tps://da.wikipedia.org/wiki/Welsh_Cup_1897-98</t>
  </si>
  <si>
    <t>Jacob_Ludvig_Reck</t>
  </si>
  <si>
    <t>https://da.wikipedia.org/wiki/Jacob_Ludvig_Reck</t>
  </si>
  <si>
    <t>Franz_Philipp_von_Langen</t>
  </si>
  <si>
    <t>https://da.wikipedia.org/wiki/Franz_Philipp_von_Langen</t>
  </si>
  <si>
    <t>Welsh_Cup_1898-99</t>
  </si>
  <si>
    <t>https://da.wikipedia.org/wiki/Welsh_Cup_1898-99</t>
  </si>
  <si>
    <t>Kryddernellike</t>
  </si>
  <si>
    <t>https://da.wikipedia.org/wiki/Kryddernellike</t>
  </si>
  <si>
    <t>Sven-Erik_Nielsen</t>
  </si>
  <si>
    <t>https://da.wikipedia.org/wiki/Sven-Erik_Nielsen</t>
  </si>
  <si>
    <t>Adam_Gottlob_Moltke_(flertydig)</t>
  </si>
  <si>
    <t>https://da.wikipedia.org/wiki/Adam_Gottlob_Moltke_(flertydig)</t>
  </si>
  <si>
    <t>The_Full_Monty_(musical)</t>
  </si>
  <si>
    <t>https://da.wikipedia.org/wiki/The_Full_Monty_(musical)</t>
  </si>
  <si>
    <t>https://da.wikipedia.org/wiki/Sk%C3%A4rhamn</t>
  </si>
  <si>
    <t>Adam_Gottlob_Moltke_(1792-1868)</t>
  </si>
  <si>
    <t>https://da.wikipedia.org/wiki/Adam_Gottlob_Moltke_(1792-1868)</t>
  </si>
  <si>
    <t>Witchcraft</t>
  </si>
  <si>
    <t>https://da.wikipedia.org/wiki/Witchcraft</t>
  </si>
  <si>
    <t>Pays</t>
  </si>
  <si>
    <t>https://da.wikipedia.org/wiki/Pays</t>
  </si>
  <si>
    <t>Ulrikke_Augusta_Vilhelmine_Moltke</t>
  </si>
  <si>
    <t>https://da.wikipedia.org/wiki/Ulrikke_Augusta_Vilhelmine_Moltke</t>
  </si>
  <si>
    <t>Catharine_Sophie_Wilhelmine_Moltke</t>
  </si>
  <si>
    <t>https://da.wikipedia.org/wiki/Catharine_Sophie_Wilhelmine_Moltke</t>
  </si>
  <si>
    <t>Juliane_Maria_Friderica_Moltke</t>
  </si>
  <si>
    <t>https://da.wikipedia.org/wiki/Juliane_Maria_Friderica_Moltke</t>
  </si>
  <si>
    <t>https://da.wikipedia.org/wiki/Sk%C3%A5pesundbron</t>
  </si>
  <si>
    <t>Valdemar_Klein</t>
  </si>
  <si>
    <t>https://da.wikipedia.org/wiki/Valdemar_Klein</t>
  </si>
  <si>
    <t>Gregory_Crewdson</t>
  </si>
  <si>
    <t>https://da.wikipedia.org/wiki/Gregory_Crewdson</t>
  </si>
  <si>
    <t>Paul_Thygesen</t>
  </si>
  <si>
    <t>https://da.wikipedia.org/wiki/Paul_Thygesen</t>
  </si>
  <si>
    <t>Carl_Schmitt</t>
  </si>
  <si>
    <t>https://da.wikipedia.org/wiki/Carl_Schmitt</t>
  </si>
  <si>
    <t>Berns_Salonger</t>
  </si>
  <si>
    <t>https://da.wikipedia.org/wiki/Berns_Salonger</t>
  </si>
  <si>
    <t>Cold_Creek_Manor</t>
  </si>
  <si>
    <t>https://da.wikipedia.org/wiki/Cold_Creek_Manor</t>
  </si>
  <si>
    <t>Standpunkt</t>
  </si>
  <si>
    <t>https://da.wikipedia.org/wiki/Standpunkt</t>
  </si>
  <si>
    <t>Fjende</t>
  </si>
  <si>
    <t>https://da.wikipedia.org/wiki/Fjende</t>
  </si>
  <si>
    <t>https://da.wikipedia.org/wiki/Dyr%C3%B6n</t>
  </si>
  <si>
    <t>Vilhelm_Blom</t>
  </si>
  <si>
    <t>https://da.wikipedia.org/wiki/Vilhelm_Blom</t>
  </si>
  <si>
    <t>Tokyo_International_Airport</t>
  </si>
  <si>
    <t>https://da.wikipedia.org/wiki/Tokyo_International_Airport</t>
  </si>
  <si>
    <t>Philipp_Bruch</t>
  </si>
  <si>
    <t>https://da.wikipedia.org/wiki/Philipp_Bruch</t>
  </si>
  <si>
    <t>Welsh_Cup_1899-1900</t>
  </si>
  <si>
    <t>https://da.wikipedia.org/wiki/Welsh_Cup_1899-1900</t>
  </si>
  <si>
    <t>Welsh_Cup_1900-01</t>
  </si>
  <si>
    <t>https://da.wikipedia.org/wiki/Welsh_Cup_1900-01</t>
  </si>
  <si>
    <t>Welsh_Senior_League_1890-91</t>
  </si>
  <si>
    <t>https://da.wikipedia.org/wiki/Welsh_Senior_League_1890-91</t>
  </si>
  <si>
    <t>Welsh_Senior_League_1892-93</t>
  </si>
  <si>
    <t>https://da.wikipedia.org/wiki/Welsh_Senior_League_1892-93</t>
  </si>
  <si>
    <t>Jan_Carl_Blom</t>
  </si>
  <si>
    <t>https://da.wikipedia.org/wiki/Jan_Carl_Blom</t>
  </si>
  <si>
    <t>https://da.wikipedia.org/wiki/Gr%C3%A5sten_Skole</t>
  </si>
  <si>
    <t>Broager_Skole</t>
  </si>
  <si>
    <t>Broager, Danmark</t>
  </si>
  <si>
    <t>https://da.wikipedia.org/wiki/Broager_Skole</t>
  </si>
  <si>
    <t>Welsh_Senior_League_1893-94</t>
  </si>
  <si>
    <t>https://da.wikipedia.org/wiki/Welsh_Senior_League_1893-94</t>
  </si>
  <si>
    <t>Deutsche_Privatschule_Sonderburg</t>
  </si>
  <si>
    <t>https://da.wikipedia.org/wiki/Deutsche_Privatschule_Sonderburg</t>
  </si>
  <si>
    <t>Emanuel_Blom</t>
  </si>
  <si>
    <t>https://da.wikipedia.org/wiki/Emanuel_Blom</t>
  </si>
  <si>
    <t>Midtals_Friskole</t>
  </si>
  <si>
    <t>Helved, Danmark</t>
  </si>
  <si>
    <t>https://da.wikipedia.org/wiki/Midtals_Friskole</t>
  </si>
  <si>
    <t>Lulu_Salto_Stephensen</t>
  </si>
  <si>
    <t>https://da.wikipedia.org/wiki/Lulu_Salto_Stephensen</t>
  </si>
  <si>
    <t>https://da.wikipedia.org/wiki/Marina_Fisken%C3%A6s</t>
  </si>
  <si>
    <t>Kong_Christian_X's_Gigthospital</t>
  </si>
  <si>
    <t>https://da.wikipedia.org/wiki/Kong_Christian_X%27s_Gigthospital</t>
  </si>
  <si>
    <t>Graasten_Salater</t>
  </si>
  <si>
    <t>https://da.wikipedia.org/wiki/Graasten_Salater</t>
  </si>
  <si>
    <t>H.J._Blom</t>
  </si>
  <si>
    <t>https://da.wikipedia.org/wiki/H.J._Blom</t>
  </si>
  <si>
    <t>William_Mitten</t>
  </si>
  <si>
    <t>https://da.wikipedia.org/wiki/William_Mitten</t>
  </si>
  <si>
    <t>Emanuel_Blom_(stiftamtmand)</t>
  </si>
  <si>
    <t>https://da.wikipedia.org/wiki/Emanuel_Blom_(stiftamtmand)</t>
  </si>
  <si>
    <t>Carl_Ludwig_Willdenow</t>
  </si>
  <si>
    <t>https://da.wikipedia.org/wiki/Carl_Ludwig_Willdenow</t>
  </si>
  <si>
    <t>Laurids_Stistrup</t>
  </si>
  <si>
    <t>https://da.wikipedia.org/wiki/Laurids_Stistrup</t>
  </si>
  <si>
    <t>Dagpleje</t>
  </si>
  <si>
    <t>https://da.wikipedia.org/wiki/Dagpleje</t>
  </si>
  <si>
    <t>Folsach</t>
  </si>
  <si>
    <t>https://da.wikipedia.org/wiki/Folsach</t>
  </si>
  <si>
    <t>https://da.wikipedia.org/wiki/Frederikke_Asp%C3%B6ck</t>
  </si>
  <si>
    <t>Kjeld_von_Folsach</t>
  </si>
  <si>
    <t>https://da.wikipedia.org/wiki/Kjeld_von_Folsach</t>
  </si>
  <si>
    <t>Edwin_Richards</t>
  </si>
  <si>
    <t>https://da.wikipedia.org/wiki/Edwin_Richards</t>
  </si>
  <si>
    <t>Philip_Turnbull</t>
  </si>
  <si>
    <t>https://da.wikipedia.org/wiki/Philip_Turnbull</t>
  </si>
  <si>
    <t>James_Williams</t>
  </si>
  <si>
    <t>https://da.wikipedia.org/wiki/James_Williams</t>
  </si>
  <si>
    <t>https://da.wikipedia.org/wiki/Lielv%C4%81rdes_josta</t>
  </si>
  <si>
    <t>Lorenz_Bergmann</t>
  </si>
  <si>
    <t>https://da.wikipedia.org/wiki/Lorenz_Bergmann</t>
  </si>
  <si>
    <t>Basileios_1.</t>
  </si>
  <si>
    <t>https://da.wikipedia.org/wiki/Basileios_1.</t>
  </si>
  <si>
    <t>BGL_Luxembourg_Open_2012</t>
  </si>
  <si>
    <t>Venus Williams</t>
  </si>
  <si>
    <t>https://da.wikipedia.org/wiki/BGL_Luxembourg_Open_2012</t>
  </si>
  <si>
    <t>https://da.wikipedia.org/wiki/Louis_Perr%C3%A9e</t>
  </si>
  <si>
    <t>Julius_Raben</t>
  </si>
  <si>
    <t>https://da.wikipedia.org/wiki/Julius_Raben</t>
  </si>
  <si>
    <t>Gastein_Ladies_2012_(damedouble)</t>
  </si>
  <si>
    <t>https://da.wikipedia.org/wiki/Gastein_Ladies_2012_(damedouble)</t>
  </si>
  <si>
    <t>Nordiska_akvarellmuseet</t>
  </si>
  <si>
    <t>https://da.wikipedia.org/wiki/Nordiska_akvarellmuseet</t>
  </si>
  <si>
    <t>GNU_nano</t>
  </si>
  <si>
    <t>nano er en fri og open source teksteditor. nano er en klon af teksteditoren Pico, men tilbyder dog yderligere funktionalitet.</t>
  </si>
  <si>
    <t>https://da.wikipedia.org/wiki/GNU_nano</t>
  </si>
  <si>
    <t>Ditlev_Ludvig_Rogert</t>
  </si>
  <si>
    <t>https://da.wikipedia.org/wiki/Ditlev_Ludvig_Rogert</t>
  </si>
  <si>
    <t>Kansai_International_Airport</t>
  </si>
  <si>
    <t>https://da.wikipedia.org/wiki/Kansai_International_Airport</t>
  </si>
  <si>
    <t>Christian_Albrecht_von_Benzon</t>
  </si>
  <si>
    <t>https://da.wikipedia.org/wiki/Christian_Albrecht_von_Benzon</t>
  </si>
  <si>
    <t>Ludwig_Friedrich_von_Bechtolsheim</t>
  </si>
  <si>
    <t>https://da.wikipedia.org/wiki/Ludwig_Friedrich_von_Bechtolsheim</t>
  </si>
  <si>
    <t>Hermann_Ohm</t>
  </si>
  <si>
    <t>https://da.wikipedia.org/wiki/Hermann_Ohm</t>
  </si>
  <si>
    <t>Harold_E._Robinson</t>
  </si>
  <si>
    <t>https://da.wikipedia.org/wiki/Harold_E._Robinson</t>
  </si>
  <si>
    <t>Welsh_Senior_League_1894-95</t>
  </si>
  <si>
    <t>https://da.wikipedia.org/wiki/Welsh_Senior_League_1894-95</t>
  </si>
  <si>
    <t>Welsh_Senior_League_1895-96</t>
  </si>
  <si>
    <t>https://da.wikipedia.org/wiki/Welsh_Senior_League_1895-96</t>
  </si>
  <si>
    <t>Welsh_Senior_League_1896-97</t>
  </si>
  <si>
    <t>https://da.wikipedia.org/wiki/Welsh_Senior_League_1896-97</t>
  </si>
  <si>
    <t>Welsh_Senior_League_1898-99</t>
  </si>
  <si>
    <t>https://da.wikipedia.org/wiki/Welsh_Senior_League_1898-99</t>
  </si>
  <si>
    <t>North_Wales_Coast_League_1893-94</t>
  </si>
  <si>
    <t>https://da.wikipedia.org/wiki/North_Wales_Coast_League_1893-94</t>
  </si>
  <si>
    <t>North_Wales_Coast_League_1894-95</t>
  </si>
  <si>
    <t>https://da.wikipedia.org/wiki/North_Wales_Coast_League_1894-95</t>
  </si>
  <si>
    <t>North_Wales_Coast_League_1895-96</t>
  </si>
  <si>
    <t>https://da.wikipedia.org/wiki/North_Wales_Coast_League_1895-96</t>
  </si>
  <si>
    <t>https://da.wikipedia.org/wiki/%C3%89mile_Coste</t>
  </si>
  <si>
    <t>Christian_Frederik_von_Beck</t>
  </si>
  <si>
    <t>https://da.wikipedia.org/wiki/Christian_Frederik_von_Beck</t>
  </si>
  <si>
    <t>William_O'Connor</t>
  </si>
  <si>
    <t>https://da.wikipedia.org/wiki/William_O%27Connor</t>
  </si>
  <si>
    <t>North_Wales_Coast_League_1896-97</t>
  </si>
  <si>
    <t>https://da.wikipedia.org/wiki/North_Wales_Coast_League_1896-97</t>
  </si>
  <si>
    <t>North_Wales_Coast_League_1897-98</t>
  </si>
  <si>
    <t>https://da.wikipedia.org/wiki/North_Wales_Coast_League_1897-98</t>
  </si>
  <si>
    <t>North_Wales_Coast_League_1898-99</t>
  </si>
  <si>
    <t>https://da.wikipedia.org/wiki/North_Wales_Coast_League_1898-99</t>
  </si>
  <si>
    <t>North_Wales_Coast_League_1899-1900</t>
  </si>
  <si>
    <t>https://da.wikipedia.org/wiki/North_Wales_Coast_League_1899-1900</t>
  </si>
  <si>
    <t>https://da.wikipedia.org/wiki/B%C3%A9la_B%C3%A9k%C3%A9ssy</t>
  </si>
  <si>
    <t>Bidzina_Ivanisjvili</t>
  </si>
  <si>
    <t>https://da.wikipedia.org/wiki/Bidzina_Ivanisjvili</t>
  </si>
  <si>
    <t>Herman_Donners</t>
  </si>
  <si>
    <t>https://da.wikipedia.org/wiki/Herman_Donners</t>
  </si>
  <si>
    <t>Om_at_spise_dyr</t>
  </si>
  <si>
    <t>https://da.wikipedia.org/wiki/Om_at_spise_dyr</t>
  </si>
  <si>
    <t>https://da.wikipedia.org/wiki/Beck_(sl%C3%A6gter)</t>
  </si>
  <si>
    <t>Crater_Lake</t>
  </si>
  <si>
    <t>https://da.wikipedia.org/wiki/Crater_Lake</t>
  </si>
  <si>
    <t>Mongols_motorcycle_club</t>
  </si>
  <si>
    <t>https://da.wikipedia.org/wiki/Mongols_motorcycle_club</t>
  </si>
  <si>
    <t>https://da.wikipedia.org/wiki/S%C3%B8ren_Lund_(flertydig)</t>
  </si>
  <si>
    <t>Georg_Roth_(illustrator)</t>
  </si>
  <si>
    <t>https://da.wikipedia.org/wiki/Georg_Roth_(illustrator)</t>
  </si>
  <si>
    <t>Sustainia</t>
  </si>
  <si>
    <t>https://da.wikipedia.org/wiki/Sustainia</t>
  </si>
  <si>
    <t>Eduard_Hansen</t>
  </si>
  <si>
    <t>https://da.wikipedia.org/wiki/Eduard_Hansen</t>
  </si>
  <si>
    <t>Maryville_(Missouri)</t>
  </si>
  <si>
    <t>Maryville er en by i Nodaway County, Missouri, USA. Byen har 11.</t>
  </si>
  <si>
    <t>https://da.wikipedia.org/wiki/Maryville_(Missouri)</t>
  </si>
  <si>
    <t>Jean_Van_Hamme</t>
  </si>
  <si>
    <t>https://da.wikipedia.org/wiki/Jean_Van_Hamme</t>
  </si>
  <si>
    <t>Strelasundforbindelsen</t>
  </si>
  <si>
    <t>https://da.wikipedia.org/wiki/Strelasundforbindelsen</t>
  </si>
  <si>
    <t>https://da.wikipedia.org/wiki/Grzegorz_Rosi%C5%84ski</t>
  </si>
  <si>
    <t>Fernand_Feyaerts</t>
  </si>
  <si>
    <t>https://da.wikipedia.org/wiki/Fernand_Feyaerts</t>
  </si>
  <si>
    <t>Frank_Connah</t>
  </si>
  <si>
    <t>https://da.wikipedia.org/wiki/Frank_Connah</t>
  </si>
  <si>
    <t>Scottish_Football_League_1899-1900</t>
  </si>
  <si>
    <t>https://da.wikipedia.org/wiki/Scottish_Football_League_1899-1900</t>
  </si>
  <si>
    <t>https://da.wikipedia.org/wiki/Vidmantas_Ple%C4%8Dkaitis</t>
  </si>
  <si>
    <t>Frederik_Thorkelin_(officer)</t>
  </si>
  <si>
    <t>https://da.wikipedia.org/wiki/Frederik_Thorkelin_(officer)</t>
  </si>
  <si>
    <t>Hans_Beck_(officer)</t>
  </si>
  <si>
    <t>https://da.wikipedia.org/wiki/Hans_Beck_(officer)</t>
  </si>
  <si>
    <t>Knud_Ahasverus_Becker</t>
  </si>
  <si>
    <t>https://da.wikipedia.org/wiki/Knud_Ahasverus_Becker</t>
  </si>
  <si>
    <t>J.A._Braae</t>
  </si>
  <si>
    <t>Jens Agger Braae (3. maj 1842 i Ramme Sogn - 1924) var en dansk fotograf.</t>
  </si>
  <si>
    <t>https://da.wikipedia.org/wiki/J.A._Braae</t>
  </si>
  <si>
    <t>Rolf_Eden</t>
  </si>
  <si>
    <t>https://da.wikipedia.org/wiki/Rolf_Eden</t>
  </si>
  <si>
    <t>Dale_Hadley_Vitt</t>
  </si>
  <si>
    <t>https://da.wikipedia.org/wiki/Dale_Hadley_Vitt</t>
  </si>
  <si>
    <t>Strelasund</t>
  </si>
  <si>
    <t>https://da.wikipedia.org/wiki/Strelasund</t>
  </si>
  <si>
    <t>Basketball_under_sommer-OL_2012</t>
  </si>
  <si>
    <t>Basketball under Sommer-OL 2012 blev afviklet fra 29. juli til 6.</t>
  </si>
  <si>
    <t>https://da.wikipedia.org/wiki/Basketball_under_sommer-OL_2012</t>
  </si>
  <si>
    <t>https://da.wikipedia.org/wiki/Reiner_Sch%C3%BCrmann</t>
  </si>
  <si>
    <t>Rachel_Feinstein</t>
  </si>
  <si>
    <t>https://da.wikipedia.org/wiki/Rachel_Feinstein</t>
  </si>
  <si>
    <t>Didrik_Carl_Lorentz</t>
  </si>
  <si>
    <t>https://da.wikipedia.org/wiki/Didrik_Carl_Lorentz</t>
  </si>
  <si>
    <t>Lisa_Lampanelli</t>
  </si>
  <si>
    <t>https://da.wikipedia.org/wiki/Lisa_Lampanelli</t>
  </si>
  <si>
    <t>Vera_Huhs</t>
  </si>
  <si>
    <t>https://da.wikipedia.org/wiki/Vera_Huhs</t>
  </si>
  <si>
    <t>https://da.wikipedia.org/wiki/Gr%C3%A6skarkerner</t>
  </si>
  <si>
    <t>Hans_Martin_Bille</t>
  </si>
  <si>
    <t>https://da.wikipedia.org/wiki/Hans_Martin_Bille</t>
  </si>
  <si>
    <t>Heinrich_Adolf_Schrader</t>
  </si>
  <si>
    <t>https://da.wikipedia.org/wiki/Heinrich_Adolf_Schrader</t>
  </si>
  <si>
    <t>Klezmofobia</t>
  </si>
  <si>
    <t>https://da.wikipedia.org/wiki/Klezmofobia</t>
  </si>
  <si>
    <t>BGL_Luxembourg_Open_2012_(damedouble)</t>
  </si>
  <si>
    <t>https://da.wikipedia.org/wiki/BGL_Luxembourg_Open_2012_(damedouble)</t>
  </si>
  <si>
    <t>https://da.wikipedia.org/wiki/Delstatsregering_(%C3%98strig)</t>
  </si>
  <si>
    <t>https://da.wikipedia.org/wiki/Esandsj%C3%B8en</t>
  </si>
  <si>
    <t>https://da.wikipedia.org/wiki/St%C3%A9phanie_af_Luxembourg</t>
  </si>
  <si>
    <t>Symfyse</t>
  </si>
  <si>
    <t>https://da.wikipedia.org/wiki/Symfyse</t>
  </si>
  <si>
    <t>Heinrich_Christian_Funck</t>
  </si>
  <si>
    <t>https://da.wikipedia.org/wiki/Heinrich_Christian_Funck</t>
  </si>
  <si>
    <t>https://da.wikipedia.org/wiki/J%C3%B3n_Sigur%C3%B0sson</t>
  </si>
  <si>
    <t>Timo_Juhani_Koponen</t>
  </si>
  <si>
    <t>https://da.wikipedia.org/wiki/Timo_Juhani_Koponen</t>
  </si>
  <si>
    <t>Marrakech_internationale_filmfestival</t>
  </si>
  <si>
    <t>https://da.wikipedia.org/wiki/Marrakech_internationale_filmfestival</t>
  </si>
  <si>
    <t>Alfred_Rawlinson</t>
  </si>
  <si>
    <t>Sir Alfred "Toby" Rawlinson (17. januar 1867 i London - 1.</t>
  </si>
  <si>
    <t>https://da.wikipedia.org/wiki/Alfred_Rawlinson</t>
  </si>
  <si>
    <t>George_Arthur_Miller</t>
  </si>
  <si>
    <t>George Arthur Miller (6. december 1867 - 21.</t>
  </si>
  <si>
    <t>https://da.wikipedia.org/wiki/George_Arthur_Miller</t>
  </si>
  <si>
    <t>Otto_Christian_Blandow</t>
  </si>
  <si>
    <t>https://da.wikipedia.org/wiki/Otto_Christian_Blandow</t>
  </si>
  <si>
    <t>Maurice_Raoul-Duval</t>
  </si>
  <si>
    <t>Maurice Auguste Raoul-Duval (27. april 1866 - 5.</t>
  </si>
  <si>
    <t>https://da.wikipedia.org/wiki/Maurice_Raoul-Duval</t>
  </si>
  <si>
    <t>Carl_Friedrich_Warnstorf</t>
  </si>
  <si>
    <t>https://da.wikipedia.org/wiki/Carl_Friedrich_Warnstorf</t>
  </si>
  <si>
    <t>Katrine_Wiedemann</t>
  </si>
  <si>
    <t>https://da.wikipedia.org/wiki/Katrine_Wiedemann</t>
  </si>
  <si>
    <t>Lergravsparkens_Skole</t>
  </si>
  <si>
    <t>https://da.wikipedia.org/wiki/Lergravsparkens_Skole</t>
  </si>
  <si>
    <t>Georges_Lumpp</t>
  </si>
  <si>
    <t>Georges Joseph Lumpp (18. september 1874 - 1934) var en fransk roer som deltog i OL 1900 i Paris.</t>
  </si>
  <si>
    <t>https://da.wikipedia.org/wiki/Georges_Lumpp</t>
  </si>
  <si>
    <t>Charles_Perrin</t>
  </si>
  <si>
    <t>Charles Jean Baptiste Perrin (6. juli 1875 - 26.</t>
  </si>
  <si>
    <t>https://da.wikipedia.org/wiki/Charles_Perrin</t>
  </si>
  <si>
    <t>Daniel_Soubeyran</t>
  </si>
  <si>
    <t>Ovide Daniel Louis Henri Soubeyran (11. august 1875 - 8.</t>
  </si>
  <si>
    <t>https://da.wikipedia.org/wiki/Daniel_Soubeyran</t>
  </si>
  <si>
    <t>John_Hoben</t>
  </si>
  <si>
    <t>https://da.wikipedia.org/wiki/John_Hoben</t>
  </si>
  <si>
    <t>Joseph_Ravannack</t>
  </si>
  <si>
    <t>https://da.wikipedia.org/wiki/Joseph_Ravannack</t>
  </si>
  <si>
    <t>Trap_(musikgenre)</t>
  </si>
  <si>
    <t>https://da.wikipedia.org/wiki/Trap_(musikgenre)</t>
  </si>
  <si>
    <t>John_Wells</t>
  </si>
  <si>
    <t>https://da.wikipedia.org/wiki/John_Wells</t>
  </si>
  <si>
    <t>Charles_Aman</t>
  </si>
  <si>
    <t>https://da.wikipedia.org/wiki/Charles_Aman</t>
  </si>
  <si>
    <t>Lou_Heim</t>
  </si>
  <si>
    <t>Louis "Lou" Heim (30. august 1874 i St.</t>
  </si>
  <si>
    <t>https://da.wikipedia.org/wiki/Lou_Heim</t>
  </si>
  <si>
    <t>Frank_Dummerth</t>
  </si>
  <si>
    <t>Frank Dummerth (6. januar 1871 i St.</t>
  </si>
  <si>
    <t>https://da.wikipedia.org/wiki/Frank_Dummerth</t>
  </si>
  <si>
    <t>Smedestraat_33</t>
  </si>
  <si>
    <t>https://da.wikipedia.org/wiki/Smedestraat_33</t>
  </si>
  <si>
    <t>Hugh_Neville_Dixon</t>
  </si>
  <si>
    <t>https://da.wikipedia.org/wiki/Hugh_Neville_Dixon</t>
  </si>
  <si>
    <t>Kap_Arkona_Fyr</t>
  </si>
  <si>
    <t>https://da.wikipedia.org/wiki/Kap_Arkona_Fyr</t>
  </si>
  <si>
    <t>Benedikt_Sveinsson</t>
  </si>
  <si>
    <t>https://da.wikipedia.org/wiki/Benedikt_Sveinsson</t>
  </si>
  <si>
    <t>https://da.wikipedia.org/wiki/%C3%93lafur_P%C3%A1lsson</t>
  </si>
  <si>
    <t>Dansebakken</t>
  </si>
  <si>
    <t>https://da.wikipedia.org/wiki/Dansebakken</t>
  </si>
  <si>
    <t>Bondemalerstriden</t>
  </si>
  <si>
    <t>https://da.wikipedia.org/wiki/Bondemalerstriden</t>
  </si>
  <si>
    <t>https://da.wikipedia.org/wiki/Rosemarie_L%C3%B8gstrup</t>
  </si>
  <si>
    <t>https://da.wikipedia.org/wiki/P%C3%A1ll_Briem</t>
  </si>
  <si>
    <t>https://da.wikipedia.org/wiki/P%C3%A1ll_Melsted_(1791-1861)</t>
  </si>
  <si>
    <t>Bjarni_Thorarensen</t>
  </si>
  <si>
    <t>https://da.wikipedia.org/wiki/Bjarni_Thorarensen</t>
  </si>
  <si>
    <t>https://da.wikipedia.org/wiki/Frihedspartiet_i_K%C3%A4rnten</t>
  </si>
  <si>
    <t>https://da.wikipedia.org/wiki/Nidelven_(Tr%C3%B8ndelag)</t>
  </si>
  <si>
    <t>Nidelven_(flertydig)</t>
  </si>
  <si>
    <t>Navnet Nidelven eller Nidelva  kan henvise til to forskellig elve i Norge:</t>
  </si>
  <si>
    <t>https://da.wikipedia.org/wiki/Nidelven_(flertydig)</t>
  </si>
  <si>
    <t>Byskovskolen</t>
  </si>
  <si>
    <t>https://da.wikipedia.org/wiki/Byskovskolen</t>
  </si>
  <si>
    <t>Mixes_(album_af_Kylie_Minogue)</t>
  </si>
  <si>
    <t>Mixes er et remixalbum af den australske sangerinde Kylie Minogue. Det blev udgivet af Deconstruction Records den 3.</t>
  </si>
  <si>
    <t>https://da.wikipedia.org/wiki/Mixes_(album_af_Kylie_Minogue)</t>
  </si>
  <si>
    <t>https://da.wikipedia.org/wiki/Sk%C3%A6g_med_ord</t>
  </si>
  <si>
    <t>Dallas/Fort_Worth_International_Airport</t>
  </si>
  <si>
    <t>https://da.wikipedia.org/wiki/Dallas/Fort_Worth_International_Airport</t>
  </si>
  <si>
    <t>Berti</t>
  </si>
  <si>
    <t>Berti:</t>
  </si>
  <si>
    <t>https://da.wikipedia.org/wiki/Berti</t>
  </si>
  <si>
    <t>https://da.wikipedia.org/wiki/B%C3%B8dker_(efternavn)</t>
  </si>
  <si>
    <t>https://da.wikipedia.org/wiki/B%C3%B6ttiger</t>
  </si>
  <si>
    <t>https://da.wikipedia.org/wiki/B%C3%B6ttger</t>
  </si>
  <si>
    <t>https://da.wikipedia.org/wiki/Luftfartsselskaber_p%C3%A5_Gr%C3%B8nland</t>
  </si>
  <si>
    <t>Wearside_League_1894-95</t>
  </si>
  <si>
    <t>https://da.wikipedia.org/wiki/Wearside_League_1894-95</t>
  </si>
  <si>
    <t>Wearside_League_1895-96</t>
  </si>
  <si>
    <t>https://da.wikipedia.org/wiki/Wearside_League_1895-96</t>
  </si>
  <si>
    <t>Hampus_Wilhelm_Arnell</t>
  </si>
  <si>
    <t>https://da.wikipedia.org/wiki/Hampus_Wilhelm_Arnell</t>
  </si>
  <si>
    <t>Wearside_League_1896-97</t>
  </si>
  <si>
    <t>https://da.wikipedia.org/wiki/Wearside_League_1896-97</t>
  </si>
  <si>
    <t>Nils_Conrad_Kindberg</t>
  </si>
  <si>
    <t>https://da.wikipedia.org/wiki/Nils_Conrad_Kindberg</t>
  </si>
  <si>
    <t>Wearside_League_1897-98</t>
  </si>
  <si>
    <t>https://da.wikipedia.org/wiki/Wearside_League_1897-98</t>
  </si>
  <si>
    <t>https://da.wikipedia.org/wiki/Karl_Johann_August_M%C3%BCller</t>
  </si>
  <si>
    <t>South_Wales_League_1890-91</t>
  </si>
  <si>
    <t>https://da.wikipedia.org/wiki/South_Wales_League_1890-91</t>
  </si>
  <si>
    <t>South_Wales_League_1891-92</t>
  </si>
  <si>
    <t>https://da.wikipedia.org/wiki/South_Wales_League_1891-92</t>
  </si>
  <si>
    <t>World_Student_Christian_Federation</t>
  </si>
  <si>
    <t>https://da.wikipedia.org/wiki/World_Student_Christian_Federation</t>
  </si>
  <si>
    <t>South_Wales_League_1892-93</t>
  </si>
  <si>
    <t>https://da.wikipedia.org/wiki/South_Wales_League_1892-93</t>
  </si>
  <si>
    <t>South_Wales_League_1893-94</t>
  </si>
  <si>
    <t>https://da.wikipedia.org/wiki/South_Wales_League_1893-94</t>
  </si>
  <si>
    <t>Propalladia</t>
  </si>
  <si>
    <t>https://da.wikipedia.org/wiki/Propalladia</t>
  </si>
  <si>
    <t>Hjerteinsufficiens</t>
  </si>
  <si>
    <t>https://da.wikipedia.org/wiki/Hjerteinsufficiens</t>
  </si>
  <si>
    <t>Metylisotiazolinon</t>
  </si>
  <si>
    <t>https://da.wikipedia.org/wiki/Metylisotiazolinon</t>
  </si>
  <si>
    <t>Multietnolekt</t>
  </si>
  <si>
    <t>https://da.wikipedia.org/wiki/Multietnolekt</t>
  </si>
  <si>
    <t>Tankeforbrydelse_(1984)</t>
  </si>
  <si>
    <t>https://da.wikipedia.org/wiki/Tankeforbrydelse_(1984)</t>
  </si>
  <si>
    <t>Augustin_Pyrame_de_Candolle</t>
  </si>
  <si>
    <t>https://da.wikipedia.org/wiki/Augustin_Pyrame_de_Candolle</t>
  </si>
  <si>
    <t>Captopril</t>
  </si>
  <si>
    <t>https://da.wikipedia.org/wiki/Captopril</t>
  </si>
  <si>
    <t>Conrad_Brunkman</t>
  </si>
  <si>
    <t>https://da.wikipedia.org/wiki/Conrad_Brunkman</t>
  </si>
  <si>
    <t>PFC</t>
  </si>
  <si>
    <t>PFC har flere betydninger:</t>
  </si>
  <si>
    <t>https://da.wikipedia.org/wiki/PFC</t>
  </si>
  <si>
    <t>Charles_Rought</t>
  </si>
  <si>
    <t>Charles Gardner Rought (16. oktober 1884 - 31.</t>
  </si>
  <si>
    <t>https://da.wikipedia.org/wiki/Charles_Rought</t>
  </si>
  <si>
    <t>Holger_Birkedal</t>
  </si>
  <si>
    <t>Holger Birkedal (28. juli 1848 - 14.</t>
  </si>
  <si>
    <t>https://da.wikipedia.org/wiki/Holger_Birkedal</t>
  </si>
  <si>
    <t>SE_(energiselskab)</t>
  </si>
  <si>
    <t>https://da.wikipedia.org/wiki/SE_(energiselskab)</t>
  </si>
  <si>
    <t>Thomas_Gillespie</t>
  </si>
  <si>
    <t>https://da.wikipedia.org/wiki/Thomas_Gillespie</t>
  </si>
  <si>
    <t>SE</t>
  </si>
  <si>
    <t>SE, Se eller se kan referere til:</t>
  </si>
  <si>
    <t>https://da.wikipedia.org/wiki/SE</t>
  </si>
  <si>
    <t>John_Walker_(roer)</t>
  </si>
  <si>
    <t>https://da.wikipedia.org/wiki/John_Walker_(roer)</t>
  </si>
  <si>
    <t>Fritz_Bartholomae</t>
  </si>
  <si>
    <t>https://da.wikipedia.org/wiki/Fritz_Bartholomae</t>
  </si>
  <si>
    <t>Puls_(band)</t>
  </si>
  <si>
    <t>PULS var en dansk popgruppe der bestod af Micky Skeel Hansen og Niel Kristian Baarsby, og produceren og sangskriveren i bandet; Jacob Simonsen. Puls' startede op med eget pladeselskab ved navnet Blue Sky Music , men blev senere en del af pladeselskabet Universal Music.</t>
  </si>
  <si>
    <t>https://da.wikipedia.org/wiki/Puls_(band)</t>
  </si>
  <si>
    <t>Sam_Walton</t>
  </si>
  <si>
    <t>https://da.wikipedia.org/wiki/Sam_Walton</t>
  </si>
  <si>
    <t>Mosetroldurt</t>
  </si>
  <si>
    <t>https://da.wikipedia.org/wiki/Mosetroldurt</t>
  </si>
  <si>
    <t>Katastrofe-_og_risikomanagement</t>
  </si>
  <si>
    <t>https://da.wikipedia.org/wiki/Katastrofe-_og_risikomanagement</t>
  </si>
  <si>
    <t>Karsten_Munkvad</t>
  </si>
  <si>
    <t>https://da.wikipedia.org/wiki/Karsten_Munkvad</t>
  </si>
  <si>
    <t>Henrik_Gade_Jensen</t>
  </si>
  <si>
    <t>https://da.wikipedia.org/wiki/Henrik_Gade_Jensen</t>
  </si>
  <si>
    <t>Guangzhou_Baiyun_International_Airport</t>
  </si>
  <si>
    <t>https://da.wikipedia.org/wiki/Guangzhou_Baiyun_International_Airport</t>
  </si>
  <si>
    <t>Creoler</t>
  </si>
  <si>
    <t>https://da.wikipedia.org/wiki/Creoler</t>
  </si>
  <si>
    <t>Shenzhen_Bao'an_International_Airport</t>
  </si>
  <si>
    <t>https://da.wikipedia.org/wiki/Shenzhen_Bao%27an_International_Airport</t>
  </si>
  <si>
    <t>Laura_Holst</t>
  </si>
  <si>
    <t>Laura Cathrine Jacobsen (f. 29.</t>
  </si>
  <si>
    <t>https://da.wikipedia.org/wiki/Laura_Holst</t>
  </si>
  <si>
    <t>Orkanen_Sandy</t>
  </si>
  <si>
    <t>https://da.wikipedia.org/wiki/Orkanen_Sandy</t>
  </si>
  <si>
    <t>South_Wales_League_1896-97</t>
  </si>
  <si>
    <t>https://da.wikipedia.org/wiki/South_Wales_League_1896-97</t>
  </si>
  <si>
    <t>South_Wales_League_1897-98</t>
  </si>
  <si>
    <t>https://da.wikipedia.org/wiki/South_Wales_League_1897-98</t>
  </si>
  <si>
    <t>South_Wales_League_1898-99</t>
  </si>
  <si>
    <t>https://da.wikipedia.org/wiki/South_Wales_League_1898-99</t>
  </si>
  <si>
    <t>South_Wales_League_1899-1900</t>
  </si>
  <si>
    <t>https://da.wikipedia.org/wiki/South_Wales_League_1899-1900</t>
  </si>
  <si>
    <t>Chain</t>
  </si>
  <si>
    <t>https://da.wikipedia.org/wiki/Chain</t>
  </si>
  <si>
    <t>Irish_Cup_1889-90</t>
  </si>
  <si>
    <t>https://da.wikipedia.org/wiki/Irish_Cup_1889-90</t>
  </si>
  <si>
    <t>Irish_Cup_1890-91</t>
  </si>
  <si>
    <t>https://da.wikipedia.org/wiki/Irish_Cup_1890-91</t>
  </si>
  <si>
    <t>https://da.wikipedia.org/wiki/Kungsk%C3%A4llan</t>
  </si>
  <si>
    <t>Irish_Football_League_1890-91</t>
  </si>
  <si>
    <t>https://da.wikipedia.org/wiki/Irish_Football_League_1890-91</t>
  </si>
  <si>
    <t>https://da.wikipedia.org/wiki/Folkeafstemningen_om_skotsk_uafh%C3%A6ngighed_2014</t>
  </si>
  <si>
    <t>Alderslyst_Kirke</t>
  </si>
  <si>
    <t>https://da.wikipedia.org/wiki/Alderslyst_Kirke</t>
  </si>
  <si>
    <t>Kontraalt</t>
  </si>
  <si>
    <t>https://da.wikipedia.org/wiki/Kontraalt</t>
  </si>
  <si>
    <t>Robert_Farnan</t>
  </si>
  <si>
    <t>Robert E. Farnan (11.</t>
  </si>
  <si>
    <t>https://da.wikipedia.org/wiki/Robert_Farnan</t>
  </si>
  <si>
    <t>Gustav_Voerg</t>
  </si>
  <si>
    <t>https://da.wikipedia.org/wiki/Gustav_Voerg</t>
  </si>
  <si>
    <t>https://da.wikipedia.org/wiki/Sildebensm%C3%B8nster</t>
  </si>
  <si>
    <t>Salzburg_Domkirke</t>
  </si>
  <si>
    <t>https://da.wikipedia.org/wiki/Salzburg_Domkirke</t>
  </si>
  <si>
    <t>The_Best_of_The_Dubliners</t>
  </si>
  <si>
    <t>The Best of The Dubliners er et opsamlingsalbum fra The Dubliners udgivet i 1967.http://itsthedubliners.</t>
  </si>
  <si>
    <t>https://da.wikipedia.org/wiki/The_Best_of_The_Dubliners</t>
  </si>
  <si>
    <t>https://da.wikipedia.org/wiki/Nina_H%C3%B8iberg</t>
  </si>
  <si>
    <t>https://da.wikipedia.org/wiki/Skosv%C3%A6rte</t>
  </si>
  <si>
    <t>https://da.wikipedia.org/wiki/Georg_Heinrich_von_L%C3%B6wenstern</t>
  </si>
  <si>
    <t>Det_Kommende_Teater</t>
  </si>
  <si>
    <t>https://da.wikipedia.org/wiki/Det_Kommende_Teater</t>
  </si>
  <si>
    <t>Impossible_Remixes</t>
  </si>
  <si>
    <t>https://da.wikipedia.org/wiki/Impossible_Remixes</t>
  </si>
  <si>
    <t>Danmarks_grunddata</t>
  </si>
  <si>
    <t>https://da.wikipedia.org/wiki/Danmarks_grunddata</t>
  </si>
  <si>
    <t>https://da.wikipedia.org/wiki/%C3%98strigs_skakforbund</t>
  </si>
  <si>
    <t>Zollikon-seminarerne</t>
  </si>
  <si>
    <t>https://da.wikipedia.org/wiki/Zollikon-seminarerne</t>
  </si>
  <si>
    <t>Erik_Hagen_Andersen</t>
  </si>
  <si>
    <t>https://da.wikipedia.org/wiki/Erik_Hagen_Andersen</t>
  </si>
  <si>
    <t>https://da.wikipedia.org/wiki/Havm%C3%B8lle_%C3%85</t>
  </si>
  <si>
    <t>https://da.wikipedia.org/wiki/S%C3%B8er_i_Estland</t>
  </si>
  <si>
    <t>Toyota_iQ</t>
  </si>
  <si>
    <t>https://da.wikipedia.org/wiki/Toyota_iQ</t>
  </si>
  <si>
    <t>Askersunds_kommun</t>
  </si>
  <si>
    <t>https://da.wikipedia.org/wiki/Askersunds_kommun</t>
  </si>
  <si>
    <t>Seven_Drunken_Nights</t>
  </si>
  <si>
    <t>https://da.wikipedia.org/wiki/Seven_Drunken_Nights</t>
  </si>
  <si>
    <t>Bethlehemskirken</t>
  </si>
  <si>
    <t>Bethlehemskirken eller Betlehemskirken henviser til flere kirker:</t>
  </si>
  <si>
    <t>https://da.wikipedia.org/wiki/Bethlehemskirken</t>
  </si>
  <si>
    <t>Birgitte_Levison</t>
  </si>
  <si>
    <t>https://da.wikipedia.org/wiki/Birgitte_Levison</t>
  </si>
  <si>
    <t>Hallsbergs_kommun</t>
  </si>
  <si>
    <t>https://da.wikipedia.org/wiki/Hallsbergs_kommun</t>
  </si>
  <si>
    <t>Hallsberg</t>
  </si>
  <si>
    <t>https://da.wikipedia.org/wiki/Hallsberg</t>
  </si>
  <si>
    <t>https://da.wikipedia.org/wiki/Helhedsl%C3%B8sningen_(1963)</t>
  </si>
  <si>
    <t>Nanna_Levison</t>
  </si>
  <si>
    <t>https://da.wikipedia.org/wiki/Nanna_Levison</t>
  </si>
  <si>
    <t>Indkomstpolitik</t>
  </si>
  <si>
    <t>https://da.wikipedia.org/wiki/Indkomstpolitik</t>
  </si>
  <si>
    <t>Mariane_Stub</t>
  </si>
  <si>
    <t>https://da.wikipedia.org/wiki/Mariane_Stub</t>
  </si>
  <si>
    <t>https://da.wikipedia.org/wiki/Gustav_Go%C3%9Fler</t>
  </si>
  <si>
    <t>https://da.wikipedia.org/wiki/Oskar_Go%C3%9Fler</t>
  </si>
  <si>
    <t>Walther_Katzenstein</t>
  </si>
  <si>
    <t>Walter Katzenstein (8. oktober 1878 i Lissabon - 9.</t>
  </si>
  <si>
    <t>https://da.wikipedia.org/wiki/Walther_Katzenstein</t>
  </si>
  <si>
    <t>Eleonore_Christine_Harboe</t>
  </si>
  <si>
    <t>https://da.wikipedia.org/wiki/Eleonore_Christine_Harboe</t>
  </si>
  <si>
    <t>Waldemar_Tietgens</t>
  </si>
  <si>
    <t>Waldemar Tietgens (26. marts 1879 - 28.</t>
  </si>
  <si>
    <t>https://da.wikipedia.org/wiki/Waldemar_Tietgens</t>
  </si>
  <si>
    <t>https://da.wikipedia.org/wiki/Carl_Go%C3%9Fler</t>
  </si>
  <si>
    <t>Haukeli</t>
  </si>
  <si>
    <t>https://da.wikipedia.org/wiki/Haukeli</t>
  </si>
  <si>
    <t>Pompeo_Batoni</t>
  </si>
  <si>
    <t>https://da.wikipedia.org/wiki/Pompeo_Batoni</t>
  </si>
  <si>
    <t>Sproget_og_ordet</t>
  </si>
  <si>
    <t>https://da.wikipedia.org/wiki/Sproget_og_ordet</t>
  </si>
  <si>
    <t>https://da.wikipedia.org/wiki/Sp%C3%B8rgsm%C3%A5let_om_teknikken_og_andre_skrifter</t>
  </si>
  <si>
    <t>https://da.wikipedia.org/wiki/Til_sagen_for_t%C3%A6nkningen</t>
  </si>
  <si>
    <t>Zbigniew_Pietrzykowski</t>
  </si>
  <si>
    <t>https://da.wikipedia.org/wiki/Zbigniew_Pietrzykowski</t>
  </si>
  <si>
    <t>Sigmundstor_(Salzburg)</t>
  </si>
  <si>
    <t>https://da.wikipedia.org/wiki/Sigmundstor_(Salzburg)</t>
  </si>
  <si>
    <t>https://da.wikipedia.org/wiki/H%C3%A4llefors_kommun</t>
  </si>
  <si>
    <t>https://da.wikipedia.org/wiki/H%C3%A4llefors</t>
  </si>
  <si>
    <t>https://da.wikipedia.org/wiki/LasseMajas_detektivbyr%C3%A5_(tv-serie)</t>
  </si>
  <si>
    <t>Greatest_Remix_Hits_3</t>
  </si>
  <si>
    <t>https://da.wikipedia.org/wiki/Greatest_Remix_Hits_3</t>
  </si>
  <si>
    <t>Karl_Schou</t>
  </si>
  <si>
    <t>Carl (Karl) Holger Jacob Schou (9. marts 1870</t>
  </si>
  <si>
    <t>https://da.wikipedia.org/wiki/Karl_Schou</t>
  </si>
  <si>
    <t>https://da.wikipedia.org/wiki/Chapec%C3%B3</t>
  </si>
  <si>
    <t>Laguna_(Santa_Catarina)</t>
  </si>
  <si>
    <t>Laguna er en kommune i den sydlige delstat Santa Catarina, i Brasilien. Blandt indbyggerne kaldes kommunen lagunense.</t>
  </si>
  <si>
    <t>https://da.wikipedia.org/wiki/Laguna_(Santa_Catarina)</t>
  </si>
  <si>
    <t>Prosenkymatisk</t>
  </si>
  <si>
    <t>https://da.wikipedia.org/wiki/Prosenkymatisk</t>
  </si>
  <si>
    <t>Sao_Jose</t>
  </si>
  <si>
    <t>https://da.wikipedia.org/wiki/Sao_Jose</t>
  </si>
  <si>
    <t>Campeonato_Brasileiro_de_Futebol</t>
  </si>
  <si>
    <t>https://da.wikipedia.org/wiki/Campeonato_Brasileiro_de_Futebol</t>
  </si>
  <si>
    <t>Parenkymatisk</t>
  </si>
  <si>
    <t>https://da.wikipedia.org/wiki/Parenkymatisk</t>
  </si>
  <si>
    <t>Hanne_Hellesen</t>
  </si>
  <si>
    <t>https://da.wikipedia.org/wiki/Hanne_Hellesen</t>
  </si>
  <si>
    <t>Christian_Fenger</t>
  </si>
  <si>
    <t>https://da.wikipedia.org/wiki/Christian_Fenger</t>
  </si>
  <si>
    <t>Wild_Hearts</t>
  </si>
  <si>
    <t>https://da.wikipedia.org/wiki/Wild_Hearts</t>
  </si>
  <si>
    <t>Luksusgode</t>
  </si>
  <si>
    <t>https://da.wikipedia.org/wiki/Luksusgode</t>
  </si>
  <si>
    <t>Orleans_(Santa_Catarina)</t>
  </si>
  <si>
    <t>Orleans er en kommune i den sydlige delstat Santa Catarina, i Brasilien. Blandt indbyggerne kaldes kommunen orleanense.</t>
  </si>
  <si>
    <t>https://da.wikipedia.org/wiki/Orleans_(Santa_Catarina)</t>
  </si>
  <si>
    <t>Orleans_(flertydig)</t>
  </si>
  <si>
    <t>https://da.wikipedia.org/wiki/Orleans_(flertydig)</t>
  </si>
  <si>
    <t>Irish_Football_League_1891-92</t>
  </si>
  <si>
    <t>https://da.wikipedia.org/wiki/Irish_Football_League_1891-92</t>
  </si>
  <si>
    <t>Tina_Cohen-Chang</t>
  </si>
  <si>
    <t>https://da.wikipedia.org/wiki/Tina_Cohen-Chang</t>
  </si>
  <si>
    <t>Kylie_(flertydig)</t>
  </si>
  <si>
    <t>Kylie henviser til forskellige artikler:</t>
  </si>
  <si>
    <t>https://da.wikipedia.org/wiki/Kylie_(flertydig)</t>
  </si>
  <si>
    <t>Oddernes</t>
  </si>
  <si>
    <t>https://da.wikipedia.org/wiki/Oddernes</t>
  </si>
  <si>
    <t>Karlskoga_kommun</t>
  </si>
  <si>
    <t>https://da.wikipedia.org/wiki/Karlskoga_kommun</t>
  </si>
  <si>
    <t>Christian_1._(flertydig)</t>
  </si>
  <si>
    <t>Christian 1. har flere betydninger:</t>
  </si>
  <si>
    <t>https://da.wikipedia.org/wiki/Christian_1._(flertydig)</t>
  </si>
  <si>
    <t>Karen_Horsens</t>
  </si>
  <si>
    <t>https://da.wikipedia.org/wiki/Karen_Horsens</t>
  </si>
  <si>
    <t>Christian_2._(flertydig)</t>
  </si>
  <si>
    <t>Christian 2. har flere betydninger:</t>
  </si>
  <si>
    <t>https://da.wikipedia.org/wiki/Christian_2._(flertydig)</t>
  </si>
  <si>
    <t>Waldviertel</t>
  </si>
  <si>
    <t>https://da.wikipedia.org/wiki/Waldviertel</t>
  </si>
  <si>
    <t>Manhartsberg</t>
  </si>
  <si>
    <t>https://da.wikipedia.org/wiki/Manhartsberg</t>
  </si>
  <si>
    <t>Baby_Face_(sang_fra_1926)</t>
  </si>
  <si>
    <t>https://da.wikipedia.org/wiki/Baby_Face_(sang_fra_1926)</t>
  </si>
  <si>
    <t>Christer_Fant</t>
  </si>
  <si>
    <t>https://da.wikipedia.org/wiki/Christer_Fant</t>
  </si>
  <si>
    <t>https://da.wikipedia.org/wiki/Antoine_V%C3%A9drenne</t>
  </si>
  <si>
    <t>George_Fant</t>
  </si>
  <si>
    <t>https://da.wikipedia.org/wiki/George_Fant</t>
  </si>
  <si>
    <t>Coenraad_Hiebendaal</t>
  </si>
  <si>
    <t>https://da.wikipedia.org/wiki/Coenraad_Hiebendaal</t>
  </si>
  <si>
    <t>https://da.wikipedia.org/wiki/Julie_L%C3%BCtken</t>
  </si>
  <si>
    <t>Paul_Lotsij</t>
  </si>
  <si>
    <t>Paulus Jan "Paul" Lotsij (4. februar 1880 i Dordrecht - 19.</t>
  </si>
  <si>
    <t>https://da.wikipedia.org/wiki/Paul_Lotsij</t>
  </si>
  <si>
    <t>Carl_Lehle</t>
  </si>
  <si>
    <t>Carl Lehle (2. december 1872 - 1930) var en tysk roer som deltog i OL 1900 i Paris.</t>
  </si>
  <si>
    <t>https://da.wikipedia.org/wiki/Carl_Lehle</t>
  </si>
  <si>
    <t>Marie_Knudsen</t>
  </si>
  <si>
    <t>https://da.wikipedia.org/wiki/Marie_Knudsen</t>
  </si>
  <si>
    <t>Georgia_Skovgaard</t>
  </si>
  <si>
    <t>https://da.wikipedia.org/wiki/Georgia_Skovgaard</t>
  </si>
  <si>
    <t>Taarnet</t>
  </si>
  <si>
    <t>https://da.wikipedia.org/wiki/Taarnet</t>
  </si>
  <si>
    <t>Saint_George_Ashe</t>
  </si>
  <si>
    <t>https://da.wikipedia.org/wiki/Saint_George_Ashe</t>
  </si>
  <si>
    <t>Jonas_Karlsson</t>
  </si>
  <si>
    <t>https://da.wikipedia.org/wiki/Jonas_Karlsson</t>
  </si>
  <si>
    <t>https://da.wikipedia.org/wiki/Martin_Sundstr%C3%B8m</t>
  </si>
  <si>
    <t>https://da.wikipedia.org/wiki/M%C3%B6ckeln_(V%C3%A4rmland)</t>
  </si>
  <si>
    <t>Gordon_Parks</t>
  </si>
  <si>
    <t>https://da.wikipedia.org/wiki/Gordon_Parks</t>
  </si>
  <si>
    <t>Greatest_Remix_Hits_4</t>
  </si>
  <si>
    <t>https://da.wikipedia.org/wiki/Greatest_Remix_Hits_4</t>
  </si>
  <si>
    <t>Frederik_Hammeleff</t>
  </si>
  <si>
    <t>https://da.wikipedia.org/wiki/Frederik_Hammeleff</t>
  </si>
  <si>
    <t>M/S_Crown_Seaways</t>
  </si>
  <si>
    <t>DFDS Seaways</t>
  </si>
  <si>
    <t>https://da.wikipedia.org/wiki/M/S_Crown_Seaways</t>
  </si>
  <si>
    <t>Weinviertel</t>
  </si>
  <si>
    <t>https://da.wikipedia.org/wiki/Weinviertel</t>
  </si>
  <si>
    <t>Mazda_MPV</t>
  </si>
  <si>
    <t>https://da.wikipedia.org/wiki/Mazda_MPV</t>
  </si>
  <si>
    <t>Ray_Pitts</t>
  </si>
  <si>
    <t>https://da.wikipedia.org/wiki/Ray_Pitts</t>
  </si>
  <si>
    <t>Luksus</t>
  </si>
  <si>
    <t>Luksus kan referere til:</t>
  </si>
  <si>
    <t>https://da.wikipedia.org/wiki/Luksus</t>
  </si>
  <si>
    <t>Mitsubishi_Pajero</t>
  </si>
  <si>
    <t>https://da.wikipedia.org/wiki/Mitsubishi_Pajero</t>
  </si>
  <si>
    <t>https://da.wikipedia.org/wiki/Tidslinje_over_nogle_europ%C3%A6iske_regenter_i_det_20._%C3%A5rhundrede</t>
  </si>
  <si>
    <t>Scheffer</t>
  </si>
  <si>
    <t>Navnet Scheffer kan henvise til flere personer:</t>
  </si>
  <si>
    <t>https://da.wikipedia.org/wiki/Scheffer</t>
  </si>
  <si>
    <t>https://da.wikipedia.org/wiki/Georgia_Skovgaard_(v%C3%A6ver)</t>
  </si>
  <si>
    <t>Mitsubishi_Pajero_Pinin</t>
  </si>
  <si>
    <t>https://da.wikipedia.org/wiki/Mitsubishi_Pajero_Pinin</t>
  </si>
  <si>
    <t>Kumla_kommun</t>
  </si>
  <si>
    <t>https://da.wikipedia.org/wiki/Kumla_kommun</t>
  </si>
  <si>
    <t>Symbolsk_kapital</t>
  </si>
  <si>
    <t>https://da.wikipedia.org/wiki/Symbolsk_kapital</t>
  </si>
  <si>
    <t>https://da.wikipedia.org/wiki/Lax%C3%A5_kommun</t>
  </si>
  <si>
    <t>https://da.wikipedia.org/wiki/Helge_Larsen_(ark%C3%A6olog)</t>
  </si>
  <si>
    <t>https://da.wikipedia.org/wiki/Lax%C3%A5</t>
  </si>
  <si>
    <t>Industrieviertel</t>
  </si>
  <si>
    <t>https://da.wikipedia.org/wiki/Industrieviertel</t>
  </si>
  <si>
    <t>https://da.wikipedia.org/wiki/Alle_Sj%C3%A6les_Dag</t>
  </si>
  <si>
    <t>Pia_Johansson</t>
  </si>
  <si>
    <t>https://da.wikipedia.org/wiki/Pia_Johansson</t>
  </si>
  <si>
    <t>Lekebergs_kommun</t>
  </si>
  <si>
    <t>https://da.wikipedia.org/wiki/Lekebergs_kommun</t>
  </si>
  <si>
    <t>Undervisningsportal</t>
  </si>
  <si>
    <t>https://da.wikipedia.org/wiki/Undervisningsportal</t>
  </si>
  <si>
    <t>White_Diamond</t>
  </si>
  <si>
    <t>https://da.wikipedia.org/wiki/White_Diamond</t>
  </si>
  <si>
    <t>Henrik_Stampe_(politiker)</t>
  </si>
  <si>
    <t>https://da.wikipedia.org/wiki/Henrik_Stampe_(politiker)</t>
  </si>
  <si>
    <t>Natravn</t>
  </si>
  <si>
    <t>https://da.wikipedia.org/wiki/Natravn</t>
  </si>
  <si>
    <t>Christine_Stampe</t>
  </si>
  <si>
    <t>https://da.wikipedia.org/wiki/Christine_Stampe</t>
  </si>
  <si>
    <t>Pride_of_Africa</t>
  </si>
  <si>
    <t>https://da.wikipedia.org/wiki/Pride_of_Africa</t>
  </si>
  <si>
    <t>Lindesbergs_kommun</t>
  </si>
  <si>
    <t>https://da.wikipedia.org/wiki/Lindesbergs_kommun</t>
  </si>
  <si>
    <t>Lindesberg</t>
  </si>
  <si>
    <t>https://da.wikipedia.org/wiki/Lindesberg</t>
  </si>
  <si>
    <t>Valutapolitik</t>
  </si>
  <si>
    <t>https://da.wikipedia.org/wiki/Valutapolitik</t>
  </si>
  <si>
    <t>James_Hall</t>
  </si>
  <si>
    <t>https://da.wikipedia.org/wiki/James_Hall</t>
  </si>
  <si>
    <t>Ljusnarsbergs_kommun</t>
  </si>
  <si>
    <t>https://da.wikipedia.org/wiki/Ljusnarsbergs_kommun</t>
  </si>
  <si>
    <t>Independence-fjorden</t>
  </si>
  <si>
    <t>https://da.wikipedia.org/wiki/Independence-fjorden</t>
  </si>
  <si>
    <t>Nora_kommun</t>
  </si>
  <si>
    <t>https://da.wikipedia.org/wiki/Nora_kommun</t>
  </si>
  <si>
    <t>Nora</t>
  </si>
  <si>
    <t>Nora kan henvise til flere forskellige artikler :</t>
  </si>
  <si>
    <t>https://da.wikipedia.org/wiki/Nora</t>
  </si>
  <si>
    <t>Nils_Moritz</t>
  </si>
  <si>
    <t>https://da.wikipedia.org/wiki/Nils_Moritz</t>
  </si>
  <si>
    <t>John_Campbell_(roer)</t>
  </si>
  <si>
    <t>https://da.wikipedia.org/wiki/John_Campbell_(roer)</t>
  </si>
  <si>
    <t>Didrik_Pinning</t>
  </si>
  <si>
    <t>https://da.wikipedia.org/wiki/Didrik_Pinning</t>
  </si>
  <si>
    <t>Stift_Klosterneuburg</t>
  </si>
  <si>
    <t>https://da.wikipedia.org/wiki/Stift_Klosterneuburg</t>
  </si>
  <si>
    <t>Godfred_Hansen</t>
  </si>
  <si>
    <t>https://da.wikipedia.org/wiki/Godfred_Hansen</t>
  </si>
  <si>
    <t>Det_friherrelige_Heintzeske_Forlods</t>
  </si>
  <si>
    <t>https://da.wikipedia.org/wiki/Det_friherrelige_Heintzeske_Forlods</t>
  </si>
  <si>
    <t>Kitlineq</t>
  </si>
  <si>
    <t>https://da.wikipedia.org/wiki/Kitlineq</t>
  </si>
  <si>
    <t>Dickin-medaljen</t>
  </si>
  <si>
    <t>https://da.wikipedia.org/wiki/Dickin-medaljen</t>
  </si>
  <si>
    <t>Josias_Friedrich_Ernst_von_Heintze-Weissenrode</t>
  </si>
  <si>
    <t>https://da.wikipedia.org/wiki/Josias_Friedrich_Ernst_von_Heintze-Weissenrode</t>
  </si>
  <si>
    <t>Kobbermine-floden</t>
  </si>
  <si>
    <t>https://da.wikipedia.org/wiki/Kobbermine-floden</t>
  </si>
  <si>
    <t>LittleBigPlanet_2</t>
  </si>
  <si>
    <t>https://da.wikipedia.org/wiki/LittleBigPlanet_2</t>
  </si>
  <si>
    <t>https://da.wikipedia.org/wiki/Harlem_D%C3%A9sir</t>
  </si>
  <si>
    <t>Birthe_Philip</t>
  </si>
  <si>
    <t>https://da.wikipedia.org/wiki/Birthe_Philip</t>
  </si>
  <si>
    <t>Maloch</t>
  </si>
  <si>
    <t>https://da.wikipedia.org/wiki/Maloch</t>
  </si>
  <si>
    <t>John_Erhard_Areschoug</t>
  </si>
  <si>
    <t>https://da.wikipedia.org/wiki/John_Erhard_Areschoug</t>
  </si>
  <si>
    <t>Elias_Fries</t>
  </si>
  <si>
    <t>https://da.wikipedia.org/wiki/Elias_Fries</t>
  </si>
  <si>
    <t>Fr.</t>
  </si>
  <si>
    <t>Fr. har flere betydninger:</t>
  </si>
  <si>
    <t>https://da.wikipedia.org/wiki/Fr.</t>
  </si>
  <si>
    <t>Regesta_Imperii</t>
  </si>
  <si>
    <t>https://da.wikipedia.org/wiki/Regesta_Imperii</t>
  </si>
  <si>
    <t>Senetensbehandling</t>
  </si>
  <si>
    <t>https://da.wikipedia.org/wiki/Senetensbehandling</t>
  </si>
  <si>
    <t>Champagneprisen</t>
  </si>
  <si>
    <t>https://da.wikipedia.org/wiki/Champagneprisen</t>
  </si>
  <si>
    <t>Daniel_Letz</t>
  </si>
  <si>
    <t>https://da.wikipedia.org/wiki/Daniel_Letz</t>
  </si>
  <si>
    <t>Daryush_Shokof</t>
  </si>
  <si>
    <t>https://da.wikipedia.org/wiki/Daryush_Shokof</t>
  </si>
  <si>
    <t>Natravne</t>
  </si>
  <si>
    <t>https://da.wikipedia.org/wiki/Natravne</t>
  </si>
  <si>
    <t>Vossische_Zeitung</t>
  </si>
  <si>
    <t>https://da.wikipedia.org/wiki/Vossische_Zeitung</t>
  </si>
  <si>
    <t>Jean-Pierre_Stock</t>
  </si>
  <si>
    <t>https://da.wikipedia.org/wiki/Jean-Pierre_Stock</t>
  </si>
  <si>
    <t>Balling_(efternavn)</t>
  </si>
  <si>
    <t>Balling:</t>
  </si>
  <si>
    <t>https://da.wikipedia.org/wiki/Balling_(efternavn)</t>
  </si>
  <si>
    <t>Glee_Live!_In_Concert!</t>
  </si>
  <si>
    <t>Glee Live! In Concert!</t>
  </si>
  <si>
    <t>https://da.wikipedia.org/wiki/Glee_Live!_In_Concert!</t>
  </si>
  <si>
    <t>Teun_Beijnen</t>
  </si>
  <si>
    <t>https://da.wikipedia.org/wiki/Teun_Beijnen</t>
  </si>
  <si>
    <t>Christian_Pingel</t>
  </si>
  <si>
    <t>https://da.wikipedia.org/wiki/Christian_Pingel</t>
  </si>
  <si>
    <t>https://da.wikipedia.org/wiki/%C3%89mile_Albrecht</t>
  </si>
  <si>
    <t>Georges_Lecointe</t>
  </si>
  <si>
    <t>https://da.wikipedia.org/wiki/Georges_Lecointe</t>
  </si>
  <si>
    <t>Nora_(Sverige)</t>
  </si>
  <si>
    <t>https://da.wikipedia.org/wiki/Nora_(Sverige)</t>
  </si>
  <si>
    <t>K.J.V._Steenstrup</t>
  </si>
  <si>
    <t>https://da.wikipedia.org/wiki/K.J.V._Steenstrup</t>
  </si>
  <si>
    <t>WTA_Tour_Championships_2012</t>
  </si>
  <si>
    <t>https://da.wikipedia.org/wiki/WTA_Tour_Championships_2012</t>
  </si>
  <si>
    <t>Bengt_Fries</t>
  </si>
  <si>
    <t>https://da.wikipedia.org/wiki/Bengt_Fries</t>
  </si>
  <si>
    <t>Carl_Koldewey</t>
  </si>
  <si>
    <t>https://da.wikipedia.org/wiki/Carl_Koldewey</t>
  </si>
  <si>
    <t>Caprimulgus</t>
  </si>
  <si>
    <t>https://da.wikipedia.org/wiki/Caprimulgus</t>
  </si>
  <si>
    <t>https://da.wikipedia.org/wiki/%C3%96rebro_kommun</t>
  </si>
  <si>
    <t>Koruna</t>
  </si>
  <si>
    <t>Koruna er flertydigt og kan betyde:</t>
  </si>
  <si>
    <t>https://da.wikipedia.org/wiki/Koruna</t>
  </si>
  <si>
    <t>Bergs_kommun</t>
  </si>
  <si>
    <t>https://da.wikipedia.org/wiki/Bergs_kommun</t>
  </si>
  <si>
    <t>https://da.wikipedia.org/wiki/S%C3%B8ren_Sveistrup</t>
  </si>
  <si>
    <t>De_Boer</t>
  </si>
  <si>
    <t>de Boer har flere betydninger:</t>
  </si>
  <si>
    <t>https://da.wikipedia.org/wiki/De_Boer</t>
  </si>
  <si>
    <t>Eijkman</t>
  </si>
  <si>
    <t>Eijkman, Eykman, Eyckmans:</t>
  </si>
  <si>
    <t>https://da.wikipedia.org/wiki/Eijkman</t>
  </si>
  <si>
    <t>Brouwer</t>
  </si>
  <si>
    <t>Brouwer:</t>
  </si>
  <si>
    <t>https://da.wikipedia.org/wiki/Brouwer</t>
  </si>
  <si>
    <t>Anderson_Cooper</t>
  </si>
  <si>
    <t>https://da.wikipedia.org/wiki/Anderson_Cooper</t>
  </si>
  <si>
    <t>Sala_(Sverige)</t>
  </si>
  <si>
    <t>https://da.wikipedia.org/wiki/Sala_(Sverige)</t>
  </si>
  <si>
    <t>https://da.wikipedia.org/wiki/Adsb%C3%B8l_Kirke</t>
  </si>
  <si>
    <t>Pierre_Rode</t>
  </si>
  <si>
    <t>https://da.wikipedia.org/wiki/Pierre_Rode</t>
  </si>
  <si>
    <t>Rode_(efternavn)</t>
  </si>
  <si>
    <t>Rode er et efternavn, der henviser til blandt andre:</t>
  </si>
  <si>
    <t>https://da.wikipedia.org/wiki/Rode_(efternavn)</t>
  </si>
  <si>
    <t>Bernhard_Rode</t>
  </si>
  <si>
    <t>https://da.wikipedia.org/wiki/Bernhard_Rode</t>
  </si>
  <si>
    <t>Gotfred_Rode</t>
  </si>
  <si>
    <t>Gotfred Rode henviser til:</t>
  </si>
  <si>
    <t>https://da.wikipedia.org/wiki/Gotfred_Rode</t>
  </si>
  <si>
    <t>Ambassaden_(teater)</t>
  </si>
  <si>
    <t>Ambassaden er et teater beliggende i Rosensgade i Aarhus.</t>
  </si>
  <si>
    <t>https://da.wikipedia.org/wiki/Ambassaden_(teater)</t>
  </si>
  <si>
    <t>Gotfred_Rode_(maler)</t>
  </si>
  <si>
    <t>https://da.wikipedia.org/wiki/Gotfred_Rode_(maler)</t>
  </si>
  <si>
    <t>Gotfred_Rode_(litteraturhistoriker)</t>
  </si>
  <si>
    <t>https://da.wikipedia.org/wiki/Gotfred_Rode_(litteraturhistoriker)</t>
  </si>
  <si>
    <t>Halfdan_Rode</t>
  </si>
  <si>
    <t>https://da.wikipedia.org/wiki/Halfdan_Rode</t>
  </si>
  <si>
    <t>Kwacha</t>
  </si>
  <si>
    <t>Kwacha er flertydig og kan betyde:</t>
  </si>
  <si>
    <t>https://da.wikipedia.org/wiki/Kwacha</t>
  </si>
  <si>
    <t>29_(flertydig)</t>
  </si>
  <si>
    <t>29 har flere betydninger:</t>
  </si>
  <si>
    <t>https://da.wikipedia.org/wiki/29_(flertydig)</t>
  </si>
  <si>
    <t>Irish_Football_League_1892-93</t>
  </si>
  <si>
    <t>https://da.wikipedia.org/wiki/Irish_Football_League_1892-93</t>
  </si>
  <si>
    <t>Tarantobugten</t>
  </si>
  <si>
    <t>https://da.wikipedia.org/wiki/Tarantobugten</t>
  </si>
  <si>
    <t>FSR_-_danske_revisorer</t>
  </si>
  <si>
    <t>FSR - danske revisorer er en brancheorganisation for godkendte revisorer i Danmark.</t>
  </si>
  <si>
    <t>https://da.wikipedia.org/wiki/FSR_-_danske_revisorer</t>
  </si>
  <si>
    <t>Kapitalselskab</t>
  </si>
  <si>
    <t>https://da.wikipedia.org/wiki/Kapitalselskab</t>
  </si>
  <si>
    <t>Rachel_Berry</t>
  </si>
  <si>
    <t>https://da.wikipedia.org/wiki/Rachel_Berry</t>
  </si>
  <si>
    <t>https://da.wikipedia.org/wiki/Lyckeby%C3%A5n</t>
  </si>
  <si>
    <t>The_Black_Velvet_Band</t>
  </si>
  <si>
    <t>"The Black Velvet Band" (Roud 2146) er en traditionel engelsk og irsk folkesang som omhandler en deportering til Australien, hvilket var en almindelig straf i 1800-tallets England og Irland.</t>
  </si>
  <si>
    <t>https://da.wikipedia.org/wiki/The_Black_Velvet_Band</t>
  </si>
  <si>
    <t>Fagersta</t>
  </si>
  <si>
    <t>https://da.wikipedia.org/wiki/Fagersta</t>
  </si>
  <si>
    <t>https://da.wikipedia.org/wiki/Kontrolleret_spr%C3%A6ngning</t>
  </si>
  <si>
    <t>Volkswagen_Magotan</t>
  </si>
  <si>
    <t>https://da.wikipedia.org/wiki/Volkswagen_Magotan</t>
  </si>
  <si>
    <t>Heideggerske_begreber</t>
  </si>
  <si>
    <t>https://da.wikipedia.org/wiki/Heideggerske_begreber</t>
  </si>
  <si>
    <t>Makedonske_denarer</t>
  </si>
  <si>
    <t>https://da.wikipedia.org/wiki/Makedonske_denarer</t>
  </si>
  <si>
    <t>Karakterer_i_Glee</t>
  </si>
  <si>
    <t>https://da.wikipedia.org/wiki/Karakterer_i_Glee</t>
  </si>
  <si>
    <t>Arthur_Pougin</t>
  </si>
  <si>
    <t>https://da.wikipedia.org/wiki/Arthur_Pougin</t>
  </si>
  <si>
    <t>Gaetano_Pugnani</t>
  </si>
  <si>
    <t>https://da.wikipedia.org/wiki/Gaetano_Pugnani</t>
  </si>
  <si>
    <t>Arboga</t>
  </si>
  <si>
    <t>https://da.wikipedia.org/wiki/Arboga</t>
  </si>
  <si>
    <t>John_Lander</t>
  </si>
  <si>
    <t>https://da.wikipedia.org/wiki/John_Lander</t>
  </si>
  <si>
    <t>https://da.wikipedia.org/wiki/Br%C3%A4cke</t>
  </si>
  <si>
    <t>Marcus_Thrane</t>
  </si>
  <si>
    <t>https://da.wikipedia.org/wiki/Marcus_Thrane</t>
  </si>
  <si>
    <t>Latino_Galasso</t>
  </si>
  <si>
    <t>https://da.wikipedia.org/wiki/Latino_Galasso</t>
  </si>
  <si>
    <t>Lotten_Dahlgren</t>
  </si>
  <si>
    <t>https://da.wikipedia.org/wiki/Lotten_Dahlgren</t>
  </si>
  <si>
    <t>Carl_Fredric_Dahlgren</t>
  </si>
  <si>
    <t>Carl Fredric Dahlgren (20. juni 1791 - 2.</t>
  </si>
  <si>
    <t>https://da.wikipedia.org/wiki/Carl_Fredric_Dahlgren</t>
  </si>
  <si>
    <t>Dahlgren</t>
  </si>
  <si>
    <t>Dahlgren er et efternavn, der henviser til blandt andre:</t>
  </si>
  <si>
    <t>https://da.wikipedia.org/wiki/Dahlgren</t>
  </si>
  <si>
    <t>https://da.wikipedia.org/wiki/Sj%C3%B6gren</t>
  </si>
  <si>
    <t>https://da.wikipedia.org/wiki/Arthur_Sj%C3%B6gren</t>
  </si>
  <si>
    <t>https://da.wikipedia.org/wiki/Hjalmar_Sj%C3%B6gren</t>
  </si>
  <si>
    <t>https://da.wikipedia.org/wiki/Nils_Sj%C3%B6gren</t>
  </si>
  <si>
    <t>https://da.wikipedia.org/wiki/Wilhelm_Sj%C3%B6gren</t>
  </si>
  <si>
    <t>Valborg_Aulin</t>
  </si>
  <si>
    <t>https://da.wikipedia.org/wiki/Valborg_Aulin</t>
  </si>
  <si>
    <t>Georg_Neumark</t>
  </si>
  <si>
    <t>https://da.wikipedia.org/wiki/Georg_Neumark</t>
  </si>
  <si>
    <t>Georg_von_Neumayer</t>
  </si>
  <si>
    <t>https://da.wikipedia.org/wiki/Georg_von_Neumayer</t>
  </si>
  <si>
    <t>https://da.wikipedia.org/wiki/Pelle_%C3%96dman</t>
  </si>
  <si>
    <t>https://da.wikipedia.org/wiki/Arvid_%C3%96dmann</t>
  </si>
  <si>
    <t>Hermen_Rode</t>
  </si>
  <si>
    <t>https://da.wikipedia.org/wiki/Hermen_Rode</t>
  </si>
  <si>
    <t>Niels_Rode</t>
  </si>
  <si>
    <t>https://da.wikipedia.org/wiki/Niels_Rode</t>
  </si>
  <si>
    <t>https://da.wikipedia.org/wiki/Carl_%C3%96stergren</t>
  </si>
  <si>
    <t>Alfred_von_Reumont</t>
  </si>
  <si>
    <t>https://da.wikipedia.org/wiki/Alfred_von_Reumont</t>
  </si>
  <si>
    <t>Skovvangskolen_(flertydig)</t>
  </si>
  <si>
    <t>Navnet Skovvangskolen forekommer flere steder:</t>
  </si>
  <si>
    <t>https://da.wikipedia.org/wiki/Skovvangskolen_(flertydig)</t>
  </si>
  <si>
    <t>Suttner</t>
  </si>
  <si>
    <t>Suttner:</t>
  </si>
  <si>
    <t>https://da.wikipedia.org/wiki/Suttner</t>
  </si>
  <si>
    <t>== Forenede Arabiske Emirater mod Uruguay ==</t>
  </si>
  <si>
    <t>https://da.wikipedia.org/wiki/Fodbold_under_sommer-OL_2012_%E2%80%93_M%C3%A6ndenes_turnering_%E2%80%93_Gruppe_A</t>
  </si>
  <si>
    <t>https://da.wikipedia.org/wiki/Ober%C3%B6sterreichische_Voralpen</t>
  </si>
  <si>
    <t>Irish_Football_League_1893-94</t>
  </si>
  <si>
    <t>https://da.wikipedia.org/wiki/Irish_Football_League_1893-94</t>
  </si>
  <si>
    <t>https://da.wikipedia.org/wiki/Forhistoriske_p%C3%A6lehuse_i_Alperne</t>
  </si>
  <si>
    <t>Irish_Football_League_1894-95</t>
  </si>
  <si>
    <t>https://da.wikipedia.org/wiki/Irish_Football_League_1894-95</t>
  </si>
  <si>
    <t>Irish_Football_League_1895-96</t>
  </si>
  <si>
    <t>https://da.wikipedia.org/wiki/Irish_Football_League_1895-96</t>
  </si>
  <si>
    <t>https://da.wikipedia.org/wiki/V%C3%A6ren</t>
  </si>
  <si>
    <t>Penneven</t>
  </si>
  <si>
    <t>https://da.wikipedia.org/wiki/Penneven</t>
  </si>
  <si>
    <t>https://da.wikipedia.org/wiki/V%C3%A6ren_og_tid</t>
  </si>
  <si>
    <t>Irish_Football_League_1896-97</t>
  </si>
  <si>
    <t>https://da.wikipedia.org/wiki/Irish_Football_League_1896-97</t>
  </si>
  <si>
    <t>Cesare_Rossi</t>
  </si>
  <si>
    <t>https://da.wikipedia.org/wiki/Cesare_Rossi</t>
  </si>
  <si>
    <t>John_Brinck</t>
  </si>
  <si>
    <t>https://da.wikipedia.org/wiki/John_Brinck</t>
  </si>
  <si>
    <t>Det_femte_element_(film)</t>
  </si>
  <si>
    <t>7. maj 1997 1.</t>
  </si>
  <si>
    <t>https://da.wikipedia.org/wiki/Det_femte_element_(film)</t>
  </si>
  <si>
    <t>Camptown_Races</t>
  </si>
  <si>
    <t>https://da.wikipedia.org/wiki/Camptown_Races</t>
  </si>
  <si>
    <t>Mesoplodon_traversii</t>
  </si>
  <si>
    <t>https://da.wikipedia.org/wiki/Mesoplodon_traversii</t>
  </si>
  <si>
    <t>Siim</t>
  </si>
  <si>
    <t>https://da.wikipedia.org/wiki/Siim</t>
  </si>
  <si>
    <t>Norsk_Polarinstitutt</t>
  </si>
  <si>
    <t>https://da.wikipedia.org/wiki/Norsk_Polarinstitutt</t>
  </si>
  <si>
    <t>Hallstahammar</t>
  </si>
  <si>
    <t>https://da.wikipedia.org/wiki/Hallstahammar</t>
  </si>
  <si>
    <t>Henning_Clausen</t>
  </si>
  <si>
    <t>Hans Henning Clausen (20. april 1916 i Hellerup - 29.</t>
  </si>
  <si>
    <t>https://da.wikipedia.org/wiki/Henning_Clausen</t>
  </si>
  <si>
    <t>Peter_Thygesen_Holm</t>
  </si>
  <si>
    <t>https://da.wikipedia.org/wiki/Peter_Thygesen_Holm</t>
  </si>
  <si>
    <t>Arboga_kommun</t>
  </si>
  <si>
    <t>https://da.wikipedia.org/wiki/Arboga_kommun</t>
  </si>
  <si>
    <t>https://da.wikipedia.org/wiki/Arboga%C3%A5n</t>
  </si>
  <si>
    <t>Ejstrup_(Harte_Sogn)</t>
  </si>
  <si>
    <t>https://da.wikipedia.org/wiki/Ejstrup_(Harte_Sogn)</t>
  </si>
  <si>
    <t>https://da.wikipedia.org/wiki/Fodbold_under_sommer-OL_2012_%E2%80%93_AFC%E2%80%93CAF_play-off</t>
  </si>
  <si>
    <t>Lewis_Clive</t>
  </si>
  <si>
    <t>https://da.wikipedia.org/wiki/Lewis_Clive</t>
  </si>
  <si>
    <t>Walter_Meyer</t>
  </si>
  <si>
    <t>https://da.wikipedia.org/wiki/Walter_Meyer</t>
  </si>
  <si>
    <t>Riccardo_Divora</t>
  </si>
  <si>
    <t>https://da.wikipedia.org/wiki/Riccardo_Divora</t>
  </si>
  <si>
    <t>https://da.wikipedia.org/wiki/%C3%81lvaro_de_Figueroa</t>
  </si>
  <si>
    <t>Skift_Bank_Dag</t>
  </si>
  <si>
    <t>https://da.wikipedia.org/wiki/Skift_Bank_Dag</t>
  </si>
  <si>
    <t>Irish_Football_League_1897-98</t>
  </si>
  <si>
    <t>https://da.wikipedia.org/wiki/Irish_Football_League_1897-98</t>
  </si>
  <si>
    <t>Irish_Football_League_1898-99</t>
  </si>
  <si>
    <t>https://da.wikipedia.org/wiki/Irish_Football_League_1898-99</t>
  </si>
  <si>
    <t>Fagersta_kommun</t>
  </si>
  <si>
    <t>https://da.wikipedia.org/wiki/Fagersta_kommun</t>
  </si>
  <si>
    <t>Irish_Football_League_1899-1900</t>
  </si>
  <si>
    <t>https://da.wikipedia.org/wiki/Irish_Football_League_1899-1900</t>
  </si>
  <si>
    <t>Hallstahammars_kommun</t>
  </si>
  <si>
    <t>https://da.wikipedia.org/wiki/Hallstahammars_kommun</t>
  </si>
  <si>
    <t>Nelson_Margetts</t>
  </si>
  <si>
    <t>https://da.wikipedia.org/wiki/Nelson_Margetts</t>
  </si>
  <si>
    <t>https://da.wikipedia.org/wiki/Kolb%C3%A4ck</t>
  </si>
  <si>
    <t>John_Burt</t>
  </si>
  <si>
    <t>https://da.wikipedia.org/wiki/John_Burt</t>
  </si>
  <si>
    <t>Chastine</t>
  </si>
  <si>
    <t>Chastine er et pigefornavn og et efternavn. Chastine er en variant af Chastity (latin)thinkbabynames.</t>
  </si>
  <si>
    <t>https://da.wikipedia.org/wiki/Chastine</t>
  </si>
  <si>
    <t>Gabbro</t>
  </si>
  <si>
    <t>https://da.wikipedia.org/wiki/Gabbro</t>
  </si>
  <si>
    <t>The_Irish_Rover</t>
  </si>
  <si>
    <t>https://da.wikipedia.org/wiki/The_Irish_Rover</t>
  </si>
  <si>
    <t>Magmatiske_bjergarter</t>
  </si>
  <si>
    <t>https://da.wikipedia.org/wiki/Magmatiske_bjergarter</t>
  </si>
  <si>
    <t>Live_From_The_Gaiety</t>
  </si>
  <si>
    <t>Live from the Gaiety eller 40 Years - Live from the Gaiety er et livealbum af det irske folkemusikgruppe The Dubliners udgivet i 2003.http://www.</t>
  </si>
  <si>
    <t>https://da.wikipedia.org/wiki/Live_From_The_Gaiety</t>
  </si>
  <si>
    <t>Max_Theiler</t>
  </si>
  <si>
    <t>https://da.wikipedia.org/wiki/Max_Theiler</t>
  </si>
  <si>
    <t>Kroatiske_kuna</t>
  </si>
  <si>
    <t>https://da.wikipedia.org/wiki/Kroatiske_kuna</t>
  </si>
  <si>
    <t>Det_danske_stabsmusikkorps</t>
  </si>
  <si>
    <t>https://da.wikipedia.org/wiki/Det_danske_stabsmusikkorps</t>
  </si>
  <si>
    <t>Tinksmed</t>
  </si>
  <si>
    <t>https://da.wikipedia.org/wiki/Tinksmed</t>
  </si>
  <si>
    <t>https://da.wikipedia.org/wiki/Kungs%C3%B6rs_kommun</t>
  </si>
  <si>
    <t>https://da.wikipedia.org/wiki/Die_sch%C3%B6nsten_Bahnstrecken_Deutschlands</t>
  </si>
  <si>
    <t>Darling_(EP)</t>
  </si>
  <si>
    <t>https://da.wikipedia.org/wiki/Darling_(EP)</t>
  </si>
  <si>
    <t>Strandberg</t>
  </si>
  <si>
    <t>Navnet Strandberg kan henvise til flere forskellige artikler:</t>
  </si>
  <si>
    <t>https://da.wikipedia.org/wiki/Strandberg</t>
  </si>
  <si>
    <t>Tringa</t>
  </si>
  <si>
    <t>https://da.wikipedia.org/wiki/Tringa</t>
  </si>
  <si>
    <t>Sports_acrobatik</t>
  </si>
  <si>
    <t>https://da.wikipedia.org/wiki/Sports_acrobatik</t>
  </si>
  <si>
    <t>Beckmann</t>
  </si>
  <si>
    <t>Navnet Beckmann eller  Beckman kan henvise til flere personer:</t>
  </si>
  <si>
    <t>https://da.wikipedia.org/wiki/Beckmann</t>
  </si>
  <si>
    <t>Irish_Cup_1891-92</t>
  </si>
  <si>
    <t>https://da.wikipedia.org/wiki/Irish_Cup_1891-92</t>
  </si>
  <si>
    <t>Irish_Cup_1892-93</t>
  </si>
  <si>
    <t>https://da.wikipedia.org/wiki/Irish_Cup_1892-93</t>
  </si>
  <si>
    <t>Irish_Cup_1893-94</t>
  </si>
  <si>
    <t>https://da.wikipedia.org/wiki/Irish_Cup_1893-94</t>
  </si>
  <si>
    <t>Vestergade_1924</t>
  </si>
  <si>
    <t>https://da.wikipedia.org/wiki/Vestergade_1924</t>
  </si>
  <si>
    <t>Interessentanalyse</t>
  </si>
  <si>
    <t>https://da.wikipedia.org/wiki/Interessentanalyse</t>
  </si>
  <si>
    <t>MG_ZT</t>
  </si>
  <si>
    <t>https://da.wikipedia.org/wiki/MG_ZT</t>
  </si>
  <si>
    <t>== Honduras mod Marokko ==</t>
  </si>
  <si>
    <t>https://da.wikipedia.org/wiki/Fodbold_under_sommer-OL_2012_%E2%80%93_M%C3%A6ndenes_turnering_%E2%80%93_Gruppe_D</t>
  </si>
  <si>
    <t>Hurtigbus</t>
  </si>
  <si>
    <t>https://da.wikipedia.org/wiki/Hurtigbus</t>
  </si>
  <si>
    <t>https://da.wikipedia.org/wiki/Kungs%C3%B6r</t>
  </si>
  <si>
    <t>Hew_Fraser</t>
  </si>
  <si>
    <t>https://da.wikipedia.org/wiki/Hew_Fraser</t>
  </si>
  <si>
    <t>Harry_Haslam</t>
  </si>
  <si>
    <t>https://da.wikipedia.org/wiki/Harry_Haslam</t>
  </si>
  <si>
    <t>Arthur_Leighton</t>
  </si>
  <si>
    <t>https://da.wikipedia.org/wiki/Arthur_Leighton</t>
  </si>
  <si>
    <t>Live_At_Vicar_Street</t>
  </si>
  <si>
    <t>Live At Vicar Street er et livealbum af det irske folkemusikgruppe The Dubliners udgivet i 2006.http://www.</t>
  </si>
  <si>
    <t>https://da.wikipedia.org/wiki/Live_At_Vicar_Street</t>
  </si>
  <si>
    <t>Jahn</t>
  </si>
  <si>
    <t>Navnet Jahn kan henvise til flere artikler:</t>
  </si>
  <si>
    <t>https://da.wikipedia.org/wiki/Jahn</t>
  </si>
  <si>
    <t>Leslie_Hammond</t>
  </si>
  <si>
    <t>https://da.wikipedia.org/wiki/Leslie_Hammond</t>
  </si>
  <si>
    <t>Serge_Mol</t>
  </si>
  <si>
    <t>https://da.wikipedia.org/wiki/Serge_Mol</t>
  </si>
  <si>
    <t>Tachyon</t>
  </si>
  <si>
    <t>https://da.wikipedia.org/wiki/Tachyon</t>
  </si>
  <si>
    <t>Ulrich_Huber</t>
  </si>
  <si>
    <t>https://da.wikipedia.org/wiki/Ulrich_Huber</t>
  </si>
  <si>
    <t>Franeker</t>
  </si>
  <si>
    <t>Franeker () er en by i nederlandsk Frisland med 12.996 indbyggere (pr.</t>
  </si>
  <si>
    <t>https://da.wikipedia.org/wiki/Franeker</t>
  </si>
  <si>
    <t>Jodling</t>
  </si>
  <si>
    <t>https://da.wikipedia.org/wiki/Jodling</t>
  </si>
  <si>
    <t>Dokkum</t>
  </si>
  <si>
    <t>https://da.wikipedia.org/wiki/Dokkum</t>
  </si>
  <si>
    <t>https://da.wikipedia.org/wiki/J%C3%B8rgen_Tranum-Jensen</t>
  </si>
  <si>
    <t>https://da.wikipedia.org/wiki/K%C3%B6pings_kommun</t>
  </si>
  <si>
    <t>Mitsubishi_Colt_CZC</t>
  </si>
  <si>
    <t>https://da.wikipedia.org/wiki/Mitsubishi_Colt_CZC</t>
  </si>
  <si>
    <t>Swahili</t>
  </si>
  <si>
    <t>Swahili har flere betydninger:</t>
  </si>
  <si>
    <t>https://da.wikipedia.org/wiki/Swahili</t>
  </si>
  <si>
    <t>Blyglans</t>
  </si>
  <si>
    <t>https://da.wikipedia.org/wiki/Blyglans</t>
  </si>
  <si>
    <t>Foxhall_Parker_Keene</t>
  </si>
  <si>
    <t>https://da.wikipedia.org/wiki/Foxhall_Parker_Keene</t>
  </si>
  <si>
    <t>Irish_Football_League</t>
  </si>
  <si>
    <t>Irland (1890-1921) Nordirland (1921-2004)</t>
  </si>
  <si>
    <t>https://da.wikipedia.org/wiki/Irish_Football_League</t>
  </si>
  <si>
    <t>Frederick_Freake</t>
  </si>
  <si>
    <t>https://da.wikipedia.org/wiki/Frederick_Freake</t>
  </si>
  <si>
    <t>Irish_Cup_1894-95</t>
  </si>
  <si>
    <t>https://da.wikipedia.org/wiki/Irish_Cup_1894-95</t>
  </si>
  <si>
    <t>https://da.wikipedia.org/wiki/Gyldent_s%C3%B8m</t>
  </si>
  <si>
    <t>Irish_Cup_1895-96</t>
  </si>
  <si>
    <t>https://da.wikipedia.org/wiki/Irish_Cup_1895-96</t>
  </si>
  <si>
    <t>Irish_Cup_1896-97</t>
  </si>
  <si>
    <t>https://da.wikipedia.org/wiki/Irish_Cup_1896-97</t>
  </si>
  <si>
    <t>Irish_Cup_1897-98</t>
  </si>
  <si>
    <t>https://da.wikipedia.org/wiki/Irish_Cup_1897-98</t>
  </si>
  <si>
    <t>Irish_Cup_1898-99</t>
  </si>
  <si>
    <t>https://da.wikipedia.org/wiki/Irish_Cup_1898-99</t>
  </si>
  <si>
    <t>Irish_Cup_1899-1900</t>
  </si>
  <si>
    <t>https://da.wikipedia.org/wiki/Irish_Cup_1899-1900</t>
  </si>
  <si>
    <t>Schmidt</t>
  </si>
  <si>
    <t>https://da.wikipedia.org/wiki/Schmidt</t>
  </si>
  <si>
    <t>Norbergs_kommun</t>
  </si>
  <si>
    <t>https://da.wikipedia.org/wiki/Norbergs_kommun</t>
  </si>
  <si>
    <t>Teodor_af_Amasea</t>
  </si>
  <si>
    <t>https://da.wikipedia.org/wiki/Teodor_af_Amasea</t>
  </si>
  <si>
    <t>Sigrid_Neiiendam</t>
  </si>
  <si>
    <t>https://da.wikipedia.org/wiki/Sigrid_Neiiendam</t>
  </si>
  <si>
    <t>Sala</t>
  </si>
  <si>
    <t>Sala kan henvise til flere artikler:</t>
  </si>
  <si>
    <t>https://da.wikipedia.org/wiki/Sala</t>
  </si>
  <si>
    <t>Johannes_Nielsen</t>
  </si>
  <si>
    <t>https://da.wikipedia.org/wiki/Johannes_Nielsen</t>
  </si>
  <si>
    <t>Sala_kommun</t>
  </si>
  <si>
    <t>https://da.wikipedia.org/wiki/Sala_kommun</t>
  </si>
  <si>
    <t>Christian_Nielsen_(skolemand)</t>
  </si>
  <si>
    <t>https://da.wikipedia.org/wiki/Christian_Nielsen_(skolemand)</t>
  </si>
  <si>
    <t>Jean_de_Madre</t>
  </si>
  <si>
    <t>https://da.wikipedia.org/wiki/Jean_de_Madre</t>
  </si>
  <si>
    <t>Walter_McCreery</t>
  </si>
  <si>
    <t>https://da.wikipedia.org/wiki/Walter_McCreery</t>
  </si>
  <si>
    <t>Ferdinand_Lindgreen</t>
  </si>
  <si>
    <t>https://da.wikipedia.org/wiki/Ferdinand_Lindgreen</t>
  </si>
  <si>
    <t>https://da.wikipedia.org/wiki/V%C3%A4stkustbanan</t>
  </si>
  <si>
    <t>Skinnskattebergs_kommun</t>
  </si>
  <si>
    <t>https://da.wikipedia.org/wiki/Skinnskattebergs_kommun</t>
  </si>
  <si>
    <t>Frederick_Agnew_Gill</t>
  </si>
  <si>
    <t>https://da.wikipedia.org/wiki/Frederick_Agnew_Gill</t>
  </si>
  <si>
    <t>https://da.wikipedia.org/wiki/Manuel_de_Escand%C3%B3n</t>
  </si>
  <si>
    <t>https://da.wikipedia.org/wiki/Pablo_de_Escand%C3%B3n</t>
  </si>
  <si>
    <t>Finn_Geneser</t>
  </si>
  <si>
    <t>https://da.wikipedia.org/wiki/Finn_Geneser</t>
  </si>
  <si>
    <t>Athalia_Reumert</t>
  </si>
  <si>
    <t>https://da.wikipedia.org/wiki/Athalia_Reumert</t>
  </si>
  <si>
    <t>Diamantina</t>
  </si>
  <si>
    <t>https://da.wikipedia.org/wiki/Diamantina</t>
  </si>
  <si>
    <t>Jesuitmissionerne_i_Chiquitos</t>
  </si>
  <si>
    <t>https://da.wikipedia.org/wiki/Jesuitmissionerne_i_Chiquitos</t>
  </si>
  <si>
    <t>https://da.wikipedia.org/wiki/Sigrid_Dyekj%C3%A6r</t>
  </si>
  <si>
    <t>Semiramis</t>
  </si>
  <si>
    <t>Semiramis eller Semiramide er en opera i to akter af Gioachino Rossini.</t>
  </si>
  <si>
    <t>https://da.wikipedia.org/wiki/Semiramis</t>
  </si>
  <si>
    <t>Skinnskatteberg</t>
  </si>
  <si>
    <t>https://da.wikipedia.org/wiki/Skinnskatteberg</t>
  </si>
  <si>
    <t>Denis_St._George_Daly</t>
  </si>
  <si>
    <t>Denis St. George Daly (5.</t>
  </si>
  <si>
    <t>https://da.wikipedia.org/wiki/Denis_St._George_Daly</t>
  </si>
  <si>
    <t>Walter_Buckmaster</t>
  </si>
  <si>
    <t>https://da.wikipedia.org/wiki/Walter_Buckmaster</t>
  </si>
  <si>
    <t>John_Hardress_Lloyd</t>
  </si>
  <si>
    <t>https://da.wikipedia.org/wiki/John_Hardress_Lloyd</t>
  </si>
  <si>
    <t>https://da.wikipedia.org/wiki/Leopoldo_Sa%C3%ADnz_de_la_Maza</t>
  </si>
  <si>
    <t>Build_a_Bridge</t>
  </si>
  <si>
    <t>23. september 2003</t>
  </si>
  <si>
    <t>https://da.wikipedia.org/wiki/Build_a_Bridge</t>
  </si>
  <si>
    <t>https://da.wikipedia.org/wiki/Ole_den_Fr%C3%B8kne</t>
  </si>
  <si>
    <t>Marcel_Boulenger</t>
  </si>
  <si>
    <t>https://da.wikipedia.org/wiki/Marcel_Boulenger</t>
  </si>
  <si>
    <t>Henri_Laurent</t>
  </si>
  <si>
    <t>https://da.wikipedia.org/wiki/Henri_Laurent</t>
  </si>
  <si>
    <t>https://da.wikipedia.org/wiki/Lucien_M%C3%A9rignac</t>
  </si>
  <si>
    <t>Alphonse_Kirchhoffer</t>
  </si>
  <si>
    <t>https://da.wikipedia.org/wiki/Alphonse_Kirchhoffer</t>
  </si>
  <si>
    <t>Surahammars_kommun</t>
  </si>
  <si>
    <t>https://da.wikipedia.org/wiki/Surahammars_kommun</t>
  </si>
  <si>
    <t>Jean-Baptiste_Mimiague</t>
  </si>
  <si>
    <t>https://da.wikipedia.org/wiki/Jean-Baptiste_Mimiague</t>
  </si>
  <si>
    <t>Mongolske_sprog</t>
  </si>
  <si>
    <t>https://da.wikipedia.org/wiki/Mongolske_sprog</t>
  </si>
  <si>
    <t>Sankt_Kristoffer</t>
  </si>
  <si>
    <t>Skt. Kristoffer er en katolsk martyr og skytshelgen for blandt andet de vejfarende.</t>
  </si>
  <si>
    <t>https://da.wikipedia.org/wiki/Sankt_Kristoffer</t>
  </si>
  <si>
    <t>Holmenkollen</t>
  </si>
  <si>
    <t>https://da.wikipedia.org/wiki/Holmenkollen</t>
  </si>
  <si>
    <t>https://da.wikipedia.org/wiki/V%C3%A4ster%C3%A5s_kommun</t>
  </si>
  <si>
    <t>Mikael_Karvajalka</t>
  </si>
  <si>
    <t>Mikael Karvajalka er en historisk roman skrevet af den finske forfatter  Mika Waltari i 1948.</t>
  </si>
  <si>
    <t>https://da.wikipedia.org/wiki/Mikael_Karvajalka</t>
  </si>
  <si>
    <t>Blandet_frankering</t>
  </si>
  <si>
    <t>https://da.wikipedia.org/wiki/Blandet_frankering</t>
  </si>
  <si>
    <t>George_Peel_Harvey</t>
  </si>
  <si>
    <t>George Peel Harvey (27. september 1877 i Wilmingham Farm, Freshwater, Isle of Wight, England - 11.</t>
  </si>
  <si>
    <t>https://da.wikipedia.org/wiki/George_Peel_Harvey</t>
  </si>
  <si>
    <t>Postkontor</t>
  </si>
  <si>
    <t>https://da.wikipedia.org/wiki/Postkontor</t>
  </si>
  <si>
    <t>Postbutik</t>
  </si>
  <si>
    <t>https://da.wikipedia.org/wiki/Postbutik</t>
  </si>
  <si>
    <t>Universidad_CEU_Cardenal_Herrera</t>
  </si>
  <si>
    <t>Universidad Ceu-Cardenal Herrera er et anset universitet beliggende i Valencia, Spanienhttp://universidades.aprendelo.</t>
  </si>
  <si>
    <t>https://da.wikipedia.org/wiki/Universidad_CEU_Cardenal_Herrera</t>
  </si>
  <si>
    <t>Nedo_Nadi</t>
  </si>
  <si>
    <t>https://da.wikipedia.org/wiki/Nedo_Nadi</t>
  </si>
  <si>
    <t>Johan_Heinrich_Georg_Irminger</t>
  </si>
  <si>
    <t>https://da.wikipedia.org/wiki/Johan_Heinrich_Georg_Irminger</t>
  </si>
  <si>
    <t>Kvicksund</t>
  </si>
  <si>
    <t>https://da.wikipedia.org/wiki/Kvicksund</t>
  </si>
  <si>
    <t>Broager_Sparekasse_Skansen</t>
  </si>
  <si>
    <t>https://da.wikipedia.org/wiki/Broager_Sparekasse_Skansen</t>
  </si>
  <si>
    <t>Haskell_(programmeringssprog)</t>
  </si>
  <si>
    <t>https://da.wikipedia.org/wiki/Haskell_(programmeringssprog)</t>
  </si>
  <si>
    <t>Dansk_Cricket_Forbund</t>
  </si>
  <si>
    <t>https://da.wikipedia.org/wiki/Dansk_Cricket_Forbund</t>
  </si>
  <si>
    <t>Stortoppet_hvene</t>
  </si>
  <si>
    <t>https://da.wikipedia.org/wiki/Stortoppet_hvene</t>
  </si>
  <si>
    <t>Maia_(bog)</t>
  </si>
  <si>
    <t>Maia er en roman af den engelske forfatter Richard Adams udgivet i 1984.</t>
  </si>
  <si>
    <t>https://da.wikipedia.org/wiki/Maia_(bog)</t>
  </si>
  <si>
    <t>Almindelig_penselmos</t>
  </si>
  <si>
    <t>https://da.wikipedia.org/wiki/Almindelig_penselmos</t>
  </si>
  <si>
    <t>Cirriphyllum</t>
  </si>
  <si>
    <t>https://da.wikipedia.org/wiki/Cirriphyllum</t>
  </si>
  <si>
    <t>AFA_katalog</t>
  </si>
  <si>
    <t>https://da.wikipedia.org/wiki/AFA_katalog</t>
  </si>
  <si>
    <t>Quebrada_de_Humahuaca</t>
  </si>
  <si>
    <t>Quebrada de Humahuaca er en bjergdal i provinsen Jujuy, i det nordvestlige Argentina og ca. 1649 km nord for hovedstaden Buenos Aires.</t>
  </si>
  <si>
    <t>https://da.wikipedia.org/wiki/Quebrada_de_Humahuaca</t>
  </si>
  <si>
    <t>https://da.wikipedia.org/wiki/Joya_de_Cer%C3%A9n_ark%C3%A6ologiske_park</t>
  </si>
  <si>
    <t>What_Makes_You_Beautiful</t>
  </si>
  <si>
    <t>https://da.wikipedia.org/wiki/What_Makes_You_Beautiful</t>
  </si>
  <si>
    <t>Svaleklire</t>
  </si>
  <si>
    <t>https://da.wikipedia.org/wiki/Svaleklire</t>
  </si>
  <si>
    <t>Georges_Trombert</t>
  </si>
  <si>
    <t>https://da.wikipedia.org/wiki/Georges_Trombert</t>
  </si>
  <si>
    <t>Colombias_kaffelandskab</t>
  </si>
  <si>
    <t>https://da.wikipedia.org/wiki/Colombias_kaffelandskab</t>
  </si>
  <si>
    <t>Sortklire</t>
  </si>
  <si>
    <t>https://da.wikipedia.org/wiki/Sortklire</t>
  </si>
  <si>
    <t>Lucien_Gaudin</t>
  </si>
  <si>
    <t>https://da.wikipedia.org/wiki/Lucien_Gaudin</t>
  </si>
  <si>
    <t>Lille_gulben</t>
  </si>
  <si>
    <t>https://da.wikipedia.org/wiki/Lille_gulben</t>
  </si>
  <si>
    <t>Tullio_Bozza</t>
  </si>
  <si>
    <t>https://da.wikipedia.org/wiki/Tullio_Bozza</t>
  </si>
  <si>
    <t>The_Album</t>
  </si>
  <si>
    <t>The Album kan henvise til:</t>
  </si>
  <si>
    <t>https://da.wikipedia.org/wiki/The_Album</t>
  </si>
  <si>
    <t>Damklire</t>
  </si>
  <si>
    <t>https://da.wikipedia.org/wiki/Damklire</t>
  </si>
  <si>
    <t>Virgilio_Mantegazza</t>
  </si>
  <si>
    <t>https://da.wikipedia.org/wiki/Virgilio_Mantegazza</t>
  </si>
  <si>
    <t>Episoder_af_Glee</t>
  </si>
  <si>
    <t>https://da.wikipedia.org/wiki/Episoder_af_Glee</t>
  </si>
  <si>
    <t>Henri_Jobier</t>
  </si>
  <si>
    <t>https://da.wikipedia.org/wiki/Henri_Jobier</t>
  </si>
  <si>
    <t>https://da.wikipedia.org/wiki/%C3%96d%C3%B6n_Terszty%C3%A1nszky</t>
  </si>
  <si>
    <t>https://da.wikipedia.org/wiki/Istv%C3%A1n_Lichteneckert</t>
  </si>
  <si>
    <t>Guido_Balzarini</t>
  </si>
  <si>
    <t>https://da.wikipedia.org/wiki/Guido_Balzarini</t>
  </si>
  <si>
    <t>Bill_D'Elia</t>
  </si>
  <si>
    <t>https://da.wikipedia.org/wiki/Bill_D%27Elia</t>
  </si>
  <si>
    <t>https://da.wikipedia.org/wiki/S%C3%A3o_Lu%C3%ADs</t>
  </si>
  <si>
    <t>https://da.wikipedia.org/wiki/Chilo%C3%A9s_kirker</t>
  </si>
  <si>
    <t>https://da.wikipedia.org/wiki/Oxel%C3%B6sund</t>
  </si>
  <si>
    <t>Flens_kommun</t>
  </si>
  <si>
    <t>https://da.wikipedia.org/wiki/Flens_kommun</t>
  </si>
  <si>
    <t>Flen</t>
  </si>
  <si>
    <t>https://da.wikipedia.org/wiki/Flen</t>
  </si>
  <si>
    <t>Walter_Block</t>
  </si>
  <si>
    <t>https://da.wikipedia.org/wiki/Walter_Block</t>
  </si>
  <si>
    <t>Pink_Sparkle_(EP)</t>
  </si>
  <si>
    <t>Pink Sparkle er en salgsfremmende EP af den australske sangerinde Kylie Minogue. Den blev udsendt samtidig med lanceringen af Minogues parfume af samme navn i flere butikker i London i juli 2010.</t>
  </si>
  <si>
    <t>https://da.wikipedia.org/wiki/Pink_Sparkle_(EP)</t>
  </si>
  <si>
    <t>Fedtafgift</t>
  </si>
  <si>
    <t>https://da.wikipedia.org/wiki/Fedtafgift</t>
  </si>
  <si>
    <t>Nuuk_Centrum</t>
  </si>
  <si>
    <t>https://da.wikipedia.org/wiki/Nuuk_Centrum</t>
  </si>
  <si>
    <t>UEFA_Champions_League_2013-14</t>
  </si>
  <si>
    <t>https://da.wikipedia.org/wiki/UEFA_Champions_League_2013-14</t>
  </si>
  <si>
    <t>Calidris</t>
  </si>
  <si>
    <t>https://da.wikipedia.org/wiki/Calidris</t>
  </si>
  <si>
    <t>Actitis</t>
  </si>
  <si>
    <t>https://da.wikipedia.org/wiki/Actitis</t>
  </si>
  <si>
    <t>Terekklire</t>
  </si>
  <si>
    <t>https://da.wikipedia.org/wiki/Terekklire</t>
  </si>
  <si>
    <t>Giuseppe_Domenichelli</t>
  </si>
  <si>
    <t>https://da.wikipedia.org/wiki/Giuseppe_Domenichelli</t>
  </si>
  <si>
    <t>Lorenzo_Mangiante</t>
  </si>
  <si>
    <t>https://da.wikipedia.org/wiki/Lorenzo_Mangiante</t>
  </si>
  <si>
    <t>Guido_Romano</t>
  </si>
  <si>
    <t>https://da.wikipedia.org/wiki/Guido_Romano</t>
  </si>
  <si>
    <t>Sportsmanagement</t>
  </si>
  <si>
    <t>https://da.wikipedia.org/wiki/Sportsmanagement</t>
  </si>
  <si>
    <t>Ronald_McLean</t>
  </si>
  <si>
    <t>https://da.wikipedia.org/wiki/Ronald_McLean</t>
  </si>
  <si>
    <t>https://da.wikipedia.org/wiki/K%C3%A6rl%C3%B8ber</t>
  </si>
  <si>
    <t>Jacob_Opdahl</t>
  </si>
  <si>
    <t>https://da.wikipedia.org/wiki/Jacob_Opdahl</t>
  </si>
  <si>
    <t>Arthur_Amundsen</t>
  </si>
  <si>
    <t>https://da.wikipedia.org/wiki/Arthur_Amundsen</t>
  </si>
  <si>
    <t>Armavia</t>
  </si>
  <si>
    <t>Yerevan, Armenien</t>
  </si>
  <si>
    <t>https://da.wikipedia.org/wiki/Armavia</t>
  </si>
  <si>
    <t>Eisenbahn-Romantik</t>
  </si>
  <si>
    <t>https://da.wikipedia.org/wiki/Eisenbahn-Romantik</t>
  </si>
  <si>
    <t>https://da.wikipedia.org/wiki/Labradorr%C3%B8n</t>
  </si>
  <si>
    <t>Katrineholms_kommun</t>
  </si>
  <si>
    <t>https://da.wikipedia.org/wiki/Katrineholms_kommun</t>
  </si>
  <si>
    <t>Agglutination</t>
  </si>
  <si>
    <t>https://da.wikipedia.org/wiki/Agglutination</t>
  </si>
  <si>
    <t>https://da.wikipedia.org/wiki/Katedralen_i_Le%C3%B3n</t>
  </si>
  <si>
    <t>https://da.wikipedia.org/wiki/Ren%C3%A9_Boulanger</t>
  </si>
  <si>
    <t>Syntetiske_sprog</t>
  </si>
  <si>
    <t>https://da.wikipedia.org/wiki/Syntetiske_sprog</t>
  </si>
  <si>
    <t>Paul_Durin</t>
  </si>
  <si>
    <t>https://da.wikipedia.org/wiki/Paul_Durin</t>
  </si>
  <si>
    <t>Wilhelm_Steffensen</t>
  </si>
  <si>
    <t>https://da.wikipedia.org/wiki/Wilhelm_Steffensen</t>
  </si>
  <si>
    <t>Polysyntetiske_sprog</t>
  </si>
  <si>
    <t>https://da.wikipedia.org/wiki/Polysyntetiske_sprog</t>
  </si>
  <si>
    <t>Hamed_Abdel-Samad</t>
  </si>
  <si>
    <t>https://da.wikipedia.org/wiki/Hamed_Abdel-Samad</t>
  </si>
  <si>
    <t>Maria_Kulle</t>
  </si>
  <si>
    <t>https://da.wikipedia.org/wiki/Maria_Kulle</t>
  </si>
  <si>
    <t>Sofie_Amalie_Klougart</t>
  </si>
  <si>
    <t>https://da.wikipedia.org/wiki/Sofie_Amalie_Klougart</t>
  </si>
  <si>
    <t>https://da.wikipedia.org/wiki/Sj%C3%B8lla</t>
  </si>
  <si>
    <t>https://da.wikipedia.org/wiki/Zenta_Mauri%C5%86a</t>
  </si>
  <si>
    <t>Gnesta</t>
  </si>
  <si>
    <t>https://da.wikipedia.org/wiki/Gnesta</t>
  </si>
  <si>
    <t>Nuuk_Center</t>
  </si>
  <si>
    <t>https://da.wikipedia.org/wiki/Nuuk_Center</t>
  </si>
  <si>
    <t>Oskari_Friman</t>
  </si>
  <si>
    <t>https://da.wikipedia.org/wiki/Oskari_Friman</t>
  </si>
  <si>
    <t>Roman_Steinberg</t>
  </si>
  <si>
    <t>https://da.wikipedia.org/wiki/Roman_Steinberg</t>
  </si>
  <si>
    <t>Martti_Nieminen</t>
  </si>
  <si>
    <t>https://da.wikipedia.org/wiki/Martti_Nieminen</t>
  </si>
  <si>
    <t>Gertrud_Rasks_Kirke</t>
  </si>
  <si>
    <t>https://da.wikipedia.org/wiki/Gertrud_Rasks_Kirke</t>
  </si>
  <si>
    <t>ISA_Brown</t>
  </si>
  <si>
    <t>https://da.wikipedia.org/wiki/ISA_Brown</t>
  </si>
  <si>
    <t>https://da.wikipedia.org/wiki/Pr%C3%A6riel%C3%B8ber</t>
  </si>
  <si>
    <t>https://da.wikipedia.org/wiki/Makedonske_mestre_i_klubh%C3%A5ndbold</t>
  </si>
  <si>
    <t>https://da.wikipedia.org/wiki/Mat_l%C3%A6rkemos</t>
  </si>
  <si>
    <t>https://da.wikipedia.org/wiki/Bosniske_mestre_i_klubh%C3%A5ndbold</t>
  </si>
  <si>
    <t>Ernest_Lewis</t>
  </si>
  <si>
    <t>https://da.wikipedia.org/wiki/Ernest_Lewis</t>
  </si>
  <si>
    <t>https://da.wikipedia.org/wiki/Pukkell%C3%A6be</t>
  </si>
  <si>
    <t>Willoughby_Hamilton</t>
  </si>
  <si>
    <t>Irland</t>
  </si>
  <si>
    <t>https://da.wikipedia.org/wiki/Willoughby_Hamilton</t>
  </si>
  <si>
    <t>Herbert_Chipp</t>
  </si>
  <si>
    <t>https://da.wikipedia.org/wiki/Herbert_Chipp</t>
  </si>
  <si>
    <t>Wimbledon-mesterskaberne_1886</t>
  </si>
  <si>
    <t>https://da.wikipedia.org/wiki/Wimbledon-mesterskaberne_1886</t>
  </si>
  <si>
    <t>Johan_Olin</t>
  </si>
  <si>
    <t>https://da.wikipedia.org/wiki/Johan_Olin</t>
  </si>
  <si>
    <t>https://da.wikipedia.org/wiki/Arvo_Lind%C3%A9n</t>
  </si>
  <si>
    <t>George_Dole</t>
  </si>
  <si>
    <t>George Stuart Dole (30. januar 1885 - 6.</t>
  </si>
  <si>
    <t>https://da.wikipedia.org/wiki/George_Dole</t>
  </si>
  <si>
    <t>Berlingske_Nyhedsbureau</t>
  </si>
  <si>
    <t>Berlingske Nyhedsbureau (forkortet BNB) var et dansk nyhedsbureau, der var ejet af Berlingske Media. Chef for nyhedsbureauet var Jakob Weiss.</t>
  </si>
  <si>
    <t>https://da.wikipedia.org/wiki/Berlingske_Nyhedsbureau</t>
  </si>
  <si>
    <t>Stanley_Bacon</t>
  </si>
  <si>
    <t>https://da.wikipedia.org/wiki/Stanley_Bacon</t>
  </si>
  <si>
    <t>Charles_Ericksen</t>
  </si>
  <si>
    <t>https://da.wikipedia.org/wiki/Charles_Ericksen</t>
  </si>
  <si>
    <t>Louis_Soonius</t>
  </si>
  <si>
    <t>Lodewijk (Louis) Soonius (10. marts 1883 i Haag - 9.</t>
  </si>
  <si>
    <t>https://da.wikipedia.org/wiki/Louis_Soonius</t>
  </si>
  <si>
    <t>https://da.wikipedia.org/wiki/Namnl%C3%B6sa_s%C3%A4llskapet</t>
  </si>
  <si>
    <t>https://da.wikipedia.org/wiki/Wirs%C3%A9n</t>
  </si>
  <si>
    <t>https://da.wikipedia.org/wiki/Carl_David_af_Wirs%C3%A9n</t>
  </si>
  <si>
    <t>Scottish_Cup_1887-88</t>
  </si>
  <si>
    <t>https://da.wikipedia.org/wiki/Scottish_Cup_1887-88</t>
  </si>
  <si>
    <t>Hans_Hildebrand</t>
  </si>
  <si>
    <t>Hans Olof Hildebrand Hildebrand (5. april 1842 - 2.</t>
  </si>
  <si>
    <t>https://da.wikipedia.org/wiki/Hans_Hildebrand</t>
  </si>
  <si>
    <t>Ibens_(ep)</t>
  </si>
  <si>
    <t>https://da.wikipedia.org/wiki/Ibens_(ep)</t>
  </si>
  <si>
    <t>Blockbuster_Video</t>
  </si>
  <si>
    <t>https://da.wikipedia.org/wiki/Blockbuster_Video</t>
  </si>
  <si>
    <t>https://da.wikipedia.org/wiki/Enk%C3%B6pings_kommun</t>
  </si>
  <si>
    <t>Elisabeth_Warling</t>
  </si>
  <si>
    <t>https://da.wikipedia.org/wiki/Elisabeth_Warling</t>
  </si>
  <si>
    <t>Priser_og_nomineringer_modtaget_af_Glee</t>
  </si>
  <si>
    <t>https://da.wikipedia.org/wiki/Priser_og_nomineringer_modtaget_af_Glee</t>
  </si>
  <si>
    <t>Steffen_Schackinger</t>
  </si>
  <si>
    <t>https://da.wikipedia.org/wiki/Steffen_Schackinger</t>
  </si>
  <si>
    <t>Sumprose</t>
  </si>
  <si>
    <t>https://da.wikipedia.org/wiki/Sumprose</t>
  </si>
  <si>
    <t>Independence_Hall</t>
  </si>
  <si>
    <t>https://da.wikipedia.org/wiki/Independence_Hall</t>
  </si>
  <si>
    <t>https://da.wikipedia.org/wiki/Enk%C3%B6ping</t>
  </si>
  <si>
    <t>Viacom</t>
  </si>
  <si>
    <t>Viacom Inc. (fork.</t>
  </si>
  <si>
    <t>https://da.wikipedia.org/wiki/Viacom</t>
  </si>
  <si>
    <t>https://da.wikipedia.org/wiki/Jack_J%C3%B6nsson</t>
  </si>
  <si>
    <t>Peder_Hansen_Bang</t>
  </si>
  <si>
    <t>https://da.wikipedia.org/wiki/Peder_Hansen_Bang</t>
  </si>
  <si>
    <t>Oluf_Bang_(kapellan)</t>
  </si>
  <si>
    <t>https://da.wikipedia.org/wiki/Oluf_Bang_(kapellan)</t>
  </si>
  <si>
    <t>Scottish_Cup_1888-89</t>
  </si>
  <si>
    <t>https://da.wikipedia.org/wiki/Scottish_Cup_1888-89</t>
  </si>
  <si>
    <t>https://da.wikipedia.org/wiki/Memory_of_the_World_Register_%E2%80%93_Internationale_organisationer</t>
  </si>
  <si>
    <t>Scottish_Cup_1889-90</t>
  </si>
  <si>
    <t>https://da.wikipedia.org/wiki/Scottish_Cup_1889-90</t>
  </si>
  <si>
    <t>Scottish_Cup_1890-91</t>
  </si>
  <si>
    <t>https://da.wikipedia.org/wiki/Scottish_Cup_1890-91</t>
  </si>
  <si>
    <t>Scottish_Cup_1891-92</t>
  </si>
  <si>
    <t>https://da.wikipedia.org/wiki/Scottish_Cup_1891-92</t>
  </si>
  <si>
    <t>Scottish_Cup_1892-93</t>
  </si>
  <si>
    <t>https://da.wikipedia.org/wiki/Scottish_Cup_1892-93</t>
  </si>
  <si>
    <t>Kowloon_City</t>
  </si>
  <si>
    <t>https://da.wikipedia.org/wiki/Kowloon_City</t>
  </si>
  <si>
    <t>Scottish_Cup_1893-94</t>
  </si>
  <si>
    <t>https://da.wikipedia.org/wiki/Scottish_Cup_1893-94</t>
  </si>
  <si>
    <t>Arenaria_(fugl)</t>
  </si>
  <si>
    <t>https://da.wikipedia.org/wiki/Arenaria_(fugl)</t>
  </si>
  <si>
    <t>Hinata</t>
  </si>
  <si>
    <t>Hinata Hyugo er en fiktiv figur  fra Narutoserien, er fra Hyugaklanens hovedhus. Hun har ligesom de fleste fra Hyugahuset mestret Byakugan dojutsoen og Juken- (Gentle Fist) kampmetoden.</t>
  </si>
  <si>
    <t>https://da.wikipedia.org/wiki/Hinata</t>
  </si>
  <si>
    <t>https://da.wikipedia.org/wiki/V%C3%A6kstfonden</t>
  </si>
  <si>
    <t>Kvasistatik</t>
  </si>
  <si>
    <t>https://da.wikipedia.org/wiki/Kvasistatik</t>
  </si>
  <si>
    <t>Angler_sadelsvin</t>
  </si>
  <si>
    <t>https://da.wikipedia.org/wiki/Angler_sadelsvin</t>
  </si>
  <si>
    <t>Clopidogrel</t>
  </si>
  <si>
    <t>https://da.wikipedia.org/wiki/Clopidogrel</t>
  </si>
  <si>
    <t>https://da.wikipedia.org/wiki/Hakon_Gr%C3%BCner-Nielsen</t>
  </si>
  <si>
    <t>Phenprocoumon</t>
  </si>
  <si>
    <t>https://da.wikipedia.org/wiki/Phenprocoumon</t>
  </si>
  <si>
    <t>Peroral_administration</t>
  </si>
  <si>
    <t>Peroral administration (forkortes ofte p.o.</t>
  </si>
  <si>
    <t>https://da.wikipedia.org/wiki/Peroral_administration</t>
  </si>
  <si>
    <t>Pentrit</t>
  </si>
  <si>
    <t>https://da.wikipedia.org/wiki/Pentrit</t>
  </si>
  <si>
    <t>John_Ireland</t>
  </si>
  <si>
    <t>John Ireland henviser til blandt andre:</t>
  </si>
  <si>
    <t>https://da.wikipedia.org/wiki/John_Ireland</t>
  </si>
  <si>
    <t>Bryggens_Kajak_Club</t>
  </si>
  <si>
    <t>https://da.wikipedia.org/wiki/Bryggens_Kajak_Club</t>
  </si>
  <si>
    <t>https://da.wikipedia.org/wiki/Skrotpr%C3%A6mie</t>
  </si>
  <si>
    <t>https://da.wikipedia.org/wiki/H%C3%A4rn%C3%B6sands_kommun</t>
  </si>
  <si>
    <t>Cabotage</t>
  </si>
  <si>
    <t>https://da.wikipedia.org/wiki/Cabotage</t>
  </si>
  <si>
    <t>CVC_Capital_Partners</t>
  </si>
  <si>
    <t>https://da.wikipedia.org/wiki/CVC_Capital_Partners</t>
  </si>
  <si>
    <t>Mette_Julin</t>
  </si>
  <si>
    <t>https://da.wikipedia.org/wiki/Mette_Julin</t>
  </si>
  <si>
    <t>https://da.wikipedia.org/wiki/Leonard_Fredrik_R%C3%A4%C3%A4f</t>
  </si>
  <si>
    <t>Johan_Kielland_Bergwitz</t>
  </si>
  <si>
    <t>Johan Kielland Bergwitz (2. juli 1874 i Kristiania - 1948) var en norsk publicist.</t>
  </si>
  <si>
    <t>https://da.wikipedia.org/wiki/Johan_Kielland_Bergwitz</t>
  </si>
  <si>
    <t>Limnodromus</t>
  </si>
  <si>
    <t>https://da.wikipedia.org/wiki/Limnodromus</t>
  </si>
  <si>
    <t>St._Bernard's_Football_Club</t>
  </si>
  <si>
    <t>https://da.wikipedia.org/wiki/St._Bernard%27s_Football_Club</t>
  </si>
  <si>
    <t>Cambuslang_Football_Club</t>
  </si>
  <si>
    <t>https://da.wikipedia.org/wiki/Cambuslang_Football_Club</t>
  </si>
  <si>
    <t>Western_Football_Club</t>
  </si>
  <si>
    <t>https://da.wikipedia.org/wiki/Western_Football_Club</t>
  </si>
  <si>
    <t>Eastern_Football_Club</t>
  </si>
  <si>
    <t>https://da.wikipedia.org/wiki/Eastern_Football_Club</t>
  </si>
  <si>
    <t>Personlig_kommunikation</t>
  </si>
  <si>
    <t>https://da.wikipedia.org/wiki/Personlig_kommunikation</t>
  </si>
  <si>
    <t>23. september 2011 2.</t>
  </si>
  <si>
    <t>https://da.wikipedia.org/wiki/De_ur%C3%B8rlige</t>
  </si>
  <si>
    <t>Hans_Jakob_Christoffel_von_Grimmelshausen</t>
  </si>
  <si>
    <t>https://da.wikipedia.org/wiki/Hans_Jakob_Christoffel_von_Grimmelshausen</t>
  </si>
  <si>
    <t>Falch</t>
  </si>
  <si>
    <t>https://da.wikipedia.org/wiki/Falch</t>
  </si>
  <si>
    <t>Nokia_Lumia_920</t>
  </si>
  <si>
    <t>https://da.wikipedia.org/wiki/Nokia_Lumia_920</t>
  </si>
  <si>
    <t>William_Beckman</t>
  </si>
  <si>
    <t>https://da.wikipedia.org/wiki/William_Beckman</t>
  </si>
  <si>
    <t>George_Finnegan</t>
  </si>
  <si>
    <t>George V. Finnegan (september 1882 - 28.</t>
  </si>
  <si>
    <t>https://da.wikipedia.org/wiki/George_Finnegan</t>
  </si>
  <si>
    <t>Miles_Burke</t>
  </si>
  <si>
    <t>Miles J. Burke (15.</t>
  </si>
  <si>
    <t>https://da.wikipedia.org/wiki/Miles_Burke</t>
  </si>
  <si>
    <t>Frank_Haller</t>
  </si>
  <si>
    <t>Frank Bee Haller (6. januar 1883 i San Francisco - 30.</t>
  </si>
  <si>
    <t>https://da.wikipedia.org/wiki/Frank_Haller</t>
  </si>
  <si>
    <t>Albert_Young</t>
  </si>
  <si>
    <t>https://da.wikipedia.org/wiki/Albert_Young</t>
  </si>
  <si>
    <t>Savolax</t>
  </si>
  <si>
    <t>https://da.wikipedia.org/wiki/Savolax</t>
  </si>
  <si>
    <t>Samuel_Berger</t>
  </si>
  <si>
    <t>Samuel "Sam" Berger (25. december 1884 i Chicago - 23.</t>
  </si>
  <si>
    <t>https://da.wikipedia.org/wiki/Samuel_Berger</t>
  </si>
  <si>
    <t>William_Michaels</t>
  </si>
  <si>
    <t>William Mayes "Bill" Michaels (13. juli 1876 - 1934) var en amerikansk bokser som deltog i OL 1904 i St.</t>
  </si>
  <si>
    <t>https://da.wikipedia.org/wiki/William_Michaels</t>
  </si>
  <si>
    <t>Anjalaforbundet</t>
  </si>
  <si>
    <t>https://da.wikipedia.org/wiki/Anjalaforbundet</t>
  </si>
  <si>
    <t>https://da.wikipedia.org/wiki/Svartholm_f%C3%A6stning</t>
  </si>
  <si>
    <t>Abborrfors</t>
  </si>
  <si>
    <t>https://da.wikipedia.org/wiki/Abborrfors</t>
  </si>
  <si>
    <t>Thomas_Bredsdorff_(litteraturhistoriker)</t>
  </si>
  <si>
    <t>https://da.wikipedia.org/wiki/Thomas_Bredsdorff_(litteraturhistoriker)</t>
  </si>
  <si>
    <t>John_Condon</t>
  </si>
  <si>
    <t>John "Johnny" Condon (28. februar 1889 - 21.</t>
  </si>
  <si>
    <t>https://da.wikipedia.org/wiki/John_Condon</t>
  </si>
  <si>
    <t>Hugh_Roddin</t>
  </si>
  <si>
    <t>Hugh Joseph Roddin (10. marts 1887 - 3.</t>
  </si>
  <si>
    <t>https://da.wikipedia.org/wiki/Hugh_Roddin</t>
  </si>
  <si>
    <t>John_Douglas</t>
  </si>
  <si>
    <t>https://da.wikipedia.org/wiki/John_Douglas</t>
  </si>
  <si>
    <t>William_Philo</t>
  </si>
  <si>
    <t>William Philo (17. februar 1882 - 7.</t>
  </si>
  <si>
    <t>https://da.wikipedia.org/wiki/William_Philo</t>
  </si>
  <si>
    <t>Heby_kommun</t>
  </si>
  <si>
    <t>https://da.wikipedia.org/wiki/Heby_kommun</t>
  </si>
  <si>
    <t>Sydney_Evans</t>
  </si>
  <si>
    <t>Sidney Clifton H. "Sid" Evans (1881 - 8.</t>
  </si>
  <si>
    <t>https://da.wikipedia.org/wiki/Sydney_Evans</t>
  </si>
  <si>
    <t>Grace_Moore</t>
  </si>
  <si>
    <t>https://da.wikipedia.org/wiki/Grace_Moore</t>
  </si>
  <si>
    <t>Konform</t>
  </si>
  <si>
    <t>https://da.wikipedia.org/wiki/Konform</t>
  </si>
  <si>
    <t>Piv_Bernth</t>
  </si>
  <si>
    <t>https://da.wikipedia.org/wiki/Piv_Bernth</t>
  </si>
  <si>
    <t>Peter_Goll</t>
  </si>
  <si>
    <t>https://da.wikipedia.org/wiki/Peter_Goll</t>
  </si>
  <si>
    <t>Bartramsklire</t>
  </si>
  <si>
    <t>https://da.wikipedia.org/wiki/Bartramsklire</t>
  </si>
  <si>
    <t>Hurlford_Football_Club</t>
  </si>
  <si>
    <t>https://da.wikipedia.org/wiki/Hurlford_Football_Club</t>
  </si>
  <si>
    <t>Abercorn_Football_Club</t>
  </si>
  <si>
    <t>https://da.wikipedia.org/wiki/Abercorn_Football_Club</t>
  </si>
  <si>
    <t>https://da.wikipedia.org/wiki/Kaj_Baag%C3%B8</t>
  </si>
  <si>
    <t>Fagbladet_FOA</t>
  </si>
  <si>
    <t>https://da.wikipedia.org/wiki/Fagbladet_FOA</t>
  </si>
  <si>
    <t>Josef_Merk</t>
  </si>
  <si>
    <t>https://da.wikipedia.org/wiki/Josef_Merk</t>
  </si>
  <si>
    <t>Scolopax</t>
  </si>
  <si>
    <t>https://da.wikipedia.org/wiki/Scolopax</t>
  </si>
  <si>
    <t>Kiasme</t>
  </si>
  <si>
    <t>https://da.wikipedia.org/wiki/Kiasme</t>
  </si>
  <si>
    <t>Nyenskans</t>
  </si>
  <si>
    <t>https://da.wikipedia.org/wiki/Nyenskans</t>
  </si>
  <si>
    <t>Felipe_Guaman_Poma_de_Ayala</t>
  </si>
  <si>
    <t>https://da.wikipedia.org/wiki/Felipe_Guaman_Poma_de_Ayala</t>
  </si>
  <si>
    <t>https://da.wikipedia.org/wiki/Ren%C3%A9_Boye-Larsen</t>
  </si>
  <si>
    <t>George_McKenzie</t>
  </si>
  <si>
    <t>George McKenzie (22. september 1900 - 5.</t>
  </si>
  <si>
    <t>https://da.wikipedia.org/wiki/George_McKenzie</t>
  </si>
  <si>
    <t>James_McKenzie</t>
  </si>
  <si>
    <t>James McKenzie (13. august 1903 - 8.</t>
  </si>
  <si>
    <t>https://da.wikipedia.org/wiki/James_McKenzie</t>
  </si>
  <si>
    <t>Slaget_ved_Helsingborg_(1535)</t>
  </si>
  <si>
    <t>Slaget ved Helsingborg udspillede sig den 13. januar 1535 som en del af den danske borgerkrig Grevens fejde.</t>
  </si>
  <si>
    <t>https://da.wikipedia.org/wiki/Slaget_ved_Helsingborg_(1535)</t>
  </si>
  <si>
    <t>Tage_Nissen</t>
  </si>
  <si>
    <t>https://da.wikipedia.org/wiki/Tage_Nissen</t>
  </si>
  <si>
    <t>Buru_torein</t>
  </si>
  <si>
    <t>https://da.wikipedia.org/wiki/Buru_torein</t>
  </si>
  <si>
    <t>Frihedsmuseets_modstandsdatabase</t>
  </si>
  <si>
    <t>https://da.wikipedia.org/wiki/Frihedsmuseets_modstandsdatabase</t>
  </si>
  <si>
    <t>Slaget_ved_Halmstad</t>
  </si>
  <si>
    <t>https://da.wikipedia.org/wiki/Slaget_ved_Halmstad</t>
  </si>
  <si>
    <t>Ingrid_Skovgaard</t>
  </si>
  <si>
    <t>Ingrid Elisabeth Skovgaard Raben (7. marts 1938 - 8.</t>
  </si>
  <si>
    <t>https://da.wikipedia.org/wiki/Ingrid_Skovgaard</t>
  </si>
  <si>
    <t>David_Carstens</t>
  </si>
  <si>
    <t>David Krynauw Enslin "Dave" Carstens (september 1914 - 6. august 1955) var en sydafrikansk bokser som deltog i OL 1932 i Los Angeles.</t>
  </si>
  <si>
    <t>https://da.wikipedia.org/wiki/David_Carstens</t>
  </si>
  <si>
    <t>Ostpreussisches_Landesmuseum</t>
  </si>
  <si>
    <t>https://da.wikipedia.org/wiki/Ostpreussisches_Landesmuseum</t>
  </si>
  <si>
    <t>https://da.wikipedia.org/wiki/H%C3%A5bo_kommun</t>
  </si>
  <si>
    <t>Julestjerner</t>
  </si>
  <si>
    <t>https://da.wikipedia.org/wiki/Julestjerner</t>
  </si>
  <si>
    <t>Torvet_(julekalender)</t>
  </si>
  <si>
    <t>https://da.wikipedia.org/wiki/Torvet_(julekalender)</t>
  </si>
  <si>
    <t>New_York_University_Abu_Dhabi</t>
  </si>
  <si>
    <t>New York University Abu Dhabi (NYUAD) er et universitet beliggende i Abu Dhabi, i De Forenede Arabiske Emirater. Sammen med New York University i New York har det status af Portal Campus i New York University's Global Network University.</t>
  </si>
  <si>
    <t>https://da.wikipedia.org/wiki/New_York_University_Abu_Dhabi</t>
  </si>
  <si>
    <t>Julestjerne</t>
  </si>
  <si>
    <t>Julestjerne eller adventsstjerne har flere betydninger:</t>
  </si>
  <si>
    <t>https://da.wikipedia.org/wiki/Julestjerne</t>
  </si>
  <si>
    <t>https://da.wikipedia.org/wiki/B%C3%A5lsta</t>
  </si>
  <si>
    <t>https://da.wikipedia.org/wiki/%C3%85ge_Vedel_T%C3%A5ning</t>
  </si>
  <si>
    <t>Julestjerne_(flettet_dekoration)</t>
  </si>
  <si>
    <t>https://da.wikipedia.org/wiki/Julestjerne_(flettet_dekoration)</t>
  </si>
  <si>
    <t>Holy_Motors</t>
  </si>
  <si>
    <t>23. maj 2012 15.</t>
  </si>
  <si>
    <t>https://da.wikipedia.org/wiki/Holy_Motors</t>
  </si>
  <si>
    <t>Gallinago</t>
  </si>
  <si>
    <t>https://da.wikipedia.org/wiki/Gallinago</t>
  </si>
  <si>
    <t>Skoklosters_slot</t>
  </si>
  <si>
    <t>https://da.wikipedia.org/wiki/Skoklosters_slot</t>
  </si>
  <si>
    <t>Audi_S4</t>
  </si>
  <si>
    <t>https://da.wikipedia.org/wiki/Audi_S4</t>
  </si>
  <si>
    <t>Uafgjort</t>
  </si>
  <si>
    <t>https://da.wikipedia.org/wiki/Uafgjort</t>
  </si>
  <si>
    <t>Jernbanen_i_Norge</t>
  </si>
  <si>
    <t>https://da.wikipedia.org/wiki/Jernbanen_i_Norge</t>
  </si>
  <si>
    <t>Knut_og_Alice_Wallenbergs_Fond</t>
  </si>
  <si>
    <t>https://da.wikipedia.org/wiki/Knut_og_Alice_Wallenbergs_Fond</t>
  </si>
  <si>
    <t>Numenius</t>
  </si>
  <si>
    <t>https://da.wikipedia.org/wiki/Numenius</t>
  </si>
  <si>
    <t>Limosa</t>
  </si>
  <si>
    <t>https://da.wikipedia.org/wiki/Limosa</t>
  </si>
  <si>
    <t>Asahi_Shimbun</t>
  </si>
  <si>
    <t>https://da.wikipedia.org/wiki/Asahi_Shimbun</t>
  </si>
  <si>
    <t>Ryokan_(kro)</t>
  </si>
  <si>
    <t>https://da.wikipedia.org/wiki/Ryokan_(kro)</t>
  </si>
  <si>
    <t>https://da.wikipedia.org/wiki/Skohalv%C3%B8en</t>
  </si>
  <si>
    <t>Laura_Kvist_Poulsen</t>
  </si>
  <si>
    <t>https://da.wikipedia.org/wiki/Laura_Kvist_Poulsen</t>
  </si>
  <si>
    <t>Artie_Abrams</t>
  </si>
  <si>
    <t>https://da.wikipedia.org/wiki/Artie_Abrams</t>
  </si>
  <si>
    <t>EVGA_Corporation</t>
  </si>
  <si>
    <t>https://da.wikipedia.org/wiki/EVGA_Corporation</t>
  </si>
  <si>
    <t>https://da.wikipedia.org/wiki/De_Ni_Sataniske_Erkl%C3%A6ringer</t>
  </si>
  <si>
    <t>Church_of_Satan</t>
  </si>
  <si>
    <t>Church of Satan er en organisation dedikeret til filosofien satanisme, som bliver kodificeret i Satans bibel. Church of Satan blev etableret i Black House i San Francisco, Californien, Valborgsaften, 30.</t>
  </si>
  <si>
    <t>https://da.wikipedia.org/wiki/Church_of_Satan</t>
  </si>
  <si>
    <t>Kongeriget_Finland</t>
  </si>
  <si>
    <t>https://da.wikipedia.org/wiki/Kongeriget_Finland</t>
  </si>
  <si>
    <t>Kowloon</t>
  </si>
  <si>
    <t>https://da.wikipedia.org/wiki/Kowloon</t>
  </si>
  <si>
    <t>Torgils_Knutsson</t>
  </si>
  <si>
    <t>https://da.wikipedia.org/wiki/Torgils_Knutsson</t>
  </si>
  <si>
    <t>Ukraines_historie</t>
  </si>
  <si>
    <t>https://da.wikipedia.org/wiki/Ukraines_historie</t>
  </si>
  <si>
    <t>Pietro_1._Orseolo</t>
  </si>
  <si>
    <t>https://da.wikipedia.org/wiki/Pietro_1._Orseolo</t>
  </si>
  <si>
    <t>Zaporozje-kosakkernes_brev_til_den_tyrkiske_sultan</t>
  </si>
  <si>
    <t>https://da.wikipedia.org/wiki/Zaporozje-kosakkernes_brev_til_den_tyrkiske_sultan</t>
  </si>
  <si>
    <t>Georg_Joseph_Vogler</t>
  </si>
  <si>
    <t>https://da.wikipedia.org/wiki/Georg_Joseph_Vogler</t>
  </si>
  <si>
    <t>Francesco_Antonio_Vallotti</t>
  </si>
  <si>
    <t>https://da.wikipedia.org/wiki/Francesco_Antonio_Vallotti</t>
  </si>
  <si>
    <t>Danske_OL-_og_VM-guldmedaljer_i_sejlsport</t>
  </si>
  <si>
    <t>Danske sportsfolk har vundet flere guldmedaljer ved olympiske lege og verdensmesterskaber inden for sejlsport. Neden for er angivet alle danske OL- og VM-guldmedaljer i sejlsport.</t>
  </si>
  <si>
    <t>https://da.wikipedia.org/wiki/Danske_OL-_og_VM-guldmedaljer_i_sejlsport</t>
  </si>
  <si>
    <t>Independent-film</t>
  </si>
  <si>
    <t>https://da.wikipedia.org/wiki/Independent-film</t>
  </si>
  <si>
    <t>De_Sataniske_Ritualer</t>
  </si>
  <si>
    <t>https://da.wikipedia.org/wiki/De_Sataniske_Ritualer</t>
  </si>
  <si>
    <t>Big_data</t>
  </si>
  <si>
    <t>https://da.wikipedia.org/wiki/Big_data</t>
  </si>
  <si>
    <t>Tuvalus_flag</t>
  </si>
  <si>
    <t>https://da.wikipedia.org/wiki/Tuvalus_flag</t>
  </si>
  <si>
    <t>https://da.wikipedia.org/wiki/Tuvalus_nationalv%C3%A5ben</t>
  </si>
  <si>
    <t>https://da.wikipedia.org/wiki/S%C3%A6rfrim%C3%A6rke</t>
  </si>
  <si>
    <t>https://da.wikipedia.org/wiki/%C3%81lvaro_de_Menda%C3%B1a</t>
  </si>
  <si>
    <t>Ivan_Mazepa</t>
  </si>
  <si>
    <t>https://da.wikipedia.org/wiki/Ivan_Mazepa</t>
  </si>
  <si>
    <t>https://da.wikipedia.org/wiki/Frim%C3%A6rkeudstilling</t>
  </si>
  <si>
    <t>Marco_Mastrofini</t>
  </si>
  <si>
    <t>https://da.wikipedia.org/wiki/Marco_Mastrofini</t>
  </si>
  <si>
    <t>https://da.wikipedia.org/wiki/Langn%C3%A6bbet_sneppeklire</t>
  </si>
  <si>
    <t>Aserbajdsjanere</t>
  </si>
  <si>
    <t>https://da.wikipedia.org/wiki/Aserbajdsjanere</t>
  </si>
  <si>
    <t>Knivsta_kommun</t>
  </si>
  <si>
    <t>https://da.wikipedia.org/wiki/Knivsta_kommun</t>
  </si>
  <si>
    <t>https://da.wikipedia.org/wiki/Knivsta</t>
  </si>
  <si>
    <t>Tierps_kommun</t>
  </si>
  <si>
    <t>https://da.wikipedia.org/wiki/Tierps_kommun</t>
  </si>
  <si>
    <t>Paul_Putner</t>
  </si>
  <si>
    <t>https://da.wikipedia.org/wiki/Paul_Putner</t>
  </si>
  <si>
    <t>https://da.wikipedia.org/wiki/Tuvalus_generalguvern%C3%B8rer</t>
  </si>
  <si>
    <t>Pasquale_Anfossi</t>
  </si>
  <si>
    <t>Pasquale Anfossi (25. april 1727 i Taggia - februar 1797 i Rom) var en italiensk operakomponist.</t>
  </si>
  <si>
    <t>https://da.wikipedia.org/wiki/Pasquale_Anfossi</t>
  </si>
  <si>
    <t>Tuvalus_premierministre</t>
  </si>
  <si>
    <t>Dette er en liste over Tuvalus premierministre. Premierministeren er landets regeringschef, og bliver valgt af parlamentet.</t>
  </si>
  <si>
    <t>https://da.wikipedia.org/wiki/Tuvalus_premierministre</t>
  </si>
  <si>
    <t>La_vera_costanza_(Anfossi)</t>
  </si>
  <si>
    <t>La vera costanza er en italiensk opera af Pasquale Anfossi. Operaen havde premiere i Rom den 2.</t>
  </si>
  <si>
    <t>https://da.wikipedia.org/wiki/La_vera_costanza_(Anfossi)</t>
  </si>
  <si>
    <t>Rickard_Gustafsson</t>
  </si>
  <si>
    <t>https://da.wikipedia.org/wiki/Rickard_Gustafsson</t>
  </si>
  <si>
    <t>Operation_RJaN</t>
  </si>
  <si>
    <t>https://da.wikipedia.org/wiki/Operation_RJaN</t>
  </si>
  <si>
    <t>Carici-Centaureetum_rupestris</t>
  </si>
  <si>
    <t>https://da.wikipedia.org/wiki/Carici-Centaureetum_rupestris</t>
  </si>
  <si>
    <t>RT</t>
  </si>
  <si>
    <t>RT (tidligere Russia Today) er en international russisk-baseret tv-station med hovedkvarter i Moskva, Rusland.</t>
  </si>
  <si>
    <t>https://da.wikipedia.org/wiki/RT</t>
  </si>
  <si>
    <t>Hortulan</t>
  </si>
  <si>
    <t>Hortulan har flere betydninger:</t>
  </si>
  <si>
    <t>https://da.wikipedia.org/wiki/Hortulan</t>
  </si>
  <si>
    <t>Schadow</t>
  </si>
  <si>
    <t>Schadow har flere betydninger:</t>
  </si>
  <si>
    <t>https://da.wikipedia.org/wiki/Schadow</t>
  </si>
  <si>
    <t>Overbeck</t>
  </si>
  <si>
    <t>Overbeck, von Overbeck:</t>
  </si>
  <si>
    <t>https://da.wikipedia.org/wiki/Overbeck</t>
  </si>
  <si>
    <t>RT_(flertydig)</t>
  </si>
  <si>
    <t>RT har flere betydninger:</t>
  </si>
  <si>
    <t>https://da.wikipedia.org/wiki/RT_(flertydig)</t>
  </si>
  <si>
    <t>Ringsted_(flertydig)</t>
  </si>
  <si>
    <t>Ringsted har flere betydninger:</t>
  </si>
  <si>
    <t>https://da.wikipedia.org/wiki/Ringsted_(flertydig)</t>
  </si>
  <si>
    <t>https://da.wikipedia.org/wiki/Sandl%C3%B8ber</t>
  </si>
  <si>
    <t>Mona_Striib</t>
  </si>
  <si>
    <t>https://da.wikipedia.org/wiki/Mona_Striib</t>
  </si>
  <si>
    <t>Spinding</t>
  </si>
  <si>
    <t>https://da.wikipedia.org/wiki/Spinding</t>
  </si>
  <si>
    <t>https://da.wikipedia.org/wiki/Dv%C3%A6rgryle</t>
  </si>
  <si>
    <t>Football_Conference</t>
  </si>
  <si>
    <t>https://da.wikipedia.org/wiki/Football_Conference</t>
  </si>
  <si>
    <t>Hittegodskontor</t>
  </si>
  <si>
    <t>https://da.wikipedia.org/wiki/Hittegodskontor</t>
  </si>
  <si>
    <t>National_League_(engelsk_fodbold)</t>
  </si>
  <si>
    <t>https://da.wikipedia.org/wiki/National_League_(engelsk_fodbold)</t>
  </si>
  <si>
    <t>Temmincksryle</t>
  </si>
  <si>
    <t>https://da.wikipedia.org/wiki/Temmincksryle</t>
  </si>
  <si>
    <t>https://da.wikipedia.org/wiki/IT-ordf%C3%B8rer</t>
  </si>
  <si>
    <t>National_League_North</t>
  </si>
  <si>
    <t>https://da.wikipedia.org/wiki/National_League_North</t>
  </si>
  <si>
    <t>Chi-yun_Eskelund</t>
  </si>
  <si>
    <t>Mary Chi-yun Eskelund Nyvig f. Fei (16.</t>
  </si>
  <si>
    <t>https://da.wikipedia.org/wiki/Chi-yun_Eskelund</t>
  </si>
  <si>
    <t>National_League_South</t>
  </si>
  <si>
    <t>https://da.wikipedia.org/wiki/National_League_South</t>
  </si>
  <si>
    <t>Uppsala_kommun</t>
  </si>
  <si>
    <t>https://da.wikipedia.org/wiki/Uppsala_kommun</t>
  </si>
  <si>
    <t>https://da.wikipedia.org/wiki/Kongsberg_S%C3%B8lvv%C3%A6rk</t>
  </si>
  <si>
    <t>Stoll</t>
  </si>
  <si>
    <t>https://da.wikipedia.org/wiki/Stoll</t>
  </si>
  <si>
    <t>https://da.wikipedia.org/wiki/%C3%84lvkarleby_kommun</t>
  </si>
  <si>
    <t>https://da.wikipedia.org/wiki/Skutsk%C3%A4r</t>
  </si>
  <si>
    <t>Fyrsetting</t>
  </si>
  <si>
    <t>https://da.wikipedia.org/wiki/Fyrsetting</t>
  </si>
  <si>
    <t>Shannon_Beiste</t>
  </si>
  <si>
    <t>https://da.wikipedia.org/wiki/Shannon_Beiste</t>
  </si>
  <si>
    <t>Robert_Kennedy_(hockeyspiller)</t>
  </si>
  <si>
    <t>https://da.wikipedia.org/wiki/Robert_Kennedy_(hockeyspiller)</t>
  </si>
  <si>
    <t>https://da.wikipedia.org/wiki/Flavio_Sciol%C3%A8</t>
  </si>
  <si>
    <t>https://da.wikipedia.org/wiki/Kungsparken_(Malm%C3%B8)</t>
  </si>
  <si>
    <t>https://da.wikipedia.org/wiki/Ove_H%C3%B8egh_Hansen</t>
  </si>
  <si>
    <t>Trois_mondes</t>
  </si>
  <si>
    <t>24. maj 2012 19.</t>
  </si>
  <si>
    <t>https://da.wikipedia.org/wiki/Trois_mondes</t>
  </si>
  <si>
    <t>Danmark_under_den_kolde_krig_(udenrigspolitik)</t>
  </si>
  <si>
    <t>https://da.wikipedia.org/wiki/Danmark_under_den_kolde_krig_(udenrigspolitik)</t>
  </si>
  <si>
    <t>https://da.wikipedia.org/wiki/H%C3%A4rvard_harpolekare</t>
  </si>
  <si>
    <t>https://da.wikipedia.org/wiki/%C3%96sthammars_kommun</t>
  </si>
  <si>
    <t>https://da.wikipedia.org/wiki/%C3%96sthammar</t>
  </si>
  <si>
    <t>Sejr</t>
  </si>
  <si>
    <t>https://da.wikipedia.org/wiki/Sejr</t>
  </si>
  <si>
    <t>Mitridate,_re_di_Ponto</t>
  </si>
  <si>
    <t>Mitridate, re di Ponto er en opera af Wolfgang Amadeus Mozart til en libretto af Vittorio Amedeo Cigna-Santi efter et skuespil af Racine. Operaen fik premiere den 26.</t>
  </si>
  <si>
    <t>https://da.wikipedia.org/wiki/Mitridate,_re_di_Ponto</t>
  </si>
  <si>
    <t>Il_trionfo_del_tempo_e_del_disinganno</t>
  </si>
  <si>
    <t>https://da.wikipedia.org/wiki/Il_trionfo_del_tempo_e_del_disinganno</t>
  </si>
  <si>
    <t>https://da.wikipedia.org/wiki/G%C3%B6viken_Heliport</t>
  </si>
  <si>
    <t>Danmark_under_den_kolde_krig_(rapport)</t>
  </si>
  <si>
    <t>https://da.wikipedia.org/wiki/Danmark_under_den_kolde_krig_(rapport)</t>
  </si>
  <si>
    <t>North_West_Counties_Football_League</t>
  </si>
  <si>
    <t>https://da.wikipedia.org/wiki/North_West_Counties_Football_League</t>
  </si>
  <si>
    <t>https://da.wikipedia.org/wiki/Krumn%C3%A6bbet_ryle</t>
  </si>
  <si>
    <t>https://da.wikipedia.org/wiki/Bolln%C3%A4s_kommun</t>
  </si>
  <si>
    <t>Overgump</t>
  </si>
  <si>
    <t>https://da.wikipedia.org/wiki/Overgump</t>
  </si>
  <si>
    <t>Yngledragt</t>
  </si>
  <si>
    <t>https://da.wikipedia.org/wiki/Yngledragt</t>
  </si>
  <si>
    <t>Undergump</t>
  </si>
  <si>
    <t>https://da.wikipedia.org/wiki/Undergump</t>
  </si>
  <si>
    <t>Hans_Ferdinand_Linskens</t>
  </si>
  <si>
    <t>Hans Ferdinand Linskens (22. maj 1921 i Lahr, Tyskland - 13.</t>
  </si>
  <si>
    <t>https://da.wikipedia.org/wiki/Hans_Ferdinand_Linskens</t>
  </si>
  <si>
    <t>Volkswagen_Golf_VII</t>
  </si>
  <si>
    <t>https://da.wikipedia.org/wiki/Volkswagen_Golf_VII</t>
  </si>
  <si>
    <t>https://da.wikipedia.org/wiki/Norsk_bjergv%C3%A6rksdrift</t>
  </si>
  <si>
    <t>Vitale_Candiano</t>
  </si>
  <si>
    <t>https://da.wikipedia.org/wiki/Vitale_Candiano</t>
  </si>
  <si>
    <t>https://da.wikipedia.org/wiki/Sortgr%C3%A5_ryle</t>
  </si>
  <si>
    <t>https://da.wikipedia.org/wiki/Moskva-n%C3%A6tter</t>
  </si>
  <si>
    <t>Hofors_kommun</t>
  </si>
  <si>
    <t>https://da.wikipedia.org/wiki/Hofors_kommun</t>
  </si>
  <si>
    <t>Leonard_O'Brien</t>
  </si>
  <si>
    <t>https://da.wikipedia.org/wiki/Leonard_O%27Brien</t>
  </si>
  <si>
    <t>Post_scriptum</t>
  </si>
  <si>
    <t>Post scriptum eller P.S.</t>
  </si>
  <si>
    <t>https://da.wikipedia.org/wiki/Post_scriptum</t>
  </si>
  <si>
    <t>Henri_Peslier</t>
  </si>
  <si>
    <t>https://da.wikipedia.org/wiki/Henri_Peslier</t>
  </si>
  <si>
    <t>Vacheron_Constantin</t>
  </si>
  <si>
    <t>Vacheron Constantin er en schweizisk virksomhed, der producerer luksusure. Firmaet er en del af Richemont-gruppen.</t>
  </si>
  <si>
    <t>https://da.wikipedia.org/wiki/Vacheron_Constantin</t>
  </si>
  <si>
    <t>Glee-diskografi</t>
  </si>
  <si>
    <t>https://da.wikipedia.org/wiki/Glee-diskografi</t>
  </si>
  <si>
    <t>Il_Pigmalione</t>
  </si>
  <si>
    <t>https://da.wikipedia.org/wiki/Il_Pigmalione</t>
  </si>
  <si>
    <t>Pietro_il_grande</t>
  </si>
  <si>
    <t>https://da.wikipedia.org/wiki/Pietro_il_grande</t>
  </si>
  <si>
    <t>Anders_Lind</t>
  </si>
  <si>
    <t>https://da.wikipedia.org/wiki/Anders_Lind</t>
  </si>
  <si>
    <t>Hudiksvalls_kommun</t>
  </si>
  <si>
    <t>https://da.wikipedia.org/wiki/Hudiksvalls_kommun</t>
  </si>
  <si>
    <t>https://da.wikipedia.org/wiki/Christiansholm_(%C3%B8)</t>
  </si>
  <si>
    <t>https://da.wikipedia.org/wiki/Lincoln%E2%80%99s_Inn</t>
  </si>
  <si>
    <t>https://da.wikipedia.org/wiki/Gunnar_Wennerstr%C3%B6m</t>
  </si>
  <si>
    <t>Vartov_Kirke</t>
  </si>
  <si>
    <t>https://da.wikipedia.org/wiki/Vartov_Kirke</t>
  </si>
  <si>
    <t>Vilhelm_Andersson</t>
  </si>
  <si>
    <t>https://da.wikipedia.org/wiki/Vilhelm_Andersson</t>
  </si>
  <si>
    <t>Erik_Bergqvist</t>
  </si>
  <si>
    <t>https://da.wikipedia.org/wiki/Erik_Bergqvist</t>
  </si>
  <si>
    <t>Pierre_Nijs</t>
  </si>
  <si>
    <t>https://da.wikipedia.org/wiki/Pierre_Nijs</t>
  </si>
  <si>
    <t>Jules_Thiry</t>
  </si>
  <si>
    <t>https://da.wikipedia.org/wiki/Jules_Thiry</t>
  </si>
  <si>
    <t>Commonwealth_War_Graves_Commission</t>
  </si>
  <si>
    <t>https://da.wikipedia.org/wiki/Commonwealth_War_Graves_Commission</t>
  </si>
  <si>
    <t>Ljusdals_kommun</t>
  </si>
  <si>
    <t>https://da.wikipedia.org/wiki/Ljusdals_kommun</t>
  </si>
  <si>
    <t>Pramdragernes_sang_ved_Volga</t>
  </si>
  <si>
    <t>https://da.wikipedia.org/wiki/Pramdragernes_sang_ved_Volga</t>
  </si>
  <si>
    <t>Ljusdal</t>
  </si>
  <si>
    <t>https://da.wikipedia.org/wiki/Ljusdal</t>
  </si>
  <si>
    <t>https://da.wikipedia.org/wiki/L%C3%B8kken_V%C3%A6rk</t>
  </si>
  <si>
    <t>Nordanstigs_kommun</t>
  </si>
  <si>
    <t>https://da.wikipedia.org/wiki/Nordanstigs_kommun</t>
  </si>
  <si>
    <t>Odense_Bunkermuseum</t>
  </si>
  <si>
    <t>https://da.wikipedia.org/wiki/Odense_Bunkermuseum</t>
  </si>
  <si>
    <t>https://da.wikipedia.org/wiki/National%C3%B8konomisk_Tidsskrift</t>
  </si>
  <si>
    <t>Bendixen</t>
  </si>
  <si>
    <t>https://da.wikipedia.org/wiki/Bendixen</t>
  </si>
  <si>
    <t>Boholte</t>
  </si>
  <si>
    <t>https://da.wikipedia.org/wiki/Boholte</t>
  </si>
  <si>
    <t>Louis_von_Kohl</t>
  </si>
  <si>
    <t>https://da.wikipedia.org/wiki/Louis_von_Kohl</t>
  </si>
  <si>
    <t>Statsbudget</t>
  </si>
  <si>
    <t>https://da.wikipedia.org/wiki/Statsbudget</t>
  </si>
  <si>
    <t>https://da.wikipedia.org/wiki/J%C3%B8rgen_Steen_Nielsen_(sportsjournalist)</t>
  </si>
  <si>
    <t>https://da.wikipedia.org/wiki/J%C3%B8rgen_Steen_Nielsen</t>
  </si>
  <si>
    <t>Paulo_da_Gama</t>
  </si>
  <si>
    <t>Paulo Da Gama var en portugisisk opdagelsesrejsende og bror til Vasco da Gama.</t>
  </si>
  <si>
    <t>https://da.wikipedia.org/wiki/Paulo_da_Gama</t>
  </si>
  <si>
    <t>Pantyrkisme</t>
  </si>
  <si>
    <t>https://da.wikipedia.org/wiki/Pantyrkisme</t>
  </si>
  <si>
    <t>Ungtyrkerne</t>
  </si>
  <si>
    <t>https://da.wikipedia.org/wiki/Ungtyrkerne</t>
  </si>
  <si>
    <t>M/S_Allure_of_the_Seas</t>
  </si>
  <si>
    <t>Royal Caribbean International</t>
  </si>
  <si>
    <t>https://da.wikipedia.org/wiki/M/S_Allure_of_the_Seas</t>
  </si>
  <si>
    <t>https://da.wikipedia.org/wiki/Ziya_G%C3%B6kalp</t>
  </si>
  <si>
    <t>Gladiatorernes_indtog</t>
  </si>
  <si>
    <t>https://da.wikipedia.org/wiki/Gladiatorernes_indtog</t>
  </si>
  <si>
    <t>Ockelbo_kommun</t>
  </si>
  <si>
    <t>https://da.wikipedia.org/wiki/Ockelbo_kommun</t>
  </si>
  <si>
    <t>Es_war_einmal</t>
  </si>
  <si>
    <t>Es war einmal er en opera af Alexander von Zemlinsky til en libretto af Maximilian Singer. Operaen havde premiere i Wien den 22.</t>
  </si>
  <si>
    <t>https://da.wikipedia.org/wiki/Es_war_einmal</t>
  </si>
  <si>
    <t>https://da.wikipedia.org/wiki/Eine_florentinische_Trag%C3%B6die</t>
  </si>
  <si>
    <t>Kleider_machen_Leute</t>
  </si>
  <si>
    <t>Kleider machen Leute er en opera af Alexander von Zemlinsky til en libretto af Leo Feld. Operaen havde premiere i Wien den 2.</t>
  </si>
  <si>
    <t>https://da.wikipedia.org/wiki/Kleider_machen_Leute</t>
  </si>
  <si>
    <t>Der_Zwerg</t>
  </si>
  <si>
    <t>Der Zwerg er en opera af Alexander von Zemlinsky til en libretto af Georg C. Claren.</t>
  </si>
  <si>
    <t>https://da.wikipedia.org/wiki/Der_Zwerg</t>
  </si>
  <si>
    <t>Der_Kreidekreis</t>
  </si>
  <si>
    <t>https://da.wikipedia.org/wiki/Der_Kreidekreis</t>
  </si>
  <si>
    <t>https://da.wikipedia.org/wiki/Der_Traumg%C3%B6rge</t>
  </si>
  <si>
    <t>Il_segreto_di_Susanna</t>
  </si>
  <si>
    <t>https://da.wikipedia.org/wiki/Il_segreto_di_Susanna</t>
  </si>
  <si>
    <t>CRM</t>
  </si>
  <si>
    <t>CRM har flere betydninger:</t>
  </si>
  <si>
    <t>https://da.wikipedia.org/wiki/CRM</t>
  </si>
  <si>
    <t>Haematopus</t>
  </si>
  <si>
    <t>https://da.wikipedia.org/wiki/Haematopus</t>
  </si>
  <si>
    <t>Russisk-osmanniske_krig_1768-1774</t>
  </si>
  <si>
    <t>https://da.wikipedia.org/wiki/Russisk-osmanniske_krig_1768-1774</t>
  </si>
  <si>
    <t>https://da.wikipedia.org/wiki/K%C3%BC%C3%A7%C3%BCk_Kaynarca-traktaten</t>
  </si>
  <si>
    <t>Den_russisk-tyrkiske_krig_(1787-1792)</t>
  </si>
  <si>
    <t>Den russisk-tyrkiske krig 1787-1792 var en af flere konflikter mellem Det osmanniske rige og Rusland fra 1676 frem til 1. verdenskrig.</t>
  </si>
  <si>
    <t>https://da.wikipedia.org/wiki/Den_russisk-tyrkiske_krig_(1787-1792)</t>
  </si>
  <si>
    <t>Jassytraktaten</t>
  </si>
  <si>
    <t>https://da.wikipedia.org/wiki/Jassytraktaten</t>
  </si>
  <si>
    <t>Ockelbo</t>
  </si>
  <si>
    <t>https://da.wikipedia.org/wiki/Ockelbo</t>
  </si>
  <si>
    <t>https://da.wikipedia.org/wiki/Ovan%C3%A5kers_kommun</t>
  </si>
  <si>
    <t>Jacob_Wallenberg</t>
  </si>
  <si>
    <t>Jacob Wallenberg (13. januar 1956 i Stockholm, Sverige) er en svensk bankmand og forretningsmagnat, der for tiden virker som bestyrelsesmedlem for adskillige store virksomheder.</t>
  </si>
  <si>
    <t>https://da.wikipedia.org/wiki/Jacob_Wallenberg</t>
  </si>
  <si>
    <t>Halvelektronisk</t>
  </si>
  <si>
    <t>Halvelektronisk er en ep udgivet af den danske popgruppe ibens den 23. november 2012.</t>
  </si>
  <si>
    <t>https://da.wikipedia.org/wiki/Halvelektronisk</t>
  </si>
  <si>
    <t>https://da.wikipedia.org/wiki/%C3%89douard-Henri_Avril</t>
  </si>
  <si>
    <t>Armeemarschsammlung</t>
  </si>
  <si>
    <t>https://da.wikipedia.org/wiki/Armeemarschsammlung</t>
  </si>
  <si>
    <t>Thomas_Block</t>
  </si>
  <si>
    <t>https://da.wikipedia.org/wiki/Thomas_Block</t>
  </si>
  <si>
    <t>Bjarne_Pedersen_(atlet)</t>
  </si>
  <si>
    <t>https://da.wikipedia.org/wiki/Bjarne_Pedersen_(atlet)</t>
  </si>
  <si>
    <t>Erik_Reib</t>
  </si>
  <si>
    <t>https://da.wikipedia.org/wiki/Erik_Reib</t>
  </si>
  <si>
    <t>Benny_Stender</t>
  </si>
  <si>
    <t>https://da.wikipedia.org/wiki/Benny_Stender</t>
  </si>
  <si>
    <t>Elena_Kagan</t>
  </si>
  <si>
    <t>https://da.wikipedia.org/wiki/Elena_Kagan</t>
  </si>
  <si>
    <t>https://da.wikipedia.org/wiki/Moss_Jernv%C3%A6rk</t>
  </si>
  <si>
    <t>https://da.wikipedia.org/wiki/Opg%C3%B8ret</t>
  </si>
  <si>
    <t>https://da.wikipedia.org/wiki/Sv%C3%A6veramme</t>
  </si>
  <si>
    <t>Albert_Vandeplancke</t>
  </si>
  <si>
    <t>https://da.wikipedia.org/wiki/Albert_Vandeplancke</t>
  </si>
  <si>
    <t>Klyde-familien</t>
  </si>
  <si>
    <t>https://da.wikipedia.org/wiki/Klyde-familien</t>
  </si>
  <si>
    <t>Sandvikens_kommun</t>
  </si>
  <si>
    <t>https://da.wikipedia.org/wiki/Sandvikens_kommun</t>
  </si>
  <si>
    <t>Sandviken_(Sverige)</t>
  </si>
  <si>
    <t>https://da.wikipedia.org/wiki/Sandviken_(Sverige)</t>
  </si>
  <si>
    <t>Carl_Johnson_(atlet)</t>
  </si>
  <si>
    <t>https://da.wikipedia.org/wiki/Carl_Johnson_(atlet)</t>
  </si>
  <si>
    <t>Bentazon</t>
  </si>
  <si>
    <t>https://da.wikipedia.org/wiki/Bentazon</t>
  </si>
  <si>
    <t>Basil_Bennett</t>
  </si>
  <si>
    <t>Basil B. Bennett (30.</t>
  </si>
  <si>
    <t>https://da.wikipedia.org/wiki/Basil_Bennett</t>
  </si>
  <si>
    <t>Dichlorprop</t>
  </si>
  <si>
    <t>Dichlorprop er et udbredt herbicid eller ukrudtsmiddel med det kemiske navn 2,4-dichlorphenoxy propionsyre. Den kemiske struktur ligner 2,4-D og virkningsmekanismen er den samme.</t>
  </si>
  <si>
    <t>https://da.wikipedia.org/wiki/Dichlorprop</t>
  </si>
  <si>
    <t>Aage_Emil_Daugaard</t>
  </si>
  <si>
    <t>https://da.wikipedia.org/wiki/Aage_Emil_Daugaard</t>
  </si>
  <si>
    <t>Mechlorprop</t>
  </si>
  <si>
    <t>Mechlorprop  er et udbredt herbicid eller ukrudtsmiddel med det kemiske navn 2-(4-chlor-2-metylphenoxy) propionsyre eller 2-(4-chlor-o-tolyloxy) propionsyre. Mechlorprop er analogt med MCPA eller 2-methyl-4-chlorophenoxy eddikesyre</t>
  </si>
  <si>
    <t>https://da.wikipedia.org/wiki/Mechlorprop</t>
  </si>
  <si>
    <t>Peders</t>
  </si>
  <si>
    <t>https://da.wikipedia.org/wiki/Peders</t>
  </si>
  <si>
    <t>Norman_Taber</t>
  </si>
  <si>
    <t>https://da.wikipedia.org/wiki/Norman_Taber</t>
  </si>
  <si>
    <t>https://da.wikipedia.org/wiki/Andr%C3%A9s_de_Segurola</t>
  </si>
  <si>
    <t>Glee:_The_Music,_Volume_2</t>
  </si>
  <si>
    <t>https://da.wikipedia.org/wiki/Glee:_The_Music,_Volume_2</t>
  </si>
  <si>
    <t>Alte_Kameraden_(march)</t>
  </si>
  <si>
    <t>https://da.wikipedia.org/wiki/Alte_Kameraden_(march)</t>
  </si>
  <si>
    <t>Marius_Skram-Jensen</t>
  </si>
  <si>
    <t>Marius Halvor Skram-Jensen (1. marts 1881 i Slagelse - 17.</t>
  </si>
  <si>
    <t>https://da.wikipedia.org/wiki/Marius_Skram-Jensen</t>
  </si>
  <si>
    <t>Rhapsody_(film)</t>
  </si>
  <si>
    <t>11. marts 1954</t>
  </si>
  <si>
    <t>https://da.wikipedia.org/wiki/Rhapsody_(film)</t>
  </si>
  <si>
    <t>Wannabe</t>
  </si>
  <si>
    <t>https://da.wikipedia.org/wiki/Wannabe</t>
  </si>
  <si>
    <t>Emil_Magnusson</t>
  </si>
  <si>
    <t>https://da.wikipedia.org/wiki/Emil_Magnusson</t>
  </si>
  <si>
    <t>Erg_Chebbi</t>
  </si>
  <si>
    <t>https://da.wikipedia.org/wiki/Erg_Chebbi</t>
  </si>
  <si>
    <t>Liselotte_Munk</t>
  </si>
  <si>
    <t>https://da.wikipedia.org/wiki/Liselotte_Munk</t>
  </si>
  <si>
    <t>Halvor_Birch</t>
  </si>
  <si>
    <t>Halvor Birch (21. februar 1885 i Horsens - 5.</t>
  </si>
  <si>
    <t>https://da.wikipedia.org/wiki/Halvor_Birch</t>
  </si>
  <si>
    <t>https://da.wikipedia.org/wiki/Storsj%C3%B6n_(flertydig)</t>
  </si>
  <si>
    <t>Harald_Bukdahl</t>
  </si>
  <si>
    <t>https://da.wikipedia.org/wiki/Harald_Bukdahl</t>
  </si>
  <si>
    <t>Wilhelm_Grimmelmann</t>
  </si>
  <si>
    <t>https://da.wikipedia.org/wiki/Wilhelm_Grimmelmann</t>
  </si>
  <si>
    <t>Trieler</t>
  </si>
  <si>
    <t>https://da.wikipedia.org/wiki/Trieler</t>
  </si>
  <si>
    <t>https://da.wikipedia.org/wiki/Peter_Wallenberg_(f%C3%B8dt_1959)</t>
  </si>
  <si>
    <t>Albrecht VI. (18.</t>
  </si>
  <si>
    <t>https://da.wikipedia.org/wiki/Albrecht_6._af_%C3%98strig</t>
  </si>
  <si>
    <t>Glee:_The_Music,_The_Power_of_Madonna</t>
  </si>
  <si>
    <t>https://da.wikipedia.org/wiki/Glee:_The_Music,_The_Power_of_Madonna</t>
  </si>
  <si>
    <t>Opus_Dei_(flertydig)</t>
  </si>
  <si>
    <t>Opus Dei () har flere betydninger:</t>
  </si>
  <si>
    <t>https://da.wikipedia.org/wiki/Opus_Dei_(flertydig)</t>
  </si>
  <si>
    <t>Candiru</t>
  </si>
  <si>
    <t>https://da.wikipedia.org/wiki/Candiru</t>
  </si>
  <si>
    <t>Der_Hohenfriedberger</t>
  </si>
  <si>
    <t>https://da.wikipedia.org/wiki/Der_Hohenfriedberger</t>
  </si>
  <si>
    <t>Hansa_Borg_Bryggerier_ASA</t>
  </si>
  <si>
    <t>https://da.wikipedia.org/wiki/Hansa_Borg_Bryggerier_ASA</t>
  </si>
  <si>
    <t>Opus-Dei:_Existence_After_Religion</t>
  </si>
  <si>
    <t>https://da.wikipedia.org/wiki/Opus-Dei:_Existence_After_Religion</t>
  </si>
  <si>
    <t>https://da.wikipedia.org/wiki/V%C3%A4in%C3%B6_Siikaniemi</t>
  </si>
  <si>
    <t>https://da.wikipedia.org/wiki/Gr%C3%B8nthandel</t>
  </si>
  <si>
    <t>James_Rector</t>
  </si>
  <si>
    <t>https://da.wikipedia.org/wiki/James_Rector</t>
  </si>
  <si>
    <t>https://da.wikipedia.org/wiki/Vi_hade_i_alla_fall_tur_med_v%C3%A4dret_%E2%80%93_igen</t>
  </si>
  <si>
    <t>Robert_Cloughen</t>
  </si>
  <si>
    <t>https://da.wikipedia.org/wiki/Robert_Cloughen</t>
  </si>
  <si>
    <t>https://da.wikipedia.org/wiki/Kransn%C3%A5lalge-s%C3%B8</t>
  </si>
  <si>
    <t>https://da.wikipedia.org/wiki/S%C3%B8bred_med_sm%C3%A5urter</t>
  </si>
  <si>
    <t>Igbo_(sprog)</t>
  </si>
  <si>
    <t>(Igboland)</t>
  </si>
  <si>
    <t>https://da.wikipedia.org/wiki/Igbo_(sprog)</t>
  </si>
  <si>
    <t>Emilio_Lunghi</t>
  </si>
  <si>
    <t>https://da.wikipedia.org/wiki/Emilio_Lunghi</t>
  </si>
  <si>
    <t>John_Eisele</t>
  </si>
  <si>
    <t>https://da.wikipedia.org/wiki/John_Eisele</t>
  </si>
  <si>
    <t>Hans_Christian_Andersen_(film)</t>
  </si>
  <si>
    <t>Hans Christian Andersen er en Hollywood-musicalfilm fra 1952, instrueret af Charles Vidor, med tekst og musik af Frank Loesser. Den blev produceret af Samuel Goldwyn Productions.</t>
  </si>
  <si>
    <t>https://da.wikipedia.org/wiki/Hans_Christian_Andersen_(film)</t>
  </si>
  <si>
    <t>https://da.wikipedia.org/wiki/S%C3%B6derhamns_kommun</t>
  </si>
  <si>
    <t>Marika_i_Politissa</t>
  </si>
  <si>
    <t>https://da.wikipedia.org/wiki/Marika_i_Politissa</t>
  </si>
  <si>
    <t>https://da.wikipedia.org/wiki/Konventionsg%C3%A5rden</t>
  </si>
  <si>
    <t>Hansa_Bryggeri</t>
  </si>
  <si>
    <t>https://da.wikipedia.org/wiki/Hansa_Bryggeri</t>
  </si>
  <si>
    <t>Magyar_Posta</t>
  </si>
  <si>
    <t>https://da.wikipedia.org/wiki/Magyar_Posta</t>
  </si>
  <si>
    <t>Khedrup_Gyatso</t>
  </si>
  <si>
    <t>https://da.wikipedia.org/wiki/Khedrup_Gyatso</t>
  </si>
  <si>
    <t>Wieck</t>
  </si>
  <si>
    <t>Wieck:</t>
  </si>
  <si>
    <t>https://da.wikipedia.org/wiki/Wieck</t>
  </si>
  <si>
    <t>Guy_Scott</t>
  </si>
  <si>
    <t>https://da.wikipedia.org/wiki/Guy_Scott</t>
  </si>
  <si>
    <t>Kongeriget_Nri</t>
  </si>
  <si>
    <t>https://da.wikipedia.org/wiki/Kongeriget_Nri</t>
  </si>
  <si>
    <t>IPad_Mini</t>
  </si>
  <si>
    <t>https://da.wikipedia.org/wiki/IPad_Mini</t>
  </si>
  <si>
    <t>Dan_Ljungar</t>
  </si>
  <si>
    <t>https://da.wikipedia.org/wiki/Dan_Ljungar</t>
  </si>
  <si>
    <t>https://da.wikipedia.org/wiki/Audi_Coup%C3%A9_B3</t>
  </si>
  <si>
    <t>Six_Degrees_of_Separation</t>
  </si>
  <si>
    <t>Six Degrees Of Separation er en single, lavet i 2012 af The Script</t>
  </si>
  <si>
    <t>https://da.wikipedia.org/wiki/Six_Degrees_of_Separation</t>
  </si>
  <si>
    <t>https://da.wikipedia.org/wiki/M%C3%A5gefugle</t>
  </si>
  <si>
    <t>Sigurd_Orla-Jensen</t>
  </si>
  <si>
    <t>Sigurd Orla-JensenNavneforandring fra Jensen 18. september 1912.</t>
  </si>
  <si>
    <t>https://da.wikipedia.org/wiki/Sigurd_Orla-Jensen</t>
  </si>
  <si>
    <t>John_Biller</t>
  </si>
  <si>
    <t>https://da.wikipedia.org/wiki/John_Biller</t>
  </si>
  <si>
    <t>Daniel_Kelly_(atlet)</t>
  </si>
  <si>
    <t>https://da.wikipedia.org/wiki/Daniel_Kelly_(atlet)</t>
  </si>
  <si>
    <t>Denis_Horgan</t>
  </si>
  <si>
    <t>https://da.wikipedia.org/wiki/Denis_Horgan</t>
  </si>
  <si>
    <t>Merritt_Giffin</t>
  </si>
  <si>
    <t>https://da.wikipedia.org/wiki/Merritt_Giffin</t>
  </si>
  <si>
    <t>https://da.wikipedia.org/wiki/Bela%C3%AFd_Lacarne</t>
  </si>
  <si>
    <t>Lesley_Ashburner</t>
  </si>
  <si>
    <t>https://da.wikipedia.org/wiki/Lesley_Ashburner</t>
  </si>
  <si>
    <t>Center_for_Designforskning</t>
  </si>
  <si>
    <t>https://da.wikipedia.org/wiki/Center_for_Designforskning</t>
  </si>
  <si>
    <t>Knud_Pedersen_Bille</t>
  </si>
  <si>
    <t>https://da.wikipedia.org/wiki/Knud_Pedersen_Bille</t>
  </si>
  <si>
    <t>Statin</t>
  </si>
  <si>
    <t>https://da.wikipedia.org/wiki/Statin</t>
  </si>
  <si>
    <t>Azithromycin</t>
  </si>
  <si>
    <t>Azithromycin (handelsnavn: Zitromax) er et udbredt makrolidantibiotikum, der bruges til behandling af bakterielle infektioner. Azithromycin anvendes bl.</t>
  </si>
  <si>
    <t>https://da.wikipedia.org/wiki/Azithromycin</t>
  </si>
  <si>
    <t>Benins_departementer</t>
  </si>
  <si>
    <t>https://da.wikipedia.org/wiki/Benins_departementer</t>
  </si>
  <si>
    <t>Alibori</t>
  </si>
  <si>
    <t>https://da.wikipedia.org/wiki/Alibori</t>
  </si>
  <si>
    <t>The_Arrogant</t>
  </si>
  <si>
    <t>The Arrogant er det danske band The Rumour Said Fires debutalbum. Albummet blev udgivet den 18.</t>
  </si>
  <si>
    <t>https://da.wikipedia.org/wiki/The_Arrogant</t>
  </si>
  <si>
    <t>Wonderful_Copenhagen_(sang)</t>
  </si>
  <si>
    <t>https://da.wikipedia.org/wiki/Wonderful_Copenhagen_(sang)</t>
  </si>
  <si>
    <t>Sentimentally_Falling</t>
  </si>
  <si>
    <t>"Sentimentally Falling" er en den tredje single fra det danske indieband The Rumour Said Fire. Den blev udgivet den 20.</t>
  </si>
  <si>
    <t>https://da.wikipedia.org/wiki/Sentimentally_Falling</t>
  </si>
  <si>
    <t>https://da.wikipedia.org/wiki/Bill_Skarsg%C3%A5rd</t>
  </si>
  <si>
    <t>Glee:_The_Music,_Volume_3_Showstoppers</t>
  </si>
  <si>
    <t>https://da.wikipedia.org/wiki/Glee:_The_Music,_Volume_3_Showstoppers</t>
  </si>
  <si>
    <t>Knut_Agathon_Wallenberg</t>
  </si>
  <si>
    <t>Knut Agathon (K. A.</t>
  </si>
  <si>
    <t>https://da.wikipedia.org/wiki/Knut_Agathon_Wallenberg</t>
  </si>
  <si>
    <t>Edward_Ellice</t>
  </si>
  <si>
    <t>Edward Ellice Sr. (27.</t>
  </si>
  <si>
    <t>https://da.wikipedia.org/wiki/Edward_Ellice</t>
  </si>
  <si>
    <t>Crowdsourcing</t>
  </si>
  <si>
    <t>https://da.wikipedia.org/wiki/Crowdsourcing</t>
  </si>
  <si>
    <t>Guernseylilje</t>
  </si>
  <si>
    <t>https://da.wikipedia.org/wiki/Guernseylilje</t>
  </si>
  <si>
    <t>Mikrometerskrue</t>
  </si>
  <si>
    <t>https://da.wikipedia.org/wiki/Mikrometerskrue</t>
  </si>
  <si>
    <t>Relativ_rigdom</t>
  </si>
  <si>
    <t>https://da.wikipedia.org/wiki/Relativ_rigdom</t>
  </si>
  <si>
    <t>Multilateral_bistand</t>
  </si>
  <si>
    <t>https://da.wikipedia.org/wiki/Multilateral_bistand</t>
  </si>
  <si>
    <t>Atakora</t>
  </si>
  <si>
    <t>https://da.wikipedia.org/wiki/Atakora</t>
  </si>
  <si>
    <t>Glee:_The_Music,_Journey_to_Regionals</t>
  </si>
  <si>
    <t>https://da.wikipedia.org/wiki/Glee:_The_Music,_Journey_to_Regionals</t>
  </si>
  <si>
    <t>https://da.wikipedia.org/wiki/Gray%E2%80%99s_Inn</t>
  </si>
  <si>
    <t>DR_PigeKoret</t>
  </si>
  <si>
    <t>DR PigeKoret (frem til 2001 Radioens Pigekor eller uofficielt Radiopigekoret) er et dansk pigekor, som Danmarks Radio etablerede i 1938 som pendant til Statsradiofoniens Drengekor, der blev oprettet i 1929.</t>
  </si>
  <si>
    <t>https://da.wikipedia.org/wiki/DR_PigeKoret</t>
  </si>
  <si>
    <t>https://da.wikipedia.org/wiki/Niels_J%C3%B8rgen_Haugesen</t>
  </si>
  <si>
    <t>Dansk_Design_Center</t>
  </si>
  <si>
    <t>https://da.wikipedia.org/wiki/Dansk_Design_Center</t>
  </si>
  <si>
    <t>Civilproces</t>
  </si>
  <si>
    <t>https://da.wikipedia.org/wiki/Civilproces</t>
  </si>
  <si>
    <t>Mohamed_Sendid</t>
  </si>
  <si>
    <t>https://da.wikipedia.org/wiki/Mohamed_Sendid</t>
  </si>
  <si>
    <t>Braksvale-familien</t>
  </si>
  <si>
    <t>https://da.wikipedia.org/wiki/Braksvale-familien</t>
  </si>
  <si>
    <t>IDevice</t>
  </si>
  <si>
    <t>https://da.wikipedia.org/wiki/IDevice</t>
  </si>
  <si>
    <t>Restaurationsbranchens_Forbund</t>
  </si>
  <si>
    <t>https://da.wikipedia.org/wiki/Restaurationsbranchens_Forbund</t>
  </si>
  <si>
    <t>Create_It_Real</t>
  </si>
  <si>
    <t>Create it Real ApS er en 3D printer-virksomhed i Aalborg. Create it Real er grundlagt i februar 2009 af Jeremie Pierre Gay.</t>
  </si>
  <si>
    <t>https://da.wikipedia.org/wiki/Create_It_Real</t>
  </si>
  <si>
    <t>Garrett_Serviss</t>
  </si>
  <si>
    <t>https://da.wikipedia.org/wiki/Garrett_Serviss</t>
  </si>
  <si>
    <t>Lawrence_Feuerbach</t>
  </si>
  <si>
    <t>https://da.wikipedia.org/wiki/Lawrence_Feuerbach</t>
  </si>
  <si>
    <t>Simvastatin</t>
  </si>
  <si>
    <t>https://da.wikipedia.org/wiki/Simvastatin</t>
  </si>
  <si>
    <t>https://da.wikipedia.org/wiki/%C3%89tienne_Desmarteau</t>
  </si>
  <si>
    <t>James_Mitchel</t>
  </si>
  <si>
    <t>https://da.wikipedia.org/wiki/James_Mitchel</t>
  </si>
  <si>
    <t>John_DeWitt</t>
  </si>
  <si>
    <t>https://da.wikipedia.org/wiki/John_DeWitt</t>
  </si>
  <si>
    <t>Frank_Jarvis</t>
  </si>
  <si>
    <t>https://da.wikipedia.org/wiki/Frank_Jarvis</t>
  </si>
  <si>
    <t>William_Holland_(atlet)</t>
  </si>
  <si>
    <t>https://da.wikipedia.org/wiki/William_Holland_(atlet)</t>
  </si>
  <si>
    <t>Henri_Tauzin</t>
  </si>
  <si>
    <t>https://da.wikipedia.org/wiki/Henri_Tauzin</t>
  </si>
  <si>
    <t>Shu-bi-dua_10-18</t>
  </si>
  <si>
    <t>https://da.wikipedia.org/wiki/Shu-bi-dua_10-18</t>
  </si>
  <si>
    <t>Shu-bi-dua_1-18</t>
  </si>
  <si>
    <t>https://da.wikipedia.org/wiki/Shu-bi-dua_1-18</t>
  </si>
  <si>
    <t>Kodimagnyl</t>
  </si>
  <si>
    <t>https://da.wikipedia.org/wiki/Kodimagnyl</t>
  </si>
  <si>
    <t>Doxycyklin</t>
  </si>
  <si>
    <t>https://da.wikipedia.org/wiki/Doxycyklin</t>
  </si>
  <si>
    <t>Theobald_von_Bethmann_Hollweg</t>
  </si>
  <si>
    <t>https://da.wikipedia.org/wiki/Theobald_von_Bethmann_Hollweg</t>
  </si>
  <si>
    <t>Carl_Mundt</t>
  </si>
  <si>
    <t>https://da.wikipedia.org/wiki/Carl_Mundt</t>
  </si>
  <si>
    <t>En_agitator</t>
  </si>
  <si>
    <t>https://da.wikipedia.org/wiki/En_agitator</t>
  </si>
  <si>
    <t>Atlantique</t>
  </si>
  <si>
    <t>Atlantique er et departement i Benin. Det ligger centralt mod syd i landet ved kysten af Beninbugten.</t>
  </si>
  <si>
    <t>https://da.wikipedia.org/wiki/Atlantique</t>
  </si>
  <si>
    <t>Beninbugten</t>
  </si>
  <si>
    <t>https://da.wikipedia.org/wiki/Beninbugten</t>
  </si>
  <si>
    <t>Borgou</t>
  </si>
  <si>
    <t>https://da.wikipedia.org/wiki/Borgou</t>
  </si>
  <si>
    <t>Iakoba_Italeli</t>
  </si>
  <si>
    <t>Iakoba Taeia Italeli er en tuvaluansk politiker. Han har siden 16.</t>
  </si>
  <si>
    <t>https://da.wikipedia.org/wiki/Iakoba_Italeli</t>
  </si>
  <si>
    <t>Knud_Vermehren</t>
  </si>
  <si>
    <t>https://da.wikipedia.org/wiki/Knud_Vermehren</t>
  </si>
  <si>
    <t>https://da.wikipedia.org/wiki/Ti_sm%C3%A5_cyklister</t>
  </si>
  <si>
    <t>Polymyxin</t>
  </si>
  <si>
    <t>https://da.wikipedia.org/wiki/Polymyxin</t>
  </si>
  <si>
    <t>Guldbarre</t>
  </si>
  <si>
    <t>https://da.wikipedia.org/wiki/Guldbarre</t>
  </si>
  <si>
    <t>Gravity_Falls</t>
  </si>
  <si>
    <t>https://da.wikipedia.org/wiki/Gravity_Falls</t>
  </si>
  <si>
    <t>Glee:_The_Music,_The_Rocky_Horror_Glee_Show</t>
  </si>
  <si>
    <t>Glee: The Music, The Rocky Horror Glee Show er den tredje Extended Play (EP) af castet bag den musikalske tv-serie Glee. Den udgivet den 19.</t>
  </si>
  <si>
    <t>https://da.wikipedia.org/wiki/Glee:_The_Music,_The_Rocky_Horror_Glee_Show</t>
  </si>
  <si>
    <t>Maud_Kofod</t>
  </si>
  <si>
    <t>https://da.wikipedia.org/wiki/Maud_Kofod</t>
  </si>
  <si>
    <t>Collines</t>
  </si>
  <si>
    <t>https://da.wikipedia.org/wiki/Collines</t>
  </si>
  <si>
    <t>Savalou</t>
  </si>
  <si>
    <t>https://da.wikipedia.org/wiki/Savalou</t>
  </si>
  <si>
    <t>Gottlieb_von_Jagow</t>
  </si>
  <si>
    <t>Gottlieb von Jagow (22. juni 1863, Potsdam - 1.</t>
  </si>
  <si>
    <t>https://da.wikipedia.org/wiki/Gottlieb_von_Jagow</t>
  </si>
  <si>
    <t>GAIS_Bandy</t>
  </si>
  <si>
    <t>https://da.wikipedia.org/wiki/GAIS_Bandy</t>
  </si>
  <si>
    <t>https://da.wikipedia.org/wiki/Hammarby_IF_Bandyf%C3%B6rening</t>
  </si>
  <si>
    <t>Iron_Man_3</t>
  </si>
  <si>
    <t>18. april 2013  25.</t>
  </si>
  <si>
    <t>https://da.wikipedia.org/wiki/Iron_Man_3</t>
  </si>
  <si>
    <t>Oliver_Sundberg</t>
  </si>
  <si>
    <t>https://da.wikipedia.org/wiki/Oliver_Sundberg</t>
  </si>
  <si>
    <t>Vikingskipet</t>
  </si>
  <si>
    <t>https://da.wikipedia.org/wiki/Vikingskipet</t>
  </si>
  <si>
    <t>ABB_Arena</t>
  </si>
  <si>
    <t>https://da.wikipedia.org/wiki/ABB_Arena</t>
  </si>
  <si>
    <t>Friends_Arena</t>
  </si>
  <si>
    <t>Friends Arena er Sveriges nationalstadion for fodbold. Friends Arena er beliggende i Solna ved Stockholm og er hjemmebane for fodboldklubben AIK.</t>
  </si>
  <si>
    <t>https://da.wikipedia.org/wiki/Friends_Arena</t>
  </si>
  <si>
    <t>Fuerte_de_Samaipata</t>
  </si>
  <si>
    <t>https://da.wikipedia.org/wiki/Fuerte_de_Samaipata</t>
  </si>
  <si>
    <t>Fahad_Al-Kassar</t>
  </si>
  <si>
    <t>https://da.wikipedia.org/wiki/Fahad_Al-Kassar</t>
  </si>
  <si>
    <t>Aminoglykosid</t>
  </si>
  <si>
    <t>https://da.wikipedia.org/wiki/Aminoglykosid</t>
  </si>
  <si>
    <t>Abdulla_Al-Zaabi</t>
  </si>
  <si>
    <t>https://da.wikipedia.org/wiki/Abdulla_Al-Zaabi</t>
  </si>
  <si>
    <t>Hreflang</t>
  </si>
  <si>
    <t>https://da.wikipedia.org/wiki/Hreflang</t>
  </si>
  <si>
    <t>Fynsk_Foraar</t>
  </si>
  <si>
    <t>https://da.wikipedia.org/wiki/Fynsk_Foraar</t>
  </si>
  <si>
    <t>Sulfonamid</t>
  </si>
  <si>
    <t>Sulfonamid har to betydninger:</t>
  </si>
  <si>
    <t>https://da.wikipedia.org/wiki/Sulfonamid</t>
  </si>
  <si>
    <t>Sulfonamid_(antibiotika)</t>
  </si>
  <si>
    <t>https://da.wikipedia.org/wiki/Sulfonamid_(antibiotika)</t>
  </si>
  <si>
    <t>Nordisk_Krydser</t>
  </si>
  <si>
    <t>https://da.wikipedia.org/wiki/Nordisk_Krydser</t>
  </si>
  <si>
    <t>https://da.wikipedia.org/wiki/%C3%86tsning</t>
  </si>
  <si>
    <t>Hillevi_Wahl</t>
  </si>
  <si>
    <t>https://da.wikipedia.org/wiki/Hillevi_Wahl</t>
  </si>
  <si>
    <t>Dennis_Albrethsen</t>
  </si>
  <si>
    <t>Dennis Albrethsen er en dansk stuntkoordinator og stuntman. Dennis Albrethsen har siden 1988 arbejdet med stunt og stuntkoordinering; i film og tv-branchen, reklamebranchen.</t>
  </si>
  <si>
    <t>https://da.wikipedia.org/wiki/Dennis_Albrethsen</t>
  </si>
  <si>
    <t>Donga_(Benin)</t>
  </si>
  <si>
    <t>https://da.wikipedia.org/wiki/Donga_(Benin)</t>
  </si>
  <si>
    <t>Ole_Pedersen</t>
  </si>
  <si>
    <t>https://da.wikipedia.org/wiki/Ole_Pedersen</t>
  </si>
  <si>
    <t>Glee:_The_Music,_The_Christmas_Album</t>
  </si>
  <si>
    <t>Glee: The Music, The Christmas Album er den fjerde soundtrack album fra castet bag den amerikanske musical-tv-serie Glee. Albummet blev udgivet den 9.</t>
  </si>
  <si>
    <t>https://da.wikipedia.org/wiki/Glee:_The_Music,_The_Christmas_Album</t>
  </si>
  <si>
    <t>Mats_Jonasson</t>
  </si>
  <si>
    <t>https://da.wikipedia.org/wiki/Mats_Jonasson</t>
  </si>
  <si>
    <t>Dante_Di_Loreto</t>
  </si>
  <si>
    <t>https://da.wikipedia.org/wiki/Dante_Di_Loreto</t>
  </si>
  <si>
    <t>The_Little_Matchgirl</t>
  </si>
  <si>
    <t>https://da.wikipedia.org/wiki/The_Little_Matchgirl</t>
  </si>
  <si>
    <t>Barrister</t>
  </si>
  <si>
    <t>https://da.wikipedia.org/wiki/Barrister</t>
  </si>
  <si>
    <t>Kouffo</t>
  </si>
  <si>
    <t>https://da.wikipedia.org/wiki/Kouffo</t>
  </si>
  <si>
    <t>Albert_Kahns_Verdensarkiv</t>
  </si>
  <si>
    <t>https://da.wikipedia.org/wiki/Albert_Kahns_Verdensarkiv</t>
  </si>
  <si>
    <t>https://da.wikipedia.org/wiki/Aplahou%C3%A9</t>
  </si>
  <si>
    <t>High_Frame_Rate</t>
  </si>
  <si>
    <t>https://da.wikipedia.org/wiki/High_Frame_Rate</t>
  </si>
  <si>
    <t>Kristelig_Arbejdsgiverforening</t>
  </si>
  <si>
    <t>https://da.wikipedia.org/wiki/Kristelig_Arbejdsgiverforening</t>
  </si>
  <si>
    <t>https://da.wikipedia.org/wiki/Tykn%C3%A6bbet_dv%C3%A6rgryle</t>
  </si>
  <si>
    <t>De_8_vidners_vidnesbyrd</t>
  </si>
  <si>
    <t>https://da.wikipedia.org/wiki/De_8_vidners_vidnesbyrd</t>
  </si>
  <si>
    <t>https://da.wikipedia.org/wiki/R%C3%B8dhalset_ryle</t>
  </si>
  <si>
    <t>Hvidrygget_ryle</t>
  </si>
  <si>
    <t>https://da.wikipedia.org/wiki/Hvidrygget_ryle</t>
  </si>
  <si>
    <t>Bairdsryle</t>
  </si>
  <si>
    <t>https://da.wikipedia.org/wiki/Bairdsryle</t>
  </si>
  <si>
    <t>Dataforvaltning</t>
  </si>
  <si>
    <t>Dataforvaltning (eng. data management omfatter bl.</t>
  </si>
  <si>
    <t>https://da.wikipedia.org/wiki/Dataforvaltning</t>
  </si>
  <si>
    <t>Cederrevolutionen</t>
  </si>
  <si>
    <t>https://da.wikipedia.org/wiki/Cederrevolutionen</t>
  </si>
  <si>
    <t>Thaya</t>
  </si>
  <si>
    <t>https://da.wikipedia.org/wiki/Thaya</t>
  </si>
  <si>
    <t>Georg_Friedrich_Nicolai</t>
  </si>
  <si>
    <t>https://da.wikipedia.org/wiki/Georg_Friedrich_Nicolai</t>
  </si>
  <si>
    <t>Toni_Lee_Larsen</t>
  </si>
  <si>
    <t>https://da.wikipedia.org/wiki/Toni_Lee_Larsen</t>
  </si>
  <si>
    <t>Solbjerg_Station</t>
  </si>
  <si>
    <t>Solbjerg Station har flere betydninger:</t>
  </si>
  <si>
    <t>https://da.wikipedia.org/wiki/Solbjerg_Station</t>
  </si>
  <si>
    <t>https://da.wikipedia.org/wiki/V%C3%A6rdif%C3%A6llesskab</t>
  </si>
  <si>
    <t>Solbjerg_Station_(Himmerland)</t>
  </si>
  <si>
    <t>Solbjerg Station  var en jernbanestation indtil 31. marts 1969 da Aalborg-Hadsund Jernbane blev nedlagt.</t>
  </si>
  <si>
    <t>https://da.wikipedia.org/wiki/Solbjerg_Station_(Himmerland)</t>
  </si>
  <si>
    <t>Stribet_ryle</t>
  </si>
  <si>
    <t>https://da.wikipedia.org/wiki/Stribet_ryle</t>
  </si>
  <si>
    <t>Glee:_The_Music,_Volume_4</t>
  </si>
  <si>
    <t>https://da.wikipedia.org/wiki/Glee:_The_Music,_Volume_4</t>
  </si>
  <si>
    <t>Spidshalet_ryle</t>
  </si>
  <si>
    <t>https://da.wikipedia.org/wiki/Spidshalet_ryle</t>
  </si>
  <si>
    <t>Klireryle</t>
  </si>
  <si>
    <t>https://da.wikipedia.org/wiki/Klireryle</t>
  </si>
  <si>
    <t>Gode_Tog_til_Alle</t>
  </si>
  <si>
    <t>https://da.wikipedia.org/wiki/Gode_Tog_til_Alle</t>
  </si>
  <si>
    <t>Littoral_(Benin)</t>
  </si>
  <si>
    <t>https://da.wikipedia.org/wiki/Littoral_(Benin)</t>
  </si>
  <si>
    <t>Scottish_Cup_1894-95</t>
  </si>
  <si>
    <t>https://da.wikipedia.org/wiki/Scottish_Cup_1894-95</t>
  </si>
  <si>
    <t>https://da.wikipedia.org/wiki/Latvijas_valsts_me%C5%BEi</t>
  </si>
  <si>
    <t>https://da.wikipedia.org/wiki/T%C3%A4rn%C3%B6_Naturreservat</t>
  </si>
  <si>
    <t>Pernille_Eybye</t>
  </si>
  <si>
    <t>https://da.wikipedia.org/wiki/Pernille_Eybye</t>
  </si>
  <si>
    <t>FAR_til_FIRE_-_Til_Julebal_I_Nisseland</t>
  </si>
  <si>
    <t>https://da.wikipedia.org/wiki/FAR_til_FIRE_-_Til_Julebal_I_Nisseland</t>
  </si>
  <si>
    <t>Styrelsen_for_Universiteter_og_Internationalisering</t>
  </si>
  <si>
    <t>https://da.wikipedia.org/wiki/Styrelsen_for_Universiteter_og_Internationalisering</t>
  </si>
  <si>
    <t>Galilei-transformation</t>
  </si>
  <si>
    <t>https://da.wikipedia.org/wiki/Galilei-transformation</t>
  </si>
  <si>
    <t>Danmarks_Evalueringsinstitut</t>
  </si>
  <si>
    <t>https://da.wikipedia.org/wiki/Danmarks_Evalueringsinstitut</t>
  </si>
  <si>
    <t>https://da.wikipedia.org/wiki/Dansk_Center_for_Undervisningsmilj%C3%B8</t>
  </si>
  <si>
    <t>https://da.wikipedia.org/wiki/E._Pihl_%26_S%C3%B8n</t>
  </si>
  <si>
    <t>Per_Wennick</t>
  </si>
  <si>
    <t>https://da.wikipedia.org/wiki/Per_Wennick</t>
  </si>
  <si>
    <t>Mono_(Benin)</t>
  </si>
  <si>
    <t>https://da.wikipedia.org/wiki/Mono_(Benin)</t>
  </si>
  <si>
    <t>Lokossa</t>
  </si>
  <si>
    <t>https://da.wikipedia.org/wiki/Lokossa</t>
  </si>
  <si>
    <t>Triel</t>
  </si>
  <si>
    <t>https://da.wikipedia.org/wiki/Triel</t>
  </si>
  <si>
    <t>Burhinus</t>
  </si>
  <si>
    <t>https://da.wikipedia.org/wiki/Burhinus</t>
  </si>
  <si>
    <t>Caral</t>
  </si>
  <si>
    <t>https://da.wikipedia.org/wiki/Caral</t>
  </si>
  <si>
    <t>https://da.wikipedia.org/wiki/%C3%98rkenl%C3%B8ber</t>
  </si>
  <si>
    <t>Lille_kobbersneppe</t>
  </si>
  <si>
    <t>https://da.wikipedia.org/wiki/Lille_kobbersneppe</t>
  </si>
  <si>
    <t>https://da.wikipedia.org/wiki/Voice_-_Danmarks_St%C3%B8rste_Stemme_(S%C3%A6son_1)</t>
  </si>
  <si>
    <t>https://da.wikipedia.org/wiki/Voice_-_Danmarks_St%C3%B8rste_Stemme_(S%C3%A6son_2)</t>
  </si>
  <si>
    <t>Canadisk_kobbersneppe</t>
  </si>
  <si>
    <t>https://da.wikipedia.org/wiki/Canadisk_kobbersneppe</t>
  </si>
  <si>
    <t>Nina</t>
  </si>
  <si>
    <t>https://da.wikipedia.org/wiki/Nina</t>
  </si>
  <si>
    <t>Essy_Persson</t>
  </si>
  <si>
    <t>https://da.wikipedia.org/wiki/Essy_Persson</t>
  </si>
  <si>
    <t>Landgrevskabet_Hessen-Darmstadt</t>
  </si>
  <si>
    <t>https://da.wikipedia.org/wiki/Landgrevskabet_Hessen-Darmstadt</t>
  </si>
  <si>
    <t>Mikhail_Kobetskij</t>
  </si>
  <si>
    <t>https://da.wikipedia.org/wiki/Mikhail_Kobetskij</t>
  </si>
  <si>
    <t>Georg_Laursen</t>
  </si>
  <si>
    <t>https://da.wikipedia.org/wiki/Georg_Laursen</t>
  </si>
  <si>
    <t>Dorothea_Lange</t>
  </si>
  <si>
    <t>https://da.wikipedia.org/wiki/Dorothea_Lange</t>
  </si>
  <si>
    <t>Flystyrtet_ved_Nejsum</t>
  </si>
  <si>
    <t>https://da.wikipedia.org/wiki/Flystyrtet_ved_Nejsum</t>
  </si>
  <si>
    <t>Chia</t>
  </si>
  <si>
    <t>Chia har flere betydninger:</t>
  </si>
  <si>
    <t>https://da.wikipedia.org/wiki/Chia</t>
  </si>
  <si>
    <t>Advokaturchef</t>
  </si>
  <si>
    <t>En advokaturchef er en jurist, der er chef for en advokatur i  den lokaleanklagemyndighed i en af de 12 danske politikredse.</t>
  </si>
  <si>
    <t>https://da.wikipedia.org/wiki/Advokaturchef</t>
  </si>
  <si>
    <t>https://da.wikipedia.org/wiki/K%C3%B8benhavns_Kreditbank</t>
  </si>
  <si>
    <t>Kreditbanken_(flertydig)</t>
  </si>
  <si>
    <t>https://da.wikipedia.org/wiki/Kreditbanken_(flertydig)</t>
  </si>
  <si>
    <t>Mazda_121</t>
  </si>
  <si>
    <t>https://da.wikipedia.org/wiki/Mazda_121</t>
  </si>
  <si>
    <t>https://da.wikipedia.org/wiki/Franz_Conrad_von_H%C3%B6tzendorf</t>
  </si>
  <si>
    <t>Wade_Hampton_II</t>
  </si>
  <si>
    <t>https://da.wikipedia.org/wiki/Wade_Hampton_II</t>
  </si>
  <si>
    <t>Karl_August_Nicander</t>
  </si>
  <si>
    <t>https://da.wikipedia.org/wiki/Karl_August_Nicander</t>
  </si>
  <si>
    <t>Wade_Hampton_I</t>
  </si>
  <si>
    <t>Wade Hampton (1752- 4. februar 1835) var en soldat, politiker og rig plantageejer fra South Carolina.</t>
  </si>
  <si>
    <t>https://da.wikipedia.org/wiki/Wade_Hampton_I</t>
  </si>
  <si>
    <t>Der_Corregidor</t>
  </si>
  <si>
    <t>Der Corregidor er en opera af Hugo Wolf til en libretto af Rosa Mayreder. Operaen fik premiere i Mannheim den 7.</t>
  </si>
  <si>
    <t>https://da.wikipedia.org/wiki/Der_Corregidor</t>
  </si>
  <si>
    <t>Manuel_Venegas</t>
  </si>
  <si>
    <t>https://da.wikipedia.org/wiki/Manuel_Venegas</t>
  </si>
  <si>
    <t>Panduro_Hobby</t>
  </si>
  <si>
    <t>https://da.wikipedia.org/wiki/Panduro_Hobby</t>
  </si>
  <si>
    <t>Faruk</t>
  </si>
  <si>
    <t>Faruk er en opera af C.E.</t>
  </si>
  <si>
    <t>https://da.wikipedia.org/wiki/Faruk</t>
  </si>
  <si>
    <t>Ludlams_Hule</t>
  </si>
  <si>
    <t>Ludlams Hule er en opera af C.E.</t>
  </si>
  <si>
    <t>https://da.wikipedia.org/wiki/Ludlams_Hule</t>
  </si>
  <si>
    <t>Floribella</t>
  </si>
  <si>
    <t>Floribella er en opera af C.E.</t>
  </si>
  <si>
    <t>https://da.wikipedia.org/wiki/Floribella</t>
  </si>
  <si>
    <t>Et_Eventyr_i_Rosenborg_Have</t>
  </si>
  <si>
    <t>Et Eventyr i Rosenborg Have er en musikalsk komedie af C.E.</t>
  </si>
  <si>
    <t>https://da.wikipedia.org/wiki/Et_Eventyr_i_Rosenborg_Have</t>
  </si>
  <si>
    <t>https://da.wikipedia.org/wiki/Festen_p%C3%A5_Kenilworth</t>
  </si>
  <si>
    <t>Sir_John_in_Love</t>
  </si>
  <si>
    <t>Sir John in Love er en opera af Ralph Vaughan Williams til en libretto af komponisten selv efter Shakespeares skuespil, The Merry Wives of Windsor. Operaen fik premiere i London den 21.</t>
  </si>
  <si>
    <t>https://da.wikipedia.org/wiki/Sir_John_in_Love</t>
  </si>
  <si>
    <t>https://da.wikipedia.org/wiki/Styltel%C3%B8ber</t>
  </si>
  <si>
    <t>Hugh_the_Drover</t>
  </si>
  <si>
    <t>Hugh the Drover er en opera af Ralph Vaughan Williams til en libretto af Harold Hannyngton Child. Operaen fik premiere i London den 4.</t>
  </si>
  <si>
    <t>https://da.wikipedia.org/wiki/Hugh_the_Drover</t>
  </si>
  <si>
    <t>Gustav_Ritter_von_Kahr</t>
  </si>
  <si>
    <t>https://da.wikipedia.org/wiki/Gustav_Ritter_von_Kahr</t>
  </si>
  <si>
    <t>NOW_Christmas_2012</t>
  </si>
  <si>
    <t>NOW Christmas 2012 er et dansk opsamlingsalbum udgivet 29. oktober 2012 af EMI Music.</t>
  </si>
  <si>
    <t>https://da.wikipedia.org/wiki/NOW_Christmas_2012</t>
  </si>
  <si>
    <t>The_Poisoned_Kiss</t>
  </si>
  <si>
    <t>The Poisoned Kiss er en opera af Ralph Vaughan Williams til en libretto af Evelyn Sharp. Operaen fik premiere i Cambridge den 12.</t>
  </si>
  <si>
    <t>https://da.wikipedia.org/wiki/The_Poisoned_Kiss</t>
  </si>
  <si>
    <t>Riders_to_the_Sea</t>
  </si>
  <si>
    <t>Riders to the Sea er en opera af Ralph Vaughan Williams til en libretto af John Millington Synge. Operaen fik premiere i London den 1.</t>
  </si>
  <si>
    <t>https://da.wikipedia.org/wiki/Riders_to_the_Sea</t>
  </si>
  <si>
    <t>The_Pilgrim's_Progress_(opera)</t>
  </si>
  <si>
    <t>The Pilgrim's Progress er en opera af Ralph Vaughan Williams til en libretto af komponisten selv efter John Bunyan. Operaen havde premiere i London den 26.</t>
  </si>
  <si>
    <t>https://da.wikipedia.org/wiki/The_Pilgrim%27s_Progress_(opera)</t>
  </si>
  <si>
    <t>Igors_Miglinieks</t>
  </si>
  <si>
    <t>Igors Miglinieks (4. maj 1964 i Riga i Lettiske SSR) er en nu pensioneret sovjetisk-lettisk basketballspiller, der spillede som shooting guard.</t>
  </si>
  <si>
    <t>https://da.wikipedia.org/wiki/Igors_Miglinieks</t>
  </si>
  <si>
    <t>Grand_Theft_Auto:_The_Lost_and_Damned</t>
  </si>
  <si>
    <t>The Lost and Damned er et spil i Grand Theft Auto-serien som omhandler Liberty Citys rockergruppe, The Lost.</t>
  </si>
  <si>
    <t>https://da.wikipedia.org/wiki/Grand_Theft_Auto:_The_Lost_and_Damned</t>
  </si>
  <si>
    <t>G._Kuchenbecker</t>
  </si>
  <si>
    <t>https://da.wikipedia.org/wiki/G._Kuchenbecker</t>
  </si>
  <si>
    <t>Marburgtalen</t>
  </si>
  <si>
    <t>https://da.wikipedia.org/wiki/Marburgtalen</t>
  </si>
  <si>
    <t>Ferdinand_von_Bredow</t>
  </si>
  <si>
    <t>Ferdinand von Bredow (16. maj 1884 i Neuruppin - 30.</t>
  </si>
  <si>
    <t>https://da.wikipedia.org/wiki/Ferdinand_von_Bredow</t>
  </si>
  <si>
    <t>Giacomo_Matteotti</t>
  </si>
  <si>
    <t>Giacomo Matteotti (22. maj 1885 i Fratta Polesine - 10.</t>
  </si>
  <si>
    <t>https://da.wikipedia.org/wiki/Giacomo_Matteotti</t>
  </si>
  <si>
    <t>Novi_Beograd</t>
  </si>
  <si>
    <t>https://da.wikipedia.org/wiki/Novi_Beograd</t>
  </si>
  <si>
    <t>Malo_Ratno_Ostrvo</t>
  </si>
  <si>
    <t>https://da.wikipedia.org/wiki/Malo_Ratno_Ostrvo</t>
  </si>
  <si>
    <t>Mono_(flod)</t>
  </si>
  <si>
    <t>https://da.wikipedia.org/wiki/Mono_(flod)</t>
  </si>
  <si>
    <t>Odinshane</t>
  </si>
  <si>
    <t>https://da.wikipedia.org/wiki/Odinshane</t>
  </si>
  <si>
    <t>https://da.wikipedia.org/wiki/Ou%C3%A9m%C3%A9</t>
  </si>
  <si>
    <t>https://da.wikipedia.org/wiki/Amerikansk_sv%C3%B8mmesneppe</t>
  </si>
  <si>
    <t>Plateau_(Benin)</t>
  </si>
  <si>
    <t>https://da.wikipedia.org/wiki/Plateau_(Benin)</t>
  </si>
  <si>
    <t>Karloman</t>
  </si>
  <si>
    <t>https://da.wikipedia.org/wiki/Karloman</t>
  </si>
  <si>
    <t>https://da.wikipedia.org/wiki/Pob%C3%A8</t>
  </si>
  <si>
    <t>Werner_von_Alvensleben</t>
  </si>
  <si>
    <t>https://da.wikipedia.org/wiki/Werner_von_Alvensleben</t>
  </si>
  <si>
    <t>Zou_(Benin)</t>
  </si>
  <si>
    <t>https://da.wikipedia.org/wiki/Zou_(Benin)</t>
  </si>
  <si>
    <t>https://da.wikipedia.org/wiki/Nokou%C3%A9s%C3%B8en</t>
  </si>
  <si>
    <t>Kamp_(flod)</t>
  </si>
  <si>
    <t>https://da.wikipedia.org/wiki/Kamp_(flod)</t>
  </si>
  <si>
    <t>Erich_Kempka</t>
  </si>
  <si>
    <t>https://da.wikipedia.org/wiki/Erich_Kempka</t>
  </si>
  <si>
    <t>Hjertestarter</t>
  </si>
  <si>
    <t>Hjertestarter kan have flere betydninger:</t>
  </si>
  <si>
    <t>https://da.wikipedia.org/wiki/Hjertestarter</t>
  </si>
  <si>
    <t>The_Colour_of_My_Love</t>
  </si>
  <si>
    <t>https://da.wikipedia.org/wiki/The_Colour_of_My_Love</t>
  </si>
  <si>
    <t>Krems_(Donau)</t>
  </si>
  <si>
    <t>https://da.wikipedia.org/wiki/Krems_(Donau)</t>
  </si>
  <si>
    <t>Richard_Sorge</t>
  </si>
  <si>
    <t>https://da.wikipedia.org/wiki/Richard_Sorge</t>
  </si>
  <si>
    <t>Jacob_Bellens</t>
  </si>
  <si>
    <t>https://da.wikipedia.org/wiki/Jacob_Bellens</t>
  </si>
  <si>
    <t>Glee:_The_Music,_Volume_5</t>
  </si>
  <si>
    <t>Glee: The Music, Volume 5 er den sjette soundtrack album af castet bag den musikalske tv-serie Glee. Den blev udgivet den 8.</t>
  </si>
  <si>
    <t>https://da.wikipedia.org/wiki/Glee:_The_Music,_Volume_5</t>
  </si>
  <si>
    <t>Schwechat_(flod)</t>
  </si>
  <si>
    <t>https://da.wikipedia.org/wiki/Schwechat_(flod)</t>
  </si>
  <si>
    <t>Tiwanaku</t>
  </si>
  <si>
    <t>https://da.wikipedia.org/wiki/Tiwanaku</t>
  </si>
  <si>
    <t>Savanes_(Togo)</t>
  </si>
  <si>
    <t>https://da.wikipedia.org/wiki/Savanes_(Togo)</t>
  </si>
  <si>
    <t>https://da.wikipedia.org/wiki/Enrique_Pe%C3%B1a_Nieto</t>
  </si>
  <si>
    <t>https://da.wikipedia.org/wiki/Jes%C3%BAs_de_Tavarangue</t>
  </si>
  <si>
    <t>K.G._Hammar</t>
  </si>
  <si>
    <t>K.G.</t>
  </si>
  <si>
    <t>https://da.wikipedia.org/wiki/K.G._Hammar</t>
  </si>
  <si>
    <t>Madang_Stift</t>
  </si>
  <si>
    <t>https://da.wikipedia.org/wiki/Madang_Stift</t>
  </si>
  <si>
    <t>Gustaf_von_Numers</t>
  </si>
  <si>
    <t>Kangasala</t>
  </si>
  <si>
    <t>https://da.wikipedia.org/wiki/Gustaf_von_Numers</t>
  </si>
  <si>
    <t>https://da.wikipedia.org/wiki/Haapaj%C3%A4rvi</t>
  </si>
  <si>
    <t>Roskilde_Tekniske_Skole</t>
  </si>
  <si>
    <t>https://da.wikipedia.org/wiki/Roskilde_Tekniske_Skole</t>
  </si>
  <si>
    <t>https://da.wikipedia.org/wiki/M%C4%81rti%C5%86%C5%A1_P%C4%BCavi%C5%86%C5%A1</t>
  </si>
  <si>
    <t>Savanes</t>
  </si>
  <si>
    <t>Navnet Savanes kan referere til to forskellige regioner i Vestafrika</t>
  </si>
  <si>
    <t>https://da.wikipedia.org/wiki/Savanes</t>
  </si>
  <si>
    <t>Kara_(region)</t>
  </si>
  <si>
    <t>Kara er en af Togos 5 regioner. Byen Kara er administrationscenter i regionen.</t>
  </si>
  <si>
    <t>https://da.wikipedia.org/wiki/Kara_(region)</t>
  </si>
  <si>
    <t>Ultravox</t>
  </si>
  <si>
    <t>https://da.wikipedia.org/wiki/Ultravox</t>
  </si>
  <si>
    <t>Patrick_Leahy_(atlet)</t>
  </si>
  <si>
    <t>https://da.wikipedia.org/wiki/Patrick_Leahy_(atlet)</t>
  </si>
  <si>
    <t>Albert_Champoudry</t>
  </si>
  <si>
    <t>https://da.wikipedia.org/wiki/Albert_Champoudry</t>
  </si>
  <si>
    <t>https://da.wikipedia.org/wiki/L%C4%ABvu_Akvaparks</t>
  </si>
  <si>
    <t>Himantopus</t>
  </si>
  <si>
    <t>https://da.wikipedia.org/wiki/Himantopus</t>
  </si>
  <si>
    <t>Recurvirostra</t>
  </si>
  <si>
    <t>https://da.wikipedia.org/wiki/Recurvirostra</t>
  </si>
  <si>
    <t>Vester_Hedekrog</t>
  </si>
  <si>
    <t>https://da.wikipedia.org/wiki/Vester_Hedekrog</t>
  </si>
  <si>
    <t>Pusher</t>
  </si>
  <si>
    <t>Pusher henviser til flere ting:</t>
  </si>
  <si>
    <t>https://da.wikipedia.org/wiki/Pusher</t>
  </si>
  <si>
    <t>Centrale_(Togo)</t>
  </si>
  <si>
    <t>https://da.wikipedia.org/wiki/Centrale_(Togo)</t>
  </si>
  <si>
    <t>3D-film</t>
  </si>
  <si>
    <t>En 3D-film eller 3-D-film (tredimensionel-film) eller S3D-film (stereoskopisk 3D-film)</t>
  </si>
  <si>
    <t>https://da.wikipedia.org/wiki/3D-film</t>
  </si>
  <si>
    <t>Plateaux_(Togo)</t>
  </si>
  <si>
    <t>https://da.wikipedia.org/wiki/Plateaux_(Togo)</t>
  </si>
  <si>
    <t>Schwarza_(Leitha)</t>
  </si>
  <si>
    <t>https://da.wikipedia.org/wiki/Schwarza_(Leitha)</t>
  </si>
  <si>
    <t>Triesting</t>
  </si>
  <si>
    <t>https://da.wikipedia.org/wiki/Triesting</t>
  </si>
  <si>
    <t>Bedemand</t>
  </si>
  <si>
    <t>https://da.wikipedia.org/wiki/Bedemand</t>
  </si>
  <si>
    <t>Wechsel_(bjerg)</t>
  </si>
  <si>
    <t>https://da.wikipedia.org/wiki/Wechsel_(bjerg)</t>
  </si>
  <si>
    <t>Pitten_(flod)</t>
  </si>
  <si>
    <t>https://da.wikipedia.org/wiki/Pitten_(flod)</t>
  </si>
  <si>
    <t>Brorfelde-observatoriet</t>
  </si>
  <si>
    <t>https://da.wikipedia.org/wiki/Brorfelde-observatoriet</t>
  </si>
  <si>
    <t>Danske_Medier</t>
  </si>
  <si>
    <t>Danske Medier er en brancheorganisation for alle danske medievirksomheder. Foreningen har flere end knap 300 medlemsvirksomheder som tilsammen udgiver flere end 1.</t>
  </si>
  <si>
    <t>https://da.wikipedia.org/wiki/Danske_Medier</t>
  </si>
  <si>
    <t>Maritime</t>
  </si>
  <si>
    <t>https://da.wikipedia.org/wiki/Maritime</t>
  </si>
  <si>
    <t>MatematikFessor</t>
  </si>
  <si>
    <t>https://da.wikipedia.org/wiki/MatematikFessor</t>
  </si>
  <si>
    <t>Almindelig_krybmos</t>
  </si>
  <si>
    <t>Almindelig krybmos (Amblystegium serpens) er et meget almindeligt mos i Danmark.</t>
  </si>
  <si>
    <t>https://da.wikipedia.org/wiki/Almindelig_krybmos</t>
  </si>
  <si>
    <t>Torque_(halssmykke)</t>
  </si>
  <si>
    <t>https://da.wikipedia.org/wiki/Torque_(halssmykke)</t>
  </si>
  <si>
    <t>Mathilde_Wesendonck</t>
  </si>
  <si>
    <t>Agnes Mathilde Wesendonck, f. Luckemeyer, (23.</t>
  </si>
  <si>
    <t>https://da.wikipedia.org/wiki/Mathilde_Wesendonck</t>
  </si>
  <si>
    <t>Caspar_Scheuren</t>
  </si>
  <si>
    <t>https://da.wikipedia.org/wiki/Caspar_Scheuren</t>
  </si>
  <si>
    <t>Stirling_Torques</t>
  </si>
  <si>
    <t>https://da.wikipedia.org/wiki/Stirling_Torques</t>
  </si>
  <si>
    <t>Scottish_Cup_1895-96</t>
  </si>
  <si>
    <t>https://da.wikipedia.org/wiki/Scottish_Cup_1895-96</t>
  </si>
  <si>
    <t>https://da.wikipedia.org/wiki/Fridtjof_den_Fr%C3%B8knes_saga</t>
  </si>
  <si>
    <t>Kai_Flor</t>
  </si>
  <si>
    <t>https://da.wikipedia.org/wiki/Kai_Flor</t>
  </si>
  <si>
    <t>Cordyceps sinensis (Berk.) Sacc.</t>
  </si>
  <si>
    <t>https://da.wikipedia.org/wiki/Kinesisk_snyltek%C3%B8lle</t>
  </si>
  <si>
    <t>Per_B._Jeppesen</t>
  </si>
  <si>
    <t>https://da.wikipedia.org/wiki/Per_B._Jeppesen</t>
  </si>
  <si>
    <t>Ashanti_(region)</t>
  </si>
  <si>
    <t>https://da.wikipedia.org/wiki/Ashanti_(region)</t>
  </si>
  <si>
    <t>Max_Unger</t>
  </si>
  <si>
    <t>https://da.wikipedia.org/wiki/Max_Unger</t>
  </si>
  <si>
    <t>https://da.wikipedia.org/wiki/Sm%C3%A5lands_museum_%E2%80%93_Sveriges_glasmuseum</t>
  </si>
  <si>
    <t>September_(flertydig)</t>
  </si>
  <si>
    <t>September kan henvise til flere forskellige artikler:</t>
  </si>
  <si>
    <t>https://da.wikipedia.org/wiki/September_(flertydig)</t>
  </si>
  <si>
    <t>Vangsnes</t>
  </si>
  <si>
    <t>Vangsnes ligger i Vik Kommune i Sogn og Fjordane Fylke i Norge.</t>
  </si>
  <si>
    <t>https://da.wikipedia.org/wiki/Vangsnes</t>
  </si>
  <si>
    <t>Tullgarn_Slot</t>
  </si>
  <si>
    <t>https://da.wikipedia.org/wiki/Tullgarn_Slot</t>
  </si>
  <si>
    <t>Slaget_om_Lehola_1215</t>
  </si>
  <si>
    <t>https://da.wikipedia.org/wiki/Slaget_om_Lehola_1215</t>
  </si>
  <si>
    <t>https://da.wikipedia.org/wiki/Elfenbenst%C3%A5rn</t>
  </si>
  <si>
    <t>https://da.wikipedia.org/wiki/Fransk_h%C3%B8r</t>
  </si>
  <si>
    <t>Carl_Silfverstrand</t>
  </si>
  <si>
    <t>Carl Johan Silfverstrand (9. oktober 1885 i Helsingborg-2.</t>
  </si>
  <si>
    <t>https://da.wikipedia.org/wiki/Carl_Silfverstrand</t>
  </si>
  <si>
    <t>Dukankuren</t>
  </si>
  <si>
    <t>https://da.wikipedia.org/wiki/Dukankuren</t>
  </si>
  <si>
    <t>Waal</t>
  </si>
  <si>
    <t>https://da.wikipedia.org/wiki/Waal</t>
  </si>
  <si>
    <t>Brong-Ahafo</t>
  </si>
  <si>
    <t>https://da.wikipedia.org/wiki/Brong-Ahafo</t>
  </si>
  <si>
    <t>Variabel_kalktuemos</t>
  </si>
  <si>
    <t>https://da.wikipedia.org/wiki/Variabel_kalktuemos</t>
  </si>
  <si>
    <t>Henry_Macintosh</t>
  </si>
  <si>
    <t>https://da.wikipedia.org/wiki/Henry_Macintosh</t>
  </si>
  <si>
    <t>Thorild_Olsson</t>
  </si>
  <si>
    <t>https://da.wikipedia.org/wiki/Thorild_Olsson</t>
  </si>
  <si>
    <t>Ernst_Wide</t>
  </si>
  <si>
    <t>https://da.wikipedia.org/wiki/Ernst_Wide</t>
  </si>
  <si>
    <t>https://da.wikipedia.org/wiki/Agne_Holmstr%C3%B6m</t>
  </si>
  <si>
    <t>Solar_Dynamics_Observatory</t>
  </si>
  <si>
    <t>https://da.wikipedia.org/wiki/Solar_Dynamics_Observatory</t>
  </si>
  <si>
    <t>GovCERT_(Danmark)</t>
  </si>
  <si>
    <t>govCERT (Computer emergency response team) er det danske forsvars cyberkrigs-enhed og organiseret som en del af Forsvarsministeriet.</t>
  </si>
  <si>
    <t>https://da.wikipedia.org/wiki/GovCERT_(Danmark)</t>
  </si>
  <si>
    <t>Lysternes_have</t>
  </si>
  <si>
    <t>https://da.wikipedia.org/wiki/Lysternes_have</t>
  </si>
  <si>
    <t>Kyros-cylinderen</t>
  </si>
  <si>
    <t>https://da.wikipedia.org/wiki/Kyros-cylinderen</t>
  </si>
  <si>
    <t>Central_(Ghana)</t>
  </si>
  <si>
    <t>https://da.wikipedia.org/wiki/Central_(Ghana)</t>
  </si>
  <si>
    <t>Cape_Coast</t>
  </si>
  <si>
    <t>Cape Coast (tidl. portugisisk navn Cabo Corso) er en by i Ghana, ved Guineabugten med 169.</t>
  </si>
  <si>
    <t>https://da.wikipedia.org/wiki/Cape_Coast</t>
  </si>
  <si>
    <t>Narrenes_skib</t>
  </si>
  <si>
    <t>https://da.wikipedia.org/wiki/Narrenes_skib</t>
  </si>
  <si>
    <t>Pilot_(Glee)</t>
  </si>
  <si>
    <t>https://da.wikipedia.org/wiki/Pilot_(Glee)</t>
  </si>
  <si>
    <t>https://da.wikipedia.org/wiki/Salammb%C3%B4</t>
  </si>
  <si>
    <t>https://da.wikipedia.org/wiki/Ack_V%C3%A4rmeland,_du_sk%C3%B6na</t>
  </si>
  <si>
    <t>SAI_KZ_II</t>
  </si>
  <si>
    <t>https://da.wikipedia.org/wiki/SAI_KZ_II</t>
  </si>
  <si>
    <t>Eastern_(Ghana)</t>
  </si>
  <si>
    <t>https://da.wikipedia.org/wiki/Eastern_(Ghana)</t>
  </si>
  <si>
    <t>Koforidua</t>
  </si>
  <si>
    <t>https://da.wikipedia.org/wiki/Koforidua</t>
  </si>
  <si>
    <t>https://da.wikipedia.org/wiki/Bombeattentaterne_mod_Aarhus_R%C3%A5dhus</t>
  </si>
  <si>
    <t>Emil_Hermann_Hartwich</t>
  </si>
  <si>
    <t>https://da.wikipedia.org/wiki/Emil_Hermann_Hartwich</t>
  </si>
  <si>
    <t>Serra_da_Capivara_Nationalpark</t>
  </si>
  <si>
    <t>https://da.wikipedia.org/wiki/Serra_da_Capivara_Nationalpark</t>
  </si>
  <si>
    <t>https://da.wikipedia.org/wiki/Safdarjungs_mausol%C3%A6um</t>
  </si>
  <si>
    <t>De_fem_dage_i_Milano</t>
  </si>
  <si>
    <t>https://da.wikipedia.org/wiki/De_fem_dage_i_Milano</t>
  </si>
  <si>
    <t>https://da.wikipedia.org/wiki/Violet_snoh%C3%A5r</t>
  </si>
  <si>
    <t>Greater_Accra</t>
  </si>
  <si>
    <t>https://da.wikipedia.org/wiki/Greater_Accra</t>
  </si>
  <si>
    <t>Brimstone_Hill_Fortress_nationalpark</t>
  </si>
  <si>
    <t>Brimstone Hill Fortress Nationalpark er en nationalpark i det caribiske land Saint Kitts og Nevis.</t>
  </si>
  <si>
    <t>https://da.wikipedia.org/wiki/Brimstone_Hill_Fortress_nationalpark</t>
  </si>
  <si>
    <t>Olaf_Baltzarsen</t>
  </si>
  <si>
    <t>Olaf Urvald Baltzarsen (14. december 1915 i Vejle-26.</t>
  </si>
  <si>
    <t>https://da.wikipedia.org/wiki/Olaf_Baltzarsen</t>
  </si>
  <si>
    <t>Ernst_Spiegelhauer</t>
  </si>
  <si>
    <t>https://da.wikipedia.org/wiki/Ernst_Spiegelhauer</t>
  </si>
  <si>
    <t>https://da.wikipedia.org/wiki/J%C3%B8disk_marathi</t>
  </si>
  <si>
    <t>Adolf_Steen</t>
  </si>
  <si>
    <t>https://da.wikipedia.org/wiki/Adolf_Steen</t>
  </si>
  <si>
    <t>Harald_Lyngsaa</t>
  </si>
  <si>
    <t>https://da.wikipedia.org/wiki/Harald_Lyngsaa</t>
  </si>
  <si>
    <t>Matsuri</t>
  </si>
  <si>
    <t>https://da.wikipedia.org/wiki/Matsuri</t>
  </si>
  <si>
    <t>Arno_Nielsen</t>
  </si>
  <si>
    <t>https://da.wikipedia.org/wiki/Arno_Nielsen</t>
  </si>
  <si>
    <t>Det_store_bogtyveri</t>
  </si>
  <si>
    <t>https://da.wikipedia.org/wiki/Det_store_bogtyveri</t>
  </si>
  <si>
    <t>Poul_Nielsen_(B93)</t>
  </si>
  <si>
    <t>https://da.wikipedia.org/wiki/Poul_Nielsen_(B93)</t>
  </si>
  <si>
    <t>Adolph_Steen</t>
  </si>
  <si>
    <t>https://da.wikipedia.org/wiki/Adolph_Steen</t>
  </si>
  <si>
    <t>Carl_Holten</t>
  </si>
  <si>
    <t>https://da.wikipedia.org/wiki/Carl_Holten</t>
  </si>
  <si>
    <t>Ward_(valgkreds)</t>
  </si>
  <si>
    <t>https://da.wikipedia.org/wiki/Ward_(valgkreds)</t>
  </si>
  <si>
    <t>Karl_Etzel</t>
  </si>
  <si>
    <t>https://da.wikipedia.org/wiki/Karl_Etzel</t>
  </si>
  <si>
    <t>Glas_(flertydig)</t>
  </si>
  <si>
    <t>Glas har flere betydninger:</t>
  </si>
  <si>
    <t>https://da.wikipedia.org/wiki/Glas_(flertydig)</t>
  </si>
  <si>
    <t>Ove_Andersen_(fodboldspiller)</t>
  </si>
  <si>
    <t>https://da.wikipedia.org/wiki/Ove_Andersen_(fodboldspiller)</t>
  </si>
  <si>
    <t>Acetazolamid</t>
  </si>
  <si>
    <t>https://da.wikipedia.org/wiki/Acetazolamid</t>
  </si>
  <si>
    <t>Vanity_sizing</t>
  </si>
  <si>
    <t>https://da.wikipedia.org/wiki/Vanity_sizing</t>
  </si>
  <si>
    <t>Stephen_Wiltshire</t>
  </si>
  <si>
    <t>Stephen Wiltshire, MBE, Hon.FSAI.</t>
  </si>
  <si>
    <t>https://da.wikipedia.org/wiki/Stephen_Wiltshire</t>
  </si>
  <si>
    <t>Regionmuseet_Kristianstad</t>
  </si>
  <si>
    <t>https://da.wikipedia.org/wiki/Regionmuseet_Kristianstad</t>
  </si>
  <si>
    <t>Bo_Ralph</t>
  </si>
  <si>
    <t>https://da.wikipedia.org/wiki/Bo_Ralph</t>
  </si>
  <si>
    <t>Glaspustning</t>
  </si>
  <si>
    <t>Glaspustning er en teknik som hovedsagelig benyttes til at fremstille glaskunst. En person der arbejder med glaspustning kaldes for en glaspuster.</t>
  </si>
  <si>
    <t>https://da.wikipedia.org/wiki/Glaspustning</t>
  </si>
  <si>
    <t>https://da.wikipedia.org/wiki/La_Sant%C3%ADsima_Trinidad_de_Paran%C3%A1</t>
  </si>
  <si>
    <t>Grimmareds_kirke</t>
  </si>
  <si>
    <t>https://da.wikipedia.org/wiki/Grimmareds_kirke</t>
  </si>
  <si>
    <t>Spids_spydmos</t>
  </si>
  <si>
    <t>https://da.wikipedia.org/wiki/Spids_spydmos</t>
  </si>
  <si>
    <t>Honda_FR-V</t>
  </si>
  <si>
    <t>Honda FR-V var en sekspersoners kompakt MPV fra den japanske bilfabrikant Honda.</t>
  </si>
  <si>
    <t>https://da.wikipedia.org/wiki/Honda_FR-V</t>
  </si>
  <si>
    <t>Poul_O._Hansen</t>
  </si>
  <si>
    <t>https://da.wikipedia.org/wiki/Poul_O._Hansen</t>
  </si>
  <si>
    <t>https://da.wikipedia.org/wiki/Det_islandske_k%C3%B8kken</t>
  </si>
  <si>
    <t>Hans_Pedersen_(fodboldspiller)</t>
  </si>
  <si>
    <t>https://da.wikipedia.org/wiki/Hans_Pedersen_(fodboldspiller)</t>
  </si>
  <si>
    <t>Mand_bider_hund</t>
  </si>
  <si>
    <t>Maj 1992 (Cannes Film Festival) 20. august 19925.</t>
  </si>
  <si>
    <t>https://da.wikipedia.org/wiki/Mand_bider_hund</t>
  </si>
  <si>
    <t>Macky_Sall</t>
  </si>
  <si>
    <t>https://da.wikipedia.org/wiki/Macky_Sall</t>
  </si>
  <si>
    <t>Tzolk'in</t>
  </si>
  <si>
    <t>https://da.wikipedia.org/wiki/Tzolk%27in</t>
  </si>
  <si>
    <t>Larabanga-moskeen</t>
  </si>
  <si>
    <t>https://da.wikipedia.org/wiki/Larabanga-moskeen</t>
  </si>
  <si>
    <t>https://da.wikipedia.org/wiki/Sj%C3%A6llandsgade_(K%C3%B8benhavn)</t>
  </si>
  <si>
    <t>Bademester</t>
  </si>
  <si>
    <t>https://da.wikipedia.org/wiki/Bademester</t>
  </si>
  <si>
    <t>KulturPerler</t>
  </si>
  <si>
    <t>https://da.wikipedia.org/wiki/KulturPerler</t>
  </si>
  <si>
    <t>Damhus_Tivoli</t>
  </si>
  <si>
    <t>https://da.wikipedia.org/wiki/Damhus_Tivoli</t>
  </si>
  <si>
    <t>Borough</t>
  </si>
  <si>
    <t>Borough er en subnational enhed i flere lande. I princippet betyder begrebet borough et selvstyrende Township (bystyre).</t>
  </si>
  <si>
    <t>https://da.wikipedia.org/wiki/Borough</t>
  </si>
  <si>
    <t>Bent_Brier</t>
  </si>
  <si>
    <t>https://da.wikipedia.org/wiki/Bent_Brier</t>
  </si>
  <si>
    <t>https://da.wikipedia.org/wiki/Lokalr%C3%A5d</t>
  </si>
  <si>
    <t>https://da.wikipedia.org/wiki/Popul%C3%A6rmusik_fra_Vittula</t>
  </si>
  <si>
    <t>Lokalsamfund</t>
  </si>
  <si>
    <t>https://da.wikipedia.org/wiki/Lokalsamfund</t>
  </si>
  <si>
    <t>Arthur_Rosenkampff</t>
  </si>
  <si>
    <t>https://da.wikipedia.org/wiki/Arthur_Rosenkampff</t>
  </si>
  <si>
    <t>NK-klockan</t>
  </si>
  <si>
    <t>https://da.wikipedia.org/wiki/NK-klockan</t>
  </si>
  <si>
    <t>Barbula</t>
  </si>
  <si>
    <t>https://da.wikipedia.org/wiki/Barbula</t>
  </si>
  <si>
    <t>https://da.wikipedia.org/wiki/%C3%9Eorramatur</t>
  </si>
  <si>
    <t>https://da.wikipedia.org/wiki/N%C3%A6rbutik</t>
  </si>
  <si>
    <t>Chick-fil-A</t>
  </si>
  <si>
    <t>https://da.wikipedia.org/wiki/Chick-fil-A</t>
  </si>
  <si>
    <t>Alfonso_Gomez-Rejon</t>
  </si>
  <si>
    <t>https://da.wikipedia.org/wiki/Alfonso_Gomez-Rejon</t>
  </si>
  <si>
    <t>https://da.wikipedia.org/wiki/V%C3%A4sterg%C3%B6tlands_museum</t>
  </si>
  <si>
    <t>Loratadin</t>
  </si>
  <si>
    <t>https://da.wikipedia.org/wiki/Loratadin</t>
  </si>
  <si>
    <t>Nationalparker_i_USA</t>
  </si>
  <si>
    <t>https://da.wikipedia.org/wiki/Nationalparker_i_USA</t>
  </si>
  <si>
    <t>Christianskirken_(Berlin)</t>
  </si>
  <si>
    <t>https://da.wikipedia.org/wiki/Christianskirken_(Berlin)</t>
  </si>
  <si>
    <t>Joyce_Banda</t>
  </si>
  <si>
    <t>https://da.wikipedia.org/wiki/Joyce_Banda</t>
  </si>
  <si>
    <t>Rajkeswur_Purryag</t>
  </si>
  <si>
    <t>https://da.wikipedia.org/wiki/Rajkeswur_Purryag</t>
  </si>
  <si>
    <t>John_Dramani_Mahama</t>
  </si>
  <si>
    <t>https://da.wikipedia.org/wiki/John_Dramani_Mahama</t>
  </si>
  <si>
    <t>1.C</t>
  </si>
  <si>
    <t>https://da.wikipedia.org/wiki/1.C</t>
  </si>
  <si>
    <t>Drugstore</t>
  </si>
  <si>
    <t>https://da.wikipedia.org/wiki/Drugstore</t>
  </si>
  <si>
    <t>https://da.wikipedia.org/wiki/Gr%C3%B8n_eremitmos</t>
  </si>
  <si>
    <t>Scottish_Cup_1896-97</t>
  </si>
  <si>
    <t>https://da.wikipedia.org/wiki/Scottish_Cup_1896-97</t>
  </si>
  <si>
    <t>https://da.wikipedia.org/wiki/H%C3%B8jfrekvenshandel</t>
  </si>
  <si>
    <t>Skammerens_datter</t>
  </si>
  <si>
    <t>https://da.wikipedia.org/wiki/Skammerens_datter</t>
  </si>
  <si>
    <t>Scottish_Cup_1897-98</t>
  </si>
  <si>
    <t>https://da.wikipedia.org/wiki/Scottish_Cup_1897-98</t>
  </si>
  <si>
    <t>Scottish_Cup_1898-99</t>
  </si>
  <si>
    <t>https://da.wikipedia.org/wiki/Scottish_Cup_1898-99</t>
  </si>
  <si>
    <t>Scottish_Cup_1899-1900</t>
  </si>
  <si>
    <t>https://da.wikipedia.org/wiki/Scottish_Cup_1899-1900</t>
  </si>
  <si>
    <t>Henry_Hoobin</t>
  </si>
  <si>
    <t>Henry Frances Hoobin (15. februar 1879 i Montreal - 20.</t>
  </si>
  <si>
    <t>https://da.wikipedia.org/wiki/Henry_Hoobin</t>
  </si>
  <si>
    <t>Frederick_Merriman</t>
  </si>
  <si>
    <t>https://da.wikipedia.org/wiki/Frederick_Merriman</t>
  </si>
  <si>
    <t>Walter_Chaffe</t>
  </si>
  <si>
    <t>https://da.wikipedia.org/wiki/Walter_Chaffe</t>
  </si>
  <si>
    <t>William_Slade</t>
  </si>
  <si>
    <t>https://da.wikipedia.org/wiki/William_Slade</t>
  </si>
  <si>
    <t>Mikromatrice</t>
  </si>
  <si>
    <t>https://da.wikipedia.org/wiki/Mikromatrice</t>
  </si>
  <si>
    <t>Johan_Edman</t>
  </si>
  <si>
    <t>https://da.wikipedia.org/wiki/Johan_Edman</t>
  </si>
  <si>
    <t>Svend_Hvidtfelt_Nielsen</t>
  </si>
  <si>
    <t>https://da.wikipedia.org/wiki/Svend_Hvidtfelt_Nielsen</t>
  </si>
  <si>
    <t>Erik_Algot_Fredriksson</t>
  </si>
  <si>
    <t>https://da.wikipedia.org/wiki/Erik_Algot_Fredriksson</t>
  </si>
  <si>
    <t>Conrad_Magnusson</t>
  </si>
  <si>
    <t>https://da.wikipedia.org/wiki/Conrad_Magnusson</t>
  </si>
  <si>
    <t>Rosen_Plevneliev</t>
  </si>
  <si>
    <t>https://da.wikipedia.org/wiki/Rosen_Plevneliev</t>
  </si>
  <si>
    <t>Hadia_Tajik</t>
  </si>
  <si>
    <t>https://da.wikipedia.org/wiki/Hadia_Tajik</t>
  </si>
  <si>
    <t>Desomorfin</t>
  </si>
  <si>
    <t>Desomorfin (dihydrodesoxymorfin) er et opioid opfundet i 1932 i USA, som er et derivat af morfin hvor 6-hydroxyl gruppen er fjernet og 7,8 dobbeltbindingen er reduceret. Det har afslappende og smertestillende virkning, og er omkring 8-10 gange kraftigere end morfin.</t>
  </si>
  <si>
    <t>https://da.wikipedia.org/wiki/Desomorfin</t>
  </si>
  <si>
    <t>August_Rodenberg</t>
  </si>
  <si>
    <t>https://da.wikipedia.org/wiki/August_Rodenberg</t>
  </si>
  <si>
    <t>Adelaide_Sinclair</t>
  </si>
  <si>
    <t>Adelaide Helen Grant Sinclair (16. januar 1900 - 20.</t>
  </si>
  <si>
    <t>https://da.wikipedia.org/wiki/Adelaide_Sinclair</t>
  </si>
  <si>
    <t>Charles_Thias</t>
  </si>
  <si>
    <t>https://da.wikipedia.org/wiki/Charles_Thias</t>
  </si>
  <si>
    <t>Joseph_Roffo</t>
  </si>
  <si>
    <t>https://da.wikipedia.org/wiki/Joseph_Roffo</t>
  </si>
  <si>
    <t>https://da.wikipedia.org/wiki/Zwischenbr%C3%BCcken</t>
  </si>
  <si>
    <t>Hirsutisme</t>
  </si>
  <si>
    <t>https://da.wikipedia.org/wiki/Hirsutisme</t>
  </si>
  <si>
    <t>Copiale_cipher</t>
  </si>
  <si>
    <t>https://da.wikipedia.org/wiki/Copiale_cipher</t>
  </si>
  <si>
    <t>https://da.wikipedia.org/wiki/Karen_Fr%C3%B8sig</t>
  </si>
  <si>
    <t>https://da.wikipedia.org/wiki/G%C3%B6sta_Run%C3%B6</t>
  </si>
  <si>
    <t>Symmetri454</t>
  </si>
  <si>
    <t>https://da.wikipedia.org/wiki/Symmetri454</t>
  </si>
  <si>
    <t>Kjell_Espmark</t>
  </si>
  <si>
    <t>https://da.wikipedia.org/wiki/Kjell_Espmark</t>
  </si>
  <si>
    <t>Northern_(Ghana)</t>
  </si>
  <si>
    <t>Northern Region er en af Ghanas ti administrative regioner, med administrativ hovedstaf i byen Tamale.</t>
  </si>
  <si>
    <t>https://da.wikipedia.org/wiki/Northern_(Ghana)</t>
  </si>
  <si>
    <t>Jesuitiske_missionsstationer_hos_guaraniindianerne</t>
  </si>
  <si>
    <t>https://da.wikipedia.org/wiki/Jesuitiske_missionsstationer_hos_guaraniindianerne</t>
  </si>
  <si>
    <t>Billy_Jack_Haynes</t>
  </si>
  <si>
    <t>https://da.wikipedia.org/wiki/Billy_Jack_Haynes</t>
  </si>
  <si>
    <t>Dagomba_(folk)</t>
  </si>
  <si>
    <t>https://da.wikipedia.org/wiki/Dagomba_(folk)</t>
  </si>
  <si>
    <t>Jeppe_Toft</t>
  </si>
  <si>
    <t>https://da.wikipedia.org/wiki/Jeppe_Toft</t>
  </si>
  <si>
    <t>Gordy</t>
  </si>
  <si>
    <t>12. maj 1995</t>
  </si>
  <si>
    <t>https://da.wikipedia.org/wiki/Gordy</t>
  </si>
  <si>
    <t>Hassan_Sheikh_Mohamud</t>
  </si>
  <si>
    <t>https://da.wikipedia.org/wiki/Hassan_Sheikh_Mohamud</t>
  </si>
  <si>
    <t>https://da.wikipedia.org/wiki/Tomislav_Nikoli%C4%87</t>
  </si>
  <si>
    <t>Ischigualasto</t>
  </si>
  <si>
    <t>Ischigualasto provinspark er beliggende i den nordvestlige Argentina.</t>
  </si>
  <si>
    <t>https://da.wikipedia.org/wiki/Ischigualasto</t>
  </si>
  <si>
    <t>Seven_&amp;_I_Holdings_Co.</t>
  </si>
  <si>
    <t>https://da.wikipedia.org/wiki/Seven_%26_I_Holdings_Co.</t>
  </si>
  <si>
    <t>https://da.wikipedia.org/wiki/Rode_(omr%C3%A5de)</t>
  </si>
  <si>
    <t>https://da.wikipedia.org/wiki/Almindelig_kr%C3%B8ltuemos</t>
  </si>
  <si>
    <t>Jacob_Madsen_Vejle</t>
  </si>
  <si>
    <t>Jacob Madsen Vejle (Weile) (24. juli 1538 i Vejle-24.</t>
  </si>
  <si>
    <t>https://da.wikipedia.org/wiki/Jacob_Madsen_Vejle</t>
  </si>
  <si>
    <t>https://da.wikipedia.org/wiki/Karr%C3%A9_(milit%C3%A6r)</t>
  </si>
  <si>
    <t>https://da.wikipedia.org/wiki/Kr%C3%B8ltuemos</t>
  </si>
  <si>
    <t>Indonesiens_provinser</t>
  </si>
  <si>
    <t>https://da.wikipedia.org/wiki/Indonesiens_provinser</t>
  </si>
  <si>
    <t>Akrabbim</t>
  </si>
  <si>
    <t>https://da.wikipedia.org/wiki/Akrabbim</t>
  </si>
  <si>
    <t>Julius_Valentiner</t>
  </si>
  <si>
    <t>https://da.wikipedia.org/wiki/Julius_Valentiner</t>
  </si>
  <si>
    <t>Ruslands_Socialdemokratiske_Arbejderparti</t>
  </si>
  <si>
    <t>https://da.wikipedia.org/wiki/Ruslands_Socialdemokratiske_Arbejderparti</t>
  </si>
  <si>
    <t>https://da.wikipedia.org/wiki/General_Sherman_(tr%C3%A6)</t>
  </si>
  <si>
    <t>https://da.wikipedia.org/wiki/Jul,_jul,_str%C3%A5lande_jul</t>
  </si>
  <si>
    <t>Wupatki_National_Monument</t>
  </si>
  <si>
    <t>https://da.wikipedia.org/wiki/Wupatki_National_Monument</t>
  </si>
  <si>
    <t>Parenteral_administration</t>
  </si>
  <si>
    <t>https://da.wikipedia.org/wiki/Parenteral_administration</t>
  </si>
  <si>
    <t>Valentin Avramescu</t>
  </si>
  <si>
    <t>https://da.wikipedia.org/wiki/ACS_Dacia_Unirea_Br%C4%83ila</t>
  </si>
  <si>
    <t>https://da.wikipedia.org/wiki/Intraven%C3%B8s_administration</t>
  </si>
  <si>
    <t>William_Jeremiah_Tuttle</t>
  </si>
  <si>
    <t>William Jeremiah Tuttle (21. februar 1882 i Chicago - 22.</t>
  </si>
  <si>
    <t>https://da.wikipedia.org/wiki/William_Jeremiah_Tuttle</t>
  </si>
  <si>
    <t>Injektion</t>
  </si>
  <si>
    <t>https://da.wikipedia.org/wiki/Injektion</t>
  </si>
  <si>
    <t>Ikast-Brande_Arena</t>
  </si>
  <si>
    <t>https://da.wikipedia.org/wiki/Ikast-Brande_Arena</t>
  </si>
  <si>
    <t>Menkes_sygdom</t>
  </si>
  <si>
    <t>https://da.wikipedia.org/wiki/Menkes_sygdom</t>
  </si>
  <si>
    <t>Wilsons_sygdom</t>
  </si>
  <si>
    <t>https://da.wikipedia.org/wiki/Wilsons_sygdom</t>
  </si>
  <si>
    <t>ICD-9</t>
  </si>
  <si>
    <t>ICD-9 er niende udgave af WHOs sygdomsklassifikationssystem. ICD er en forkortelse for International Classification of Diseases.</t>
  </si>
  <si>
    <t>https://da.wikipedia.org/wiki/ICD-9</t>
  </si>
  <si>
    <t>Amedee_Reyburn</t>
  </si>
  <si>
    <t>Amedee Valle Reyburn, Jr. (25.</t>
  </si>
  <si>
    <t>https://da.wikipedia.org/wiki/Amedee_Reyburn</t>
  </si>
  <si>
    <t>Swartbergpasset</t>
  </si>
  <si>
    <t>https://da.wikipedia.org/wiki/Swartbergpasset</t>
  </si>
  <si>
    <t>Carbapenem</t>
  </si>
  <si>
    <t>https://da.wikipedia.org/wiki/Carbapenem</t>
  </si>
  <si>
    <t>https://da.wikipedia.org/wiki/Deutscher_Einheits-Fernseh-Empf%C3%A4nger_E_1</t>
  </si>
  <si>
    <t>Hawaii_Volcanoes_nationalpark</t>
  </si>
  <si>
    <t>(2006)</t>
  </si>
  <si>
    <t>https://da.wikipedia.org/wiki/Hawaii_Volcanoes_nationalpark</t>
  </si>
  <si>
    <t>Monobactam</t>
  </si>
  <si>
    <t>https://da.wikipedia.org/wiki/Monobactam</t>
  </si>
  <si>
    <t>Walter_Brack</t>
  </si>
  <si>
    <t>Walter Brack (20. december 1880 i Berlin - 19.</t>
  </si>
  <si>
    <t>https://da.wikipedia.org/wiki/Walter_Brack</t>
  </si>
  <si>
    <t>https://da.wikipedia.org/wiki/%C3%81vila</t>
  </si>
  <si>
    <t>DGI-huset_Vejle</t>
  </si>
  <si>
    <t>https://da.wikipedia.org/wiki/DGI-huset_Vejle</t>
  </si>
  <si>
    <t>Duden</t>
  </si>
  <si>
    <t>https://da.wikipedia.org/wiki/Duden</t>
  </si>
  <si>
    <t>https://da.wikipedia.org/wiki/Almindelig_fl%C3%B8jlsmos</t>
  </si>
  <si>
    <t>Rebecca_Ferguson_(sanger)</t>
  </si>
  <si>
    <t>https://da.wikipedia.org/wiki/Rebecca_Ferguson_(sanger)</t>
  </si>
  <si>
    <t>https://da.wikipedia.org/wiki/Karr%C3%A9_(flertydig)</t>
  </si>
  <si>
    <t>https://da.wikipedia.org/wiki/Fl%C3%B8jlsmos</t>
  </si>
  <si>
    <t>Upper_East_(Ghana)</t>
  </si>
  <si>
    <t>https://da.wikipedia.org/wiki/Upper_East_(Ghana)</t>
  </si>
  <si>
    <t>Ashura</t>
  </si>
  <si>
    <t>https://da.wikipedia.org/wiki/Ashura</t>
  </si>
  <si>
    <t>Financial_Times_Deutschland</t>
  </si>
  <si>
    <t>https://da.wikipedia.org/wiki/Financial_Times_Deutschland</t>
  </si>
  <si>
    <t>Asura_(flertydig)</t>
  </si>
  <si>
    <t>Asura kan henvise til flere artikler:</t>
  </si>
  <si>
    <t>https://da.wikipedia.org/wiki/Asura_(flertydig)</t>
  </si>
  <si>
    <t>Captain_(skib)</t>
  </si>
  <si>
    <t>https://da.wikipedia.org/wiki/Captain_(skib)</t>
  </si>
  <si>
    <t>Upper_West_(Ghana)</t>
  </si>
  <si>
    <t>https://da.wikipedia.org/wiki/Upper_West_(Ghana)</t>
  </si>
  <si>
    <t>CFBDSIR_2149-0403</t>
  </si>
  <si>
    <t>CFBDSIR 2149-0403 (fuld betegnelse: CFBDSIR J214947.2-040308.</t>
  </si>
  <si>
    <t>https://da.wikipedia.org/wiki/CFBDSIR_2149-0403</t>
  </si>
  <si>
    <t>Llotja_de_la_Seda</t>
  </si>
  <si>
    <t>https://da.wikipedia.org/wiki/Llotja_de_la_Seda</t>
  </si>
  <si>
    <t>D-A-Ds_diskografi</t>
  </si>
  <si>
    <t>https://da.wikipedia.org/wiki/D-A-Ds_diskografi</t>
  </si>
  <si>
    <t>https://da.wikipedia.org/wiki/Chef%C3%B8konom</t>
  </si>
  <si>
    <t>Akalkuli</t>
  </si>
  <si>
    <t>https://da.wikipedia.org/wiki/Akalkuli</t>
  </si>
  <si>
    <t>Ageometresia</t>
  </si>
  <si>
    <t>https://da.wikipedia.org/wiki/Ageometresia</t>
  </si>
  <si>
    <t>https://da.wikipedia.org/wiki/Senkaku%C3%B8erne</t>
  </si>
  <si>
    <t>Charles_Cavendish,_3._baron_Chesham</t>
  </si>
  <si>
    <t>https://da.wikipedia.org/wiki/Charles_Cavendish,_3._baron_Chesham</t>
  </si>
  <si>
    <t>Postmuseum_(Stockholm)</t>
  </si>
  <si>
    <t>https://da.wikipedia.org/wiki/Postmuseum_(Stockholm)</t>
  </si>
  <si>
    <t>Mailliste</t>
  </si>
  <si>
    <t>https://da.wikipedia.org/wiki/Mailliste</t>
  </si>
  <si>
    <t>Das_Feuerschiff</t>
  </si>
  <si>
    <t>https://da.wikipedia.org/wiki/Das_Feuerschiff</t>
  </si>
  <si>
    <t>https://da.wikipedia.org/wiki/Stockholms_l%C3%A4ns_museum</t>
  </si>
  <si>
    <t>Volta_(region)</t>
  </si>
  <si>
    <t>https://da.wikipedia.org/wiki/Volta_(region)</t>
  </si>
  <si>
    <t>Lake_Clark_National_Park_and_Preserve</t>
  </si>
  <si>
    <t>https://da.wikipedia.org/wiki/Lake_Clark_National_Park_and_Preserve</t>
  </si>
  <si>
    <t>Hove-senderen</t>
  </si>
  <si>
    <t>https://da.wikipedia.org/wiki/Hove-senderen</t>
  </si>
  <si>
    <t>Gunnel_Vallquist</t>
  </si>
  <si>
    <t>https://da.wikipedia.org/wiki/Gunnel_Vallquist</t>
  </si>
  <si>
    <t>Allenby-broen</t>
  </si>
  <si>
    <t>https://da.wikipedia.org/wiki/Allenby-broen</t>
  </si>
  <si>
    <t>Juletraditioner</t>
  </si>
  <si>
    <t>https://da.wikipedia.org/wiki/Juletraditioner</t>
  </si>
  <si>
    <t>Schwarz-koncernen</t>
  </si>
  <si>
    <t>https://da.wikipedia.org/wiki/Schwarz-koncernen</t>
  </si>
  <si>
    <t>Victor_Ponta</t>
  </si>
  <si>
    <t>https://da.wikipedia.org/wiki/Victor_Ponta</t>
  </si>
  <si>
    <t>Panama Viejo er de resterende dele af den gamle Panama City og landets tidligere hovedstad. Den er beliggende i en forstad til den moderne by.</t>
  </si>
  <si>
    <t>https://da.wikipedia.org/wiki/Panam%C3%A1_Viejo</t>
  </si>
  <si>
    <t>Jens_Steffensen</t>
  </si>
  <si>
    <t>Jens Peder Steffensen (13. juli 1881 i Halsted - 30.</t>
  </si>
  <si>
    <t>https://da.wikipedia.org/wiki/Jens_Steffensen</t>
  </si>
  <si>
    <t>Jesper_Larsen</t>
  </si>
  <si>
    <t>https://da.wikipedia.org/wiki/Jesper_Larsen</t>
  </si>
  <si>
    <t>Sagsomkostninger</t>
  </si>
  <si>
    <t>https://da.wikipedia.org/wiki/Sagsomkostninger</t>
  </si>
  <si>
    <t>https://da.wikipedia.org/wiki/Syn_og_sk%C3%B8n</t>
  </si>
  <si>
    <t>https://da.wikipedia.org/wiki/Advokatsal%C3%A6r</t>
  </si>
  <si>
    <t>Taksbladet_rademos</t>
  </si>
  <si>
    <t>https://da.wikipedia.org/wiki/Taksbladet_rademos</t>
  </si>
  <si>
    <t>Scottish_Cup_1900-01</t>
  </si>
  <si>
    <t>https://da.wikipedia.org/wiki/Scottish_Cup_1900-01</t>
  </si>
  <si>
    <t>Matthias_Wad</t>
  </si>
  <si>
    <t>https://da.wikipedia.org/wiki/Matthias_Wad</t>
  </si>
  <si>
    <t>Arbejder_Sport_Aarhus</t>
  </si>
  <si>
    <t>https://da.wikipedia.org/wiki/Arbejder_Sport_Aarhus</t>
  </si>
  <si>
    <t>Ove_Fich</t>
  </si>
  <si>
    <t>https://da.wikipedia.org/wiki/Ove_Fich</t>
  </si>
  <si>
    <t>Fissidens</t>
  </si>
  <si>
    <t>https://da.wikipedia.org/wiki/Fissidens</t>
  </si>
  <si>
    <t>Rhabdoweisiaceae</t>
  </si>
  <si>
    <t>https://da.wikipedia.org/wiki/Rhabdoweisiaceae</t>
  </si>
  <si>
    <t>Higashifushimi_Yorihito</t>
  </si>
  <si>
    <t>https://da.wikipedia.org/wiki/Higashifushimi_Yorihito</t>
  </si>
  <si>
    <t>Rowland_Hill_(postmand)</t>
  </si>
  <si>
    <t>https://da.wikipedia.org/wiki/Rowland_Hill_(postmand)</t>
  </si>
  <si>
    <t>Rowland_Hill</t>
  </si>
  <si>
    <t>Rowland Hill er flertydig og kan henvise til:</t>
  </si>
  <si>
    <t>https://da.wikipedia.org/wiki/Rowland_Hill</t>
  </si>
  <si>
    <t>Snoreleg</t>
  </si>
  <si>
    <t>https://da.wikipedia.org/wiki/Snoreleg</t>
  </si>
  <si>
    <t>Niels_Thorsen</t>
  </si>
  <si>
    <t>https://da.wikipedia.org/wiki/Niels_Thorsen</t>
  </si>
  <si>
    <t>https://da.wikipedia.org/wiki/Niels_Thorsen_(direkt%C3%B8r)</t>
  </si>
  <si>
    <t>Poulnabrone_Dolmen</t>
  </si>
  <si>
    <t>Poulnabrone Dolmen eller Poulnabronedyssen er en gammel dysse i kalkstenslandskabet Burren i grevskabet Clare i Irland. Dyssen kan dateres tilbage til yngre stenalder, sandsynligvis mellem 3800 og 3200 f.</t>
  </si>
  <si>
    <t>https://da.wikipedia.org/wiki/Poulnabrone_Dolmen</t>
  </si>
  <si>
    <t>Tagaq</t>
  </si>
  <si>
    <t>Tanya Tagaq Gillis kendt som Tagaq er en strubesanger af inuitisk herkomst. Hun stammer fra Cambridge Bay (Iqaluktuutiaq), Nunavut, i Canada.</t>
  </si>
  <si>
    <t>https://da.wikipedia.org/wiki/Tagaq</t>
  </si>
  <si>
    <t>Jens_Thorsen</t>
  </si>
  <si>
    <t>https://da.wikipedia.org/wiki/Jens_Thorsen</t>
  </si>
  <si>
    <t>Peder_Blicher_Olsen</t>
  </si>
  <si>
    <t>https://da.wikipedia.org/wiki/Peder_Blicher_Olsen</t>
  </si>
  <si>
    <t>Wa_(Ghana)</t>
  </si>
  <si>
    <t>https://da.wikipedia.org/wiki/Wa_(Ghana)</t>
  </si>
  <si>
    <t>Niemann</t>
  </si>
  <si>
    <t>Niemann, Nieman:</t>
  </si>
  <si>
    <t>https://da.wikipedia.org/wiki/Niemann</t>
  </si>
  <si>
    <t>Yupik</t>
  </si>
  <si>
    <t>https://da.wikipedia.org/wiki/Yupik</t>
  </si>
  <si>
    <t>Harald_Krabbe</t>
  </si>
  <si>
    <t>https://da.wikipedia.org/wiki/Harald_Krabbe</t>
  </si>
  <si>
    <t>Wa</t>
  </si>
  <si>
    <t>Wa kan vise til flere artikler:</t>
  </si>
  <si>
    <t>https://da.wikipedia.org/wiki/Wa</t>
  </si>
  <si>
    <t>SMILES</t>
  </si>
  <si>
    <t>SMILES (simplified molecular input line entry system) er en specifikation i form af en linje notation til at beskrive strukturen af kemiske molekyler ved brug af korte ASCII strenge. SMILES strenge kan importeres af de fleste kemiske redigeringssoftware og konverteres til to- eller tre-dimensionelle tegninger af molekylet.</t>
  </si>
  <si>
    <t>https://da.wikipedia.org/wiki/SMILES</t>
  </si>
  <si>
    <t>Bourke</t>
  </si>
  <si>
    <t>Bourke er en by i den norvestlige del af New South Wales, Australien, beliggende ca. 800 km.</t>
  </si>
  <si>
    <t>https://da.wikipedia.org/wiki/Bourke</t>
  </si>
  <si>
    <t>Oluf_Nicolai_Olsen</t>
  </si>
  <si>
    <t>https://da.wikipedia.org/wiki/Oluf_Nicolai_Olsen</t>
  </si>
  <si>
    <t>Bessemerprocessen</t>
  </si>
  <si>
    <t>https://da.wikipedia.org/wiki/Bessemerprocessen</t>
  </si>
  <si>
    <t>Voucher</t>
  </si>
  <si>
    <t>https://da.wikipedia.org/wiki/Voucher</t>
  </si>
  <si>
    <t>Ulrik_Christian_Kruse</t>
  </si>
  <si>
    <t>https://da.wikipedia.org/wiki/Ulrik_Christian_Kruse</t>
  </si>
  <si>
    <t>Randers_Cimbria</t>
  </si>
  <si>
    <t>https://da.wikipedia.org/wiki/Randers_Cimbria</t>
  </si>
  <si>
    <t>Mogens_Kruse</t>
  </si>
  <si>
    <t>https://da.wikipedia.org/wiki/Mogens_Kruse</t>
  </si>
  <si>
    <t>San_Lorenzo</t>
  </si>
  <si>
    <t>https://da.wikipedia.org/wiki/San_Lorenzo</t>
  </si>
  <si>
    <t>Victor_Cadet</t>
  </si>
  <si>
    <t>https://da.wikipedia.org/wiki/Victor_Cadet</t>
  </si>
  <si>
    <t>https://da.wikipedia.org/wiki/Ren%C3%A9_Tartara</t>
  </si>
  <si>
    <t>Georges_Leuillieux</t>
  </si>
  <si>
    <t>https://da.wikipedia.org/wiki/Georges_Leuillieux</t>
  </si>
  <si>
    <t>https://da.wikipedia.org/wiki/Georg_Wilhelm_Br%C3%BCel</t>
  </si>
  <si>
    <t>https://da.wikipedia.org/wiki/Ulrik_Frederik_Br%C3%BCggemann</t>
  </si>
  <si>
    <t>https://da.wikipedia.org/wiki/Valdemar_Br%C3%BCggemann</t>
  </si>
  <si>
    <t>Oluf_Bruun</t>
  </si>
  <si>
    <t>https://da.wikipedia.org/wiki/Oluf_Bruun</t>
  </si>
  <si>
    <t>Western_(Ghana)</t>
  </si>
  <si>
    <t>Western Region er en af Ghanas regioner. Administrationsbyen er Sekondi.</t>
  </si>
  <si>
    <t>https://da.wikipedia.org/wiki/Western_(Ghana)</t>
  </si>
  <si>
    <t>Danske_Torpare</t>
  </si>
  <si>
    <t>Danske Torpare er en forening for danskere med fritidsejendom i Sverige. Foreningen, der (pr.</t>
  </si>
  <si>
    <t>https://da.wikipedia.org/wiki/Danske_Torpare</t>
  </si>
  <si>
    <t>Tisch_School_of_the_Arts</t>
  </si>
  <si>
    <t>https://da.wikipedia.org/wiki/Tisch_School_of_the_Arts</t>
  </si>
  <si>
    <t>Rob_Fusari</t>
  </si>
  <si>
    <t>Rob Fusari er en pladeproducer og sangskriver, der formentlig er bedst kendt for sit arbejde med den amerikanske musiker, Lady Gaga.</t>
  </si>
  <si>
    <t>https://da.wikipedia.org/wiki/Rob_Fusari</t>
  </si>
  <si>
    <t>Nicola_Formichetti</t>
  </si>
  <si>
    <t>https://da.wikipedia.org/wiki/Nicola_Formichetti</t>
  </si>
  <si>
    <t>Convent_of_the_Sacred_Heart</t>
  </si>
  <si>
    <t>https://da.wikipedia.org/wiki/Convent_of_the_Sacred_Heart</t>
  </si>
  <si>
    <t>ABC_News</t>
  </si>
  <si>
    <t>https://da.wikipedia.org/wiki/ABC_News</t>
  </si>
  <si>
    <t>Stammemos</t>
  </si>
  <si>
    <t>https://da.wikipedia.org/wiki/Stammemos</t>
  </si>
  <si>
    <t>Bendz</t>
  </si>
  <si>
    <t>Bendz er et efternavn, der henviser til blandt andre:</t>
  </si>
  <si>
    <t>https://da.wikipedia.org/wiki/Bendz</t>
  </si>
  <si>
    <t>Schumacher</t>
  </si>
  <si>
    <t>Schumacher er et efternavn, der henviser til blandt andre:</t>
  </si>
  <si>
    <t>https://da.wikipedia.org/wiki/Schumacher</t>
  </si>
  <si>
    <t>Lembophyllaceae</t>
  </si>
  <si>
    <t>https://da.wikipedia.org/wiki/Lembophyllaceae</t>
  </si>
  <si>
    <t>James_Mullen</t>
  </si>
  <si>
    <t>https://da.wikipedia.org/wiki/James_Mullen</t>
  </si>
  <si>
    <t>H.C.B._Bendz</t>
  </si>
  <si>
    <t>https://da.wikipedia.org/wiki/H.C.B._Bendz</t>
  </si>
  <si>
    <t>Carl_Ludvig_Bendz</t>
  </si>
  <si>
    <t>https://da.wikipedia.org/wiki/Carl_Ludvig_Bendz</t>
  </si>
  <si>
    <t>Jacob_Christian_Bendz</t>
  </si>
  <si>
    <t>https://da.wikipedia.org/wiki/Jacob_Christian_Bendz</t>
  </si>
  <si>
    <t>Sejlbare_floder</t>
  </si>
  <si>
    <t>https://da.wikipedia.org/wiki/Sejlbare_floder</t>
  </si>
  <si>
    <t>Renault_Midliner</t>
  </si>
  <si>
    <t>https://da.wikipedia.org/wiki/Renault_Midliner</t>
  </si>
  <si>
    <t>https://da.wikipedia.org/wiki/Sp%C3%A6rrev%C3%A6rdi</t>
  </si>
  <si>
    <t>https://da.wikipedia.org/wiki/Andreas_%C3%86reboe</t>
  </si>
  <si>
    <t>https://da.wikipedia.org/wiki/San_Pawl_il-Ba%C4%A7ar</t>
  </si>
  <si>
    <t>Zeenat_Aman</t>
  </si>
  <si>
    <t>https://da.wikipedia.org/wiki/Zeenat_Aman</t>
  </si>
  <si>
    <t>https://da.wikipedia.org/wiki/Karin_M%C3%B8rch</t>
  </si>
  <si>
    <t>https://da.wikipedia.org/wiki/Liancourt-%C3%B8erne</t>
  </si>
  <si>
    <t>Frederick_Holman</t>
  </si>
  <si>
    <t>https://da.wikipedia.org/wiki/Frederick_Holman</t>
  </si>
  <si>
    <t>Hovenring</t>
  </si>
  <si>
    <t>https://da.wikipedia.org/wiki/Hovenring</t>
  </si>
  <si>
    <t>Harald_Goldschmidt</t>
  </si>
  <si>
    <t>https://da.wikipedia.org/wiki/Harald_Goldschmidt</t>
  </si>
  <si>
    <t>F.V.A._Prosch</t>
  </si>
  <si>
    <t>https://da.wikipedia.org/wiki/F.V.A._Prosch</t>
  </si>
  <si>
    <t>Liolaemus_tenuis</t>
  </si>
  <si>
    <t>https://da.wikipedia.org/wiki/Liolaemus_tenuis</t>
  </si>
  <si>
    <t>Harianvi_(sprog)</t>
  </si>
  <si>
    <t>https://da.wikipedia.org/wiki/Harianvi_(sprog)</t>
  </si>
  <si>
    <t>https://da.wikipedia.org/wiki/Miko%C5%82aj_Spytek_Lig%C4%99za</t>
  </si>
  <si>
    <t>https://da.wikipedia.org/wiki/Torres_Strait_%C3%98-folket</t>
  </si>
  <si>
    <t>Surferne_kommer</t>
  </si>
  <si>
    <t>Surferne kommer (engelsk titel: The Surfers Are Coming) er en dansk kortfilm for unge fra 1998.</t>
  </si>
  <si>
    <t>https://da.wikipedia.org/wiki/Surferne_kommer</t>
  </si>
  <si>
    <t>Hala'ib-trekanten</t>
  </si>
  <si>
    <t>https://da.wikipedia.org/wiki/Hala%27ib-trekanten</t>
  </si>
  <si>
    <t>Hans Lemming (12. januar 1707 i Nyborg - 23.</t>
  </si>
  <si>
    <t>https://da.wikipedia.org/wiki/Hans_Lemming_(pr%C3%A6st)</t>
  </si>
  <si>
    <t>Juleknas_(album)</t>
  </si>
  <si>
    <t>Juleknas er et humoristisk julealbum, der blev udgivet i 2001.amazon.</t>
  </si>
  <si>
    <t>https://da.wikipedia.org/wiki/Juleknas_(album)</t>
  </si>
  <si>
    <t>Edale</t>
  </si>
  <si>
    <t>Edale er en mindre landsby beliggende i Peak District, Derbyshire, England.</t>
  </si>
  <si>
    <t>https://da.wikipedia.org/wiki/Edale</t>
  </si>
  <si>
    <t>https://da.wikipedia.org/wiki/St%C3%B8ttrup_(Hvilsom_Sogn)</t>
  </si>
  <si>
    <t>https://da.wikipedia.org/wiki/Morten_Jensen_St%C3%B8ttrup</t>
  </si>
  <si>
    <t>Portobelo</t>
  </si>
  <si>
    <t>https://da.wikipedia.org/wiki/Portobelo</t>
  </si>
  <si>
    <t>Matthias_Hviid</t>
  </si>
  <si>
    <t>https://da.wikipedia.org/wiki/Matthias_Hviid</t>
  </si>
  <si>
    <t>Xochicalco</t>
  </si>
  <si>
    <t>Xochicalco er en tempelpyramidekonstruktion i staten Morelos i det centrale Mexico, omkring 90 km syd for Mexico City og tredive kilometer fra Cuernavaca. Navnet kommer fra nahuatl og betyder placeringen af blomsternes hus.</t>
  </si>
  <si>
    <t>https://da.wikipedia.org/wiki/Xochicalco</t>
  </si>
  <si>
    <t>Amerikanere</t>
  </si>
  <si>
    <t>Amerikanere er statsborgere i USA. Landet er hjemsted for folkeslag af mange forskellige nationale oprindelser.</t>
  </si>
  <si>
    <t>https://da.wikipedia.org/wiki/Amerikanere</t>
  </si>
  <si>
    <t>Kon_Live_Distribution</t>
  </si>
  <si>
    <t>Kon Live Distribution er et pladeselskab, der er grundlagt af R&amp;B-sangeren Akon.</t>
  </si>
  <si>
    <t>https://da.wikipedia.org/wiki/Kon_Live_Distribution</t>
  </si>
  <si>
    <t>Pascal_Taskin</t>
  </si>
  <si>
    <t>https://da.wikipedia.org/wiki/Pascal_Taskin</t>
  </si>
  <si>
    <t>Army_of_Mushrooms</t>
  </si>
  <si>
    <t>Army of Mushrooms er det ottende studiealbum af det israelske psykedelisk trance band Infected Mushroom, udgivet den 8. maj 2012 af Dim Mak Records.</t>
  </si>
  <si>
    <t>https://da.wikipedia.org/wiki/Army_of_Mushrooms</t>
  </si>
  <si>
    <t>Van_Houten</t>
  </si>
  <si>
    <t>Van Houten, der er et nederlandsk efternavn, kan henvise til:</t>
  </si>
  <si>
    <t>https://da.wikipedia.org/wiki/Van_Houten</t>
  </si>
  <si>
    <t>Nujood_Ali</t>
  </si>
  <si>
    <t>https://da.wikipedia.org/wiki/Nujood_Ali</t>
  </si>
  <si>
    <t>Christian_Vest_Hertel</t>
  </si>
  <si>
    <t>https://da.wikipedia.org/wiki/Christian_Vest_Hertel</t>
  </si>
  <si>
    <t>Albert_Jantzen</t>
  </si>
  <si>
    <t>https://da.wikipedia.org/wiki/Albert_Jantzen</t>
  </si>
  <si>
    <t>Todor_Kolev</t>
  </si>
  <si>
    <t>https://da.wikipedia.org/wiki/Todor_Kolev</t>
  </si>
  <si>
    <t>Karl_Koller</t>
  </si>
  <si>
    <t>https://da.wikipedia.org/wiki/Karl_Koller</t>
  </si>
  <si>
    <t>Richard_Arkwright</t>
  </si>
  <si>
    <t>Sir Richard Arkwright (23. december 1732 - 3.</t>
  </si>
  <si>
    <t>https://da.wikipedia.org/wiki/Richard_Arkwright</t>
  </si>
  <si>
    <t>Gerry_Armstrong</t>
  </si>
  <si>
    <t>https://da.wikipedia.org/wiki/Gerry_Armstrong</t>
  </si>
  <si>
    <t>https://da.wikipedia.org/wiki/J%C3%B3zsef_T%C3%B3th</t>
  </si>
  <si>
    <t>https://da.wikipedia.org/wiki/J%C3%B3zsef_Varga</t>
  </si>
  <si>
    <t>Catriona_Le_May_Doan</t>
  </si>
  <si>
    <t>https://da.wikipedia.org/wiki/Catriona_Le_May_Doan</t>
  </si>
  <si>
    <t>Cratoneuron</t>
  </si>
  <si>
    <t>https://da.wikipedia.org/wiki/Cratoneuron</t>
  </si>
  <si>
    <t>https://da.wikipedia.org/wiki/M%C3%ADchel</t>
  </si>
  <si>
    <t>https://da.wikipedia.org/wiki/Abdoulaye_Traor%C3%A9</t>
  </si>
  <si>
    <t>Boiling_Points</t>
  </si>
  <si>
    <t>https://da.wikipedia.org/wiki/Boiling_Points</t>
  </si>
  <si>
    <t>A_Funny_Thing_Happened_on_the_Way_to_the_Forum</t>
  </si>
  <si>
    <t>https://da.wikipedia.org/wiki/A_Funny_Thing_Happened_on_the_Way_to_the_Forum</t>
  </si>
  <si>
    <t>Wendy_Starland</t>
  </si>
  <si>
    <t>https://da.wikipedia.org/wiki/Wendy_Starland</t>
  </si>
  <si>
    <t>RedOne</t>
  </si>
  <si>
    <t>https://da.wikipedia.org/wiki/RedOne</t>
  </si>
  <si>
    <t>The_Doll_Domination_Tour</t>
  </si>
  <si>
    <t>https://da.wikipedia.org/wiki/The_Doll_Domination_Tour</t>
  </si>
  <si>
    <t>https://da.wikipedia.org/wiki/Luis_Hern%C3%A1ndez</t>
  </si>
  <si>
    <t>Majken_Thorup</t>
  </si>
  <si>
    <t>https://da.wikipedia.org/wiki/Majken_Thorup</t>
  </si>
  <si>
    <t>The_Factory</t>
  </si>
  <si>
    <t>https://da.wikipedia.org/wiki/The_Factory</t>
  </si>
  <si>
    <t>This_Is_It</t>
  </si>
  <si>
    <t>https://da.wikipedia.org/wiki/This_Is_It</t>
  </si>
  <si>
    <t>Simon_Reynolds</t>
  </si>
  <si>
    <t>https://da.wikipedia.org/wiki/Simon_Reynolds</t>
  </si>
  <si>
    <t>Auto-Tune</t>
  </si>
  <si>
    <t>https://da.wikipedia.org/wiki/Auto-Tune</t>
  </si>
  <si>
    <t>National_Museum_of_Women_in_the_Arts</t>
  </si>
  <si>
    <t>https://da.wikipedia.org/wiki/National_Museum_of_Women_in_the_Arts</t>
  </si>
  <si>
    <t>Analgetikum</t>
  </si>
  <si>
    <t>https://da.wikipedia.org/wiki/Analgetikum</t>
  </si>
  <si>
    <t>Keba</t>
  </si>
  <si>
    <t>https://da.wikipedia.org/wiki/Keba</t>
  </si>
  <si>
    <t>https://da.wikipedia.org/wiki/Alice_Tegn%C3%A9r</t>
  </si>
  <si>
    <t>William Walker Robinson (23. juni 1870 - 4.</t>
  </si>
  <si>
    <t>https://da.wikipedia.org/wiki/William_Robinson_(sv%C3%B8mmer)</t>
  </si>
  <si>
    <t>https://da.wikipedia.org/wiki/Der_bor_en_bager_p%C3%A5_N%C3%B8rregade</t>
  </si>
  <si>
    <t>https://da.wikipedia.org/wiki/Iizasa_Ch%C5%8Disai_Ienao</t>
  </si>
  <si>
    <t>Born_This_Way:_The_Remix</t>
  </si>
  <si>
    <t>* Allmusic:</t>
  </si>
  <si>
    <t>https://da.wikipedia.org/wiki/Born_This_Way:_The_Remix</t>
  </si>
  <si>
    <t>Amblystegium</t>
  </si>
  <si>
    <t>https://da.wikipedia.org/wiki/Amblystegium</t>
  </si>
  <si>
    <t>Cherrytree_Records</t>
  </si>
  <si>
    <t>https://da.wikipedia.org/wiki/Cherrytree_Records</t>
  </si>
  <si>
    <t>The_Lady_Is_a_Tramp</t>
  </si>
  <si>
    <t>https://da.wikipedia.org/wiki/The_Lady_Is_a_Tramp</t>
  </si>
  <si>
    <t>Callesen_Motor</t>
  </si>
  <si>
    <t>Callesen Motor, hed oprindeligt Maskinfabrikken Heinrich Callesens, nu Aabenraa Motorfabrik Heinrich Callesen A/S.</t>
  </si>
  <si>
    <t>https://da.wikipedia.org/wiki/Callesen_Motor</t>
  </si>
  <si>
    <t>Star_Tribune</t>
  </si>
  <si>
    <t>https://da.wikipedia.org/wiki/Star_Tribune</t>
  </si>
  <si>
    <t>https://da.wikipedia.org/wiki/B%C3%A9la_Las-Torres</t>
  </si>
  <si>
    <t>Seattle_Weekly</t>
  </si>
  <si>
    <t>https://da.wikipedia.org/wiki/Seattle_Weekly</t>
  </si>
  <si>
    <t>White_Space_(TV)</t>
  </si>
  <si>
    <t>White Space den ledige plads mellem digitale og analoge TV-frekvenser.</t>
  </si>
  <si>
    <t>https://da.wikipedia.org/wiki/White_Space_(TV)</t>
  </si>
  <si>
    <t>Good_Morning_America</t>
  </si>
  <si>
    <t>https://da.wikipedia.org/wiki/Good_Morning_America</t>
  </si>
  <si>
    <t>White_Space</t>
  </si>
  <si>
    <t>White Space eller Whitespace har flere betydninger:</t>
  </si>
  <si>
    <t>https://da.wikipedia.org/wiki/White_Space</t>
  </si>
  <si>
    <t>https://da.wikipedia.org/wiki/Wilhelm_L%C3%BCtzow</t>
  </si>
  <si>
    <t>https://da.wikipedia.org/wiki/F%C3%B8rerhun</t>
  </si>
  <si>
    <t>Fernando_Garibay</t>
  </si>
  <si>
    <t>Fernando Garibay er en mexicansk musikproducer, DJ og sangskriver, som bl.a.</t>
  </si>
  <si>
    <t>https://da.wikipedia.org/wiki/Fernando_Garibay</t>
  </si>
  <si>
    <t>Journal_of_Cold_War_Studies</t>
  </si>
  <si>
    <t>Journal of Cold War Studies er et peer-reviewed engelsksproget tidsskrift, der udgives af Harvard Project on Cold War Studies. Tidsskriftet redigeres af professor Mark Kramer fra Harvard University.</t>
  </si>
  <si>
    <t>https://da.wikipedia.org/wiki/Journal_of_Cold_War_Studies</t>
  </si>
  <si>
    <t>https://da.wikipedia.org/wiki/Briter</t>
  </si>
  <si>
    <t>Orion_Publishing_Group</t>
  </si>
  <si>
    <t>Orion Publishing Group Ltd. er et forlag i Det forenede Kongerige; forlaget ejes af Hachette Livre.</t>
  </si>
  <si>
    <t>https://da.wikipedia.org/wiki/Orion_Publishing_Group</t>
  </si>
  <si>
    <t>Hovedorganisationernes_Informations-_og_Propagandaafdeling</t>
  </si>
  <si>
    <t>https://da.wikipedia.org/wiki/Hovedorganisationernes_Informations-_og_Propagandaafdeling</t>
  </si>
  <si>
    <t>Aage_Paul-Petersen</t>
  </si>
  <si>
    <t>https://da.wikipedia.org/wiki/Aage_Paul-Petersen</t>
  </si>
  <si>
    <t>Office_Depot</t>
  </si>
  <si>
    <t>https://da.wikipedia.org/wiki/Office_Depot</t>
  </si>
  <si>
    <t>National_Mall</t>
  </si>
  <si>
    <t>https://da.wikipedia.org/wiki/National_Mall</t>
  </si>
  <si>
    <t>Vernazza_(Italien)</t>
  </si>
  <si>
    <t>Vernazza (la. Vulnetia)  er en  italiensk by og kommune i regionen La Specia, Liguria, i  det nordvestlige Italien.</t>
  </si>
  <si>
    <t>https://da.wikipedia.org/wiki/Vernazza_(Italien)</t>
  </si>
  <si>
    <t>Vildt-_og_Naturpark_Eriksberg</t>
  </si>
  <si>
    <t>https://da.wikipedia.org/wiki/Vildt-_og_Naturpark_Eriksberg</t>
  </si>
  <si>
    <t>https://da.wikipedia.org/wiki/Tre_sm%C3%A5_peberkagem%C3%A6nd</t>
  </si>
  <si>
    <t>Paul_Scheel</t>
  </si>
  <si>
    <t>https://da.wikipedia.org/wiki/Paul_Scheel</t>
  </si>
  <si>
    <t>Jep_Schmidt</t>
  </si>
  <si>
    <t>https://da.wikipedia.org/wiki/Jep_Schmidt</t>
  </si>
  <si>
    <t>Vernazza</t>
  </si>
  <si>
    <t>Vernazza har flere betydninger:</t>
  </si>
  <si>
    <t>https://da.wikipedia.org/wiki/Vernazza</t>
  </si>
  <si>
    <t>Rudolf_Stehr</t>
  </si>
  <si>
    <t>https://da.wikipedia.org/wiki/Rudolf_Stehr</t>
  </si>
  <si>
    <t>D'yer_Mak'er</t>
  </si>
  <si>
    <t>"D'yer Mak'er" er en sang fra det engelske rockband Led Zeppelin fra albummet Houses of the Holy (1973).</t>
  </si>
  <si>
    <t>https://da.wikipedia.org/wiki/D%27yer_Mak%27er</t>
  </si>
  <si>
    <t>The_Telltale_Moozadell</t>
  </si>
  <si>
    <t>https://da.wikipedia.org/wiki/The_Telltale_Moozadell</t>
  </si>
  <si>
    <t>Songwriters_Hall_of_Fame</t>
  </si>
  <si>
    <t>https://da.wikipedia.org/wiki/Songwriters_Hall_of_Fame</t>
  </si>
  <si>
    <t>Kanon_Wakeshima</t>
  </si>
  <si>
    <t>Kanon Wakeshima (, Wakeshima Kanon; 28. Juni 1988 i Tokyo) er en japansk sanger og Cellist.</t>
  </si>
  <si>
    <t>https://da.wikipedia.org/wiki/Kanon_Wakeshima</t>
  </si>
  <si>
    <t>Collaborative_Arts_Project_21_(CAP21)</t>
  </si>
  <si>
    <t>https://da.wikipedia.org/wiki/Collaborative_Arts_Project_21_(CAP21)</t>
  </si>
  <si>
    <t>The_Cutting_Room</t>
  </si>
  <si>
    <t>https://da.wikipedia.org/wiki/The_Cutting_Room</t>
  </si>
  <si>
    <t>Radio_Ga_Ga</t>
  </si>
  <si>
    <t>https://da.wikipedia.org/wiki/Radio_Ga_Ga</t>
  </si>
  <si>
    <t>James_S._Levine</t>
  </si>
  <si>
    <t>James S. Levine er en komponist og medlem af Remote Control Productions (tidligere Media Ventures).</t>
  </si>
  <si>
    <t>https://da.wikipedia.org/wiki/James_S._Levine</t>
  </si>
  <si>
    <t>Melle_Mel</t>
  </si>
  <si>
    <t>https://da.wikipedia.org/wiki/Melle_Mel</t>
  </si>
  <si>
    <t>Antonio_"L.A."_Reid</t>
  </si>
  <si>
    <t>Antonio "L.A.</t>
  </si>
  <si>
    <t>https://da.wikipedia.org/wiki/Antonio_%22L.A.%22_Reid</t>
  </si>
  <si>
    <t>Gogo-dans</t>
  </si>
  <si>
    <t>https://da.wikipedia.org/wiki/Gogo-dans</t>
  </si>
  <si>
    <t>Union_Station_(Portland)</t>
  </si>
  <si>
    <t>https://da.wikipedia.org/wiki/Union_Station_(Portland)</t>
  </si>
  <si>
    <t>Mash-up</t>
  </si>
  <si>
    <t>Mash-up (eller bootleg,Rojas, Pete. "Bootleg Culture".</t>
  </si>
  <si>
    <t>https://da.wikipedia.org/wiki/Mash-up</t>
  </si>
  <si>
    <t>Girls,_Girls,_Girls</t>
  </si>
  <si>
    <t>https://da.wikipedia.org/wiki/Girls,_Girls,_Girls</t>
  </si>
  <si>
    <t>Don't_ask,_don't_tell</t>
  </si>
  <si>
    <t>https://da.wikipedia.org/wiki/Don%27t_ask,_don%27t_tell</t>
  </si>
  <si>
    <t>Choora</t>
  </si>
  <si>
    <t>https://da.wikipedia.org/wiki/Choora</t>
  </si>
  <si>
    <t>Famous_Music</t>
  </si>
  <si>
    <t>https://da.wikipedia.org/wiki/Famous_Music</t>
  </si>
  <si>
    <t>T.N.T._(sang)</t>
  </si>
  <si>
    <t>"T.N.</t>
  </si>
  <si>
    <t>https://da.wikipedia.org/wiki/T.N.T._(sang)</t>
  </si>
  <si>
    <t>Steven_Klein_(fotograf)</t>
  </si>
  <si>
    <t>https://da.wikipedia.org/wiki/Steven_Klein_(fotograf)</t>
  </si>
  <si>
    <t>Monster_Cable_Products</t>
  </si>
  <si>
    <t>https://da.wikipedia.org/wiki/Monster_Cable_Products</t>
  </si>
  <si>
    <t>Polaroid_Corporation</t>
  </si>
  <si>
    <t>Polaroid Corporation er en amerikansk virksomhed, der producerer forbrugerelektronik og briller. Virksomheden blev grundlagt i 1937 af Edwin H.</t>
  </si>
  <si>
    <t>https://da.wikipedia.org/wiki/Polaroid_Corporation</t>
  </si>
  <si>
    <t>The_Global_Language_Monitor</t>
  </si>
  <si>
    <t>https://da.wikipedia.org/wiki/The_Global_Language_Monitor</t>
  </si>
  <si>
    <t>The_Dallas_Morning_News</t>
  </si>
  <si>
    <t>https://da.wikipedia.org/wiki/The_Dallas_Morning_News</t>
  </si>
  <si>
    <t>Anchersen</t>
  </si>
  <si>
    <t>https://da.wikipedia.org/wiki/Anchersen</t>
  </si>
  <si>
    <t>https://da.wikipedia.org/wiki/T%C3%A6llelyset</t>
  </si>
  <si>
    <t>https://da.wikipedia.org/wiki/T%C3%A6llelys</t>
  </si>
  <si>
    <t>Mediedidaktik</t>
  </si>
  <si>
    <t>https://da.wikipedia.org/wiki/Mediedidaktik</t>
  </si>
  <si>
    <t>https://da.wikipedia.org/wiki/Afghanistans_h%C3%A5ndboldlandshold_(herrer)</t>
  </si>
  <si>
    <t>https://da.wikipedia.org/wiki/Irans_h%C3%A5ndboldforbund</t>
  </si>
  <si>
    <t>https://da.wikipedia.org/wiki/L%C3%A6rkemos</t>
  </si>
  <si>
    <t>Dansk_Eksportforening</t>
  </si>
  <si>
    <t>https://da.wikipedia.org/wiki/Dansk_Eksportforening</t>
  </si>
  <si>
    <t>Dansk_Eksportforening_(stiftet_1895)</t>
  </si>
  <si>
    <t>https://da.wikipedia.org/wiki/Dansk_Eksportforening_(stiftet_1895)</t>
  </si>
  <si>
    <t>Lumberjack_Song</t>
  </si>
  <si>
    <t>https://da.wikipedia.org/wiki/Lumberjack_Song</t>
  </si>
  <si>
    <t>https://da.wikipedia.org/wiki/Malm%C3%B6_stadsbibliotek</t>
  </si>
  <si>
    <t>https://da.wikipedia.org/wiki/Trekongem%C3%B8det_1914</t>
  </si>
  <si>
    <t>Johan_Pedersen</t>
  </si>
  <si>
    <t>https://da.wikipedia.org/wiki/Johan_Pedersen</t>
  </si>
  <si>
    <t>Leskeaceae</t>
  </si>
  <si>
    <t>https://da.wikipedia.org/wiki/Leskeaceae</t>
  </si>
  <si>
    <t>Georg_Christian_Ulrich</t>
  </si>
  <si>
    <t>https://da.wikipedia.org/wiki/Georg_Christian_Ulrich</t>
  </si>
  <si>
    <t>Christina_Boelskifte</t>
  </si>
  <si>
    <t>https://da.wikipedia.org/wiki/Christina_Boelskifte</t>
  </si>
  <si>
    <t>WiMP</t>
  </si>
  <si>
    <t>https://da.wikipedia.org/wiki/WiMP</t>
  </si>
  <si>
    <t>https://da.wikipedia.org/wiki/Sankt_Johannes_Kirke_(Malm%C3%B8)</t>
  </si>
  <si>
    <t>Galina_Visjnevskaja</t>
  </si>
  <si>
    <t>https://da.wikipedia.org/wiki/Galina_Visjnevskaja</t>
  </si>
  <si>
    <t>Christian_Ulrich</t>
  </si>
  <si>
    <t>https://da.wikipedia.org/wiki/Christian_Ulrich</t>
  </si>
  <si>
    <t>Christian_Ulrich_(forstmand)</t>
  </si>
  <si>
    <t>https://da.wikipedia.org/wiki/Christian_Ulrich_(forstmand)</t>
  </si>
  <si>
    <t>Christian_Ulrich_(godsejer)</t>
  </si>
  <si>
    <t>https://da.wikipedia.org/wiki/Christian_Ulrich_(godsejer)</t>
  </si>
  <si>
    <t>Pakkeboksen</t>
  </si>
  <si>
    <t>https://da.wikipedia.org/wiki/Pakkeboksen</t>
  </si>
  <si>
    <t>Otte_Brahe</t>
  </si>
  <si>
    <t>https://da.wikipedia.org/wiki/Otte_Brahe</t>
  </si>
  <si>
    <t>https://da.wikipedia.org/wiki/Ebbe_T%C3%B8nder</t>
  </si>
  <si>
    <t>Johan_Vest</t>
  </si>
  <si>
    <t>https://da.wikipedia.org/wiki/Johan_Vest</t>
  </si>
  <si>
    <t>https://da.wikipedia.org/wiki/Martine_%C3%98lbye_Hjejle</t>
  </si>
  <si>
    <t>Fairytale_of_New_York</t>
  </si>
  <si>
    <t>"Fairytale of New York" er en sang af og med den keltiske punkgruppe The Pogues. Den blev udgivet i 1987 og havde medvirken af den engelske sanger Kirsty MacColl.</t>
  </si>
  <si>
    <t>https://da.wikipedia.org/wiki/Fairytale_of_New_York</t>
  </si>
  <si>
    <t>Kent_League_1894-95</t>
  </si>
  <si>
    <t>https://da.wikipedia.org/wiki/Kent_League_1894-95</t>
  </si>
  <si>
    <t>Otte_Steensen_Brahe</t>
  </si>
  <si>
    <t>https://da.wikipedia.org/wiki/Otte_Steensen_Brahe</t>
  </si>
  <si>
    <t>Kent_League_1895-96</t>
  </si>
  <si>
    <t>https://da.wikipedia.org/wiki/Kent_League_1895-96</t>
  </si>
  <si>
    <t>Frederik_4._(flertydig)</t>
  </si>
  <si>
    <t>Frederik 4., der er flere regenter med dette navn:</t>
  </si>
  <si>
    <t>https://da.wikipedia.org/wiki/Frederik_4._(flertydig)</t>
  </si>
  <si>
    <t>Remontekommissionen</t>
  </si>
  <si>
    <t>https://da.wikipedia.org/wiki/Remontekommissionen</t>
  </si>
  <si>
    <t>Pentagon_Memorial</t>
  </si>
  <si>
    <t>https://da.wikipedia.org/wiki/Pentagon_Memorial</t>
  </si>
  <si>
    <t>Akkommodation_(religion)</t>
  </si>
  <si>
    <t>https://da.wikipedia.org/wiki/Akkommodation_(religion)</t>
  </si>
  <si>
    <t>International_svarkupon</t>
  </si>
  <si>
    <t>https://da.wikipedia.org/wiki/International_svarkupon</t>
  </si>
  <si>
    <t>Arvo_Aaltonen</t>
  </si>
  <si>
    <t>Arvo Ossian Aaltonen (2. december 1889 i Pori - 17.</t>
  </si>
  <si>
    <t>https://da.wikipedia.org/wiki/Arvo_Aaltonen</t>
  </si>
  <si>
    <t>Caroli_Kirke</t>
  </si>
  <si>
    <t>Caroli Kirke er flertydig og kan henvise til:</t>
  </si>
  <si>
    <t>https://da.wikipedia.org/wiki/Caroli_Kirke</t>
  </si>
  <si>
    <t>Riin_Tamm</t>
  </si>
  <si>
    <t>https://da.wikipedia.org/wiki/Riin_Tamm</t>
  </si>
  <si>
    <t>Fernand_Sanz</t>
  </si>
  <si>
    <t>Fernando "Fernand" Sanz y Martinez de Arizala (28. februar 1881 i Madrid - 8.</t>
  </si>
  <si>
    <t>https://da.wikipedia.org/wiki/Fernand_Sanz</t>
  </si>
  <si>
    <t>Lloyd_Hildebrand</t>
  </si>
  <si>
    <t>https://da.wikipedia.org/wiki/Lloyd_Hildebrand</t>
  </si>
  <si>
    <t>https://da.wikipedia.org/wiki/Sankt_Pauli_Kirke_(Malm%C3%B8)</t>
  </si>
  <si>
    <t>Preben_Kristensen_(atlet)</t>
  </si>
  <si>
    <t>https://da.wikipedia.org/wiki/Preben_Kristensen_(atlet)</t>
  </si>
  <si>
    <t>Arthur_Andrews</t>
  </si>
  <si>
    <t>Arthur Fleming Andrews (1. september 1876 - 20.</t>
  </si>
  <si>
    <t>https://da.wikipedia.org/wiki/Arthur_Andrews</t>
  </si>
  <si>
    <t>Leon_Meredith</t>
  </si>
  <si>
    <t>Lewis Leon Meredith (2. februar 1882 - 27.</t>
  </si>
  <si>
    <t>https://da.wikipedia.org/wiki/Leon_Meredith</t>
  </si>
  <si>
    <t>Hermann_Martens</t>
  </si>
  <si>
    <t>Hermann Martens (16. april 1877 i Berlin - 1916) var en tysk cykelrytter som deltog i OL 1908 i London.</t>
  </si>
  <si>
    <t>https://da.wikipedia.org/wiki/Hermann_Martens</t>
  </si>
  <si>
    <t>Danmarks_Olympiske_Akademi</t>
  </si>
  <si>
    <t>https://da.wikipedia.org/wiki/Danmarks_Olympiske_Akademi</t>
  </si>
  <si>
    <t>Thomas_Bartholin</t>
  </si>
  <si>
    <t>Thomas Bartholin henviser til:</t>
  </si>
  <si>
    <t>https://da.wikipedia.org/wiki/Thomas_Bartholin</t>
  </si>
  <si>
    <t>Thomas_Bartholin_den_yngre</t>
  </si>
  <si>
    <t>https://da.wikipedia.org/wiki/Thomas_Bartholin_den_yngre</t>
  </si>
  <si>
    <t>Thomas_Bartholin_den_yngste</t>
  </si>
  <si>
    <t>https://da.wikipedia.org/wiki/Thomas_Bartholin_den_yngste</t>
  </si>
  <si>
    <t>https://da.wikipedia.org/wiki/Franz_Julius_L%C3%BCtkens</t>
  </si>
  <si>
    <t>Kaza</t>
  </si>
  <si>
    <t>https://da.wikipedia.org/wiki/Kaza</t>
  </si>
  <si>
    <t>https://da.wikipedia.org/wiki/Tegn%C3%A9r_(flertydig)</t>
  </si>
  <si>
    <t>Goodyear</t>
  </si>
  <si>
    <t>Goodyear har flere betydninger og kan referere til:</t>
  </si>
  <si>
    <t>https://da.wikipedia.org/wiki/Goodyear</t>
  </si>
  <si>
    <t>Calliergonella</t>
  </si>
  <si>
    <t>https://da.wikipedia.org/wiki/Calliergonella</t>
  </si>
  <si>
    <t>Sonos</t>
  </si>
  <si>
    <t>https://da.wikipedia.org/wiki/Sonos</t>
  </si>
  <si>
    <t>Chris_Burke</t>
  </si>
  <si>
    <t>https://da.wikipedia.org/wiki/Chris_Burke</t>
  </si>
  <si>
    <t>George_Boyd</t>
  </si>
  <si>
    <t>https://da.wikipedia.org/wiki/George_Boyd</t>
  </si>
  <si>
    <t>James_Henry</t>
  </si>
  <si>
    <t>https://da.wikipedia.org/wiki/James_Henry</t>
  </si>
  <si>
    <t>Antonio_da_Monza</t>
  </si>
  <si>
    <t>https://da.wikipedia.org/wiki/Antonio_da_Monza</t>
  </si>
  <si>
    <t>FM_30-31B</t>
  </si>
  <si>
    <t>https://da.wikipedia.org/wiki/FM_30-31B</t>
  </si>
  <si>
    <t>Rudolph_Lewis</t>
  </si>
  <si>
    <t>Rudolph Ludewyk Lewis (12. juli 1887 - 29.</t>
  </si>
  <si>
    <t>https://da.wikipedia.org/wiki/Rudolph_Lewis</t>
  </si>
  <si>
    <t>Anthonie_Leemans</t>
  </si>
  <si>
    <t>https://da.wikipedia.org/wiki/Anthonie_Leemans</t>
  </si>
  <si>
    <t>HuffPost</t>
  </si>
  <si>
    <t>HuffPost (tidligere The Huffington Post) er en amerikansk internetavis, som blev etableret den 9. maj 2005 af Arianna Huffington, Kenneth Lerer, Andrew Breitbart og Jonah Peretti.</t>
  </si>
  <si>
    <t>https://da.wikipedia.org/wiki/HuffPost</t>
  </si>
  <si>
    <t>Jean_Cugnot</t>
  </si>
  <si>
    <t>Jean Cugnot (3. august 1899 i Paris - 29.</t>
  </si>
  <si>
    <t>https://da.wikipedia.org/wiki/Jean_Cugnot</t>
  </si>
  <si>
    <t>HE-AAC</t>
  </si>
  <si>
    <t>HE-AAC er en forkortelse for high-Efficiency Advanced Audio Coding, der er et kvalitetsforringende (lossy) datakomprimeringsformat til lyd, som blandt andet bliver brugt til DVB og DAB i Danmark.</t>
  </si>
  <si>
    <t>https://da.wikipedia.org/wiki/HE-AAC</t>
  </si>
  <si>
    <t>Steroid</t>
  </si>
  <si>
    <t>https://da.wikipedia.org/wiki/Steroid</t>
  </si>
  <si>
    <t>Kent_League_1896-97</t>
  </si>
  <si>
    <t>https://da.wikipedia.org/wiki/Kent_League_1896-97</t>
  </si>
  <si>
    <t>Francesco_Zuccarelli</t>
  </si>
  <si>
    <t>https://da.wikipedia.org/wiki/Francesco_Zuccarelli</t>
  </si>
  <si>
    <t>Kent_League_1897-98</t>
  </si>
  <si>
    <t>https://da.wikipedia.org/wiki/Kent_League_1897-98</t>
  </si>
  <si>
    <t>Mobilporto</t>
  </si>
  <si>
    <t>https://da.wikipedia.org/wiki/Mobilporto</t>
  </si>
  <si>
    <t>https://da.wikipedia.org/wiki/Kwangmy%C5%8Fngs%C5%8Fng-3_Unit_2</t>
  </si>
  <si>
    <t>Kontant</t>
  </si>
  <si>
    <t>Kontant er flertydigt og kan henvise til:</t>
  </si>
  <si>
    <t>https://da.wikipedia.org/wiki/Kontant</t>
  </si>
  <si>
    <t>https://da.wikipedia.org/wiki/Ukraines_h%C3%A5ndboldlandshold_(damer)</t>
  </si>
  <si>
    <t>Andreas_Michaelsen</t>
  </si>
  <si>
    <t>https://da.wikipedia.org/wiki/Andreas_Michaelsen</t>
  </si>
  <si>
    <t>Selvbetjeningsautomat</t>
  </si>
  <si>
    <t>https://da.wikipedia.org/wiki/Selvbetjeningsautomat</t>
  </si>
  <si>
    <t>Jimmy_Maymann-Holler</t>
  </si>
  <si>
    <t>https://da.wikipedia.org/wiki/Jimmy_Maymann-Holler</t>
  </si>
  <si>
    <t>Automat</t>
  </si>
  <si>
    <t>Automat er flertydig og kan henvise til:</t>
  </si>
  <si>
    <t>https://da.wikipedia.org/wiki/Automat</t>
  </si>
  <si>
    <t>Kontanter</t>
  </si>
  <si>
    <t>https://da.wikipedia.org/wiki/Kontanter</t>
  </si>
  <si>
    <t>https://da.wikipedia.org/wiki/Horsens_Amat%C3%B8r_Cykleklub</t>
  </si>
  <si>
    <t>Australiere</t>
  </si>
  <si>
    <t>https://da.wikipedia.org/wiki/Australiere</t>
  </si>
  <si>
    <t>https://da.wikipedia.org/wiki/Europ%C3%A6iske_Lege</t>
  </si>
  <si>
    <t>https://da.wikipedia.org/wiki/Beno%C3%AEt_Le_Coffre</t>
  </si>
  <si>
    <t>DR_Ultra</t>
  </si>
  <si>
    <t>https://da.wikipedia.org/wiki/DR_Ultra</t>
  </si>
  <si>
    <t>https://da.wikipedia.org/wiki/M%C3%A5na</t>
  </si>
  <si>
    <t>Rjukanfossen</t>
  </si>
  <si>
    <t>https://da.wikipedia.org/wiki/Rjukanfossen</t>
  </si>
  <si>
    <t>https://da.wikipedia.org/wiki/Forenede_Baltiske_Hertugd%C3%B8mme</t>
  </si>
  <si>
    <t>Harvest_(Ste_van_Holm-album)</t>
  </si>
  <si>
    <t>https://da.wikipedia.org/wiki/Harvest_(Ste_van_Holm-album)</t>
  </si>
  <si>
    <t>Belgiere</t>
  </si>
  <si>
    <t>https://da.wikipedia.org/wiki/Belgiere</t>
  </si>
  <si>
    <t>Haus_of_Gaga</t>
  </si>
  <si>
    <t>https://da.wikipedia.org/wiki/Haus_of_Gaga</t>
  </si>
  <si>
    <t>Lady_Gaga_Fame</t>
  </si>
  <si>
    <t>https://da.wikipedia.org/wiki/Lady_Gaga_Fame</t>
  </si>
  <si>
    <t>Leigh_Bowery</t>
  </si>
  <si>
    <t>https://da.wikipedia.org/wiki/Leigh_Bowery</t>
  </si>
  <si>
    <t>https://da.wikipedia.org/wiki/Den_Dr%C3%A6bende_Joke</t>
  </si>
  <si>
    <t>Kalktuemos</t>
  </si>
  <si>
    <t>https://da.wikipedia.org/wiki/Kalktuemos</t>
  </si>
  <si>
    <t>Blood_Brothers</t>
  </si>
  <si>
    <t>Blood Brothers er en sang fra det amerikanske rockband Papa Roach.</t>
  </si>
  <si>
    <t>https://da.wikipedia.org/wiki/Blood_Brothers</t>
  </si>
  <si>
    <t>Statsejet_virksomhed</t>
  </si>
  <si>
    <t>https://da.wikipedia.org/wiki/Statsejet_virksomhed</t>
  </si>
  <si>
    <t>Done_With_You</t>
  </si>
  <si>
    <t>Done With You er en sang fra det amerikanske alternative band Papa Roach.</t>
  </si>
  <si>
    <t>https://da.wikipedia.org/wiki/Done_With_You</t>
  </si>
  <si>
    <t>Arthur_Zimmermann</t>
  </si>
  <si>
    <t>https://da.wikipedia.org/wiki/Arthur_Zimmermann</t>
  </si>
  <si>
    <t>Asylum</t>
  </si>
  <si>
    <t>Asylum er et album fra det amerikanske heavy metal-band Disturbed. Det blev indspillet i vinteren 1999 og udgivet den 7.</t>
  </si>
  <si>
    <t>https://da.wikipedia.org/wiki/Asylum</t>
  </si>
  <si>
    <t>https://da.wikipedia.org/wiki/Sussex-l%C3%B8ftet</t>
  </si>
  <si>
    <t>Against_Me!_as_the_Eternal_Cowboy</t>
  </si>
  <si>
    <t>As the Eternal Cowboy er det andet album fra det amerikanske punk-band Against Me!. Det blev indspillet og udgivet i 2003.</t>
  </si>
  <si>
    <t>https://da.wikipedia.org/wiki/Against_Me!_as_the_Eternal_Cowboy</t>
  </si>
  <si>
    <t>Indere</t>
  </si>
  <si>
    <t>https://da.wikipedia.org/wiki/Indere</t>
  </si>
  <si>
    <t>Egedal</t>
  </si>
  <si>
    <t>Egedal kan henvise til flere stednavne:</t>
  </si>
  <si>
    <t>https://da.wikipedia.org/wiki/Egedal</t>
  </si>
  <si>
    <t>Friedrich_Bernhard_von_Wickede</t>
  </si>
  <si>
    <t>https://da.wikipedia.org/wiki/Friedrich_Bernhard_von_Wickede</t>
  </si>
  <si>
    <t>Damen_med_flaskerne</t>
  </si>
  <si>
    <t>https://da.wikipedia.org/wiki/Damen_med_flaskerne</t>
  </si>
  <si>
    <t>Slaget_ved_St._Lucia</t>
  </si>
  <si>
    <t>Kongeriget Storbritannien</t>
  </si>
  <si>
    <t>https://da.wikipedia.org/wiki/Slaget_ved_St._Lucia</t>
  </si>
  <si>
    <t>Cory_Doctorow</t>
  </si>
  <si>
    <t>https://da.wikipedia.org/wiki/Cory_Doctorow</t>
  </si>
  <si>
    <t>MV_Argo_Merchant</t>
  </si>
  <si>
    <t>https://da.wikipedia.org/wiki/MV_Argo_Merchant</t>
  </si>
  <si>
    <t>Hans_Hartmann</t>
  </si>
  <si>
    <t>https://da.wikipedia.org/wiki/Hans_Hartmann</t>
  </si>
  <si>
    <t>Xiah_Junsu</t>
  </si>
  <si>
    <t>https://da.wikipedia.org/wiki/Xiah_Junsu</t>
  </si>
  <si>
    <t>USS_Hancock_(CV-19)</t>
  </si>
  <si>
    <t>USS Hancock var et amerikansk hangarskib af Essex-klassen under 2. verdenskrig.</t>
  </si>
  <si>
    <t>https://da.wikipedia.org/wiki/USS_Hancock_(CV-19)</t>
  </si>
  <si>
    <t>Pusjkin-huset</t>
  </si>
  <si>
    <t>https://da.wikipedia.org/wiki/Pusjkin-huset</t>
  </si>
  <si>
    <t>National_Postal_Museum</t>
  </si>
  <si>
    <t>National Postal Museum er et postalt museum i Washington D.C.</t>
  </si>
  <si>
    <t>https://da.wikipedia.org/wiki/National_Postal_Museum</t>
  </si>
  <si>
    <t>Jan_Iebsen</t>
  </si>
  <si>
    <t>https://da.wikipedia.org/wiki/Jan_Iebsen</t>
  </si>
  <si>
    <t>https://da.wikipedia.org/wiki/M%C3%A5na_(Rauma)</t>
  </si>
  <si>
    <t>Peter_Jepsen</t>
  </si>
  <si>
    <t>https://da.wikipedia.org/wiki/Peter_Jepsen</t>
  </si>
  <si>
    <t>https://da.wikipedia.org/wiki/Peter_Gr%C3%B8nlund_(forfatter)</t>
  </si>
  <si>
    <t>Hans_Bernhardt</t>
  </si>
  <si>
    <t>Hans Bernhardt (28. januar 1906 i Leipzig - 29.</t>
  </si>
  <si>
    <t>https://da.wikipedia.org/wiki/Hans_Bernhardt</t>
  </si>
  <si>
    <t>https://da.wikipedia.org/wiki/Peter_Gr%C3%B8nlund</t>
  </si>
  <si>
    <t>Sandy_Hook-massakren</t>
  </si>
  <si>
    <t>https://da.wikipedia.org/wiki/Sandy_Hook-massakren</t>
  </si>
  <si>
    <t>Postgiro</t>
  </si>
  <si>
    <t>https://da.wikipedia.org/wiki/Postgiro</t>
  </si>
  <si>
    <t>Lady_Gaga:_Queen_of_Pop</t>
  </si>
  <si>
    <t>Lady Gaga: Queen of Pop er en biografi om den amerikanske kunstner Lady Gaga skrevet af Emily Herbert (Virginia Blackburns nom de plume). Bogen er udgivet i Det forenede Kongerige af John Blake Publishing og af Overlook Press i USA med titlen Lady Gaga: Behind the Fame.</t>
  </si>
  <si>
    <t>https://da.wikipedia.org/wiki/Lady_Gaga:_Queen_of_Pop</t>
  </si>
  <si>
    <t>The_Korea_Times</t>
  </si>
  <si>
    <t>https://da.wikipedia.org/wiki/The_Korea_Times</t>
  </si>
  <si>
    <t>Freden_i_Paris_(1814)</t>
  </si>
  <si>
    <t>https://da.wikipedia.org/wiki/Freden_i_Paris_(1814)</t>
  </si>
  <si>
    <t>Sydney_Star_Observer</t>
  </si>
  <si>
    <t>https://da.wikipedia.org/wiki/Sydney_Star_Observer</t>
  </si>
  <si>
    <t>Virginia_Centurione_Bracelli</t>
  </si>
  <si>
    <t>Virginia Centurione Bracelli (2. april 1587 - 15.</t>
  </si>
  <si>
    <t>https://da.wikipedia.org/wiki/Virginia_Centurione_Bracelli</t>
  </si>
  <si>
    <t>Georgiske_ortodokse_og_apostoliske_kirke</t>
  </si>
  <si>
    <t>https://da.wikipedia.org/wiki/Georgiske_ortodokse_og_apostoliske_kirke</t>
  </si>
  <si>
    <t>https://da.wikipedia.org/wiki/Kvalifikation_til_VM_i_h%C3%A5ndbold_2013_(kvinder)</t>
  </si>
  <si>
    <t>Kramfors_kommun</t>
  </si>
  <si>
    <t>https://da.wikipedia.org/wiki/Kramfors_kommun</t>
  </si>
  <si>
    <t>Kramfors</t>
  </si>
  <si>
    <t>https://da.wikipedia.org/wiki/Kramfors</t>
  </si>
  <si>
    <t>Sterol</t>
  </si>
  <si>
    <t>https://da.wikipedia.org/wiki/Sterol</t>
  </si>
  <si>
    <t>News_International</t>
  </si>
  <si>
    <t>News International (NI Group Limited) er udgiver af The Times, The Sunday Times, The Sun og nyhedsdivisionen af News Corporation i Det forenede Kongerige. Frem til juni 2002 hed det News International plc.</t>
  </si>
  <si>
    <t>https://da.wikipedia.org/wiki/News_International</t>
  </si>
  <si>
    <t>https://da.wikipedia.org/wiki/Trosartiklerne_(Frelsens_H%C3%A6r)</t>
  </si>
  <si>
    <t>Coty</t>
  </si>
  <si>
    <t>https://da.wikipedia.org/wiki/Coty</t>
  </si>
  <si>
    <t>Osho_(Bhagwan_Shree_Rajneesh)</t>
  </si>
  <si>
    <t>https://da.wikipedia.org/wiki/Osho_(Bhagwan_Shree_Rajneesh)</t>
  </si>
  <si>
    <t>Stacey_Q</t>
  </si>
  <si>
    <t>https://da.wikipedia.org/wiki/Stacey_Q</t>
  </si>
  <si>
    <t>September_(hardrockgruppe)</t>
  </si>
  <si>
    <t>https://da.wikipedia.org/wiki/September_(hardrockgruppe)</t>
  </si>
  <si>
    <t>https://da.wikipedia.org/wiki/De_sm%C3%A5_synger</t>
  </si>
  <si>
    <t>Hadsund_Posthus</t>
  </si>
  <si>
    <t>https://da.wikipedia.org/wiki/Hadsund_Posthus</t>
  </si>
  <si>
    <t>Kvarken</t>
  </si>
  <si>
    <t>https://da.wikipedia.org/wiki/Kvarken</t>
  </si>
  <si>
    <t>https://da.wikipedia.org/wiki/Engelbert_1._af_K%C3%B6ln</t>
  </si>
  <si>
    <t>Herrens_Lovbog</t>
  </si>
  <si>
    <t>https://da.wikipedia.org/wiki/Herrens_Lovbog</t>
  </si>
  <si>
    <t>C.B._Fry</t>
  </si>
  <si>
    <t>Charles Burgess Fry, kendt som C.B.</t>
  </si>
  <si>
    <t>https://da.wikipedia.org/wiki/C.B._Fry</t>
  </si>
  <si>
    <t>https://da.wikipedia.org/wiki/S%C3%B8sand</t>
  </si>
  <si>
    <t>Rivemand</t>
  </si>
  <si>
    <t>https://da.wikipedia.org/wiki/Rivemand</t>
  </si>
  <si>
    <t>Dronning_Elisabeth</t>
  </si>
  <si>
    <t>Dronning Elisabeth eller Dronning Elizabeth kan henvise til flere dronninger med dette navn:</t>
  </si>
  <si>
    <t>https://da.wikipedia.org/wiki/Dronning_Elisabeth</t>
  </si>
  <si>
    <t>Adin_Ballou</t>
  </si>
  <si>
    <t>https://da.wikipedia.org/wiki/Adin_Ballou</t>
  </si>
  <si>
    <t>Zhizhao_Chen</t>
  </si>
  <si>
    <t>Zhizhao Chen er en kinesisk fodboldspiller, der spiller for Corinthians.</t>
  </si>
  <si>
    <t>https://da.wikipedia.org/wiki/Zhizhao_Chen</t>
  </si>
  <si>
    <t>Retsforbundets_Ungdom</t>
  </si>
  <si>
    <t>Retsforbundets Ungdom (RFU) er en dansk politisk ungdomsorganisation med tilknytning til det retsliberale parti Retsforbundet.</t>
  </si>
  <si>
    <t>https://da.wikipedia.org/wiki/Retsforbundets_Ungdom</t>
  </si>
  <si>
    <t>Bollstabruk</t>
  </si>
  <si>
    <t>https://da.wikipedia.org/wiki/Bollstabruk</t>
  </si>
  <si>
    <t>Markgrevskabet_Baden</t>
  </si>
  <si>
    <t>Markgrevskabet Baden var en tysk stat, der eksisterede fra 1112 til 1803.</t>
  </si>
  <si>
    <t>https://da.wikipedia.org/wiki/Markgrevskabet_Baden</t>
  </si>
  <si>
    <t>https://da.wikipedia.org/wiki/Bollstafj%C3%A4rden</t>
  </si>
  <si>
    <t>Markgrevskabet_Baden-Baden</t>
  </si>
  <si>
    <t>Markgrevskabet Baden-Baden var en tysk stat, der eksisterede fra 1535 til 1771.</t>
  </si>
  <si>
    <t>https://da.wikipedia.org/wiki/Markgrevskabet_Baden-Baden</t>
  </si>
  <si>
    <t>Markgrevskabet_Baden-Durlach</t>
  </si>
  <si>
    <t>Markgrevskabet Baden-Durlach var en tysk stat, der eksisterede fra 1535 til 1771.</t>
  </si>
  <si>
    <t>https://da.wikipedia.org/wiki/Markgrevskabet_Baden-Durlach</t>
  </si>
  <si>
    <t>Psykoteknik</t>
  </si>
  <si>
    <t>https://da.wikipedia.org/wiki/Psykoteknik</t>
  </si>
  <si>
    <t>https://da.wikipedia.org/wiki/Sand%C3%B6bron</t>
  </si>
  <si>
    <t>Nikolaj_Bulganin</t>
  </si>
  <si>
    <t>https://da.wikipedia.org/wiki/Nikolaj_Bulganin</t>
  </si>
  <si>
    <t>Blair_Cochrane</t>
  </si>
  <si>
    <t>Blair Onslow Cochrane (11. september 1853 - 7.</t>
  </si>
  <si>
    <t>https://da.wikipedia.org/wiki/Blair_Cochrane</t>
  </si>
  <si>
    <t>Ivy_Mike</t>
  </si>
  <si>
    <t>https://da.wikipedia.org/wiki/Ivy_Mike</t>
  </si>
  <si>
    <t>Ernst_Stavro_Blofeld</t>
  </si>
  <si>
    <t>https://da.wikipedia.org/wiki/Ernst_Stavro_Blofeld</t>
  </si>
  <si>
    <t>Blofeld_(flertydig)</t>
  </si>
  <si>
    <t>Blofeld er flertydig og kan henvise til:</t>
  </si>
  <si>
    <t>https://da.wikipedia.org/wiki/Blofeld_(flertydig)</t>
  </si>
  <si>
    <t>LTE_(flertydig)</t>
  </si>
  <si>
    <t>LTE  er en flertydig forkortelse:</t>
  </si>
  <si>
    <t>https://da.wikipedia.org/wiki/LTE_(flertydig)</t>
  </si>
  <si>
    <t>https://da.wikipedia.org/wiki/%C3%85dalsh%C3%A6ndelserne</t>
  </si>
  <si>
    <t>https://da.wikipedia.org/wiki/Svava_Jakobsd%C3%B3ttir</t>
  </si>
  <si>
    <t>Atomdigterne</t>
  </si>
  <si>
    <t>https://da.wikipedia.org/wiki/Atomdigterne</t>
  </si>
  <si>
    <t>Bramantino</t>
  </si>
  <si>
    <t>https://da.wikipedia.org/wiki/Bramantino</t>
  </si>
  <si>
    <t>https://da.wikipedia.org/wiki/Arnfr%C3%AD%C3%B0ur_J%C3%B3natansd%C3%B3ttir</t>
  </si>
  <si>
    <t>Audacious_(skib)</t>
  </si>
  <si>
    <t>Royal Navy har haft adskillige skibe med navnet Audacious. Navnet betyder "dristig".</t>
  </si>
  <si>
    <t>https://da.wikipedia.org/wiki/Audacious_(skib)</t>
  </si>
  <si>
    <t>HTC_One_X</t>
  </si>
  <si>
    <t>HTC One X er en touchscreen-baseret smartphone fra HTC.</t>
  </si>
  <si>
    <t>https://da.wikipedia.org/wiki/HTC_One_X</t>
  </si>
  <si>
    <t>Franziscus_Wolf</t>
  </si>
  <si>
    <t>https://da.wikipedia.org/wiki/Franziscus_Wolf</t>
  </si>
  <si>
    <t>Ayahuasca</t>
  </si>
  <si>
    <t>https://da.wikipedia.org/wiki/Ayahuasca</t>
  </si>
  <si>
    <t>https://da.wikipedia.org/wiki/%C3%85dalen</t>
  </si>
  <si>
    <t>Orren_Madison_Donaldson</t>
  </si>
  <si>
    <t>https://da.wikipedia.org/wiki/Orren_Madison_Donaldson</t>
  </si>
  <si>
    <t>Alcatraz_Federal_Penitentiary</t>
  </si>
  <si>
    <t>https://da.wikipedia.org/wiki/Alcatraz_Federal_Penitentiary</t>
  </si>
  <si>
    <t>Alcatraz_Lighus</t>
  </si>
  <si>
    <t>https://da.wikipedia.org/wiki/Alcatraz_Lighus</t>
  </si>
  <si>
    <t>James_A._Johnston</t>
  </si>
  <si>
    <t>James Aloysius Johnston (15. september 1874 i Brooklyn i New York - 7.</t>
  </si>
  <si>
    <t>https://da.wikipedia.org/wiki/James_A._Johnston</t>
  </si>
  <si>
    <t>https://da.wikipedia.org/wiki/Social_Hall_p%C3%A5_Alcatraz</t>
  </si>
  <si>
    <t>https://da.wikipedia.org/wiki/Spisesalen_p%C3%A5_Alcatraz</t>
  </si>
  <si>
    <t>https://da.wikipedia.org/wiki/F%C3%A6ngselsg%C3%A5rden_p%C3%A5_Alcatraz</t>
  </si>
  <si>
    <t>Indsatte_i_Alcatraz_Federal_Penitentiary</t>
  </si>
  <si>
    <t>Dette er en liste over indsatte i Alcatraz Federal Penitentiary:</t>
  </si>
  <si>
    <t>https://da.wikipedia.org/wiki/Indsatte_i_Alcatraz_Federal_Penitentiary</t>
  </si>
  <si>
    <t>Alcatraz_Bibliotek</t>
  </si>
  <si>
    <t>https://da.wikipedia.org/wiki/Alcatraz_Bibliotek</t>
  </si>
  <si>
    <t>Alcatraz_Hospital</t>
  </si>
  <si>
    <t>https://da.wikipedia.org/wiki/Alcatraz_Hospital</t>
  </si>
  <si>
    <t>https://da.wikipedia.org/wiki/Alcatraz_Kraftv%C3%A6rk</t>
  </si>
  <si>
    <t>Leopold_Meyer</t>
  </si>
  <si>
    <t>https://da.wikipedia.org/wiki/Leopold_Meyer</t>
  </si>
  <si>
    <t>Matthias_Blazek</t>
  </si>
  <si>
    <t>https://da.wikipedia.org/wiki/Matthias_Blazek</t>
  </si>
  <si>
    <t>Jean_Baptiste_Mougeot</t>
  </si>
  <si>
    <t>https://da.wikipedia.org/wiki/Jean_Baptiste_Mougeot</t>
  </si>
  <si>
    <t>Beta-blokker</t>
  </si>
  <si>
    <t>https://da.wikipedia.org/wiki/Beta-blokker</t>
  </si>
  <si>
    <t>https://da.wikipedia.org/wiki/Dobbeltdrabet_i_Tusind%C3%A5rsskoven</t>
  </si>
  <si>
    <t>Legetek</t>
  </si>
  <si>
    <t>https://da.wikipedia.org/wiki/Legetek</t>
  </si>
  <si>
    <t>Ladby</t>
  </si>
  <si>
    <t>Ladby kan henvise til flere stednavne i Danmark:</t>
  </si>
  <si>
    <t>https://da.wikipedia.org/wiki/Ladby</t>
  </si>
  <si>
    <t>Opel_Corsa_B</t>
  </si>
  <si>
    <t>Zaragoza,</t>
  </si>
  <si>
    <t>https://da.wikipedia.org/wiki/Opel_Corsa_B</t>
  </si>
  <si>
    <t>Cher_Ami</t>
  </si>
  <si>
    <t>Cher Ami var en brevdue anvendt af den USA's Signal Corps (signaltropperne) i Frankrig under 1. verdenskrig.</t>
  </si>
  <si>
    <t>https://da.wikipedia.org/wiki/Cher_Ami</t>
  </si>
  <si>
    <t>Henning_Winther</t>
  </si>
  <si>
    <t>https://da.wikipedia.org/wiki/Henning_Winther</t>
  </si>
  <si>
    <t>Patentprop</t>
  </si>
  <si>
    <t>https://da.wikipedia.org/wiki/Patentprop</t>
  </si>
  <si>
    <t>https://da.wikipedia.org/wiki/Viktor_Szil%C3%A1gyi</t>
  </si>
  <si>
    <t>https://da.wikipedia.org/wiki/Museumsv%C3%A6rft_Flensborg</t>
  </si>
  <si>
    <t>Leopold_von_Meyer</t>
  </si>
  <si>
    <t>https://da.wikipedia.org/wiki/Leopold_von_Meyer</t>
  </si>
  <si>
    <t>https://da.wikipedia.org/wiki/Kolding_Fyrv%C3%A6rkerifabrik</t>
  </si>
  <si>
    <t>Northumberland</t>
  </si>
  <si>
    <t>https://da.wikipedia.org/wiki/Northumberland</t>
  </si>
  <si>
    <t>Hendrick_Motorsports</t>
  </si>
  <si>
    <t>https://da.wikipedia.org/wiki/Hendrick_Motorsports</t>
  </si>
  <si>
    <t>County_Durham</t>
  </si>
  <si>
    <t>https://da.wikipedia.org/wiki/County_Durham</t>
  </si>
  <si>
    <t>Alexander_Petersson</t>
  </si>
  <si>
    <t>https://da.wikipedia.org/wiki/Alexander_Petersson</t>
  </si>
  <si>
    <t>Christian_Gottfried_Nestler</t>
  </si>
  <si>
    <t>https://da.wikipedia.org/wiki/Christian_Gottfried_Nestler</t>
  </si>
  <si>
    <t>https://da.wikipedia.org/wiki/Helmuth_S%C3%B8birk</t>
  </si>
  <si>
    <t>North_Yorkshire</t>
  </si>
  <si>
    <t>https://da.wikipedia.org/wiki/North_Yorkshire</t>
  </si>
  <si>
    <t>HMS_(flertydig)</t>
  </si>
  <si>
    <t>HMS har flere betydninger:</t>
  </si>
  <si>
    <t>https://da.wikipedia.org/wiki/HMS_(flertydig)</t>
  </si>
  <si>
    <t>https://da.wikipedia.org/wiki/Sollefte%C3%A5_kommun</t>
  </si>
  <si>
    <t>Sancho_1._af_Portugal</t>
  </si>
  <si>
    <t>https://da.wikipedia.org/wiki/Sancho_1._af_Portugal</t>
  </si>
  <si>
    <t>Herbert_Marxen</t>
  </si>
  <si>
    <t>https://da.wikipedia.org/wiki/Herbert_Marxen</t>
  </si>
  <si>
    <t>Karl_Meyer_(kemiker)</t>
  </si>
  <si>
    <t>https://da.wikipedia.org/wiki/Karl_Meyer_(kemiker)</t>
  </si>
  <si>
    <t>https://da.wikipedia.org/wiki/S%C3%B6dra_Skogs%C3%A4garna</t>
  </si>
  <si>
    <t>https://da.wikipedia.org/wiki/Sollefte%C3%A5</t>
  </si>
  <si>
    <t>Arthur_Wood</t>
  </si>
  <si>
    <t>Arthur Nicolas Lindsay Wood (29. marts 1875 - 1.</t>
  </si>
  <si>
    <t>https://da.wikipedia.org/wiki/Arthur_Wood</t>
  </si>
  <si>
    <t>Aldis_Berzins</t>
  </si>
  <si>
    <t>Aldis Imants Berzins (3. oktober 1956 i Wilmington i Delaware) er en amerikansk olympiske mester og tidligere volleyballspiller med lettisk baggrund, som deltog i Sommer-OL 1984 i Los Angeles.</t>
  </si>
  <si>
    <t>https://da.wikipedia.org/wiki/Aldis_Berzins</t>
  </si>
  <si>
    <t>J.F._Meyer</t>
  </si>
  <si>
    <t>https://da.wikipedia.org/wiki/J.F._Meyer</t>
  </si>
  <si>
    <t>Henry_Sutton</t>
  </si>
  <si>
    <t>Henry Cecil Sutton (26. september 1868 - 24.</t>
  </si>
  <si>
    <t>https://da.wikipedia.org/wiki/Henry_Sutton</t>
  </si>
  <si>
    <t>https://da.wikipedia.org/wiki/Emil_Meyer_(nationalbankdirekt%C3%B8r)</t>
  </si>
  <si>
    <t>Emil_Meyer_(erhvervsmand)</t>
  </si>
  <si>
    <t>https://da.wikipedia.org/wiki/Emil_Meyer_(erhvervsmand)</t>
  </si>
  <si>
    <t>https://da.wikipedia.org/wiki/L%C3%A5ngsele</t>
  </si>
  <si>
    <t>John_Jellico</t>
  </si>
  <si>
    <t>John Fletcher Jellico (24. oktober 1856 - 9.</t>
  </si>
  <si>
    <t>https://da.wikipedia.org/wiki/John_Jellico</t>
  </si>
  <si>
    <t>Felix_Hoppe-Seyler</t>
  </si>
  <si>
    <t>https://da.wikipedia.org/wiki/Felix_Hoppe-Seyler</t>
  </si>
  <si>
    <t>Emil_Meyer</t>
  </si>
  <si>
    <t>Emil Meyer henviser til:</t>
  </si>
  <si>
    <t>https://da.wikipedia.org/wiki/Emil_Meyer</t>
  </si>
  <si>
    <t>Holeby_Skole</t>
  </si>
  <si>
    <t>Holeby, Danmark</t>
  </si>
  <si>
    <t>https://da.wikipedia.org/wiki/Holeby_Skole</t>
  </si>
  <si>
    <t>Georg_Westling</t>
  </si>
  <si>
    <t>Georg Gustaf Westling (24. august 1879 i Helsinki - 14.</t>
  </si>
  <si>
    <t>https://da.wikipedia.org/wiki/Georg_Westling</t>
  </si>
  <si>
    <t>Bror_Brenner</t>
  </si>
  <si>
    <t>Bror Benedictus Bernhard Brenner (17. juli 1855 i Vyborg - 17.</t>
  </si>
  <si>
    <t>https://da.wikipedia.org/wiki/Bror_Brenner</t>
  </si>
  <si>
    <t>https://da.wikipedia.org/wiki/Jarl_Hulld%C3%A9n</t>
  </si>
  <si>
    <t>Sundsvalls_kommun</t>
  </si>
  <si>
    <t>https://da.wikipedia.org/wiki/Sundsvalls_kommun</t>
  </si>
  <si>
    <t>Gustav_Fechner</t>
  </si>
  <si>
    <t>https://da.wikipedia.org/wiki/Gustav_Fechner</t>
  </si>
  <si>
    <t>Geoide</t>
  </si>
  <si>
    <t>https://da.wikipedia.org/wiki/Geoide</t>
  </si>
  <si>
    <t>Albert_Grisar</t>
  </si>
  <si>
    <t>Albert Jean Martin Grisar (26. september 1870 - 15.</t>
  </si>
  <si>
    <t>https://da.wikipedia.org/wiki/Albert_Grisar</t>
  </si>
  <si>
    <t>Leif_Erichsen</t>
  </si>
  <si>
    <t>Leif Erichsen (15. oktober 1888 i Drammen - 4.</t>
  </si>
  <si>
    <t>https://da.wikipedia.org/wiki/Leif_Erichsen</t>
  </si>
  <si>
    <t>Johan_Friele</t>
  </si>
  <si>
    <t>Johan Mohr Friele (29. november 1866 i Bergen - 1.</t>
  </si>
  <si>
    <t>https://da.wikipedia.org/wiki/Johan_Friele</t>
  </si>
  <si>
    <t>Jeff_Gordon</t>
  </si>
  <si>
    <t>https://da.wikipedia.org/wiki/Jeff_Gordon</t>
  </si>
  <si>
    <t>Lauritz_Christiansen_(sejlsportsmand)</t>
  </si>
  <si>
    <t>Lauritz Christian Christiansen (10. december 1867 i Bergen - 9.</t>
  </si>
  <si>
    <t>https://da.wikipedia.org/wiki/Lauritz_Christiansen_(sejlsportsmand)</t>
  </si>
  <si>
    <t>George_Sheldon</t>
  </si>
  <si>
    <t>George Herbert Sheldon (17. maj 1874 - 25.</t>
  </si>
  <si>
    <t>https://da.wikipedia.org/wiki/George_Sheldon</t>
  </si>
  <si>
    <t>https://da.wikipedia.org/wiki/Albert_Z%C3%BCrner</t>
  </si>
  <si>
    <t>KaosTV</t>
  </si>
  <si>
    <t>https://da.wikipedia.org/wiki/KaosTV</t>
  </si>
  <si>
    <t>Kurt_Behrens</t>
  </si>
  <si>
    <t>Kurt Edward Behrens (26. november 1884 i Magdeburg - 5.</t>
  </si>
  <si>
    <t>https://da.wikipedia.org/wiki/Kurt_Behrens</t>
  </si>
  <si>
    <t>Torben_Tryde</t>
  </si>
  <si>
    <t>https://da.wikipedia.org/wiki/Torben_Tryde</t>
  </si>
  <si>
    <t>Frans_De_Haes</t>
  </si>
  <si>
    <t>https://da.wikipedia.org/wiki/Frans_De_Haes</t>
  </si>
  <si>
    <t>Joseph_Alzin</t>
  </si>
  <si>
    <t>Joseph Alzin (18. december 1893 i Paris - 2.</t>
  </si>
  <si>
    <t>https://da.wikipedia.org/wiki/Joseph_Alzin</t>
  </si>
  <si>
    <t>Ole_Jensen_(musiker)</t>
  </si>
  <si>
    <t>https://da.wikipedia.org/wiki/Ole_Jensen_(musiker)</t>
  </si>
  <si>
    <t>Rygcenter</t>
  </si>
  <si>
    <t>https://da.wikipedia.org/wiki/Rygcenter</t>
  </si>
  <si>
    <t>Hull_(flod)</t>
  </si>
  <si>
    <t>https://da.wikipedia.org/wiki/Hull_(flod)</t>
  </si>
  <si>
    <t>https://da.wikipedia.org/wiki/N%C3%B8dpenge</t>
  </si>
  <si>
    <t>Forfulgt_af_eks'erne</t>
  </si>
  <si>
    <t>29. maj, 2009 5.</t>
  </si>
  <si>
    <t>https://da.wikipedia.org/wiki/Forfulgt_af_eks%27erne</t>
  </si>
  <si>
    <t>Adolph_Hannover</t>
  </si>
  <si>
    <t>https://da.wikipedia.org/wiki/Adolph_Hannover</t>
  </si>
  <si>
    <t>H.I._Hannover</t>
  </si>
  <si>
    <t>https://da.wikipedia.org/wiki/H.I._Hannover</t>
  </si>
  <si>
    <t>Thorvald_Madsen</t>
  </si>
  <si>
    <t>https://da.wikipedia.org/wiki/Thorvald_Madsen</t>
  </si>
  <si>
    <t>Skifergas</t>
  </si>
  <si>
    <t>Skifergas er naturgas (metan) der ligger nogle kilometer ned i undergrunden i det lag der kaldes alunskifer.</t>
  </si>
  <si>
    <t>https://da.wikipedia.org/wiki/Skifergas</t>
  </si>
  <si>
    <t>https://da.wikipedia.org/wiki/Leget%C3%B8jssoldat</t>
  </si>
  <si>
    <t>Armando</t>
  </si>
  <si>
    <t>Armando har flere betydninger:</t>
  </si>
  <si>
    <t>https://da.wikipedia.org/wiki/Armando</t>
  </si>
  <si>
    <t>Stylepit</t>
  </si>
  <si>
    <t>https://da.wikipedia.org/wiki/Stylepit</t>
  </si>
  <si>
    <t>Johann_Bessler</t>
  </si>
  <si>
    <t>https://da.wikipedia.org/wiki/Johann_Bessler</t>
  </si>
  <si>
    <t>Sergej_Persjin</t>
  </si>
  <si>
    <t>https://da.wikipedia.org/wiki/Sergej_Persjin</t>
  </si>
  <si>
    <t>Vikar</t>
  </si>
  <si>
    <t>https://da.wikipedia.org/wiki/Vikar</t>
  </si>
  <si>
    <t>Late</t>
  </si>
  <si>
    <t>Late er det tredje album udgivet af sangerinden Florrie. Det blev udgivet den 31.</t>
  </si>
  <si>
    <t>https://da.wikipedia.org/wiki/Late</t>
  </si>
  <si>
    <t>Rdio</t>
  </si>
  <si>
    <t>https://da.wikipedia.org/wiki/Rdio</t>
  </si>
  <si>
    <t>John_Glynne</t>
  </si>
  <si>
    <t>https://da.wikipedia.org/wiki/John_Glynne</t>
  </si>
  <si>
    <t>7'eren</t>
  </si>
  <si>
    <t>https://da.wikipedia.org/wiki/7%27eren</t>
  </si>
  <si>
    <t>ECOWAS</t>
  </si>
  <si>
    <t>https://da.wikipedia.org/wiki/ECOWAS</t>
  </si>
  <si>
    <t>Nottinghamshire</t>
  </si>
  <si>
    <t>https://da.wikipedia.org/wiki/Nottinghamshire</t>
  </si>
  <si>
    <t>https://da.wikipedia.org/wiki/F%C3%A6r%C3%B8sk_litteratur</t>
  </si>
  <si>
    <t>Johann_Christian_Buxbaum</t>
  </si>
  <si>
    <t>https://da.wikipedia.org/wiki/Johann_Christian_Buxbaum</t>
  </si>
  <si>
    <t>Albert_Mertz</t>
  </si>
  <si>
    <t>https://da.wikipedia.org/wiki/Albert_Mertz</t>
  </si>
  <si>
    <t>Leif_Christensen</t>
  </si>
  <si>
    <t>Leif Christensen henviser til:</t>
  </si>
  <si>
    <t>https://da.wikipedia.org/wiki/Leif_Christensen</t>
  </si>
  <si>
    <t>Jef_Blume</t>
  </si>
  <si>
    <t>https://da.wikipedia.org/wiki/Jef_Blume</t>
  </si>
  <si>
    <t>Leafpad</t>
  </si>
  <si>
    <t>https://da.wikipedia.org/wiki/Leafpad</t>
  </si>
  <si>
    <t>Karl_10._Gustavs_mur</t>
  </si>
  <si>
    <t>https://da.wikipedia.org/wiki/Karl_10._Gustavs_mur</t>
  </si>
  <si>
    <t>Lauritz_Clausen</t>
  </si>
  <si>
    <t>https://da.wikipedia.org/wiki/Lauritz_Clausen</t>
  </si>
  <si>
    <t>https://da.wikipedia.org/wiki/Steen_J%C3%B8rgensen_Brahe</t>
  </si>
  <si>
    <t>Martin_Joensen</t>
  </si>
  <si>
    <t>https://da.wikipedia.org/wiki/Martin_Joensen</t>
  </si>
  <si>
    <t>Kristeligt-socialt_Forbund</t>
  </si>
  <si>
    <t>https://da.wikipedia.org/wiki/Kristeligt-socialt_Forbund</t>
  </si>
  <si>
    <t>Vi_(Sundsvalls_kommun)</t>
  </si>
  <si>
    <t>https://da.wikipedia.org/wiki/Vi_(Sundsvalls_kommun)</t>
  </si>
  <si>
    <t>Robert_Larsen</t>
  </si>
  <si>
    <t>Robert Larsen kan henvise til flere personer:</t>
  </si>
  <si>
    <t>https://da.wikipedia.org/wiki/Robert_Larsen</t>
  </si>
  <si>
    <t>https://da.wikipedia.org/wiki/Timr%C3%A5_kommun</t>
  </si>
  <si>
    <t>https://da.wikipedia.org/wiki/Timr%C3%A5</t>
  </si>
  <si>
    <t>Emmerys</t>
  </si>
  <si>
    <t>https://da.wikipedia.org/wiki/Emmerys</t>
  </si>
  <si>
    <t>Livsfilosofi</t>
  </si>
  <si>
    <t>https://da.wikipedia.org/wiki/Livsfilosofi</t>
  </si>
  <si>
    <t>Thyge_Axelsen_Brahe_(hofjunker)</t>
  </si>
  <si>
    <t>Thyge Axelsen Brahe (1. januar 1593- 22.</t>
  </si>
  <si>
    <t>https://da.wikipedia.org/wiki/Thyge_Axelsen_Brahe_(hofjunker)</t>
  </si>
  <si>
    <t>Ellipsoide</t>
  </si>
  <si>
    <t>https://da.wikipedia.org/wiki/Ellipsoide</t>
  </si>
  <si>
    <t>https://da.wikipedia.org/wiki/Vandt%C3%A5rnet_p%C3%A5_Sj%C3%A6llandsvej</t>
  </si>
  <si>
    <t>Henning_Noes-Pedersen</t>
  </si>
  <si>
    <t>https://da.wikipedia.org/wiki/Henning_Noes-Pedersen</t>
  </si>
  <si>
    <t>https://da.wikipedia.org/wiki/VM_i_curling_2013_(m%C3%A6nd)</t>
  </si>
  <si>
    <t>Bora_Bora_(film_fra_2011)</t>
  </si>
  <si>
    <t>Bora Bora er en dansk ungdomsfilm fra 2011, skrevet og instrueret af Hans Fabian Wullenweber.</t>
  </si>
  <si>
    <t>https://da.wikipedia.org/wiki/Bora_Bora_(film_fra_2011)</t>
  </si>
  <si>
    <t>VM_i_curling_2013_(kvinder)</t>
  </si>
  <si>
    <t>https://da.wikipedia.org/wiki/VM_i_curling_2013_(kvinder)</t>
  </si>
  <si>
    <t>Southern_League_1894-95</t>
  </si>
  <si>
    <t>https://da.wikipedia.org/wiki/Southern_League_1894-95</t>
  </si>
  <si>
    <t>https://da.wikipedia.org/wiki/%CA%A0</t>
  </si>
  <si>
    <t>Southern_League_1895-96</t>
  </si>
  <si>
    <t>https://da.wikipedia.org/wiki/Southern_League_1895-96</t>
  </si>
  <si>
    <t>West_Midlands_(county)</t>
  </si>
  <si>
    <t>West Midlands er et engelsk ceremonielt grevskab og storbyamt (Metropolitan County) i regionen West Midlands.</t>
  </si>
  <si>
    <t>https://da.wikipedia.org/wiki/West_Midlands_(county)</t>
  </si>
  <si>
    <t>Southern_League_1896-97</t>
  </si>
  <si>
    <t>https://da.wikipedia.org/wiki/Southern_League_1896-97</t>
  </si>
  <si>
    <t>Patrick_Naundrup</t>
  </si>
  <si>
    <t>https://da.wikipedia.org/wiki/Patrick_Naundrup</t>
  </si>
  <si>
    <t>Ludwig_Klages</t>
  </si>
  <si>
    <t>Ludwig Klages (10. december 1872 i Hannover - 29.</t>
  </si>
  <si>
    <t>https://da.wikipedia.org/wiki/Ludwig_Klages</t>
  </si>
  <si>
    <t>Mazantigade</t>
  </si>
  <si>
    <t>https://da.wikipedia.org/wiki/Mazantigade</t>
  </si>
  <si>
    <t>https://da.wikipedia.org/wiki/Helsing%C3%B8r_Skole</t>
  </si>
  <si>
    <t>https://da.wikipedia.org/wiki/%C3%85nge_kommun</t>
  </si>
  <si>
    <t>Ljungan</t>
  </si>
  <si>
    <t>https://da.wikipedia.org/wiki/Ljungan</t>
  </si>
  <si>
    <t>Birds_of_America_(bog)</t>
  </si>
  <si>
    <t>https://da.wikipedia.org/wiki/Birds_of_America_(bog)</t>
  </si>
  <si>
    <t>Gammel_Holeby</t>
  </si>
  <si>
    <t>https://da.wikipedia.org/wiki/Gammel_Holeby</t>
  </si>
  <si>
    <t>https://da.wikipedia.org/wiki/Storsj%C3%B6n_(H%C3%A4rjedalen)</t>
  </si>
  <si>
    <t>https://da.wikipedia.org/wiki/Fl%C3%A5sj%C3%B6n</t>
  </si>
  <si>
    <t>Otto_Friedrich_Bollnow</t>
  </si>
  <si>
    <t>https://da.wikipedia.org/wiki/Otto_Friedrich_Bollnow</t>
  </si>
  <si>
    <t>Stieglbrauerei_zu_Salzburg</t>
  </si>
  <si>
    <t>https://da.wikipedia.org/wiki/Stieglbrauerei_zu_Salzburg</t>
  </si>
  <si>
    <t>Wilmann</t>
  </si>
  <si>
    <t>Wilmann:</t>
  </si>
  <si>
    <t>https://da.wikipedia.org/wiki/Wilmann</t>
  </si>
  <si>
    <t>Web-baseret_slideshow</t>
  </si>
  <si>
    <t>https://da.wikipedia.org/wiki/Web-baseret_slideshow</t>
  </si>
  <si>
    <t>https://da.wikipedia.org/wiki/Frans_af_Assisis_b%C3%B8n</t>
  </si>
  <si>
    <t>https://da.wikipedia.org/wiki/%C6%A4</t>
  </si>
  <si>
    <t>Ignaz_Seliger</t>
  </si>
  <si>
    <t>https://da.wikipedia.org/wiki/Ignaz_Seliger</t>
  </si>
  <si>
    <t>Southern_League_1897-98</t>
  </si>
  <si>
    <t>https://da.wikipedia.org/wiki/Southern_League_1897-98</t>
  </si>
  <si>
    <t>MFS_(musikgruppe)</t>
  </si>
  <si>
    <t>https://da.wikipedia.org/wiki/MFS_(musikgruppe)</t>
  </si>
  <si>
    <t>Topikal_administration</t>
  </si>
  <si>
    <t>https://da.wikipedia.org/wiki/Topikal_administration</t>
  </si>
  <si>
    <t>Instagram</t>
  </si>
  <si>
    <t>https://da.wikipedia.org/wiki/Instagram</t>
  </si>
  <si>
    <t>Southern_League_1898-99</t>
  </si>
  <si>
    <t>https://da.wikipedia.org/wiki/Southern_League_1898-99</t>
  </si>
  <si>
    <t>Imperator_(1897)</t>
  </si>
  <si>
    <t>https://da.wikipedia.org/wiki/Imperator_(1897)</t>
  </si>
  <si>
    <t>Southern_League_1899-1900</t>
  </si>
  <si>
    <t>https://da.wikipedia.org/wiki/Southern_League_1899-1900</t>
  </si>
  <si>
    <t>Chokoladetyran</t>
  </si>
  <si>
    <t>https://da.wikipedia.org/wiki/Chokoladetyran</t>
  </si>
  <si>
    <t>Glycosylering</t>
  </si>
  <si>
    <t>https://da.wikipedia.org/wiki/Glycosylering</t>
  </si>
  <si>
    <t>https://da.wikipedia.org/wiki/Gr%C3%B8nbenet_skovh%C3%B8ne</t>
  </si>
  <si>
    <t>Southern_League_1900-01</t>
  </si>
  <si>
    <t>https://da.wikipedia.org/wiki/Southern_League_1900-01</t>
  </si>
  <si>
    <t>https://da.wikipedia.org/wiki/Glente%C3%B8rn</t>
  </si>
  <si>
    <t>https://da.wikipedia.org/wiki/Vandt%C3%A5rnet_p%C3%A5_Mosevej</t>
  </si>
  <si>
    <t>https://da.wikipedia.org/wiki/%C3%98glebaza</t>
  </si>
  <si>
    <t>https://da.wikipedia.org/wiki/M%C3%BCnchens_Kosmiske_Cirkel</t>
  </si>
  <si>
    <t>https://da.wikipedia.org/wiki/Papeg%C3%B8jebaza</t>
  </si>
  <si>
    <t>Southern_League_1901-02</t>
  </si>
  <si>
    <t>https://da.wikipedia.org/wiki/Southern_League_1901-02</t>
  </si>
  <si>
    <t>UEFA_Champions_League_slutspil_2012-13</t>
  </si>
  <si>
    <t>Slutspillet i UEFA Champions League 2012-13 startede den 12. februar 2013 og sluttede den 25.</t>
  </si>
  <si>
    <t>https://da.wikipedia.org/wiki/UEFA_Champions_League_slutspil_2012-13</t>
  </si>
  <si>
    <t>Signal_Kanonslag</t>
  </si>
  <si>
    <t>https://da.wikipedia.org/wiki/Signal_Kanonslag</t>
  </si>
  <si>
    <t>Birds_of_America</t>
  </si>
  <si>
    <t>Birds of America kan henvise til flere emner:</t>
  </si>
  <si>
    <t>https://da.wikipedia.org/wiki/Birds_of_America</t>
  </si>
  <si>
    <t>Napoli_(ballet)</t>
  </si>
  <si>
    <t>Napoli eller Fiskeren og hans Brud er en romantisk ballet skabt af den danske koreograf og balletmester August Bournonville til Den Kongelige Ballet i 1842. Den handler om den unge italienske pige Teresina, der forelsker sig i fiskeren Gennaro.</t>
  </si>
  <si>
    <t>https://da.wikipedia.org/wiki/Napoli_(ballet)</t>
  </si>
  <si>
    <t>Voree</t>
  </si>
  <si>
    <t>https://da.wikipedia.org/wiki/Voree</t>
  </si>
  <si>
    <t>Baltimoretrupial</t>
  </si>
  <si>
    <t>https://da.wikipedia.org/wiki/Baltimoretrupial</t>
  </si>
  <si>
    <t>Konstantinos_Tsiklitiras</t>
  </si>
  <si>
    <t>https://da.wikipedia.org/wiki/Konstantinos_Tsiklitiras</t>
  </si>
  <si>
    <t>The_Perks_of_Being_a_Wallflower</t>
  </si>
  <si>
    <t>https://da.wikipedia.org/wiki/The_Perks_of_Being_a_Wallflower</t>
  </si>
  <si>
    <t>Requiem_(Mozart)</t>
  </si>
  <si>
    <t>https://da.wikipedia.org/wiki/Requiem_(Mozart)</t>
  </si>
  <si>
    <t>https://da.wikipedia.org/wiki/M%C3%B6nchsberg</t>
  </si>
  <si>
    <t>Skjern_Bykirke</t>
  </si>
  <si>
    <t>https://da.wikipedia.org/wiki/Skjern_Bykirke</t>
  </si>
  <si>
    <t>Ralph_Rose</t>
  </si>
  <si>
    <t>https://da.wikipedia.org/wiki/Ralph_Rose</t>
  </si>
  <si>
    <t>https://da.wikipedia.org/wiki/S%C3%B8rgedue</t>
  </si>
  <si>
    <t>https://da.wikipedia.org/wiki/Pr%C3%A6riesanger</t>
  </si>
  <si>
    <t>Fluesnappere</t>
  </si>
  <si>
    <t>https://da.wikipedia.org/wiki/Fluesnappere</t>
  </si>
  <si>
    <t>John_Taylor_(atlet)</t>
  </si>
  <si>
    <t>John Baxter Taylor, Jr. (3.</t>
  </si>
  <si>
    <t>https://da.wikipedia.org/wiki/John_Taylor_(atlet)</t>
  </si>
  <si>
    <t>https://da.wikipedia.org/wiki/P%C3%A1l_Simon</t>
  </si>
  <si>
    <t>Coast_Starlight</t>
  </si>
  <si>
    <t>https://da.wikipedia.org/wiki/Coast_Starlight</t>
  </si>
  <si>
    <t>Fanny_zu_Reventlow</t>
  </si>
  <si>
    <t>https://da.wikipedia.org/wiki/Fanny_zu_Reventlow</t>
  </si>
  <si>
    <t>Sydlig_vanddrossel</t>
  </si>
  <si>
    <t>https://da.wikipedia.org/wiki/Sydlig_vanddrossel</t>
  </si>
  <si>
    <t>https://da.wikipedia.org/wiki/Gr%C3%A5brun_g%C3%A6rdesmutte</t>
  </si>
  <si>
    <t>Leicestershire_Senior_League_1896-97</t>
  </si>
  <si>
    <t>https://da.wikipedia.org/wiki/Leicestershire_Senior_League_1896-97</t>
  </si>
  <si>
    <t>Leicestershire_&amp;_Northants_League_1894-95</t>
  </si>
  <si>
    <t>https://da.wikipedia.org/wiki/Leicestershire_%26_Northants_League_1894-95</t>
  </si>
  <si>
    <t>Parulasanger</t>
  </si>
  <si>
    <t>https://da.wikipedia.org/wiki/Parulasanger</t>
  </si>
  <si>
    <t>https://da.wikipedia.org/wiki/M%C3%B8rk%C3%B8jet_junco</t>
  </si>
  <si>
    <t>Leicestershire_&amp;_Northants_League_1895-96</t>
  </si>
  <si>
    <t>https://da.wikipedia.org/wiki/Leicestershire_%26_Northants_League_1895-96</t>
  </si>
  <si>
    <t>Theodor_Herzog</t>
  </si>
  <si>
    <t>https://da.wikipedia.org/wiki/Theodor_Herzog</t>
  </si>
  <si>
    <t>https://da.wikipedia.org/wiki/%C3%96d%C3%B6n_Bodor</t>
  </si>
  <si>
    <t>Leicestershire_Senior_League_1897-98</t>
  </si>
  <si>
    <t>https://da.wikipedia.org/wiki/Leicestershire_Senior_League_1897-98</t>
  </si>
  <si>
    <t>Lexus_GS</t>
  </si>
  <si>
    <t>https://da.wikipedia.org/wiki/Lexus_GS</t>
  </si>
  <si>
    <t>Stan_Rowley</t>
  </si>
  <si>
    <t>https://da.wikipedia.org/wiki/Stan_Rowley</t>
  </si>
  <si>
    <t>Alfred_Tysoe</t>
  </si>
  <si>
    <t>https://da.wikipedia.org/wiki/Alfred_Tysoe</t>
  </si>
  <si>
    <t>https://da.wikipedia.org/wiki/Lu%C3%ADs_Vaez_de_Torres</t>
  </si>
  <si>
    <t>Shezow</t>
  </si>
  <si>
    <t>https://da.wikipedia.org/wiki/Shezow</t>
  </si>
  <si>
    <t>Mungo_Park_Kolding_(teater)</t>
  </si>
  <si>
    <t>https://da.wikipedia.org/wiki/Mungo_Park_Kolding_(teater)</t>
  </si>
  <si>
    <t>https://da.wikipedia.org/wiki/Michel_Th%C3%A9ato</t>
  </si>
  <si>
    <t>Lexus_RX</t>
  </si>
  <si>
    <t>https://da.wikipedia.org/wiki/Lexus_RX</t>
  </si>
  <si>
    <t>https://da.wikipedia.org/wiki/Juletr%C3%A6et_p%C3%A5_Trafalgar_Square</t>
  </si>
  <si>
    <t>Maria_Nikolajevna_af_Rusland_(1819-1876)</t>
  </si>
  <si>
    <t>https://da.wikipedia.org/wiki/Maria_Nikolajevna_af_Rusland_(1819-1876)</t>
  </si>
  <si>
    <t>Lexus_IS</t>
  </si>
  <si>
    <t>https://da.wikipedia.org/wiki/Lexus_IS</t>
  </si>
  <si>
    <t>Lexus_UCF30</t>
  </si>
  <si>
    <t>https://da.wikipedia.org/wiki/Lexus_UCF30</t>
  </si>
  <si>
    <t>Johan_af_Berry</t>
  </si>
  <si>
    <t>Johan af Berry (fr. Jean I'er de Berry) (30.</t>
  </si>
  <si>
    <t>https://da.wikipedia.org/wiki/Johan_af_Berry</t>
  </si>
  <si>
    <t>https://da.wikipedia.org/wiki/Alliancev%C3%A5ben</t>
  </si>
  <si>
    <t>WESTbahn</t>
  </si>
  <si>
    <t>https://da.wikipedia.org/wiki/WESTbahn</t>
  </si>
  <si>
    <t>Westbahn</t>
  </si>
  <si>
    <t>Westbahn er flertydigt og kan henvise til:</t>
  </si>
  <si>
    <t>https://da.wikipedia.org/wiki/Westbahn</t>
  </si>
  <si>
    <t>Sono_un_pirata,_sono_un_signore</t>
  </si>
  <si>
    <t>Sono un pirata, sono un signore er et album fra 1978 af Julio Iglesias.</t>
  </si>
  <si>
    <t>https://da.wikipedia.org/wiki/Sono_un_pirata,_sono_un_signore</t>
  </si>
  <si>
    <t>Humboldtprisen</t>
  </si>
  <si>
    <t>https://da.wikipedia.org/wiki/Humboldtprisen</t>
  </si>
  <si>
    <t>Ernst_zu_Reventlow</t>
  </si>
  <si>
    <t>https://da.wikipedia.org/wiki/Ernst_zu_Reventlow</t>
  </si>
  <si>
    <t>A._Le_Coq_Arena</t>
  </si>
  <si>
    <t>https://da.wikipedia.org/wiki/A._Le_Coq_Arena</t>
  </si>
  <si>
    <t>Bahnhof_Schaan-Vaduz</t>
  </si>
  <si>
    <t>https://da.wikipedia.org/wiki/Bahnhof_Schaan-Vaduz</t>
  </si>
  <si>
    <t>Volvo</t>
  </si>
  <si>
    <t>https://da.wikipedia.org/wiki/Volvo</t>
  </si>
  <si>
    <t>Peter_Muhlenberg</t>
  </si>
  <si>
    <t>https://da.wikipedia.org/wiki/Peter_Muhlenberg</t>
  </si>
  <si>
    <t>https://da.wikipedia.org/wiki/B%C3%B6rtnen</t>
  </si>
  <si>
    <t>https://da.wikipedia.org/wiki/Geoviden_%E2%80%93_Geologi_og_Geografi</t>
  </si>
  <si>
    <t>https://da.wikipedia.org/wiki/Drab%C3%A6ks_M%C3%B8lle%C3%A5</t>
  </si>
  <si>
    <t>Leicestershire_Senior_League_1898-99</t>
  </si>
  <si>
    <t>https://da.wikipedia.org/wiki/Leicestershire_Senior_League_1898-99</t>
  </si>
  <si>
    <t>Leicestershire_Senior_League_1899-1900</t>
  </si>
  <si>
    <t>https://da.wikipedia.org/wiki/Leicestershire_Senior_League_1899-1900</t>
  </si>
  <si>
    <t>Helten</t>
  </si>
  <si>
    <t>https://da.wikipedia.org/wiki/Helten</t>
  </si>
  <si>
    <t>https://da.wikipedia.org/wiki/Drab%C3%A6ks_M%C3%B8lle</t>
  </si>
  <si>
    <t>Paul_Curry</t>
  </si>
  <si>
    <t>https://da.wikipedia.org/wiki/Paul_Curry</t>
  </si>
  <si>
    <t>https://da.wikipedia.org/wiki/L%C3%A4nn%C3%A4ssj%C3%B6n</t>
  </si>
  <si>
    <t>Minutvalsen</t>
  </si>
  <si>
    <t>https://da.wikipedia.org/wiki/Minutvalsen</t>
  </si>
  <si>
    <t>https://da.wikipedia.org/wiki/Fr%C3%A4nsta</t>
  </si>
  <si>
    <t>Cosmopolitan</t>
  </si>
  <si>
    <t>Cosmopolitan (kort cosmo) har flere betydninger:</t>
  </si>
  <si>
    <t>https://da.wikipedia.org/wiki/Cosmopolitan</t>
  </si>
  <si>
    <t>https://da.wikipedia.org/wiki/%C3%96rnsk%C3%B6ldsviks_kommun</t>
  </si>
  <si>
    <t>Bitter</t>
  </si>
  <si>
    <t>Bitter har flere betydninger:</t>
  </si>
  <si>
    <t>https://da.wikipedia.org/wiki/Bitter</t>
  </si>
  <si>
    <t>Wallace_(Idaho)</t>
  </si>
  <si>
    <t>https://da.wikipedia.org/wiki/Wallace_(Idaho)</t>
  </si>
  <si>
    <t>https://da.wikipedia.org/wiki/Bj%C3%A4sta</t>
  </si>
  <si>
    <t>Joseph_Ducreux</t>
  </si>
  <si>
    <t>Joseph Ducreux (26. juni 1735 - 24.</t>
  </si>
  <si>
    <t>https://da.wikipedia.org/wiki/Joseph_Ducreux</t>
  </si>
  <si>
    <t>Frans_Xaver_af_Sachsen</t>
  </si>
  <si>
    <t>Frans Xaver af Sachsen (tysk: Franz Xaver von Sachsen) (25. august 1730 - 21.</t>
  </si>
  <si>
    <t>https://da.wikipedia.org/wiki/Frans_Xaver_af_Sachsen</t>
  </si>
  <si>
    <t>Mikayil_Huseynov</t>
  </si>
  <si>
    <t>https://da.wikipedia.org/wiki/Mikayil_Huseynov</t>
  </si>
  <si>
    <t>https://da.wikipedia.org/wiki/Alte_Rheinbr%C3%BCcke_Vaduz%E2%80%93Sevelen</t>
  </si>
  <si>
    <t>Bratvaag-ekspeditionen</t>
  </si>
  <si>
    <t>https://da.wikipedia.org/wiki/Bratvaag-ekspeditionen</t>
  </si>
  <si>
    <t>Carta_Pisana</t>
  </si>
  <si>
    <t>https://da.wikipedia.org/wiki/Carta_Pisana</t>
  </si>
  <si>
    <t>Klaverkoncert_nr._1_(Chopin)</t>
  </si>
  <si>
    <t>https://da.wikipedia.org/wiki/Klaverkoncert_nr._1_(Chopin)</t>
  </si>
  <si>
    <t>UEFA_Europa_League_slutspil_2012-13</t>
  </si>
  <si>
    <t>Slutspillet i UEFA Europa League 2012-13 startede den 14. februar 2013 og sluttede den 15.</t>
  </si>
  <si>
    <t>https://da.wikipedia.org/wiki/UEFA_Europa_League_slutspil_2012-13</t>
  </si>
  <si>
    <t>https://da.wikipedia.org/wiki/Ch%C3%A2teau_du_Fleckenstein</t>
  </si>
  <si>
    <t>Volvo_(flertydig)</t>
  </si>
  <si>
    <t>https://da.wikipedia.org/wiki/Volvo_(flertydig)</t>
  </si>
  <si>
    <t>Peter_Ratican</t>
  </si>
  <si>
    <t>Peter Joseph Ratican (13. april 1887 i St.</t>
  </si>
  <si>
    <t>https://da.wikipedia.org/wiki/Peter_Ratican</t>
  </si>
  <si>
    <t>Cormic_Cosgrove</t>
  </si>
  <si>
    <t>Cormic F. Cosgrove (15.</t>
  </si>
  <si>
    <t>https://da.wikipedia.org/wiki/Cormic_Cosgrove</t>
  </si>
  <si>
    <t>Idaho_Panhandle</t>
  </si>
  <si>
    <t>https://da.wikipedia.org/wiki/Idaho_Panhandle</t>
  </si>
  <si>
    <t>Ord&amp;Bild</t>
  </si>
  <si>
    <t>https://da.wikipedia.org/wiki/Ord%26Bild</t>
  </si>
  <si>
    <t>Clyde_Purnell</t>
  </si>
  <si>
    <t>Clyde Honeysett Purnell (14. maj 1877 - 14.</t>
  </si>
  <si>
    <t>https://da.wikipedia.org/wiki/Clyde_Purnell</t>
  </si>
  <si>
    <t>Pascale_Hutton</t>
  </si>
  <si>
    <t>https://da.wikipedia.org/wiki/Pascale_Hutton</t>
  </si>
  <si>
    <t>Breide_Rantzau</t>
  </si>
  <si>
    <t>Breide Rantzau henviser til blandt andre:</t>
  </si>
  <si>
    <t>https://da.wikipedia.org/wiki/Breide_Rantzau</t>
  </si>
  <si>
    <t>https://da.wikipedia.org/wiki/F%C3%A9lix_Ses%C3%BAmaga</t>
  </si>
  <si>
    <t>Nul_komma_snart</t>
  </si>
  <si>
    <t>https://da.wikipedia.org/wiki/Nul_komma_snart</t>
  </si>
  <si>
    <t>Windsor_Herald</t>
  </si>
  <si>
    <t>https://da.wikipedia.org/wiki/Windsor_Herald</t>
  </si>
  <si>
    <t>Savannahfloden</t>
  </si>
  <si>
    <t>https://da.wikipedia.org/wiki/Savannahfloden</t>
  </si>
  <si>
    <t>HMS_Invincible_(1869)</t>
  </si>
  <si>
    <t>https://da.wikipedia.org/wiki/HMS_Invincible_(1869)</t>
  </si>
  <si>
    <t>https://da.wikipedia.org/wiki/%C5%A0koda_Octavia_III</t>
  </si>
  <si>
    <t>Zivar_bay_Ahmadbayov</t>
  </si>
  <si>
    <t>https://da.wikipedia.org/wiki/Zivar_bay_Ahmadbayov</t>
  </si>
  <si>
    <t>IONIS_Education_Group</t>
  </si>
  <si>
    <t>https://da.wikipedia.org/wiki/IONIS_Education_Group</t>
  </si>
  <si>
    <t>Charaxes_pelias</t>
  </si>
  <si>
    <t>Charaxes pelias er en sommerfugl i Takvingefamilien, der er fundet i Sydafrika.Charaxes, funet.</t>
  </si>
  <si>
    <t>https://da.wikipedia.org/wiki/Charaxes_pelias</t>
  </si>
  <si>
    <t>Ophiocordyceps</t>
  </si>
  <si>
    <t>https://da.wikipedia.org/wiki/Ophiocordyceps</t>
  </si>
  <si>
    <t>Stalheim_Hotel</t>
  </si>
  <si>
    <t>https://da.wikipedia.org/wiki/Stalheim_Hotel</t>
  </si>
  <si>
    <t>Mohamed_Zarouni</t>
  </si>
  <si>
    <t>https://da.wikipedia.org/wiki/Mohamed_Zarouni</t>
  </si>
  <si>
    <t>Kogleaks_(Schoenoplectus)</t>
  </si>
  <si>
    <t>https://da.wikipedia.org/wiki/Kogleaks_(Schoenoplectus)</t>
  </si>
  <si>
    <t>Johan_Gabriel_Oxenstierna</t>
  </si>
  <si>
    <t>https://da.wikipedia.org/wiki/Johan_Gabriel_Oxenstierna</t>
  </si>
  <si>
    <t>Agnes_von_Krusenstjerna</t>
  </si>
  <si>
    <t>https://da.wikipedia.org/wiki/Agnes_von_Krusenstjerna</t>
  </si>
  <si>
    <t>E.Leclerc</t>
  </si>
  <si>
    <t>https://da.wikipedia.org/wiki/E.Leclerc</t>
  </si>
  <si>
    <t>Douglas_DC-5</t>
  </si>
  <si>
    <t>https://da.wikipedia.org/wiki/Douglas_DC-5</t>
  </si>
  <si>
    <t>Invincible_(skib)</t>
  </si>
  <si>
    <t>https://da.wikipedia.org/wiki/Invincible_(skib)</t>
  </si>
  <si>
    <t>Benediktionsloggia</t>
  </si>
  <si>
    <t>https://da.wikipedia.org/wiki/Benediktionsloggia</t>
  </si>
  <si>
    <t>Danske_privatbaner</t>
  </si>
  <si>
    <t>https://da.wikipedia.org/wiki/Danske_privatbaner</t>
  </si>
  <si>
    <t>Alpehorn</t>
  </si>
  <si>
    <t>https://da.wikipedia.org/wiki/Alpehorn</t>
  </si>
  <si>
    <t>Lugalo</t>
  </si>
  <si>
    <t>https://da.wikipedia.org/wiki/Lugalo</t>
  </si>
  <si>
    <t>Virginia_Bell</t>
  </si>
  <si>
    <t>https://da.wikipedia.org/wiki/Virginia_Bell</t>
  </si>
  <si>
    <t>Polsterpibe</t>
  </si>
  <si>
    <t>https://da.wikipedia.org/wiki/Polsterpibe</t>
  </si>
  <si>
    <t>Zebrafisk</t>
  </si>
  <si>
    <t>Zebrafisk (Danio rerio o.a.</t>
  </si>
  <si>
    <t>https://da.wikipedia.org/wiki/Zebrafisk</t>
  </si>
  <si>
    <t>Debatforum</t>
  </si>
  <si>
    <t>https://da.wikipedia.org/wiki/Debatforum</t>
  </si>
  <si>
    <t>Drassows_Legat</t>
  </si>
  <si>
    <t>https://da.wikipedia.org/wiki/Drassows_Legat</t>
  </si>
  <si>
    <t>https://da.wikipedia.org/wiki/H%C3%A4rjedalens_kommun</t>
  </si>
  <si>
    <t>https://da.wikipedia.org/wiki/Karl_W%C3%A5hlin</t>
  </si>
  <si>
    <t>Moderne_kunst</t>
  </si>
  <si>
    <t>https://da.wikipedia.org/wiki/Moderne_kunst</t>
  </si>
  <si>
    <t>Salvatorklokken</t>
  </si>
  <si>
    <t>https://da.wikipedia.org/wiki/Salvatorklokken</t>
  </si>
  <si>
    <t>Iriseren</t>
  </si>
  <si>
    <t>https://da.wikipedia.org/wiki/Iriseren</t>
  </si>
  <si>
    <t>Guanacaste_naturreservat</t>
  </si>
  <si>
    <t>https://da.wikipedia.org/wiki/Guanacaste_naturreservat</t>
  </si>
  <si>
    <t>Neil_Ritchie</t>
  </si>
  <si>
    <t>https://da.wikipedia.org/wiki/Neil_Ritchie</t>
  </si>
  <si>
    <t>Martha_Goldstein</t>
  </si>
  <si>
    <t>https://da.wikipedia.org/wiki/Martha_Goldstein</t>
  </si>
  <si>
    <t>https://da.wikipedia.org/wiki/R%C3%B8a_(elv)</t>
  </si>
  <si>
    <t>https://da.wikipedia.org/wiki/Ban%C5%AB_Hashim</t>
  </si>
  <si>
    <t>https://da.wikipedia.org/wiki/Radio_Man%C3%A0_Man%C3%A0</t>
  </si>
  <si>
    <t>Absolut_konvergens</t>
  </si>
  <si>
    <t>https://da.wikipedia.org/wiki/Absolut_konvergens</t>
  </si>
  <si>
    <t>https://da.wikipedia.org/wiki/Overs%C3%A6ttelsesteori</t>
  </si>
  <si>
    <t>Auto_motor_und_sport</t>
  </si>
  <si>
    <t>https://da.wikipedia.org/wiki/Auto_motor_und_sport</t>
  </si>
  <si>
    <t>ESME_Sudria</t>
  </si>
  <si>
    <t>https://da.wikipedia.org/wiki/ESME_Sudria</t>
  </si>
  <si>
    <t>Alexander_Dalrymple</t>
  </si>
  <si>
    <t>https://da.wikipedia.org/wiki/Alexander_Dalrymple</t>
  </si>
  <si>
    <t>Karl_Meyer</t>
  </si>
  <si>
    <t>https://da.wikipedia.org/wiki/Karl_Meyer</t>
  </si>
  <si>
    <t>Krokoms_kommun</t>
  </si>
  <si>
    <t>https://da.wikipedia.org/wiki/Krokoms_kommun</t>
  </si>
  <si>
    <t>Johannes_Laursen</t>
  </si>
  <si>
    <t>Johannes Laursen (17. oktober 1915 i Vendsyssel - 18.</t>
  </si>
  <si>
    <t>https://da.wikipedia.org/wiki/Johannes_Laursen</t>
  </si>
  <si>
    <t>Krokom</t>
  </si>
  <si>
    <t>https://da.wikipedia.org/wiki/Krokom</t>
  </si>
  <si>
    <t>Erik_Andersen_(forbryder)</t>
  </si>
  <si>
    <t>https://da.wikipedia.org/wiki/Erik_Andersen_(forbryder)</t>
  </si>
  <si>
    <t>Henrik_Brahe</t>
  </si>
  <si>
    <t>Henrik Brahe henviser til:</t>
  </si>
  <si>
    <t>https://da.wikipedia.org/wiki/Henrik_Brahe</t>
  </si>
  <si>
    <t>Samfundet_De_Nio</t>
  </si>
  <si>
    <t>https://da.wikipedia.org/wiki/Samfundet_De_Nio</t>
  </si>
  <si>
    <t>https://da.wikipedia.org/wiki/Caf%C3%A9_Tomaselli</t>
  </si>
  <si>
    <t>https://da.wikipedia.org/wiki/Svend_Erik_Kj%C3%A6r_Rasmussen</t>
  </si>
  <si>
    <t>John_Forbes</t>
  </si>
  <si>
    <t>https://da.wikipedia.org/wiki/John_Forbes</t>
  </si>
  <si>
    <t>Dansk_Litteraturpris_for_Kvinder</t>
  </si>
  <si>
    <t>https://da.wikipedia.org/wiki/Dansk_Litteraturpris_for_Kvinder</t>
  </si>
  <si>
    <t>Erik_Andersen</t>
  </si>
  <si>
    <t>https://da.wikipedia.org/wiki/Erik_Andersen</t>
  </si>
  <si>
    <t>I'll_Be_Back</t>
  </si>
  <si>
    <t>"I'll Be Back" er en komposition af Sid Wayne og Ben Weisman og er indsunget af Elvis Presley. "I'll Be Back" blev brugt i Elvis Presley-filmen Spinout fra 1966.</t>
  </si>
  <si>
    <t>https://da.wikipedia.org/wiki/I%27ll_Be_Back</t>
  </si>
  <si>
    <t>https://da.wikipedia.org/wiki/Oldsj%C3%B6n</t>
  </si>
  <si>
    <t>Thomas_Just_Jermiin</t>
  </si>
  <si>
    <t>https://da.wikipedia.org/wiki/Thomas_Just_Jermiin</t>
  </si>
  <si>
    <t>Jens_Jermiin</t>
  </si>
  <si>
    <t>https://da.wikipedia.org/wiki/Jens_Jermiin</t>
  </si>
  <si>
    <t>Edgar_Bainton</t>
  </si>
  <si>
    <t>https://da.wikipedia.org/wiki/Edgar_Bainton</t>
  </si>
  <si>
    <t>Den_kongelige_kapelgejstlighed</t>
  </si>
  <si>
    <t>https://da.wikipedia.org/wiki/Den_kongelige_kapelgejstlighed</t>
  </si>
  <si>
    <t>https://da.wikipedia.org/wiki/Referencesystem_(geod%C3%A6si)</t>
  </si>
  <si>
    <t>Allan_Taylor</t>
  </si>
  <si>
    <t>https://da.wikipedia.org/wiki/Allan_Taylor</t>
  </si>
  <si>
    <t>https://da.wikipedia.org/wiki/R%C3%B6nn%C3%B6sj%C3%B6n</t>
  </si>
  <si>
    <t>https://da.wikipedia.org/wiki/Oldfj%C3%A4llen</t>
  </si>
  <si>
    <t>Romerskkatolske_kirke_i_Papua_Ny_Guinea</t>
  </si>
  <si>
    <t>https://da.wikipedia.org/wiki/Romerskkatolske_kirke_i_Papua_Ny_Guinea</t>
  </si>
  <si>
    <t>https://da.wikipedia.org/wiki/Uffe_%C3%98stergaard</t>
  </si>
  <si>
    <t>Honda_Logo</t>
  </si>
  <si>
    <t>https://da.wikipedia.org/wiki/Honda_Logo</t>
  </si>
  <si>
    <t>Honda_HR-V_(1998)</t>
  </si>
  <si>
    <t>https://da.wikipedia.org/wiki/Honda_HR-V_(1998)</t>
  </si>
  <si>
    <t>https://da.wikipedia.org/wiki/Shijiazhuang%E2%80%93Taiyuan_h%C3%B8jhastighedsjernbane</t>
  </si>
  <si>
    <t>Lord_High_Treasurer</t>
  </si>
  <si>
    <t>Rigsskatmester (eng.: Lord High Treasurer eller Lord Treasurer) er en gammel engelsk og siden 1707 britisk embedstitel.</t>
  </si>
  <si>
    <t>https://da.wikipedia.org/wiki/Lord_High_Treasurer</t>
  </si>
  <si>
    <t>Luftangrebet_mod_Aarhus_Universitet</t>
  </si>
  <si>
    <t>https://da.wikipedia.org/wiki/Luftangrebet_mod_Aarhus_Universitet</t>
  </si>
  <si>
    <t>https://da.wikipedia.org/wiki/H%C3%B8jhastighedsjernbane</t>
  </si>
  <si>
    <t>Gestapo_i_Aarhus</t>
  </si>
  <si>
    <t>https://da.wikipedia.org/wiki/Gestapo_i_Aarhus</t>
  </si>
  <si>
    <t>https://da.wikipedia.org/wiki/Farver_p%C3%A5_tog</t>
  </si>
  <si>
    <t>Larabanga</t>
  </si>
  <si>
    <t>https://da.wikipedia.org/wiki/Larabanga</t>
  </si>
  <si>
    <t>Collett</t>
  </si>
  <si>
    <t>https://da.wikipedia.org/wiki/Collett</t>
  </si>
  <si>
    <t>Tyvenes_jul</t>
  </si>
  <si>
    <t>https://da.wikipedia.org/wiki/Tyvenes_jul</t>
  </si>
  <si>
    <t>https://da.wikipedia.org/wiki/Oscar_Bj%C3%B6rck</t>
  </si>
  <si>
    <t>https://da.wikipedia.org/wiki/Lars_Nor%C3%A9n</t>
  </si>
  <si>
    <t>Bremsesko</t>
  </si>
  <si>
    <t>https://da.wikipedia.org/wiki/Bremsesko</t>
  </si>
  <si>
    <t>Karen_Aabye</t>
  </si>
  <si>
    <t>https://da.wikipedia.org/wiki/Karen_Aabye</t>
  </si>
  <si>
    <t>Pummerinklokken</t>
  </si>
  <si>
    <t>https://da.wikipedia.org/wiki/Pummerinklokken</t>
  </si>
  <si>
    <t>Otto_Gelsted-prisen</t>
  </si>
  <si>
    <t>https://da.wikipedia.org/wiki/Otto_Gelsted-prisen</t>
  </si>
  <si>
    <t>Nikolai_Nissen_Paus</t>
  </si>
  <si>
    <t>https://da.wikipedia.org/wiki/Nikolai_Nissen_Paus</t>
  </si>
  <si>
    <t>Johannes_Overbeck</t>
  </si>
  <si>
    <t>Johannes Adolph Overbeck (27. marts 1826 i Antwerpen - 8.</t>
  </si>
  <si>
    <t>https://da.wikipedia.org/wiki/Johannes_Overbeck</t>
  </si>
  <si>
    <t>Hans_Paus</t>
  </si>
  <si>
    <t>Hans Paus henviser til:</t>
  </si>
  <si>
    <t>https://da.wikipedia.org/wiki/Hans_Paus</t>
  </si>
  <si>
    <t>You've_Got_Mail</t>
  </si>
  <si>
    <t>You've Got Mail er en amerikansk spillefilm fra 1998. Det er en romantisk komedie med Tom Hanks og Meg Ryan i de to hovedroller.</t>
  </si>
  <si>
    <t>https://da.wikipedia.org/wiki/You%27ve_Got_Mail</t>
  </si>
  <si>
    <t>Hans_Paus_(1710-1770)</t>
  </si>
  <si>
    <t>Hans Paus (1710-1770) var en norsk historiker og jurist.</t>
  </si>
  <si>
    <t>https://da.wikipedia.org/wiki/Hans_Paus_(1710-1770)</t>
  </si>
  <si>
    <t>Fritz_Overbeck</t>
  </si>
  <si>
    <t>Fritz Overbeck (15. september 1869 i Bremen - 8.</t>
  </si>
  <si>
    <t>https://da.wikipedia.org/wiki/Fritz_Overbeck</t>
  </si>
  <si>
    <t>TimeFor.TV</t>
  </si>
  <si>
    <t>TimeFor.TV (tidligere ontv.</t>
  </si>
  <si>
    <t>https://da.wikipedia.org/wiki/TimeFor.TV</t>
  </si>
  <si>
    <t>Einar_Bragi</t>
  </si>
  <si>
    <t>https://da.wikipedia.org/wiki/Einar_Bragi</t>
  </si>
  <si>
    <t>Claus_Pavels</t>
  </si>
  <si>
    <t>https://da.wikipedia.org/wiki/Claus_Pavels</t>
  </si>
  <si>
    <t>Skyldforhold</t>
  </si>
  <si>
    <t>https://da.wikipedia.org/wiki/Skyldforhold</t>
  </si>
  <si>
    <t>https://da.wikipedia.org/wiki/Tjele_%C3%85</t>
  </si>
  <si>
    <t>Christian_Cornelius_Paus</t>
  </si>
  <si>
    <t>https://da.wikipedia.org/wiki/Christian_Cornelius_Paus</t>
  </si>
  <si>
    <t>Christopher_de_Paus</t>
  </si>
  <si>
    <t>https://da.wikipedia.org/wiki/Christopher_de_Paus</t>
  </si>
  <si>
    <t>Bernhard_Paus</t>
  </si>
  <si>
    <t>https://da.wikipedia.org/wiki/Bernhard_Paus</t>
  </si>
  <si>
    <t>Ole_Otto_Paus</t>
  </si>
  <si>
    <t>https://da.wikipedia.org/wiki/Ole_Otto_Paus</t>
  </si>
  <si>
    <t>Breide_Rantzau_(1506-1562)</t>
  </si>
  <si>
    <t>https://da.wikipedia.org/wiki/Breide_Rantzau_(1506-1562)</t>
  </si>
  <si>
    <t>Henrik_Ramel</t>
  </si>
  <si>
    <t>Henrik Ramel henviser til:</t>
  </si>
  <si>
    <t>https://da.wikipedia.org/wiki/Henrik_Ramel</t>
  </si>
  <si>
    <t>JYJ</t>
  </si>
  <si>
    <t>https://da.wikipedia.org/wiki/JYJ</t>
  </si>
  <si>
    <t>Den_svenske_forfatning_af_1772</t>
  </si>
  <si>
    <t>https://da.wikipedia.org/wiki/Den_svenske_forfatning_af_1772</t>
  </si>
  <si>
    <t>Uranienborg_(Oslo)</t>
  </si>
  <si>
    <t>https://da.wikipedia.org/wiki/Uranienborg_(Oslo)</t>
  </si>
  <si>
    <t>https://da.wikipedia.org/wiki/Generalguvern%C3%B8rer_i_Finland</t>
  </si>
  <si>
    <t>Jonna_Dwinger</t>
  </si>
  <si>
    <t>https://da.wikipedia.org/wiki/Jonna_Dwinger</t>
  </si>
  <si>
    <t>Erling_Bjerre</t>
  </si>
  <si>
    <t>https://da.wikipedia.org/wiki/Erling_Bjerre</t>
  </si>
  <si>
    <t>Westminster-statutten_(1931)</t>
  </si>
  <si>
    <t>https://da.wikipedia.org/wiki/Westminster-statutten_(1931)</t>
  </si>
  <si>
    <t>https://da.wikipedia.org/wiki/Terr%C3%A6n</t>
  </si>
  <si>
    <t>Danish_Thundersport_Championship_2013</t>
  </si>
  <si>
    <t>https://da.wikipedia.org/wiki/Danish_Thundersport_Championship_2013</t>
  </si>
  <si>
    <t>Lorenzo_di_Credi</t>
  </si>
  <si>
    <t>https://da.wikipedia.org/wiki/Lorenzo_di_Credi</t>
  </si>
  <si>
    <t>Hammond</t>
  </si>
  <si>
    <t>Hammond er et efternavn, der henviser til blandt andre:</t>
  </si>
  <si>
    <t>https://da.wikipedia.org/wiki/Hammond</t>
  </si>
  <si>
    <t>Hans_Hammond</t>
  </si>
  <si>
    <t>https://da.wikipedia.org/wiki/Hans_Hammond</t>
  </si>
  <si>
    <t>Toyota_Paseo</t>
  </si>
  <si>
    <t>https://da.wikipedia.org/wiki/Toyota_Paseo</t>
  </si>
  <si>
    <t>Eiler_Hammond</t>
  </si>
  <si>
    <t>https://da.wikipedia.org/wiki/Eiler_Hammond</t>
  </si>
  <si>
    <t>Edvard_Hammond</t>
  </si>
  <si>
    <t>https://da.wikipedia.org/wiki/Edvard_Hammond</t>
  </si>
  <si>
    <t>Sophus_Jenssen-Tusch</t>
  </si>
  <si>
    <t>https://da.wikipedia.org/wiki/Sophus_Jenssen-Tusch</t>
  </si>
  <si>
    <t>Det_Danske_Jazzcenter</t>
  </si>
  <si>
    <t>Det Danske Jazzcenter (JC) var en selvejende institution, som blev grundlagt af trompetist og organisator Arnvid Meyer (1927-2007) i 1970.</t>
  </si>
  <si>
    <t>https://da.wikipedia.org/wiki/Det_Danske_Jazzcenter</t>
  </si>
  <si>
    <t>Worpswedemalerkolonien</t>
  </si>
  <si>
    <t>https://da.wikipedia.org/wiki/Worpswedemalerkolonien</t>
  </si>
  <si>
    <t>Din</t>
  </si>
  <si>
    <t>DIN, Din eller din har flere betydninger:</t>
  </si>
  <si>
    <t>https://da.wikipedia.org/wiki/Din</t>
  </si>
  <si>
    <t>Et_selskab_af_danske_kunstnere_i_Rom</t>
  </si>
  <si>
    <t>https://da.wikipedia.org/wiki/Et_selskab_af_danske_kunstnere_i_Rom</t>
  </si>
  <si>
    <t>https://da.wikipedia.org/wiki/Marjun_Syderb%C3%B8_Kjeln%C3%A6s</t>
  </si>
  <si>
    <t>Blackmore's_Night</t>
  </si>
  <si>
    <t>Storbritannien  USA</t>
  </si>
  <si>
    <t>https://da.wikipedia.org/wiki/Blackmore%27s_Night</t>
  </si>
  <si>
    <t>Hans_am_Ende</t>
  </si>
  <si>
    <t>https://da.wikipedia.org/wiki/Hans_am_Ende</t>
  </si>
  <si>
    <t>https://da.wikipedia.org/wiki/Pr%C3%A6sidentiel_r%C3%A6kkef%C3%B8lge_(USA)</t>
  </si>
  <si>
    <t>https://da.wikipedia.org/wiki/Nordisk_Skolebibliotekarforenings_B%C3%B8rnebogspris</t>
  </si>
  <si>
    <t>Katniss_Everdeen</t>
  </si>
  <si>
    <t>https://da.wikipedia.org/wiki/Katniss_Everdeen</t>
  </si>
  <si>
    <t>Henri_Helle</t>
  </si>
  <si>
    <t>https://da.wikipedia.org/wiki/Henri_Helle</t>
  </si>
  <si>
    <t>Louis_Maxson</t>
  </si>
  <si>
    <t>https://da.wikipedia.org/wiki/Louis_Maxson</t>
  </si>
  <si>
    <t>Chelsea_(London)</t>
  </si>
  <si>
    <t>Chelsea er en bydel i det sydvestlige London. Bydelen huser bl.</t>
  </si>
  <si>
    <t>https://da.wikipedia.org/wiki/Chelsea_(London)</t>
  </si>
  <si>
    <t>Galen_Spencer</t>
  </si>
  <si>
    <t>https://da.wikipedia.org/wiki/Galen_Spencer</t>
  </si>
  <si>
    <t>Gare_de_Monaco-Monte-Carlo</t>
  </si>
  <si>
    <t>https://da.wikipedia.org/wiki/Gare_de_Monaco-Monte-Carlo</t>
  </si>
  <si>
    <t>https://da.wikipedia.org/wiki/Vorning_%C3%85</t>
  </si>
  <si>
    <t>https://da.wikipedia.org/wiki/Bj%C3%B8rnholt</t>
  </si>
  <si>
    <t>Kvotientkriteriet</t>
  </si>
  <si>
    <t>https://da.wikipedia.org/wiki/Kvotientkriteriet</t>
  </si>
  <si>
    <t>G.F._Jenssen-Tusch</t>
  </si>
  <si>
    <t>Georg Friedrich Jenssen-TuschNavneforandring fra Jensen 3. februar 1842.</t>
  </si>
  <si>
    <t>https://da.wikipedia.org/wiki/G.F._Jenssen-Tusch</t>
  </si>
  <si>
    <t>https://da.wikipedia.org/wiki/Norstedts_F%C3%B6rlag</t>
  </si>
  <si>
    <t>Valle_de_los_Ingenios</t>
  </si>
  <si>
    <t>https://da.wikipedia.org/wiki/Valle_de_los_Ingenios</t>
  </si>
  <si>
    <t>Referenceellipsoide</t>
  </si>
  <si>
    <t>https://da.wikipedia.org/wiki/Referenceellipsoide</t>
  </si>
  <si>
    <t>Glamsbjerg_Pastorat</t>
  </si>
  <si>
    <t>Glamsbjerg Pastorat er et pastorat i Assens Provsti, Fyens Stift med et sogn:</t>
  </si>
  <si>
    <t>https://da.wikipedia.org/wiki/Glamsbjerg_Pastorat</t>
  </si>
  <si>
    <t>Charles_Woodruff</t>
  </si>
  <si>
    <t>https://da.wikipedia.org/wiki/Charles_Woodruff</t>
  </si>
  <si>
    <t>Charles_Hubbard</t>
  </si>
  <si>
    <t>https://da.wikipedia.org/wiki/Charles_Hubbard</t>
  </si>
  <si>
    <t>Samuel_Duvall</t>
  </si>
  <si>
    <t>https://da.wikipedia.org/wiki/Samuel_Duvall</t>
  </si>
  <si>
    <t>Chopper</t>
  </si>
  <si>
    <t>Chopper kan henvise til flere emner:</t>
  </si>
  <si>
    <t>https://da.wikipedia.org/wiki/Chopper</t>
  </si>
  <si>
    <t>Bombay_Rockers</t>
  </si>
  <si>
    <t>Bombay Rockers er et dansk/indisk rockband dannet i 2002 af Navtej Singh Rehal og Thomas Sardorf.</t>
  </si>
  <si>
    <t>https://da.wikipedia.org/wiki/Bombay_Rockers</t>
  </si>
  <si>
    <t>Zapp_Zapp</t>
  </si>
  <si>
    <t>Zapp Zapp er en dansk musikgruppe i genren funk, soul og pop. Bandet havde kontrakt med Mega Records i 1990'erne.</t>
  </si>
  <si>
    <t>https://da.wikipedia.org/wiki/Zapp_Zapp</t>
  </si>
  <si>
    <t>Eltang_Vig</t>
  </si>
  <si>
    <t>https://da.wikipedia.org/wiki/Eltang_Vig</t>
  </si>
  <si>
    <t>https://da.wikipedia.org/wiki/Wilhelm_Deichgr%C3%A4ber</t>
  </si>
  <si>
    <t>Ragunda_kommun</t>
  </si>
  <si>
    <t>https://da.wikipedia.org/wiki/Ragunda_kommun</t>
  </si>
  <si>
    <t>Robinson_Ekspeditionen_1998</t>
  </si>
  <si>
    <t>https://da.wikipedia.org/wiki/Robinson_Ekspeditionen_1998</t>
  </si>
  <si>
    <t>https://da.wikipedia.org/wiki/Asmus_Wilhelm_J%C3%BCrgensen</t>
  </si>
  <si>
    <t>Hammarstrand</t>
  </si>
  <si>
    <t>https://da.wikipedia.org/wiki/Hammarstrand</t>
  </si>
  <si>
    <t>Harboe_Kardel</t>
  </si>
  <si>
    <t>https://da.wikipedia.org/wiki/Harboe_Kardel</t>
  </si>
  <si>
    <t>Otto_Ferdinand_Kortsch</t>
  </si>
  <si>
    <t>https://da.wikipedia.org/wiki/Otto_Ferdinand_Kortsch</t>
  </si>
  <si>
    <t>Promiskuitet</t>
  </si>
  <si>
    <t>https://da.wikipedia.org/wiki/Promiskuitet</t>
  </si>
  <si>
    <t>https://da.wikipedia.org/wiki/Fridas_f%C3%B8rste_gang</t>
  </si>
  <si>
    <t>Earl_Thomas</t>
  </si>
  <si>
    <t>https://da.wikipedia.org/wiki/Earl_Thomas</t>
  </si>
  <si>
    <t>NFC_West</t>
  </si>
  <si>
    <t>https://da.wikipedia.org/wiki/NFC_West</t>
  </si>
  <si>
    <t>https://da.wikipedia.org/wiki/Stazione_di_Citt%C3%A0_del_Vaticano</t>
  </si>
  <si>
    <t>Phi_Phi</t>
  </si>
  <si>
    <t>https://da.wikipedia.org/wiki/Phi_Phi</t>
  </si>
  <si>
    <t>Peter_Larsen_(Oberleutnant)</t>
  </si>
  <si>
    <t>https://da.wikipedia.org/wiki/Peter_Larsen_(Oberleutnant)</t>
  </si>
  <si>
    <t>https://da.wikipedia.org/wiki/Jens_M%C3%B8ller_(nazist)</t>
  </si>
  <si>
    <t>Otto_Modersohn</t>
  </si>
  <si>
    <t>https://da.wikipedia.org/wiki/Otto_Modersohn</t>
  </si>
  <si>
    <t>Fritz_Mackensen</t>
  </si>
  <si>
    <t>https://da.wikipedia.org/wiki/Fritz_Mackensen</t>
  </si>
  <si>
    <t>Brdr._Hellemann</t>
  </si>
  <si>
    <t>https://da.wikipedia.org/wiki/Brdr._Hellemann</t>
  </si>
  <si>
    <t>Arena_Midt</t>
  </si>
  <si>
    <t>https://da.wikipedia.org/wiki/Arena_Midt</t>
  </si>
  <si>
    <t>Drori-Hansen_Furniture</t>
  </si>
  <si>
    <t>https://da.wikipedia.org/wiki/Drori-Hansen_Furniture</t>
  </si>
  <si>
    <t>https://da.wikipedia.org/wiki/Str%C3%B6msunds_kommun</t>
  </si>
  <si>
    <t>Harald_Jenssen-Tusch</t>
  </si>
  <si>
    <t>https://da.wikipedia.org/wiki/Harald_Jenssen-Tusch</t>
  </si>
  <si>
    <t>Harald_Jenssen-Tusch_(1815-1894)</t>
  </si>
  <si>
    <t>https://da.wikipedia.org/wiki/Harald_Jenssen-Tusch_(1815-1894)</t>
  </si>
  <si>
    <t>Harald_Jenssen-Tusch_(1851-1922)</t>
  </si>
  <si>
    <t>https://da.wikipedia.org/wiki/Harald_Jenssen-Tusch_(1851-1922)</t>
  </si>
  <si>
    <t>https://da.wikipedia.org/wiki/Masseudd%C3%B8en</t>
  </si>
  <si>
    <t>What_a_Girl_Wants</t>
  </si>
  <si>
    <t>What a Girl Wants har flere betydninger:</t>
  </si>
  <si>
    <t>https://da.wikipedia.org/wiki/What_a_Girl_Wants</t>
  </si>
  <si>
    <t>https://da.wikipedia.org/wiki/Str%C3%B6msund</t>
  </si>
  <si>
    <t>Ortler</t>
  </si>
  <si>
    <t>https://da.wikipedia.org/wiki/Ortler</t>
  </si>
  <si>
    <t>Trisannabroen</t>
  </si>
  <si>
    <t>https://da.wikipedia.org/wiki/Trisannabroen</t>
  </si>
  <si>
    <t>Opel_Monterey</t>
  </si>
  <si>
    <t>https://da.wikipedia.org/wiki/Opel_Monterey</t>
  </si>
  <si>
    <t>Vesterbro_Sogn</t>
  </si>
  <si>
    <t>https://da.wikipedia.org/wiki/Vesterbro_Sogn</t>
  </si>
  <si>
    <t>Serialisering</t>
  </si>
  <si>
    <t>https://da.wikipedia.org/wiki/Serialisering</t>
  </si>
  <si>
    <t>Afsnit_af_Merlin</t>
  </si>
  <si>
    <t>https://da.wikipedia.org/wiki/Afsnit_af_Merlin</t>
  </si>
  <si>
    <t>Jens_Just_Jermiin</t>
  </si>
  <si>
    <t>https://da.wikipedia.org/wiki/Jens_Just_Jermiin</t>
  </si>
  <si>
    <t>Volrath_Levin_von_Grambow</t>
  </si>
  <si>
    <t>https://da.wikipedia.org/wiki/Volrath_Levin_von_Grambow</t>
  </si>
  <si>
    <t>Opel_Adam</t>
  </si>
  <si>
    <t>https://da.wikipedia.org/wiki/Opel_Adam</t>
  </si>
  <si>
    <t>Opel_Cascada</t>
  </si>
  <si>
    <t>https://da.wikipedia.org/wiki/Opel_Cascada</t>
  </si>
  <si>
    <t>BMW_4-serie</t>
  </si>
  <si>
    <t>https://da.wikipedia.org/wiki/BMW_4-serie</t>
  </si>
  <si>
    <t>https://da.wikipedia.org/wiki/%C3%89mile_Grumiaux</t>
  </si>
  <si>
    <t>Jiangling_Landwind</t>
  </si>
  <si>
    <t>https://da.wikipedia.org/wiki/Jiangling_Landwind</t>
  </si>
  <si>
    <t>Xenia</t>
  </si>
  <si>
    <t>Xenia kan henvise til flere artikler:</t>
  </si>
  <si>
    <t>https://da.wikipedia.org/wiki/Xenia</t>
  </si>
  <si>
    <t>Hans_Heinrich_von_Grambow</t>
  </si>
  <si>
    <t>https://da.wikipedia.org/wiki/Hans_Heinrich_von_Grambow</t>
  </si>
  <si>
    <t>Pleinairisme</t>
  </si>
  <si>
    <t>https://da.wikipedia.org/wiki/Pleinairisme</t>
  </si>
  <si>
    <t>Torben_Kristiansen_(fodboldspiller)</t>
  </si>
  <si>
    <t>https://da.wikipedia.org/wiki/Torben_Kristiansen_(fodboldspiller)</t>
  </si>
  <si>
    <t>Erik_Kragh</t>
  </si>
  <si>
    <t>https://da.wikipedia.org/wiki/Erik_Kragh</t>
  </si>
  <si>
    <t>https://da.wikipedia.org/wiki/Erik_C.V._M%C3%B8ller</t>
  </si>
  <si>
    <t>Douglas_Entertainment</t>
  </si>
  <si>
    <t>https://da.wikipedia.org/wiki/Douglas_Entertainment</t>
  </si>
  <si>
    <t>Avery_Island_(Louisiana)</t>
  </si>
  <si>
    <t>https://da.wikipedia.org/wiki/Avery_Island_(Louisiana)</t>
  </si>
  <si>
    <t>https://da.wikipedia.org/wiki/Liden_vintergr%C3%B8n</t>
  </si>
  <si>
    <t>https://da.wikipedia.org/wiki/Europamesterskaberne_i_amat%C3%B8rboksning_1925</t>
  </si>
  <si>
    <t>Plan_(projekt)</t>
  </si>
  <si>
    <t>https://da.wikipedia.org/wiki/Plan_(projekt)</t>
  </si>
  <si>
    <t>Lennart_Geijer</t>
  </si>
  <si>
    <t>https://da.wikipedia.org/wiki/Lennart_Geijer</t>
  </si>
  <si>
    <t>Eliza_Pollock</t>
  </si>
  <si>
    <t>https://da.wikipedia.org/wiki/Eliza_Pollock</t>
  </si>
  <si>
    <t>Vulkan_(flertydig)</t>
  </si>
  <si>
    <t>Vulkan eller Vulcano samt tilknyttede artikler:</t>
  </si>
  <si>
    <t>https://da.wikipedia.org/wiki/Vulkan_(flertydig)</t>
  </si>
  <si>
    <t>https://da.wikipedia.org/wiki/Europamesterskaberne_i_amat%C3%B8rboksning_1927</t>
  </si>
  <si>
    <t>Wilhelm_von_Diez</t>
  </si>
  <si>
    <t>https://da.wikipedia.org/wiki/Wilhelm_von_Diez</t>
  </si>
  <si>
    <t>Emily_Woodruff</t>
  </si>
  <si>
    <t>Emily S. Woodruff (19.</t>
  </si>
  <si>
    <t>https://da.wikipedia.org/wiki/Emily_Woodruff</t>
  </si>
  <si>
    <t>Nordlangeland_Pastorat</t>
  </si>
  <si>
    <t>https://da.wikipedia.org/wiki/Nordlangeland_Pastorat</t>
  </si>
  <si>
    <t>https://da.wikipedia.org/wiki/Europamesterskaberne_i_amat%C3%B8rboksning_1930</t>
  </si>
  <si>
    <t>August_Friedrich_von_Wackenitz</t>
  </si>
  <si>
    <t>https://da.wikipedia.org/wiki/August_Friedrich_von_Wackenitz</t>
  </si>
  <si>
    <t>SAFU</t>
  </si>
  <si>
    <t>SAFU har flere betydninger:</t>
  </si>
  <si>
    <t>https://da.wikipedia.org/wiki/SAFU</t>
  </si>
  <si>
    <t>https://da.wikipedia.org/wiki/Samr%C3%A5det_for_Ungdomsudveksling</t>
  </si>
  <si>
    <t>Lunenburg</t>
  </si>
  <si>
    <t>https://da.wikipedia.org/wiki/Lunenburg</t>
  </si>
  <si>
    <t>Bagterpskolen</t>
  </si>
  <si>
    <t>https://da.wikipedia.org/wiki/Bagterpskolen</t>
  </si>
  <si>
    <t>Philip_Leopold_von_Wackenitz</t>
  </si>
  <si>
    <t>https://da.wikipedia.org/wiki/Philip_Leopold_von_Wackenitz</t>
  </si>
  <si>
    <t>https://da.wikipedia.org/wiki/%C3%89mile_Billard</t>
  </si>
  <si>
    <t>Bokseklubben_Pugilist</t>
  </si>
  <si>
    <t>https://da.wikipedia.org/wiki/Bokseklubben_Pugilist</t>
  </si>
  <si>
    <t>Alexander_Jacobsen</t>
  </si>
  <si>
    <t>https://da.wikipedia.org/wiki/Alexander_Jacobsen</t>
  </si>
  <si>
    <t>Malese_Jow</t>
  </si>
  <si>
    <t>https://da.wikipedia.org/wiki/Malese_Jow</t>
  </si>
  <si>
    <t>Martin_Lykke</t>
  </si>
  <si>
    <t>https://da.wikipedia.org/wiki/Martin_Lykke</t>
  </si>
  <si>
    <t>Newsjacking</t>
  </si>
  <si>
    <t>https://da.wikipedia.org/wiki/Newsjacking</t>
  </si>
  <si>
    <t>https://da.wikipedia.org/wiki/Mosevintergr%C3%B8n</t>
  </si>
  <si>
    <t>Passepartout</t>
  </si>
  <si>
    <t>https://da.wikipedia.org/wiki/Passepartout</t>
  </si>
  <si>
    <t>Dacia_Logan</t>
  </si>
  <si>
    <t>https://da.wikipedia.org/wiki/Dacia_Logan</t>
  </si>
  <si>
    <t>European_Committee_for_Electrotechnical_Standardization</t>
  </si>
  <si>
    <t>https://da.wikipedia.org/wiki/European_Committee_for_Electrotechnical_Standardization</t>
  </si>
  <si>
    <t>https://da.wikipedia.org/wiki/Klokkevintergr%C3%B8n</t>
  </si>
  <si>
    <t>https://da.wikipedia.org/wiki/Lednings-_og_kabeltypem%C3%A6rkning</t>
  </si>
  <si>
    <t>https://da.wikipedia.org/wiki/Elvigh%C3%B8j</t>
  </si>
  <si>
    <t>Joseph_Olivier</t>
  </si>
  <si>
    <t>https://da.wikipedia.org/wiki/Joseph_Olivier</t>
  </si>
  <si>
    <t>HMS_Vanguard_(1870)</t>
  </si>
  <si>
    <t>https://da.wikipedia.org/wiki/HMS_Vanguard_(1870)</t>
  </si>
  <si>
    <t>https://da.wikipedia.org/wiki/Alfred_M%C3%B8ller_(arkitekt)</t>
  </si>
  <si>
    <t>https://da.wikipedia.org/wiki/Alfred_M%C3%B8ller</t>
  </si>
  <si>
    <t>Jean_Collas</t>
  </si>
  <si>
    <t>Jean Collas (3. juli 1874 i Paris - 30.</t>
  </si>
  <si>
    <t>https://da.wikipedia.org/wiki/Jean_Collas</t>
  </si>
  <si>
    <t>Planet_Awards</t>
  </si>
  <si>
    <t>https://da.wikipedia.org/wiki/Planet_Awards</t>
  </si>
  <si>
    <t>Herbert_Loveitt</t>
  </si>
  <si>
    <t>Herbert Arthur Loveitt (8. marts 1874 - 18.</t>
  </si>
  <si>
    <t>https://da.wikipedia.org/wiki/Herbert_Loveitt</t>
  </si>
  <si>
    <t>Johannes_Messenius</t>
  </si>
  <si>
    <t>https://da.wikipedia.org/wiki/Johannes_Messenius</t>
  </si>
  <si>
    <t>Bengt_Gabrielsson_Oxenstierna</t>
  </si>
  <si>
    <t>https://da.wikipedia.org/wiki/Bengt_Gabrielsson_Oxenstierna</t>
  </si>
  <si>
    <t>Getreidegasse_(Salzburg)</t>
  </si>
  <si>
    <t>https://da.wikipedia.org/wiki/Getreidegasse_(Salzburg)</t>
  </si>
  <si>
    <t>John_Ernst_Schumann</t>
  </si>
  <si>
    <t>https://da.wikipedia.org/wiki/John_Ernst_Schumann</t>
  </si>
  <si>
    <t>Stefano_Pavesi</t>
  </si>
  <si>
    <t>https://da.wikipedia.org/wiki/Stefano_Pavesi</t>
  </si>
  <si>
    <t>Abel_Pavet_de_Courteille</t>
  </si>
  <si>
    <t>https://da.wikipedia.org/wiki/Abel_Pavet_de_Courteille</t>
  </si>
  <si>
    <t>Claus_Pavels_Riis</t>
  </si>
  <si>
    <t>Claus Pavels Riis (19. februar 1826 i Bergen - 8.</t>
  </si>
  <si>
    <t>https://da.wikipedia.org/wiki/Claus_Pavels_Riis</t>
  </si>
  <si>
    <t>Carl_Johan_Heise</t>
  </si>
  <si>
    <t>https://da.wikipedia.org/wiki/Carl_Johan_Heise</t>
  </si>
  <si>
    <t>Carl_Frederik_Dichman</t>
  </si>
  <si>
    <t>https://da.wikipedia.org/wiki/Carl_Frederik_Dichman</t>
  </si>
  <si>
    <t>Sydlangeland_Pastorat</t>
  </si>
  <si>
    <t>https://da.wikipedia.org/wiki/Sydlangeland_Pastorat</t>
  </si>
  <si>
    <t>Jens_Ulfstand</t>
  </si>
  <si>
    <t>Jens Ulfstand henviser til:</t>
  </si>
  <si>
    <t>https://da.wikipedia.org/wiki/Jens_Ulfstand</t>
  </si>
  <si>
    <t>Peter_Brock_(numismatiker)</t>
  </si>
  <si>
    <t>https://da.wikipedia.org/wiki/Peter_Brock_(numismatiker)</t>
  </si>
  <si>
    <t>Peter_Brock</t>
  </si>
  <si>
    <t>Peter Brock henviser til blandt andre:</t>
  </si>
  <si>
    <t>https://da.wikipedia.org/wiki/Peter_Brock</t>
  </si>
  <si>
    <t>Christian (Christen) Thomesen Sehested (24. august 1664 - 13.</t>
  </si>
  <si>
    <t>https://da.wikipedia.org/wiki/Christen_Thomesen_Sehested_(s%C3%B8officer)</t>
  </si>
  <si>
    <t>Breide_Rantzau_(1556-1618)</t>
  </si>
  <si>
    <t>https://da.wikipedia.org/wiki/Breide_Rantzau_(1556-1618)</t>
  </si>
  <si>
    <t>https://da.wikipedia.org/wiki/Henrik_Ramel_(d%C3%B8d_1610)</t>
  </si>
  <si>
    <t>Henrik_Ramel_(1601-1653)</t>
  </si>
  <si>
    <t>https://da.wikipedia.org/wiki/Henrik_Ramel_(1601-1653)</t>
  </si>
  <si>
    <t>Jens_Truidsen_Ulfstand</t>
  </si>
  <si>
    <t>https://da.wikipedia.org/wiki/Jens_Truidsen_Ulfstand</t>
  </si>
  <si>
    <t>Baltzar_von_Platen_(1766-1829)</t>
  </si>
  <si>
    <t>https://da.wikipedia.org/wiki/Baltzar_von_Platen_(1766-1829)</t>
  </si>
  <si>
    <t>Baltzar_von_Platen_(1804-1875)</t>
  </si>
  <si>
    <t>https://da.wikipedia.org/wiki/Baltzar_von_Platen_(1804-1875)</t>
  </si>
  <si>
    <t>https://da.wikipedia.org/wiki/Gr%C3%B8nlig_vintergr%C3%B8n</t>
  </si>
  <si>
    <t>https://da.wikipedia.org/wiki/Vortekam%C3%A6leon</t>
  </si>
  <si>
    <t>Brandstrup_Mose</t>
  </si>
  <si>
    <t>https://da.wikipedia.org/wiki/Brandstrup_Mose</t>
  </si>
  <si>
    <t>Mester_Jakel</t>
  </si>
  <si>
    <t>https://da.wikipedia.org/wiki/Mester_Jakel</t>
  </si>
  <si>
    <t>Lave_Brock</t>
  </si>
  <si>
    <t>Lave Brock henviser til:</t>
  </si>
  <si>
    <t>https://da.wikipedia.org/wiki/Lave_Brock</t>
  </si>
  <si>
    <t>Ta'_det_tilbage_(album)</t>
  </si>
  <si>
    <t>Ta' det tillbage er  Alexs andet album, udgivet 2006.</t>
  </si>
  <si>
    <t>https://da.wikipedia.org/wiki/Ta%27_det_tilbage_(album)</t>
  </si>
  <si>
    <t>Essex-klassen</t>
  </si>
  <si>
    <t>https://da.wikipedia.org/wiki/Essex-klassen</t>
  </si>
  <si>
    <t>Eske_Brock_(flertydig)</t>
  </si>
  <si>
    <t>Eske Brock henviser til blandt andre:</t>
  </si>
  <si>
    <t>https://da.wikipedia.org/wiki/Eske_Brock_(flertydig)</t>
  </si>
  <si>
    <t>https://da.wikipedia.org/wiki/V%C3%A4stra_Skr%C3%A4vlinge_Kirke</t>
  </si>
  <si>
    <t>Palmyra_(New_York)</t>
  </si>
  <si>
    <t>https://da.wikipedia.org/wiki/Palmyra_(New_York)</t>
  </si>
  <si>
    <t>Palmyra_(landsby_i_New_York)</t>
  </si>
  <si>
    <t>Landsbyen Palmyra er en landsby, som ligger i byen Palmyra i Wayne County, New York, USA. I 2000 var indbyggertallet 3.</t>
  </si>
  <si>
    <t>https://da.wikipedia.org/wiki/Palmyra_(landsby_i_New_York)</t>
  </si>
  <si>
    <t>Arthur_McCabe</t>
  </si>
  <si>
    <t>Arthur John Michael McCabe (1. juli 1887 - 1.</t>
  </si>
  <si>
    <t>https://da.wikipedia.org/wiki/Arthur_McCabe</t>
  </si>
  <si>
    <t>Audition_(Glee)</t>
  </si>
  <si>
    <t>https://da.wikipedia.org/wiki/Audition_(Glee)</t>
  </si>
  <si>
    <t>Carl_Alexander_Stricker</t>
  </si>
  <si>
    <t>https://da.wikipedia.org/wiki/Carl_Alexander_Stricker</t>
  </si>
  <si>
    <t>Ezechias_Hinrich_Stricker</t>
  </si>
  <si>
    <t>https://da.wikipedia.org/wiki/Ezechias_Hinrich_Stricker</t>
  </si>
  <si>
    <t>https://da.wikipedia.org/wiki/%C3%85revinger</t>
  </si>
  <si>
    <t>Brunflo</t>
  </si>
  <si>
    <t>https://da.wikipedia.org/wiki/Brunflo</t>
  </si>
  <si>
    <t>https://da.wikipedia.org/wiki/Europamesterskaberne_i_amat%C3%B8rboksning_1934</t>
  </si>
  <si>
    <t>Rasmus_Andersen_(billedhugger)</t>
  </si>
  <si>
    <t>https://da.wikipedia.org/wiki/Rasmus_Andersen_(billedhugger)</t>
  </si>
  <si>
    <t>Wilhelm_Carl_Bernt_Stricker</t>
  </si>
  <si>
    <t>https://da.wikipedia.org/wiki/Wilhelm_Carl_Bernt_Stricker</t>
  </si>
  <si>
    <t>Albert_Canet</t>
  </si>
  <si>
    <t>https://da.wikipedia.org/wiki/Albert_Canet</t>
  </si>
  <si>
    <t>Nauvoo_(Illinois)</t>
  </si>
  <si>
    <t>Nauvoo er en by i Hancock County, Illinois i USA med 1.149 pr.</t>
  </si>
  <si>
    <t>https://da.wikipedia.org/wiki/Nauvoo_(Illinois)</t>
  </si>
  <si>
    <t>Evelyn_Colyer</t>
  </si>
  <si>
    <t>Evelyn Lucy Colyer senere Munro (16. august 1902 - 4.</t>
  </si>
  <si>
    <t>https://da.wikipedia.org/wiki/Evelyn_Colyer</t>
  </si>
  <si>
    <t>Jean-Louis-Ernest_Meissonier</t>
  </si>
  <si>
    <t>https://da.wikipedia.org/wiki/Jean-Louis-Ernest_Meissonier</t>
  </si>
  <si>
    <t>https://da.wikipedia.org/wiki/Bl%C3%A5bjerg_Nord_Pastorat</t>
  </si>
  <si>
    <t>Trupialer</t>
  </si>
  <si>
    <t>https://da.wikipedia.org/wiki/Trupialer</t>
  </si>
  <si>
    <t>https://da.wikipedia.org/wiki/Dansk_Borgerv%C3%A6rn</t>
  </si>
  <si>
    <t>Filippinske_Hav</t>
  </si>
  <si>
    <t>https://da.wikipedia.org/wiki/Filippinske_Hav</t>
  </si>
  <si>
    <t>https://da.wikipedia.org/wiki/Luzonstr%C3%A6det</t>
  </si>
  <si>
    <t>Werner_Nicolai_de_Seue</t>
  </si>
  <si>
    <t>https://da.wikipedia.org/wiki/Werner_Nicolai_de_Seue</t>
  </si>
  <si>
    <t>Japan-Koreatunnelen</t>
  </si>
  <si>
    <t>https://da.wikipedia.org/wiki/Japan-Koreatunnelen</t>
  </si>
  <si>
    <t>Jakob_van_Domselaer</t>
  </si>
  <si>
    <t>Jakob van Domselaer (15. april 1890 i Gelderland, Holland - 5.</t>
  </si>
  <si>
    <t>https://da.wikipedia.org/wiki/Jakob_van_Domselaer</t>
  </si>
  <si>
    <t>Nexuiz</t>
  </si>
  <si>
    <t>https://da.wikipedia.org/wiki/Nexuiz</t>
  </si>
  <si>
    <t>https://da.wikipedia.org/wiki/Europamesterskaberne_i_amat%C3%B8rboksning_1937</t>
  </si>
  <si>
    <t>https://da.wikipedia.org/wiki/Europamesterskaberne_i_amat%C3%B8rboksning_1939</t>
  </si>
  <si>
    <t>CITA</t>
  </si>
  <si>
    <t>https://da.wikipedia.org/wiki/CITA</t>
  </si>
  <si>
    <t>https://da.wikipedia.org/wiki/Henrik_J%C3%B8rgen_Huitfeldt-Kaas</t>
  </si>
  <si>
    <t>Richard_Plantagenet,_3._hertug_af_York</t>
  </si>
  <si>
    <t>https://da.wikipedia.org/wiki/Richard_Plantagenet,_3._hertug_af_York</t>
  </si>
  <si>
    <t>Radio_Recorders</t>
  </si>
  <si>
    <t>https://da.wikipedia.org/wiki/Radio_Recorders</t>
  </si>
  <si>
    <t>Emma_Hale_Smith_Bidamon</t>
  </si>
  <si>
    <t>https://da.wikipedia.org/wiki/Emma_Hale_Smith_Bidamon</t>
  </si>
  <si>
    <t>https://da.wikipedia.org/wiki/Jos%C3%A9_de_Am%C3%A9zola_y_Aspiz%C3%BAa</t>
  </si>
  <si>
    <t>C.V.M._Jensen</t>
  </si>
  <si>
    <t>https://da.wikipedia.org/wiki/C.V.M._Jensen</t>
  </si>
  <si>
    <t>Alexandre_Cabanel</t>
  </si>
  <si>
    <t>https://da.wikipedia.org/wiki/Alexandre_Cabanel</t>
  </si>
  <si>
    <t>https://da.wikipedia.org/wiki/R%C3%B8dfigurs-keramik</t>
  </si>
  <si>
    <t>Henry_Brougham_(sportsmand)</t>
  </si>
  <si>
    <t>Henry J. Brougham (8.</t>
  </si>
  <si>
    <t>https://da.wikipedia.org/wiki/Henry_Brougham_(sportsmand)</t>
  </si>
  <si>
    <t>Sortfigurs-keramik</t>
  </si>
  <si>
    <t>https://da.wikipedia.org/wiki/Sortfigurs-keramik</t>
  </si>
  <si>
    <t>Johannes_Jensen_(1818-1873)</t>
  </si>
  <si>
    <t>https://da.wikipedia.org/wiki/Johannes_Jensen_(1818-1873)</t>
  </si>
  <si>
    <t>https://da.wikipedia.org/wiki/Bellah%C3%B8j-Utterslev_Sogn</t>
  </si>
  <si>
    <t>https://da.wikipedia.org/wiki/Simpel_harmonisk_bev%C3%A6gelse</t>
  </si>
  <si>
    <t>Baltzar_von_Platen</t>
  </si>
  <si>
    <t>Baltzar von Platen henviser til:</t>
  </si>
  <si>
    <t>https://da.wikipedia.org/wiki/Baltzar_von_Platen</t>
  </si>
  <si>
    <t>https://da.wikipedia.org/wiki/Beijing_Vestbaneg%C3%A5rd</t>
  </si>
  <si>
    <t>Bed_and_breakfast</t>
  </si>
  <si>
    <t>https://da.wikipedia.org/wiki/Bed_and_breakfast</t>
  </si>
  <si>
    <t>Butterup-Tuse_Sogn</t>
  </si>
  <si>
    <t>https://da.wikipedia.org/wiki/Butterup-Tuse_Sogn</t>
  </si>
  <si>
    <t>https://da.wikipedia.org/wiki/Hjemb%C3%A6k-Svinninge_Sogn</t>
  </si>
  <si>
    <t>Skamstrup-Frydendal_Sogn</t>
  </si>
  <si>
    <t>https://da.wikipedia.org/wiki/Skamstrup-Frydendal_Sogn</t>
  </si>
  <si>
    <t>Amerikanske_sangere</t>
  </si>
  <si>
    <t>https://da.wikipedia.org/wiki/Amerikanske_sangere</t>
  </si>
  <si>
    <t>Povl_Winning_Toussieng</t>
  </si>
  <si>
    <t>https://da.wikipedia.org/wiki/Povl_Winning_Toussieng</t>
  </si>
  <si>
    <t>https://da.wikipedia.org/wiki/%C3%86olisk_geomorfologi</t>
  </si>
  <si>
    <t>Karsten_Hoydal</t>
  </si>
  <si>
    <t>https://da.wikipedia.org/wiki/Karsten_Hoydal</t>
  </si>
  <si>
    <t>Vasilij_3._af_Moskva</t>
  </si>
  <si>
    <t>https://da.wikipedia.org/wiki/Vasilij_3._af_Moskva</t>
  </si>
  <si>
    <t>Auto_Zeitung</t>
  </si>
  <si>
    <t>https://da.wikipedia.org/wiki/Auto_Zeitung</t>
  </si>
  <si>
    <t>VW_Scene</t>
  </si>
  <si>
    <t>https://da.wikipedia.org/wiki/VW_Scene</t>
  </si>
  <si>
    <t>Kollerup-Fjerritslev_Sogn</t>
  </si>
  <si>
    <t>Kollerup-Fjerritslev Sogn er et sogn i Jammerbugt Provsti (Aalborg Stift). Sognet ligger i Jammerbugt Kommune (Region Nordjylland).</t>
  </si>
  <si>
    <t>https://da.wikipedia.org/wiki/Kollerup-Fjerritslev_Sogn</t>
  </si>
  <si>
    <t>https://da.wikipedia.org/wiki/Europamesterskaberne_i_amat%C3%B8rboksning_1942</t>
  </si>
  <si>
    <t>De_ti_store_bygninger</t>
  </si>
  <si>
    <t>https://da.wikipedia.org/wiki/De_ti_store_bygninger</t>
  </si>
  <si>
    <t>Frederik_Thorkelin</t>
  </si>
  <si>
    <t>https://da.wikipedia.org/wiki/Frederik_Thorkelin</t>
  </si>
  <si>
    <t>The_Football_League_1901-02</t>
  </si>
  <si>
    <t>https://da.wikipedia.org/wiki/The_Football_League_1901-02</t>
  </si>
  <si>
    <t>Perry_Christie</t>
  </si>
  <si>
    <t>Arthur Dion Hanna</t>
  </si>
  <si>
    <t>https://da.wikipedia.org/wiki/Perry_Christie</t>
  </si>
  <si>
    <t>Thorkelin</t>
  </si>
  <si>
    <t>https://da.wikipedia.org/wiki/Thorkelin</t>
  </si>
  <si>
    <t>https://da.wikipedia.org/wiki/Frederik_Thorkelin_(forsikringsdirekt%C3%B8r)</t>
  </si>
  <si>
    <t>Folkesparekassen</t>
  </si>
  <si>
    <t>https://da.wikipedia.org/wiki/Folkesparekassen</t>
  </si>
  <si>
    <t>Daniel_af_Moskva</t>
  </si>
  <si>
    <t>https://da.wikipedia.org/wiki/Daniel_af_Moskva</t>
  </si>
  <si>
    <t>The_Football_League_1902-03</t>
  </si>
  <si>
    <t>https://da.wikipedia.org/wiki/The_Football_League_1902-03</t>
  </si>
  <si>
    <t>https://da.wikipedia.org/wiki/Europamesterskaberne_i_amat%C3%B8rboksning_1947</t>
  </si>
  <si>
    <t>Katrine_Lester</t>
  </si>
  <si>
    <t>https://da.wikipedia.org/wiki/Katrine_Lester</t>
  </si>
  <si>
    <t>https://da.wikipedia.org/wiki/Europamesterskaberne_i_amat%C3%B8rboksning_1949</t>
  </si>
  <si>
    <t>https://da.wikipedia.org/wiki/P%C3%A1ll_Melsted</t>
  </si>
  <si>
    <t>Kveld</t>
  </si>
  <si>
    <t>https://da.wikipedia.org/wiki/Kveld</t>
  </si>
  <si>
    <t>https://da.wikipedia.org/wiki/P%C3%A1ll_Melsted_(1812-1910)</t>
  </si>
  <si>
    <t>John_Albjerg</t>
  </si>
  <si>
    <t>https://da.wikipedia.org/wiki/John_Albjerg</t>
  </si>
  <si>
    <t>Niels_Nielsen_(handelsmand)</t>
  </si>
  <si>
    <t>https://da.wikipedia.org/wiki/Niels_Nielsen_(handelsmand)</t>
  </si>
  <si>
    <t>https://da.wikipedia.org/wiki/Fyrstend%C3%B8mmet_Rjasan</t>
  </si>
  <si>
    <t>https://da.wikipedia.org/wiki/G%C3%A4ddede</t>
  </si>
  <si>
    <t>https://da.wikipedia.org/wiki/Andr%C3%A9_Pr%C3%A9vost</t>
  </si>
  <si>
    <t>Coop_Trading</t>
  </si>
  <si>
    <t>https://da.wikipedia.org/wiki/Coop_Trading</t>
  </si>
  <si>
    <t>Georges_de_la_Chapelle</t>
  </si>
  <si>
    <t>https://da.wikipedia.org/wiki/Georges_de_la_Chapelle</t>
  </si>
  <si>
    <t>https://da.wikipedia.org/wiki/Europamesterskaberne_i_amat%C3%B8rboksning_1951</t>
  </si>
  <si>
    <t>Limhamns_Kirke</t>
  </si>
  <si>
    <t>https://da.wikipedia.org/wiki/Limhamns_Kirke</t>
  </si>
  <si>
    <t>Wilberforce_Eaves</t>
  </si>
  <si>
    <t>https://da.wikipedia.org/wiki/Wilberforce_Eaves</t>
  </si>
  <si>
    <t>https://da.wikipedia.org/wiki/%C3%89douard_Detaille</t>
  </si>
  <si>
    <t>Simeon_af_Moskva</t>
  </si>
  <si>
    <t>https://da.wikipedia.org/wiki/Simeon_af_Moskva</t>
  </si>
  <si>
    <t>https://da.wikipedia.org/wiki/Kory%C5%AB</t>
  </si>
  <si>
    <t>https://da.wikipedia.org/wiki/Koreastr%C3%A6det</t>
  </si>
  <si>
    <t>Marianerne</t>
  </si>
  <si>
    <t>https://da.wikipedia.org/wiki/Marianerne</t>
  </si>
  <si>
    <t>Fujian_(Taiwan)</t>
  </si>
  <si>
    <t>https://da.wikipedia.org/wiki/Fujian_(Taiwan)</t>
  </si>
  <si>
    <t>Bjurholms_kommun</t>
  </si>
  <si>
    <t>https://da.wikipedia.org/wiki/Bjurholms_kommun</t>
  </si>
  <si>
    <t>Discusfisk</t>
  </si>
  <si>
    <t>https://da.wikipedia.org/wiki/Discusfisk</t>
  </si>
  <si>
    <t>Fyens_Stifts_Sparekasse</t>
  </si>
  <si>
    <t>https://da.wikipedia.org/wiki/Fyens_Stifts_Sparekasse</t>
  </si>
  <si>
    <t>Sparekassen_Fyn</t>
  </si>
  <si>
    <t>Sparekassen Fyn var en dansk sparekasse, som opstod 1964 ved en fusion mellem Fyens Stifts Sparekasse, Bogense Sparekasse, Landbosparekassen for Fyn og flere andre. Sparekassens levetid blev kort, for 1.</t>
  </si>
  <si>
    <t>https://da.wikipedia.org/wiki/Sparekassen_Fyn</t>
  </si>
  <si>
    <t>Peter_de_Seue</t>
  </si>
  <si>
    <t>https://da.wikipedia.org/wiki/Peter_de_Seue</t>
  </si>
  <si>
    <t>https://da.wikipedia.org/wiki/Bjarne_B%C3%BChring_Dehli</t>
  </si>
  <si>
    <t>The_Football_League_1903-04</t>
  </si>
  <si>
    <t>https://da.wikipedia.org/wiki/The_Football_League_1903-04</t>
  </si>
  <si>
    <t>Ordnance_Survey</t>
  </si>
  <si>
    <t>https://da.wikipedia.org/wiki/Ordnance_Survey</t>
  </si>
  <si>
    <t>Taiwan_(flertydig)</t>
  </si>
  <si>
    <t>https://da.wikipedia.org/wiki/Taiwan_(flertydig)</t>
  </si>
  <si>
    <t>Kasper_Nielsen_(skuespiller)</t>
  </si>
  <si>
    <t>https://da.wikipedia.org/wiki/Kasper_Nielsen_(skuespiller)</t>
  </si>
  <si>
    <t>Sven_Henriksen_(bokser)</t>
  </si>
  <si>
    <t>Sven Henriksen (29. januar 1929 - 25.</t>
  </si>
  <si>
    <t>https://da.wikipedia.org/wiki/Sven_Henriksen_(bokser)</t>
  </si>
  <si>
    <t>Republikken_Kina_(flertydig)</t>
  </si>
  <si>
    <t>https://da.wikipedia.org/wiki/Republikken_Kina_(flertydig)</t>
  </si>
  <si>
    <t>Gradient</t>
  </si>
  <si>
    <t>https://da.wikipedia.org/wiki/Gradient</t>
  </si>
  <si>
    <t>Giganternes_fald</t>
  </si>
  <si>
    <t>https://da.wikipedia.org/wiki/Giganternes_fald</t>
  </si>
  <si>
    <t>Verdens_vinter</t>
  </si>
  <si>
    <t>https://da.wikipedia.org/wiki/Verdens_vinter</t>
  </si>
  <si>
    <t>Wolf_Wilhelm_Friedrich_von_Baudissin</t>
  </si>
  <si>
    <t>https://da.wikipedia.org/wiki/Wolf_Wilhelm_Friedrich_von_Baudissin</t>
  </si>
  <si>
    <t>The_Football_League_1904-05</t>
  </si>
  <si>
    <t>https://da.wikipedia.org/wiki/The_Football_League_1904-05</t>
  </si>
  <si>
    <t>Friedrich_Sarauw</t>
  </si>
  <si>
    <t>https://da.wikipedia.org/wiki/Friedrich_Sarauw</t>
  </si>
  <si>
    <t>The_Football_League_1905-06</t>
  </si>
  <si>
    <t>https://da.wikipedia.org/wiki/The_Football_League_1905-06</t>
  </si>
  <si>
    <t>Conrad_Sarauw</t>
  </si>
  <si>
    <t>https://da.wikipedia.org/wiki/Conrad_Sarauw</t>
  </si>
  <si>
    <t>Supervision</t>
  </si>
  <si>
    <t>https://da.wikipedia.org/wiki/Supervision</t>
  </si>
  <si>
    <t>https://da.wikipedia.org/wiki/20_sp%C3%B8rgsm%C3%A5l_til_professoren</t>
  </si>
  <si>
    <t>Sarauw</t>
  </si>
  <si>
    <t>https://da.wikipedia.org/wiki/Sarauw</t>
  </si>
  <si>
    <t>https://da.wikipedia.org/wiki/Asbj%C3%B8rn_With</t>
  </si>
  <si>
    <t>Conrad_Friedrich_Emil_Theodor_Sarauw</t>
  </si>
  <si>
    <t>https://da.wikipedia.org/wiki/Conrad_Friedrich_Emil_Theodor_Sarauw</t>
  </si>
  <si>
    <t>Charlie_McDonell</t>
  </si>
  <si>
    <t>Charles Joseph "Charlie" McDonnell er blogger og musiker fra Bath i Storbritannien.</t>
  </si>
  <si>
    <t>https://da.wikipedia.org/wiki/Charlie_McDonell</t>
  </si>
  <si>
    <t>Roger_de_Barbarin</t>
  </si>
  <si>
    <t>https://da.wikipedia.org/wiki/Roger_de_Barbarin</t>
  </si>
  <si>
    <t>Volkswagen_Routan</t>
  </si>
  <si>
    <t>https://da.wikipedia.org/wiki/Volkswagen_Routan</t>
  </si>
  <si>
    <t>https://da.wikipedia.org/wiki/Friedrich_L%C3%BCthi</t>
  </si>
  <si>
    <t>Christian_Ludvig_Stemann</t>
  </si>
  <si>
    <t>https://da.wikipedia.org/wiki/Christian_Ludvig_Stemann</t>
  </si>
  <si>
    <t>Louis_Dutfoy</t>
  </si>
  <si>
    <t>Louis Charles Marie Dutfoy (12. januar 1860 i Marseille - 7.</t>
  </si>
  <si>
    <t>https://da.wikipedia.org/wiki/Louis_Dutfoy</t>
  </si>
  <si>
    <t>Andreas_Stenz</t>
  </si>
  <si>
    <t>https://da.wikipedia.org/wiki/Andreas_Stenz</t>
  </si>
  <si>
    <t>Tsunami-bombe</t>
  </si>
  <si>
    <t>https://da.wikipedia.org/wiki/Tsunami-bombe</t>
  </si>
  <si>
    <t>Dirk_Boest_Gips</t>
  </si>
  <si>
    <t>Dirk Boest Gips (30. juli 1864 i Dordrecht - 11.</t>
  </si>
  <si>
    <t>https://da.wikipedia.org/wiki/Dirk_Boest_Gips</t>
  </si>
  <si>
    <t>https://da.wikipedia.org/wiki/B%C3%A1r%C3%B0ur_Oskarsson</t>
  </si>
  <si>
    <t>Henrik_Sillem</t>
  </si>
  <si>
    <t>Henrik Sillem (12. august 1866 i Amsterdam - 13.</t>
  </si>
  <si>
    <t>https://da.wikipedia.org/wiki/Henrik_Sillem</t>
  </si>
  <si>
    <t>Tsunami_(flertydig)</t>
  </si>
  <si>
    <t>Tsunami har flere betydninger:</t>
  </si>
  <si>
    <t>https://da.wikipedia.org/wiki/Tsunami_(flertydig)</t>
  </si>
  <si>
    <t>Solko_van_den_Bergh</t>
  </si>
  <si>
    <t>Solko Johannes van den Bergh (4. juni 1854 i Haag - 25.</t>
  </si>
  <si>
    <t>https://da.wikipedia.org/wiki/Solko_van_den_Bergh</t>
  </si>
  <si>
    <t>Cirkus_Summarum</t>
  </si>
  <si>
    <t>https://da.wikipedia.org/wiki/Cirkus_Summarum</t>
  </si>
  <si>
    <t>Jelena_Glinskaja</t>
  </si>
  <si>
    <t>https://da.wikipedia.org/wiki/Jelena_Glinskaja</t>
  </si>
  <si>
    <t>Hadsten_Sogn_(1974-2008)</t>
  </si>
  <si>
    <t>Randers-Hadsten</t>
  </si>
  <si>
    <t>https://da.wikipedia.org/wiki/Hadsten_Sogn_(1974-2008)</t>
  </si>
  <si>
    <t>Postkrig</t>
  </si>
  <si>
    <t>https://da.wikipedia.org/wiki/Postkrig</t>
  </si>
  <si>
    <t>Fjodor_1._af_Rusland</t>
  </si>
  <si>
    <t>https://da.wikipedia.org/wiki/Fjodor_1._af_Rusland</t>
  </si>
  <si>
    <t>https://da.wikipedia.org/wiki/Max_Pinlig_3_p%C3%A5_Roskilde</t>
  </si>
  <si>
    <t>Nu-Style</t>
  </si>
  <si>
    <t>https://da.wikipedia.org/wiki/Nu-Style</t>
  </si>
  <si>
    <t>Torben_Eilersen</t>
  </si>
  <si>
    <t>https://da.wikipedia.org/wiki/Torben_Eilersen</t>
  </si>
  <si>
    <t>1._etape_af_Tour_de_France_2013</t>
  </si>
  <si>
    <t>https://da.wikipedia.org/wiki/1._etape_af_Tour_de_France_2013</t>
  </si>
  <si>
    <t>Dmitrij_Donskoj</t>
  </si>
  <si>
    <t>https://da.wikipedia.org/wiki/Dmitrij_Donskoj</t>
  </si>
  <si>
    <t>Falske_Dmitrij</t>
  </si>
  <si>
    <t>https://da.wikipedia.org/wiki/Falske_Dmitrij</t>
  </si>
  <si>
    <t>Opel_Rekord</t>
  </si>
  <si>
    <t>https://da.wikipedia.org/wiki/Opel_Rekord</t>
  </si>
  <si>
    <t>Opel_Commodore</t>
  </si>
  <si>
    <t>https://da.wikipedia.org/wiki/Opel_Commodore</t>
  </si>
  <si>
    <t>Henkell_&amp;_Co.</t>
  </si>
  <si>
    <t>https://da.wikipedia.org/wiki/Henkell_%26_Co.</t>
  </si>
  <si>
    <t>https://da.wikipedia.org/wiki/J%C3%A6gerspris_Nordskov</t>
  </si>
  <si>
    <t>Dorotea_kommun</t>
  </si>
  <si>
    <t>https://da.wikipedia.org/wiki/Dorotea_kommun</t>
  </si>
  <si>
    <t>Kirchgasse</t>
  </si>
  <si>
    <t>https://da.wikipedia.org/wiki/Kirchgasse</t>
  </si>
  <si>
    <t>Rise_to_Fall</t>
  </si>
  <si>
    <t>https://da.wikipedia.org/wiki/Rise_to_Fall</t>
  </si>
  <si>
    <t>H.P._Selmer</t>
  </si>
  <si>
    <t>https://da.wikipedia.org/wiki/H.P._Selmer</t>
  </si>
  <si>
    <t>Mike</t>
  </si>
  <si>
    <t>Mike har flere betydninger:</t>
  </si>
  <si>
    <t>https://da.wikipedia.org/wiki/Mike</t>
  </si>
  <si>
    <t>Harcourt_Ommundsen</t>
  </si>
  <si>
    <t>Harcourt Ommundsen (23. november 1878 - 19.</t>
  </si>
  <si>
    <t>https://da.wikipedia.org/wiki/Harcourt_Ommundsen</t>
  </si>
  <si>
    <t>Kifak</t>
  </si>
  <si>
    <t>https://da.wikipedia.org/wiki/Kifak</t>
  </si>
  <si>
    <t>2._etape_af_Tour_de_France_2013</t>
  </si>
  <si>
    <t>https://da.wikipedia.org/wiki/2._etape_af_Tour_de_France_2013</t>
  </si>
  <si>
    <t>Katherine_af_Valois</t>
  </si>
  <si>
    <t>https://da.wikipedia.org/wiki/Katherine_af_Valois</t>
  </si>
  <si>
    <t>Albert_Leth_(skolemand)</t>
  </si>
  <si>
    <t>https://da.wikipedia.org/wiki/Albert_Leth_(skolemand)</t>
  </si>
  <si>
    <t>Vasilij_2._af_Moskva</t>
  </si>
  <si>
    <t>https://da.wikipedia.org/wiki/Vasilij_2._af_Moskva</t>
  </si>
  <si>
    <t>Albert_Leth_(politiker)</t>
  </si>
  <si>
    <t>https://da.wikipedia.org/wiki/Albert_Leth_(politiker)</t>
  </si>
  <si>
    <t>Norddarfur</t>
  </si>
  <si>
    <t>https://da.wikipedia.org/wiki/Norddarfur</t>
  </si>
  <si>
    <t>Nordkordofan</t>
  </si>
  <si>
    <t>Nordkordofan (; oversat: Shamal Kurdufan) er en af Sudans 15 delstater (wilayat). Befolkningen udgjorde 2.</t>
  </si>
  <si>
    <t>https://da.wikipedia.org/wiki/Nordkordofan</t>
  </si>
  <si>
    <t>Latgales_Radio</t>
  </si>
  <si>
    <t>https://da.wikipedia.org/wiki/Latgales_Radio</t>
  </si>
  <si>
    <t>Vestdarfur</t>
  </si>
  <si>
    <t>Vestdarfur (; oversat: Gharb Darfur) er en af Sudans 15 delstater (wilayat). Befolkningen udgjorde 1.</t>
  </si>
  <si>
    <t>https://da.wikipedia.org/wiki/Vestdarfur</t>
  </si>
  <si>
    <t>Nordlige_Sudan</t>
  </si>
  <si>
    <t>Nordlige Sudan (; oversat: Ash-Shamaliyya) er en af Sudans 15 delstater (wilayat). Befolkningen udgjorde 1.</t>
  </si>
  <si>
    <t>https://da.wikipedia.org/wiki/Nordlige_Sudan</t>
  </si>
  <si>
    <t>Nilen_(Sudan)</t>
  </si>
  <si>
    <t>Nilen (Sudan) (, Nahr an-Nil) er en af Sudans 15 delstater (wilayat). Befolkningen udgjorde 122.</t>
  </si>
  <si>
    <t>https://da.wikipedia.org/wiki/Nilen_(Sudan)</t>
  </si>
  <si>
    <t>Hvide_Nil_(Sudan)</t>
  </si>
  <si>
    <t>Hvide Nil (Sudan) (; oversat: An-Nil al-Abyad) er en af Sudans 15 delstater (wilayat). Befolkningen udgjorde 1.</t>
  </si>
  <si>
    <t>https://da.wikipedia.org/wiki/Hvide_Nil_(Sudan)</t>
  </si>
  <si>
    <t>https://da.wikipedia.org/wiki/R%C3%B8de_Hav_(Sudan)</t>
  </si>
  <si>
    <t>Syddarfur</t>
  </si>
  <si>
    <t>Syddarfur (; oversat: Janub Darfur) er en af Sudans 15 delstater (wilayat). Befolkningen udgjorde 2.</t>
  </si>
  <si>
    <t>https://da.wikipedia.org/wiki/Syddarfur</t>
  </si>
  <si>
    <t>Sofia_af_Litauen</t>
  </si>
  <si>
    <t>https://da.wikipedia.org/wiki/Sofia_af_Litauen</t>
  </si>
  <si>
    <t>G.L._Grove</t>
  </si>
  <si>
    <t>https://da.wikipedia.org/wiki/G.L._Grove</t>
  </si>
  <si>
    <t>Veronica_Hart</t>
  </si>
  <si>
    <t>https://da.wikipedia.org/wiki/Veronica_Hart</t>
  </si>
  <si>
    <t>Ivan_2._af_Moskva</t>
  </si>
  <si>
    <t>https://da.wikipedia.org/wiki/Ivan_2._af_Moskva</t>
  </si>
  <si>
    <t>Alphonse_de_Neuville</t>
  </si>
  <si>
    <t>https://da.wikipedia.org/wiki/Alphonse_de_Neuville</t>
  </si>
  <si>
    <t>J.J._Voigt</t>
  </si>
  <si>
    <t>https://da.wikipedia.org/wiki/J.J._Voigt</t>
  </si>
  <si>
    <t>Randersmesterskaberne_i_Rock</t>
  </si>
  <si>
    <t>https://da.wikipedia.org/wiki/Randersmesterskaberne_i_Rock</t>
  </si>
  <si>
    <t>https://da.wikipedia.org/wiki/Teh%C3%A6tte</t>
  </si>
  <si>
    <t>Helle_Moesgaard_Adelborg</t>
  </si>
  <si>
    <t>https://da.wikipedia.org/wiki/Helle_Moesgaard_Adelborg</t>
  </si>
  <si>
    <t>Jonas_Collin_(flertydig)</t>
  </si>
  <si>
    <t>Jonas Collin henviser til flere personer:</t>
  </si>
  <si>
    <t>https://da.wikipedia.org/wiki/Jonas_Collin_(flertydig)</t>
  </si>
  <si>
    <t>Bradt</t>
  </si>
  <si>
    <t>Bradt har flere betydninger:</t>
  </si>
  <si>
    <t>https://da.wikipedia.org/wiki/Bradt</t>
  </si>
  <si>
    <t>Jonas_Collin_(zoolog)</t>
  </si>
  <si>
    <t>https://da.wikipedia.org/wiki/Jonas_Collin_(zoolog)</t>
  </si>
  <si>
    <t>Bratt</t>
  </si>
  <si>
    <t>https://da.wikipedia.org/wiki/Bratt</t>
  </si>
  <si>
    <t>Spiseseddel</t>
  </si>
  <si>
    <t>https://da.wikipedia.org/wiki/Spiseseddel</t>
  </si>
  <si>
    <t>Peter_Christian_Bagger</t>
  </si>
  <si>
    <t>https://da.wikipedia.org/wiki/Peter_Christian_Bagger</t>
  </si>
  <si>
    <t>https://da.wikipedia.org/wiki/Carl_Frederik_Grove_(s%C3%B8officer)</t>
  </si>
  <si>
    <t>https://da.wikipedia.org/wiki/Rasmus_%C3%86reboe</t>
  </si>
  <si>
    <t>https://da.wikipedia.org/wiki/Solk%C3%A6r_Enge</t>
  </si>
  <si>
    <t>Sydpyongan</t>
  </si>
  <si>
    <t>https://da.wikipedia.org/wiki/Sydpyongan</t>
  </si>
  <si>
    <t>https://da.wikipedia.org/wiki/Det_store_m%C3%B8de_ved_Ugra-floden</t>
  </si>
  <si>
    <t>https://da.wikipedia.org/wiki/Blidstrup_(herreg%C3%A5rd)</t>
  </si>
  <si>
    <t>Tekande</t>
  </si>
  <si>
    <t>https://da.wikipedia.org/wiki/Tekande</t>
  </si>
  <si>
    <t>SRG_SSR</t>
  </si>
  <si>
    <t>https://da.wikipedia.org/wiki/SRG_SSR</t>
  </si>
  <si>
    <t>https://da.wikipedia.org/wiki/TB_Tv%C3%B8royri</t>
  </si>
  <si>
    <t>Vasilij_1._af_Moskva</t>
  </si>
  <si>
    <t>https://da.wikipedia.org/wiki/Vasilij_1._af_Moskva</t>
  </si>
  <si>
    <t>Christian_Juel_(matematiker)</t>
  </si>
  <si>
    <t>https://da.wikipedia.org/wiki/Christian_Juel_(matematiker)</t>
  </si>
  <si>
    <t>Christian_Crone</t>
  </si>
  <si>
    <t>https://da.wikipedia.org/wiki/Christian_Crone</t>
  </si>
  <si>
    <t>Vilhelm_Crone</t>
  </si>
  <si>
    <t>https://da.wikipedia.org/wiki/Vilhelm_Crone</t>
  </si>
  <si>
    <t>Just_Juel</t>
  </si>
  <si>
    <t>https://da.wikipedia.org/wiki/Just_Juel</t>
  </si>
  <si>
    <t>Nikon_D90</t>
  </si>
  <si>
    <t>Nikon D90 er et 12,3 megapixel digitalt spejlreflekskamera. Kameraet blev annoceret af Nikon den 27.</t>
  </si>
  <si>
    <t>https://da.wikipedia.org/wiki/Nikon_D90</t>
  </si>
  <si>
    <t>Magna_Steyr</t>
  </si>
  <si>
    <t>https://da.wikipedia.org/wiki/Magna_Steyr</t>
  </si>
  <si>
    <t>Heinrich_Vogeler</t>
  </si>
  <si>
    <t>https://da.wikipedia.org/wiki/Heinrich_Vogeler</t>
  </si>
  <si>
    <t>DR2_Tema</t>
  </si>
  <si>
    <t>https://da.wikipedia.org/wiki/DR2_Tema</t>
  </si>
  <si>
    <t>Chrysler_Voyager</t>
  </si>
  <si>
    <t>Chrysler (Grand) Voyager er en stor MPV.</t>
  </si>
  <si>
    <t>https://da.wikipedia.org/wiki/Chrysler_Voyager</t>
  </si>
  <si>
    <t>United_States_Army_Corps_of_Engineers</t>
  </si>
  <si>
    <t>https://da.wikipedia.org/wiki/United_States_Army_Corps_of_Engineers</t>
  </si>
  <si>
    <t>https://da.wikipedia.org/wiki/Europamesterskaberne_i_amat%C3%B8rboksning_1953</t>
  </si>
  <si>
    <t>Frahm</t>
  </si>
  <si>
    <t>https://da.wikipedia.org/wiki/Frahm</t>
  </si>
  <si>
    <t>Khartoum_(stat)</t>
  </si>
  <si>
    <t>https://da.wikipedia.org/wiki/Khartoum_(stat)</t>
  </si>
  <si>
    <t>Cinque_Ports</t>
  </si>
  <si>
    <t>https://da.wikipedia.org/wiki/Cinque_Ports</t>
  </si>
  <si>
    <t>https://da.wikipedia.org/wiki/Hanne_%C3%98rvad</t>
  </si>
  <si>
    <t>Al_Qadarif_(stat)</t>
  </si>
  <si>
    <t>https://da.wikipedia.org/wiki/Al_Qadarif_(stat)</t>
  </si>
  <si>
    <t>Al_Jazirah_(Sudan)</t>
  </si>
  <si>
    <t>https://da.wikipedia.org/wiki/Al_Jazirah_(Sudan)</t>
  </si>
  <si>
    <t>https://da.wikipedia.org/wiki/Sennard%C3%A6mningen</t>
  </si>
  <si>
    <t>Sennar_(stat)</t>
  </si>
  <si>
    <t>https://da.wikipedia.org/wiki/Sennar_(stat)</t>
  </si>
  <si>
    <t>Kassala_(stat)</t>
  </si>
  <si>
    <t>Kassala () er en af Sudans 15 delstater (wilayat). Befolkningen udgjorde 1.</t>
  </si>
  <si>
    <t>https://da.wikipedia.org/wiki/Kassala_(stat)</t>
  </si>
  <si>
    <t>Merit</t>
  </si>
  <si>
    <t>https://da.wikipedia.org/wiki/Merit</t>
  </si>
  <si>
    <t>Frederik_Bergmann_Larsen</t>
  </si>
  <si>
    <t>Frederik Bergmann Larsen (12. oktober 1839 i Randers - 19.</t>
  </si>
  <si>
    <t>https://da.wikipedia.org/wiki/Frederik_Bergmann_Larsen</t>
  </si>
  <si>
    <t>Margrethe_Reedtz</t>
  </si>
  <si>
    <t>https://da.wikipedia.org/wiki/Margrethe_Reedtz</t>
  </si>
  <si>
    <t>Frederik_af_Hessen-Kassel</t>
  </si>
  <si>
    <t>Frederik af Hessen-Kassel kan henvise til</t>
  </si>
  <si>
    <t>https://da.wikipedia.org/wiki/Frederik_af_Hessen-Kassel</t>
  </si>
  <si>
    <t>https://da.wikipedia.org/wiki/Socialisering_(%C3%B8konomi)</t>
  </si>
  <si>
    <t>Gute_fahrt</t>
  </si>
  <si>
    <t>https://da.wikipedia.org/wiki/Gute_fahrt</t>
  </si>
  <si>
    <t>Blitz_(flertydig)</t>
  </si>
  <si>
    <t>Blitz har flere betydninger:</t>
  </si>
  <si>
    <t>https://da.wikipedia.org/wiki/Blitz_(flertydig)</t>
  </si>
  <si>
    <t>Jules_Bastien-Lepage</t>
  </si>
  <si>
    <t>https://da.wikipedia.org/wiki/Jules_Bastien-Lepage</t>
  </si>
  <si>
    <t>Jan_Philip_Solovej</t>
  </si>
  <si>
    <t>https://da.wikipedia.org/wiki/Jan_Philip_Solovej</t>
  </si>
  <si>
    <t>https://da.wikipedia.org/wiki/So_wird%E2%80%99s_gemacht</t>
  </si>
  <si>
    <t>Abingdon</t>
  </si>
  <si>
    <t>https://da.wikipedia.org/wiki/Abingdon</t>
  </si>
  <si>
    <t>Curologi</t>
  </si>
  <si>
    <t>https://da.wikipedia.org/wiki/Curologi</t>
  </si>
  <si>
    <t>Axel_Jansson</t>
  </si>
  <si>
    <t>https://da.wikipedia.org/wiki/Axel_Jansson</t>
  </si>
  <si>
    <t>Taiwan_(provins)</t>
  </si>
  <si>
    <t>https://da.wikipedia.org/wiki/Taiwan_(provins)</t>
  </si>
  <si>
    <t>David_McMackon</t>
  </si>
  <si>
    <t>https://da.wikipedia.org/wiki/David_McMackon</t>
  </si>
  <si>
    <t>York_(flertydig)</t>
  </si>
  <si>
    <t>https://da.wikipedia.org/wiki/York_(flertydig)</t>
  </si>
  <si>
    <t>https://da.wikipedia.org/wiki/Matthias_Gr%C3%BCnewald</t>
  </si>
  <si>
    <t>https://da.wikipedia.org/wiki/Claes_Borgstr%C3%B6m</t>
  </si>
  <si>
    <t>Harry_Sears</t>
  </si>
  <si>
    <t>Harry Edward Sears (11. maj 1870 i Boston - 19.</t>
  </si>
  <si>
    <t>https://da.wikipedia.org/wiki/Harry_Sears</t>
  </si>
  <si>
    <t>20._etape_af_Tour_de_France_2013</t>
  </si>
  <si>
    <t>https://da.wikipedia.org/wiki/20._etape_af_Tour_de_France_2013</t>
  </si>
  <si>
    <t>3._etape_af_Tour_de_France_2013</t>
  </si>
  <si>
    <t>https://da.wikipedia.org/wiki/3._etape_af_Tour_de_France_2013</t>
  </si>
  <si>
    <t>Ralph_Spotts</t>
  </si>
  <si>
    <t>Ralph Lewis Spotts (14. juni 1875 i Canton - 17.</t>
  </si>
  <si>
    <t>https://da.wikipedia.org/wiki/Ralph_Spotts</t>
  </si>
  <si>
    <t>Charles_Billings</t>
  </si>
  <si>
    <t>Charles W. Billings (26.</t>
  </si>
  <si>
    <t>https://da.wikipedia.org/wiki/Charles_Billings</t>
  </si>
  <si>
    <t>Neurofeedback</t>
  </si>
  <si>
    <t>https://da.wikipedia.org/wiki/Neurofeedback</t>
  </si>
  <si>
    <t>4._etape_af_Tour_de_France_2013</t>
  </si>
  <si>
    <t>https://da.wikipedia.org/wiki/4._etape_af_Tour_de_France_2013</t>
  </si>
  <si>
    <t>John_Hendrickson</t>
  </si>
  <si>
    <t>John Henry Hendrickson (20. oktober 1872 i Long Island - 24.</t>
  </si>
  <si>
    <t>https://da.wikipedia.org/wiki/John_Hendrickson</t>
  </si>
  <si>
    <t>5._etape_af_Tour_de_France_2013</t>
  </si>
  <si>
    <t>https://da.wikipedia.org/wiki/5._etape_af_Tour_de_France_2013</t>
  </si>
  <si>
    <t>Detroit-floden</t>
  </si>
  <si>
    <t>Detroit er en flod i Nordamerika. Den forbinder Lake St.</t>
  </si>
  <si>
    <t>https://da.wikipedia.org/wiki/Detroit-floden</t>
  </si>
  <si>
    <t>6._etape_af_Tour_de_France_2013</t>
  </si>
  <si>
    <t>https://da.wikipedia.org/wiki/6._etape_af_Tour_de_France_2013</t>
  </si>
  <si>
    <t>Lake_St._Clair</t>
  </si>
  <si>
    <t>https://da.wikipedia.org/wiki/Lake_St._Clair</t>
  </si>
  <si>
    <t>Mengjiang</t>
  </si>
  <si>
    <t>https://da.wikipedia.org/wiki/Mengjiang</t>
  </si>
  <si>
    <t>7._etape_af_Tour_de_France_2013</t>
  </si>
  <si>
    <t>https://da.wikipedia.org/wiki/7._etape_af_Tour_de_France_2013</t>
  </si>
  <si>
    <t>8._etape_af_Tour_de_France_2013</t>
  </si>
  <si>
    <t>https://da.wikipedia.org/wiki/8._etape_af_Tour_de_France_2013</t>
  </si>
  <si>
    <t>Thomas_Lund_til_Grinderslev_Kloster</t>
  </si>
  <si>
    <t>https://da.wikipedia.org/wiki/Thomas_Lund_til_Grinderslev_Kloster</t>
  </si>
  <si>
    <t>9._etape_af_Tour_de_France_2013</t>
  </si>
  <si>
    <t>https://da.wikipedia.org/wiki/9._etape_af_Tour_de_France_2013</t>
  </si>
  <si>
    <t>Bjurholm</t>
  </si>
  <si>
    <t>https://da.wikipedia.org/wiki/Bjurholm</t>
  </si>
  <si>
    <t>10._etape_af_Tour_de_France_2013</t>
  </si>
  <si>
    <t>https://da.wikipedia.org/wiki/10._etape_af_Tour_de_France_2013</t>
  </si>
  <si>
    <t>11._etape_af_Tour_de_France_2013</t>
  </si>
  <si>
    <t>https://da.wikipedia.org/wiki/11._etape_af_Tour_de_France_2013</t>
  </si>
  <si>
    <t>https://da.wikipedia.org/wiki/%C3%96re%C3%A4lven</t>
  </si>
  <si>
    <t>17._etape_af_Tour_de_France_2013</t>
  </si>
  <si>
    <t>https://da.wikipedia.org/wiki/17._etape_af_Tour_de_France_2013</t>
  </si>
  <si>
    <t>12._etape_af_Tour_de_France_2013</t>
  </si>
  <si>
    <t>https://da.wikipedia.org/wiki/12._etape_af_Tour_de_France_2013</t>
  </si>
  <si>
    <t>Valdemar_Reedtz</t>
  </si>
  <si>
    <t>https://da.wikipedia.org/wiki/Valdemar_Reedtz</t>
  </si>
  <si>
    <t>13._etape_af_Tour_de_France_2013</t>
  </si>
  <si>
    <t>https://da.wikipedia.org/wiki/13._etape_af_Tour_de_France_2013</t>
  </si>
  <si>
    <t>14._etape_af_Tour_de_France_2013</t>
  </si>
  <si>
    <t>https://da.wikipedia.org/wiki/14._etape_af_Tour_de_France_2013</t>
  </si>
  <si>
    <t>Jens_Maltesen_Sehested</t>
  </si>
  <si>
    <t>https://da.wikipedia.org/wiki/Jens_Maltesen_Sehested</t>
  </si>
  <si>
    <t>15._etape_af_Tour_de_France_2013</t>
  </si>
  <si>
    <t>https://da.wikipedia.org/wiki/15._etape_af_Tour_de_France_2013</t>
  </si>
  <si>
    <t>16._etape_af_Tour_de_France_2013</t>
  </si>
  <si>
    <t>https://da.wikipedia.org/wiki/16._etape_af_Tour_de_France_2013</t>
  </si>
  <si>
    <t>FamilyMart</t>
  </si>
  <si>
    <t>https://da.wikipedia.org/wiki/FamilyMart</t>
  </si>
  <si>
    <t>18._etape_af_Tour_de_France_2013</t>
  </si>
  <si>
    <t>https://da.wikipedia.org/wiki/18._etape_af_Tour_de_France_2013</t>
  </si>
  <si>
    <t>19._etape_af_Tour_de_France_2013</t>
  </si>
  <si>
    <t>https://da.wikipedia.org/wiki/19._etape_af_Tour_de_France_2013</t>
  </si>
  <si>
    <t>21._etape_af_Tour_de_France_2013</t>
  </si>
  <si>
    <t>https://da.wikipedia.org/wiki/21._etape_af_Tour_de_France_2013</t>
  </si>
  <si>
    <t>Jurij_af_Moskva</t>
  </si>
  <si>
    <t>https://da.wikipedia.org/wiki/Jurij_af_Moskva</t>
  </si>
  <si>
    <t>Witold_Gombrowicz</t>
  </si>
  <si>
    <t>Witold Marian Gombrowiscz (4. august 1904-24.</t>
  </si>
  <si>
    <t>https://da.wikipedia.org/wiki/Witold_Gombrowicz</t>
  </si>
  <si>
    <t>Louis_De_Geer</t>
  </si>
  <si>
    <t>https://da.wikipedia.org/wiki/Louis_De_Geer</t>
  </si>
  <si>
    <t>Moqrisset</t>
  </si>
  <si>
    <t>https://da.wikipedia.org/wiki/Moqrisset</t>
  </si>
  <si>
    <t>Jeep_Cherokee</t>
  </si>
  <si>
    <t>https://da.wikipedia.org/wiki/Jeep_Cherokee</t>
  </si>
  <si>
    <t>Danmarks_Naturvidenskabelige_Akademi</t>
  </si>
  <si>
    <t>Danmarks Naturvidenskabelige Akademi blev oprettet i 1982 for at give mere stemme til den naturvidenskabelige forskning i Danmark.</t>
  </si>
  <si>
    <t>https://da.wikipedia.org/wiki/Danmarks_Naturvidenskabelige_Akademi</t>
  </si>
  <si>
    <t>The_Football_League_1906-07</t>
  </si>
  <si>
    <t>https://da.wikipedia.org/wiki/The_Football_League_1906-07</t>
  </si>
  <si>
    <t>The_Football_League_1907-08</t>
  </si>
  <si>
    <t>https://da.wikipedia.org/wiki/The_Football_League_1907-08</t>
  </si>
  <si>
    <t>Abelprisen</t>
  </si>
  <si>
    <t>https://da.wikipedia.org/wiki/Abelprisen</t>
  </si>
  <si>
    <t>Film_i_2013</t>
  </si>
  <si>
    <t>https://da.wikipedia.org/wiki/Film_i_2013</t>
  </si>
  <si>
    <t>Dansk_musik_i_2013</t>
  </si>
  <si>
    <t>Resume af dansk musik i 2013.</t>
  </si>
  <si>
    <t>https://da.wikipedia.org/wiki/Dansk_musik_i_2013</t>
  </si>
  <si>
    <t>Brattingsborg_Skov</t>
  </si>
  <si>
    <t>https://da.wikipedia.org/wiki/Brattingsborg_Skov</t>
  </si>
  <si>
    <t>Tuborg_Labyrinten</t>
  </si>
  <si>
    <t>https://da.wikipedia.org/wiki/Tuborg_Labyrinten</t>
  </si>
  <si>
    <t>American_Mathematical_Society</t>
  </si>
  <si>
    <t>https://da.wikipedia.org/wiki/American_Mathematical_Society</t>
  </si>
  <si>
    <t>Edmund_Castell</t>
  </si>
  <si>
    <t>https://da.wikipedia.org/wiki/Edmund_Castell</t>
  </si>
  <si>
    <t>European_Academy_of_Sciences</t>
  </si>
  <si>
    <t>https://da.wikipedia.org/wiki/European_Academy_of_Sciences</t>
  </si>
  <si>
    <t>European_Mathematical_Society</t>
  </si>
  <si>
    <t>https://da.wikipedia.org/wiki/European_Mathematical_Society</t>
  </si>
  <si>
    <t>Flemming_Stadil</t>
  </si>
  <si>
    <t>https://da.wikipedia.org/wiki/Flemming_Stadil</t>
  </si>
  <si>
    <t>Ole_Bundgaard</t>
  </si>
  <si>
    <t>https://da.wikipedia.org/wiki/Ole_Bundgaard</t>
  </si>
  <si>
    <t>https://da.wikipedia.org/wiki/Centr%C4%81l%C4%81_v%C4%93l%C4%93%C5%A1anu_komisija</t>
  </si>
  <si>
    <t>Scandal_(japansk_band)</t>
  </si>
  <si>
    <t>Osaka, Japan</t>
  </si>
  <si>
    <t>https://da.wikipedia.org/wiki/Scandal_(japansk_band)</t>
  </si>
  <si>
    <t>Pantautomat</t>
  </si>
  <si>
    <t>https://da.wikipedia.org/wiki/Pantautomat</t>
  </si>
  <si>
    <t>Teh_Wang</t>
  </si>
  <si>
    <t>https://da.wikipedia.org/wiki/Teh_Wang</t>
  </si>
  <si>
    <t>Raspberry_Pi</t>
  </si>
  <si>
    <t>RISC OS, FreeBSD, Plan 9</t>
  </si>
  <si>
    <t>https://da.wikipedia.org/wiki/Raspberry_Pi</t>
  </si>
  <si>
    <t>https://da.wikipedia.org/wiki/Drikked%C3%A5se</t>
  </si>
  <si>
    <t>https://da.wikipedia.org/wiki/Werner_Jernstr%C3%B6m</t>
  </si>
  <si>
    <t>Peer_Sibast</t>
  </si>
  <si>
    <t>https://da.wikipedia.org/wiki/Peer_Sibast</t>
  </si>
  <si>
    <t>Lawson</t>
  </si>
  <si>
    <t>https://da.wikipedia.org/wiki/Lawson</t>
  </si>
  <si>
    <t>San_Cataldo</t>
  </si>
  <si>
    <t>https://da.wikipedia.org/wiki/San_Cataldo</t>
  </si>
  <si>
    <t>James_Snook</t>
  </si>
  <si>
    <t>James Howard Snook (17. september 1879 - 28.</t>
  </si>
  <si>
    <t>https://da.wikipedia.org/wiki/James_Snook</t>
  </si>
  <si>
    <t>Michael_Kelly_(skytte)</t>
  </si>
  <si>
    <t>Michael Kelly (29. marts 1872 - 3.</t>
  </si>
  <si>
    <t>https://da.wikipedia.org/wiki/Michael_Kelly_(skytte)</t>
  </si>
  <si>
    <t>https://da.wikipedia.org/wiki/Den_Uafh%C3%A6ngige_Politiklagemyndighed</t>
  </si>
  <si>
    <t>Knud_Gyldenstierne_Sehested</t>
  </si>
  <si>
    <t>https://da.wikipedia.org/wiki/Knud_Gyldenstierne_Sehested</t>
  </si>
  <si>
    <t>Anna_af_Litauen</t>
  </si>
  <si>
    <t>https://da.wikipedia.org/wiki/Anna_af_Litauen</t>
  </si>
  <si>
    <t>https://da.wikipedia.org/wiki/Statsadvokaten_for_S%C3%A6rlig_%C3%98konomisk_og_International_Kriminalitet</t>
  </si>
  <si>
    <t>Koncerter_og_arrangementer_i_2013</t>
  </si>
  <si>
    <t>Dette er en liste over koncerter og arrangementer i 2013.</t>
  </si>
  <si>
    <t>https://da.wikipedia.org/wiki/Koncerter_og_arrangementer_i_2013</t>
  </si>
  <si>
    <t>Lars_Fogt</t>
  </si>
  <si>
    <t>https://da.wikipedia.org/wiki/Lars_Fogt</t>
  </si>
  <si>
    <t>Johanne_Marie_Trampe</t>
  </si>
  <si>
    <t>https://da.wikipedia.org/wiki/Johanne_Marie_Trampe</t>
  </si>
  <si>
    <t>The_Football_League_1908-09</t>
  </si>
  <si>
    <t>https://da.wikipedia.org/wiki/The_Football_League_1908-09</t>
  </si>
  <si>
    <t>The_Football_League_1909-10</t>
  </si>
  <si>
    <t>https://da.wikipedia.org/wiki/The_Football_League_1909-10</t>
  </si>
  <si>
    <t>Iron_Sky</t>
  </si>
  <si>
    <t>Finland  Tyskland  Australien</t>
  </si>
  <si>
    <t>https://da.wikipedia.org/wiki/Iron_Sky</t>
  </si>
  <si>
    <t>Albert_Leth</t>
  </si>
  <si>
    <t>https://da.wikipedia.org/wiki/Albert_Leth</t>
  </si>
  <si>
    <t>== Januar ==</t>
  </si>
  <si>
    <t>https://da.wikipedia.org/wiki/D%C3%B8de_i_2012</t>
  </si>
  <si>
    <t>https://da.wikipedia.org/wiki/Bj%C3%B8rn_Bj%C3%B8rnholt</t>
  </si>
  <si>
    <t>Telefonsvarer</t>
  </si>
  <si>
    <t>https://da.wikipedia.org/wiki/Telefonsvarer</t>
  </si>
  <si>
    <t>https://da.wikipedia.org/wiki/Det_Gr%C3%B8nlandske_Hus_i_K%C3%B8benhavn</t>
  </si>
  <si>
    <t>Regner_Helweg</t>
  </si>
  <si>
    <t>https://da.wikipedia.org/wiki/Regner_Helweg</t>
  </si>
  <si>
    <t>https://da.wikipedia.org/wiki/Japans_pr%C3%A6fekturer</t>
  </si>
  <si>
    <t>TINE_(virksomhed)</t>
  </si>
  <si>
    <t>https://da.wikipedia.org/wiki/TINE_(virksomhed)</t>
  </si>
  <si>
    <t>Premier_Is</t>
  </si>
  <si>
    <t>https://da.wikipedia.org/wiki/Premier_Is</t>
  </si>
  <si>
    <t>JKF_Industri</t>
  </si>
  <si>
    <t>https://da.wikipedia.org/wiki/JKF_Industri</t>
  </si>
  <si>
    <t>Zillur_Rahman</t>
  </si>
  <si>
    <t>Zillur Rahman (9. marts 1929 - 20.</t>
  </si>
  <si>
    <t>https://da.wikipedia.org/wiki/Zillur_Rahman</t>
  </si>
  <si>
    <t>Folehave</t>
  </si>
  <si>
    <t>https://da.wikipedia.org/wiki/Folehave</t>
  </si>
  <si>
    <t>Folehave_(flertydig)</t>
  </si>
  <si>
    <t>https://da.wikipedia.org/wiki/Folehave_(flertydig)</t>
  </si>
  <si>
    <t>The_Baronets</t>
  </si>
  <si>
    <t>https://da.wikipedia.org/wiki/The_Baronets</t>
  </si>
  <si>
    <t>Persere</t>
  </si>
  <si>
    <t>border="0" align="center" style="text-align: center;"</t>
  </si>
  <si>
    <t>https://da.wikipedia.org/wiki/Persere</t>
  </si>
  <si>
    <t>Preben_Munthe</t>
  </si>
  <si>
    <t>https://da.wikipedia.org/wiki/Preben_Munthe</t>
  </si>
  <si>
    <t>St_Clement_Danes</t>
  </si>
  <si>
    <t>St. Clement Danes er en kirke i City of Westminster, London.</t>
  </si>
  <si>
    <t>https://da.wikipedia.org/wiki/St_Clement_Danes</t>
  </si>
  <si>
    <t>Republikken_Kinas_reformerede_regering</t>
  </si>
  <si>
    <t>https://da.wikipedia.org/wiki/Republikken_Kinas_reformerede_regering</t>
  </si>
  <si>
    <t>https://da.wikipedia.org/wiki/Part_Lies,_Part_Heart,_Part_Truth,_Part_Garbage_1982%E2%80%932011</t>
  </si>
  <si>
    <t>Ford-Vairogs</t>
  </si>
  <si>
    <t>https://da.wikipedia.org/wiki/Ford-Vairogs</t>
  </si>
  <si>
    <t>Collapse_into_Now</t>
  </si>
  <si>
    <t>Collapse into Now er et studiealbum af det amerikanske alternative rockband R.E.</t>
  </si>
  <si>
    <t>https://da.wikipedia.org/wiki/Collapse_into_Now</t>
  </si>
  <si>
    <t>Likvefaktionsdegeneration</t>
  </si>
  <si>
    <t>https://da.wikipedia.org/wiki/Likvefaktionsdegeneration</t>
  </si>
  <si>
    <t>TV3_Sport</t>
  </si>
  <si>
    <t>https://da.wikipedia.org/wiki/TV3_Sport</t>
  </si>
  <si>
    <t>Ax_3_Domaines</t>
  </si>
  <si>
    <t>https://da.wikipedia.org/wiki/Ax_3_Domaines</t>
  </si>
  <si>
    <t>L-AUS</t>
  </si>
  <si>
    <t>https://da.wikipedia.org/wiki/L-AUS</t>
  </si>
  <si>
    <t>Lycksele_kommun</t>
  </si>
  <si>
    <t>https://da.wikipedia.org/wiki/Lycksele_kommun</t>
  </si>
  <si>
    <t>Joseph_Sinaki</t>
  </si>
  <si>
    <t>https://da.wikipedia.org/wiki/Joseph_Sinaki</t>
  </si>
  <si>
    <t>Kreva</t>
  </si>
  <si>
    <t>https://da.wikipedia.org/wiki/Kreva</t>
  </si>
  <si>
    <t>Min_Amanda_Var_Fra_Kerteminde</t>
  </si>
  <si>
    <t>https://da.wikipedia.org/wiki/Min_Amanda_Var_Fra_Kerteminde</t>
  </si>
  <si>
    <t>Hans_Junghans</t>
  </si>
  <si>
    <t>https://da.wikipedia.org/wiki/Hans_Junghans</t>
  </si>
  <si>
    <t>Elin_Bing</t>
  </si>
  <si>
    <t>https://da.wikipedia.org/wiki/Elin_Bing</t>
  </si>
  <si>
    <t>Iscenter_Nord</t>
  </si>
  <si>
    <t>https://da.wikipedia.org/wiki/Iscenter_Nord</t>
  </si>
  <si>
    <t>https://da.wikipedia.org/wiki/Johan_Krouth%C3%A9n</t>
  </si>
  <si>
    <t>Treat_Me_Right</t>
  </si>
  <si>
    <t>"Treat Me Right" er en kompostion skrevet af Lasse Helner og Frank Lauridsen, og indspillet af The Baronets som B-side til singlen I Can Make It With You. Nummeret blev udgivet i begyndelsen af 1967, og selvom det egentlig var B-side, blev det er alligevel bandets kendingsmelodi.</t>
  </si>
  <si>
    <t>https://da.wikipedia.org/wiki/Treat_Me_Right</t>
  </si>
  <si>
    <t>I_Can_Make_It_With_You</t>
  </si>
  <si>
    <t>https://da.wikipedia.org/wiki/I_Can_Make_It_With_You</t>
  </si>
  <si>
    <t>The_Football_League_1910-11</t>
  </si>
  <si>
    <t>https://da.wikipedia.org/wiki/The_Football_League_1910-11</t>
  </si>
  <si>
    <t>Wolpertinger</t>
  </si>
  <si>
    <t>https://da.wikipedia.org/wiki/Wolpertinger</t>
  </si>
  <si>
    <t>Walter_Moers</t>
  </si>
  <si>
    <t>https://da.wikipedia.org/wiki/Walter_Moers</t>
  </si>
  <si>
    <t>Accelerate</t>
  </si>
  <si>
    <t>Accelerate er et studiealbum af det amerikanske alternative rockband R.E.</t>
  </si>
  <si>
    <t>https://da.wikipedia.org/wiki/Accelerate</t>
  </si>
  <si>
    <t>Marcus_Holst_von_Schmidten</t>
  </si>
  <si>
    <t>https://da.wikipedia.org/wiki/Marcus_Holst_von_Schmidten</t>
  </si>
  <si>
    <t>Sarah_Churchill,_hertuginde_af_Marlborough</t>
  </si>
  <si>
    <t>https://da.wikipedia.org/wiki/Sarah_Churchill,_hertuginde_af_Marlborough</t>
  </si>
  <si>
    <t>Vox_Liberalis</t>
  </si>
  <si>
    <t>https://da.wikipedia.org/wiki/Vox_Liberalis</t>
  </si>
  <si>
    <t>S&amp;P_Asia_50</t>
  </si>
  <si>
    <t>https://da.wikipedia.org/wiki/S%26P_Asia_50</t>
  </si>
  <si>
    <t>S&amp;P_Latin_America_40</t>
  </si>
  <si>
    <t>https://da.wikipedia.org/wiki/S%26P_Latin_America_40</t>
  </si>
  <si>
    <t>Ferdinand_von_Schirach</t>
  </si>
  <si>
    <t>https://da.wikipedia.org/wiki/Ferdinand_von_Schirach</t>
  </si>
  <si>
    <t>Ulrich_Christian_von_Schmidten</t>
  </si>
  <si>
    <t>https://da.wikipedia.org/wiki/Ulrich_Christian_von_Schmidten</t>
  </si>
  <si>
    <t>https://da.wikipedia.org/wiki/Bjergkl%C3%B8ver</t>
  </si>
  <si>
    <t>R.E.M._Live</t>
  </si>
  <si>
    <t>R.E.</t>
  </si>
  <si>
    <t>https://da.wikipedia.org/wiki/R.E.M._Live</t>
  </si>
  <si>
    <t>https://da.wikipedia.org/wiki/Patroclus_R%C3%B8meling</t>
  </si>
  <si>
    <t>Lorentz_Nicolai_Kafen_von_Schmieden</t>
  </si>
  <si>
    <t>https://da.wikipedia.org/wiki/Lorentz_Nicolai_Kafen_von_Schmieden</t>
  </si>
  <si>
    <t>Horace_Bonser</t>
  </si>
  <si>
    <t>Horace Robert Bonser (15. juni 1886 i Cincinnati - 7.</t>
  </si>
  <si>
    <t>https://da.wikipedia.org/wiki/Horace_Bonser</t>
  </si>
  <si>
    <t>Per_Kinde</t>
  </si>
  <si>
    <t>https://da.wikipedia.org/wiki/Per_Kinde</t>
  </si>
  <si>
    <t>https://da.wikipedia.org/wiki/Jordens_s%C3%B8jler</t>
  </si>
  <si>
    <t>John_Black</t>
  </si>
  <si>
    <t>John Hutchison Black (26. oktober 1882 - 16.</t>
  </si>
  <si>
    <t>https://da.wikipedia.org/wiki/John_Black</t>
  </si>
  <si>
    <t>https://da.wikipedia.org/wiki/1001_Film_Du_Skal_Se_F%C3%B8r_Du_D%C3%B8r</t>
  </si>
  <si>
    <t>Stuntkoordinator</t>
  </si>
  <si>
    <t>En stuntkoordinator, normalt en erfaren stuntman, bliver hyret i forbindelse med en tv- , film- eller teaterproduktion, som ansvarlig for koordinering af stunt og som ansvarlig for sikkerheden i forbindelse med samme.</t>
  </si>
  <si>
    <t>https://da.wikipedia.org/wiki/Stuntkoordinator</t>
  </si>
  <si>
    <t>Smokenhagen</t>
  </si>
  <si>
    <t>https://da.wikipedia.org/wiki/Smokenhagen</t>
  </si>
  <si>
    <t>Heinrich_Hoffmann_(forfatter)</t>
  </si>
  <si>
    <t>https://da.wikipedia.org/wiki/Heinrich_Hoffmann_(forfatter)</t>
  </si>
  <si>
    <t>Martin_Luther_(diplomat)</t>
  </si>
  <si>
    <t>Martin Franz Julius Luther (16. december 1895 i Berlin - 13.</t>
  </si>
  <si>
    <t>https://da.wikipedia.org/wiki/Martin_Luther_(diplomat)</t>
  </si>
  <si>
    <t>Jetix_Scandinavia</t>
  </si>
  <si>
    <t>https://da.wikipedia.org/wiki/Jetix_Scandinavia</t>
  </si>
  <si>
    <t>Nathaniel_Moore</t>
  </si>
  <si>
    <t>Nathaniel "Nathan" Ford Moore (31. januar 1884 - 9.</t>
  </si>
  <si>
    <t>https://da.wikipedia.org/wiki/Nathaniel_Moore</t>
  </si>
  <si>
    <t>Hedvig_af_Polen</t>
  </si>
  <si>
    <t>Jadwiga af Polen () (18. februar 1374-17.</t>
  </si>
  <si>
    <t>https://da.wikipedia.org/wiki/Hedvig_af_Polen</t>
  </si>
  <si>
    <t>Clays_Lane_Estate</t>
  </si>
  <si>
    <t>https://da.wikipedia.org/wiki/Clays_Lane_Estate</t>
  </si>
  <si>
    <t>Martin_Kongstad</t>
  </si>
  <si>
    <t>https://da.wikipedia.org/wiki/Martin_Kongstad</t>
  </si>
  <si>
    <t>Giro_d'Italia_2013</t>
  </si>
  <si>
    <t>https://da.wikipedia.org/wiki/Giro_d%27Italia_2013</t>
  </si>
  <si>
    <t>https://da.wikipedia.org/wiki/Friedrich_Carl_Kr%C3%BCck</t>
  </si>
  <si>
    <t>Absolute_Hits_2012</t>
  </si>
  <si>
    <t>Absolute Hits 2012 er et dansk opsamlingsalbum udgivet 12. november 2012 af EMI.</t>
  </si>
  <si>
    <t>https://da.wikipedia.org/wiki/Absolute_Hits_2012</t>
  </si>
  <si>
    <t>Vojens_Kirke</t>
  </si>
  <si>
    <t>Vojens Kirke er en genforeningskirke fra begyndelsen af 1920'erne. Den blev indviet 6.</t>
  </si>
  <si>
    <t>https://da.wikipedia.org/wiki/Vojens_Kirke</t>
  </si>
  <si>
    <t>Tour_Down_Under_2013</t>
  </si>
  <si>
    <t>https://da.wikipedia.org/wiki/Tour_Down_Under_2013</t>
  </si>
  <si>
    <t>Paris-Nice_2013</t>
  </si>
  <si>
    <t>https://da.wikipedia.org/wiki/Paris-Nice_2013</t>
  </si>
  <si>
    <t>The_Football_League_1911-12</t>
  </si>
  <si>
    <t>https://da.wikipedia.org/wiki/The_Football_League_1911-12</t>
  </si>
  <si>
    <t>Afindustrialisering</t>
  </si>
  <si>
    <t>https://da.wikipedia.org/wiki/Afindustrialisering</t>
  </si>
  <si>
    <t>https://da.wikipedia.org/wiki/Europamesterskaberne_i_amat%C3%B8rboksning_1955</t>
  </si>
  <si>
    <t>Mazda_MX-3</t>
  </si>
  <si>
    <t>https://da.wikipedia.org/wiki/Mazda_MX-3</t>
  </si>
  <si>
    <t>Renault_Wind</t>
  </si>
  <si>
    <t>https://da.wikipedia.org/wiki/Renault_Wind</t>
  </si>
  <si>
    <t>Louis-Augustin_le_Clerc</t>
  </si>
  <si>
    <t>https://da.wikipedia.org/wiki/Louis-Augustin_le_Clerc</t>
  </si>
  <si>
    <t>Dansk_Matematisk_Forening</t>
  </si>
  <si>
    <t>https://da.wikipedia.org/wiki/Dansk_Matematisk_Forening</t>
  </si>
  <si>
    <t>And_I_Feel_Fine_..._The_Best_of_the_I.R.S._Years_1982-1987</t>
  </si>
  <si>
    <t>And I Feel Fine... The Best of the I.</t>
  </si>
  <si>
    <t>https://da.wikipedia.org/wiki/And_I_Feel_Fine_..._The_Best_of_the_I.R.S._Years_1982-1987</t>
  </si>
  <si>
    <t>https://da.wikipedia.org/wiki/Europamesterskaberne_i_amat%C3%B8rboksning_1957</t>
  </si>
  <si>
    <t>Sparco</t>
  </si>
  <si>
    <t>https://da.wikipedia.org/wiki/Sparco</t>
  </si>
  <si>
    <t>Giovanni-Battista_Fossati</t>
  </si>
  <si>
    <t>https://da.wikipedia.org/wiki/Giovanni-Battista_Fossati</t>
  </si>
  <si>
    <t>Christophoro_Lorenzo_Fossati</t>
  </si>
  <si>
    <t>https://da.wikipedia.org/wiki/Christophoro_Lorenzo_Fossati</t>
  </si>
  <si>
    <t>Ralph_McKittrick</t>
  </si>
  <si>
    <t>Ralph McKittrick (17. august 1877 i St.</t>
  </si>
  <si>
    <t>https://da.wikipedia.org/wiki/Ralph_McKittrick</t>
  </si>
  <si>
    <t>Georg_Adam_Drexel</t>
  </si>
  <si>
    <t>https://da.wikipedia.org/wiki/Georg_Adam_Drexel</t>
  </si>
  <si>
    <t>Frederick_Semple</t>
  </si>
  <si>
    <t>Frederick Humphrey Semple (24. december 1872 i St.</t>
  </si>
  <si>
    <t>https://da.wikipedia.org/wiki/Frederick_Semple</t>
  </si>
  <si>
    <t>John_Maxwell</t>
  </si>
  <si>
    <t>John R. Maxwell (16.</t>
  </si>
  <si>
    <t>https://da.wikipedia.org/wiki/John_Maxwell</t>
  </si>
  <si>
    <t>Arthur_Hussey</t>
  </si>
  <si>
    <t>Arthur Duncan Hussey (5. marts 1882 - 11.</t>
  </si>
  <si>
    <t>https://da.wikipedia.org/wiki/Arthur_Hussey</t>
  </si>
  <si>
    <t>Sulkendrup</t>
  </si>
  <si>
    <t>https://da.wikipedia.org/wiki/Sulkendrup</t>
  </si>
  <si>
    <t>Jacopo_Fabris</t>
  </si>
  <si>
    <t>https://da.wikipedia.org/wiki/Jacopo_Fabris</t>
  </si>
  <si>
    <t>Jesse_Carleton</t>
  </si>
  <si>
    <t>Jesse Landis Carleton (20. august 1862 - 6.</t>
  </si>
  <si>
    <t>https://da.wikipedia.org/wiki/Jesse_Carleton</t>
  </si>
  <si>
    <t>Harold_Weber</t>
  </si>
  <si>
    <t>Harold Weber (20. marts 1882 - 7.</t>
  </si>
  <si>
    <t>https://da.wikipedia.org/wiki/Harold_Weber</t>
  </si>
  <si>
    <t>John_Cady</t>
  </si>
  <si>
    <t>John Deere Cady (26. januar 1866 i New York - 12.</t>
  </si>
  <si>
    <t>https://da.wikipedia.org/wiki/John_Cady</t>
  </si>
  <si>
    <t>Giulio_Guione</t>
  </si>
  <si>
    <t>https://da.wikipedia.org/wiki/Giulio_Guione</t>
  </si>
  <si>
    <t>Bernard_Redwood</t>
  </si>
  <si>
    <t>Bernard Boverton Redwood (28. november 1874 - 28.</t>
  </si>
  <si>
    <t>https://da.wikipedia.org/wiki/Bernard_Redwood</t>
  </si>
  <si>
    <t>https://da.wikipedia.org/wiki/Mal%C3%A5_kommun</t>
  </si>
  <si>
    <t>https://da.wikipedia.org/wiki/Jens_Stenb%C3%A6k</t>
  </si>
  <si>
    <t>James_Somersett</t>
  </si>
  <si>
    <t>https://da.wikipedia.org/wiki/James_Somersett</t>
  </si>
  <si>
    <t>Hostelling_International</t>
  </si>
  <si>
    <t>https://da.wikipedia.org/wiki/Hostelling_International</t>
  </si>
  <si>
    <t>Riksbyggen</t>
  </si>
  <si>
    <t>https://da.wikipedia.org/wiki/Riksbyggen</t>
  </si>
  <si>
    <t>Airstream</t>
  </si>
  <si>
    <t>https://da.wikipedia.org/wiki/Airstream</t>
  </si>
  <si>
    <t>Around_the_Sun</t>
  </si>
  <si>
    <t>Around the Sun er et studiealbum af det amerikanske alternative rockband R.E.</t>
  </si>
  <si>
    <t>https://da.wikipedia.org/wiki/Around_the_Sun</t>
  </si>
  <si>
    <t>UCI_World_Tour_2013</t>
  </si>
  <si>
    <t>https://da.wikipedia.org/wiki/UCI_World_Tour_2013</t>
  </si>
  <si>
    <t>Trivago</t>
  </si>
  <si>
    <t>https://da.wikipedia.org/wiki/Trivago</t>
  </si>
  <si>
    <t>Vilanova de Arousa</t>
  </si>
  <si>
    <t>https://da.wikipedia.org/wiki/Vuelta_a_Espa%C3%B1a_2013</t>
  </si>
  <si>
    <t>Amaranthe</t>
  </si>
  <si>
    <t>https://da.wikipedia.org/wiki/Amaranthe</t>
  </si>
  <si>
    <t>Bonkers</t>
  </si>
  <si>
    <t>Bonkers er en amerikansk tegnefilmserie, der blev sendt fra den 4. september 1993 til den 23.</t>
  </si>
  <si>
    <t>https://da.wikipedia.org/wiki/Bonkers</t>
  </si>
  <si>
    <t>Herbert_Runge</t>
  </si>
  <si>
    <t>Herbert Runge (23. januar 1913 - 11.</t>
  </si>
  <si>
    <t>https://da.wikipedia.org/wiki/Herbert_Runge</t>
  </si>
  <si>
    <t>Timon_&amp;_Pumba</t>
  </si>
  <si>
    <t>https://da.wikipedia.org/wiki/Timon_%26_Pumba</t>
  </si>
  <si>
    <t>Sirena_Seaways</t>
  </si>
  <si>
    <t>2015-Brittany Ferries</t>
  </si>
  <si>
    <t>https://da.wikipedia.org/wiki/Sirena_Seaways</t>
  </si>
  <si>
    <t>Hyundai_Mobis</t>
  </si>
  <si>
    <t>https://da.wikipedia.org/wiki/Hyundai_Mobis</t>
  </si>
  <si>
    <t>https://da.wikipedia.org/wiki/Raml%C3%B6sa_Station</t>
  </si>
  <si>
    <t>https://da.wikipedia.org/wiki/%C3%84ngelholm_Station</t>
  </si>
  <si>
    <t>Himmelev-Veddelev_Boldklub</t>
  </si>
  <si>
    <t>https://da.wikipedia.org/wiki/Himmelev-Veddelev_Boldklub</t>
  </si>
  <si>
    <t>Johan_Christian_Kerrn</t>
  </si>
  <si>
    <t>https://da.wikipedia.org/wiki/Johan_Christian_Kerrn</t>
  </si>
  <si>
    <t>https://da.wikipedia.org/wiki/Istv%C3%A1n_Juh%C3%A1sz</t>
  </si>
  <si>
    <t>Regeringen_Kuupik_Kleist</t>
  </si>
  <si>
    <t>https://da.wikipedia.org/wiki/Regeringen_Kuupik_Kleist</t>
  </si>
  <si>
    <t>Hillsborough-tragedien</t>
  </si>
  <si>
    <t>https://da.wikipedia.org/wiki/Hillsborough-tragedien</t>
  </si>
  <si>
    <t>Ane_Hansen</t>
  </si>
  <si>
    <t>https://da.wikipedia.org/wiki/Ane_Hansen</t>
  </si>
  <si>
    <t>The_Football_League_1912-13</t>
  </si>
  <si>
    <t>https://da.wikipedia.org/wiki/The_Football_League_1912-13</t>
  </si>
  <si>
    <t>Regeringen_Hans_Enoksen_II</t>
  </si>
  <si>
    <t>https://da.wikipedia.org/wiki/Regeringen_Hans_Enoksen_II</t>
  </si>
  <si>
    <t>Niels_Peter_Kirck</t>
  </si>
  <si>
    <t>https://da.wikipedia.org/wiki/Niels_Peter_Kirck</t>
  </si>
  <si>
    <t>https://da.wikipedia.org/wiki/%C3%89mile_Thubron</t>
  </si>
  <si>
    <t>Nissan_Stanza</t>
  </si>
  <si>
    <t>Nissan Stanza (frem til 1982 Datsun Stanza) var en mellem 1977 og 1992 bygget bilmodel fra den japanske bilfabrikant Nissan Motor.</t>
  </si>
  <si>
    <t>https://da.wikipedia.org/wiki/Nissan_Stanza</t>
  </si>
  <si>
    <t>The_Football_League_1913-14</t>
  </si>
  <si>
    <t>https://da.wikipedia.org/wiki/The_Football_League_1913-14</t>
  </si>
  <si>
    <t>Lyman_Hine</t>
  </si>
  <si>
    <t>Lyman Northrop Hine (22. juni 1888 i Brooklyn - 5.</t>
  </si>
  <si>
    <t>https://da.wikipedia.org/wiki/Lyman_Hine</t>
  </si>
  <si>
    <t>Ernst_Schmiegelow_(malermester)</t>
  </si>
  <si>
    <t>https://da.wikipedia.org/wiki/Ernst_Schmiegelow_(malermester)</t>
  </si>
  <si>
    <t>The_Football_League_1914-15</t>
  </si>
  <si>
    <t>https://da.wikipedia.org/wiki/The_Football_League_1914-15</t>
  </si>
  <si>
    <t>Tour_de_Suisse_2013</t>
  </si>
  <si>
    <t>https://da.wikipedia.org/wiki/Tour_de_Suisse_2013</t>
  </si>
  <si>
    <t>Samsung_C&amp;T_Corporation</t>
  </si>
  <si>
    <t>https://da.wikipedia.org/wiki/Samsung_C%26T_Corporation</t>
  </si>
  <si>
    <t>Anton_Malej</t>
  </si>
  <si>
    <t>https://da.wikipedia.org/wiki/Anton_Malej</t>
  </si>
  <si>
    <t>Arthur_Schmiegelow</t>
  </si>
  <si>
    <t>https://da.wikipedia.org/wiki/Arthur_Schmiegelow</t>
  </si>
  <si>
    <t>Laholm_Station</t>
  </si>
  <si>
    <t>https://da.wikipedia.org/wiki/Laholm_Station</t>
  </si>
  <si>
    <t>Gordon_Schmiegelow</t>
  </si>
  <si>
    <t>https://da.wikipedia.org/wiki/Gordon_Schmiegelow</t>
  </si>
  <si>
    <t>Varberg_Station</t>
  </si>
  <si>
    <t>https://da.wikipedia.org/wiki/Varberg_Station</t>
  </si>
  <si>
    <t>O.H._Schmiegelow</t>
  </si>
  <si>
    <t>https://da.wikipedia.org/wiki/O.H._Schmiegelow</t>
  </si>
  <si>
    <t>Nissan_Juke</t>
  </si>
  <si>
    <t>https://da.wikipedia.org/wiki/Nissan_Juke</t>
  </si>
  <si>
    <t>Glycoconjugat</t>
  </si>
  <si>
    <t>https://da.wikipedia.org/wiki/Glycoconjugat</t>
  </si>
  <si>
    <t>https://da.wikipedia.org/wiki/M%C3%B6lndal_Station</t>
  </si>
  <si>
    <t>LG_Display</t>
  </si>
  <si>
    <t>https://da.wikipedia.org/wiki/LG_Display</t>
  </si>
  <si>
    <t>https://da.wikipedia.org/wiki/H%C3%A4ssleholms_centralstation</t>
  </si>
  <si>
    <t>https://da.wikipedia.org/wiki/Lyt_-_hvis_du_t%C3%B8r</t>
  </si>
  <si>
    <t>https://da.wikipedia.org/wiki/Esl%C3%B6v_Station</t>
  </si>
  <si>
    <t>The_Football_League_1919-20</t>
  </si>
  <si>
    <t>https://da.wikipedia.org/wiki/The_Football_League_1919-20</t>
  </si>
  <si>
    <t>Johannes_Zeuthen_Schroll</t>
  </si>
  <si>
    <t>https://da.wikipedia.org/wiki/Johannes_Zeuthen_Schroll</t>
  </si>
  <si>
    <t>https://da.wikipedia.org/wiki/H%C3%B6%C3%B6r_Station</t>
  </si>
  <si>
    <t>Tordenskjolds_soldater_(udtryk)</t>
  </si>
  <si>
    <t>https://da.wikipedia.org/wiki/Tordenskjolds_soldater_(udtryk)</t>
  </si>
  <si>
    <t>Fotorama_Viborg</t>
  </si>
  <si>
    <t>https://da.wikipedia.org/wiki/Fotorama_Viborg</t>
  </si>
  <si>
    <t>Bredside</t>
  </si>
  <si>
    <t>https://da.wikipedia.org/wiki/Bredside</t>
  </si>
  <si>
    <t>In_Time_-_The_Best_of_R.E.M._1988-2003</t>
  </si>
  <si>
    <t>In Time: The Best of R.E.</t>
  </si>
  <si>
    <t>https://da.wikipedia.org/wiki/In_Time_-_The_Best_of_R.E.M._1988-2003</t>
  </si>
  <si>
    <t>SBC</t>
  </si>
  <si>
    <t>SBC har flere betydninger:</t>
  </si>
  <si>
    <t>https://da.wikipedia.org/wiki/SBC</t>
  </si>
  <si>
    <t>Simone_Frandsen</t>
  </si>
  <si>
    <t>https://da.wikipedia.org/wiki/Simone_Frandsen</t>
  </si>
  <si>
    <t>https://da.wikipedia.org/wiki/K%C4%81rlis_Z%C4%81le</t>
  </si>
  <si>
    <t>University_of_Maryland</t>
  </si>
  <si>
    <t>https://da.wikipedia.org/wiki/University_of_Maryland</t>
  </si>
  <si>
    <t>Ikesjaure</t>
  </si>
  <si>
    <t>https://da.wikipedia.org/wiki/Ikesjaure</t>
  </si>
  <si>
    <t>Freedom_Fighters</t>
  </si>
  <si>
    <t>https://da.wikipedia.org/wiki/Freedom_Fighters</t>
  </si>
  <si>
    <t>Far_Cry_3</t>
  </si>
  <si>
    <t>29. november 2012  30.</t>
  </si>
  <si>
    <t>https://da.wikipedia.org/wiki/Far_Cry_3</t>
  </si>
  <si>
    <t>https://da.wikipedia.org/wiki/Mal%C3%A5tr%C3%A4sket</t>
  </si>
  <si>
    <t>Nordmalings_kommun</t>
  </si>
  <si>
    <t>https://da.wikipedia.org/wiki/Nordmalings_kommun</t>
  </si>
  <si>
    <t>Nordmaling</t>
  </si>
  <si>
    <t>https://da.wikipedia.org/wiki/Nordmaling</t>
  </si>
  <si>
    <t>https://da.wikipedia.org/wiki/L%C3%B6gde%C3%A4lven</t>
  </si>
  <si>
    <t>https://da.wikipedia.org/wiki/Asbj%C3%B8rn_Aarnes</t>
  </si>
  <si>
    <t>Bengt_Andersson_(digter)</t>
  </si>
  <si>
    <t>https://da.wikipedia.org/wiki/Bengt_Andersson_(digter)</t>
  </si>
  <si>
    <t>Bengt_Andersson</t>
  </si>
  <si>
    <t>https://da.wikipedia.org/wiki/Bengt_Andersson</t>
  </si>
  <si>
    <t>C.A._Thortsen</t>
  </si>
  <si>
    <t>https://da.wikipedia.org/wiki/C.A._Thortsen</t>
  </si>
  <si>
    <t>BSS-Revyen</t>
  </si>
  <si>
    <t>https://da.wikipedia.org/wiki/BSS-Revyen</t>
  </si>
  <si>
    <t>https://da.wikipedia.org/wiki/Alexander_Thors%C3%B8e</t>
  </si>
  <si>
    <t>Hans_Hansen_Rosborg</t>
  </si>
  <si>
    <t>https://da.wikipedia.org/wiki/Hans_Hansen_Rosborg</t>
  </si>
  <si>
    <t>Litra_MP</t>
  </si>
  <si>
    <t>Litra MP kan henvise til flere artikler:</t>
  </si>
  <si>
    <t>https://da.wikipedia.org/wiki/Litra_MP</t>
  </si>
  <si>
    <t>Tobias_Rosbach</t>
  </si>
  <si>
    <t>https://da.wikipedia.org/wiki/Tobias_Rosbach</t>
  </si>
  <si>
    <t>Nationalt_traume</t>
  </si>
  <si>
    <t>https://da.wikipedia.org/wiki/Nationalt_traume</t>
  </si>
  <si>
    <t>LG_Chem</t>
  </si>
  <si>
    <t>https://da.wikipedia.org/wiki/LG_Chem</t>
  </si>
  <si>
    <t>Samsung_Engineering</t>
  </si>
  <si>
    <t>Samsung Engineering Co., Ltd.</t>
  </si>
  <si>
    <t>https://da.wikipedia.org/wiki/Samsung_Engineering</t>
  </si>
  <si>
    <t>Redfieldforholdet</t>
  </si>
  <si>
    <t>https://da.wikipedia.org/wiki/Redfieldforholdet</t>
  </si>
  <si>
    <t>Nicolai_Brock-Madsen</t>
  </si>
  <si>
    <t>- ved OL, 4. august 2016</t>
  </si>
  <si>
    <t>https://da.wikipedia.org/wiki/Nicolai_Brock-Madsen</t>
  </si>
  <si>
    <t>Samsung_Life_Insurance</t>
  </si>
  <si>
    <t>https://da.wikipedia.org/wiki/Samsung_Life_Insurance</t>
  </si>
  <si>
    <t>Panel</t>
  </si>
  <si>
    <t>https://da.wikipedia.org/wiki/Panel</t>
  </si>
  <si>
    <t>https://da.wikipedia.org/wiki/Krudtv%C3%A6rk_(flertydig)</t>
  </si>
  <si>
    <t>Japan_Post_Holdings</t>
  </si>
  <si>
    <t>https://da.wikipedia.org/wiki/Japan_Post_Holdings</t>
  </si>
  <si>
    <t>Filister</t>
  </si>
  <si>
    <t>Filister har flere betydninger:</t>
  </si>
  <si>
    <t>https://da.wikipedia.org/wiki/Filister</t>
  </si>
  <si>
    <t>Filister_(udtryk)</t>
  </si>
  <si>
    <t>https://da.wikipedia.org/wiki/Filister_(udtryk)</t>
  </si>
  <si>
    <t>Filistre_(folkeslag)</t>
  </si>
  <si>
    <t>https://da.wikipedia.org/wiki/Filistre_(folkeslag)</t>
  </si>
  <si>
    <t>Kulturhistorisk_Leksikon_for_nordisk_middelalder</t>
  </si>
  <si>
    <t>https://da.wikipedia.org/wiki/Kulturhistorisk_Leksikon_for_nordisk_middelalder</t>
  </si>
  <si>
    <t>https://da.wikipedia.org/wiki/F%C3%B8devareskandale</t>
  </si>
  <si>
    <t>Great_Ocean_Road</t>
  </si>
  <si>
    <t>https://da.wikipedia.org/wiki/Great_Ocean_Road</t>
  </si>
  <si>
    <t>Sixto_Diaz_Rodriguez</t>
  </si>
  <si>
    <t>https://da.wikipedia.org/wiki/Sixto_Diaz_Rodriguez</t>
  </si>
  <si>
    <t>Helsingborgs_lasarett</t>
  </si>
  <si>
    <t>https://da.wikipedia.org/wiki/Helsingborgs_lasarett</t>
  </si>
  <si>
    <t>Hansi_Schwarz</t>
  </si>
  <si>
    <t>https://da.wikipedia.org/wiki/Hansi_Schwarz</t>
  </si>
  <si>
    <t>Rikki_Tikki_Company</t>
  </si>
  <si>
    <t>https://da.wikipedia.org/wiki/Rikki_Tikki_Company</t>
  </si>
  <si>
    <t>Nasti</t>
  </si>
  <si>
    <t>https://da.wikipedia.org/wiki/Nasti</t>
  </si>
  <si>
    <t>https://da.wikipedia.org/wiki/Norsj%C3%B6_kommun</t>
  </si>
  <si>
    <t>Ferskvandsfisk</t>
  </si>
  <si>
    <t>https://da.wikipedia.org/wiki/Ferskvandsfisk</t>
  </si>
  <si>
    <t>Oscaruddelingen_2013</t>
  </si>
  <si>
    <t>Oscaruddelingen 2013 var den 85. udgave af oscaruddelingen og fandt sted 24.</t>
  </si>
  <si>
    <t>https://da.wikipedia.org/wiki/Oscaruddelingen_2013</t>
  </si>
  <si>
    <t>Vallonere</t>
  </si>
  <si>
    <t>https://da.wikipedia.org/wiki/Vallonere</t>
  </si>
  <si>
    <t>Vallonsk_kirke</t>
  </si>
  <si>
    <t>https://da.wikipedia.org/wiki/Vallonsk_kirke</t>
  </si>
  <si>
    <t>https://da.wikipedia.org/wiki/Schoubyes_S%C3%B8</t>
  </si>
  <si>
    <t>https://da.wikipedia.org/wiki/Sinistra_Ecologia_Libert%C3%A0</t>
  </si>
  <si>
    <t>https://da.wikipedia.org/wiki/Gert_Kj%C3%A6rg%C3%A5rd_Pedersen</t>
  </si>
  <si>
    <t>Mazda_Demio</t>
  </si>
  <si>
    <t>https://da.wikipedia.org/wiki/Mazda_Demio</t>
  </si>
  <si>
    <t>Robertsfors_kommun</t>
  </si>
  <si>
    <t>https://da.wikipedia.org/wiki/Robertsfors_kommun</t>
  </si>
  <si>
    <t>Hollandsk_Formosa</t>
  </si>
  <si>
    <t>https://da.wikipedia.org/wiki/Hollandsk_Formosa</t>
  </si>
  <si>
    <t>Toyota_Starlet</t>
  </si>
  <si>
    <t>Toyota Starlet var en mellem 1973 og 1999 i flere generationer bygget minibil fra Toyota Motor.</t>
  </si>
  <si>
    <t>https://da.wikipedia.org/wiki/Toyota_Starlet</t>
  </si>
  <si>
    <t>https://da.wikipedia.org/wiki/Nordjyllands_Kulturhistoriske_S%C3%B8gebase</t>
  </si>
  <si>
    <t>Confessional</t>
  </si>
  <si>
    <t>Confessional er den danske popsanger Bryan Rices debutalbum. Det blev udgivet 24.</t>
  </si>
  <si>
    <t>https://da.wikipedia.org/wiki/Confessional</t>
  </si>
  <si>
    <t>Christian_Berg</t>
  </si>
  <si>
    <t>https://da.wikipedia.org/wiki/Christian_Berg</t>
  </si>
  <si>
    <t>Maersk_Maritime_Technology</t>
  </si>
  <si>
    <t>Maersk Maritime Technology (MMT) var en gruppe indenfor A.P.</t>
  </si>
  <si>
    <t>https://da.wikipedia.org/wiki/Maersk_Maritime_Technology</t>
  </si>
  <si>
    <t>LokalBolig</t>
  </si>
  <si>
    <t>https://da.wikipedia.org/wiki/LokalBolig</t>
  </si>
  <si>
    <t>FN's_medlemslande</t>
  </si>
  <si>
    <t>https://da.wikipedia.org/wiki/FN%27s_medlemslande</t>
  </si>
  <si>
    <t>Kunstig_kraniedeformation</t>
  </si>
  <si>
    <t>https://da.wikipedia.org/wiki/Kunstig_kraniedeformation</t>
  </si>
  <si>
    <t>Jesper_Lok</t>
  </si>
  <si>
    <t>https://da.wikipedia.org/wiki/Jesper_Lok</t>
  </si>
  <si>
    <t>Robertsfors</t>
  </si>
  <si>
    <t>https://da.wikipedia.org/wiki/Robertsfors</t>
  </si>
  <si>
    <t>Andreas_Harboe</t>
  </si>
  <si>
    <t>https://da.wikipedia.org/wiki/Andreas_Harboe</t>
  </si>
  <si>
    <t>Fredrik_Pettersson</t>
  </si>
  <si>
    <t>https://da.wikipedia.org/wiki/Fredrik_Pettersson</t>
  </si>
  <si>
    <t>https://da.wikipedia.org/wiki/Kr%C3%A6n_Bysted%27s</t>
  </si>
  <si>
    <t>Southern_League_1902-03</t>
  </si>
  <si>
    <t>https://da.wikipedia.org/wiki/Southern_League_1902-03</t>
  </si>
  <si>
    <t>Mazda_818</t>
  </si>
  <si>
    <t>https://da.wikipedia.org/wiki/Mazda_818</t>
  </si>
  <si>
    <t>Ta'_mig</t>
  </si>
  <si>
    <t>29. marts, 2013 19.</t>
  </si>
  <si>
    <t>https://da.wikipedia.org/wiki/Ta%27_mig</t>
  </si>
  <si>
    <t>Helene_Bergsholm</t>
  </si>
  <si>
    <t>https://da.wikipedia.org/wiki/Helene_Bergsholm</t>
  </si>
  <si>
    <t>Branche</t>
  </si>
  <si>
    <t>https://da.wikipedia.org/wiki/Branche</t>
  </si>
  <si>
    <t>Kelly-kriteriet</t>
  </si>
  <si>
    <t>https://da.wikipedia.org/wiki/Kelly-kriteriet</t>
  </si>
  <si>
    <t>Southern_League_1903-04</t>
  </si>
  <si>
    <t>https://da.wikipedia.org/wiki/Southern_League_1903-04</t>
  </si>
  <si>
    <t>https://da.wikipedia.org/wiki/%C5%BDaklina_Stojcevska</t>
  </si>
  <si>
    <t>https://da.wikipedia.org/wiki/Kamilia_Am%C3%A9lie</t>
  </si>
  <si>
    <t>Det_internationale_samfund</t>
  </si>
  <si>
    <t>Det internationale samfund er et udtryk som aktivister, politikere og kommentatorer anvender i international politik om forpligtelser og opgaver mellem  nationer, befolkninger, kulturer og regeringer i situationer, hvor FN kunne reagere.</t>
  </si>
  <si>
    <t>https://da.wikipedia.org/wiki/Det_internationale_samfund</t>
  </si>
  <si>
    <t>https://da.wikipedia.org/wiki/Rikke_G%C3%B6ransson</t>
  </si>
  <si>
    <t>Christian_Sarvig</t>
  </si>
  <si>
    <t>https://da.wikipedia.org/wiki/Christian_Sarvig</t>
  </si>
  <si>
    <t>Australian_Open_2013</t>
  </si>
  <si>
    <t>https://da.wikipedia.org/wiki/Australian_Open_2013</t>
  </si>
  <si>
    <t>Pocketful_of_Rainbows</t>
  </si>
  <si>
    <t>"Pocketful of Rainbows" er en komposition fra 1960 af Ben Weisman og Fred Wise og indspillet af Elvis Presley.</t>
  </si>
  <si>
    <t>https://da.wikipedia.org/wiki/Pocketful_of_Rainbows</t>
  </si>
  <si>
    <t>Jens_Carstensen</t>
  </si>
  <si>
    <t>https://da.wikipedia.org/wiki/Jens_Carstensen</t>
  </si>
  <si>
    <t>Australian_Open-mesterskabet_i_damesingle_2013</t>
  </si>
  <si>
    <t>Australian Open 2013 i damesingle er en del af Australian Open 2013. Det er 87.</t>
  </si>
  <si>
    <t>https://da.wikipedia.org/wiki/Australian_Open-mesterskabet_i_damesingle_2013</t>
  </si>
  <si>
    <t>Robinson_Ekspeditionen_2011</t>
  </si>
  <si>
    <t>https://da.wikipedia.org/wiki/Robinson_Ekspeditionen_2011</t>
  </si>
  <si>
    <t>Southern_League_1904-05</t>
  </si>
  <si>
    <t>https://da.wikipedia.org/wiki/Southern_League_1904-05</t>
  </si>
  <si>
    <t>After_Earth</t>
  </si>
  <si>
    <t>M. Night Shyamalan</t>
  </si>
  <si>
    <t>https://da.wikipedia.org/wiki/After_Earth</t>
  </si>
  <si>
    <t>https://da.wikipedia.org/wiki/M%C3%A1rton_Gy%C3%B6ngy%C3%B6si</t>
  </si>
  <si>
    <t>Lars_Poulsen</t>
  </si>
  <si>
    <t>https://da.wikipedia.org/wiki/Lars_Poulsen</t>
  </si>
  <si>
    <t>Carl_Adolf_Schroll</t>
  </si>
  <si>
    <t>https://da.wikipedia.org/wiki/Carl_Adolf_Schroll</t>
  </si>
  <si>
    <t>Henning_Schroll</t>
  </si>
  <si>
    <t>https://da.wikipedia.org/wiki/Henning_Schroll</t>
  </si>
  <si>
    <t>Dungeon_Defenders</t>
  </si>
  <si>
    <t>https://da.wikipedia.org/wiki/Dungeon_Defenders</t>
  </si>
  <si>
    <t>Henning_Schroll_(1760-1833)</t>
  </si>
  <si>
    <t>https://da.wikipedia.org/wiki/Henning_Schroll_(1760-1833)</t>
  </si>
  <si>
    <t>Colonel_Guy_Johnson_and_Karonghyontye_(Captain_David_Hill)</t>
  </si>
  <si>
    <t>https://da.wikipedia.org/wiki/Colonel_Guy_Johnson_and_Karonghyontye_(Captain_David_Hill)</t>
  </si>
  <si>
    <t>https://da.wikipedia.org/wiki/Ole_%C3%98stmo</t>
  </si>
  <si>
    <t>https://da.wikipedia.org/wiki/Rickle%C3%A5n</t>
  </si>
  <si>
    <t>Werner_Fenchel</t>
  </si>
  <si>
    <t>https://da.wikipedia.org/wiki/Werner_Fenchel</t>
  </si>
  <si>
    <t>Off-label-godkendelse</t>
  </si>
  <si>
    <t>https://da.wikipedia.org/wiki/Off-label-godkendelse</t>
  </si>
  <si>
    <t>Australian_Open-mesterskabet_i_herresingle_2013</t>
  </si>
  <si>
    <t>https://da.wikipedia.org/wiki/Australian_Open-mesterskabet_i_herresingle_2013</t>
  </si>
  <si>
    <t>Kerameikos</t>
  </si>
  <si>
    <t>https://da.wikipedia.org/wiki/Kerameikos</t>
  </si>
  <si>
    <t>Annette_Hoff</t>
  </si>
  <si>
    <t>https://da.wikipedia.org/wiki/Annette_Hoff</t>
  </si>
  <si>
    <t>Watson_and_the_Shark</t>
  </si>
  <si>
    <t>https://da.wikipedia.org/wiki/Watson_and_the_Shark</t>
  </si>
  <si>
    <t>Declaration_of_Independence_(Trumbull)</t>
  </si>
  <si>
    <t>https://da.wikipedia.org/wiki/Declaration_of_Independence_(Trumbull)</t>
  </si>
  <si>
    <t>https://da.wikipedia.org/wiki/Museum_M%C3%BCnterianum</t>
  </si>
  <si>
    <t>Danske_medlemmer_af_Europa-Parlamentet_1989-1994</t>
  </si>
  <si>
    <t>Dette er en liste over medlemmer af Europa-Parlamentet for Danmark fra 1989 til 1994, sorteret efter navn. Se Europa-Parlamentsvalget 1989 i Danmark for valgresultaterne.</t>
  </si>
  <si>
    <t>https://da.wikipedia.org/wiki/Danske_medlemmer_af_Europa-Parlamentet_1989-1994</t>
  </si>
  <si>
    <t>Danske_medlemmer_af_Europa-Parlamentet_1984-1989</t>
  </si>
  <si>
    <t>Dette er en liste over medlemmer af Europa-Parlamentet for Danmark fra 1984 til 1989, sorteret efter navn. Se Europa-Parlamentsvalget 1984 i Danmark for valgresultaterne.</t>
  </si>
  <si>
    <t>https://da.wikipedia.org/wiki/Danske_medlemmer_af_Europa-Parlamentet_1984-1989</t>
  </si>
  <si>
    <t>Young_Omahaw,_War_Eagle,_Little_Missouri,_and_Pawnees</t>
  </si>
  <si>
    <t>https://da.wikipedia.org/wiki/Young_Omahaw,_War_Eagle,_Little_Missouri,_and_Pawnees</t>
  </si>
  <si>
    <t>David_Harvey</t>
  </si>
  <si>
    <t>https://da.wikipedia.org/wiki/David_Harvey</t>
  </si>
  <si>
    <t>Danske_medlemmer_af_Europa-Parlamentet_1979-1984</t>
  </si>
  <si>
    <t>Danske medlemmer af Europa-Parlamentet 1979-1984, liste over medlemmer af Europa-Parlamentet for Danmark fra 1979 til 1984, sorteret efter navn.</t>
  </si>
  <si>
    <t>https://da.wikipedia.org/wiki/Danske_medlemmer_af_Europa-Parlamentet_1979-1984</t>
  </si>
  <si>
    <t>Willem_Janszoon</t>
  </si>
  <si>
    <t>https://da.wikipedia.org/wiki/Willem_Janszoon</t>
  </si>
  <si>
    <t>The_Oxbow</t>
  </si>
  <si>
    <t>View from Mount Holyoke, Northampton, Massachusetts, after a Thunderstorm (bedst kendt under navnet The Oxbow) , er et landskabsmaleri fra 1836 af den amerikanske kunstmaler Thomas Cole (1801-1848).</t>
  </si>
  <si>
    <t>https://da.wikipedia.org/wiki/The_Oxbow</t>
  </si>
  <si>
    <t>Fur_Traders_Descending_the_Missouri</t>
  </si>
  <si>
    <t>https://da.wikipedia.org/wiki/Fur_Traders_Descending_the_Missouri</t>
  </si>
  <si>
    <t>Looking_Down_the_Yosemite_Valley,_California</t>
  </si>
  <si>
    <t>Looking Down the Yosemite Valley, California (Dansk: Udsigt over Yosemite-dalen i Californien) er malet i 1865 af den tysk-amerikanske maler Albert Bierstadt (1830-1902).</t>
  </si>
  <si>
    <t>https://da.wikipedia.org/wiki/Looking_Down_the_Yosemite_Valley,_California</t>
  </si>
  <si>
    <t>Southern_League_1905-06</t>
  </si>
  <si>
    <t>https://da.wikipedia.org/wiki/Southern_League_1905-06</t>
  </si>
  <si>
    <t>Sidney_Rigdon</t>
  </si>
  <si>
    <t>https://da.wikipedia.org/wiki/Sidney_Rigdon</t>
  </si>
  <si>
    <t>Dressing_for_the_Carnival</t>
  </si>
  <si>
    <t>https://da.wikipedia.org/wiki/Dressing_for_the_Carnival</t>
  </si>
  <si>
    <t>Jack_Simpson</t>
  </si>
  <si>
    <t>https://da.wikipedia.org/wiki/Jack_Simpson</t>
  </si>
  <si>
    <t>The_Ironworkers'_Noontime</t>
  </si>
  <si>
    <t>https://da.wikipedia.org/wiki/The_Ironworkers%27_Noontime</t>
  </si>
  <si>
    <t>Henning_Schroll_(1838-1915)</t>
  </si>
  <si>
    <t>https://da.wikipedia.org/wiki/Henning_Schroll_(1838-1915)</t>
  </si>
  <si>
    <t>Carnation,_Lily,_Lily,_Rose</t>
  </si>
  <si>
    <t>Carnation, Lily, Lily, Rose (Dansk: Nellike, lilje, lilje, rose) er malet i 1885 1886 af den amerikanske maler John Singer Sargent (1856-1925).</t>
  </si>
  <si>
    <t>https://da.wikipedia.org/wiki/Carnation,_Lily,_Lily,_Rose</t>
  </si>
  <si>
    <t>Barnets_bad</t>
  </si>
  <si>
    <t>Barnets bad () er et maleri fra 1893 af den amerikanske kunstmaler og grafiker Mary Cassatt.</t>
  </si>
  <si>
    <t>https://da.wikipedia.org/wiki/Barnets_bad</t>
  </si>
  <si>
    <t>Gustav_Schroll</t>
  </si>
  <si>
    <t>https://da.wikipedia.org/wiki/Gustav_Schroll</t>
  </si>
  <si>
    <t>Blue_and_Green_Music</t>
  </si>
  <si>
    <t>https://da.wikipedia.org/wiki/Blue_and_Green_Music</t>
  </si>
  <si>
    <t>Nighthawks</t>
  </si>
  <si>
    <t>Nighthawks (dansk: Natteravne) blev malet i 1942 af den amerikanske maler Edward Hopper.</t>
  </si>
  <si>
    <t>https://da.wikipedia.org/wiki/Nighthawks</t>
  </si>
  <si>
    <t>Christian_Schroll</t>
  </si>
  <si>
    <t>https://da.wikipedia.org/wiki/Christian_Schroll</t>
  </si>
  <si>
    <t>Mr._Bean_(tv-serie)</t>
  </si>
  <si>
    <t>https://da.wikipedia.org/wiki/Mr._Bean_(tv-serie)</t>
  </si>
  <si>
    <t>Den_norske_filmskolen</t>
  </si>
  <si>
    <t>Den norske filmskolen, tilbyder en kunstfaglig uddannelse indenfor film og er den eneste i Norge, som tilbyder uddannelse i film-faget.</t>
  </si>
  <si>
    <t>https://da.wikipedia.org/wiki/Den_norske_filmskolen</t>
  </si>
  <si>
    <t>G.F._Schroll</t>
  </si>
  <si>
    <t>https://da.wikipedia.org/wiki/G.F._Schroll</t>
  </si>
  <si>
    <t>Veddum_Station</t>
  </si>
  <si>
    <t>https://da.wikipedia.org/wiki/Veddum_Station</t>
  </si>
  <si>
    <t>Skelund_Station</t>
  </si>
  <si>
    <t>https://da.wikipedia.org/wiki/Skelund_Station</t>
  </si>
  <si>
    <t>Tirreno-Adriatico_2013</t>
  </si>
  <si>
    <t>https://da.wikipedia.org/wiki/Tirreno-Adriatico_2013</t>
  </si>
  <si>
    <t>Guadalhorce</t>
  </si>
  <si>
    <t>https://da.wikipedia.org/wiki/Guadalhorce</t>
  </si>
  <si>
    <t>Australian_Open-mesterskabet_i_herredouble_2013</t>
  </si>
  <si>
    <t>Australian Open 2013 i herredouble er en del af Australian Open 2013. Det er 101.</t>
  </si>
  <si>
    <t>https://da.wikipedia.org/wiki/Australian_Open-mesterskabet_i_herredouble_2013</t>
  </si>
  <si>
    <t>https://da.wikipedia.org/wiki/Universit%C3%A9_Bordeaux_I</t>
  </si>
  <si>
    <t>Wireshark</t>
  </si>
  <si>
    <t>https://da.wikipedia.org/wiki/Wireshark</t>
  </si>
  <si>
    <t>https://da.wikipedia.org/wiki/Skellefte%C3%A5_kommun</t>
  </si>
  <si>
    <t>Platons_akademi</t>
  </si>
  <si>
    <t>Platons akademi blev grundlagt omkring 385 f.Kr.</t>
  </si>
  <si>
    <t>https://da.wikipedia.org/wiki/Platons_akademi</t>
  </si>
  <si>
    <t>Esbjerg_Brand_og_Redning</t>
  </si>
  <si>
    <t>Det tidligereEsbjerg Brand og Redning omfattede beredskabsstationerne i Esbjerg, Bramming og Ribe, med i alt 6 slukningstog.</t>
  </si>
  <si>
    <t>https://da.wikipedia.org/wiki/Esbjerg_Brand_og_Redning</t>
  </si>
  <si>
    <t>https://da.wikipedia.org/wiki/Besk%C3%A6ftigelsesindsatsen_i_Danmark</t>
  </si>
  <si>
    <t>Christel_Adelaar</t>
  </si>
  <si>
    <t>https://da.wikipedia.org/wiki/Christel_Adelaar</t>
  </si>
  <si>
    <t>Australian_Open-mesterskabet_i_damedouble_2013</t>
  </si>
  <si>
    <t>Australian Open 2013 i damedouble var en del af Australian Open 2013. Det var 87.</t>
  </si>
  <si>
    <t>https://da.wikipedia.org/wiki/Australian_Open-mesterskabet_i_damedouble_2013</t>
  </si>
  <si>
    <t>https://da.wikipedia.org/wiki/Morten_M%C3%B8lster</t>
  </si>
  <si>
    <t>Etruskisk_kunst</t>
  </si>
  <si>
    <t>Etruskisk kunst er den form for figurativ kunst som blev skabt af den etruskiske civilisation i det mellemste og nordlige Italien mellem 800-tallet og 100-tallet f.Kr.</t>
  </si>
  <si>
    <t>https://da.wikipedia.org/wiki/Etruskisk_kunst</t>
  </si>
  <si>
    <t>Kenny_Bruun_Olsen</t>
  </si>
  <si>
    <t>https://da.wikipedia.org/wiki/Kenny_Bruun_Olsen</t>
  </si>
  <si>
    <t>Horsens_Kunstmuseum</t>
  </si>
  <si>
    <t>https://da.wikipedia.org/wiki/Horsens_Kunstmuseum</t>
  </si>
  <si>
    <t>Pescaria_Brava</t>
  </si>
  <si>
    <t>Pescaria Brava er en kommune i den sydlige delstat Santa Catarina, i Brasilien.</t>
  </si>
  <si>
    <t>https://da.wikipedia.org/wiki/Pescaria_Brava</t>
  </si>
  <si>
    <t>https://da.wikipedia.org/wiki/Balne%C3%A1rio_Rinc%C3%A3o</t>
  </si>
  <si>
    <t>MedWatch</t>
  </si>
  <si>
    <t>MedWatch har flere betydninger:</t>
  </si>
  <si>
    <t>https://da.wikipedia.org/wiki/MedWatch</t>
  </si>
  <si>
    <t>Ingrid_von_Staffeldt</t>
  </si>
  <si>
    <t>https://da.wikipedia.org/wiki/Ingrid_von_Staffeldt</t>
  </si>
  <si>
    <t>https://da.wikipedia.org/wiki/Bygdetr%C3%A4sket</t>
  </si>
  <si>
    <t>https://da.wikipedia.org/wiki/Burtr%C3%A4sket</t>
  </si>
  <si>
    <t>Sigismund_von_Rosen</t>
  </si>
  <si>
    <t>https://da.wikipedia.org/wiki/Sigismund_von_Rosen</t>
  </si>
  <si>
    <t>Ralph_Siegel</t>
  </si>
  <si>
    <t>https://da.wikipedia.org/wiki/Ralph_Siegel</t>
  </si>
  <si>
    <t>https://da.wikipedia.org/wiki/Bure%C3%A4lven</t>
  </si>
  <si>
    <t>Hans_Tornehave</t>
  </si>
  <si>
    <t>https://da.wikipedia.org/wiki/Hans_Tornehave</t>
  </si>
  <si>
    <t>Bobbysocks!</t>
  </si>
  <si>
    <t>https://da.wikipedia.org/wiki/Bobbysocks!</t>
  </si>
  <si>
    <t>Claude_Whittindale</t>
  </si>
  <si>
    <t>Claude Whittindale (1881 - 10. februar 1907) var en britisk rugbyspiller som deltog i OL 1900 i Paris.</t>
  </si>
  <si>
    <t>https://da.wikipedia.org/wiki/Claude_Whittindale</t>
  </si>
  <si>
    <t>Raymond_Whittindale</t>
  </si>
  <si>
    <t>Raymond Whittindale (1883 - 9. april 1915) var en britisk rugbyspiller som deltog i OL 1900 i Paris.</t>
  </si>
  <si>
    <t>https://da.wikipedia.org/wiki/Raymond_Whittindale</t>
  </si>
  <si>
    <t>https://da.wikipedia.org/wiki/Kuvert_(bordd%C3%A6kning)</t>
  </si>
  <si>
    <t>https://da.wikipedia.org/wiki/M%C3%A1laga_Katedral</t>
  </si>
  <si>
    <t>https://da.wikipedia.org/wiki/Landsh%C3%B8vding_(Gr%C3%B8nland)</t>
  </si>
  <si>
    <t>Glennis_Grace</t>
  </si>
  <si>
    <t>https://da.wikipedia.org/wiki/Glennis_Grace</t>
  </si>
  <si>
    <t>Wikivoyage</t>
  </si>
  <si>
    <t>https://da.wikipedia.org/wiki/Wikivoyage</t>
  </si>
  <si>
    <t>Wilhelm_von_Rosen</t>
  </si>
  <si>
    <t>https://da.wikipedia.org/wiki/Wilhelm_von_Rosen</t>
  </si>
  <si>
    <t>Gottlieb_von_Rosen</t>
  </si>
  <si>
    <t>https://da.wikipedia.org/wiki/Gottlieb_von_Rosen</t>
  </si>
  <si>
    <t>Sandra_Reemer</t>
  </si>
  <si>
    <t>https://da.wikipedia.org/wiki/Sandra_Reemer</t>
  </si>
  <si>
    <t>Harold_Humby</t>
  </si>
  <si>
    <t>Harold Robinson "Harry" Humby (8. april 1879 - 23.</t>
  </si>
  <si>
    <t>https://da.wikipedia.org/wiki/Harold_Humby</t>
  </si>
  <si>
    <t>Carl_von_Rosen</t>
  </si>
  <si>
    <t>https://da.wikipedia.org/wiki/Carl_von_Rosen</t>
  </si>
  <si>
    <t>TV3_Sport_(Tv-kanal)</t>
  </si>
  <si>
    <t>TV3 SPORT, oprindelig TV 2 SPORT er en dansk tv-kanal, der startede 11. april 2007 blev 7.</t>
  </si>
  <si>
    <t>https://da.wikipedia.org/wiki/TV3_Sport_(Tv-kanal)</t>
  </si>
  <si>
    <t>Only_God_Forgives</t>
  </si>
  <si>
    <t>Lionsgate UK (Storbritannien)</t>
  </si>
  <si>
    <t>https://da.wikipedia.org/wiki/Only_God_Forgives</t>
  </si>
  <si>
    <t>Wilhelm_Sophus_Andreas_von_Rosen</t>
  </si>
  <si>
    <t>https://da.wikipedia.org/wiki/Wilhelm_Sophus_Andreas_von_Rosen</t>
  </si>
  <si>
    <t>Conrad_Adam_Johann_von_Rosen</t>
  </si>
  <si>
    <t>https://da.wikipedia.org/wiki/Conrad_Adam_Johann_von_Rosen</t>
  </si>
  <si>
    <t>Erik_V._Lind</t>
  </si>
  <si>
    <t>https://da.wikipedia.org/wiki/Erik_V._Lind</t>
  </si>
  <si>
    <t>Universidade_Federal_da_Bahia</t>
  </si>
  <si>
    <t>https://da.wikipedia.org/wiki/Universidade_Federal_da_Bahia</t>
  </si>
  <si>
    <t>Lorentzfaktoren</t>
  </si>
  <si>
    <t>https://da.wikipedia.org/wiki/Lorentzfaktoren</t>
  </si>
  <si>
    <t>Hans_Hansen_Rosencreutz</t>
  </si>
  <si>
    <t>https://da.wikipedia.org/wiki/Hans_Hansen_Rosencreutz</t>
  </si>
  <si>
    <t>Liu_Yang</t>
  </si>
  <si>
    <t>https://da.wikipedia.org/wiki/Liu_Yang</t>
  </si>
  <si>
    <t>Michaelis-konstanten</t>
  </si>
  <si>
    <t>Michaelis-konstanten eller Michaelis-Menten-konstanten er en kemisk konstant, der udtrykker forholdet mellem ratekonstanterne i en reaktion beskrevet af Michaelis-Menten-ligningen. For en enzymatisk reaktion, dvs.</t>
  </si>
  <si>
    <t>https://da.wikipedia.org/wiki/Michaelis-konstanten</t>
  </si>
  <si>
    <t>https://da.wikipedia.org/wiki/Nordmakedoniens_h%C3%A5ndboldlandshold_(herrer)</t>
  </si>
  <si>
    <t>Ford_Fusion</t>
  </si>
  <si>
    <t>Ford Fusion er en modelbetegnelse for to forskellige bilmodeller fra Ford Motor Company:</t>
  </si>
  <si>
    <t>https://da.wikipedia.org/wiki/Ford_Fusion</t>
  </si>
  <si>
    <t>Anita_Skorgan</t>
  </si>
  <si>
    <t>https://da.wikipedia.org/wiki/Anita_Skorgan</t>
  </si>
  <si>
    <t>Helmuth_von_Moltke</t>
  </si>
  <si>
    <t>https://da.wikipedia.org/wiki/Helmuth_von_Moltke</t>
  </si>
  <si>
    <t>Dansk_Akustisk_Selskab</t>
  </si>
  <si>
    <t>https://da.wikipedia.org/wiki/Dansk_Akustisk_Selskab</t>
  </si>
  <si>
    <t>Ireen_Sheer</t>
  </si>
  <si>
    <t>Basildon</t>
  </si>
  <si>
    <t>https://da.wikipedia.org/wiki/Ireen_Sheer</t>
  </si>
  <si>
    <t>Johannes_Mollerup</t>
  </si>
  <si>
    <t>https://da.wikipedia.org/wiki/Johannes_Mollerup</t>
  </si>
  <si>
    <t>https://da.wikipedia.org/wiki/Rith%C3%B8vundafelag_F%C3%B8roya</t>
  </si>
  <si>
    <t>CSM</t>
  </si>
  <si>
    <t>CSM er en forkortelse, der kan henvise til flere artikler:</t>
  </si>
  <si>
    <t>https://da.wikipedia.org/wiki/CSM</t>
  </si>
  <si>
    <t>https://da.wikipedia.org/wiki/%C3%85by%C3%A4lven</t>
  </si>
  <si>
    <t>Parallel-akse-teoremet</t>
  </si>
  <si>
    <t>https://da.wikipedia.org/wiki/Parallel-akse-teoremet</t>
  </si>
  <si>
    <t>Tesla_Motors</t>
  </si>
  <si>
    <t>Tesla, Inc.https://www.</t>
  </si>
  <si>
    <t>https://da.wikipedia.org/wiki/Tesla_Motors</t>
  </si>
  <si>
    <t>Mazda_MX-6</t>
  </si>
  <si>
    <t>https://da.wikipedia.org/wiki/Mazda_MX-6</t>
  </si>
  <si>
    <t>Aarhus_Rolling_Tigers</t>
  </si>
  <si>
    <t>https://da.wikipedia.org/wiki/Aarhus_Rolling_Tigers</t>
  </si>
  <si>
    <t>Hamza</t>
  </si>
  <si>
    <t>https://da.wikipedia.org/wiki/Hamza</t>
  </si>
  <si>
    <t>Mitsubishi_iMiEV</t>
  </si>
  <si>
    <t>https://da.wikipedia.org/wiki/Mitsubishi_iMiEV</t>
  </si>
  <si>
    <t>https://da.wikipedia.org/wiki/Pico_%C3%98</t>
  </si>
  <si>
    <t>Catalonien_Rundt_2013</t>
  </si>
  <si>
    <t>https://da.wikipedia.org/wiki/Catalonien_Rundt_2013</t>
  </si>
  <si>
    <t>https://da.wikipedia.org/wiki/Byske%C3%A4lven</t>
  </si>
  <si>
    <t>Flemming_Damhus_Pedersen</t>
  </si>
  <si>
    <t>https://da.wikipedia.org/wiki/Flemming_Damhus_Pedersen</t>
  </si>
  <si>
    <t>Spor_(algebra)</t>
  </si>
  <si>
    <t>https://da.wikipedia.org/wiki/Spor_(algebra)</t>
  </si>
  <si>
    <t>https://da.wikipedia.org/wiki/Uelastisk_st%C3%B8d</t>
  </si>
  <si>
    <t>Baskerlandet_Rundt_2012</t>
  </si>
  <si>
    <t>https://da.wikipedia.org/wiki/Baskerlandet_Rundt_2012</t>
  </si>
  <si>
    <t>Adam_Struensee</t>
  </si>
  <si>
    <t>https://da.wikipedia.org/wiki/Adam_Struensee</t>
  </si>
  <si>
    <t>Tommy_Remengesau</t>
  </si>
  <si>
    <t>https://da.wikipedia.org/wiki/Tommy_Remengesau</t>
  </si>
  <si>
    <t>Adolph_Strunk</t>
  </si>
  <si>
    <t>https://da.wikipedia.org/wiki/Adolph_Strunk</t>
  </si>
  <si>
    <t>Melly_Oitzl</t>
  </si>
  <si>
    <t>https://da.wikipedia.org/wiki/Melly_Oitzl</t>
  </si>
  <si>
    <t>Peter_Lind</t>
  </si>
  <si>
    <t>https://da.wikipedia.org/wiki/Peter_Lind</t>
  </si>
  <si>
    <t>Michaelis-Menten-ligningen</t>
  </si>
  <si>
    <t>Michaelis-Menten-ligningen er inden for kemi en ligning, der beskriver initialreaktionshastigheden. dvs.</t>
  </si>
  <si>
    <t>https://da.wikipedia.org/wiki/Michaelis-Menten-ligningen</t>
  </si>
  <si>
    <t>Hans_Henning_Schroll</t>
  </si>
  <si>
    <t>https://da.wikipedia.org/wiki/Hans_Henning_Schroll</t>
  </si>
  <si>
    <t>Australian_Open-mesterskabet_i_mixed_double_2013</t>
  </si>
  <si>
    <t>Australian Open 2013 i mixeddouble er en del af Australian Open 2013. Det er 70.</t>
  </si>
  <si>
    <t>https://da.wikipedia.org/wiki/Australian_Open-mesterskabet_i_mixed_double_2013</t>
  </si>
  <si>
    <t>https://da.wikipedia.org/wiki/Schroll_(sl%C3%A6gt)</t>
  </si>
  <si>
    <t>https://da.wikipedia.org/wiki/Philip_R%C3%A6der</t>
  </si>
  <si>
    <t>https://da.wikipedia.org/wiki/Johan_Georg_R%C3%A6der</t>
  </si>
  <si>
    <t>https://da.wikipedia.org/wiki/Ditlev_R%C3%A6der</t>
  </si>
  <si>
    <t>Tribuno_Memmo</t>
  </si>
  <si>
    <t>https://da.wikipedia.org/wiki/Tribuno_Memmo</t>
  </si>
  <si>
    <t>https://da.wikipedia.org/wiki/Hans_R%C3%B8mer</t>
  </si>
  <si>
    <t>Pietro_2._Orseolo</t>
  </si>
  <si>
    <t>Pietro 2. Orseolo var doge i Venedig fra 991 til 1009.</t>
  </si>
  <si>
    <t>https://da.wikipedia.org/wiki/Pietro_2._Orseolo</t>
  </si>
  <si>
    <t>Richard_Lillie</t>
  </si>
  <si>
    <t>https://da.wikipedia.org/wiki/Richard_Lillie</t>
  </si>
  <si>
    <t>Frankrigs_bridgeforbund</t>
  </si>
  <si>
    <t>https://da.wikipedia.org/wiki/Frankrigs_bridgeforbund</t>
  </si>
  <si>
    <t>Hedvin</t>
  </si>
  <si>
    <t>https://da.wikipedia.org/wiki/Hedvin</t>
  </si>
  <si>
    <t>Sorsele_kommun</t>
  </si>
  <si>
    <t>https://da.wikipedia.org/wiki/Sorsele_kommun</t>
  </si>
  <si>
    <t>https://da.wikipedia.org/wiki/F%C3%B8roya_L%C3%A6rarafelag</t>
  </si>
  <si>
    <t>Annika</t>
  </si>
  <si>
    <t>https://da.wikipedia.org/wiki/Annika</t>
  </si>
  <si>
    <t>https://da.wikipedia.org/wiki/Ermland_bisped%C3%B8mme</t>
  </si>
  <si>
    <t>https://da.wikipedia.org/wiki/Pomesanien_bisped%C3%B8mme</t>
  </si>
  <si>
    <t>https://da.wikipedia.org/wiki/Samland_bisped%C3%B8mme</t>
  </si>
  <si>
    <t>https://da.wikipedia.org/wiki/Skarpretter%C3%B8kse</t>
  </si>
  <si>
    <t>Procesteologi</t>
  </si>
  <si>
    <t>https://da.wikipedia.org/wiki/Procesteologi</t>
  </si>
  <si>
    <t>https://da.wikipedia.org/wiki/Axel_Sengel%C3%B8v</t>
  </si>
  <si>
    <t>https://da.wikipedia.org/wiki/Li%C3%A8ge-Bastogne-Li%C3%A8ge_2013</t>
  </si>
  <si>
    <t>Erik_Sparre_Andersen</t>
  </si>
  <si>
    <t>https://da.wikipedia.org/wiki/Erik_Sparre_Andersen</t>
  </si>
  <si>
    <t>https://da.wikipedia.org/wiki/Arbejdsmilj%C3%B8uddannelse</t>
  </si>
  <si>
    <t>F.L.E._Smith</t>
  </si>
  <si>
    <t>https://da.wikipedia.org/wiki/F.L.E._Smith</t>
  </si>
  <si>
    <t>Arnold_Johan_Messenius</t>
  </si>
  <si>
    <t>https://da.wikipedia.org/wiki/Arnold_Johan_Messenius</t>
  </si>
  <si>
    <t>Edith_Hansen</t>
  </si>
  <si>
    <t>https://da.wikipedia.org/wiki/Edith_Hansen</t>
  </si>
  <si>
    <t>https://da.wikipedia.org/wiki/J.O._B%C3%B8ving-Petersen</t>
  </si>
  <si>
    <t>Adolf_Rosenberg</t>
  </si>
  <si>
    <t>https://da.wikipedia.org/wiki/Adolf_Rosenberg</t>
  </si>
  <si>
    <t>Gustav_Rose</t>
  </si>
  <si>
    <t>https://da.wikipedia.org/wiki/Gustav_Rose</t>
  </si>
  <si>
    <t>Heinrich_Rose</t>
  </si>
  <si>
    <t>https://da.wikipedia.org/wiki/Heinrich_Rose</t>
  </si>
  <si>
    <t>Christian_Rose</t>
  </si>
  <si>
    <t>https://da.wikipedia.org/wiki/Christian_Rose</t>
  </si>
  <si>
    <t>Misericordia</t>
  </si>
  <si>
    <t>https://da.wikipedia.org/wiki/Misericordia</t>
  </si>
  <si>
    <t>Carl_Nielsen_(atlet)</t>
  </si>
  <si>
    <t>Carl Nielsen var en dansk atlet medlem af AIK 95.</t>
  </si>
  <si>
    <t>https://da.wikipedia.org/wiki/Carl_Nielsen_(atlet)</t>
  </si>
  <si>
    <t>The_Football_League_1920-21</t>
  </si>
  <si>
    <t>https://da.wikipedia.org/wiki/The_Football_League_1920-21</t>
  </si>
  <si>
    <t>Post_Danmark_Rundt_2013</t>
  </si>
  <si>
    <t>https://da.wikipedia.org/wiki/Post_Danmark_Rundt_2013</t>
  </si>
  <si>
    <t>Sorsele</t>
  </si>
  <si>
    <t>https://da.wikipedia.org/wiki/Sorsele</t>
  </si>
  <si>
    <t>https://da.wikipedia.org/wiki/Vindelfj%C3%A4llen</t>
  </si>
  <si>
    <t>https://da.wikipedia.org/wiki/Gr%C3%B8nlandske_kunstnere</t>
  </si>
  <si>
    <t>Gigantisk_soludbrud</t>
  </si>
  <si>
    <t>https://da.wikipedia.org/wiki/Gigantisk_soludbrud</t>
  </si>
  <si>
    <t>CME</t>
  </si>
  <si>
    <t>CME eller cme har flere betydninger:</t>
  </si>
  <si>
    <t>https://da.wikipedia.org/wiki/CME</t>
  </si>
  <si>
    <t>Robert_Clive</t>
  </si>
  <si>
    <t>Generalmajor Robert Clive, 1. baron Clive af Plassey (1st Baron Clive of Plassey;</t>
  </si>
  <si>
    <t>https://da.wikipedia.org/wiki/Robert_Clive</t>
  </si>
  <si>
    <t>Canal_de_l'Ourcq</t>
  </si>
  <si>
    <t>https://da.wikipedia.org/wiki/Canal_de_l%27Ourcq</t>
  </si>
  <si>
    <t>Canal_Saint-Denis</t>
  </si>
  <si>
    <t>https://da.wikipedia.org/wiki/Canal_Saint-Denis</t>
  </si>
  <si>
    <t>Storvindeln</t>
  </si>
  <si>
    <t>https://da.wikipedia.org/wiki/Storvindeln</t>
  </si>
  <si>
    <t>Hermann_Ebert_(grosserer)</t>
  </si>
  <si>
    <t>https://da.wikipedia.org/wiki/Hermann_Ebert_(grosserer)</t>
  </si>
  <si>
    <t>Mitsubishi_i</t>
  </si>
  <si>
    <t>https://da.wikipedia.org/wiki/Mitsubishi_i</t>
  </si>
  <si>
    <t>Hermann_Ebert</t>
  </si>
  <si>
    <t>https://da.wikipedia.org/wiki/Hermann_Ebert</t>
  </si>
  <si>
    <t>https://da.wikipedia.org/wiki/Sydkoreas_h%C3%A5ndboldlandshold_(herrer)</t>
  </si>
  <si>
    <t>Fiat_Sedici</t>
  </si>
  <si>
    <t>https://da.wikipedia.org/wiki/Fiat_Sedici</t>
  </si>
  <si>
    <t>Narsil</t>
  </si>
  <si>
    <t>https://da.wikipedia.org/wiki/Narsil</t>
  </si>
  <si>
    <t>Leopold_1.</t>
  </si>
  <si>
    <t>Der er flere regenter med navnet Leopold 1. Se:</t>
  </si>
  <si>
    <t>https://da.wikipedia.org/wiki/Leopold_1.</t>
  </si>
  <si>
    <t>Suzuki_SX4</t>
  </si>
  <si>
    <t>https://da.wikipedia.org/wiki/Suzuki_SX4</t>
  </si>
  <si>
    <t>Erik_Hansen_(atlet)</t>
  </si>
  <si>
    <t>Erik Hansen (10. juli 1930) er en tidligere dansk atlet.</t>
  </si>
  <si>
    <t>https://da.wikipedia.org/wiki/Erik_Hansen_(atlet)</t>
  </si>
  <si>
    <t>Rail_passion</t>
  </si>
  <si>
    <t>https://da.wikipedia.org/wiki/Rail_passion</t>
  </si>
  <si>
    <t>Storumans_kommun</t>
  </si>
  <si>
    <t>https://da.wikipedia.org/wiki/Storumans_kommun</t>
  </si>
  <si>
    <t>Nordkorea_ved_sommer-OL_2012</t>
  </si>
  <si>
    <t>Nordkorea deltog i Sommer-OL 2012 i London, som foregik i perioden 27. juli til 12.</t>
  </si>
  <si>
    <t>https://da.wikipedia.org/wiki/Nordkorea_ved_sommer-OL_2012</t>
  </si>
  <si>
    <t>Kanaler_i_Frankrig</t>
  </si>
  <si>
    <t>Liste over kanaler i Frankrig</t>
  </si>
  <si>
    <t>https://da.wikipedia.org/wiki/Kanaler_i_Frankrig</t>
  </si>
  <si>
    <t>https://da.wikipedia.org/wiki/L%C3%A6rdalstunnelen</t>
  </si>
  <si>
    <t>https://da.wikipedia.org/wiki/M%C3%A5leusikkerhed</t>
  </si>
  <si>
    <t>International_Mathematical_Union</t>
  </si>
  <si>
    <t>https://da.wikipedia.org/wiki/International_Mathematical_Union</t>
  </si>
  <si>
    <t>https://da.wikipedia.org/wiki/Crit%C3%A9rium_du_Dauphin%C3%A9_2013</t>
  </si>
  <si>
    <t>RST-kode</t>
  </si>
  <si>
    <t>https://da.wikipedia.org/wiki/RST-kode</t>
  </si>
  <si>
    <t>Aage_Hansen_(atlet_Sparta)</t>
  </si>
  <si>
    <t>https://da.wikipedia.org/wiki/Aage_Hansen_(atlet_Sparta)</t>
  </si>
  <si>
    <t>Aage_Hansen_(atlet_KIF)</t>
  </si>
  <si>
    <t>https://da.wikipedia.org/wiki/Aage_Hansen_(atlet_KIF)</t>
  </si>
  <si>
    <t>Large_Number_Hypothesis</t>
  </si>
  <si>
    <t>Large Number Hypothesis er inden for kosmologien en hypotese udviklet af Paul Dirac i 1937. Hans hypotese inkluderer bl.</t>
  </si>
  <si>
    <t>https://da.wikipedia.org/wiki/Large_Number_Hypothesis</t>
  </si>
  <si>
    <t>Nordkorea_ved_sommer-OL_1972</t>
  </si>
  <si>
    <t>https://da.wikipedia.org/wiki/Nordkorea_ved_sommer-OL_1972</t>
  </si>
  <si>
    <t>Valdemar_Limkilde</t>
  </si>
  <si>
    <t>https://da.wikipedia.org/wiki/Valdemar_Limkilde</t>
  </si>
  <si>
    <t>Rideskolen</t>
  </si>
  <si>
    <t>https://da.wikipedia.org/wiki/Rideskolen</t>
  </si>
  <si>
    <t>https://da.wikipedia.org/wiki/J%C3%B8rgen_Christian_Riegels_Linde</t>
  </si>
  <si>
    <t>Habsburgerloven</t>
  </si>
  <si>
    <t>https://da.wikipedia.org/wiki/Habsburgerloven</t>
  </si>
  <si>
    <t>World_Scientific</t>
  </si>
  <si>
    <t>https://da.wikipedia.org/wiki/World_Scientific</t>
  </si>
  <si>
    <t>Victor_Stryhn</t>
  </si>
  <si>
    <t>https://da.wikipedia.org/wiki/Victor_Stryhn</t>
  </si>
  <si>
    <t>Havekunst</t>
  </si>
  <si>
    <t>https://da.wikipedia.org/wiki/Havekunst</t>
  </si>
  <si>
    <t>Asa_(navn)</t>
  </si>
  <si>
    <t>Asa er et fornavn i adskillige dele af verden.</t>
  </si>
  <si>
    <t>https://da.wikipedia.org/wiki/Asa_(navn)</t>
  </si>
  <si>
    <t>Trifolium_(flertydig)</t>
  </si>
  <si>
    <t>Trifolium (treblad) har flere betydninger:</t>
  </si>
  <si>
    <t>https://da.wikipedia.org/wiki/Trifolium_(flertydig)</t>
  </si>
  <si>
    <t>Andelsselskabet_Trifolium_(The_Danish_Estates'_Butter_Factory)</t>
  </si>
  <si>
    <t>https://da.wikipedia.org/wiki/Andelsselskabet_Trifolium_(The_Danish_Estates%27_Butter_Factory)</t>
  </si>
  <si>
    <t>Orthomyxoviridae</t>
  </si>
  <si>
    <t>https://da.wikipedia.org/wiki/Orthomyxoviridae</t>
  </si>
  <si>
    <t>https://da.wikipedia.org/wiki/Dansk_Fr%C3%B8avls_Kompagni_og_Markfr%C3%B8kontoret_Trifolium</t>
  </si>
  <si>
    <t>Mogens_Flensted-Jensen</t>
  </si>
  <si>
    <t>https://da.wikipedia.org/wiki/Mogens_Flensted-Jensen</t>
  </si>
  <si>
    <t>Storuman_(by)</t>
  </si>
  <si>
    <t>https://da.wikipedia.org/wiki/Storuman_(by)</t>
  </si>
  <si>
    <t>https://da.wikipedia.org/wiki/Sverdrup%C3%B8erne</t>
  </si>
  <si>
    <t>Mercedes-Benz_Citan</t>
  </si>
  <si>
    <t>https://da.wikipedia.org/wiki/Mercedes-Benz_Citan</t>
  </si>
  <si>
    <t>Dansk_Hattefabrik</t>
  </si>
  <si>
    <t>Dansk Hattefabrik A/S var en dansk hattefabrik.</t>
  </si>
  <si>
    <t>https://da.wikipedia.org/wiki/Dansk_Hattefabrik</t>
  </si>
  <si>
    <t>Fram-medaljen</t>
  </si>
  <si>
    <t>Fram-medaljen er en norsk civil medalje indstiftet af kong Oscar 2. den 9.</t>
  </si>
  <si>
    <t>https://da.wikipedia.org/wiki/Fram-medaljen</t>
  </si>
  <si>
    <t>Charles_Senderovitz</t>
  </si>
  <si>
    <t>https://da.wikipedia.org/wiki/Charles_Senderovitz</t>
  </si>
  <si>
    <t>RoboCop_(film_fra_2014)</t>
  </si>
  <si>
    <t>Hentet 14. juni, 2014.</t>
  </si>
  <si>
    <t>https://da.wikipedia.org/wiki/RoboCop_(film_fra_2014)</t>
  </si>
  <si>
    <t>Sydpolsmedaljen</t>
  </si>
  <si>
    <t>https://da.wikipedia.org/wiki/Sydpolsmedaljen</t>
  </si>
  <si>
    <t>Gudvangatunnelen</t>
  </si>
  <si>
    <t>https://da.wikipedia.org/wiki/Gudvangatunnelen</t>
  </si>
  <si>
    <t>Baskerlandet_Rundt_2013</t>
  </si>
  <si>
    <t>https://da.wikipedia.org/wiki/Baskerlandet_Rundt_2013</t>
  </si>
  <si>
    <t>https://da.wikipedia.org/wiki/Francisco_de_Zurbar%C3%A1n</t>
  </si>
  <si>
    <t>Kogtved</t>
  </si>
  <si>
    <t>https://da.wikipedia.org/wiki/Kogtved</t>
  </si>
  <si>
    <t>Erik_Housted</t>
  </si>
  <si>
    <t>https://da.wikipedia.org/wiki/Erik_Housted</t>
  </si>
  <si>
    <t>Romandiet_Rundt_2013</t>
  </si>
  <si>
    <t>https://da.wikipedia.org/wiki/Romandiet_Rundt_2013</t>
  </si>
  <si>
    <t>Helmer_Lind</t>
  </si>
  <si>
    <t>https://da.wikipedia.org/wiki/Helmer_Lind</t>
  </si>
  <si>
    <t>Unge_Forskere</t>
  </si>
  <si>
    <t>https://da.wikipedia.org/wiki/Unge_Forskere</t>
  </si>
  <si>
    <t>Geomagnetisk_solstorm_i_1859</t>
  </si>
  <si>
    <t>https://da.wikipedia.org/wiki/Geomagnetisk_solstorm_i_1859</t>
  </si>
  <si>
    <t>Nordkoreas_parlamentsvalg_1948</t>
  </si>
  <si>
    <t>https://da.wikipedia.org/wiki/Nordkoreas_parlamentsvalg_1948</t>
  </si>
  <si>
    <t>Conrad_Bain</t>
  </si>
  <si>
    <t>https://da.wikipedia.org/wiki/Conrad_Bain</t>
  </si>
  <si>
    <t>Kvanteelektrodynamik</t>
  </si>
  <si>
    <t>Kvanteelektrodynamik (forkortet QED; fra engelsk: quantum electrodynamics) er den kvantemekaniske teori for elektromagnetiske interaktioner mellem elementarpartikler.</t>
  </si>
  <si>
    <t>https://da.wikipedia.org/wiki/Kvanteelektrodynamik</t>
  </si>
  <si>
    <t>Mazda_AZ-Offroad</t>
  </si>
  <si>
    <t>https://da.wikipedia.org/wiki/Mazda_AZ-Offroad</t>
  </si>
  <si>
    <t>Suzuki_Jimny</t>
  </si>
  <si>
    <t>https://da.wikipedia.org/wiki/Suzuki_Jimny</t>
  </si>
  <si>
    <t>Kap_Leeuwin</t>
  </si>
  <si>
    <t>Kap Leeuwin er det sydvestligeste punkt i Australien (ligger i staten Western Australia).</t>
  </si>
  <si>
    <t>https://da.wikipedia.org/wiki/Kap_Leeuwin</t>
  </si>
  <si>
    <t>Reaktivt_system</t>
  </si>
  <si>
    <t>https://da.wikipedia.org/wiki/Reaktivt_system</t>
  </si>
  <si>
    <t>Indlejret_software</t>
  </si>
  <si>
    <t>https://da.wikipedia.org/wiki/Indlejret_software</t>
  </si>
  <si>
    <t>Conrad_Biermann_von_Ehrenschild</t>
  </si>
  <si>
    <t>https://da.wikipedia.org/wiki/Conrad_Biermann_von_Ehrenschild</t>
  </si>
  <si>
    <t>The_Football_League_1921-22</t>
  </si>
  <si>
    <t>https://da.wikipedia.org/wiki/The_Football_League_1921-22</t>
  </si>
  <si>
    <t>Toni Gerona</t>
  </si>
  <si>
    <t>https://da.wikipedia.org/wiki/Tunesiens_h%C3%A5ndboldlandshold_(herrer)</t>
  </si>
  <si>
    <t>Stephan_Weil</t>
  </si>
  <si>
    <t>https://da.wikipedia.org/wiki/Stephan_Weil</t>
  </si>
  <si>
    <t>Influenzavirus_A</t>
  </si>
  <si>
    <t>https://da.wikipedia.org/wiki/Influenzavirus_A</t>
  </si>
  <si>
    <t>Skrotbil</t>
  </si>
  <si>
    <t>Skrotbil er betegnelsen for biler, der har udtjent deres effektive levetid eller er blevet totalskadet og derfor skal bortskaffes.  Det sker ved at indlevere bilen hos en autoophugger eller hos andre erhvervsdrivende inden for branchen.</t>
  </si>
  <si>
    <t>https://da.wikipedia.org/wiki/Skrotbil</t>
  </si>
  <si>
    <t>Cay_Reventlow</t>
  </si>
  <si>
    <t>https://da.wikipedia.org/wiki/Cay_Reventlow</t>
  </si>
  <si>
    <t>Suzuki_SJ</t>
  </si>
  <si>
    <t>https://da.wikipedia.org/wiki/Suzuki_SJ</t>
  </si>
  <si>
    <t>Stensballe</t>
  </si>
  <si>
    <t>https://da.wikipedia.org/wiki/Stensballe</t>
  </si>
  <si>
    <t>Jon_From</t>
  </si>
  <si>
    <t>https://da.wikipedia.org/wiki/Jon_From</t>
  </si>
  <si>
    <t>School_of_Business_and_Social_Sciences_(Aarhus_Universitet)</t>
  </si>
  <si>
    <t>https://da.wikipedia.org/wiki/School_of_Business_and_Social_Sciences_(Aarhus_Universitet)</t>
  </si>
  <si>
    <t>Dirck_Hartog</t>
  </si>
  <si>
    <t>https://da.wikipedia.org/wiki/Dirck_Hartog</t>
  </si>
  <si>
    <t>https://da.wikipedia.org/wiki/Ume%C3%A5_kommun</t>
  </si>
  <si>
    <t>Eugen_Reventlow</t>
  </si>
  <si>
    <t>https://da.wikipedia.org/wiki/Eugen_Reventlow</t>
  </si>
  <si>
    <t>Osby_Station</t>
  </si>
  <si>
    <t>https://da.wikipedia.org/wiki/Osby_Station</t>
  </si>
  <si>
    <t>Antennas_to_Hell</t>
  </si>
  <si>
    <t>* (#5) Craig Jones -  Sampler</t>
  </si>
  <si>
    <t>https://da.wikipedia.org/wiki/Antennas_to_Hell</t>
  </si>
  <si>
    <t>Jens_Kristiansen</t>
  </si>
  <si>
    <t>https://da.wikipedia.org/wiki/Jens_Kristiansen</t>
  </si>
  <si>
    <t>R.e.m.IX</t>
  </si>
  <si>
    <t>r.e.</t>
  </si>
  <si>
    <t>https://da.wikipedia.org/wiki/R.e.m.IX</t>
  </si>
  <si>
    <t>Theodor_Reventlow</t>
  </si>
  <si>
    <t>https://da.wikipedia.org/wiki/Theodor_Reventlow</t>
  </si>
  <si>
    <t>Friedrich_Reventlow</t>
  </si>
  <si>
    <t>https://da.wikipedia.org/wiki/Friedrich_Reventlow</t>
  </si>
  <si>
    <t>Heinrich_Reventlow</t>
  </si>
  <si>
    <t>https://da.wikipedia.org/wiki/Heinrich_Reventlow</t>
  </si>
  <si>
    <t>Blekinge_museum</t>
  </si>
  <si>
    <t>https://da.wikipedia.org/wiki/Blekinge_museum</t>
  </si>
  <si>
    <t>https://da.wikipedia.org/wiki/Det_sl%C3%B8rer_stadig</t>
  </si>
  <si>
    <t>https://da.wikipedia.org/wiki/N%C3%B8glehullet_p%C3%A5_spisesteder</t>
  </si>
  <si>
    <t>Arthur_Christian_Detlev_Ludvig_Eugenius_Reventlow</t>
  </si>
  <si>
    <t>https://da.wikipedia.org/wiki/Arthur_Christian_Detlev_Ludvig_Eugenius_Reventlow</t>
  </si>
  <si>
    <t>Skjult_kamera</t>
  </si>
  <si>
    <t>https://da.wikipedia.org/wiki/Skjult_kamera</t>
  </si>
  <si>
    <t>Frederik_Fabricius-Bjerre</t>
  </si>
  <si>
    <t>https://da.wikipedia.org/wiki/Frederik_Fabricius-Bjerre</t>
  </si>
  <si>
    <t>https://da.wikipedia.org/wiki/Holm%C3%B6arna</t>
  </si>
  <si>
    <t>Ludvig_Detlev_Reventlow</t>
  </si>
  <si>
    <t>https://da.wikipedia.org/wiki/Ludvig_Detlev_Reventlow</t>
  </si>
  <si>
    <t>Waldemar_Dreyer</t>
  </si>
  <si>
    <t>https://da.wikipedia.org/wiki/Waldemar_Dreyer</t>
  </si>
  <si>
    <t>Konflikten_i_det_nordlige_Mali</t>
  </si>
  <si>
    <t xml:space="preserve">         ECOWAS</t>
  </si>
  <si>
    <t>https://da.wikipedia.org/wiki/Konflikten_i_det_nordlige_Mali</t>
  </si>
  <si>
    <t>https://da.wikipedia.org/wiki/J%C3%B8rn_Duus_Hansen</t>
  </si>
  <si>
    <t>Carl_Bang_(forfatter)</t>
  </si>
  <si>
    <t>https://da.wikipedia.org/wiki/Carl_Bang_(forfatter)</t>
  </si>
  <si>
    <t>Internationale_Hydrografiske_Organisation</t>
  </si>
  <si>
    <t>Den Internationale Hydrografiske Organisation (IHO), med de officielle navne: International Hydrographic Organization (IHO) (eng.) og Organisation hydrographique internationale (OHI) (fra.</t>
  </si>
  <si>
    <t>https://da.wikipedia.org/wiki/Internationale_Hydrografiske_Organisation</t>
  </si>
  <si>
    <t>https://da.wikipedia.org/wiki/S%C3%B8kort</t>
  </si>
  <si>
    <t>Volvo_P1800</t>
  </si>
  <si>
    <t>https://da.wikipedia.org/wiki/Volvo_P1800</t>
  </si>
  <si>
    <t>Monumentalkunst</t>
  </si>
  <si>
    <t>https://da.wikipedia.org/wiki/Monumentalkunst</t>
  </si>
  <si>
    <t>Mazda_Tribute</t>
  </si>
  <si>
    <t>https://da.wikipedia.org/wiki/Mazda_Tribute</t>
  </si>
  <si>
    <t>Carl_Bang</t>
  </si>
  <si>
    <t>https://da.wikipedia.org/wiki/Carl_Bang</t>
  </si>
  <si>
    <t>Utilia_Lenkiewitz</t>
  </si>
  <si>
    <t>https://da.wikipedia.org/wiki/Utilia_Lenkiewitz</t>
  </si>
  <si>
    <t>Johan_Bernhard_von_Schwertzell</t>
  </si>
  <si>
    <t>https://da.wikipedia.org/wiki/Johan_Bernhard_von_Schwertzell</t>
  </si>
  <si>
    <t>Christian_Frederik_Schwartzkopf</t>
  </si>
  <si>
    <t>https://da.wikipedia.org/wiki/Christian_Frederik_Schwartzkopf</t>
  </si>
  <si>
    <t>Andreas_Schumacher</t>
  </si>
  <si>
    <t>https://da.wikipedia.org/wiki/Andreas_Schumacher</t>
  </si>
  <si>
    <t>Andreas_Anthon_Frederik_Schumacher</t>
  </si>
  <si>
    <t>https://da.wikipedia.org/wiki/Andreas_Anthon_Frederik_Schumacher</t>
  </si>
  <si>
    <t>Bob_Backlund</t>
  </si>
  <si>
    <t>https://da.wikipedia.org/wiki/Bob_Backlund</t>
  </si>
  <si>
    <t>Suzuki_Vitara_(1988)</t>
  </si>
  <si>
    <t>https://da.wikipedia.org/wiki/Suzuki_Vitara_(1988)</t>
  </si>
  <si>
    <t>Suzuki_Vitara_X-90</t>
  </si>
  <si>
    <t>https://da.wikipedia.org/wiki/Suzuki_Vitara_X-90</t>
  </si>
  <si>
    <t>C.A._Schumacher</t>
  </si>
  <si>
    <t>https://da.wikipedia.org/wiki/C.A._Schumacher</t>
  </si>
  <si>
    <t>The_Oval_(Belfast)</t>
  </si>
  <si>
    <t>Belfast, Nordirland</t>
  </si>
  <si>
    <t>https://da.wikipedia.org/wiki/The_Oval_(Belfast)</t>
  </si>
  <si>
    <t>Paul_Delaroche</t>
  </si>
  <si>
    <t>https://da.wikipedia.org/wiki/Paul_Delaroche</t>
  </si>
  <si>
    <t>Johann_Schultze</t>
  </si>
  <si>
    <t>https://da.wikipedia.org/wiki/Johann_Schultze</t>
  </si>
  <si>
    <t>https://da.wikipedia.org/wiki/Tavelsj%C3%B6n</t>
  </si>
  <si>
    <t>https://da.wikipedia.org/wiki/Ingeborg_B%C3%B8rch</t>
  </si>
  <si>
    <t>Hypokoristikon</t>
  </si>
  <si>
    <t>https://da.wikipedia.org/wiki/Hypokoristikon</t>
  </si>
  <si>
    <t>Dagpengeloven_af_1907</t>
  </si>
  <si>
    <t>https://da.wikipedia.org/wiki/Dagpengeloven_af_1907</t>
  </si>
  <si>
    <t>Gamla_bron</t>
  </si>
  <si>
    <t>https://da.wikipedia.org/wiki/Gamla_bron</t>
  </si>
  <si>
    <t>https://da.wikipedia.org/wiki/In_Am%C3%A9nas-gidseldramaet_2013</t>
  </si>
  <si>
    <t>Ludwig_Christian_Detlev_Friederich_Reventlow</t>
  </si>
  <si>
    <t>https://da.wikipedia.org/wiki/Ludwig_Christian_Detlev_Friederich_Reventlow</t>
  </si>
  <si>
    <t>Chresten_W._Reves</t>
  </si>
  <si>
    <t>https://da.wikipedia.org/wiki/Chresten_W._Reves</t>
  </si>
  <si>
    <t>Deletime</t>
  </si>
  <si>
    <t>https://da.wikipedia.org/wiki/Deletime</t>
  </si>
  <si>
    <t>TV_2_Fri</t>
  </si>
  <si>
    <t>TV 2 Fri er en dansk fritids- og friluftskanal, der blev lanceret d. 5.</t>
  </si>
  <si>
    <t>https://da.wikipedia.org/wiki/TV_2_Fri</t>
  </si>
  <si>
    <t>https://da.wikipedia.org/wiki/Sv%C3%A6lgkatar</t>
  </si>
  <si>
    <t>Myalgi</t>
  </si>
  <si>
    <t>https://da.wikipedia.org/wiki/Myalgi</t>
  </si>
  <si>
    <t>https://da.wikipedia.org/wiki/Kolb%C3%A4cksbron</t>
  </si>
  <si>
    <t>The_Football_League_1922-23</t>
  </si>
  <si>
    <t>https://da.wikipedia.org/wiki/The_Football_League_1922-23</t>
  </si>
  <si>
    <t>The_Football_League_1923-24</t>
  </si>
  <si>
    <t>https://da.wikipedia.org/wiki/The_Football_League_1923-24</t>
  </si>
  <si>
    <t>Michael_Johan_Christian_Herbst</t>
  </si>
  <si>
    <t>https://da.wikipedia.org/wiki/Michael_Johan_Christian_Herbst</t>
  </si>
  <si>
    <t>Kyrkbron</t>
  </si>
  <si>
    <t>https://da.wikipedia.org/wiki/Kyrkbron</t>
  </si>
  <si>
    <t>https://da.wikipedia.org/wiki/S%C3%B8mandshvile</t>
  </si>
  <si>
    <t>https://da.wikipedia.org/wiki/Hemmer_(adelssl%C3%A6gt)</t>
  </si>
  <si>
    <t>https://da.wikipedia.org/wiki/Andr%C3%A9_Le_N%C3%B4tre</t>
  </si>
  <si>
    <t>Tegsbron</t>
  </si>
  <si>
    <t>https://da.wikipedia.org/wiki/Tegsbron</t>
  </si>
  <si>
    <t>Olivier_Weber</t>
  </si>
  <si>
    <t>https://da.wikipedia.org/wiki/Olivier_Weber</t>
  </si>
  <si>
    <t>Edder</t>
  </si>
  <si>
    <t>Edder har flere betydninger:</t>
  </si>
  <si>
    <t>https://da.wikipedia.org/wiki/Edder</t>
  </si>
  <si>
    <t>Muphrys_lov</t>
  </si>
  <si>
    <t>https://da.wikipedia.org/wiki/Muphrys_lov</t>
  </si>
  <si>
    <t>Tvillingerne_og_Julemanden</t>
  </si>
  <si>
    <t>https://da.wikipedia.org/wiki/Tvillingerne_og_Julemanden</t>
  </si>
  <si>
    <t>Volvo_Amazon</t>
  </si>
  <si>
    <t>https://da.wikipedia.org/wiki/Volvo_Amazon</t>
  </si>
  <si>
    <t>RST</t>
  </si>
  <si>
    <t>RST har flere betydninger:</t>
  </si>
  <si>
    <t>https://da.wikipedia.org/wiki/RST</t>
  </si>
  <si>
    <t>Reinhard_von_Eppingen</t>
  </si>
  <si>
    <t>https://da.wikipedia.org/wiki/Reinhard_von_Eppingen</t>
  </si>
  <si>
    <t>BeagleBoard</t>
  </si>
  <si>
    <t>https://da.wikipedia.org/wiki/BeagleBoard</t>
  </si>
  <si>
    <t>Reinhard_von_Eppingen_(1702-1768)</t>
  </si>
  <si>
    <t>https://da.wikipedia.org/wiki/Reinhard_von_Eppingen_(1702-1768)</t>
  </si>
  <si>
    <t>Reinhard_von_Eppingen_(1749-1821)</t>
  </si>
  <si>
    <t>https://da.wikipedia.org/wiki/Reinhard_von_Eppingen_(1749-1821)</t>
  </si>
  <si>
    <t>Thomas_Alfred_English</t>
  </si>
  <si>
    <t>https://da.wikipedia.org/wiki/Thomas_Alfred_English</t>
  </si>
  <si>
    <t>Tamron</t>
  </si>
  <si>
    <t>K.K.</t>
  </si>
  <si>
    <t>https://da.wikipedia.org/wiki/Tamron</t>
  </si>
  <si>
    <t>Arduino</t>
  </si>
  <si>
    <t>https://da.wikipedia.org/wiki/Arduino</t>
  </si>
  <si>
    <t>Wolfgang_Heimbach</t>
  </si>
  <si>
    <t>https://da.wikipedia.org/wiki/Wolfgang_Heimbach</t>
  </si>
  <si>
    <t>Lindholm_Kirke</t>
  </si>
  <si>
    <t>https://da.wikipedia.org/wiki/Lindholm_Kirke</t>
  </si>
  <si>
    <t>Az_Zawiyah</t>
  </si>
  <si>
    <t>https://da.wikipedia.org/wiki/Az_Zawiyah</t>
  </si>
  <si>
    <t>https://da.wikipedia.org/wiki/Anne_Katrin_Sj%C3%B8lie</t>
  </si>
  <si>
    <t>The_Football_League_1924-25</t>
  </si>
  <si>
    <t>https://da.wikipedia.org/wiki/The_Football_League_1924-25</t>
  </si>
  <si>
    <t>Motlys</t>
  </si>
  <si>
    <t>https://da.wikipedia.org/wiki/Motlys</t>
  </si>
  <si>
    <t>Sigve_Endresen</t>
  </si>
  <si>
    <t>https://da.wikipedia.org/wiki/Sigve_Endresen</t>
  </si>
  <si>
    <t>Doc_Martin</t>
  </si>
  <si>
    <t>https://da.wikipedia.org/wiki/Doc_Martin</t>
  </si>
  <si>
    <t>Ernst_Rantzau</t>
  </si>
  <si>
    <t>https://da.wikipedia.org/wiki/Ernst_Rantzau</t>
  </si>
  <si>
    <t>Kollerup_Gods</t>
  </si>
  <si>
    <t>https://da.wikipedia.org/wiki/Kollerup_Gods</t>
  </si>
  <si>
    <t>Frederik_Rantzau_(1659-1723)</t>
  </si>
  <si>
    <t>https://da.wikipedia.org/wiki/Frederik_Rantzau_(1659-1723)</t>
  </si>
  <si>
    <t>Amin_Skov</t>
  </si>
  <si>
    <t>https://da.wikipedia.org/wiki/Amin_Skov</t>
  </si>
  <si>
    <t>Helicase</t>
  </si>
  <si>
    <t>https://da.wikipedia.org/wiki/Helicase</t>
  </si>
  <si>
    <t>Birger_Vestmo</t>
  </si>
  <si>
    <t>https://da.wikipedia.org/wiki/Birger_Vestmo</t>
  </si>
  <si>
    <t>Hans_Rantzau_(1623-1673)</t>
  </si>
  <si>
    <t>https://da.wikipedia.org/wiki/Hans_Rantzau_(1623-1673)</t>
  </si>
  <si>
    <t>Otto_Blome_(amtmand)</t>
  </si>
  <si>
    <t>https://da.wikipedia.org/wiki/Otto_Blome_(amtmand)</t>
  </si>
  <si>
    <t>Busboykotten_i_Montgomery</t>
  </si>
  <si>
    <t>https://da.wikipedia.org/wiki/Busboykotten_i_Montgomery</t>
  </si>
  <si>
    <t>Hans_Rantzau_(ca._1685-1744)</t>
  </si>
  <si>
    <t>https://da.wikipedia.org/wiki/Hans_Rantzau_(ca._1685-1744)</t>
  </si>
  <si>
    <t>Otto_Rantzau_til_Putlos</t>
  </si>
  <si>
    <t>https://da.wikipedia.org/wiki/Otto_Rantzau_til_Putlos</t>
  </si>
  <si>
    <t>Johan_Rantzau_(1650-1708)</t>
  </si>
  <si>
    <t>https://da.wikipedia.org/wiki/Johan_Rantzau_(1650-1708)</t>
  </si>
  <si>
    <t>Gastroenteritis</t>
  </si>
  <si>
    <t>https://da.wikipedia.org/wiki/Gastroenteritis</t>
  </si>
  <si>
    <t>Moltrup_Kirke</t>
  </si>
  <si>
    <t>https://da.wikipedia.org/wiki/Moltrup_Kirke</t>
  </si>
  <si>
    <t>Christian_Rantzau-Friis</t>
  </si>
  <si>
    <t>https://da.wikipedia.org/wiki/Christian_Rantzau-Friis</t>
  </si>
  <si>
    <t>Influenzavirus_B</t>
  </si>
  <si>
    <t>https://da.wikipedia.org/wiki/Influenzavirus_B</t>
  </si>
  <si>
    <t>Christian_Fursman</t>
  </si>
  <si>
    <t>https://da.wikipedia.org/wiki/Christian_Fursman</t>
  </si>
  <si>
    <t>https://da.wikipedia.org/wiki/Antonius_von_F%C3%BCrstenberg</t>
  </si>
  <si>
    <t>Thomas_Funder</t>
  </si>
  <si>
    <t>https://da.wikipedia.org/wiki/Thomas_Funder</t>
  </si>
  <si>
    <t>Danish_Records</t>
  </si>
  <si>
    <t>https://da.wikipedia.org/wiki/Danish_Records</t>
  </si>
  <si>
    <t>Joseba_Eskubi</t>
  </si>
  <si>
    <t>https://da.wikipedia.org/wiki/Joseba_Eskubi</t>
  </si>
  <si>
    <t>Giottino</t>
  </si>
  <si>
    <t>https://da.wikipedia.org/wiki/Giottino</t>
  </si>
  <si>
    <t>Fairey_Swordfish</t>
  </si>
  <si>
    <t>https://da.wikipedia.org/wiki/Fairey_Swordfish</t>
  </si>
  <si>
    <t>Tour_of_Beijing</t>
  </si>
  <si>
    <t>Beijing, Kina</t>
  </si>
  <si>
    <t>https://da.wikipedia.org/wiki/Tour_of_Beijing</t>
  </si>
  <si>
    <t>Springer_Science+Business_Media</t>
  </si>
  <si>
    <t>https://da.wikipedia.org/wiki/Springer_Science%2BBusiness_Media</t>
  </si>
  <si>
    <t>Maurice_Karkoff</t>
  </si>
  <si>
    <t>https://da.wikipedia.org/wiki/Maurice_Karkoff</t>
  </si>
  <si>
    <t>Bruno_Soriano</t>
  </si>
  <si>
    <t>https://da.wikipedia.org/wiki/Bruno_Soriano</t>
  </si>
  <si>
    <t>Rolls-Royce</t>
  </si>
  <si>
    <t>https://da.wikipedia.org/wiki/Rolls-Royce</t>
  </si>
  <si>
    <t>Wousi_syndrom</t>
  </si>
  <si>
    <t>https://da.wikipedia.org/wiki/Wousi_syndrom</t>
  </si>
  <si>
    <t>https://da.wikipedia.org/wiki/Obbola%C3%B6n</t>
  </si>
  <si>
    <t>https://da.wikipedia.org/wiki/%C3%89tienne_Fumars</t>
  </si>
  <si>
    <t>Diderich_Funck</t>
  </si>
  <si>
    <t>https://da.wikipedia.org/wiki/Diderich_Funck</t>
  </si>
  <si>
    <t>Rolls-Royce_(flertydig)</t>
  </si>
  <si>
    <t>https://da.wikipedia.org/wiki/Rolls-Royce_(flertydig)</t>
  </si>
  <si>
    <t>Timmy_Duggan</t>
  </si>
  <si>
    <t>-trikot</t>
  </si>
  <si>
    <t>https://da.wikipedia.org/wiki/Timmy_Duggan</t>
  </si>
  <si>
    <t>https://da.wikipedia.org/wiki/L%C3%B8vvangens_Kirkecenter</t>
  </si>
  <si>
    <t>Reebok</t>
  </si>
  <si>
    <t>https://da.wikipedia.org/wiki/Reebok</t>
  </si>
  <si>
    <t>Hyundai_H-1</t>
  </si>
  <si>
    <t>https://da.wikipedia.org/wiki/Hyundai_H-1</t>
  </si>
  <si>
    <t>The_Football_League_1925-26</t>
  </si>
  <si>
    <t>https://da.wikipedia.org/wiki/The_Football_League_1925-26</t>
  </si>
  <si>
    <t>Johan_Christopher_Sturmberg</t>
  </si>
  <si>
    <t>https://da.wikipedia.org/wiki/Johan_Christopher_Sturmberg</t>
  </si>
  <si>
    <t>Hyundai_Pony</t>
  </si>
  <si>
    <t>Hyundai Pony var en lille mellemklassebil fra den sydkoreanske bilfabrikant Hyundai, bygget mellem 1975 og 1994.</t>
  </si>
  <si>
    <t>https://da.wikipedia.org/wiki/Hyundai_Pony</t>
  </si>
  <si>
    <t>https://da.wikipedia.org/wiki/Hyundai_S-Coup%C3%A9</t>
  </si>
  <si>
    <t>Hyundai_Grace</t>
  </si>
  <si>
    <t>https://da.wikipedia.org/wiki/Hyundai_Grace</t>
  </si>
  <si>
    <t>Socialkonstruktivisme</t>
  </si>
  <si>
    <t>https://da.wikipedia.org/wiki/Socialkonstruktivisme</t>
  </si>
  <si>
    <t>Christian_Seest</t>
  </si>
  <si>
    <t>Christian Carlsen Seest (virksom 1734-1768) var en dansk billedhugger.</t>
  </si>
  <si>
    <t>https://da.wikipedia.org/wiki/Christian_Seest</t>
  </si>
  <si>
    <t>Hyundai_Veloster</t>
  </si>
  <si>
    <t>https://da.wikipedia.org/wiki/Hyundai_Veloster</t>
  </si>
  <si>
    <t>https://da.wikipedia.org/wiki/Sk%C3%A6rmydsler</t>
  </si>
  <si>
    <t>Tommy_Bonnesen</t>
  </si>
  <si>
    <t>https://da.wikipedia.org/wiki/Tommy_Bonnesen</t>
  </si>
  <si>
    <t>Andreas_Gercken</t>
  </si>
  <si>
    <t>https://da.wikipedia.org/wiki/Andreas_Gercken</t>
  </si>
  <si>
    <t>https://da.wikipedia.org/wiki/Andreas_Gercken_den_%C3%A6ldre</t>
  </si>
  <si>
    <t>Andreas_Gercken_den_yngre</t>
  </si>
  <si>
    <t>https://da.wikipedia.org/wiki/Andreas_Gercken_den_yngre</t>
  </si>
  <si>
    <t>Christian_Conrad_Gercken</t>
  </si>
  <si>
    <t>https://da.wikipedia.org/wiki/Christian_Conrad_Gercken</t>
  </si>
  <si>
    <t>Heinrich_Egidius_Gercken</t>
  </si>
  <si>
    <t>https://da.wikipedia.org/wiki/Heinrich_Egidius_Gercken</t>
  </si>
  <si>
    <t>https://da.wikipedia.org/wiki/Elias_von_H%C3%BCbsch</t>
  </si>
  <si>
    <t>https://da.wikipedia.org/wiki/Gulgr%C3%B8nalger</t>
  </si>
  <si>
    <t>Robert_Colnet</t>
  </si>
  <si>
    <t>https://da.wikipedia.org/wiki/Robert_Colnet</t>
  </si>
  <si>
    <t>J.F._Steffensen</t>
  </si>
  <si>
    <t>https://da.wikipedia.org/wiki/J.F._Steffensen</t>
  </si>
  <si>
    <t>Vilhelmina_kommun</t>
  </si>
  <si>
    <t>https://da.wikipedia.org/wiki/Vilhelmina_kommun</t>
  </si>
  <si>
    <t>Oscar_Swahn</t>
  </si>
  <si>
    <t>https://da.wikipedia.org/wiki/Oscar_Swahn</t>
  </si>
  <si>
    <t>Johann_Heinrich_Wilhelm_Tischbein</t>
  </si>
  <si>
    <t>https://da.wikipedia.org/wiki/Johann_Heinrich_Wilhelm_Tischbein</t>
  </si>
  <si>
    <t>https://da.wikipedia.org/wiki/Arvid_Kn%C3%B6ppel_(skytte)</t>
  </si>
  <si>
    <t>Pixeline</t>
  </si>
  <si>
    <t>https://da.wikipedia.org/wiki/Pixeline</t>
  </si>
  <si>
    <t>Baitul_Futuh</t>
  </si>
  <si>
    <t>https://da.wikipedia.org/wiki/Baitul_Futuh</t>
  </si>
  <si>
    <t>Vilhelmina</t>
  </si>
  <si>
    <t>https://da.wikipedia.org/wiki/Vilhelmina</t>
  </si>
  <si>
    <t>Felix_rykker_ind</t>
  </si>
  <si>
    <t>https://da.wikipedia.org/wiki/Felix_rykker_ind</t>
  </si>
  <si>
    <t>https://da.wikipedia.org/wiki/Marsfj%C3%A4llet</t>
  </si>
  <si>
    <t>Christian_von_Lente</t>
  </si>
  <si>
    <t>https://da.wikipedia.org/wiki/Christian_von_Lente</t>
  </si>
  <si>
    <t>Fiat</t>
  </si>
  <si>
    <t>Fiat S.p.</t>
  </si>
  <si>
    <t>https://da.wikipedia.org/wiki/Fiat</t>
  </si>
  <si>
    <t>Johan_Hugo_von_Lente</t>
  </si>
  <si>
    <t>https://da.wikipedia.org/wiki/Johan_Hugo_von_Lente</t>
  </si>
  <si>
    <t>Moritz_Momme_Nissen</t>
  </si>
  <si>
    <t>https://da.wikipedia.org/wiki/Moritz_Momme_Nissen</t>
  </si>
  <si>
    <t>https://da.wikipedia.org/wiki/Niels_Blixenkrone-M%C3%B8ller</t>
  </si>
  <si>
    <t>Songun</t>
  </si>
  <si>
    <t>https://da.wikipedia.org/wiki/Songun</t>
  </si>
  <si>
    <t>Ha'avara-planen</t>
  </si>
  <si>
    <t>https://da.wikipedia.org/wiki/Ha%27avara-planen</t>
  </si>
  <si>
    <t>Lewis_Holtby</t>
  </si>
  <si>
    <t>https://da.wikipedia.org/wiki/Lewis_Holtby</t>
  </si>
  <si>
    <t>Ralph_Gonsalves</t>
  </si>
  <si>
    <t>https://da.wikipedia.org/wiki/Ralph_Gonsalves</t>
  </si>
  <si>
    <t>https://da.wikipedia.org/wiki/Montenegros_h%C3%A5ndboldlandshold_(herrer)</t>
  </si>
  <si>
    <t>Vindelns_kommun</t>
  </si>
  <si>
    <t>https://da.wikipedia.org/wiki/Vindelns_kommun</t>
  </si>
  <si>
    <t>https://da.wikipedia.org/wiki/Friserg%C3%A5rd</t>
  </si>
  <si>
    <t>Vindeln</t>
  </si>
  <si>
    <t>https://da.wikipedia.org/wiki/Vindeln</t>
  </si>
  <si>
    <t>https://da.wikipedia.org/wiki/V%C3%A4nn%C3%A4s_kommun</t>
  </si>
  <si>
    <t>Nationale_Forsvarskommission_(Nordkorea)</t>
  </si>
  <si>
    <t>https://da.wikipedia.org/wiki/Nationale_Forsvarskommission_(Nordkorea)</t>
  </si>
  <si>
    <t>Thomas_Balthazar_von_Jessen</t>
  </si>
  <si>
    <t>https://da.wikipedia.org/wiki/Thomas_Balthazar_von_Jessen</t>
  </si>
  <si>
    <t>Anden_italiensk-abessinske_krig</t>
  </si>
  <si>
    <t>https://da.wikipedia.org/wiki/Anden_italiensk-abessinske_krig</t>
  </si>
  <si>
    <t>Abessinienkrisen</t>
  </si>
  <si>
    <t>https://da.wikipedia.org/wiki/Abessinienkrisen</t>
  </si>
  <si>
    <t>Frederik_Giedde</t>
  </si>
  <si>
    <t>https://da.wikipedia.org/wiki/Frederik_Giedde</t>
  </si>
  <si>
    <t>Samuel_Hoare</t>
  </si>
  <si>
    <t>Samuel Hoare, 1. viscount Templewood, kendt som Sir Samuel Hoare mellem 1915 og 1944 (24.</t>
  </si>
  <si>
    <t>https://da.wikipedia.org/wiki/Samuel_Hoare</t>
  </si>
  <si>
    <t>Lorenz_Friedrich_Mechlenburg</t>
  </si>
  <si>
    <t>https://da.wikipedia.org/wiki/Lorenz_Friedrich_Mechlenburg</t>
  </si>
  <si>
    <t>Vaucheria</t>
  </si>
  <si>
    <t>https://da.wikipedia.org/wiki/Vaucheria</t>
  </si>
  <si>
    <t>Sparekassen_Himmerland</t>
  </si>
  <si>
    <t>https://da.wikipedia.org/wiki/Sparekassen_Himmerland</t>
  </si>
  <si>
    <t>Postbureauvogn</t>
  </si>
  <si>
    <t>https://da.wikipedia.org/wiki/Postbureauvogn</t>
  </si>
  <si>
    <t>Geostrofisk_balance</t>
  </si>
  <si>
    <t>Geostrofisk balance er balancen mellem trykkraften og corioliseffekten.</t>
  </si>
  <si>
    <t>https://da.wikipedia.org/wiki/Geostrofisk_balance</t>
  </si>
  <si>
    <t>DGI-Huset_Nordkraft</t>
  </si>
  <si>
    <t>https://da.wikipedia.org/wiki/DGI-Huset_Nordkraft</t>
  </si>
  <si>
    <t>Elisabeth_af_Bosnien</t>
  </si>
  <si>
    <t>https://da.wikipedia.org/wiki/Elisabeth_af_Bosnien</t>
  </si>
  <si>
    <t>Dronninger_af_Polen</t>
  </si>
  <si>
    <t>https://da.wikipedia.org/wiki/Dronninger_af_Polen</t>
  </si>
  <si>
    <t>Det_italienske_koloniimperium</t>
  </si>
  <si>
    <t>Det italienske koloniimperium blev skabt af Kongeriget Italien fra slutningen af 1800-tallet under indtryk af udviklingen i omgivende lande og varede til 1960, da de sidste italienske kolonibesiddelser blev afviklet.</t>
  </si>
  <si>
    <t>https://da.wikipedia.org/wiki/Det_italienske_koloniimperium</t>
  </si>
  <si>
    <t>Gjellerups_Forlag</t>
  </si>
  <si>
    <t>https://da.wikipedia.org/wiki/Gjellerups_Forlag</t>
  </si>
  <si>
    <t>Skurup_Station</t>
  </si>
  <si>
    <t>https://da.wikipedia.org/wiki/Skurup_Station</t>
  </si>
  <si>
    <t>https://da.wikipedia.org/wiki/V%C3%A4nn%C3%A4s</t>
  </si>
  <si>
    <t>Super8_filmuddannelsen</t>
  </si>
  <si>
    <t>https://da.wikipedia.org/wiki/Super8_filmuddannelsen</t>
  </si>
  <si>
    <t>Kvantekromodynamik</t>
  </si>
  <si>
    <t>https://da.wikipedia.org/wiki/Kvantekromodynamik</t>
  </si>
  <si>
    <t>Cocktailglas</t>
  </si>
  <si>
    <t>Et cocktailglas eller martiniglas er et glas for servering af cocktails, som eksempelvis dry martini.</t>
  </si>
  <si>
    <t>https://da.wikipedia.org/wiki/Cocktailglas</t>
  </si>
  <si>
    <t>London-pagten_(1915)</t>
  </si>
  <si>
    <t>London-pagten 1915 var en hemmelig traktat mellem Italien og ententen, som blev underskrevet den 26. april 1915 i London af Italien, Storbritannien, Frankrig og Rusland.</t>
  </si>
  <si>
    <t>https://da.wikipedia.org/wiki/London-pagten_(1915)</t>
  </si>
  <si>
    <t>Svenn_Hans_Jensen</t>
  </si>
  <si>
    <t>https://da.wikipedia.org/wiki/Svenn_Hans_Jensen</t>
  </si>
  <si>
    <t>Georg_Ursin</t>
  </si>
  <si>
    <t>https://da.wikipedia.org/wiki/Georg_Ursin</t>
  </si>
  <si>
    <t>https://da.wikipedia.org/wiki/J%C3%B3zef_Glemp</t>
  </si>
  <si>
    <t>https://da.wikipedia.org/wiki/%C3%85sele_kommun</t>
  </si>
  <si>
    <t>3_(album)</t>
  </si>
  <si>
    <t>https://da.wikipedia.org/wiki/3_(album)</t>
  </si>
  <si>
    <t>Aubrey_Beardsley</t>
  </si>
  <si>
    <t>https://da.wikipedia.org/wiki/Aubrey_Beardsley</t>
  </si>
  <si>
    <t>Slangordbog</t>
  </si>
  <si>
    <t>https://da.wikipedia.org/wiki/Slangordbog</t>
  </si>
  <si>
    <t>https://da.wikipedia.org/wiki/%C3%85sele</t>
  </si>
  <si>
    <t>Tycho_Jessen_(officer)</t>
  </si>
  <si>
    <t>https://da.wikipedia.org/wiki/Tycho_Jessen_(officer)</t>
  </si>
  <si>
    <t>Sienna_Mercer</t>
  </si>
  <si>
    <t>Sienna Mercer er en canadisk forfatter, der bl.a.</t>
  </si>
  <si>
    <t>https://da.wikipedia.org/wiki/Sienna_Mercer</t>
  </si>
  <si>
    <t>Tycho_Jessen</t>
  </si>
  <si>
    <t>https://da.wikipedia.org/wiki/Tycho_Jessen</t>
  </si>
  <si>
    <t>https://da.wikipedia.org/wiki/Niels_Erik_N%C3%B8rlund</t>
  </si>
  <si>
    <t>Stor-Italien</t>
  </si>
  <si>
    <t>https://da.wikipedia.org/wiki/Stor-Italien</t>
  </si>
  <si>
    <t>Tycho_Jessen_(maler)</t>
  </si>
  <si>
    <t>https://da.wikipedia.org/wiki/Tycho_Jessen_(maler)</t>
  </si>
  <si>
    <t>Geoffrey_Coles</t>
  </si>
  <si>
    <t>Geoffrey Horsman Coles (13. marts 1871 i Hastings - 27.</t>
  </si>
  <si>
    <t>https://da.wikipedia.org/wiki/Geoffrey_Coles</t>
  </si>
  <si>
    <t>Levertran</t>
  </si>
  <si>
    <t>https://da.wikipedia.org/wiki/Levertran</t>
  </si>
  <si>
    <t>Naser_al-Din_Shah_Qajar</t>
  </si>
  <si>
    <t>Nasser al-Din Shah Qajar var konge af Iran fra den 17. september 1848 til den 1.</t>
  </si>
  <si>
    <t>https://da.wikipedia.org/wiki/Naser_al-Din_Shah_Qajar</t>
  </si>
  <si>
    <t>https://da.wikipedia.org/wiki/Opt%C3%B8jerne_ved_UEFA_Cup-finalen_2000</t>
  </si>
  <si>
    <t>Nestori_Toivonen</t>
  </si>
  <si>
    <t>https://da.wikipedia.org/wiki/Nestori_Toivonen</t>
  </si>
  <si>
    <t>https://da.wikipedia.org/wiki/Erik_Bostr%C3%B6m_(skytte)</t>
  </si>
  <si>
    <t>William_Libbey</t>
  </si>
  <si>
    <t>https://da.wikipedia.org/wiki/William_Libbey</t>
  </si>
  <si>
    <t>Bernstorffsgade</t>
  </si>
  <si>
    <t>https://da.wikipedia.org/wiki/Bernstorffsgade</t>
  </si>
  <si>
    <t>Axel_Fredrik_Londen</t>
  </si>
  <si>
    <t>https://da.wikipedia.org/wiki/Axel_Fredrik_Londen</t>
  </si>
  <si>
    <t>Ernst_Rosenqvist</t>
  </si>
  <si>
    <t>https://da.wikipedia.org/wiki/Ernst_Rosenqvist</t>
  </si>
  <si>
    <t>https://da.wikipedia.org/wiki/Wilhelm_Heuer_(f%C3%B8dt_1786)</t>
  </si>
  <si>
    <t>Wilhelm_Heuer</t>
  </si>
  <si>
    <t>https://da.wikipedia.org/wiki/Wilhelm_Heuer</t>
  </si>
  <si>
    <t>https://da.wikipedia.org/wiki/Eritreas_selvst%C3%A6ndighedskamp</t>
  </si>
  <si>
    <t>https://da.wikipedia.org/wiki/Jean-Honor%C3%A9_Fragonard</t>
  </si>
  <si>
    <t>Kantet_konval</t>
  </si>
  <si>
    <t>https://da.wikipedia.org/wiki/Kantet_konval</t>
  </si>
  <si>
    <t>Giedde</t>
  </si>
  <si>
    <t>https://da.wikipedia.org/wiki/Giedde</t>
  </si>
  <si>
    <t>Ove_Unger_Rosenkrantz_Giedde</t>
  </si>
  <si>
    <t>https://da.wikipedia.org/wiki/Ove_Unger_Rosenkrantz_Giedde</t>
  </si>
  <si>
    <t>https://da.wikipedia.org/wiki/T%C3%B8nne_Bloch_Glahn</t>
  </si>
  <si>
    <t>Permelille</t>
  </si>
  <si>
    <t>https://da.wikipedia.org/wiki/Permelille</t>
  </si>
  <si>
    <t>https://da.wikipedia.org/wiki/B%C3%A5ndpasfilter</t>
  </si>
  <si>
    <t>Fiat_Panda_(2012)</t>
  </si>
  <si>
    <t>https://da.wikipedia.org/wiki/Fiat_Panda_(2012)</t>
  </si>
  <si>
    <t>Sorbo_torminalis-Quercetum_petraeae</t>
  </si>
  <si>
    <t>https://da.wikipedia.org/wiki/Sorbo_torminalis-Quercetum_petraeae</t>
  </si>
  <si>
    <t>https://da.wikipedia.org/wiki/Paradise_Hotel_(Danmark,_s%C3%A6son_9)</t>
  </si>
  <si>
    <t>https://da.wikipedia.org/wiki/F%C3%A5resvingel</t>
  </si>
  <si>
    <t>Vibeke_Agnete_Henning</t>
  </si>
  <si>
    <t>https://da.wikipedia.org/wiki/Vibeke_Agnete_Henning</t>
  </si>
  <si>
    <t>Fiat_Industrial</t>
  </si>
  <si>
    <t>Fiat Industrial S.p.</t>
  </si>
  <si>
    <t>https://da.wikipedia.org/wiki/Fiat_Industrial</t>
  </si>
  <si>
    <t>Petter_Fauchald</t>
  </si>
  <si>
    <t>https://da.wikipedia.org/wiki/Petter_Fauchald</t>
  </si>
  <si>
    <t>DEAP-film</t>
  </si>
  <si>
    <t>https://da.wikipedia.org/wiki/DEAP-film</t>
  </si>
  <si>
    <t>Helmuth_Grevenkop-Castenskiold</t>
  </si>
  <si>
    <t>https://da.wikipedia.org/wiki/Helmuth_Grevenkop-Castenskiold</t>
  </si>
  <si>
    <t>E.A.R</t>
  </si>
  <si>
    <t>https://da.wikipedia.org/wiki/E.A.R</t>
  </si>
  <si>
    <t>https://da.wikipedia.org/wiki/J%C3%B8rgen_Adolph_Grevenkop-Castenskiold</t>
  </si>
  <si>
    <t>Caspar_Holten_Grevencop-Castenschiold</t>
  </si>
  <si>
    <t>https://da.wikipedia.org/wiki/Caspar_Holten_Grevencop-Castenschiold</t>
  </si>
  <si>
    <t>https://da.wikipedia.org/wiki/Reidar_Ast%C3%A5s</t>
  </si>
  <si>
    <t>Dannemand</t>
  </si>
  <si>
    <t>https://da.wikipedia.org/wiki/Dannemand</t>
  </si>
  <si>
    <t>Rydhave_(Vinderup)</t>
  </si>
  <si>
    <t>https://da.wikipedia.org/wiki/Rydhave_(Vinderup)</t>
  </si>
  <si>
    <t>Vanguard_(skib)</t>
  </si>
  <si>
    <t>Royal Navy har haft 11 skibe med navnet Vanguard. Navnet betyder "fortrop".</t>
  </si>
  <si>
    <t>https://da.wikipedia.org/wiki/Vanguard_(skib)</t>
  </si>
  <si>
    <t>https://da.wikipedia.org/wiki/Narre%C3%A6rinde</t>
  </si>
  <si>
    <t>Abel_Cathrine_Buchwald</t>
  </si>
  <si>
    <t>https://da.wikipedia.org/wiki/Abel_Cathrine_Buchwald</t>
  </si>
  <si>
    <t>https://da.wikipedia.org/wiki/Kommissionen_for_Videnskabelige_Unders%C3%B8gelser_i_Gr%C3%B8nland</t>
  </si>
  <si>
    <t>J.J._Cale</t>
  </si>
  <si>
    <t>La Jolla, Californien</t>
  </si>
  <si>
    <t>https://da.wikipedia.org/wiki/J.J._Cale</t>
  </si>
  <si>
    <t>https://da.wikipedia.org/wiki/Nicolai_Jacob_Jessen_(k%C3%A6mmerer)</t>
  </si>
  <si>
    <t>Nicolai_Jacob_Jessen</t>
  </si>
  <si>
    <t>https://da.wikipedia.org/wiki/Nicolai_Jacob_Jessen</t>
  </si>
  <si>
    <t>Hans_Heuser</t>
  </si>
  <si>
    <t>https://da.wikipedia.org/wiki/Hans_Heuser</t>
  </si>
  <si>
    <t>Krating_Daeng</t>
  </si>
  <si>
    <t>https://da.wikipedia.org/wiki/Krating_Daeng</t>
  </si>
  <si>
    <t>C.V._Raman</t>
  </si>
  <si>
    <t>https://da.wikipedia.org/wiki/C.V._Raman</t>
  </si>
  <si>
    <t>Henri_Leconte</t>
  </si>
  <si>
    <t>https://da.wikipedia.org/wiki/Henri_Leconte</t>
  </si>
  <si>
    <t>Trygve_Goa</t>
  </si>
  <si>
    <t>https://da.wikipedia.org/wiki/Trygve_Goa</t>
  </si>
  <si>
    <t>Just_Andersen</t>
  </si>
  <si>
    <t>https://da.wikipedia.org/wiki/Just_Andersen</t>
  </si>
  <si>
    <t>Mogens_Dahl_Kammerkor</t>
  </si>
  <si>
    <t>https://da.wikipedia.org/wiki/Mogens_Dahl_Kammerkor</t>
  </si>
  <si>
    <t>https://da.wikipedia.org/wiki/Rask-%C3%98rsted_Fondet</t>
  </si>
  <si>
    <t>Likvefaktion</t>
  </si>
  <si>
    <t>https://da.wikipedia.org/wiki/Likvefaktion</t>
  </si>
  <si>
    <t>Frederik_Ferdinand_Jacobi</t>
  </si>
  <si>
    <t>https://da.wikipedia.org/wiki/Frederik_Ferdinand_Jacobi</t>
  </si>
  <si>
    <t>Camelus</t>
  </si>
  <si>
    <t>https://da.wikipedia.org/wiki/Camelus</t>
  </si>
  <si>
    <t>Boots</t>
  </si>
  <si>
    <t>https://da.wikipedia.org/wiki/Boots</t>
  </si>
  <si>
    <t>Threes_Anna</t>
  </si>
  <si>
    <t>https://da.wikipedia.org/wiki/Threes_Anna</t>
  </si>
  <si>
    <t>https://da.wikipedia.org/wiki/Arnold_B%C3%B6cklin</t>
  </si>
  <si>
    <t>Karrosseri</t>
  </si>
  <si>
    <t>https://da.wikipedia.org/wiki/Karrosseri</t>
  </si>
  <si>
    <t>Bengt_Lagercrantz</t>
  </si>
  <si>
    <t>https://da.wikipedia.org/wiki/Bengt_Lagercrantz</t>
  </si>
  <si>
    <t>Maria_1._af_Ungarn</t>
  </si>
  <si>
    <t>https://da.wikipedia.org/wiki/Maria_1._af_Ungarn</t>
  </si>
  <si>
    <t>Edward_William_Exshaw</t>
  </si>
  <si>
    <t>William Edgar Exshaw (15. februar 1866 - 16.</t>
  </si>
  <si>
    <t>https://da.wikipedia.org/wiki/Edward_William_Exshaw</t>
  </si>
  <si>
    <t>Kroger</t>
  </si>
  <si>
    <t>The Kroger Co. () er en amerikansk detailhandelsvirksomhed grundlagt af Bernard Kroger i 1883 i Cincinnati, Ohio.</t>
  </si>
  <si>
    <t>https://da.wikipedia.org/wiki/Kroger</t>
  </si>
  <si>
    <t>Jens_Morten_Hansen</t>
  </si>
  <si>
    <t>https://da.wikipedia.org/wiki/Jens_Morten_Hansen</t>
  </si>
  <si>
    <t>https://da.wikipedia.org/wiki/Djurg%C3%A5rdsbrunnskanalen</t>
  </si>
  <si>
    <t>https://da.wikipedia.org/wiki/Carsten_Ren%C3%A9_Nielsen</t>
  </si>
  <si>
    <t>Costco</t>
  </si>
  <si>
    <t>https://da.wikipedia.org/wiki/Costco</t>
  </si>
  <si>
    <t>L.A._Bie</t>
  </si>
  <si>
    <t>https://da.wikipedia.org/wiki/L.A._Bie</t>
  </si>
  <si>
    <t>https://da.wikipedia.org/wiki/Ole_Rabli%C3%A5s</t>
  </si>
  <si>
    <t>https://da.wikipedia.org/wiki/Djurg%C3%A5rdsbrunnsbron</t>
  </si>
  <si>
    <t>Tambour</t>
  </si>
  <si>
    <t>Tambour kan betyder flere ting:</t>
  </si>
  <si>
    <t>https://da.wikipedia.org/wiki/Tambour</t>
  </si>
  <si>
    <t>Chris_Dane</t>
  </si>
  <si>
    <t>https://da.wikipedia.org/wiki/Chris_Dane</t>
  </si>
  <si>
    <t>https://da.wikipedia.org/wiki/Djurg%C3%A5rdsbron</t>
  </si>
  <si>
    <t>https://da.wikipedia.org/wiki/Viggo_Hagstr%C3%B8m</t>
  </si>
  <si>
    <t>Innocence_of_Muslims</t>
  </si>
  <si>
    <t>https://da.wikipedia.org/wiki/Innocence_of_Muslims</t>
  </si>
  <si>
    <t>Julia_Bache-Wiig</t>
  </si>
  <si>
    <t>https://da.wikipedia.org/wiki/Julia_Bache-Wiig</t>
  </si>
  <si>
    <t>Jon_Bleiklie_Devik</t>
  </si>
  <si>
    <t>https://da.wikipedia.org/wiki/Jon_Bleiklie_Devik</t>
  </si>
  <si>
    <t>Arthur_Berning</t>
  </si>
  <si>
    <t>https://da.wikipedia.org/wiki/Arthur_Berning</t>
  </si>
  <si>
    <t>Finn_Tokvam</t>
  </si>
  <si>
    <t>https://da.wikipedia.org/wiki/Finn_Tokvam</t>
  </si>
  <si>
    <t>https://da.wikipedia.org/wiki/Astrid_Hjerten%C3%A6s_Andersen</t>
  </si>
  <si>
    <t>https://da.wikipedia.org/wiki/Hermann_de_Pourtal%C3%A8s</t>
  </si>
  <si>
    <t>Alf_Giersing</t>
  </si>
  <si>
    <t>https://da.wikipedia.org/wiki/Alf_Giersing</t>
  </si>
  <si>
    <t>https://da.wikipedia.org/wiki/Ole_R%C3%B8mer-medaljen</t>
  </si>
  <si>
    <t>Emily_Warren_Roebling</t>
  </si>
  <si>
    <t>https://da.wikipedia.org/wiki/Emily_Warren_Roebling</t>
  </si>
  <si>
    <t>https://da.wikipedia.org/wiki/Jens_Balder_S%C3%B8rensen</t>
  </si>
  <si>
    <t>White_hat_og_black_hat</t>
  </si>
  <si>
    <t>https://da.wikipedia.org/wiki/White_hat_og_black_hat</t>
  </si>
  <si>
    <t>Jeppe_Foldager</t>
  </si>
  <si>
    <t>https://da.wikipedia.org/wiki/Jeppe_Foldager</t>
  </si>
  <si>
    <t>Romaskine</t>
  </si>
  <si>
    <t>https://da.wikipedia.org/wiki/Romaskine</t>
  </si>
  <si>
    <t>Det_portugisiske_koloniimperium</t>
  </si>
  <si>
    <t>https://da.wikipedia.org/wiki/Det_portugisiske_koloniimperium</t>
  </si>
  <si>
    <t>Camaieu</t>
  </si>
  <si>
    <t>https://da.wikipedia.org/wiki/Camaieu</t>
  </si>
  <si>
    <t>Grisaille</t>
  </si>
  <si>
    <t>https://da.wikipedia.org/wiki/Grisaille</t>
  </si>
  <si>
    <t>Svenska_Spel</t>
  </si>
  <si>
    <t>https://da.wikipedia.org/wiki/Svenska_Spel</t>
  </si>
  <si>
    <t>https://da.wikipedia.org/wiki/Riksm%C3%A5lsforbundets_litteraturpris</t>
  </si>
  <si>
    <t>Tomas_Espedal</t>
  </si>
  <si>
    <t>https://da.wikipedia.org/wiki/Tomas_Espedal</t>
  </si>
  <si>
    <t>Frederik_Ferdinand</t>
  </si>
  <si>
    <t>Frederik Ferdinand er en ofte forekommende kombination af fornavne:</t>
  </si>
  <si>
    <t>https://da.wikipedia.org/wiki/Frederik_Ferdinand</t>
  </si>
  <si>
    <t>Gysbert_Behagen</t>
  </si>
  <si>
    <t>https://da.wikipedia.org/wiki/Gysbert_Behagen</t>
  </si>
  <si>
    <t>https://da.wikipedia.org/wiki/Riksm%C3%A5lsforbundet</t>
  </si>
  <si>
    <t>Joachim_Ehrenreich_von_Behr</t>
  </si>
  <si>
    <t>https://da.wikipedia.org/wiki/Joachim_Ehrenreich_von_Behr</t>
  </si>
  <si>
    <t>https://da.wikipedia.org/wiki/P%C3%A5by</t>
  </si>
  <si>
    <t>https://da.wikipedia.org/wiki/Nathan_Ak%C3%A9</t>
  </si>
  <si>
    <t>Bast_(fibre)</t>
  </si>
  <si>
    <t>https://da.wikipedia.org/wiki/Bast_(fibre)</t>
  </si>
  <si>
    <t>Bast</t>
  </si>
  <si>
    <t>Bast har flere betydninger:</t>
  </si>
  <si>
    <t>https://da.wikipedia.org/wiki/Bast</t>
  </si>
  <si>
    <t>Transformationsgeometri</t>
  </si>
  <si>
    <t>https://da.wikipedia.org/wiki/Transformationsgeometri</t>
  </si>
  <si>
    <t>Razer</t>
  </si>
  <si>
    <t>https://da.wikipedia.org/wiki/Razer</t>
  </si>
  <si>
    <t>Morten_Madsen</t>
  </si>
  <si>
    <t>https://da.wikipedia.org/wiki/Morten_Madsen</t>
  </si>
  <si>
    <t>Jens_Jensenius</t>
  </si>
  <si>
    <t>https://da.wikipedia.org/wiki/Jens_Jensenius</t>
  </si>
  <si>
    <t>https://da.wikipedia.org/wiki/N%C3%A6stved_Latinskole</t>
  </si>
  <si>
    <t>Metastabilitet</t>
  </si>
  <si>
    <t>https://da.wikipedia.org/wiki/Metastabilitet</t>
  </si>
  <si>
    <t>Panegyrik</t>
  </si>
  <si>
    <t>https://da.wikipedia.org/wiki/Panegyrik</t>
  </si>
  <si>
    <t>Albatros_Travel</t>
  </si>
  <si>
    <t>https://da.wikipedia.org/wiki/Albatros_Travel</t>
  </si>
  <si>
    <t>Georg_Christoph_von_Behr</t>
  </si>
  <si>
    <t>https://da.wikipedia.org/wiki/Georg_Christoph_von_Behr</t>
  </si>
  <si>
    <t>Hans_Andersen_(skomager)</t>
  </si>
  <si>
    <t>https://da.wikipedia.org/wiki/Hans_Andersen_(skomager)</t>
  </si>
  <si>
    <t>Israel_Levin</t>
  </si>
  <si>
    <t>https://da.wikipedia.org/wiki/Israel_Levin</t>
  </si>
  <si>
    <t>Correggio</t>
  </si>
  <si>
    <t>https://da.wikipedia.org/wiki/Correggio</t>
  </si>
  <si>
    <t>https://da.wikipedia.org/wiki/G%C3%A5rd_fra_Pebringe,_Sj%C3%A6lland_(Frilandsmuseet)</t>
  </si>
  <si>
    <t>https://da.wikipedia.org/wiki/Kungliga_Fysiografiska_S%C3%A4llskapet_i_Lund</t>
  </si>
  <si>
    <t>Alice_&amp;_Rita</t>
  </si>
  <si>
    <t>https://da.wikipedia.org/wiki/Alice_%26_Rita</t>
  </si>
  <si>
    <t>Bow_Street_Runners</t>
  </si>
  <si>
    <t>https://da.wikipedia.org/wiki/Bow_Street_Runners</t>
  </si>
  <si>
    <t>DCU</t>
  </si>
  <si>
    <t>DCU har flere betydninger:</t>
  </si>
  <si>
    <t>https://da.wikipedia.org/wiki/DCU</t>
  </si>
  <si>
    <t>IDC</t>
  </si>
  <si>
    <t>IDC har flere betydninger:</t>
  </si>
  <si>
    <t>https://da.wikipedia.org/wiki/IDC</t>
  </si>
  <si>
    <t>https://da.wikipedia.org/wiki/Rigsdagsg%C3%A5rden</t>
  </si>
  <si>
    <t>Mariane_Bournonville</t>
  </si>
  <si>
    <t>https://da.wikipedia.org/wiki/Mariane_Bournonville</t>
  </si>
  <si>
    <t>Edmund_Bourke</t>
  </si>
  <si>
    <t>https://da.wikipedia.org/wiki/Edmund_Bourke</t>
  </si>
  <si>
    <t>Biskop_Aage</t>
  </si>
  <si>
    <t>https://da.wikipedia.org/wiki/Biskop_Aage</t>
  </si>
  <si>
    <t>Kollisionstest</t>
  </si>
  <si>
    <t>https://da.wikipedia.org/wiki/Kollisionstest</t>
  </si>
  <si>
    <t>Jakkerevers</t>
  </si>
  <si>
    <t>https://da.wikipedia.org/wiki/Jakkerevers</t>
  </si>
  <si>
    <t>Tom_Jones_(roman)</t>
  </si>
  <si>
    <t>Tom Jones (en. The History of Tom Jones, a Foundling) er en roman fra det 18.</t>
  </si>
  <si>
    <t>https://da.wikipedia.org/wiki/Tom_Jones_(roman)</t>
  </si>
  <si>
    <t>Rasmus_Langeland_Bagger</t>
  </si>
  <si>
    <t>https://da.wikipedia.org/wiki/Rasmus_Langeland_Bagger</t>
  </si>
  <si>
    <t>Tom_Jones_(flertydig)</t>
  </si>
  <si>
    <t>Tom Jones har flere betydninger:</t>
  </si>
  <si>
    <t>https://da.wikipedia.org/wiki/Tom_Jones_(flertydig)</t>
  </si>
  <si>
    <t>https://da.wikipedia.org/wiki/Manchet_(bekl%C3%A6dning)</t>
  </si>
  <si>
    <t>N.J._Jessen</t>
  </si>
  <si>
    <t>https://da.wikipedia.org/wiki/N.J._Jessen</t>
  </si>
  <si>
    <t>LSA</t>
  </si>
  <si>
    <t>LSA har flere betydninger:</t>
  </si>
  <si>
    <t>https://da.wikipedia.org/wiki/LSA</t>
  </si>
  <si>
    <t>https://da.wikipedia.org/wiki/Saint-Barth%C3%A9lemy</t>
  </si>
  <si>
    <t>Bernardo_Bellotto</t>
  </si>
  <si>
    <t>https://da.wikipedia.org/wiki/Bernardo_Bellotto</t>
  </si>
  <si>
    <t>Vrahovice</t>
  </si>
  <si>
    <t>https://da.wikipedia.org/wiki/Vrahovice</t>
  </si>
  <si>
    <t>https://da.wikipedia.org/wiki/Djurg%C3%A5rdsbrunnsviken</t>
  </si>
  <si>
    <t>Skt._Gotthardtunnelen</t>
  </si>
  <si>
    <t>https://da.wikipedia.org/wiki/Skt._Gotthardtunnelen</t>
  </si>
  <si>
    <t>Skt._Gotthardtunnelen_(vej)</t>
  </si>
  <si>
    <t>Skt. Gotthardtunnelen under Skt.</t>
  </si>
  <si>
    <t>https://da.wikipedia.org/wiki/Skt._Gotthardtunnelen_(vej)</t>
  </si>
  <si>
    <t>Georg_Wilhelm_Pfingsten</t>
  </si>
  <si>
    <t>https://da.wikipedia.org/wiki/Georg_Wilhelm_Pfingsten</t>
  </si>
  <si>
    <t>Partii_Inuit</t>
  </si>
  <si>
    <t>https://da.wikipedia.org/wiki/Partii_Inuit</t>
  </si>
  <si>
    <t>Simon_de_Petkum</t>
  </si>
  <si>
    <t>https://da.wikipedia.org/wiki/Simon_de_Petkum</t>
  </si>
  <si>
    <t>Donnperignon</t>
  </si>
  <si>
    <t>https://da.wikipedia.org/wiki/Donnperignon</t>
  </si>
  <si>
    <t>Automatgear</t>
  </si>
  <si>
    <t>https://da.wikipedia.org/wiki/Automatgear</t>
  </si>
  <si>
    <t>Henriette_Steenstrup</t>
  </si>
  <si>
    <t>https://da.wikipedia.org/wiki/Henriette_Steenstrup</t>
  </si>
  <si>
    <t>Adolph_Price</t>
  </si>
  <si>
    <t>https://da.wikipedia.org/wiki/Adolph_Price</t>
  </si>
  <si>
    <t>Jacob_Carl_Frederik_Primon</t>
  </si>
  <si>
    <t>https://da.wikipedia.org/wiki/Jacob_Carl_Frederik_Primon</t>
  </si>
  <si>
    <t>James_Price_(1761-1805)</t>
  </si>
  <si>
    <t>https://da.wikipedia.org/wiki/James_Price_(1761-1805)</t>
  </si>
  <si>
    <t>Waldemar_Price</t>
  </si>
  <si>
    <t>https://da.wikipedia.org/wiki/Waldemar_Price</t>
  </si>
  <si>
    <t>Amalie_Hagen</t>
  </si>
  <si>
    <t>https://da.wikipedia.org/wiki/Amalie_Hagen</t>
  </si>
  <si>
    <t>Meroffentlighed</t>
  </si>
  <si>
    <t>https://da.wikipedia.org/wiki/Meroffentlighed</t>
  </si>
  <si>
    <t>Carl_Price</t>
  </si>
  <si>
    <t>https://da.wikipedia.org/wiki/Carl_Price</t>
  </si>
  <si>
    <t>Julius_Price</t>
  </si>
  <si>
    <t>https://da.wikipedia.org/wiki/Julius_Price</t>
  </si>
  <si>
    <t>Asp-Holmblad</t>
  </si>
  <si>
    <t>https://da.wikipedia.org/wiki/Asp-Holmblad</t>
  </si>
  <si>
    <t>Ekstraheringspligt</t>
  </si>
  <si>
    <t>https://da.wikipedia.org/wiki/Ekstraheringspligt</t>
  </si>
  <si>
    <t>https://da.wikipedia.org/wiki/S%C3%B8r%C3%B8veri_i_Caribien</t>
  </si>
  <si>
    <t>Edward_Sharpe_and_The_Magnetic_Zeros</t>
  </si>
  <si>
    <t>https://da.wikipedia.org/wiki/Edward_Sharpe_and_The_Magnetic_Zeros</t>
  </si>
  <si>
    <t>O.F._Asp_(virksomhed)</t>
  </si>
  <si>
    <t>O.F.</t>
  </si>
  <si>
    <t>https://da.wikipedia.org/wiki/O.F._Asp_(virksomhed)</t>
  </si>
  <si>
    <t>https://da.wikipedia.org/wiki/G%C3%A5rd_fra_L%C3%B8nne,_Ringk%C3%B8bing_Fjord_(Frilandsmuseet)</t>
  </si>
  <si>
    <t>Alexander_Bock</t>
  </si>
  <si>
    <t>https://da.wikipedia.org/wiki/Alexander_Bock</t>
  </si>
  <si>
    <t>Nizami_Ganjavi</t>
  </si>
  <si>
    <t>https://da.wikipedia.org/wiki/Nizami_Ganjavi</t>
  </si>
  <si>
    <t>https://da.wikipedia.org/wiki/Marskg%C3%A5rd_fra_Ejdersted,_Sydslesvig_(Frilandsmuseet)</t>
  </si>
  <si>
    <t>Fritz_Bock</t>
  </si>
  <si>
    <t>https://da.wikipedia.org/wiki/Fritz_Bock</t>
  </si>
  <si>
    <t>https://da.wikipedia.org/wiki/Knipleskole_fra_Nr._Sejerslev,_vestl._S%C3%B8nderjylland_(Frilandsmuseet)</t>
  </si>
  <si>
    <t>L.P._Holmblad_(virksomhed)</t>
  </si>
  <si>
    <t>L.P.</t>
  </si>
  <si>
    <t>https://da.wikipedia.org/wiki/L.P._Holmblad_(virksomhed)</t>
  </si>
  <si>
    <t>https://da.wikipedia.org/wiki/G%C3%A5rd_fra_L%C3%A6s%C3%B8_(Frilandsmuseet)</t>
  </si>
  <si>
    <t>Hoxhaisme</t>
  </si>
  <si>
    <t>https://da.wikipedia.org/wiki/Hoxhaisme</t>
  </si>
  <si>
    <t>Ernst_Bodenhoff</t>
  </si>
  <si>
    <t>https://da.wikipedia.org/wiki/Ernst_Bodenhoff</t>
  </si>
  <si>
    <t>Otto_Aulie</t>
  </si>
  <si>
    <t>https://da.wikipedia.org/wiki/Otto_Aulie</t>
  </si>
  <si>
    <t>Basilikaen_Vor_Frue_af_Candelaria</t>
  </si>
  <si>
    <t>https://da.wikipedia.org/wiki/Basilikaen_Vor_Frue_af_Candelaria</t>
  </si>
  <si>
    <t>Antigua</t>
  </si>
  <si>
    <t>https://da.wikipedia.org/wiki/Antigua</t>
  </si>
  <si>
    <t>El_Chicharro</t>
  </si>
  <si>
    <t>https://da.wikipedia.org/wiki/El_Chicharro</t>
  </si>
  <si>
    <t>Ryback</t>
  </si>
  <si>
    <t>https://da.wikipedia.org/wiki/Ryback</t>
  </si>
  <si>
    <t>Edmund_Landau</t>
  </si>
  <si>
    <t>https://da.wikipedia.org/wiki/Edmund_Landau</t>
  </si>
  <si>
    <t>Kiddesvej</t>
  </si>
  <si>
    <t>https://da.wikipedia.org/wiki/Kiddesvej</t>
  </si>
  <si>
    <t>IC2's_(DSB)_tidslinje</t>
  </si>
  <si>
    <t>https://da.wikipedia.org/wiki/IC2%27s_(DSB)_tidslinje</t>
  </si>
  <si>
    <t>Andrea_del_Sarto</t>
  </si>
  <si>
    <t>https://da.wikipedia.org/wiki/Andrea_del_Sarto</t>
  </si>
  <si>
    <t>Nederlandske_Vestindiske_Kompagni</t>
  </si>
  <si>
    <t>https://da.wikipedia.org/wiki/Nederlandske_Vestindiske_Kompagni</t>
  </si>
  <si>
    <t>Morskabstheatret</t>
  </si>
  <si>
    <t>https://da.wikipedia.org/wiki/Morskabstheatret</t>
  </si>
  <si>
    <t>Emil_Bodenhoff</t>
  </si>
  <si>
    <t>https://da.wikipedia.org/wiki/Emil_Bodenhoff</t>
  </si>
  <si>
    <t>Target_Corporation</t>
  </si>
  <si>
    <t>https://da.wikipedia.org/wiki/Target_Corporation</t>
  </si>
  <si>
    <t>Anton_Frederik_Scheffer</t>
  </si>
  <si>
    <t>https://da.wikipedia.org/wiki/Anton_Frederik_Scheffer</t>
  </si>
  <si>
    <t>Allan_Clausen</t>
  </si>
  <si>
    <t>https://da.wikipedia.org/wiki/Allan_Clausen</t>
  </si>
  <si>
    <t>Price_(efternavn)</t>
  </si>
  <si>
    <t>https://da.wikipedia.org/wiki/Price_(efternavn)</t>
  </si>
  <si>
    <t>https://da.wikipedia.org/wiki/Elektriske_jernbaneprojekter_i_%C3%98stjylland</t>
  </si>
  <si>
    <t>https://da.wikipedia.org/wiki/Allm%C3%A4nna_konst-_och_industriutst%C3%A4llningen</t>
  </si>
  <si>
    <t>Sed</t>
  </si>
  <si>
    <t>https://da.wikipedia.org/wiki/Sed</t>
  </si>
  <si>
    <t>Steen_Waage_Petersen</t>
  </si>
  <si>
    <t>https://da.wikipedia.org/wiki/Steen_Waage_Petersen</t>
  </si>
  <si>
    <t>Dosso_Dossi</t>
  </si>
  <si>
    <t>https://da.wikipedia.org/wiki/Dosso_Dossi</t>
  </si>
  <si>
    <t>N.H._Volkersen</t>
  </si>
  <si>
    <t>https://da.wikipedia.org/wiki/N.H._Volkersen</t>
  </si>
  <si>
    <t>Africa_Cup_of_Nations_2013,_Gruppe_A</t>
  </si>
  <si>
    <t>Gruppe A ved Africa Cup of Nations 2013 begyndte den 19. januar indtil 27.</t>
  </si>
  <si>
    <t>https://da.wikipedia.org/wiki/Africa_Cup_of_Nations_2013,_Gruppe_A</t>
  </si>
  <si>
    <t>BeWelcome</t>
  </si>
  <si>
    <t>https://da.wikipedia.org/wiki/BeWelcome</t>
  </si>
  <si>
    <t>Lawrence_Pentland</t>
  </si>
  <si>
    <t>Lawrence Henry Pentland (6. april 1879 - 2.</t>
  </si>
  <si>
    <t>https://da.wikipedia.org/wiki/Lawrence_Pentland</t>
  </si>
  <si>
    <t>Sandy_Cowan</t>
  </si>
  <si>
    <t>Alexander "Sandy" Cowan (5. februar 1879 - 8.</t>
  </si>
  <si>
    <t>https://da.wikipedia.org/wiki/Sandy_Cowan</t>
  </si>
  <si>
    <t>https://da.wikipedia.org/wiki/Philipp_W%C3%B6rish%C3%B6ffer</t>
  </si>
  <si>
    <t>Jack_Flett</t>
  </si>
  <si>
    <t>John "Jack" Flett (19. november 1871 - 13.</t>
  </si>
  <si>
    <t>https://da.wikipedia.org/wiki/Jack_Flett</t>
  </si>
  <si>
    <t>https://da.wikipedia.org/wiki/Stenten_M%C3%B8lle</t>
  </si>
  <si>
    <t>https://da.wikipedia.org/wiki/Theodor_W%C3%B8rish%C3%B8ffer</t>
  </si>
  <si>
    <t>https://da.wikipedia.org/wiki/T.J._W%C3%B8rish%C3%B8ffer</t>
  </si>
  <si>
    <t>Harald_Hesse</t>
  </si>
  <si>
    <t>https://da.wikipedia.org/wiki/Harald_Hesse</t>
  </si>
  <si>
    <t>Susanne_Jorn</t>
  </si>
  <si>
    <t>https://da.wikipedia.org/wiki/Susanne_Jorn</t>
  </si>
  <si>
    <t>Vejle_Kunstmuseum</t>
  </si>
  <si>
    <t>https://da.wikipedia.org/wiki/Vejle_Kunstmuseum</t>
  </si>
  <si>
    <t>Carl_Petersen_(Pjerrot)</t>
  </si>
  <si>
    <t>https://da.wikipedia.org/wiki/Carl_Petersen_(Pjerrot)</t>
  </si>
  <si>
    <t>Ellis_Wolff</t>
  </si>
  <si>
    <t>https://da.wikipedia.org/wiki/Ellis_Wolff</t>
  </si>
  <si>
    <t>RK_Speed</t>
  </si>
  <si>
    <t>https://da.wikipedia.org/wiki/RK_Speed</t>
  </si>
  <si>
    <t>https://da.wikipedia.org/wiki/Den_hollandske_modstandsbev%C3%A6gelse</t>
  </si>
  <si>
    <t>CSR/Nanok</t>
  </si>
  <si>
    <t>https://da.wikipedia.org/wiki/CSR/Nanok</t>
  </si>
  <si>
    <t>Waterfront_Communications</t>
  </si>
  <si>
    <t>https://da.wikipedia.org/wiki/Waterfront_Communications</t>
  </si>
  <si>
    <t>Danmarks_Akvarium</t>
  </si>
  <si>
    <t>Charlottenlund</t>
  </si>
  <si>
    <t>https://da.wikipedia.org/wiki/Danmarks_Akvarium</t>
  </si>
  <si>
    <t>Frederiksberg_Rugby_Klub</t>
  </si>
  <si>
    <t>https://da.wikipedia.org/wiki/Frederiksberg_Rugby_Klub</t>
  </si>
  <si>
    <t>Hamlet_Rugby_Klub</t>
  </si>
  <si>
    <t>https://da.wikipedia.org/wiki/Hamlet_Rugby_Klub</t>
  </si>
  <si>
    <t>DTU_Exiles</t>
  </si>
  <si>
    <t>https://da.wikipedia.org/wiki/DTU_Exiles</t>
  </si>
  <si>
    <t>Hundested_Rugby_Klub</t>
  </si>
  <si>
    <t>https://da.wikipedia.org/wiki/Hundested_Rugby_Klub</t>
  </si>
  <si>
    <t>Holstebro_RK</t>
  </si>
  <si>
    <t>https://da.wikipedia.org/wiki/Holstebro_RK</t>
  </si>
  <si>
    <t>https://da.wikipedia.org/wiki/Errits%C3%B8_GIF_Rugby</t>
  </si>
  <si>
    <t>Aalborg_Rugbyklub_Lynet</t>
  </si>
  <si>
    <t>https://da.wikipedia.org/wiki/Aalborg_Rugbyklub_Lynet</t>
  </si>
  <si>
    <t>Odder_IGF_Rugby</t>
  </si>
  <si>
    <t>https://da.wikipedia.org/wiki/Odder_IGF_Rugby</t>
  </si>
  <si>
    <t>https://da.wikipedia.org/wiki/Lind%C3%B8_Rugby_Sports_Club</t>
  </si>
  <si>
    <t>https://da.wikipedia.org/wiki/Mah_N%C3%A0_Mah_N%C3%A0</t>
  </si>
  <si>
    <t>Roskilde_Vikings_Rugby_Klub</t>
  </si>
  <si>
    <t>https://da.wikipedia.org/wiki/Roskilde_Vikings_Rugby_Klub</t>
  </si>
  <si>
    <t>CBS_Sport_Rugby</t>
  </si>
  <si>
    <t>https://da.wikipedia.org/wiki/CBS_Sport_Rugby</t>
  </si>
  <si>
    <t>Randers_Rugby_Club</t>
  </si>
  <si>
    <t>https://da.wikipedia.org/wiki/Randers_Rugby_Club</t>
  </si>
  <si>
    <t>Waterfront-sagen</t>
  </si>
  <si>
    <t>https://da.wikipedia.org/wiki/Waterfront-sagen</t>
  </si>
  <si>
    <t>Rugby_Club_Odense</t>
  </si>
  <si>
    <t>https://da.wikipedia.org/wiki/Rugby_Club_Odense</t>
  </si>
  <si>
    <t>Lars_Abild</t>
  </si>
  <si>
    <t>Lars Abild er en dansk freelancejournalist, der mest af alt er kendt for sin kritiske tilgang til DSB.</t>
  </si>
  <si>
    <t>https://da.wikipedia.org/wiki/Lars_Abild</t>
  </si>
  <si>
    <t>Copenhagen_Wolves_RFC</t>
  </si>
  <si>
    <t>https://da.wikipedia.org/wiki/Copenhagen_Wolves_RFC</t>
  </si>
  <si>
    <t>Benjamin_Jamieson</t>
  </si>
  <si>
    <t>Benjamin Jamieson (15. marts 1874 - 3.</t>
  </si>
  <si>
    <t>https://da.wikipedia.org/wiki/Benjamin_Jamieson</t>
  </si>
  <si>
    <t>Everlast_(firma)</t>
  </si>
  <si>
    <t>Everlast er en amerikansk brand, der produceres, designer, reklamere samt licitere af deres brand til andre producere, dens brand og  produkt bruges indenfor boksning, fitness og andre kampsporter som MMA.</t>
  </si>
  <si>
    <t>https://da.wikipedia.org/wiki/Everlast_(firma)</t>
  </si>
  <si>
    <t>Hilliard_Lyle</t>
  </si>
  <si>
    <t>Hilliard Lyle (21. december 1879 - 21.</t>
  </si>
  <si>
    <t>https://da.wikipedia.org/wiki/Hilliard_Lyle</t>
  </si>
  <si>
    <t>William_Brennaugh</t>
  </si>
  <si>
    <t>William Thomas Edmund "Billy" Brennagh (13. august 1877 - 23.</t>
  </si>
  <si>
    <t>https://da.wikipedia.org/wiki/William_Brennaugh</t>
  </si>
  <si>
    <t>Rudolf_von_Alt</t>
  </si>
  <si>
    <t>https://da.wikipedia.org/wiki/Rudolf_von_Alt</t>
  </si>
  <si>
    <t>Albert_Venn</t>
  </si>
  <si>
    <t>Albert H. Venn (24.</t>
  </si>
  <si>
    <t>https://da.wikipedia.org/wiki/Albert_Venn</t>
  </si>
  <si>
    <t>Frank_Dixon</t>
  </si>
  <si>
    <t>Francis Joseph "Frank" Dixon (1. april 1878 - 29.</t>
  </si>
  <si>
    <t>https://da.wikipedia.org/wiki/Frank_Dixon</t>
  </si>
  <si>
    <t>Sport_i_Edo_perioden</t>
  </si>
  <si>
    <t>== Konkurrenceformer af civil art ==</t>
  </si>
  <si>
    <t>https://da.wikipedia.org/wiki/Sport_i_Edo_perioden</t>
  </si>
  <si>
    <t>https://da.wikipedia.org/wiki/Ladug%C3%A5rdslandsviken</t>
  </si>
  <si>
    <t>Johnson_Parker-Smith</t>
  </si>
  <si>
    <t>Johnson Parker-Smith (1882 - 13. juli 1926) var en britisk lacrosse-spiller som deltog OL 1908 i London.</t>
  </si>
  <si>
    <t>https://da.wikipedia.org/wiki/Johnson_Parker-Smith</t>
  </si>
  <si>
    <t>Brainfuck</t>
  </si>
  <si>
    <t>Brainfuck er et meget minimalistisk, esoterisk</t>
  </si>
  <si>
    <t>https://da.wikipedia.org/wiki/Brainfuck</t>
  </si>
  <si>
    <t>Mies_van_der_Rohe-prisen</t>
  </si>
  <si>
    <t>https://da.wikipedia.org/wiki/Mies_van_der_Rohe-prisen</t>
  </si>
  <si>
    <t>Christopher_Poul_Beenfeldt</t>
  </si>
  <si>
    <t>https://da.wikipedia.org/wiki/Christopher_Poul_Beenfeldt</t>
  </si>
  <si>
    <t>Herman_Frederik_Beenfeldt</t>
  </si>
  <si>
    <t>https://da.wikipedia.org/wiki/Herman_Frederik_Beenfeldt</t>
  </si>
  <si>
    <t>Tour_of_Beijing_2013</t>
  </si>
  <si>
    <t>https://da.wikipedia.org/wiki/Tour_of_Beijing_2013</t>
  </si>
  <si>
    <t>Tour_of_Hangzhou</t>
  </si>
  <si>
    <t>Hangzhou, Kina</t>
  </si>
  <si>
    <t>https://da.wikipedia.org/wiki/Tour_of_Hangzhou</t>
  </si>
  <si>
    <t>UCI_World_Tour</t>
  </si>
  <si>
    <t>Simon YatesHold:  Quick-Step Floors</t>
  </si>
  <si>
    <t>https://da.wikipedia.org/wiki/UCI_World_Tour</t>
  </si>
  <si>
    <t>Daniel_Thrap</t>
  </si>
  <si>
    <t>https://da.wikipedia.org/wiki/Daniel_Thrap</t>
  </si>
  <si>
    <t>Albert_Bierstadt</t>
  </si>
  <si>
    <t>https://da.wikipedia.org/wiki/Albert_Bierstadt</t>
  </si>
  <si>
    <t>Peder_Nedergaard_Nielsen</t>
  </si>
  <si>
    <t>https://da.wikipedia.org/wiki/Peder_Nedergaard_Nielsen</t>
  </si>
  <si>
    <t>Pioneerplade</t>
  </si>
  <si>
    <t>https://da.wikipedia.org/wiki/Pioneerplade</t>
  </si>
  <si>
    <t>Valdemar_Henriques</t>
  </si>
  <si>
    <t>https://da.wikipedia.org/wiki/Valdemar_Henriques</t>
  </si>
  <si>
    <t>https://da.wikipedia.org/wiki/Henriques_(sl%C3%A6gt)</t>
  </si>
  <si>
    <t>https://da.wikipedia.org/wiki/International_n%C3%B8dfrekvens</t>
  </si>
  <si>
    <t>https://da.wikipedia.org/wiki/N%C3%B8dpejlesender</t>
  </si>
  <si>
    <t>https://da.wikipedia.org/wiki/Martin_R%C3%B8mer</t>
  </si>
  <si>
    <t>Karl_Hildebrand</t>
  </si>
  <si>
    <t>https://da.wikipedia.org/wiki/Karl_Hildebrand</t>
  </si>
  <si>
    <t>Sybil_Bauer</t>
  </si>
  <si>
    <t>Sybil Lorina Bauer (18. september 1903 i Chicago - 31.</t>
  </si>
  <si>
    <t>https://da.wikipedia.org/wiki/Sybil_Bauer</t>
  </si>
  <si>
    <t>Robert_Georges_Nivelle</t>
  </si>
  <si>
    <t>Franske republik</t>
  </si>
  <si>
    <t>https://da.wikipedia.org/wiki/Robert_Georges_Nivelle</t>
  </si>
  <si>
    <t>https://da.wikipedia.org/wiki/Aim%C3%A9_Cassayet-Armagnac</t>
  </si>
  <si>
    <t>https://da.wikipedia.org/wiki/Europamesterskaberne_i_amat%C3%B8rboksning_1959</t>
  </si>
  <si>
    <t>Emil_Hildebrand</t>
  </si>
  <si>
    <t>https://da.wikipedia.org/wiki/Emil_Hildebrand</t>
  </si>
  <si>
    <t>Frederik_Ludvig_Christian_Beenfeldt</t>
  </si>
  <si>
    <t>https://da.wikipedia.org/wiki/Frederik_Ludvig_Christian_Beenfeldt</t>
  </si>
  <si>
    <t>Kungliga_Vitterhets_Historie_och_Antikvitets_Akademien</t>
  </si>
  <si>
    <t>https://da.wikipedia.org/wiki/Kungliga_Vitterhets_Historie_och_Antikvitets_Akademien</t>
  </si>
  <si>
    <t>Beenfeldt</t>
  </si>
  <si>
    <t>https://da.wikipedia.org/wiki/Beenfeldt</t>
  </si>
  <si>
    <t>https://da.wikipedia.org/wiki/Fornv%C3%A4nnen</t>
  </si>
  <si>
    <t>https://da.wikipedia.org/wiki/L%C3%B8vencrone</t>
  </si>
  <si>
    <t>https://da.wikipedia.org/wiki/T%C3%B8radiabatisk_temperaturfald</t>
  </si>
  <si>
    <t>Wawel</t>
  </si>
  <si>
    <t>https://da.wikipedia.org/wiki/Wawel</t>
  </si>
  <si>
    <t>Folkeskolen_(fagblad)</t>
  </si>
  <si>
    <t>https://da.wikipedia.org/wiki/Folkeskolen_(fagblad)</t>
  </si>
  <si>
    <t>Raphael_Gualazzi</t>
  </si>
  <si>
    <t>https://da.wikipedia.org/wiki/Raphael_Gualazzi</t>
  </si>
  <si>
    <t>Sinatur</t>
  </si>
  <si>
    <t>https://da.wikipedia.org/wiki/Sinatur</t>
  </si>
  <si>
    <t>Elmia_Nordic_Rail</t>
  </si>
  <si>
    <t>https://da.wikipedia.org/wiki/Elmia_Nordic_Rail</t>
  </si>
  <si>
    <t>Harald_Witzansky</t>
  </si>
  <si>
    <t>https://da.wikipedia.org/wiki/Harald_Witzansky</t>
  </si>
  <si>
    <t>https://da.wikipedia.org/wiki/Novodevitjekirkeg%C3%A5rden</t>
  </si>
  <si>
    <t>Tour_of_Hangzhou_2013</t>
  </si>
  <si>
    <t>https://da.wikipedia.org/wiki/Tour_of_Hangzhou_2013</t>
  </si>
  <si>
    <t>https://da.wikipedia.org/wiki/Die_sch%C3%B6ne_M%C3%BCllerin</t>
  </si>
  <si>
    <t>https://da.wikipedia.org/wiki/Oc%C3%A9an_(1868)</t>
  </si>
  <si>
    <t>Erich_Erichsen</t>
  </si>
  <si>
    <t>https://da.wikipedia.org/wiki/Erich_Erichsen</t>
  </si>
  <si>
    <t>J.A._Hansen_(flertydig)</t>
  </si>
  <si>
    <t>https://da.wikipedia.org/wiki/J.A._Hansen_(flertydig)</t>
  </si>
  <si>
    <t>Gustavia</t>
  </si>
  <si>
    <t>https://da.wikipedia.org/wiki/Gustavia</t>
  </si>
  <si>
    <t>Tears_on_My_Pillow</t>
  </si>
  <si>
    <t>https://da.wikipedia.org/wiki/Tears_on_My_Pillow</t>
  </si>
  <si>
    <t>Svenske_Vestindiske_Kompagni</t>
  </si>
  <si>
    <t>https://da.wikipedia.org/wiki/Svenske_Vestindiske_Kompagni</t>
  </si>
  <si>
    <t>Spil_for_livet</t>
  </si>
  <si>
    <t>https://da.wikipedia.org/wiki/Spil_for_livet</t>
  </si>
  <si>
    <t>Censor</t>
  </si>
  <si>
    <t>Censor kan referere til:</t>
  </si>
  <si>
    <t>https://da.wikipedia.org/wiki/Censor</t>
  </si>
  <si>
    <t>Censor_(eksamen)</t>
  </si>
  <si>
    <t>https://da.wikipedia.org/wiki/Censor_(eksamen)</t>
  </si>
  <si>
    <t>https://da.wikipedia.org/wiki/B%C3%B8rge_Schr%C3%B8der_og_hustru_Herta_Finnerups_Musiklegat</t>
  </si>
  <si>
    <t>Gladsaxe_Musikpris</t>
  </si>
  <si>
    <t>https://da.wikipedia.org/wiki/Gladsaxe_Musikpris</t>
  </si>
  <si>
    <t>Toyota_Ipsum</t>
  </si>
  <si>
    <t>Toyota Ipsum er en modelbetegnelse for to forskellige bilmodeller fra Toyota Motor:</t>
  </si>
  <si>
    <t>https://da.wikipedia.org/wiki/Toyota_Ipsum</t>
  </si>
  <si>
    <t>Societas_Scientiarum_Fennica</t>
  </si>
  <si>
    <t>Societas Scientiarum Fennica (finsk: Suomen Tiedeseura; svensk: Finska Vetenskaps-Societeten) er et finsk videnskabsakademi som er grundlagt i 1838 for at fremme videnskabelig diskussion og publicering inden for naturvidenskaberne og humaniora.</t>
  </si>
  <si>
    <t>https://da.wikipedia.org/wiki/Societas_Scientiarum_Fennica</t>
  </si>
  <si>
    <t>Nablus</t>
  </si>
  <si>
    <t>https://da.wikipedia.org/wiki/Nablus</t>
  </si>
  <si>
    <t>Jamal_Blackman</t>
  </si>
  <si>
    <t>Jamal Clint-Ross Blackman bedre kendt som Jamal Blackman (f. 27.</t>
  </si>
  <si>
    <t>https://da.wikipedia.org/wiki/Jamal_Blackman</t>
  </si>
  <si>
    <t>Toyota_Verso</t>
  </si>
  <si>
    <t>https://da.wikipedia.org/wiki/Toyota_Verso</t>
  </si>
  <si>
    <t>Dacapo_Records</t>
  </si>
  <si>
    <t>https://da.wikipedia.org/wiki/Dacapo_Records</t>
  </si>
  <si>
    <t>Friedrich_Heinrich_Andreas_Beermann</t>
  </si>
  <si>
    <t>https://da.wikipedia.org/wiki/Friedrich_Heinrich_Andreas_Beermann</t>
  </si>
  <si>
    <t>Kopenhagen_Fur</t>
  </si>
  <si>
    <t>https://da.wikipedia.org/wiki/Kopenhagen_Fur</t>
  </si>
  <si>
    <t>Gustav_III_lufthavn</t>
  </si>
  <si>
    <t>https://da.wikipedia.org/wiki/Gustav_III_lufthavn</t>
  </si>
  <si>
    <t>Konrad_Hirsch</t>
  </si>
  <si>
    <t>Konrad Emanuel Nikolaus Hirsch (27. maj 1900 i Eidskog - 17.</t>
  </si>
  <si>
    <t>https://da.wikipedia.org/wiki/Konrad_Hirsch</t>
  </si>
  <si>
    <t>Pethidin</t>
  </si>
  <si>
    <t>https://da.wikipedia.org/wiki/Pethidin</t>
  </si>
  <si>
    <t>Hydromorphon</t>
  </si>
  <si>
    <t>https://da.wikipedia.org/wiki/Hydromorphon</t>
  </si>
  <si>
    <t>The_New_York_Academy_of_Sciences</t>
  </si>
  <si>
    <t>The New York Academy of Sciences er en videnskabelig forening med mere end 25.000 medlemmer i 140 lande.</t>
  </si>
  <si>
    <t>https://da.wikipedia.org/wiki/The_New_York_Academy_of_Sciences</t>
  </si>
  <si>
    <t>Kortslutning</t>
  </si>
  <si>
    <t>https://da.wikipedia.org/wiki/Kortslutning</t>
  </si>
  <si>
    <t>Andreas_Wildt</t>
  </si>
  <si>
    <t>https://da.wikipedia.org/wiki/Andreas_Wildt</t>
  </si>
  <si>
    <t>https://da.wikipedia.org/wiki/Mariebergsfj%C3%A4rden</t>
  </si>
  <si>
    <t>Helga_Ancher</t>
  </si>
  <si>
    <t>https://da.wikipedia.org/wiki/Helga_Ancher</t>
  </si>
  <si>
    <t>Mariebergssundet</t>
  </si>
  <si>
    <t>https://da.wikipedia.org/wiki/Mariebergssundet</t>
  </si>
  <si>
    <t>Mount_Rainier_National_Park</t>
  </si>
  <si>
    <t>https://da.wikipedia.org/wiki/Mount_Rainier_National_Park</t>
  </si>
  <si>
    <t>Ferdinand_von_Wimpffen</t>
  </si>
  <si>
    <t>https://da.wikipedia.org/wiki/Ferdinand_von_Wimpffen</t>
  </si>
  <si>
    <t>https://da.wikipedia.org/wiki/Dommerfuldm%C3%A6gtig</t>
  </si>
  <si>
    <t>Fanny_Wimpffen</t>
  </si>
  <si>
    <t>https://da.wikipedia.org/wiki/Fanny_Wimpffen</t>
  </si>
  <si>
    <t>Retsassessor</t>
  </si>
  <si>
    <t>https://da.wikipedia.org/wiki/Retsassessor</t>
  </si>
  <si>
    <t>Christian_Ferdinand_Wilse</t>
  </si>
  <si>
    <t>https://da.wikipedia.org/wiki/Christian_Ferdinand_Wilse</t>
  </si>
  <si>
    <t>Niels_West</t>
  </si>
  <si>
    <t>https://da.wikipedia.org/wiki/Niels_West</t>
  </si>
  <si>
    <t>https://da.wikipedia.org/wiki/Overs%C3%B8isk_forvaltningsomr%C3%A5de</t>
  </si>
  <si>
    <t>Polen_Rundt_2013</t>
  </si>
  <si>
    <t>https://da.wikipedia.org/wiki/Polen_Rundt_2013</t>
  </si>
  <si>
    <t>Alain_Robert</t>
  </si>
  <si>
    <t>https://da.wikipedia.org/wiki/Alain_Robert</t>
  </si>
  <si>
    <t>United_Counties_League</t>
  </si>
  <si>
    <t>https://da.wikipedia.org/wiki/United_Counties_League</t>
  </si>
  <si>
    <t>Johan_Vahl</t>
  </si>
  <si>
    <t>https://da.wikipedia.org/wiki/Johan_Vahl</t>
  </si>
  <si>
    <t>Pappresser</t>
  </si>
  <si>
    <t>https://da.wikipedia.org/wiki/Pappresser</t>
  </si>
  <si>
    <t>Junglebogen_(bog)</t>
  </si>
  <si>
    <t>https://da.wikipedia.org/wiki/Junglebogen_(bog)</t>
  </si>
  <si>
    <t>Northamptonshire_Junior_League_1895-96</t>
  </si>
  <si>
    <t>https://da.wikipedia.org/wiki/Northamptonshire_Junior_League_1895-96</t>
  </si>
  <si>
    <t>Northamptonshire_League_1896-97</t>
  </si>
  <si>
    <t>https://da.wikipedia.org/wiki/Northamptonshire_League_1896-97</t>
  </si>
  <si>
    <t>Northamptonshire_League_1897-98</t>
  </si>
  <si>
    <t>https://da.wikipedia.org/wiki/Northamptonshire_League_1897-98</t>
  </si>
  <si>
    <t>Northamptonshire_League_1898-99</t>
  </si>
  <si>
    <t>https://da.wikipedia.org/wiki/Northamptonshire_League_1898-99</t>
  </si>
  <si>
    <t>Northamptonshire_League_1899-1900</t>
  </si>
  <si>
    <t>https://da.wikipedia.org/wiki/Northamptonshire_League_1899-1900</t>
  </si>
  <si>
    <t>Northamptonshire_League_1900-01</t>
  </si>
  <si>
    <t>https://da.wikipedia.org/wiki/Northamptonshire_League_1900-01</t>
  </si>
  <si>
    <t>Nordisk_illustreret_Havebrugsleksikon</t>
  </si>
  <si>
    <t>https://da.wikipedia.org/wiki/Nordisk_illustreret_Havebrugsleksikon</t>
  </si>
  <si>
    <t>London_League_1896-97</t>
  </si>
  <si>
    <t>https://da.wikipedia.org/wiki/London_League_1896-97</t>
  </si>
  <si>
    <t>https://da.wikipedia.org/wiki/R%C3%A5dighedsbel%C3%B8b</t>
  </si>
  <si>
    <t>Frederik_de_Houtman</t>
  </si>
  <si>
    <t>https://da.wikipedia.org/wiki/Frederik_de_Houtman</t>
  </si>
  <si>
    <t>London_League_1897-98</t>
  </si>
  <si>
    <t>https://da.wikipedia.org/wiki/London_League_1897-98</t>
  </si>
  <si>
    <t>London_League_1898-99</t>
  </si>
  <si>
    <t>https://da.wikipedia.org/wiki/London_League_1898-99</t>
  </si>
  <si>
    <t>Toyota_Avensis_Verso</t>
  </si>
  <si>
    <t>https://da.wikipedia.org/wiki/Toyota_Avensis_Verso</t>
  </si>
  <si>
    <t>London_League_1899-1900</t>
  </si>
  <si>
    <t>https://da.wikipedia.org/wiki/London_League_1899-1900</t>
  </si>
  <si>
    <t>London_League_1900-01</t>
  </si>
  <si>
    <t>https://da.wikipedia.org/wiki/London_League_1900-01</t>
  </si>
  <si>
    <t>Chevrolet_Equinox</t>
  </si>
  <si>
    <t>https://da.wikipedia.org/wiki/Chevrolet_Equinox</t>
  </si>
  <si>
    <t>https://da.wikipedia.org/wiki/Kristian_W%C3%BCrtz</t>
  </si>
  <si>
    <t>Joachim_Wessel</t>
  </si>
  <si>
    <t>https://da.wikipedia.org/wiki/Joachim_Wessel</t>
  </si>
  <si>
    <t>Klinisk_Institut</t>
  </si>
  <si>
    <t>https://da.wikipedia.org/wiki/Klinisk_Institut</t>
  </si>
  <si>
    <t>Cargill</t>
  </si>
  <si>
    <t>https://da.wikipedia.org/wiki/Cargill</t>
  </si>
  <si>
    <t>Morten_Frich</t>
  </si>
  <si>
    <t>https://da.wikipedia.org/wiki/Morten_Frich</t>
  </si>
  <si>
    <t>https://da.wikipedia.org/wiki/A%C3%A9roport_Paris-Charles_de_Gaulle</t>
  </si>
  <si>
    <t>Jim_Benton</t>
  </si>
  <si>
    <t>https://da.wikipedia.org/wiki/Jim_Benton</t>
  </si>
  <si>
    <t>Gare_du_Palais</t>
  </si>
  <si>
    <t>https://da.wikipedia.org/wiki/Gare_du_Palais</t>
  </si>
  <si>
    <t>Camenca</t>
  </si>
  <si>
    <t>https://da.wikipedia.org/wiki/Camenca</t>
  </si>
  <si>
    <t>The_Canadian</t>
  </si>
  <si>
    <t>https://da.wikipedia.org/wiki/The_Canadian</t>
  </si>
  <si>
    <t>Replika</t>
  </si>
  <si>
    <t>https://da.wikipedia.org/wiki/Replika</t>
  </si>
  <si>
    <t>https://da.wikipedia.org/wiki/Idre_og_S%C3%A4rna</t>
  </si>
  <si>
    <t>Waldemar_Nicolai_Ulstrup</t>
  </si>
  <si>
    <t>https://da.wikipedia.org/wiki/Waldemar_Nicolai_Ulstrup</t>
  </si>
  <si>
    <t>China_Petrochemical_Corporation</t>
  </si>
  <si>
    <t>https://da.wikipedia.org/wiki/China_Petrochemical_Corporation</t>
  </si>
  <si>
    <t>Andreas_von_Bergen</t>
  </si>
  <si>
    <t>Andreas von Bergen (begravet 23. marts 1763) var en dansk godsejer og landsdommer, far til Daniel von Bergen.</t>
  </si>
  <si>
    <t>https://da.wikipedia.org/wiki/Andreas_von_Bergen</t>
  </si>
  <si>
    <t>Josh_Franceschi</t>
  </si>
  <si>
    <t>https://da.wikipedia.org/wiki/Josh_Franceschi</t>
  </si>
  <si>
    <t>https://da.wikipedia.org/wiki/Grand_Prix_Cycliste_de_Qu%C3%A9bec_2013</t>
  </si>
  <si>
    <t>https://da.wikipedia.org/wiki/Arbejdsmilj%C3%B8Prisen</t>
  </si>
  <si>
    <t>Kastellholmen</t>
  </si>
  <si>
    <t>https://da.wikipedia.org/wiki/Kastellholmen</t>
  </si>
  <si>
    <t>https://da.wikipedia.org/wiki/Bokm%C3%A5lsforbundet</t>
  </si>
  <si>
    <t>https://da.wikipedia.org/wiki/Landslaget_for_spr%C3%A5klig_samling</t>
  </si>
  <si>
    <t>Carl_de_Wilster</t>
  </si>
  <si>
    <t>https://da.wikipedia.org/wiki/Carl_de_Wilster</t>
  </si>
  <si>
    <t>https://da.wikipedia.org/wiki/Spr%C3%A5kr%C3%A5det_(Norge)</t>
  </si>
  <si>
    <t>https://da.wikipedia.org/wiki/Wilster_(adelssl%C3%A6gt)</t>
  </si>
  <si>
    <t>Det_Norske_Akademi_for_Sprog_og_Litteratur</t>
  </si>
  <si>
    <t>https://da.wikipedia.org/wiki/Det_Norske_Akademi_for_Sprog_og_Litteratur</t>
  </si>
  <si>
    <t>https://da.wikipedia.org/wiki/Noregs_M%C3%A5llag</t>
  </si>
  <si>
    <t>Ivar_Aasen-sambandet</t>
  </si>
  <si>
    <t>https://da.wikipedia.org/wiki/Ivar_Aasen-sambandet</t>
  </si>
  <si>
    <t>GP_Ouest-France_2013</t>
  </si>
  <si>
    <t>https://da.wikipedia.org/wiki/GP_Ouest-France_2013</t>
  </si>
  <si>
    <t>Reg_Presley</t>
  </si>
  <si>
    <t>https://da.wikipedia.org/wiki/Reg_Presley</t>
  </si>
  <si>
    <t>https://da.wikipedia.org/wiki/Hans_Raszmuss%C3%B8n_Block</t>
  </si>
  <si>
    <t>London_League</t>
  </si>
  <si>
    <t>https://da.wikipedia.org/wiki/London_League</t>
  </si>
  <si>
    <t>Carl_Henrik_Wilster</t>
  </si>
  <si>
    <t>https://da.wikipedia.org/wiki/Carl_Henrik_Wilster</t>
  </si>
  <si>
    <t>Hessellund_Hede</t>
  </si>
  <si>
    <t>https://da.wikipedia.org/wiki/Hessellund_Hede</t>
  </si>
  <si>
    <t>Balistisk_transistor</t>
  </si>
  <si>
    <t>https://da.wikipedia.org/wiki/Balistisk_transistor</t>
  </si>
  <si>
    <t>Ryanggang</t>
  </si>
  <si>
    <t>https://da.wikipedia.org/wiki/Ryanggang</t>
  </si>
  <si>
    <t>Digitalt_certifikat</t>
  </si>
  <si>
    <t>Et digitalt certifikat er en slags elektronisk legitimation. Et digitalt certifikat kan udstedes til en person, en organisation, et computerprogram, eller en ting der har en unik identitet.</t>
  </si>
  <si>
    <t>https://da.wikipedia.org/wiki/Digitalt_certifikat</t>
  </si>
  <si>
    <t>https://da.wikipedia.org/wiki/Ypperstepr%C3%A6st</t>
  </si>
  <si>
    <t>P.C.V._Hansen</t>
  </si>
  <si>
    <t>https://da.wikipedia.org/wiki/P.C.V._Hansen</t>
  </si>
  <si>
    <t>Esbjerg_Bank</t>
  </si>
  <si>
    <t>https://da.wikipedia.org/wiki/Esbjerg_Bank</t>
  </si>
  <si>
    <t>Everlast</t>
  </si>
  <si>
    <t>Everlast kan henvise til:</t>
  </si>
  <si>
    <t>https://da.wikipedia.org/wiki/Everlast</t>
  </si>
  <si>
    <t>News_of_the_World</t>
  </si>
  <si>
    <t>News of the World kan henvise til flere artikler:</t>
  </si>
  <si>
    <t>https://da.wikipedia.org/wiki/News_of_the_World</t>
  </si>
  <si>
    <t>https://da.wikipedia.org/wiki/Seidenfaden_(sl%C3%A6gt)</t>
  </si>
  <si>
    <t>Term</t>
  </si>
  <si>
    <t>Term har flere betydninger:</t>
  </si>
  <si>
    <t>https://da.wikipedia.org/wiki/Term</t>
  </si>
  <si>
    <t>P.C.V._Hansen_(forfatter)</t>
  </si>
  <si>
    <t>https://da.wikipedia.org/wiki/P.C.V._Hansen_(forfatter)</t>
  </si>
  <si>
    <t>Abd_el-Krim</t>
  </si>
  <si>
    <t>https://da.wikipedia.org/wiki/Abd_el-Krim</t>
  </si>
  <si>
    <t>BDT</t>
  </si>
  <si>
    <t>BDT har flere betydninger:</t>
  </si>
  <si>
    <t>https://da.wikipedia.org/wiki/BDT</t>
  </si>
  <si>
    <t>Joachim_Jacob_Wilster</t>
  </si>
  <si>
    <t>https://da.wikipedia.org/wiki/Joachim_Jacob_Wilster</t>
  </si>
  <si>
    <t>University_of_Rochester</t>
  </si>
  <si>
    <t>https://da.wikipedia.org/wiki/University_of_Rochester</t>
  </si>
  <si>
    <t>Johan_Jacob_de_Wilster</t>
  </si>
  <si>
    <t>https://da.wikipedia.org/wiki/Johan_Jacob_de_Wilster</t>
  </si>
  <si>
    <t>https://da.wikipedia.org/wiki/Norsk_riksm%C3%A5lsordbok</t>
  </si>
  <si>
    <t>Det_dansk-norske_alfabet</t>
  </si>
  <si>
    <t>https://da.wikipedia.org/wiki/Det_dansk-norske_alfabet</t>
  </si>
  <si>
    <t>Francesco_Guardi</t>
  </si>
  <si>
    <t>https://da.wikipedia.org/wiki/Francesco_Guardi</t>
  </si>
  <si>
    <t>Indian_Pacific</t>
  </si>
  <si>
    <t>https://da.wikipedia.org/wiki/Indian_Pacific</t>
  </si>
  <si>
    <t>Tritonus_(flertydig)</t>
  </si>
  <si>
    <t>Tritonus kan henvise til flere artikler:</t>
  </si>
  <si>
    <t>https://da.wikipedia.org/wiki/Tritonus_(flertydig)</t>
  </si>
  <si>
    <t>Martin_Jacob_Wilster</t>
  </si>
  <si>
    <t>https://da.wikipedia.org/wiki/Martin_Jacob_Wilster</t>
  </si>
  <si>
    <t>https://da.wikipedia.org/wiki/Henri_Dupuy_de_L%C3%B4me</t>
  </si>
  <si>
    <t>P.C.V._Hansen_(matematiker)</t>
  </si>
  <si>
    <t>https://da.wikipedia.org/wiki/P.C.V._Hansen_(matematiker)</t>
  </si>
  <si>
    <t>Peter_Jacob_Wilster</t>
  </si>
  <si>
    <t>https://da.wikipedia.org/wiki/Peter_Jacob_Wilster</t>
  </si>
  <si>
    <t>Ekoparken</t>
  </si>
  <si>
    <t>https://da.wikipedia.org/wiki/Ekoparken</t>
  </si>
  <si>
    <t>Comte_(flertydig)</t>
  </si>
  <si>
    <t>https://da.wikipedia.org/wiki/Comte_(flertydig)</t>
  </si>
  <si>
    <t>Giuseppe_Fiorelli</t>
  </si>
  <si>
    <t>Giuseppe Fiorelli (8. juni 1823 i Neapel - 29.</t>
  </si>
  <si>
    <t>https://da.wikipedia.org/wiki/Giuseppe_Fiorelli</t>
  </si>
  <si>
    <t>Det_Norske_Akademis_Pris</t>
  </si>
  <si>
    <t>https://da.wikipedia.org/wiki/Det_Norske_Akademis_Pris</t>
  </si>
  <si>
    <t>Johann_Dominik_Fiorillo</t>
  </si>
  <si>
    <t>https://da.wikipedia.org/wiki/Johann_Dominik_Fiorillo</t>
  </si>
  <si>
    <t>Mathias_Hamborg_Wilhjelm</t>
  </si>
  <si>
    <t>https://da.wikipedia.org/wiki/Mathias_Hamborg_Wilhjelm</t>
  </si>
  <si>
    <t>Federigo_Fiorillo</t>
  </si>
  <si>
    <t>https://da.wikipedia.org/wiki/Federigo_Fiorillo</t>
  </si>
  <si>
    <t>Thorleif_Dahl</t>
  </si>
  <si>
    <t>https://da.wikipedia.org/wiki/Thorleif_Dahl</t>
  </si>
  <si>
    <t>Better_the_Devil_You_Know</t>
  </si>
  <si>
    <t>https://da.wikipedia.org/wiki/Better_the_Devil_You_Know</t>
  </si>
  <si>
    <t>https://da.wikipedia.org/wiki/Arnulf_%C3%98verland</t>
  </si>
  <si>
    <t>https://da.wikipedia.org/wiki/Grand_Prix_Cycliste_de_Montr%C3%A9al_2013</t>
  </si>
  <si>
    <t>London_League_1901-02</t>
  </si>
  <si>
    <t>https://da.wikipedia.org/wiki/London_League_1901-02</t>
  </si>
  <si>
    <t>Busket</t>
  </si>
  <si>
    <t>https://da.wikipedia.org/wiki/Busket</t>
  </si>
  <si>
    <t>NedCar</t>
  </si>
  <si>
    <t>Netherlands Car B.V.</t>
  </si>
  <si>
    <t>https://da.wikipedia.org/wiki/NedCar</t>
  </si>
  <si>
    <t>London_League_1902-03</t>
  </si>
  <si>
    <t>https://da.wikipedia.org/wiki/London_League_1902-03</t>
  </si>
  <si>
    <t>London_League_1903-04</t>
  </si>
  <si>
    <t>https://da.wikipedia.org/wiki/London_League_1903-04</t>
  </si>
  <si>
    <t>Julia_Schacht</t>
  </si>
  <si>
    <t>https://da.wikipedia.org/wiki/Julia_Schacht</t>
  </si>
  <si>
    <t>Johan_Richter</t>
  </si>
  <si>
    <t>https://da.wikipedia.org/wiki/Johan_Richter</t>
  </si>
  <si>
    <t>Leonardo_De_Lorenzo</t>
  </si>
  <si>
    <t>https://da.wikipedia.org/wiki/Leonardo_De_Lorenzo</t>
  </si>
  <si>
    <t>https://da.wikipedia.org/wiki/Cl%C3%A1sica_de_San_Sebasti%C3%A1n_2013</t>
  </si>
  <si>
    <t>Johan_Richter_(maler)</t>
  </si>
  <si>
    <t>https://da.wikipedia.org/wiki/Johan_Richter_(maler)</t>
  </si>
  <si>
    <t>Vattenfall_Cyclassics_2013</t>
  </si>
  <si>
    <t>https://da.wikipedia.org/wiki/Vattenfall_Cyclassics_2013</t>
  </si>
  <si>
    <t>Afsharidriget</t>
  </si>
  <si>
    <t>Afsharerne () var medlemmer af et Iransk dynasti af Tyrkisk oprindelseJamie Stokes, Anthony Gorman, Encyclopedia of the Peoples of Africa and the Middle East, Infobase Publishing, 2010, p.11, Online Edition, som regerede over Persien i det 18.</t>
  </si>
  <si>
    <t>https://da.wikipedia.org/wiki/Afsharidriget</t>
  </si>
  <si>
    <t>Herman_Valentiner</t>
  </si>
  <si>
    <t>https://da.wikipedia.org/wiki/Herman_Valentiner</t>
  </si>
  <si>
    <t>Pampas</t>
  </si>
  <si>
    <t>https://da.wikipedia.org/wiki/Pampas</t>
  </si>
  <si>
    <t>Ernst_Wilster</t>
  </si>
  <si>
    <t>https://da.wikipedia.org/wiki/Ernst_Wilster</t>
  </si>
  <si>
    <t>Flora_Price</t>
  </si>
  <si>
    <t>https://da.wikipedia.org/wiki/Flora_Price</t>
  </si>
  <si>
    <t>Lombardiet_Rundt_2013</t>
  </si>
  <si>
    <t>https://da.wikipedia.org/wiki/Lombardiet_Rundt_2013</t>
  </si>
  <si>
    <t>Jacques_Boyceau</t>
  </si>
  <si>
    <t>https://da.wikipedia.org/wiki/Jacques_Boyceau</t>
  </si>
  <si>
    <t>https://da.wikipedia.org/wiki/N%C3%B8rre_Nissum_Efterskole</t>
  </si>
  <si>
    <t>Bokeh</t>
  </si>
  <si>
    <t>https://da.wikipedia.org/wiki/Bokeh</t>
  </si>
  <si>
    <t>https://da.wikipedia.org/wiki/K%C3%B8benhavns_Erhvervsservice</t>
  </si>
  <si>
    <t>Reblochon</t>
  </si>
  <si>
    <t>https://da.wikipedia.org/wiki/Reblochon</t>
  </si>
  <si>
    <t>S.A._Christensen</t>
  </si>
  <si>
    <t>https://da.wikipedia.org/wiki/S.A._Christensen</t>
  </si>
  <si>
    <t>Hagaparken</t>
  </si>
  <si>
    <t>https://da.wikipedia.org/wiki/Hagaparken</t>
  </si>
  <si>
    <t>Ferdinand_Barmwater</t>
  </si>
  <si>
    <t>https://da.wikipedia.org/wiki/Ferdinand_Barmwater</t>
  </si>
  <si>
    <t>https://da.wikipedia.org/wiki/Spr%C3%A5kr%C3%A5det</t>
  </si>
  <si>
    <t>Helena_Ekholm</t>
  </si>
  <si>
    <t>https://da.wikipedia.org/wiki/Helena_Ekholm</t>
  </si>
  <si>
    <t>Peder_Olivarius_Bugge</t>
  </si>
  <si>
    <t>https://da.wikipedia.org/wiki/Peder_Olivarius_Bugge</t>
  </si>
  <si>
    <t>Hyllingebjergstenen</t>
  </si>
  <si>
    <t>https://da.wikipedia.org/wiki/Hyllingebjergstenen</t>
  </si>
  <si>
    <t>Tvangsfodring</t>
  </si>
  <si>
    <t>Tvangsfodring af mennesker og dyr kan bl.a.</t>
  </si>
  <si>
    <t>https://da.wikipedia.org/wiki/Tvangsfodring</t>
  </si>
  <si>
    <t>Pagode</t>
  </si>
  <si>
    <t>https://da.wikipedia.org/wiki/Pagode</t>
  </si>
  <si>
    <t>Magdalena_Neuner</t>
  </si>
  <si>
    <t>https://da.wikipedia.org/wiki/Magdalena_Neuner</t>
  </si>
  <si>
    <t>Jannicke_Systad_Jacobsen</t>
  </si>
  <si>
    <t>https://da.wikipedia.org/wiki/Jannicke_Systad_Jacobsen</t>
  </si>
  <si>
    <t>The_Adventures_of_Pluto_Nash</t>
  </si>
  <si>
    <t>The Adventures of Pluto Nash er en amerikansk film fra 2002 instrueret af Ron Underwood med Eddie Murphy i hovedrollen. Filmen er indenfor genrerne science fiction og komedie.</t>
  </si>
  <si>
    <t>https://da.wikipedia.org/wiki/The_Adventures_of_Pluto_Nash</t>
  </si>
  <si>
    <t>Johan_Henrik_Hanck</t>
  </si>
  <si>
    <t>Johan Henrik Trutzschler Hanck (26. januar 1776 i Christiania - 23.</t>
  </si>
  <si>
    <t>https://da.wikipedia.org/wiki/Johan_Henrik_Hanck</t>
  </si>
  <si>
    <t>Fiat_500L</t>
  </si>
  <si>
    <t>https://da.wikipedia.org/wiki/Fiat_500L</t>
  </si>
  <si>
    <t>P.T._Foldberg</t>
  </si>
  <si>
    <t>https://da.wikipedia.org/wiki/P.T._Foldberg</t>
  </si>
  <si>
    <t>Rasmus_Besthorn</t>
  </si>
  <si>
    <t>https://da.wikipedia.org/wiki/Rasmus_Besthorn</t>
  </si>
  <si>
    <t>Albert_Mol</t>
  </si>
  <si>
    <t>Albert Mol (1. januar 1917 - 9.</t>
  </si>
  <si>
    <t>https://da.wikipedia.org/wiki/Albert_Mol</t>
  </si>
  <si>
    <t>Haga_slott</t>
  </si>
  <si>
    <t>https://da.wikipedia.org/wiki/Haga_slott</t>
  </si>
  <si>
    <t>Beni-Hassan</t>
  </si>
  <si>
    <t>https://da.wikipedia.org/wiki/Beni-Hassan</t>
  </si>
  <si>
    <t>Lydtekniker</t>
  </si>
  <si>
    <t>https://da.wikipedia.org/wiki/Lydtekniker</t>
  </si>
  <si>
    <t>https://da.wikipedia.org/wiki/Baggensst%C3%A4ket</t>
  </si>
  <si>
    <t>Folketingets_Transportudvalg</t>
  </si>
  <si>
    <t>https://da.wikipedia.org/wiki/Folketingets_Transportudvalg</t>
  </si>
  <si>
    <t>https://da.wikipedia.org/wiki/Slavernes_sl%C3%A6gt</t>
  </si>
  <si>
    <t>https://da.wikipedia.org/wiki/Overs%C3%B8isk_territorium_(Frankrig)</t>
  </si>
  <si>
    <t>Skurusundet</t>
  </si>
  <si>
    <t>https://da.wikipedia.org/wiki/Skurusundet</t>
  </si>
  <si>
    <t>Rosa_Price</t>
  </si>
  <si>
    <t>https://da.wikipedia.org/wiki/Rosa_Price</t>
  </si>
  <si>
    <t>Franske_Sydlige_og_Antarktiske_Territorier</t>
  </si>
  <si>
    <t>https://da.wikipedia.org/wiki/Franske_Sydlige_og_Antarktiske_Territorier</t>
  </si>
  <si>
    <t>CPS</t>
  </si>
  <si>
    <t>CPS eller cps har flere betydninger:</t>
  </si>
  <si>
    <t>https://da.wikipedia.org/wiki/CPS</t>
  </si>
  <si>
    <t>Albert_Price</t>
  </si>
  <si>
    <t>https://da.wikipedia.org/wiki/Albert_Price</t>
  </si>
  <si>
    <t>13. december 1911</t>
  </si>
  <si>
    <t>https://da.wikipedia.org/wiki/N%C3%B8ddebo_Pr%C3%A6stegaard_(film_fra_1911)</t>
  </si>
  <si>
    <t>Den_Norske_Forfatterforening</t>
  </si>
  <si>
    <t>https://da.wikipedia.org/wiki/Den_Norske_Forfatterforening</t>
  </si>
  <si>
    <t>Prospekt</t>
  </si>
  <si>
    <t>https://da.wikipedia.org/wiki/Prospekt</t>
  </si>
  <si>
    <t>Joseph_L._Lewin</t>
  </si>
  <si>
    <t>Joseph L. Lewin var en engelsk mimiker.</t>
  </si>
  <si>
    <t>https://da.wikipedia.org/wiki/Joseph_L._Lewin</t>
  </si>
  <si>
    <t>https://da.wikipedia.org/wiki/Gruv%C3%B6ns_bruk</t>
  </si>
  <si>
    <t>Rena_(elv)</t>
  </si>
  <si>
    <t>https://da.wikipedia.org/wiki/Rena_(elv)</t>
  </si>
  <si>
    <t>Posttog</t>
  </si>
  <si>
    <t>https://da.wikipedia.org/wiki/Posttog</t>
  </si>
  <si>
    <t>X_Factor_2013_(Danmark)</t>
  </si>
  <si>
    <t>https://da.wikipedia.org/wiki/X_Factor_2013_(Danmark)</t>
  </si>
  <si>
    <t>https://da.wikipedia.org/wiki/Rosborg_S%C3%B8</t>
  </si>
  <si>
    <t>Joachim_Pettoletti</t>
  </si>
  <si>
    <t>https://da.wikipedia.org/wiki/Joachim_Pettoletti</t>
  </si>
  <si>
    <t>Tilapia</t>
  </si>
  <si>
    <t>https://da.wikipedia.org/wiki/Tilapia</t>
  </si>
  <si>
    <t>FishBase</t>
  </si>
  <si>
    <t>FishBase er en global arts database over fiskearter (specifikt finnefisk).Froese R and Pauly D (eds) (2000) FishBase 2000: concepts, design and data sources ICLARM, Philippines.</t>
  </si>
  <si>
    <t>https://da.wikipedia.org/wiki/FishBase</t>
  </si>
  <si>
    <t>Claus_Eskildsen</t>
  </si>
  <si>
    <t>https://da.wikipedia.org/wiki/Claus_Eskildsen</t>
  </si>
  <si>
    <t>Ford_Cortina</t>
  </si>
  <si>
    <t>https://da.wikipedia.org/wiki/Ford_Cortina</t>
  </si>
  <si>
    <t>https://da.wikipedia.org/wiki/Dag_%C3%98sterberg</t>
  </si>
  <si>
    <t>Styrmand_(rosport)</t>
  </si>
  <si>
    <t>https://da.wikipedia.org/wiki/Styrmand_(rosport)</t>
  </si>
  <si>
    <t>Blaagaard_Theater</t>
  </si>
  <si>
    <t>https://da.wikipedia.org/wiki/Blaagaard_Theater</t>
  </si>
  <si>
    <t>Galtung</t>
  </si>
  <si>
    <t>https://da.wikipedia.org/wiki/Galtung</t>
  </si>
  <si>
    <t>Shapur_1.</t>
  </si>
  <si>
    <t>https://da.wikipedia.org/wiki/Shapur_1.</t>
  </si>
  <si>
    <t>Philippo_Pettoletti</t>
  </si>
  <si>
    <t>https://da.wikipedia.org/wiki/Philippo_Pettoletti</t>
  </si>
  <si>
    <t>Anton_Sjipulin</t>
  </si>
  <si>
    <t>https://da.wikipedia.org/wiki/Anton_Sjipulin</t>
  </si>
  <si>
    <t>Hassan-i_Sabbah</t>
  </si>
  <si>
    <t>https://da.wikipedia.org/wiki/Hassan-i_Sabbah</t>
  </si>
  <si>
    <t>Humphry_Repton</t>
  </si>
  <si>
    <t>Humphry Repton (ofte fejlagtigt Humphrey) (21. april 1752 i Bury St.</t>
  </si>
  <si>
    <t>https://da.wikipedia.org/wiki/Humphry_Repton</t>
  </si>
  <si>
    <t>Valdemar_den_Unge</t>
  </si>
  <si>
    <t>https://da.wikipedia.org/wiki/Valdemar_den_Unge</t>
  </si>
  <si>
    <t>Leo_Tscherning</t>
  </si>
  <si>
    <t>https://da.wikipedia.org/wiki/Leo_Tscherning</t>
  </si>
  <si>
    <t>Middelhavet_Rundt</t>
  </si>
  <si>
    <t>https://da.wikipedia.org/wiki/Middelhavet_Rundt</t>
  </si>
  <si>
    <t>Otto_B._Wroblewski</t>
  </si>
  <si>
    <t>Otto Bernhard WroblewskiNavneforandring fra Wroblewsky 13. september 1887.</t>
  </si>
  <si>
    <t>https://da.wikipedia.org/wiki/Otto_B._Wroblewski</t>
  </si>
  <si>
    <t>https://da.wikipedia.org/wiki/Retsl%C3%B8shed</t>
  </si>
  <si>
    <t>Forfatterforeningen_av_1952</t>
  </si>
  <si>
    <t>https://da.wikipedia.org/wiki/Forfatterforeningen_av_1952</t>
  </si>
  <si>
    <t>Skanse</t>
  </si>
  <si>
    <t>Skanse gav have flere betydninger:</t>
  </si>
  <si>
    <t>https://da.wikipedia.org/wiki/Skanse</t>
  </si>
  <si>
    <t>https://da.wikipedia.org/wiki/Skanse_(forsvarsanl%C3%A6g)</t>
  </si>
  <si>
    <t>A_Different_World</t>
  </si>
  <si>
    <t>https://da.wikipedia.org/wiki/A_Different_World</t>
  </si>
  <si>
    <t>Vesterbros_Ny_Teater</t>
  </si>
  <si>
    <t>https://da.wikipedia.org/wiki/Vesterbros_Ny_Teater</t>
  </si>
  <si>
    <t>https://da.wikipedia.org/wiki/Vogt-komit%C3%A9en</t>
  </si>
  <si>
    <t>DR's_Sprogpris</t>
  </si>
  <si>
    <t>https://da.wikipedia.org/wiki/DR%27s_Sprogpris</t>
  </si>
  <si>
    <t>Egholm_Festival</t>
  </si>
  <si>
    <t>Egholm Festival var en mindre musikfestival med relativt ukendte upcoming pop-, rock- og hip hop-kunstnere, som fandt sted den 3.-4.</t>
  </si>
  <si>
    <t>https://da.wikipedia.org/wiki/Egholm_Festival</t>
  </si>
  <si>
    <t>https://da.wikipedia.org/wiki/H%C3%A6ggerup</t>
  </si>
  <si>
    <t>Nullarbor_Plain</t>
  </si>
  <si>
    <t>https://da.wikipedia.org/wiki/Nullarbor_Plain</t>
  </si>
  <si>
    <t>Anne_Oterholm</t>
  </si>
  <si>
    <t>https://da.wikipedia.org/wiki/Anne_Oterholm</t>
  </si>
  <si>
    <t>Tanums_kvindestipend</t>
  </si>
  <si>
    <t>https://da.wikipedia.org/wiki/Tanums_kvindestipend</t>
  </si>
  <si>
    <t>Klaus_Rifbjergs_debutantpris_for_lyrik</t>
  </si>
  <si>
    <t>https://da.wikipedia.org/wiki/Klaus_Rifbjergs_debutantpris_for_lyrik</t>
  </si>
  <si>
    <t>Aschehougprisen</t>
  </si>
  <si>
    <t>https://da.wikipedia.org/wiki/Aschehougprisen</t>
  </si>
  <si>
    <t>Den_fjerde_verden</t>
  </si>
  <si>
    <t>https://da.wikipedia.org/wiki/Den_fjerde_verden</t>
  </si>
  <si>
    <t>James_Price_(1801-1865)</t>
  </si>
  <si>
    <t>https://da.wikipedia.org/wiki/James_Price_(1801-1865)</t>
  </si>
  <si>
    <t>Th._P._Stillinge</t>
  </si>
  <si>
    <t>https://da.wikipedia.org/wiki/Th._P._Stillinge</t>
  </si>
  <si>
    <t>Doblougprisen</t>
  </si>
  <si>
    <t>Doblougprisen er en nordisk litteraturpris som uddeles af Svenska Akademien. Prisen uddeles i en norsk og en svensk portion til hhv.</t>
  </si>
  <si>
    <t>https://da.wikipedia.org/wiki/Doblougprisen</t>
  </si>
  <si>
    <t>Peter_Price</t>
  </si>
  <si>
    <t>Peter Price var af en engelsk kunstberiderfamilie. Han kom til Norden i slutningen af det 18.</t>
  </si>
  <si>
    <t>https://da.wikipedia.org/wiki/Peter_Price</t>
  </si>
  <si>
    <t>Lincoln_(film)</t>
  </si>
  <si>
    <t>https://da.wikipedia.org/wiki/Lincoln_(film)</t>
  </si>
  <si>
    <t>Skrivekunstakademiet_i_Hordaland</t>
  </si>
  <si>
    <t>https://da.wikipedia.org/wiki/Skrivekunstakademiet_i_Hordaland</t>
  </si>
  <si>
    <t>Utflukt</t>
  </si>
  <si>
    <t>https://da.wikipedia.org/wiki/Utflukt</t>
  </si>
  <si>
    <t>Gaetano_Amici</t>
  </si>
  <si>
    <t>https://da.wikipedia.org/wiki/Gaetano_Amici</t>
  </si>
  <si>
    <t>Knud_Heinrichsen</t>
  </si>
  <si>
    <t>Knud eller Knut Heinrichsen (3. april 1923 i Helsinki, Finland - 20.</t>
  </si>
  <si>
    <t>https://da.wikipedia.org/wiki/Knud_Heinrichsen</t>
  </si>
  <si>
    <t>Vinduet</t>
  </si>
  <si>
    <t>Vinduet er et norsk litteraturtidsskrift grundlagt i 1947 af Nic. Stang og Harald Grieg.</t>
  </si>
  <si>
    <t>https://da.wikipedia.org/wiki/Vinduet</t>
  </si>
  <si>
    <t>https://da.wikipedia.org/wiki/Sigmund_L%C3%B8v%C3%A5sen</t>
  </si>
  <si>
    <t>https://da.wikipedia.org/wiki/Forfatterstudiet_i_B%C3%B8</t>
  </si>
  <si>
    <t>https://da.wikipedia.org/wiki/Cappelen_(sl%C3%A6gt)</t>
  </si>
  <si>
    <t>https://da.wikipedia.org/wiki/Storsj%C3%B8en</t>
  </si>
  <si>
    <t>Agnar_Mykle</t>
  </si>
  <si>
    <t>Agnar Mykle, f. Myklebust (8.</t>
  </si>
  <si>
    <t>https://da.wikipedia.org/wiki/Agnar_Mykle</t>
  </si>
  <si>
    <t>Amalie_Skram-prisen</t>
  </si>
  <si>
    <t>https://da.wikipedia.org/wiki/Amalie_Skram-prisen</t>
  </si>
  <si>
    <t>Amboltprisen</t>
  </si>
  <si>
    <t>Amboltprisen er en norsk litteraturpris som uddeles af Venelaget Olav H. Hauge.</t>
  </si>
  <si>
    <t>https://da.wikipedia.org/wiki/Amboltprisen</t>
  </si>
  <si>
    <t>Arks_barnebokpris</t>
  </si>
  <si>
    <t>https://da.wikipedia.org/wiki/Arks_barnebokpris</t>
  </si>
  <si>
    <t>Annus_mirabilis</t>
  </si>
  <si>
    <t>https://da.wikipedia.org/wiki/Annus_mirabilis</t>
  </si>
  <si>
    <t>Franske_fredsaftaler</t>
  </si>
  <si>
    <t>https://da.wikipedia.org/wiki/Franske_fredsaftaler</t>
  </si>
  <si>
    <t>https://da.wikipedia.org/wiki/Abe-ry%C5%AB</t>
  </si>
  <si>
    <t>https://da.wikipedia.org/wiki/Kallerup_(H%C3%B8je-Taastrup_Kommune)</t>
  </si>
  <si>
    <t>Kallerupbanen</t>
  </si>
  <si>
    <t>https://da.wikipedia.org/wiki/Kallerupbanen</t>
  </si>
  <si>
    <t>Arthur_Holmeslands_pris_for_sakprosa</t>
  </si>
  <si>
    <t>https://da.wikipedia.org/wiki/Arthur_Holmeslands_pris_for_sakprosa</t>
  </si>
  <si>
    <t>Fiskebrygga</t>
  </si>
  <si>
    <t>https://da.wikipedia.org/wiki/Fiskebrygga</t>
  </si>
  <si>
    <t>Leblouh</t>
  </si>
  <si>
    <t>https://da.wikipedia.org/wiki/Leblouh</t>
  </si>
  <si>
    <t>Hanne_Tott</t>
  </si>
  <si>
    <t>https://da.wikipedia.org/wiki/Hanne_Tott</t>
  </si>
  <si>
    <t>Frantz_Joseph_Kuhn</t>
  </si>
  <si>
    <t>Frantz Joseph Kuhn (ca. 1783-1832 i Rusland) var en tysk kunstberider og artist.</t>
  </si>
  <si>
    <t>https://da.wikipedia.org/wiki/Frantz_Joseph_Kuhn</t>
  </si>
  <si>
    <t>Nordnorsk_forfatterlag</t>
  </si>
  <si>
    <t>https://da.wikipedia.org/wiki/Nordnorsk_forfatterlag</t>
  </si>
  <si>
    <t>https://da.wikipedia.org/wiki/Skanse_(skibsd%C3%A6k)</t>
  </si>
  <si>
    <t>Sport_inden_for_budo_i_Edo_perioden</t>
  </si>
  <si>
    <t>== Indledning ==</t>
  </si>
  <si>
    <t>https://da.wikipedia.org/wiki/Sport_inden_for_budo_i_Edo_perioden</t>
  </si>
  <si>
    <t>Giovanni_Boldini</t>
  </si>
  <si>
    <t>https://da.wikipedia.org/wiki/Giovanni_Boldini</t>
  </si>
  <si>
    <t>Didrich_von_Cappelen</t>
  </si>
  <si>
    <t>https://da.wikipedia.org/wiki/Didrich_von_Cappelen</t>
  </si>
  <si>
    <t>Daniel_Jacob_Wilster</t>
  </si>
  <si>
    <t>https://da.wikipedia.org/wiki/Daniel_Jacob_Wilster</t>
  </si>
  <si>
    <t>Aschehougs_debutantstipend</t>
  </si>
  <si>
    <t>https://da.wikipedia.org/wiki/Aschehougs_debutantstipend</t>
  </si>
  <si>
    <t>https://da.wikipedia.org/wiki/Dainis_%C4%AAv%C4%81ns</t>
  </si>
  <si>
    <t>Copenhagen_Bombay</t>
  </si>
  <si>
    <t>https://da.wikipedia.org/wiki/Copenhagen_Bombay</t>
  </si>
  <si>
    <t>Peter_Sivers</t>
  </si>
  <si>
    <t>https://da.wikipedia.org/wiki/Peter_Sivers</t>
  </si>
  <si>
    <t>https://da.wikipedia.org/wiki/J%C3%B8rgen_Fogh-Wilster</t>
  </si>
  <si>
    <t>Vilhelm_Krag</t>
  </si>
  <si>
    <t>Vilhelm Andreas Wexels Krag (24. december 1871 - 10.</t>
  </si>
  <si>
    <t>https://da.wikipedia.org/wiki/Vilhelm_Krag</t>
  </si>
  <si>
    <t>Henrik_Mule_Hoff</t>
  </si>
  <si>
    <t>https://da.wikipedia.org/wiki/Henrik_Mule_Hoff</t>
  </si>
  <si>
    <t>University_of_Toronto</t>
  </si>
  <si>
    <t>https://da.wikipedia.org/wiki/University_of_Toronto</t>
  </si>
  <si>
    <t>Niels_Viborg</t>
  </si>
  <si>
    <t>https://da.wikipedia.org/wiki/Niels_Viborg</t>
  </si>
  <si>
    <t>Iben_Nielsen</t>
  </si>
  <si>
    <t>https://da.wikipedia.org/wiki/Iben_Nielsen</t>
  </si>
  <si>
    <t>Aschehougs_reisestipend</t>
  </si>
  <si>
    <t>https://da.wikipedia.org/wiki/Aschehougs_reisestipend</t>
  </si>
  <si>
    <t>Mellemkrigstiden_i_Tyskland</t>
  </si>
  <si>
    <t>https://da.wikipedia.org/wiki/Mellemkrigstiden_i_Tyskland</t>
  </si>
  <si>
    <t>Askeladdprisen</t>
  </si>
  <si>
    <t>https://da.wikipedia.org/wiki/Askeladdprisen</t>
  </si>
  <si>
    <t>https://da.wikipedia.org/wiki/%C3%85rnes</t>
  </si>
  <si>
    <t>Truls_Barhaugen</t>
  </si>
  <si>
    <t>https://da.wikipedia.org/wiki/Truls_Barhaugen</t>
  </si>
  <si>
    <t>Dalgas_Have</t>
  </si>
  <si>
    <t>https://da.wikipedia.org/wiki/Dalgas_Have</t>
  </si>
  <si>
    <t>https://da.wikipedia.org/wiki/S%C3%B8ren_L._Lange</t>
  </si>
  <si>
    <t>Heroisk_landskab</t>
  </si>
  <si>
    <t>Et heroisk landskab er et landskab med bibelsk eller</t>
  </si>
  <si>
    <t>https://da.wikipedia.org/wiki/Heroisk_landskab</t>
  </si>
  <si>
    <t>Northamptonshire_League_1901-02</t>
  </si>
  <si>
    <t>https://da.wikipedia.org/wiki/Northamptonshire_League_1901-02</t>
  </si>
  <si>
    <t>https://da.wikipedia.org/wiki/L%C3%B8jt_IF</t>
  </si>
  <si>
    <t>Arne_Mogensfeldt</t>
  </si>
  <si>
    <t>Arne Johannes Holm Mogensfeldt f. Hansen (21.</t>
  </si>
  <si>
    <t>https://da.wikipedia.org/wiki/Arne_Mogensfeldt</t>
  </si>
  <si>
    <t>Wearside_League_1898-99</t>
  </si>
  <si>
    <t>https://da.wikipedia.org/wiki/Wearside_League_1898-99</t>
  </si>
  <si>
    <t>Shropshire_&amp;_District_League</t>
  </si>
  <si>
    <t>https://da.wikipedia.org/wiki/Shropshire_%26_District_League</t>
  </si>
  <si>
    <t>Preben_Fiveltun</t>
  </si>
  <si>
    <t>https://da.wikipedia.org/wiki/Preben_Fiveltun</t>
  </si>
  <si>
    <t>Nina_Nesbitt</t>
  </si>
  <si>
    <t>Balerno, Edinburgh, Skotland</t>
  </si>
  <si>
    <t>https://da.wikipedia.org/wiki/Nina_Nesbitt</t>
  </si>
  <si>
    <t>Shropshire_&amp;_District_League_1899-1900</t>
  </si>
  <si>
    <t>https://da.wikipedia.org/wiki/Shropshire_%26_District_League_1899-1900</t>
  </si>
  <si>
    <t>Ronald_Putans</t>
  </si>
  <si>
    <t>https://da.wikipedia.org/wiki/Ronald_Putans</t>
  </si>
  <si>
    <t>University_of_Ottawa</t>
  </si>
  <si>
    <t>https://da.wikipedia.org/wiki/University_of_Ottawa</t>
  </si>
  <si>
    <t>Rookie_Blue</t>
  </si>
  <si>
    <t>Rookie Blue er en canadisk politiserie skabt af Morwyn Brebner, Tassie Cameron og Ellen Vanstone, og havde premiere den 24. juni 2010.</t>
  </si>
  <si>
    <t>https://da.wikipedia.org/wiki/Rookie_Blue</t>
  </si>
  <si>
    <t>https://da.wikipedia.org/wiki/Gotthold_M%C3%BCller</t>
  </si>
  <si>
    <t>Hareskov_Elektric</t>
  </si>
  <si>
    <t>https://da.wikipedia.org/wiki/Hareskov_Elektric</t>
  </si>
  <si>
    <t>Svensksprogede_forfattere</t>
  </si>
  <si>
    <t>https://da.wikipedia.org/wiki/Svensksprogede_forfattere</t>
  </si>
  <si>
    <t>https://da.wikipedia.org/wiki/Jesper_Jespersen_(%C3%B8konom)</t>
  </si>
  <si>
    <t>Johannes_Helms</t>
  </si>
  <si>
    <t>Johannes Helms henviser til:</t>
  </si>
  <si>
    <t>https://da.wikipedia.org/wiki/Johannes_Helms</t>
  </si>
  <si>
    <t>Jesper_Riefensthal</t>
  </si>
  <si>
    <t>https://da.wikipedia.org/wiki/Jesper_Riefensthal</t>
  </si>
  <si>
    <t>https://da.wikipedia.org/wiki/Frederik_M%C3%BCller</t>
  </si>
  <si>
    <t>Adolf_Oppermann</t>
  </si>
  <si>
    <t>https://da.wikipedia.org/wiki/Adolf_Oppermann</t>
  </si>
  <si>
    <t>Johannes_Helms_(forstmand)</t>
  </si>
  <si>
    <t>https://da.wikipedia.org/wiki/Johannes_Helms_(forstmand)</t>
  </si>
  <si>
    <t>Letlands_Folkefront</t>
  </si>
  <si>
    <t>https://da.wikipedia.org/wiki/Letlands_Folkefront</t>
  </si>
  <si>
    <t>https://da.wikipedia.org/wiki/Jens_Peter_M%C3%BCller</t>
  </si>
  <si>
    <t>Otto_Helms</t>
  </si>
  <si>
    <t>https://da.wikipedia.org/wiki/Otto_Helms</t>
  </si>
  <si>
    <t>Aage_Petersen_(Schalburgkorpset)</t>
  </si>
  <si>
    <t>https://da.wikipedia.org/wiki/Aage_Petersen_(Schalburgkorpset)</t>
  </si>
  <si>
    <t>https://da.wikipedia.org/wiki/S%C3%B8ren_Bugge</t>
  </si>
  <si>
    <t>https://da.wikipedia.org/wiki/Kaj_Steenkj%C3%A6r</t>
  </si>
  <si>
    <t>Lov_om_Tilsyn_med_Fremmede_og_Rejsende</t>
  </si>
  <si>
    <t>https://da.wikipedia.org/wiki/Lov_om_Tilsyn_med_Fremmede_og_Rejsende</t>
  </si>
  <si>
    <t>Face_detection</t>
  </si>
  <si>
    <t>https://da.wikipedia.org/wiki/Face_detection</t>
  </si>
  <si>
    <t>Johan_Frederik_Blix_Oppen</t>
  </si>
  <si>
    <t>https://da.wikipedia.org/wiki/Johan_Frederik_Blix_Oppen</t>
  </si>
  <si>
    <t>https://da.wikipedia.org/wiki/Hanne_%C3%98rstavik</t>
  </si>
  <si>
    <t>Roy_Rogers</t>
  </si>
  <si>
    <t>Apple Valley, Californien, USA</t>
  </si>
  <si>
    <t>https://da.wikipedia.org/wiki/Roy_Rogers</t>
  </si>
  <si>
    <t>Granville_T._Woods</t>
  </si>
  <si>
    <t>https://da.wikipedia.org/wiki/Granville_T._Woods</t>
  </si>
  <si>
    <t>Generali_Arena</t>
  </si>
  <si>
    <t>https://da.wikipedia.org/wiki/Generali_Arena</t>
  </si>
  <si>
    <t>Lysekrone</t>
  </si>
  <si>
    <t>https://da.wikipedia.org/wiki/Lysekrone</t>
  </si>
  <si>
    <t>https://da.wikipedia.org/wiki/Fran%C3%A7ois_Thijssen</t>
  </si>
  <si>
    <t>PubChem</t>
  </si>
  <si>
    <t>PubChem er en online database over kemiske molekyler og deres aktivitet i biologiske assays. Databasen vedligeholdes af National Center for Biotechnology Information (NCBI) under National Library of Medicine, som er en del af de amerikanske National Institutes of Health (NIH).</t>
  </si>
  <si>
    <t>https://da.wikipedia.org/wiki/PubChem</t>
  </si>
  <si>
    <t>Hjalmar_Christensen</t>
  </si>
  <si>
    <t>https://da.wikipedia.org/wiki/Hjalmar_Christensen</t>
  </si>
  <si>
    <t>United_League_1896-97</t>
  </si>
  <si>
    <t>https://da.wikipedia.org/wiki/United_League_1896-97</t>
  </si>
  <si>
    <t>https://da.wikipedia.org/wiki/Kristian_Elster_den_%C3%A6ldre</t>
  </si>
  <si>
    <t>United_League_1897-98</t>
  </si>
  <si>
    <t>https://da.wikipedia.org/wiki/United_League_1897-98</t>
  </si>
  <si>
    <t>United_League_1898-99</t>
  </si>
  <si>
    <t>https://da.wikipedia.org/wiki/United_League_1898-99</t>
  </si>
  <si>
    <t>Kristian_Elster_den_yngre</t>
  </si>
  <si>
    <t>Kristian Elster eller Kristian Elster den yngre (17. marts 1881 i Trondheim-1947 i Oslo) var en norsk forfatter, jurist og litteraturhistoriker.</t>
  </si>
  <si>
    <t>https://da.wikipedia.org/wiki/Kristian_Elster_den_yngre</t>
  </si>
  <si>
    <t>Kristian_Elster</t>
  </si>
  <si>
    <t>https://da.wikipedia.org/wiki/Kristian_Elster</t>
  </si>
  <si>
    <t>United_League_1899-1900</t>
  </si>
  <si>
    <t>https://da.wikipedia.org/wiki/United_League_1899-1900</t>
  </si>
  <si>
    <t>Stykjunker</t>
  </si>
  <si>
    <t>https://da.wikipedia.org/wiki/Stykjunker</t>
  </si>
  <si>
    <t>Harlekin_kukkenbager</t>
  </si>
  <si>
    <t>https://da.wikipedia.org/wiki/Harlekin_kukkenbager</t>
  </si>
  <si>
    <t>Evi_Tausen</t>
  </si>
  <si>
    <t>https://da.wikipedia.org/wiki/Evi_Tausen</t>
  </si>
  <si>
    <t>Harlekin_mekanisk_statue</t>
  </si>
  <si>
    <t>https://da.wikipedia.org/wiki/Harlekin_mekanisk_statue</t>
  </si>
  <si>
    <t>Harlekin_skelet</t>
  </si>
  <si>
    <t>Harlekin skeleter er en pantomime.</t>
  </si>
  <si>
    <t>https://da.wikipedia.org/wiki/Harlekin_skelet</t>
  </si>
  <si>
    <t>Pastel_(flertydig)</t>
  </si>
  <si>
    <t>Pastel kan henvise til flere artikler:</t>
  </si>
  <si>
    <t>https://da.wikipedia.org/wiki/Pastel_(flertydig)</t>
  </si>
  <si>
    <t>Arne_Melchert</t>
  </si>
  <si>
    <t>https://da.wikipedia.org/wiki/Arne_Melchert</t>
  </si>
  <si>
    <t>Anders-Peter_Landert</t>
  </si>
  <si>
    <t>https://da.wikipedia.org/wiki/Anders-Peter_Landert</t>
  </si>
  <si>
    <t>Joshua_Kadison</t>
  </si>
  <si>
    <t>8. februar 1963 Los Angeles, Californien, USA</t>
  </si>
  <si>
    <t>https://da.wikipedia.org/wiki/Joshua_Kadison</t>
  </si>
  <si>
    <t>Hollandsk_mesterskab_i_fodbold_1888-89</t>
  </si>
  <si>
    <t>https://da.wikipedia.org/wiki/Hollandsk_mesterskab_i_fodbold_1888-89</t>
  </si>
  <si>
    <t>https://da.wikipedia.org/wiki/Andr%C3%A9_Bjerke</t>
  </si>
  <si>
    <t>Pluralistisk_ignorance</t>
  </si>
  <si>
    <t>https://da.wikipedia.org/wiki/Pluralistisk_ignorance</t>
  </si>
  <si>
    <t>Frederik_Christian_Holsten</t>
  </si>
  <si>
    <t>https://da.wikipedia.org/wiki/Frederik_Christian_Holsten</t>
  </si>
  <si>
    <t>Lena_Anderssen</t>
  </si>
  <si>
    <t>https://da.wikipedia.org/wiki/Lena_Anderssen</t>
  </si>
  <si>
    <t>Qeqertarsuatsiaq</t>
  </si>
  <si>
    <t>https://da.wikipedia.org/wiki/Qeqertarsuatsiaq</t>
  </si>
  <si>
    <t>Signalposten</t>
  </si>
  <si>
    <t>https://da.wikipedia.org/wiki/Signalposten</t>
  </si>
  <si>
    <t>Ejlert_Bjerke</t>
  </si>
  <si>
    <t>Ejlert Bjerke (14. marts 1887 i Oslo-25.</t>
  </si>
  <si>
    <t>https://da.wikipedia.org/wiki/Ejlert_Bjerke</t>
  </si>
  <si>
    <t>Georg_Julius_Wodroff</t>
  </si>
  <si>
    <t>https://da.wikipedia.org/wiki/Georg_Julius_Wodroff</t>
  </si>
  <si>
    <t>Havekunstens_historie</t>
  </si>
  <si>
    <t>https://da.wikipedia.org/wiki/Havekunstens_historie</t>
  </si>
  <si>
    <t>Intercoop</t>
  </si>
  <si>
    <t>https://da.wikipedia.org/wiki/Intercoop</t>
  </si>
  <si>
    <t>Frederik_Christian_Holsten_(stiftamtmand)</t>
  </si>
  <si>
    <t>https://da.wikipedia.org/wiki/Frederik_Christian_Holsten_(stiftamtmand)</t>
  </si>
  <si>
    <t>Warri_Wolves_F.C.</t>
  </si>
  <si>
    <t>Warri Wolves F.C.</t>
  </si>
  <si>
    <t>https://da.wikipedia.org/wiki/Warri_Wolves_F.C.</t>
  </si>
  <si>
    <t>https://da.wikipedia.org/wiki/Call_of_Duty:_World_at_War_%E2%80%93_Final_Fronts</t>
  </si>
  <si>
    <t>J.C.W._Hirsch</t>
  </si>
  <si>
    <t>https://da.wikipedia.org/wiki/J.C.W._Hirsch</t>
  </si>
  <si>
    <t>https://da.wikipedia.org/wiki/Europos_bok%C5%A1tas</t>
  </si>
  <si>
    <t>https://da.wikipedia.org/wiki/Jan-Henning_Spjeldn%C3%A6s</t>
  </si>
  <si>
    <t>https://da.wikipedia.org/wiki/Kjartan_Fl%C3%B8gstad</t>
  </si>
  <si>
    <t>Fast_&amp;_Furious_6</t>
  </si>
  <si>
    <t>Danmark 23. maj 2013 USA 24.</t>
  </si>
  <si>
    <t>https://da.wikipedia.org/wiki/Fast_%26_Furious_6</t>
  </si>
  <si>
    <t>Qeqertarsuatsiaat_Kangerluat</t>
  </si>
  <si>
    <t>https://da.wikipedia.org/wiki/Qeqertarsuatsiaat_Kangerluat</t>
  </si>
  <si>
    <t>Kay_Hirsch</t>
  </si>
  <si>
    <t>https://da.wikipedia.org/wiki/Kay_Hirsch</t>
  </si>
  <si>
    <t>Previn</t>
  </si>
  <si>
    <t>Previn:</t>
  </si>
  <si>
    <t>https://da.wikipedia.org/wiki/Previn</t>
  </si>
  <si>
    <t>Olga_Zajtseva</t>
  </si>
  <si>
    <t>https://da.wikipedia.org/wiki/Olga_Zajtseva</t>
  </si>
  <si>
    <t>Andreas_Pauli_von_Liliencron</t>
  </si>
  <si>
    <t>https://da.wikipedia.org/wiki/Andreas_Pauli_von_Liliencron</t>
  </si>
  <si>
    <t>Jakob_Nielsen_(forfatter)</t>
  </si>
  <si>
    <t>Jakob (eller Jacob) Nielsen (26. december 1830 i Lindum ved Hobro - 4.</t>
  </si>
  <si>
    <t>https://da.wikipedia.org/wiki/Jakob_Nielsen_(forfatter)</t>
  </si>
  <si>
    <t>Jacob_Nielsen</t>
  </si>
  <si>
    <t>Jacob Nielsen henviser til blandt andre:</t>
  </si>
  <si>
    <t>https://da.wikipedia.org/wiki/Jacob_Nielsen</t>
  </si>
  <si>
    <t>Max_Schornstein</t>
  </si>
  <si>
    <t>https://da.wikipedia.org/wiki/Max_Schornstein</t>
  </si>
  <si>
    <t>St._John's_College,_University_of_British_Columbia</t>
  </si>
  <si>
    <t>Vancouver, British Columbia, Canada</t>
  </si>
  <si>
    <t>https://da.wikipedia.org/wiki/St._John%27s_College,_University_of_British_Columbia</t>
  </si>
  <si>
    <t>Tobias_Lewenstein</t>
  </si>
  <si>
    <t>https://da.wikipedia.org/wiki/Tobias_Lewenstein</t>
  </si>
  <si>
    <t>DanaWeb</t>
  </si>
  <si>
    <t>https://da.wikipedia.org/wiki/DanaWeb</t>
  </si>
  <si>
    <t>Abraham_Wolff</t>
  </si>
  <si>
    <t>https://da.wikipedia.org/wiki/Abraham_Wolff</t>
  </si>
  <si>
    <t>Gentile_Bellini</t>
  </si>
  <si>
    <t>https://da.wikipedia.org/wiki/Gentile_Bellini</t>
  </si>
  <si>
    <t>Wisentgehege_Springe</t>
  </si>
  <si>
    <t>Springe, Region Hannover, Tyskland</t>
  </si>
  <si>
    <t>https://da.wikipedia.org/wiki/Wisentgehege_Springe</t>
  </si>
  <si>
    <t>Center_for_Biologisk_Sekvensanalyse</t>
  </si>
  <si>
    <t>https://da.wikipedia.org/wiki/Center_for_Biologisk_Sekvensanalyse</t>
  </si>
  <si>
    <t>Aarhus_Bykirke</t>
  </si>
  <si>
    <t>Aarhus Bykirke er en valgmenighed, der blev stiftet i 2009 af en gruppe unge med tilknytning til Skt. Lukas Kirke i Aarhus.</t>
  </si>
  <si>
    <t>https://da.wikipedia.org/wiki/Aarhus_Bykirke</t>
  </si>
  <si>
    <t>Wayne_Siegel</t>
  </si>
  <si>
    <t>https://da.wikipedia.org/wiki/Wayne_Siegel</t>
  </si>
  <si>
    <t>Leitner</t>
  </si>
  <si>
    <t>Leitner:</t>
  </si>
  <si>
    <t>https://da.wikipedia.org/wiki/Leitner</t>
  </si>
  <si>
    <t>Lett</t>
  </si>
  <si>
    <t>https://da.wikipedia.org/wiki/Lett</t>
  </si>
  <si>
    <t>https://da.wikipedia.org/wiki/Othar_M%C3%BCller</t>
  </si>
  <si>
    <t>Charlotte_Madsen</t>
  </si>
  <si>
    <t>https://da.wikipedia.org/wiki/Charlotte_Madsen</t>
  </si>
  <si>
    <t>Peter_Schmidt_Mikkelsen</t>
  </si>
  <si>
    <t>https://da.wikipedia.org/wiki/Peter_Schmidt_Mikkelsen</t>
  </si>
  <si>
    <t>Frederik_Christian_Schack</t>
  </si>
  <si>
    <t>https://da.wikipedia.org/wiki/Frederik_Christian_Schack</t>
  </si>
  <si>
    <t>Birgitte_Maria_von_Krogh</t>
  </si>
  <si>
    <t>https://da.wikipedia.org/wiki/Birgitte_Maria_von_Krogh</t>
  </si>
  <si>
    <t>Olaus_Mynster</t>
  </si>
  <si>
    <t>https://da.wikipedia.org/wiki/Olaus_Mynster</t>
  </si>
  <si>
    <t>BMW_6-serie</t>
  </si>
  <si>
    <t>https://da.wikipedia.org/wiki/BMW_6-serie</t>
  </si>
  <si>
    <t>Knud_Bille_Schack</t>
  </si>
  <si>
    <t>https://da.wikipedia.org/wiki/Knud_Bille_Schack</t>
  </si>
  <si>
    <t>Gorilla_(voldsmand)</t>
  </si>
  <si>
    <t>https://da.wikipedia.org/wiki/Gorilla_(voldsmand)</t>
  </si>
  <si>
    <t>https://da.wikipedia.org/wiki/L%C3%A6derstr%C3%A6de</t>
  </si>
  <si>
    <t>Hutschdorf</t>
  </si>
  <si>
    <t>https://da.wikipedia.org/wiki/Hutschdorf</t>
  </si>
  <si>
    <t>General_Logistics_Systems</t>
  </si>
  <si>
    <t>GLS (General Logistics Systems B.V.</t>
  </si>
  <si>
    <t>https://da.wikipedia.org/wiki/General_Logistics_Systems</t>
  </si>
  <si>
    <t>UCI_Europe_Tour_2013</t>
  </si>
  <si>
    <t>https://da.wikipedia.org/wiki/UCI_Europe_Tour_2013</t>
  </si>
  <si>
    <t>Tilbagetrukne_numre_i_dansk_ishockey</t>
  </si>
  <si>
    <t>https://da.wikipedia.org/wiki/Tilbagetrukne_numre_i_dansk_ishockey</t>
  </si>
  <si>
    <t>Kapsejladsen_2013</t>
  </si>
  <si>
    <t>https://da.wikipedia.org/wiki/Kapsejladsen_2013</t>
  </si>
  <si>
    <t>https://da.wikipedia.org/wiki/J%C3%B8lstra</t>
  </si>
  <si>
    <t>https://da.wikipedia.org/wiki/Romaner_skrevet_p%C3%A5_f%C3%A6r%C3%B8sk</t>
  </si>
  <si>
    <t>Tilapia-akvakultur</t>
  </si>
  <si>
    <t>https://da.wikipedia.org/wiki/Tilapia-akvakultur</t>
  </si>
  <si>
    <t>Aasmund_Olavsson_Vinje</t>
  </si>
  <si>
    <t>https://da.wikipedia.org/wiki/Aasmund_Olavsson_Vinje</t>
  </si>
  <si>
    <t>DUF_Rejser</t>
  </si>
  <si>
    <t>https://da.wikipedia.org/wiki/DUF_Rejser</t>
  </si>
  <si>
    <t>Sigurd_Mathiesen_(forfatter)</t>
  </si>
  <si>
    <t>Sigurd Mathiesen (13. juli 1871 i Larvik-20.</t>
  </si>
  <si>
    <t>https://da.wikipedia.org/wiki/Sigurd_Mathiesen_(forfatter)</t>
  </si>
  <si>
    <t>https://da.wikipedia.org/wiki/B%C3%A6lg</t>
  </si>
  <si>
    <t>Oscar_Pistorius</t>
  </si>
  <si>
    <t>https://da.wikipedia.org/wiki/Oscar_Pistorius</t>
  </si>
  <si>
    <t>https://da.wikipedia.org/wiki/Kj%C3%B8snesfjorden</t>
  </si>
  <si>
    <t>https://da.wikipedia.org/wiki/Grovabr%C3%A6en</t>
  </si>
  <si>
    <t>Brugerprofil</t>
  </si>
  <si>
    <t>https://da.wikipedia.org/wiki/Brugerprofil</t>
  </si>
  <si>
    <t>Profilbillede</t>
  </si>
  <si>
    <t>https://da.wikipedia.org/wiki/Profilbillede</t>
  </si>
  <si>
    <t>https://da.wikipedia.org/wiki/H%C3%A5ndboldklubben_Schneeklothianerne</t>
  </si>
  <si>
    <t>Ehrlich</t>
  </si>
  <si>
    <t>Efternavnet Ehrlich kan henvise til flere personer:</t>
  </si>
  <si>
    <t>https://da.wikipedia.org/wiki/Ehrlich</t>
  </si>
  <si>
    <t>Deklaration</t>
  </si>
  <si>
    <t>https://da.wikipedia.org/wiki/Deklaration</t>
  </si>
  <si>
    <t>Josefskatedralen_(Beijing)</t>
  </si>
  <si>
    <t>https://da.wikipedia.org/wiki/Josefskatedralen_(Beijing)</t>
  </si>
  <si>
    <t>Vinnufossen</t>
  </si>
  <si>
    <t>https://da.wikipedia.org/wiki/Vinnufossen</t>
  </si>
  <si>
    <t>https://da.wikipedia.org/wiki/Hartvig_Asche_Schack_(d%C3%B8d_1692)</t>
  </si>
  <si>
    <t>https://da.wikipedia.org/wiki/Hartvig_Asche_Schack_(d%C3%B8d_1734)</t>
  </si>
  <si>
    <t>Hartvig_Asche_Schack</t>
  </si>
  <si>
    <t>https://da.wikipedia.org/wiki/Hartvig_Asche_Schack</t>
  </si>
  <si>
    <t>Claes_Gill</t>
  </si>
  <si>
    <t>Claes Gill (13. oktober 1910 i Odda-11.</t>
  </si>
  <si>
    <t>https://da.wikipedia.org/wiki/Claes_Gill</t>
  </si>
  <si>
    <t>VM_i_skiskydning_2013</t>
  </si>
  <si>
    <t>https://da.wikipedia.org/wiki/VM_i_skiskydning_2013</t>
  </si>
  <si>
    <t>Morgengave</t>
  </si>
  <si>
    <t>https://da.wikipedia.org/wiki/Morgengave</t>
  </si>
  <si>
    <t>Olav_Grue</t>
  </si>
  <si>
    <t>https://da.wikipedia.org/wiki/Olav_Grue</t>
  </si>
  <si>
    <t>Richard_B._Thomsen</t>
  </si>
  <si>
    <t>Richard B. Thomsen (12.</t>
  </si>
  <si>
    <t>https://da.wikipedia.org/wiki/Richard_B._Thomsen</t>
  </si>
  <si>
    <t>Massey_Trophy_Division_1</t>
  </si>
  <si>
    <t>Massey Trophy Division er en Engelsk fodboldliga.  Ligaens bedste manskab Royal Engineers AFC ellers er det en ganske lav liga.</t>
  </si>
  <si>
    <t>https://da.wikipedia.org/wiki/Massey_Trophy_Division_1</t>
  </si>
  <si>
    <t>Krista_Siegfrids</t>
  </si>
  <si>
    <t>https://da.wikipedia.org/wiki/Krista_Siegfrids</t>
  </si>
  <si>
    <t>https://da.wikipedia.org/wiki/Klampenborg_Vandkur-,_Br%C3%B8nd-_og_Badeanstalt</t>
  </si>
  <si>
    <t>Mads_Langers_diskografi</t>
  </si>
  <si>
    <t>https://da.wikipedia.org/wiki/Mads_Langers_diskografi</t>
  </si>
  <si>
    <t>Mejser</t>
  </si>
  <si>
    <t>https://da.wikipedia.org/wiki/Mejser</t>
  </si>
  <si>
    <t>Dobbeltspor</t>
  </si>
  <si>
    <t>https://da.wikipedia.org/wiki/Dobbeltspor</t>
  </si>
  <si>
    <t>VDL_Citea</t>
  </si>
  <si>
    <t>https://da.wikipedia.org/wiki/VDL_Citea</t>
  </si>
  <si>
    <t>DPDgroup</t>
  </si>
  <si>
    <t>DPDgroup eller bare DPD (Akronym: Dynamic Parcel Distribution, tidligere DPD Deutscher Paket Dienst GmbH &amp; Co. KG) er en international logistikvirksomhed med hovedkontor i Issy-les-Moulineaux i Frankrig.</t>
  </si>
  <si>
    <t>https://da.wikipedia.org/wiki/DPDgroup</t>
  </si>
  <si>
    <t>https://da.wikipedia.org/wiki/Amtmandens_D%C3%B8tre</t>
  </si>
  <si>
    <t>Joachim_Schack</t>
  </si>
  <si>
    <t>https://da.wikipedia.org/wiki/Joachim_Schack</t>
  </si>
  <si>
    <t>Frederik_August_Esbensen</t>
  </si>
  <si>
    <t>https://da.wikipedia.org/wiki/Frederik_August_Esbensen</t>
  </si>
  <si>
    <t>Andreas_Hofgaard_Winsnes</t>
  </si>
  <si>
    <t>Andreas Hofgaard Winsnes (A. H.</t>
  </si>
  <si>
    <t>https://da.wikipedia.org/wiki/Andreas_Hofgaard_Winsnes</t>
  </si>
  <si>
    <t>https://da.wikipedia.org/wiki/M%C3%B6bius</t>
  </si>
  <si>
    <t>Wazzabi</t>
  </si>
  <si>
    <t>https://da.wikipedia.org/wiki/Wazzabi</t>
  </si>
  <si>
    <t>Bova_Futura</t>
  </si>
  <si>
    <t>https://da.wikipedia.org/wiki/Bova_Futura</t>
  </si>
  <si>
    <t>https://da.wikipedia.org/wiki/Hastighedsbegr%C3%A6nser</t>
  </si>
  <si>
    <t>Bova_Lexio</t>
  </si>
  <si>
    <t>https://da.wikipedia.org/wiki/Bova_Lexio</t>
  </si>
  <si>
    <t>Irisbus_Crossway</t>
  </si>
  <si>
    <t>Irisbus Crossway er en busmodel bygget af Irisbus/Iveco siden 2006. Bussen kan benyttes til byture eller korte ture (30-50 km).</t>
  </si>
  <si>
    <t>https://da.wikipedia.org/wiki/Irisbus_Crossway</t>
  </si>
  <si>
    <t>https://da.wikipedia.org/wiki/H%C3%B8jryggede_agre</t>
  </si>
  <si>
    <t>Suzuki_Ignis</t>
  </si>
  <si>
    <t>https://da.wikipedia.org/wiki/Suzuki_Ignis</t>
  </si>
  <si>
    <t>Suzuki_XL7</t>
  </si>
  <si>
    <t>https://da.wikipedia.org/wiki/Suzuki_XL7</t>
  </si>
  <si>
    <t>(367943)_Duende</t>
  </si>
  <si>
    <t>https://da.wikipedia.org/wiki/(367943)_Duende</t>
  </si>
  <si>
    <t>Riksarkivet_(Norge)</t>
  </si>
  <si>
    <t>https://da.wikipedia.org/wiki/Riksarkivet_(Norge)</t>
  </si>
  <si>
    <t>Suzuki_Alto</t>
  </si>
  <si>
    <t>https://da.wikipedia.org/wiki/Suzuki_Alto</t>
  </si>
  <si>
    <t>Riksarkivet</t>
  </si>
  <si>
    <t>Riksarkivet har flere betydninger:</t>
  </si>
  <si>
    <t>https://da.wikipedia.org/wiki/Riksarkivet</t>
  </si>
  <si>
    <t>https://da.wikipedia.org/wiki/Chokb%C3%B8lge</t>
  </si>
  <si>
    <t>Tjeljabinsk-meteoren</t>
  </si>
  <si>
    <t>https://da.wikipedia.org/wiki/Tjeljabinsk-meteoren</t>
  </si>
  <si>
    <t>Finlands_rigsarkiv</t>
  </si>
  <si>
    <t>https://da.wikipedia.org/wiki/Finlands_rigsarkiv</t>
  </si>
  <si>
    <t>Daewoo_Tico</t>
  </si>
  <si>
    <t>https://da.wikipedia.org/wiki/Daewoo_Tico</t>
  </si>
  <si>
    <t>Oltcit</t>
  </si>
  <si>
    <t>https://da.wikipedia.org/wiki/Oltcit</t>
  </si>
  <si>
    <t>Cora_Sandel</t>
  </si>
  <si>
    <t>https://da.wikipedia.org/wiki/Cora_Sandel</t>
  </si>
  <si>
    <t>https://da.wikipedia.org/wiki/Fabryka_Samochod%C3%B3w_Osobowych</t>
  </si>
  <si>
    <t>Riksarkivet_(Sverige)</t>
  </si>
  <si>
    <t>https://da.wikipedia.org/wiki/Riksarkivet_(Sverige)</t>
  </si>
  <si>
    <t>Polski_Fiat</t>
  </si>
  <si>
    <t>https://da.wikipedia.org/wiki/Polski_Fiat</t>
  </si>
  <si>
    <t>Eksplosion_over_Brasilien_1930</t>
  </si>
  <si>
    <t>En mere eller mindre uforklarlig eksplosion skete over Brasilien d. 13.</t>
  </si>
  <si>
    <t>https://da.wikipedia.org/wiki/Eksplosion_over_Brasilien_1930</t>
  </si>
  <si>
    <t>https://da.wikipedia.org/wiki/Fabryka_Samochod%C3%B3w_Ma%C5%82olitra%C5%BCowych</t>
  </si>
  <si>
    <t>Islands_Nationalarkiv</t>
  </si>
  <si>
    <t>Islands Nationalarkiv () er Islands nationale arkiv, der opbevarer officielle dokumenter fra den islandske centraladministration og landets kommuner, samt historisk materiale.</t>
  </si>
  <si>
    <t>https://da.wikipedia.org/wiki/Islands_Nationalarkiv</t>
  </si>
  <si>
    <t>Ranulph_Fiennes</t>
  </si>
  <si>
    <t>https://da.wikipedia.org/wiki/Ranulph_Fiennes</t>
  </si>
  <si>
    <t>https://da.wikipedia.org/wiki/Citro%C3%ABn_GS/GSA</t>
  </si>
  <si>
    <t>Stellaria_nemorum-Alnetum_glutinosae</t>
  </si>
  <si>
    <t>https://da.wikipedia.org/wiki/Stellaria_nemorum-Alnetum_glutinosae</t>
  </si>
  <si>
    <t>Krokodille_Zoo</t>
  </si>
  <si>
    <t>Eskilstrup, Falster, Danmark</t>
  </si>
  <si>
    <t>https://da.wikipedia.org/wiki/Krokodille_Zoo</t>
  </si>
  <si>
    <t>https://da.wikipedia.org/wiki/Hans_Schack_(generall%C3%B8jtnant)</t>
  </si>
  <si>
    <t>Lancia_Ypsilon</t>
  </si>
  <si>
    <t>Lancia Ypsilon kan henvise til to forskellige bilmodeller:</t>
  </si>
  <si>
    <t>https://da.wikipedia.org/wiki/Lancia_Ypsilon</t>
  </si>
  <si>
    <t>Jacob_Duncan</t>
  </si>
  <si>
    <t>https://da.wikipedia.org/wiki/Jacob_Duncan</t>
  </si>
  <si>
    <t>Lancia_Ypsilon_(2011)</t>
  </si>
  <si>
    <t>Lancia Ypsilon (type 846), i nogle lande kaldet Lancia New Ypsilon, er en minibil fra den italienske bilfabrikant Lancia.</t>
  </si>
  <si>
    <t>https://da.wikipedia.org/wiki/Lancia_Ypsilon_(2011)</t>
  </si>
  <si>
    <t>Konklavet_2013</t>
  </si>
  <si>
    <t>Konklavet 2013 eller Pavevalget 2013 kom til at vare to dage (12.-13.</t>
  </si>
  <si>
    <t>https://da.wikipedia.org/wiki/Konklavet_2013</t>
  </si>
  <si>
    <t>https://da.wikipedia.org/wiki/Al%C3%BEingish%C3%BAsi%C3%B0</t>
  </si>
  <si>
    <t>Eggerich_Johan_Lubbes</t>
  </si>
  <si>
    <t>https://da.wikipedia.org/wiki/Eggerich_Johan_Lubbes</t>
  </si>
  <si>
    <t>Monte_Carlo_elsker_Putin</t>
  </si>
  <si>
    <t>https://da.wikipedia.org/wiki/Monte_Carlo_elsker_Putin</t>
  </si>
  <si>
    <t>Reykjavik_Domkirke</t>
  </si>
  <si>
    <t>https://da.wikipedia.org/wiki/Reykjavik_Domkirke</t>
  </si>
  <si>
    <t>Robert_Todd_Lincoln</t>
  </si>
  <si>
    <t>https://da.wikipedia.org/wiki/Robert_Todd_Lincoln</t>
  </si>
  <si>
    <t>Daewoo_Racer</t>
  </si>
  <si>
    <t>Daewoo Racer, i Australasien mest Daewoo 1.5i, var en personbil fra bilfabrikanten Daewoo.</t>
  </si>
  <si>
    <t>https://da.wikipedia.org/wiki/Daewoo_Racer</t>
  </si>
  <si>
    <t>Eric_Ericson</t>
  </si>
  <si>
    <t>https://da.wikipedia.org/wiki/Eric_Ericson</t>
  </si>
  <si>
    <t>Daewoo_Nexia</t>
  </si>
  <si>
    <t>https://da.wikipedia.org/wiki/Daewoo_Nexia</t>
  </si>
  <si>
    <t>Daewoo_Super_Racer</t>
  </si>
  <si>
    <t>Daewoo Super Racer kan henvise til to forskellige bilmodeller:</t>
  </si>
  <si>
    <t>https://da.wikipedia.org/wiki/Daewoo_Super_Racer</t>
  </si>
  <si>
    <t>Oranges_Are_Not_the_Only_Fruit</t>
  </si>
  <si>
    <t>Oranges Are Not the Only Fruit (Appelsiner er ikke den eneste Frugt) er en roman af den engelske forfatter Jeanette Winterson offentliggjort i 1985. Bogen er siden blevet til et BBC-tv-drama.</t>
  </si>
  <si>
    <t>https://da.wikipedia.org/wiki/Oranges_Are_Not_the_Only_Fruit</t>
  </si>
  <si>
    <t>Johan_Johnsen_Honnens</t>
  </si>
  <si>
    <t>https://da.wikipedia.org/wiki/Johan_Johnsen_Honnens</t>
  </si>
  <si>
    <t>https://da.wikipedia.org/wiki/Frederik_Carl_Ferdinand_Gr%C3%BCner</t>
  </si>
  <si>
    <t>Pikaia</t>
  </si>
  <si>
    <t>https://da.wikipedia.org/wiki/Pikaia</t>
  </si>
  <si>
    <t>https://da.wikipedia.org/wiki/Georg_Gr%C3%BCner</t>
  </si>
  <si>
    <t>Andreas_Gabriel_Toxwerdt</t>
  </si>
  <si>
    <t>https://da.wikipedia.org/wiki/Andreas_Gabriel_Toxwerdt</t>
  </si>
  <si>
    <t>Islands_nationalbibliotek</t>
  </si>
  <si>
    <t>https://da.wikipedia.org/wiki/Islands_nationalbibliotek</t>
  </si>
  <si>
    <t>Apaxco</t>
  </si>
  <si>
    <t>https://da.wikipedia.org/wiki/Apaxco</t>
  </si>
  <si>
    <t>https://da.wikipedia.org/wiki/St%C3%A5ende_b%C3%B8lge</t>
  </si>
  <si>
    <t>Joachim_von_Sandrart</t>
  </si>
  <si>
    <t>https://da.wikipedia.org/wiki/Joachim_von_Sandrart</t>
  </si>
  <si>
    <t>Islands_Nationalgalleri</t>
  </si>
  <si>
    <t>https://da.wikipedia.org/wiki/Islands_Nationalgalleri</t>
  </si>
  <si>
    <t>Patte_d'oie</t>
  </si>
  <si>
    <t>https://da.wikipedia.org/wiki/Patte_d%27oie</t>
  </si>
  <si>
    <t>Lauge_Larsen</t>
  </si>
  <si>
    <t>https://da.wikipedia.org/wiki/Lauge_Larsen</t>
  </si>
  <si>
    <t>Lene_Kjelgaard_Jensen</t>
  </si>
  <si>
    <t>https://da.wikipedia.org/wiki/Lene_Kjelgaard_Jensen</t>
  </si>
  <si>
    <t>Superligaen_A/S</t>
  </si>
  <si>
    <t>https://da.wikipedia.org/wiki/Superligaen_A/S</t>
  </si>
  <si>
    <t>Hans_Barlach</t>
  </si>
  <si>
    <t>https://da.wikipedia.org/wiki/Hans_Barlach</t>
  </si>
  <si>
    <t>Ivan_Hansen_(Socialdemokraterne)</t>
  </si>
  <si>
    <t>https://da.wikipedia.org/wiki/Ivan_Hansen_(Socialdemokraterne)</t>
  </si>
  <si>
    <t>Knud_Erik_Hansen_(borgmester)</t>
  </si>
  <si>
    <t>https://da.wikipedia.org/wiki/Knud_Erik_Hansen_(borgmester)</t>
  </si>
  <si>
    <t>https://da.wikipedia.org/wiki/Niels_Emil_H%C3%B6rup</t>
  </si>
  <si>
    <t>Henrik_Holmer</t>
  </si>
  <si>
    <t>https://da.wikipedia.org/wiki/Henrik_Holmer</t>
  </si>
  <si>
    <t>Poul_Arne_Nielsen</t>
  </si>
  <si>
    <t>https://da.wikipedia.org/wiki/Poul_Arne_Nielsen</t>
  </si>
  <si>
    <t>Teddy_Sheringham</t>
  </si>
  <si>
    <t>https://da.wikipedia.org/wiki/Teddy_Sheringham</t>
  </si>
  <si>
    <t>Geneve_Motor_Show</t>
  </si>
  <si>
    <t>https://da.wikipedia.org/wiki/Geneve_Motor_Show</t>
  </si>
  <si>
    <t>Ronny_Johnsen</t>
  </si>
  <si>
    <t>https://da.wikipedia.org/wiki/Ronny_Johnsen</t>
  </si>
  <si>
    <t>Traktor_Tjeljabinsk</t>
  </si>
  <si>
    <t>Traktor Tjeljabinsk er en ishockeyklub fra Tjeljabinsk  i Rusland som spiller Kontinentale Hockey-Liga, hjemmebane er Traktor Isarena.</t>
  </si>
  <si>
    <t>https://da.wikipedia.org/wiki/Traktor_Tjeljabinsk</t>
  </si>
  <si>
    <t>Antonio_Leigh-Smith</t>
  </si>
  <si>
    <t>https://da.wikipedia.org/wiki/Antonio_Leigh-Smith</t>
  </si>
  <si>
    <t>Naturalisme_(billedkunst)</t>
  </si>
  <si>
    <t>https://da.wikipedia.org/wiki/Naturalisme_(billedkunst)</t>
  </si>
  <si>
    <t>Adrenoleukodystrofi</t>
  </si>
  <si>
    <t>https://da.wikipedia.org/wiki/Adrenoleukodystrofi</t>
  </si>
  <si>
    <t>Joseph_Soldenfeldt</t>
  </si>
  <si>
    <t>https://da.wikipedia.org/wiki/Joseph_Soldenfeldt</t>
  </si>
  <si>
    <t>Pininfarina</t>
  </si>
  <si>
    <t>https://da.wikipedia.org/wiki/Pininfarina</t>
  </si>
  <si>
    <t>https://da.wikipedia.org/wiki/M%C3%B8nsted_%C3%85</t>
  </si>
  <si>
    <t>https://da.wikipedia.org/wiki/Soldin_(sl%C3%A6gt)</t>
  </si>
  <si>
    <t>Hans_Morten_Sommer</t>
  </si>
  <si>
    <t>https://da.wikipedia.org/wiki/Hans_Morten_Sommer</t>
  </si>
  <si>
    <t>Nielsen's_Discount</t>
  </si>
  <si>
    <t>https://da.wikipedia.org/wiki/Nielsen%27s_Discount</t>
  </si>
  <si>
    <t>Traktor_Isarena</t>
  </si>
  <si>
    <t>https://da.wikipedia.org/wiki/Traktor_Isarena</t>
  </si>
  <si>
    <t>Kysjtym-ulykken</t>
  </si>
  <si>
    <t>https://da.wikipedia.org/wiki/Kysjtym-ulykken</t>
  </si>
  <si>
    <t>Troels_Smith</t>
  </si>
  <si>
    <t>https://da.wikipedia.org/wiki/Troels_Smith</t>
  </si>
  <si>
    <t>https://da.wikipedia.org/wiki/D%C3%A6kshus_(skib)</t>
  </si>
  <si>
    <t>Kombiinstrument</t>
  </si>
  <si>
    <t>https://da.wikipedia.org/wiki/Kombiinstrument</t>
  </si>
  <si>
    <t>https://da.wikipedia.org/wiki/F%C3%A6r%C3%B8ske_lagtingsmedlemmer_2011-2015</t>
  </si>
  <si>
    <t>Christianias_flag</t>
  </si>
  <si>
    <t>Christianias flag er det flag, Fristaden Christiania symboliseres med brug af.http://politiken.</t>
  </si>
  <si>
    <t>https://da.wikipedia.org/wiki/Christianias_flag</t>
  </si>
  <si>
    <t>https://da.wikipedia.org/wiki/Gustav_Gr%C3%BCner_til_K%C3%A6rup</t>
  </si>
  <si>
    <t>https://da.wikipedia.org/wiki/Gustav_Gr%C3%BCner_(flertydig)</t>
  </si>
  <si>
    <t>Elektrofysiologi</t>
  </si>
  <si>
    <t>https://da.wikipedia.org/wiki/Elektrofysiologi</t>
  </si>
  <si>
    <t>https://da.wikipedia.org/wiki/F%C3%A6r%C3%B8ske_lagtingsmedlemmer_2008-2011</t>
  </si>
  <si>
    <t>Ishavskatedralen</t>
  </si>
  <si>
    <t>https://da.wikipedia.org/wiki/Ishavskatedralen</t>
  </si>
  <si>
    <t>Pave_Gregor_12.</t>
  </si>
  <si>
    <t>https://da.wikipedia.org/wiki/Pave_Gregor_12.</t>
  </si>
  <si>
    <t>Julianne_Hough</t>
  </si>
  <si>
    <t>Sandy, Utah, USA</t>
  </si>
  <si>
    <t>https://da.wikipedia.org/wiki/Julianne_Hough</t>
  </si>
  <si>
    <t>https://da.wikipedia.org/wiki/Alpint_skil%C3%B8b_under_vinter-OL_2010</t>
  </si>
  <si>
    <t>https://da.wikipedia.org/wiki/Freestyle_skil%C3%B8b_under_vinter-OL_2010</t>
  </si>
  <si>
    <t>Poecile</t>
  </si>
  <si>
    <t>https://da.wikipedia.org/wiki/Poecile</t>
  </si>
  <si>
    <t>https://da.wikipedia.org/wiki/Sundhedsministre_fra_F%C3%A6r%C3%B8erne</t>
  </si>
  <si>
    <t>https://da.wikipedia.org/wiki/%C3%89ponine</t>
  </si>
  <si>
    <t>https://da.wikipedia.org/wiki/Sl%C3%B8serup_Langh%C3%B8j</t>
  </si>
  <si>
    <t>Dag_Vidar_Hanstad</t>
  </si>
  <si>
    <t>https://da.wikipedia.org/wiki/Dag_Vidar_Hanstad</t>
  </si>
  <si>
    <t>Borgmestre_i_Thorshavn</t>
  </si>
  <si>
    <t>https://da.wikipedia.org/wiki/Borgmestre_i_Thorshavn</t>
  </si>
  <si>
    <t>https://da.wikipedia.org/wiki/Sl%C3%B8serup_Rundh%C3%B8j</t>
  </si>
  <si>
    <t>Per_Magid</t>
  </si>
  <si>
    <t>https://da.wikipedia.org/wiki/Per_Magid</t>
  </si>
  <si>
    <t>https://da.wikipedia.org/wiki/Borgmestre_i_V%C3%A1gur</t>
  </si>
  <si>
    <t>Harry_Martinson</t>
  </si>
  <si>
    <t>https://da.wikipedia.org/wiki/Harry_Martinson</t>
  </si>
  <si>
    <t>Eyvind_Johnson</t>
  </si>
  <si>
    <t>https://da.wikipedia.org/wiki/Eyvind_Johnson</t>
  </si>
  <si>
    <t>Mikael_Olufsen</t>
  </si>
  <si>
    <t>https://da.wikipedia.org/wiki/Mikael_Olufsen</t>
  </si>
  <si>
    <t>https://da.wikipedia.org/wiki/Frans_Eemil_Sillanp%C3%A4%C3%A4</t>
  </si>
  <si>
    <t>Koreas_Grand_Prix_2012</t>
  </si>
  <si>
    <t>Mark Webber</t>
  </si>
  <si>
    <t>https://da.wikipedia.org/wiki/Koreas_Grand_Prix_2012</t>
  </si>
  <si>
    <t>Sinclair_Lewis</t>
  </si>
  <si>
    <t>https://da.wikipedia.org/wiki/Sinclair_Lewis</t>
  </si>
  <si>
    <t>John_Galsworthy</t>
  </si>
  <si>
    <t>https://da.wikipedia.org/wiki/John_Galsworthy</t>
  </si>
  <si>
    <t>Frantz_Joachim_Trampe</t>
  </si>
  <si>
    <t>https://da.wikipedia.org/wiki/Frantz_Joachim_Trampe</t>
  </si>
  <si>
    <t>CAM-skib</t>
  </si>
  <si>
    <t>CAM-skib (Catapult Aircraft Merchantman), engelsk handelsskib, som under anden verdenskrig blev omdannet til et  provisorisk hangarskib, anvendt under konvoj-tjeneste, ofte i forbindelse med Murmansk- og  Arkhangelsk-konvojerne.</t>
  </si>
  <si>
    <t>https://da.wikipedia.org/wiki/CAM-skib</t>
  </si>
  <si>
    <t>https://da.wikipedia.org/wiki/%C3%98rsbjerg</t>
  </si>
  <si>
    <t>https://da.wikipedia.org/wiki/Forordning_om_ulovligt_f%C3%A6ldet_tr%C3%A6</t>
  </si>
  <si>
    <t>Maurice_Maeterlinck</t>
  </si>
  <si>
    <t>https://da.wikipedia.org/wiki/Maurice_Maeterlinck</t>
  </si>
  <si>
    <t>Adam_Frederik_Trampe</t>
  </si>
  <si>
    <t>https://da.wikipedia.org/wiki/Adam_Frederik_Trampe</t>
  </si>
  <si>
    <t>https://da.wikipedia.org/wiki/Dieseltogs%C3%A6t</t>
  </si>
  <si>
    <t>Politologen</t>
  </si>
  <si>
    <t>https://da.wikipedia.org/wiki/Politologen</t>
  </si>
  <si>
    <t>Borgmestre_i_Vestmanna</t>
  </si>
  <si>
    <t>https://da.wikipedia.org/wiki/Borgmestre_i_Vestmanna</t>
  </si>
  <si>
    <t>Borgmestre_i_Sandur</t>
  </si>
  <si>
    <t>https://da.wikipedia.org/wiki/Borgmestre_i_Sandur</t>
  </si>
  <si>
    <t>https://da.wikipedia.org/wiki/Borgmestre_i_Tv%C3%B8royri</t>
  </si>
  <si>
    <t>Vicente_Aleixandre</t>
  </si>
  <si>
    <t>https://da.wikipedia.org/wiki/Vicente_Aleixandre</t>
  </si>
  <si>
    <t>Bagagerum</t>
  </si>
  <si>
    <t>Bagagerumhttps://da.wiktionary.</t>
  </si>
  <si>
    <t>https://da.wikipedia.org/wiki/Bagagerum</t>
  </si>
  <si>
    <t>Carl_Paul_Caspari</t>
  </si>
  <si>
    <t>https://da.wikipedia.org/wiki/Carl_Paul_Caspari</t>
  </si>
  <si>
    <t>Kyoshi</t>
  </si>
  <si>
    <t>https://da.wikipedia.org/wiki/Kyoshi</t>
  </si>
  <si>
    <t>Ligasystemet_i_dansk_fodbold</t>
  </si>
  <si>
    <t>https://da.wikipedia.org/wiki/Ligasystemet_i_dansk_fodbold</t>
  </si>
  <si>
    <t>Sensei</t>
  </si>
  <si>
    <t>https://da.wikipedia.org/wiki/Sensei</t>
  </si>
  <si>
    <t>Titler_i_budo</t>
  </si>
  <si>
    <t>https://da.wikipedia.org/wiki/Titler_i_budo</t>
  </si>
  <si>
    <t>https://da.wikipedia.org/wiki/Borgmestre_i_Klaksv%C3%ADk</t>
  </si>
  <si>
    <t>Franz_Delitzsch</t>
  </si>
  <si>
    <t>Franz Julius Delitzsch (23. februar 1813 i Leipzig - 4.</t>
  </si>
  <si>
    <t>https://da.wikipedia.org/wiki/Franz_Delitzsch</t>
  </si>
  <si>
    <t>Heinrich_Leberecht_Fleischer</t>
  </si>
  <si>
    <t>https://da.wikipedia.org/wiki/Heinrich_Leberecht_Fleischer</t>
  </si>
  <si>
    <t>https://da.wikipedia.org/wiki/Kulturministre_fra_F%C3%A6r%C3%B8erne</t>
  </si>
  <si>
    <t>Trampe</t>
  </si>
  <si>
    <t>https://da.wikipedia.org/wiki/Trampe</t>
  </si>
  <si>
    <t>Odysseas_Elytis</t>
  </si>
  <si>
    <t>https://da.wikipedia.org/wiki/Odysseas_Elytis</t>
  </si>
  <si>
    <t>Hjalmar_Thuren</t>
  </si>
  <si>
    <t>https://da.wikipedia.org/wiki/Hjalmar_Thuren</t>
  </si>
  <si>
    <t>Kawabata_Yasunari</t>
  </si>
  <si>
    <t>https://da.wikipedia.org/wiki/Kawabata_Yasunari</t>
  </si>
  <si>
    <t>Enjoy_Yourself_Tour</t>
  </si>
  <si>
    <t>https://da.wikipedia.org/wiki/Enjoy_Yourself_Tour</t>
  </si>
  <si>
    <t>Jaroslav_Seifert</t>
  </si>
  <si>
    <t>Jaroslav Seifert (23. september 1901 i Prag-10.</t>
  </si>
  <si>
    <t>https://da.wikipedia.org/wiki/Jaroslav_Seifert</t>
  </si>
  <si>
    <t>Ivan_Bunin</t>
  </si>
  <si>
    <t>https://da.wikipedia.org/wiki/Ivan_Bunin</t>
  </si>
  <si>
    <t>Republikken_Kina_(1912-1949)</t>
  </si>
  <si>
    <t>Republikken Kina blev grundlagt i 1912 og dens regering var placeret flere steder i Fastlandskina indtil 1949, hvor den tabte Den kinesiske borgerkrig og fortrak til TaiwanDillon, Michael, of Chinese history (1979), p. 173..</t>
  </si>
  <si>
    <t>https://da.wikipedia.org/wiki/Republikken_Kina_(1912-1949)</t>
  </si>
  <si>
    <t>https://da.wikipedia.org/wiki/Henrik_J%C3%B8rgensen_(flertydig)</t>
  </si>
  <si>
    <t>https://da.wikipedia.org/wiki/Sk%C3%A6lsk%C3%B8r-Eggeslevmagle_Pastorat</t>
  </si>
  <si>
    <t>Chevrolet_Blazer</t>
  </si>
  <si>
    <t>https://da.wikipedia.org/wiki/Chevrolet_Blazer</t>
  </si>
  <si>
    <t>Chevrolet_TrailBlazer</t>
  </si>
  <si>
    <t>https://da.wikipedia.org/wiki/Chevrolet_TrailBlazer</t>
  </si>
  <si>
    <t>Staffage</t>
  </si>
  <si>
    <t>Staffage kaldes de grupper eller</t>
  </si>
  <si>
    <t>https://da.wikipedia.org/wiki/Staffage</t>
  </si>
  <si>
    <t>Sulfonylurinstof</t>
  </si>
  <si>
    <t>https://da.wikipedia.org/wiki/Sulfonylurinstof</t>
  </si>
  <si>
    <t>Johannes_Jensen_(1927-2013)</t>
  </si>
  <si>
    <t>https://da.wikipedia.org/wiki/Johannes_Jensen_(1927-2013)</t>
  </si>
  <si>
    <t>WrestleMania_XXX</t>
  </si>
  <si>
    <t>WrestleMania XXX var den 30. udgave af pay-per-view-showet WrestleMania produceret af World Wrestling Entertainment (WWE).</t>
  </si>
  <si>
    <t>https://da.wikipedia.org/wiki/WrestleMania_XXX</t>
  </si>
  <si>
    <t>Glitazon</t>
  </si>
  <si>
    <t>https://da.wikipedia.org/wiki/Glitazon</t>
  </si>
  <si>
    <t>Antidiabetikum</t>
  </si>
  <si>
    <t>https://da.wikipedia.org/wiki/Antidiabetikum</t>
  </si>
  <si>
    <t>Informationssystemet_for_det_indre_marked</t>
  </si>
  <si>
    <t>https://da.wikipedia.org/wiki/Informationssystemet_for_det_indre_marked</t>
  </si>
  <si>
    <t>Dabigatran</t>
  </si>
  <si>
    <t>https://da.wikipedia.org/wiki/Dabigatran</t>
  </si>
  <si>
    <t>67._sydlige_breddekreds</t>
  </si>
  <si>
    <t>https://da.wikipedia.org/wiki/67._sydlige_breddekreds</t>
  </si>
  <si>
    <t>68._sydlige_breddekreds</t>
  </si>
  <si>
    <t>https://da.wikipedia.org/wiki/68._sydlige_breddekreds</t>
  </si>
  <si>
    <t>Johannes_Christensen</t>
  </si>
  <si>
    <t>https://da.wikipedia.org/wiki/Johannes_Christensen</t>
  </si>
  <si>
    <t>69._sydlige_breddekreds</t>
  </si>
  <si>
    <t>https://da.wikipedia.org/wiki/69._sydlige_breddekreds</t>
  </si>
  <si>
    <t>70._sydlige_breddekreds</t>
  </si>
  <si>
    <t>https://da.wikipedia.org/wiki/70._sydlige_breddekreds</t>
  </si>
  <si>
    <t>71._sydlige_breddekreds</t>
  </si>
  <si>
    <t>https://da.wikipedia.org/wiki/71._sydlige_breddekreds</t>
  </si>
  <si>
    <t>72._sydlige_breddekreds</t>
  </si>
  <si>
    <t>https://da.wikipedia.org/wiki/72._sydlige_breddekreds</t>
  </si>
  <si>
    <t>73._sydlige_breddekreds</t>
  </si>
  <si>
    <t>https://da.wikipedia.org/wiki/73._sydlige_breddekreds</t>
  </si>
  <si>
    <t>74._sydlige_breddekreds</t>
  </si>
  <si>
    <t>https://da.wikipedia.org/wiki/74._sydlige_breddekreds</t>
  </si>
  <si>
    <t>75._sydlige_breddekreds</t>
  </si>
  <si>
    <t>https://da.wikipedia.org/wiki/75._sydlige_breddekreds</t>
  </si>
  <si>
    <t>76._sydlige_breddekreds</t>
  </si>
  <si>
    <t>https://da.wikipedia.org/wiki/76._sydlige_breddekreds</t>
  </si>
  <si>
    <t>77._sydlige_breddekreds</t>
  </si>
  <si>
    <t>https://da.wikipedia.org/wiki/77._sydlige_breddekreds</t>
  </si>
  <si>
    <t>78._sydlige_breddekreds</t>
  </si>
  <si>
    <t>https://da.wikipedia.org/wiki/78._sydlige_breddekreds</t>
  </si>
  <si>
    <t>79._sydlige_breddekreds</t>
  </si>
  <si>
    <t>https://da.wikipedia.org/wiki/79._sydlige_breddekreds</t>
  </si>
  <si>
    <t>80._sydlige_breddekreds</t>
  </si>
  <si>
    <t>https://da.wikipedia.org/wiki/80._sydlige_breddekreds</t>
  </si>
  <si>
    <t>81._sydlige_breddekreds</t>
  </si>
  <si>
    <t>https://da.wikipedia.org/wiki/81._sydlige_breddekreds</t>
  </si>
  <si>
    <t>82._sydlige_breddekreds</t>
  </si>
  <si>
    <t>https://da.wikipedia.org/wiki/82._sydlige_breddekreds</t>
  </si>
  <si>
    <t>83._sydlige_breddekreds</t>
  </si>
  <si>
    <t>https://da.wikipedia.org/wiki/83._sydlige_breddekreds</t>
  </si>
  <si>
    <t>https://da.wikipedia.org/wiki/W%C5%82adys%C5%82aw_Anders</t>
  </si>
  <si>
    <t>Johannes_Christensen_(landsdommer)</t>
  </si>
  <si>
    <t>https://da.wikipedia.org/wiki/Johannes_Christensen_(landsdommer)</t>
  </si>
  <si>
    <t>Himmelherren</t>
  </si>
  <si>
    <t>https://da.wikipedia.org/wiki/Himmelherren</t>
  </si>
  <si>
    <t>Aelbert_Cuyp</t>
  </si>
  <si>
    <t>https://da.wikipedia.org/wiki/Aelbert_Cuyp</t>
  </si>
  <si>
    <t>Abena</t>
  </si>
  <si>
    <t>https://da.wikipedia.org/wiki/Abena</t>
  </si>
  <si>
    <t>Georg_Alexandersen</t>
  </si>
  <si>
    <t>https://da.wikipedia.org/wiki/Georg_Alexandersen</t>
  </si>
  <si>
    <t>Muus</t>
  </si>
  <si>
    <t>https://da.wikipedia.org/wiki/Muus</t>
  </si>
  <si>
    <t>https://da.wikipedia.org/wiki/Karatjaj_(s%C3%B8)</t>
  </si>
  <si>
    <t>https://da.wikipedia.org/wiki/Frederik_B%C3%B8gh</t>
  </si>
  <si>
    <t>Gram_(virksomhed)</t>
  </si>
  <si>
    <t>Gram A/S er en dansk virksomhed med hovedkontor i Vojens, som producerer forskellige hvidevarer.</t>
  </si>
  <si>
    <t>https://da.wikipedia.org/wiki/Gram_(virksomhed)</t>
  </si>
  <si>
    <t>https://da.wikipedia.org/wiki/Kjetil_%C3%98ygarden</t>
  </si>
  <si>
    <t>Erik_Bohr</t>
  </si>
  <si>
    <t>https://da.wikipedia.org/wiki/Erik_Bohr</t>
  </si>
  <si>
    <t>Fransk_litteratur</t>
  </si>
  <si>
    <t>https://da.wikipedia.org/wiki/Fransk_litteratur</t>
  </si>
  <si>
    <t>Blokkoefficient</t>
  </si>
  <si>
    <t>https://da.wikipedia.org/wiki/Blokkoefficient</t>
  </si>
  <si>
    <t>Hans_Bohr</t>
  </si>
  <si>
    <t>https://da.wikipedia.org/wiki/Hans_Bohr</t>
  </si>
  <si>
    <t>Poul_H._Poulsen</t>
  </si>
  <si>
    <t>https://da.wikipedia.org/wiki/Poul_H._Poulsen</t>
  </si>
  <si>
    <t>Albert_Larsson</t>
  </si>
  <si>
    <t>https://da.wikipedia.org/wiki/Albert_Larsson</t>
  </si>
  <si>
    <t>Neoplan</t>
  </si>
  <si>
    <t>https://da.wikipedia.org/wiki/Neoplan</t>
  </si>
  <si>
    <t>https://da.wikipedia.org/wiki/Haderslev_%C3%98sterskov</t>
  </si>
  <si>
    <t>Carlo_Enrico_Brenno</t>
  </si>
  <si>
    <t>https://da.wikipedia.org/wiki/Carlo_Enrico_Brenno</t>
  </si>
  <si>
    <t>Malan_Jacobsen</t>
  </si>
  <si>
    <t>https://da.wikipedia.org/wiki/Malan_Jacobsen</t>
  </si>
  <si>
    <t>Gudumholm_Kirke</t>
  </si>
  <si>
    <t>Gudumholm Kirke er kirken i  Gudumholm Sogn der indtil 1 oktober 2010 var  Gudumholm Kirkedistrikt i Gudum Sogn.</t>
  </si>
  <si>
    <t>https://da.wikipedia.org/wiki/Gudumholm_Kirke</t>
  </si>
  <si>
    <t>Caussin_de_Perceval</t>
  </si>
  <si>
    <t>Caussin de Perceval henviser til:</t>
  </si>
  <si>
    <t>https://da.wikipedia.org/wiki/Caussin_de_Perceval</t>
  </si>
  <si>
    <t>Clubbus</t>
  </si>
  <si>
    <t>https://da.wikipedia.org/wiki/Clubbus</t>
  </si>
  <si>
    <t>Gouda_Rejseforsikring</t>
  </si>
  <si>
    <t>https://da.wikipedia.org/wiki/Gouda_Rejseforsikring</t>
  </si>
  <si>
    <t>Ludvig_Frederik_Olesen</t>
  </si>
  <si>
    <t>https://da.wikipedia.org/wiki/Ludvig_Frederik_Olesen</t>
  </si>
  <si>
    <t>Henri-Auguste-Georges_du_Vergier_de_La_Rochejaquelein</t>
  </si>
  <si>
    <t>https://da.wikipedia.org/wiki/Henri-Auguste-Georges_du_Vergier_de_La_Rochejaquelein</t>
  </si>
  <si>
    <t>Mou_Kirke</t>
  </si>
  <si>
    <t>https://da.wikipedia.org/wiki/Mou_Kirke</t>
  </si>
  <si>
    <t>Bad_Teacher</t>
  </si>
  <si>
    <t>Bad Teacher er en amerikansk filmkomedie fra 2011.</t>
  </si>
  <si>
    <t>https://da.wikipedia.org/wiki/Bad_Teacher</t>
  </si>
  <si>
    <t>https://da.wikipedia.org/wiki/Sovjetisk_ub%C3%A5d_M-256</t>
  </si>
  <si>
    <t>Jean_Jacques_Antoine_Caussin_de_Perceval</t>
  </si>
  <si>
    <t>https://da.wikipedia.org/wiki/Jean_Jacques_Antoine_Caussin_de_Perceval</t>
  </si>
  <si>
    <t>Armand_Pierre_Caussin_de_Perceval</t>
  </si>
  <si>
    <t>https://da.wikipedia.org/wiki/Armand_Pierre_Caussin_de_Perceval</t>
  </si>
  <si>
    <t>Dronninglund_Storskov</t>
  </si>
  <si>
    <t>https://da.wikipedia.org/wiki/Dronninglund_Storskov</t>
  </si>
  <si>
    <t>Manuel_Arboleda</t>
  </si>
  <si>
    <t>https://da.wikipedia.org/wiki/Manuel_Arboleda</t>
  </si>
  <si>
    <t>https://da.wikipedia.org/wiki/Almeg%C3%A5rds_Kaserne</t>
  </si>
  <si>
    <t>Olav_Olavsen</t>
  </si>
  <si>
    <t>https://da.wikipedia.org/wiki/Olav_Olavsen</t>
  </si>
  <si>
    <t>VEF</t>
  </si>
  <si>
    <t>https://da.wikipedia.org/wiki/VEF</t>
  </si>
  <si>
    <t>Gerald_af_Wales</t>
  </si>
  <si>
    <t>https://da.wikipedia.org/wiki/Gerald_af_Wales</t>
  </si>
  <si>
    <t>Sadeltag</t>
  </si>
  <si>
    <t>https://da.wikipedia.org/wiki/Sadeltag</t>
  </si>
  <si>
    <t>https://da.wikipedia.org/wiki/H%C3%B6rzu</t>
  </si>
  <si>
    <t>Brian_Dupont</t>
  </si>
  <si>
    <t>https://da.wikipedia.org/wiki/Brian_Dupont</t>
  </si>
  <si>
    <t>Renault_F-motor</t>
  </si>
  <si>
    <t>https://da.wikipedia.org/wiki/Renault_F-motor</t>
  </si>
  <si>
    <t>https://da.wikipedia.org/wiki/Elefantporten_p%C3%A5_Carlsberg</t>
  </si>
  <si>
    <t>Johan_M._Risom</t>
  </si>
  <si>
    <t>https://da.wikipedia.org/wiki/Johan_M._Risom</t>
  </si>
  <si>
    <t>https://da.wikipedia.org/wiki/Sociologisk_Institut_(K%C3%B8benhavns_Universitet)</t>
  </si>
  <si>
    <t>Jean_Cousin</t>
  </si>
  <si>
    <t>Jean Cousin henviser til blandt andre:</t>
  </si>
  <si>
    <t>https://da.wikipedia.org/wiki/Jean_Cousin</t>
  </si>
  <si>
    <t>Opel_X18XE1</t>
  </si>
  <si>
    <t>https://da.wikipedia.org/wiki/Opel_X18XE1</t>
  </si>
  <si>
    <t>https://da.wikipedia.org/wiki/V%C3%A6rker_af_Felix_Mendelssohn</t>
  </si>
  <si>
    <t>https://da.wikipedia.org/wiki/Sygehus_S%C3%B8nderjylland</t>
  </si>
  <si>
    <t>Hitchcock_(film)</t>
  </si>
  <si>
    <t>https://da.wikipedia.org/wiki/Hitchcock_(film)</t>
  </si>
  <si>
    <t>Giro_d'Italia_2014</t>
  </si>
  <si>
    <t>https://da.wikipedia.org/wiki/Giro_d%27Italia_2014</t>
  </si>
  <si>
    <t>Preben_Hansen</t>
  </si>
  <si>
    <t>https://da.wikipedia.org/wiki/Preben_Hansen</t>
  </si>
  <si>
    <t>Holandsfjorden</t>
  </si>
  <si>
    <t>https://da.wikipedia.org/wiki/Holandsfjorden</t>
  </si>
  <si>
    <t>Ocean_(skib)</t>
  </si>
  <si>
    <t>https://da.wikipedia.org/wiki/Ocean_(skib)</t>
  </si>
  <si>
    <t>https://da.wikipedia.org/wiki/Finansministre_fra_F%C3%A6r%C3%B8erne</t>
  </si>
  <si>
    <t>Henrik_Bohr</t>
  </si>
  <si>
    <t>https://da.wikipedia.org/wiki/Henrik_Bohr</t>
  </si>
  <si>
    <t>Tidsskriftet_Vision</t>
  </si>
  <si>
    <t>https://da.wikipedia.org/wiki/Tidsskriftet_Vision</t>
  </si>
  <si>
    <t>https://da.wikipedia.org/wiki/S%C3%B6rmlands_museum</t>
  </si>
  <si>
    <t>Jihad_(flertydig)</t>
  </si>
  <si>
    <t>https://da.wikipedia.org/wiki/Jihad_(flertydig)</t>
  </si>
  <si>
    <t>Reserveligaen_i_fodbold_2010-11</t>
  </si>
  <si>
    <t>https://da.wikipedia.org/wiki/Reserveligaen_i_fodbold_2010-11</t>
  </si>
  <si>
    <t>LYFA</t>
  </si>
  <si>
    <t>https://da.wikipedia.org/wiki/LYFA</t>
  </si>
  <si>
    <t>Jihad_(navn)</t>
  </si>
  <si>
    <t>Jihad er et navn.</t>
  </si>
  <si>
    <t>https://da.wikipedia.org/wiki/Jihad_(navn)</t>
  </si>
  <si>
    <t>Meteoritnedslag</t>
  </si>
  <si>
    <t>https://da.wikipedia.org/wiki/Meteoritnedslag</t>
  </si>
  <si>
    <t>Vulkankrater</t>
  </si>
  <si>
    <t>https://da.wikipedia.org/wiki/Vulkankrater</t>
  </si>
  <si>
    <t>Peter_Christian_Schumacher</t>
  </si>
  <si>
    <t>https://da.wikipedia.org/wiki/Peter_Christian_Schumacher</t>
  </si>
  <si>
    <t>https://da.wikipedia.org/wiki/Fiskeriministre_fra_F%C3%A6r%C3%B8erne</t>
  </si>
  <si>
    <t>Socialvidenskab</t>
  </si>
  <si>
    <t>https://da.wikipedia.org/wiki/Socialvidenskab</t>
  </si>
  <si>
    <t>Golden_Gate_National_Recreation_Area</t>
  </si>
  <si>
    <t>https://da.wikipedia.org/wiki/Golden_Gate_National_Recreation_Area</t>
  </si>
  <si>
    <t>Dettifoss</t>
  </si>
  <si>
    <t>https://da.wikipedia.org/wiki/Dettifoss</t>
  </si>
  <si>
    <t>Coursera</t>
  </si>
  <si>
    <t>https://da.wikipedia.org/wiki/Coursera</t>
  </si>
  <si>
    <t>Byggetekniker</t>
  </si>
  <si>
    <t>https://da.wikipedia.org/wiki/Byggetekniker</t>
  </si>
  <si>
    <t>Frederik_Carl_Trant</t>
  </si>
  <si>
    <t>https://da.wikipedia.org/wiki/Frederik_Carl_Trant</t>
  </si>
  <si>
    <t>Edd_Gould</t>
  </si>
  <si>
    <t>Edward Duncan Ernest "Edd" Gould (28. oktober 1988 - 25.</t>
  </si>
  <si>
    <t>https://da.wikipedia.org/wiki/Edd_Gould</t>
  </si>
  <si>
    <t>Reserveligaen_i_fodbold_2012-13</t>
  </si>
  <si>
    <t>https://da.wikipedia.org/wiki/Reserveligaen_i_fodbold_2012-13</t>
  </si>
  <si>
    <t>https://da.wikipedia.org/wiki/DPP-4-h%C3%A6mmer</t>
  </si>
  <si>
    <t>Reveal</t>
  </si>
  <si>
    <t>Reveal er et studiealbum af det amerikanske alternative rockband R.E.</t>
  </si>
  <si>
    <t>https://da.wikipedia.org/wiki/Reveal</t>
  </si>
  <si>
    <t>Caspar_Johannes_Boye</t>
  </si>
  <si>
    <t>https://da.wikipedia.org/wiki/Caspar_Johannes_Boye</t>
  </si>
  <si>
    <t>Jan_Carstenszoon</t>
  </si>
  <si>
    <t>https://da.wikipedia.org/wiki/Jan_Carstenszoon</t>
  </si>
  <si>
    <t>https://da.wikipedia.org/wiki/B%C3%B3kadeild_F%C3%B8roya_L%C3%A6rarafelags</t>
  </si>
  <si>
    <t>Vi_alene_vide</t>
  </si>
  <si>
    <t>https://da.wikipedia.org/wiki/Vi_alene_vide</t>
  </si>
  <si>
    <t>Magadan_oblast</t>
  </si>
  <si>
    <t>https://da.wikipedia.org/wiki/Magadan_oblast</t>
  </si>
  <si>
    <t>Mentunargrunnur_Studentafelagsins</t>
  </si>
  <si>
    <t>https://da.wikipedia.org/wiki/Mentunargrunnur_Studentafelagsins</t>
  </si>
  <si>
    <t>https://da.wikipedia.org/wiki/Steen_H%C3%B8jby_Rasmussen</t>
  </si>
  <si>
    <t>Julie_von_Scholten</t>
  </si>
  <si>
    <t>https://da.wikipedia.org/wiki/Julie_von_Scholten</t>
  </si>
  <si>
    <t>Barduelva</t>
  </si>
  <si>
    <t>https://da.wikipedia.org/wiki/Barduelva</t>
  </si>
  <si>
    <t>https://da.wikipedia.org/wiki/F%C3%A6r%C3%B8ske_lagtingsmedlemmer_2004-2008</t>
  </si>
  <si>
    <t>https://da.wikipedia.org/wiki/F%C3%A6r%C3%B8ske_lagtingsmedlemmer_2002-2004</t>
  </si>
  <si>
    <t>Peter_von_Scholten_(ritmester)</t>
  </si>
  <si>
    <t>https://da.wikipedia.org/wiki/Peter_von_Scholten_(ritmester)</t>
  </si>
  <si>
    <t>Bellinge, Danmark</t>
  </si>
  <si>
    <t>https://da.wikipedia.org/wiki/%C3%85dalskolen</t>
  </si>
  <si>
    <t>Lucius_Fox</t>
  </si>
  <si>
    <t>Lucius Fox er en fiktiv karakter i den tegneserier udgivet af DC Comics, som normal associeres med superhelten Batman. Han er en biperson og fungerer som Bruce Waynes business manager hos Wayne Enterprises, der driver hans erhvervsinteresser og forsyner Batman med udstyr efter behov samt hans finasielle opgaver.</t>
  </si>
  <si>
    <t>https://da.wikipedia.org/wiki/Lucius_Fox</t>
  </si>
  <si>
    <t>Kvikkjokk</t>
  </si>
  <si>
    <t>https://da.wikipedia.org/wiki/Kvikkjokk</t>
  </si>
  <si>
    <t>https://da.wikipedia.org/wiki/M%C3%A5lselva</t>
  </si>
  <si>
    <t>Lagtingsvalget_2004</t>
  </si>
  <si>
    <t>https://da.wikipedia.org/wiki/Lagtingsvalget_2004</t>
  </si>
  <si>
    <t>Lagtingsvalget_2002</t>
  </si>
  <si>
    <t>https://da.wikipedia.org/wiki/Lagtingsvalget_2002</t>
  </si>
  <si>
    <t>Adolph_Frederik_von_Zepelin</t>
  </si>
  <si>
    <t>https://da.wikipedia.org/wiki/Adolph_Frederik_von_Zepelin</t>
  </si>
  <si>
    <t>https://da.wikipedia.org/wiki/S%C3%B8ren_S%C3%B8ltoft_Madsen</t>
  </si>
  <si>
    <t>Niels_Hoftved</t>
  </si>
  <si>
    <t>https://da.wikipedia.org/wiki/Niels_Hoftved</t>
  </si>
  <si>
    <t>V_(album)</t>
  </si>
  <si>
    <t>Flere album har navnet V:</t>
  </si>
  <si>
    <t>https://da.wikipedia.org/wiki/V_(album)</t>
  </si>
  <si>
    <t>Kristian_Hald</t>
  </si>
  <si>
    <t>https://da.wikipedia.org/wiki/Kristian_Hald</t>
  </si>
  <si>
    <t>Operation_Salomon</t>
  </si>
  <si>
    <t>https://da.wikipedia.org/wiki/Operation_Salomon</t>
  </si>
  <si>
    <t>Regeringen_Kaj_Leo_Johannesen_I</t>
  </si>
  <si>
    <t>https://da.wikipedia.org/wiki/Regeringen_Kaj_Leo_Johannesen_I</t>
  </si>
  <si>
    <t>Glomerulonefritis</t>
  </si>
  <si>
    <t>https://da.wikipedia.org/wiki/Glomerulonefritis</t>
  </si>
  <si>
    <t>Nefrologi</t>
  </si>
  <si>
    <t>https://da.wikipedia.org/wiki/Nefrologi</t>
  </si>
  <si>
    <t>Elektronik_eksperimentalplade</t>
  </si>
  <si>
    <t>https://da.wikipedia.org/wiki/Elektronik_eksperimentalplade</t>
  </si>
  <si>
    <t>Jesper_Strandskov</t>
  </si>
  <si>
    <t>https://da.wikipedia.org/wiki/Jesper_Strandskov</t>
  </si>
  <si>
    <t>Jacob_Schmidt</t>
  </si>
  <si>
    <t>https://da.wikipedia.org/wiki/Jacob_Schmidt</t>
  </si>
  <si>
    <t>Rangers</t>
  </si>
  <si>
    <t>Rangers har flere betydninger:</t>
  </si>
  <si>
    <t>https://da.wikipedia.org/wiki/Rangers</t>
  </si>
  <si>
    <t>Regeringen_Kaj_Leo_Johannesen_II</t>
  </si>
  <si>
    <t>Kaj Leo Johannesens anden regering var regering fra den 14. november 2011 til 15.</t>
  </si>
  <si>
    <t>https://da.wikipedia.org/wiki/Regeringen_Kaj_Leo_Johannesen_II</t>
  </si>
  <si>
    <t>Saftpresser</t>
  </si>
  <si>
    <t>https://da.wikipedia.org/wiki/Saftpresser</t>
  </si>
  <si>
    <t>Regeringen_Marita_Petersen</t>
  </si>
  <si>
    <t>https://da.wikipedia.org/wiki/Regeringen_Marita_Petersen</t>
  </si>
  <si>
    <t>Lagtingsvalget_1998</t>
  </si>
  <si>
    <t>https://da.wikipedia.org/wiki/Lagtingsvalget_1998</t>
  </si>
  <si>
    <t>Lagtingsvalget_1994</t>
  </si>
  <si>
    <t>https://da.wikipedia.org/wiki/Lagtingsvalget_1994</t>
  </si>
  <si>
    <t>FC_Barcelona_(rugby)</t>
  </si>
  <si>
    <t>FC Barcelona er en spansk rugby klub som spiller i den spanske 2. liga.</t>
  </si>
  <si>
    <t>https://da.wikipedia.org/wiki/FC_Barcelona_(rugby)</t>
  </si>
  <si>
    <t>Mercedes-Benz_T2</t>
  </si>
  <si>
    <t>Mercedes-Benz T2 er en lastbil fremstillet i tre generationer af den tyske bilfabrikant Mercedes-Benz siden 1967.</t>
  </si>
  <si>
    <t>https://da.wikipedia.org/wiki/Mercedes-Benz_T2</t>
  </si>
  <si>
    <t>Eduard_Vilde</t>
  </si>
  <si>
    <t>https://da.wikipedia.org/wiki/Eduard_Vilde</t>
  </si>
  <si>
    <t>Christer_Yndestad</t>
  </si>
  <si>
    <t>https://da.wikipedia.org/wiki/Christer_Yndestad</t>
  </si>
  <si>
    <t>Lettiske_medlemmer_af_Europa-Parlamentet_2009-2014</t>
  </si>
  <si>
    <t>https://da.wikipedia.org/wiki/Lettiske_medlemmer_af_Europa-Parlamentet_2009-2014</t>
  </si>
  <si>
    <t>University_of_Manchester</t>
  </si>
  <si>
    <t>https://da.wikipedia.org/wiki/University_of_Manchester</t>
  </si>
  <si>
    <t>Vandfald_i_Norge</t>
  </si>
  <si>
    <t>https://da.wikipedia.org/wiki/Vandfald_i_Norge</t>
  </si>
  <si>
    <t>Klaversonate</t>
  </si>
  <si>
    <t>https://da.wikipedia.org/wiki/Klaversonate</t>
  </si>
  <si>
    <t>Lasse_Bork_Schmidt</t>
  </si>
  <si>
    <t>https://da.wikipedia.org/wiki/Lasse_Bork_Schmidt</t>
  </si>
  <si>
    <t>Rhythm_of_Love_Tour</t>
  </si>
  <si>
    <t>https://da.wikipedia.org/wiki/Rhythm_of_Love_Tour</t>
  </si>
  <si>
    <t>Andre_metaller</t>
  </si>
  <si>
    <t>https://da.wikipedia.org/wiki/Andre_metaller</t>
  </si>
  <si>
    <t>Jaltenco</t>
  </si>
  <si>
    <t>https://da.wikipedia.org/wiki/Jaltenco</t>
  </si>
  <si>
    <t>Mellemblond_(flertydig)</t>
  </si>
  <si>
    <t>Mellemblond har flere betydninger:</t>
  </si>
  <si>
    <t>https://da.wikipedia.org/wiki/Mellemblond_(flertydig)</t>
  </si>
  <si>
    <t>Peter_Kodwo_Appiah_Turkson</t>
  </si>
  <si>
    <t>https://da.wikipedia.org/wiki/Peter_Kodwo_Appiah_Turkson</t>
  </si>
  <si>
    <t>Angelo_Bagnasco</t>
  </si>
  <si>
    <t>https://da.wikipedia.org/wiki/Angelo_Bagnasco</t>
  </si>
  <si>
    <t>Nichi_Vendola</t>
  </si>
  <si>
    <t>https://da.wikipedia.org/wiki/Nichi_Vendola</t>
  </si>
  <si>
    <t>https://da.wikipedia.org/wiki/Amat%C3%B8rhistoriker</t>
  </si>
  <si>
    <t>SsangYong_Actyon</t>
  </si>
  <si>
    <t>https://da.wikipedia.org/wiki/SsangYong_Actyon</t>
  </si>
  <si>
    <t>SsangYong_Rexton</t>
  </si>
  <si>
    <t>SsangYong Rexton er en SUV bygget af den sydkoreanske bilfabrikant SsangYong siden 2001. Bilen er designet af Italdesign.</t>
  </si>
  <si>
    <t>https://da.wikipedia.org/wiki/SsangYong_Rexton</t>
  </si>
  <si>
    <t>Big_Daddy_Kane</t>
  </si>
  <si>
    <t>https://da.wikipedia.org/wiki/Big_Daddy_Kane</t>
  </si>
  <si>
    <t>Omloop_Het_Nieuwsblad_2013</t>
  </si>
  <si>
    <t>https://da.wikipedia.org/wiki/Omloop_Het_Nieuwsblad_2013</t>
  </si>
  <si>
    <t>Beverbeek_Classic</t>
  </si>
  <si>
    <t>https://da.wikipedia.org/wiki/Beverbeek_Classic</t>
  </si>
  <si>
    <t>Teach-In</t>
  </si>
  <si>
    <t>Teach-In var en hollandsk popgruppe fra Enschede i Overijssel som vandt Eurovision Song Contest 1975 med sangen "Ding-A-Dong". Sangen var skrevet af Will Luikinga.</t>
  </si>
  <si>
    <t>https://da.wikipedia.org/wiki/Teach-In</t>
  </si>
  <si>
    <t>https://da.wikipedia.org/wiki/%C3%85rets_navn_(VG)</t>
  </si>
  <si>
    <t>SsangYong_Musso</t>
  </si>
  <si>
    <t>SsangYong Musso var en SUV fra den sydkoreanske bilfabrikant SsangYong.</t>
  </si>
  <si>
    <t>https://da.wikipedia.org/wiki/SsangYong_Musso</t>
  </si>
  <si>
    <t>https://da.wikipedia.org/wiki/H%C3%B8desh%C3%B8j</t>
  </si>
  <si>
    <t>Honda_Insight</t>
  </si>
  <si>
    <t>https://da.wikipedia.org/wiki/Honda_Insight</t>
  </si>
  <si>
    <t>https://da.wikipedia.org/wiki/Min_s%C3%B8ster,_vampyren</t>
  </si>
  <si>
    <t>SsangYong_Kyron</t>
  </si>
  <si>
    <t>https://da.wikipedia.org/wiki/SsangYong_Kyron</t>
  </si>
  <si>
    <t>Nordisk_museologi</t>
  </si>
  <si>
    <t>https://da.wikipedia.org/wiki/Nordisk_museologi</t>
  </si>
  <si>
    <t>Vytautas_Landsbergis</t>
  </si>
  <si>
    <t>https://da.wikipedia.org/wiki/Vytautas_Landsbergis</t>
  </si>
  <si>
    <t>Lykkelig_smutning</t>
  </si>
  <si>
    <t>https://da.wikipedia.org/wiki/Lykkelig_smutning</t>
  </si>
  <si>
    <t>https://da.wikipedia.org/wiki/M%C3%A6rsk_E-klasse</t>
  </si>
  <si>
    <t>Football_League_Cup_finalen_2013</t>
  </si>
  <si>
    <t>https://da.wikipedia.org/wiki/Football_League_Cup_finalen_2013</t>
  </si>
  <si>
    <t>Pierre_Fatou</t>
  </si>
  <si>
    <t>https://da.wikipedia.org/wiki/Pierre_Fatou</t>
  </si>
  <si>
    <t>https://da.wikipedia.org/wiki/Kv%C3%A6gmyg</t>
  </si>
  <si>
    <t>https://da.wikipedia.org/wiki/Bohumila_Gr%C3%B6gerov%C3%A1</t>
  </si>
  <si>
    <t>Artturi_Ilmari_Virtanen</t>
  </si>
  <si>
    <t>https://da.wikipedia.org/wiki/Artturi_Ilmari_Virtanen</t>
  </si>
  <si>
    <t>Rejsetiden_for_tog_i_Danmark</t>
  </si>
  <si>
    <t>https://da.wikipedia.org/wiki/Rejsetiden_for_tog_i_Danmark</t>
  </si>
  <si>
    <t>Soltid</t>
  </si>
  <si>
    <t>https://da.wikipedia.org/wiki/Soltid</t>
  </si>
  <si>
    <t>Kjerag</t>
  </si>
  <si>
    <t>https://da.wikipedia.org/wiki/Kjerag</t>
  </si>
  <si>
    <t>Caspar_Frederik_Myhlenphort</t>
  </si>
  <si>
    <t>https://da.wikipedia.org/wiki/Caspar_Frederik_Myhlenphort</t>
  </si>
  <si>
    <t>Vasilij_Golovnin</t>
  </si>
  <si>
    <t>https://da.wikipedia.org/wiki/Vasilij_Golovnin</t>
  </si>
  <si>
    <t>Christian_Eberhardt_Mushardt</t>
  </si>
  <si>
    <t>https://da.wikipedia.org/wiki/Christian_Eberhardt_Mushardt</t>
  </si>
  <si>
    <t>Martin_Maul</t>
  </si>
  <si>
    <t>https://da.wikipedia.org/wiki/Martin_Maul</t>
  </si>
  <si>
    <t>Otto_von_Munthe_af_Morgenstierne_(officer)</t>
  </si>
  <si>
    <t>https://da.wikipedia.org/wiki/Otto_von_Munthe_af_Morgenstierne_(officer)</t>
  </si>
  <si>
    <t>Bendix_von_Hatten</t>
  </si>
  <si>
    <t>https://da.wikipedia.org/wiki/Bendix_von_Hatten</t>
  </si>
  <si>
    <t>Okkultation</t>
  </si>
  <si>
    <t>https://da.wikipedia.org/wiki/Okkultation</t>
  </si>
  <si>
    <t>https://da.wikipedia.org/wiki/Se%C3%A1n_MacBride</t>
  </si>
  <si>
    <t>Cecil_Treschow</t>
  </si>
  <si>
    <t>https://da.wikipedia.org/wiki/Cecil_Treschow</t>
  </si>
  <si>
    <t>Hans_Treschow</t>
  </si>
  <si>
    <t>https://da.wikipedia.org/wiki/Hans_Treschow</t>
  </si>
  <si>
    <t>The_Football_League_1926-27</t>
  </si>
  <si>
    <t>https://da.wikipedia.org/wiki/The_Football_League_1926-27</t>
  </si>
  <si>
    <t>Edith_Carlmar</t>
  </si>
  <si>
    <t>https://da.wikipedia.org/wiki/Edith_Carlmar</t>
  </si>
  <si>
    <t>Spar_Express</t>
  </si>
  <si>
    <t>https://da.wikipedia.org/wiki/Spar_Express</t>
  </si>
  <si>
    <t>Christian_Treschow</t>
  </si>
  <si>
    <t>https://da.wikipedia.org/wiki/Christian_Treschow</t>
  </si>
  <si>
    <t>Klas_Pontus_Arnoldson</t>
  </si>
  <si>
    <t>https://da.wikipedia.org/wiki/Klas_Pontus_Arnoldson</t>
  </si>
  <si>
    <t>Det_Syddanske_EU-Kontor</t>
  </si>
  <si>
    <t>; Bruxelles</t>
  </si>
  <si>
    <t>https://da.wikipedia.org/wiki/Det_Syddanske_EU-Kontor</t>
  </si>
  <si>
    <t>Joseph_von_Hammer-Purgstall</t>
  </si>
  <si>
    <t>https://da.wikipedia.org/wiki/Joseph_von_Hammer-Purgstall</t>
  </si>
  <si>
    <t>Niels_Martin_Carlsen</t>
  </si>
  <si>
    <t>https://da.wikipedia.org/wiki/Niels_Martin_Carlsen</t>
  </si>
  <si>
    <t>Antoine_Le_Roux_de_Lincy</t>
  </si>
  <si>
    <t>Antoine-Jean-Victor Le Roux de Lincy (22. august 1806 i Paris - 13.</t>
  </si>
  <si>
    <t>https://da.wikipedia.org/wiki/Antoine_Le_Roux_de_Lincy</t>
  </si>
  <si>
    <t>https://da.wikipedia.org/wiki/Bundsn%C3%B8refiskeri</t>
  </si>
  <si>
    <t>S-blokken</t>
  </si>
  <si>
    <t>https://da.wikipedia.org/wiki/S-blokken</t>
  </si>
  <si>
    <t>Christian_Treschow_til_Orelund</t>
  </si>
  <si>
    <t>https://da.wikipedia.org/wiki/Christian_Treschow_til_Orelund</t>
  </si>
  <si>
    <t>P-blokken</t>
  </si>
  <si>
    <t>https://da.wikipedia.org/wiki/P-blokken</t>
  </si>
  <si>
    <t>Lysebotn</t>
  </si>
  <si>
    <t>https://da.wikipedia.org/wiki/Lysebotn</t>
  </si>
  <si>
    <t>D-blokken</t>
  </si>
  <si>
    <t>https://da.wikipedia.org/wiki/D-blokken</t>
  </si>
  <si>
    <t>https://da.wikipedia.org/wiki/Den_Frie_Syriske_H%C3%A6r</t>
  </si>
  <si>
    <t>https://da.wikipedia.org/wiki/%C3%98ygardst%C3%B8len</t>
  </si>
  <si>
    <t>https://da.wikipedia.org/wiki/Intramuskul%C3%A6r_administration</t>
  </si>
  <si>
    <t>Vaniljesukker</t>
  </si>
  <si>
    <t>https://da.wikipedia.org/wiki/Vaniljesukker</t>
  </si>
  <si>
    <t>F-blokken</t>
  </si>
  <si>
    <t>https://da.wikipedia.org/wiki/F-blokken</t>
  </si>
  <si>
    <t>Kristoffer_Aamot</t>
  </si>
  <si>
    <t>Kristoffer Aamot (26. marts 1889 i Sagene, Kristiania - 22.</t>
  </si>
  <si>
    <t>https://da.wikipedia.org/wiki/Kristoffer_Aamot</t>
  </si>
  <si>
    <t>Project_controller</t>
  </si>
  <si>
    <t>https://da.wikipedia.org/wiki/Project_controller</t>
  </si>
  <si>
    <t>Haloperidol</t>
  </si>
  <si>
    <t>https://da.wikipedia.org/wiki/Haloperidol</t>
  </si>
  <si>
    <t>https://da.wikipedia.org/wiki/Thomas_N%C3%B8rmark_Krog</t>
  </si>
  <si>
    <t>The_Fields_of_Athenry</t>
  </si>
  <si>
    <t>https://da.wikipedia.org/wiki/The_Fields_of_Athenry</t>
  </si>
  <si>
    <t>Blackout_(Dropkick_Murphys-album)</t>
  </si>
  <si>
    <t>https://da.wikipedia.org/wiki/Blackout_(Dropkick_Murphys-album)</t>
  </si>
  <si>
    <t>Philippe_de_Champaigne</t>
  </si>
  <si>
    <t>https://da.wikipedia.org/wiki/Philippe_de_Champaigne</t>
  </si>
  <si>
    <t>UEFA_Champions_League_2000-01</t>
  </si>
  <si>
    <t>https://da.wikipedia.org/wiki/UEFA_Champions_League_2000-01</t>
  </si>
  <si>
    <t>Oyster_card</t>
  </si>
  <si>
    <t>https://da.wikipedia.org/wiki/Oyster_card</t>
  </si>
  <si>
    <t>Johannes_Aavik</t>
  </si>
  <si>
    <t>https://da.wikipedia.org/wiki/Johannes_Aavik</t>
  </si>
  <si>
    <t>Leelo_Tungal</t>
  </si>
  <si>
    <t>https://da.wikipedia.org/wiki/Leelo_Tungal</t>
  </si>
  <si>
    <t>https://da.wikipedia.org/wiki/Christian_J%C3%B8rgen_Hauch</t>
  </si>
  <si>
    <t>(25143)_Itokawa</t>
  </si>
  <si>
    <t>https://da.wikipedia.org/wiki/(25143)_Itokawa</t>
  </si>
  <si>
    <t>Lincoln_Near-Earth_Asteroid_Research</t>
  </si>
  <si>
    <t>https://da.wikipedia.org/wiki/Lincoln_Near-Earth_Asteroid_Research</t>
  </si>
  <si>
    <t>Avisen_(flertydig)</t>
  </si>
  <si>
    <t>Avisen kan henvise til flere artikler:</t>
  </si>
  <si>
    <t>https://da.wikipedia.org/wiki/Avisen_(flertydig)</t>
  </si>
  <si>
    <t>Sangfugle</t>
  </si>
  <si>
    <t>https://da.wikipedia.org/wiki/Sangfugle</t>
  </si>
  <si>
    <t>Wenche_Wensberg</t>
  </si>
  <si>
    <t>https://da.wikipedia.org/wiki/Wenche_Wensberg</t>
  </si>
  <si>
    <t>Kommunikationsforum</t>
  </si>
  <si>
    <t>Kommunikationsforum er et online fagmagasin for folk med interesse for kommunikation.</t>
  </si>
  <si>
    <t>https://da.wikipedia.org/wiki/Kommunikationsforum</t>
  </si>
  <si>
    <t>Anne_Aanestad_Winter</t>
  </si>
  <si>
    <t>https://da.wikipedia.org/wiki/Anne_Aanestad_Winter</t>
  </si>
  <si>
    <t>https://da.wikipedia.org/wiki/Eldbj%C3%B8rg_Willassen</t>
  </si>
  <si>
    <t>Mercedes-Benz_LN</t>
  </si>
  <si>
    <t>Mercedes-Benz LN var en lastbil bygget i to generationer af den tyske bilfabrikant Mercedes-Benz mellem 1965 og 1998.</t>
  </si>
  <si>
    <t>https://da.wikipedia.org/wiki/Mercedes-Benz_LN</t>
  </si>
  <si>
    <t>Johan_Frederik_Lorenzen</t>
  </si>
  <si>
    <t>https://da.wikipedia.org/wiki/Johan_Frederik_Lorenzen</t>
  </si>
  <si>
    <t>Tebirkes</t>
  </si>
  <si>
    <t>https://da.wikipedia.org/wiki/Tebirkes</t>
  </si>
  <si>
    <t>Goda</t>
  </si>
  <si>
    <t>Foreningen GODA er grundlagt af og finansieret af Foreningen af Danske Spiritusfabrikanter og Vin og Spiritus organisationen i Danmark (V.S.</t>
  </si>
  <si>
    <t>https://da.wikipedia.org/wiki/Goda</t>
  </si>
  <si>
    <t>Ny_form</t>
  </si>
  <si>
    <t>https://da.wikipedia.org/wiki/Ny_form</t>
  </si>
  <si>
    <t>Mikael_Hakim</t>
  </si>
  <si>
    <t>Mikael Hakim er en historisk roman skrevet af den finske forfatter  Mika Waltari i 1949.</t>
  </si>
  <si>
    <t>https://da.wikipedia.org/wiki/Mikael_Hakim</t>
  </si>
  <si>
    <t>Lorenz_Lorenzen</t>
  </si>
  <si>
    <t>https://da.wikipedia.org/wiki/Lorenz_Lorenzen</t>
  </si>
  <si>
    <t>Up_(R.E.M.-album)</t>
  </si>
  <si>
    <t>Up er det ellevte studiealbum af det amerikanske alternative rockband R.E.</t>
  </si>
  <si>
    <t>https://da.wikipedia.org/wiki/Up_(R.E.M.-album)</t>
  </si>
  <si>
    <t>https://da.wikipedia.org/wiki/Farligt_m%C3%B8de</t>
  </si>
  <si>
    <t>Plateau_(flertydig)</t>
  </si>
  <si>
    <t>Plateau kan hentyde til flere artikler:</t>
  </si>
  <si>
    <t>https://da.wikipedia.org/wiki/Plateau_(flertydig)</t>
  </si>
  <si>
    <t>Tramadol</t>
  </si>
  <si>
    <t>https://da.wikipedia.org/wiki/Tramadol</t>
  </si>
  <si>
    <t>Kijevs_patriarkalske_katedral_af_Kristi_opstandelse</t>
  </si>
  <si>
    <t>https://da.wikipedia.org/wiki/Kijevs_patriarkalske_katedral_af_Kristi_opstandelse</t>
  </si>
  <si>
    <t>Siri_Keul</t>
  </si>
  <si>
    <t>https://da.wikipedia.org/wiki/Siri_Keul</t>
  </si>
  <si>
    <t>Berit_Moen_Johansen</t>
  </si>
  <si>
    <t>https://da.wikipedia.org/wiki/Berit_Moen_Johansen</t>
  </si>
  <si>
    <t>https://da.wikipedia.org/wiki/Retten_i_S%C3%B8nderborg</t>
  </si>
  <si>
    <t>Anne_Hilmersen</t>
  </si>
  <si>
    <t>https://da.wikipedia.org/wiki/Anne_Hilmersen</t>
  </si>
  <si>
    <t>Lille_Storberg</t>
  </si>
  <si>
    <t>https://da.wikipedia.org/wiki/Lille_Storberg</t>
  </si>
  <si>
    <t>Parade's_End</t>
  </si>
  <si>
    <t>https://da.wikipedia.org/wiki/Parade%27s_End</t>
  </si>
  <si>
    <t>Joseph_Nielsen</t>
  </si>
  <si>
    <t>https://da.wikipedia.org/wiki/Joseph_Nielsen</t>
  </si>
  <si>
    <t>Kongevejshospitalet</t>
  </si>
  <si>
    <t>https://da.wikipedia.org/wiki/Kongevejshospitalet</t>
  </si>
  <si>
    <t>Inger-Johanne_Tveter</t>
  </si>
  <si>
    <t>https://da.wikipedia.org/wiki/Inger-Johanne_Tveter</t>
  </si>
  <si>
    <t>https://da.wikipedia.org/wiki/Astrid_Skei_H%C3%B8s%C3%B8ien</t>
  </si>
  <si>
    <t>https://da.wikipedia.org/wiki/Landsh%C3%B8vding_(Island)</t>
  </si>
  <si>
    <t>https://da.wikipedia.org/wiki/S%C3%B8nderborghus</t>
  </si>
  <si>
    <t>Nordkalottleden</t>
  </si>
  <si>
    <t>https://da.wikipedia.org/wiki/Nordkalottleden</t>
  </si>
  <si>
    <t>https://da.wikipedia.org/wiki/Humleh%C3%B8jskolen</t>
  </si>
  <si>
    <t>Jep_Muus</t>
  </si>
  <si>
    <t>https://da.wikipedia.org/wiki/Jep_Muus</t>
  </si>
  <si>
    <t>== Skolen ==</t>
  </si>
  <si>
    <t>https://da.wikipedia.org/wiki/S%C3%B8nderskovskolen</t>
  </si>
  <si>
    <t>https://da.wikipedia.org/wiki/Olaus_Fj%C3%B8rtoft</t>
  </si>
  <si>
    <t>Lisabeth_Muhrer</t>
  </si>
  <si>
    <t>https://da.wikipedia.org/wiki/Lisabeth_Muhrer</t>
  </si>
  <si>
    <t>Randi_Elisabeth_Dyrdal</t>
  </si>
  <si>
    <t>https://da.wikipedia.org/wiki/Randi_Elisabeth_Dyrdal</t>
  </si>
  <si>
    <t>Svanhild_Sponberg</t>
  </si>
  <si>
    <t>https://da.wikipedia.org/wiki/Svanhild_Sponberg</t>
  </si>
  <si>
    <t>https://da.wikipedia.org/wiki/Hj%C3%B8rdis_H%C3%B8s%C3%B8ien</t>
  </si>
  <si>
    <t>https://da.wikipedia.org/wiki/Grethe_T%C3%B8nnesen</t>
  </si>
  <si>
    <t>Karl_Eriksen</t>
  </si>
  <si>
    <t>https://da.wikipedia.org/wiki/Karl_Eriksen</t>
  </si>
  <si>
    <t>Myklebustdalen</t>
  </si>
  <si>
    <t>https://da.wikipedia.org/wiki/Myklebustdalen</t>
  </si>
  <si>
    <t>Sigrid_Halvorsen</t>
  </si>
  <si>
    <t>https://da.wikipedia.org/wiki/Sigrid_Halvorsen</t>
  </si>
  <si>
    <t>Susanne_Hannestad</t>
  </si>
  <si>
    <t>https://da.wikipedia.org/wiki/Susanne_Hannestad</t>
  </si>
  <si>
    <t>Myklebustbreen</t>
  </si>
  <si>
    <t>https://da.wikipedia.org/wiki/Myklebustbreen</t>
  </si>
  <si>
    <t>Yngve_Jan_Trede</t>
  </si>
  <si>
    <t>https://da.wikipedia.org/wiki/Yngve_Jan_Trede</t>
  </si>
  <si>
    <t>https://da.wikipedia.org/wiki/%C3%85se_Nyg%C3%A5rd_Pedersen</t>
  </si>
  <si>
    <t>Wenche_Halvorsen_Stensrud</t>
  </si>
  <si>
    <t>https://da.wikipedia.org/wiki/Wenche_Halvorsen_Stensrud</t>
  </si>
  <si>
    <t>Frederik_Treschow</t>
  </si>
  <si>
    <t>https://da.wikipedia.org/wiki/Frederik_Treschow</t>
  </si>
  <si>
    <t>Frederik_Treschow_til_Brahesborg</t>
  </si>
  <si>
    <t>https://da.wikipedia.org/wiki/Frederik_Treschow_til_Brahesborg</t>
  </si>
  <si>
    <t>Gletsjere_i_Norge</t>
  </si>
  <si>
    <t>https://da.wikipedia.org/wiki/Gletsjere_i_Norge</t>
  </si>
  <si>
    <t>Windows_CE</t>
  </si>
  <si>
    <t>https://da.wikipedia.org/wiki/Windows_CE</t>
  </si>
  <si>
    <t>Frederik_Treschow_til_Torbenfeldt</t>
  </si>
  <si>
    <t>https://da.wikipedia.org/wiki/Frederik_Treschow_til_Torbenfeldt</t>
  </si>
  <si>
    <t>Blok_(periodiske_system)</t>
  </si>
  <si>
    <t>https://da.wikipedia.org/wiki/Blok_(periodiske_system)</t>
  </si>
  <si>
    <t>Frederik_Wilhelm_Treschow</t>
  </si>
  <si>
    <t>https://da.wikipedia.org/wiki/Frederik_Wilhelm_Treschow</t>
  </si>
  <si>
    <t>Agerugle</t>
  </si>
  <si>
    <t>https://da.wikipedia.org/wiki/Agerugle</t>
  </si>
  <si>
    <t>Kenneth_Faried</t>
  </si>
  <si>
    <t>https://da.wikipedia.org/wiki/Kenneth_Faried</t>
  </si>
  <si>
    <t>P.O._Treschow</t>
  </si>
  <si>
    <t>https://da.wikipedia.org/wiki/P.O._Treschow</t>
  </si>
  <si>
    <t>https://da.wikipedia.org/wiki/If%C3%B6_Sanit%C3%A4r</t>
  </si>
  <si>
    <t>https://da.wikipedia.org/wiki/Vicelagm%C3%A6nd_fra_F%C3%A6r%C3%B8erne</t>
  </si>
  <si>
    <t>Dmitrij_Laptev</t>
  </si>
  <si>
    <t>https://da.wikipedia.org/wiki/Dmitrij_Laptev</t>
  </si>
  <si>
    <t>House_of_Cards_(amerikansk_tv-serie)</t>
  </si>
  <si>
    <t>https://da.wikipedia.org/wiki/House_of_Cards_(amerikansk_tv-serie)</t>
  </si>
  <si>
    <t>Gentle_Giant</t>
  </si>
  <si>
    <t>https://da.wikipedia.org/wiki/Gentle_Giant</t>
  </si>
  <si>
    <t>https://da.wikipedia.org/wiki/K%C3%A5te</t>
  </si>
  <si>
    <t>Regeringen_Atli_Dam_I</t>
  </si>
  <si>
    <t>https://da.wikipedia.org/wiki/Regeringen_Atli_Dam_I</t>
  </si>
  <si>
    <t>https://da.wikipedia.org/wiki/Bl%C3%A5mannsisen</t>
  </si>
  <si>
    <t>https://da.wikipedia.org/wiki/Regeringen_J%C3%B3gvan_Sundstein_II</t>
  </si>
  <si>
    <t>Engelbreth_Boye</t>
  </si>
  <si>
    <t>https://da.wikipedia.org/wiki/Engelbreth_Boye</t>
  </si>
  <si>
    <t>Morten_Andersen_(billedkunstner)</t>
  </si>
  <si>
    <t>https://da.wikipedia.org/wiki/Morten_Andersen_(billedkunstner)</t>
  </si>
  <si>
    <t>https://da.wikipedia.org/wiki/Johan_Burchard_von_M%C3%BCnnich</t>
  </si>
  <si>
    <t>(153)_Hilda</t>
  </si>
  <si>
    <t>https://da.wikipedia.org/wiki/(153)_Hilda</t>
  </si>
  <si>
    <t>Theodor_Caspari</t>
  </si>
  <si>
    <t>https://da.wikipedia.org/wiki/Theodor_Caspari</t>
  </si>
  <si>
    <t>Raffaele_Casimiri</t>
  </si>
  <si>
    <t>https://da.wikipedia.org/wiki/Raffaele_Casimiri</t>
  </si>
  <si>
    <t>https://da.wikipedia.org/wiki/Pok%C3%A9mon_(441-493)</t>
  </si>
  <si>
    <t>Olieraffinaderiet_i_Fredericia</t>
  </si>
  <si>
    <t>https://da.wikipedia.org/wiki/Olieraffinaderiet_i_Fredericia</t>
  </si>
  <si>
    <t>Landsoldaten</t>
  </si>
  <si>
    <t>https://da.wikipedia.org/wiki/Landsoldaten</t>
  </si>
  <si>
    <t>Kristin_Eide</t>
  </si>
  <si>
    <t>https://da.wikipedia.org/wiki/Kristin_Eide</t>
  </si>
  <si>
    <t>Prinsens_Port</t>
  </si>
  <si>
    <t>Prinsens Port er en byport i Fredericia.</t>
  </si>
  <si>
    <t>https://da.wikipedia.org/wiki/Prinsens_Port</t>
  </si>
  <si>
    <t>Danmarks_Port</t>
  </si>
  <si>
    <t>https://da.wikipedia.org/wiki/Danmarks_Port</t>
  </si>
  <si>
    <t>Rune_Erland</t>
  </si>
  <si>
    <t>https://da.wikipedia.org/wiki/Rune_Erland</t>
  </si>
  <si>
    <t>Annette_Tveter</t>
  </si>
  <si>
    <t>https://da.wikipedia.org/wiki/Annette_Tveter</t>
  </si>
  <si>
    <t>https://da.wikipedia.org/wiki/Krudtt%C3%A5rnet_(Fredericia)</t>
  </si>
  <si>
    <t>Kopra</t>
  </si>
  <si>
    <t>https://da.wikipedia.org/wiki/Kopra</t>
  </si>
  <si>
    <t>https://da.wikipedia.org/wiki/All%C3%A9skolen_(Fredericia)</t>
  </si>
  <si>
    <t>Autentisk_menneske</t>
  </si>
  <si>
    <t>https://da.wikipedia.org/wiki/Autentisk_menneske</t>
  </si>
  <si>
    <t>https://da.wikipedia.org/wiki/Pok%C3%A9mon_(52-101)</t>
  </si>
  <si>
    <t>Kirstinebjergskolen</t>
  </si>
  <si>
    <t>Kirstinebjergskolen er en distriktsfolkeskole i Fredericia. Skolen har i alt ca.</t>
  </si>
  <si>
    <t>https://da.wikipedia.org/wiki/Kirstinebjergskolen</t>
  </si>
  <si>
    <t>https://da.wikipedia.org/wiki/K%C3%B8bmagergades_Skole</t>
  </si>
  <si>
    <t>Vestcenter</t>
  </si>
  <si>
    <t>https://da.wikipedia.org/wiki/Vestcenter</t>
  </si>
  <si>
    <t>Finn_Urdal</t>
  </si>
  <si>
    <t>https://da.wikipedia.org/wiki/Finn_Urdal</t>
  </si>
  <si>
    <t>Heidi_Aassveen_Halvorsen</t>
  </si>
  <si>
    <t>https://da.wikipedia.org/wiki/Heidi_Aassveen_Halvorsen</t>
  </si>
  <si>
    <t>https://da.wikipedia.org/wiki/Fr%C3%A9d%C3%A9ric_Dohou</t>
  </si>
  <si>
    <t>https://da.wikipedia.org/wiki/Pok%C3%A9mon_(202-251)</t>
  </si>
  <si>
    <t>Autogas</t>
  </si>
  <si>
    <t>https://da.wikipedia.org/wiki/Autogas</t>
  </si>
  <si>
    <t>Lauridsen</t>
  </si>
  <si>
    <t>Lauridsen:</t>
  </si>
  <si>
    <t>https://da.wikipedia.org/wiki/Lauridsen</t>
  </si>
  <si>
    <t>Castel_Gandolfo</t>
  </si>
  <si>
    <t>Castel Gandolfo (Latin: Castrum Gandulphi), er en lille italiensk by og kommune i regionen Lazio. Byen ligger ca.</t>
  </si>
  <si>
    <t>https://da.wikipedia.org/wiki/Castel_Gandolfo</t>
  </si>
  <si>
    <t>https://da.wikipedia.org/wiki/Institut_sup%C3%A9rieur_de_technologie_de_C%C3%B4te_d%27Ivoire</t>
  </si>
  <si>
    <t>Estrella_(chips)</t>
  </si>
  <si>
    <t>https://da.wikipedia.org/wiki/Estrella_(chips)</t>
  </si>
  <si>
    <t>Wilhelm_Schapp</t>
  </si>
  <si>
    <t>https://da.wikipedia.org/wiki/Wilhelm_Schapp</t>
  </si>
  <si>
    <t>https://da.wikipedia.org/wiki/Vaisaluokta_k%C3%A5tekirke</t>
  </si>
  <si>
    <t>Adolf_Kirchhoff</t>
  </si>
  <si>
    <t>https://da.wikipedia.org/wiki/Adolf_Kirchhoff</t>
  </si>
  <si>
    <t>Grand_Premio_Camaiore</t>
  </si>
  <si>
    <t>https://da.wikipedia.org/wiki/Grand_Premio_Camaiore</t>
  </si>
  <si>
    <t>August_Boeckh</t>
  </si>
  <si>
    <t>https://da.wikipedia.org/wiki/August_Boeckh</t>
  </si>
  <si>
    <t>https://da.wikipedia.org/wiki/Richard_B%C3%B6ckh</t>
  </si>
  <si>
    <t>Grenaa_Sundhedshus</t>
  </si>
  <si>
    <t>Grenaa Sundhedshus (tidl. Grenaa Centralsygehus) er et sundhedshus i Grenaa, administrativt underlagt Regionshospitalet Randers.</t>
  </si>
  <si>
    <t>https://da.wikipedia.org/wiki/Grenaa_Sundhedshus</t>
  </si>
  <si>
    <t>Subosciner</t>
  </si>
  <si>
    <t>https://da.wikipedia.org/wiki/Subosciner</t>
  </si>
  <si>
    <t>Nyengelsk</t>
  </si>
  <si>
    <t>https://da.wikipedia.org/wiki/Nyengelsk</t>
  </si>
  <si>
    <t>Gaston_de_Douville-Maillefeu</t>
  </si>
  <si>
    <t>https://da.wikipedia.org/wiki/Gaston_de_Douville-Maillefeu</t>
  </si>
  <si>
    <t>Are_Grongstad</t>
  </si>
  <si>
    <t>https://da.wikipedia.org/wiki/Are_Grongstad</t>
  </si>
  <si>
    <t>Reidun_Gunnarson</t>
  </si>
  <si>
    <t>https://da.wikipedia.org/wiki/Reidun_Gunnarson</t>
  </si>
  <si>
    <t>Rasmus_Lind_Rubin</t>
  </si>
  <si>
    <t>https://da.wikipedia.org/wiki/Rasmus_Lind_Rubin</t>
  </si>
  <si>
    <t>Motorolie</t>
  </si>
  <si>
    <t>https://da.wikipedia.org/wiki/Motorolie</t>
  </si>
  <si>
    <t>Garnisonssygehuset_i_Fredericia</t>
  </si>
  <si>
    <t>https://da.wikipedia.org/wiki/Garnisonssygehuset_i_Fredericia</t>
  </si>
  <si>
    <t>https://da.wikipedia.org/wiki/Bernadotteg%C3%A5rden</t>
  </si>
  <si>
    <t>https://da.wikipedia.org/wiki/J%C3%A4gerbomb</t>
  </si>
  <si>
    <t>https://da.wikipedia.org/wiki/Leif_Bl%C3%A6del</t>
  </si>
  <si>
    <t>https://da.wikipedia.org/wiki/Malm%C3%B8_Universitet</t>
  </si>
  <si>
    <t>Babij_Jar</t>
  </si>
  <si>
    <t>https://da.wikipedia.org/wiki/Babij_Jar</t>
  </si>
  <si>
    <t>Togfonden_DK</t>
  </si>
  <si>
    <t>https://da.wikipedia.org/wiki/Togfonden_DK</t>
  </si>
  <si>
    <t>Jansenisme</t>
  </si>
  <si>
    <t>https://da.wikipedia.org/wiki/Jansenisme</t>
  </si>
  <si>
    <t>Den_kalkedonensiske_Trosbekendelse</t>
  </si>
  <si>
    <t>Den kalkedonensiske Trosbekendelse har sit navn efter Koncilet i Chalkedon i 451, hvor bekendelsen blev vedtaget.</t>
  </si>
  <si>
    <t>https://da.wikipedia.org/wiki/Den_kalkedonensiske_Trosbekendelse</t>
  </si>
  <si>
    <t>Expo_Norr</t>
  </si>
  <si>
    <t>https://da.wikipedia.org/wiki/Expo_Norr</t>
  </si>
  <si>
    <t>Eidsfjorden_(Eid)</t>
  </si>
  <si>
    <t>Eidsfjorden er en fjordarm af Nordfjord i Eid kommune i Sogn og Fjordane fylke i Norge.</t>
  </si>
  <si>
    <t>https://da.wikipedia.org/wiki/Eidsfjorden_(Eid)</t>
  </si>
  <si>
    <t>Gaeltacht</t>
  </si>
  <si>
    <t>https://da.wikipedia.org/wiki/Gaeltacht</t>
  </si>
  <si>
    <t>Britanniske_sprog</t>
  </si>
  <si>
    <t>https://da.wikipedia.org/wiki/Britanniske_sprog</t>
  </si>
  <si>
    <t>https://da.wikipedia.org/wiki/Brian_S%C3%B8rensen</t>
  </si>
  <si>
    <t>Nissan_Trade</t>
  </si>
  <si>
    <t>https://da.wikipedia.org/wiki/Nissan_Trade</t>
  </si>
  <si>
    <t>https://da.wikipedia.org/wiki/Zil_%C3%87al%C4%B1nca</t>
  </si>
  <si>
    <t>Folly_(havekunst)</t>
  </si>
  <si>
    <t>https://da.wikipedia.org/wiki/Folly_(havekunst)</t>
  </si>
  <si>
    <t>Nissan_Atleon</t>
  </si>
  <si>
    <t>https://da.wikipedia.org/wiki/Nissan_Atleon</t>
  </si>
  <si>
    <t>Hvilsager-Lime_Pastorat</t>
  </si>
  <si>
    <t>https://da.wikipedia.org/wiki/Hvilsager-Lime_Pastorat</t>
  </si>
  <si>
    <t>Hans_Halvorsen</t>
  </si>
  <si>
    <t>https://da.wikipedia.org/wiki/Hans_Halvorsen</t>
  </si>
  <si>
    <t>Frederik_Treschow_(politiker)</t>
  </si>
  <si>
    <t>https://da.wikipedia.org/wiki/Frederik_Treschow_(politiker)</t>
  </si>
  <si>
    <t>Ole_Henriksen_(politiker)</t>
  </si>
  <si>
    <t>https://da.wikipedia.org/wiki/Ole_Henriksen_(politiker)</t>
  </si>
  <si>
    <t>Yola_(sprog)</t>
  </si>
  <si>
    <t>https://da.wikipedia.org/wiki/Yola_(sprog)</t>
  </si>
  <si>
    <t>Nissan_Terrano</t>
  </si>
  <si>
    <t>https://da.wikipedia.org/wiki/Nissan_Terrano</t>
  </si>
  <si>
    <t>https://da.wikipedia.org/wiki/Kristen_%C3%98stergaard</t>
  </si>
  <si>
    <t>https://da.wikipedia.org/wiki/EM_indend%C3%B8rs_i_atletik_2015</t>
  </si>
  <si>
    <t>Kvensk</t>
  </si>
  <si>
    <t>https://da.wikipedia.org/wiki/Kvensk</t>
  </si>
  <si>
    <t>https://da.wikipedia.org/wiki/Retten_i_Holb%C3%A6k</t>
  </si>
  <si>
    <t>Aitik</t>
  </si>
  <si>
    <t>https://da.wikipedia.org/wiki/Aitik</t>
  </si>
  <si>
    <t>https://da.wikipedia.org/wiki/%C3%98stre_Anl%C3%A6g_(Holb%C3%A6k)</t>
  </si>
  <si>
    <t>Norgesminde</t>
  </si>
  <si>
    <t>https://da.wikipedia.org/wiki/Norgesminde</t>
  </si>
  <si>
    <t>https://da.wikipedia.org/wiki/Michael_Treschow_(ingeni%C3%B8r)</t>
  </si>
  <si>
    <t>https://da.wikipedia.org/wiki/Tampereen_Pyrint%C3%B6_(basketball)</t>
  </si>
  <si>
    <t>Reck's_Opvarmings_Comp.</t>
  </si>
  <si>
    <t>https://da.wikipedia.org/wiki/Reck%27s_Opvarmings_Comp.</t>
  </si>
  <si>
    <t>https://da.wikipedia.org/wiki/Paulus%27_f%C3%B8rste_Brev_til_Timotheus</t>
  </si>
  <si>
    <t>Paulus'_Andet_Brev_til_Timotheus</t>
  </si>
  <si>
    <t>https://da.wikipedia.org/wiki/Paulus%27_Andet_Brev_til_Timotheus</t>
  </si>
  <si>
    <t>Paulus'_Brev_til_Filemon</t>
  </si>
  <si>
    <t>Paulus' Brev til Filemon er det 18. skrift i Det Nye Testamente.</t>
  </si>
  <si>
    <t>https://da.wikipedia.org/wiki/Paulus%27_Brev_til_Filemon</t>
  </si>
  <si>
    <t>Jakobs_Brev</t>
  </si>
  <si>
    <t>https://da.wikipedia.org/wiki/Jakobs_Brev</t>
  </si>
  <si>
    <t>https://da.wikipedia.org/wiki/Peters_F%C3%B8rste_Brev</t>
  </si>
  <si>
    <t>Peters_Andet_Brev</t>
  </si>
  <si>
    <t>https://da.wikipedia.org/wiki/Peters_Andet_Brev</t>
  </si>
  <si>
    <t>https://da.wikipedia.org/wiki/J%C3%B8rgen_Jacob_Nielsen</t>
  </si>
  <si>
    <t>https://da.wikipedia.org/wiki/Peter_Nielsen_(st%C3%A6nderdeputeret)</t>
  </si>
  <si>
    <t>Gumstix</t>
  </si>
  <si>
    <t>https://da.wikipedia.org/wiki/Gumstix</t>
  </si>
  <si>
    <t>Korbue</t>
  </si>
  <si>
    <t>https://da.wikipedia.org/wiki/Korbue</t>
  </si>
  <si>
    <t>Proveniens</t>
  </si>
  <si>
    <t>Proveniens kan henvise til flere emner:</t>
  </si>
  <si>
    <t>https://da.wikipedia.org/wiki/Proveniens</t>
  </si>
  <si>
    <t>I.DE.A_Institute</t>
  </si>
  <si>
    <t>I.DE.</t>
  </si>
  <si>
    <t>https://da.wikipedia.org/wiki/I.DE.A_Institute</t>
  </si>
  <si>
    <t>Frimurerhave</t>
  </si>
  <si>
    <t>https://da.wikipedia.org/wiki/Frimurerhave</t>
  </si>
  <si>
    <t>https://da.wikipedia.org/wiki/V%C3%A6rksted</t>
  </si>
  <si>
    <t>Hadsten_Folketidende</t>
  </si>
  <si>
    <t>https://da.wikipedia.org/wiki/Hadsten_Folketidende</t>
  </si>
  <si>
    <t>Vilnesfjorden</t>
  </si>
  <si>
    <t>https://da.wikipedia.org/wiki/Vilnesfjorden</t>
  </si>
  <si>
    <t>Stavfjorden</t>
  </si>
  <si>
    <t>https://da.wikipedia.org/wiki/Stavfjorden</t>
  </si>
  <si>
    <t>Stavfjorden_(Sunnfjord)</t>
  </si>
  <si>
    <t>https://da.wikipedia.org/wiki/Stavfjorden_(Sunnfjord)</t>
  </si>
  <si>
    <t>https://da.wikipedia.org/wiki/Svan%C3%B8y</t>
  </si>
  <si>
    <t>https://da.wikipedia.org/wiki/R%C3%B6nnsk%C3%A4rsverken</t>
  </si>
  <si>
    <t>Ekofisk</t>
  </si>
  <si>
    <t>https://da.wikipedia.org/wiki/Ekofisk</t>
  </si>
  <si>
    <t>Stavfjorden_(Steigen)</t>
  </si>
  <si>
    <t>https://da.wikipedia.org/wiki/Stavfjorden_(Steigen)</t>
  </si>
  <si>
    <t>Bruttotid</t>
  </si>
  <si>
    <t>https://da.wikipedia.org/wiki/Bruttotid</t>
  </si>
  <si>
    <t>Mariana_Ximenes</t>
  </si>
  <si>
    <t>https://da.wikipedia.org/wiki/Mariana_Ximenes</t>
  </si>
  <si>
    <t>https://da.wikipedia.org/wiki/Mundsk%C3%A6nk</t>
  </si>
  <si>
    <t>https://da.wikipedia.org/wiki/H%C3%A6rloven_af_1909</t>
  </si>
  <si>
    <t>Positivt_tilt</t>
  </si>
  <si>
    <t>https://da.wikipedia.org/wiki/Positivt_tilt</t>
  </si>
  <si>
    <t>Motorfyrskib_nr._1</t>
  </si>
  <si>
    <t>https://da.wikipedia.org/wiki/Motorfyrskib_nr._1</t>
  </si>
  <si>
    <t>Carl_Rantzau</t>
  </si>
  <si>
    <t>https://da.wikipedia.org/wiki/Carl_Rantzau</t>
  </si>
  <si>
    <t>Muflon</t>
  </si>
  <si>
    <t>https://da.wikipedia.org/wiki/Muflon</t>
  </si>
  <si>
    <t>Zetor</t>
  </si>
  <si>
    <t>https://da.wikipedia.org/wiki/Zetor</t>
  </si>
  <si>
    <t>Negativt_tilt</t>
  </si>
  <si>
    <t>Negative tilt er et alment begreb inden for pokerspil og ludomani.</t>
  </si>
  <si>
    <t>https://da.wikipedia.org/wiki/Negativt_tilt</t>
  </si>
  <si>
    <t>Addy_Lund</t>
  </si>
  <si>
    <t>Addy Lund (23. september 1935 - 14.</t>
  </si>
  <si>
    <t>https://da.wikipedia.org/wiki/Addy_Lund</t>
  </si>
  <si>
    <t>Boliden_AB</t>
  </si>
  <si>
    <t>https://da.wikipedia.org/wiki/Boliden_AB</t>
  </si>
  <si>
    <t>Station_Vyl</t>
  </si>
  <si>
    <t>https://da.wikipedia.org/wiki/Station_Vyl</t>
  </si>
  <si>
    <t>H.C._Vartenberg</t>
  </si>
  <si>
    <t>https://da.wikipedia.org/wiki/H.C._Vartenberg</t>
  </si>
  <si>
    <t>Annette_Brix</t>
  </si>
  <si>
    <t>https://da.wikipedia.org/wiki/Annette_Brix</t>
  </si>
  <si>
    <t>Hviderussiske_forfattere</t>
  </si>
  <si>
    <t>Dette er en liste over kendte hviderussiske forfattere.</t>
  </si>
  <si>
    <t>https://da.wikipedia.org/wiki/Hviderussiske_forfattere</t>
  </si>
  <si>
    <t>Hjalmar_Ling</t>
  </si>
  <si>
    <t>https://da.wikipedia.org/wiki/Hjalmar_Ling</t>
  </si>
  <si>
    <t>Valore</t>
  </si>
  <si>
    <t>https://da.wikipedia.org/wiki/Valore</t>
  </si>
  <si>
    <t>https://da.wikipedia.org/wiki/Bj%C3%A6sk</t>
  </si>
  <si>
    <t>Vonda_Shepard</t>
  </si>
  <si>
    <t>7. juli 1975 Californien, USA</t>
  </si>
  <si>
    <t>https://da.wikipedia.org/wiki/Vonda_Shepard</t>
  </si>
  <si>
    <t>https://da.wikipedia.org/wiki/L%C3%ADv_N%C3%A6s</t>
  </si>
  <si>
    <t>FA_Amateur_Cup</t>
  </si>
  <si>
    <t>https://da.wikipedia.org/wiki/FA_Amateur_Cup</t>
  </si>
  <si>
    <t>https://da.wikipedia.org/wiki/J%C3%B8rgen_Harboe_Folkmar</t>
  </si>
  <si>
    <t>Tage_Jensen</t>
  </si>
  <si>
    <t>https://da.wikipedia.org/wiki/Tage_Jensen</t>
  </si>
  <si>
    <t>https://da.wikipedia.org/wiki/Adf%C3%A6rdsdesign</t>
  </si>
  <si>
    <t>Ho_Xuan_Huong</t>
  </si>
  <si>
    <t>https://da.wikipedia.org/wiki/Ho_Xuan_Huong</t>
  </si>
  <si>
    <t>Brandur_Enni</t>
  </si>
  <si>
    <t>https://da.wikipedia.org/wiki/Brandur_Enni</t>
  </si>
  <si>
    <t>Unni_Nyhamar_Hinkel</t>
  </si>
  <si>
    <t>https://da.wikipedia.org/wiki/Unni_Nyhamar_Hinkel</t>
  </si>
  <si>
    <t>https://da.wikipedia.org/wiki/%C3%98ystein_Havang</t>
  </si>
  <si>
    <t>https://da.wikipedia.org/wiki/Jan_%C3%98kseter</t>
  </si>
  <si>
    <t>Lektiologi</t>
  </si>
  <si>
    <t>https://da.wikipedia.org/wiki/Lektiologi</t>
  </si>
  <si>
    <t>Eurospar</t>
  </si>
  <si>
    <t>https://da.wikipedia.org/wiki/Eurospar</t>
  </si>
  <si>
    <t>Liste_over_byer_i_Favrskov_Kommune</t>
  </si>
  <si>
    <t>https://da.wikipedia.org/wiki/Liste_over_byer_i_Favrskov_Kommune</t>
  </si>
  <si>
    <t>Super_Spar</t>
  </si>
  <si>
    <t>https://da.wikipedia.org/wiki/Super_Spar</t>
  </si>
  <si>
    <t>Friedrich_Ludvig_Zuschlag</t>
  </si>
  <si>
    <t>https://da.wikipedia.org/wiki/Friedrich_Ludvig_Zuschlag</t>
  </si>
  <si>
    <t>Kurere</t>
  </si>
  <si>
    <t>Kurere (kurisk: Kursi; ; ; ; ; ) var en baltisk folkestammeMatthews, W. K.</t>
  </si>
  <si>
    <t>https://da.wikipedia.org/wiki/Kurere</t>
  </si>
  <si>
    <t>Kurer</t>
  </si>
  <si>
    <t>Kurer kan betyde flere ting:</t>
  </si>
  <si>
    <t>https://da.wikipedia.org/wiki/Kurer</t>
  </si>
  <si>
    <t>https://da.wikipedia.org/wiki/Standard_%C3%B8stnorsk</t>
  </si>
  <si>
    <t>Delegation</t>
  </si>
  <si>
    <t>https://da.wikipedia.org/wiki/Delegation</t>
  </si>
  <si>
    <t>Esrange</t>
  </si>
  <si>
    <t>https://da.wikipedia.org/wiki/Esrange</t>
  </si>
  <si>
    <t>C.C._Zahlmann</t>
  </si>
  <si>
    <t>https://da.wikipedia.org/wiki/C.C._Zahlmann</t>
  </si>
  <si>
    <t>Sandy_Leah_Lima</t>
  </si>
  <si>
    <t>https://da.wikipedia.org/wiki/Sandy_Leah_Lima</t>
  </si>
  <si>
    <t>Georg_Zachariae</t>
  </si>
  <si>
    <t>https://da.wikipedia.org/wiki/Georg_Zachariae</t>
  </si>
  <si>
    <t>Hans-Gunnar_Liljenwall</t>
  </si>
  <si>
    <t>https://da.wikipedia.org/wiki/Hans-Gunnar_Liljenwall</t>
  </si>
  <si>
    <t>Let's_Get_to_It_Tour</t>
  </si>
  <si>
    <t>https://da.wikipedia.org/wiki/Let%27s_Get_to_It_Tour</t>
  </si>
  <si>
    <t>Catherine_A._Fitzpatrick</t>
  </si>
  <si>
    <t>https://da.wikipedia.org/wiki/Catherine_A._Fitzpatrick</t>
  </si>
  <si>
    <t>AquAdvantage</t>
  </si>
  <si>
    <t>https://da.wikipedia.org/wiki/AquAdvantage</t>
  </si>
  <si>
    <t>Delegation_(diplomati)</t>
  </si>
  <si>
    <t>https://da.wikipedia.org/wiki/Delegation_(diplomati)</t>
  </si>
  <si>
    <t>Delegation_(jura)</t>
  </si>
  <si>
    <t>Delegation (lat. delegatio) betyder i bredeste juridiske forstand, at en overordnet overdrager ansvar til en underordnet, fx i en virksomhed eller en forvaltning.</t>
  </si>
  <si>
    <t>https://da.wikipedia.org/wiki/Delegation_(jura)</t>
  </si>
  <si>
    <t>Clarion_(firma)</t>
  </si>
  <si>
    <t>https://da.wikipedia.org/wiki/Clarion_(firma)</t>
  </si>
  <si>
    <t>Zack_Kassian</t>
  </si>
  <si>
    <t>https://da.wikipedia.org/wiki/Zack_Kassian</t>
  </si>
  <si>
    <t>Open_Space_Aarhus</t>
  </si>
  <si>
    <t>Open Space Aarhus er et hackerspace i AarhusProsabladet: Hackernes legeplads i Aarhus. Stedet er inspireret af hackerspaces</t>
  </si>
  <si>
    <t>https://da.wikipedia.org/wiki/Open_Space_Aarhus</t>
  </si>
  <si>
    <t>Thorvald_Folkmar</t>
  </si>
  <si>
    <t>https://da.wikipedia.org/wiki/Thorvald_Folkmar</t>
  </si>
  <si>
    <t>E.O._Folkmar</t>
  </si>
  <si>
    <t>https://da.wikipedia.org/wiki/E.O._Folkmar</t>
  </si>
  <si>
    <t>Spartan_South_Midlands_Football_League</t>
  </si>
  <si>
    <t>https://da.wikipedia.org/wiki/Spartan_South_Midlands_Football_League</t>
  </si>
  <si>
    <t>Fyens_Stifts_Kreditforening</t>
  </si>
  <si>
    <t>Fyens Stifts Kreditforening (egentlig: Kreditforeningen af Grundejere i Fyens Stift) var en dansk kreditforening i Odense.</t>
  </si>
  <si>
    <t>https://da.wikipedia.org/wiki/Fyens_Stifts_Kreditforening</t>
  </si>
  <si>
    <t>https://da.wikipedia.org/wiki/Mordet_i_t%C3%A5rnv%C3%A6relset</t>
  </si>
  <si>
    <t>https://da.wikipedia.org/wiki/Kriminalv%C3%A5rden</t>
  </si>
  <si>
    <t>https://da.wikipedia.org/wiki/%C3%85rets_fodbolddommer_i_Danmark</t>
  </si>
  <si>
    <t>Forenede_Kreditforeninger</t>
  </si>
  <si>
    <t>https://da.wikipedia.org/wiki/Forenede_Kreditforeninger</t>
  </si>
  <si>
    <t>Sprogrensning</t>
  </si>
  <si>
    <t>https://da.wikipedia.org/wiki/Sprogrensning</t>
  </si>
  <si>
    <t>Jyllands_Kreditforening</t>
  </si>
  <si>
    <t>https://da.wikipedia.org/wiki/Jyllands_Kreditforening</t>
  </si>
  <si>
    <t>Finn_Thybo_Andersen</t>
  </si>
  <si>
    <t>https://da.wikipedia.org/wiki/Finn_Thybo_Andersen</t>
  </si>
  <si>
    <t>Kirsten_Dufour</t>
  </si>
  <si>
    <t>https://da.wikipedia.org/wiki/Kirsten_Dufour</t>
  </si>
  <si>
    <t>Fedekalv</t>
  </si>
  <si>
    <t>https://da.wikipedia.org/wiki/Fedekalv</t>
  </si>
  <si>
    <t>L.S._Kellner</t>
  </si>
  <si>
    <t>https://da.wikipedia.org/wiki/L.S._Kellner</t>
  </si>
  <si>
    <t>https://da.wikipedia.org/wiki/Atletik_under_sommer-OL_2012_%E2%80%93_110_m_h%C3%A6k_m%C3%A6nd</t>
  </si>
  <si>
    <t>Hyldemor_(musikgruppe)</t>
  </si>
  <si>
    <t>Hyldemor var et band, der var aktivt i 1970'erne og de tidlige 80'ere. Orkesteret spillede, hvad der kan betegnes som en slags psykedelisk folkemusik/folkrock.</t>
  </si>
  <si>
    <t>https://da.wikipedia.org/wiki/Hyldemor_(musikgruppe)</t>
  </si>
  <si>
    <t>Adele_Fendi</t>
  </si>
  <si>
    <t>https://da.wikipedia.org/wiki/Adele_Fendi</t>
  </si>
  <si>
    <t>Vejes_trafikbelastning</t>
  </si>
  <si>
    <t>https://da.wikipedia.org/wiki/Vejes_trafikbelastning</t>
  </si>
  <si>
    <t>Balsmoseskolen</t>
  </si>
  <si>
    <t>https://da.wikipedia.org/wiki/Balsmoseskolen</t>
  </si>
  <si>
    <t>https://da.wikipedia.org/wiki/Hj%C3%B8rne_(flertydig)</t>
  </si>
  <si>
    <t>Dzongkha</t>
  </si>
  <si>
    <t>Dzongkha er et Sino-tibetanske sprog, der tales af talt af over en halv million i Bhutan. Dzongkha er det eneste officielle og nationale sprog i Kongeriget Bhutan.</t>
  </si>
  <si>
    <t>https://da.wikipedia.org/wiki/Dzongkha</t>
  </si>
  <si>
    <t>Generationsskifte_(erhverv)</t>
  </si>
  <si>
    <t>https://da.wikipedia.org/wiki/Generationsskifte_(erhverv)</t>
  </si>
  <si>
    <t>https://da.wikipedia.org/wiki/Langvass%C3%A5ga</t>
  </si>
  <si>
    <t>Vinterslev_Skole</t>
  </si>
  <si>
    <t>https://da.wikipedia.org/wiki/Vinterslev_Skole</t>
  </si>
  <si>
    <t>Sinopec</t>
  </si>
  <si>
    <t>https://da.wikipedia.org/wiki/Sinopec</t>
  </si>
  <si>
    <t>Ranelva</t>
  </si>
  <si>
    <t>https://da.wikipedia.org/wiki/Ranelva</t>
  </si>
  <si>
    <t>Sylvia_Pio</t>
  </si>
  <si>
    <t>Sylvia Mizpah Pio (29. november 1878Eller 1876, jf.</t>
  </si>
  <si>
    <t>https://da.wikipedia.org/wiki/Sylvia_Pio</t>
  </si>
  <si>
    <t>https://da.wikipedia.org/wiki/%C3%98strup_(Alb%C3%A6k_Sogn)</t>
  </si>
  <si>
    <t>Generationsskifte</t>
  </si>
  <si>
    <t>Generationsskifte kan betyde flere ting:</t>
  </si>
  <si>
    <t>https://da.wikipedia.org/wiki/Generationsskifte</t>
  </si>
  <si>
    <t>Kontering</t>
  </si>
  <si>
    <t>https://da.wikipedia.org/wiki/Kontering</t>
  </si>
  <si>
    <t>National_League_System</t>
  </si>
  <si>
    <t>https://da.wikipedia.org/wiki/National_League_System</t>
  </si>
  <si>
    <t>Freddy_and_the_Phantoms</t>
  </si>
  <si>
    <t>Freddy and the Phantoms er en dansk bluesrockgruppe dannet i 2010 af Freddy (Frederik Schnoor), som er bandets forsanger, sangskriver og leadguitarist.</t>
  </si>
  <si>
    <t>https://da.wikipedia.org/wiki/Freddy_and_the_Phantoms</t>
  </si>
  <si>
    <t>https://da.wikipedia.org/wiki/Anders_Kj%C3%A6rulf</t>
  </si>
  <si>
    <t>Maja_Lisa_Engelhardt</t>
  </si>
  <si>
    <t>https://da.wikipedia.org/wiki/Maja_Lisa_Engelhardt</t>
  </si>
  <si>
    <t>H.C._Pape</t>
  </si>
  <si>
    <t>https://da.wikipedia.org/wiki/H.C._Pape</t>
  </si>
  <si>
    <t>Phillias_Fogg</t>
  </si>
  <si>
    <t>https://da.wikipedia.org/wiki/Phillias_Fogg</t>
  </si>
  <si>
    <t>Lille_Jonna</t>
  </si>
  <si>
    <t>https://da.wikipedia.org/wiki/Lille_Jonna</t>
  </si>
  <si>
    <t>https://da.wikipedia.org/wiki/Uno_R%C3%B6ndahl</t>
  </si>
  <si>
    <t>Benriach</t>
  </si>
  <si>
    <t>https://da.wikipedia.org/wiki/Benriach</t>
  </si>
  <si>
    <t>Savile_Row</t>
  </si>
  <si>
    <t>https://da.wikipedia.org/wiki/Savile_Row</t>
  </si>
  <si>
    <t>Japansk_sav</t>
  </si>
  <si>
    <t>https://da.wikipedia.org/wiki/Japansk_sav</t>
  </si>
  <si>
    <t>Georg_Zachariae_(officer)</t>
  </si>
  <si>
    <t>https://da.wikipedia.org/wiki/Georg_Zachariae_(officer)</t>
  </si>
  <si>
    <t>Mortada</t>
  </si>
  <si>
    <t>https://da.wikipedia.org/wiki/Mortada</t>
  </si>
  <si>
    <t>Her_og_Nu</t>
  </si>
  <si>
    <t>https://da.wikipedia.org/wiki/Her_og_Nu</t>
  </si>
  <si>
    <t>C/2011_L4</t>
  </si>
  <si>
    <t>https://da.wikipedia.org/wiki/C/2011_L4</t>
  </si>
  <si>
    <t>The_Oval_(flertydig)</t>
  </si>
  <si>
    <t>The Oval har flere betydninger:</t>
  </si>
  <si>
    <t>https://da.wikipedia.org/wiki/The_Oval_(flertydig)</t>
  </si>
  <si>
    <t>Carl_Graff-Wang</t>
  </si>
  <si>
    <t>https://da.wikipedia.org/wiki/Carl_Graff-Wang</t>
  </si>
  <si>
    <t>Shoko_Asahara</t>
  </si>
  <si>
    <t>https://da.wikipedia.org/wiki/Shoko_Asahara</t>
  </si>
  <si>
    <t>https://da.wikipedia.org/wiki/H.C.D._M%C3%BCller</t>
  </si>
  <si>
    <t>Pension</t>
  </si>
  <si>
    <t>https://da.wikipedia.org/wiki/Pension</t>
  </si>
  <si>
    <t>Torstein_Hansen</t>
  </si>
  <si>
    <t>https://da.wikipedia.org/wiki/Torstein_Hansen</t>
  </si>
  <si>
    <t>Roger_Hverven</t>
  </si>
  <si>
    <t>https://da.wikipedia.org/wiki/Roger_Hverven</t>
  </si>
  <si>
    <t>https://da.wikipedia.org/wiki/Svagb%C3%B8rnskoloni</t>
  </si>
  <si>
    <t>Ole_Wehus</t>
  </si>
  <si>
    <t>https://da.wikipedia.org/wiki/Ole_Wehus</t>
  </si>
  <si>
    <t>Dietrich_Anselmo_Wieth-Knudsen</t>
  </si>
  <si>
    <t>https://da.wikipedia.org/wiki/Dietrich_Anselmo_Wieth-Knudsen</t>
  </si>
  <si>
    <t>Gavebistand</t>
  </si>
  <si>
    <t>https://da.wikipedia.org/wiki/Gavebistand</t>
  </si>
  <si>
    <t>Kava</t>
  </si>
  <si>
    <t>https://da.wikipedia.org/wiki/Kava</t>
  </si>
  <si>
    <t>Fodbold_i_Danmark</t>
  </si>
  <si>
    <t>Fodbold er Danmarks nationalsport. Fodbolden i Danmark styres af det danske fodboldforbund Dansk Boldspil-Union.</t>
  </si>
  <si>
    <t>https://da.wikipedia.org/wiki/Fodbold_i_Danmark</t>
  </si>
  <si>
    <t>Lagtingsvalget_1990</t>
  </si>
  <si>
    <t>https://da.wikipedia.org/wiki/Lagtingsvalget_1990</t>
  </si>
  <si>
    <t>https://da.wikipedia.org/wiki/Sols%C3%B8jle</t>
  </si>
  <si>
    <t>Botho_zu_Eulenburg</t>
  </si>
  <si>
    <t>Grev Botho zu Eulenburg (31. juli 1831 - 5.</t>
  </si>
  <si>
    <t>https://da.wikipedia.org/wiki/Botho_zu_Eulenburg</t>
  </si>
  <si>
    <t>Herbert_Jankuhn</t>
  </si>
  <si>
    <t>https://da.wikipedia.org/wiki/Herbert_Jankuhn</t>
  </si>
  <si>
    <t>Erfa_Inventar_Fabrik</t>
  </si>
  <si>
    <t>https://da.wikipedia.org/wiki/Erfa_Inventar_Fabrik</t>
  </si>
  <si>
    <t>Nordnorsk</t>
  </si>
  <si>
    <t>https://da.wikipedia.org/wiki/Nordnorsk</t>
  </si>
  <si>
    <t>Rinnanbanden</t>
  </si>
  <si>
    <t>https://da.wikipedia.org/wiki/Rinnanbanden</t>
  </si>
  <si>
    <t>Industrial_and_Commercial_Bank_of_China</t>
  </si>
  <si>
    <t>Industrial and Commercial Bank of China Ltd. (ICBC) (, ) er en kinesisk bank.</t>
  </si>
  <si>
    <t>https://da.wikipedia.org/wiki/Industrial_and_Commercial_Bank_of_China</t>
  </si>
  <si>
    <t>Lagtingsvalget_1988</t>
  </si>
  <si>
    <t>https://da.wikipedia.org/wiki/Lagtingsvalget_1988</t>
  </si>
  <si>
    <t>Jonathan_Creek</t>
  </si>
  <si>
    <t>https://da.wikipedia.org/wiki/Jonathan_Creek</t>
  </si>
  <si>
    <t>Lagtingsvalget_1978</t>
  </si>
  <si>
    <t>https://da.wikipedia.org/wiki/Lagtingsvalget_1978</t>
  </si>
  <si>
    <t>Lagtingsvalget_1980</t>
  </si>
  <si>
    <t>https://da.wikipedia.org/wiki/Lagtingsvalget_1980</t>
  </si>
  <si>
    <t>Hassania</t>
  </si>
  <si>
    <t>https://da.wikipedia.org/wiki/Hassania</t>
  </si>
  <si>
    <t>(274301)_Wikipedia</t>
  </si>
  <si>
    <t>https://da.wikipedia.org/wiki/(274301)_Wikipedia</t>
  </si>
  <si>
    <t>Andrusjivka_astronomiske_observatorium</t>
  </si>
  <si>
    <t>Andrusjivka astronomiske observatorium (, ) er et privat astronomisk observatorium i den sydlige udkant af byen Andrusjivka, Zjytomyr oblast, Ukraine, cirka 116 km vsv for Kijev. Det blev grundlagt i 2001 af den ukrainske astronom Jurij Ivasjtjenko,ukraine-vacation-guide.</t>
  </si>
  <si>
    <t>https://da.wikipedia.org/wiki/Andrusjivka_astronomiske_observatorium</t>
  </si>
  <si>
    <t>BMW_E63/E64</t>
  </si>
  <si>
    <t>https://da.wikipedia.org/wiki/BMW_E63/E64</t>
  </si>
  <si>
    <t>BMW_M</t>
  </si>
  <si>
    <t>https://da.wikipedia.org/wiki/BMW_M</t>
  </si>
  <si>
    <t>Trygve_Bull</t>
  </si>
  <si>
    <t>https://da.wikipedia.org/wiki/Trygve_Bull</t>
  </si>
  <si>
    <t>Pierre_Charron</t>
  </si>
  <si>
    <t>https://da.wikipedia.org/wiki/Pierre_Charron</t>
  </si>
  <si>
    <t>Copenhagen_Fablab</t>
  </si>
  <si>
    <t>https://da.wikipedia.org/wiki/Copenhagen_Fablab</t>
  </si>
  <si>
    <t>Lancelot_Brown</t>
  </si>
  <si>
    <t>Lancelot Brown, mere kendt som Capability Brown (1716 i Kirkharle, Northumberland - 6. februar 1783 i London) var en engelsk landskabsarkitekt som udformede ca.</t>
  </si>
  <si>
    <t>https://da.wikipedia.org/wiki/Lancelot_Brown</t>
  </si>
  <si>
    <t>Rasmus_Seebach_Live</t>
  </si>
  <si>
    <t>Rasmus Seebach Live er et kombineret DVD- og CD-udgivelse med en koncertoptagelse af den danske sanger og sangskriver Rasmus Seebach. Den blev udgivet den 12.</t>
  </si>
  <si>
    <t>https://da.wikipedia.org/wiki/Rasmus_Seebach_Live</t>
  </si>
  <si>
    <t>C.J.H._Kayser</t>
  </si>
  <si>
    <t>https://da.wikipedia.org/wiki/C.J.H._Kayser</t>
  </si>
  <si>
    <t>https://da.wikipedia.org/wiki/J%C3%B8senfjorden</t>
  </si>
  <si>
    <t>Andreas_Buntzen</t>
  </si>
  <si>
    <t>https://da.wikipedia.org/wiki/Andreas_Buntzen</t>
  </si>
  <si>
    <t>https://da.wikipedia.org/wiki/Perlegade_(S%C3%B8nderborg)</t>
  </si>
  <si>
    <t>https://da.wikipedia.org/wiki/Kongevej_(S%C3%B8nderborg)</t>
  </si>
  <si>
    <t>https://da.wikipedia.org/wiki/Jernbanegade_(S%C3%B8nderborg)</t>
  </si>
  <si>
    <t>Humletorvet</t>
  </si>
  <si>
    <t>https://da.wikipedia.org/wiki/Humletorvet</t>
  </si>
  <si>
    <t>https://da.wikipedia.org/wiki/%C3%98stergade_(S%C3%B8nderborg)</t>
  </si>
  <si>
    <t>https://da.wikipedia.org/wiki/Grundtvigs_All%C3%A9</t>
  </si>
  <si>
    <t>https://da.wikipedia.org/wiki/M%C3%B8lby_(S%C3%B8nderborg)</t>
  </si>
  <si>
    <t>https://da.wikipedia.org/wiki/R%C3%A5dhustorvet_(S%C3%B8nderborg)</t>
  </si>
  <si>
    <t>https://da.wikipedia.org/wiki/S%C3%B8nderborg_R%C3%A5dhus</t>
  </si>
  <si>
    <t>Mayfair</t>
  </si>
  <si>
    <t>https://da.wikipedia.org/wiki/Mayfair</t>
  </si>
  <si>
    <t>https://da.wikipedia.org/wiki/Privathospitalet_M%C3%B8lholm</t>
  </si>
  <si>
    <t>Privathospitalet_Kollund</t>
  </si>
  <si>
    <t>https://da.wikipedia.org/wiki/Privathospitalet_Kollund</t>
  </si>
  <si>
    <t>Ciconia_Aarhus_Privathospital</t>
  </si>
  <si>
    <t>https://da.wikipedia.org/wiki/Ciconia_Aarhus_Privathospital</t>
  </si>
  <si>
    <t>Privathospital_og_Hjertecenter_Varde</t>
  </si>
  <si>
    <t>Privathospital og Hjertecenter Varde er et privathospital i Varde.</t>
  </si>
  <si>
    <t>https://da.wikipedia.org/wiki/Privathospital_og_Hjertecenter_Varde</t>
  </si>
  <si>
    <t>Anders_Langes_Avis</t>
  </si>
  <si>
    <t>https://da.wikipedia.org/wiki/Anders_Langes_Avis</t>
  </si>
  <si>
    <t>https://da.wikipedia.org/wiki/Fredsh%C3%B8j_Kirkeg%C3%A5rd</t>
  </si>
  <si>
    <t>https://da.wikipedia.org/wiki/Schi%C3%B8ler-gruppen</t>
  </si>
  <si>
    <t>Nordstaden</t>
  </si>
  <si>
    <t>Nordstaden (dansk) eller Nordstadt (tysk) er en bydel med cirka 10.000 indbyggere i det nordlige Flensborg.</t>
  </si>
  <si>
    <t>https://da.wikipedia.org/wiki/Nordstaden</t>
  </si>
  <si>
    <t>HUXA</t>
  </si>
  <si>
    <t>https://da.wikipedia.org/wiki/HUXA</t>
  </si>
  <si>
    <t>Eduard_Wiiralt</t>
  </si>
  <si>
    <t>https://da.wikipedia.org/wiki/Eduard_Wiiralt</t>
  </si>
  <si>
    <t>Aron_David</t>
  </si>
  <si>
    <t>https://da.wikipedia.org/wiki/Aron_David</t>
  </si>
  <si>
    <t>Justin_Bieber:_Never_Say_Never</t>
  </si>
  <si>
    <t>Justin Bieber: Never Say Never er en amerikansk dokumentarfilm fra 2011, der handler om teenage-idolet Justin Bieber.</t>
  </si>
  <si>
    <t>https://da.wikipedia.org/wiki/Justin_Bieber:_Never_Say_Never</t>
  </si>
  <si>
    <t>https://da.wikipedia.org/wiki/Liv_K%C3%B8ltzow</t>
  </si>
  <si>
    <t>Anders_Lange</t>
  </si>
  <si>
    <t>Anders Sigurd Lange (5. september 1904 i Oslo-18.</t>
  </si>
  <si>
    <t>https://da.wikipedia.org/wiki/Anders_Lange</t>
  </si>
  <si>
    <t>Carl_Holstein</t>
  </si>
  <si>
    <t>https://da.wikipedia.org/wiki/Carl_Holstein</t>
  </si>
  <si>
    <t>Morten_Skjoldager</t>
  </si>
  <si>
    <t>https://da.wikipedia.org/wiki/Morten_Skjoldager</t>
  </si>
  <si>
    <t>Josef_Holstein-Ledreborg</t>
  </si>
  <si>
    <t>https://da.wikipedia.org/wiki/Josef_Holstein-Ledreborg</t>
  </si>
  <si>
    <t>Alvin_Lee</t>
  </si>
  <si>
    <t>https://da.wikipedia.org/wiki/Alvin_Lee</t>
  </si>
  <si>
    <t>Shangri-La</t>
  </si>
  <si>
    <t>https://da.wikipedia.org/wiki/Shangri-La</t>
  </si>
  <si>
    <t>Henriette_Nielsen</t>
  </si>
  <si>
    <t>https://da.wikipedia.org/wiki/Henriette_Nielsen</t>
  </si>
  <si>
    <t>Vestnordiske_sprog</t>
  </si>
  <si>
    <t>https://da.wikipedia.org/wiki/Vestnordiske_sprog</t>
  </si>
  <si>
    <t>https://da.wikipedia.org/wiki/J%C3%B8rgen_Dybvad</t>
  </si>
  <si>
    <t>Kleppe</t>
  </si>
  <si>
    <t>https://da.wikipedia.org/wiki/Kleppe</t>
  </si>
  <si>
    <t>J.H._Bagger</t>
  </si>
  <si>
    <t>https://da.wikipedia.org/wiki/J.H._Bagger</t>
  </si>
  <si>
    <t>Surfski</t>
  </si>
  <si>
    <t>https://da.wikipedia.org/wiki/Surfski</t>
  </si>
  <si>
    <t>Armand_de_Balagny</t>
  </si>
  <si>
    <t>https://da.wikipedia.org/wiki/Armand_de_Balagny</t>
  </si>
  <si>
    <t>https://da.wikipedia.org/wiki/Sj%C3%A6llands_Universitetshospital,_Roskilde</t>
  </si>
  <si>
    <t>Anders_Langes_Parti</t>
  </si>
  <si>
    <t>Anders Langes Parti til sterk nedsettelse av skatter, avgifter og offentlige inngrep var et norsk politisk protestparti, der i 1977 skiftede navn til Fremskrittspartiet efter genforening med en udbrydergruppe.</t>
  </si>
  <si>
    <t>https://da.wikipedia.org/wiki/Anders_Langes_Parti</t>
  </si>
  <si>
    <t>https://da.wikipedia.org/wiki/Bergljot_Hob%C3%A6k_Haff</t>
  </si>
  <si>
    <t>https://da.wikipedia.org/wiki/Bj%C3%B8rg_Vik</t>
  </si>
  <si>
    <t>Adolph_Boye</t>
  </si>
  <si>
    <t>Adolph Engelberth Boye (11. februar 1784 i Nakskov - 16.</t>
  </si>
  <si>
    <t>https://da.wikipedia.org/wiki/Adolph_Boye</t>
  </si>
  <si>
    <t>Loubet</t>
  </si>
  <si>
    <t>* Villeneuve-Loubet</t>
  </si>
  <si>
    <t>https://da.wikipedia.org/wiki/Loubet</t>
  </si>
  <si>
    <t>EuroFIR</t>
  </si>
  <si>
    <t>https://da.wikipedia.org/wiki/EuroFIR</t>
  </si>
  <si>
    <t>https://da.wikipedia.org/wiki/Dj%C3%A6vlene_fra_Loudun</t>
  </si>
  <si>
    <t>Microsoft_Security_Essentials</t>
  </si>
  <si>
    <t>https://da.wikipedia.org/wiki/Microsoft_Security_Essentials</t>
  </si>
  <si>
    <t>Windows_Defender</t>
  </si>
  <si>
    <t>https://da.wikipedia.org/wiki/Windows_Defender</t>
  </si>
  <si>
    <t>David_Bertelsen</t>
  </si>
  <si>
    <t>https://da.wikipedia.org/wiki/David_Bertelsen</t>
  </si>
  <si>
    <t>https://da.wikipedia.org/wiki/%C3%85ndetro</t>
  </si>
  <si>
    <t>China_Life_Insurance</t>
  </si>
  <si>
    <t>China Life Insurance Company Limited (forkortet China Life) (, , ) er et kinesisk forsikringsselskab. Selskabet, der er baseret i Beijing tilbyder livsforsikringer og livrenteprodukter.</t>
  </si>
  <si>
    <t>https://da.wikipedia.org/wiki/China_Life_Insurance</t>
  </si>
  <si>
    <t>Elektrisk_flux</t>
  </si>
  <si>
    <t>https://da.wikipedia.org/wiki/Elektrisk_flux</t>
  </si>
  <si>
    <t>https://da.wikipedia.org/wiki/Folkerepublikken_Kinas_statsr%C3%A5d</t>
  </si>
  <si>
    <t>https://da.wikipedia.org/wiki/DTU_F%C3%B8devareinstituttet</t>
  </si>
  <si>
    <t>Elektrostatik</t>
  </si>
  <si>
    <t>https://da.wikipedia.org/wiki/Elektrostatik</t>
  </si>
  <si>
    <t>Turisme_i_London</t>
  </si>
  <si>
    <t>https://da.wikipedia.org/wiki/Turisme_i_London</t>
  </si>
  <si>
    <t>H.C.F.W._Cederfeld_de_Simonsen</t>
  </si>
  <si>
    <t>https://da.wikipedia.org/wiki/H.C.F.W._Cederfeld_de_Simonsen</t>
  </si>
  <si>
    <t>Mastrafjorden</t>
  </si>
  <si>
    <t>https://da.wikipedia.org/wiki/Mastrafjorden</t>
  </si>
  <si>
    <t>Utstein_kloster</t>
  </si>
  <si>
    <t>https://da.wikipedia.org/wiki/Utstein_kloster</t>
  </si>
  <si>
    <t>Hardangerbroen</t>
  </si>
  <si>
    <t>https://da.wikipedia.org/wiki/Hardangerbroen</t>
  </si>
  <si>
    <t>Grus_(flertydig)</t>
  </si>
  <si>
    <t>GRUS eller Grus har flere betydninger:</t>
  </si>
  <si>
    <t>https://da.wikipedia.org/wiki/Grus_(flertydig)</t>
  </si>
  <si>
    <t>Nauru_ved_sommer-OL_2012</t>
  </si>
  <si>
    <t>Nauru deltog i Sommer-OL 2012 i London, som blev arrangeret i perioden 27. juli til 12.</t>
  </si>
  <si>
    <t>https://da.wikipedia.org/wiki/Nauru_ved_sommer-OL_2012</t>
  </si>
  <si>
    <t>Fosfatidylcholin</t>
  </si>
  <si>
    <t>https://da.wikipedia.org/wiki/Fosfatidylcholin</t>
  </si>
  <si>
    <t>Brynjulf_Bull</t>
  </si>
  <si>
    <t>https://da.wikipedia.org/wiki/Brynjulf_Bull</t>
  </si>
  <si>
    <t>Slutprodukt</t>
  </si>
  <si>
    <t>https://da.wikipedia.org/wiki/Slutprodukt</t>
  </si>
  <si>
    <t>https://da.wikipedia.org/wiki/Cecilie_L%C3%B8veid</t>
  </si>
  <si>
    <t>Algeriet_ved_sommer-OL_2012</t>
  </si>
  <si>
    <t>Algeriet deltog i Sommer-OL 2012 i London, som blev arrangeret i perioden 27. juli til 12.</t>
  </si>
  <si>
    <t>https://da.wikipedia.org/wiki/Algeriet_ved_sommer-OL_2012</t>
  </si>
  <si>
    <t>Marit_Tusvik</t>
  </si>
  <si>
    <t>https://da.wikipedia.org/wiki/Marit_Tusvik</t>
  </si>
  <si>
    <t>Photo_Story</t>
  </si>
  <si>
    <t>https://da.wikipedia.org/wiki/Photo_Story</t>
  </si>
  <si>
    <t>Thor_Cederstrand</t>
  </si>
  <si>
    <t>https://da.wikipedia.org/wiki/Thor_Cederstrand</t>
  </si>
  <si>
    <t>Lillebil_Ibsen</t>
  </si>
  <si>
    <t>https://da.wikipedia.org/wiki/Lillebil_Ibsen</t>
  </si>
  <si>
    <t>Kapitalgode</t>
  </si>
  <si>
    <t>https://da.wikipedia.org/wiki/Kapitalgode</t>
  </si>
  <si>
    <t>https://da.wikipedia.org/wiki/Atletik_under_sommer-OL_2012_%E2%80%93_3000_m_forhindringsl%C3%B8b_m%C3%A6nd</t>
  </si>
  <si>
    <t>Eldrid_Lunden</t>
  </si>
  <si>
    <t>https://da.wikipedia.org/wiki/Eldrid_Lunden</t>
  </si>
  <si>
    <t>Morten_Schiellerup_Bager</t>
  </si>
  <si>
    <t>https://da.wikipedia.org/wiki/Morten_Schiellerup_Bager</t>
  </si>
  <si>
    <t>4 x 200 meter fri stafet for herrer under sommer-OL 2012 fandt sted den 31. juli i London Aquatics Centre.</t>
  </si>
  <si>
    <t>https://da.wikipedia.org/wiki/Sv%C3%B8mning_under_sommer-OL_2012_%E2%80%93_4_x_200m_fri_m%C3%A6nd</t>
  </si>
  <si>
    <t>Fosfatidylserin</t>
  </si>
  <si>
    <t>Fosfatidylserin (forkortet Ptd-L-Ser eller PS) er et fosfolipid indeholdende aminosyren serin. I cellemembraner holdes fosfatidylserin typisk i det indre blad af cellemembranen (mod cytosolsiden) af enzymet flippase.</t>
  </si>
  <si>
    <t>https://da.wikipedia.org/wiki/Fosfatidylserin</t>
  </si>
  <si>
    <t>Kunstkonserveringen</t>
  </si>
  <si>
    <t>https://da.wikipedia.org/wiki/Kunstkonserveringen</t>
  </si>
  <si>
    <t>https://da.wikipedia.org/wiki/Nords%C3%B8fonden</t>
  </si>
  <si>
    <t>Forbrugsgode</t>
  </si>
  <si>
    <t>https://da.wikipedia.org/wiki/Forbrugsgode</t>
  </si>
  <si>
    <t>https://da.wikipedia.org/wiki/Fosfatidyl%C3%A6tanolamin</t>
  </si>
  <si>
    <t>Fosfatidylinositol</t>
  </si>
  <si>
    <t>https://da.wikipedia.org/wiki/Fosfatidylinositol</t>
  </si>
  <si>
    <t>Specialbutik</t>
  </si>
  <si>
    <t>https://da.wikipedia.org/wiki/Specialbutik</t>
  </si>
  <si>
    <t>Executive</t>
  </si>
  <si>
    <t>https://da.wikipedia.org/wiki/Executive</t>
  </si>
  <si>
    <t>EuroBillTracker</t>
  </si>
  <si>
    <t>https://da.wikipedia.org/wiki/EuroBillTracker</t>
  </si>
  <si>
    <t>Abu_Talal</t>
  </si>
  <si>
    <t>https://da.wikipedia.org/wiki/Abu_Talal</t>
  </si>
  <si>
    <t>Annie's_Song</t>
  </si>
  <si>
    <t>https://da.wikipedia.org/wiki/Annie%27s_Song</t>
  </si>
  <si>
    <t>Klipfiskerne</t>
  </si>
  <si>
    <t>https://da.wikipedia.org/wiki/Klipfiskerne</t>
  </si>
  <si>
    <t>https://da.wikipedia.org/wiki/Fog_%26_M%C3%B8rup</t>
  </si>
  <si>
    <t>Elektrisk_dipolmoment</t>
  </si>
  <si>
    <t>https://da.wikipedia.org/wiki/Elektrisk_dipolmoment</t>
  </si>
  <si>
    <t>https://da.wikipedia.org/wiki/%C3%81jtte</t>
  </si>
  <si>
    <t>Crosstrainer</t>
  </si>
  <si>
    <t>https://da.wikipedia.org/wiki/Crosstrainer</t>
  </si>
  <si>
    <t>Historisk_Samfund_for_Fyn</t>
  </si>
  <si>
    <t>Historisk Samfund for Fyn er en forening der samler interessen for fynsk historie og kultur. Foreningen blev dannet i 1939 ved en sammenslutning af Svendborg Amts Historiske Samfund og Historisk Samfund for Odense og Assens Amter.</t>
  </si>
  <si>
    <t>https://da.wikipedia.org/wiki/Historisk_Samfund_for_Fyn</t>
  </si>
  <si>
    <t>Gauss'_lov_om_magnetisme</t>
  </si>
  <si>
    <t>https://da.wikipedia.org/wiki/Gauss%27_lov_om_magnetisme</t>
  </si>
  <si>
    <t>https://da.wikipedia.org/wiki/Poul_H._M%C3%B8rck</t>
  </si>
  <si>
    <t>https://da.wikipedia.org/wiki/J%C3%B3gvan_%C3%AD_Skorini</t>
  </si>
  <si>
    <t>Hans_Fogh_(erhvervsmand)</t>
  </si>
  <si>
    <t>https://da.wikipedia.org/wiki/Hans_Fogh_(erhvervsmand)</t>
  </si>
  <si>
    <t>State_Grid_Corporation_of_China</t>
  </si>
  <si>
    <t>https://da.wikipedia.org/wiki/State_Grid_Corporation_of_China</t>
  </si>
  <si>
    <t>Britt_Karin_Larsen</t>
  </si>
  <si>
    <t>https://da.wikipedia.org/wiki/Britt_Karin_Larsen</t>
  </si>
  <si>
    <t>Wunderbaum</t>
  </si>
  <si>
    <t>https://da.wikipedia.org/wiki/Wunderbaum</t>
  </si>
  <si>
    <t>Paramecia</t>
  </si>
  <si>
    <t>https://da.wikipedia.org/wiki/Paramecia</t>
  </si>
  <si>
    <t>https://da.wikipedia.org/wiki/Hanne_%C3%98rstaviks_bibliografi</t>
  </si>
  <si>
    <t>Logia</t>
  </si>
  <si>
    <t>https://da.wikipedia.org/wiki/Logia</t>
  </si>
  <si>
    <t>Zoan</t>
  </si>
  <si>
    <t>https://da.wikipedia.org/wiki/Zoan</t>
  </si>
  <si>
    <t>Steen_Leth_Jeppesen</t>
  </si>
  <si>
    <t>https://da.wikipedia.org/wiki/Steen_Leth_Jeppesen</t>
  </si>
  <si>
    <t>Finland_ved_sommer-OL_2012</t>
  </si>
  <si>
    <t>Finland deltog ved Sommer-OL 2012 i London som blev afholdt i perioden 27. juli til 12.</t>
  </si>
  <si>
    <t>https://da.wikipedia.org/wiki/Finland_ved_sommer-OL_2012</t>
  </si>
  <si>
    <t>Australien_ved_sommer-OL_2012</t>
  </si>
  <si>
    <t>Australien deltog i Sommer-OL 2012 i London, som blev arrangeret i perioden 27. juli til 12.</t>
  </si>
  <si>
    <t>https://da.wikipedia.org/wiki/Australien_ved_sommer-OL_2012</t>
  </si>
  <si>
    <t>Christian_Cederfeld_de_Simonsen_(1895-1985)</t>
  </si>
  <si>
    <t>https://da.wikipedia.org/wiki/Christian_Cederfeld_de_Simonsen_(1895-1985)</t>
  </si>
  <si>
    <t>Christian_Cederfeld_de_Simonsen</t>
  </si>
  <si>
    <t>https://da.wikipedia.org/wiki/Christian_Cederfeld_de_Simonsen</t>
  </si>
  <si>
    <t>Zacharias_Ursinus</t>
  </si>
  <si>
    <t>https://da.wikipedia.org/wiki/Zacharias_Ursinus</t>
  </si>
  <si>
    <t>Libertas_(Norge)</t>
  </si>
  <si>
    <t>https://da.wikipedia.org/wiki/Libertas_(Norge)</t>
  </si>
  <si>
    <t>Libertas_(gudinde)</t>
  </si>
  <si>
    <t>https://da.wikipedia.org/wiki/Libertas_(gudinde)</t>
  </si>
  <si>
    <t>https://da.wikipedia.org/wiki/%C3%85na-Sira</t>
  </si>
  <si>
    <t>https://da.wikipedia.org/wiki/B%C3%BClows_Kaserne</t>
  </si>
  <si>
    <t>https://da.wikipedia.org/wiki/%C3%85na</t>
  </si>
  <si>
    <t>Njalla</t>
  </si>
  <si>
    <t>https://da.wikipedia.org/wiki/Njalla</t>
  </si>
  <si>
    <t>https://da.wikipedia.org/wiki/%C3%98vre_Forra_naturreservat</t>
  </si>
  <si>
    <t>Specialvare</t>
  </si>
  <si>
    <t>https://da.wikipedia.org/wiki/Specialvare</t>
  </si>
  <si>
    <t>Hedvig_Charlotta_Nordenflycht</t>
  </si>
  <si>
    <t>Hedvig Charlotta Nordenflycht (28. november 1718 i Stockholm - 28.</t>
  </si>
  <si>
    <t>https://da.wikipedia.org/wiki/Hedvig_Charlotta_Nordenflycht</t>
  </si>
  <si>
    <t>Mazda_C-platform</t>
  </si>
  <si>
    <t>https://da.wikipedia.org/wiki/Mazda_C-platform</t>
  </si>
  <si>
    <t>Aruba_ved_sommer-OL_2012</t>
  </si>
  <si>
    <t>Aruba deltog ved Sommer-OL 2012 i London som blev arrangeret i perioden 27. juli til 12.</t>
  </si>
  <si>
    <t>https://da.wikipedia.org/wiki/Aruba_ved_sommer-OL_2012</t>
  </si>
  <si>
    <t>Marskens_snaps</t>
  </si>
  <si>
    <t>Marskens snaps () kaldtes den snaps, som blev drukket i det finske krigshovedkvarter i Mikkeli under krigen.</t>
  </si>
  <si>
    <t>https://da.wikipedia.org/wiki/Marskens_snaps</t>
  </si>
  <si>
    <t>Stolsfjorden</t>
  </si>
  <si>
    <t>https://da.wikipedia.org/wiki/Stolsfjorden</t>
  </si>
  <si>
    <t>Merete_Morken_Andersen</t>
  </si>
  <si>
    <t>https://da.wikipedia.org/wiki/Merete_Morken_Andersen</t>
  </si>
  <si>
    <t>https://da.wikipedia.org/wiki/Us%C3%B8gt_vare</t>
  </si>
  <si>
    <t>Cederfeld_de_Simonsen</t>
  </si>
  <si>
    <t>https://da.wikipedia.org/wiki/Cederfeld_de_Simonsen</t>
  </si>
  <si>
    <t>Profil_(tidsskrift)</t>
  </si>
  <si>
    <t>https://da.wikipedia.org/wiki/Profil_(tidsskrift)</t>
  </si>
  <si>
    <t>Sira_(flertydig)</t>
  </si>
  <si>
    <t>Navnet Sira  kan henvise til flere artikler:</t>
  </si>
  <si>
    <t>https://da.wikipedia.org/wiki/Sira_(flertydig)</t>
  </si>
  <si>
    <t>https://da.wikipedia.org/wiki/Kbh_l%C3%A6ser</t>
  </si>
  <si>
    <t>Hans_Cederfeld_de_Simonsen</t>
  </si>
  <si>
    <t>https://da.wikipedia.org/wiki/Hans_Cederfeld_de_Simonsen</t>
  </si>
  <si>
    <t>Lorentz_Christian_Ernst_Cederfeld_de_Simonsen</t>
  </si>
  <si>
    <t>https://da.wikipedia.org/wiki/Lorentz_Christian_Ernst_Cederfeld_de_Simonsen</t>
  </si>
  <si>
    <t>Storskalaloven</t>
  </si>
  <si>
    <t>https://da.wikipedia.org/wiki/Storskalaloven</t>
  </si>
  <si>
    <t>Irish_Lawn_Tennis_Championships_1879</t>
  </si>
  <si>
    <t>Vere St. Leger Goold</t>
  </si>
  <si>
    <t>https://da.wikipedia.org/wiki/Irish_Lawn_Tennis_Championships_1879</t>
  </si>
  <si>
    <t>Andreas_Christian_Cederfeld_de_Simonsen</t>
  </si>
  <si>
    <t>https://da.wikipedia.org/wiki/Andreas_Christian_Cederfeld_de_Simonsen</t>
  </si>
  <si>
    <t>Johan_Carl_Ludvig_Cederfeld_de_Simonsen</t>
  </si>
  <si>
    <t>https://da.wikipedia.org/wiki/Johan_Carl_Ludvig_Cederfeld_de_Simonsen</t>
  </si>
  <si>
    <t>Foder</t>
  </si>
  <si>
    <t>https://da.wikipedia.org/wiki/Foder</t>
  </si>
  <si>
    <t>Sukker_Lyn</t>
  </si>
  <si>
    <t>https://da.wikipedia.org/wiki/Sukker_Lyn</t>
  </si>
  <si>
    <t>Jesper_Green</t>
  </si>
  <si>
    <t>https://da.wikipedia.org/wiki/Jesper_Green</t>
  </si>
  <si>
    <t>Fredelig_sameksistens</t>
  </si>
  <si>
    <t>https://da.wikipedia.org/wiki/Fredelig_sameksistens</t>
  </si>
  <si>
    <t>OTC_Bulletin_Board</t>
  </si>
  <si>
    <t>https://da.wikipedia.org/wiki/OTC_Bulletin_Board</t>
  </si>
  <si>
    <t>Carl_Cederfeld_de_Simonsen</t>
  </si>
  <si>
    <t>https://da.wikipedia.org/wiki/Carl_Cederfeld_de_Simonsen</t>
  </si>
  <si>
    <t>Dividende</t>
  </si>
  <si>
    <t>https://da.wikipedia.org/wiki/Dividende</t>
  </si>
  <si>
    <t>https://da.wikipedia.org/wiki/Kommunalvalg_i_Gr%C3%B8nland_2013</t>
  </si>
  <si>
    <t>BMW_E53</t>
  </si>
  <si>
    <t>https://da.wikipedia.org/wiki/BMW_E53</t>
  </si>
  <si>
    <t>BMW_1-serie</t>
  </si>
  <si>
    <t>https://da.wikipedia.org/wiki/BMW_1-serie</t>
  </si>
  <si>
    <t>Frans_1.</t>
  </si>
  <si>
    <t>https://da.wikipedia.org/wiki/Frans_1.</t>
  </si>
  <si>
    <t>Rocky_Balboa</t>
  </si>
  <si>
    <t>Robert "Rocky" Balboa, Sr. er en titel karakter og hovedperson i Rocky-serien fra 1976 til 2006.</t>
  </si>
  <si>
    <t>https://da.wikipedia.org/wiki/Rocky_Balboa</t>
  </si>
  <si>
    <t>National_Film_Registry</t>
  </si>
  <si>
    <t>National Film Registry er USAs National Film Preservation Boards udvalg af film til konservering i Library of Congress. Bestyrelsen, der er oprettet af National Film Preservation Act i 1988 blev reauthorized ved retsakter vedtaget af Kongressen i 1992, 1996, 2005 og igen i oktober 2008.</t>
  </si>
  <si>
    <t>https://da.wikipedia.org/wiki/National_Film_Registry</t>
  </si>
  <si>
    <t>Philadelphia_Museum_of_Art</t>
  </si>
  <si>
    <t>https://da.wikipedia.org/wiki/Philadelphia_Museum_of_Art</t>
  </si>
  <si>
    <t>Skovsamer</t>
  </si>
  <si>
    <t>https://da.wikipedia.org/wiki/Skovsamer</t>
  </si>
  <si>
    <t>Hans_Rudolph_Juel</t>
  </si>
  <si>
    <t>https://da.wikipedia.org/wiki/Hans_Rudolph_Juel</t>
  </si>
  <si>
    <t>https://da.wikipedia.org/wiki/Ulrik_N%C3%B8dgaard</t>
  </si>
  <si>
    <t>Hans_Juel</t>
  </si>
  <si>
    <t>https://da.wikipedia.org/wiki/Hans_Juel</t>
  </si>
  <si>
    <t>Alfred_Christensen</t>
  </si>
  <si>
    <t>https://da.wikipedia.org/wiki/Alfred_Christensen</t>
  </si>
  <si>
    <t>Peter_Bredal</t>
  </si>
  <si>
    <t>Peter Bredal kan henvise til:</t>
  </si>
  <si>
    <t>https://da.wikipedia.org/wiki/Peter_Bredal</t>
  </si>
  <si>
    <t>WoW64</t>
  </si>
  <si>
    <t>https://da.wikipedia.org/wiki/WoW64</t>
  </si>
  <si>
    <t>Monaco_ved_sommer-OL_2012</t>
  </si>
  <si>
    <t>Monaco deltog ved Sommer-OL 2012 i London som blev arrangeret i perioden 27. juli til 12.</t>
  </si>
  <si>
    <t>https://da.wikipedia.org/wiki/Monaco_ved_sommer-OL_2012</t>
  </si>
  <si>
    <t>Claus_Christensen</t>
  </si>
  <si>
    <t>https://da.wikipedia.org/wiki/Claus_Christensen</t>
  </si>
  <si>
    <t>Claus_Christensen_(officer)</t>
  </si>
  <si>
    <t>https://da.wikipedia.org/wiki/Claus_Christensen_(officer)</t>
  </si>
  <si>
    <t>Honda_Civic_(6._generation)</t>
  </si>
  <si>
    <t>Honda Civic er en lille mellemklassebil fra Honda. Sjette generation blev bygget mellem oktober 1995 og marts 2001.</t>
  </si>
  <si>
    <t>https://da.wikipedia.org/wiki/Honda_Civic_(6._generation)</t>
  </si>
  <si>
    <t>Christlieb_von_Clausberg</t>
  </si>
  <si>
    <t>https://da.wikipedia.org/wiki/Christlieb_von_Clausberg</t>
  </si>
  <si>
    <t>Indian_Railways</t>
  </si>
  <si>
    <t>Indian Railways (reporting mark IR) er Indiens statsejede jernbaneselskab. Det er underlagt Jernbaneministeriet i New Delhi.</t>
  </si>
  <si>
    <t>https://da.wikipedia.org/wiki/Indian_Railways</t>
  </si>
  <si>
    <t>Niels_Rudolph_Juel</t>
  </si>
  <si>
    <t>https://da.wikipedia.org/wiki/Niels_Rudolph_Juel</t>
  </si>
  <si>
    <t>Peder_Juel</t>
  </si>
  <si>
    <t>https://da.wikipedia.org/wiki/Peder_Juel</t>
  </si>
  <si>
    <t>Knud_Frederik_Juel_(1836-1908)</t>
  </si>
  <si>
    <t>https://da.wikipedia.org/wiki/Knud_Frederik_Juel_(1836-1908)</t>
  </si>
  <si>
    <t>https://da.wikipedia.org/wiki/Peder_Juel_(gehejmer%C3%A5d)</t>
  </si>
  <si>
    <t>Tech</t>
  </si>
  <si>
    <t>https://da.wikipedia.org/wiki/Tech</t>
  </si>
  <si>
    <t>https://da.wikipedia.org/wiki/S%C3%B8ren_Georg_Abel</t>
  </si>
  <si>
    <t>Person_Reserve</t>
  </si>
  <si>
    <t>https://da.wikipedia.org/wiki/Person_Reserve</t>
  </si>
  <si>
    <t>Christian_Friedrich_Abercron</t>
  </si>
  <si>
    <t>https://da.wikipedia.org/wiki/Christian_Friedrich_Abercron</t>
  </si>
  <si>
    <t>https://da.wikipedia.org/wiki/Rydeb%C3%A4ck</t>
  </si>
  <si>
    <t>https://da.wikipedia.org/wiki/Folkets_Befrielsesh%C3%A6r</t>
  </si>
  <si>
    <t>https://da.wikipedia.org/wiki/Region_Sk%C3%A5ne</t>
  </si>
  <si>
    <t>Bunkeflostrand</t>
  </si>
  <si>
    <t>https://da.wikipedia.org/wiki/Bunkeflostrand</t>
  </si>
  <si>
    <t>https://da.wikipedia.org/wiki/Tygelsj%C3%B6</t>
  </si>
  <si>
    <t>Liechtenstein_ved_sommer-OL_2012</t>
  </si>
  <si>
    <t>Liechtenstein deltog under Sommer-OL 2012 i London som blev arrangeret i perioden 27. juli til 12.</t>
  </si>
  <si>
    <t>https://da.wikipedia.org/wiki/Liechtenstein_ved_sommer-OL_2012</t>
  </si>
  <si>
    <t>Rock_in_Rio</t>
  </si>
  <si>
    <t>"Rock in Rio" er en serie Rockfestivaler oprindeligt i Rio de Janeiro i Brasilien siden 1985. De spiller alt fra pop rock og New Wave til hardcore punk og heavy metal.</t>
  </si>
  <si>
    <t>https://da.wikipedia.org/wiki/Rock_in_Rio</t>
  </si>
  <si>
    <t>Russisk_Wikipedia</t>
  </si>
  <si>
    <t>Den russisksprogede Wikipedias portal blev laceret 11. maj 2001Wikipedia (Fri May 11): Wikipedia-l new language wikis, hentet 29.</t>
  </si>
  <si>
    <t>https://da.wikipedia.org/wiki/Russisk_Wikipedia</t>
  </si>
  <si>
    <t>Polsk_Wikipedia</t>
  </si>
  <si>
    <t>Den polsksprogede Wikipedia blev lanceret den 26. september 2001, og havde pr.</t>
  </si>
  <si>
    <t>https://da.wikipedia.org/wiki/Polsk_Wikipedia</t>
  </si>
  <si>
    <t>Hilderik</t>
  </si>
  <si>
    <t>https://da.wikipedia.org/wiki/Hilderik</t>
  </si>
  <si>
    <t>Finsk_Wikipedia</t>
  </si>
  <si>
    <t>https://da.wikipedia.org/wiki/Finsk_Wikipedia</t>
  </si>
  <si>
    <t>Vestjysk_BANK_Arena</t>
  </si>
  <si>
    <t>Navnet Vestjysk BANK Arena henviser til flere forskellige lokaliteter:</t>
  </si>
  <si>
    <t>https://da.wikipedia.org/wiki/Vestjysk_BANK_Arena</t>
  </si>
  <si>
    <t>Vestjysk_BANK_Arena_(Hadsten)</t>
  </si>
  <si>
    <t>https://da.wikipedia.org/wiki/Vestjysk_BANK_Arena_(Hadsten)</t>
  </si>
  <si>
    <t>https://da.wikipedia.org/wiki/Carl_Friedrich_J%C3%BCrgen_Peter_Abercron</t>
  </si>
  <si>
    <t>Koreansk_Wikipedia</t>
  </si>
  <si>
    <t>https://da.wikipedia.org/wiki/Koreansk_Wikipedia</t>
  </si>
  <si>
    <t>Yeoman_Warders</t>
  </si>
  <si>
    <t>Yeoman Warders of Her Majesty's Royal Palace and Fortress the Tower of London, and member of the Sovereign's Body Guard of the Yeomen Guard Extraordinary, eller beefeaters som de oftest kaldes, er de traditionelle vogtere af Tower of London i Storbritannien. The Yeoman Warders (The Yeomen of the Guard) blev indsat af Henrik 7.</t>
  </si>
  <si>
    <t>https://da.wikipedia.org/wiki/Yeoman_Warders</t>
  </si>
  <si>
    <t>https://da.wikipedia.org/wiki/Hadsten_Sports_Klub_H%C3%A5ndbold</t>
  </si>
  <si>
    <t>Nynorsk_Wikipedia</t>
  </si>
  <si>
    <t>Den blev oprettet 31. juli 2004.</t>
  </si>
  <si>
    <t>https://da.wikipedia.org/wiki/Nynorsk_Wikipedia</t>
  </si>
  <si>
    <t>Beaglekanalen</t>
  </si>
  <si>
    <t>https://da.wikipedia.org/wiki/Beaglekanalen</t>
  </si>
  <si>
    <t>https://da.wikipedia.org/wiki/Ove_Hansen_(sagf%C3%B8rer)</t>
  </si>
  <si>
    <t>Nordisk_Gummi_&amp;_Guttapercha_Co.</t>
  </si>
  <si>
    <t>Nordisk Gummi &amp; Guttapercha Co. A/S er en dansk gummifabrik.</t>
  </si>
  <si>
    <t>https://da.wikipedia.org/wiki/Nordisk_Gummi_%26_Guttapercha_Co.</t>
  </si>
  <si>
    <t>Alternative_country</t>
  </si>
  <si>
    <t>Alternative country (fork. alt-country)"The story of No Depression", No Depression, retrieved 19 May 2010.</t>
  </si>
  <si>
    <t>https://da.wikipedia.org/wiki/Alternative_country</t>
  </si>
  <si>
    <t>Det_Store_Bombardement</t>
  </si>
  <si>
    <t>https://da.wikipedia.org/wiki/Det_Store_Bombardement</t>
  </si>
  <si>
    <t>Sink_Ships</t>
  </si>
  <si>
    <t>https://da.wikipedia.org/wiki/Sink_Ships</t>
  </si>
  <si>
    <t>Kia_Pregio</t>
  </si>
  <si>
    <t>https://da.wikipedia.org/wiki/Kia_Pregio</t>
  </si>
  <si>
    <t>Nyhavn_Rejser</t>
  </si>
  <si>
    <t>Nyhavn Rejser er et dansk rejsebureau der udbyder rejser til hele verden. Specialafdelingen Nyhavn Erhvervs- og Grupperejser arrangerer kongres-, konference- og incentiverejser.</t>
  </si>
  <si>
    <t>https://da.wikipedia.org/wiki/Nyhavn_Rejser</t>
  </si>
  <si>
    <t>https://da.wikipedia.org/wiki/Svenska_Sp%C3%A5rv%C3%A4gss%C3%A4llskapet</t>
  </si>
  <si>
    <t>Sudbury_Valley_School</t>
  </si>
  <si>
    <t>https://da.wikipedia.org/wiki/Sudbury_Valley_School</t>
  </si>
  <si>
    <t>Tysso_(Odda)</t>
  </si>
  <si>
    <t>https://da.wikipedia.org/wiki/Tysso_(Odda)</t>
  </si>
  <si>
    <t>BHA</t>
  </si>
  <si>
    <t>BHA har flere betydninger:</t>
  </si>
  <si>
    <t>https://da.wikipedia.org/wiki/BHA</t>
  </si>
  <si>
    <t>Efterskolen_Strand</t>
  </si>
  <si>
    <t>https://da.wikipedia.org/wiki/Efterskolen_Strand</t>
  </si>
  <si>
    <t>Gendigtning</t>
  </si>
  <si>
    <t>https://da.wikipedia.org/wiki/Gendigtning</t>
  </si>
  <si>
    <t>https://da.wikipedia.org/wiki/%C3%98land-Attrup</t>
  </si>
  <si>
    <t>https://da.wikipedia.org/wiki/Bin%C3%A6r_option</t>
  </si>
  <si>
    <t>Otto_Sinding</t>
  </si>
  <si>
    <t>https://da.wikipedia.org/wiki/Otto_Sinding</t>
  </si>
  <si>
    <t>Zero_Day</t>
  </si>
  <si>
    <t>https://da.wikipedia.org/wiki/Zero_Day</t>
  </si>
  <si>
    <t>Grindsted_Station</t>
  </si>
  <si>
    <t>https://da.wikipedia.org/wiki/Grindsted_Station</t>
  </si>
  <si>
    <t>Rapadalen</t>
  </si>
  <si>
    <t>https://da.wikipedia.org/wiki/Rapadalen</t>
  </si>
  <si>
    <t>Norsk_Vasskraft-_og_Industristadmuseum</t>
  </si>
  <si>
    <t>https://da.wikipedia.org/wiki/Norsk_Vasskraft-_og_Industristadmuseum</t>
  </si>
  <si>
    <t>Zamalek_SC</t>
  </si>
  <si>
    <t>https://da.wikipedia.org/wiki/Zamalek_SC</t>
  </si>
  <si>
    <t>Kolding_Bypark</t>
  </si>
  <si>
    <t>https://da.wikipedia.org/wiki/Kolding_Bypark</t>
  </si>
  <si>
    <t>https://da.wikipedia.org/wiki/Sportsl%C3%B8behjul</t>
  </si>
  <si>
    <t>Tuvalu_ved_sommer-OL_2012</t>
  </si>
  <si>
    <t>https://da.wikipedia.org/wiki/Tuvalu_ved_sommer-OL_2012</t>
  </si>
  <si>
    <t>https://da.wikipedia.org/wiki/Christian_Iversen_(l%C3%B8behjuler)</t>
  </si>
  <si>
    <t>Walter_Kohn</t>
  </si>
  <si>
    <t>https://da.wikipedia.org/wiki/Walter_Kohn</t>
  </si>
  <si>
    <t>Matthias_Rahbek</t>
  </si>
  <si>
    <t>https://da.wikipedia.org/wiki/Matthias_Rahbek</t>
  </si>
  <si>
    <t>Bahrain_ved_sommer-OL_2012</t>
  </si>
  <si>
    <t>Bahrain deltog ved Sommer-OL 2012 i London som blev arrangeret i perioden 27. juli til 12.</t>
  </si>
  <si>
    <t>https://da.wikipedia.org/wiki/Bahrain_ved_sommer-OL_2012</t>
  </si>
  <si>
    <t>Antigua_og_Barbuda_ved_sommer-OL_2012</t>
  </si>
  <si>
    <t>Antigua og Barbuda deltog ved Sommer-OL 2012 i London som blev afholdt i perioden 27. juli til 12.</t>
  </si>
  <si>
    <t>https://da.wikipedia.org/wiki/Antigua_og_Barbuda_ved_sommer-OL_2012</t>
  </si>
  <si>
    <t>Angola_ved_sommer-OL_2012</t>
  </si>
  <si>
    <t>Angola deltog under Sommer-OL 2012 i London som blev arrangeret i perioden 27. juli til 12.</t>
  </si>
  <si>
    <t>https://da.wikipedia.org/wiki/Angola_ved_sommer-OL_2012</t>
  </si>
  <si>
    <t>Bhutan_ved_sommer-OL_2012</t>
  </si>
  <si>
    <t>Bhutan deltog under Sommer-OL 2012 i London som blev arrangeret i perioden 27. juli til 12.</t>
  </si>
  <si>
    <t>https://da.wikipedia.org/wiki/Bhutan_ved_sommer-OL_2012</t>
  </si>
  <si>
    <t>https://da.wikipedia.org/wiki/Cinecitt%C3%A0</t>
  </si>
  <si>
    <t>https://da.wikipedia.org/wiki/Sergio_P%C3%A9rez</t>
  </si>
  <si>
    <t>Store_Tuborg</t>
  </si>
  <si>
    <t>https://da.wikipedia.org/wiki/Store_Tuborg</t>
  </si>
  <si>
    <t>Bruger_(datalogi)</t>
  </si>
  <si>
    <t>https://da.wikipedia.org/wiki/Bruger_(datalogi)</t>
  </si>
  <si>
    <t>Bruger</t>
  </si>
  <si>
    <t>Bruger kan referere til:</t>
  </si>
  <si>
    <t>https://da.wikipedia.org/wiki/Bruger</t>
  </si>
  <si>
    <t>Alfa_Romeo_Alfa_6</t>
  </si>
  <si>
    <t>https://da.wikipedia.org/wiki/Alfa_Romeo_Alfa_6</t>
  </si>
  <si>
    <t>J.P._Langgaard</t>
  </si>
  <si>
    <t>https://da.wikipedia.org/wiki/J.P._Langgaard</t>
  </si>
  <si>
    <t>Emmanuelle_Riva</t>
  </si>
  <si>
    <t>https://da.wikipedia.org/wiki/Emmanuelle_Riva</t>
  </si>
  <si>
    <t>Trombolyse</t>
  </si>
  <si>
    <t>https://da.wikipedia.org/wiki/Trombolyse</t>
  </si>
  <si>
    <t>https://da.wikipedia.org/wiki/Hakkemose_Teglv%C3%A6rk</t>
  </si>
  <si>
    <t>Carl_Christian_Seydewitz</t>
  </si>
  <si>
    <t>Carl Christian (von)Ikke en del af navnet, men fra c</t>
  </si>
  <si>
    <t>https://da.wikipedia.org/wiki/Carl_Christian_Seydewitz</t>
  </si>
  <si>
    <t>Loyal_to_Familia</t>
  </si>
  <si>
    <t>Loyal to Familia (forkortet: LTF) er en dansk gadebande.</t>
  </si>
  <si>
    <t>https://da.wikipedia.org/wiki/Loyal_to_Familia</t>
  </si>
  <si>
    <t>https://da.wikipedia.org/wiki/Edzard_1._af_%C3%98stfrisland</t>
  </si>
  <si>
    <t>Edzard 2. (24.</t>
  </si>
  <si>
    <t>https://da.wikipedia.org/wiki/Edzard_2._af_%C3%98stfrisland</t>
  </si>
  <si>
    <t>Enno 3. af huset Cirksena (30.</t>
  </si>
  <si>
    <t>https://da.wikipedia.org/wiki/Enno_3._af_%C3%98stfrisland</t>
  </si>
  <si>
    <t>Kalle_Mathiesen</t>
  </si>
  <si>
    <t>https://da.wikipedia.org/wiki/Kalle_Mathiesen</t>
  </si>
  <si>
    <t>Bond_Street</t>
  </si>
  <si>
    <t>https://da.wikipedia.org/wiki/Bond_Street</t>
  </si>
  <si>
    <t>Theodor_Langgaard</t>
  </si>
  <si>
    <t>https://da.wikipedia.org/wiki/Theodor_Langgaard</t>
  </si>
  <si>
    <t>Tindefjellbreen</t>
  </si>
  <si>
    <t>https://da.wikipedia.org/wiki/Tindefjellbreen</t>
  </si>
  <si>
    <t>Finn_Monies</t>
  </si>
  <si>
    <t>https://da.wikipedia.org/wiki/Finn_Monies</t>
  </si>
  <si>
    <t>Tomgang_(sang)</t>
  </si>
  <si>
    <t>https://da.wikipedia.org/wiki/Tomgang_(sang)</t>
  </si>
  <si>
    <t>N.R.H._Langkilde</t>
  </si>
  <si>
    <t>https://da.wikipedia.org/wiki/N.R.H._Langkilde</t>
  </si>
  <si>
    <t>Gylden</t>
  </si>
  <si>
    <t>https://da.wikipedia.org/wiki/Gylden</t>
  </si>
  <si>
    <t>13. juli, 2011</t>
  </si>
  <si>
    <t>https://da.wikipedia.org/wiki/Harry_Potter_og_D%C3%B8dsregalierne_-_del_2</t>
  </si>
  <si>
    <t>Tomgang</t>
  </si>
  <si>
    <t>Tomgang kan referere til flere artikler:</t>
  </si>
  <si>
    <t>https://da.wikipedia.org/wiki/Tomgang</t>
  </si>
  <si>
    <t>Det_islandske_fallosmuseum</t>
  </si>
  <si>
    <t>https://da.wikipedia.org/wiki/Det_islandske_fallosmuseum</t>
  </si>
  <si>
    <t>Hjelm_Hede</t>
  </si>
  <si>
    <t>https://da.wikipedia.org/wiki/Hjelm_Hede</t>
  </si>
  <si>
    <t>Sigma_Coatings</t>
  </si>
  <si>
    <t>https://da.wikipedia.org/wiki/Sigma_Coatings</t>
  </si>
  <si>
    <t>Naginata</t>
  </si>
  <si>
    <t>https://da.wikipedia.org/wiki/Naginata</t>
  </si>
  <si>
    <t>James_Eagan_Holmes</t>
  </si>
  <si>
    <t>https://da.wikipedia.org/wiki/James_Eagan_Holmes</t>
  </si>
  <si>
    <t>https://da.wikipedia.org/wiki/Subduralt_h%C3%A6matom</t>
  </si>
  <si>
    <t>Skiftet_fra_juliansk_til_gregoriansk_kalender</t>
  </si>
  <si>
    <t>https://da.wikipedia.org/wiki/Skiftet_fra_juliansk_til_gregoriansk_kalender</t>
  </si>
  <si>
    <t>Daughter_(band)</t>
  </si>
  <si>
    <t>Daughter er et band fra London. Bandet blev etableret som et soloprojekt af Elena Tonra, men er i dag en trio med guitaristen Igor Haefeli og trommeslageren Remi Aguilella.</t>
  </si>
  <si>
    <t>https://da.wikipedia.org/wiki/Daughter_(band)</t>
  </si>
  <si>
    <t>Daughter</t>
  </si>
  <si>
    <t>Daughter kan have flere betydninger:</t>
  </si>
  <si>
    <t>https://da.wikipedia.org/wiki/Daughter</t>
  </si>
  <si>
    <t>https://da.wikipedia.org/wiki/F%C3%A6r%C3%B8sk_Wikipedia</t>
  </si>
  <si>
    <t>Svend_Harboe</t>
  </si>
  <si>
    <t>https://da.wikipedia.org/wiki/Svend_Harboe</t>
  </si>
  <si>
    <t>Eltra</t>
  </si>
  <si>
    <t>Eltra, oprindeligt Magnavox, var en dansk radio og tv-fabrik, som blev grundlagt 1935. Den begyndte at bruge navnet Eltra under 2.</t>
  </si>
  <si>
    <t>https://da.wikipedia.org/wiki/Eltra</t>
  </si>
  <si>
    <t>Knud_Peter_Harboe</t>
  </si>
  <si>
    <t>https://da.wikipedia.org/wiki/Knud_Peter_Harboe</t>
  </si>
  <si>
    <t>Robin_Wright</t>
  </si>
  <si>
    <t>https://da.wikipedia.org/wiki/Robin_Wright</t>
  </si>
  <si>
    <t>https://da.wikipedia.org/wiki/S%C3%B8ren_Koch</t>
  </si>
  <si>
    <t>https://da.wikipedia.org/wiki/Gu%C3%B0ri%C3%B0_Helmsdal</t>
  </si>
  <si>
    <t>H.J._Kornerup-Koch</t>
  </si>
  <si>
    <t>https://da.wikipedia.org/wiki/H.J._Kornerup-Koch</t>
  </si>
  <si>
    <t>Et_Cetera_(band)</t>
  </si>
  <si>
    <t>https://da.wikipedia.org/wiki/Et_Cetera_(band)</t>
  </si>
  <si>
    <t>Verdensarvskandidater_i_Danmark</t>
  </si>
  <si>
    <t>https://da.wikipedia.org/wiki/Verdensarvskandidater_i_Danmark</t>
  </si>
  <si>
    <t>Honda_Civic_(7._generation)</t>
  </si>
  <si>
    <t>Honda Civic er en lille mellemklassebil fra den japanske bil- og motorcykelfabrikant Honda. Syvende generation, som omtales i denne artikel, blev bygget mellem februar 2001 og januar 2006.</t>
  </si>
  <si>
    <t>https://da.wikipedia.org/wiki/Honda_Civic_(7._generation)</t>
  </si>
  <si>
    <t>Rikke_Marott</t>
  </si>
  <si>
    <t>https://da.wikipedia.org/wiki/Rikke_Marott</t>
  </si>
  <si>
    <t>Alkymisten</t>
  </si>
  <si>
    <t>https://da.wikipedia.org/wiki/Alkymisten</t>
  </si>
  <si>
    <t>https://da.wikipedia.org/wiki/Puk%C3%AB_(distrikt)</t>
  </si>
  <si>
    <t>Alexandur_Kristiansen</t>
  </si>
  <si>
    <t>https://da.wikipedia.org/wiki/Alexandur_Kristiansen</t>
  </si>
  <si>
    <t>https://da.wikipedia.org/wiki/Qaf%C3%AB-Mali</t>
  </si>
  <si>
    <t>https://da.wikipedia.org/wiki/Puk%C3%AB</t>
  </si>
  <si>
    <t>The_Shard</t>
  </si>
  <si>
    <t>https://da.wikipedia.org/wiki/The_Shard</t>
  </si>
  <si>
    <t>H.P._Langkilde</t>
  </si>
  <si>
    <t>https://da.wikipedia.org/wiki/H.P._Langkilde</t>
  </si>
  <si>
    <t>Gebhart_Kaas</t>
  </si>
  <si>
    <t>https://da.wikipedia.org/wiki/Gebhart_Kaas</t>
  </si>
  <si>
    <t>Flyvestation_Kagerup</t>
  </si>
  <si>
    <t>https://da.wikipedia.org/wiki/Flyvestation_Kagerup</t>
  </si>
  <si>
    <t>Carl_Kalisch</t>
  </si>
  <si>
    <t>https://da.wikipedia.org/wiki/Carl_Kalisch</t>
  </si>
  <si>
    <t>Karl_Langkilde</t>
  </si>
  <si>
    <t>https://da.wikipedia.org/wiki/Karl_Langkilde</t>
  </si>
  <si>
    <t>Radarhoved_Multebjerg</t>
  </si>
  <si>
    <t>https://da.wikipedia.org/wiki/Radarhoved_Multebjerg</t>
  </si>
  <si>
    <t>Diana_jagtrejser</t>
  </si>
  <si>
    <t>https://da.wikipedia.org/wiki/Diana_jagtrejser</t>
  </si>
  <si>
    <t>Frode_Laursen-Gruppen</t>
  </si>
  <si>
    <t>https://da.wikipedia.org/wiki/Frode_Laursen-Gruppen</t>
  </si>
  <si>
    <t>Hermann_Baumgarten</t>
  </si>
  <si>
    <t>Hermann Baumgarten (28. april 1825 - 19.</t>
  </si>
  <si>
    <t>https://da.wikipedia.org/wiki/Hermann_Baumgarten</t>
  </si>
  <si>
    <t>Niels_Langkilde</t>
  </si>
  <si>
    <t>https://da.wikipedia.org/wiki/Niels_Langkilde</t>
  </si>
  <si>
    <t>Planck-rumteleskopet</t>
  </si>
  <si>
    <t>https://da.wikipedia.org/wiki/Planck-rumteleskopet</t>
  </si>
  <si>
    <t>Turid_Sannes</t>
  </si>
  <si>
    <t>https://da.wikipedia.org/wiki/Turid_Sannes</t>
  </si>
  <si>
    <t>Landbrug_i_Arktis</t>
  </si>
  <si>
    <t>https://da.wikipedia.org/wiki/Landbrug_i_Arktis</t>
  </si>
  <si>
    <t>https://da.wikipedia.org/wiki/Shkod%C3%ABr_(distrikt)</t>
  </si>
  <si>
    <t>Johan_Wilmann</t>
  </si>
  <si>
    <t>https://da.wikipedia.org/wiki/Johan_Wilmann</t>
  </si>
  <si>
    <t>FDGB-pokal</t>
  </si>
  <si>
    <t>https://da.wikipedia.org/wiki/FDGB-pokal</t>
  </si>
  <si>
    <t>Wijk_bij_Duurstede</t>
  </si>
  <si>
    <t>https://da.wikipedia.org/wiki/Wijk_bij_Duurstede</t>
  </si>
  <si>
    <t>Albert_Abrahamsen</t>
  </si>
  <si>
    <t>https://da.wikipedia.org/wiki/Albert_Abrahamsen</t>
  </si>
  <si>
    <t>Sceatta</t>
  </si>
  <si>
    <t>https://da.wikipedia.org/wiki/Sceatta</t>
  </si>
  <si>
    <t>https://da.wikipedia.org/wiki/Trine_Br%C3%A5then</t>
  </si>
  <si>
    <t>Island_ved_vinter-OL_2010</t>
  </si>
  <si>
    <t>Island ved vinter-OL 2010. Der deltog fire atleter fra Island ved Vinter-OL 2010 i Vancouver i British Columbia i Canada, som blev afviklet fra den 12.</t>
  </si>
  <si>
    <t>https://da.wikipedia.org/wiki/Island_ved_vinter-OL_2010</t>
  </si>
  <si>
    <t>Island_ved_sommer-OL_2012</t>
  </si>
  <si>
    <t>Island deltog ved Sommer-OL 2012 i London som blev arrangeret i perioden 27. juli til 12.</t>
  </si>
  <si>
    <t>https://da.wikipedia.org/wiki/Island_ved_sommer-OL_2012</t>
  </si>
  <si>
    <t>https://da.wikipedia.org/wiki/Ved_Stranden_(K%C3%B8benhavn)</t>
  </si>
  <si>
    <t>Axel_Abrahamsen</t>
  </si>
  <si>
    <t>https://da.wikipedia.org/wiki/Axel_Abrahamsen</t>
  </si>
  <si>
    <t>https://da.wikipedia.org/wiki/VTS_%C3%98resund</t>
  </si>
  <si>
    <t>Ye_Olde_Cock_Tavern</t>
  </si>
  <si>
    <t>Ye Olde Cock Tavern er en pub i Londons Fleet Street og en del af Taylor Walker Pubs.</t>
  </si>
  <si>
    <t>https://da.wikipedia.org/wiki/Ye_Olde_Cock_Tavern</t>
  </si>
  <si>
    <t>https://da.wikipedia.org/wiki/Kulturkl%C3%B8ft</t>
  </si>
  <si>
    <t>https://da.wikipedia.org/wiki/Afrikamesterskabet_i_h%C3%A5ndbold_2010</t>
  </si>
  <si>
    <t>https://da.wikipedia.org/wiki/Afrikamesterskabet_i_h%C3%A5ndbold_2012</t>
  </si>
  <si>
    <t>https://da.wikipedia.org/wiki/VM_i_h%C3%A5ndbold_1999</t>
  </si>
  <si>
    <t>https://da.wikipedia.org/wiki/VM_i_h%C3%A5ndbold_1997</t>
  </si>
  <si>
    <t>Aage_Colding</t>
  </si>
  <si>
    <t>https://da.wikipedia.org/wiki/Aage_Colding</t>
  </si>
  <si>
    <t>https://da.wikipedia.org/wiki/Afrikamesterskabet_i_h%C3%A5ndbold_1974</t>
  </si>
  <si>
    <t>https://da.wikipedia.org/wiki/Asienmesterskabet_i_h%C3%A5ndbold_2010</t>
  </si>
  <si>
    <t>https://da.wikipedia.org/wiki/B-VM_i_h%C3%A5ndbold_1977</t>
  </si>
  <si>
    <t>https://da.wikipedia.org/wiki/B-VM_i_h%C3%A5ndbold_1981</t>
  </si>
  <si>
    <t>https://da.wikipedia.org/wiki/B-VM_i_h%C3%A5ndbold_1983</t>
  </si>
  <si>
    <t>https://da.wikipedia.org/wiki/B-VM_i_h%C3%A5ndbold_1985</t>
  </si>
  <si>
    <t>https://da.wikipedia.org/wiki/B-VM_i_h%C3%A5ndbold_1987</t>
  </si>
  <si>
    <t>https://da.wikipedia.org/wiki/B-VM_i_h%C3%A5ndbold_1989</t>
  </si>
  <si>
    <t>https://da.wikipedia.org/wiki/B-VM_i_h%C3%A5ndbold_1992</t>
  </si>
  <si>
    <t>Challenge_Cup_2010-11</t>
  </si>
  <si>
    <t>Challenge Cup 2010-11 kan henvise til flere sportsbegivenheder</t>
  </si>
  <si>
    <t>https://da.wikipedia.org/wiki/Challenge_Cup_2010-11</t>
  </si>
  <si>
    <t>Cup_Winners'_Cup_2010-11</t>
  </si>
  <si>
    <t>Cup Winners' Cup 2010-11 kan henvise til flere sportsbegivenheder</t>
  </si>
  <si>
    <t>https://da.wikipedia.org/wiki/Cup_Winners%27_Cup_2010-11</t>
  </si>
  <si>
    <t>Cup_Winners'_Cup_2011-12</t>
  </si>
  <si>
    <t>Cup Winners' Cup 2011-12 kan henvise til flere sportsbegivenheder</t>
  </si>
  <si>
    <t>https://da.wikipedia.org/wiki/Cup_Winners%27_Cup_2011-12</t>
  </si>
  <si>
    <t>https://da.wikipedia.org/wiki/C-VM_i_h%C3%A5ndbold_1986</t>
  </si>
  <si>
    <t>https://da.wikipedia.org/wiki/C-VM_i_h%C3%A5ndbold_1988</t>
  </si>
  <si>
    <t>https://da.wikipedia.org/wiki/DM_i_h%C3%A5ndbold_1943-44</t>
  </si>
  <si>
    <t>https://da.wikipedia.org/wiki/DM_i_h%C3%A5ndbold_1946-47</t>
  </si>
  <si>
    <t>https://da.wikipedia.org/wiki/DM_i_h%C3%A5ndbold_2010-11</t>
  </si>
  <si>
    <t>https://da.wikipedia.org/wiki/DM_i_h%C3%A5ndbold_2011-12</t>
  </si>
  <si>
    <t>EHF_Champions_League_1993-94</t>
  </si>
  <si>
    <t>EHF Champions League 1993-94 kan henvise til flere sportsbegivenheder</t>
  </si>
  <si>
    <t>https://da.wikipedia.org/wiki/EHF_Champions_League_1993-94</t>
  </si>
  <si>
    <t>EHF_Champions_League_1994-95</t>
  </si>
  <si>
    <t>EHF Champions League 1994-95 kan henvise til flere sportsbegivenheder</t>
  </si>
  <si>
    <t>https://da.wikipedia.org/wiki/EHF_Champions_League_1994-95</t>
  </si>
  <si>
    <t>EHF_Champions_League_1995-96</t>
  </si>
  <si>
    <t>EHF Champions League 1995-96 kan henvise til flere sportsbegivenheder</t>
  </si>
  <si>
    <t>https://da.wikipedia.org/wiki/EHF_Champions_League_1995-96</t>
  </si>
  <si>
    <t>EHF_Champions_League_1996-97</t>
  </si>
  <si>
    <t>EHF Champions League 1996-97 kan henvise til flere sportsbegivenheder</t>
  </si>
  <si>
    <t>https://da.wikipedia.org/wiki/EHF_Champions_League_1996-97</t>
  </si>
  <si>
    <t>EHF_Champions_League_1997-98</t>
  </si>
  <si>
    <t>EHF Champions League 1997-98 kan henvise til flere sportsbegivenheder</t>
  </si>
  <si>
    <t>https://da.wikipedia.org/wiki/EHF_Champions_League_1997-98</t>
  </si>
  <si>
    <t>EHF_Champions_League_1998-99</t>
  </si>
  <si>
    <t>EHF Champions League 1998-99 kan henvise til flere sportsbegivenheder</t>
  </si>
  <si>
    <t>https://da.wikipedia.org/wiki/EHF_Champions_League_1998-99</t>
  </si>
  <si>
    <t>EHF_Champions_League_1999-2000</t>
  </si>
  <si>
    <t>EHF Champions League 1999-2000 kan henvise til flere sportsbegivenheder</t>
  </si>
  <si>
    <t>https://da.wikipedia.org/wiki/EHF_Champions_League_1999-2000</t>
  </si>
  <si>
    <t>EHF_Champions_League_2009-10</t>
  </si>
  <si>
    <t>EHF Champions League 2009-10 kan henvise til flere sportsbegivenheder</t>
  </si>
  <si>
    <t>https://da.wikipedia.org/wiki/EHF_Champions_League_2009-10</t>
  </si>
  <si>
    <t>EHF_Champions_League_2010-11</t>
  </si>
  <si>
    <t>EHF Champions League 2010-11 kan henvise til flere sportsbegivenheder</t>
  </si>
  <si>
    <t>https://da.wikipedia.org/wiki/EHF_Champions_League_2010-11</t>
  </si>
  <si>
    <t>EHF_Champions_League_2011-12</t>
  </si>
  <si>
    <t>EHF Champions League 2011-12 kan henvise til flere sportsbegivenheder</t>
  </si>
  <si>
    <t>https://da.wikipedia.org/wiki/EHF_Champions_League_2011-12</t>
  </si>
  <si>
    <t>EHF_Cup_2010-11</t>
  </si>
  <si>
    <t>EHF Cup 2010-11 kan henvise til flere sportsbegivenheder</t>
  </si>
  <si>
    <t>https://da.wikipedia.org/wiki/EHF_Cup_2010-11</t>
  </si>
  <si>
    <t>EHF_Cup_2011-12</t>
  </si>
  <si>
    <t>EHF Cup 2011-12 kan henvise til flere sportsbegivenheder</t>
  </si>
  <si>
    <t>https://da.wikipedia.org/wiki/EHF_Cup_2011-12</t>
  </si>
  <si>
    <t>https://da.wikipedia.org/wiki/EM_i_h%C3%A5ndbold_1994</t>
  </si>
  <si>
    <t>https://da.wikipedia.org/wiki/EM_i_h%C3%A5ndbold_1996</t>
  </si>
  <si>
    <t>https://da.wikipedia.org/wiki/EM_i_h%C3%A5ndbold_1998</t>
  </si>
  <si>
    <t>https://da.wikipedia.org/wiki/EM_i_h%C3%A5ndbold_2000</t>
  </si>
  <si>
    <t>https://da.wikipedia.org/wiki/EM_i_h%C3%A5ndbold_2002</t>
  </si>
  <si>
    <t>https://da.wikipedia.org/wiki/EM_i_h%C3%A5ndbold_2004</t>
  </si>
  <si>
    <t>https://da.wikipedia.org/wiki/EM_i_h%C3%A5ndbold_2006</t>
  </si>
  <si>
    <t>https://da.wikipedia.org/wiki/EM_i_h%C3%A5ndbold_2010</t>
  </si>
  <si>
    <t>https://da.wikipedia.org/wiki/EM_i_h%C3%A5ndbold_2012</t>
  </si>
  <si>
    <t>https://da.wikipedia.org/wiki/EM_i_h%C3%A5ndbold_2014</t>
  </si>
  <si>
    <t>https://da.wikipedia.org/wiki/EM_i_h%C3%A5ndbold_2016</t>
  </si>
  <si>
    <t>https://da.wikipedia.org/wiki/Europacuph%C3%A5ndbold</t>
  </si>
  <si>
    <t>https://da.wikipedia.org/wiki/Junior-EM_i_h%C3%A5ndbold</t>
  </si>
  <si>
    <t>https://da.wikipedia.org/wiki/Junior-VM_i_h%C3%A5ndbold</t>
  </si>
  <si>
    <t>https://da.wikipedia.org/wiki/Junior-VM_i_h%C3%A5ndbold_1977</t>
  </si>
  <si>
    <t>https://da.wikipedia.org/wiki/Junior-VM_i_h%C3%A5ndbold_1979</t>
  </si>
  <si>
    <t>https://da.wikipedia.org/wiki/Junior-VM_i_h%C3%A5ndbold_1981</t>
  </si>
  <si>
    <t>https://da.wikipedia.org/wiki/Junior-VM_i_h%C3%A5ndbold_1983</t>
  </si>
  <si>
    <t>https://da.wikipedia.org/wiki/Junior-VM_i_h%C3%A5ndbold_1985</t>
  </si>
  <si>
    <t>https://da.wikipedia.org/wiki/Junior-VM_i_h%C3%A5ndbold_1987</t>
  </si>
  <si>
    <t>https://da.wikipedia.org/wiki/Junior-VM_i_h%C3%A5ndbold_1989</t>
  </si>
  <si>
    <t>https://da.wikipedia.org/wiki/Junior-VM_i_h%C3%A5ndbold_1991</t>
  </si>
  <si>
    <t>https://da.wikipedia.org/wiki/Junior-VM_i_h%C3%A5ndbold_1993</t>
  </si>
  <si>
    <t>https://da.wikipedia.org/wiki/Junior-VM_i_h%C3%A5ndbold_1995</t>
  </si>
  <si>
    <t>https://da.wikipedia.org/wiki/Junior-VM_i_h%C3%A5ndbold_1997</t>
  </si>
  <si>
    <t>https://da.wikipedia.org/wiki/Junior-VM_i_h%C3%A5ndbold_1999</t>
  </si>
  <si>
    <t>https://da.wikipedia.org/wiki/Mesterholdenes_Europa_Cup_i_h%C3%A5ndbold_1961-62</t>
  </si>
  <si>
    <t>https://da.wikipedia.org/wiki/Mesterholdenes_Europa_Cup_i_h%C3%A5ndbold_1962-63</t>
  </si>
  <si>
    <t>https://da.wikipedia.org/wiki/Mesterholdenes_Europa_Cup_i_h%C3%A5ndbold_1964-65</t>
  </si>
  <si>
    <t>https://da.wikipedia.org/wiki/Mesterholdenes_Europa_Cup_i_h%C3%A5ndbold_1965-66</t>
  </si>
  <si>
    <t>https://da.wikipedia.org/wiki/Mesterholdenes_Europa_Cup_i_h%C3%A5ndbold_1966-67</t>
  </si>
  <si>
    <t>https://da.wikipedia.org/wiki/Mesterholdenes_Europa_Cup_i_h%C3%A5ndbold_1967-68</t>
  </si>
  <si>
    <t>https://da.wikipedia.org/wiki/Mesterholdenes_Europa_Cup_i_h%C3%A5ndbold_1969-70</t>
  </si>
  <si>
    <t>https://da.wikipedia.org/wiki/Mesterholdenes_Europa_Cup_i_h%C3%A5ndbold_1970-71</t>
  </si>
  <si>
    <t>https://da.wikipedia.org/wiki/Mesterholdenes_Europa_Cup_i_h%C3%A5ndbold_1971-72</t>
  </si>
  <si>
    <t>https://da.wikipedia.org/wiki/Mesterholdenes_Europa_Cup_i_h%C3%A5ndbold_1972-73</t>
  </si>
  <si>
    <t>https://da.wikipedia.org/wiki/Mesterholdenes_Europa_Cup_i_h%C3%A5ndbold_1973-74</t>
  </si>
  <si>
    <t>https://da.wikipedia.org/wiki/Mesterholdenes_Europa_Cup_i_h%C3%A5ndbold_1974-75</t>
  </si>
  <si>
    <t>https://da.wikipedia.org/wiki/Mesterholdenes_Europa_Cup_i_h%C3%A5ndbold_1975-76</t>
  </si>
  <si>
    <t>https://da.wikipedia.org/wiki/Mesterholdenes_Europa_Cup_i_h%C3%A5ndbold_1976-77</t>
  </si>
  <si>
    <t>https://da.wikipedia.org/wiki/Mesterholdenes_Europa_Cup_i_h%C3%A5ndbold_1977-78</t>
  </si>
  <si>
    <t>https://da.wikipedia.org/wiki/Mesterholdenes_Europa_Cup_i_h%C3%A5ndbold_1978-79</t>
  </si>
  <si>
    <t>https://da.wikipedia.org/wiki/Mesterholdenes_Europa_Cup_i_h%C3%A5ndbold_1979-80</t>
  </si>
  <si>
    <t>https://da.wikipedia.org/wiki/Mesterholdenes_Europa_Cup_i_h%C3%A5ndbold_1980-81</t>
  </si>
  <si>
    <t>https://da.wikipedia.org/wiki/Mesterholdenes_Europa_Cup_i_h%C3%A5ndbold_1981-82</t>
  </si>
  <si>
    <t>https://da.wikipedia.org/wiki/Mesterholdenes_Europa_Cup_i_h%C3%A5ndbold_1982-83</t>
  </si>
  <si>
    <t>https://da.wikipedia.org/wiki/Mesterholdenes_Europa_Cup_i_h%C3%A5ndbold_1983-84</t>
  </si>
  <si>
    <t>https://da.wikipedia.org/wiki/Mesterholdenes_Europa_Cup_i_h%C3%A5ndbold_1984-85</t>
  </si>
  <si>
    <t>https://da.wikipedia.org/wiki/Mesterholdenes_Europa_Cup_i_h%C3%A5ndbold_1985-86</t>
  </si>
  <si>
    <t>https://da.wikipedia.org/wiki/Mesterholdenes_Europa_Cup_i_h%C3%A5ndbold_1986-87</t>
  </si>
  <si>
    <t>https://da.wikipedia.org/wiki/Mesterholdenes_Europa_Cup_i_h%C3%A5ndbold_1987-88</t>
  </si>
  <si>
    <t>https://da.wikipedia.org/wiki/Mesterholdenes_Europa_Cup_i_h%C3%A5ndbold_1988-89</t>
  </si>
  <si>
    <t>https://da.wikipedia.org/wiki/Mesterholdenes_Europa_Cup_i_h%C3%A5ndbold_1989-90</t>
  </si>
  <si>
    <t>https://da.wikipedia.org/wiki/Mesterholdenes_Europa_Cup_i_h%C3%A5ndbold_1990-91</t>
  </si>
  <si>
    <t>https://da.wikipedia.org/wiki/Mesterholdenes_Europa_Cup_i_h%C3%A5ndbold_1991-92</t>
  </si>
  <si>
    <t>https://da.wikipedia.org/wiki/Mesterholdenes_Europa_Cup_i_h%C3%A5ndbold_1992-93</t>
  </si>
  <si>
    <t>https://da.wikipedia.org/wiki/Ungdoms-VM_i_h%C3%A5ndbold</t>
  </si>
  <si>
    <t>VM_i_curling_2007</t>
  </si>
  <si>
    <t>VM i curling 2007 kan henvise til flere sportsbegivenheder</t>
  </si>
  <si>
    <t>https://da.wikipedia.org/wiki/VM_i_curling_2007</t>
  </si>
  <si>
    <t>VM_i_curling_2008</t>
  </si>
  <si>
    <t>VM i curling 2008 kan henvise til flere sportsbegivenheder</t>
  </si>
  <si>
    <t>https://da.wikipedia.org/wiki/VM_i_curling_2008</t>
  </si>
  <si>
    <t>VM_i_curling_2011</t>
  </si>
  <si>
    <t>VM i curling 2011 kan henvise til flere sportsbegivenheder</t>
  </si>
  <si>
    <t>https://da.wikipedia.org/wiki/VM_i_curling_2011</t>
  </si>
  <si>
    <t>VM_i_curling_2012</t>
  </si>
  <si>
    <t>VM i curling 2012 kan henvise til flere sportsbegivenheder</t>
  </si>
  <si>
    <t>https://da.wikipedia.org/wiki/VM_i_curling_2012</t>
  </si>
  <si>
    <t>VM_i_curling_2013</t>
  </si>
  <si>
    <t>VM i curling 2013 kan henvise til flere sportsbegivenheder</t>
  </si>
  <si>
    <t>https://da.wikipedia.org/wiki/VM_i_curling_2013</t>
  </si>
  <si>
    <t>https://da.wikipedia.org/wiki/VM_i_h%C3%A5ndbold_1978</t>
  </si>
  <si>
    <t>https://da.wikipedia.org/wiki/VM_i_h%C3%A5ndbold_1982</t>
  </si>
  <si>
    <t>https://da.wikipedia.org/wiki/VM_i_h%C3%A5ndbold_1986</t>
  </si>
  <si>
    <t>https://da.wikipedia.org/wiki/VM_i_h%C3%A5ndbold_1990</t>
  </si>
  <si>
    <t>https://da.wikipedia.org/wiki/VM_i_h%C3%A5ndbold_2003</t>
  </si>
  <si>
    <t>https://da.wikipedia.org/wiki/VM_i_h%C3%A5ndbold_2013</t>
  </si>
  <si>
    <t>https://da.wikipedia.org/wiki/VM_i_h%C3%A5ndbold_2015</t>
  </si>
  <si>
    <t>https://da.wikipedia.org/wiki/VM_i_h%C3%A5ndbold_2017</t>
  </si>
  <si>
    <t>Poul_Friis</t>
  </si>
  <si>
    <t>https://da.wikipedia.org/wiki/Poul_Friis</t>
  </si>
  <si>
    <t>Altdorf_(flertydig)</t>
  </si>
  <si>
    <t>https://da.wikipedia.org/wiki/Altdorf_(flertydig)</t>
  </si>
  <si>
    <t>Haiti_ved_sommer-OL_2012</t>
  </si>
  <si>
    <t>Haiti deltog ved Sommer-OL 2012 i London som blev arrangeret i perioden 27. juli til 12.</t>
  </si>
  <si>
    <t>https://da.wikipedia.org/wiki/Haiti_ved_sommer-OL_2012</t>
  </si>
  <si>
    <t>Ancona_(flertydig)</t>
  </si>
  <si>
    <t>Ancona har flere betydninger:</t>
  </si>
  <si>
    <t>https://da.wikipedia.org/wiki/Ancona_(flertydig)</t>
  </si>
  <si>
    <t>Charles_Petersen</t>
  </si>
  <si>
    <t>https://da.wikipedia.org/wiki/Charles_Petersen</t>
  </si>
  <si>
    <t>Erik_Hoffmann</t>
  </si>
  <si>
    <t>https://da.wikipedia.org/wiki/Erik_Hoffmann</t>
  </si>
  <si>
    <t>Vestre_Landsdelskommando</t>
  </si>
  <si>
    <t>https://da.wikipedia.org/wiki/Vestre_Landsdelskommando</t>
  </si>
  <si>
    <t>https://da.wikipedia.org/wiki/Stuoraj%C3%A1vri</t>
  </si>
  <si>
    <t>Kystbanens_stationer</t>
  </si>
  <si>
    <t>https://da.wikipedia.org/wiki/Kystbanens_stationer</t>
  </si>
  <si>
    <t>Mit_Livs_Eventyr</t>
  </si>
  <si>
    <t>https://da.wikipedia.org/wiki/Mit_Livs_Eventyr</t>
  </si>
  <si>
    <t>Rwanda_ved_sommer-OL_2012</t>
  </si>
  <si>
    <t>Rwanda deltog ved Sommer-OL 2012 i London som blev arrangeret i perioden 27. juli til 12.</t>
  </si>
  <si>
    <t>https://da.wikipedia.org/wiki/Rwanda_ved_sommer-OL_2012</t>
  </si>
  <si>
    <t>Adam_Moltke-Huitfeldt</t>
  </si>
  <si>
    <t>Adam Moltke-Huitfeldt kan henvise til flere personer</t>
  </si>
  <si>
    <t>https://da.wikipedia.org/wiki/Adam_Moltke-Huitfeldt</t>
  </si>
  <si>
    <t>Werner_von_der_Schulenburg</t>
  </si>
  <si>
    <t>Werner von der Schulenburg kan henvise til flere ting</t>
  </si>
  <si>
    <t>https://da.wikipedia.org/wiki/Werner_von_der_Schulenburg</t>
  </si>
  <si>
    <t>Frank_Stallone</t>
  </si>
  <si>
    <t>https://da.wikipedia.org/wiki/Frank_Stallone</t>
  </si>
  <si>
    <t>Grenada_ved_sommer-OL_2012</t>
  </si>
  <si>
    <t>Grenada deltog i Sommer-OL 2012 i London, som blev arrangeret i perioden 27. juli til 12.</t>
  </si>
  <si>
    <t>https://da.wikipedia.org/wiki/Grenada_ved_sommer-OL_2012</t>
  </si>
  <si>
    <t>Christianeum</t>
  </si>
  <si>
    <t>Christianeum er et gymnasium i bydelen Othmarschen i Hamborg. Det blev grundlagt i Altona i 1738 og blev i 1744 opkaldt efter Kong Christian 6.</t>
  </si>
  <si>
    <t>https://da.wikipedia.org/wiki/Christianeum</t>
  </si>
  <si>
    <t>Shakespeares_Globe</t>
  </si>
  <si>
    <t>https://da.wikipedia.org/wiki/Shakespeares_Globe</t>
  </si>
  <si>
    <t>https://da.wikipedia.org/wiki/Goldb%C3%A6k</t>
  </si>
  <si>
    <t>Burg</t>
  </si>
  <si>
    <t>Burg kan henvise til flere ting, bl.a.</t>
  </si>
  <si>
    <t>https://da.wikipedia.org/wiki/Burg</t>
  </si>
  <si>
    <t>Aappilattoq_Helistop</t>
  </si>
  <si>
    <t>Aappilattoq Helistop kan henvise til flere steder:</t>
  </si>
  <si>
    <t>https://da.wikipedia.org/wiki/Aappilattoq_Helistop</t>
  </si>
  <si>
    <t>https://da.wikipedia.org/wiki/Oksb%C3%B8l_Kirke</t>
  </si>
  <si>
    <t>Nikolaj_Gribin</t>
  </si>
  <si>
    <t>Nikolaj Petrovitj Gribin var en sovjetisk KGB-officer der virkede i Danmark.</t>
  </si>
  <si>
    <t>https://da.wikipedia.org/wiki/Nikolaj_Gribin</t>
  </si>
  <si>
    <t>Wilhelm_Petersen</t>
  </si>
  <si>
    <t>https://da.wikipedia.org/wiki/Wilhelm_Petersen</t>
  </si>
  <si>
    <t>https://da.wikipedia.org/wiki/Anna_G._J%C3%B3nasd%C3%B3ttir</t>
  </si>
  <si>
    <t>Islandsk_Wikipedia</t>
  </si>
  <si>
    <t>Siden blev startet 5. december 2003.</t>
  </si>
  <si>
    <t>https://da.wikipedia.org/wiki/Islandsk_Wikipedia</t>
  </si>
  <si>
    <t>CRE</t>
  </si>
  <si>
    <t>CRE har flere betydninger:</t>
  </si>
  <si>
    <t>https://da.wikipedia.org/wiki/CRE</t>
  </si>
  <si>
    <t>KPC</t>
  </si>
  <si>
    <t>KPC har flere betydninger:</t>
  </si>
  <si>
    <t>https://da.wikipedia.org/wiki/KPC</t>
  </si>
  <si>
    <t>https://da.wikipedia.org/wiki/Andorranske_eurom%C3%B8nter</t>
  </si>
  <si>
    <t>Styggmann</t>
  </si>
  <si>
    <t>Styggmann eller Styggemann ( 871 moh.) er et bjerg i Kongsberg kommune i Buskerud fylke i Norge.</t>
  </si>
  <si>
    <t>https://da.wikipedia.org/wiki/Styggmann</t>
  </si>
  <si>
    <t>Newlib</t>
  </si>
  <si>
    <t>https://da.wikipedia.org/wiki/Newlib</t>
  </si>
  <si>
    <t>Contiki</t>
  </si>
  <si>
    <t>https://da.wikipedia.org/wiki/Contiki</t>
  </si>
  <si>
    <t>FreeRTOS</t>
  </si>
  <si>
    <t>https://da.wikipedia.org/wiki/FreeRTOS</t>
  </si>
  <si>
    <t>August_Behrends</t>
  </si>
  <si>
    <t>https://da.wikipedia.org/wiki/August_Behrends</t>
  </si>
  <si>
    <t>Solberg</t>
  </si>
  <si>
    <t>Solberg:</t>
  </si>
  <si>
    <t>https://da.wikipedia.org/wiki/Solberg</t>
  </si>
  <si>
    <t>Medianeira</t>
  </si>
  <si>
    <t>https://da.wikipedia.org/wiki/Michel_Tel%C3%B3</t>
  </si>
  <si>
    <t>Carl_Nicolai_Petersen</t>
  </si>
  <si>
    <t>https://da.wikipedia.org/wiki/Carl_Nicolai_Petersen</t>
  </si>
  <si>
    <t>Familien_fra_Bryggen</t>
  </si>
  <si>
    <t>https://da.wikipedia.org/wiki/Familien_fra_Bryggen</t>
  </si>
  <si>
    <t>Forberedende_voksenundervisning</t>
  </si>
  <si>
    <t>https://da.wikipedia.org/wiki/Forberedende_voksenundervisning</t>
  </si>
  <si>
    <t>2_Girls_1_Cup</t>
  </si>
  <si>
    <t>https://da.wikipedia.org/wiki/2_Girls_1_Cup</t>
  </si>
  <si>
    <t>Vilhelm_Petersen_(maler)</t>
  </si>
  <si>
    <t>https://da.wikipedia.org/wiki/Vilhelm_Petersen_(maler)</t>
  </si>
  <si>
    <t>Georg_Pauli</t>
  </si>
  <si>
    <t>https://da.wikipedia.org/wiki/Georg_Pauli</t>
  </si>
  <si>
    <t>Jernved_IF</t>
  </si>
  <si>
    <t>Jernved IF er en fodbold klub i Vestjylland ca 10 km fra Ribe. Fodboldklubben blev stiftet i 1907</t>
  </si>
  <si>
    <t>https://da.wikipedia.org/wiki/Jernved_IF</t>
  </si>
  <si>
    <t>Renault_K-motor</t>
  </si>
  <si>
    <t>Renault K-motoren er en firecylindret bilmotor fra Renault.</t>
  </si>
  <si>
    <t>https://da.wikipedia.org/wiki/Renault_K-motor</t>
  </si>
  <si>
    <t>Renault_Energy-motor</t>
  </si>
  <si>
    <t>https://da.wikipedia.org/wiki/Renault_Energy-motor</t>
  </si>
  <si>
    <t>Dobbeltkontrakten</t>
  </si>
  <si>
    <t>https://da.wikipedia.org/wiki/Dobbeltkontrakten</t>
  </si>
  <si>
    <t>Syrien_ved_sommer-OL_2012</t>
  </si>
  <si>
    <t>Syrien deltog i Sommer-OL 2012 i London, som blev arrangeret i perioden 27. juli til 12.</t>
  </si>
  <si>
    <t>https://da.wikipedia.org/wiki/Syrien_ved_sommer-OL_2012</t>
  </si>
  <si>
    <t>Kara_Karaev</t>
  </si>
  <si>
    <t>https://da.wikipedia.org/wiki/Kara_Karaev</t>
  </si>
  <si>
    <t>Dekompression</t>
  </si>
  <si>
    <t>https://da.wikipedia.org/wiki/Dekompression</t>
  </si>
  <si>
    <t>Danone</t>
  </si>
  <si>
    <t>https://da.wikipedia.org/wiki/Danone</t>
  </si>
  <si>
    <t>Boris_Tjajkovskij</t>
  </si>
  <si>
    <t>https://da.wikipedia.org/wiki/Boris_Tjajkovskij</t>
  </si>
  <si>
    <t>Peter_Petersen_(billedhugger)</t>
  </si>
  <si>
    <t>https://da.wikipedia.org/wiki/Peter_Petersen_(billedhugger)</t>
  </si>
  <si>
    <t>Adolph_Hellesen</t>
  </si>
  <si>
    <t>https://da.wikipedia.org/wiki/Adolph_Hellesen</t>
  </si>
  <si>
    <t>Karen_Khatjaturjan</t>
  </si>
  <si>
    <t>https://da.wikipedia.org/wiki/Karen_Khatjaturjan</t>
  </si>
  <si>
    <t>Andrej_Esjpaj</t>
  </si>
  <si>
    <t>https://da.wikipedia.org/wiki/Andrej_Esjpaj</t>
  </si>
  <si>
    <t>Georgij_Sviridov</t>
  </si>
  <si>
    <t>https://da.wikipedia.org/wiki/Georgij_Sviridov</t>
  </si>
  <si>
    <t>Strand_(London)</t>
  </si>
  <si>
    <t>https://da.wikipedia.org/wiki/Strand_(London)</t>
  </si>
  <si>
    <t>Julius_Hellesen</t>
  </si>
  <si>
    <t>https://da.wikipedia.org/wiki/Julius_Hellesen</t>
  </si>
  <si>
    <t>Dorian_Le_Gallienne</t>
  </si>
  <si>
    <t>Dorian Leon Marlois Le Gallienne (19. april 1915 i Melbourne, Australien - 27.</t>
  </si>
  <si>
    <t>https://da.wikipedia.org/wiki/Dorian_Le_Gallienne</t>
  </si>
  <si>
    <t>Robert_Hughes_(komponist)</t>
  </si>
  <si>
    <t>Robert Watson Hughes (27. marts 1912 i Inverclyde, Skotland - 1.</t>
  </si>
  <si>
    <t>https://da.wikipedia.org/wiki/Robert_Hughes_(komponist)</t>
  </si>
  <si>
    <t>https://da.wikipedia.org/wiki/Carl_L%C3%B8ffler</t>
  </si>
  <si>
    <t>https://da.wikipedia.org/wiki/Christian_L%C3%B8ffler</t>
  </si>
  <si>
    <t>https://da.wikipedia.org/wiki/Christian_L%C3%B8ffler_(fotograf)</t>
  </si>
  <si>
    <t>Caspar_Peter_Kongslev</t>
  </si>
  <si>
    <t>https://da.wikipedia.org/wiki/Caspar_Peter_Kongslev</t>
  </si>
  <si>
    <t>Karl_Lehmann</t>
  </si>
  <si>
    <t>Karl Lehmann henviser til blandt andre:</t>
  </si>
  <si>
    <t>https://da.wikipedia.org/wiki/Karl_Lehmann</t>
  </si>
  <si>
    <t>Dominans_(mennesker)</t>
  </si>
  <si>
    <t>https://da.wikipedia.org/wiki/Dominans_(mennesker)</t>
  </si>
  <si>
    <t>Frode_Laursen_A/S</t>
  </si>
  <si>
    <t>https://da.wikipedia.org/wiki/Frode_Laursen_A/S</t>
  </si>
  <si>
    <t>De_fires_klub_(lastbiler)</t>
  </si>
  <si>
    <t>https://da.wikipedia.org/wiki/De_fires_klub_(lastbiler)</t>
  </si>
  <si>
    <t>Audi_200</t>
  </si>
  <si>
    <t>https://da.wikipedia.org/wiki/Audi_200</t>
  </si>
  <si>
    <t>Agri-Norcold_A/S</t>
  </si>
  <si>
    <t>Agri-Norcold A/S blev etableret i 1964, da Agricold A/S, Esbjerg overtog Norcold A/S, Hobro. Selskabet ejes af Frode Laursen-Gruppen og slagterierne Danish Crown.</t>
  </si>
  <si>
    <t>https://da.wikipedia.org/wiki/Agri-Norcold_A/S</t>
  </si>
  <si>
    <t>Naturhistorisk_guide</t>
  </si>
  <si>
    <t>Naturhistorisk Guide er en dansk forening inden for naturvidenskab,</t>
  </si>
  <si>
    <t>https://da.wikipedia.org/wiki/Naturhistorisk_guide</t>
  </si>
  <si>
    <t>https://da.wikipedia.org/wiki/A.C._Meyers_V%C3%A6nge</t>
  </si>
  <si>
    <t>Chevrolet_Aveo</t>
  </si>
  <si>
    <t>https://da.wikipedia.org/wiki/Chevrolet_Aveo</t>
  </si>
  <si>
    <t>Fodbolddommerkonflikten_i_Danmark_2013</t>
  </si>
  <si>
    <t>Fodbolddommerkonflikten i Danmark 2013 (11. marts 2013 - 5.</t>
  </si>
  <si>
    <t>https://da.wikipedia.org/wiki/Fodbolddommerkonflikten_i_Danmark_2013</t>
  </si>
  <si>
    <t>Clozapin</t>
  </si>
  <si>
    <t>https://da.wikipedia.org/wiki/Clozapin</t>
  </si>
  <si>
    <t>VM_i_curling_2014_(kvinder)</t>
  </si>
  <si>
    <t>https://da.wikipedia.org/wiki/VM_i_curling_2014_(kvinder)</t>
  </si>
  <si>
    <t>Alfentanil</t>
  </si>
  <si>
    <t>https://da.wikipedia.org/wiki/Alfentanil</t>
  </si>
  <si>
    <t>Risperidon</t>
  </si>
  <si>
    <t>https://da.wikipedia.org/wiki/Risperidon</t>
  </si>
  <si>
    <t>https://da.wikipedia.org/wiki/Frederik_T%C3%B8nder</t>
  </si>
  <si>
    <t>Ole_Larsen_(maler)</t>
  </si>
  <si>
    <t>https://da.wikipedia.org/wiki/Ole_Larsen_(maler)</t>
  </si>
  <si>
    <t>Peter_Julius_Larsen</t>
  </si>
  <si>
    <t>https://da.wikipedia.org/wiki/Peter_Julius_Larsen</t>
  </si>
  <si>
    <t>https://da.wikipedia.org/wiki/Johan_J%C3%B8rgen_Lassen</t>
  </si>
  <si>
    <t>1864_(tv-serie)</t>
  </si>
  <si>
    <t>1864 er en dansk tv-dramaserie i otte dele, som omhandler Danmarks nederlag i den 2. Slesvigske Krig.</t>
  </si>
  <si>
    <t>https://da.wikipedia.org/wiki/1864_(tv-serie)</t>
  </si>
  <si>
    <t>N.F._Larsen</t>
  </si>
  <si>
    <t>https://da.wikipedia.org/wiki/N.F._Larsen</t>
  </si>
  <si>
    <t>Paul_(bageri)</t>
  </si>
  <si>
    <t>https://da.wikipedia.org/wiki/Paul_(bageri)</t>
  </si>
  <si>
    <t>https://da.wikipedia.org/wiki/%C3%98stre_Landsdelskommando</t>
  </si>
  <si>
    <t>Centro_Niemeyer</t>
  </si>
  <si>
    <t>https://da.wikipedia.org/wiki/Centro_Niemeyer</t>
  </si>
  <si>
    <t>Theodor_Faaborg</t>
  </si>
  <si>
    <t>https://da.wikipedia.org/wiki/Theodor_Faaborg</t>
  </si>
  <si>
    <t>https://da.wikipedia.org/wiki/Christian_Henrik_K%C3%A6semodel</t>
  </si>
  <si>
    <t>Geert_Marinus_Holbek</t>
  </si>
  <si>
    <t>https://da.wikipedia.org/wiki/Geert_Marinus_Holbek</t>
  </si>
  <si>
    <t>https://da.wikipedia.org/wiki/Gilbert%C3%B8erne</t>
  </si>
  <si>
    <t>Aripiprazol</t>
  </si>
  <si>
    <t>https://da.wikipedia.org/wiki/Aripiprazol</t>
  </si>
  <si>
    <t>https://da.wikipedia.org/wiki/K%C3%A6rligheds%C3%A6gteskab</t>
  </si>
  <si>
    <t>https://da.wikipedia.org/wiki/Linje-%C3%B8erne</t>
  </si>
  <si>
    <t>https://da.wikipedia.org/wiki/B%C3%A6khesten</t>
  </si>
  <si>
    <t>Jens_Christian_Rostgaard_von_der_Maase</t>
  </si>
  <si>
    <t>https://da.wikipedia.org/wiki/Jens_Christian_Rostgaard_von_der_Maase</t>
  </si>
  <si>
    <t>Japanske_ris</t>
  </si>
  <si>
    <t>https://da.wikipedia.org/wiki/Japanske_ris</t>
  </si>
  <si>
    <t>Garland</t>
  </si>
  <si>
    <t>Garland har flere betydninger:</t>
  </si>
  <si>
    <t>https://da.wikipedia.org/wiki/Garland</t>
  </si>
  <si>
    <t>Jann_Guldhammer</t>
  </si>
  <si>
    <t>https://da.wikipedia.org/wiki/Jann_Guldhammer</t>
  </si>
  <si>
    <t>Adams_County</t>
  </si>
  <si>
    <t>https://da.wikipedia.org/wiki/Adams_County</t>
  </si>
  <si>
    <t>Allen_County</t>
  </si>
  <si>
    <t>https://da.wikipedia.org/wiki/Allen_County</t>
  </si>
  <si>
    <t>Michael_Georg_Laub</t>
  </si>
  <si>
    <t>https://da.wikipedia.org/wiki/Michael_Georg_Laub</t>
  </si>
  <si>
    <t>Anderson_County</t>
  </si>
  <si>
    <t>https://da.wikipedia.org/wiki/Anderson_County</t>
  </si>
  <si>
    <t>Armstrong_County</t>
  </si>
  <si>
    <t>https://da.wikipedia.org/wiki/Armstrong_County</t>
  </si>
  <si>
    <t>Ditlev_Laub</t>
  </si>
  <si>
    <t>https://da.wikipedia.org/wiki/Ditlev_Laub</t>
  </si>
  <si>
    <t>Ernst_Laub</t>
  </si>
  <si>
    <t>https://da.wikipedia.org/wiki/Ernst_Laub</t>
  </si>
  <si>
    <t>Frederik_Laub</t>
  </si>
  <si>
    <t>https://da.wikipedia.org/wiki/Frederik_Laub</t>
  </si>
  <si>
    <t>Vilhelm_Frederik_Laub</t>
  </si>
  <si>
    <t>https://da.wikipedia.org/wiki/Vilhelm_Frederik_Laub</t>
  </si>
  <si>
    <t>Little_Venice</t>
  </si>
  <si>
    <t>Little Venice er et kvarter i det centrale London, i distriktet City of Westminster. Det er placeret i krydset mellem Grand Union Canal og Regents Canal.</t>
  </si>
  <si>
    <t>https://da.wikipedia.org/wiki/Little_Venice</t>
  </si>
  <si>
    <t>Hamarstammen</t>
  </si>
  <si>
    <t>Hamarstammen (Hamer) er et samfund ved Omo-floden i sydvestlige Etiopien. Den bor i Hamer woreda (eller distrikt), en frodig del af Omo-flodedalen i Debub Omo Zonen i Southern Nations, Nationalities og Peoples Region (SNNPR).</t>
  </si>
  <si>
    <t>https://da.wikipedia.org/wiki/Hamarstammen</t>
  </si>
  <si>
    <t>Invariant</t>
  </si>
  <si>
    <t>I matematikken er en invariant en egenskab ved et objekt, som forbliver konstant under en bestemt operation. Invarianter benyttes i mange grene af matematikken blandt andet i algebra, topologi og geometri.</t>
  </si>
  <si>
    <t>https://da.wikipedia.org/wiki/Invariant</t>
  </si>
  <si>
    <t>Victor</t>
  </si>
  <si>
    <t>Victor eller Viktor er et drengenavn. Det blev brugt som tilnavn til Jesus i betydningen "sejrherre".</t>
  </si>
  <si>
    <t>https://da.wikipedia.org/wiki/Victor</t>
  </si>
  <si>
    <t>Dancing_in_the_Street</t>
  </si>
  <si>
    <t>https://da.wikipedia.org/wiki/Dancing_in_the_Street</t>
  </si>
  <si>
    <t>Hemmer</t>
  </si>
  <si>
    <t>https://da.wikipedia.org/wiki/Hemmer</t>
  </si>
  <si>
    <t>Seniorverdensmesterskab_i_skak</t>
  </si>
  <si>
    <t>https://da.wikipedia.org/wiki/Seniorverdensmesterskab_i_skak</t>
  </si>
  <si>
    <t>Luxembourg_(flertydig)</t>
  </si>
  <si>
    <t>Luxembourg kan have flere betydninger.</t>
  </si>
  <si>
    <t>https://da.wikipedia.org/wiki/Luxembourg_(flertydig)</t>
  </si>
  <si>
    <t>Racer_og_fraktioner_i_Warcraft</t>
  </si>
  <si>
    <t>Racer og fraktioner i Warcraft beskriver de forskellige racer og fraktioner i Warcraft-universet udgivet af Blizzard Entertainment.</t>
  </si>
  <si>
    <t>https://da.wikipedia.org/wiki/Racer_og_fraktioner_i_Warcraft</t>
  </si>
  <si>
    <t>FIDE-skaktitel</t>
  </si>
  <si>
    <t>https://da.wikipedia.org/wiki/FIDE-skaktitel</t>
  </si>
  <si>
    <t>Abu_Rayhan_al-Biruni</t>
  </si>
  <si>
    <t>https://da.wikipedia.org/wiki/Abu_Rayhan_al-Biruni</t>
  </si>
  <si>
    <t>Lauritz_Zeuthen</t>
  </si>
  <si>
    <t>https://da.wikipedia.org/wiki/Lauritz_Zeuthen</t>
  </si>
  <si>
    <t>Nicola_Antonio_Porpora</t>
  </si>
  <si>
    <t>https://da.wikipedia.org/wiki/Nicola_Antonio_Porpora</t>
  </si>
  <si>
    <t>Marianne</t>
  </si>
  <si>
    <t>https://da.wikipedia.org/wiki/Marianne</t>
  </si>
  <si>
    <t>https://da.wikipedia.org/wiki/Jyderup_F%C3%A6ngsel</t>
  </si>
  <si>
    <t>Tv-pakke</t>
  </si>
  <si>
    <t>https://da.wikipedia.org/wiki/Tv-pakke</t>
  </si>
  <si>
    <t>https://da.wikipedia.org/wiki/Trefl%C3%B8jet_g%C3%A5rd_(Angel)</t>
  </si>
  <si>
    <t>https://da.wikipedia.org/wiki/J%C3%B8rgen_Lassen</t>
  </si>
  <si>
    <t>Over_Jerstal-Kredsen</t>
  </si>
  <si>
    <t>https://da.wikipedia.org/wiki/Over_Jerstal-Kredsen</t>
  </si>
  <si>
    <t>Carl_Probsthayn</t>
  </si>
  <si>
    <t>https://da.wikipedia.org/wiki/Carl_Probsthayn</t>
  </si>
  <si>
    <t>https://da.wikipedia.org/wiki/Claudius_M%C3%B8rch</t>
  </si>
  <si>
    <t>Bondarenko</t>
  </si>
  <si>
    <t>Bondarenko ():</t>
  </si>
  <si>
    <t>https://da.wikipedia.org/wiki/Bondarenko</t>
  </si>
  <si>
    <t>Kashmirs_diskografi</t>
  </si>
  <si>
    <t>https://da.wikipedia.org/wiki/Kashmirs_diskografi</t>
  </si>
  <si>
    <t>Georg_Hellmesberger</t>
  </si>
  <si>
    <t>Georg Hellmesberger henviser til:</t>
  </si>
  <si>
    <t>https://da.wikipedia.org/wiki/Georg_Hellmesberger</t>
  </si>
  <si>
    <t>Josef_Hellmesberger</t>
  </si>
  <si>
    <t>Josef Hellmesberger henviser til:</t>
  </si>
  <si>
    <t>https://da.wikipedia.org/wiki/Josef_Hellmesberger</t>
  </si>
  <si>
    <t>https://da.wikipedia.org/wiki/Niccol%C3%B2_Jommelli</t>
  </si>
  <si>
    <t>Adiabateksponenten</t>
  </si>
  <si>
    <t>https://da.wikipedia.org/wiki/Adiabateksponenten</t>
  </si>
  <si>
    <t>Joachim_Godske_Schouw</t>
  </si>
  <si>
    <t>https://da.wikipedia.org/wiki/Joachim_Godske_Schouw</t>
  </si>
  <si>
    <t>https://da.wikipedia.org/wiki/Statsf%C3%A6ngslet_M%C3%B8gelk%C3%A6r</t>
  </si>
  <si>
    <t>KPI</t>
  </si>
  <si>
    <t>https://da.wikipedia.org/wiki/KPI</t>
  </si>
  <si>
    <t>Zuclopenthixol</t>
  </si>
  <si>
    <t>https://da.wikipedia.org/wiki/Zuclopenthixol</t>
  </si>
  <si>
    <t>Victor_Forssell</t>
  </si>
  <si>
    <t>Victor Forssell henviser til blandt andre:</t>
  </si>
  <si>
    <t>https://da.wikipedia.org/wiki/Victor_Forssell</t>
  </si>
  <si>
    <t>Mahmud_af_Ghazni</t>
  </si>
  <si>
    <t>https://da.wikipedia.org/wiki/Mahmud_af_Ghazni</t>
  </si>
  <si>
    <t>https://da.wikipedia.org/wiki/Kommunal-_og_regionsr%C3%A5dsvalg_2013</t>
  </si>
  <si>
    <t>Sustainable_cities_(uddannelse)</t>
  </si>
  <si>
    <t>https://da.wikipedia.org/wiki/Sustainable_cities_(uddannelse)</t>
  </si>
  <si>
    <t>International_Chemical_Identifier</t>
  </si>
  <si>
    <t>https://da.wikipedia.org/wiki/International_Chemical_Identifier</t>
  </si>
  <si>
    <t>FC_Seoul</t>
  </si>
  <si>
    <t>https://da.wikipedia.org/wiki/FC_Seoul</t>
  </si>
  <si>
    <t>Tus</t>
  </si>
  <si>
    <t>https://da.wikipedia.org/wiki/Tus</t>
  </si>
  <si>
    <t>Vinstra_(elv)</t>
  </si>
  <si>
    <t>https://da.wikipedia.org/wiki/Vinstra_(elv)</t>
  </si>
  <si>
    <t>Thorn</t>
  </si>
  <si>
    <t>Thorn kan betyde flere ting:</t>
  </si>
  <si>
    <t>https://da.wikipedia.org/wiki/Thorn</t>
  </si>
  <si>
    <t>Glee:_The_Music_Presents_the_Warblers</t>
  </si>
  <si>
    <t>https://da.wikipedia.org/wiki/Glee:_The_Music_Presents_the_Warblers</t>
  </si>
  <si>
    <t>Bente_Klarlund_Pedersen</t>
  </si>
  <si>
    <t>https://da.wikipedia.org/wiki/Bente_Klarlund_Pedersen</t>
  </si>
  <si>
    <t>https://da.wikipedia.org/wiki/Crit%C3%A9rium_International_2013</t>
  </si>
  <si>
    <t>Otto_Borch</t>
  </si>
  <si>
    <t>https://da.wikipedia.org/wiki/Otto_Borch</t>
  </si>
  <si>
    <t>Version2</t>
  </si>
  <si>
    <t>https://da.wikipedia.org/wiki/Version2</t>
  </si>
  <si>
    <t>Kirill_Petrenko</t>
  </si>
  <si>
    <t>https://da.wikipedia.org/wiki/Kirill_Petrenko</t>
  </si>
  <si>
    <t>Kontrafon</t>
  </si>
  <si>
    <t>Kontrafon er et dansk politisk, anti-kommercielt pladeselskab der startede i september 2011.</t>
  </si>
  <si>
    <t>https://da.wikipedia.org/wiki/Kontrafon</t>
  </si>
  <si>
    <t>Letland_ved_sommer-OL_2012</t>
  </si>
  <si>
    <t>Letland deltog ved Sommer-OL 2012 i London som blev arrangeret i perioden 27. juli til 12.</t>
  </si>
  <si>
    <t>https://da.wikipedia.org/wiki/Letland_ved_sommer-OL_2012</t>
  </si>
  <si>
    <t>Den_kristne_side</t>
  </si>
  <si>
    <t>https://da.wikipedia.org/wiki/Den_kristne_side</t>
  </si>
  <si>
    <t>Yun_Chi-ho</t>
  </si>
  <si>
    <t>https://da.wikipedia.org/wiki/Yun_Chi-ho</t>
  </si>
  <si>
    <t>Hans_Jensen_(arkitekt)</t>
  </si>
  <si>
    <t>https://da.wikipedia.org/wiki/Hans_Jensen_(arkitekt)</t>
  </si>
  <si>
    <t>Chr._Winthersvej_(Vejle)</t>
  </si>
  <si>
    <t>https://da.wikipedia.org/wiki/Chr._Winthersvej_(Vejle)</t>
  </si>
  <si>
    <t>Ballongyngen</t>
  </si>
  <si>
    <t>Ballongyngen er en forlystelse i Tivoli som blev indviet i 1943.</t>
  </si>
  <si>
    <t>https://da.wikipedia.org/wiki/Ballongyngen</t>
  </si>
  <si>
    <t>https://da.wikipedia.org/wiki/Valdemar_Schi%C3%B8tt</t>
  </si>
  <si>
    <t>https://da.wikipedia.org/wiki/S%C3%B8nder_Havnegade</t>
  </si>
  <si>
    <t>https://da.wikipedia.org/wiki/Store_R%C3%A5dhusgade</t>
  </si>
  <si>
    <t>Augustenborg_Landevej</t>
  </si>
  <si>
    <t>https://da.wikipedia.org/wiki/Augustenborg_Landevej</t>
  </si>
  <si>
    <t>https://da.wikipedia.org/wiki/Cant_del_Bar%C3%A7a</t>
  </si>
  <si>
    <t>Gule_Hest</t>
  </si>
  <si>
    <t>https://da.wikipedia.org/wiki/Gule_Hest</t>
  </si>
  <si>
    <t>Indre_Ringvej_(Fredericia)</t>
  </si>
  <si>
    <t>Indre Ringvej er en gade i Fredericia. Den er ca.</t>
  </si>
  <si>
    <t>https://da.wikipedia.org/wiki/Indre_Ringvej_(Fredericia)</t>
  </si>
  <si>
    <t>FC_Barcelona_C</t>
  </si>
  <si>
    <t>Futbol Club Barcelona C var et spansk fodboldhold, der blev nedlagt den 2. juli 2007.</t>
  </si>
  <si>
    <t>https://da.wikipedia.org/wiki/FC_Barcelona_C</t>
  </si>
  <si>
    <t>Jernbanegade_(Fredericia)</t>
  </si>
  <si>
    <t>Jernbanegade er en gade i Fredericia. Gaden er ca.</t>
  </si>
  <si>
    <t>https://da.wikipedia.org/wiki/Jernbanegade_(Fredericia)</t>
  </si>
  <si>
    <t>Mini_Estadi</t>
  </si>
  <si>
    <t>https://da.wikipedia.org/wiki/Mini_Estadi</t>
  </si>
  <si>
    <t>Danmarksgade_(Fredericia)</t>
  </si>
  <si>
    <t>https://da.wikipedia.org/wiki/Danmarksgade_(Fredericia)</t>
  </si>
  <si>
    <t>Axeltorv_(Fredericia)</t>
  </si>
  <si>
    <t>https://da.wikipedia.org/wiki/Axeltorv_(Fredericia)</t>
  </si>
  <si>
    <t>Jyllandsgade_(Fredericia)</t>
  </si>
  <si>
    <t>https://da.wikipedia.org/wiki/Jyllandsgade_(Fredericia)</t>
  </si>
  <si>
    <t>Bahamas_ved_sommer-OL_2012</t>
  </si>
  <si>
    <t>Bahamas deltog ved Sommer-OL 2012 i London som blev arrangeret i perioden 27. juli til 12.</t>
  </si>
  <si>
    <t>https://da.wikipedia.org/wiki/Bahamas_ved_sommer-OL_2012</t>
  </si>
  <si>
    <t>Ganglion</t>
  </si>
  <si>
    <t>https://da.wikipedia.org/wiki/Ganglion</t>
  </si>
  <si>
    <t>Ydre_Ringvej_(Fredericia)</t>
  </si>
  <si>
    <t>Ydre Ringvej er en ringvej udenom Fredericia. Vejen er 6 km lang.</t>
  </si>
  <si>
    <t>https://da.wikipedia.org/wiki/Ydre_Ringvej_(Fredericia)</t>
  </si>
  <si>
    <t>Jermyn_Street</t>
  </si>
  <si>
    <t>https://da.wikipedia.org/wiki/Jermyn_Street</t>
  </si>
  <si>
    <t>Klaus_Thomsen</t>
  </si>
  <si>
    <t>https://da.wikipedia.org/wiki/Klaus_Thomsen</t>
  </si>
  <si>
    <t>Frances_Brodie_Award</t>
  </si>
  <si>
    <t>https://da.wikipedia.org/wiki/Frances_Brodie_Award</t>
  </si>
  <si>
    <t>Gothersgade_(Fredericia)</t>
  </si>
  <si>
    <t>Gothersgade er en gade i Fredericia. Gaden er ca.</t>
  </si>
  <si>
    <t>https://da.wikipedia.org/wiki/Gothersgade_(Fredericia)</t>
  </si>
  <si>
    <t>Vesterbrogade_(Fredericia)</t>
  </si>
  <si>
    <t>Vesterbrogade er en gade i Fredericia. Gaden er ca.</t>
  </si>
  <si>
    <t>https://da.wikipedia.org/wiki/Vesterbrogade_(Fredericia)</t>
  </si>
  <si>
    <t>Vejlevej_(Fredericia)</t>
  </si>
  <si>
    <t>https://da.wikipedia.org/wiki/Vejlevej_(Fredericia)</t>
  </si>
  <si>
    <t>Step_Back_in_Time</t>
  </si>
  <si>
    <t>"Step Back in Time" er en sang af den australske sangerinde Kylie Minogue fra hendes trejde studiealbum Rhythm of Love (1990). Sangen blev skrevet og produceret af Stock Aitken Waterman, der producerede og skrev mange af Minogues sange dengang.</t>
  </si>
  <si>
    <t>https://da.wikipedia.org/wiki/Step_Back_in_Time</t>
  </si>
  <si>
    <t>Prangervej</t>
  </si>
  <si>
    <t>https://da.wikipedia.org/wiki/Prangervej</t>
  </si>
  <si>
    <t>Frederik_III's_Plads</t>
  </si>
  <si>
    <t>https://da.wikipedia.org/wiki/Frederik_III%27s_Plads</t>
  </si>
  <si>
    <t>Holstebrovej_(Herning)</t>
  </si>
  <si>
    <t>Holstebrovej er en gade i Herning. Gaden er ca.</t>
  </si>
  <si>
    <t>https://da.wikipedia.org/wiki/Holstebrovej_(Herning)</t>
  </si>
  <si>
    <t>H.P._Hansens_Vej</t>
  </si>
  <si>
    <t>https://da.wikipedia.org/wiki/H.P._Hansens_Vej</t>
  </si>
  <si>
    <t>Bredgade_(Herning)</t>
  </si>
  <si>
    <t>https://da.wikipedia.org/wiki/Bredgade_(Herning)</t>
  </si>
  <si>
    <t>Astra_600</t>
  </si>
  <si>
    <t>En Astra 600 er en pistol, der blev fremstillet i Spanien for Tyskland under 2. verdenskrig.</t>
  </si>
  <si>
    <t>https://da.wikipedia.org/wiki/Astra_600</t>
  </si>
  <si>
    <t>Made_in_Sweden</t>
  </si>
  <si>
    <t>https://da.wikipedia.org/wiki/Made_in_Sweden</t>
  </si>
  <si>
    <t>Barbados_ved_sommer-OL_2012</t>
  </si>
  <si>
    <t>Barbados deltog ved Sommer-OL 2012 i London som blev arrangeret i perioden 27. juli til 12.</t>
  </si>
  <si>
    <t>https://da.wikipedia.org/wiki/Barbados_ved_sommer-OL_2012</t>
  </si>
  <si>
    <t>Punktafgift</t>
  </si>
  <si>
    <t>https://da.wikipedia.org/wiki/Punktafgift</t>
  </si>
  <si>
    <t>https://da.wikipedia.org/wiki/Ono-ha_Itt%C5%8D-ry%C5%AB</t>
  </si>
  <si>
    <t>Ringgade</t>
  </si>
  <si>
    <t>https://da.wikipedia.org/wiki/Ringgade</t>
  </si>
  <si>
    <t>https://da.wikipedia.org/wiki/Ringgade_(S%C3%B8nderborg)</t>
  </si>
  <si>
    <t>Ringvej_(flertydig)</t>
  </si>
  <si>
    <t>Ringvej benyttes til flere gader og veje i Danmark:</t>
  </si>
  <si>
    <t>https://da.wikipedia.org/wiki/Ringvej_(flertydig)</t>
  </si>
  <si>
    <t>Vesterholmvej</t>
  </si>
  <si>
    <t>https://da.wikipedia.org/wiki/Vesterholmvej</t>
  </si>
  <si>
    <t>Namibia_ved_sommer-OL_2012</t>
  </si>
  <si>
    <t>Namibia deltog ved Sommer-OL 2012 i London som blev arrangeret i perioden 27. juli til 12.</t>
  </si>
  <si>
    <t>https://da.wikipedia.org/wiki/Namibia_ved_sommer-OL_2012</t>
  </si>
  <si>
    <t>Tanzania_ved_sommer-OL_2012</t>
  </si>
  <si>
    <t>Tanzania deltog ved Sommer-OL 2012 i London som blev arrangeret i perioden 27. juli til 12.</t>
  </si>
  <si>
    <t>https://da.wikipedia.org/wiki/Tanzania_ved_sommer-OL_2012</t>
  </si>
  <si>
    <t>Togo_ved_sommer-OL_2012</t>
  </si>
  <si>
    <t>Togo deltog ved Sommer-OL 2012 i London som blev arrangeret i perioden 27. juli til 12.</t>
  </si>
  <si>
    <t>https://da.wikipedia.org/wiki/Togo_ved_sommer-OL_2012</t>
  </si>
  <si>
    <t>Hongkong_ved_sommer-OL_2012</t>
  </si>
  <si>
    <t>Hongkong deltog ved Sommer-OL 2012 i London som blev arrangeret i perioden 27. juli til 12.</t>
  </si>
  <si>
    <t>https://da.wikipedia.org/wiki/Hongkong_ved_sommer-OL_2012</t>
  </si>
  <si>
    <t>Stortingsvalget_2013</t>
  </si>
  <si>
    <t>https://da.wikipedia.org/wiki/Stortingsvalget_2013</t>
  </si>
  <si>
    <t>Cowbell_Music</t>
  </si>
  <si>
    <t>https://da.wikipedia.org/wiki/Cowbell_Music</t>
  </si>
  <si>
    <t>Californisk_kondor</t>
  </si>
  <si>
    <t>https://da.wikipedia.org/wiki/Californisk_kondor</t>
  </si>
  <si>
    <t>Daihatsu_Terios</t>
  </si>
  <si>
    <t>https://da.wikipedia.org/wiki/Daihatsu_Terios</t>
  </si>
  <si>
    <t>Sophie_Amalie_Bardenfleth</t>
  </si>
  <si>
    <t>https://da.wikipedia.org/wiki/Sophie_Amalie_Bardenfleth</t>
  </si>
  <si>
    <t>Johan_Frederik_Bardenfleth_(1674-1736)</t>
  </si>
  <si>
    <t>https://da.wikipedia.org/wiki/Johan_Frederik_Bardenfleth_(1674-1736)</t>
  </si>
  <si>
    <t>Morten_Nissen_Nielsen</t>
  </si>
  <si>
    <t>https://da.wikipedia.org/wiki/Morten_Nissen_Nielsen</t>
  </si>
  <si>
    <t>Sophie_Amalie_Bardenfleth_(1704-1760)</t>
  </si>
  <si>
    <t>https://da.wikipedia.org/wiki/Sophie_Amalie_Bardenfleth_(1704-1760)</t>
  </si>
  <si>
    <t>Mega_(datalagringstjeneste)</t>
  </si>
  <si>
    <t>MEGA er en krypteret cloud storage. MEGA er skabt af manden bag det tidligere Megaupload Kim Dotcom.</t>
  </si>
  <si>
    <t>https://da.wikipedia.org/wiki/Mega_(datalagringstjeneste)</t>
  </si>
  <si>
    <t>https://da.wikipedia.org/wiki/Indl%C3%A5n</t>
  </si>
  <si>
    <t>Johan_Frederik_Bardenfleth_(1740-1811)</t>
  </si>
  <si>
    <t>https://da.wikipedia.org/wiki/Johan_Frederik_Bardenfleth_(1740-1811)</t>
  </si>
  <si>
    <t>Jacob_Peter_Bonar</t>
  </si>
  <si>
    <t>https://da.wikipedia.org/wiki/Jacob_Peter_Bonar</t>
  </si>
  <si>
    <t>Pulled_pork</t>
  </si>
  <si>
    <t>https://da.wikipedia.org/wiki/Pulled_pork</t>
  </si>
  <si>
    <t>Frederik_Bardenfleth</t>
  </si>
  <si>
    <t>https://da.wikipedia.org/wiki/Frederik_Bardenfleth</t>
  </si>
  <si>
    <t>https://da.wikipedia.org/wiki/Grindl%C3%B8se-Klinte-N%C3%B8rre_Sandager_Pastorat</t>
  </si>
  <si>
    <t>SYBO_Games</t>
  </si>
  <si>
    <t>https://da.wikipedia.org/wiki/SYBO_Games</t>
  </si>
  <si>
    <t>Frederik_Bardenfleth_(officer)</t>
  </si>
  <si>
    <t>https://da.wikipedia.org/wiki/Frederik_Bardenfleth_(officer)</t>
  </si>
  <si>
    <t>Cuba_ved_sommer-OL_2012</t>
  </si>
  <si>
    <t>Cuba deltog ved Sommer-OL 2012 i London som blev arrangeret i perioden 27. juli til 12.</t>
  </si>
  <si>
    <t>https://da.wikipedia.org/wiki/Cuba_ved_sommer-OL_2012</t>
  </si>
  <si>
    <t>Georg_Solti</t>
  </si>
  <si>
    <t>Budapest, Ungarn</t>
  </si>
  <si>
    <t>https://da.wikipedia.org/wiki/Georg_Solti</t>
  </si>
  <si>
    <t>Gjellergaard</t>
  </si>
  <si>
    <t>https://da.wikipedia.org/wiki/Gjellergaard</t>
  </si>
  <si>
    <t>Andorra_ved_sommer-OL_2012</t>
  </si>
  <si>
    <t>Andorra deltog ved Sommer-OL 2012 i London som blev arrangeret i perioden 27. juli til 12.</t>
  </si>
  <si>
    <t>https://da.wikipedia.org/wiki/Andorra_ved_sommer-OL_2012</t>
  </si>
  <si>
    <t>Carl_Bardenfleth</t>
  </si>
  <si>
    <t>https://da.wikipedia.org/wiki/Carl_Bardenfleth</t>
  </si>
  <si>
    <t>The_Impossible</t>
  </si>
  <si>
    <t>The Impossible er en amerikansk film fra 2012 med Naomi Watts og Ewan McGregor i hovedrollerne.</t>
  </si>
  <si>
    <t>https://da.wikipedia.org/wiki/The_Impossible</t>
  </si>
  <si>
    <t>Knud_Fladeland_Nielsen</t>
  </si>
  <si>
    <t>https://da.wikipedia.org/wiki/Knud_Fladeland_Nielsen</t>
  </si>
  <si>
    <t>San_Marino_ved_sommer-OL_2012</t>
  </si>
  <si>
    <t>San Marino deltog ved Sommer-OL 2012 i London som blev arrangeret i perioden 27. juli til 12.</t>
  </si>
  <si>
    <t>https://da.wikipedia.org/wiki/San_Marino_ved_sommer-OL_2012</t>
  </si>
  <si>
    <t>Malta_ved_sommer-OL_2012</t>
  </si>
  <si>
    <t>Malta deltog ved Sommer-OL 2012 i London som blev arrangeret i perioden 27. juli til 12.</t>
  </si>
  <si>
    <t>https://da.wikipedia.org/wiki/Malta_ved_sommer-OL_2012</t>
  </si>
  <si>
    <t>Mongoliet_ved_sommer-OL_2012</t>
  </si>
  <si>
    <t>https://da.wikipedia.org/wiki/Mongoliet_ved_sommer-OL_2012</t>
  </si>
  <si>
    <t>Tre_dage_ved_Panne_2013</t>
  </si>
  <si>
    <t>https://da.wikipedia.org/wiki/Tre_dage_ved_Panne_2013</t>
  </si>
  <si>
    <t>Abbas_1._af_Persien</t>
  </si>
  <si>
    <t>https://da.wikipedia.org/wiki/Abbas_1._af_Persien</t>
  </si>
  <si>
    <t>https://da.wikipedia.org/wiki/Kammerslusen_(Ribe_%C3%85)</t>
  </si>
  <si>
    <t>Kammerslusen</t>
  </si>
  <si>
    <t>Navnet Kammerslusen  kan henvise til flere artikler:</t>
  </si>
  <si>
    <t>https://da.wikipedia.org/wiki/Kammerslusen</t>
  </si>
  <si>
    <t>Vandabe-hypotesen</t>
  </si>
  <si>
    <t>https://da.wikipedia.org/wiki/Vandabe-hypotesen</t>
  </si>
  <si>
    <t>Nils-Ole_Lund</t>
  </si>
  <si>
    <t>https://da.wikipedia.org/wiki/Nils-Ole_Lund</t>
  </si>
  <si>
    <t>Regeringen_Aleqa_Hammond</t>
  </si>
  <si>
    <t>https://da.wikipedia.org/wiki/Regeringen_Aleqa_Hammond</t>
  </si>
  <si>
    <t>Erik_Lund</t>
  </si>
  <si>
    <t>https://da.wikipedia.org/wiki/Erik_Lund</t>
  </si>
  <si>
    <t>Daugbjerg_Kirke</t>
  </si>
  <si>
    <t>https://da.wikipedia.org/wiki/Daugbjerg_Kirke</t>
  </si>
  <si>
    <t>PV-diagram</t>
  </si>
  <si>
    <t>https://da.wikipedia.org/wiki/PV-diagram</t>
  </si>
  <si>
    <t>Dommerby_Kirke</t>
  </si>
  <si>
    <t>Dommerby Kirke ligger i Dommerby Sogn der er et sogn i Skive Provsti (Viborg Stift). Sognet ligger i Skive Kommune.</t>
  </si>
  <si>
    <t>https://da.wikipedia.org/wiki/Dommerby_Kirke</t>
  </si>
  <si>
    <t>Willem_van_de_Velde_den_yngre</t>
  </si>
  <si>
    <t>Willem van de Velde den yngre (18. december 1633 i Amsterdam - 6.</t>
  </si>
  <si>
    <t>https://da.wikipedia.org/wiki/Willem_van_de_Velde_den_yngre</t>
  </si>
  <si>
    <t>https://da.wikipedia.org/wiki/Folkeafstemningen_om_alkoholforbud_i_Gr%C3%B8nland_1978</t>
  </si>
  <si>
    <t>Erik_Lund_(skolemand)</t>
  </si>
  <si>
    <t>https://da.wikipedia.org/wiki/Erik_Lund_(skolemand)</t>
  </si>
  <si>
    <t>Hong_Kong_Exchanges_and_Clearing</t>
  </si>
  <si>
    <t>https://da.wikipedia.org/wiki/Hong_Kong_Exchanges_and_Clearing</t>
  </si>
  <si>
    <t>Feldingbjerg_Kirke</t>
  </si>
  <si>
    <t>Feldingbjerg Kirke ligger i Stoholm Sogn der ind til 2007 hed Feldingbjerg Sogn, og er et sogn i Viborg Domprovsti (Viborg Stift). Sognet ligger i Viborg Kommune</t>
  </si>
  <si>
    <t>https://da.wikipedia.org/wiki/Feldingbjerg_Kirke</t>
  </si>
  <si>
    <t>Einar_Lund</t>
  </si>
  <si>
    <t>https://da.wikipedia.org/wiki/Einar_Lund</t>
  </si>
  <si>
    <t>Hvasser</t>
  </si>
  <si>
    <t>https://da.wikipedia.org/wiki/Hvasser</t>
  </si>
  <si>
    <t>Sydafrika_ved_sommer-OL_2012</t>
  </si>
  <si>
    <t>Sydafrika deltog ved Sommer-OL 2012 i London som blev arrangeret i perioden 27. juli til 12.</t>
  </si>
  <si>
    <t>https://da.wikipedia.org/wiki/Sydafrika_ved_sommer-OL_2012</t>
  </si>
  <si>
    <t>Jamaica_ved_sommer-OL_2012</t>
  </si>
  <si>
    <t>Jamaica deltog ved Sommer-OL 2012 i London som blev arrangeret i perioden 27. juli til 12.</t>
  </si>
  <si>
    <t>https://da.wikipedia.org/wiki/Jamaica_ved_sommer-OL_2012</t>
  </si>
  <si>
    <t>Royal_Liver_Building</t>
  </si>
  <si>
    <t>https://da.wikipedia.org/wiki/Royal_Liver_Building</t>
  </si>
  <si>
    <t>Vesthimmerlands_Avis</t>
  </si>
  <si>
    <t>https://da.wikipedia.org/wiki/Vesthimmerlands_Avis</t>
  </si>
  <si>
    <t>Island_Girl</t>
  </si>
  <si>
    <t>"Island Girl" er en sang af Elton John fra albummet Rock of the Westies (1975). Sangen blev skrevet af Elton John og Bernie Taupin.</t>
  </si>
  <si>
    <t>https://da.wikipedia.org/wiki/Island_Girl</t>
  </si>
  <si>
    <t>Mozilla_Foundation</t>
  </si>
  <si>
    <t>https://da.wikipedia.org/wiki/Mozilla_Foundation</t>
  </si>
  <si>
    <t>Ark_Recording_Studio</t>
  </si>
  <si>
    <t>Ark Recording Studio er et dansk pladestudie, der blev grundlagt i 1988 under navnet ENV Studio. I 1991 blev det CVR-registret af indehaveren Kristian "Ark" Dalsgaard.</t>
  </si>
  <si>
    <t>https://da.wikipedia.org/wiki/Ark_Recording_Studio</t>
  </si>
  <si>
    <t>Kystbanens_udlicitering</t>
  </si>
  <si>
    <t>https://da.wikipedia.org/wiki/Kystbanens_udlicitering</t>
  </si>
  <si>
    <t>Mozilla_Corporation</t>
  </si>
  <si>
    <t>https://da.wikipedia.org/wiki/Mozilla_Corporation</t>
  </si>
  <si>
    <t>Fly_Kirke</t>
  </si>
  <si>
    <t>Kirke  er en kirke i Fly Sogn  der er et sogn i Viborg Domprovsti, Viborg Stift, og beliggende i  Viborg Kommune.</t>
  </si>
  <si>
    <t>https://da.wikipedia.org/wiki/Fly_Kirke</t>
  </si>
  <si>
    <t>Kammerkoret_Camerata</t>
  </si>
  <si>
    <t>https://da.wikipedia.org/wiki/Kammerkoret_Camerata</t>
  </si>
  <si>
    <t>Kystbanens_rullende_materiel</t>
  </si>
  <si>
    <t>https://da.wikipedia.org/wiki/Kystbanens_rullende_materiel</t>
  </si>
  <si>
    <t>Skanderborg_Gymnasium</t>
  </si>
  <si>
    <t>https://da.wikipedia.org/wiki/Skanderborg_Gymnasium</t>
  </si>
  <si>
    <t>https://da.wikipedia.org/wiki/De_bedst_s%C3%A6lgende_singler_p%C3%A5_verdensplan</t>
  </si>
  <si>
    <t>Oscar_for_bedste_lyd</t>
  </si>
  <si>
    <t>https://da.wikipedia.org/wiki/Oscar_for_bedste_lyd</t>
  </si>
  <si>
    <t>Mathias_Rahbek</t>
  </si>
  <si>
    <t>https://da.wikipedia.org/wiki/Mathias_Rahbek</t>
  </si>
  <si>
    <t>Archeon</t>
  </si>
  <si>
    <t>https://da.wikipedia.org/wiki/Archeon</t>
  </si>
  <si>
    <t>Realtidsoperativsystem</t>
  </si>
  <si>
    <t>https://da.wikipedia.org/wiki/Realtidsoperativsystem</t>
  </si>
  <si>
    <t>Langsliggende_motor</t>
  </si>
  <si>
    <t>https://da.wikipedia.org/wiki/Langsliggende_motor</t>
  </si>
  <si>
    <t>https://da.wikipedia.org/wiki/Tv%C3%A6rliggende_motor</t>
  </si>
  <si>
    <t>The_Bitch_Is_Back</t>
  </si>
  <si>
    <t>"The Bitch Is Back" er en sang af den britisk sanger Elton John fra albummet Caribou (1974). Sangen blev skrevet af Bernie Taupin.</t>
  </si>
  <si>
    <t>https://da.wikipedia.org/wiki/The_Bitch_Is_Back</t>
  </si>
  <si>
    <t>Lavgulvsbus</t>
  </si>
  <si>
    <t>https://da.wikipedia.org/wiki/Lavgulvsbus</t>
  </si>
  <si>
    <t>https://da.wikipedia.org/wiki/Conrad_Friedrich_L%C3%B8ffler</t>
  </si>
  <si>
    <t>https://da.wikipedia.org/wiki/Estaci%C3%B3n_de_M%C3%A1laga-Mar%C3%ADa_Zambrano</t>
  </si>
  <si>
    <t>https://da.wikipedia.org/wiki/Ernst_Heinrich_L%C3%B8ffler</t>
  </si>
  <si>
    <t>Gol_stavkirke</t>
  </si>
  <si>
    <t>https://da.wikipedia.org/wiki/Gol_stavkirke</t>
  </si>
  <si>
    <t>https://da.wikipedia.org/wiki/Christian_L%C3%B8ffler_(arkitekt)</t>
  </si>
  <si>
    <t>Victim_of_Love</t>
  </si>
  <si>
    <t>https://da.wikipedia.org/wiki/Victim_of_Love</t>
  </si>
  <si>
    <t>https://da.wikipedia.org/wiki/Holb%C3%A6k_Private_Realskole</t>
  </si>
  <si>
    <t>https://da.wikipedia.org/wiki/%C3%8Ele_de_Sable_(Ny_Kaledonien)</t>
  </si>
  <si>
    <t>Michael_Ring</t>
  </si>
  <si>
    <t>https://da.wikipedia.org/wiki/Michael_Ring</t>
  </si>
  <si>
    <t>https://da.wikipedia.org/wiki/Syst%C3%A8me_universitaire_de_documentation</t>
  </si>
  <si>
    <t>Autoritetsdata</t>
  </si>
  <si>
    <t>https://da.wikipedia.org/wiki/Autoritetsdata</t>
  </si>
  <si>
    <t>Kenya_ved_sommer-OL_2012</t>
  </si>
  <si>
    <t>Kenya deltog ved Sommer-OL 2012 i London som blev arrangeret i perioden 27. juli til 12.</t>
  </si>
  <si>
    <t>https://da.wikipedia.org/wiki/Kenya_ved_sommer-OL_2012</t>
  </si>
  <si>
    <t>Ernst_Curtius</t>
  </si>
  <si>
    <t>https://da.wikipedia.org/wiki/Ernst_Curtius</t>
  </si>
  <si>
    <t>Nils_Madsen</t>
  </si>
  <si>
    <t>https://da.wikipedia.org/wiki/Nils_Madsen</t>
  </si>
  <si>
    <t>https://da.wikipedia.org/wiki/Str%C3%B8mtangen_fyr</t>
  </si>
  <si>
    <t>https://da.wikipedia.org/wiki/Bogislav_L%C3%B8ffler</t>
  </si>
  <si>
    <t>Living_for_Tomorrow</t>
  </si>
  <si>
    <t>https://da.wikipedia.org/wiki/Living_for_Tomorrow</t>
  </si>
  <si>
    <t>https://da.wikipedia.org/wiki/Hank%C3%B8</t>
  </si>
  <si>
    <t>Danmarksmesterskabet_i_skak_2013</t>
  </si>
  <si>
    <t>Danmarksmesterskabet i skak 2013 afholdtes i perioden 23. marts til 31.</t>
  </si>
  <si>
    <t>https://da.wikipedia.org/wiki/Danmarksmesterskabet_i_skak_2013</t>
  </si>
  <si>
    <t>Taxireklame</t>
  </si>
  <si>
    <t>https://da.wikipedia.org/wiki/Taxireklame</t>
  </si>
  <si>
    <t>Lazy_Rich</t>
  </si>
  <si>
    <t>https://da.wikipedia.org/wiki/Lazy_Rich</t>
  </si>
  <si>
    <t>Johan_Cornelius_Krieger_(1756-1824)</t>
  </si>
  <si>
    <t>https://da.wikipedia.org/wiki/Johan_Cornelius_Krieger_(1756-1824)</t>
  </si>
  <si>
    <t>Johan_Wilhelm_Cornelius_Krieger</t>
  </si>
  <si>
    <t>https://da.wikipedia.org/wiki/Johan_Wilhelm_Cornelius_Krieger</t>
  </si>
  <si>
    <t>Ventrikelsystem</t>
  </si>
  <si>
    <t>https://da.wikipedia.org/wiki/Ventrikelsystem</t>
  </si>
  <si>
    <t>Ozeaneum</t>
  </si>
  <si>
    <t>https://da.wikipedia.org/wiki/Ozeaneum</t>
  </si>
  <si>
    <t>M16A3</t>
  </si>
  <si>
    <t>M16A3 er en fuldautomatisk udgave af M16A4. Den er Udstyret med et Rail Integrated System (R.</t>
  </si>
  <si>
    <t>https://da.wikipedia.org/wiki/M16A3</t>
  </si>
  <si>
    <t>Bel_Canto_(band)</t>
  </si>
  <si>
    <t>https://da.wikipedia.org/wiki/Bel_Canto_(band)</t>
  </si>
  <si>
    <t>Erik_Andersen_(skakspiller)</t>
  </si>
  <si>
    <t>https://da.wikipedia.org/wiki/Erik_Andersen_(skakspiller)</t>
  </si>
  <si>
    <t>Blaxy_Girls</t>
  </si>
  <si>
    <t>https://da.wikipedia.org/wiki/Blaxy_Girls</t>
  </si>
  <si>
    <t>Grow_Some_Funk_of_Your_Own</t>
  </si>
  <si>
    <t>"Grow Some Funk of Your Own" er en sang af den britiske sanger Elton John. Sangen blev udgivet i 1976 som den anden single fra albummet Rock of the Westies (1975).</t>
  </si>
  <si>
    <t>https://da.wikipedia.org/wiki/Grow_Some_Funk_of_Your_Own</t>
  </si>
  <si>
    <t>Gus_Dudgeon</t>
  </si>
  <si>
    <t>Woking, Surrey, England</t>
  </si>
  <si>
    <t>https://da.wikipedia.org/wiki/Gus_Dudgeon</t>
  </si>
  <si>
    <t>I_Feel_Like_a_Bullet_(In_the_Gun_of_Robert_Ford)</t>
  </si>
  <si>
    <t>"I Feel Like a Bullet (In the Gun of Robert Ford)" er en sang af den britiske sanger Elton John fra hans album Rock of the Westies (1975). Sangen blev skrevet af Elton John og Bernie Taupin.</t>
  </si>
  <si>
    <t>https://da.wikipedia.org/wiki/I_Feel_Like_a_Bullet_(In_the_Gun_of_Robert_Ford)</t>
  </si>
  <si>
    <t>Phil_Ramone</t>
  </si>
  <si>
    <t>https://da.wikipedia.org/wiki/Phil_Ramone</t>
  </si>
  <si>
    <t>Burundi_ved_sommer-OL_2012</t>
  </si>
  <si>
    <t>Burundi deltog ved Sommer-OL 2012 i London som blev arrangeret i perioden 27. juli til 12.</t>
  </si>
  <si>
    <t>https://da.wikipedia.org/wiki/Burundi_ved_sommer-OL_2012</t>
  </si>
  <si>
    <t>Hang_Seng_Bank</t>
  </si>
  <si>
    <t>https://da.wikipedia.org/wiki/Hang_Seng_Bank</t>
  </si>
  <si>
    <t>Lov_om_kulturminner</t>
  </si>
  <si>
    <t>https://da.wikipedia.org/wiki/Lov_om_kulturminner</t>
  </si>
  <si>
    <t>Dandy</t>
  </si>
  <si>
    <t>Dandy kan hentyde til flere ting:</t>
  </si>
  <si>
    <t>https://da.wikipedia.org/wiki/Dandy</t>
  </si>
  <si>
    <t>https://da.wikipedia.org/wiki/Retf%C3%A6rdige_blandt_nationerne</t>
  </si>
  <si>
    <t>Mig_og_min_mor</t>
  </si>
  <si>
    <t>https://da.wikipedia.org/wiki/Mig_og_min_mor</t>
  </si>
  <si>
    <t>Slaget_ved_Hormizdegan</t>
  </si>
  <si>
    <t>https://da.wikipedia.org/wiki/Slaget_ved_Hormizdegan</t>
  </si>
  <si>
    <t>https://da.wikipedia.org/wiki/%C3%86blehovedet_og_Kommandanten</t>
  </si>
  <si>
    <t>SSE_Composite_Index</t>
  </si>
  <si>
    <t>https://da.wikipedia.org/wiki/SSE_Composite_Index</t>
  </si>
  <si>
    <t>Barbarossa</t>
  </si>
  <si>
    <t>Barbarossa har flere betydninger:</t>
  </si>
  <si>
    <t>https://da.wikipedia.org/wiki/Barbarossa</t>
  </si>
  <si>
    <t>TOPIX</t>
  </si>
  <si>
    <t>https://da.wikipedia.org/wiki/TOPIX</t>
  </si>
  <si>
    <t>Levon_(sang)</t>
  </si>
  <si>
    <t>"Levon" er en sang af den britiske sangeren Elton John fra albummet Madman Across the Water (1971).</t>
  </si>
  <si>
    <t>https://da.wikipedia.org/wiki/Levon_(sang)</t>
  </si>
  <si>
    <t>NASDAQ-100</t>
  </si>
  <si>
    <t>https://da.wikipedia.org/wiki/NASDAQ-100</t>
  </si>
  <si>
    <t>Don't_Go_Breaking_My_Heart</t>
  </si>
  <si>
    <t>"Don't Go Breaking My Heart" er en duet med Elton John og Kiki Dee. Den blev skrevet af Elton John og Bernie Taupin under pseudonymerne "Ann Orson" og "Carte Blanche".</t>
  </si>
  <si>
    <t>https://da.wikipedia.org/wiki/Don%27t_Go_Breaking_My_Heart</t>
  </si>
  <si>
    <t>Sagittarius_A*</t>
  </si>
  <si>
    <t>https://da.wikipedia.org/wiki/Sagittarius_A*</t>
  </si>
  <si>
    <t>Laos_ved_sommer-OL_2012</t>
  </si>
  <si>
    <t>Laos deltog ved Sommer-OL 2012 i London som blev arrangeret i perioden 27. juli til 12.</t>
  </si>
  <si>
    <t>https://da.wikipedia.org/wiki/Laos_ved_sommer-OL_2012</t>
  </si>
  <si>
    <t>https://da.wikipedia.org/wiki/F%C3%A4hrhafen_Sassnitz</t>
  </si>
  <si>
    <t>Kandidatturneringen_2013</t>
  </si>
  <si>
    <t>Kandidatturneringen 2013 var en skakturnering som bestemte udfordreren i VM-kampen 2013 mod den regerende verdensmester Viswanathan Anand. Turneringen blev spillet i London i perioden 15.</t>
  </si>
  <si>
    <t>https://da.wikipedia.org/wiki/Kandidatturneringen_2013</t>
  </si>
  <si>
    <t>The_Fox_(album)</t>
  </si>
  <si>
    <t>https://da.wikipedia.org/wiki/The_Fox_(album)</t>
  </si>
  <si>
    <t>Spot-fixing</t>
  </si>
  <si>
    <t>https://da.wikipedia.org/wiki/Spot-fixing</t>
  </si>
  <si>
    <t>Galaktiske_koordinatsystem</t>
  </si>
  <si>
    <t>https://da.wikipedia.org/wiki/Galaktiske_koordinatsystem</t>
  </si>
  <si>
    <t>Sorry_Seems_to_Be_the_Hardest_Word</t>
  </si>
  <si>
    <t>"Sorry Seems to Be the Hardest Word" er en sang af den britiske sanger Elton John fra albummet Blue Moves (1976). Sangen blev skrevet af Elton John og Bernie Taupin.</t>
  </si>
  <si>
    <t>https://da.wikipedia.org/wiki/Sorry_Seems_to_Be_the_Hardest_Word</t>
  </si>
  <si>
    <t>Helgoland_(flertydig)</t>
  </si>
  <si>
    <t>Helgoland har flere betydninger:</t>
  </si>
  <si>
    <t>https://da.wikipedia.org/wiki/Helgoland_(flertydig)</t>
  </si>
  <si>
    <t>Bibcode</t>
  </si>
  <si>
    <t>https://da.wikipedia.org/wiki/Bibcode</t>
  </si>
  <si>
    <t>https://da.wikipedia.org/wiki/Pyramiderne_ved_G%C3%BC%C3%ADmar</t>
  </si>
  <si>
    <t>Carlsbergforkastningen</t>
  </si>
  <si>
    <t>https://da.wikipedia.org/wiki/Carlsbergforkastningen</t>
  </si>
  <si>
    <t>Johann_Heinrich_Brandt</t>
  </si>
  <si>
    <t>https://da.wikipedia.org/wiki/Johann_Heinrich_Brandt</t>
  </si>
  <si>
    <t>FTSE_100</t>
  </si>
  <si>
    <t>https://da.wikipedia.org/wiki/FTSE_100</t>
  </si>
  <si>
    <t>OBX-indeksen</t>
  </si>
  <si>
    <t>https://da.wikipedia.org/wiki/OBX-indeksen</t>
  </si>
  <si>
    <t>OMXH25</t>
  </si>
  <si>
    <t>https://da.wikipedia.org/wiki/OMXH25</t>
  </si>
  <si>
    <t>AEX</t>
  </si>
  <si>
    <t>https://da.wikipedia.org/wiki/AEX</t>
  </si>
  <si>
    <t>A-town</t>
  </si>
  <si>
    <t>A-town har flere betydninger:</t>
  </si>
  <si>
    <t>https://da.wikipedia.org/wiki/A-town</t>
  </si>
  <si>
    <t>Marengo_(1869)</t>
  </si>
  <si>
    <t>https://da.wikipedia.org/wiki/Marengo_(1869)</t>
  </si>
  <si>
    <t>Tine_Schmedes</t>
  </si>
  <si>
    <t>https://da.wikipedia.org/wiki/Tine_Schmedes</t>
  </si>
  <si>
    <t>Volcano_(Hawaii)</t>
  </si>
  <si>
    <t>https://da.wikipedia.org/wiki/Volcano_(Hawaii)</t>
  </si>
  <si>
    <t>https://da.wikipedia.org/wiki/R%C3%B8dt_lys_STOP</t>
  </si>
  <si>
    <t>China_Post</t>
  </si>
  <si>
    <t>https://da.wikipedia.org/wiki/China_Post</t>
  </si>
  <si>
    <t>OScar</t>
  </si>
  <si>
    <t>https://da.wikipedia.org/wiki/OScar</t>
  </si>
  <si>
    <t>Skovens_Dag</t>
  </si>
  <si>
    <t>https://da.wikipedia.org/wiki/Skovens_Dag</t>
  </si>
  <si>
    <t>Hebei_Iron_and_Steel</t>
  </si>
  <si>
    <t>https://da.wikipedia.org/wiki/Hebei_Iron_and_Steel</t>
  </si>
  <si>
    <t>Wuhan_Iron_and_Steel</t>
  </si>
  <si>
    <t>https://da.wikipedia.org/wiki/Wuhan_Iron_and_Steel</t>
  </si>
  <si>
    <t>Baosteel</t>
  </si>
  <si>
    <t>https://da.wikipedia.org/wiki/Baosteel</t>
  </si>
  <si>
    <t>Askholmene_(Frogn)</t>
  </si>
  <si>
    <t>https://da.wikipedia.org/wiki/Askholmene_(Frogn)</t>
  </si>
  <si>
    <t>Mikroudtryk</t>
  </si>
  <si>
    <t>https://da.wikipedia.org/wiki/Mikroudtryk</t>
  </si>
  <si>
    <t>The_One_(album_af_Elton_John)</t>
  </si>
  <si>
    <t>https://da.wikipedia.org/wiki/The_One_(album_af_Elton_John)</t>
  </si>
  <si>
    <t>Wilhelm_Kranold</t>
  </si>
  <si>
    <t>https://da.wikipedia.org/wiki/Wilhelm_Kranold</t>
  </si>
  <si>
    <t>Axel_von_dem_Bussche-Streithorst</t>
  </si>
  <si>
    <t>https://da.wikipedia.org/wiki/Axel_von_dem_Bussche-Streithorst</t>
  </si>
  <si>
    <t>Nabla</t>
  </si>
  <si>
    <t>https://da.wikipedia.org/wiki/Nabla</t>
  </si>
  <si>
    <t>https://da.wikipedia.org/wiki/Bj%C3%B6rnekulla_Kirke</t>
  </si>
  <si>
    <t>Maria_Sibylla_Merian</t>
  </si>
  <si>
    <t>Maria Sibylla Merian (2. april 1647 i Frankfurt am Main - 13.</t>
  </si>
  <si>
    <t>https://da.wikipedia.org/wiki/Maria_Sibylla_Merian</t>
  </si>
  <si>
    <t>Karolina_Szwed</t>
  </si>
  <si>
    <t>https://da.wikipedia.org/wiki/Karolina_Szwed</t>
  </si>
  <si>
    <t>Antoine_Meillet</t>
  </si>
  <si>
    <t>https://da.wikipedia.org/wiki/Antoine_Meillet</t>
  </si>
  <si>
    <t>Ludwig_Siegfried_Meinardus</t>
  </si>
  <si>
    <t>https://da.wikipedia.org/wiki/Ludwig_Siegfried_Meinardus</t>
  </si>
  <si>
    <t>Skandiaweb</t>
  </si>
  <si>
    <t>https://da.wikipedia.org/wiki/Skandiaweb</t>
  </si>
  <si>
    <t>Richard_Loening</t>
  </si>
  <si>
    <t>Jakob Bernhard Richard Loening (17. august 1848 i Frankfurt am Main - 18.</t>
  </si>
  <si>
    <t>https://da.wikipedia.org/wiki/Richard_Loening</t>
  </si>
  <si>
    <t>https://da.wikipedia.org/wiki/Michel_Br%C3%A9al</t>
  </si>
  <si>
    <t>Gravstik</t>
  </si>
  <si>
    <t>En gravstik eller gravstikke(l)"gravstik" og gravstikkel hos Ordnet.dk er en slags mejsel og et af de vigtigste redskaber, der benyttes ved gravering.</t>
  </si>
  <si>
    <t>https://da.wikipedia.org/wiki/Gravstik</t>
  </si>
  <si>
    <t>https://da.wikipedia.org/wiki/T%C3%AAt</t>
  </si>
  <si>
    <t>Johann_Mattheson</t>
  </si>
  <si>
    <t>https://da.wikipedia.org/wiki/Johann_Mattheson</t>
  </si>
  <si>
    <t>Calciumantagonist</t>
  </si>
  <si>
    <t>https://da.wikipedia.org/wiki/Calciumantagonist</t>
  </si>
  <si>
    <t>Framing</t>
  </si>
  <si>
    <t>https://da.wikipedia.org/wiki/Framing</t>
  </si>
  <si>
    <t>VM_i_skak_2013</t>
  </si>
  <si>
    <t>VM i skak 2013, som organiseres af verdensskakforbundet FIDE, var en match mellem den regerende verdensmester, inderen Viswanathan Anand, og udfordreren, nordmanden Magnus Carlsen. Matchen var berammet til maksimalt tretten partier i perioden 6.</t>
  </si>
  <si>
    <t>https://da.wikipedia.org/wiki/VM_i_skak_2013</t>
  </si>
  <si>
    <t>Rudolph_Kranold</t>
  </si>
  <si>
    <t>https://da.wikipedia.org/wiki/Rudolph_Kranold</t>
  </si>
  <si>
    <t>Albrecht_Weber</t>
  </si>
  <si>
    <t>https://da.wikipedia.org/wiki/Albrecht_Weber</t>
  </si>
  <si>
    <t>Adolf_Friedrich_Stenzler</t>
  </si>
  <si>
    <t>https://da.wikipedia.org/wiki/Adolf_Friedrich_Stenzler</t>
  </si>
  <si>
    <t>Danmarksturneringen_i_fodbold_1974</t>
  </si>
  <si>
    <t>https://da.wikipedia.org/wiki/Danmarksturneringen_i_fodbold_1974</t>
  </si>
  <si>
    <t>Honda_CR-V</t>
  </si>
  <si>
    <t>https://da.wikipedia.org/wiki/Honda_CR-V</t>
  </si>
  <si>
    <t>https://da.wikipedia.org/wiki/Det_Gule_Pal%C3%A6_(Gr%C3%A5sten)</t>
  </si>
  <si>
    <t>Johann_Gildemeister</t>
  </si>
  <si>
    <t>https://da.wikipedia.org/wiki/Johann_Gildemeister</t>
  </si>
  <si>
    <t>Gildemeister</t>
  </si>
  <si>
    <t>Gildemeister er et efternavn, der henviser til blandt andre:</t>
  </si>
  <si>
    <t>https://da.wikipedia.org/wiki/Gildemeister</t>
  </si>
  <si>
    <t>Otto_Gildemeister</t>
  </si>
  <si>
    <t>https://da.wikipedia.org/wiki/Otto_Gildemeister</t>
  </si>
  <si>
    <t>Michael_Skelde</t>
  </si>
  <si>
    <t>https://da.wikipedia.org/wiki/Michael_Skelde</t>
  </si>
  <si>
    <t>Cityring</t>
  </si>
  <si>
    <t>https://da.wikipedia.org/wiki/Cityring</t>
  </si>
  <si>
    <t>Cityring_(Fredericia)</t>
  </si>
  <si>
    <t>https://da.wikipedia.org/wiki/Cityring_(Fredericia)</t>
  </si>
  <si>
    <t>Rosenborgtapeterne</t>
  </si>
  <si>
    <t>https://da.wikipedia.org/wiki/Rosenborgtapeterne</t>
  </si>
  <si>
    <t>Mads_Eg_Damgaards_Vej</t>
  </si>
  <si>
    <t>https://da.wikipedia.org/wiki/Mads_Eg_Damgaards_Vej</t>
  </si>
  <si>
    <t>Nemankultur</t>
  </si>
  <si>
    <t>Nemankultur (ca. 7.</t>
  </si>
  <si>
    <t>https://da.wikipedia.org/wiki/Nemankultur</t>
  </si>
  <si>
    <t>Delitzsch_(flertydig)</t>
  </si>
  <si>
    <t>Delitzsch er et efternavn, der henviser til blandt andre:</t>
  </si>
  <si>
    <t>https://da.wikipedia.org/wiki/Delitzsch_(flertydig)</t>
  </si>
  <si>
    <t>Friedrich_Delitzsch</t>
  </si>
  <si>
    <t>Friedrich Delitzsch (3. september 1850 i Erlangen - 19.</t>
  </si>
  <si>
    <t>https://da.wikipedia.org/wiki/Friedrich_Delitzsch</t>
  </si>
  <si>
    <t>Kell_Runland</t>
  </si>
  <si>
    <t>https://da.wikipedia.org/wiki/Kell_Runland</t>
  </si>
  <si>
    <t>https://da.wikipedia.org/wiki/%C3%85rets_museum_i_Europa</t>
  </si>
  <si>
    <t>Morten_Heiberg_(historiker)</t>
  </si>
  <si>
    <t>https://da.wikipedia.org/wiki/Morten_Heiberg_(historiker)</t>
  </si>
  <si>
    <t>August_Meineke</t>
  </si>
  <si>
    <t>https://da.wikipedia.org/wiki/August_Meineke</t>
  </si>
  <si>
    <t>https://da.wikipedia.org/wiki/Krieger_(adelssl%C3%A6gt)</t>
  </si>
  <si>
    <t>Samland</t>
  </si>
  <si>
    <t>https://da.wikipedia.org/wiki/Samland</t>
  </si>
  <si>
    <t>Musikteatret_Albertslund</t>
  </si>
  <si>
    <t>https://da.wikipedia.org/wiki/Musikteatret_Albertslund</t>
  </si>
  <si>
    <t>Albertslund_Centrum</t>
  </si>
  <si>
    <t>https://da.wikipedia.org/wiki/Albertslund_Centrum</t>
  </si>
  <si>
    <t>https://da.wikipedia.org/wiki/Albertslund_R%C3%A5dhus</t>
  </si>
  <si>
    <t>Albertslund_Bibliotek</t>
  </si>
  <si>
    <t>https://da.wikipedia.org/wiki/Albertslund_Bibliotek</t>
  </si>
  <si>
    <t>Albertslund_Musikskole</t>
  </si>
  <si>
    <t>https://da.wikipedia.org/wiki/Albertslund_Musikskole</t>
  </si>
  <si>
    <t>Danmarks_Internationale_Kollegium</t>
  </si>
  <si>
    <t>https://da.wikipedia.org/wiki/Danmarks_Internationale_Kollegium</t>
  </si>
  <si>
    <t>Vikingelandsbyen</t>
  </si>
  <si>
    <t>https://da.wikipedia.org/wiki/Vikingelandsbyen</t>
  </si>
  <si>
    <t>https://da.wikipedia.org/wiki/Dyreg%C3%A5rden_Tofteg%C3%A5rden</t>
  </si>
  <si>
    <t>https://da.wikipedia.org/wiki/Naturcenter_Herstedh%C3%B8je</t>
  </si>
  <si>
    <t>Claude_Fauriel</t>
  </si>
  <si>
    <t>https://da.wikipedia.org/wiki/Claude_Fauriel</t>
  </si>
  <si>
    <t>Sea-Based_X-Band_Radar</t>
  </si>
  <si>
    <t>https://da.wikipedia.org/wiki/Sea-Based_X-Band_Radar</t>
  </si>
  <si>
    <t>Stephan_Ussing</t>
  </si>
  <si>
    <t>https://da.wikipedia.org/wiki/Stephan_Ussing</t>
  </si>
  <si>
    <t>Stephan_Ussing_(billedhugger)</t>
  </si>
  <si>
    <t>https://da.wikipedia.org/wiki/Stephan_Ussing_(billedhugger)</t>
  </si>
  <si>
    <t>Danmarksturneringen_i_fodbold_1973</t>
  </si>
  <si>
    <t>https://da.wikipedia.org/wiki/Danmarksturneringen_i_fodbold_1973</t>
  </si>
  <si>
    <t>Rutenere</t>
  </si>
  <si>
    <t>https://da.wikipedia.org/wiki/Rutenere</t>
  </si>
  <si>
    <t>Wimbledon-mesterskaberne_1887</t>
  </si>
  <si>
    <t>Herbert Lawford</t>
  </si>
  <si>
    <t>https://da.wikipedia.org/wiki/Wimbledon-mesterskaberne_1887</t>
  </si>
  <si>
    <t>Arne_Hyttel</t>
  </si>
  <si>
    <t>https://da.wikipedia.org/wiki/Arne_Hyttel</t>
  </si>
  <si>
    <t>Mentalist</t>
  </si>
  <si>
    <t>https://da.wikipedia.org/wiki/Mentalist</t>
  </si>
  <si>
    <t>Carl_Ussing</t>
  </si>
  <si>
    <t>https://da.wikipedia.org/wiki/Carl_Ussing</t>
  </si>
  <si>
    <t>N.V._Ussing</t>
  </si>
  <si>
    <t>https://da.wikipedia.org/wiki/N.V._Ussing</t>
  </si>
  <si>
    <t>Christian_Lassen</t>
  </si>
  <si>
    <t>https://da.wikipedia.org/wiki/Christian_Lassen</t>
  </si>
  <si>
    <t>Didier_Gautier</t>
  </si>
  <si>
    <t>Didier Gautier (27. februar 1792 i Chaumont, Haute-Marne, Frankrig - 13.</t>
  </si>
  <si>
    <t>https://da.wikipedia.org/wiki/Didier_Gautier</t>
  </si>
  <si>
    <t>Allimex</t>
  </si>
  <si>
    <t>https://da.wikipedia.org/wiki/Allimex</t>
  </si>
  <si>
    <t>Buster</t>
  </si>
  <si>
    <t>Buster har flere betydninger:</t>
  </si>
  <si>
    <t>https://da.wikipedia.org/wiki/Buster</t>
  </si>
  <si>
    <t>United_States_Bridge_Federation</t>
  </si>
  <si>
    <t>United States Bridge Federation, forkortet USBF, er det nationale bridgeforbund i USA, stiftet i 2001.</t>
  </si>
  <si>
    <t>https://da.wikipedia.org/wiki/United_States_Bridge_Federation</t>
  </si>
  <si>
    <t>Norsk_bridgeforbund</t>
  </si>
  <si>
    <t>Norsk Bridgeforbund er det nationale bridgeforbund i Norge. Forbundet blev stiftet i 1932 og er medlem af World Bridge Federation (WBF).</t>
  </si>
  <si>
    <t>https://da.wikipedia.org/wiki/Norsk_bridgeforbund</t>
  </si>
  <si>
    <t>https://da.wikipedia.org/wiki/Amtm%C3%A6nd_i_Sogn_og_Fjordane</t>
  </si>
  <si>
    <t>Stock_Aitken_Waterman</t>
  </si>
  <si>
    <t>https://da.wikipedia.org/wiki/Stock_Aitken_Waterman</t>
  </si>
  <si>
    <t>Litauen_ved_sommer-OL_2012</t>
  </si>
  <si>
    <t>Litauen deltog ved Sommer-OL 2012 i London som blev arrangeret i perioden 27. juli til 12.</t>
  </si>
  <si>
    <t>https://da.wikipedia.org/wiki/Litauen_ved_sommer-OL_2012</t>
  </si>
  <si>
    <t>Albertslund_Syd</t>
  </si>
  <si>
    <t>https://da.wikipedia.org/wiki/Albertslund_Syd</t>
  </si>
  <si>
    <t>Albert_de_Rault_de_Ramsault_de_Tortonval</t>
  </si>
  <si>
    <t>https://da.wikipedia.org/wiki/Albert_de_Rault_de_Ramsault_de_Tortonval</t>
  </si>
  <si>
    <t>Ane_Cathrine_Andersdatter</t>
  </si>
  <si>
    <t>https://da.wikipedia.org/wiki/Ane_Cathrine_Andersdatter</t>
  </si>
  <si>
    <t>Alphonse_Rivier</t>
  </si>
  <si>
    <t>https://da.wikipedia.org/wiki/Alphonse_Rivier</t>
  </si>
  <si>
    <t>Sveaskog</t>
  </si>
  <si>
    <t>https://da.wikipedia.org/wiki/Sveaskog</t>
  </si>
  <si>
    <t>https://da.wikipedia.org/wiki/Lise_Lindb%C3%A6k</t>
  </si>
  <si>
    <t>Nicolai_Jonathan_Meinert</t>
  </si>
  <si>
    <t>https://da.wikipedia.org/wiki/Nicolai_Jonathan_Meinert</t>
  </si>
  <si>
    <t>Albertslund_Stadion</t>
  </si>
  <si>
    <t>https://da.wikipedia.org/wiki/Albertslund_Stadion</t>
  </si>
  <si>
    <t>Wilhelm_Meinhold</t>
  </si>
  <si>
    <t>https://da.wikipedia.org/wiki/Wilhelm_Meinhold</t>
  </si>
  <si>
    <t>Hans_Talhoffer</t>
  </si>
  <si>
    <t>https://da.wikipedia.org/wiki/Hans_Talhoffer</t>
  </si>
  <si>
    <t>Frederik_Meinert</t>
  </si>
  <si>
    <t>https://da.wikipedia.org/wiki/Frederik_Meinert</t>
  </si>
  <si>
    <t>Kavringen</t>
  </si>
  <si>
    <t>https://da.wikipedia.org/wiki/Kavringen</t>
  </si>
  <si>
    <t>https://da.wikipedia.org/wiki/J.C._Schi%C3%B8dte</t>
  </si>
  <si>
    <t>Albertslund_Posten</t>
  </si>
  <si>
    <t>https://da.wikipedia.org/wiki/Albertslund_Posten</t>
  </si>
  <si>
    <t>https://da.wikipedia.org/wiki/Bauneh%C3%B8j_Efterskole</t>
  </si>
  <si>
    <t>Remo</t>
  </si>
  <si>
    <t>https://da.wikipedia.org/wiki/Remo</t>
  </si>
  <si>
    <t>Khosrau_1.</t>
  </si>
  <si>
    <t>https://da.wikipedia.org/wiki/Khosrau_1.</t>
  </si>
  <si>
    <t>Stadager_Brugs</t>
  </si>
  <si>
    <t>https://da.wikipedia.org/wiki/Stadager_Brugs</t>
  </si>
  <si>
    <t>Arisaka</t>
  </si>
  <si>
    <t>https://da.wikipedia.org/wiki/Arisaka</t>
  </si>
  <si>
    <t>Tunesien_ved_sommer-OL_2012</t>
  </si>
  <si>
    <t>Tunesien deltog ved Sommer-OL 2012 i London som blev arrangeret i perioden 27. juli til 12.</t>
  </si>
  <si>
    <t>https://da.wikipedia.org/wiki/Tunesien_ved_sommer-OL_2012</t>
  </si>
  <si>
    <t>Uganda_ved_sommer-OL_2012</t>
  </si>
  <si>
    <t>Uganda deltog ved Sommer-OL 2012 i London som blev arrangeret i perioden 27. juli til 12.</t>
  </si>
  <si>
    <t>https://da.wikipedia.org/wiki/Uganda_ved_sommer-OL_2012</t>
  </si>
  <si>
    <t>Zambia_ved_sommer-OL_2012</t>
  </si>
  <si>
    <t>Zambia deltog ved Sommer-OL 2012 i London som blev arrangeret i perioden 27. juli til 12.</t>
  </si>
  <si>
    <t>https://da.wikipedia.org/wiki/Zambia_ved_sommer-OL_2012</t>
  </si>
  <si>
    <t>Ronny_Emborg</t>
  </si>
  <si>
    <t>https://da.wikipedia.org/wiki/Ronny_Emborg</t>
  </si>
  <si>
    <t>Kontinentale_USA</t>
  </si>
  <si>
    <t>https://da.wikipedia.org/wiki/Kontinentale_USA</t>
  </si>
  <si>
    <t>Italien_ved_sommer-OL_2012</t>
  </si>
  <si>
    <t>Italien deltog ved Sommer-OL 2012 i London som blev arrangeret i perioden 27. juli til 12.</t>
  </si>
  <si>
    <t>https://da.wikipedia.org/wiki/Italien_ved_sommer-OL_2012</t>
  </si>
  <si>
    <t>Wimbledon-mesterskaberne_1888</t>
  </si>
  <si>
    <t>Ernest Renshaw</t>
  </si>
  <si>
    <t>https://da.wikipedia.org/wiki/Wimbledon-mesterskaberne_1888</t>
  </si>
  <si>
    <t>Elektrohydrodynamisk-lifter</t>
  </si>
  <si>
    <t>https://da.wikipedia.org/wiki/Elektrohydrodynamisk-lifter</t>
  </si>
  <si>
    <t>Slonim</t>
  </si>
  <si>
    <t>https://da.wikipedia.org/wiki/Slonim</t>
  </si>
  <si>
    <t>Japan_ved_sommer-OL_2012</t>
  </si>
  <si>
    <t>Japan deltog under Sommer-OL 2012 i London som blev arrangeret i perioden 27. juli til 12.</t>
  </si>
  <si>
    <t>https://da.wikipedia.org/wiki/Japan_ved_sommer-OL_2012</t>
  </si>
  <si>
    <t>Bermuda_ved_sommer-OL_2012</t>
  </si>
  <si>
    <t>Bermuda deltog under Sommer-OL 2012 i London som blev arrangeret i perioden 27. juli til 12.</t>
  </si>
  <si>
    <t>https://da.wikipedia.org/wiki/Bermuda_ved_sommer-OL_2012</t>
  </si>
  <si>
    <t>Kobryn</t>
  </si>
  <si>
    <t>https://da.wikipedia.org/wiki/Kobryn</t>
  </si>
  <si>
    <t>Wimbledon-mesterskaberne_1889</t>
  </si>
  <si>
    <t>https://da.wikipedia.org/wiki/Wimbledon-mesterskaberne_1889</t>
  </si>
  <si>
    <t>The_Rose_That_Grew_from_Concrete</t>
  </si>
  <si>
    <t>The Rose That Grew from Concrete er et album udgivet af Tupac Shakur i 2000.</t>
  </si>
  <si>
    <t>https://da.wikipedia.org/wiki/The_Rose_That_Grew_from_Concrete</t>
  </si>
  <si>
    <t>Lifter</t>
  </si>
  <si>
    <t>Ordet lifter har flere betydninger:</t>
  </si>
  <si>
    <t>https://da.wikipedia.org/wiki/Lifter</t>
  </si>
  <si>
    <t>Johan_Cornelius_Krieger_(1917-1984)</t>
  </si>
  <si>
    <t>https://da.wikipedia.org/wiki/Johan_Cornelius_Krieger_(1917-1984)</t>
  </si>
  <si>
    <t>https://da.wikipedia.org/wiki/Levevilk%C3%A5r_for_den_danske_befolkning_under_bes%C3%A6ttelsen</t>
  </si>
  <si>
    <t>Bergvik_Skog</t>
  </si>
  <si>
    <t>https://da.wikipedia.org/wiki/Bergvik_Skog</t>
  </si>
  <si>
    <t>Randstad_A/S</t>
  </si>
  <si>
    <t>https://da.wikipedia.org/wiki/Randstad_A/S</t>
  </si>
  <si>
    <t>Gisle_Johnson</t>
  </si>
  <si>
    <t>Gisle Christian Johnson (10. september 1822 i Fredrikshald - 17.</t>
  </si>
  <si>
    <t>https://da.wikipedia.org/wiki/Gisle_Johnson</t>
  </si>
  <si>
    <t>Theodor_von_Oppolzer</t>
  </si>
  <si>
    <t>https://da.wikipedia.org/wiki/Theodor_von_Oppolzer</t>
  </si>
  <si>
    <t>Johann_von_Oppolzer</t>
  </si>
  <si>
    <t>https://da.wikipedia.org/wiki/Johann_von_Oppolzer</t>
  </si>
  <si>
    <t>Wilhelm_Andreas_Wexels</t>
  </si>
  <si>
    <t>https://da.wikipedia.org/wiki/Wilhelm_Andreas_Wexels</t>
  </si>
  <si>
    <t>Benjamin_Olsen_(maler)</t>
  </si>
  <si>
    <t>https://da.wikipedia.org/wiki/Benjamin_Olsen_(maler)</t>
  </si>
  <si>
    <t>Benjamin_Olsen</t>
  </si>
  <si>
    <t>Benjamin Olsen flere personer har dette navn.</t>
  </si>
  <si>
    <t>https://da.wikipedia.org/wiki/Benjamin_Olsen</t>
  </si>
  <si>
    <t>Amlodipin</t>
  </si>
  <si>
    <t>https://da.wikipedia.org/wiki/Amlodipin</t>
  </si>
  <si>
    <t>Libyen_ved_sommer-OL_2012</t>
  </si>
  <si>
    <t>Libyen deltog under Sommer-OL 2012 i London som blev arrangeret i perioden 27. juli til 12.</t>
  </si>
  <si>
    <t>https://da.wikipedia.org/wiki/Libyen_ved_sommer-OL_2012</t>
  </si>
  <si>
    <t>Oman_ved_sommer-OL_2012</t>
  </si>
  <si>
    <t>Oman deltog under Sommer-OL 2012 i London som blev arrangeret i perioden 27. juli til 12.</t>
  </si>
  <si>
    <t>https://da.wikipedia.org/wiki/Oman_ved_sommer-OL_2012</t>
  </si>
  <si>
    <t>Israel_ved_sommer-OL_2012</t>
  </si>
  <si>
    <t>Israel deltog under Sommer-OL 2012 i London som blev arrangeret i perioden 27. juli til 12.</t>
  </si>
  <si>
    <t>https://da.wikipedia.org/wiki/Israel_ved_sommer-OL_2012</t>
  </si>
  <si>
    <t>Bulgarien_ved_sommer-OL_2012</t>
  </si>
  <si>
    <t>Bulgarien deltog under Sommer-OL 2012 i London som blev arrangeret i perioden 27. juli til 12.</t>
  </si>
  <si>
    <t>https://da.wikipedia.org/wiki/Bulgarien_ved_sommer-OL_2012</t>
  </si>
  <si>
    <t>https://da.wikipedia.org/wiki/Hoved%C3%B8ya</t>
  </si>
  <si>
    <t>Melanie_Schlanger</t>
  </si>
  <si>
    <t>https://da.wikipedia.org/wiki/Melanie_Schlanger</t>
  </si>
  <si>
    <t>https://da.wikipedia.org/wiki/Bachmanns_Teglv%C3%A6rk</t>
  </si>
  <si>
    <t>Lilibeth_Cuenca_Rasmussen</t>
  </si>
  <si>
    <t>https://da.wikipedia.org/wiki/Lilibeth_Cuenca_Rasmussen</t>
  </si>
  <si>
    <t>Dneprbaltere</t>
  </si>
  <si>
    <t>https://da.wikipedia.org/wiki/Dneprbaltere</t>
  </si>
  <si>
    <t>Nielsine_Petersen</t>
  </si>
  <si>
    <t>https://da.wikipedia.org/wiki/Nielsine_Petersen</t>
  </si>
  <si>
    <t>Herstedvester_Skole</t>
  </si>
  <si>
    <t>Herstedvester Skole er en folkeskole i Albertslund. Den opstod ved at Birkelundskolen og Holsbjergskolen slog sig sammen i 2008.</t>
  </si>
  <si>
    <t>https://da.wikipedia.org/wiki/Herstedvester_Skole</t>
  </si>
  <si>
    <t>https://da.wikipedia.org/wiki/Smede-_og_maskinv%C3%A6rksted_fra_Rynkeby,_Fyn</t>
  </si>
  <si>
    <t>Herstedlund</t>
  </si>
  <si>
    <t>https://da.wikipedia.org/wiki/Herstedlund</t>
  </si>
  <si>
    <t>Prins_Hisahito_af_Akishino</t>
  </si>
  <si>
    <t>https://da.wikipedia.org/wiki/Prins_Hisahito_af_Akishino</t>
  </si>
  <si>
    <t>Herstedlund_Skole</t>
  </si>
  <si>
    <t>https://da.wikipedia.org/wiki/Herstedlund_Skole</t>
  </si>
  <si>
    <t>Egelundskolen</t>
  </si>
  <si>
    <t>Egelundskolen er en folkeskole i Albertslund, som blev bygget i 1966.</t>
  </si>
  <si>
    <t>https://da.wikipedia.org/wiki/Egelundskolen</t>
  </si>
  <si>
    <t>Hersted_Industripark</t>
  </si>
  <si>
    <t>https://da.wikipedia.org/wiki/Hersted_Industripark</t>
  </si>
  <si>
    <t>Song_for_Guy</t>
  </si>
  <si>
    <t>https://da.wikipedia.org/wiki/Song_for_Guy</t>
  </si>
  <si>
    <t>https://da.wikipedia.org/wiki/Hindb%C3%A6rketon</t>
  </si>
  <si>
    <t>Etnonym</t>
  </si>
  <si>
    <t>https://da.wikipedia.org/wiki/Etnonym</t>
  </si>
  <si>
    <t>Titelsekvens</t>
  </si>
  <si>
    <t>https://da.wikipedia.org/wiki/Titelsekvens</t>
  </si>
  <si>
    <t>Bolivia_ved_sommer-OL_2012</t>
  </si>
  <si>
    <t>Bolivia deltog under Sommer-OL 2012 i London som blev arrangeret i perioden 27. juli til 12.</t>
  </si>
  <si>
    <t>https://da.wikipedia.org/wiki/Bolivia_ved_sommer-OL_2012</t>
  </si>
  <si>
    <t>Zimbabwe_ved_sommer-OL_2012</t>
  </si>
  <si>
    <t>Zimbabwe deltog under Sommer-OL 2012 i London som blev arrangeret i perioden 27. juli til 12.</t>
  </si>
  <si>
    <t>https://da.wikipedia.org/wiki/Zimbabwe_ved_sommer-OL_2012</t>
  </si>
  <si>
    <t>https://da.wikipedia.org/wiki/Amtm%C3%A6nd_i_M%C3%B8re_og_Romsdal</t>
  </si>
  <si>
    <t>Kuwait_ved_sommer-OL_2012</t>
  </si>
  <si>
    <t>Kuwait deltog ved Sommer-OL 2012 i London som blev arrangeret i perioden 27. juli til 12.</t>
  </si>
  <si>
    <t>https://da.wikipedia.org/wiki/Kuwait_ved_sommer-OL_2012</t>
  </si>
  <si>
    <t>4 x 100 meter medley stafet for herrer under sommer-OL 2012 fandt sted den 3. og 4.</t>
  </si>
  <si>
    <t>https://da.wikipedia.org/wiki/Sv%C3%B8mning_under_sommer-OL_2012_%E2%80%93_4_x_100m_medley_m%C3%A6nd</t>
  </si>
  <si>
    <t>Botswana_ved_sommer-OL_2012</t>
  </si>
  <si>
    <t>Botswana deltog ved Sommer-OL 2012 i London som blev arrangeret i perioden 27. juli til 12.</t>
  </si>
  <si>
    <t>https://da.wikipedia.org/wiki/Botswana_ved_sommer-OL_2012</t>
  </si>
  <si>
    <t>Inferno_(roman_af_Dan_Brown)</t>
  </si>
  <si>
    <t>https://da.wikipedia.org/wiki/Inferno_(roman_af_Dan_Brown)</t>
  </si>
  <si>
    <t>Catholic_Encyclopedia</t>
  </si>
  <si>
    <t>https://da.wikipedia.org/wiki/Catholic_Encyclopedia</t>
  </si>
  <si>
    <t>Mexico_ved_sommer-OL_2012</t>
  </si>
  <si>
    <t>Mexico deltog ved Sommer-OL 2012 i London som blev arrangeret i perioden 27. juli til 12.</t>
  </si>
  <si>
    <t>https://da.wikipedia.org/wiki/Mexico_ved_sommer-OL_2012</t>
  </si>
  <si>
    <t>Mali_ved_sommer-OL_2012</t>
  </si>
  <si>
    <t>Mali deltog ved Sommer-OL 2012 i London som blev arrangeret i perioden 27. juli til 12.</t>
  </si>
  <si>
    <t>https://da.wikipedia.org/wiki/Mali_ved_sommer-OL_2012</t>
  </si>
  <si>
    <t>Malawi_ved_sommer-OL_2012</t>
  </si>
  <si>
    <t>Malawi deltog ved Sommer-OL 2012 i London som blev arrangeret i perioden 27. juli til 12.</t>
  </si>
  <si>
    <t>https://da.wikipedia.org/wiki/Malawi_ved_sommer-OL_2012</t>
  </si>
  <si>
    <t>Danmarks_landsdele</t>
  </si>
  <si>
    <t>https://da.wikipedia.org/wiki/Danmarks_landsdele</t>
  </si>
  <si>
    <t>Oscar_Andersen</t>
  </si>
  <si>
    <t>https://da.wikipedia.org/wiki/Oscar_Andersen</t>
  </si>
  <si>
    <t>Inferno</t>
  </si>
  <si>
    <t>https://da.wikipedia.org/wiki/Inferno</t>
  </si>
  <si>
    <t>https://da.wikipedia.org/wiki/N%C3%B8rre%C3%A5_(S%C3%B8nderjylland)</t>
  </si>
  <si>
    <t>Mathilde_Meinert</t>
  </si>
  <si>
    <t>https://da.wikipedia.org/wiki/Mathilde_Meinert</t>
  </si>
  <si>
    <t>Civilforsvarsstyrelsen</t>
  </si>
  <si>
    <t>Civilforsvarsstyrelsen var en dansk styrelse.</t>
  </si>
  <si>
    <t>https://da.wikipedia.org/wiki/Civilforsvarsstyrelsen</t>
  </si>
  <si>
    <t>Anthonius_Krieger</t>
  </si>
  <si>
    <t>https://da.wikipedia.org/wiki/Anthonius_Krieger</t>
  </si>
  <si>
    <t>Giovanni_Antonio_Cesari</t>
  </si>
  <si>
    <t>Giovanni Antonio Cesari var en italiensk (?) prospektmaler virksom i Danmark.</t>
  </si>
  <si>
    <t>https://da.wikipedia.org/wiki/Giovanni_Antonio_Cesari</t>
  </si>
  <si>
    <t>https://da.wikipedia.org/wiki/Amtm%C3%A6nd_i_Oppland</t>
  </si>
  <si>
    <t>Johann_Jakob_Bachofen</t>
  </si>
  <si>
    <t>https://da.wikipedia.org/wiki/Johann_Jakob_Bachofen</t>
  </si>
  <si>
    <t>https://da.wikipedia.org/wiki/Amtm%C3%A6nd_i_S%C3%B8r-Tr%C3%B8ndelag</t>
  </si>
  <si>
    <t>Johan_Cornelius_Krieger_(1818-1894)</t>
  </si>
  <si>
    <t>https://da.wikipedia.org/wiki/Johan_Cornelius_Krieger_(1818-1894)</t>
  </si>
  <si>
    <t>Ems-Jade-kanalen</t>
  </si>
  <si>
    <t>https://da.wikipedia.org/wiki/Ems-Jade-kanalen</t>
  </si>
  <si>
    <t>Lincolnkatedralen</t>
  </si>
  <si>
    <t>https://da.wikipedia.org/wiki/Lincolnkatedralen</t>
  </si>
  <si>
    <t>https://da.wikipedia.org/wiki/N%C3%A6sby_(Vejlby_Sogn)</t>
  </si>
  <si>
    <t>Anatolsk_rock</t>
  </si>
  <si>
    <t>https://da.wikipedia.org/wiki/Anatolsk_rock</t>
  </si>
  <si>
    <t>https://da.wikipedia.org/wiki/Str%C3%A5lfors</t>
  </si>
  <si>
    <t>EURO_2012_Kvalifikation,_Gruppe_D</t>
  </si>
  <si>
    <t>UEFA EURO 2012 Kvalifikation, Gruppe D er den fjerde gruppe ud af ni i kvalifikationen til Europamesterskabet i fodbold 2012 i Polen/Ukraine.</t>
  </si>
  <si>
    <t>https://da.wikipedia.org/wiki/EURO_2012_Kvalifikation,_Gruppe_D</t>
  </si>
  <si>
    <t>Leopold_2.</t>
  </si>
  <si>
    <t>Der er flere regenter med navnet Leopold 2. Se:</t>
  </si>
  <si>
    <t>https://da.wikipedia.org/wiki/Leopold_2.</t>
  </si>
  <si>
    <t>https://da.wikipedia.org/wiki/Amtm%C3%A6nd_i_Telemark</t>
  </si>
  <si>
    <t>Blue_Eyes</t>
  </si>
  <si>
    <t>"Blue Eyes" er en sang af den britiske sangeren Elton John fra albummet Jump Up! (1982).</t>
  </si>
  <si>
    <t>https://da.wikipedia.org/wiki/Blue_Eyes</t>
  </si>
  <si>
    <t>https://da.wikipedia.org/wiki/Amtm%C3%A6nd_i_Troms</t>
  </si>
  <si>
    <t>Leopold_3.</t>
  </si>
  <si>
    <t>Der er flere regenter med navnet Leopold 3. Se:</t>
  </si>
  <si>
    <t>https://da.wikipedia.org/wiki/Leopold_3.</t>
  </si>
  <si>
    <t>Frederik_6._(flertydig)</t>
  </si>
  <si>
    <t>Der er flere regenter med navnet Frederik 6..</t>
  </si>
  <si>
    <t>https://da.wikipedia.org/wiki/Frederik_6._(flertydig)</t>
  </si>
  <si>
    <t>Inuplan</t>
  </si>
  <si>
    <t>https://da.wikipedia.org/wiki/Inuplan</t>
  </si>
  <si>
    <t>https://da.wikipedia.org/wiki/Hersted%C3%B8ster_Idr%C3%A6ts_Club</t>
  </si>
  <si>
    <t>Boldklubben_Syd_af_1972</t>
  </si>
  <si>
    <t>https://da.wikipedia.org/wiki/Boldklubben_Syd_af_1972</t>
  </si>
  <si>
    <t>Carl_von_Rokitansky</t>
  </si>
  <si>
    <t>https://da.wikipedia.org/wiki/Carl_von_Rokitansky</t>
  </si>
  <si>
    <t>Ferdinand_von_Hebra</t>
  </si>
  <si>
    <t>https://da.wikipedia.org/wiki/Ferdinand_von_Hebra</t>
  </si>
  <si>
    <t>Moriz_Kaposi</t>
  </si>
  <si>
    <t>https://da.wikipedia.org/wiki/Moriz_Kaposi</t>
  </si>
  <si>
    <t>Carl_N._Hansen</t>
  </si>
  <si>
    <t>https://da.wikipedia.org/wiki/Carl_N._Hansen</t>
  </si>
  <si>
    <t>Hurumlandet</t>
  </si>
  <si>
    <t>https://da.wikipedia.org/wiki/Hurumlandet</t>
  </si>
  <si>
    <t>Breiangen</t>
  </si>
  <si>
    <t>https://da.wikipedia.org/wiki/Breiangen</t>
  </si>
  <si>
    <t>Urkommunisme</t>
  </si>
  <si>
    <t>https://da.wikipedia.org/wiki/Urkommunisme</t>
  </si>
  <si>
    <t>Katatoni</t>
  </si>
  <si>
    <t>https://da.wikipedia.org/wiki/Katatoni</t>
  </si>
  <si>
    <t>Raymond_6._af_Toulouse</t>
  </si>
  <si>
    <t>https://da.wikipedia.org/wiki/Raymond_6._af_Toulouse</t>
  </si>
  <si>
    <t>Lewis_H._Morgan</t>
  </si>
  <si>
    <t>https://da.wikipedia.org/wiki/Lewis_H._Morgan</t>
  </si>
  <si>
    <t>https://da.wikipedia.org/wiki/Sj%C3%A6llandsserien_2012-13</t>
  </si>
  <si>
    <t>Galgebakken</t>
  </si>
  <si>
    <t>https://da.wikipedia.org/wiki/Galgebakken</t>
  </si>
  <si>
    <t>Europamestrene</t>
  </si>
  <si>
    <t>https://da.wikipedia.org/wiki/Europamestrene</t>
  </si>
  <si>
    <t>Flemming_Larsen_(flertydig)</t>
  </si>
  <si>
    <t>https://da.wikipedia.org/wiki/Flemming_Larsen_(flertydig)</t>
  </si>
  <si>
    <t>https://da.wikipedia.org/wiki/Vicev%C3%A6rt</t>
  </si>
  <si>
    <t>Djent</t>
  </si>
  <si>
    <t>https://da.wikipedia.org/wiki/Djent</t>
  </si>
  <si>
    <t>https://da.wikipedia.org/wiki/S%C3%A6tre</t>
  </si>
  <si>
    <t>https://da.wikipedia.org/wiki/Sugem%C3%A6rke</t>
  </si>
  <si>
    <t>Julie_Szabad</t>
  </si>
  <si>
    <t>https://da.wikipedia.org/wiki/Julie_Szabad</t>
  </si>
  <si>
    <t>Carl_Wilhelm_Taube</t>
  </si>
  <si>
    <t>https://da.wikipedia.org/wiki/Carl_Wilhelm_Taube</t>
  </si>
  <si>
    <t>Bangladesh_ved_sommer-OL_2012</t>
  </si>
  <si>
    <t>Bangladesh deltog ved Sommer-OL 2012 i London som blev arrangeret i perioden 27. juli til 12.</t>
  </si>
  <si>
    <t>https://da.wikipedia.org/wiki/Bangladesh_ved_sommer-OL_2012</t>
  </si>
  <si>
    <t>Estland_ved_sommer-OL_2012</t>
  </si>
  <si>
    <t>Estland deltog ved Sommer-OL 2012 i London som blev arrangeret i perioden 27. juli til 12.</t>
  </si>
  <si>
    <t>https://da.wikipedia.org/wiki/Estland_ved_sommer-OL_2012</t>
  </si>
  <si>
    <t>https://da.wikipedia.org/wiki/%C3%86r%C3%B8_Pastorat</t>
  </si>
  <si>
    <t>Gustav_Budde-Lund</t>
  </si>
  <si>
    <t>https://da.wikipedia.org/wiki/Gustav_Budde-Lund</t>
  </si>
  <si>
    <t>Charles_Douglas-Home,_13._jarl_af_Home</t>
  </si>
  <si>
    <t>Charles Cospatrick Archibald Douglas-Home, 13. jarl af Home KT (29.</t>
  </si>
  <si>
    <t>https://da.wikipedia.org/wiki/Charles_Douglas-Home,_13._jarl_af_Home</t>
  </si>
  <si>
    <t>https://da.wikipedia.org/wiki/Josef_von_%C5%A0koda</t>
  </si>
  <si>
    <t>Nordek</t>
  </si>
  <si>
    <t>https://da.wikipedia.org/wiki/Nordek</t>
  </si>
  <si>
    <t>Pierre_Adolphe_Piorry</t>
  </si>
  <si>
    <t>https://da.wikipedia.org/wiki/Pierre_Adolphe_Piorry</t>
  </si>
  <si>
    <t>Lucien_Corvisart</t>
  </si>
  <si>
    <t>https://da.wikipedia.org/wiki/Lucien_Corvisart</t>
  </si>
  <si>
    <t>Jean-Nicolas_Corvisart</t>
  </si>
  <si>
    <t>https://da.wikipedia.org/wiki/Jean-Nicolas_Corvisart</t>
  </si>
  <si>
    <t>Freeride_DM</t>
  </si>
  <si>
    <t>https://da.wikipedia.org/wiki/Freeride_DM</t>
  </si>
  <si>
    <t>Ludvig_Hannibal_Krieger</t>
  </si>
  <si>
    <t>https://da.wikipedia.org/wiki/Ludvig_Hannibal_Krieger</t>
  </si>
  <si>
    <t>https://da.wikipedia.org/wiki/H%C3%B8ghsbjerget</t>
  </si>
  <si>
    <t>Ludvig_Hannibal_Krieger_(1774-1825)</t>
  </si>
  <si>
    <t>https://da.wikipedia.org/wiki/Ludvig_Hannibal_Krieger_(1774-1825)</t>
  </si>
  <si>
    <t>https://da.wikipedia.org/wiki/Bordsk%C3%A5ner</t>
  </si>
  <si>
    <t>Ludvig_Hannibal_Krieger_(1822-1874)</t>
  </si>
  <si>
    <t>https://da.wikipedia.org/wiki/Ludvig_Hannibal_Krieger_(1822-1874)</t>
  </si>
  <si>
    <t>https://da.wikipedia.org/wiki/Frederik_Emanuel_L%C3%BCtzen</t>
  </si>
  <si>
    <t>Corvisart</t>
  </si>
  <si>
    <t>Corvisart er et franskt efternavn, der henviser til blandt andre:</t>
  </si>
  <si>
    <t>https://da.wikipedia.org/wiki/Corvisart</t>
  </si>
  <si>
    <t>Adolph_Frederik_Krieger</t>
  </si>
  <si>
    <t>https://da.wikipedia.org/wiki/Adolph_Frederik_Krieger</t>
  </si>
  <si>
    <t>Christian_Henrich_Wildenradt</t>
  </si>
  <si>
    <t>https://da.wikipedia.org/wiki/Christian_Henrich_Wildenradt</t>
  </si>
  <si>
    <t>Verdensmesterskabet_i_Counter-Strike:Source</t>
  </si>
  <si>
    <t>https://da.wikipedia.org/wiki/Verdensmesterskabet_i_Counter-Strike:Source</t>
  </si>
  <si>
    <t>Wright</t>
  </si>
  <si>
    <t>Wright er et efternavn, der henviser til blandt andre:</t>
  </si>
  <si>
    <t>https://da.wikipedia.org/wiki/Wright</t>
  </si>
  <si>
    <t>Guatemala_ved_sommer-OL_2012</t>
  </si>
  <si>
    <t>Guatemala deltog ved Sommer-OL 2012 i London som blev arrangeret i perioden 27. juli til 12.</t>
  </si>
  <si>
    <t>https://da.wikipedia.org/wiki/Guatemala_ved_sommer-OL_2012</t>
  </si>
  <si>
    <t>Somalia_ved_sommer-OL_2012</t>
  </si>
  <si>
    <t>Somalia deltog ved Sommer-OL 2012 i London som blev arrangeret i perioden 27. juli til 12.</t>
  </si>
  <si>
    <t>https://da.wikipedia.org/wiki/Somalia_ved_sommer-OL_2012</t>
  </si>
  <si>
    <t>Joseph_Wright</t>
  </si>
  <si>
    <t>Joseph Wright henviser til blandt andre:</t>
  </si>
  <si>
    <t>https://da.wikipedia.org/wiki/Joseph_Wright</t>
  </si>
  <si>
    <t>Libanon_ved_sommer-OL_2012</t>
  </si>
  <si>
    <t>Libanon deltog ved Sommer-OL 2012 i London som blev arrangeret i perioden 27. juli til 12.</t>
  </si>
  <si>
    <t>https://da.wikipedia.org/wiki/Libanon_ved_sommer-OL_2012</t>
  </si>
  <si>
    <t>Joseph_Wright_(filolog)</t>
  </si>
  <si>
    <t>https://da.wikipedia.org/wiki/Joseph_Wright_(filolog)</t>
  </si>
  <si>
    <t>https://da.wikipedia.org/wiki/Anders_Nicolai_Ki%C3%A6r</t>
  </si>
  <si>
    <t>https://da.wikipedia.org/wiki/Johan_Aschehoug_Ki%C3%A6r</t>
  </si>
  <si>
    <t>https://da.wikipedia.org/wiki/Hans_J%C3%BCrgen_Ki%C3%A6r</t>
  </si>
  <si>
    <t>Chris_Grayling</t>
  </si>
  <si>
    <t>https://da.wikipedia.org/wiki/Chris_Grayling</t>
  </si>
  <si>
    <t>Alexander_1.</t>
  </si>
  <si>
    <t>Alexander 1. kan referere til:</t>
  </si>
  <si>
    <t>https://da.wikipedia.org/wiki/Alexander_1.</t>
  </si>
  <si>
    <t>Alexander_2.</t>
  </si>
  <si>
    <t>Alexander 2. kan referere til:</t>
  </si>
  <si>
    <t>https://da.wikipedia.org/wiki/Alexander_2.</t>
  </si>
  <si>
    <t>Tristein</t>
  </si>
  <si>
    <t>https://da.wikipedia.org/wiki/Tristein</t>
  </si>
  <si>
    <t>https://da.wikipedia.org/wiki/Store_F%C3%A6rder</t>
  </si>
  <si>
    <t>Rummelhul</t>
  </si>
  <si>
    <t>https://da.wikipedia.org/wiki/Rummelhul</t>
  </si>
  <si>
    <t>https://da.wikipedia.org/wiki/Orm%C3%B8-F%C3%A6rder_landskapsvernomr%C3%A5de</t>
  </si>
  <si>
    <t>https://da.wikipedia.org/wiki/Bol%C3%A6rne</t>
  </si>
  <si>
    <t>Andy_Dunlop</t>
  </si>
  <si>
    <t>https://da.wikipedia.org/wiki/Andy_Dunlop</t>
  </si>
  <si>
    <t>Ytre_Oslofjord</t>
  </si>
  <si>
    <t>https://da.wikipedia.org/wiki/Ytre_Oslofjord</t>
  </si>
  <si>
    <t>Ordbog_over_det_norske_Folkesprog</t>
  </si>
  <si>
    <t>https://da.wikipedia.org/wiki/Ordbog_over_det_norske_Folkesprog</t>
  </si>
  <si>
    <t>Foreldreaksjonen_mot_samnorsk</t>
  </si>
  <si>
    <t>https://da.wikipedia.org/wiki/Foreldreaksjonen_mot_samnorsk</t>
  </si>
  <si>
    <t>AMC</t>
  </si>
  <si>
    <t>AMC kan betyde:</t>
  </si>
  <si>
    <t>https://da.wikipedia.org/wiki/AMC</t>
  </si>
  <si>
    <t>Belgien_ved_sommer-OL_2012</t>
  </si>
  <si>
    <t>Belgien deltog ved Sommer-OL 2012 i London som blev arrangeret i perioden 27. juli til 12.</t>
  </si>
  <si>
    <t>https://da.wikipedia.org/wiki/Belgien_ved_sommer-OL_2012</t>
  </si>
  <si>
    <t>https://da.wikipedia.org/wiki/Johan_Peter_F%C3%BCrchtegott_Wildenradt</t>
  </si>
  <si>
    <t>Oldenburger_Wallmuseum</t>
  </si>
  <si>
    <t>https://da.wikipedia.org/wiki/Oldenburger_Wallmuseum</t>
  </si>
  <si>
    <t>Marengo_(skib)</t>
  </si>
  <si>
    <t>https://da.wikipedia.org/wiki/Marengo_(skib)</t>
  </si>
  <si>
    <t>Peder_Bachmann</t>
  </si>
  <si>
    <t>https://da.wikipedia.org/wiki/Peder_Bachmann</t>
  </si>
  <si>
    <t>Hans_Bachmann</t>
  </si>
  <si>
    <t>https://da.wikipedia.org/wiki/Hans_Bachmann</t>
  </si>
  <si>
    <t>Gerald_Gardner</t>
  </si>
  <si>
    <t>https://da.wikipedia.org/wiki/Gerald_Gardner</t>
  </si>
  <si>
    <t>Hans_Bachmann_(godsejer)</t>
  </si>
  <si>
    <t>https://da.wikipedia.org/wiki/Hans_Bachmann_(godsejer)</t>
  </si>
  <si>
    <t>https://da.wikipedia.org/wiki/Hyldespj%C3%A6ldet</t>
  </si>
  <si>
    <t>Bymuseet</t>
  </si>
  <si>
    <t>https://da.wikipedia.org/wiki/Bymuseet</t>
  </si>
  <si>
    <t>https://da.wikipedia.org/wiki/Gr%C3%B8nlands_Statistik</t>
  </si>
  <si>
    <t>https://da.wikipedia.org/wiki/Vridsl%C3%B8selille_Andelsboligforening</t>
  </si>
  <si>
    <t>Albertslund_Golfklub</t>
  </si>
  <si>
    <t>Albertslund Golfklub er en dansk golfklub i den vestlige del af Albertslund Kommune.</t>
  </si>
  <si>
    <t>https://da.wikipedia.org/wiki/Albertslund_Golfklub</t>
  </si>
  <si>
    <t>Pyxis_(liturgi)</t>
  </si>
  <si>
    <t>https://da.wikipedia.org/wiki/Pyxis_(liturgi)</t>
  </si>
  <si>
    <t>Mariagerfjord_Golfklub</t>
  </si>
  <si>
    <t>https://da.wikipedia.org/wiki/Mariagerfjord_Golfklub</t>
  </si>
  <si>
    <t>https://da.wikipedia.org/wiki/Morb%C3%A6rhaven</t>
  </si>
  <si>
    <t>Little_Jeannie</t>
  </si>
  <si>
    <t>https://da.wikipedia.org/wiki/Little_Jeannie</t>
  </si>
  <si>
    <t>Raymond-Roger_af_Foix</t>
  </si>
  <si>
    <t>https://da.wikipedia.org/wiki/Raymond-Roger_af_Foix</t>
  </si>
  <si>
    <t>https://da.wikipedia.org/wiki/Albertslund_N%C3%A6rradio</t>
  </si>
  <si>
    <t>Hans_Bachmann_(officer)</t>
  </si>
  <si>
    <t>https://da.wikipedia.org/wiki/Hans_Bachmann_(officer)</t>
  </si>
  <si>
    <t>Naverland_2</t>
  </si>
  <si>
    <t>https://da.wikipedia.org/wiki/Naverland_2</t>
  </si>
  <si>
    <t>DanPilot</t>
  </si>
  <si>
    <t>https://da.wikipedia.org/wiki/DanPilot</t>
  </si>
  <si>
    <t>Seigneur</t>
  </si>
  <si>
    <t>https://da.wikipedia.org/wiki/Seigneur</t>
  </si>
  <si>
    <t>Renault_3</t>
  </si>
  <si>
    <t>Renault 3 eller kort R3 var en bilmodel bygget af den franske bilfabrikant Renault mellem september 1961 og august 1962. Modellen var en billigere udgave af den succesfulde Renault 4.</t>
  </si>
  <si>
    <t>https://da.wikipedia.org/wiki/Renault_3</t>
  </si>
  <si>
    <t>Syndrom</t>
  </si>
  <si>
    <t>https://da.wikipedia.org/wiki/Syndrom</t>
  </si>
  <si>
    <t>https://da.wikipedia.org/wiki/Br%C3%B8gger</t>
  </si>
  <si>
    <t>https://da.wikipedia.org/wiki/Waldemar_Christopher_Br%C3%B8gger_(geolog)</t>
  </si>
  <si>
    <t>https://da.wikipedia.org/wiki/Waldemar_Christopher_Br%C3%B8gger</t>
  </si>
  <si>
    <t>Pierre_af_Castelnau</t>
  </si>
  <si>
    <t>https://da.wikipedia.org/wiki/Pierre_af_Castelnau</t>
  </si>
  <si>
    <t>Cecily_Neville,_hertuginde_af_York</t>
  </si>
  <si>
    <t>https://da.wikipedia.org/wiki/Cecily_Neville,_hertuginde_af_York</t>
  </si>
  <si>
    <t>Castelnaudary</t>
  </si>
  <si>
    <t>https://da.wikipedia.org/wiki/Castelnaudary</t>
  </si>
  <si>
    <t>SCENARIO_Magazine</t>
  </si>
  <si>
    <t>https://da.wikipedia.org/wiki/SCENARIO_Magazine</t>
  </si>
  <si>
    <t>Jagtfalk</t>
  </si>
  <si>
    <t>https://da.wikipedia.org/wiki/Jagtfalk</t>
  </si>
  <si>
    <t>Metoprolol</t>
  </si>
  <si>
    <t>https://da.wikipedia.org/wiki/Metoprolol</t>
  </si>
  <si>
    <t>Zittel</t>
  </si>
  <si>
    <t>Zittel er et tysk efternavn, der henviser til blandt andre:</t>
  </si>
  <si>
    <t>https://da.wikipedia.org/wiki/Zittel</t>
  </si>
  <si>
    <t>https://da.wikipedia.org/wiki/Flemming_Jensen_(borgmester_i_H%C3%B8je-Taastrup_Kommune)</t>
  </si>
  <si>
    <t>Flemming_Jensen_(borgmester_i_Lejre_Kommune)</t>
  </si>
  <si>
    <t>https://da.wikipedia.org/wiki/Flemming_Jensen_(borgmester_i_Lejre_Kommune)</t>
  </si>
  <si>
    <t>https://da.wikipedia.org/wiki/Midtsj%C3%A6llands_Efterskole</t>
  </si>
  <si>
    <t>Leon_Bashir</t>
  </si>
  <si>
    <t>https://da.wikipedia.org/wiki/Leon_Bashir</t>
  </si>
  <si>
    <t>https://da.wikipedia.org/wiki/Henrik_Bielke_(j%C3%A6germester)</t>
  </si>
  <si>
    <t>Sveriges_landskaber</t>
  </si>
  <si>
    <t>https://da.wikipedia.org/wiki/Sveriges_landskaber</t>
  </si>
  <si>
    <t>https://da.wikipedia.org/wiki/Gr%C3%B8nlandsmesterskabet_i_badminton</t>
  </si>
  <si>
    <t>Joachim_Christopher_von_Zepelin</t>
  </si>
  <si>
    <t>https://da.wikipedia.org/wiki/Joachim_Christopher_von_Zepelin</t>
  </si>
  <si>
    <t>Solbakken_Skicenter</t>
  </si>
  <si>
    <t>https://da.wikipedia.org/wiki/Solbakken_Skicenter</t>
  </si>
  <si>
    <t>Fulehuk_fyr</t>
  </si>
  <si>
    <t>https://da.wikipedia.org/wiki/Fulehuk_fyr</t>
  </si>
  <si>
    <t>Alchisme_cultellata</t>
  </si>
  <si>
    <t>https://da.wikipedia.org/wiki/Alchisme_cultellata</t>
  </si>
  <si>
    <t>Sao Tome og Principe deltog ved Sommer-OL 2012 i London som blev arrangeret i perioden 27. juli til 12.</t>
  </si>
  <si>
    <t>https://da.wikipedia.org/wiki/S%C3%A3o_Tom%C3%A9_og_Pr%C3%ADncipe_ved_sommer-OL_2012</t>
  </si>
  <si>
    <t>Herluf_Eriksen</t>
  </si>
  <si>
    <t>https://da.wikipedia.org/wiki/Herluf_Eriksen</t>
  </si>
  <si>
    <t>Monarker_af_Persien</t>
  </si>
  <si>
    <t>Dette er en liste over konger og dronninger som herskede over forskellige dynastier i geografisk Stor-Iran.</t>
  </si>
  <si>
    <t>https://da.wikipedia.org/wiki/Monarker_af_Persien</t>
  </si>
  <si>
    <t>Leading_Campings</t>
  </si>
  <si>
    <t>https://da.wikipedia.org/wiki/Leading_Campings</t>
  </si>
  <si>
    <t>Henrik_Moltke_(journalist)</t>
  </si>
  <si>
    <t>https://da.wikipedia.org/wiki/Henrik_Moltke_(journalist)</t>
  </si>
  <si>
    <t>Henrik_Moltke</t>
  </si>
  <si>
    <t>Henrik Moltke kan henvise til flere personer:</t>
  </si>
  <si>
    <t>https://da.wikipedia.org/wiki/Henrik_Moltke</t>
  </si>
  <si>
    <t>Ebbe_Korvin</t>
  </si>
  <si>
    <t>https://da.wikipedia.org/wiki/Ebbe_Korvin</t>
  </si>
  <si>
    <t>I'm_Still_Standing</t>
  </si>
  <si>
    <t>"I'm Still Standing" er en sang af den britiske sanger Elton John fra albummet Too Low for Zero (1983).</t>
  </si>
  <si>
    <t>https://da.wikipedia.org/wiki/I%27m_Still_Standing</t>
  </si>
  <si>
    <t>Knud_Hee_Lindhardt</t>
  </si>
  <si>
    <t>https://da.wikipedia.org/wiki/Knud_Hee_Lindhardt</t>
  </si>
  <si>
    <t>Selskabsskat</t>
  </si>
  <si>
    <t>https://da.wikipedia.org/wiki/Selskabsskat</t>
  </si>
  <si>
    <t>Alexander_von_Kluck</t>
  </si>
  <si>
    <t>https://da.wikipedia.org/wiki/Alexander_von_Kluck</t>
  </si>
  <si>
    <t>Wilhelm_Stieda</t>
  </si>
  <si>
    <t>https://da.wikipedia.org/wiki/Wilhelm_Stieda</t>
  </si>
  <si>
    <t>https://da.wikipedia.org/wiki/Humleb%C3%A6k_Boldklub</t>
  </si>
  <si>
    <t>Dantrafo</t>
  </si>
  <si>
    <t>Dantrafo er en dansk virksomhed med hovedkvarter i Lemvig, der fremstiller induktive komponenter, transformatorer og spoler. Virksomheden er grundlagt i 1979 og har i dag ca.</t>
  </si>
  <si>
    <t>https://da.wikipedia.org/wiki/Dantrafo</t>
  </si>
  <si>
    <t>WPA</t>
  </si>
  <si>
    <t>WPA har flere betydninger:</t>
  </si>
  <si>
    <t>https://da.wikipedia.org/wiki/WPA</t>
  </si>
  <si>
    <t>Christian_Bache</t>
  </si>
  <si>
    <t>https://da.wikipedia.org/wiki/Christian_Bache</t>
  </si>
  <si>
    <t>Opel_Vectra_A</t>
  </si>
  <si>
    <t>https://da.wikipedia.org/wiki/Opel_Vectra_A</t>
  </si>
  <si>
    <t>Albrecht_Roscher</t>
  </si>
  <si>
    <t>https://da.wikipedia.org/wiki/Albrecht_Roscher</t>
  </si>
  <si>
    <t>Shir_Hatzafon</t>
  </si>
  <si>
    <t>https://da.wikipedia.org/wiki/Shir_Hatzafon</t>
  </si>
  <si>
    <t>Opel_Vectra_B</t>
  </si>
  <si>
    <t>https://da.wikipedia.org/wiki/Opel_Vectra_B</t>
  </si>
  <si>
    <t>MindLab</t>
  </si>
  <si>
    <t>https://da.wikipedia.org/wiki/MindLab</t>
  </si>
  <si>
    <t>Arrondissement_Prades</t>
  </si>
  <si>
    <t>https://da.wikipedia.org/wiki/Arrondissement_Prades</t>
  </si>
  <si>
    <t>Thomas_Sigsgaard</t>
  </si>
  <si>
    <t>https://da.wikipedia.org/wiki/Thomas_Sigsgaard</t>
  </si>
  <si>
    <t>https://da.wikipedia.org/wiki/Arrondissement_C%C3%A9ret</t>
  </si>
  <si>
    <t>Arrondissement_Perpignan</t>
  </si>
  <si>
    <t>https://da.wikipedia.org/wiki/Arrondissement_Perpignan</t>
  </si>
  <si>
    <t>Roscher</t>
  </si>
  <si>
    <t>Roscher er et tyskt efternavn, der henviser til blandt andre:</t>
  </si>
  <si>
    <t>https://da.wikipedia.org/wiki/Roscher</t>
  </si>
  <si>
    <t>Stab_(film)</t>
  </si>
  <si>
    <t>https://da.wikipedia.org/wiki/Stab_(film)</t>
  </si>
  <si>
    <t>Banjica_koncentrationslejr</t>
  </si>
  <si>
    <t>Banjica var en koncentrationslejr oprettet af Nazi-Tyskland under 2. verdenskrig i det besatte Serbien, der er opkaldt efter Beogradforstaden af samme navn.</t>
  </si>
  <si>
    <t>https://da.wikipedia.org/wiki/Banjica_koncentrationslejr</t>
  </si>
  <si>
    <t>Waldemar_Bache</t>
  </si>
  <si>
    <t>https://da.wikipedia.org/wiki/Waldemar_Bache</t>
  </si>
  <si>
    <t>Opel_Zafira_B</t>
  </si>
  <si>
    <t>Opel Zafira B er en kompakt MPV fra Opel og anden generation af Opel Zafira-serien. Bilen blev introduceret den 9.</t>
  </si>
  <si>
    <t>https://da.wikipedia.org/wiki/Opel_Zafira_B</t>
  </si>
  <si>
    <t>Opel_Zafira_C</t>
  </si>
  <si>
    <t>https://da.wikipedia.org/wiki/Opel_Zafira_C</t>
  </si>
  <si>
    <t>https://da.wikipedia.org/wiki/Johan_Peringski%C3%B6ld</t>
  </si>
  <si>
    <t>Albertslund_Ridecenter</t>
  </si>
  <si>
    <t>https://da.wikipedia.org/wiki/Albertslund_Ridecenter</t>
  </si>
  <si>
    <t>Michael_Harner</t>
  </si>
  <si>
    <t>https://da.wikipedia.org/wiki/Michael_Harner</t>
  </si>
  <si>
    <t>https://da.wikipedia.org/wiki/Carl_Th._S%C3%B8rensen</t>
  </si>
  <si>
    <t>Oceania_Nations_Cup_2013</t>
  </si>
  <si>
    <t>https://da.wikipedia.org/wiki/Oceania_Nations_Cup_2013</t>
  </si>
  <si>
    <t>Prokurationsvielse</t>
  </si>
  <si>
    <t>https://da.wikipedia.org/wiki/Prokurationsvielse</t>
  </si>
  <si>
    <t>https://da.wikipedia.org/wiki/Tyrkisk_l%C3%B8n</t>
  </si>
  <si>
    <t>Roy_Jones,_Jr.</t>
  </si>
  <si>
    <t>https://da.wikipedia.org/wiki/Roy_Jones,_Jr.</t>
  </si>
  <si>
    <t>Uckermark_koncentrationslejr</t>
  </si>
  <si>
    <t>https://da.wikipedia.org/wiki/Uckermark_koncentrationslejr</t>
  </si>
  <si>
    <t>Adolph_Kolping</t>
  </si>
  <si>
    <t>https://da.wikipedia.org/wiki/Adolph_Kolping</t>
  </si>
  <si>
    <t>Marshall_Manesh</t>
  </si>
  <si>
    <t>https://da.wikipedia.org/wiki/Marshall_Manesh</t>
  </si>
  <si>
    <t>Warszawa_koncentrationslejr</t>
  </si>
  <si>
    <t>https://da.wikipedia.org/wiki/Warszawa_koncentrationslejr</t>
  </si>
  <si>
    <t>Kongsholmcentret</t>
  </si>
  <si>
    <t>https://da.wikipedia.org/wiki/Kongsholmcentret</t>
  </si>
  <si>
    <t>Dealsite</t>
  </si>
  <si>
    <t>https://da.wikipedia.org/wiki/Dealsite</t>
  </si>
  <si>
    <t>J.L._Ussing_(fotograf)</t>
  </si>
  <si>
    <t>Johan Ludvig Ussing (</t>
  </si>
  <si>
    <t>https://da.wikipedia.org/wiki/J.L._Ussing_(fotograf)</t>
  </si>
  <si>
    <t>Vera_Leth</t>
  </si>
  <si>
    <t>https://da.wikipedia.org/wiki/Vera_Leth</t>
  </si>
  <si>
    <t>https://da.wikipedia.org/wiki/Skammerens_b%C3%B8rn</t>
  </si>
  <si>
    <t>https://da.wikipedia.org/wiki/Sajmi%C5%A1te_koncentrationslejr</t>
  </si>
  <si>
    <t>Wearside_League_1899-1900</t>
  </si>
  <si>
    <t>https://da.wikipedia.org/wiki/Wearside_League_1899-1900</t>
  </si>
  <si>
    <t>https://da.wikipedia.org/wiki/Forudsigelser_og_p%C3%A5stande_om_Kristi_andet_komme</t>
  </si>
  <si>
    <t>Kent_League_1898-99</t>
  </si>
  <si>
    <t>https://da.wikipedia.org/wiki/Kent_League_1898-99</t>
  </si>
  <si>
    <t>Image_Scandinavia</t>
  </si>
  <si>
    <t>https://da.wikipedia.org/wiki/Image_Scandinavia</t>
  </si>
  <si>
    <t>Mads_Ahlsen</t>
  </si>
  <si>
    <t>https://da.wikipedia.org/wiki/Mads_Ahlsen</t>
  </si>
  <si>
    <t>Kongeriget_Westfalen</t>
  </si>
  <si>
    <t>https://da.wikipedia.org/wiki/Kongeriget_Westfalen</t>
  </si>
  <si>
    <t>Kent_League_1899-1900</t>
  </si>
  <si>
    <t>https://da.wikipedia.org/wiki/Kent_League_1899-1900</t>
  </si>
  <si>
    <t>https://da.wikipedia.org/wiki/Christian_Rosen%C3%B8rn-Lehn</t>
  </si>
  <si>
    <t>https://da.wikipedia.org/wiki/Hector_Estrup_(national%C3%B8konom)</t>
  </si>
  <si>
    <t>Kim_Rune_Borgersen</t>
  </si>
  <si>
    <t>https://da.wikipedia.org/wiki/Kim_Rune_Borgersen</t>
  </si>
  <si>
    <t>https://da.wikipedia.org/wiki/Espen_Esk%C3%A5s</t>
  </si>
  <si>
    <t>Vilhelm_Estrup</t>
  </si>
  <si>
    <t>https://da.wikipedia.org/wiki/Vilhelm_Estrup</t>
  </si>
  <si>
    <t>Knud-Erik_Therkelsen</t>
  </si>
  <si>
    <t>https://da.wikipedia.org/wiki/Knud-Erik_Therkelsen</t>
  </si>
  <si>
    <t>https://da.wikipedia.org/wiki/Fenouill%C3%A8des</t>
  </si>
  <si>
    <t>Reinh_van_Hauen</t>
  </si>
  <si>
    <t>https://da.wikipedia.org/wiki/Reinh_van_Hauen</t>
  </si>
  <si>
    <t>Iakob_Estrup</t>
  </si>
  <si>
    <t>https://da.wikipedia.org/wiki/Iakob_Estrup</t>
  </si>
  <si>
    <t>Henrik_Algreen-Ussing</t>
  </si>
  <si>
    <t>https://da.wikipedia.org/wiki/Henrik_Algreen-Ussing</t>
  </si>
  <si>
    <t>Hans_Henrik_Algreen-Ussing</t>
  </si>
  <si>
    <t>https://da.wikipedia.org/wiki/Hans_Henrik_Algreen-Ussing</t>
  </si>
  <si>
    <t>Daniel_Rantzau_(lensgreve)</t>
  </si>
  <si>
    <t>https://da.wikipedia.org/wiki/Daniel_Rantzau_(lensgreve)</t>
  </si>
  <si>
    <t>Hitzig</t>
  </si>
  <si>
    <t>Navnet Hitzig kan henvise til flere:</t>
  </si>
  <si>
    <t>https://da.wikipedia.org/wiki/Hitzig</t>
  </si>
  <si>
    <t>Erik_Thorn</t>
  </si>
  <si>
    <t>https://da.wikipedia.org/wiki/Erik_Thorn</t>
  </si>
  <si>
    <t>Lesotho_ved_sommer-OL_2012</t>
  </si>
  <si>
    <t>Lesotho deltog ved Sommer-OL 2012 i London som blev arrangeret i perioden 27. juli til 12.</t>
  </si>
  <si>
    <t>https://da.wikipedia.org/wiki/Lesotho_ved_sommer-OL_2012</t>
  </si>
  <si>
    <t>Brunei_ved_sommer-OL_2012</t>
  </si>
  <si>
    <t>Brunei deltog ved Sommer-OL 2012 i London som blev arrangeret i perioden 27. juli til 12.</t>
  </si>
  <si>
    <t>https://da.wikipedia.org/wiki/Brunei_ved_sommer-OL_2012</t>
  </si>
  <si>
    <t>https://da.wikipedia.org/wiki/S%C3%B8mandsmission</t>
  </si>
  <si>
    <t>Slavisk_mytologi</t>
  </si>
  <si>
    <t>https://da.wikipedia.org/wiki/Slavisk_mytologi</t>
  </si>
  <si>
    <t>Formkritik</t>
  </si>
  <si>
    <t>https://da.wikipedia.org/wiki/Formkritik</t>
  </si>
  <si>
    <t>Hans_og_Grete</t>
  </si>
  <si>
    <t>https://da.wikipedia.org/wiki/Hans_og_Grete</t>
  </si>
  <si>
    <t>https://da.wikipedia.org/wiki/Nyk%C3%B8bing_Sj._Psykiatriske_Museum</t>
  </si>
  <si>
    <t>https://da.wikipedia.org/wiki/Vall%C3%B8y</t>
  </si>
  <si>
    <t>I_Guess_That's_Why_They_Call_It_the_Blues</t>
  </si>
  <si>
    <t>"I Guess That's Why They Call It the Blues" er en sang af den britiske sanger Elton John fra albummet Too Low for Zero (1983).</t>
  </si>
  <si>
    <t>https://da.wikipedia.org/wiki/I_Guess_That%27s_Why_They_Call_It_the_Blues</t>
  </si>
  <si>
    <t>Censur_af_Wikipedia</t>
  </si>
  <si>
    <t>https://da.wikipedia.org/wiki/Censur_af_Wikipedia</t>
  </si>
  <si>
    <t>Aage_Rasmussen_(plakatkunstner)</t>
  </si>
  <si>
    <t>https://da.wikipedia.org/wiki/Aage_Rasmussen_(plakatkunstner)</t>
  </si>
  <si>
    <t>Luxembourgske_franc</t>
  </si>
  <si>
    <t>https://da.wikipedia.org/wiki/Luxembourgske_franc</t>
  </si>
  <si>
    <t>Claus_Grube</t>
  </si>
  <si>
    <t>https://da.wikipedia.org/wiki/Claus_Grube</t>
  </si>
  <si>
    <t>Karl_Alfred_von_Zittel</t>
  </si>
  <si>
    <t>https://da.wikipedia.org/wiki/Karl_Alfred_von_Zittel</t>
  </si>
  <si>
    <t>Per_Bendix</t>
  </si>
  <si>
    <t>https://da.wikipedia.org/wiki/Per_Bendix</t>
  </si>
  <si>
    <t>Friedrich_Christoph_Schlosser</t>
  </si>
  <si>
    <t>https://da.wikipedia.org/wiki/Friedrich_Christoph_Schlosser</t>
  </si>
  <si>
    <t>Verapamil</t>
  </si>
  <si>
    <t>Verapamil er en calciumantagonist af phenylalkylamin typen. Verapamil anvendes til behandling af bl.</t>
  </si>
  <si>
    <t>https://da.wikipedia.org/wiki/Verapamil</t>
  </si>
  <si>
    <t>Seneca_Hagedorn</t>
  </si>
  <si>
    <t>https://da.wikipedia.org/wiki/Seneca_Hagedorn</t>
  </si>
  <si>
    <t>Siegmund_Schlossmann</t>
  </si>
  <si>
    <t>https://da.wikipedia.org/wiki/Siegmund_Schlossmann</t>
  </si>
  <si>
    <t>(113)_Amalthea</t>
  </si>
  <si>
    <t>113 Amalthea er en asteroide. Den blev opdaget den 12.</t>
  </si>
  <si>
    <t>https://da.wikipedia.org/wiki/(113)_Amalthea</t>
  </si>
  <si>
    <t>Schlossmann</t>
  </si>
  <si>
    <t>Schlossmann er et tysk efternavn, der henviser til blandt andre:</t>
  </si>
  <si>
    <t>https://da.wikipedia.org/wiki/Schlossmann</t>
  </si>
  <si>
    <t>Lauritz_Bragenes</t>
  </si>
  <si>
    <t>https://da.wikipedia.org/wiki/Lauritz_Bragenes</t>
  </si>
  <si>
    <t>Karsten_Hasselbalch</t>
  </si>
  <si>
    <t>https://da.wikipedia.org/wiki/Karsten_Hasselbalch</t>
  </si>
  <si>
    <t>Dybvaaaaad!</t>
  </si>
  <si>
    <t>https://da.wikipedia.org/wiki/Dybvaaaaad!</t>
  </si>
  <si>
    <t>Gustav_von_Rosen</t>
  </si>
  <si>
    <t>https://da.wikipedia.org/wiki/Gustav_von_Rosen</t>
  </si>
  <si>
    <t>https://da.wikipedia.org/wiki/J%C4%81nis_%C5%A0m%C4%93di%C5%86%C5%A1</t>
  </si>
  <si>
    <t>Thomas_Wright</t>
  </si>
  <si>
    <t>Thomas Wright henviser til blandt andre:</t>
  </si>
  <si>
    <t>https://da.wikipedia.org/wiki/Thomas_Wright</t>
  </si>
  <si>
    <t>Sisimiut_Havn</t>
  </si>
  <si>
    <t>https://da.wikipedia.org/wiki/Sisimiut_Havn</t>
  </si>
  <si>
    <t>Made_in_England_(album)</t>
  </si>
  <si>
    <t>https://da.wikipedia.org/wiki/Made_in_England_(album)</t>
  </si>
  <si>
    <t>Anders_Gjermshus</t>
  </si>
  <si>
    <t>https://da.wikipedia.org/wiki/Anders_Gjermshus</t>
  </si>
  <si>
    <t>https://da.wikipedia.org/wiki/Bj%C3%B8rn_Hansen</t>
  </si>
  <si>
    <t>Angiotensin_II-antagonist</t>
  </si>
  <si>
    <t>https://da.wikipedia.org/wiki/Angiotensin_II-antagonist</t>
  </si>
  <si>
    <t>Superisligaen_2012-13</t>
  </si>
  <si>
    <t>https://da.wikipedia.org/wiki/Superisligaen_2012-13</t>
  </si>
  <si>
    <t>https://da.wikipedia.org/wiki/A.P._Ranl%C3%B8v</t>
  </si>
  <si>
    <t>Sturm</t>
  </si>
  <si>
    <t>Sturm er et tysk efternavn, der henviser til blandt andre:</t>
  </si>
  <si>
    <t>https://da.wikipedia.org/wiki/Sturm</t>
  </si>
  <si>
    <t>Carl_Erik_Gustav_von_Freiesleben</t>
  </si>
  <si>
    <t>https://da.wikipedia.org/wiki/Carl_Erik_Gustav_von_Freiesleben</t>
  </si>
  <si>
    <t>Konrad_Cosack</t>
  </si>
  <si>
    <t>https://da.wikipedia.org/wiki/Konrad_Cosack</t>
  </si>
  <si>
    <t>Den_britiske_minearbejderstrejke_1984-85</t>
  </si>
  <si>
    <t>Minearbejderstrejken var en strejke i Storbritannien fra den 5. marts 1984 og frem til den 3.</t>
  </si>
  <si>
    <t>https://da.wikipedia.org/wiki/Den_britiske_minearbejderstrejke_1984-85</t>
  </si>
  <si>
    <t>Mig_og_min_familie_(tv-serie)</t>
  </si>
  <si>
    <t>https://da.wikipedia.org/wiki/Mig_og_min_familie_(tv-serie)</t>
  </si>
  <si>
    <t>https://da.wikipedia.org/wiki/Butterfly_(sl%C3%B8jfe)</t>
  </si>
  <si>
    <t>https://da.wikipedia.org/wiki/Sp%C3%B8rg_bare</t>
  </si>
  <si>
    <t>Hebron_(flertydig)</t>
  </si>
  <si>
    <t>Hebron har flere betydninger:</t>
  </si>
  <si>
    <t>https://da.wikipedia.org/wiki/Hebron_(flertydig)</t>
  </si>
  <si>
    <t>Georg_Poulsen</t>
  </si>
  <si>
    <t>https://da.wikipedia.org/wiki/Georg_Poulsen</t>
  </si>
  <si>
    <t>https://da.wikipedia.org/wiki/Helsing%C3%B8r-medaljen</t>
  </si>
  <si>
    <t>Walter_William_Skeat</t>
  </si>
  <si>
    <t>Walter William Skeat (21. november 1835 i London - 6.</t>
  </si>
  <si>
    <t>https://da.wikipedia.org/wiki/Walter_William_Skeat</t>
  </si>
  <si>
    <t>Paul_Sturm</t>
  </si>
  <si>
    <t>Paul Sturm (1. april 1859 i Leipzig - 21.</t>
  </si>
  <si>
    <t>https://da.wikipedia.org/wiki/Paul_Sturm</t>
  </si>
  <si>
    <t>Johannes_Sturm</t>
  </si>
  <si>
    <t>https://da.wikipedia.org/wiki/Johannes_Sturm</t>
  </si>
  <si>
    <t>Jacob_Sturm_von_Sturmeck</t>
  </si>
  <si>
    <t>https://da.wikipedia.org/wiki/Jacob_Sturm_von_Sturmeck</t>
  </si>
  <si>
    <t>Venice_Simplon-Orient-Express</t>
  </si>
  <si>
    <t>https://da.wikipedia.org/wiki/Venice_Simplon-Orient-Express</t>
  </si>
  <si>
    <t>Alessandro_Moreschi</t>
  </si>
  <si>
    <t>Alessandro Moreschi (11. november 1858 - 21.</t>
  </si>
  <si>
    <t>https://da.wikipedia.org/wiki/Alessandro_Moreschi</t>
  </si>
  <si>
    <t>Togviserskilt</t>
  </si>
  <si>
    <t>https://da.wikipedia.org/wiki/Togviserskilt</t>
  </si>
  <si>
    <t>Sad_Songs_(Say_So_Much)</t>
  </si>
  <si>
    <t>https://da.wikipedia.org/wiki/Sad_Songs_(Say_So_Much)</t>
  </si>
  <si>
    <t>Gedebolle</t>
  </si>
  <si>
    <t>https://da.wikipedia.org/wiki/Gedebolle</t>
  </si>
  <si>
    <t>Mixtune_for_Cully</t>
  </si>
  <si>
    <t>https://da.wikipedia.org/wiki/Mixtune_for_Cully</t>
  </si>
  <si>
    <t>Nestor_Makhno</t>
  </si>
  <si>
    <t>https://da.wikipedia.org/wiki/Nestor_Makhno</t>
  </si>
  <si>
    <t>https://da.wikipedia.org/wiki/Eagle_(bilm%C3%A6rke)</t>
  </si>
  <si>
    <t>Chrysler_300M</t>
  </si>
  <si>
    <t>https://da.wikipedia.org/wiki/Chrysler_300M</t>
  </si>
  <si>
    <t>Dassault_MD_315_Flamant</t>
  </si>
  <si>
    <t>https://da.wikipedia.org/wiki/Dassault_MD_315_Flamant</t>
  </si>
  <si>
    <t>Dassault_MD_450_Ouragan</t>
  </si>
  <si>
    <t>https://da.wikipedia.org/wiki/Dassault_MD_450_Ouragan</t>
  </si>
  <si>
    <t>https://da.wikipedia.org/wiki/Dassault_MD_452_Myst%C3%A8re_II</t>
  </si>
  <si>
    <t>Belus</t>
  </si>
  <si>
    <t>Belus er et musikalbum med Burzum. Udgivet den 8.</t>
  </si>
  <si>
    <t>https://da.wikipedia.org/wiki/Belus</t>
  </si>
  <si>
    <t>Disa_(motorcykel)</t>
  </si>
  <si>
    <t>https://da.wikipedia.org/wiki/Disa_(motorcykel)</t>
  </si>
  <si>
    <t>Ella_Henderson</t>
  </si>
  <si>
    <t>https://da.wikipedia.org/wiki/Ella_Henderson</t>
  </si>
  <si>
    <t>https://da.wikipedia.org/wiki/Dassault_MD_454_Myst%C3%A8re_IV</t>
  </si>
  <si>
    <t>Qatar_ved_sommer-OL_2012</t>
  </si>
  <si>
    <t>Qatar deltog ved Sommer-OL 2012 i London som blev arrangeret i perioden 27. juli til 12.</t>
  </si>
  <si>
    <t>https://da.wikipedia.org/wiki/Qatar_ved_sommer-OL_2012</t>
  </si>
  <si>
    <t>Sydkorea_ved_sommer-OL_2012</t>
  </si>
  <si>
    <t>Sydkorea deltog ved Sommer-OL 2012 i London som blev arrangeret i perioden 27. juli til 12.</t>
  </si>
  <si>
    <t>https://da.wikipedia.org/wiki/Sydkorea_ved_sommer-OL_2012</t>
  </si>
  <si>
    <t>Polen_ved_sommer-OL_2012</t>
  </si>
  <si>
    <t>Polen deltog ved Sommer-OL 2012 i London som blev arrangeret i perioden 27. juli til 12.</t>
  </si>
  <si>
    <t>https://da.wikipedia.org/wiki/Polen_ved_sommer-OL_2012</t>
  </si>
  <si>
    <t>Moldova_ved_sommer-OL_2012</t>
  </si>
  <si>
    <t>Moldova deltog ved Sommer-OL 2012 i London som blev arrangeret i perioden 27. juli til 12.</t>
  </si>
  <si>
    <t>https://da.wikipedia.org/wiki/Moldova_ved_sommer-OL_2012</t>
  </si>
  <si>
    <t>Iran_ved_sommer-OL_2012</t>
  </si>
  <si>
    <t>Iran deltog ved Sommer-OL 2012 i London som blev arrangeret i perioden 27. juli til 12.</t>
  </si>
  <si>
    <t>https://da.wikipedia.org/wiki/Iran_ved_sommer-OL_2012</t>
  </si>
  <si>
    <t>Dassault_Mirage_III</t>
  </si>
  <si>
    <t>https://da.wikipedia.org/wiki/Dassault_Mirage_III</t>
  </si>
  <si>
    <t>https://da.wikipedia.org/wiki/Dassault_%C3%89tendard_II</t>
  </si>
  <si>
    <t>Jomfruland</t>
  </si>
  <si>
    <t>https://da.wikipedia.org/wiki/Jomfruland</t>
  </si>
  <si>
    <t>https://da.wikipedia.org/wiki/Dassault_%C3%89tendard_IV</t>
  </si>
  <si>
    <t>https://da.wikipedia.org/wiki/Hjordk%C3%A6r_Ungdoms-_og_Idr%C3%A6tsforening</t>
  </si>
  <si>
    <t>Dassault_Mirage_F1</t>
  </si>
  <si>
    <t>https://da.wikipedia.org/wiki/Dassault_Mirage_F1</t>
  </si>
  <si>
    <t>Dassault_Mirage_5</t>
  </si>
  <si>
    <t>https://da.wikipedia.org/wiki/Dassault_Mirage_5</t>
  </si>
  <si>
    <t>Dassault_Mirage_G</t>
  </si>
  <si>
    <t>https://da.wikipedia.org/wiki/Dassault_Mirage_G</t>
  </si>
  <si>
    <t>Sexsomni</t>
  </si>
  <si>
    <t>https://da.wikipedia.org/wiki/Sexsomni</t>
  </si>
  <si>
    <t>Akademisk_Aktion</t>
  </si>
  <si>
    <t>Akademisk Aktion (forkortet A.A.</t>
  </si>
  <si>
    <t>https://da.wikipedia.org/wiki/Akademisk_Aktion</t>
  </si>
  <si>
    <t>Alpha_Jet</t>
  </si>
  <si>
    <t>Dassault Aviation-Dornier</t>
  </si>
  <si>
    <t>https://da.wikipedia.org/wiki/Alpha_Jet</t>
  </si>
  <si>
    <t>https://da.wikipedia.org/wiki/Matth%C3%A4us_Merian_den_%C3%A6ldre</t>
  </si>
  <si>
    <t>https://da.wikipedia.org/wiki/Dassault_Super_%C3%89tendard</t>
  </si>
  <si>
    <t>https://da.wikipedia.org/wiki/Dassault_Myst%C3%A8re-Falcon</t>
  </si>
  <si>
    <t>Malis_historie</t>
  </si>
  <si>
    <t>https://da.wikipedia.org/wiki/Malis_historie</t>
  </si>
  <si>
    <t>Dassault_Mirage_2000</t>
  </si>
  <si>
    <t>https://da.wikipedia.org/wiki/Dassault_Mirage_2000</t>
  </si>
  <si>
    <t>Dassault_Mirage_4000</t>
  </si>
  <si>
    <t>https://da.wikipedia.org/wiki/Dassault_Mirage_4000</t>
  </si>
  <si>
    <t>Dassault_nEUROn</t>
  </si>
  <si>
    <t>https://da.wikipedia.org/wiki/Dassault_nEUROn</t>
  </si>
  <si>
    <t>https://da.wikipedia.org/wiki/Rum%C3%A6nien_ved_sommer-OL_2012</t>
  </si>
  <si>
    <t>Portugal_ved_sommer-OL_2012</t>
  </si>
  <si>
    <t>Portugal deltog ved Sommer-OL 2012 i London som blev arrangeret i perioden 27. juli til 12.</t>
  </si>
  <si>
    <t>https://da.wikipedia.org/wiki/Portugal_ved_sommer-OL_2012</t>
  </si>
  <si>
    <t>Sudan_ved_sommer-OL_2012</t>
  </si>
  <si>
    <t>Sudan deltog ved Sommer-OL 2012 i London som blev arrangeret i perioden 27. juli til 12.</t>
  </si>
  <si>
    <t>https://da.wikipedia.org/wiki/Sudan_ved_sommer-OL_2012</t>
  </si>
  <si>
    <t>Bei_Mir_Bistu_Shein</t>
  </si>
  <si>
    <t>https://da.wikipedia.org/wiki/Bei_Mir_Bistu_Shein</t>
  </si>
  <si>
    <t>Vilhelm_von_Rosen</t>
  </si>
  <si>
    <t>https://da.wikipedia.org/wiki/Vilhelm_von_Rosen</t>
  </si>
  <si>
    <t>https://da.wikipedia.org/wiki/Lang%C3%B8ya_i_Bamble</t>
  </si>
  <si>
    <t>C.F._von_Rosen</t>
  </si>
  <si>
    <t>https://da.wikipedia.org/wiki/C.F._von_Rosen</t>
  </si>
  <si>
    <t>Frank_Murud</t>
  </si>
  <si>
    <t>https://da.wikipedia.org/wiki/Frank_Murud</t>
  </si>
  <si>
    <t>Marie_von_Rosen</t>
  </si>
  <si>
    <t>https://da.wikipedia.org/wiki/Marie_von_Rosen</t>
  </si>
  <si>
    <t>Feltpost</t>
  </si>
  <si>
    <t>https://da.wikipedia.org/wiki/Feltpost</t>
  </si>
  <si>
    <t>Nikita_(sang)</t>
  </si>
  <si>
    <t>"Nikita" er en sang af den britiske sanger Elton John fra albummet Ice on Fire (1985). Sangen var vellykket i mange lande.</t>
  </si>
  <si>
    <t>https://da.wikipedia.org/wiki/Nikita_(sang)</t>
  </si>
  <si>
    <t>https://da.wikipedia.org/wiki/Kosmodrom_%C3%98st</t>
  </si>
  <si>
    <t>Theatrum_Europaeum</t>
  </si>
  <si>
    <t>https://da.wikipedia.org/wiki/Theatrum_Europaeum</t>
  </si>
  <si>
    <t>Mia_Talerico</t>
  </si>
  <si>
    <t>https://da.wikipedia.org/wiki/Mia_Talerico</t>
  </si>
  <si>
    <t>Islandske_statsministre</t>
  </si>
  <si>
    <t>==Liste over statministre i Island==</t>
  </si>
  <si>
    <t>https://da.wikipedia.org/wiki/Islandske_statsministre</t>
  </si>
  <si>
    <t>Steen_Enrico_Andersen</t>
  </si>
  <si>
    <t>https://da.wikipedia.org/wiki/Steen_Enrico_Andersen</t>
  </si>
  <si>
    <t>Steen_Andersen</t>
  </si>
  <si>
    <t>Navnet Steen Andersen kan henvise til flere personer:</t>
  </si>
  <si>
    <t>https://da.wikipedia.org/wiki/Steen_Andersen</t>
  </si>
  <si>
    <t>Ernst_Theodor_Christian_Andreas_von_Freiesleben</t>
  </si>
  <si>
    <t>https://da.wikipedia.org/wiki/Ernst_Theodor_Christian_Andreas_von_Freiesleben</t>
  </si>
  <si>
    <t>Smagen_af_rust_og_ben</t>
  </si>
  <si>
    <t>17. maj 2012  14.</t>
  </si>
  <si>
    <t>https://da.wikipedia.org/wiki/Smagen_af_rust_og_ben</t>
  </si>
  <si>
    <t>https://da.wikipedia.org/wiki/Djurg%C3%A5rdsandan</t>
  </si>
  <si>
    <t>Erik_Theodor_Christian_von_Freiesleben</t>
  </si>
  <si>
    <t>https://da.wikipedia.org/wiki/Erik_Theodor_Christian_von_Freiesleben</t>
  </si>
  <si>
    <t>Spurven</t>
  </si>
  <si>
    <t>14. februar 2007 13.</t>
  </si>
  <si>
    <t>https://da.wikipedia.org/wiki/Spurven</t>
  </si>
  <si>
    <t>https://da.wikipedia.org/wiki/%C3%96rkeneds_f%C3%B6rsamling</t>
  </si>
  <si>
    <t>Mezzotinte</t>
  </si>
  <si>
    <t>https://da.wikipedia.org/wiki/Mezzotinte</t>
  </si>
  <si>
    <t>Fuller's_Brewery</t>
  </si>
  <si>
    <t>Fuller's Brewery  (officielt Fuller, Smith &amp; Turner P.L.</t>
  </si>
  <si>
    <t>https://da.wikipedia.org/wiki/Fuller%27s_Brewery</t>
  </si>
  <si>
    <t>Indien_ved_sommer-OL_2012</t>
  </si>
  <si>
    <t>Indien deltog ved Sommer-OL 2012 i London som blev arrangeret i perioden 27. juli til 12.</t>
  </si>
  <si>
    <t>https://da.wikipedia.org/wiki/Indien_ved_sommer-OL_2012</t>
  </si>
  <si>
    <t>Tyskland_ved_sommer-OL_2012</t>
  </si>
  <si>
    <t>Tyskland deltog ved Sommer-OL 2012 i London som blev arrangeret i perioden 27. juli til 12.</t>
  </si>
  <si>
    <t>https://da.wikipedia.org/wiki/Tyskland_ved_sommer-OL_2012</t>
  </si>
  <si>
    <t>https://da.wikipedia.org/wiki/L%C3%B6nsboda</t>
  </si>
  <si>
    <t>Kilsfjorden</t>
  </si>
  <si>
    <t>https://da.wikipedia.org/wiki/Kilsfjorden</t>
  </si>
  <si>
    <t>https://da.wikipedia.org/wiki/Autov%C3%A6rn</t>
  </si>
  <si>
    <t>Hans_Jakob_Flemming_Freiesleben</t>
  </si>
  <si>
    <t>https://da.wikipedia.org/wiki/Hans_Jakob_Flemming_Freiesleben</t>
  </si>
  <si>
    <t>Simone_Lykke</t>
  </si>
  <si>
    <t>https://da.wikipedia.org/wiki/Simone_Lykke</t>
  </si>
  <si>
    <t>Erik_Freiesleben</t>
  </si>
  <si>
    <t>https://da.wikipedia.org/wiki/Erik_Freiesleben</t>
  </si>
  <si>
    <t>https://da.wikipedia.org/wiki/T%C3%A5t%C3%B8y</t>
  </si>
  <si>
    <t>Carl_Freiesleben</t>
  </si>
  <si>
    <t>https://da.wikipedia.org/wiki/Carl_Freiesleben</t>
  </si>
  <si>
    <t>Theodor_Freiesleben_(1859-1935)</t>
  </si>
  <si>
    <t>https://da.wikipedia.org/wiki/Theodor_Freiesleben_(1859-1935)</t>
  </si>
  <si>
    <t>Skalar_(partikel)</t>
  </si>
  <si>
    <t>https://da.wikipedia.org/wiki/Skalar_(partikel)</t>
  </si>
  <si>
    <t>Minangkabau-folket</t>
  </si>
  <si>
    <t>https://da.wikipedia.org/wiki/Minangkabau-folket</t>
  </si>
  <si>
    <t>Lilian_Watson</t>
  </si>
  <si>
    <t>https://da.wikipedia.org/wiki/Lilian_Watson</t>
  </si>
  <si>
    <t>DR_Radiodrama</t>
  </si>
  <si>
    <t>DR Radiodrama er DR's fiktionsafdeling for radioen, hvor der produceres dramatik til P1.</t>
  </si>
  <si>
    <t>https://da.wikipedia.org/wiki/DR_Radiodrama</t>
  </si>
  <si>
    <t>Cao_Dai</t>
  </si>
  <si>
    <t>https://da.wikipedia.org/wiki/Cao_Dai</t>
  </si>
  <si>
    <t>Wimbledon-mesterskaberne_1890</t>
  </si>
  <si>
    <t>Willoughby Hamilton</t>
  </si>
  <si>
    <t>https://da.wikipedia.org/wiki/Wimbledon-mesterskaberne_1890</t>
  </si>
  <si>
    <t>Ub_Iwerks</t>
  </si>
  <si>
    <t>https://da.wikipedia.org/wiki/Ub_Iwerks</t>
  </si>
  <si>
    <t>Cassander_(flertydig)</t>
  </si>
  <si>
    <t>Cassander eller Kassander kan henvise til:</t>
  </si>
  <si>
    <t>https://da.wikipedia.org/wiki/Cassander_(flertydig)</t>
  </si>
  <si>
    <t>Georg_Cassander</t>
  </si>
  <si>
    <t>https://da.wikipedia.org/wiki/Georg_Cassander</t>
  </si>
  <si>
    <t>Bioraffinaderi</t>
  </si>
  <si>
    <t>https://da.wikipedia.org/wiki/Bioraffinaderi</t>
  </si>
  <si>
    <t>Christoph_Daniel_Kreber</t>
  </si>
  <si>
    <t>https://da.wikipedia.org/wiki/Christoph_Daniel_Kreber</t>
  </si>
  <si>
    <t>Johan_Daniel_Kreber</t>
  </si>
  <si>
    <t>https://da.wikipedia.org/wiki/Johan_Daniel_Kreber</t>
  </si>
  <si>
    <t>Divisionen_2012-13</t>
  </si>
  <si>
    <t>https://da.wikipedia.org/wiki/Divisionen_2012-13</t>
  </si>
  <si>
    <t>Ebo_af_Rheims</t>
  </si>
  <si>
    <t>Ebo af Reims (ca. 775 - 851) var en frankisk biskop.</t>
  </si>
  <si>
    <t>https://da.wikipedia.org/wiki/Ebo_af_Rheims</t>
  </si>
  <si>
    <t>Cannibal_Holocaust</t>
  </si>
  <si>
    <t>https://da.wikipedia.org/wiki/Cannibal_Holocaust</t>
  </si>
  <si>
    <t>Elektrisk_tilledning</t>
  </si>
  <si>
    <t>https://da.wikipedia.org/wiki/Elektrisk_tilledning</t>
  </si>
  <si>
    <t>Tilledning</t>
  </si>
  <si>
    <t>Tilledning har flere betydninger:</t>
  </si>
  <si>
    <t>https://da.wikipedia.org/wiki/Tilledning</t>
  </si>
  <si>
    <t>Elektrisk_terminal</t>
  </si>
  <si>
    <t>https://da.wikipedia.org/wiki/Elektrisk_terminal</t>
  </si>
  <si>
    <t>Balderup</t>
  </si>
  <si>
    <t>https://da.wikipedia.org/wiki/Balderup</t>
  </si>
  <si>
    <t>Reventlow-Museet_Pederstrup</t>
  </si>
  <si>
    <t>https://da.wikipedia.org/wiki/Reventlow-Museet_Pederstrup</t>
  </si>
  <si>
    <t>Radio_City_Tower</t>
  </si>
  <si>
    <t>https://da.wikipedia.org/wiki/Radio_City_Tower</t>
  </si>
  <si>
    <t>Thorkil_Dahl</t>
  </si>
  <si>
    <t>https://da.wikipedia.org/wiki/Thorkil_Dahl</t>
  </si>
  <si>
    <t>Mindste_kvadraters_metode</t>
  </si>
  <si>
    <t>https://da.wikipedia.org/wiki/Mindste_kvadraters_metode</t>
  </si>
  <si>
    <t>Agenda_Center_Albertslund</t>
  </si>
  <si>
    <t>https://da.wikipedia.org/wiki/Agenda_Center_Albertslund</t>
  </si>
  <si>
    <t>Terrorangrebet_i_Boston_2013</t>
  </si>
  <si>
    <t>https://da.wikipedia.org/wiki/Terrorangrebet_i_Boston_2013</t>
  </si>
  <si>
    <t>Gate_21</t>
  </si>
  <si>
    <t>https://da.wikipedia.org/wiki/Gate_21</t>
  </si>
  <si>
    <t>Paul_Dahl</t>
  </si>
  <si>
    <t>https://da.wikipedia.org/wiki/Paul_Dahl</t>
  </si>
  <si>
    <t>Green_Cities</t>
  </si>
  <si>
    <t>https://da.wikipedia.org/wiki/Green_Cities</t>
  </si>
  <si>
    <t>Magnus_de_Creagh-Bornholdt</t>
  </si>
  <si>
    <t>https://da.wikipedia.org/wiki/Magnus_de_Creagh-Bornholdt</t>
  </si>
  <si>
    <t>https://da.wikipedia.org/wiki/Peter_Skinh%C3%B8j</t>
  </si>
  <si>
    <t>Valmtag</t>
  </si>
  <si>
    <t>https://da.wikipedia.org/wiki/Valmtag</t>
  </si>
  <si>
    <t>Peter_Bornholdt</t>
  </si>
  <si>
    <t>https://da.wikipedia.org/wiki/Peter_Bornholdt</t>
  </si>
  <si>
    <t>Sorvad</t>
  </si>
  <si>
    <t>https://da.wikipedia.org/wiki/Sorvad</t>
  </si>
  <si>
    <t>Joshua_Pim</t>
  </si>
  <si>
    <t>Storbritannien Irland</t>
  </si>
  <si>
    <t>https://da.wikipedia.org/wiki/Joshua_Pim</t>
  </si>
  <si>
    <t>Frilandsmuseet_i_Maribo</t>
  </si>
  <si>
    <t>https://da.wikipedia.org/wiki/Frilandsmuseet_i_Maribo</t>
  </si>
  <si>
    <t>Harry_Barlow</t>
  </si>
  <si>
    <t>Harry Sibthorpe Barlow (5. april 1860 i Hammersmith, London - 16.</t>
  </si>
  <si>
    <t>https://da.wikipedia.org/wiki/Harry_Barlow</t>
  </si>
  <si>
    <t>Dirk_Meier_(forhistoriker)</t>
  </si>
  <si>
    <t>https://da.wikipedia.org/wiki/Dirk_Meier_(forhistoriker)</t>
  </si>
  <si>
    <t>John_Ballance</t>
  </si>
  <si>
    <t>https://da.wikipedia.org/wiki/John_Ballance</t>
  </si>
  <si>
    <t>Jan_Johansen</t>
  </si>
  <si>
    <t>https://da.wikipedia.org/wiki/Jan_Johansen</t>
  </si>
  <si>
    <t>Andrew_Sinclair</t>
  </si>
  <si>
    <t>https://da.wikipedia.org/wiki/Andrew_Sinclair</t>
  </si>
  <si>
    <t>Ungarn_ved_sommer-OL_2012</t>
  </si>
  <si>
    <t>Ungarn deltog ved Sommer-OL 2012 i London som blev arrangeret i perioden 27. juli til 12.</t>
  </si>
  <si>
    <t>https://da.wikipedia.org/wiki/Ungarn_ved_sommer-OL_2012</t>
  </si>
  <si>
    <t>Olaf_Skavlan</t>
  </si>
  <si>
    <t>https://da.wikipedia.org/wiki/Olaf_Skavlan</t>
  </si>
  <si>
    <t>https://da.wikipedia.org/wiki/Vapn%C3%B6</t>
  </si>
  <si>
    <t>Jordan_ved_sommer-OL_2012</t>
  </si>
  <si>
    <t>Jordan deltog ved Sommer-OL 2012 i London som blev arrangeret i perioden 27. juli til 12.</t>
  </si>
  <si>
    <t>https://da.wikipedia.org/wiki/Jordan_ved_sommer-OL_2012</t>
  </si>
  <si>
    <t>Coventry_Cathedral</t>
  </si>
  <si>
    <t>https://da.wikipedia.org/wiki/Coventry_Cathedral</t>
  </si>
  <si>
    <t>Skovsnogen_Artspace</t>
  </si>
  <si>
    <t>https://da.wikipedia.org/wiki/Skovsnogen_Artspace</t>
  </si>
  <si>
    <t>Treub</t>
  </si>
  <si>
    <t>Treub er et nederlandskt efternavn, der henviser til blandt andre:</t>
  </si>
  <si>
    <t>https://da.wikipedia.org/wiki/Treub</t>
  </si>
  <si>
    <t>Melchior_Treub</t>
  </si>
  <si>
    <t>https://da.wikipedia.org/wiki/Melchior_Treub</t>
  </si>
  <si>
    <t>Georgi_Markov</t>
  </si>
  <si>
    <t>https://da.wikipedia.org/wiki/Georgi_Markov</t>
  </si>
  <si>
    <t>Willem_Treub</t>
  </si>
  <si>
    <t>https://da.wikipedia.org/wiki/Willem_Treub</t>
  </si>
  <si>
    <t>Frederik_Julius_Bech</t>
  </si>
  <si>
    <t>https://da.wikipedia.org/wiki/Frederik_Julius_Bech</t>
  </si>
  <si>
    <t>https://da.wikipedia.org/wiki/Radziwi%C5%82%C5%82-pal%C3%A6et_(Vilnius)</t>
  </si>
  <si>
    <t>Tyzenhaus palads () er et palads i Vilnius gamle bydel, Litauen i nyklassicistisk stil.</t>
  </si>
  <si>
    <t>https://da.wikipedia.org/wiki/Tyzenhaus-pal%C3%A6et</t>
  </si>
  <si>
    <t>Gravering</t>
  </si>
  <si>
    <t>https://da.wikipedia.org/wiki/Gravering</t>
  </si>
  <si>
    <t>Finlands_kulturinstitut_i_Danmark</t>
  </si>
  <si>
    <t>https://da.wikipedia.org/wiki/Finlands_kulturinstitut_i_Danmark</t>
  </si>
  <si>
    <t>Verkiai_palads</t>
  </si>
  <si>
    <t>Verkiai palads () er et 1700-tals nyklassicistisk palads i Verkiai, Vilnius, Litauen.</t>
  </si>
  <si>
    <t>https://da.wikipedia.org/wiki/Verkiai_palads</t>
  </si>
  <si>
    <t>Singapore_ved_sommer-OL_2012</t>
  </si>
  <si>
    <t>Singapore deltog ved Sommer-OL 2012 i London som blev arrangeret i perioden 27. juli til 12.</t>
  </si>
  <si>
    <t>https://da.wikipedia.org/wiki/Singapore_ved_sommer-OL_2012</t>
  </si>
  <si>
    <t>Swaziland_ved_sommer-OL_2012</t>
  </si>
  <si>
    <t>Swaziland deltog ved Sommer-OL 2012 i London som blev arrangeret i perioden 27. juli til 12.</t>
  </si>
  <si>
    <t>https://da.wikipedia.org/wiki/Swaziland_ved_sommer-OL_2012</t>
  </si>
  <si>
    <t>Belize_ved_sommer-OL_2012</t>
  </si>
  <si>
    <t>Belize deltog ved Sommer-OL 2012 i London som blev arrangeret i perioden 27. juli til 12.</t>
  </si>
  <si>
    <t>https://da.wikipedia.org/wiki/Belize_ved_sommer-OL_2012</t>
  </si>
  <si>
    <t>Verkiai_regionalpark</t>
  </si>
  <si>
    <t>https://da.wikipedia.org/wiki/Verkiai_regionalpark</t>
  </si>
  <si>
    <t>Tadsjikistan_ved_sommer-OL_2012</t>
  </si>
  <si>
    <t>Tadsjikistan deltog ved Sommer-OL 2012 i London som blev arrangeret i perioden 27. juli til 12.</t>
  </si>
  <si>
    <t>https://da.wikipedia.org/wiki/Tadsjikistan_ved_sommer-OL_2012</t>
  </si>
  <si>
    <t>Thailand_ved_sommer-OL_2012</t>
  </si>
  <si>
    <t>Thailand deltog ved Sommer-OL 2012 i London som blev arrangeret i perioden 27. juli til 12.</t>
  </si>
  <si>
    <t>https://da.wikipedia.org/wiki/Thailand_ved_sommer-OL_2012</t>
  </si>
  <si>
    <t>Robert_Gascoyne-Cecil,_3._markis_af_Salisbury</t>
  </si>
  <si>
    <t>https://da.wikipedia.org/wiki/Robert_Gascoyne-Cecil,_3._markis_af_Salisbury</t>
  </si>
  <si>
    <t>Al-Mufid</t>
  </si>
  <si>
    <t>https://da.wikipedia.org/wiki/Al-Mufid</t>
  </si>
  <si>
    <t>Al-Taifa</t>
  </si>
  <si>
    <t>https://da.wikipedia.org/wiki/Al-Taifa</t>
  </si>
  <si>
    <t>Al-Saduq</t>
  </si>
  <si>
    <t>https://da.wikipedia.org/wiki/Al-Saduq</t>
  </si>
  <si>
    <t>Al-Kulayni</t>
  </si>
  <si>
    <t>https://da.wikipedia.org/wiki/Al-Kulayni</t>
  </si>
  <si>
    <t>Muhaqqiq_al-Hilli</t>
  </si>
  <si>
    <t>https://da.wikipedia.org/wiki/Muhaqqiq_al-Hilli</t>
  </si>
  <si>
    <t>Allama_al-Hilli</t>
  </si>
  <si>
    <t>https://da.wikipedia.org/wiki/Allama_al-Hilli</t>
  </si>
  <si>
    <t>Mohammad_Kazem_Khorasani</t>
  </si>
  <si>
    <t>https://da.wikipedia.org/wiki/Mohammad_Kazem_Khorasani</t>
  </si>
  <si>
    <t>Abu_al-Qasim_al-Khoei</t>
  </si>
  <si>
    <t>https://da.wikipedia.org/wiki/Abu_al-Qasim_al-Khoei</t>
  </si>
  <si>
    <t>Ruhollah_Khatami</t>
  </si>
  <si>
    <t>https://da.wikipedia.org/wiki/Ruhollah_Khatami</t>
  </si>
  <si>
    <t>Muhammad_Husayn_Borujerdi</t>
  </si>
  <si>
    <t>Ayatollah Sayyid Muhammad Husayn Borujerdi (23. marts 1875 - 30.</t>
  </si>
  <si>
    <t>https://da.wikipedia.org/wiki/Muhammad_Husayn_Borujerdi</t>
  </si>
  <si>
    <t>Sayyid</t>
  </si>
  <si>
    <t>https://da.wikipedia.org/wiki/Sayyid</t>
  </si>
  <si>
    <t>Akhond</t>
  </si>
  <si>
    <t>https://da.wikipedia.org/wiki/Akhond</t>
  </si>
  <si>
    <t>Al-Majlisi</t>
  </si>
  <si>
    <t>https://da.wikipedia.org/wiki/Al-Majlisi</t>
  </si>
  <si>
    <t>Al-Ansari</t>
  </si>
  <si>
    <t>https://da.wikipedia.org/wiki/Al-Ansari</t>
  </si>
  <si>
    <t>Jambo_Feriepark</t>
  </si>
  <si>
    <t>Saltum, Danmark</t>
  </si>
  <si>
    <t>https://da.wikipedia.org/wiki/Jambo_Feriepark</t>
  </si>
  <si>
    <t>HK_A-kasse</t>
  </si>
  <si>
    <t>https://da.wikipedia.org/wiki/HK_A-kasse</t>
  </si>
  <si>
    <t>Paul_Signac</t>
  </si>
  <si>
    <t>https://da.wikipedia.org/wiki/Paul_Signac</t>
  </si>
  <si>
    <t>https://da.wikipedia.org/wiki/Anne-Sofie_Gr%C3%A4slund</t>
  </si>
  <si>
    <t>Benin_ved_sommer-OL_2012</t>
  </si>
  <si>
    <t>Benin deltog ved Sommer-OL 2012 i London som blev arrangeret i perioden 27. juli til 12.</t>
  </si>
  <si>
    <t>https://da.wikipedia.org/wiki/Benin_ved_sommer-OL_2012</t>
  </si>
  <si>
    <t>https://da.wikipedia.org/wiki/Amerikanske_Jomfru%C3%B8er_ved_sommer-OL_2012</t>
  </si>
  <si>
    <t>Resolution</t>
  </si>
  <si>
    <t>https://da.wikipedia.org/wiki/Resolution</t>
  </si>
  <si>
    <t>Kvalitet</t>
  </si>
  <si>
    <t>https://da.wikipedia.org/wiki/Kvalitet</t>
  </si>
  <si>
    <t>Josefskatedralen_(Zanzibar)</t>
  </si>
  <si>
    <t>https://da.wikipedia.org/wiki/Josefskatedralen_(Zanzibar)</t>
  </si>
  <si>
    <t>Josefskatedralen</t>
  </si>
  <si>
    <t>https://da.wikipedia.org/wiki/Josefskatedralen</t>
  </si>
  <si>
    <t>https://da.wikipedia.org/wiki/Sereiki%C5%A1ki%C5%B3_parkas</t>
  </si>
  <si>
    <t>I_Don't_Wanna_Go_on_with_You_Like_That</t>
  </si>
  <si>
    <t>"I Don't Wanna Go on with You Like That" er en sang af den britiske sanger Elton John fra albummet Reg Strikes Back (1988).</t>
  </si>
  <si>
    <t>https://da.wikipedia.org/wiki/I_Don%27t_Wanna_Go_on_with_You_Like_That</t>
  </si>
  <si>
    <t>https://da.wikipedia.org/wiki/Jeg_ved_en_l%C3%A6rkerede</t>
  </si>
  <si>
    <t>Surinam_ved_sommer-OL_2012</t>
  </si>
  <si>
    <t>Surinam deltog ved Sommer-OL 2012 i London som blev arrangeret i perioden 27. juli til 12.</t>
  </si>
  <si>
    <t>https://da.wikipedia.org/wiki/Surinam_ved_sommer-OL_2012</t>
  </si>
  <si>
    <t>Trinidad_og_Tobago_ved_sommer-OL_2012</t>
  </si>
  <si>
    <t>Trinidad og Tobago deltog ved Sommer-OL 2012 i London som blev arrangeret i perioden 27. juli til 12.</t>
  </si>
  <si>
    <t>https://da.wikipedia.org/wiki/Trinidad_og_Tobago_ved_sommer-OL_2012</t>
  </si>
  <si>
    <t>Saint_Vincent_og_Grenadinerne_ved_sommer-OL_2012</t>
  </si>
  <si>
    <t>Saint Vincent og Grenadinerne deltog ved Sommer-OL 2012 i London som blev arrangeret i perioden 27. juli til 12.</t>
  </si>
  <si>
    <t>https://da.wikipedia.org/wiki/Saint_Vincent_og_Grenadinerne_ved_sommer-OL_2012</t>
  </si>
  <si>
    <t>Puerto_Rico_ved_sommer-OL_2012</t>
  </si>
  <si>
    <t>Puerto Rico deltog ved Sommer-OL 2012 i London som blev arrangeret i perioden 27. juli til 12.</t>
  </si>
  <si>
    <t>https://da.wikipedia.org/wiki/Puerto_Rico_ved_sommer-OL_2012</t>
  </si>
  <si>
    <t>Peru_ved_sommer-OL_2012</t>
  </si>
  <si>
    <t>Peru deltog ved Sommer-OL 2012 i London som blev arrangeret i perioden 27. juli til 12.</t>
  </si>
  <si>
    <t>https://da.wikipedia.org/wiki/Peru_ved_sommer-OL_2012</t>
  </si>
  <si>
    <t>Vietnam_ved_sommer-OL_2012</t>
  </si>
  <si>
    <t>Vietnam deltog ved Sommer-OL 2012 i London som blev arrangeret i perioden 27. juli til 12.</t>
  </si>
  <si>
    <t>https://da.wikipedia.org/wiki/Vietnam_ved_sommer-OL_2012</t>
  </si>
  <si>
    <t>https://da.wikipedia.org/wiki/P%C3%A6dagogernes_Pensionskasse</t>
  </si>
  <si>
    <t>https://da.wikipedia.org/wiki/Crayonman%C3%A9r</t>
  </si>
  <si>
    <t>Frederik_Vilhelm_Schmettau</t>
  </si>
  <si>
    <t>https://da.wikipedia.org/wiki/Frederik_Vilhelm_Schmettau</t>
  </si>
  <si>
    <t>Anna_Margrethe_Schmettau</t>
  </si>
  <si>
    <t>https://da.wikipedia.org/wiki/Anna_Margrethe_Schmettau</t>
  </si>
  <si>
    <t>Leopold_von_Schmettau</t>
  </si>
  <si>
    <t>https://da.wikipedia.org/wiki/Leopold_von_Schmettau</t>
  </si>
  <si>
    <t>Vilniusghettoen</t>
  </si>
  <si>
    <t>https://da.wikipedia.org/wiki/Vilniusghettoen</t>
  </si>
  <si>
    <t>Usbekistan_ved_sommer-OL_2012</t>
  </si>
  <si>
    <t>Usbekistan deltog under Sommer-OL 2012 i London som blev arrangeret i perioden 27. juli til 12.</t>
  </si>
  <si>
    <t>https://da.wikipedia.org/wiki/Usbekistan_ved_sommer-OL_2012</t>
  </si>
  <si>
    <t>Panama_ved_sommer-OL_2012</t>
  </si>
  <si>
    <t>Panama deltog under Sommer-OL 2012 i London som blev arrangeret i perioden 27. juli til 12.</t>
  </si>
  <si>
    <t>https://da.wikipedia.org/wiki/Panama_ved_sommer-OL_2012</t>
  </si>
  <si>
    <t>https://da.wikipedia.org/wiki/Jens_B%C3%A6kkelund</t>
  </si>
  <si>
    <t>Christian_Ludvig_Leopold_von_Schmettau</t>
  </si>
  <si>
    <t>https://da.wikipedia.org/wiki/Christian_Ludvig_Leopold_von_Schmettau</t>
  </si>
  <si>
    <t>Formal_ontologi_(filosofi)</t>
  </si>
  <si>
    <t>https://da.wikipedia.org/wiki/Formal_ontologi_(filosofi)</t>
  </si>
  <si>
    <t>Lena_Rice</t>
  </si>
  <si>
    <t>https://da.wikipedia.org/wiki/Lena_Rice</t>
  </si>
  <si>
    <t>Manliffe_Goodbody</t>
  </si>
  <si>
    <t>https://da.wikipedia.org/wiki/Manliffe_Goodbody</t>
  </si>
  <si>
    <t>Klavertrio</t>
  </si>
  <si>
    <t>https://da.wikipedia.org/wiki/Klavertrio</t>
  </si>
  <si>
    <t>https://da.wikipedia.org/wiki/Regeringen_J%C3%B3annes_Eidesgaard_I</t>
  </si>
  <si>
    <t>Eidetisk_variation</t>
  </si>
  <si>
    <t>https://da.wikipedia.org/wiki/Eidetisk_variation</t>
  </si>
  <si>
    <t>Hartree-Fock_approksimationen</t>
  </si>
  <si>
    <t>https://da.wikipedia.org/wiki/Hartree-Fock_approksimationen</t>
  </si>
  <si>
    <t>Georg_Buchreitz</t>
  </si>
  <si>
    <t>https://da.wikipedia.org/wiki/Georg_Buchreitz</t>
  </si>
  <si>
    <t>Indenrigsministeriet_(Frankrig)</t>
  </si>
  <si>
    <t>https://da.wikipedia.org/wiki/Indenrigsministeriet_(Frankrig)</t>
  </si>
  <si>
    <t>Tjekkiet_ved_sommer-OL_2012</t>
  </si>
  <si>
    <t>Tjekkiet deltog under Sommer-OL 2012 i London som blev arrangeret i perioden 27. juli til 12.</t>
  </si>
  <si>
    <t>https://da.wikipedia.org/wiki/Tjekkiet_ved_sommer-OL_2012</t>
  </si>
  <si>
    <t>Luxembourg_ved_sommer-OL_2012</t>
  </si>
  <si>
    <t>Luxembourg deltog ved Sommer-OL 2012 i London som blev arrangeret i perioden 27. juli til 12.</t>
  </si>
  <si>
    <t>https://da.wikipedia.org/wiki/Luxembourg_ved_sommer-OL_2012</t>
  </si>
  <si>
    <t>https://da.wikipedia.org/wiki/Cook%C3%B8erne_ved_sommer-OL_2012</t>
  </si>
  <si>
    <t>Guam_ved_sommer-OL_2012</t>
  </si>
  <si>
    <t>Guam deltog under Sommer-OL 2012 i London som blev arrangeret i perioden 27. juli til 12.</t>
  </si>
  <si>
    <t>https://da.wikipedia.org/wiki/Guam_ved_sommer-OL_2012</t>
  </si>
  <si>
    <t>https://da.wikipedia.org/wiki/Nicolas-Jacques_Cont%C3%A9</t>
  </si>
  <si>
    <t>Maldiverne_ved_sommer-OL_2012</t>
  </si>
  <si>
    <t>Maldiverne deltog ved Sommer-OL 2012 i London som blev arrangeret i perioden 27. juli til 12.</t>
  </si>
  <si>
    <t>https://da.wikipedia.org/wiki/Maldiverne_ved_sommer-OL_2012</t>
  </si>
  <si>
    <t>Irak_ved_sommer-OL_2012</t>
  </si>
  <si>
    <t>Irak deltog ved Sommer-OL 2012 i London som blev arrangeret i perioden 27. juli til 12.</t>
  </si>
  <si>
    <t>https://da.wikipedia.org/wiki/Irak_ved_sommer-OL_2012</t>
  </si>
  <si>
    <t>Kiribati_ved_sommer-OL_2012</t>
  </si>
  <si>
    <t>Kiribati  deltog ved Sommer-OL 2012 i London som blev arrangeret i perioden 27. juli til 12.</t>
  </si>
  <si>
    <t>https://da.wikipedia.org/wiki/Kiribati_ved_sommer-OL_2012</t>
  </si>
  <si>
    <t>Society_for_Worldwide_Interbank_Financial_Telecommunication</t>
  </si>
  <si>
    <t>https://da.wikipedia.org/wiki/Society_for_Worldwide_Interbank_Financial_Telecommunication</t>
  </si>
  <si>
    <t>Zero_Dark_Thirty</t>
  </si>
  <si>
    <t>Universal Pictures</t>
  </si>
  <si>
    <t>https://da.wikipedia.org/wiki/Zero_Dark_Thirty</t>
  </si>
  <si>
    <t>Dan_Andersen</t>
  </si>
  <si>
    <t>https://da.wikipedia.org/wiki/Dan_Andersen</t>
  </si>
  <si>
    <t>Turkmenistan_ved_sommer-OL_2012</t>
  </si>
  <si>
    <t>Turkmenistan deltog ved Sommer-OL 2012 i London som blev arrangeret i perioden 27. juli til 12.</t>
  </si>
  <si>
    <t>https://da.wikipedia.org/wiki/Turkmenistan_ved_sommer-OL_2012</t>
  </si>
  <si>
    <t>Saint_Lucia_ved_sommer-OL_2012</t>
  </si>
  <si>
    <t>Saint Lucia deltog ved Sommer-OL 2012 i London som blev arrangeret i perioden 27. juli til 12.</t>
  </si>
  <si>
    <t>https://da.wikipedia.org/wiki/Saint_Lucia_ved_sommer-OL_2012</t>
  </si>
  <si>
    <t>Saint_Kitts_og_Nevis_ved_sommer-OL_2012</t>
  </si>
  <si>
    <t>Saint Kitts og Nevis deltog ved Sommer-OL 2012 i London som blev arrangeret i perioden 27. juli til 12.</t>
  </si>
  <si>
    <t>https://da.wikipedia.org/wiki/Saint_Kitts_og_Nevis_ved_sommer-OL_2012</t>
  </si>
  <si>
    <t>Nicaragua_ved_sommer-OL_2012</t>
  </si>
  <si>
    <t>Nicaragua deltog ved Sommer-OL 2012 i London som blev arrangeret i perioden 27. juli til 12.</t>
  </si>
  <si>
    <t>https://da.wikipedia.org/wiki/Nicaragua_ved_sommer-OL_2012</t>
  </si>
  <si>
    <t>Burkina_Faso_ved_sommer-OL_2012</t>
  </si>
  <si>
    <t>Burkina Faso deltog ved Sommer-OL 2012 i London som blev arrangeret i perioden 27. juli til 12.</t>
  </si>
  <si>
    <t>https://da.wikipedia.org/wiki/Burkina_Faso_ved_sommer-OL_2012</t>
  </si>
  <si>
    <t>Djibouti_ved_sommer-OL_2012</t>
  </si>
  <si>
    <t>Djibouti deltog ved Sommer-OL 2012 i London som blev arrangeret i perioden 27. juli til 12.</t>
  </si>
  <si>
    <t>https://da.wikipedia.org/wiki/Djibouti_ved_sommer-OL_2012</t>
  </si>
  <si>
    <t>Mathias_Steenstrup</t>
  </si>
  <si>
    <t>https://da.wikipedia.org/wiki/Mathias_Steenstrup</t>
  </si>
  <si>
    <t>Poul_Steenstrup</t>
  </si>
  <si>
    <t>https://da.wikipedia.org/wiki/Poul_Steenstrup</t>
  </si>
  <si>
    <t>The_Interbeing</t>
  </si>
  <si>
    <t>https://da.wikipedia.org/wiki/The_Interbeing</t>
  </si>
  <si>
    <t>Alex_Thelander</t>
  </si>
  <si>
    <t>https://da.wikipedia.org/wiki/Alex_Thelander</t>
  </si>
  <si>
    <t>Tchad_ved_sommer-OL_2012</t>
  </si>
  <si>
    <t>Tchad deltog ved Sommer-OL 2012 i London som blev arrangeret i perioden 27. juli til 12.</t>
  </si>
  <si>
    <t>https://da.wikipedia.org/wiki/Tchad_ved_sommer-OL_2012</t>
  </si>
  <si>
    <t>Sierra_Leone_ved_sommer-OL_2012</t>
  </si>
  <si>
    <t>Sierra Leone deltog ved Sommer-OL 2012 i London som blev arrangeret i perioden 27. juli til 12.</t>
  </si>
  <si>
    <t>https://da.wikipedia.org/wiki/Sierra_Leone_ved_sommer-OL_2012</t>
  </si>
  <si>
    <t>Ecuador_ved_sommer-OL_2012</t>
  </si>
  <si>
    <t>Ecuador deltog ved Sommer-OL 2012 i London som blev arrangeret i perioden 27. juli til 12.</t>
  </si>
  <si>
    <t>https://da.wikipedia.org/wiki/Ecuador_ved_sommer-OL_2012</t>
  </si>
  <si>
    <t>Dominica_ved_sommer-OL_2012</t>
  </si>
  <si>
    <t>Dominica deltog ved Sommer-OL 2012 i London som blev arrangeret i perioden 27. juli til 12.</t>
  </si>
  <si>
    <t>https://da.wikipedia.org/wiki/Dominica_ved_sommer-OL_2012</t>
  </si>
  <si>
    <t>Windows_Live_Admin_Center</t>
  </si>
  <si>
    <t>https://da.wikipedia.org/wiki/Windows_Live_Admin_Center</t>
  </si>
  <si>
    <t>Arthur_Ziffo</t>
  </si>
  <si>
    <t>https://da.wikipedia.org/wiki/Arthur_Ziffo</t>
  </si>
  <si>
    <t>Regeringen_Anfinn_Kallsberg_I</t>
  </si>
  <si>
    <t>https://da.wikipedia.org/wiki/Regeringen_Anfinn_Kallsberg_I</t>
  </si>
  <si>
    <t>L.C._Brinck-Seidelin</t>
  </si>
  <si>
    <t>https://da.wikipedia.org/wiki/L.C._Brinck-Seidelin</t>
  </si>
  <si>
    <t>Kono_Machi</t>
  </si>
  <si>
    <t>er den 20. single fra den japanske pigegruppe C-ute.</t>
  </si>
  <si>
    <t>https://da.wikipedia.org/wiki/Kono_Machi</t>
  </si>
  <si>
    <t>Viggo_Guttorm-Pedersen</t>
  </si>
  <si>
    <t>https://da.wikipedia.org/wiki/Viggo_Guttorm-Pedersen</t>
  </si>
  <si>
    <t>Honduras_ved_sommer-OL_2012</t>
  </si>
  <si>
    <t>Honduras deltog ved Sommer-OL 2012 i London som blev arrangeret i perioden 27. juli til 12.</t>
  </si>
  <si>
    <t>https://da.wikipedia.org/wiki/Honduras_ved_sommer-OL_2012</t>
  </si>
  <si>
    <t>Guyana_ved_sommer-OL_2012</t>
  </si>
  <si>
    <t>Guyana deltog ved Sommer-OL 2012 i London som blev arrangeret i perioden 27. juli til 12.</t>
  </si>
  <si>
    <t>https://da.wikipedia.org/wiki/Guyana_ved_sommer-OL_2012</t>
  </si>
  <si>
    <t>El_Salvador_ved_sommer-OL_2012</t>
  </si>
  <si>
    <t>El Salvador deltog ved Sommer-OL 2012 i London som blev arrangeret i perioden 27. juli til 12.</t>
  </si>
  <si>
    <t>https://da.wikipedia.org/wiki/El_Salvador_ved_sommer-OL_2012</t>
  </si>
  <si>
    <t>https://da.wikipedia.org/wiki/Jens_%C3%98stergaard_(musikhistoriker)</t>
  </si>
  <si>
    <t>Max_Nordau</t>
  </si>
  <si>
    <t>https://da.wikipedia.org/wiki/Max_Nordau</t>
  </si>
  <si>
    <t>Liverpool_Metropolitan_Cathedral</t>
  </si>
  <si>
    <t>https://da.wikipedia.org/wiki/Liverpool_Metropolitan_Cathedral</t>
  </si>
  <si>
    <t>University_of_Wollongong</t>
  </si>
  <si>
    <t>https://da.wikipedia.org/wiki/University_of_Wollongong</t>
  </si>
  <si>
    <t>Running_Scared_(Eldar_og_Nigar-sang)</t>
  </si>
  <si>
    <t>https://da.wikipedia.org/wiki/Running_Scared_(Eldar_og_Nigar-sang)</t>
  </si>
  <si>
    <t>Vilnius'_Domkirke</t>
  </si>
  <si>
    <t>Vilnius' Domkirke () er den vigtigste romerskkatolske domkirke i Litauen. Kirken ligger i Vilnius gamle bydel, ved Domkirkepladsen i Vilnius ().</t>
  </si>
  <si>
    <t>https://da.wikipedia.org/wiki/Vilnius%27_Domkirke</t>
  </si>
  <si>
    <t>John_Claudius_Loudon</t>
  </si>
  <si>
    <t>https://da.wikipedia.org/wiki/John_Claudius_Loudon</t>
  </si>
  <si>
    <t>Amerikansk_Samoa_ved_sommer-OL_2012</t>
  </si>
  <si>
    <t>Amerikansk Samoa deltog under Sommer-OL 2012 i London som blev arrangeret i perioden 27. juli til 12.</t>
  </si>
  <si>
    <t>https://da.wikipedia.org/wiki/Amerikansk_Samoa_ved_sommer-OL_2012</t>
  </si>
  <si>
    <t>https://da.wikipedia.org/wiki/Marshall%C3%B8erne_ved_sommer-OL_2012</t>
  </si>
  <si>
    <t>Tannenbergmonumentet</t>
  </si>
  <si>
    <t>https://da.wikipedia.org/wiki/Tannenbergmonumentet</t>
  </si>
  <si>
    <t>Gardenesque</t>
  </si>
  <si>
    <t>https://da.wikipedia.org/wiki/Gardenesque</t>
  </si>
  <si>
    <t>Logan_Henderson</t>
  </si>
  <si>
    <t>https://da.wikipedia.org/wiki/Logan_Henderson</t>
  </si>
  <si>
    <t>Carlos_Pena_Jr.</t>
  </si>
  <si>
    <t>Columbia, Missouri, USA</t>
  </si>
  <si>
    <t>https://da.wikipedia.org/wiki/Carlos_Pena_Jr.</t>
  </si>
  <si>
    <t>Sri_Lanka_ved_sommer-OL_2012</t>
  </si>
  <si>
    <t>Sri Lanka deltog under Sommer-OL 2012 i London som blev arrangeret i perioden 27. juli til 12.</t>
  </si>
  <si>
    <t>https://da.wikipedia.org/wiki/Sri_Lanka_ved_sommer-OL_2012</t>
  </si>
  <si>
    <t>Palau_ved_sommer-OL_2012</t>
  </si>
  <si>
    <t>Palau deltog under Sommer-OL 2012 i London som blev arrangeret i perioden 27. juli til 12.</t>
  </si>
  <si>
    <t>https://da.wikipedia.org/wiki/Palau_ved_sommer-OL_2012</t>
  </si>
  <si>
    <t>Kirgisistan_ved_sommer-OL_2012</t>
  </si>
  <si>
    <t>Kirgisistan deltog under Sommer-OL 2012 i London som blev arrangeret i perioden 27. juli til 12.</t>
  </si>
  <si>
    <t>https://da.wikipedia.org/wiki/Kirgisistan_ved_sommer-OL_2012</t>
  </si>
  <si>
    <t>Nepal_ved_sommer-OL_2012</t>
  </si>
  <si>
    <t>Nepal deltog under Sommer-OL 2012 i London som blev arrangeret i perioden 27. juli til 12.</t>
  </si>
  <si>
    <t>https://da.wikipedia.org/wiki/Nepal_ved_sommer-OL_2012</t>
  </si>
  <si>
    <t>https://da.wikipedia.org/wiki/St%C4%99bark</t>
  </si>
  <si>
    <t>Papua_Ny_Guinea_ved_sommer-OL_2012</t>
  </si>
  <si>
    <t>Papua Ny Guinea deltog under Sommer-OL 2012 i London som blev arrangeret i perioden 27. juli til 12.</t>
  </si>
  <si>
    <t>https://da.wikipedia.org/wiki/Papua_Ny_Guinea_ved_sommer-OL_2012</t>
  </si>
  <si>
    <t>https://da.wikipedia.org/wiki/Jordsk%C3%A6lvet_i_Sichuan_2013</t>
  </si>
  <si>
    <t>Seat_Ronda</t>
  </si>
  <si>
    <t>https://da.wikipedia.org/wiki/Seat_Ronda</t>
  </si>
  <si>
    <t>Seat_Ritmo</t>
  </si>
  <si>
    <t>https://da.wikipedia.org/wiki/Seat_Ritmo</t>
  </si>
  <si>
    <t>Toribash</t>
  </si>
  <si>
    <t>https://da.wikipedia.org/wiki/Toribash</t>
  </si>
  <si>
    <t>Dronning_Dorothea</t>
  </si>
  <si>
    <t>Dronning Dorothea kan henvise til flere dronninger med dette navn:</t>
  </si>
  <si>
    <t>https://da.wikipedia.org/wiki/Dronning_Dorothea</t>
  </si>
  <si>
    <t>Beaufort_County</t>
  </si>
  <si>
    <t>Beaufort County kan henvise til:</t>
  </si>
  <si>
    <t>https://da.wikipedia.org/wiki/Beaufort_County</t>
  </si>
  <si>
    <t>Brown_County</t>
  </si>
  <si>
    <t>https://da.wikipedia.org/wiki/Brown_County</t>
  </si>
  <si>
    <t>Wright_County</t>
  </si>
  <si>
    <t>https://da.wikipedia.org/wiki/Wright_County</t>
  </si>
  <si>
    <t>Benton_County</t>
  </si>
  <si>
    <t>https://da.wikipedia.org/wiki/Benton_County</t>
  </si>
  <si>
    <t>https://da.wikipedia.org/wiki/Tverrdals%C3%B8ya</t>
  </si>
  <si>
    <t>https://da.wikipedia.org/wiki/Bj%C3%B8rn_Hansen_(fodbolddommer)</t>
  </si>
  <si>
    <t>Dorothea_af_Danmark</t>
  </si>
  <si>
    <t>Dorothea af Danmark kan henvise til:</t>
  </si>
  <si>
    <t>https://da.wikipedia.org/wiki/Dorothea_af_Danmark</t>
  </si>
  <si>
    <t>Simulakra_og_simulation</t>
  </si>
  <si>
    <t>https://da.wikipedia.org/wiki/Simulakra_og_simulation</t>
  </si>
  <si>
    <t>Bristol_County</t>
  </si>
  <si>
    <t>https://da.wikipedia.org/wiki/Bristol_County</t>
  </si>
  <si>
    <t>Legat_(kapital)</t>
  </si>
  <si>
    <t>https://da.wikipedia.org/wiki/Legat_(kapital)</t>
  </si>
  <si>
    <t>Samoa_ved_sommer-OL_2012</t>
  </si>
  <si>
    <t>Samoa deltog under Sommer-OL 2012 i London som blev arrangeret i perioden 27. juli til 12.</t>
  </si>
  <si>
    <t>https://da.wikipedia.org/wiki/Samoa_ved_sommer-OL_2012</t>
  </si>
  <si>
    <t>https://da.wikipedia.org/wiki/Salomon%C3%B8erne_ved_sommer-OL_2012</t>
  </si>
  <si>
    <t>Venezuela_ved_sommer-OL_2012</t>
  </si>
  <si>
    <t>Venezuela deltog under Sommer-OL 2012 i London som blev arrangeret i perioden 27. juli til 12.</t>
  </si>
  <si>
    <t>https://da.wikipedia.org/wiki/Venezuela_ved_sommer-OL_2012</t>
  </si>
  <si>
    <t>Vanuatu_ved_sommer-OL_2012</t>
  </si>
  <si>
    <t>Vanuatu deltog under Sommer-OL 2012 i London som blev arrangeret i perioden 27. juli til 12.</t>
  </si>
  <si>
    <t>https://da.wikipedia.org/wiki/Vanuatu_ved_sommer-OL_2012</t>
  </si>
  <si>
    <t>Tonga_ved_sommer-OL_2012</t>
  </si>
  <si>
    <t>Tonga deltog under Sommer-OL 2012 i London som blev arrangeret i perioden 27. juli til 12.</t>
  </si>
  <si>
    <t>https://da.wikipedia.org/wiki/Tonga_ved_sommer-OL_2012</t>
  </si>
  <si>
    <t>Uruguay_ved_sommer-OL_2012</t>
  </si>
  <si>
    <t>Uruguay deltog under Sommer-OL 2012 i London som blev arrangeret i perioden 27. juli til 12.</t>
  </si>
  <si>
    <t>https://da.wikipedia.org/wiki/Uruguay_ved_sommer-OL_2012</t>
  </si>
  <si>
    <t>Paraguay_ved_sommer-OL_2012</t>
  </si>
  <si>
    <t>Paraguay deltog under Sommer-OL 2012 i London som blev arrangeret i perioden 27. juli til 12.</t>
  </si>
  <si>
    <t>https://da.wikipedia.org/wiki/Paraguay_ved_sommer-OL_2012</t>
  </si>
  <si>
    <t>VM_i_orientering</t>
  </si>
  <si>
    <t>https://da.wikipedia.org/wiki/VM_i_orientering</t>
  </si>
  <si>
    <t>Frankrigs_offentlige_sektor</t>
  </si>
  <si>
    <t>https://da.wikipedia.org/wiki/Frankrigs_offentlige_sektor</t>
  </si>
  <si>
    <t>Jokkmokks_nye_kirke</t>
  </si>
  <si>
    <t>https://da.wikipedia.org/wiki/Jokkmokks_nye_kirke</t>
  </si>
  <si>
    <t>Cour_de_cassation_(Frankrig)</t>
  </si>
  <si>
    <t>https://da.wikipedia.org/wiki/Cour_de_cassation_(Frankrig)</t>
  </si>
  <si>
    <t>Torungene</t>
  </si>
  <si>
    <t>https://da.wikipedia.org/wiki/Torungene</t>
  </si>
  <si>
    <t>Sacrifice_(sang_af_Elton_John)</t>
  </si>
  <si>
    <t>"Sacrifice" er en sang af den britiske sanger Elton John fra albummet Sleeping with the Past (1989). Sangen blev skrevet af Elton John og Bernie Taupin.</t>
  </si>
  <si>
    <t>https://da.wikipedia.org/wiki/Sacrifice_(sang_af_Elton_John)</t>
  </si>
  <si>
    <t>https://da.wikipedia.org/wiki/Jordsk%C3%A6lvet_i_Taiwan_1935</t>
  </si>
  <si>
    <t>https://da.wikipedia.org/wiki/David_Kl%C3%B6cker_Ehrenstrahl</t>
  </si>
  <si>
    <t>Lauwers</t>
  </si>
  <si>
    <t>https://da.wikipedia.org/wiki/Lauwers</t>
  </si>
  <si>
    <t>Niello</t>
  </si>
  <si>
    <t>Niello (ital. af lat.</t>
  </si>
  <si>
    <t>https://da.wikipedia.org/wiki/Niello</t>
  </si>
  <si>
    <t>Kia_cee'd</t>
  </si>
  <si>
    <t>https://da.wikipedia.org/wiki/Kia_cee%27d</t>
  </si>
  <si>
    <t>https://da.wikipedia.org/wiki/L%C3%A6rerlockouten_2013</t>
  </si>
  <si>
    <t>Slovakiet_ved_sommer-OL_2012</t>
  </si>
  <si>
    <t>Slovakiet  deltog under Sommer-OL 2012 i London som blev arrangeret i perioden 27. juli til 12.</t>
  </si>
  <si>
    <t>https://da.wikipedia.org/wiki/Slovakiet_ved_sommer-OL_2012</t>
  </si>
  <si>
    <t>Slovenien_ved_sommer-OL_2012</t>
  </si>
  <si>
    <t>Slovenien deltog under Sommer-OL 2012 i London som blev arrangeret i perioden 27. juli til 12.</t>
  </si>
  <si>
    <t>https://da.wikipedia.org/wiki/Slovenien_ved_sommer-OL_2012</t>
  </si>
  <si>
    <t>Harald_af_Danmark</t>
  </si>
  <si>
    <t>Harald af Danmark kan henvise til:</t>
  </si>
  <si>
    <t>https://da.wikipedia.org/wiki/Harald_af_Danmark</t>
  </si>
  <si>
    <t>Schweiz_ved_sommer-OL_2012</t>
  </si>
  <si>
    <t>Schweiz  deltog under Sommer-OL 2012 i London som blev arrangeret i perioden 27. juli til 12.</t>
  </si>
  <si>
    <t>https://da.wikipedia.org/wiki/Schweiz_ved_sommer-OL_2012</t>
  </si>
  <si>
    <t>Arbejderist</t>
  </si>
  <si>
    <t>https://da.wikipedia.org/wiki/Arbejderist</t>
  </si>
  <si>
    <t>Fort_Lauderdale-Hollywood_International_Airport</t>
  </si>
  <si>
    <t>Fort Lauderdale, Florida, USA</t>
  </si>
  <si>
    <t>https://da.wikipedia.org/wiki/Fort_Lauderdale-Hollywood_International_Airport</t>
  </si>
  <si>
    <t>Kurdistan_(flertydig)</t>
  </si>
  <si>
    <t>Kurdistan kan henvise til:</t>
  </si>
  <si>
    <t>https://da.wikipedia.org/wiki/Kurdistan_(flertydig)</t>
  </si>
  <si>
    <t>https://da.wikipedia.org/wiki/J%C3%B6rg_Meyer</t>
  </si>
  <si>
    <t>Edsstriden</t>
  </si>
  <si>
    <t>https://da.wikipedia.org/wiki/Edsstriden</t>
  </si>
  <si>
    <t>https://da.wikipedia.org/wiki/V%C3%A6lgerforening_for_Nordslesvig</t>
  </si>
  <si>
    <t>Den_Slesvigske_Forening_(1920)</t>
  </si>
  <si>
    <t>https://da.wikipedia.org/wiki/Den_Slesvigske_Forening_(1920)</t>
  </si>
  <si>
    <t>H.B._Foged-Christiansen</t>
  </si>
  <si>
    <t>H.B.</t>
  </si>
  <si>
    <t>https://da.wikipedia.org/wiki/H.B._Foged-Christiansen</t>
  </si>
  <si>
    <t>https://da.wikipedia.org/wiki/Kriminalkommiss%C3%A6r_Foyle</t>
  </si>
  <si>
    <t>https://da.wikipedia.org/wiki/Anders_Koustrup_K%C3%A6rgaard</t>
  </si>
  <si>
    <t>Koustrup</t>
  </si>
  <si>
    <t>https://da.wikipedia.org/wiki/Koustrup</t>
  </si>
  <si>
    <t>New_Zealand_ved_sommer-OL_2012</t>
  </si>
  <si>
    <t>New Zealand deltog i Sommer-OL 2012 i London, som blev arrangeret i perioden 27. juli til 12.</t>
  </si>
  <si>
    <t>https://da.wikipedia.org/wiki/New_Zealand_ved_sommer-OL_2012</t>
  </si>
  <si>
    <t>Niels_Arkil</t>
  </si>
  <si>
    <t>https://da.wikipedia.org/wiki/Niels_Arkil</t>
  </si>
  <si>
    <t>https://da.wikipedia.org/wiki/Cimeti%C3%A8re_de_Montmartre</t>
  </si>
  <si>
    <t>https://da.wikipedia.org/wiki/Porjus_vandkraftv%C3%A6rk</t>
  </si>
  <si>
    <t>Trond_Westlie</t>
  </si>
  <si>
    <t>https://da.wikipedia.org/wiki/Trond_Westlie</t>
  </si>
  <si>
    <t>Palle_Lykke_(flertydig)</t>
  </si>
  <si>
    <t>https://da.wikipedia.org/wiki/Palle_Lykke_(flertydig)</t>
  </si>
  <si>
    <t>Gabon_ved_sommer-OL_2012</t>
  </si>
  <si>
    <t>Gabon deltog ved Sommer-OL 2012 i London som blev arrangeret i perioden 27. juli til 12.</t>
  </si>
  <si>
    <t>https://da.wikipedia.org/wiki/Gabon_ved_sommer-OL_2012</t>
  </si>
  <si>
    <t>Gambia_ved_sommer-OL_2012</t>
  </si>
  <si>
    <t>Gambia deltog ved Sommer-OL 2012 i London som blev arrangeret i perioden 27. juli til 12.</t>
  </si>
  <si>
    <t>https://da.wikipedia.org/wiki/Gambia_ved_sommer-OL_2012</t>
  </si>
  <si>
    <t>Danmarks_Fauna</t>
  </si>
  <si>
    <t>https://da.wikipedia.org/wiki/Danmarks_Fauna</t>
  </si>
  <si>
    <t>Historisk_Atlas</t>
  </si>
  <si>
    <t>https://da.wikipedia.org/wiki/Historisk_Atlas</t>
  </si>
  <si>
    <t>https://da.wikipedia.org/wiki/Barth%C3%A9lemy_Menn</t>
  </si>
  <si>
    <t>https://da.wikipedia.org/wiki/An%C3%BAna</t>
  </si>
  <si>
    <t>https://da.wikipedia.org/wiki/Karl_D%C3%A4ndliker</t>
  </si>
  <si>
    <t>https://da.wikipedia.org/wiki/GeoCenter_M%C3%B8ns_Klint</t>
  </si>
  <si>
    <t>Meindert_Hobbema</t>
  </si>
  <si>
    <t>https://da.wikipedia.org/wiki/Meindert_Hobbema</t>
  </si>
  <si>
    <t>https://da.wikipedia.org/wiki/Louis_L%C3%A9opold_Robert</t>
  </si>
  <si>
    <t>K.A._Krarup</t>
  </si>
  <si>
    <t>https://da.wikipedia.org/wiki/K.A._Krarup</t>
  </si>
  <si>
    <t>Godsforvalter</t>
  </si>
  <si>
    <t>https://da.wikipedia.org/wiki/Godsforvalter</t>
  </si>
  <si>
    <t>Universitet_Lille_I</t>
  </si>
  <si>
    <t>https://da.wikipedia.org/wiki/Universitet_Lille_I</t>
  </si>
  <si>
    <t>Forum_(flertydig)</t>
  </si>
  <si>
    <t>Forum har flere betydninger:</t>
  </si>
  <si>
    <t>https://da.wikipedia.org/wiki/Forum_(flertydig)</t>
  </si>
  <si>
    <t>Stiftsmuseet_Maribo</t>
  </si>
  <si>
    <t>Stiftsmuseet Maribo er kulturhistorisk museum i Maribo Tidligere kendt under navnet Lolland-Falsters Stiftmuseum.Virksomhedsplan for perionden 2009-2013 Museum Lolland-Falster, aabne-samlinger.</t>
  </si>
  <si>
    <t>https://da.wikipedia.org/wiki/Stiftsmuseet_Maribo</t>
  </si>
  <si>
    <t>Vive-Hadsund_Pastorat</t>
  </si>
  <si>
    <t>https://da.wikipedia.org/wiki/Vive-Hadsund_Pastorat</t>
  </si>
  <si>
    <t>Comorerne_ved_sommer-OL_2012</t>
  </si>
  <si>
    <t>Comorerne deltog ved Sommer-OL 2012 i London som blev arrangeret i perioden 27. juli til 12.</t>
  </si>
  <si>
    <t>https://da.wikipedia.org/wiki/Comorerne_ved_sommer-OL_2012</t>
  </si>
  <si>
    <t>Senegal_ved_sommer-OL_2012</t>
  </si>
  <si>
    <t>Senegal deltog ved Sommer-OL 2012 i London som blev arrangeret i perioden 27. juli til 12.</t>
  </si>
  <si>
    <t>https://da.wikipedia.org/wiki/Senegal_ved_sommer-OL_2012</t>
  </si>
  <si>
    <t>Seychellerne_ved_sommer-OL_2012</t>
  </si>
  <si>
    <t>Seychellerne deltog ved Sommer-OL 2012 i London som blev arrangeret i perioden 27. juli til 12.</t>
  </si>
  <si>
    <t>https://da.wikipedia.org/wiki/Seychellerne_ved_sommer-OL_2012</t>
  </si>
  <si>
    <t>George_Armitstead</t>
  </si>
  <si>
    <t>https://da.wikipedia.org/wiki/George_Armitstead</t>
  </si>
  <si>
    <t>Dolomit</t>
  </si>
  <si>
    <t>Dolomit henviser til flere artikler:</t>
  </si>
  <si>
    <t>https://da.wikipedia.org/wiki/Dolomit</t>
  </si>
  <si>
    <t>Fiji_ved_sommer-OL_2012</t>
  </si>
  <si>
    <t>Fiji deltog ved Sommer-OL 2012 i London som blev arrangeret i perioden 27. juli til 12.</t>
  </si>
  <si>
    <t>https://da.wikipedia.org/wiki/Fiji_ved_sommer-OL_2012</t>
  </si>
  <si>
    <t>Frank_Stoker</t>
  </si>
  <si>
    <t>Frank Owen Stoker (29. maj 1867 i Dublin - 8.</t>
  </si>
  <si>
    <t>https://da.wikipedia.org/wiki/Frank_Stoker</t>
  </si>
  <si>
    <t>Richie_Havens</t>
  </si>
  <si>
    <t>Richard Pierce "Richie" Havens (21. januar 1941 - 22.</t>
  </si>
  <si>
    <t>https://da.wikipedia.org/wiki/Richie_Havens</t>
  </si>
  <si>
    <t>Helligtrekongers_Kirke</t>
  </si>
  <si>
    <t>https://da.wikipedia.org/wiki/Helligtrekongers_Kirke</t>
  </si>
  <si>
    <t>Fluoxetin</t>
  </si>
  <si>
    <t>https://da.wikipedia.org/wiki/Fluoxetin</t>
  </si>
  <si>
    <t>Wimbledon-mesterskaberne_1891</t>
  </si>
  <si>
    <t>Wilfred Baddeley</t>
  </si>
  <si>
    <t>https://da.wikipedia.org/wiki/Wimbledon-mesterskaberne_1891</t>
  </si>
  <si>
    <t>Georgiske_alfabeter</t>
  </si>
  <si>
    <t>https://da.wikipedia.org/wiki/Georgiske_alfabeter</t>
  </si>
  <si>
    <t>Dolomit_(mineral)</t>
  </si>
  <si>
    <t>https://da.wikipedia.org/wiki/Dolomit_(mineral)</t>
  </si>
  <si>
    <t>Dolomit_(bjergart)</t>
  </si>
  <si>
    <t>https://da.wikipedia.org/wiki/Dolomit_(bjergart)</t>
  </si>
  <si>
    <t>Den_naturlige_indstilling</t>
  </si>
  <si>
    <t>https://da.wikipedia.org/wiki/Den_naturlige_indstilling</t>
  </si>
  <si>
    <t>Awake_(Dream_Theater-album)</t>
  </si>
  <si>
    <t>Awake er det tredje studiealbum udgivet af det amerikanske progressive metal-band, Dream Theater. Det blev udgivet i 1994 af pladeselskabet East West Records, og indspillet i Los Angeles.</t>
  </si>
  <si>
    <t>https://da.wikipedia.org/wiki/Awake_(Dream_Theater-album)</t>
  </si>
  <si>
    <t>Khosrau_2.</t>
  </si>
  <si>
    <t>https://da.wikipedia.org/wiki/Khosrau_2.</t>
  </si>
  <si>
    <t>Personfradrag</t>
  </si>
  <si>
    <t>https://da.wikipedia.org/wiki/Personfradrag</t>
  </si>
  <si>
    <t>Madagaskar_ved_sommer-OL_2012</t>
  </si>
  <si>
    <t>Madagaskar deltog ved Sommer-OL 2012 i London som blev arrangeret i perioden 27. juli til 12.</t>
  </si>
  <si>
    <t>https://da.wikipedia.org/wiki/Madagaskar_ved_sommer-OL_2012</t>
  </si>
  <si>
    <t>Mauretanien_ved_sommer-OL_2012</t>
  </si>
  <si>
    <t>Mauretanien deltog ved Sommer-OL 2012 i London som blev arrangeret i perioden 27. juli til 12.</t>
  </si>
  <si>
    <t>https://da.wikipedia.org/wiki/Mauretanien_ved_sommer-OL_2012</t>
  </si>
  <si>
    <t>Sjus</t>
  </si>
  <si>
    <t>https://da.wikipedia.org/wiki/Sjus</t>
  </si>
  <si>
    <t>https://da.wikipedia.org/wiki/Fredrik_L%C3%B6%C3%B6f</t>
  </si>
  <si>
    <t>H.S._Vodskov</t>
  </si>
  <si>
    <t>https://da.wikipedia.org/wiki/H.S._Vodskov</t>
  </si>
  <si>
    <t>Liber_Usualis</t>
  </si>
  <si>
    <t>Liber Usualis (brugsbogen) er en bog med de mest almindelige gregorianske sange fra den romersk-katolske tradition, sammensat af munkene ved Solesmes-klosteret i Frankrig.</t>
  </si>
  <si>
    <t>https://da.wikipedia.org/wiki/Liber_Usualis</t>
  </si>
  <si>
    <t>Abel_Bergaigne</t>
  </si>
  <si>
    <t>Abel Henri Joseph Bergaigne (31. august 1838-6.</t>
  </si>
  <si>
    <t>https://da.wikipedia.org/wiki/Abel_Bergaigne</t>
  </si>
  <si>
    <t>Fjerntog</t>
  </si>
  <si>
    <t>https://da.wikipedia.org/wiki/Fjerntog</t>
  </si>
  <si>
    <t>https://da.wikipedia.org/wiki/Eug%C3%A8ne_Burnouf</t>
  </si>
  <si>
    <t>Jean-Louis_Burnouf</t>
  </si>
  <si>
    <t>https://da.wikipedia.org/wiki/Jean-Louis_Burnouf</t>
  </si>
  <si>
    <t>https://da.wikipedia.org/wiki/%C3%89mile-Louis_Burnouf</t>
  </si>
  <si>
    <t>Elfenbenskysten_ved_sommer-OL_2012</t>
  </si>
  <si>
    <t>Elfenbenskysten deltog ved Sommer-OL 2012 i London som blev arrangeret i perioden 27. juli til 12.</t>
  </si>
  <si>
    <t>https://da.wikipedia.org/wiki/Elfenbenskysten_ved_sommer-OL_2012</t>
  </si>
  <si>
    <t>Eritrea_ved_sommer-OL_2012</t>
  </si>
  <si>
    <t>Eritrea deltog ved Sommer-OL 2012 i London som blev arrangeret i perioden 27. juli til 12.</t>
  </si>
  <si>
    <t>https://da.wikipedia.org/wiki/Eritrea_ved_sommer-OL_2012</t>
  </si>
  <si>
    <t>Liberia_ved_sommer-OL_2012</t>
  </si>
  <si>
    <t>Liberia deltog ved Sommer-OL 2012 i London som blev arrangeret i perioden 27. juli til 12.</t>
  </si>
  <si>
    <t>https://da.wikipedia.org/wiki/Liberia_ved_sommer-OL_2012</t>
  </si>
  <si>
    <t>Congo_ved_sommer-OL_2012</t>
  </si>
  <si>
    <t>Congo deltog ved Sommer-OL 2012 i London som blev arrangeret i perioden 27. juli til 12.</t>
  </si>
  <si>
    <t>https://da.wikipedia.org/wiki/Congo_ved_sommer-OL_2012</t>
  </si>
  <si>
    <t>Judenrat</t>
  </si>
  <si>
    <t>https://da.wikipedia.org/wiki/Judenrat</t>
  </si>
  <si>
    <t>Henrik_Christiansen_(biskop)</t>
  </si>
  <si>
    <t>https://da.wikipedia.org/wiki/Henrik_Christiansen_(biskop)</t>
  </si>
  <si>
    <t>Concierge</t>
  </si>
  <si>
    <t>https://da.wikipedia.org/wiki/Concierge</t>
  </si>
  <si>
    <t>Mingelere</t>
  </si>
  <si>
    <t>https://da.wikipedia.org/wiki/Mingelere</t>
  </si>
  <si>
    <t>Anis_Mojgani</t>
  </si>
  <si>
    <t>https://da.wikipedia.org/wiki/Anis_Mojgani</t>
  </si>
  <si>
    <t>https://da.wikipedia.org/wiki/Eiger%C3%B8y</t>
  </si>
  <si>
    <t>https://da.wikipedia.org/wiki/Eiger%C3%B8y_bro</t>
  </si>
  <si>
    <t>Muskellunge</t>
  </si>
  <si>
    <t>https://da.wikipedia.org/wiki/Muskellunge</t>
  </si>
  <si>
    <t>https://da.wikipedia.org/wiki/J%C3%A6rens_rev</t>
  </si>
  <si>
    <t>https://da.wikipedia.org/wiki/J%C3%A6rstrendene_landskapsvernomr%C3%A5de</t>
  </si>
  <si>
    <t>Jacob_Palmstierna</t>
  </si>
  <si>
    <t>https://da.wikipedia.org/wiki/Jacob_Palmstierna</t>
  </si>
  <si>
    <t>Frans_Henrik_Kockum</t>
  </si>
  <si>
    <t>Frans Henrik Kockum henviser til:</t>
  </si>
  <si>
    <t>https://da.wikipedia.org/wiki/Frans_Henrik_Kockum</t>
  </si>
  <si>
    <t>Agnete_Vienberg_Hansen</t>
  </si>
  <si>
    <t>https://da.wikipedia.org/wiki/Agnete_Vienberg_Hansen</t>
  </si>
  <si>
    <t>https://da.wikipedia.org/wiki/K%C3%A6rup_(Janderup_Sogn)</t>
  </si>
  <si>
    <t>https://da.wikipedia.org/wiki/Johann_von_Gr%C3%BCnewaldt</t>
  </si>
  <si>
    <t>Bahram_Chobin</t>
  </si>
  <si>
    <t>https://da.wikipedia.org/wiki/Bahram_Chobin</t>
  </si>
  <si>
    <t>Yazdegerd_3.</t>
  </si>
  <si>
    <t>https://da.wikipedia.org/wiki/Yazdegerd_3.</t>
  </si>
  <si>
    <t>https://da.wikipedia.org/wiki/Pfalz-Zweibr%C3%BCcken</t>
  </si>
  <si>
    <t>Patrick_Bowes-Lyon</t>
  </si>
  <si>
    <t>https://da.wikipedia.org/wiki/Patrick_Bowes-Lyon</t>
  </si>
  <si>
    <t>Kjetil_Hansen</t>
  </si>
  <si>
    <t>https://da.wikipedia.org/wiki/Kjetil_Hansen</t>
  </si>
  <si>
    <t>https://da.wikipedia.org/wiki/Ribeauvill%C3%A9</t>
  </si>
  <si>
    <t>Norsk_Kvinnesaksforening</t>
  </si>
  <si>
    <t>Norsk Kvinnesaksforening (NKF; tidligere Norsk Kvindesagsforening) er en norsk politisk organisation etableret 28. juni 1884 for at "virke for at skaffe Kvinden den hende tilkommende Ret og Plads i Samfundet".</t>
  </si>
  <si>
    <t>https://da.wikipedia.org/wiki/Norsk_Kvinnesaksforening</t>
  </si>
  <si>
    <t>Torild_Skard</t>
  </si>
  <si>
    <t>https://da.wikipedia.org/wiki/Torild_Skard</t>
  </si>
  <si>
    <t>Karin_Maria_Bruzelius</t>
  </si>
  <si>
    <t>https://da.wikipedia.org/wiki/Karin_Maria_Bruzelius</t>
  </si>
  <si>
    <t>Signe_Swensson</t>
  </si>
  <si>
    <t>https://da.wikipedia.org/wiki/Signe_Swensson</t>
  </si>
  <si>
    <t>Random_Access_Memories</t>
  </si>
  <si>
    <t>Random Access Memories er det fjerde studiealbum fra den franske elektroniske musikduo Daft Punk. Albummet er udgivet af Daft Life i 2013 (et underlabel til Columbia Records) og blev sendt i handlen den 17.</t>
  </si>
  <si>
    <t>https://da.wikipedia.org/wiki/Random_Access_Memories</t>
  </si>
  <si>
    <t>Watch_Medier</t>
  </si>
  <si>
    <t>https://da.wikipedia.org/wiki/Watch_Medier</t>
  </si>
  <si>
    <t>Merv</t>
  </si>
  <si>
    <t>https://da.wikipedia.org/wiki/Merv</t>
  </si>
  <si>
    <t>PeR</t>
  </si>
  <si>
    <t>https://da.wikipedia.org/wiki/PeR</t>
  </si>
  <si>
    <t>Calum_Worthy</t>
  </si>
  <si>
    <t>https://da.wikipedia.org/wiki/Calum_Worthy</t>
  </si>
  <si>
    <t>Mauritius_ved_sommer-OL_2012</t>
  </si>
  <si>
    <t>Mauritius deltog ved Sommer-OL 2012 i London som blev arrangeret i perioden 27. juli til 12.</t>
  </si>
  <si>
    <t>https://da.wikipedia.org/wiki/Mauritius_ved_sommer-OL_2012</t>
  </si>
  <si>
    <t>Chile_ved_sommer-OL_2012</t>
  </si>
  <si>
    <t>Chile deltog ved Sommer-OL 2012 i London som blev arrangeret i perioden 27. juli til 12.</t>
  </si>
  <si>
    <t>https://da.wikipedia.org/wiki/Chile_ved_sommer-OL_2012</t>
  </si>
  <si>
    <t>HPV-vaccination</t>
  </si>
  <si>
    <t>https://da.wikipedia.org/wiki/HPV-vaccination</t>
  </si>
  <si>
    <t>Turisme_i_Vietnam</t>
  </si>
  <si>
    <t>https://da.wikipedia.org/wiki/Turisme_i_Vietnam</t>
  </si>
  <si>
    <t>Andris_Kolbergs</t>
  </si>
  <si>
    <t>https://da.wikipedia.org/wiki/Andris_Kolbergs</t>
  </si>
  <si>
    <t>Marokko_ved_sommer-OL_2012</t>
  </si>
  <si>
    <t>Marokko  deltog ved Sommer-OL 2012 i London som blev arrangeret i perioden 27. juli til 12.</t>
  </si>
  <si>
    <t>https://da.wikipedia.org/wiki/Marokko_ved_sommer-OL_2012</t>
  </si>
  <si>
    <t>Pontus_Kjerrman</t>
  </si>
  <si>
    <t>https://da.wikipedia.org/wiki/Pontus_Kjerrman</t>
  </si>
  <si>
    <t>Talje_(anatomi)</t>
  </si>
  <si>
    <t>Talje, fra fransk taille. Hos mennesket, det horisontale stykket over hoften, rundt om kroppen ved navlen.</t>
  </si>
  <si>
    <t>https://da.wikipedia.org/wiki/Talje_(anatomi)</t>
  </si>
  <si>
    <t>Dag_Esrum-Hellerup</t>
  </si>
  <si>
    <t>https://da.wikipedia.org/wiki/Dag_Esrum-Hellerup</t>
  </si>
  <si>
    <t>Leif_Ludwig_Albertsen</t>
  </si>
  <si>
    <t>https://da.wikipedia.org/wiki/Leif_Ludwig_Albertsen</t>
  </si>
  <si>
    <t>VM_i_snooker_2013</t>
  </si>
  <si>
    <t>Verdensmesterskaberne i snooker 2013 med det officielle navn Betfair World Snooker Championship, blev afviklet i perioden 20. april-6.</t>
  </si>
  <si>
    <t>https://da.wikipedia.org/wiki/VM_i_snooker_2013</t>
  </si>
  <si>
    <t>Spontan_emission</t>
  </si>
  <si>
    <t>https://da.wikipedia.org/wiki/Spontan_emission</t>
  </si>
  <si>
    <t>Indigo_(sang)</t>
  </si>
  <si>
    <t>https://da.wikipedia.org/wiki/Indigo_(sang)</t>
  </si>
  <si>
    <t>https://da.wikipedia.org/wiki/Karl_1._af_Zweibr%C3%BCcken-Birkenfeld</t>
  </si>
  <si>
    <t>https://da.wikipedia.org/wiki/Matriline%C3%A6r</t>
  </si>
  <si>
    <t>Jonas_Villumsen</t>
  </si>
  <si>
    <t>https://da.wikipedia.org/wiki/Jonas_Villumsen</t>
  </si>
  <si>
    <t>https://da.wikipedia.org/wiki/Idr%C3%A6tsbyen_Vejgaard</t>
  </si>
  <si>
    <t>Break_The_Ice_(Kim-Lian_van_der_Meij-sang)</t>
  </si>
  <si>
    <t>https://da.wikipedia.org/wiki/Break_The_Ice_(Kim-Lian_van_der_Meij-sang)</t>
  </si>
  <si>
    <t>Egypten_ved_sommer-OL_2012</t>
  </si>
  <si>
    <t>Egypten deltog ved Sommer-OL 2012 i London som blev arrangeret i perioden 27. juli til 12.</t>
  </si>
  <si>
    <t>https://da.wikipedia.org/wiki/Egypten_ved_sommer-OL_2012</t>
  </si>
  <si>
    <t>Ghana_ved_sommer-OL_2012</t>
  </si>
  <si>
    <t>Ghana deltog ved Sommer-OL 2012 i London som blev arrangeret i perioden 27. juli til 12.</t>
  </si>
  <si>
    <t>https://da.wikipedia.org/wiki/Ghana_ved_sommer-OL_2012</t>
  </si>
  <si>
    <t>Stimuleret_emission</t>
  </si>
  <si>
    <t>https://da.wikipedia.org/wiki/Stimuleret_emission</t>
  </si>
  <si>
    <t>https://da.wikipedia.org/wiki/Esrum_S%C3%B8_Rundt</t>
  </si>
  <si>
    <t>IOS_6</t>
  </si>
  <si>
    <t>iOS 6 er en historisk udgivelse af Apples operativsystem til deres mobilenheder, iPhone, iPod og iPad.</t>
  </si>
  <si>
    <t>https://da.wikipedia.org/wiki/IOS_6</t>
  </si>
  <si>
    <t>Nordisk_Matematikkonkurrence</t>
  </si>
  <si>
    <t>https://da.wikipedia.org/wiki/Nordisk_Matematikkonkurrence</t>
  </si>
  <si>
    <t>Public_affairs</t>
  </si>
  <si>
    <t>https://da.wikipedia.org/wiki/Public_affairs</t>
  </si>
  <si>
    <t>Costa_Rica_ved_sommer-OL_2012</t>
  </si>
  <si>
    <t>Costa Rica deltog ved Sommer-OL 2012 i London som blev arrangeret i perioden 27. juli til 12.</t>
  </si>
  <si>
    <t>https://da.wikipedia.org/wiki/Costa_Rica_ved_sommer-OL_2012</t>
  </si>
  <si>
    <t>Montenegro_ved_sommer-OL_2012</t>
  </si>
  <si>
    <t>Montenegro deltog ved Sommer-OL 2012 i London som blev arrangeret i perioden 27. juli til 12.</t>
  </si>
  <si>
    <t>https://da.wikipedia.org/wiki/Montenegro_ved_sommer-OL_2012</t>
  </si>
  <si>
    <t>Armenien_ved_sommer-OL_2012</t>
  </si>
  <si>
    <t>Armenien deltog ved Sommer-OL 2012 i London som blev arrangeret i perioden 27. juli til 12.</t>
  </si>
  <si>
    <t>https://da.wikipedia.org/wiki/Armenien_ved_sommer-OL_2012</t>
  </si>
  <si>
    <t>Guinea_ved_sommer-OL_2012</t>
  </si>
  <si>
    <t>Guinea deltog ved Sommer-OL 2012 i London som blev arrangeret i perioden 27. juli til 12.</t>
  </si>
  <si>
    <t>https://da.wikipedia.org/wiki/Guinea_ved_sommer-OL_2012</t>
  </si>
  <si>
    <t>Etiopien_ved_sommer-OL_2012</t>
  </si>
  <si>
    <t>Etiopien  deltog ved Sommer-OL 2012 i London som blev arrangeret i perioden 27. juli til 12.</t>
  </si>
  <si>
    <t>https://da.wikipedia.org/wiki/Etiopien_ved_sommer-OL_2012</t>
  </si>
  <si>
    <t>https://da.wikipedia.org/wiki/Bogf%C3%B8ringsfirma</t>
  </si>
  <si>
    <t>Mogens_Koktvedgaard</t>
  </si>
  <si>
    <t>https://da.wikipedia.org/wiki/Mogens_Koktvedgaard</t>
  </si>
  <si>
    <t>Awake_(Skillet-album)</t>
  </si>
  <si>
    <t>https://da.wikipedia.org/wiki/Awake_(Skillet-album)</t>
  </si>
  <si>
    <t>Venezuelaner</t>
  </si>
  <si>
    <t>https://da.wikipedia.org/wiki/Nicol%C3%A1s_Maduro</t>
  </si>
  <si>
    <t>https://da.wikipedia.org/wiki/R%C3%BCgensche_Kleinbahn</t>
  </si>
  <si>
    <t>Kvit_eller_dobbelt</t>
  </si>
  <si>
    <t>Kvit eller dobbelt er flertydigt og kan henvise til:</t>
  </si>
  <si>
    <t>https://da.wikipedia.org/wiki/Kvit_eller_dobbelt</t>
  </si>
  <si>
    <t>Wimbledon-mesterskaberne_2013</t>
  </si>
  <si>
    <t>https://da.wikipedia.org/wiki/Wimbledon-mesterskaberne_2013</t>
  </si>
  <si>
    <t>Kvit_eller_dobbelt_(tv-quiz)</t>
  </si>
  <si>
    <t>https://da.wikipedia.org/wiki/Kvit_eller_dobbelt_(tv-quiz)</t>
  </si>
  <si>
    <t>Valdemar_Schmidt_(teolog)</t>
  </si>
  <si>
    <t>https://da.wikipedia.org/wiki/Valdemar_Schmidt_(teolog)</t>
  </si>
  <si>
    <t>Frankrigs_politik</t>
  </si>
  <si>
    <t>https://da.wikipedia.org/wiki/Frankrigs_politik</t>
  </si>
  <si>
    <t>Krigeren</t>
  </si>
  <si>
    <t>https://da.wikipedia.org/wiki/Krigeren</t>
  </si>
  <si>
    <t>Bork_Vikingehavn</t>
  </si>
  <si>
    <t>https://da.wikipedia.org/wiki/Bork_Vikingehavn</t>
  </si>
  <si>
    <t>Cypern_ved_sommer-OL_2012</t>
  </si>
  <si>
    <t>Cypern deltog ved Sommer-OL 2012 i London som blev arrangeret i perioden 27. juli til 12.</t>
  </si>
  <si>
    <t>https://da.wikipedia.org/wiki/Cypern_ved_sommer-OL_2012</t>
  </si>
  <si>
    <t>Sydvesttyskland</t>
  </si>
  <si>
    <t>https://da.wikipedia.org/wiki/Sydvesttyskland</t>
  </si>
  <si>
    <t>Big_Fat_Snakes_diskografi</t>
  </si>
  <si>
    <t>https://da.wikipedia.org/wiki/Big_Fat_Snakes_diskografi</t>
  </si>
  <si>
    <t>Historien_om_Mira</t>
  </si>
  <si>
    <t>https://da.wikipedia.org/wiki/Historien_om_Mira</t>
  </si>
  <si>
    <t>Pierre_Puvis_de_Chavannes</t>
  </si>
  <si>
    <t>https://da.wikipedia.org/wiki/Pierre_Puvis_de_Chavannes</t>
  </si>
  <si>
    <t>https://da.wikipedia.org/wiki/Udd%C3%B8de_fugle</t>
  </si>
  <si>
    <t>Pointillisme</t>
  </si>
  <si>
    <t>https://da.wikipedia.org/wiki/Pointillisme</t>
  </si>
  <si>
    <t>Popcorn_(melodi)</t>
  </si>
  <si>
    <t>https://da.wikipedia.org/wiki/Popcorn_(melodi)</t>
  </si>
  <si>
    <t>Popcorn_(flertydig)</t>
  </si>
  <si>
    <t>Popcorn er flertydigt og kan henvise til:</t>
  </si>
  <si>
    <t>https://da.wikipedia.org/wiki/Popcorn_(flertydig)</t>
  </si>
  <si>
    <t>https://da.wikipedia.org/wiki/%C3%98sttimor_ved_sommer-OL_2012</t>
  </si>
  <si>
    <t>Yemen_ved_sommer-OL_2012</t>
  </si>
  <si>
    <t>Yemen deltog ved Sommer-OL 2012 i London som blev arrangeret i perioden 27. juli til 12.</t>
  </si>
  <si>
    <t>https://da.wikipedia.org/wiki/Yemen_ved_sommer-OL_2012</t>
  </si>
  <si>
    <t>Niger_ved_sommer-OL_2012</t>
  </si>
  <si>
    <t>Niger deltog ved Sommer-OL 2012 i London som blev arrangeret i perioden 27. juli til 12.</t>
  </si>
  <si>
    <t>https://da.wikipedia.org/wiki/Niger_ved_sommer-OL_2012</t>
  </si>
  <si>
    <t>Kurt_Masur</t>
  </si>
  <si>
    <t>Kurt Masur (18. juli 1927 i Brieg, Schlesien - 19.</t>
  </si>
  <si>
    <t>https://da.wikipedia.org/wiki/Kurt_Masur</t>
  </si>
  <si>
    <t>https://da.wikipedia.org/wiki/Pal%C3%A6stina_ved_sommer-OL_2012</t>
  </si>
  <si>
    <t>Pakistan_ved_sommer-OL_2012</t>
  </si>
  <si>
    <t>Pakistan deltog ved Sommer-OL 2012 i London som blev arrangeret i perioden 27. juli til 12.</t>
  </si>
  <si>
    <t>https://da.wikipedia.org/wiki/Pakistan_ved_sommer-OL_2012</t>
  </si>
  <si>
    <t>https://da.wikipedia.org/wiki/Cayman%C3%B8erne_ved_sommer-OL_2012</t>
  </si>
  <si>
    <t>Mozambique_ved_sommer-OL_2012</t>
  </si>
  <si>
    <t>Mozambique deltog ved Sommer-OL 2012 i London som blev arrangeret i perioden 27. juli til 12.</t>
  </si>
  <si>
    <t>https://da.wikipedia.org/wiki/Mozambique_ved_sommer-OL_2012</t>
  </si>
  <si>
    <t>Mankini</t>
  </si>
  <si>
    <t>https://da.wikipedia.org/wiki/Mankini</t>
  </si>
  <si>
    <t>Konvergensteorien</t>
  </si>
  <si>
    <t>https://da.wikipedia.org/wiki/Konvergensteorien</t>
  </si>
  <si>
    <t>Cameroun_ved_sommer-OL_2012</t>
  </si>
  <si>
    <t>Cameroun deltog ved Sommer-OL 2012 i London som blev arrangeret i perioden 27. juli til 12.</t>
  </si>
  <si>
    <t>https://da.wikipedia.org/wiki/Cameroun_ved_sommer-OL_2012</t>
  </si>
  <si>
    <t>Kap_Verde_ved_sommer-OL_2012</t>
  </si>
  <si>
    <t>Kap Verde deltog ved Sommer-OL 2012 i London som blev arrangeret i perioden 27. juli til 12.</t>
  </si>
  <si>
    <t>https://da.wikipedia.org/wiki/Kap_Verde_ved_sommer-OL_2012</t>
  </si>
  <si>
    <t>Saudi-Arabien_ved_sommer-OL_2012</t>
  </si>
  <si>
    <t>Saudiarabien deltog ved Sommer-OL 2012 i London som blev arrangeret i perioden 27. juli til 12.</t>
  </si>
  <si>
    <t>https://da.wikipedia.org/wiki/Saudi-Arabien_ved_sommer-OL_2012</t>
  </si>
  <si>
    <t>https://da.wikipedia.org/wiki/%C3%98strig_ved_sommer-OL_2012</t>
  </si>
  <si>
    <t>Dansk_filmfabrik</t>
  </si>
  <si>
    <t>https://da.wikipedia.org/wiki/Dansk_filmfabrik</t>
  </si>
  <si>
    <t>https://da.wikipedia.org/wiki/Gr%C3%A6kenland_ved_sommer-OL_2012</t>
  </si>
  <si>
    <t>Georgien_ved_sommer-OL_2012</t>
  </si>
  <si>
    <t>Georgien deltog under Sommer-OL 2012 i London som blev arrangeret i perioden 27. juli til 12.</t>
  </si>
  <si>
    <t>https://da.wikipedia.org/wiki/Georgien_ved_sommer-OL_2012</t>
  </si>
  <si>
    <t>Hviderusland_ved_sommer-OL_2012</t>
  </si>
  <si>
    <t>Hviderusland deltog under Sommer-OL 2012 i London som blev arrangeret i perioden 27. juli til 12.</t>
  </si>
  <si>
    <t>https://da.wikipedia.org/wiki/Hviderusland_ved_sommer-OL_2012</t>
  </si>
  <si>
    <t>Australian_Open_2012</t>
  </si>
  <si>
    <t>https://da.wikipedia.org/wiki/Australian_Open_2012</t>
  </si>
  <si>
    <t>Diskoskast herrer under sommer-OL 2012 i London blev afholdt den 6. - 7.</t>
  </si>
  <si>
    <t>https://da.wikipedia.org/wiki/Atletik_under_sommer-OL_2012_%E2%80%93_diskoskast_m%C3%A6nd</t>
  </si>
  <si>
    <t>Patriarkalisme</t>
  </si>
  <si>
    <t>https://da.wikipedia.org/wiki/Patriarkalisme</t>
  </si>
  <si>
    <t>Asyl_(institution)</t>
  </si>
  <si>
    <t>https://da.wikipedia.org/wiki/Asyl_(institution)</t>
  </si>
  <si>
    <t>Kvindearbejde</t>
  </si>
  <si>
    <t>https://da.wikipedia.org/wiki/Kvindearbejde</t>
  </si>
  <si>
    <t>Arbejder</t>
  </si>
  <si>
    <t>https://da.wikipedia.org/wiki/Arbejder</t>
  </si>
  <si>
    <t>https://da.wikipedia.org/wiki/Johan_M%C3%B8ller_Nielsen</t>
  </si>
  <si>
    <t>Dybvadbro_Station</t>
  </si>
  <si>
    <t>https://da.wikipedia.org/wiki/Dybvadbro_Station</t>
  </si>
  <si>
    <t>FC_Oulun_Pallo</t>
  </si>
  <si>
    <t>FC Oulun Pallo (ofte kaldet FC OPA) var en finsk fodboldklub beliggende i byen Oulu. Klubbens hjemmebane hed Castren Sports Center.</t>
  </si>
  <si>
    <t>https://da.wikipedia.org/wiki/FC_Oulun_Pallo</t>
  </si>
  <si>
    <t>Guinea-Bissau_ved_sommer-OL_2012</t>
  </si>
  <si>
    <t>Guinea-Bissau deltog ved Sommer-OL 2012 i London som blev arrangeret i perioden 27. juli til 12.</t>
  </si>
  <si>
    <t>https://da.wikipedia.org/wiki/Guinea-Bissau_ved_sommer-OL_2012</t>
  </si>
  <si>
    <t>Nigeria_ved_sommer-OL_2012</t>
  </si>
  <si>
    <t>Nigeria deltog ved Sommer-OL 2012 i London som blev arrangeret i perioden 27. juli til 12.</t>
  </si>
  <si>
    <t>https://da.wikipedia.org/wiki/Nigeria_ved_sommer-OL_2012</t>
  </si>
  <si>
    <t>https://da.wikipedia.org/wiki/%C3%86kvatorialguinea_ved_sommer-OL_2012</t>
  </si>
  <si>
    <t>Danmark_ved_sommer-OL_1996</t>
  </si>
  <si>
    <t>https://da.wikipedia.org/wiki/Danmark_ved_sommer-OL_1996</t>
  </si>
  <si>
    <t>Colombia_ved_sommer-OL_2012</t>
  </si>
  <si>
    <t>Colombia deltog under Sommer-OL 2012 i London som blev arrangeret i perioden 27. juli til 12.</t>
  </si>
  <si>
    <t>https://da.wikipedia.org/wiki/Colombia_ved_sommer-OL_2012</t>
  </si>
  <si>
    <t>Apache_(melodi)</t>
  </si>
  <si>
    <t>https://da.wikipedia.org/wiki/Apache_(melodi)</t>
  </si>
  <si>
    <t>Schlossplatz_(Wiesbaden)</t>
  </si>
  <si>
    <t>https://da.wikipedia.org/wiki/Schlossplatz_(Wiesbaden)</t>
  </si>
  <si>
    <t>Hvide_mennesker</t>
  </si>
  <si>
    <t>https://da.wikipedia.org/wiki/Hvide_mennesker</t>
  </si>
  <si>
    <t>Ferup_Station</t>
  </si>
  <si>
    <t>https://da.wikipedia.org/wiki/Ferup_Station</t>
  </si>
  <si>
    <t>Alveol</t>
  </si>
  <si>
    <t>https://da.wikipedia.org/wiki/Alveol</t>
  </si>
  <si>
    <t>Arbejdstidsaftale</t>
  </si>
  <si>
    <t>https://da.wikipedia.org/wiki/Arbejdstidsaftale</t>
  </si>
  <si>
    <t>Kroatien_ved_sommer-OL_2012</t>
  </si>
  <si>
    <t>Kroatien deltog under Sommer-OL 2012 i London som blev arrangeret i perioden 27. juli til 12.</t>
  </si>
  <si>
    <t>https://da.wikipedia.org/wiki/Kroatien_ved_sommer-OL_2012</t>
  </si>
  <si>
    <t>Kinesisk_Taipei_ved_sommer-OL_2012</t>
  </si>
  <si>
    <t>Kinesisk Taipei deltog under Sommer-OL 2012 i London som blev arrangeret i perioden 27. juli til 12.</t>
  </si>
  <si>
    <t>https://da.wikipedia.org/wiki/Kinesisk_Taipei_ved_sommer-OL_2012</t>
  </si>
  <si>
    <t>Kasakhstan_ved_sommer-OL_2012</t>
  </si>
  <si>
    <t>Kasakhstan deltog under Sommer-OL 2012 i London som blev arrangeret i perioden 27. juli til 12.</t>
  </si>
  <si>
    <t>https://da.wikipedia.org/wiki/Kasakhstan_ved_sommer-OL_2012</t>
  </si>
  <si>
    <t>Karkirurgi</t>
  </si>
  <si>
    <t>Karkirurgi er et kirurgisk, medicinsk speciale der behandler sygdomme i blodkar (arterier og vener) med medicinske behandlinger, minimalt-invasive kateter procedurer og kirurgisk rekonstruktion.</t>
  </si>
  <si>
    <t>https://da.wikipedia.org/wiki/Karkirurgi</t>
  </si>
  <si>
    <t>https://da.wikipedia.org/wiki/R%C3%A5det_for_International_Konfliktl%C3%B8sning</t>
  </si>
  <si>
    <t>Jet_d'Eau</t>
  </si>
  <si>
    <t>https://da.wikipedia.org/wiki/Jet_d%27Eau</t>
  </si>
  <si>
    <t>Galerie_Birch</t>
  </si>
  <si>
    <t>https://da.wikipedia.org/wiki/Galerie_Birch</t>
  </si>
  <si>
    <t>Knud_Krogh</t>
  </si>
  <si>
    <t>https://da.wikipedia.org/wiki/Knud_Krogh</t>
  </si>
  <si>
    <t>https://da.wikipedia.org/wiki/%C3%85r_2000_Fonden</t>
  </si>
  <si>
    <t>Murkrone</t>
  </si>
  <si>
    <t>https://da.wikipedia.org/wiki/Murkrone</t>
  </si>
  <si>
    <t>Nysa_(Polen)</t>
  </si>
  <si>
    <t>https://da.wikipedia.org/wiki/Nysa_(Polen)</t>
  </si>
  <si>
    <t>So_F***ing_Special</t>
  </si>
  <si>
    <t>https://da.wikipedia.org/wiki/So_F***ing_Special</t>
  </si>
  <si>
    <t>The_Stripper</t>
  </si>
  <si>
    <t>https://da.wikipedia.org/wiki/The_Stripper</t>
  </si>
  <si>
    <t>Stripper_(flertydig)</t>
  </si>
  <si>
    <t>Stripper er flertydigt og kan henvise til:</t>
  </si>
  <si>
    <t>https://da.wikipedia.org/wiki/Stripper_(flertydig)</t>
  </si>
  <si>
    <t>Lipscani</t>
  </si>
  <si>
    <t>https://da.wikipedia.org/wiki/Lipscani</t>
  </si>
  <si>
    <t>Canada_ved_sommer-OL_2012</t>
  </si>
  <si>
    <t>Canada deltog under Sommer-OL 2012 i London som blev arrangeret i perioden 27. juli til 12.</t>
  </si>
  <si>
    <t>https://da.wikipedia.org/wiki/Canada_ved_sommer-OL_2012</t>
  </si>
  <si>
    <t>USA_ved_sommer-OL_2012</t>
  </si>
  <si>
    <t>USA deltog under Sommer-OL 2012 i London som blev arrangeret i perioden 27. juli til 12.</t>
  </si>
  <si>
    <t>https://da.wikipedia.org/wiki/USA_ved_sommer-OL_2012</t>
  </si>
  <si>
    <t>Den_Dominikanske_Republik_ved_sommer-OL_2012</t>
  </si>
  <si>
    <t>Dominikanske Republik deltog under Sommer-OL 2012 i London som blev arrangeret i perioden 27. juli til 12.</t>
  </si>
  <si>
    <t>https://da.wikipedia.org/wiki/Den_Dominikanske_Republik_ved_sommer-OL_2012</t>
  </si>
  <si>
    <t>Bosnien-Hercegovina_ved_sommer-OL_2012</t>
  </si>
  <si>
    <t>Bosnien-Hercegovina deltog under Sommer-OL 2012 i London som blev arrangeret i perioden 27. juli til 12.</t>
  </si>
  <si>
    <t>https://da.wikipedia.org/wiki/Bosnien-Hercegovina_ved_sommer-OL_2012</t>
  </si>
  <si>
    <t>Tobaksgaarden</t>
  </si>
  <si>
    <t>https://da.wikipedia.org/wiki/Tobaksgaarden</t>
  </si>
  <si>
    <t>https://da.wikipedia.org/wiki/Renseanl%C3%A6g_Damhus%C3%A5en</t>
  </si>
  <si>
    <t>Industrien_(kulturhus)</t>
  </si>
  <si>
    <t>Industrien er et kulturhus beliggende Bredgade 73 - 75 i Aarup, med en kapacitet til ca. 200 publikummer.</t>
  </si>
  <si>
    <t>https://da.wikipedia.org/wiki/Industrien_(kulturhus)</t>
  </si>
  <si>
    <t>https://da.wikipedia.org/wiki/Atletik_under_sommer-OL_2012_%E2%80%93_kuglest%C3%B8d_m%C3%A6nd</t>
  </si>
  <si>
    <t>Vangebrug</t>
  </si>
  <si>
    <t>https://da.wikipedia.org/wiki/Vangebrug</t>
  </si>
  <si>
    <t>https://da.wikipedia.org/wiki/Selvmord_i_Gr%C3%B8nland</t>
  </si>
  <si>
    <t>Mette_Winckelmann</t>
  </si>
  <si>
    <t>https://da.wikipedia.org/wiki/Mette_Winckelmann</t>
  </si>
  <si>
    <t>Hallucinogen</t>
  </si>
  <si>
    <t>Hallucinogen kan henvise til :</t>
  </si>
  <si>
    <t>https://da.wikipedia.org/wiki/Hallucinogen</t>
  </si>
  <si>
    <t>New_York,_New_York_(film)</t>
  </si>
  <si>
    <t>163 minutter</t>
  </si>
  <si>
    <t>https://da.wikipedia.org/wiki/New_York,_New_York_(film)</t>
  </si>
  <si>
    <t>Nokia_Lumia_822</t>
  </si>
  <si>
    <t>Nokia Lumia 822 er den amerikanske version af Nokia Lumia 820, lavet specielt til Verizon</t>
  </si>
  <si>
    <t>https://da.wikipedia.org/wiki/Nokia_Lumia_822</t>
  </si>
  <si>
    <t>https://da.wikipedia.org/wiki/T%C3%A2nia_Alves</t>
  </si>
  <si>
    <t>Miss_Florens</t>
  </si>
  <si>
    <t>https://da.wikipedia.org/wiki/Miss_Florens</t>
  </si>
  <si>
    <t>https://da.wikipedia.org/wiki/Atletik_under_sommer-OL_2012_%E2%80%93_stangspring_m%C3%A6nd</t>
  </si>
  <si>
    <t>https://da.wikipedia.org/wiki/Cykling_under_sommer-OL_2012_%E2%80%93_keirin_m%C3%A6nd</t>
  </si>
  <si>
    <t>Nador</t>
  </si>
  <si>
    <t>Nador er en by i Marokko, der ligger ud til middelhavet.</t>
  </si>
  <si>
    <t>https://da.wikipedia.org/wiki/Nador</t>
  </si>
  <si>
    <t>Spanien_ved_sommer-OL_2012</t>
  </si>
  <si>
    <t>Spanien deltog under Sommer-OL 2012 i London som blev arrangeret i perioden 27. juli til 12.</t>
  </si>
  <si>
    <t>https://da.wikipedia.org/wiki/Spanien_ved_sommer-OL_2012</t>
  </si>
  <si>
    <t>Makedonien_ved_sommer-OL_2012</t>
  </si>
  <si>
    <t>Makedonien deltog under Sommer-OL 2012 i London som blev arrangeret i perioden 27. juli til 12.</t>
  </si>
  <si>
    <t>https://da.wikipedia.org/wiki/Makedonien_ved_sommer-OL_2012</t>
  </si>
  <si>
    <t>Brasilien_ved_sommer-OL_2012</t>
  </si>
  <si>
    <t>Brasilien deltog under Sommer-OL 2012 i London som blev arrangeret i perioden 27. juli til 12.</t>
  </si>
  <si>
    <t>https://da.wikipedia.org/wiki/Brasilien_ved_sommer-OL_2012</t>
  </si>
  <si>
    <t>Indonesien_ved_sommer-OL_2012</t>
  </si>
  <si>
    <t>Indonesien deltog under Sommer-OL 2012 i London som blev arrangeret i perioden 27. juli til 12.</t>
  </si>
  <si>
    <t>https://da.wikipedia.org/wiki/Indonesien_ved_sommer-OL_2012</t>
  </si>
  <si>
    <t>Bachata_(dans)</t>
  </si>
  <si>
    <t>https://da.wikipedia.org/wiki/Bachata_(dans)</t>
  </si>
  <si>
    <t>Spydkast herrer under sommer-OL 2012 i London blev afholdt den 8. - 11.</t>
  </si>
  <si>
    <t>https://da.wikipedia.org/wiki/Atletik_under_sommer-OL_2012_%E2%80%93_spydkast_m%C3%A6nd</t>
  </si>
  <si>
    <t>PECL</t>
  </si>
  <si>
    <t>https://da.wikipedia.org/wiki/PECL</t>
  </si>
  <si>
    <t>https://da.wikipedia.org/wiki/Salgjerh%C3%B8j</t>
  </si>
  <si>
    <t>-2008</t>
  </si>
  <si>
    <t>https://da.wikipedia.org/wiki/Johan_Lange_(fodboldtr%C3%A6ner)</t>
  </si>
  <si>
    <t>YES</t>
  </si>
  <si>
    <t>https://da.wikipedia.org/wiki/YES</t>
  </si>
  <si>
    <t>Centralafrikanske_Republik_ved_sommer-OL_2012</t>
  </si>
  <si>
    <t>Centralafrikanske Republik deltog ved Sommer-OL 2012 i London som blev arrangeret i perioden 27. juli til 12.</t>
  </si>
  <si>
    <t>https://da.wikipedia.org/wiki/Centralafrikanske_Republik_ved_sommer-OL_2012</t>
  </si>
  <si>
    <t>Cambodja_ved_sommer-OL_2012</t>
  </si>
  <si>
    <t>Cambodja deltog ved Sommer-OL 2012 i London som blev arrangeret i perioden 27. juli til 12.</t>
  </si>
  <si>
    <t>https://da.wikipedia.org/wiki/Cambodja_ved_sommer-OL_2012</t>
  </si>
  <si>
    <t>Demokratiske_Republik_Congo_ved_sommer-OL_2012</t>
  </si>
  <si>
    <t>Demokratiske Republik Congo deltog ved Sommer-OL 2012 i London som blev arrangeret i perioden 27. juli til 12.</t>
  </si>
  <si>
    <t>https://da.wikipedia.org/wiki/Demokratiske_Republik_Congo_ved_sommer-OL_2012</t>
  </si>
  <si>
    <t>Forenede_Arabiske_Emirater_ved_sommer-OL_2012</t>
  </si>
  <si>
    <t>Forenede Arabiske Emirater deltog ved Sommer-OL 2012 i London som blev arrangeret i perioden 27. juli til 12.</t>
  </si>
  <si>
    <t>https://da.wikipedia.org/wiki/Forenede_Arabiske_Emirater_ved_sommer-OL_2012</t>
  </si>
  <si>
    <t>Filippinerne_ved_sommer-OL_2012</t>
  </si>
  <si>
    <t>Filippinerne deltog ved Sommer-OL 2012 i London som blev arrangeret i perioden 27. juli til 12.</t>
  </si>
  <si>
    <t>https://da.wikipedia.org/wiki/Filippinerne_ved_sommer-OL_2012</t>
  </si>
  <si>
    <t>Mikronesien_ved_sommer-OL_2012</t>
  </si>
  <si>
    <t>Mikronesien deltog ved Sommer-OL 2012 i London som blev arrangeret i perioden 27. juli til 12.</t>
  </si>
  <si>
    <t>https://da.wikipedia.org/wiki/Mikronesien_ved_sommer-OL_2012</t>
  </si>
  <si>
    <t>https://da.wikipedia.org/wiki/Danske_pengeinstitutter_efter_st%C3%B8rrelse</t>
  </si>
  <si>
    <t>Richard_Mikkelsen</t>
  </si>
  <si>
    <t>https://da.wikipedia.org/wiki/Richard_Mikkelsen</t>
  </si>
  <si>
    <t>Georg_Bricka</t>
  </si>
  <si>
    <t>https://da.wikipedia.org/wiki/Georg_Bricka</t>
  </si>
  <si>
    <t>Andreas_Faye</t>
  </si>
  <si>
    <t>https://da.wikipedia.org/wiki/Andreas_Faye</t>
  </si>
  <si>
    <t>Pave_Marcellus_2.</t>
  </si>
  <si>
    <t>Pave Marcellus 2. (6.</t>
  </si>
  <si>
    <t>https://da.wikipedia.org/wiki/Pave_Marcellus_2.</t>
  </si>
  <si>
    <t>https://da.wikipedia.org/wiki/Bramdrupdam_Trinbr%C3%A6t</t>
  </si>
  <si>
    <t>Irland_ved_sommer-OL_2012</t>
  </si>
  <si>
    <t>Irland deltog under Sommer-OL 2012 i London som blev arrangeret i perioden 27. juli til 12.</t>
  </si>
  <si>
    <t>https://da.wikipedia.org/wiki/Irland_ved_sommer-OL_2012</t>
  </si>
  <si>
    <t>https://da.wikipedia.org/wiki/Britiske_Jomfru%C3%B8er_ved_sommer-OL_2012</t>
  </si>
  <si>
    <t>Yngvar_Nielsen</t>
  </si>
  <si>
    <t>https://da.wikipedia.org/wiki/Yngvar_Nielsen</t>
  </si>
  <si>
    <t>Carsten_Tank_Nielsen</t>
  </si>
  <si>
    <t>https://da.wikipedia.org/wiki/Carsten_Tank_Nielsen</t>
  </si>
  <si>
    <t>Schleicher_ASK_21</t>
  </si>
  <si>
    <t>https://da.wikipedia.org/wiki/Schleicher_ASK_21</t>
  </si>
  <si>
    <t>Laust_Jensen</t>
  </si>
  <si>
    <t>https://da.wikipedia.org/wiki/Laust_Jensen</t>
  </si>
  <si>
    <t>Regeringen_Thorvald_Stauning_IV</t>
  </si>
  <si>
    <t>Regeringen Thorvald Stauning IV var Danmarks regering fra 15. september 1939 til 10.</t>
  </si>
  <si>
    <t>https://da.wikipedia.org/wiki/Regeringen_Thorvald_Stauning_IV</t>
  </si>
  <si>
    <t>Europamesterskab_(brassband)</t>
  </si>
  <si>
    <t>https://da.wikipedia.org/wiki/Europamesterskab_(brassband)</t>
  </si>
  <si>
    <t>Erik_Brandt</t>
  </si>
  <si>
    <t>https://da.wikipedia.org/wiki/Erik_Brandt</t>
  </si>
  <si>
    <t>Alexander_Schleicher_GmbH_&amp;_Co</t>
  </si>
  <si>
    <t>https://da.wikipedia.org/wiki/Alexander_Schleicher_GmbH_%26_Co</t>
  </si>
  <si>
    <t>Islagkage</t>
  </si>
  <si>
    <t>https://da.wikipedia.org/wiki/Islagkage</t>
  </si>
  <si>
    <t>Regeringen_Thorvald_Stauning_V</t>
  </si>
  <si>
    <t>https://da.wikipedia.org/wiki/Regeringen_Thorvald_Stauning_V</t>
  </si>
  <si>
    <t>Holiday_(fiktiv_person)</t>
  </si>
  <si>
    <t>Holiday er fiktiv person i Batman-serien, der er en fjende af Batman.</t>
  </si>
  <si>
    <t>https://da.wikipedia.org/wiki/Holiday_(fiktiv_person)</t>
  </si>
  <si>
    <t>Madspand</t>
  </si>
  <si>
    <t>https://da.wikipedia.org/wiki/Madspand</t>
  </si>
  <si>
    <t>https://da.wikipedia.org/wiki/%C3%98ksfjorden</t>
  </si>
  <si>
    <t>https://da.wikipedia.org/wiki/%C3%98ksfjord</t>
  </si>
  <si>
    <t>Daniel_J._Bernstein</t>
  </si>
  <si>
    <t>Daniel Julius Bernstein (D.J.</t>
  </si>
  <si>
    <t>https://da.wikipedia.org/wiki/Daniel_J._Bernstein</t>
  </si>
  <si>
    <t>SuperTed</t>
  </si>
  <si>
    <t>SuperTed var en britisk tegnefilm fra Wales der startede i 1982 og sluttede i 1988.</t>
  </si>
  <si>
    <t>https://da.wikipedia.org/wiki/SuperTed</t>
  </si>
  <si>
    <t>Jokkmokks_gamle_kirke</t>
  </si>
  <si>
    <t>https://da.wikipedia.org/wiki/Jokkmokks_gamle_kirke</t>
  </si>
  <si>
    <t>Translatewiki.net</t>
  </si>
  <si>
    <t>https://da.wikipedia.org/wiki/Translatewiki.net</t>
  </si>
  <si>
    <t>Malaysia_ved_sommer-OL_2012</t>
  </si>
  <si>
    <t>Malaysia deltog ved Sommer-OL 2012 i London som blev arrangeret i perioden 27. juli til 12.</t>
  </si>
  <si>
    <t>https://da.wikipedia.org/wiki/Malaysia_ved_sommer-OL_2012</t>
  </si>
  <si>
    <t>David_Storl</t>
  </si>
  <si>
    <t>https://da.wikipedia.org/wiki/David_Storl</t>
  </si>
  <si>
    <t>https://da.wikipedia.org/wiki/Chorz%C3%B3w</t>
  </si>
  <si>
    <t>https://da.wikipedia.org/wiki/Fransk_v%C3%A6dder</t>
  </si>
  <si>
    <t>Makrocyklisk_forbindelse</t>
  </si>
  <si>
    <t>https://da.wikipedia.org/wiki/Makrocyklisk_forbindelse</t>
  </si>
  <si>
    <t>https://da.wikipedia.org/wiki/J%C3%B8rgen_Kaas_(1618-1658)</t>
  </si>
  <si>
    <t>Anton_Abele</t>
  </si>
  <si>
    <t>https://da.wikipedia.org/wiki/Anton_Abele</t>
  </si>
  <si>
    <t>H.C._Andersen_Mindemedaillen</t>
  </si>
  <si>
    <t>https://da.wikipedia.org/wiki/H.C._Andersen_Mindemedaillen</t>
  </si>
  <si>
    <t>Kommuner_i_Danmark_efter_indbyggertal</t>
  </si>
  <si>
    <t>Liste over kommuner i Danmark efter indbyggertal omfatter en liste over samtlige danske kommuner fra kommunalreformen 1. januar 2007 og frem.</t>
  </si>
  <si>
    <t>https://da.wikipedia.org/wiki/Kommuner_i_Danmark_efter_indbyggertal</t>
  </si>
  <si>
    <t>Sulitjelmaisen</t>
  </si>
  <si>
    <t>https://da.wikipedia.org/wiki/Sulitjelmaisen</t>
  </si>
  <si>
    <t>Svingbasse</t>
  </si>
  <si>
    <t>https://da.wikipedia.org/wiki/Svingbasse</t>
  </si>
  <si>
    <t>Karronade</t>
  </si>
  <si>
    <t>https://da.wikipedia.org/wiki/Karronade</t>
  </si>
  <si>
    <t>Vasektomi</t>
  </si>
  <si>
    <t>https://da.wikipedia.org/wiki/Vasektomi</t>
  </si>
  <si>
    <t>Aserbajdsjan_ved_sommer-OL_2012</t>
  </si>
  <si>
    <t>Aserbajdsjan deltog i Sommer-OL 2012 i London, som blev arrangeret i perioden 27. juli til 12.</t>
  </si>
  <si>
    <t>https://da.wikipedia.org/wiki/Aserbajdsjan_ved_sommer-OL_2012</t>
  </si>
  <si>
    <t>Burma_ved_sommer-OL_2012</t>
  </si>
  <si>
    <t>Burma deltog i Sommer-OL 2012 i London, som blev arrangeret i perioden 27. juli til 12.</t>
  </si>
  <si>
    <t>https://da.wikipedia.org/wiki/Burma_ved_sommer-OL_2012</t>
  </si>
  <si>
    <t>Argentina_ved_sommer-OL_2012</t>
  </si>
  <si>
    <t>Argentina deltog i Sommer-OL 2012 i London, som blev arrangeret i perioden 27. juli til 12.</t>
  </si>
  <si>
    <t>https://da.wikipedia.org/wiki/Argentina_ved_sommer-OL_2012</t>
  </si>
  <si>
    <t>Kina_ved_sommer-OL_2012</t>
  </si>
  <si>
    <t>Kina deltog i Sommer-OL 2012 i London, som blev arrangeret i perioden 27. juli til 12.</t>
  </si>
  <si>
    <t>https://da.wikipedia.org/wiki/Kina_ved_sommer-OL_2012</t>
  </si>
  <si>
    <t>Serbien_ved_sommer-OL_2012</t>
  </si>
  <si>
    <t>Serbien deltog i Sommer-OL 2012 i London, som blev arrangeret i perioden 27. juli til 12.</t>
  </si>
  <si>
    <t>https://da.wikipedia.org/wiki/Serbien_ved_sommer-OL_2012</t>
  </si>
  <si>
    <t>Drejer</t>
  </si>
  <si>
    <t>https://da.wikipedia.org/wiki/Drejer</t>
  </si>
  <si>
    <t>Puk</t>
  </si>
  <si>
    <t>Puk er et navn.</t>
  </si>
  <si>
    <t>https://da.wikipedia.org/wiki/Puk</t>
  </si>
  <si>
    <t>Kano_og_Kajak_under_sommer-OL_2012</t>
  </si>
  <si>
    <t>Kano og Kajak under sommer-OL 2012 fandt sted mellem den 29. juli og 1.</t>
  </si>
  <si>
    <t>https://da.wikipedia.org/wiki/Kano_og_Kajak_under_sommer-OL_2012</t>
  </si>
  <si>
    <t>Isac_Elliot</t>
  </si>
  <si>
    <t>https://da.wikipedia.org/wiki/Isac_Elliot</t>
  </si>
  <si>
    <t>https://da.wikipedia.org/wiki/Far_til_fire_-_til_s%C3%B8s</t>
  </si>
  <si>
    <t>Politik_i_Aalborg_Kommune</t>
  </si>
  <si>
    <t>Politik i Aalborg Kommune</t>
  </si>
  <si>
    <t>https://da.wikipedia.org/wiki/Politik_i_Aalborg_Kommune</t>
  </si>
  <si>
    <t>Ydernummer</t>
  </si>
  <si>
    <t>https://da.wikipedia.org/wiki/Ydernummer</t>
  </si>
  <si>
    <t>Skravering</t>
  </si>
  <si>
    <t>Skravering (af ital. sgraffiare: kradse, ridse) er</t>
  </si>
  <si>
    <t>https://da.wikipedia.org/wiki/Skravering</t>
  </si>
  <si>
    <t>Frankrigs_symboler</t>
  </si>
  <si>
    <t>https://da.wikipedia.org/wiki/Frankrigs_symboler</t>
  </si>
  <si>
    <t>https://da.wikipedia.org/wiki/Roning_under_sommer-OL_2012_%E2%80%93_Otter_m%C3%A6nd</t>
  </si>
  <si>
    <t>Sikkerhedsstyring</t>
  </si>
  <si>
    <t>https://da.wikipedia.org/wiki/Sikkerhedsstyring</t>
  </si>
  <si>
    <t>Malung</t>
  </si>
  <si>
    <t>https://da.wikipedia.org/wiki/Malung</t>
  </si>
  <si>
    <t>https://da.wikipedia.org/wiki/Vestnordisk_R%C3%A5ds_B%C3%B8rne-_og_Ungdomslitteraturpris</t>
  </si>
  <si>
    <t>Peters_Peber</t>
  </si>
  <si>
    <t>Peters peber el. Peters penis Capsicum annuum var.</t>
  </si>
  <si>
    <t>https://da.wikipedia.org/wiki/Peters_Peber</t>
  </si>
  <si>
    <t>Slaget_ved_Puebla</t>
  </si>
  <si>
    <t>https://da.wikipedia.org/wiki/Slaget_ved_Puebla</t>
  </si>
  <si>
    <t>Panorama_Playground</t>
  </si>
  <si>
    <t>Panorama Playground er Swabs andet album, som blev udgivet i Danmark den 13. maj 2013 i samarbejde mellem qUINT, Tall Man Records, Knowtheirname og Idiotsikker.</t>
  </si>
  <si>
    <t>https://da.wikipedia.org/wiki/Panorama_Playground</t>
  </si>
  <si>
    <t>Annekatrin_Thiele</t>
  </si>
  <si>
    <t>https://da.wikipedia.org/wiki/Annekatrin_Thiele</t>
  </si>
  <si>
    <t>Bornholmtunnelen</t>
  </si>
  <si>
    <t>https://da.wikipedia.org/wiki/Bornholmtunnelen</t>
  </si>
  <si>
    <t>https://da.wikipedia.org/wiki/Centralv%C3%A6rkstedet</t>
  </si>
  <si>
    <t>https://da.wikipedia.org/wiki/Carina_B%C3%A4r</t>
  </si>
  <si>
    <t>Julia_Richter</t>
  </si>
  <si>
    <t>https://da.wikipedia.org/wiki/Julia_Richter</t>
  </si>
  <si>
    <t>Britta_Oppelt</t>
  </si>
  <si>
    <t>https://da.wikipedia.org/wiki/Britta_Oppelt</t>
  </si>
  <si>
    <t>Ukraine_ved_sommer-OL_2012</t>
  </si>
  <si>
    <t>Ukraine deltog ved Sommer-OL 2012 i London som blev arrangeret i perioden 27. juli til 12.</t>
  </si>
  <si>
    <t>https://da.wikipedia.org/wiki/Ukraine_ved_sommer-OL_2012</t>
  </si>
  <si>
    <t>ROGER</t>
  </si>
  <si>
    <t>https://da.wikipedia.org/wiki/ROGER</t>
  </si>
  <si>
    <t>https://da.wikipedia.org/wiki/%C6%97</t>
  </si>
  <si>
    <t>Erik_4._af_Sachsen-Lauenburg</t>
  </si>
  <si>
    <t>Hertug Erik 4. af Sachsen-Lauenburg (1354 - 21.</t>
  </si>
  <si>
    <t>https://da.wikipedia.org/wiki/Erik_4._af_Sachsen-Lauenburg</t>
  </si>
  <si>
    <t>Alexander_Brown</t>
  </si>
  <si>
    <t>https://da.wikipedia.org/wiki/Alexander_Brown</t>
  </si>
  <si>
    <t>Tyrkiet_ved_sommer-OL_2012</t>
  </si>
  <si>
    <t>Tyrkiet deltog ved Sommer-OL 2012 i London som blev arrangeret i perioden 27. juli til 12.</t>
  </si>
  <si>
    <t>https://da.wikipedia.org/wiki/Tyrkiet_ved_sommer-OL_2012</t>
  </si>
  <si>
    <t>Nick_Nielsen</t>
  </si>
  <si>
    <t>https://da.wikipedia.org/wiki/Nick_Nielsen</t>
  </si>
  <si>
    <t>Ebenezer_Howard</t>
  </si>
  <si>
    <t>Sir Ebenezer Howard (29. januar 1850 i London - 1.</t>
  </si>
  <si>
    <t>https://da.wikipedia.org/wiki/Ebenezer_Howard</t>
  </si>
  <si>
    <t>https://da.wikipedia.org/wiki/M%C3%B8ns_Museum</t>
  </si>
  <si>
    <t>Robert_V._Schmidt</t>
  </si>
  <si>
    <t>https://da.wikipedia.org/wiki/Robert_V._Schmidt</t>
  </si>
  <si>
    <t>Rusland_ved_sommer-OL_2012</t>
  </si>
  <si>
    <t>Rusland deltog ved Sommer-OL 2012 i London som blev arrangeret i perioden 27. juli til 12.</t>
  </si>
  <si>
    <t>https://da.wikipedia.org/wiki/Rusland_ved_sommer-OL_2012</t>
  </si>
  <si>
    <t>Storbritannien_ved_sommer-OL_2012</t>
  </si>
  <si>
    <t>Storbritannien deltog ved Sommer-OL 2012 i London som blev arrangeret i perioden 27. juli til 12.</t>
  </si>
  <si>
    <t>https://da.wikipedia.org/wiki/Storbritannien_ved_sommer-OL_2012</t>
  </si>
  <si>
    <t>Holland_ved_sommer-OL_2012</t>
  </si>
  <si>
    <t>Holland deltog ved Sommer-OL 2012 i London som blev arrangeret i perioden 27. juli til 12.</t>
  </si>
  <si>
    <t>https://da.wikipedia.org/wiki/Holland_ved_sommer-OL_2012</t>
  </si>
  <si>
    <t>Norge_ved_sommer-OL_2012</t>
  </si>
  <si>
    <t>Norge deltog ved Sommer-OL 2012 i London som blev arrangeret i perioden 27. juli til 12.</t>
  </si>
  <si>
    <t>https://da.wikipedia.org/wiki/Norge_ved_sommer-OL_2012</t>
  </si>
  <si>
    <t>Paul_Du_Bois-Reymond</t>
  </si>
  <si>
    <t>https://da.wikipedia.org/wiki/Paul_Du_Bois-Reymond</t>
  </si>
  <si>
    <t>https://da.wikipedia.org/wiki/Jonas_Br%C3%B8ndum</t>
  </si>
  <si>
    <t>Miriam_Welte</t>
  </si>
  <si>
    <t>https://da.wikipedia.org/wiki/Miriam_Welte</t>
  </si>
  <si>
    <t>Maximilian_Levy</t>
  </si>
  <si>
    <t>https://da.wikipedia.org/wiki/Maximilian_Levy</t>
  </si>
  <si>
    <t>Google_Briller</t>
  </si>
  <si>
    <t>https://da.wikipedia.org/wiki/Google_Briller</t>
  </si>
  <si>
    <t>Anders_Winding_Brorson</t>
  </si>
  <si>
    <t>https://da.wikipedia.org/wiki/Anders_Winding_Brorson</t>
  </si>
  <si>
    <t>Edgar_Ende</t>
  </si>
  <si>
    <t>Edgar Karl Alfons Ende (23. februar 1901 - 27.</t>
  </si>
  <si>
    <t>https://da.wikipedia.org/wiki/Edgar_Ende</t>
  </si>
  <si>
    <t>Blachman_(tv-program)</t>
  </si>
  <si>
    <t>https://da.wikipedia.org/wiki/Blachman_(tv-program)</t>
  </si>
  <si>
    <t>Nimandsudvalget</t>
  </si>
  <si>
    <t>https://da.wikipedia.org/wiki/Nimandsudvalget</t>
  </si>
  <si>
    <t>Jonas_Reckermann</t>
  </si>
  <si>
    <t>https://da.wikipedia.org/wiki/Jonas_Reckermann</t>
  </si>
  <si>
    <t>Stockton-Darlington_Jernbane</t>
  </si>
  <si>
    <t>https://da.wikipedia.org/wiki/Stockton-Darlington_Jernbane</t>
  </si>
  <si>
    <t>Acta_Archaeologica</t>
  </si>
  <si>
    <t>https://da.wikipedia.org/wiki/Acta_Archaeologica</t>
  </si>
  <si>
    <t>Armenske_danse</t>
  </si>
  <si>
    <t>https://da.wikipedia.org/wiki/Armenske_danse</t>
  </si>
  <si>
    <t>https://da.wikipedia.org/wiki/Friedrich_R%C3%BCckert</t>
  </si>
  <si>
    <t>Ludvigkanalen</t>
  </si>
  <si>
    <t>https://da.wikipedia.org/wiki/Ludvigkanalen</t>
  </si>
  <si>
    <t>Julius_Brink</t>
  </si>
  <si>
    <t>https://da.wikipedia.org/wiki/Julius_Brink</t>
  </si>
  <si>
    <t>Peter_Kretschmer</t>
  </si>
  <si>
    <t>https://da.wikipedia.org/wiki/Peter_Kretschmer</t>
  </si>
  <si>
    <t>Kurt_Kuschela</t>
  </si>
  <si>
    <t>https://da.wikipedia.org/wiki/Kurt_Kuschela</t>
  </si>
  <si>
    <t>Mistivoj</t>
  </si>
  <si>
    <t>https://da.wikipedia.org/wiki/Mistivoj</t>
  </si>
  <si>
    <t>St._Helens_(Merseyside)</t>
  </si>
  <si>
    <t>St. Helens (eller The Metropolitan Borough of St Helens) er by og en storbykommune, der ligger i Merseyside i det nordvestlige England.</t>
  </si>
  <si>
    <t>https://da.wikipedia.org/wiki/St._Helens_(Merseyside)</t>
  </si>
  <si>
    <t>Rakvere_Borg</t>
  </si>
  <si>
    <t>Rakvere Borg eller Rakvere Ordensborg (, , Burg Wierland eller Burg Wesenberg) er en betydelig borgruin i byen Rakvere i det nordlige Estland.</t>
  </si>
  <si>
    <t>https://da.wikipedia.org/wiki/Rakvere_Borg</t>
  </si>
  <si>
    <t>Britta_Heidemann</t>
  </si>
  <si>
    <t>https://da.wikipedia.org/wiki/Britta_Heidemann</t>
  </si>
  <si>
    <t>Max_Hoff</t>
  </si>
  <si>
    <t>https://da.wikipedia.org/wiki/Max_Hoff</t>
  </si>
  <si>
    <t>https://da.wikipedia.org/wiki/Kano_og_Kajak_under_sommer-OL_2012_%E2%80%93_C-1_1000_meter_m%C3%A6nd</t>
  </si>
  <si>
    <t>Yepha</t>
  </si>
  <si>
    <t>Svendborg, Danmark</t>
  </si>
  <si>
    <t>https://da.wikipedia.org/wiki/Yepha</t>
  </si>
  <si>
    <t>Saul_Bass</t>
  </si>
  <si>
    <t>https://da.wikipedia.org/wiki/Saul_Bass</t>
  </si>
  <si>
    <t>https://da.wikipedia.org/wiki/Vaj_h%C3%B8jt,_vaj_stolt_og_frit_vort_flag</t>
  </si>
  <si>
    <t>https://da.wikipedia.org/wiki/%C3%85rets_manager_i_Premier_League</t>
  </si>
  <si>
    <t>Franziska_Weber</t>
  </si>
  <si>
    <t>https://da.wikipedia.org/wiki/Franziska_Weber</t>
  </si>
  <si>
    <t>Tina_Dietze</t>
  </si>
  <si>
    <t>https://da.wikipedia.org/wiki/Tina_Dietze</t>
  </si>
  <si>
    <t>Sideris_Tasiadis</t>
  </si>
  <si>
    <t>https://da.wikipedia.org/wiki/Sideris_Tasiadis</t>
  </si>
  <si>
    <t>Hannes_Aigner</t>
  </si>
  <si>
    <t>https://da.wikipedia.org/wiki/Hannes_Aigner</t>
  </si>
  <si>
    <t>Werra</t>
  </si>
  <si>
    <t>https://da.wikipedia.org/wiki/Werra</t>
  </si>
  <si>
    <t>Jacob_Nielsen_(handelsmand)</t>
  </si>
  <si>
    <t>https://da.wikipedia.org/wiki/Jacob_Nielsen_(handelsmand)</t>
  </si>
  <si>
    <t>Emilie_Paevatalu</t>
  </si>
  <si>
    <t>https://da.wikipedia.org/wiki/Emilie_Paevatalu</t>
  </si>
  <si>
    <t>Stabelret</t>
  </si>
  <si>
    <t>https://da.wikipedia.org/wiki/Stabelret</t>
  </si>
  <si>
    <t>Yugo</t>
  </si>
  <si>
    <t>https://da.wikipedia.org/wiki/Yugo</t>
  </si>
  <si>
    <t>Willum_Worm_(digter)</t>
  </si>
  <si>
    <t>https://da.wikipedia.org/wiki/Willum_Worm_(digter)</t>
  </si>
  <si>
    <t>https://da.wikipedia.org/wiki/Christian_M%C3%B8inichen</t>
  </si>
  <si>
    <t>https://da.wikipedia.org/wiki/Kraftpr%C3%B8ve</t>
  </si>
  <si>
    <t>https://da.wikipedia.org/wiki/Gr%C3%B8nlands_Naturinstitut</t>
  </si>
  <si>
    <t>Helen_Langehanenberg</t>
  </si>
  <si>
    <t>https://da.wikipedia.org/wiki/Helen_Langehanenberg</t>
  </si>
  <si>
    <t>Dorothee_Schneider</t>
  </si>
  <si>
    <t>https://da.wikipedia.org/wiki/Dorothee_Schneider</t>
  </si>
  <si>
    <t>Internet_of_Things</t>
  </si>
  <si>
    <t>https://da.wikipedia.org/wiki/Internet_of_Things</t>
  </si>
  <si>
    <t>Fiat_Professional</t>
  </si>
  <si>
    <t>https://da.wikipedia.org/wiki/Fiat_Professional</t>
  </si>
  <si>
    <t>https://da.wikipedia.org/wiki/Kristina_Br%C3%B6ring-Sprehe</t>
  </si>
  <si>
    <t>Khampat</t>
  </si>
  <si>
    <t>Khampat er en by beliggende i Sagaing-regionen i det vestlige Burma.</t>
  </si>
  <si>
    <t>https://da.wikipedia.org/wiki/Khampat</t>
  </si>
  <si>
    <t>Lena_Adelsohn_Liljeroth</t>
  </si>
  <si>
    <t>https://da.wikipedia.org/wiki/Lena_Adelsohn_Liljeroth</t>
  </si>
  <si>
    <t>Katrin_Wagner-Augustin</t>
  </si>
  <si>
    <t>https://da.wikipedia.org/wiki/Katrin_Wagner-Augustin</t>
  </si>
  <si>
    <t>Badens_regenter</t>
  </si>
  <si>
    <t>Liste over Badens regenter er en oversigt over de forskellige fyrstelige linjer, som har regeret i territoriet Baden i den sydlige del af Tyskland.</t>
  </si>
  <si>
    <t>https://da.wikipedia.org/wiki/Badens_regenter</t>
  </si>
  <si>
    <t>Dimitrij_Ovtcharov</t>
  </si>
  <si>
    <t>https://da.wikipedia.org/wiki/Dimitrij_Ovtcharov</t>
  </si>
  <si>
    <t>https://da.wikipedia.org/wiki/Henrik_M%C3%B8inichen</t>
  </si>
  <si>
    <t>Mini-MBA</t>
  </si>
  <si>
    <t>Mini-MBA er en privat deltidsuddannelse i erhvervsledelse, som udbydes af forskellige kursusvirksomheder.</t>
  </si>
  <si>
    <t>https://da.wikipedia.org/wiki/Mini-MBA</t>
  </si>
  <si>
    <t>https://da.wikipedia.org/wiki/Erik_R%C3%B8ring_M%C3%B8inichen</t>
  </si>
  <si>
    <t>Tordenkaffe</t>
  </si>
  <si>
    <t>https://da.wikipedia.org/wiki/Tordenkaffe</t>
  </si>
  <si>
    <t>Wilhelm_August_Rieder</t>
  </si>
  <si>
    <t>https://da.wikipedia.org/wiki/Wilhelm_August_Rieder</t>
  </si>
  <si>
    <t>Sofim_8140-motor</t>
  </si>
  <si>
    <t>https://da.wikipedia.org/wiki/Sofim_8140-motor</t>
  </si>
  <si>
    <t>https://da.wikipedia.org/wiki/Tiltr%C3%A6delsesbonus</t>
  </si>
  <si>
    <t>Johann_Mayrhofer</t>
  </si>
  <si>
    <t>https://da.wikipedia.org/wiki/Johann_Mayrhofer</t>
  </si>
  <si>
    <t>https://da.wikipedia.org/wiki/1._Fu%C3%9Fball-Bundesliga_1973-74</t>
  </si>
  <si>
    <t>https://da.wikipedia.org/wiki/Ang%C3%A9lique_(bog)</t>
  </si>
  <si>
    <t>https://da.wikipedia.org/wiki/Simon_M%C3%B8berg_Torp</t>
  </si>
  <si>
    <t>Marcel_Nguyen</t>
  </si>
  <si>
    <t>https://da.wikipedia.org/wiki/Marcel_Nguyen</t>
  </si>
  <si>
    <t>https://da.wikipedia.org/wiki/Fabian_Hamb%C3%BCchen</t>
  </si>
  <si>
    <t>https://da.wikipedia.org/wiki/Pal%C3%A6stina_Maraton</t>
  </si>
  <si>
    <t>Nebo</t>
  </si>
  <si>
    <t>https://da.wikipedia.org/wiki/Nebo</t>
  </si>
  <si>
    <t>Seitokai_Yakuindomo</t>
  </si>
  <si>
    <t>er en japansk humoristisk mangaserie skrevet og tegnet af Tozen Ujiie. Serien startede i juni 2007-udgaven af Magazine Special men skiftede til Weekly Shounen Magazine i juli 2008.</t>
  </si>
  <si>
    <t>https://da.wikipedia.org/wiki/Seitokai_Yakuindomo</t>
  </si>
  <si>
    <t>Kvikkjokks_kirke</t>
  </si>
  <si>
    <t>https://da.wikipedia.org/wiki/Kvikkjokks_kirke</t>
  </si>
  <si>
    <t>https://da.wikipedia.org/wiki/J%C3%B8rgen_von_Grabow</t>
  </si>
  <si>
    <t>https://da.wikipedia.org/wiki/S%C3%B8ndre_Skole</t>
  </si>
  <si>
    <t>Cascada</t>
  </si>
  <si>
    <t>https://da.wikipedia.org/wiki/Cascada</t>
  </si>
  <si>
    <t>https://da.wikipedia.org/wiki/El_Sue%C3%B1o_de_Morfeo</t>
  </si>
  <si>
    <t>Bygningskollapset_i_Bangladesh_2013</t>
  </si>
  <si>
    <t>Bygningskollapset i Bangladesh 2013 var en katastrofe der ramte forstaden Sava, ca. 25 kilometer nordvest for centrum af landets hovedstad Dhaka, den 24.</t>
  </si>
  <si>
    <t>https://da.wikipedia.org/wiki/Bygningskollapset_i_Bangladesh_2013</t>
  </si>
  <si>
    <t>Ingenmandsland_(film_fra_1970)</t>
  </si>
  <si>
    <t>https://da.wikipedia.org/wiki/Ingenmandsland_(film_fra_1970)</t>
  </si>
  <si>
    <t>Raphael_Holzdeppe</t>
  </si>
  <si>
    <t>https://da.wikipedia.org/wiki/Raphael_Holzdeppe</t>
  </si>
  <si>
    <t>Lars_Hvidtfeldt</t>
  </si>
  <si>
    <t>https://da.wikipedia.org/wiki/Lars_Hvidtfeldt</t>
  </si>
  <si>
    <t>Dorians</t>
  </si>
  <si>
    <t>https://da.wikipedia.org/wiki/Dorians</t>
  </si>
  <si>
    <t>Jupiler_Pro_League_2007-08</t>
  </si>
  <si>
    <t>Jupiler Pro League 2007-08   var den 105. udgave af det belgiske mesterskab i fodbold.</t>
  </si>
  <si>
    <t>https://da.wikipedia.org/wiki/Jupiler_Pro_League_2007-08</t>
  </si>
  <si>
    <t>Farid_Mammadov</t>
  </si>
  <si>
    <t>https://da.wikipedia.org/wiki/Farid_Mammadov</t>
  </si>
  <si>
    <t>Ryan_Dolan</t>
  </si>
  <si>
    <t>https://da.wikipedia.org/wiki/Ryan_Dolan</t>
  </si>
  <si>
    <t>The_Rutles:_All_You_Need_Is_Cash</t>
  </si>
  <si>
    <t>https://da.wikipedia.org/wiki/The_Rutles:_All_You_Need_Is_Cash</t>
  </si>
  <si>
    <t>Lilli_Schwarzkopf</t>
  </si>
  <si>
    <t>https://da.wikipedia.org/wiki/Lilli_Schwarzkopf</t>
  </si>
  <si>
    <t>https://da.wikipedia.org/wiki/Bj%C3%B6rn_Otto</t>
  </si>
  <si>
    <t>Ole_Bischof</t>
  </si>
  <si>
    <t>https://da.wikipedia.org/wiki/Ole_Bischof</t>
  </si>
  <si>
    <t>https://da.wikipedia.org/wiki/Andreas_T%C3%B6lzer</t>
  </si>
  <si>
    <t>Dimitri_Peters</t>
  </si>
  <si>
    <t>https://da.wikipedia.org/wiki/Dimitri_Peters</t>
  </si>
  <si>
    <t>https://da.wikipedia.org/wiki/Christina_Obergf%C3%B6ll</t>
  </si>
  <si>
    <t>Jokkmokks_fjeldhave</t>
  </si>
  <si>
    <t>https://da.wikipedia.org/wiki/Jokkmokks_fjeldhave</t>
  </si>
  <si>
    <t>https://da.wikipedia.org/wiki/Troms%C3%B8_arktisk-alpine_botaniske_have</t>
  </si>
  <si>
    <t>Lucien_Bonaparte</t>
  </si>
  <si>
    <t>Lucien Bonaparte, (21. maj 1775 i Ajaccio - 29.</t>
  </si>
  <si>
    <t>https://da.wikipedia.org/wiki/Lucien_Bonaparte</t>
  </si>
  <si>
    <t>Rutland</t>
  </si>
  <si>
    <t>https://da.wikipedia.org/wiki/Rutland</t>
  </si>
  <si>
    <t>Carolin_Leonhardt</t>
  </si>
  <si>
    <t>https://da.wikipedia.org/wiki/Carolin_Leonhardt</t>
  </si>
  <si>
    <t>Sebastian_Bachmann</t>
  </si>
  <si>
    <t>https://da.wikipedia.org/wiki/Sebastian_Bachmann</t>
  </si>
  <si>
    <t>https://da.wikipedia.org/wiki/Andr%C3%A9_We%C3%9Fels</t>
  </si>
  <si>
    <t>Benjamin_Kleibrink</t>
  </si>
  <si>
    <t>https://da.wikipedia.org/wiki/Benjamin_Kleibrink</t>
  </si>
  <si>
    <t>Peter_Joppich</t>
  </si>
  <si>
    <t>https://da.wikipedia.org/wiki/Peter_Joppich</t>
  </si>
  <si>
    <t>Ottavio_Missoni</t>
  </si>
  <si>
    <t>https://da.wikipedia.org/wiki/Ottavio_Missoni</t>
  </si>
  <si>
    <t>Intelligent_(Raske_Penge-sang)</t>
  </si>
  <si>
    <t>Intelligent er en sang af sangeren Raske Penge. Sangen blev udgivet og indspillet i 2012.</t>
  </si>
  <si>
    <t>https://da.wikipedia.org/wiki/Intelligent_(Raske_Penge-sang)</t>
  </si>
  <si>
    <t>Rhododendron_'Moerheim's_Pink'</t>
  </si>
  <si>
    <t>https://da.wikipedia.org/wiki/Rhododendron_%27Moerheim%27s_Pink%27</t>
  </si>
  <si>
    <t>Bastian_Steger</t>
  </si>
  <si>
    <t>https://da.wikipedia.org/wiki/Bastian_Steger</t>
  </si>
  <si>
    <t>Nioghalvfjerdsfjorden</t>
  </si>
  <si>
    <t>https://da.wikipedia.org/wiki/Nioghalvfjerdsfjorden</t>
  </si>
  <si>
    <t>Timo_Boll</t>
  </si>
  <si>
    <t>https://da.wikipedia.org/wiki/Timo_Boll</t>
  </si>
  <si>
    <t>Linda_Stahl</t>
  </si>
  <si>
    <t>https://da.wikipedia.org/wiki/Linda_Stahl</t>
  </si>
  <si>
    <t>Palast_Orchester</t>
  </si>
  <si>
    <t>https://da.wikipedia.org/wiki/Palast_Orchester</t>
  </si>
  <si>
    <t>Kvindernes enkeltstart under sommer-OL 2012 blev afviklet den 1. august.</t>
  </si>
  <si>
    <t>https://da.wikipedia.org/wiki/Cykling_under_sommer-OL_2012_%E2%80%93_Enkeltstart_kvinder</t>
  </si>
  <si>
    <t>Austal_Ships</t>
  </si>
  <si>
    <t>https://da.wikipedia.org/wiki/Austal_Ships</t>
  </si>
  <si>
    <t>Rutland_Weekend_Television</t>
  </si>
  <si>
    <t>https://da.wikipedia.org/wiki/Rutland_Weekend_Television</t>
  </si>
  <si>
    <t>Viktor_Balck</t>
  </si>
  <si>
    <t>https://da.wikipedia.org/wiki/Viktor_Balck</t>
  </si>
  <si>
    <t>https://da.wikipedia.org/wiki/Sveriges_centralf%C3%B6rening_f%C3%B6r_idrottens_fr%C3%A4mjande</t>
  </si>
  <si>
    <t>https://da.wikipedia.org/wiki/N%C3%B8rre_Vedby</t>
  </si>
  <si>
    <t>Mesterholdenes_Europa_Cup_1977-78</t>
  </si>
  <si>
    <t>https://da.wikipedia.org/wiki/Mesterholdenes_Europa_Cup_1977-78</t>
  </si>
  <si>
    <t>Spektrum</t>
  </si>
  <si>
    <t>Spektrum kan betyde flere ting:</t>
  </si>
  <si>
    <t>https://da.wikipedia.org/wiki/Spektrum</t>
  </si>
  <si>
    <t>The_Big_Picture</t>
  </si>
  <si>
    <t>https://da.wikipedia.org/wiki/The_Big_Picture</t>
  </si>
  <si>
    <t>UEFA_Cup_1978-79</t>
  </si>
  <si>
    <t>https://da.wikipedia.org/wiki/UEFA_Cup_1978-79</t>
  </si>
  <si>
    <t>https://da.wikipedia.org/wiki/Vester%C3%B8_Havnekirke</t>
  </si>
  <si>
    <t>Gammel_Orehoved</t>
  </si>
  <si>
    <t>https://da.wikipedia.org/wiki/Gammel_Orehoved</t>
  </si>
  <si>
    <t>William_Holman_Hunt</t>
  </si>
  <si>
    <t>https://da.wikipedia.org/wiki/William_Holman_Hunt</t>
  </si>
  <si>
    <t>https://da.wikipedia.org/wiki/S%C3%B8ren_Thorup_S%C3%B8rensen</t>
  </si>
  <si>
    <t>Rosenvand</t>
  </si>
  <si>
    <t>https://da.wikipedia.org/wiki/Rosenvand</t>
  </si>
  <si>
    <t>https://da.wikipedia.org/wiki/Kano_og_Kajak_under_sommer-OL_2012_%E2%80%93_C-2_1000_meter_m%C3%A6nd</t>
  </si>
  <si>
    <t>Kvindernes K-2 500 meter under Sommer-OL 2012 fandt sted den 7. og 9.</t>
  </si>
  <si>
    <t>https://da.wikipedia.org/wiki/Kano_og_Kajak_under_sommer-OL_2012_%E2%80%93_K-2_500_meter_kvinder</t>
  </si>
  <si>
    <t>Helena_Fromm</t>
  </si>
  <si>
    <t>https://da.wikipedia.org/wiki/Helena_Fromm</t>
  </si>
  <si>
    <t>Oskar_Deecke</t>
  </si>
  <si>
    <t>https://da.wikipedia.org/wiki/Oskar_Deecke</t>
  </si>
  <si>
    <t>Florian_Fuchs</t>
  </si>
  <si>
    <t>https://da.wikipedia.org/wiki/Florian_Fuchs</t>
  </si>
  <si>
    <t>https://da.wikipedia.org/wiki/Maximilian_M%C3%BCller</t>
  </si>
  <si>
    <t>https://da.wikipedia.org/wiki/Moritz_F%C3%BCrste</t>
  </si>
  <si>
    <t>Jan-Philipp_Rabente</t>
  </si>
  <si>
    <t>https://da.wikipedia.org/wiki/Jan-Philipp_Rabente</t>
  </si>
  <si>
    <t>Irgendwo_auf_der_Welt</t>
  </si>
  <si>
    <t>https://da.wikipedia.org/wiki/Irgendwo_auf_der_Welt</t>
  </si>
  <si>
    <t>Havretorvet_(Flensborg)</t>
  </si>
  <si>
    <t>https://da.wikipedia.org/wiki/Havretorvet_(Flensborg)</t>
  </si>
  <si>
    <t>Danmarks_havebrug</t>
  </si>
  <si>
    <t>https://da.wikipedia.org/wiki/Danmarks_havebrug</t>
  </si>
  <si>
    <t>https://da.wikipedia.org/wiki/Martin_H%C3%A4ner</t>
  </si>
  <si>
    <t>Tobias_Hauke</t>
  </si>
  <si>
    <t>https://da.wikipedia.org/wiki/Tobias_Hauke</t>
  </si>
  <si>
    <t>Hans_af_Danmark_(flertydig)</t>
  </si>
  <si>
    <t>Hans af Danmark kan henvise til:</t>
  </si>
  <si>
    <t>https://da.wikipedia.org/wiki/Hans_af_Danmark_(flertydig)</t>
  </si>
  <si>
    <t>Oluf_Samsons_Gang</t>
  </si>
  <si>
    <t>Oluf Samsons GangAktive Pensionister, torsdagsholdet: Flensborgs gadenavne. Flensburg 1995.</t>
  </si>
  <si>
    <t>https://da.wikipedia.org/wiki/Oluf_Samsons_Gang</t>
  </si>
  <si>
    <t>Christian_3._(flertydig)</t>
  </si>
  <si>
    <t>Christian 3. har flere betydninger:</t>
  </si>
  <si>
    <t>https://da.wikipedia.org/wiki/Christian_3._(flertydig)</t>
  </si>
  <si>
    <t>https://da.wikipedia.org/wiki/R%C3%B8de_Gade_(Flensborg)</t>
  </si>
  <si>
    <t>Statens_pensjonsfond</t>
  </si>
  <si>
    <t>https://da.wikipedia.org/wiki/Statens_pensjonsfond</t>
  </si>
  <si>
    <t>I_Min_Sidste_Time</t>
  </si>
  <si>
    <t>I Min Sidste Time, eng. As I Lay Dying, er en roman skrevet af den amerikanske forfatter og nobelprisvinder William Faulkner fra 1930.</t>
  </si>
  <si>
    <t>https://da.wikipedia.org/wiki/I_Min_Sidste_Time</t>
  </si>
  <si>
    <t>Zastava_Skala</t>
  </si>
  <si>
    <t>https://da.wikipedia.org/wiki/Zastava_Skala</t>
  </si>
  <si>
    <t>Rathlouskolen</t>
  </si>
  <si>
    <t>https://da.wikipedia.org/wiki/Rathlouskolen</t>
  </si>
  <si>
    <t>Altor_Equity_Partners</t>
  </si>
  <si>
    <t>https://da.wikipedia.org/wiki/Altor_Equity_Partners</t>
  </si>
  <si>
    <t>Oliver_Korn</t>
  </si>
  <si>
    <t>https://da.wikipedia.org/wiki/Oliver_Korn</t>
  </si>
  <si>
    <t>Christopher_Wesley</t>
  </si>
  <si>
    <t>https://da.wikipedia.org/wiki/Christopher_Wesley</t>
  </si>
  <si>
    <t>Philipp_Zeller</t>
  </si>
  <si>
    <t>https://da.wikipedia.org/wiki/Philipp_Zeller</t>
  </si>
  <si>
    <t>https://da.wikipedia.org/wiki/V%C3%A6rker_af_Franz_Schubert_(D_1_%E2%80%93_D_500)</t>
  </si>
  <si>
    <t>Girl_(album_af_Dannii_Minogue)</t>
  </si>
  <si>
    <t>https://da.wikipedia.org/wiki/Girl_(album_af_Dannii_Minogue)</t>
  </si>
  <si>
    <t>Christian_4._(flertydig)</t>
  </si>
  <si>
    <t>Christian 4. har flere betydninger:</t>
  </si>
  <si>
    <t>https://da.wikipedia.org/wiki/Christian_4._(flertydig)</t>
  </si>
  <si>
    <t>Francesco_Bartolozzi</t>
  </si>
  <si>
    <t>https://da.wikipedia.org/wiki/Francesco_Bartolozzi</t>
  </si>
  <si>
    <t>https://da.wikipedia.org/wiki/Punkterman%C3%A9r</t>
  </si>
  <si>
    <t>https://da.wikipedia.org/wiki/Christian_G%C3%BCnther_(flertydig)</t>
  </si>
  <si>
    <t>Goldstein</t>
  </si>
  <si>
    <t>Goldstein (, ; "guld-sten"), er et almindeligt efternavn og henviser til flere personer:</t>
  </si>
  <si>
    <t>https://da.wikipedia.org/wiki/Goldstein</t>
  </si>
  <si>
    <t>Sportfreunde_Stiller</t>
  </si>
  <si>
    <t>Sportfreunde Stiller er en tysk indie-rock-gruppe.</t>
  </si>
  <si>
    <t>https://da.wikipedia.org/wiki/Sportfreunde_Stiller</t>
  </si>
  <si>
    <t>Bartolomeo_Columbus</t>
  </si>
  <si>
    <t>https://da.wikipedia.org/wiki/Bartolomeo_Columbus</t>
  </si>
  <si>
    <t>https://da.wikipedia.org/wiki/Dannys_Dr%C3%B8m</t>
  </si>
  <si>
    <t>Mellervang_Koret</t>
  </si>
  <si>
    <t>https://da.wikipedia.org/wiki/Mellervang_Koret</t>
  </si>
  <si>
    <t>Junior_Eurovision_Song_Contest_2012</t>
  </si>
  <si>
    <t>AVRO</t>
  </si>
  <si>
    <t>https://da.wikipedia.org/wiki/Junior_Eurovision_Song_Contest_2012</t>
  </si>
  <si>
    <t>Leap-The-Dips</t>
  </si>
  <si>
    <t>https://da.wikipedia.org/wiki/Leap-The-Dips</t>
  </si>
  <si>
    <t>Thilo_Stralkowski</t>
  </si>
  <si>
    <t>https://da.wikipedia.org/wiki/Thilo_Stralkowski</t>
  </si>
  <si>
    <t>Max_Weinhold</t>
  </si>
  <si>
    <t>https://da.wikipedia.org/wiki/Max_Weinhold</t>
  </si>
  <si>
    <t>https://da.wikipedia.org/wiki/Benjamin_We%C3%9F</t>
  </si>
  <si>
    <t>https://da.wikipedia.org/wiki/Timo_We%C3%9F</t>
  </si>
  <si>
    <t>Matthias_Witthaus</t>
  </si>
  <si>
    <t>https://da.wikipedia.org/wiki/Matthias_Witthaus</t>
  </si>
  <si>
    <t>Christopher_Zeller</t>
  </si>
  <si>
    <t>https://da.wikipedia.org/wiki/Christopher_Zeller</t>
  </si>
  <si>
    <t>Elisabeth_af_Danmark</t>
  </si>
  <si>
    <t>Elisabeth af Danmark eller Isabella af Danmark kan henvise til:</t>
  </si>
  <si>
    <t>https://da.wikipedia.org/wiki/Elisabeth_af_Danmark</t>
  </si>
  <si>
    <t>Parkvejens_Skole</t>
  </si>
  <si>
    <t>https://da.wikipedia.org/wiki/Parkvejens_Skole</t>
  </si>
  <si>
    <t>Arctic_Museum_Nanoq</t>
  </si>
  <si>
    <t>https://da.wikipedia.org/wiki/Arctic_Museum_Nanoq</t>
  </si>
  <si>
    <t>https://da.wikipedia.org/wiki/Vajont-d%C3%A6mningen</t>
  </si>
  <si>
    <t>https://da.wikipedia.org/wiki/Institut_for_Idr%C3%A6t_og_Ern%C3%A6ring</t>
  </si>
  <si>
    <t>Holger_Munk</t>
  </si>
  <si>
    <t>Holger Aage Johannes Pedersen Munk f. Pedersen (17.</t>
  </si>
  <si>
    <t>https://da.wikipedia.org/wiki/Holger_Munk</t>
  </si>
  <si>
    <t>Gothic_Lolita_Propaganda</t>
  </si>
  <si>
    <t>https://da.wikipedia.org/wiki/Gothic_Lolita_Propaganda</t>
  </si>
  <si>
    <t>https://da.wikipedia.org/wiki/S%C3%B8ren_Jenstrup</t>
  </si>
  <si>
    <t>https://da.wikipedia.org/wiki/W%C3%B6rlitz_park</t>
  </si>
  <si>
    <t>Sandnes_Ulf</t>
  </si>
  <si>
    <t>https://da.wikipedia.org/wiki/Sandnes_Ulf</t>
  </si>
  <si>
    <t>Biffen_(Odder)</t>
  </si>
  <si>
    <t>https://da.wikipedia.org/wiki/Biffen_(Odder)</t>
  </si>
  <si>
    <t>Jens_Tillufsen_Bielke</t>
  </si>
  <si>
    <t>https://da.wikipedia.org/wiki/Jens_Tillufsen_Bielke</t>
  </si>
  <si>
    <t>https://da.wikipedia.org/wiki/J%C3%B8rgen_Bielke</t>
  </si>
  <si>
    <t>Torben_Jensen</t>
  </si>
  <si>
    <t>https://da.wikipedia.org/wiki/Torben_Jensen</t>
  </si>
  <si>
    <t>https://da.wikipedia.org/wiki/S%C3%B3lr%C3%BAn_Michelsen</t>
  </si>
  <si>
    <t>Cathrine_Raben_Davidsen</t>
  </si>
  <si>
    <t>https://da.wikipedia.org/wiki/Cathrine_Raben_Davidsen</t>
  </si>
  <si>
    <t>Social_dumping</t>
  </si>
  <si>
    <t>https://da.wikipedia.org/wiki/Social_dumping</t>
  </si>
  <si>
    <t>https://da.wikipedia.org/wiki/Nyk%C3%B6pings%C3%A5n</t>
  </si>
  <si>
    <t>https://da.wikipedia.org/wiki/Arktisk_R%C3%A5d</t>
  </si>
  <si>
    <t>Niels_Lykke</t>
  </si>
  <si>
    <t>Niels Lykke henviser til blandt andre:</t>
  </si>
  <si>
    <t>https://da.wikipedia.org/wiki/Niels_Lykke</t>
  </si>
  <si>
    <t>https://da.wikipedia.org/wiki/Niels_Lykke_(rigsr%C3%A5d)</t>
  </si>
  <si>
    <t>Niels_Lykke_(officer)</t>
  </si>
  <si>
    <t>https://da.wikipedia.org/wiki/Niels_Lykke_(officer)</t>
  </si>
  <si>
    <t>Joachim_Lykke</t>
  </si>
  <si>
    <t>https://da.wikipedia.org/wiki/Joachim_Lykke</t>
  </si>
  <si>
    <t>Mercedes-Benz_type_140</t>
  </si>
  <si>
    <t>https://da.wikipedia.org/wiki/Mercedes-Benz_type_140</t>
  </si>
  <si>
    <t>Taitou</t>
  </si>
  <si>
    <t>https://da.wikipedia.org/wiki/Taitou</t>
  </si>
  <si>
    <t>Preben_Brahe_(1627-1708)</t>
  </si>
  <si>
    <t>Preben Brahe (1627-1708) var en dansk godsejer,</t>
  </si>
  <si>
    <t>https://da.wikipedia.org/wiki/Preben_Brahe_(1627-1708)</t>
  </si>
  <si>
    <t>For_Marx</t>
  </si>
  <si>
    <t>https://da.wikipedia.org/wiki/For_Marx</t>
  </si>
  <si>
    <t>Esteban_Manuel_de_Villegas</t>
  </si>
  <si>
    <t>Esteban Manuel de Villegas (5. februar 1589 i Matute - 3.</t>
  </si>
  <si>
    <t>https://da.wikipedia.org/wiki/Esteban_Manuel_de_Villegas</t>
  </si>
  <si>
    <t>https://da.wikipedia.org/wiki/Samer%C3%A5det</t>
  </si>
  <si>
    <t>https://da.wikipedia.org/wiki/Nyk%C3%B6pingshus</t>
  </si>
  <si>
    <t>https://da.wikipedia.org/wiki/J%C3%B8ns_Mathias_Ljungberg</t>
  </si>
  <si>
    <t>Stian Herlofsen (S.H.</t>
  </si>
  <si>
    <t>https://da.wikipedia.org/wiki/S.H._Finne-Gr%C3%B8nn</t>
  </si>
  <si>
    <t>Zaz</t>
  </si>
  <si>
    <t>Tours, Indre-et-Loire</t>
  </si>
  <si>
    <t>https://da.wikipedia.org/wiki/Zaz</t>
  </si>
  <si>
    <t>Good_Kid,_M.A.A.D_City</t>
  </si>
  <si>
    <t>Kid, M.A.</t>
  </si>
  <si>
    <t>https://da.wikipedia.org/wiki/Good_Kid,_M.A.A.D_City</t>
  </si>
  <si>
    <t>https://da.wikipedia.org/wiki/Chanson_fran%C3%A7aise</t>
  </si>
  <si>
    <t>Ridesport_under_sommer-OL_2012</t>
  </si>
  <si>
    <t>https://da.wikipedia.org/wiki/Ridesport_under_sommer-OL_2012</t>
  </si>
  <si>
    <t>Schleswig-Holstein_Musik_Festival</t>
  </si>
  <si>
    <t>https://da.wikipedia.org/wiki/Schleswig-Holstein_Musik_Festival</t>
  </si>
  <si>
    <t>https://da.wikipedia.org/wiki/F%C3%A6gtning_under_sommer-OL_2012</t>
  </si>
  <si>
    <t>Choi_Byung-chul</t>
  </si>
  <si>
    <t>https://da.wikipedia.org/wiki/Choi_Byung-chul</t>
  </si>
  <si>
    <t>Torben_Jensen_(politiker)</t>
  </si>
  <si>
    <t>https://da.wikipedia.org/wiki/Torben_Jensen_(politiker)</t>
  </si>
  <si>
    <t>Jung_Jin-Sun</t>
  </si>
  <si>
    <t>https://da.wikipedia.org/wiki/Jung_Jin-Sun</t>
  </si>
  <si>
    <t>https://da.wikipedia.org/wiki/Nyk%C3%B6pings_g%C3%A6stebud</t>
  </si>
  <si>
    <t>Johan_Widmark</t>
  </si>
  <si>
    <t>https://da.wikipedia.org/wiki/Johan_Widmark</t>
  </si>
  <si>
    <t>Kompendium</t>
  </si>
  <si>
    <t>https://da.wikipedia.org/wiki/Kompendium</t>
  </si>
  <si>
    <t>Stednavneudvalget</t>
  </si>
  <si>
    <t>https://da.wikipedia.org/wiki/Stednavneudvalget</t>
  </si>
  <si>
    <t>Torben_Munksgaard</t>
  </si>
  <si>
    <t>https://da.wikipedia.org/wiki/Torben_Munksgaard</t>
  </si>
  <si>
    <t>https://da.wikipedia.org/wiki/VM_i_hurtigl%C3%B8b_p%C3%A5_sk%C3%B8jter</t>
  </si>
  <si>
    <t>https://da.wikipedia.org/wiki/EM_i_hurtigl%C3%B8b_p%C3%A5_sk%C3%B8jter</t>
  </si>
  <si>
    <t>United_Service_Organizations</t>
  </si>
  <si>
    <t>United Service Organizations (USO) er en ideel organisation som organiserer programmer, ydelser og underholdning til amerikanske tropper og deres familier.</t>
  </si>
  <si>
    <t>https://da.wikipedia.org/wiki/United_Service_Organizations</t>
  </si>
  <si>
    <t>Ingvorstrup</t>
  </si>
  <si>
    <t>https://da.wikipedia.org/wiki/Ingvorstrup</t>
  </si>
  <si>
    <t>https://da.wikipedia.org/wiki/Efra%C3%ADn_R%C3%ADos_Montt</t>
  </si>
  <si>
    <t>Tisaren</t>
  </si>
  <si>
    <t>https://da.wikipedia.org/wiki/Tisaren</t>
  </si>
  <si>
    <t>https://da.wikipedia.org/wiki/F%C3%A6gtning_under_sommer-OL_2012_%E2%80%93_Hold_med_fleuret_(herrer)</t>
  </si>
  <si>
    <t>Storforsen</t>
  </si>
  <si>
    <t>https://da.wikipedia.org/wiki/Storforsen</t>
  </si>
  <si>
    <t>https://da.wikipedia.org/wiki/F%C3%A6gtning_under_sommer-OL_2012_%E2%80%93_Hold_med_fleuret_(damer)</t>
  </si>
  <si>
    <t>Park_Tae-Hwan</t>
  </si>
  <si>
    <t>https://da.wikipedia.org/wiki/Park_Tae-Hwan</t>
  </si>
  <si>
    <t>https://da.wikipedia.org/wiki/Sm%C3%A5_Einsteins</t>
  </si>
  <si>
    <t>Trentino_Volley</t>
  </si>
  <si>
    <t>Radostin Stoytchev</t>
  </si>
  <si>
    <t>https://da.wikipedia.org/wiki/Trentino_Volley</t>
  </si>
  <si>
    <t>Lope_de_Vega</t>
  </si>
  <si>
    <t>https://da.wikipedia.org/wiki/Lope_de_Vega</t>
  </si>
  <si>
    <t>Konventionsdaler</t>
  </si>
  <si>
    <t>https://da.wikipedia.org/wiki/Konventionsdaler</t>
  </si>
  <si>
    <t>Chamela</t>
  </si>
  <si>
    <t>https://da.wikipedia.org/wiki/Chamela</t>
  </si>
  <si>
    <t>Nmap</t>
  </si>
  <si>
    <t>https://da.wikipedia.org/wiki/Nmap</t>
  </si>
  <si>
    <t>Call_of_Duty:_Black_Ops:_Declassified</t>
  </si>
  <si>
    <t>https://da.wikipedia.org/wiki/Call_of_Duty:_Black_Ops:_Declassified</t>
  </si>
  <si>
    <t>Lustig</t>
  </si>
  <si>
    <t>Lustig, Lusztig, Lustyk, Lustik, Lustick:</t>
  </si>
  <si>
    <t>https://da.wikipedia.org/wiki/Lustig</t>
  </si>
  <si>
    <t>https://da.wikipedia.org/wiki/V%C3%A6rker_af_Franz_Schubert_(D_501_%E2%80%93_D_998)</t>
  </si>
  <si>
    <t>Otto_Erich_Deutsch</t>
  </si>
  <si>
    <t>https://da.wikipedia.org/wiki/Otto_Erich_Deutsch</t>
  </si>
  <si>
    <t>Atacama-humanoiden</t>
  </si>
  <si>
    <t>https://da.wikipedia.org/wiki/Atacama-humanoiden</t>
  </si>
  <si>
    <t>Hostrup_Huse</t>
  </si>
  <si>
    <t>Hostrup Huse er en bydel, et autoriseret stednavnAutoriserede stednavne i Danmark i Hobro beliggende umiddelbart nord for byens centrum. Hostrup Huse, var i begyndelsen af 1900-tallet en konkurrent til Hobro, men i 1921 voksede den sammen med Hobro.</t>
  </si>
  <si>
    <t>https://da.wikipedia.org/wiki/Hostrup_Huse</t>
  </si>
  <si>
    <t>Sottern</t>
  </si>
  <si>
    <t>https://da.wikipedia.org/wiki/Sottern</t>
  </si>
  <si>
    <t>Sottern_(Uppland)</t>
  </si>
  <si>
    <t>https://da.wikipedia.org/wiki/Sottern_(Uppland)</t>
  </si>
  <si>
    <t>Voice_of_America</t>
  </si>
  <si>
    <t>https://da.wikipedia.org/wiki/Voice_of_America</t>
  </si>
  <si>
    <t>https://da.wikipedia.org/wiki/F%C3%A6gtning_under_sommer-OL_2012_%E2%80%93_K%C3%A5rde_(damer)</t>
  </si>
  <si>
    <t>https://da.wikipedia.org/wiki/B%C3%A5ven</t>
  </si>
  <si>
    <t>Stevnsfortets_Skole</t>
  </si>
  <si>
    <t>https://da.wikipedia.org/wiki/Stevnsfortets_Skole</t>
  </si>
  <si>
    <t>Amandine_Bourgeois</t>
  </si>
  <si>
    <t>https://da.wikipedia.org/wiki/Amandine_Bourgeois</t>
  </si>
  <si>
    <t>Limhamn_kalkbrud</t>
  </si>
  <si>
    <t>https://da.wikipedia.org/wiki/Limhamn_kalkbrud</t>
  </si>
  <si>
    <t>https://da.wikipedia.org/wiki/Dv%C3%A6rgmumien_fra_Wyoming</t>
  </si>
  <si>
    <t>Hadsund_Kommune_(1937-1970)</t>
  </si>
  <si>
    <t>Hadsund Kommune (1937-1970) var en kommune som eksisterede indtil Kommunalreformen i 1970http://dendigitalebyport.byhistorie.</t>
  </si>
  <si>
    <t>https://da.wikipedia.org/wiki/Hadsund_Kommune_(1937-1970)</t>
  </si>
  <si>
    <t>https://da.wikipedia.org/wiki/L%C3%A5nghalsen</t>
  </si>
  <si>
    <t>Amund_B._Larsen</t>
  </si>
  <si>
    <t>https://da.wikipedia.org/wiki/Amund_B._Larsen</t>
  </si>
  <si>
    <t>Tisnaren</t>
  </si>
  <si>
    <t>https://da.wikipedia.org/wiki/Tisnaren</t>
  </si>
  <si>
    <t>https://da.wikipedia.org/wiki/Ago_K%C3%BCnnap</t>
  </si>
  <si>
    <t>Shin_A-lam</t>
  </si>
  <si>
    <t>https://da.wikipedia.org/wiki/Shin_A-lam</t>
  </si>
  <si>
    <t>Jung_Hyo-jung</t>
  </si>
  <si>
    <t>https://da.wikipedia.org/wiki/Jung_Hyo-jung</t>
  </si>
  <si>
    <t>Choi_In-jeong</t>
  </si>
  <si>
    <t>https://da.wikipedia.org/wiki/Choi_In-jeong</t>
  </si>
  <si>
    <t>Choi_Eun-sook</t>
  </si>
  <si>
    <t>https://da.wikipedia.org/wiki/Choi_Eun-sook</t>
  </si>
  <si>
    <t>Paul_Ariste</t>
  </si>
  <si>
    <t>Estisk</t>
  </si>
  <si>
    <t>https://da.wikipedia.org/wiki/Paul_Ariste</t>
  </si>
  <si>
    <t>https://da.wikipedia.org/wiki/Hj%C3%A4lmare_kanal</t>
  </si>
  <si>
    <t>Gymnastik_under_sommer-OL_2012</t>
  </si>
  <si>
    <t>Gymnastik under sommer-OL 2012 i London bestod af tre discipliner: Gymnastik, som arrangeres i The O2 Arena i perioden fra 28. juli til 7.</t>
  </si>
  <si>
    <t>https://da.wikipedia.org/wiki/Gymnastik_under_sommer-OL_2012</t>
  </si>
  <si>
    <t>Mobilitet</t>
  </si>
  <si>
    <t>https://da.wikipedia.org/wiki/Mobilitet</t>
  </si>
  <si>
    <t>https://da.wikipedia.org/wiki/Bev%C3%A6gelse</t>
  </si>
  <si>
    <t>USA's_regering</t>
  </si>
  <si>
    <t>https://da.wikipedia.org/wiki/USA%27s_regering</t>
  </si>
  <si>
    <t>UEFA_Super_Cup-vindere</t>
  </si>
  <si>
    <t>Dette er en liste over alle kampe og vindere af UEFA Super Cup.</t>
  </si>
  <si>
    <t>https://da.wikipedia.org/wiki/UEFA_Super_Cup-vindere</t>
  </si>
  <si>
    <t>Klingen</t>
  </si>
  <si>
    <t>https://da.wikipedia.org/wiki/Klingen</t>
  </si>
  <si>
    <t>Royal_Purple</t>
  </si>
  <si>
    <t>https://da.wikipedia.org/wiki/Royal_Purple</t>
  </si>
  <si>
    <t>Landsretten_for_England_og_Wales</t>
  </si>
  <si>
    <t>https://da.wikipedia.org/wiki/Landsretten_for_England_og_Wales</t>
  </si>
  <si>
    <t>https://da.wikipedia.org/wiki/Judo_under_sommer-OL_2012_%E2%80%93_81_kg_m%C3%A6nd</t>
  </si>
  <si>
    <t>Crown_Court</t>
  </si>
  <si>
    <t>Crown Court er en domstol for straffesager i England og Wales. Domstolen blev oprettet i 1972.</t>
  </si>
  <si>
    <t>https://da.wikipedia.org/wiki/Crown_Court</t>
  </si>
  <si>
    <t>Appeldomstolen_for_England_og_Wales</t>
  </si>
  <si>
    <t>https://da.wikipedia.org/wiki/Appeldomstolen_for_England_og_Wales</t>
  </si>
  <si>
    <t>Kulturel_evolution</t>
  </si>
  <si>
    <t>https://da.wikipedia.org/wiki/Kulturel_evolution</t>
  </si>
  <si>
    <t>Tilbageskvulp</t>
  </si>
  <si>
    <t>https://da.wikipedia.org/wiki/Tilbageskvulp</t>
  </si>
  <si>
    <t>Thir13en_Ghosts</t>
  </si>
  <si>
    <t>Thir13en Ghosts er en amerikansk gyserfilm fra 2001 instrueret af Steve Beck. Filmens hovedrolle spilles af F.</t>
  </si>
  <si>
    <t>https://da.wikipedia.org/wiki/Thir13en_Ghosts</t>
  </si>
  <si>
    <t>Gug_Skole</t>
  </si>
  <si>
    <t>https://da.wikipedia.org/wiki/Gug_Skole</t>
  </si>
  <si>
    <t>https://da.wikipedia.org/wiki/Frankrigs_retsv%C3%A6sen</t>
  </si>
  <si>
    <t>https://da.wikipedia.org/wiki/Judo_under_sommer-OL_2012_%E2%80%93_100_kg_m%C3%A6nd</t>
  </si>
  <si>
    <t>https://da.wikipedia.org/wiki/Store_Hansted_%C3%85</t>
  </si>
  <si>
    <t>https://da.wikipedia.org/wiki/Sv%C3%B8mning_under_sommer-OL_2012_%E2%80%93_10_kilometer_m%C3%A6nd</t>
  </si>
  <si>
    <t>https://da.wikipedia.org/wiki/Robotpl%C3%A6neklipper</t>
  </si>
  <si>
    <t>https://da.wikipedia.org/wiki/Gr%C3%A6spl%C3%A6ne</t>
  </si>
  <si>
    <t>https://da.wikipedia.org/wiki/V%C3%A4ggarp</t>
  </si>
  <si>
    <t>Volvo_240</t>
  </si>
  <si>
    <t>Volvo 240 var en serie af personbiler bygget af Volvo Cars mellem august 1974 og maj 1993.</t>
  </si>
  <si>
    <t>https://da.wikipedia.org/wiki/Volvo_240</t>
  </si>
  <si>
    <t>Seat_1430</t>
  </si>
  <si>
    <t>https://da.wikipedia.org/wiki/Seat_1430</t>
  </si>
  <si>
    <t>Nokia_Lumia_925</t>
  </si>
  <si>
    <t>https://da.wikipedia.org/wiki/Nokia_Lumia_925</t>
  </si>
  <si>
    <t>Midtjyllandsplanen</t>
  </si>
  <si>
    <t>https://da.wikipedia.org/wiki/Midtjyllandsplanen</t>
  </si>
  <si>
    <t>Boxholms_kommun</t>
  </si>
  <si>
    <t>https://da.wikipedia.org/wiki/Boxholms_kommun</t>
  </si>
  <si>
    <t>Karmindompap</t>
  </si>
  <si>
    <t>Karmindompappen (Carpodacus erythrinus) er en fugleart i familien finker.</t>
  </si>
  <si>
    <t>https://da.wikipedia.org/wiki/Karmindompap</t>
  </si>
  <si>
    <t>https://da.wikipedia.org/wiki/F%C3%B8devarem%C3%A6rker</t>
  </si>
  <si>
    <t>Fritz_Reventlow</t>
  </si>
  <si>
    <t>Friedrich "Fritz" Karl Reventlow, 1755-1828, Greve, Diplomat,</t>
  </si>
  <si>
    <t>https://da.wikipedia.org/wiki/Fritz_Reventlow</t>
  </si>
  <si>
    <t>Friedrich_Reventlou</t>
  </si>
  <si>
    <t>https://da.wikipedia.org/wiki/Friedrich_Reventlou</t>
  </si>
  <si>
    <t>Kaiping</t>
  </si>
  <si>
    <t>https://da.wikipedia.org/wiki/Kaiping</t>
  </si>
  <si>
    <t>Knute_Hansen</t>
  </si>
  <si>
    <t>https://da.wikipedia.org/wiki/Knute_Hansen</t>
  </si>
  <si>
    <t>https://da.wikipedia.org/wiki/AGF_s%C3%A6son_2012-13</t>
  </si>
  <si>
    <t>https://da.wikipedia.org/wiki/Jens_Elmeg%C3%A5rd_Rasmussen</t>
  </si>
  <si>
    <t>Ray_Manzarek</t>
  </si>
  <si>
    <t>https://da.wikipedia.org/wiki/Ray_Manzarek</t>
  </si>
  <si>
    <t>Greatest_Hits_(Aerosmith-album)</t>
  </si>
  <si>
    <t>https://da.wikipedia.org/wiki/Greatest_Hits_(Aerosmith-album)</t>
  </si>
  <si>
    <t>https://da.wikipedia.org/wiki/Holing_S%C3%B8</t>
  </si>
  <si>
    <t>Compensatio_lucri_cum_damno</t>
  </si>
  <si>
    <t>Compensatio lucri cum damno er et begreb, der bliver brugt inden for obligationsretten - hovedsageligt positiv opfyldelsesinteresse. Derudover handler begrebet om erstatningens omfang inden for kontrakt.</t>
  </si>
  <si>
    <t>https://da.wikipedia.org/wiki/Compensatio_lucri_cum_damno</t>
  </si>
  <si>
    <t>Cricketklubben_Soranerne</t>
  </si>
  <si>
    <t>https://da.wikipedia.org/wiki/Cricketklubben_Soranerne</t>
  </si>
  <si>
    <t>Egon_Knudsen</t>
  </si>
  <si>
    <t>https://da.wikipedia.org/wiki/Egon_Knudsen</t>
  </si>
  <si>
    <t>https://da.wikipedia.org/wiki/Det_d%C3%B8de_land</t>
  </si>
  <si>
    <t>Peter_Laird</t>
  </si>
  <si>
    <t>https://da.wikipedia.org/wiki/Peter_Laird</t>
  </si>
  <si>
    <t>Kevin_Eastman</t>
  </si>
  <si>
    <t>https://da.wikipedia.org/wiki/Kevin_Eastman</t>
  </si>
  <si>
    <t>https://da.wikipedia.org/wiki/Osvald_K%C3%A4pp</t>
  </si>
  <si>
    <t>https://da.wikipedia.org/wiki/Svart%C3%A5n_(%C3%96sterg%C3%B6tland)</t>
  </si>
  <si>
    <t>https://da.wikipedia.org/wiki/Svart%C3%A5n</t>
  </si>
  <si>
    <t>https://da.wikipedia.org/wiki/Biot%E2%80%93Savarts_lov</t>
  </si>
  <si>
    <t>Camilla_Vest</t>
  </si>
  <si>
    <t>https://da.wikipedia.org/wiki/Camilla_Vest</t>
  </si>
  <si>
    <t>Port_Charlotte</t>
  </si>
  <si>
    <t>https://da.wikipedia.org/wiki/Port_Charlotte</t>
  </si>
  <si>
    <t>Nattevagten</t>
  </si>
  <si>
    <t>Nattevagten kan henvise til flere emner:</t>
  </si>
  <si>
    <t>https://da.wikipedia.org/wiki/Nattevagten</t>
  </si>
  <si>
    <t>Mubarak_Dohak</t>
  </si>
  <si>
    <t>https://da.wikipedia.org/wiki/Mubarak_Dohak</t>
  </si>
  <si>
    <t>Ali_Ibrahim_Alievski</t>
  </si>
  <si>
    <t>https://da.wikipedia.org/wiki/Ali_Ibrahim_Alievski</t>
  </si>
  <si>
    <t>Simon_Bitsch</t>
  </si>
  <si>
    <t>https://da.wikipedia.org/wiki/Simon_Bitsch</t>
  </si>
  <si>
    <t>https://da.wikipedia.org/wiki/Finsp%C3%A5ngs_kommun</t>
  </si>
  <si>
    <t>https://da.wikipedia.org/wiki/Elias_%C3%98lsgaard</t>
  </si>
  <si>
    <t>https://da.wikipedia.org/wiki/J%C3%B8rgen_Lerdam</t>
  </si>
  <si>
    <t>Simone_Kermes</t>
  </si>
  <si>
    <t>Simone Kermes er en tysk sopran.</t>
  </si>
  <si>
    <t>https://da.wikipedia.org/wiki/Simone_Kermes</t>
  </si>
  <si>
    <t>Kinda_kommun</t>
  </si>
  <si>
    <t>https://da.wikipedia.org/wiki/Kinda_kommun</t>
  </si>
  <si>
    <t>Kinda</t>
  </si>
  <si>
    <t>https://da.wikipedia.org/wiki/Kinda</t>
  </si>
  <si>
    <t>Xbox_One</t>
  </si>
  <si>
    <t>22. november 2013 22.</t>
  </si>
  <si>
    <t>https://da.wikipedia.org/wiki/Xbox_One</t>
  </si>
  <si>
    <t>Viktor_Kalabis</t>
  </si>
  <si>
    <t>https://da.wikipedia.org/wiki/Viktor_Kalabis</t>
  </si>
  <si>
    <t>Prosartes_hookeri</t>
  </si>
  <si>
    <t>https://da.wikipedia.org/wiki/Prosartes_hookeri</t>
  </si>
  <si>
    <t>https://da.wikipedia.org/wiki/Miloslav_Kabel%C3%A1%C4%8D</t>
  </si>
  <si>
    <t>https://da.wikipedia.org/wiki/Jan_Hanu%C5%A1</t>
  </si>
  <si>
    <t>Lida_Hulgaard</t>
  </si>
  <si>
    <t>https://da.wikipedia.org/wiki/Lida_Hulgaard</t>
  </si>
  <si>
    <t>https://da.wikipedia.org/wiki/Pavel_Bo%C5%99kovec</t>
  </si>
  <si>
    <t>https://da.wikipedia.org/wiki/Kano_og_Kajak_under_sommer-OL_2012_%E2%80%93_K-2_1000_meter_m%C3%A6nd</t>
  </si>
  <si>
    <t>Karel_Husa</t>
  </si>
  <si>
    <t>https://da.wikipedia.org/wiki/Karel_Husa</t>
  </si>
  <si>
    <t>Andrus_Veerpalu</t>
  </si>
  <si>
    <t>https://da.wikipedia.org/wiki/Andrus_Veerpalu</t>
  </si>
  <si>
    <t>https://da.wikipedia.org/wiki/%C3%85sunden_(%C3%96sterg%C3%B6tland)</t>
  </si>
  <si>
    <t>https://da.wikipedia.org/wiki/Vladim%C3%ADr_Sommer</t>
  </si>
  <si>
    <t>https://da.wikipedia.org/wiki/Dezider_Kardo%C5%A1</t>
  </si>
  <si>
    <t>https://da.wikipedia.org/wiki/F%C3%B8derationen_Malaya</t>
  </si>
  <si>
    <t>Ungarsk</t>
  </si>
  <si>
    <t>https://da.wikipedia.org/wiki/P%C3%A1l_Kadosa</t>
  </si>
  <si>
    <t>https://da.wikipedia.org/wiki/New_Yorks_storbyomr%C3%A5de</t>
  </si>
  <si>
    <t>https://da.wikipedia.org/wiki/V%C3%ADt%C4%9Bzslav_Nov%C3%A1k</t>
  </si>
  <si>
    <t>https://da.wikipedia.org/wiki/Ji%C5%99%C3%AD_Pauer</t>
  </si>
  <si>
    <t>https://da.wikipedia.org/wiki/Alois_H%C3%A1ba</t>
  </si>
  <si>
    <t>Polydoros</t>
  </si>
  <si>
    <t>Polydoros har flere betydninger:</t>
  </si>
  <si>
    <t>https://da.wikipedia.org/wiki/Polydoros</t>
  </si>
  <si>
    <t>https://da.wikipedia.org/wiki/Kano_og_Kajak_under_sommer-OL_2012_%E2%80%93_K-1_1000_meter_m%C3%A6nd</t>
  </si>
  <si>
    <t>Anne_Dorte_af_Rosenborg</t>
  </si>
  <si>
    <t>https://da.wikipedia.org/wiki/Anne_Dorte_af_Rosenborg</t>
  </si>
  <si>
    <t>Akvatinte</t>
  </si>
  <si>
    <t>https://da.wikipedia.org/wiki/Akvatinte</t>
  </si>
  <si>
    <t>Wimbledon-mesterskaberne_1892</t>
  </si>
  <si>
    <t>https://da.wikipedia.org/wiki/Wimbledon-mesterskaberne_1892</t>
  </si>
  <si>
    <t>Fra_skrot_til_slot</t>
  </si>
  <si>
    <t>https://da.wikipedia.org/wiki/Fra_skrot_til_slot</t>
  </si>
  <si>
    <t>Henrietta_(flertydig)</t>
  </si>
  <si>
    <t>Henrietta har flere betydninger:</t>
  </si>
  <si>
    <t>https://da.wikipedia.org/wiki/Henrietta_(flertydig)</t>
  </si>
  <si>
    <t>https://da.wikipedia.org/wiki/Stubbek%C3%B8bing_Museum</t>
  </si>
  <si>
    <t>Brugshund</t>
  </si>
  <si>
    <t>https://da.wikipedia.org/wiki/Brugshund</t>
  </si>
  <si>
    <t>Rimforsa</t>
  </si>
  <si>
    <t>https://da.wikipedia.org/wiki/Rimforsa</t>
  </si>
  <si>
    <t>https://da.wikipedia.org/wiki/J%C3%A4rnlunden</t>
  </si>
  <si>
    <t>Belfastaftalen</t>
  </si>
  <si>
    <t>https://da.wikipedia.org/wiki/Belfastaftalen</t>
  </si>
  <si>
    <t>https://da.wikipedia.org/wiki/F%C3%B6rs%C3%A4kringskassan</t>
  </si>
  <si>
    <t>https://da.wikipedia.org/wiki/Feklokke-sl%C3%A6gten</t>
  </si>
  <si>
    <t>Vadim_Salmanov</t>
  </si>
  <si>
    <t>https://da.wikipedia.org/wiki/Vadim_Salmanov</t>
  </si>
  <si>
    <t>https://da.wikipedia.org/wiki/Silfverschi%C3%B6ld</t>
  </si>
  <si>
    <t>Arif_Malikov</t>
  </si>
  <si>
    <t>https://da.wikipedia.org/wiki/Arif_Malikov</t>
  </si>
  <si>
    <t>Falsters_Minder</t>
  </si>
  <si>
    <t>https://da.wikipedia.org/wiki/Falsters_Minder</t>
  </si>
  <si>
    <t>Rostislav_Bojko</t>
  </si>
  <si>
    <t>https://da.wikipedia.org/wiki/Rostislav_Bojko</t>
  </si>
  <si>
    <t>Rudolf_Kelterborn</t>
  </si>
  <si>
    <t>https://da.wikipedia.org/wiki/Rudolf_Kelterborn</t>
  </si>
  <si>
    <t>https://da.wikipedia.org/wiki/G%C3%BCnter_Bialas</t>
  </si>
  <si>
    <t>Megaheavy</t>
  </si>
  <si>
    <t>Megaheavy er en dansk ungdomskortfilm produceret i 2010 af Shouting Cow Productions. Den er instrueret af Fenar Ahmad og skrevet af Jacob Katz Hansen og Fenar Ahmad selv og har Eva Thompson i hovedrollen.</t>
  </si>
  <si>
    <t>https://da.wikipedia.org/wiki/Megaheavy</t>
  </si>
  <si>
    <t>Frederik_Carl_Christian_Ulrich_Ahlefeldt</t>
  </si>
  <si>
    <t>https://da.wikipedia.org/wiki/Frederik_Carl_Christian_Ulrich_Ahlefeldt</t>
  </si>
  <si>
    <t>French_Open_2013</t>
  </si>
  <si>
    <t>https://da.wikipedia.org/wiki/French_Open_2013</t>
  </si>
  <si>
    <t>https://da.wikipedia.org/wiki/Prinsesse_D%C3%A9sir%C3%A9e,_baronesse_Silfverschi%C3%B6ld</t>
  </si>
  <si>
    <t>Le_Klint_368</t>
  </si>
  <si>
    <t>Le Klint 368 er en gulvlampe produceret af virksomheden Le Klint. Lampen er designet af arkitekten Flemming Agger.</t>
  </si>
  <si>
    <t>https://da.wikipedia.org/wiki/Le_Klint_368</t>
  </si>
  <si>
    <t>Regeringen_Angela_Merkel_II</t>
  </si>
  <si>
    <t>Regeringen Angela Merkel II var Tysklands forbundsregering fra 28. oktober 2009 til 17.</t>
  </si>
  <si>
    <t>https://da.wikipedia.org/wiki/Regeringen_Angela_Merkel_II</t>
  </si>
  <si>
    <t>Kim_Schou</t>
  </si>
  <si>
    <t>https://da.wikipedia.org/wiki/Kim_Schou</t>
  </si>
  <si>
    <t>Showbiz_(album)</t>
  </si>
  <si>
    <t>http://gaffa.dk/anmeldelse/16476</t>
  </si>
  <si>
    <t>https://da.wikipedia.org/wiki/Showbiz_(album)</t>
  </si>
  <si>
    <t>K-otic</t>
  </si>
  <si>
    <t>K-otic kan henvise til flere artikler:</t>
  </si>
  <si>
    <t>https://da.wikipedia.org/wiki/K-otic</t>
  </si>
  <si>
    <t>https://da.wikipedia.org/wiki/Link%C3%B6pings_kommun</t>
  </si>
  <si>
    <t>Shire_(administrativ_enhed)</t>
  </si>
  <si>
    <t>https://da.wikipedia.org/wiki/Shire_(administrativ_enhed)</t>
  </si>
  <si>
    <t>Willem_Einthoven</t>
  </si>
  <si>
    <t>Willem Einthoven (21. maj 1860 i Semarang, Indonesien - 29.</t>
  </si>
  <si>
    <t>https://da.wikipedia.org/wiki/Willem_Einthoven</t>
  </si>
  <si>
    <t>Domesday_Book</t>
  </si>
  <si>
    <t>https://da.wikipedia.org/wiki/Domesday_Book</t>
  </si>
  <si>
    <t>https://da.wikipedia.org/wiki/Gravs%C3%A6nkning</t>
  </si>
  <si>
    <t>Poul_Glud</t>
  </si>
  <si>
    <t>https://da.wikipedia.org/wiki/Poul_Glud</t>
  </si>
  <si>
    <t>Etnobotanik</t>
  </si>
  <si>
    <t>https://da.wikipedia.org/wiki/Etnobotanik</t>
  </si>
  <si>
    <t>Imperial_Service_Order</t>
  </si>
  <si>
    <t>Imperial Service Order er orden, der blev oprettet af kong Edward 7. af Storbritannien i august 1902.</t>
  </si>
  <si>
    <t>https://da.wikipedia.org/wiki/Imperial_Service_Order</t>
  </si>
  <si>
    <t>Gilbert_Bozon</t>
  </si>
  <si>
    <t>https://da.wikipedia.org/wiki/Gilbert_Bozon</t>
  </si>
  <si>
    <t>https://da.wikipedia.org/wiki/Rapa%C3%A4lven</t>
  </si>
  <si>
    <t>Triumph_Spitfire</t>
  </si>
  <si>
    <t>https://da.wikipedia.org/wiki/Triumph_Spitfire</t>
  </si>
  <si>
    <t>https://da.wikipedia.org/wiki/Salom%C4%97ja_Zaksait%C4%97</t>
  </si>
  <si>
    <t>Newgrounds</t>
  </si>
  <si>
    <t>Newgrounds er en amerikansk underholdningsbaseret hjemmeside og virksomhed. Siden blev grundlagt d.</t>
  </si>
  <si>
    <t>https://da.wikipedia.org/wiki/Newgrounds</t>
  </si>
  <si>
    <t>Danfoss_musemaki</t>
  </si>
  <si>
    <t>Danfoss-musemaki (Microcebus danfossi) er en art i gruppen af lemurer blandt halvaberne. Den er opkaldt efter det danske firma Danfoss.</t>
  </si>
  <si>
    <t>https://da.wikipedia.org/wiki/Danfoss_musemaki</t>
  </si>
  <si>
    <t>Herefordshire</t>
  </si>
  <si>
    <t>Herefordshire (officielt: County of Herefordshire) er et grevskab i England. Det ligger i regionen Vest-Midlands.</t>
  </si>
  <si>
    <t>https://da.wikipedia.org/wiki/Herefordshire</t>
  </si>
  <si>
    <t>Hereford_(flertydig)</t>
  </si>
  <si>
    <t>https://da.wikipedia.org/wiki/Hereford_(flertydig)</t>
  </si>
  <si>
    <t>DiSEqC</t>
  </si>
  <si>
    <t>https://da.wikipedia.org/wiki/DiSEqC</t>
  </si>
  <si>
    <t>Gyllene_Tider</t>
  </si>
  <si>
    <t>Gyllene Tider er en svensk popgruppe, dannet i 1977 af Per Gessle og Mats Persson.</t>
  </si>
  <si>
    <t>https://da.wikipedia.org/wiki/Gyllene_Tider</t>
  </si>
  <si>
    <t>Matthias_Moth</t>
  </si>
  <si>
    <t>https://da.wikipedia.org/wiki/Matthias_Moth</t>
  </si>
  <si>
    <t>https://da.wikipedia.org/wiki/Ljungsj%C3%B6n</t>
  </si>
  <si>
    <t>Ceremonielle_grevskaber_i_England</t>
  </si>
  <si>
    <t>https://da.wikipedia.org/wiki/Ceremonielle_grevskaber_i_England</t>
  </si>
  <si>
    <t>Endrup_Andelsmejeri</t>
  </si>
  <si>
    <t>https://da.wikipedia.org/wiki/Endrup_Andelsmejeri</t>
  </si>
  <si>
    <t>Lord_Lieutenant</t>
  </si>
  <si>
    <t>https://da.wikipedia.org/wiki/Lord_Lieutenant</t>
  </si>
  <si>
    <t>Daugava_stadion_(Riga)</t>
  </si>
  <si>
    <t>https://da.wikipedia.org/wiki/Daugava_stadion_(Riga)</t>
  </si>
  <si>
    <t>https://da.wikipedia.org/wiki/J%C3%B8rgen_Kaas</t>
  </si>
  <si>
    <t>Bornshorts_Film_Festival</t>
  </si>
  <si>
    <t>https://da.wikipedia.org/wiki/Bornshorts_Film_Festival</t>
  </si>
  <si>
    <t>Jens_Rosenheim</t>
  </si>
  <si>
    <t>https://da.wikipedia.org/wiki/Jens_Rosenheim</t>
  </si>
  <si>
    <t>Lorentz_Reichwein</t>
  </si>
  <si>
    <t>https://da.wikipedia.org/wiki/Lorentz_Reichwein</t>
  </si>
  <si>
    <t>https://da.wikipedia.org/wiki/Niels_K%C3%A6rg%C3%A5rd</t>
  </si>
  <si>
    <t>Misen_Groth</t>
  </si>
  <si>
    <t>https://da.wikipedia.org/wiki/Misen_Groth</t>
  </si>
  <si>
    <t>https://da.wikipedia.org/wiki/Halsn%C3%A6s</t>
  </si>
  <si>
    <t>Broen_over_Drina</t>
  </si>
  <si>
    <t>https://da.wikipedia.org/wiki/Broen_over_Drina</t>
  </si>
  <si>
    <t>Rigas_korale_synagoge</t>
  </si>
  <si>
    <t>https://da.wikipedia.org/wiki/Rigas_korale_synagoge</t>
  </si>
  <si>
    <t>Alexander_Papagos</t>
  </si>
  <si>
    <t>https://da.wikipedia.org/wiki/Alexander_Papagos</t>
  </si>
  <si>
    <t>Jorge_Rafael_Videla</t>
  </si>
  <si>
    <t>Jorge Rafael Videla (2. august 1925-17.</t>
  </si>
  <si>
    <t>https://da.wikipedia.org/wiki/Jorge_Rafael_Videla</t>
  </si>
  <si>
    <t>Marie_Sophie_af_Bayern</t>
  </si>
  <si>
    <t>https://da.wikipedia.org/wiki/Marie_Sophie_af_Bayern</t>
  </si>
  <si>
    <t>Nikita_(tv-serie)</t>
  </si>
  <si>
    <t>https://da.wikipedia.org/wiki/Nikita_(tv-serie)</t>
  </si>
  <si>
    <t>https://da.wikipedia.org/wiki/Skovl%C3%A6nge_Pr%C3%A6steg%C3%A5rd</t>
  </si>
  <si>
    <t>Dorthe_Elsebet_Larsen</t>
  </si>
  <si>
    <t>https://da.wikipedia.org/wiki/Dorthe_Elsebet_Larsen</t>
  </si>
  <si>
    <t>Vikingstad</t>
  </si>
  <si>
    <t>https://da.wikipedia.org/wiki/Vikingstad</t>
  </si>
  <si>
    <t>Ards_(borough)</t>
  </si>
  <si>
    <t>Ards (irsk: nAird Uladh) er et distrikt og borough (en enhedskommune) i Nordirland. Kommunen blev oprettet i 1973, og den administreres af Ards Borough Council.</t>
  </si>
  <si>
    <t>https://da.wikipedia.org/wiki/Ards_(borough)</t>
  </si>
  <si>
    <t>Toppen_af_Poppen_2</t>
  </si>
  <si>
    <t>https://da.wikipedia.org/wiki/Toppen_af_Poppen_2</t>
  </si>
  <si>
    <t>Toppen_af_Poppen_Vol._3</t>
  </si>
  <si>
    <t>https://da.wikipedia.org/wiki/Toppen_af_Poppen_Vol._3</t>
  </si>
  <si>
    <t>Kaukasien</t>
  </si>
  <si>
    <t>https://da.wikipedia.org/wiki/Kaukasien</t>
  </si>
  <si>
    <t>https://da.wikipedia.org/wiki/Nordjyllands_Idr%C3%A6tsefterskole_Stidsholt</t>
  </si>
  <si>
    <t>https://da.wikipedia.org/wiki/Judo_under_sommer-OL_2012_%E2%80%93_%2B100_kg_m%C3%A6nd</t>
  </si>
  <si>
    <t>Hammerkast for damer under Sommer-OL 2012 i London blev afviklet mellem den 8. - 10.</t>
  </si>
  <si>
    <t>https://da.wikipedia.org/wiki/Atletik_under_sommer-OL_2012_%E2%80%93_hammerkast_kvinder</t>
  </si>
  <si>
    <t>https://da.wikipedia.org/wiki/Berg_(Link%C3%B6ping)</t>
  </si>
  <si>
    <t>Fenar_Ahmad</t>
  </si>
  <si>
    <t>https://da.wikipedia.org/wiki/Fenar_Ahmad</t>
  </si>
  <si>
    <t>Gustaf_Ljunggren_(litteraturhistoriker)</t>
  </si>
  <si>
    <t>https://da.wikipedia.org/wiki/Gustaf_Ljunggren_(litteraturhistoriker)</t>
  </si>
  <si>
    <t>Gustaf_Ljunggren</t>
  </si>
  <si>
    <t>Gustaf Ljunggren henviser til flere personer:</t>
  </si>
  <si>
    <t>https://da.wikipedia.org/wiki/Gustaf_Ljunggren</t>
  </si>
  <si>
    <t>Agathe_Fontain</t>
  </si>
  <si>
    <t>https://da.wikipedia.org/wiki/Agathe_Fontain</t>
  </si>
  <si>
    <t>Fyen_Rundt</t>
  </si>
  <si>
    <t>Fyn, Danmark</t>
  </si>
  <si>
    <t>https://da.wikipedia.org/wiki/Fyen_Rundt</t>
  </si>
  <si>
    <t>Lars_Lundkvist_(flertydig)</t>
  </si>
  <si>
    <t>Lars Lundkvist henviser til blandt andre:</t>
  </si>
  <si>
    <t>https://da.wikipedia.org/wiki/Lars_Lundkvist_(flertydig)</t>
  </si>
  <si>
    <t>Marlboroughstatutten</t>
  </si>
  <si>
    <t>Marlboroughstatutten (The Statute of Marlborough) er en lovsamling, der blev udgivet i 1267, da Henrik 3. af England var konge.</t>
  </si>
  <si>
    <t>https://da.wikipedia.org/wiki/Marlboroughstatutten</t>
  </si>
  <si>
    <t>Rolf_Maximilian_Sievert</t>
  </si>
  <si>
    <t>https://da.wikipedia.org/wiki/Rolf_Maximilian_Sievert</t>
  </si>
  <si>
    <t>Government_of_Wales_Act_2006</t>
  </si>
  <si>
    <t>https://da.wikipedia.org/wiki/Government_of_Wales_Act_2006</t>
  </si>
  <si>
    <t>R.E.8</t>
  </si>
  <si>
    <t>https://da.wikipedia.org/wiki/R.E.8</t>
  </si>
  <si>
    <t>ARA_General_Belgrano</t>
  </si>
  <si>
    <t>https://da.wikipedia.org/wiki/ARA_General_Belgrano</t>
  </si>
  <si>
    <t>Constitutional_Reform_Act_2005</t>
  </si>
  <si>
    <t>The Constitutional Reform Act 2005 er en britisk forfatningslov, der skal fremme Magtens tredeling.</t>
  </si>
  <si>
    <t>https://da.wikipedia.org/wiki/Constitutional_Reform_Act_2005</t>
  </si>
  <si>
    <t>Peter_Reimers</t>
  </si>
  <si>
    <t>https://da.wikipedia.org/wiki/Peter_Reimers</t>
  </si>
  <si>
    <t>Alban_Lendorf</t>
  </si>
  <si>
    <t>https://da.wikipedia.org/wiki/Alban_Lendorf</t>
  </si>
  <si>
    <t>Peter_Reimers_(politiker)</t>
  </si>
  <si>
    <t>https://da.wikipedia.org/wiki/Peter_Reimers_(politiker)</t>
  </si>
  <si>
    <t>https://da.wikipedia.org/wiki/Forf%C3%A6ngelighed</t>
  </si>
  <si>
    <t>Succession_to_the_Crown_Act_2013</t>
  </si>
  <si>
    <t>https://da.wikipedia.org/wiki/Succession_to_the_Crown_Act_2013</t>
  </si>
  <si>
    <t>https://da.wikipedia.org/wiki/Sch%C3%A4fferhuset</t>
  </si>
  <si>
    <t>Christian_Frederik_von_Reichau</t>
  </si>
  <si>
    <t>https://da.wikipedia.org/wiki/Christian_Frederik_von_Reichau</t>
  </si>
  <si>
    <t>French_Open-mesterskabet_i_herresingle_2013</t>
  </si>
  <si>
    <t>https://da.wikipedia.org/wiki/French_Open-mesterskabet_i_herresingle_2013</t>
  </si>
  <si>
    <t>Kurzemes_rajons</t>
  </si>
  <si>
    <t>https://da.wikipedia.org/wiki/Kurzemes_rajons</t>
  </si>
  <si>
    <t>Lord_Chief_Justice_(England_og_Wales)</t>
  </si>
  <si>
    <t>https://da.wikipedia.org/wiki/Lord_Chief_Justice_(England_og_Wales)</t>
  </si>
  <si>
    <t>https://da.wikipedia.org/wiki/Fremtidsv%C3%A6rdi</t>
  </si>
  <si>
    <t>Ildstorm</t>
  </si>
  <si>
    <t>https://da.wikipedia.org/wiki/Ildstorm</t>
  </si>
  <si>
    <t>French_Open-mesterskabet_i_damesingle_2013</t>
  </si>
  <si>
    <t>Serena Williams</t>
  </si>
  <si>
    <t>https://da.wikipedia.org/wiki/French_Open-mesterskabet_i_damesingle_2013</t>
  </si>
  <si>
    <t>https://da.wikipedia.org/wiki/Mj%C3%B6lby_kommun</t>
  </si>
  <si>
    <t>https://da.wikipedia.org/wiki/Mj%C3%B6lby</t>
  </si>
  <si>
    <t>Kejser_Richu_af_Japan</t>
  </si>
  <si>
    <t>https://da.wikipedia.org/wiki/Kejser_Richu_af_Japan</t>
  </si>
  <si>
    <t>Arganolie</t>
  </si>
  <si>
    <t>https://da.wikipedia.org/wiki/Arganolie</t>
  </si>
  <si>
    <t>Landskabsgartneri</t>
  </si>
  <si>
    <t>https://da.wikipedia.org/wiki/Landskabsgartneri</t>
  </si>
  <si>
    <t>Range_Rover</t>
  </si>
  <si>
    <t>https://da.wikipedia.org/wiki/Range_Rover</t>
  </si>
  <si>
    <t>Carsten_Andersen</t>
  </si>
  <si>
    <t>https://da.wikipedia.org/wiki/Carsten_Andersen</t>
  </si>
  <si>
    <t>Tekstilservice</t>
  </si>
  <si>
    <t>https://da.wikipedia.org/wiki/Tekstilservice</t>
  </si>
  <si>
    <t>Parliament_Square</t>
  </si>
  <si>
    <t>Parliament Square er et torv eller en plads nordvest for Palace of Westminster i City of Westminster i England.</t>
  </si>
  <si>
    <t>https://da.wikipedia.org/wiki/Parliament_Square</t>
  </si>
  <si>
    <t>https://da.wikipedia.org/wiki/Nasir%C3%A6er</t>
  </si>
  <si>
    <t>https://da.wikipedia.org/wiki/Gi%27_os_Christiania_tilbage_-_I_Danmark_er_jeg_f%C3%B8dt_remixed</t>
  </si>
  <si>
    <t>Hugo_Wendler_Pedersen</t>
  </si>
  <si>
    <t>https://da.wikipedia.org/wiki/Hugo_Wendler_Pedersen</t>
  </si>
  <si>
    <t>Shooting_Star</t>
  </si>
  <si>
    <t>https://da.wikipedia.org/wiki/Shooting_Star</t>
  </si>
  <si>
    <t>Konditor</t>
  </si>
  <si>
    <t>https://da.wikipedia.org/wiki/Konditor</t>
  </si>
  <si>
    <t>Familieejet_virksomhed</t>
  </si>
  <si>
    <t>https://da.wikipedia.org/wiki/Familieejet_virksomhed</t>
  </si>
  <si>
    <t>Georg_Ernst_von_Reichau</t>
  </si>
  <si>
    <t>https://da.wikipedia.org/wiki/Georg_Ernst_von_Reichau</t>
  </si>
  <si>
    <t>Mantorp</t>
  </si>
  <si>
    <t>https://da.wikipedia.org/wiki/Mantorp</t>
  </si>
  <si>
    <t>Peter_Neve</t>
  </si>
  <si>
    <t>https://da.wikipedia.org/wiki/Peter_Neve</t>
  </si>
  <si>
    <t>Morten_Ramm</t>
  </si>
  <si>
    <t>https://da.wikipedia.org/wiki/Morten_Ramm</t>
  </si>
  <si>
    <t>Johan_Neve</t>
  </si>
  <si>
    <t>https://da.wikipedia.org/wiki/Johan_Neve</t>
  </si>
  <si>
    <t>Gottfried_Johan_Nerong</t>
  </si>
  <si>
    <t>https://da.wikipedia.org/wiki/Gottfried_Johan_Nerong</t>
  </si>
  <si>
    <t>https://da.wikipedia.org/wiki/Zemgales_priek%C5%A1pils%C4%93ta</t>
  </si>
  <si>
    <t>Adolph_von_Neuberg</t>
  </si>
  <si>
    <t>https://da.wikipedia.org/wiki/Adolph_von_Neuberg</t>
  </si>
  <si>
    <t>Annegrete_Kraul</t>
  </si>
  <si>
    <t>https://da.wikipedia.org/wiki/Annegrete_Kraul</t>
  </si>
  <si>
    <t>Arminius</t>
  </si>
  <si>
    <t>Arminius (18/17 f.Kr.</t>
  </si>
  <si>
    <t>https://da.wikipedia.org/wiki/Arminius</t>
  </si>
  <si>
    <t>https://da.wikipedia.org/wiki/Sk%C3%A4nninge</t>
  </si>
  <si>
    <t>Jordbrugsakademiker</t>
  </si>
  <si>
    <t>https://da.wikipedia.org/wiki/Jordbrugsakademiker</t>
  </si>
  <si>
    <t>JA</t>
  </si>
  <si>
    <t>https://da.wikipedia.org/wiki/JA</t>
  </si>
  <si>
    <t>Udlevering</t>
  </si>
  <si>
    <t>Udlevering er et begreb, der bl.a.</t>
  </si>
  <si>
    <t>https://da.wikipedia.org/wiki/Udlevering</t>
  </si>
  <si>
    <t>Motala_kommun</t>
  </si>
  <si>
    <t>https://da.wikipedia.org/wiki/Motala_kommun</t>
  </si>
  <si>
    <t>French_Open-mesterskabet_i_herredouble_2013</t>
  </si>
  <si>
    <t>Herredoubleturneringen ved French Open 2013 var den 112. herredoubleturnering ved French Open i tennis.</t>
  </si>
  <si>
    <t>https://da.wikipedia.org/wiki/French_Open-mesterskabet_i_herredouble_2013</t>
  </si>
  <si>
    <t>August_Barlach</t>
  </si>
  <si>
    <t>https://da.wikipedia.org/wiki/August_Barlach</t>
  </si>
  <si>
    <t>Christian_Sparre</t>
  </si>
  <si>
    <t>https://da.wikipedia.org/wiki/Christian_Sparre</t>
  </si>
  <si>
    <t>Tullianum</t>
  </si>
  <si>
    <t>https://da.wikipedia.org/wiki/Tullianum</t>
  </si>
  <si>
    <t>Foreign_and_Commonwealth_Office</t>
  </si>
  <si>
    <t>Foreign and Commonwealth Office (forkortet FCO eller Foreign Office; dansk: Udenrigs- og Statssamfundskontoret) er Storbritanniens Udenrigsministerium.</t>
  </si>
  <si>
    <t>https://da.wikipedia.org/wiki/Foreign_and_Commonwealth_Office</t>
  </si>
  <si>
    <t>Claus_Christian_Tilly</t>
  </si>
  <si>
    <t>https://da.wikipedia.org/wiki/Claus_Christian_Tilly</t>
  </si>
  <si>
    <t>https://da.wikipedia.org/wiki/Boren_(%C3%96sterg%C3%B6tland)</t>
  </si>
  <si>
    <t>Patrick_Born</t>
  </si>
  <si>
    <t>http://www.transfermarkt.</t>
  </si>
  <si>
    <t>https://da.wikipedia.org/wiki/Patrick_Born</t>
  </si>
  <si>
    <t>Christian_Dalmose</t>
  </si>
  <si>
    <t>https://da.wikipedia.org/wiki/Christian_Dalmose</t>
  </si>
  <si>
    <t>https://da.wikipedia.org/wiki/Nilo_Pe%C3%A7anha</t>
  </si>
  <si>
    <t>Afonso_Pena</t>
  </si>
  <si>
    <t>https://da.wikipedia.org/wiki/Afonso_Pena</t>
  </si>
  <si>
    <t>What_I_Like_About_You</t>
  </si>
  <si>
    <t>What I Like About You er en tv-serie, som bl.a.</t>
  </si>
  <si>
    <t>https://da.wikipedia.org/wiki/What_I_Like_About_You</t>
  </si>
  <si>
    <t>https://da.wikipedia.org/wiki/Uden_h%C3%A6mninger</t>
  </si>
  <si>
    <t>Wizex</t>
  </si>
  <si>
    <t>Wizex er ett svenskt danseband. Det blev dannet i 1973.</t>
  </si>
  <si>
    <t>https://da.wikipedia.org/wiki/Wizex</t>
  </si>
  <si>
    <t>Lena_Philipsson</t>
  </si>
  <si>
    <t>Vetlanda, Sverige</t>
  </si>
  <si>
    <t>https://da.wikipedia.org/wiki/Lena_Philipsson</t>
  </si>
  <si>
    <t>https://da.wikipedia.org/wiki/Norrk%C3%B6pings_kommun</t>
  </si>
  <si>
    <t>Peer_C._Krogh</t>
  </si>
  <si>
    <t>https://da.wikipedia.org/wiki/Peer_C._Krogh</t>
  </si>
  <si>
    <t>French_Open-mesterskabet_i_damedouble_2013</t>
  </si>
  <si>
    <t>Damedoubleturneringen ved French Open 2013 var den 96. damedoubleturnering ved French Open i tennis.</t>
  </si>
  <si>
    <t>https://da.wikipedia.org/wiki/French_Open-mesterskabet_i_damedouble_2013</t>
  </si>
  <si>
    <t>V.P._Seidelin</t>
  </si>
  <si>
    <t>https://da.wikipedia.org/wiki/V.P._Seidelin</t>
  </si>
  <si>
    <t>Johan_Christian_Ryberg</t>
  </si>
  <si>
    <t>https://da.wikipedia.org/wiki/Johan_Christian_Ryberg</t>
  </si>
  <si>
    <t>Alcazar_(band)</t>
  </si>
  <si>
    <t>Alcazar er en svensk popgruppe dannet i 1998.Discogs</t>
  </si>
  <si>
    <t>https://da.wikipedia.org/wiki/Alcazar_(band)</t>
  </si>
  <si>
    <t>Arvingarna</t>
  </si>
  <si>
    <t>Arvingarna er ett svensk danseband.Discogs Det blev dannet i 1989.</t>
  </si>
  <si>
    <t>https://da.wikipedia.org/wiki/Arvingarna</t>
  </si>
  <si>
    <t>Forbes_(gruppe)</t>
  </si>
  <si>
    <t>https://da.wikipedia.org/wiki/Forbes_(gruppe)</t>
  </si>
  <si>
    <t>Chips_(gruppe)</t>
  </si>
  <si>
    <t>https://da.wikipedia.org/wiki/Chips_(gruppe)</t>
  </si>
  <si>
    <t>Family_Four</t>
  </si>
  <si>
    <t>https://da.wikipedia.org/wiki/Family_Four</t>
  </si>
  <si>
    <t>Friends_(band)</t>
  </si>
  <si>
    <t>https://da.wikipedia.org/wiki/Friends_(band)</t>
  </si>
  <si>
    <t>F_2010</t>
  </si>
  <si>
    <t>https://da.wikipedia.org/wiki/F_2010</t>
  </si>
  <si>
    <t>Blond_(gruppe)</t>
  </si>
  <si>
    <t>https://da.wikipedia.org/wiki/Blond_(gruppe)</t>
  </si>
  <si>
    <t>Fame_(gruppe)</t>
  </si>
  <si>
    <t>https://da.wikipedia.org/wiki/Fame_(gruppe)</t>
  </si>
  <si>
    <t>Afro-Dite</t>
  </si>
  <si>
    <t>https://da.wikipedia.org/wiki/Afro-Dite</t>
  </si>
  <si>
    <t>https://da.wikipedia.org/wiki/Edin-%C3%85dahl</t>
  </si>
  <si>
    <t>J.A._Brasen</t>
  </si>
  <si>
    <t>https://da.wikipedia.org/wiki/J.A._Brasen</t>
  </si>
  <si>
    <t>Ferdinand_Vilhelm_Falbe</t>
  </si>
  <si>
    <t>https://da.wikipedia.org/wiki/Ferdinand_Vilhelm_Falbe</t>
  </si>
  <si>
    <t>https://da.wikipedia.org/wiki/Anders_Jacobsson_og_S%C3%B6ren_Olsson</t>
  </si>
  <si>
    <t>Forth</t>
  </si>
  <si>
    <t>Forth kan betyde:</t>
  </si>
  <si>
    <t>https://da.wikipedia.org/wiki/Forth</t>
  </si>
  <si>
    <t>The_Telegraph</t>
  </si>
  <si>
    <t>The Telegraph kan betyde:</t>
  </si>
  <si>
    <t>https://da.wikipedia.org/wiki/The_Telegraph</t>
  </si>
  <si>
    <t>H.A.S._Faith</t>
  </si>
  <si>
    <t>https://da.wikipedia.org/wiki/H.A.S._Faith</t>
  </si>
  <si>
    <t>Carl_Vigand_Falbe</t>
  </si>
  <si>
    <t>https://da.wikipedia.org/wiki/Carl_Vigand_Falbe</t>
  </si>
  <si>
    <t>Christian_August_Brauneiser</t>
  </si>
  <si>
    <t>https://da.wikipedia.org/wiki/Christian_August_Brauneiser</t>
  </si>
  <si>
    <t>https://da.wikipedia.org/wiki/Haderslev_L%C3%A6reres_Skole</t>
  </si>
  <si>
    <t>Zacharias_Petersen</t>
  </si>
  <si>
    <t>https://da.wikipedia.org/wiki/Zacharias_Petersen</t>
  </si>
  <si>
    <t>Johan_Bravo</t>
  </si>
  <si>
    <t>https://da.wikipedia.org/wiki/Johan_Bravo</t>
  </si>
  <si>
    <t>Tommys</t>
  </si>
  <si>
    <t>Tommys er et danseband fra VaasaDiscogs, dannet i 1980. Hans Martin var sanger fra 1980 til 2000.</t>
  </si>
  <si>
    <t>https://da.wikipedia.org/wiki/Tommys</t>
  </si>
  <si>
    <t>Ole_Ivars</t>
  </si>
  <si>
    <t>Ole Ivars er et danseband fra Hamar, dannet i 1964.Discogs</t>
  </si>
  <si>
    <t>https://da.wikipedia.org/wiki/Ole_Ivars</t>
  </si>
  <si>
    <t>King_of_Pop_(Michael_Jackson-album)</t>
  </si>
  <si>
    <t>https://da.wikipedia.org/wiki/King_of_Pop_(Michael_Jackson-album)</t>
  </si>
  <si>
    <t>Eisbein</t>
  </si>
  <si>
    <t>https://da.wikipedia.org/wiki/Eisbein</t>
  </si>
  <si>
    <t>https://da.wikipedia.org/wiki/Lind%C3%B6</t>
  </si>
  <si>
    <t>Hallur_Joensen</t>
  </si>
  <si>
    <t>https://da.wikipedia.org/wiki/Hallur_Joensen</t>
  </si>
  <si>
    <t>Benjamin_Wegner</t>
  </si>
  <si>
    <t>https://da.wikipedia.org/wiki/Benjamin_Wegner</t>
  </si>
  <si>
    <t>Dynamo_Moskva</t>
  </si>
  <si>
    <t>Dynamo Moskva henviser til flere artikler:</t>
  </si>
  <si>
    <t>https://da.wikipedia.org/wiki/Dynamo_Moskva</t>
  </si>
  <si>
    <t>https://da.wikipedia.org/wiki/Kapit%C3%A6lb%C3%A5nd</t>
  </si>
  <si>
    <t>Martin_Lundby</t>
  </si>
  <si>
    <t>https://da.wikipedia.org/wiki/Martin_Lundby</t>
  </si>
  <si>
    <t>French_Open-mesterskabet_i_mixed_double_2013</t>
  </si>
  <si>
    <t>Mixed double-turneringen ved French Open 2013 var den 101. mixed double-turnering ved French Open i tennis.</t>
  </si>
  <si>
    <t>https://da.wikipedia.org/wiki/French_Open-mesterskabet_i_mixed_double_2013</t>
  </si>
  <si>
    <t>https://da.wikipedia.org/wiki/%C3%98en_(tv-serie)</t>
  </si>
  <si>
    <t>Absalon_Hotel</t>
  </si>
  <si>
    <t>https://da.wikipedia.org/wiki/Absalon_Hotel</t>
  </si>
  <si>
    <t>https://da.wikipedia.org/wiki/Anders_%C3%96sterling</t>
  </si>
  <si>
    <t>https://da.wikipedia.org/wiki/Per_Hallstr%C3%B6m</t>
  </si>
  <si>
    <t>Karl_Alfred_Melin</t>
  </si>
  <si>
    <t>Karl Alfred Melin (11. marts 1849 - 5.</t>
  </si>
  <si>
    <t>https://da.wikipedia.org/wiki/Karl_Alfred_Melin</t>
  </si>
  <si>
    <t>Hans_Jacob_Sparre</t>
  </si>
  <si>
    <t>https://da.wikipedia.org/wiki/Hans_Jacob_Sparre</t>
  </si>
  <si>
    <t>Ole_Jacob_Sparre</t>
  </si>
  <si>
    <t>https://da.wikipedia.org/wiki/Ole_Jacob_Sparre</t>
  </si>
  <si>
    <t>Finn_Thranum</t>
  </si>
  <si>
    <t>https://da.wikipedia.org/wiki/Finn_Thranum</t>
  </si>
  <si>
    <t>Caspar_Herman_Hausmann</t>
  </si>
  <si>
    <t>https://da.wikipedia.org/wiki/Caspar_Herman_Hausmann</t>
  </si>
  <si>
    <t>Kvindernes syvkamp fandt sted fra 3. - 4.</t>
  </si>
  <si>
    <t>https://da.wikipedia.org/wiki/Atletik_under_sommer-OL_2012_%E2%80%93_syvkamp_kvinder</t>
  </si>
  <si>
    <t>Vitalij_Krokhin</t>
  </si>
  <si>
    <t>https://da.wikipedia.org/wiki/Vitalij_Krokhin</t>
  </si>
  <si>
    <t>Rigsdagen_(Det_nordtyske_forbund)</t>
  </si>
  <si>
    <t>https://da.wikipedia.org/wiki/Rigsdagen_(Det_nordtyske_forbund)</t>
  </si>
  <si>
    <t>https://da.wikipedia.org/wiki/Atletik_under_sommer-OL_2012_%E2%80%93_stangspring_kvinder</t>
  </si>
  <si>
    <t>Conrad_Hauser</t>
  </si>
  <si>
    <t>https://da.wikipedia.org/wiki/Conrad_Hauser</t>
  </si>
  <si>
    <t>https://da.wikipedia.org/wiki/Dr%C3%B8mmer_jeg_(sang)</t>
  </si>
  <si>
    <t>Jens_Karlebye</t>
  </si>
  <si>
    <t>https://da.wikipedia.org/wiki/Jens_Karlebye</t>
  </si>
  <si>
    <t>Henrik_Carmel</t>
  </si>
  <si>
    <t>https://da.wikipedia.org/wiki/Henrik_Carmel</t>
  </si>
  <si>
    <t>Delfim_Moreira</t>
  </si>
  <si>
    <t>Delfim Moreira da Costa Ribeiro (7. november 1868 i Cristina i Minas Gerais - 1.</t>
  </si>
  <si>
    <t>https://da.wikipedia.org/wiki/Delfim_Moreira</t>
  </si>
  <si>
    <t>Bring_Citymail</t>
  </si>
  <si>
    <t>https://da.wikipedia.org/wiki/Bring_Citymail</t>
  </si>
  <si>
    <t>https://da.wikipedia.org/wiki/Pr%C3%A6skriptiv</t>
  </si>
  <si>
    <t>https://da.wikipedia.org/wiki/S%C3%B6derk%C3%B6pings_kommun</t>
  </si>
  <si>
    <t>https://da.wikipedia.org/wiki/Kano_og_Kajak_under_sommer-OL_2012_%E2%80%93_K-1_slalom_m%C3%A6nd</t>
  </si>
  <si>
    <t>Fasanfugle</t>
  </si>
  <si>
    <t>https://da.wikipedia.org/wiki/Fasanfugle</t>
  </si>
  <si>
    <t>Roccacasale</t>
  </si>
  <si>
    <t>https://da.wikipedia.org/wiki/Roccacasale</t>
  </si>
  <si>
    <t>Joachim_von_Bredow</t>
  </si>
  <si>
    <t>https://da.wikipedia.org/wiki/Joachim_von_Bredow</t>
  </si>
  <si>
    <t>Buddhastatuerne_i_Bamiyan</t>
  </si>
  <si>
    <t>https://da.wikipedia.org/wiki/Buddhastatuerne_i_Bamiyan</t>
  </si>
  <si>
    <t>Showmance_(Glee)</t>
  </si>
  <si>
    <t>https://da.wikipedia.org/wiki/Showmance_(Glee)</t>
  </si>
  <si>
    <t>https://da.wikipedia.org/wiki/S%C3%B6derk%C3%B6ping</t>
  </si>
  <si>
    <t>https://da.wikipedia.org/wiki/Sl%C3%A4tbaken</t>
  </si>
  <si>
    <t>Tusch</t>
  </si>
  <si>
    <t>https://da.wikipedia.org/wiki/Tusch</t>
  </si>
  <si>
    <t>Abbado</t>
  </si>
  <si>
    <t>https://da.wikipedia.org/wiki/Abbado</t>
  </si>
  <si>
    <t>Odd</t>
  </si>
  <si>
    <t>https://da.wikipedia.org/wiki/Odd</t>
  </si>
  <si>
    <t>Missionshotel</t>
  </si>
  <si>
    <t>https://da.wikipedia.org/wiki/Missionshotel</t>
  </si>
  <si>
    <t>Den_Historiske_Miniby</t>
  </si>
  <si>
    <t>Den Historiske Miniby er en miniby i Fredericia der blev etableret i 1983.</t>
  </si>
  <si>
    <t>https://da.wikipedia.org/wiki/Den_Historiske_Miniby</t>
  </si>
  <si>
    <t>Vadstena_kommun</t>
  </si>
  <si>
    <t>https://da.wikipedia.org/wiki/Vadstena_kommun</t>
  </si>
  <si>
    <t>Vester_Karleby</t>
  </si>
  <si>
    <t>https://da.wikipedia.org/wiki/Vester_Karleby</t>
  </si>
  <si>
    <t>Wiki_Loves_Monuments</t>
  </si>
  <si>
    <t>https://da.wikipedia.org/wiki/Wiki_Loves_Monuments</t>
  </si>
  <si>
    <t>John_Curwen</t>
  </si>
  <si>
    <t>https://da.wikipedia.org/wiki/John_Curwen</t>
  </si>
  <si>
    <t>Vadstena_kloster</t>
  </si>
  <si>
    <t>https://da.wikipedia.org/wiki/Vadstena_kloster</t>
  </si>
  <si>
    <t>Jens-Erik_Bech</t>
  </si>
  <si>
    <t>https://da.wikipedia.org/wiki/Jens-Erik_Bech</t>
  </si>
  <si>
    <t>Friedland</t>
  </si>
  <si>
    <t>Friedland kan henvise til:</t>
  </si>
  <si>
    <t>https://da.wikipedia.org/wiki/Friedland</t>
  </si>
  <si>
    <t>Jan_Frifelt</t>
  </si>
  <si>
    <t>https://da.wikipedia.org/wiki/Jan_Frifelt</t>
  </si>
  <si>
    <t>https://da.wikipedia.org/wiki/R%C3%B8dbyhavn_Kirke</t>
  </si>
  <si>
    <t>Regin_Winther_Poulsen</t>
  </si>
  <si>
    <t>https://da.wikipedia.org/wiki/Regin_Winther_Poulsen</t>
  </si>
  <si>
    <t>Max_Scheler</t>
  </si>
  <si>
    <t>https://da.wikipedia.org/wiki/Max_Scheler</t>
  </si>
  <si>
    <t>Georg_Reichwein</t>
  </si>
  <si>
    <t>https://da.wikipedia.org/wiki/Georg_Reichwein</t>
  </si>
  <si>
    <t>https://da.wikipedia.org/wiki/Vandst%C3%A6r</t>
  </si>
  <si>
    <t>Gangsta_Bitch</t>
  </si>
  <si>
    <t>"Gangsta Bitch" var debutsinglen fra Apaches eneste albummet, Apache Ain't Shit. Sangen blev produceret af A Tribe Called Quest.</t>
  </si>
  <si>
    <t>https://da.wikipedia.org/wiki/Gangsta_Bitch</t>
  </si>
  <si>
    <t>Retten_i_Glostrup</t>
  </si>
  <si>
    <t>Retten i Glostrup er en byret i Glostrup.</t>
  </si>
  <si>
    <t>https://da.wikipedia.org/wiki/Retten_i_Glostrup</t>
  </si>
  <si>
    <t>Georg_Reichwein_den_yngre</t>
  </si>
  <si>
    <t>https://da.wikipedia.org/wiki/Georg_Reichwein_den_yngre</t>
  </si>
  <si>
    <t>Nicolai_Frederik_Reichwein</t>
  </si>
  <si>
    <t>https://da.wikipedia.org/wiki/Nicolai_Frederik_Reichwein</t>
  </si>
  <si>
    <t>https://da.wikipedia.org/wiki/Cykling_under_sommer-OL_2012_%E2%80%93_holdsprint_m%C3%A6nd</t>
  </si>
  <si>
    <t>Christian_Scavenius</t>
  </si>
  <si>
    <t>https://da.wikipedia.org/wiki/Christian_Scavenius</t>
  </si>
  <si>
    <t>Ceciliefeltet</t>
  </si>
  <si>
    <t>https://da.wikipedia.org/wiki/Ceciliefeltet</t>
  </si>
  <si>
    <t>Dagmarfeltet</t>
  </si>
  <si>
    <t>https://da.wikipedia.org/wiki/Dagmarfeltet</t>
  </si>
  <si>
    <t>Danfeltet</t>
  </si>
  <si>
    <t>https://da.wikipedia.org/wiki/Danfeltet</t>
  </si>
  <si>
    <t>Haraldfeltet</t>
  </si>
  <si>
    <t>https://da.wikipedia.org/wiki/Haraldfeltet</t>
  </si>
  <si>
    <t>Krakafeltet</t>
  </si>
  <si>
    <t>https://da.wikipedia.org/wiki/Krakafeltet</t>
  </si>
  <si>
    <t>Lulitafeltet</t>
  </si>
  <si>
    <t>https://da.wikipedia.org/wiki/Lulitafeltet</t>
  </si>
  <si>
    <t>Ninifeltet</t>
  </si>
  <si>
    <t>https://da.wikipedia.org/wiki/Ninifeltet</t>
  </si>
  <si>
    <t>Regnarfeltet</t>
  </si>
  <si>
    <t>https://da.wikipedia.org/wiki/Regnarfeltet</t>
  </si>
  <si>
    <t>Roarfeltet</t>
  </si>
  <si>
    <t>https://da.wikipedia.org/wiki/Roarfeltet</t>
  </si>
  <si>
    <t>Rolf-feltet</t>
  </si>
  <si>
    <t>https://da.wikipedia.org/wiki/Rolf-feltet</t>
  </si>
  <si>
    <t>Siri-feltet</t>
  </si>
  <si>
    <t>https://da.wikipedia.org/wiki/Siri-feltet</t>
  </si>
  <si>
    <t>Skjoldfeltet</t>
  </si>
  <si>
    <t>https://da.wikipedia.org/wiki/Skjoldfeltet</t>
  </si>
  <si>
    <t>Svendfeltet</t>
  </si>
  <si>
    <t>https://da.wikipedia.org/wiki/Svendfeltet</t>
  </si>
  <si>
    <t>Syd_Arne-feltet</t>
  </si>
  <si>
    <t>https://da.wikipedia.org/wiki/Syd_Arne-feltet</t>
  </si>
  <si>
    <t>Tyrafeltet</t>
  </si>
  <si>
    <t>https://da.wikipedia.org/wiki/Tyrafeltet</t>
  </si>
  <si>
    <t>https://da.wikipedia.org/wiki/Tyra_Syd%C3%B8stfeltet</t>
  </si>
  <si>
    <t>Valdemarfeltet</t>
  </si>
  <si>
    <t>https://da.wikipedia.org/wiki/Valdemarfeltet</t>
  </si>
  <si>
    <t>Halfdanfeltet</t>
  </si>
  <si>
    <t>https://da.wikipedia.org/wiki/Halfdanfeltet</t>
  </si>
  <si>
    <t>https://da.wikipedia.org/wiki/Jonstrup_(Tik%C3%B8b_Sogn)</t>
  </si>
  <si>
    <t>https://da.wikipedia.org/wiki/Det_lille_Teater_Gr%C3%A5sten</t>
  </si>
  <si>
    <t>https://da.wikipedia.org/wiki/Stubbek%C3%B8bing_Motorcykel-_og_Radiomuseum</t>
  </si>
  <si>
    <t>Atle_Kittang</t>
  </si>
  <si>
    <t>https://da.wikipedia.org/wiki/Atle_Kittang</t>
  </si>
  <si>
    <t>https://da.wikipedia.org/wiki/Oversv%C3%B8mmelserne_i_Centraleuropa_2013</t>
  </si>
  <si>
    <t>Valdemarsviks_kommun</t>
  </si>
  <si>
    <t>https://da.wikipedia.org/wiki/Valdemarsviks_kommun</t>
  </si>
  <si>
    <t>Hans_Morgenthau</t>
  </si>
  <si>
    <t>https://da.wikipedia.org/wiki/Hans_Morgenthau</t>
  </si>
  <si>
    <t>https://da.wikipedia.org/wiki/Tr%C3%A6l%C3%B8bere</t>
  </si>
  <si>
    <t>https://da.wikipedia.org/wiki/Reichwein_(adelssl%C3%A6gt)</t>
  </si>
  <si>
    <t>Belletristik</t>
  </si>
  <si>
    <t>https://da.wikipedia.org/wiki/Belletristik</t>
  </si>
  <si>
    <t>Haugen</t>
  </si>
  <si>
    <t>https://da.wikipedia.org/wiki/Haugen</t>
  </si>
  <si>
    <t>Agathon_Nickolin</t>
  </si>
  <si>
    <t>https://da.wikipedia.org/wiki/Agathon_Nickolin</t>
  </si>
  <si>
    <t>Peder_Hiort</t>
  </si>
  <si>
    <t>https://da.wikipedia.org/wiki/Peder_Hiort</t>
  </si>
  <si>
    <t>Certhia</t>
  </si>
  <si>
    <t>https://da.wikipedia.org/wiki/Certhia</t>
  </si>
  <si>
    <t>https://da.wikipedia.org/wiki/Peder_Hiort_(h%C3%B8jesteretsdommer)</t>
  </si>
  <si>
    <t>https://da.wikipedia.org/wiki/S%C3%B8ren_Pedersen_Kalundborg</t>
  </si>
  <si>
    <t>Folkeliv</t>
  </si>
  <si>
    <t>https://da.wikipedia.org/wiki/Folkeliv</t>
  </si>
  <si>
    <t>Kvindernes K-4 500 meter under Sommer-OL 2012 fandt sted den 6. og 8.</t>
  </si>
  <si>
    <t>https://da.wikipedia.org/wiki/Kano_og_Kajak_under_sommer-OL_2012_%E2%80%93_K-4_500_meter_kvinder</t>
  </si>
  <si>
    <t>Spydkast for kvinder under sommer-OL 2012 i London blev afviklet den 7. - 9.</t>
  </si>
  <si>
    <t>https://da.wikipedia.org/wiki/Atletik_under_sommer-OL_2012_%E2%80%93_spydkast_kvinder</t>
  </si>
  <si>
    <t>https://da.wikipedia.org/wiki/Cykling_under_sommer-OL_2012_%E2%80%93_Mountainbike_kvinder</t>
  </si>
  <si>
    <t>Thomas_Moore</t>
  </si>
  <si>
    <t>https://da.wikipedia.org/wiki/Thomas_Moore</t>
  </si>
  <si>
    <t>Mounted_games</t>
  </si>
  <si>
    <t>https://da.wikipedia.org/wiki/Mounted_games</t>
  </si>
  <si>
    <t>https://da.wikipedia.org/wiki/M%C3%A5gerodde</t>
  </si>
  <si>
    <t>Opstillingsberettigede_partier</t>
  </si>
  <si>
    <t>https://da.wikipedia.org/wiki/Opstillingsberettigede_partier</t>
  </si>
  <si>
    <t>Piroler</t>
  </si>
  <si>
    <t>https://da.wikipedia.org/wiki/Piroler</t>
  </si>
  <si>
    <t>Sheridan_(flertydig)</t>
  </si>
  <si>
    <t>Sheridan henviser til:</t>
  </si>
  <si>
    <t>https://da.wikipedia.org/wiki/Sheridan_(flertydig)</t>
  </si>
  <si>
    <t>Sho</t>
  </si>
  <si>
    <t>Sho har flere betydninger:</t>
  </si>
  <si>
    <t>https://da.wikipedia.org/wiki/Sho</t>
  </si>
  <si>
    <t>1. juli 1957</t>
  </si>
  <si>
    <t>https://da.wikipedia.org/wiki/Jo_h%C3%A5rdere_falder_de</t>
  </si>
  <si>
    <t>Misinformation</t>
  </si>
  <si>
    <t>Misinformation er fejlagtige oplysninger eller vildledende oplysninger.</t>
  </si>
  <si>
    <t>https://da.wikipedia.org/wiki/Misinformation</t>
  </si>
  <si>
    <t>John_Russell,_1._jarl_Russell</t>
  </si>
  <si>
    <t>https://da.wikipedia.org/wiki/John_Russell,_1._jarl_Russell</t>
  </si>
  <si>
    <t>William_Lamb,_2._viscount_Melbourne</t>
  </si>
  <si>
    <t>https://da.wikipedia.org/wiki/William_Lamb,_2._viscount_Melbourne</t>
  </si>
  <si>
    <t>Diatomisk_molekyle</t>
  </si>
  <si>
    <t>https://da.wikipedia.org/wiki/Diatomisk_molekyle</t>
  </si>
  <si>
    <t>La_Liga_1999-2000</t>
  </si>
  <si>
    <t>https://da.wikipedia.org/wiki/La_Liga_1999-2000</t>
  </si>
  <si>
    <t>Skotlands_historie</t>
  </si>
  <si>
    <t>https://da.wikipedia.org/wiki/Skotlands_historie</t>
  </si>
  <si>
    <t>Oriolus</t>
  </si>
  <si>
    <t>https://da.wikipedia.org/wiki/Oriolus</t>
  </si>
  <si>
    <t>Ultramega_OK</t>
  </si>
  <si>
    <t>Ultramega OK er Soundgardens debutalbum fra 1988.</t>
  </si>
  <si>
    <t>https://da.wikipedia.org/wiki/Ultramega_OK</t>
  </si>
  <si>
    <t>Jasmund</t>
  </si>
  <si>
    <t>https://da.wikipedia.org/wiki/Jasmund</t>
  </si>
  <si>
    <t>https://da.wikipedia.org/wiki/Sk%C3%B8rping-Fr%C3%A6er_Pastorat</t>
  </si>
  <si>
    <t>Amarnabrevene</t>
  </si>
  <si>
    <t>https://da.wikipedia.org/wiki/Amarnabrevene</t>
  </si>
  <si>
    <t>Tigris_(ekspedition)</t>
  </si>
  <si>
    <t>https://da.wikipedia.org/wiki/Tigris_(ekspedition)</t>
  </si>
  <si>
    <t>Nordhavn</t>
  </si>
  <si>
    <t>Nordhavn kan henvise til flere artikler:</t>
  </si>
  <si>
    <t>https://da.wikipedia.org/wiki/Nordhavn</t>
  </si>
  <si>
    <t>WhiteAway</t>
  </si>
  <si>
    <t>WhiteAway.com A/S er en aarhusiansk gazellevirksomhed, der bl.</t>
  </si>
  <si>
    <t>https://da.wikipedia.org/wiki/WhiteAway</t>
  </si>
  <si>
    <t>Svovlsyrling</t>
  </si>
  <si>
    <t>https://da.wikipedia.org/wiki/Svovlsyrling</t>
  </si>
  <si>
    <t>Edward_Fitzgerald</t>
  </si>
  <si>
    <t>https://da.wikipedia.org/wiki/Edward_Fitzgerald</t>
  </si>
  <si>
    <t>https://da.wikipedia.org/wiki/V%C3%A6rlingesl%C3%A6gten</t>
  </si>
  <si>
    <t>Christian_U._Jensen</t>
  </si>
  <si>
    <t>https://da.wikipedia.org/wiki/Christian_U._Jensen</t>
  </si>
  <si>
    <t>Keek</t>
  </si>
  <si>
    <t>https://da.wikipedia.org/wiki/Keek</t>
  </si>
  <si>
    <t>Ica</t>
  </si>
  <si>
    <t>Ica kan have flere betydninger:</t>
  </si>
  <si>
    <t>https://da.wikipedia.org/wiki/Ica</t>
  </si>
  <si>
    <t>VitaPark</t>
  </si>
  <si>
    <t>https://da.wikipedia.org/wiki/VitaPark</t>
  </si>
  <si>
    <t>Stambog</t>
  </si>
  <si>
    <t>Begrebet stambog har flere betydninger</t>
  </si>
  <si>
    <t>https://da.wikipedia.org/wiki/Stambog</t>
  </si>
  <si>
    <t>https://da.wikipedia.org/wiki/Ludwig-Maximilians-Universit%C3%A4t_M%C3%BCnchen</t>
  </si>
  <si>
    <t>https://da.wikipedia.org/wiki/M%C3%BCnchens_Universitet_(flertydig)</t>
  </si>
  <si>
    <t>David_Bloch</t>
  </si>
  <si>
    <t>https://da.wikipedia.org/wiki/David_Bloch</t>
  </si>
  <si>
    <t>Leif_Nielsen_(billedkunstner)</t>
  </si>
  <si>
    <t>https://da.wikipedia.org/wiki/Leif_Nielsen_(billedkunstner)</t>
  </si>
  <si>
    <t>Michael_Scott</t>
  </si>
  <si>
    <t>Navnet Michael Scott kan henvise til flere forskellige personer:</t>
  </si>
  <si>
    <t>https://da.wikipedia.org/wiki/Michael_Scott</t>
  </si>
  <si>
    <t>https://da.wikipedia.org/wiki/Sv%C3%A6rdet_i_stenen_(flertydig)</t>
  </si>
  <si>
    <t>Saint_Lucias_flag</t>
  </si>
  <si>
    <t>https://da.wikipedia.org/wiki/Saint_Lucias_flag</t>
  </si>
  <si>
    <t>Polycystisk_ovariesyndrom</t>
  </si>
  <si>
    <t>https://da.wikipedia.org/wiki/Polycystisk_ovariesyndrom</t>
  </si>
  <si>
    <t>https://da.wikipedia.org/wiki/Volmer:_portr%C3%A6t_af_en_samfundsst%C3%B8tte</t>
  </si>
  <si>
    <t>Volmer</t>
  </si>
  <si>
    <t>Volmer er et efternavn og et drengenavn</t>
  </si>
  <si>
    <t>https://da.wikipedia.org/wiki/Volmer</t>
  </si>
  <si>
    <t>Ydre_kommun</t>
  </si>
  <si>
    <t>https://da.wikipedia.org/wiki/Ydre_kommun</t>
  </si>
  <si>
    <t>https://da.wikipedia.org/wiki/%C3%96sterbymo</t>
  </si>
  <si>
    <t>Louis_C.K.</t>
  </si>
  <si>
    <t>Louis Szekely kendt under kunstnernavnet Louis C.K.</t>
  </si>
  <si>
    <t>https://da.wikipedia.org/wiki/Louis_C.K.</t>
  </si>
  <si>
    <t>Marie_Lassen</t>
  </si>
  <si>
    <t>https://da.wikipedia.org/wiki/Marie_Lassen</t>
  </si>
  <si>
    <t>Caroline_Lamb</t>
  </si>
  <si>
    <t>https://da.wikipedia.org/wiki/Caroline_Lamb</t>
  </si>
  <si>
    <t>https://da.wikipedia.org/wiki/Boml%C3%A6rke</t>
  </si>
  <si>
    <t>Carl_Anders_Kullberg</t>
  </si>
  <si>
    <t>https://da.wikipedia.org/wiki/Carl_Anders_Kullberg</t>
  </si>
  <si>
    <t>Smosh</t>
  </si>
  <si>
    <t>Anthony Padilla</t>
  </si>
  <si>
    <t>https://da.wikipedia.org/wiki/Smosh</t>
  </si>
  <si>
    <t>H.A._Bache</t>
  </si>
  <si>
    <t>https://da.wikipedia.org/wiki/H.A._Bache</t>
  </si>
  <si>
    <t>Ingrid</t>
  </si>
  <si>
    <t>Ingrid er et pigenavn af nordisk oprindelse.</t>
  </si>
  <si>
    <t>https://da.wikipedia.org/wiki/Ingrid</t>
  </si>
  <si>
    <t>Fodbold_i_2013</t>
  </si>
  <si>
    <t>https://da.wikipedia.org/wiki/Fodbold_i_2013</t>
  </si>
  <si>
    <t>https://da.wikipedia.org/wiki/Dana%C3%AB</t>
  </si>
  <si>
    <t>John_Russell_(flertydig)</t>
  </si>
  <si>
    <t>John Russell henviser til flere personer, blandt andre:</t>
  </si>
  <si>
    <t>https://da.wikipedia.org/wiki/John_Russell_(flertydig)</t>
  </si>
  <si>
    <t>https://da.wikipedia.org/wiki/%C3%85tvidabergs_kommun</t>
  </si>
  <si>
    <t>Arthur_Feddersen</t>
  </si>
  <si>
    <t>https://da.wikipedia.org/wiki/Arthur_Feddersen</t>
  </si>
  <si>
    <t>John_Russell,_4._hertug_af_Bedford</t>
  </si>
  <si>
    <t>John Russell, 4. hertug af Bedford (30.</t>
  </si>
  <si>
    <t>https://da.wikipedia.org/wiki/John_Russell,_4._hertug_af_Bedford</t>
  </si>
  <si>
    <t>Holger_Bache</t>
  </si>
  <si>
    <t>https://da.wikipedia.org/wiki/Holger_Bache</t>
  </si>
  <si>
    <t>John_Russell,_1._jarl_af_Bedford</t>
  </si>
  <si>
    <t>https://da.wikipedia.org/wiki/John_Russell,_1._jarl_af_Bedford</t>
  </si>
  <si>
    <t>Jutta_af_Rosenborg</t>
  </si>
  <si>
    <t>https://da.wikipedia.org/wiki/Jutta_af_Rosenborg</t>
  </si>
  <si>
    <t>Dambrug</t>
  </si>
  <si>
    <t>https://da.wikipedia.org/wiki/Dambrug</t>
  </si>
  <si>
    <t>Lord_Edward_Fitzgerald</t>
  </si>
  <si>
    <t>https://da.wikipedia.org/wiki/Lord_Edward_Fitzgerald</t>
  </si>
  <si>
    <t>SS-Ehrenring</t>
  </si>
  <si>
    <t>https://da.wikipedia.org/wiki/SS-Ehrenring</t>
  </si>
  <si>
    <t>https://da.wikipedia.org/wiki/Bache_(sl%C3%A6gter)</t>
  </si>
  <si>
    <t>https://da.wikipedia.org/wiki/%C3%85tvidaberg</t>
  </si>
  <si>
    <t>https://da.wikipedia.org/wiki/Nicolaus_Br%C3%BCgmann</t>
  </si>
  <si>
    <t>Francis_Jeffrey</t>
  </si>
  <si>
    <t>Francis Jeffrey (23. oktober 1773 i Edinburgh - 26.</t>
  </si>
  <si>
    <t>https://da.wikipedia.org/wiki/Francis_Jeffrey</t>
  </si>
  <si>
    <t>Nina_Wedell-Wedellsborg</t>
  </si>
  <si>
    <t>https://da.wikipedia.org/wiki/Nina_Wedell-Wedellsborg</t>
  </si>
  <si>
    <t>Tanja_Doky</t>
  </si>
  <si>
    <t>https://da.wikipedia.org/wiki/Tanja_Doky</t>
  </si>
  <si>
    <t>Caroline_Heering</t>
  </si>
  <si>
    <t>https://da.wikipedia.org/wiki/Caroline_Heering</t>
  </si>
  <si>
    <t>https://da.wikipedia.org/wiki/%C3%96desh%C3%B6gs_kommun</t>
  </si>
  <si>
    <t>Niels_Juel_(fregat)</t>
  </si>
  <si>
    <t>https://da.wikipedia.org/wiki/Niels_Juel_(fregat)</t>
  </si>
  <si>
    <t>https://da.wikipedia.org/wiki/Chincha-%C3%B8erne</t>
  </si>
  <si>
    <t>Kogebog_for_Soldaten_i_Felten</t>
  </si>
  <si>
    <t>Kogebog for Soldaten i Felten er en dansk kogebog skrevet af Anne Marie Mangor. Bogen blev udgivet i anledning af den 2.</t>
  </si>
  <si>
    <t>https://da.wikipedia.org/wiki/Kogebog_for_Soldaten_i_Felten</t>
  </si>
  <si>
    <t>Ronan_Parke</t>
  </si>
  <si>
    <t>https://da.wikipedia.org/wiki/Ronan_Parke</t>
  </si>
  <si>
    <t>https://da.wikipedia.org/wiki/Emina_Jahovi%C4%87</t>
  </si>
  <si>
    <t>Himmelbrev</t>
  </si>
  <si>
    <t>https://da.wikipedia.org/wiki/Himmelbrev</t>
  </si>
  <si>
    <t>https://da.wikipedia.org/wiki/G%C3%A6rdev%C3%A6rling</t>
  </si>
  <si>
    <t>https://da.wikipedia.org/wiki/Klippev%C3%A6rling</t>
  </si>
  <si>
    <t>https://da.wikipedia.org/wiki/Gulgr%C3%A5_v%C3%A6rling</t>
  </si>
  <si>
    <t>https://da.wikipedia.org/wiki/Pilev%C3%A6rling</t>
  </si>
  <si>
    <t>https://da.wikipedia.org/wiki/Dv%C3%A6rgv%C3%A6rling</t>
  </si>
  <si>
    <t>Fugledirektivet</t>
  </si>
  <si>
    <t>https://da.wikipedia.org/wiki/Fugledirektivet</t>
  </si>
  <si>
    <t>https://da.wikipedia.org/wiki/Gulbrystet_v%C3%A6rling</t>
  </si>
  <si>
    <t>https://da.wikipedia.org/wiki/H%C3%A6ttev%C3%A6rling</t>
  </si>
  <si>
    <t>https://da.wikipedia.org/wiki/Hvidkindet_v%C3%A6rling</t>
  </si>
  <si>
    <t>Det_skandinaviske_Selskab</t>
  </si>
  <si>
    <t>https://da.wikipedia.org/wiki/Det_skandinaviske_Selskab</t>
  </si>
  <si>
    <t>Svend_Foyn</t>
  </si>
  <si>
    <t>https://da.wikipedia.org/wiki/Svend_Foyn</t>
  </si>
  <si>
    <t>https://da.wikipedia.org/wiki/Voldg%C3%A6steri</t>
  </si>
  <si>
    <t>Cain_Velasquez</t>
  </si>
  <si>
    <t>https://da.wikipedia.org/wiki/Cain_Velasquez</t>
  </si>
  <si>
    <t>Syndikatet</t>
  </si>
  <si>
    <t>https://da.wikipedia.org/wiki/Syndikatet</t>
  </si>
  <si>
    <t>Landsforeningen_for_Bygnings-_og_Landskabskultur</t>
  </si>
  <si>
    <t>Landsforeningen for Bygnings- og Landskabskultur, ofte blot kaldet By &amp; Land, er en dansk forening, som arbejder for beskyttelse og bevaring af den byggede og landskabelige kulturarv i Danmark. Foreningen har siden 1985 udgivet bladet By &amp; Land.</t>
  </si>
  <si>
    <t>https://da.wikipedia.org/wiki/Landsforeningen_for_Bygnings-_og_Landskabskultur</t>
  </si>
  <si>
    <t>Peter_Heering</t>
  </si>
  <si>
    <t>Peter Heering har flere betydninger:</t>
  </si>
  <si>
    <t>https://da.wikipedia.org/wiki/Peter_Heering</t>
  </si>
  <si>
    <t>https://da.wikipedia.org/wiki/D%C3%B8dningehoved_(symbol)</t>
  </si>
  <si>
    <t>https://da.wikipedia.org/wiki/%C3%96desh%C3%B6g</t>
  </si>
  <si>
    <t>Gerlach</t>
  </si>
  <si>
    <t>https://da.wikipedia.org/wiki/Gerlach</t>
  </si>
  <si>
    <t>https://da.wikipedia.org/wiki/Carl_Rudolph_af_W%C3%BCrttemberg-Neuenstadt</t>
  </si>
  <si>
    <t>Tuborg_Havn</t>
  </si>
  <si>
    <t>https://da.wikipedia.org/wiki/Tuborg_Havn</t>
  </si>
  <si>
    <t>Edelman</t>
  </si>
  <si>
    <t>https://da.wikipedia.org/wiki/Edelman</t>
  </si>
  <si>
    <t>Johan_Erik_Rydqvist</t>
  </si>
  <si>
    <t>https://da.wikipedia.org/wiki/Johan_Erik_Rydqvist</t>
  </si>
  <si>
    <t>https://da.wikipedia.org/wiki/%C3%98konomisk_v%C3%A6kst</t>
  </si>
  <si>
    <t>https://da.wikipedia.org/wiki/Morild_(Hj%C3%B8rring_Kommune)</t>
  </si>
  <si>
    <t>Antananarivo-provinsen</t>
  </si>
  <si>
    <t>https://da.wikipedia.org/wiki/Antananarivo-provinsen</t>
  </si>
  <si>
    <t>Saint_Kitts_og_Nevis'_flag</t>
  </si>
  <si>
    <t>https://da.wikipedia.org/wiki/Saint_Kitts_og_Nevis%27_flag</t>
  </si>
  <si>
    <t>Sind</t>
  </si>
  <si>
    <t>https://da.wikipedia.org/wiki/Sind</t>
  </si>
  <si>
    <t>Fyrremejse</t>
  </si>
  <si>
    <t>https://da.wikipedia.org/wiki/Fyrremejse</t>
  </si>
  <si>
    <t>H.V._Fiedler</t>
  </si>
  <si>
    <t>https://da.wikipedia.org/wiki/H.V._Fiedler</t>
  </si>
  <si>
    <t>Axel_Ljungman</t>
  </si>
  <si>
    <t>https://da.wikipedia.org/wiki/Axel_Ljungman</t>
  </si>
  <si>
    <t>Analamanga</t>
  </si>
  <si>
    <t>https://da.wikipedia.org/wiki/Analamanga</t>
  </si>
  <si>
    <t>Kvasar</t>
  </si>
  <si>
    <t>https://da.wikipedia.org/wiki/Kvasar</t>
  </si>
  <si>
    <t>Bel_Air_Aviation</t>
  </si>
  <si>
    <t>https://da.wikipedia.org/wiki/Bel_Air_Aviation</t>
  </si>
  <si>
    <t>Hunterforce</t>
  </si>
  <si>
    <t>https://da.wikipedia.org/wiki/Hunterforce</t>
  </si>
  <si>
    <t>https://da.wikipedia.org/wiki/Th%C3%A9obald_Chartran</t>
  </si>
  <si>
    <t>https://da.wikipedia.org/wiki/Vandt%C3%A5rnet_ved_Pedersborg,_Sor%C3%B8</t>
  </si>
  <si>
    <t>https://da.wikipedia.org/wiki/%C3%89douard_Charton</t>
  </si>
  <si>
    <t>Antsiranana-provinsen</t>
  </si>
  <si>
    <t>Antsiranana (fransk samt malagassisk Antsiranana eller Diego-Suarez) er en af Madagaskars seks  provinser og ligger i den nordlige del af landet. Provinsens hovedstad er Antsiranana.</t>
  </si>
  <si>
    <t>https://da.wikipedia.org/wiki/Antsiranana-provinsen</t>
  </si>
  <si>
    <t>https://da.wikipedia.org/wiki/Svanes%C3%B8en</t>
  </si>
  <si>
    <t>Frederiksen</t>
  </si>
  <si>
    <t>https://da.wikipedia.org/wiki/Frederiksen</t>
  </si>
  <si>
    <t>Bongolava</t>
  </si>
  <si>
    <t>https://da.wikipedia.org/wiki/Bongolava</t>
  </si>
  <si>
    <t>Periparus</t>
  </si>
  <si>
    <t>https://da.wikipedia.org/wiki/Periparus</t>
  </si>
  <si>
    <t>Lophophanes</t>
  </si>
  <si>
    <t>https://da.wikipedia.org/wiki/Lophophanes</t>
  </si>
  <si>
    <t>Parus</t>
  </si>
  <si>
    <t>https://da.wikipedia.org/wiki/Parus</t>
  </si>
  <si>
    <t>Cyanistes</t>
  </si>
  <si>
    <t>https://da.wikipedia.org/wiki/Cyanistes</t>
  </si>
  <si>
    <t>PPI</t>
  </si>
  <si>
    <t>https://da.wikipedia.org/wiki/PPI</t>
  </si>
  <si>
    <t>Dirk_Gentlys_holistiske_detektivbureau</t>
  </si>
  <si>
    <t>Dirk Gentlys holistiske detektivbureau (Dirk Gently's holistic detective agency) er en roman fra 1987 af Douglas Adams.</t>
  </si>
  <si>
    <t>https://da.wikipedia.org/wiki/Dirk_Gentlys_holistiske_detektivbureau</t>
  </si>
  <si>
    <t>https://da.wikipedia.org/wiki/Peter_Heering_(f%C3%B8dt_1934)</t>
  </si>
  <si>
    <t>Egernsund-prammen</t>
  </si>
  <si>
    <t>https://da.wikipedia.org/wiki/Egernsund-prammen</t>
  </si>
  <si>
    <t>https://da.wikipedia.org/wiki/Vindm%C3%B8lleindustrien</t>
  </si>
  <si>
    <t>Finanspolitisk_holdbarhed</t>
  </si>
  <si>
    <t>https://da.wikipedia.org/wiki/Finanspolitisk_holdbarhed</t>
  </si>
  <si>
    <t>Helle_Moltke</t>
  </si>
  <si>
    <t>https://da.wikipedia.org/wiki/Helle_Moltke</t>
  </si>
  <si>
    <t>https://da.wikipedia.org/wiki/Christian_Frederik_L%C3%BCtken</t>
  </si>
  <si>
    <t>C.J._Fogh</t>
  </si>
  <si>
    <t>https://da.wikipedia.org/wiki/C.J._Fogh</t>
  </si>
  <si>
    <t>https://da.wikipedia.org/wiki/Magle%C3%A5s</t>
  </si>
  <si>
    <t>Thomas_og_Tim</t>
  </si>
  <si>
    <t>https://da.wikipedia.org/wiki/Thomas_og_Tim</t>
  </si>
  <si>
    <t>Niels_Knudsen_Skov</t>
  </si>
  <si>
    <t>https://da.wikipedia.org/wiki/Niels_Knudsen_Skov</t>
  </si>
  <si>
    <t>Poul_Qvesel</t>
  </si>
  <si>
    <t>https://da.wikipedia.org/wiki/Poul_Qvesel</t>
  </si>
  <si>
    <t>J.H.F._Jahn</t>
  </si>
  <si>
    <t>https://da.wikipedia.org/wiki/J.H.F._Jahn</t>
  </si>
  <si>
    <t>Trinidad_og_Tobagos_flag</t>
  </si>
  <si>
    <t>https://da.wikipedia.org/wiki/Trinidad_og_Tobagos_flag</t>
  </si>
  <si>
    <t>Polsag</t>
  </si>
  <si>
    <t>https://da.wikipedia.org/wiki/Polsag</t>
  </si>
  <si>
    <t>Alsie_Express</t>
  </si>
  <si>
    <t>https://da.wikipedia.org/wiki/Alsie_Express</t>
  </si>
  <si>
    <t>US_National_Championships_1885</t>
  </si>
  <si>
    <t>https://da.wikipedia.org/wiki/US_National_Championships_1885</t>
  </si>
  <si>
    <t>Planck-tid</t>
  </si>
  <si>
    <t>https://da.wikipedia.org/wiki/Planck-tid</t>
  </si>
  <si>
    <t>Arakawa</t>
  </si>
  <si>
    <t>https://da.wikipedia.org/wiki/Arakawa</t>
  </si>
  <si>
    <t>Salvestaden</t>
  </si>
  <si>
    <t>https://da.wikipedia.org/wiki/Salvestaden</t>
  </si>
  <si>
    <t>Stor_tornskade</t>
  </si>
  <si>
    <t>https://da.wikipedia.org/wiki/Stor_tornskade</t>
  </si>
  <si>
    <t>Union</t>
  </si>
  <si>
    <t>https://da.wikipedia.org/wiki/Union</t>
  </si>
  <si>
    <t>Stade_de_la_Meinau</t>
  </si>
  <si>
    <t>Stade de la Meinau er et fodboldstadion i Strasbourg, Frankrig, der bruges som hjemmebane af det lokale fodboldhold RC Strasbourg.</t>
  </si>
  <si>
    <t>https://da.wikipedia.org/wiki/Stade_de_la_Meinau</t>
  </si>
  <si>
    <t>Martin_Formanack</t>
  </si>
  <si>
    <t>https://da.wikipedia.org/wiki/Martin_Formanack</t>
  </si>
  <si>
    <t>Michael_Begley</t>
  </si>
  <si>
    <t>https://da.wikipedia.org/wiki/Michael_Begley</t>
  </si>
  <si>
    <t>James_Flanagan</t>
  </si>
  <si>
    <t>https://da.wikipedia.org/wiki/James_Flanagan</t>
  </si>
  <si>
    <t>Sextus_Meyer</t>
  </si>
  <si>
    <t>https://da.wikipedia.org/wiki/Sextus_Meyer</t>
  </si>
  <si>
    <t>https://da.wikipedia.org/wiki/Jan_Carl_Emil_Hermann_Sch%C3%B8nheyder</t>
  </si>
  <si>
    <t>August_Erker</t>
  </si>
  <si>
    <t>https://da.wikipedia.org/wiki/August_Erker</t>
  </si>
  <si>
    <t>George_Dietz</t>
  </si>
  <si>
    <t>George John Dietz (9. januar 1880 i St.</t>
  </si>
  <si>
    <t>https://da.wikipedia.org/wiki/George_Dietz</t>
  </si>
  <si>
    <t>William_Carr</t>
  </si>
  <si>
    <t>https://da.wikipedia.org/wiki/William_Carr</t>
  </si>
  <si>
    <t>Harry_DeBaecke</t>
  </si>
  <si>
    <t>https://da.wikipedia.org/wiki/Harry_DeBaecke</t>
  </si>
  <si>
    <t>John_Geiger</t>
  </si>
  <si>
    <t>https://da.wikipedia.org/wiki/John_Geiger</t>
  </si>
  <si>
    <t>Roscoe_Lockwood</t>
  </si>
  <si>
    <t>https://da.wikipedia.org/wiki/Roscoe_Lockwood</t>
  </si>
  <si>
    <t>Holger_Rasmussen_(etnolog)</t>
  </si>
  <si>
    <t>https://da.wikipedia.org/wiki/Holger_Rasmussen_(etnolog)</t>
  </si>
  <si>
    <t>Archontkollegiet</t>
  </si>
  <si>
    <t>https://da.wikipedia.org/wiki/Archontkollegiet</t>
  </si>
  <si>
    <t>https://da.wikipedia.org/wiki/Cura%C3%A7aos_flag</t>
  </si>
  <si>
    <t>https://da.wikipedia.org/wiki/%C3%89mile_Wegelin</t>
  </si>
  <si>
    <t>Erminio_Dones</t>
  </si>
  <si>
    <t>https://da.wikipedia.org/wiki/Erminio_Dones</t>
  </si>
  <si>
    <t>Leslie_Wormald</t>
  </si>
  <si>
    <t>https://da.wikipedia.org/wiki/Leslie_Wormald</t>
  </si>
  <si>
    <t>Godstogsafsporingen_i_Farris_2012</t>
  </si>
  <si>
    <t>https://da.wikipedia.org/wiki/Godstogsafsporingen_i_Farris_2012</t>
  </si>
  <si>
    <t>Philip_Fleming</t>
  </si>
  <si>
    <t>https://da.wikipedia.org/wiki/Philip_Fleming</t>
  </si>
  <si>
    <t>Peisistratos</t>
  </si>
  <si>
    <t>Peisistratos var tyran i Athen fra 561 f.Kr.</t>
  </si>
  <si>
    <t>https://da.wikipedia.org/wiki/Peisistratos</t>
  </si>
  <si>
    <t>https://da.wikipedia.org/wiki/Orla_N%C3%B8rberg</t>
  </si>
  <si>
    <t>Diana_(Madagaskar)</t>
  </si>
  <si>
    <t>https://da.wikipedia.org/wiki/Diana_(Madagaskar)</t>
  </si>
  <si>
    <t>Louis_Hammerich</t>
  </si>
  <si>
    <t>https://da.wikipedia.org/wiki/Louis_Hammerich</t>
  </si>
  <si>
    <t>Kysing</t>
  </si>
  <si>
    <t>https://da.wikipedia.org/wiki/Kysing</t>
  </si>
  <si>
    <t>Henrik_Christian_Hammerich</t>
  </si>
  <si>
    <t>https://da.wikipedia.org/wiki/Henrik_Christian_Hammerich</t>
  </si>
  <si>
    <t>Frederik_Hammerich</t>
  </si>
  <si>
    <t>https://da.wikipedia.org/wiki/Frederik_Hammerich</t>
  </si>
  <si>
    <t>Frederik_Hammerich_(borgmester)</t>
  </si>
  <si>
    <t>https://da.wikipedia.org/wiki/Frederik_Hammerich_(borgmester)</t>
  </si>
  <si>
    <t>Georg_Frederik_Lange</t>
  </si>
  <si>
    <t>https://da.wikipedia.org/wiki/Georg_Frederik_Lange</t>
  </si>
  <si>
    <t>Alfred_Theodor_Collin</t>
  </si>
  <si>
    <t>Alfred Theodor Collin (19. oktober 1849 - 15.</t>
  </si>
  <si>
    <t>https://da.wikipedia.org/wiki/Alfred_Theodor_Collin</t>
  </si>
  <si>
    <t>https://da.wikipedia.org/wiki/Anton_G%C3%BCnther_von_Hanneken</t>
  </si>
  <si>
    <t>Theodor_Collin</t>
  </si>
  <si>
    <t>https://da.wikipedia.org/wiki/Theodor_Collin</t>
  </si>
  <si>
    <t>https://da.wikipedia.org/wiki/Hadsten_Idr%C3%A6ts-_og_Kulturhus_Sl%C3%B8jfen</t>
  </si>
  <si>
    <t>Sydlig_stor_tornskade</t>
  </si>
  <si>
    <t>https://da.wikipedia.org/wiki/Sydlig_stor_tornskade</t>
  </si>
  <si>
    <t>Letargi</t>
  </si>
  <si>
    <t>https://da.wikipedia.org/wiki/Letargi</t>
  </si>
  <si>
    <t>Louis_Hammerich_(birkedommer)</t>
  </si>
  <si>
    <t>https://da.wikipedia.org/wiki/Louis_Hammerich_(birkedommer)</t>
  </si>
  <si>
    <t>https://da.wikipedia.org/wiki/Offentlig_g%C3%A6ld</t>
  </si>
  <si>
    <t>https://da.wikipedia.org/wiki/Sandagerg%C3%A5rd_(Amager)</t>
  </si>
  <si>
    <t>Thomas_Kirkeskov</t>
  </si>
  <si>
    <t>https://da.wikipedia.org/wiki/Thomas_Kirkeskov</t>
  </si>
  <si>
    <t>Beta-oxidation</t>
  </si>
  <si>
    <t>https://da.wikipedia.org/wiki/Beta-oxidation</t>
  </si>
  <si>
    <t>US_National_Championships_1886</t>
  </si>
  <si>
    <t>https://da.wikipedia.org/wiki/US_National_Championships_1886</t>
  </si>
  <si>
    <t>Niels_Johan_Geil</t>
  </si>
  <si>
    <t>https://da.wikipedia.org/wiki/Niels_Johan_Geil</t>
  </si>
  <si>
    <t>Erik_Mollerup_(politiker)</t>
  </si>
  <si>
    <t>https://da.wikipedia.org/wiki/Erik_Mollerup_(politiker)</t>
  </si>
  <si>
    <t>Erik_Mollerup</t>
  </si>
  <si>
    <t>Erik Mollerup henviser til flere personer af samme navn:</t>
  </si>
  <si>
    <t>https://da.wikipedia.org/wiki/Erik_Mollerup</t>
  </si>
  <si>
    <t>Louise_von_Stedingk</t>
  </si>
  <si>
    <t>https://da.wikipedia.org/wiki/Louise_von_Stedingk</t>
  </si>
  <si>
    <t>https://da.wikipedia.org/wiki/Klein_Cura%C3%A7ao</t>
  </si>
  <si>
    <t>8. februar 1985 25.</t>
  </si>
  <si>
    <t>https://da.wikipedia.org/wiki/Orions_b%C3%A6lte_(film)</t>
  </si>
  <si>
    <t>Frederik_Julius_d'Origny</t>
  </si>
  <si>
    <t>https://da.wikipedia.org/wiki/Frederik_Julius_d%27Origny</t>
  </si>
  <si>
    <t>Book_of_Spells</t>
  </si>
  <si>
    <t>12. november 2012 15.</t>
  </si>
  <si>
    <t>https://da.wikipedia.org/wiki/Book_of_Spells</t>
  </si>
  <si>
    <t>Den_store_razzia</t>
  </si>
  <si>
    <t>Den store razzia (originaltitel Bullets or Ballots er en amerikansk gangsterfilm fra 1936 instrueret af William Keighley med bl.a.</t>
  </si>
  <si>
    <t>https://da.wikipedia.org/wiki/Den_store_razzia</t>
  </si>
  <si>
    <t>Carl_Johan_Christian_von_Bessel</t>
  </si>
  <si>
    <t>https://da.wikipedia.org/wiki/Carl_Johan_Christian_von_Bessel</t>
  </si>
  <si>
    <t>Frederik_Ohlrogge</t>
  </si>
  <si>
    <t>https://da.wikipedia.org/wiki/Frederik_Ohlrogge</t>
  </si>
  <si>
    <t>Bent_Oluf_Jakobsen</t>
  </si>
  <si>
    <t>https://da.wikipedia.org/wiki/Bent_Oluf_Jakobsen</t>
  </si>
  <si>
    <t>https://da.wikipedia.org/wiki/Helge_Nielsen_(s%C3%B8officer)</t>
  </si>
  <si>
    <t>Tuatara</t>
  </si>
  <si>
    <t>https://da.wikipedia.org/wiki/Tuatara</t>
  </si>
  <si>
    <t>Harald_Rothe</t>
  </si>
  <si>
    <t>https://da.wikipedia.org/wiki/Harald_Rothe</t>
  </si>
  <si>
    <t>Dior</t>
  </si>
  <si>
    <t>Christian Dior SA (i daglig tale blot Dior) er et fransk selskab grundlagt af modeskaberen Christian Dior.</t>
  </si>
  <si>
    <t>https://da.wikipedia.org/wiki/Dior</t>
  </si>
  <si>
    <t>Carl_Peter_Rothe</t>
  </si>
  <si>
    <t>https://da.wikipedia.org/wiki/Carl_Peter_Rothe</t>
  </si>
  <si>
    <t>Historiequizzen</t>
  </si>
  <si>
    <t>https://da.wikipedia.org/wiki/Historiequizzen</t>
  </si>
  <si>
    <t>Caspar_Koch</t>
  </si>
  <si>
    <t>https://da.wikipedia.org/wiki/Caspar_Koch</t>
  </si>
  <si>
    <t>Hans_Magnus_Melin</t>
  </si>
  <si>
    <t>https://da.wikipedia.org/wiki/Hans_Magnus_Melin</t>
  </si>
  <si>
    <t>https://da.wikipedia.org/wiki/Jules_M%C3%A9line</t>
  </si>
  <si>
    <t>Ebbe_Gustaf_Bring</t>
  </si>
  <si>
    <t>https://da.wikipedia.org/wiki/Ebbe_Gustaf_Bring</t>
  </si>
  <si>
    <t>Johan_Christopher_Bring</t>
  </si>
  <si>
    <t>https://da.wikipedia.org/wiki/Johan_Christopher_Bring</t>
  </si>
  <si>
    <t>Frode_Lund_Hvalkof</t>
  </si>
  <si>
    <t>https://da.wikipedia.org/wiki/Frode_Lund_Hvalkof</t>
  </si>
  <si>
    <t>Vindikation</t>
  </si>
  <si>
    <t>https://da.wikipedia.org/wiki/Vindikation</t>
  </si>
  <si>
    <t>Dorothea_af_Danmark_(1504-1547)</t>
  </si>
  <si>
    <t>https://da.wikipedia.org/wiki/Dorothea_af_Danmark_(1504-1547)</t>
  </si>
  <si>
    <t>Nicholas_Maw</t>
  </si>
  <si>
    <t>John Nicholas Maw (5. november 1935 i Grantham, Lincolnshire, England - 19.</t>
  </si>
  <si>
    <t>https://da.wikipedia.org/wiki/Nicholas_Maw</t>
  </si>
  <si>
    <t>Ergilio_Hato</t>
  </si>
  <si>
    <t>https://da.wikipedia.org/wiki/Ergilio_Hato</t>
  </si>
  <si>
    <t>Villi_Lund_Hvalkof</t>
  </si>
  <si>
    <t>https://da.wikipedia.org/wiki/Villi_Lund_Hvalkof</t>
  </si>
  <si>
    <t>Itabashi</t>
  </si>
  <si>
    <t>https://da.wikipedia.org/wiki/Itabashi</t>
  </si>
  <si>
    <t>Aage_Lund_Hvalkof</t>
  </si>
  <si>
    <t>https://da.wikipedia.org/wiki/Aage_Lund_Hvalkof</t>
  </si>
  <si>
    <t>Humanistisk</t>
  </si>
  <si>
    <t>Humanistisk kan henvise til flere emner:</t>
  </si>
  <si>
    <t>https://da.wikipedia.org/wiki/Humanistisk</t>
  </si>
  <si>
    <t>Theodor_Bergk</t>
  </si>
  <si>
    <t>https://da.wikipedia.org/wiki/Theodor_Bergk</t>
  </si>
  <si>
    <t>https://da.wikipedia.org/wiki/Kermodebj%C3%B8rn</t>
  </si>
  <si>
    <t>Largo_do_Carmo</t>
  </si>
  <si>
    <t>https://da.wikipedia.org/wiki/Largo_do_Carmo</t>
  </si>
  <si>
    <t>https://da.wikipedia.org/wiki/Fritz_Christian_Balsl%C3%B8w</t>
  </si>
  <si>
    <t>https://da.wikipedia.org/wiki/B%C3%B8lle_Bob</t>
  </si>
  <si>
    <t>Mads_Pedersen_Berg</t>
  </si>
  <si>
    <t>https://da.wikipedia.org/wiki/Mads_Pedersen_Berg</t>
  </si>
  <si>
    <t>Peter_Martin_Quist</t>
  </si>
  <si>
    <t>https://da.wikipedia.org/wiki/Peter_Martin_Quist</t>
  </si>
  <si>
    <t>https://da.wikipedia.org/wiki/Inflationsm%C3%A5ls%C3%A6tning</t>
  </si>
  <si>
    <t>Haagen_Christian_Astrup</t>
  </si>
  <si>
    <t>https://da.wikipedia.org/wiki/Haagen_Christian_Astrup</t>
  </si>
  <si>
    <t>Hashtag</t>
  </si>
  <si>
    <t>Hashtaghttps://sproget.dk/lookup?</t>
  </si>
  <si>
    <t>https://da.wikipedia.org/wiki/Hashtag</t>
  </si>
  <si>
    <t>Georg_Christopher_Hauch</t>
  </si>
  <si>
    <t>https://da.wikipedia.org/wiki/Georg_Christopher_Hauch</t>
  </si>
  <si>
    <t>Erik_Rosenkrantz_Holck</t>
  </si>
  <si>
    <t>https://da.wikipedia.org/wiki/Erik_Rosenkrantz_Holck</t>
  </si>
  <si>
    <t>https://da.wikipedia.org/wiki/Danmarks_J%C3%A6gerforbund</t>
  </si>
  <si>
    <t>https://da.wikipedia.org/wiki/Adam_von_L%C3%BCttichau</t>
  </si>
  <si>
    <t>Bjergknopurt</t>
  </si>
  <si>
    <t>https://da.wikipedia.org/wiki/Bjergknopurt</t>
  </si>
  <si>
    <t>Rikard_Nordraak</t>
  </si>
  <si>
    <t>Christiania (Oslo)</t>
  </si>
  <si>
    <t>https://da.wikipedia.org/wiki/Rikard_Nordraak</t>
  </si>
  <si>
    <t>https://da.wikipedia.org/wiki/S%C3%B8ens_onde_cirkel</t>
  </si>
  <si>
    <t>Ideologien_og_ideologiske_statsapparater</t>
  </si>
  <si>
    <t>https://da.wikipedia.org/wiki/Ideologien_og_ideologiske_statsapparater</t>
  </si>
  <si>
    <t>https://da.wikipedia.org/wiki/Eir%C3%ADkur_J%C3%B3nsson</t>
  </si>
  <si>
    <t>Trekant</t>
  </si>
  <si>
    <t>https://da.wikipedia.org/wiki/Trekant</t>
  </si>
  <si>
    <t>Frugtkunst</t>
  </si>
  <si>
    <t>https://da.wikipedia.org/wiki/Frugtkunst</t>
  </si>
  <si>
    <t>https://da.wikipedia.org/wiki/Gr%C3%A6skarhoved</t>
  </si>
  <si>
    <t>Shenzhou_10</t>
  </si>
  <si>
    <t>https://da.wikipedia.org/wiki/Shenzhou_10</t>
  </si>
  <si>
    <t>Liverpool_F.C._(Montevideo)</t>
  </si>
  <si>
    <t>https://da.wikipedia.org/wiki/Liverpool_F.C._(Montevideo)</t>
  </si>
  <si>
    <t>Wonderbook</t>
  </si>
  <si>
    <t>https://da.wikipedia.org/wiki/Wonderbook</t>
  </si>
  <si>
    <t>https://da.wikipedia.org/wiki/D%C3%A9si_Bouterse</t>
  </si>
  <si>
    <t>https://da.wikipedia.org/wiki/Hans_Helmuth_von_L%C3%BCttichau_(1740-1801)</t>
  </si>
  <si>
    <t>Christian_Frederik_Holck</t>
  </si>
  <si>
    <t>https://da.wikipedia.org/wiki/Christian_Frederik_Holck</t>
  </si>
  <si>
    <t>Arkitektens_Forlag</t>
  </si>
  <si>
    <t>https://da.wikipedia.org/wiki/Arkitektens_Forlag</t>
  </si>
  <si>
    <t>Ib_Eugen_Jersing</t>
  </si>
  <si>
    <t>https://da.wikipedia.org/wiki/Ib_Eugen_Jersing</t>
  </si>
  <si>
    <t>Heinrich_Reventlow_(officer)</t>
  </si>
  <si>
    <t>https://da.wikipedia.org/wiki/Heinrich_Reventlow_(officer)</t>
  </si>
  <si>
    <t>Dead_Ends</t>
  </si>
  <si>
    <t>Dead Ends er det andet album fra det danske indieband The Rumour Said Fire. Det blev udgivet d.</t>
  </si>
  <si>
    <t>https://da.wikipedia.org/wiki/Dead_Ends</t>
  </si>
  <si>
    <t>Wang_Yaping</t>
  </si>
  <si>
    <t>https://da.wikipedia.org/wiki/Wang_Yaping</t>
  </si>
  <si>
    <t>Wilhelm_Flensburg</t>
  </si>
  <si>
    <t>https://da.wikipedia.org/wiki/Wilhelm_Flensburg</t>
  </si>
  <si>
    <t>Anton_Niklas_Sundberg</t>
  </si>
  <si>
    <t>https://da.wikipedia.org/wiki/Anton_Niklas_Sundberg</t>
  </si>
  <si>
    <t>Dan_Klein</t>
  </si>
  <si>
    <t>https://da.wikipedia.org/wiki/Dan_Klein</t>
  </si>
  <si>
    <t>Wilhelm_Bolin</t>
  </si>
  <si>
    <t>https://da.wikipedia.org/wiki/Wilhelm_Bolin</t>
  </si>
  <si>
    <t>Ernst_Christian_Reventlow</t>
  </si>
  <si>
    <t>https://da.wikipedia.org/wiki/Ernst_Christian_Reventlow</t>
  </si>
  <si>
    <t>Wolf_von_Buchwaldt</t>
  </si>
  <si>
    <t>https://da.wikipedia.org/wiki/Wolf_von_Buchwaldt</t>
  </si>
  <si>
    <t>Heinrich_Reventlow_(amtmand)</t>
  </si>
  <si>
    <t>https://da.wikipedia.org/wiki/Heinrich_Reventlow_(amtmand)</t>
  </si>
  <si>
    <t>Jakob_Ulfsson</t>
  </si>
  <si>
    <t>https://da.wikipedia.org/wiki/Jakob_Ulfsson</t>
  </si>
  <si>
    <t>Pave_Paul_2.</t>
  </si>
  <si>
    <t>Paul 2. (oprindelig Pietro Barbo, 23.</t>
  </si>
  <si>
    <t>https://da.wikipedia.org/wiki/Pave_Paul_2.</t>
  </si>
  <si>
    <t>https://da.wikipedia.org/wiki/Dansk_kulturhistorisk_Opslagsv%C3%A6rk</t>
  </si>
  <si>
    <t>Christian_Andreas_Julius_Reventlow</t>
  </si>
  <si>
    <t>https://da.wikipedia.org/wiki/Christian_Andreas_Julius_Reventlow</t>
  </si>
  <si>
    <t>Fianarantsoa-provinsen</t>
  </si>
  <si>
    <t>https://da.wikipedia.org/wiki/Fianarantsoa-provinsen</t>
  </si>
  <si>
    <t>Pave_Eugenius_4.</t>
  </si>
  <si>
    <t>Eugenius 4. (oprindelig Gabriele Condulmer, 1383-23.</t>
  </si>
  <si>
    <t>https://da.wikipedia.org/wiki/Pave_Eugenius_4.</t>
  </si>
  <si>
    <t>Christian_Reventlow_(officer)</t>
  </si>
  <si>
    <t>https://da.wikipedia.org/wiki/Christian_Reventlow_(officer)</t>
  </si>
  <si>
    <t>Kristoffer_Rahbek</t>
  </si>
  <si>
    <t>https://da.wikipedia.org/wiki/Kristoffer_Rahbek</t>
  </si>
  <si>
    <t>Knud_Trolle_Post</t>
  </si>
  <si>
    <t>https://da.wikipedia.org/wiki/Knud_Trolle_Post</t>
  </si>
  <si>
    <t>Samantha_Jones</t>
  </si>
  <si>
    <t>Samantha Jones er en fiktiv karakter fra tv-serien Sex and the City, der produceres af HBO.</t>
  </si>
  <si>
    <t>https://da.wikipedia.org/wiki/Samantha_Jones</t>
  </si>
  <si>
    <t>Eduard_von_Gebhardt</t>
  </si>
  <si>
    <t>https://da.wikipedia.org/wiki/Eduard_von_Gebhardt</t>
  </si>
  <si>
    <t>Albert_Defant</t>
  </si>
  <si>
    <t>https://da.wikipedia.org/wiki/Albert_Defant</t>
  </si>
  <si>
    <t>Meteor-ekspeditionen_(1925-1927)</t>
  </si>
  <si>
    <t>https://da.wikipedia.org/wiki/Meteor-ekspeditionen_(1925-1927)</t>
  </si>
  <si>
    <t>Vejrballon</t>
  </si>
  <si>
    <t>https://da.wikipedia.org/wiki/Vejrballon</t>
  </si>
  <si>
    <t>Hadsund_(sund)</t>
  </si>
  <si>
    <t>Hadsund (tidligere Haderup Sund, efter landsbyen Haderup) er et sund i Mariager Fjord, der adskiller Hadsund og Hadsund Syd. Hadsundbroen er den faste vejforbindelse over sundet.</t>
  </si>
  <si>
    <t>https://da.wikipedia.org/wiki/Hadsund_(sund)</t>
  </si>
  <si>
    <t>https://da.wikipedia.org/wiki/Teglv%C3%A6rkss%C3%B8en</t>
  </si>
  <si>
    <t>Den_fortabte_abe</t>
  </si>
  <si>
    <t>Den fortabte abe er en roman skrevet af Hans Scherfig.</t>
  </si>
  <si>
    <t>https://da.wikipedia.org/wiki/Den_fortabte_abe</t>
  </si>
  <si>
    <t>Den_milde_Dag_er_lys_og_lang</t>
  </si>
  <si>
    <t>https://da.wikipedia.org/wiki/Den_milde_Dag_er_lys_og_lang</t>
  </si>
  <si>
    <t>https://da.wikipedia.org/wiki/Svegssj%C3%B6n</t>
  </si>
  <si>
    <t>Hadsund_(flertydig)</t>
  </si>
  <si>
    <t>Hadsund har flere betydninger:</t>
  </si>
  <si>
    <t>https://da.wikipedia.org/wiki/Hadsund_(flertydig)</t>
  </si>
  <si>
    <t>Ilsebil</t>
  </si>
  <si>
    <t>https://da.wikipedia.org/wiki/Ilsebil</t>
  </si>
  <si>
    <t>Peter_Frederik_von_Post</t>
  </si>
  <si>
    <t>https://da.wikipedia.org/wiki/Peter_Frederik_von_Post</t>
  </si>
  <si>
    <t>Gurlitt</t>
  </si>
  <si>
    <t>https://da.wikipedia.org/wiki/Gurlitt</t>
  </si>
  <si>
    <t>https://da.wikipedia.org/wiki/K%C3%A6rsanger</t>
  </si>
  <si>
    <t>H.I._Bies_Bryggeri</t>
  </si>
  <si>
    <t>H.I.</t>
  </si>
  <si>
    <t>https://da.wikipedia.org/wiki/H.I._Bies_Bryggeri</t>
  </si>
  <si>
    <t>https://da.wikipedia.org/wiki/B%C3%B8rnecirkus</t>
  </si>
  <si>
    <t>Hadsund Syd</t>
  </si>
  <si>
    <t>https://da.wikipedia.org/wiki/F%C3%A6rgekroen_(kro)</t>
  </si>
  <si>
    <t>Fucking_Flink</t>
  </si>
  <si>
    <t>https://da.wikipedia.org/wiki/Fucking_Flink</t>
  </si>
  <si>
    <t>Storegade</t>
  </si>
  <si>
    <t>Storegade har flere betydninger:</t>
  </si>
  <si>
    <t>https://da.wikipedia.org/wiki/Storegade</t>
  </si>
  <si>
    <t>Johan_af_Gent,_hertug_af_Lancaster</t>
  </si>
  <si>
    <t>https://da.wikipedia.org/wiki/Johan_af_Gent,_hertug_af_Lancaster</t>
  </si>
  <si>
    <t>Adelgade</t>
  </si>
  <si>
    <t>Adelgade har flere betydninger:</t>
  </si>
  <si>
    <t>https://da.wikipedia.org/wiki/Adelgade</t>
  </si>
  <si>
    <t>Forenede_Koncernen</t>
  </si>
  <si>
    <t>https://da.wikipedia.org/wiki/Forenede_Koncernen</t>
  </si>
  <si>
    <t>Knud_Trolle</t>
  </si>
  <si>
    <t>https://da.wikipedia.org/wiki/Knud_Trolle</t>
  </si>
  <si>
    <t>https://da.wikipedia.org/wiki/S%C3%B8ndergade</t>
  </si>
  <si>
    <t>Ajstrup_Bugt</t>
  </si>
  <si>
    <t>https://da.wikipedia.org/wiki/Ajstrup_Bugt</t>
  </si>
  <si>
    <t>Kommunalreformer_i_Danmark</t>
  </si>
  <si>
    <t>https://da.wikipedia.org/wiki/Kommunalreformer_i_Danmark</t>
  </si>
  <si>
    <t>Charlotte_Riegels_Hjorth</t>
  </si>
  <si>
    <t>https://da.wikipedia.org/wiki/Charlotte_Riegels_Hjorth</t>
  </si>
  <si>
    <t>Ide_Munk</t>
  </si>
  <si>
    <t>https://da.wikipedia.org/wiki/Ide_Munk</t>
  </si>
  <si>
    <t>Filip_den_Gode,_hertug_af_Burgund</t>
  </si>
  <si>
    <t>https://da.wikipedia.org/wiki/Filip_den_Gode,_hertug_af_Burgund</t>
  </si>
  <si>
    <t>https://da.wikipedia.org/wiki/R%C3%B8rsanger</t>
  </si>
  <si>
    <t>Reinhold_Meier</t>
  </si>
  <si>
    <t>https://da.wikipedia.org/wiki/Reinhold_Meier</t>
  </si>
  <si>
    <t>US_National_Championships_1887</t>
  </si>
  <si>
    <t>https://da.wikipedia.org/wiki/US_National_Championships_1887</t>
  </si>
  <si>
    <t>https://da.wikipedia.org/wiki/Skansepal%C3%A6et</t>
  </si>
  <si>
    <t>Canada_Day</t>
  </si>
  <si>
    <t>https://da.wikipedia.org/wiki/Canada_Day</t>
  </si>
  <si>
    <t>Henry_Compton</t>
  </si>
  <si>
    <t>https://da.wikipedia.org/wiki/Henry_Compton</t>
  </si>
  <si>
    <t>Toxophilus</t>
  </si>
  <si>
    <t>https://da.wikipedia.org/wiki/Toxophilus</t>
  </si>
  <si>
    <t>Leslie_Arzt</t>
  </si>
  <si>
    <t>Dr. Leslie Arzt, er en fiktiv karakter i den amerikanske tv-serie Lost.</t>
  </si>
  <si>
    <t>https://da.wikipedia.org/wiki/Leslie_Arzt</t>
  </si>
  <si>
    <t>https://da.wikipedia.org/wiki/Georg_Simon_Winter_von_Adlersfl%C3%BCgel</t>
  </si>
  <si>
    <t>Herman_Meier</t>
  </si>
  <si>
    <t>https://da.wikipedia.org/wiki/Herman_Meier</t>
  </si>
  <si>
    <t>H.V._Stockfleth</t>
  </si>
  <si>
    <t>https://da.wikipedia.org/wiki/H.V._Stockfleth</t>
  </si>
  <si>
    <t>Peter_Jochims</t>
  </si>
  <si>
    <t>https://da.wikipedia.org/wiki/Peter_Jochims</t>
  </si>
  <si>
    <t>Murjek</t>
  </si>
  <si>
    <t>https://da.wikipedia.org/wiki/Murjek</t>
  </si>
  <si>
    <t>https://da.wikipedia.org/wiki/Nomineringer_til_Nordisk_r%C3%A5ds_litteraturpris_fra_F%C3%A6r%C3%B8erne</t>
  </si>
  <si>
    <t>Skansen</t>
  </si>
  <si>
    <t>https://da.wikipedia.org/wiki/Skansen</t>
  </si>
  <si>
    <t>https://da.wikipedia.org/wiki/R%C3%B8rsangere</t>
  </si>
  <si>
    <t>Kenny_Harrison</t>
  </si>
  <si>
    <t>https://da.wikipedia.org/wiki/Kenny_Harrison</t>
  </si>
  <si>
    <t>Shannon</t>
  </si>
  <si>
    <t>Shannon kan henvise til:</t>
  </si>
  <si>
    <t>https://da.wikipedia.org/wiki/Shannon</t>
  </si>
  <si>
    <t>Acrocephalus</t>
  </si>
  <si>
    <t>https://da.wikipedia.org/wiki/Acrocephalus</t>
  </si>
  <si>
    <t>Hippolais</t>
  </si>
  <si>
    <t>https://da.wikipedia.org/wiki/Hippolais</t>
  </si>
  <si>
    <t>The_Voice_USA</t>
  </si>
  <si>
    <t>https://da.wikipedia.org/wiki/The_Voice_USA</t>
  </si>
  <si>
    <t>Dylewko</t>
  </si>
  <si>
    <t>https://da.wikipedia.org/wiki/Dylewko</t>
  </si>
  <si>
    <t>Marianne_Bremnes</t>
  </si>
  <si>
    <t>https://da.wikipedia.org/wiki/Marianne_Bremnes</t>
  </si>
  <si>
    <t>Katsushika</t>
  </si>
  <si>
    <t>https://da.wikipedia.org/wiki/Katsushika</t>
  </si>
  <si>
    <t>Robert_2._af_Frankrig</t>
  </si>
  <si>
    <t>Robert 2., kaldet Robert den Fromme (), (27.</t>
  </si>
  <si>
    <t>https://da.wikipedia.org/wiki/Robert_2._af_Frankrig</t>
  </si>
  <si>
    <t>Dunvegan_Castle</t>
  </si>
  <si>
    <t>https://da.wikipedia.org/wiki/Dunvegan_Castle</t>
  </si>
  <si>
    <t>Vordingborgskolen</t>
  </si>
  <si>
    <t>https://da.wikipedia.org/wiki/Vordingborgskolen</t>
  </si>
  <si>
    <t>Boldklubben_Hellas</t>
  </si>
  <si>
    <t>https://da.wikipedia.org/wiki/Boldklubben_Hellas</t>
  </si>
  <si>
    <t>https://da.wikipedia.org/wiki/Engelke_Godefroid_de_L%C3%B8wenstierne</t>
  </si>
  <si>
    <t>Henri_Masson</t>
  </si>
  <si>
    <t>https://da.wikipedia.org/wiki/Henri_Masson</t>
  </si>
  <si>
    <t>Gilbert_Bougnol</t>
  </si>
  <si>
    <t>https://da.wikipedia.org/wiki/Gilbert_Bougnol</t>
  </si>
  <si>
    <t>DBU's_Landspokalturnering_for_herrer_1998-99</t>
  </si>
  <si>
    <t>Landspokalturneringen 1998/1999 var den 43. udgave af DBUs Landspokalturnering.</t>
  </si>
  <si>
    <t>https://da.wikipedia.org/wiki/DBU%27s_Landspokalturnering_for_herrer_1998-99</t>
  </si>
  <si>
    <t>https://da.wikipedia.org/wiki/L%C3%B8venstierne</t>
  </si>
  <si>
    <t>Samsung_Galaxy_Xcover</t>
  </si>
  <si>
    <t>https://da.wikipedia.org/wiki/Samsung_Galaxy_Xcover</t>
  </si>
  <si>
    <t>https://da.wikipedia.org/wiki/Nomineringer_til_Nordisk_R%C3%A5ds_litteraturpris_fra_Danmark</t>
  </si>
  <si>
    <t>Itasy</t>
  </si>
  <si>
    <t>https://da.wikipedia.org/wiki/Itasy</t>
  </si>
  <si>
    <t>Meguro</t>
  </si>
  <si>
    <t>https://da.wikipedia.org/wiki/Meguro</t>
  </si>
  <si>
    <t>Carl_Becker_(politiker)</t>
  </si>
  <si>
    <t>https://da.wikipedia.org/wiki/Carl_Becker_(politiker)</t>
  </si>
  <si>
    <t>Christian_Fleischer</t>
  </si>
  <si>
    <t>https://da.wikipedia.org/wiki/Christian_Fleischer</t>
  </si>
  <si>
    <t>Nakano</t>
  </si>
  <si>
    <t>https://da.wikipedia.org/wiki/Nakano</t>
  </si>
  <si>
    <t>https://da.wikipedia.org/wiki/Den_gymnasiale_uddannelse_i_Gr%C3%B8nland</t>
  </si>
  <si>
    <t>Ebbe_Sunesen</t>
  </si>
  <si>
    <t>https://da.wikipedia.org/wiki/Ebbe_Sunesen</t>
  </si>
  <si>
    <t>Vuollerim</t>
  </si>
  <si>
    <t>https://da.wikipedia.org/wiki/Vuollerim</t>
  </si>
  <si>
    <t>https://da.wikipedia.org/wiki/Gr%C3%A6ssangere</t>
  </si>
  <si>
    <t>Locustella</t>
  </si>
  <si>
    <t>https://da.wikipedia.org/wiki/Locustella</t>
  </si>
  <si>
    <t>https://da.wikipedia.org/wiki/L%C3%B8vsangere</t>
  </si>
  <si>
    <t>Phylloscopus</t>
  </si>
  <si>
    <t>https://da.wikipedia.org/wiki/Phylloscopus</t>
  </si>
  <si>
    <t>Jacob_Holm_(erhvervsmand)</t>
  </si>
  <si>
    <t>https://da.wikipedia.org/wiki/Jacob_Holm_(erhvervsmand)</t>
  </si>
  <si>
    <t>Lumigon</t>
  </si>
  <si>
    <t>https://da.wikipedia.org/wiki/Lumigon</t>
  </si>
  <si>
    <t>Hans_Astrup_Fleischer</t>
  </si>
  <si>
    <t>https://da.wikipedia.org/wiki/Hans_Astrup_Fleischer</t>
  </si>
  <si>
    <t>Curietemperaturen</t>
  </si>
  <si>
    <t>https://da.wikipedia.org/wiki/Curietemperaturen</t>
  </si>
  <si>
    <t>Herman_Reinhold_Frederik_Fleischer</t>
  </si>
  <si>
    <t>https://da.wikipedia.org/wiki/Herman_Reinhold_Frederik_Fleischer</t>
  </si>
  <si>
    <t>Thorbern_Sunesen</t>
  </si>
  <si>
    <t>https://da.wikipedia.org/wiki/Thorbern_Sunesen</t>
  </si>
  <si>
    <t>Preben_Plum</t>
  </si>
  <si>
    <t>https://da.wikipedia.org/wiki/Preben_Plum</t>
  </si>
  <si>
    <t>Syre-basereaktion</t>
  </si>
  <si>
    <t>En syre-basereaktion er en kemisk reaktion mellem syrer og baser.</t>
  </si>
  <si>
    <t>https://da.wikipedia.org/wiki/Syre-basereaktion</t>
  </si>
  <si>
    <t>Thorleifs</t>
  </si>
  <si>
    <t>Thorleifs var et svensk danseband der blev dannet i 1962.Discogs</t>
  </si>
  <si>
    <t>https://da.wikipedia.org/wiki/Thorleifs</t>
  </si>
  <si>
    <t>https://da.wikipedia.org/wiki/Str%C3%B8get</t>
  </si>
  <si>
    <t>A.F._Lamm</t>
  </si>
  <si>
    <t>https://da.wikipedia.org/wiki/A.F._Lamm</t>
  </si>
  <si>
    <t>Sten_&amp;_Stanley</t>
  </si>
  <si>
    <t>Sten &amp; Stanley er et svensk dansebandDiscogs der blev dannet i 1962.</t>
  </si>
  <si>
    <t>https://da.wikipedia.org/wiki/Sten_%26_Stanley</t>
  </si>
  <si>
    <t>Superfuzz</t>
  </si>
  <si>
    <t>https://da.wikipedia.org/wiki/Superfuzz</t>
  </si>
  <si>
    <t>Planeter_(astrologi)</t>
  </si>
  <si>
    <t>https://da.wikipedia.org/wiki/Planeter_(astrologi)</t>
  </si>
  <si>
    <t>Dover_Castle</t>
  </si>
  <si>
    <t>https://da.wikipedia.org/wiki/Dover_Castle</t>
  </si>
  <si>
    <t>Sven-Ingvars</t>
  </si>
  <si>
    <t>Sven-Ingvars er et svensk danseband der blev dannet i 1956.Discogs</t>
  </si>
  <si>
    <t>https://da.wikipedia.org/wiki/Sven-Ingvars</t>
  </si>
  <si>
    <t>Streaplers</t>
  </si>
  <si>
    <t>Streaplers er et svensk dansebandDiscogs der blev dannet i 1959.</t>
  </si>
  <si>
    <t>https://da.wikipedia.org/wiki/Streaplers</t>
  </si>
  <si>
    <t>Flamingokvintetten</t>
  </si>
  <si>
    <t>Flamingokvintetten er et svensk danseband der blev dannet i 1960.Discogs</t>
  </si>
  <si>
    <t>https://da.wikipedia.org/wiki/Flamingokvintetten</t>
  </si>
  <si>
    <t>Dansbandskampen</t>
  </si>
  <si>
    <t>Dansbandskampen var en musikbegivenhed i Sverige.</t>
  </si>
  <si>
    <t>https://da.wikipedia.org/wiki/Dansbandskampen</t>
  </si>
  <si>
    <t>Lasse_Stefanz</t>
  </si>
  <si>
    <t>Lasse Stefanz er et svensk danseband der blev dannet i 1967.Discogs</t>
  </si>
  <si>
    <t>https://da.wikipedia.org/wiki/Lasse_Stefanz</t>
  </si>
  <si>
    <t>Vikingarna</t>
  </si>
  <si>
    <t>Vikingarna var et svensk danseband der blev dannet i 1958.Discogs</t>
  </si>
  <si>
    <t>https://da.wikipedia.org/wiki/Vikingarna</t>
  </si>
  <si>
    <t>US_National_Championships_1888</t>
  </si>
  <si>
    <t>Henry Slocum Jr.</t>
  </si>
  <si>
    <t>https://da.wikipedia.org/wiki/US_National_Championships_1888</t>
  </si>
  <si>
    <t>Horsens_Privatbaner</t>
  </si>
  <si>
    <t>https://da.wikipedia.org/wiki/Horsens_Privatbaner</t>
  </si>
  <si>
    <t>Saint_Joseph</t>
  </si>
  <si>
    <t>https://da.wikipedia.org/wiki/Saint_Joseph</t>
  </si>
  <si>
    <t>The_Lone_Ranger</t>
  </si>
  <si>
    <t>3. juli 2013   3.</t>
  </si>
  <si>
    <t>https://da.wikipedia.org/wiki/The_Lone_Ranger</t>
  </si>
  <si>
    <t>https://da.wikipedia.org/wiki/Drosselr%C3%B8rsanger</t>
  </si>
  <si>
    <t>https://da.wikipedia.org/wiki/Gr%C3%A6shoppesanger</t>
  </si>
  <si>
    <t>Savisanger</t>
  </si>
  <si>
    <t>https://da.wikipedia.org/wiki/Savisanger</t>
  </si>
  <si>
    <t>Vuollerims_kirke</t>
  </si>
  <si>
    <t>https://da.wikipedia.org/wiki/Vuollerims_kirke</t>
  </si>
  <si>
    <t>https://da.wikipedia.org/wiki/Walth%C3%A8re_Victor_Spring</t>
  </si>
  <si>
    <t>Jean_Servais_Guillaume_Nypels</t>
  </si>
  <si>
    <t>https://da.wikipedia.org/wiki/Jean_Servais_Guillaume_Nypels</t>
  </si>
  <si>
    <t>Camille_Janssen</t>
  </si>
  <si>
    <t>https://da.wikipedia.org/wiki/Camille_Janssen</t>
  </si>
  <si>
    <t>Knud_Abildgren</t>
  </si>
  <si>
    <t>https://da.wikipedia.org/wiki/Knud_Abildgren</t>
  </si>
  <si>
    <t>https://da.wikipedia.org/wiki/A/S_Storeb%C3%A6ltsforbindelsen</t>
  </si>
  <si>
    <t>Halsted_Kloster_Dyrehave</t>
  </si>
  <si>
    <t>https://da.wikipedia.org/wiki/Halsted_Kloster_Dyrehave</t>
  </si>
  <si>
    <t>Jacques-Joseph_Haus</t>
  </si>
  <si>
    <t>https://da.wikipedia.org/wiki/Jacques-Joseph_Haus</t>
  </si>
  <si>
    <t>Chelmsford_(flertydig)</t>
  </si>
  <si>
    <t>Chelmsford kan henvise til:</t>
  </si>
  <si>
    <t>https://da.wikipedia.org/wiki/Chelmsford_(flertydig)</t>
  </si>
  <si>
    <t>Markedsfejl</t>
  </si>
  <si>
    <t>https://da.wikipedia.org/wiki/Markedsfejl</t>
  </si>
  <si>
    <t>https://da.wikipedia.org/wiki/Jens_J%C3%B8rgen_Brinch</t>
  </si>
  <si>
    <t>Gug_Boldklub</t>
  </si>
  <si>
    <t>https://da.wikipedia.org/wiki/Gug_Boldklub</t>
  </si>
  <si>
    <t>Filipskolen</t>
  </si>
  <si>
    <t>Filipskolen er en privat, kristen skole i Aalborg. Der er 0.</t>
  </si>
  <si>
    <t>https://da.wikipedia.org/wiki/Filipskolen</t>
  </si>
  <si>
    <t>Peugeot_2008</t>
  </si>
  <si>
    <t>https://da.wikipedia.org/wiki/Peugeot_2008</t>
  </si>
  <si>
    <t>8Ball</t>
  </si>
  <si>
    <t>https://da.wikipedia.org/wiki/8Ball</t>
  </si>
  <si>
    <t>Vakinankaratra</t>
  </si>
  <si>
    <t>Vakinankaratra er en af Madagaskars regioner og ligger i provinsen Antananarivo. Regionen har 1.</t>
  </si>
  <si>
    <t>https://da.wikipedia.org/wiki/Vakinankaratra</t>
  </si>
  <si>
    <t>DHF's_Landspokalturnering_2013</t>
  </si>
  <si>
    <t>DHF's landspokalturnering 2013 var den 50. udgave af DHF's Landspokalturnering.</t>
  </si>
  <si>
    <t>https://da.wikipedia.org/wiki/DHF%27s_Landspokalturnering_2013</t>
  </si>
  <si>
    <t>Amoron'i_Mania</t>
  </si>
  <si>
    <t>https://da.wikipedia.org/wiki/Amoron%27i_Mania</t>
  </si>
  <si>
    <t>https://da.wikipedia.org/wiki/J%C3%B8rgen_Korsgaard-Pedersen</t>
  </si>
  <si>
    <t>https://da.wikipedia.org/wiki/Svendborg_H%C3%A5ndboldklub</t>
  </si>
  <si>
    <t>Hadsund_Tekniske_Skole_(bygning)</t>
  </si>
  <si>
    <t>https://da.wikipedia.org/wiki/Hadsund_Tekniske_Skole_(bygning)</t>
  </si>
  <si>
    <t>Susanne_Langer</t>
  </si>
  <si>
    <t>https://da.wikipedia.org/wiki/Susanne_Langer</t>
  </si>
  <si>
    <t>Karesuando</t>
  </si>
  <si>
    <t>https://da.wikipedia.org/wiki/Karesuando</t>
  </si>
  <si>
    <t>Thorkel_Fieldsted</t>
  </si>
  <si>
    <t>Torchild "Thorkel" Jonsson FieldstedKirkebog, jf. Danske Jurister 1736-1936.</t>
  </si>
  <si>
    <t>https://da.wikipedia.org/wiki/Thorkel_Fieldsted</t>
  </si>
  <si>
    <t>Karl_Heinz_Oppel</t>
  </si>
  <si>
    <t>https://da.wikipedia.org/wiki/Karl_Heinz_Oppel</t>
  </si>
  <si>
    <t>https://da.wikipedia.org/wiki/Margrethe_af_H%C3%B8jelse</t>
  </si>
  <si>
    <t>https://da.wikipedia.org/wiki/Ros%C3%A9vin</t>
  </si>
  <si>
    <t>Atsimo-Andrefana</t>
  </si>
  <si>
    <t>https://da.wikipedia.org/wiki/Atsimo-Andrefana</t>
  </si>
  <si>
    <t>Orla_Klausen</t>
  </si>
  <si>
    <t>https://da.wikipedia.org/wiki/Orla_Klausen</t>
  </si>
  <si>
    <t>Torvet_(Hadsund)</t>
  </si>
  <si>
    <t>https://da.wikipedia.org/wiki/Torvet_(Hadsund)</t>
  </si>
  <si>
    <t>https://da.wikipedia.org/wiki/Milj%C3%B8%C3%B8konomi</t>
  </si>
  <si>
    <t>Danish_e-Infrastructure_Cooperation</t>
  </si>
  <si>
    <t>https://da.wikipedia.org/wiki/Danish_e-Infrastructure_Cooperation</t>
  </si>
  <si>
    <t>SSO</t>
  </si>
  <si>
    <t>SSO eller sso har flere betydninger:</t>
  </si>
  <si>
    <t>https://da.wikipedia.org/wiki/SSO</t>
  </si>
  <si>
    <t>Magga_Skjalmsdatter</t>
  </si>
  <si>
    <t>https://da.wikipedia.org/wiki/Magga_Skjalmsdatter</t>
  </si>
  <si>
    <t>Single_sign-on</t>
  </si>
  <si>
    <t>https://da.wikipedia.org/wiki/Single_sign-on</t>
  </si>
  <si>
    <t>https://da.wikipedia.org/wiki/F%C3%B8deration_(flertydig)</t>
  </si>
  <si>
    <t>https://da.wikipedia.org/wiki/Sylviasl%C3%A6gten</t>
  </si>
  <si>
    <t>Haute_Matsiatra</t>
  </si>
  <si>
    <t>https://da.wikipedia.org/wiki/Haute_Matsiatra</t>
  </si>
  <si>
    <t>https://da.wikipedia.org/wiki/Haverslev_Idr%C3%A6tsforening</t>
  </si>
  <si>
    <t>Aage_Berntsen</t>
  </si>
  <si>
    <t>https://da.wikipedia.org/wiki/Aage_Berntsen</t>
  </si>
  <si>
    <t>Algarve</t>
  </si>
  <si>
    <t>Algarve er en region ved Portugals sydkyst, som fra 1100-tallet udgjorde et separat kongerige og de portugisiske konger havde fra Afonso III titlen Konge af Portugal og Algarve.</t>
  </si>
  <si>
    <t>https://da.wikipedia.org/wiki/Algarve</t>
  </si>
  <si>
    <t>Steven_Moffat</t>
  </si>
  <si>
    <t>https://da.wikipedia.org/wiki/Steven_Moffat</t>
  </si>
  <si>
    <t>Mai_Buch</t>
  </si>
  <si>
    <t>https://da.wikipedia.org/wiki/Mai_Buch</t>
  </si>
  <si>
    <t>F342_Rolf_Krake</t>
  </si>
  <si>
    <t>https://da.wikipedia.org/wiki/F342_Rolf_Krake</t>
  </si>
  <si>
    <t>Terabithia_-_et_hemmeligt_land</t>
  </si>
  <si>
    <t>Terabithia - et hemmeligt land er en amerikansk fantasi film fra 2007, der er skrevet ud fra bogen Broen til Terabithia</t>
  </si>
  <si>
    <t>https://da.wikipedia.org/wiki/Terabithia_-_et_hemmeligt_land</t>
  </si>
  <si>
    <t>https://da.wikipedia.org/wiki/Hulb%C3%A6lte</t>
  </si>
  <si>
    <t>https://da.wikipedia.org/wiki/%C3%84lvsbyn</t>
  </si>
  <si>
    <t>Torvet</t>
  </si>
  <si>
    <t>https://da.wikipedia.org/wiki/Torvet</t>
  </si>
  <si>
    <t>https://da.wikipedia.org/wiki/Det_20._%C3%A5rhundredes_100_b%C3%B8ger_if%C3%B8lge_Le_Monde</t>
  </si>
  <si>
    <t>Mercedes-Benz_B-klasse</t>
  </si>
  <si>
    <t>https://da.wikipedia.org/wiki/Mercedes-Benz_B-klasse</t>
  </si>
  <si>
    <t>Wimbledon-mesterskabet_i_herresingle_2013</t>
  </si>
  <si>
    <t>https://da.wikipedia.org/wiki/Wimbledon-mesterskabet_i_herresingle_2013</t>
  </si>
  <si>
    <t>https://da.wikipedia.org/wiki/Reims_%C3%86rkebispes%C3%A6de</t>
  </si>
  <si>
    <t>Wimbledon-mesterskabet_i_damesingle_2013</t>
  </si>
  <si>
    <t>Marion Bartoli</t>
  </si>
  <si>
    <t>https://da.wikipedia.org/wiki/Wimbledon-mesterskabet_i_damesingle_2013</t>
  </si>
  <si>
    <t>Anette_Abildgaard</t>
  </si>
  <si>
    <t>https://da.wikipedia.org/wiki/Anette_Abildgaard</t>
  </si>
  <si>
    <t>Wimbledon-mesterskabet_i_herredouble_2013</t>
  </si>
  <si>
    <t>Herredoubleturneringen ved Wimbledon-mesterskaberne 2013 er den 121. herredoubleturnering ved Wimbledon-mesterskaberne i tennis.</t>
  </si>
  <si>
    <t>https://da.wikipedia.org/wiki/Wimbledon-mesterskabet_i_herredouble_2013</t>
  </si>
  <si>
    <t>Lars_Gravesen</t>
  </si>
  <si>
    <t>https://da.wikipedia.org/wiki/Lars_Gravesen</t>
  </si>
  <si>
    <t>https://da.wikipedia.org/wiki/R%C3%A6kkemotor-5</t>
  </si>
  <si>
    <t>Gysbert_Japicx</t>
  </si>
  <si>
    <t>https://da.wikipedia.org/wiki/Gysbert_Japicx</t>
  </si>
  <si>
    <t>Bolsward</t>
  </si>
  <si>
    <t>https://da.wikipedia.org/wiki/Bolsward</t>
  </si>
  <si>
    <t>Vlieland</t>
  </si>
  <si>
    <t>https://da.wikipedia.org/wiki/Vlieland</t>
  </si>
  <si>
    <t>Mikkel_Shafi</t>
  </si>
  <si>
    <t>https://da.wikipedia.org/wiki/Mikkel_Shafi</t>
  </si>
  <si>
    <t>Renault_Captur</t>
  </si>
  <si>
    <t>https://da.wikipedia.org/wiki/Renault_Captur</t>
  </si>
  <si>
    <t>Johan_Michael_Hoffmann</t>
  </si>
  <si>
    <t>https://da.wikipedia.org/wiki/Johan_Michael_Hoffmann</t>
  </si>
  <si>
    <t>https://da.wikipedia.org/wiki/ICD-10_Kapitel_I_-_Infekti%C3%B8se_inkl._parasit%C3%A6re_sygdomme</t>
  </si>
  <si>
    <t>Frederick_Gilmore</t>
  </si>
  <si>
    <t>Frederick Garfield "Fred" Gilmore (22. maj 1887 i Montreal, Canada - 17.</t>
  </si>
  <si>
    <t>https://da.wikipedia.org/wiki/Frederick_Gilmore</t>
  </si>
  <si>
    <t>ICD-10_Kapitel_II_-_Svulster</t>
  </si>
  <si>
    <t>ICD-10 Kapitel II - Svulster er det andet kapitel i ICD-10 kodelisten. Kapitlet indeholder svulster.</t>
  </si>
  <si>
    <t>https://da.wikipedia.org/wiki/ICD-10_Kapitel_II_-_Svulster</t>
  </si>
  <si>
    <t>Henry_Thomas_(bokser)</t>
  </si>
  <si>
    <t>Albert Henry "Harry" Thomas (1. juli 1888 - 13.</t>
  </si>
  <si>
    <t>https://da.wikipedia.org/wiki/Henry_Thomas_(bokser)</t>
  </si>
  <si>
    <t>Richard_Gunn</t>
  </si>
  <si>
    <t>Richard Kenneth Gunn (16. februar 1871 i London - 23.</t>
  </si>
  <si>
    <t>https://da.wikipedia.org/wiki/Richard_Gunn</t>
  </si>
  <si>
    <t>Albert_Oldman</t>
  </si>
  <si>
    <t>Albert Leonard Oldman (18. november 1883 - 15.</t>
  </si>
  <si>
    <t>https://da.wikipedia.org/wiki/Albert_Oldman</t>
  </si>
  <si>
    <t>Margrethe_Agger</t>
  </si>
  <si>
    <t>https://da.wikipedia.org/wiki/Margrethe_Agger</t>
  </si>
  <si>
    <t>Nationalpark_Masoala</t>
  </si>
  <si>
    <t>https://da.wikipedia.org/wiki/Nationalpark_Masoala</t>
  </si>
  <si>
    <t>Nerima</t>
  </si>
  <si>
    <t>https://da.wikipedia.org/wiki/Nerima</t>
  </si>
  <si>
    <t>Kita_(Tokyo)</t>
  </si>
  <si>
    <t>https://da.wikipedia.org/wiki/Kita_(Tokyo)</t>
  </si>
  <si>
    <t>Christian_Lofthus</t>
  </si>
  <si>
    <t>https://da.wikipedia.org/wiki/Christian_Lofthus</t>
  </si>
  <si>
    <t>Strilekrigen</t>
  </si>
  <si>
    <t>Strilekrigen fandt sted i Bergen den 18. april 1765, da omkring 2.</t>
  </si>
  <si>
    <t>https://da.wikipedia.org/wiki/Strilekrigen</t>
  </si>
  <si>
    <t>https://da.wikipedia.org/wiki/Helle_Aggern%C3%A6s</t>
  </si>
  <si>
    <t>Fluvialmorfologi</t>
  </si>
  <si>
    <t>https://da.wikipedia.org/wiki/Fluvialmorfologi</t>
  </si>
  <si>
    <t>Anne-Birgitte_Albrectsen</t>
  </si>
  <si>
    <t>https://da.wikipedia.org/wiki/Anne-Birgitte_Albrectsen</t>
  </si>
  <si>
    <t>Wimbledon-mesterskabet_i_damedouble_2013</t>
  </si>
  <si>
    <t>Hsieh Su-Wei Peng Shuai</t>
  </si>
  <si>
    <t>https://da.wikipedia.org/wiki/Wimbledon-mesterskabet_i_damedouble_2013</t>
  </si>
  <si>
    <t>Niels_Knagenhielm</t>
  </si>
  <si>
    <t>https://da.wikipedia.org/wiki/Niels_Knagenhielm</t>
  </si>
  <si>
    <t>Joachim_de_Knagenhielm</t>
  </si>
  <si>
    <t>https://da.wikipedia.org/wiki/Joachim_de_Knagenhielm</t>
  </si>
  <si>
    <t>https://da.wikipedia.org/wiki/Panamerikamesterskabet_i_h%C3%A5ndbold_2013_(kvinder)</t>
  </si>
  <si>
    <t>Ihorombe</t>
  </si>
  <si>
    <t>https://da.wikipedia.org/wiki/Ihorombe</t>
  </si>
  <si>
    <t>Norges_Skaal</t>
  </si>
  <si>
    <t>https://da.wikipedia.org/wiki/Norges_Skaal</t>
  </si>
  <si>
    <t>Lytteposten_ved_Dueodde</t>
  </si>
  <si>
    <t>Lytteposten ved Dueodde er en tidligere SIGINT-indhentningsstation brugt af Forsvarets Efterretningstjeneste (FE) fra 1961 og frem til januar 2012.</t>
  </si>
  <si>
    <t>https://da.wikipedia.org/wiki/Lytteposten_ved_Dueodde</t>
  </si>
  <si>
    <t>Aarestrup-medaljen</t>
  </si>
  <si>
    <t>https://da.wikipedia.org/wiki/Aarestrup-medaljen</t>
  </si>
  <si>
    <t>https://da.wikipedia.org/wiki/ICD-10_Kapitel_IV_-_Endokrine_og_ern%C3%A6ringsbetingede_sygdomme_samt_stofskiftesygdomme</t>
  </si>
  <si>
    <t>https://da.wikipedia.org/wiki/S%C3%B8nner_av_Norge</t>
  </si>
  <si>
    <t>Gunnerusbiblioteket</t>
  </si>
  <si>
    <t>https://da.wikipedia.org/wiki/Gunnerusbiblioteket</t>
  </si>
  <si>
    <t>Gerhard_Gran</t>
  </si>
  <si>
    <t>https://da.wikipedia.org/wiki/Gerhard_Gran</t>
  </si>
  <si>
    <t>Wernersholm</t>
  </si>
  <si>
    <t>https://da.wikipedia.org/wiki/Wernersholm</t>
  </si>
  <si>
    <t>https://da.wikipedia.org/wiki/ICD-10_Kapitel_V_-_Psykiske_lidelser_og_adf%C3%A6rdsm%C3%A6ssige_forstyrrelser_inkl._psykiske_udviklingsforstyrrelser</t>
  </si>
  <si>
    <t>Johan_Diederich_Behrens</t>
  </si>
  <si>
    <t>https://da.wikipedia.org/wiki/Johan_Diederich_Behrens</t>
  </si>
  <si>
    <t>ICD-10_Kapitel_III_-_Sygdomme_i_blod_og_bloddannende_organer_og_visse_sygdomme,_som_inddrager_immunsystem</t>
  </si>
  <si>
    <t>https://da.wikipedia.org/wiki/ICD-10_Kapitel_III_-_Sygdomme_i_blod_og_bloddannende_organer_og_visse_sygdomme,_som_inddrager_immunsystem</t>
  </si>
  <si>
    <t>ICD-10_Kapitel_VI_-_Sygdomme_i_nervesystemet</t>
  </si>
  <si>
    <t>https://da.wikipedia.org/wiki/ICD-10_Kapitel_VI_-_Sygdomme_i_nervesystemet</t>
  </si>
  <si>
    <t>https://da.wikipedia.org/wiki/ICD-10_Kapitel_VII_-_Sygdomme_i_%C3%B8je_og_%C3%B8jenomgivelser</t>
  </si>
  <si>
    <t>https://da.wikipedia.org/wiki/ICD-10_Kapitel_VIII_-_Sygdomme_i_%C3%B8re_og_processus_mastoideus</t>
  </si>
  <si>
    <t>https://da.wikipedia.org/wiki/ICD-10_Kapitel_IX_-_Sygdomme_i_kredsl%C3%B8bsorganer</t>
  </si>
  <si>
    <t>https://da.wikipedia.org/wiki/ICD-10_Kapitel_X_-_Sygdomme_i_%C3%A5ndedr%C3%A6tsorganer</t>
  </si>
  <si>
    <t>https://da.wikipedia.org/wiki/ICD-10_Kapitel_XI_-_Sygdomme_i_ford%C3%B8jelsesorganer</t>
  </si>
  <si>
    <t>Lasse_Nielsen</t>
  </si>
  <si>
    <t>https://da.wikipedia.org/wiki/Lasse_Nielsen</t>
  </si>
  <si>
    <t>Vatovavy-Fitovinany</t>
  </si>
  <si>
    <t>Vatovavy-Fitovinany  er en  region i Madagaskar beliggende i den tidligere provins Fianarantsoa ud til det Indiske Ocean. Regionshovedstaden er byen  Manakara</t>
  </si>
  <si>
    <t>https://da.wikipedia.org/wiki/Vatovavy-Fitovinany</t>
  </si>
  <si>
    <t>Danmark_ved_sommer-OL_1924</t>
  </si>
  <si>
    <t>https://da.wikipedia.org/wiki/Danmark_ved_sommer-OL_1924</t>
  </si>
  <si>
    <t>Happy_Feet_2</t>
  </si>
  <si>
    <t>18. november 2011   25.</t>
  </si>
  <si>
    <t>https://da.wikipedia.org/wiki/Happy_Feet_2</t>
  </si>
  <si>
    <t>CIS</t>
  </si>
  <si>
    <t>CIS eller cis har flere betydninger:</t>
  </si>
  <si>
    <t>https://da.wikipedia.org/wiki/CIS</t>
  </si>
  <si>
    <t>Estelle</t>
  </si>
  <si>
    <t>Kvindenavnet Estelle er et fransk navn, der svarer til det latinske Stella, som betyder "stjerne".</t>
  </si>
  <si>
    <t>https://da.wikipedia.org/wiki/Estelle</t>
  </si>
  <si>
    <t>Postkasse_(privat)</t>
  </si>
  <si>
    <t>https://da.wikipedia.org/wiki/Postkasse_(privat)</t>
  </si>
  <si>
    <t>Postkasse_(offentlig)</t>
  </si>
  <si>
    <t>https://da.wikipedia.org/wiki/Postkasse_(offentlig)</t>
  </si>
  <si>
    <t>James_Dwight</t>
  </si>
  <si>
    <t>https://da.wikipedia.org/wiki/James_Dwight</t>
  </si>
  <si>
    <t>Ellen_Hansell</t>
  </si>
  <si>
    <t>https://da.wikipedia.org/wiki/Ellen_Hansell</t>
  </si>
  <si>
    <t>Bertha_Townsend</t>
  </si>
  <si>
    <t>https://da.wikipedia.org/wiki/Bertha_Townsend</t>
  </si>
  <si>
    <t>https://da.wikipedia.org/wiki/Ibrahim_B%C3%B6hme</t>
  </si>
  <si>
    <t>https://da.wikipedia.org/wiki/Kulturv%C3%A6rftet</t>
  </si>
  <si>
    <t>US_National_Championships_1889</t>
  </si>
  <si>
    <t>https://da.wikipedia.org/wiki/US_National_Championships_1889</t>
  </si>
  <si>
    <t>Jan_Kazimierz_Sapieha_den_Yngre</t>
  </si>
  <si>
    <t>https://da.wikipedia.org/wiki/Jan_Kazimierz_Sapieha_den_Yngre</t>
  </si>
  <si>
    <t>Wilhelm_von_Calckum_genannt_Lohausen</t>
  </si>
  <si>
    <t>https://da.wikipedia.org/wiki/Wilhelm_von_Calckum_genannt_Lohausen</t>
  </si>
  <si>
    <t>Jacob_Hallager</t>
  </si>
  <si>
    <t>https://da.wikipedia.org/wiki/Jacob_Hallager</t>
  </si>
  <si>
    <t>Peter_Jessen</t>
  </si>
  <si>
    <t>https://da.wikipedia.org/wiki/Peter_Jessen</t>
  </si>
  <si>
    <t>Charles_Douglas-Home_(journalist)</t>
  </si>
  <si>
    <t>https://da.wikipedia.org/wiki/Charles_Douglas-Home_(journalist)</t>
  </si>
  <si>
    <t>Peter_Jessen_(arkitekt)</t>
  </si>
  <si>
    <t>https://da.wikipedia.org/wiki/Peter_Jessen_(arkitekt)</t>
  </si>
  <si>
    <t>ICD-10_Kapitel_XII_-_Sygdomme_i_hud_og_underhud</t>
  </si>
  <si>
    <t>https://da.wikipedia.org/wiki/ICD-10_Kapitel_XII_-_Sygdomme_i_hud_og_underhud</t>
  </si>
  <si>
    <t>https://da.wikipedia.org/wiki/Gustav_%26_Linse_p%C3%A5_udebane</t>
  </si>
  <si>
    <t>Swift</t>
  </si>
  <si>
    <t>Swift kan hentyde til flere ting:</t>
  </si>
  <si>
    <t>https://da.wikipedia.org/wiki/Swift</t>
  </si>
  <si>
    <t>https://da.wikipedia.org/wiki/ICD-10_Kapitel_XIII_-_Sygdomme_i_knogler,_muskler_og_bindev%C3%A6v</t>
  </si>
  <si>
    <t>https://da.wikipedia.org/wiki/Sophus_J%C3%B8rgensen</t>
  </si>
  <si>
    <t>https://da.wikipedia.org/wiki/ICD-10_Kapitel_XIV_-_Sygdomme_i_urin-_og_k%C3%B8nsorganer</t>
  </si>
  <si>
    <t>https://da.wikipedia.org/wiki/ICD-10_Kapitel_XV_-_Svangerskab,_f%C3%B8dsel_og_barsel</t>
  </si>
  <si>
    <t>https://da.wikipedia.org/wiki/ICD-10_Kapitel_XVI_-_Visse_sygdomme,_der_opst%C3%A5r_i_perinatalperiode</t>
  </si>
  <si>
    <t>ICD-10_Kapitel_XVIII_-_Symptomer_og_abnorme_fund_ikke_klassificeret_andetsteds</t>
  </si>
  <si>
    <t>https://da.wikipedia.org/wiki/ICD-10_Kapitel_XVIII_-_Symptomer_og_abnorme_fund_ikke_klassificeret_andetsteds</t>
  </si>
  <si>
    <t>https://da.wikipedia.org/wiki/ICD-10_Kapitel_XIX_-_L%C3%A6sioner,_forgiftninger_og_visse_andre_f%C3%B8lger_af_ydre_p%C3%A5virkninger</t>
  </si>
  <si>
    <t>https://da.wikipedia.org/wiki/ICD-10_Kapitel_XX_-_Ydre_sygdoms-_og_d%C3%B8ds%C3%A5rsager</t>
  </si>
  <si>
    <t>https://da.wikipedia.org/wiki/ICD-10_Kapitel_XXI_-_Faktorer_af_betydning_for_sundhedstilstand_og_kontakter_med_sundhedsv%C3%A6sen</t>
  </si>
  <si>
    <t>https://da.wikipedia.org/wiki/ICD-10_Kapitel_XXII_-_Koder_til_specielle_form%C3%A5l</t>
  </si>
  <si>
    <t>Miarinarivo</t>
  </si>
  <si>
    <t>https://da.wikipedia.org/wiki/Miarinarivo</t>
  </si>
  <si>
    <t>Adresse</t>
  </si>
  <si>
    <t>Adresse kan referere til:</t>
  </si>
  <si>
    <t>https://da.wikipedia.org/wiki/Adresse</t>
  </si>
  <si>
    <t>Over_Askeskyen_2</t>
  </si>
  <si>
    <t>https://da.wikipedia.org/wiki/Over_Askeskyen_2</t>
  </si>
  <si>
    <t>Mahajanga-provinsen</t>
  </si>
  <si>
    <t>https://da.wikipedia.org/wiki/Mahajanga-provinsen</t>
  </si>
  <si>
    <t>Utrop</t>
  </si>
  <si>
    <t>Utrop () er en norsk, multikulturel avis, der udkommer hver anden uge.</t>
  </si>
  <si>
    <t>https://da.wikipedia.org/wiki/Utrop</t>
  </si>
  <si>
    <t>https://da.wikipedia.org/wiki/H%C3%A1konarm%C3%A1l</t>
  </si>
  <si>
    <t>BioCity_Esbjerg</t>
  </si>
  <si>
    <t>https://da.wikipedia.org/wiki/BioCity_Esbjerg</t>
  </si>
  <si>
    <t>Peach</t>
  </si>
  <si>
    <t>Peach har flere betydninger:</t>
  </si>
  <si>
    <t>https://da.wikipedia.org/wiki/Peach</t>
  </si>
  <si>
    <t>Japan_(flertydig)</t>
  </si>
  <si>
    <t>Japan er et land i Asien.</t>
  </si>
  <si>
    <t>https://da.wikipedia.org/wiki/Japan_(flertydig)</t>
  </si>
  <si>
    <t>Arvidsjaur</t>
  </si>
  <si>
    <t>https://da.wikipedia.org/wiki/Arvidsjaur</t>
  </si>
  <si>
    <t>Robin_Douglas-Home</t>
  </si>
  <si>
    <t>https://da.wikipedia.org/wiki/Robin_Douglas-Home</t>
  </si>
  <si>
    <t>SK_Telecom</t>
  </si>
  <si>
    <t>SK Telecom Co., Ltd.</t>
  </si>
  <si>
    <t>https://da.wikipedia.org/wiki/SK_Telecom</t>
  </si>
  <si>
    <t>Erhard_Wedel_Jarlsberg</t>
  </si>
  <si>
    <t>https://da.wikipedia.org/wiki/Erhard_Wedel_Jarlsberg</t>
  </si>
  <si>
    <t>Heinrich_Haeser</t>
  </si>
  <si>
    <t>https://da.wikipedia.org/wiki/Heinrich_Haeser</t>
  </si>
  <si>
    <t>Dennis_Mogensen</t>
  </si>
  <si>
    <t>https://da.wikipedia.org/wiki/Dennis_Mogensen</t>
  </si>
  <si>
    <t>https://da.wikipedia.org/wiki/Peter_Kj%C3%A6rsgaard-Andersen</t>
  </si>
  <si>
    <t>Roland</t>
  </si>
  <si>
    <t>Roland har flere betydninger:</t>
  </si>
  <si>
    <t>https://da.wikipedia.org/wiki/Roland</t>
  </si>
  <si>
    <t>City</t>
  </si>
  <si>
    <t>City har flere betydninger:</t>
  </si>
  <si>
    <t>https://da.wikipedia.org/wiki/City</t>
  </si>
  <si>
    <t>Albrecht_Theodor_Middeldorpf</t>
  </si>
  <si>
    <t>https://da.wikipedia.org/wiki/Albrecht_Theodor_Middeldorpf</t>
  </si>
  <si>
    <t>Crusell</t>
  </si>
  <si>
    <t>Crusell er et efternavn, der henviser til blandt andre:</t>
  </si>
  <si>
    <t>https://da.wikipedia.org/wiki/Crusell</t>
  </si>
  <si>
    <t>Bernhard_Crusell</t>
  </si>
  <si>
    <t>https://da.wikipedia.org/wiki/Bernhard_Crusell</t>
  </si>
  <si>
    <t>Franz_von_Pitha</t>
  </si>
  <si>
    <t>https://da.wikipedia.org/wiki/Franz_von_Pitha</t>
  </si>
  <si>
    <t>Pungmejse</t>
  </si>
  <si>
    <t>https://da.wikipedia.org/wiki/Pungmejse</t>
  </si>
  <si>
    <t>Granly_Hockey_Arena</t>
  </si>
  <si>
    <t>https://da.wikipedia.org/wiki/Granly_Hockey_Arena</t>
  </si>
  <si>
    <t>Isaac_Pitman</t>
  </si>
  <si>
    <t>https://da.wikipedia.org/wiki/Isaac_Pitman</t>
  </si>
  <si>
    <t>Pierre_Pithou</t>
  </si>
  <si>
    <t>https://da.wikipedia.org/wiki/Pierre_Pithou</t>
  </si>
  <si>
    <t>https://da.wikipedia.org/wiki/Supercopa_de_Espa%C3%B1a</t>
  </si>
  <si>
    <t>Produktionsfaktor</t>
  </si>
  <si>
    <t>https://da.wikipedia.org/wiki/Produktionsfaktor</t>
  </si>
  <si>
    <t>Pungmejser</t>
  </si>
  <si>
    <t>https://da.wikipedia.org/wiki/Pungmejser</t>
  </si>
  <si>
    <t>Samskabelse</t>
  </si>
  <si>
    <t>https://da.wikipedia.org/wiki/Samskabelse</t>
  </si>
  <si>
    <t>Achtkarspelen</t>
  </si>
  <si>
    <t>Achtkarspelen er en kommune i provinsen Frisland i Nederlandene med 28.151 indbyggere (1.</t>
  </si>
  <si>
    <t>https://da.wikipedia.org/wiki/Achtkarspelen</t>
  </si>
  <si>
    <t>Dongeradeel</t>
  </si>
  <si>
    <t>https://da.wikipedia.org/wiki/Dongeradeel</t>
  </si>
  <si>
    <t>Ferwerderadeel</t>
  </si>
  <si>
    <t>https://da.wikipedia.org/wiki/Ferwerderadeel</t>
  </si>
  <si>
    <t>Franekeradeel</t>
  </si>
  <si>
    <t>https://da.wikipedia.org/wiki/Franekeradeel</t>
  </si>
  <si>
    <t>Gaasterland-Sloten</t>
  </si>
  <si>
    <t>Gaasterland-Sloten () er en tidligere kommune i provinsen Frisland i Nederlandene.</t>
  </si>
  <si>
    <t>https://da.wikipedia.org/wiki/Gaasterland-Sloten</t>
  </si>
  <si>
    <t>Heerenveen</t>
  </si>
  <si>
    <t>https://da.wikipedia.org/wiki/Heerenveen</t>
  </si>
  <si>
    <t>Het_Bildt</t>
  </si>
  <si>
    <t>https://da.wikipedia.org/wiki/Het_Bildt</t>
  </si>
  <si>
    <t>https://da.wikipedia.org/wiki/Ib_N%C3%B8rholm_(flertydig)</t>
  </si>
  <si>
    <t>Kollumerland_en_Nieuwkruisland</t>
  </si>
  <si>
    <t>https://da.wikipedia.org/wiki/Kollumerland_en_Nieuwkruisland</t>
  </si>
  <si>
    <t>Leeuwarderadeel</t>
  </si>
  <si>
    <t>https://da.wikipedia.org/wiki/Leeuwarderadeel</t>
  </si>
  <si>
    <t>Lemsterland</t>
  </si>
  <si>
    <t>https://da.wikipedia.org/wiki/Lemsterland</t>
  </si>
  <si>
    <t>Littenseradeel</t>
  </si>
  <si>
    <t>https://da.wikipedia.org/wiki/Littenseradeel</t>
  </si>
  <si>
    <t>Ooststellingwerf</t>
  </si>
  <si>
    <t>https://da.wikipedia.org/wiki/Ooststellingwerf</t>
  </si>
  <si>
    <t>Weststellingwerf</t>
  </si>
  <si>
    <t>https://da.wikipedia.org/wiki/Weststellingwerf</t>
  </si>
  <si>
    <t>https://da.wikipedia.org/wiki/Skarsterl%C3%A2n</t>
  </si>
  <si>
    <t>Nijefurd</t>
  </si>
  <si>
    <t>Nijefurd er en tidligere kommune i provinsen Frisland i Nederlandene. Den 1.</t>
  </si>
  <si>
    <t>https://da.wikipedia.org/wiki/Nijefurd</t>
  </si>
  <si>
    <t>https://da.wikipedia.org/wiki/J%C3%B8rgen_Thomsen</t>
  </si>
  <si>
    <t>Ollie_B</t>
  </si>
  <si>
    <t>https://da.wikipedia.org/wiki/Ollie_B</t>
  </si>
  <si>
    <t>Wimbledon-mesterskabet_i_mixed_double_2013</t>
  </si>
  <si>
    <t>Mixed double-turneringen ved Wimbledon-mesterskaberne 2013 er den 91. mixed double-turnering ved Wimbledon-mesterskaberne i tennis.</t>
  </si>
  <si>
    <t>https://da.wikipedia.org/wiki/Wimbledon-mesterskabet_i_mixed_double_2013</t>
  </si>
  <si>
    <t>Betsiboka</t>
  </si>
  <si>
    <t>https://da.wikipedia.org/wiki/Betsiboka</t>
  </si>
  <si>
    <t>Dorothea_af_Danmark_(1528-1575)</t>
  </si>
  <si>
    <t>Dorothea af Danmark (1528 - 1575) var en dansk prinsesse, der blev hertuginde af Mecklenburg.</t>
  </si>
  <si>
    <t>https://da.wikipedia.org/wiki/Dorothea_af_Danmark_(1528-1575)</t>
  </si>
  <si>
    <t>Andreas_Kunstein</t>
  </si>
  <si>
    <t>https://da.wikipedia.org/wiki/Andreas_Kunstein</t>
  </si>
  <si>
    <t>Aktion_Reinhard</t>
  </si>
  <si>
    <t>eller Einsatz Reinhard</t>
  </si>
  <si>
    <t>https://da.wikipedia.org/wiki/Aktion_Reinhard</t>
  </si>
  <si>
    <t>Giuseppe_Ottavio_Pitoni</t>
  </si>
  <si>
    <t>https://da.wikipedia.org/wiki/Giuseppe_Ottavio_Pitoni</t>
  </si>
  <si>
    <t>https://da.wikipedia.org/wiki/Giuseppe_Pitr%C3%A8</t>
  </si>
  <si>
    <t>https://da.wikipedia.org/wiki/H%C3%B6herer_SS-_und_Polizeif%C3%BChrer</t>
  </si>
  <si>
    <t>https://da.wikipedia.org/wiki/Enkefru_Plums_St%C3%B8ttefond</t>
  </si>
  <si>
    <t>https://da.wikipedia.org/wiki/SS-Totenkopfverb%C3%A4nde</t>
  </si>
  <si>
    <t>https://da.wikipedia.org/wiki/Fiktive_b%C3%B8ger_i_Harry_Potter-universet</t>
  </si>
  <si>
    <t>Musikkens_Hus</t>
  </si>
  <si>
    <t>Musikkens Hus kan henvise til</t>
  </si>
  <si>
    <t>https://da.wikipedia.org/wiki/Musikkens_Hus</t>
  </si>
  <si>
    <t>Gorrissen_Federspiel</t>
  </si>
  <si>
    <t>https://da.wikipedia.org/wiki/Gorrissen_Federspiel</t>
  </si>
  <si>
    <t>Wimbledon-mesterskaberne_1953</t>
  </si>
  <si>
    <t>Vic Seixas</t>
  </si>
  <si>
    <t>https://da.wikipedia.org/wiki/Wimbledon-mesterskaberne_1953</t>
  </si>
  <si>
    <t>Wimbledon-mesterskabet_i_herresingle_1953</t>
  </si>
  <si>
    <t>https://da.wikipedia.org/wiki/Wimbledon-mesterskabet_i_herresingle_1953</t>
  </si>
  <si>
    <t>The_Invasion</t>
  </si>
  <si>
    <t>The Invasion har flere betydninger:</t>
  </si>
  <si>
    <t>https://da.wikipedia.org/wiki/The_Invasion</t>
  </si>
  <si>
    <t>https://da.wikipedia.org/wiki/M%C3%A6tning</t>
  </si>
  <si>
    <t>Ride_To_Hell</t>
  </si>
  <si>
    <t>Ride To Hell er et amerikansk actionspil som omhandler en rockergruppe kaldt Retribution.</t>
  </si>
  <si>
    <t>https://da.wikipedia.org/wiki/Ride_To_Hell</t>
  </si>
  <si>
    <t>Carina-sagen</t>
  </si>
  <si>
    <t>Carina-sagen kan betegne to forskellige personsager, der gav anledning til generel debat i Danmark i begyndelsen af 2010'erne:</t>
  </si>
  <si>
    <t>https://da.wikipedia.org/wiki/Carina-sagen</t>
  </si>
  <si>
    <t>https://da.wikipedia.org/wiki/Atmosf%C3%A6risk_st%C3%B8v</t>
  </si>
  <si>
    <t>Carina_Melchior</t>
  </si>
  <si>
    <t>https://da.wikipedia.org/wiki/Carina_Melchior</t>
  </si>
  <si>
    <t>https://da.wikipedia.org/wiki/Orbitalt_impulsmoment_(b%C3%B8lge)</t>
  </si>
  <si>
    <t>Orbitalt_impulsmoment</t>
  </si>
  <si>
    <t>Orbitalt impulsmoment har flere specialiseringer:</t>
  </si>
  <si>
    <t>https://da.wikipedia.org/wiki/Orbitalt_impulsmoment</t>
  </si>
  <si>
    <t>OAM</t>
  </si>
  <si>
    <t>OAM eller oam har flere betydninger:</t>
  </si>
  <si>
    <t>https://da.wikipedia.org/wiki/OAM</t>
  </si>
  <si>
    <t>La_Liga_2012-13</t>
  </si>
  <si>
    <t>https://da.wikipedia.org/wiki/La_Liga_2012-13</t>
  </si>
  <si>
    <t>Schweiziske_Super_League</t>
  </si>
  <si>
    <t>https://da.wikipedia.org/wiki/Schweiziske_Super_League</t>
  </si>
  <si>
    <t>Pajala</t>
  </si>
  <si>
    <t>https://da.wikipedia.org/wiki/Pajala</t>
  </si>
  <si>
    <t>Gredos</t>
  </si>
  <si>
    <t>Gredos har flere betydninger:</t>
  </si>
  <si>
    <t>https://da.wikipedia.org/wiki/Gredos</t>
  </si>
  <si>
    <t>Prva_HNL</t>
  </si>
  <si>
    <t>Kroatien</t>
  </si>
  <si>
    <t>https://da.wikipedia.org/wiki/Prva_HNL</t>
  </si>
  <si>
    <t>Maevatanana</t>
  </si>
  <si>
    <t>Maevatanana er en by og kommune i det  nordlige Madagaskar ved floden Ikopa. Maevatanana er regionshovedstad i regionen Betsiboka i den tidligere provins Mahajanga.</t>
  </si>
  <si>
    <t>https://da.wikipedia.org/wiki/Maevatanana</t>
  </si>
  <si>
    <t>Maltesiske_Premier_League</t>
  </si>
  <si>
    <t>https://da.wikipedia.org/wiki/Maltesiske_Premier_League</t>
  </si>
  <si>
    <t>NIFL_Premiership</t>
  </si>
  <si>
    <t>Nordirland</t>
  </si>
  <si>
    <t>https://da.wikipedia.org/wiki/NIFL_Premiership</t>
  </si>
  <si>
    <t>Stephan_Kinsella</t>
  </si>
  <si>
    <t>https://da.wikipedia.org/wiki/Stephan_Kinsella</t>
  </si>
  <si>
    <t>Operation_Crusader</t>
  </si>
  <si>
    <t>https://da.wikipedia.org/wiki/Operation_Crusader</t>
  </si>
  <si>
    <t>https://da.wikipedia.org/wiki/S%C3%B8lvtyper_til_smykker</t>
  </si>
  <si>
    <t>Slovakiets_Superliga</t>
  </si>
  <si>
    <t>Slovakiet</t>
  </si>
  <si>
    <t>https://da.wikipedia.org/wiki/Slovakiets_Superliga</t>
  </si>
  <si>
    <t>https://da.wikipedia.org/wiki/Nemzeti_Bajnoks%C3%A1g_I</t>
  </si>
  <si>
    <t>Big_L</t>
  </si>
  <si>
    <t>https://da.wikipedia.org/wiki/Big_L</t>
  </si>
  <si>
    <t>Boeny</t>
  </si>
  <si>
    <t>https://da.wikipedia.org/wiki/Boeny</t>
  </si>
  <si>
    <t>Det_Sorte_Geomuseum</t>
  </si>
  <si>
    <t>https://da.wikipedia.org/wiki/Det_Sorte_Geomuseum</t>
  </si>
  <si>
    <t>Superstudent</t>
  </si>
  <si>
    <t>https://da.wikipedia.org/wiki/Superstudent</t>
  </si>
  <si>
    <t>Andorra</t>
  </si>
  <si>
    <t>https://da.wikipedia.org/wiki/Primera_Divisi%C3%B3</t>
  </si>
  <si>
    <t>Melaky</t>
  </si>
  <si>
    <t>https://da.wikipedia.org/wiki/Melaky</t>
  </si>
  <si>
    <t>https://da.wikipedia.org/wiki/UE_Sant_Juli%C3%A0</t>
  </si>
  <si>
    <t>Carl_Tvermoes</t>
  </si>
  <si>
    <t>https://da.wikipedia.org/wiki/Carl_Tvermoes</t>
  </si>
  <si>
    <t>Czarens_Hus</t>
  </si>
  <si>
    <t>https://da.wikipedia.org/wiki/Czarens_Hus</t>
  </si>
  <si>
    <t>Hans_Christophersen_Hiort</t>
  </si>
  <si>
    <t>https://da.wikipedia.org/wiki/Hans_Christophersen_Hiort</t>
  </si>
  <si>
    <t>St._James's_Palace</t>
  </si>
  <si>
    <t>https://da.wikipedia.org/wiki/St._James%27s_Palace</t>
  </si>
  <si>
    <t>Alfred_Hansen</t>
  </si>
  <si>
    <t>https://da.wikipedia.org/wiki/Alfred_Hansen</t>
  </si>
  <si>
    <t>Alfred_Hansen_(grosserer)</t>
  </si>
  <si>
    <t>https://da.wikipedia.org/wiki/Alfred_Hansen_(grosserer)</t>
  </si>
  <si>
    <t>Aserbajdsjan</t>
  </si>
  <si>
    <t>https://da.wikipedia.org/wiki/Premyer_Liqas%C4%B1</t>
  </si>
  <si>
    <t>Tomorrowland_(flertydig)</t>
  </si>
  <si>
    <t>Tomorrowland henviser til flere ting:</t>
  </si>
  <si>
    <t>https://da.wikipedia.org/wiki/Tomorrowland_(flertydig)</t>
  </si>
  <si>
    <t>Bosnien og Hercegovina</t>
  </si>
  <si>
    <t>https://da.wikipedia.org/wiki/Bosnien_og_Hercegovinas_f%C3%B8rstedivision_i_fodbold</t>
  </si>
  <si>
    <t>Bengt-Erik_Grahn</t>
  </si>
  <si>
    <t>https://da.wikipedia.org/wiki/Bengt-Erik_Grahn</t>
  </si>
  <si>
    <t>Tomorrowland</t>
  </si>
  <si>
    <t>Tomorrowland er en elektronisk musikfestival. Den er arrangeret af ID&amp;T, Underholdning og medier Enterprise.</t>
  </si>
  <si>
    <t>https://da.wikipedia.org/wiki/Tomorrowland</t>
  </si>
  <si>
    <t>Kasakhstan</t>
  </si>
  <si>
    <t>https://da.wikipedia.org/wiki/Kasakhstans_f%C3%B8rstedivision_i_fodbold</t>
  </si>
  <si>
    <t>Charles_Grut_Hansen</t>
  </si>
  <si>
    <t>https://da.wikipedia.org/wiki/Charles_Grut_Hansen</t>
  </si>
  <si>
    <t>Maintirano</t>
  </si>
  <si>
    <t>Maintirano er en kystby og kommune i det vestlige Madagaskar omkring 325 kilometer vest for hovedstaden Antananarivo. Den ligger i distriktet  Maintirano, som er en del af regionen Melaky som den er regionshovedstad for.</t>
  </si>
  <si>
    <t>https://da.wikipedia.org/wiki/Maintirano</t>
  </si>
  <si>
    <t>Gustav_Wilhelm_Wedel_Jarlsberg</t>
  </si>
  <si>
    <t>https://da.wikipedia.org/wiki/Gustav_Wilhelm_Wedel_Jarlsberg</t>
  </si>
  <si>
    <t>Klister</t>
  </si>
  <si>
    <t>https://da.wikipedia.org/wiki/Klister</t>
  </si>
  <si>
    <t>PS eller ps har flere betydninger:</t>
  </si>
  <si>
    <t>https://da.wikipedia.org/wiki/PS</t>
  </si>
  <si>
    <t>Mulligan</t>
  </si>
  <si>
    <t>https://da.wikipedia.org/wiki/Mulligan</t>
  </si>
  <si>
    <t>Skalle_(flertydig)</t>
  </si>
  <si>
    <t>Skalle kan henvise til flere emner:</t>
  </si>
  <si>
    <t>https://da.wikipedia.org/wiki/Skalle_(flertydig)</t>
  </si>
  <si>
    <t>Jessie</t>
  </si>
  <si>
    <t>Jessie kan hentyde til flere artikler.</t>
  </si>
  <si>
    <t>https://da.wikipedia.org/wiki/Jessie</t>
  </si>
  <si>
    <t>Skalle_(slag)</t>
  </si>
  <si>
    <t>https://da.wikipedia.org/wiki/Skalle_(slag)</t>
  </si>
  <si>
    <t>https://da.wikipedia.org/wiki/Kittelfj%C3%A4ll</t>
  </si>
  <si>
    <t>Georg_Ernst_Wedel_Jarlsberg</t>
  </si>
  <si>
    <t>https://da.wikipedia.org/wiki/Georg_Ernst_Wedel_Jarlsberg</t>
  </si>
  <si>
    <t>Christian_Gustav_Wedel_Jarlsberg</t>
  </si>
  <si>
    <t>https://da.wikipedia.org/wiki/Christian_Gustav_Wedel_Jarlsberg</t>
  </si>
  <si>
    <t>Georg_Ernst_Wedel_Jarlsberg_(baron)</t>
  </si>
  <si>
    <t>https://da.wikipedia.org/wiki/Georg_Ernst_Wedel_Jarlsberg_(baron)</t>
  </si>
  <si>
    <t>https://da.wikipedia.org/wiki/Divizia_Na%C8%9Bional%C4%83</t>
  </si>
  <si>
    <t>Palauisk_(sprog)</t>
  </si>
  <si>
    <t>Palauisk er det ene af de to officielle sprog, der tales i staten Palau i Stillehavet i Oceanien. Det andet sprog er engelsk.</t>
  </si>
  <si>
    <t>https://da.wikipedia.org/wiki/Palauisk_(sprog)</t>
  </si>
  <si>
    <t>Bloomsbury_Publishing</t>
  </si>
  <si>
    <t>Nigel Newton(Chief Executive)</t>
  </si>
  <si>
    <t>https://da.wikipedia.org/wiki/Bloomsbury_Publishing</t>
  </si>
  <si>
    <t>A_lyga</t>
  </si>
  <si>
    <t>Litauen</t>
  </si>
  <si>
    <t>https://da.wikipedia.org/wiki/A_lyga</t>
  </si>
  <si>
    <t>BS_&amp;_Outsiderne</t>
  </si>
  <si>
    <t>BS og Outsiderne er et TV2-program om en ekspedition gennem Namibia til Victoriavandfaldet i Zambia. Med B.</t>
  </si>
  <si>
    <t>https://da.wikipedia.org/wiki/BS_%26_Outsiderne</t>
  </si>
  <si>
    <t>https://da.wikipedia.org/wiki/Freden_i_J%C3%B6nk%C3%B6ping</t>
  </si>
  <si>
    <t>Wyschejschaja_Liha</t>
  </si>
  <si>
    <t>https://da.wikipedia.org/wiki/Wyschejschaja_Liha</t>
  </si>
  <si>
    <t>Montenegro</t>
  </si>
  <si>
    <t>https://da.wikipedia.org/wiki/Montenegros_f%C3%B8rstedivision_i_fodbold</t>
  </si>
  <si>
    <t>Ukraine</t>
  </si>
  <si>
    <t>https://da.wikipedia.org/wiki/Ukraines_f%C3%B8rstedivision_i_fodbold</t>
  </si>
  <si>
    <t>Peder_Tang</t>
  </si>
  <si>
    <t>Peder Tang (5. dec.</t>
  </si>
  <si>
    <t>https://da.wikipedia.org/wiki/Peder_Tang</t>
  </si>
  <si>
    <t>Chairman_of_the_Conservative_Party</t>
  </si>
  <si>
    <t>Chairman of the Conservative Party er det britiske konservative partis organisatoriske leder. Posten blev oprettet i 1911.</t>
  </si>
  <si>
    <t>https://da.wikipedia.org/wiki/Chairman_of_the_Conservative_Party</t>
  </si>
  <si>
    <t>Bardsragujn_chumb</t>
  </si>
  <si>
    <t>https://da.wikipedia.org/wiki/Bardsragujn_chumb</t>
  </si>
  <si>
    <t>Theobald_Thielemann</t>
  </si>
  <si>
    <t>https://da.wikipedia.org/wiki/Theobald_Thielemann</t>
  </si>
  <si>
    <t>Allsvenskan_(flertydig)</t>
  </si>
  <si>
    <t>Allsvenskan,</t>
  </si>
  <si>
    <t>https://da.wikipedia.org/wiki/Allsvenskan_(flertydig)</t>
  </si>
  <si>
    <t>Passenger_(sanger)</t>
  </si>
  <si>
    <t>17. maj 1984 Brighton and Hove, England, Storbritannien</t>
  </si>
  <si>
    <t>https://da.wikipedia.org/wiki/Passenger_(sanger)</t>
  </si>
  <si>
    <t>Christian_Thielemann_(billedhugger)</t>
  </si>
  <si>
    <t>https://da.wikipedia.org/wiki/Christian_Thielemann_(billedhugger)</t>
  </si>
  <si>
    <t>Meistriliiga</t>
  </si>
  <si>
    <t>Estland</t>
  </si>
  <si>
    <t>https://da.wikipedia.org/wiki/Meistriliiga</t>
  </si>
  <si>
    <t>Superliga_Srbije</t>
  </si>
  <si>
    <t>Serbien</t>
  </si>
  <si>
    <t>https://da.wikipedia.org/wiki/Superliga_Srbije</t>
  </si>
  <si>
    <t>Kongens_store_tale</t>
  </si>
  <si>
    <t>7. januar 2011 3.</t>
  </si>
  <si>
    <t>https://da.wikipedia.org/wiki/Kongens_store_tale</t>
  </si>
  <si>
    <t>Prva_Liga</t>
  </si>
  <si>
    <t>Nordmakedonien</t>
  </si>
  <si>
    <t>https://da.wikipedia.org/wiki/Prva_Liga</t>
  </si>
  <si>
    <t>Michael_Jackson's_This_Is_It_(album)</t>
  </si>
  <si>
    <t>Michael Jackson's This Is It (eller blot This Is It) er en posthum to-disc soundtrack album af den amerikanske musiker Michael Jackson udgivet af Epic Records den 26. oktober 2009.</t>
  </si>
  <si>
    <t>https://da.wikipedia.org/wiki/Michael_Jackson%27s_This_Is_It_(album)</t>
  </si>
  <si>
    <t>Umaglesi_Liga</t>
  </si>
  <si>
    <t>Georgien</t>
  </si>
  <si>
    <t>https://da.wikipedia.org/wiki/Umaglesi_Liga</t>
  </si>
  <si>
    <t>Frederik_af_Danmark_(1529-1556)</t>
  </si>
  <si>
    <t>https://da.wikipedia.org/wiki/Frederik_af_Danmark_(1529-1556)</t>
  </si>
  <si>
    <t>Sofia_(Madagaskar)</t>
  </si>
  <si>
    <t>https://da.wikipedia.org/wiki/Sofia_(Madagaskar)</t>
  </si>
  <si>
    <t>Uppstad</t>
  </si>
  <si>
    <t>https://da.wikipedia.org/wiki/Uppstad</t>
  </si>
  <si>
    <t>Royal_Borough_of_Windsor_and_Maidenhead</t>
  </si>
  <si>
    <t>https://da.wikipedia.org/wiki/Royal_Borough_of_Windsor_and_Maidenhead</t>
  </si>
  <si>
    <t>Hagen_Hohlenberg</t>
  </si>
  <si>
    <t>https://da.wikipedia.org/wiki/Hagen_Hohlenberg</t>
  </si>
  <si>
    <t>Kategoria_Superiore</t>
  </si>
  <si>
    <t>https://da.wikipedia.org/wiki/Kategoria_Superiore</t>
  </si>
  <si>
    <t>Katrin_Stjernfeldt_Jammeh</t>
  </si>
  <si>
    <t>https://da.wikipedia.org/wiki/Katrin_Stjernfeldt_Jammeh</t>
  </si>
  <si>
    <t>Metropolitan_borough</t>
  </si>
  <si>
    <t>https://da.wikipedia.org/wiki/Metropolitan_borough</t>
  </si>
  <si>
    <t>US_National_Championships_1890</t>
  </si>
  <si>
    <t>Oliver Campbell</t>
  </si>
  <si>
    <t>https://da.wikipedia.org/wiki/US_National_Championships_1890</t>
  </si>
  <si>
    <t>Nils_Svenningsen</t>
  </si>
  <si>
    <t>https://da.wikipedia.org/wiki/Nils_Svenningsen</t>
  </si>
  <si>
    <t>A_PFG</t>
  </si>
  <si>
    <t>https://da.wikipedia.org/wiki/A_PFG</t>
  </si>
  <si>
    <t>Svensk_tidskrift</t>
  </si>
  <si>
    <t>https://da.wikipedia.org/wiki/Svensk_tidskrift</t>
  </si>
  <si>
    <t>Henry_Oberholzer</t>
  </si>
  <si>
    <t>https://da.wikipedia.org/wiki/Henry_Oberholzer</t>
  </si>
  <si>
    <t>Arthur_Abrahams</t>
  </si>
  <si>
    <t>https://da.wikipedia.org/wiki/Arthur_Abrahams</t>
  </si>
  <si>
    <t>Edward_Potts</t>
  </si>
  <si>
    <t>https://da.wikipedia.org/wiki/Edward_Potts</t>
  </si>
  <si>
    <t>George_Ross</t>
  </si>
  <si>
    <t>https://da.wikipedia.org/wiki/George_Ross</t>
  </si>
  <si>
    <t>Charles_Simmons</t>
  </si>
  <si>
    <t>https://da.wikipedia.org/wiki/Charles_Simmons</t>
  </si>
  <si>
    <t>Inca_Garcilaso_de_la_Vega</t>
  </si>
  <si>
    <t>https://da.wikipedia.org/wiki/Inca_Garcilaso_de_la_Vega</t>
  </si>
  <si>
    <t>https://da.wikipedia.org/wiki/Joseph_H%C3%A9liodore_Garcin_de_Tassy</t>
  </si>
  <si>
    <t>Sofia_(flertydig)</t>
  </si>
  <si>
    <t>Navnet Sofia kan henvise til flere artikler:</t>
  </si>
  <si>
    <t>https://da.wikipedia.org/wiki/Sofia_(flertydig)</t>
  </si>
  <si>
    <t>https://da.wikipedia.org/wiki/Stefan_Florian_Garczy%C5%84ski</t>
  </si>
  <si>
    <t>Antsohihy</t>
  </si>
  <si>
    <t>Antsohihy er en by og kommune i regionen Sofia i det nordlig Madagascar.</t>
  </si>
  <si>
    <t>https://da.wikipedia.org/wiki/Antsohihy</t>
  </si>
  <si>
    <t>Christiani_Institut</t>
  </si>
  <si>
    <t>https://da.wikipedia.org/wiki/Christiani_Institut</t>
  </si>
  <si>
    <t>Stasiak</t>
  </si>
  <si>
    <t>Stasiak:</t>
  </si>
  <si>
    <t>https://da.wikipedia.org/wiki/Stasiak</t>
  </si>
  <si>
    <t>Henrik_Christian_Behrmann</t>
  </si>
  <si>
    <t>https://da.wikipedia.org/wiki/Henrik_Christian_Behrmann</t>
  </si>
  <si>
    <t>Super_League</t>
  </si>
  <si>
    <t>https://da.wikipedia.org/wiki/Super_League</t>
  </si>
  <si>
    <t>P.L._Behrend</t>
  </si>
  <si>
    <t>https://da.wikipedia.org/wiki/P.L._Behrend</t>
  </si>
  <si>
    <t>Oligodendrocyt</t>
  </si>
  <si>
    <t>https://da.wikipedia.org/wiki/Oligodendrocyt</t>
  </si>
  <si>
    <t>Victor_Riqueti_de_Mirabeau</t>
  </si>
  <si>
    <t>https://da.wikipedia.org/wiki/Victor_Riqueti_de_Mirabeau</t>
  </si>
  <si>
    <t>Thiago_Lacerda</t>
  </si>
  <si>
    <t>https://da.wikipedia.org/wiki/Thiago_Lacerda</t>
  </si>
  <si>
    <t>Carl_Bekker</t>
  </si>
  <si>
    <t>https://da.wikipedia.org/wiki/Carl_Bekker</t>
  </si>
  <si>
    <t>Camila_Morgado</t>
  </si>
  <si>
    <t>https://da.wikipedia.org/wiki/Camila_Morgado</t>
  </si>
  <si>
    <t>Gibraltar_Premier_Division</t>
  </si>
  <si>
    <t>Gibraltar</t>
  </si>
  <si>
    <t>https://da.wikipedia.org/wiki/Gibraltar_Premier_Division</t>
  </si>
  <si>
    <t>Chiddingstone_Castle</t>
  </si>
  <si>
    <t>https://da.wikipedia.org/wiki/Chiddingstone_Castle</t>
  </si>
  <si>
    <t>https://da.wikipedia.org/wiki/Gr%C3%A6kenlands_Super_League</t>
  </si>
  <si>
    <t>League_of_Ireland_Premier_Division</t>
  </si>
  <si>
    <t>https://da.wikipedia.org/wiki/League_of_Ireland_Premier_Division</t>
  </si>
  <si>
    <t>Alaotra-Mangoro</t>
  </si>
  <si>
    <t>https://da.wikipedia.org/wiki/Alaotra-Mangoro</t>
  </si>
  <si>
    <t>Liga_I</t>
  </si>
  <si>
    <t>https://da.wikipedia.org/wiki/Liga_I</t>
  </si>
  <si>
    <t>Sloveniens_PrvaLiga</t>
  </si>
  <si>
    <t>https://da.wikipedia.org/wiki/Sloveniens_PrvaLiga</t>
  </si>
  <si>
    <t>https://da.wikipedia.org/wiki/Elsa_S%C3%B8rensen</t>
  </si>
  <si>
    <t>Danmark_ved_sommer-OL_1920</t>
  </si>
  <si>
    <t>https://da.wikipedia.org/wiki/Danmark_ved_sommer-OL_1920</t>
  </si>
  <si>
    <t>Waldemar_Nicolai_Bryggemann_Beichmann</t>
  </si>
  <si>
    <t>https://da.wikipedia.org/wiki/Waldemar_Nicolai_Bryggemann_Beichmann</t>
  </si>
  <si>
    <t>Nilaus_Fristrup</t>
  </si>
  <si>
    <t>https://da.wikipedia.org/wiki/Nilaus_Fristrup</t>
  </si>
  <si>
    <t>Angunnguaq_Larsen</t>
  </si>
  <si>
    <t>https://da.wikipedia.org/wiki/Angunnguaq_Larsen</t>
  </si>
  <si>
    <t>https://da.wikipedia.org/wiki/Lasse_Fogelstr%C3%B8m</t>
  </si>
  <si>
    <t>Konventionen_i_Olkijoki</t>
  </si>
  <si>
    <t>https://da.wikipedia.org/wiki/Konventionen_i_Olkijoki</t>
  </si>
  <si>
    <t>Henry_Slocum</t>
  </si>
  <si>
    <t>Henry Slocum henviser til flere artikler:</t>
  </si>
  <si>
    <t>https://da.wikipedia.org/wiki/Henry_Slocum</t>
  </si>
  <si>
    <t>Howard_Taylor</t>
  </si>
  <si>
    <t>https://da.wikipedia.org/wiki/Howard_Taylor</t>
  </si>
  <si>
    <t>Frische</t>
  </si>
  <si>
    <t>Navnet Frische kan henvise til flere:</t>
  </si>
  <si>
    <t>https://da.wikipedia.org/wiki/Frische</t>
  </si>
  <si>
    <t>AEL_Limassol</t>
  </si>
  <si>
    <t>https://da.wikipedia.org/wiki/AEL_Limassol</t>
  </si>
  <si>
    <t>https://da.wikipedia.org/wiki/Albrecht_Sch%C3%B8nberg</t>
  </si>
  <si>
    <t>Remyelinering</t>
  </si>
  <si>
    <t>https://da.wikipedia.org/wiki/Remyelinering</t>
  </si>
  <si>
    <t>https://da.wikipedia.org/wiki/Ume%C3%A5-Vaasa</t>
  </si>
  <si>
    <t>P.N._Skovgaard</t>
  </si>
  <si>
    <t>https://da.wikipedia.org/wiki/P.N._Skovgaard</t>
  </si>
  <si>
    <t>Ironman_Copenhagen</t>
  </si>
  <si>
    <t>https://da.wikipedia.org/wiki/Ironman_Copenhagen</t>
  </si>
  <si>
    <t>https://da.wikipedia.org/wiki/Hans_Henrich_Sch%C3%B8nberg</t>
  </si>
  <si>
    <t>Teos_(by)</t>
  </si>
  <si>
    <t>https://da.wikipedia.org/wiki/Teos_(by)</t>
  </si>
  <si>
    <t>Teos</t>
  </si>
  <si>
    <t>Teos har flere betydninger og kan henvise til:</t>
  </si>
  <si>
    <t>https://da.wikipedia.org/wiki/Teos</t>
  </si>
  <si>
    <t>https://da.wikipedia.org/wiki/Christian_Wilhelm_Sigismund_Sch%C3%B8nberg</t>
  </si>
  <si>
    <t>Teos_(farao)</t>
  </si>
  <si>
    <t>Teos var en egyptisk farao fra det trettende dynasti, som regerede mellem 362 f.Kr.</t>
  </si>
  <si>
    <t>https://da.wikipedia.org/wiki/Teos_(farao)</t>
  </si>
  <si>
    <t>Analanjirofo</t>
  </si>
  <si>
    <t>https://da.wikipedia.org/wiki/Analanjirofo</t>
  </si>
  <si>
    <t>Vaskesymboler</t>
  </si>
  <si>
    <t>https://da.wikipedia.org/wiki/Vaskesymboler</t>
  </si>
  <si>
    <t>Fenoarivo_Atsinanana</t>
  </si>
  <si>
    <t>https://da.wikipedia.org/wiki/Fenoarivo_Atsinanana</t>
  </si>
  <si>
    <t>Danmark_ved_sommer-OL_1912</t>
  </si>
  <si>
    <t>https://da.wikipedia.org/wiki/Danmark_ved_sommer-OL_1912</t>
  </si>
  <si>
    <t>Carl_Salicath</t>
  </si>
  <si>
    <t>https://da.wikipedia.org/wiki/Carl_Salicath</t>
  </si>
  <si>
    <t>Frederik_Aubeck</t>
  </si>
  <si>
    <t>https://da.wikipedia.org/wiki/Frederik_Aubeck</t>
  </si>
  <si>
    <t>Hans_Christian_Tscherning</t>
  </si>
  <si>
    <t>https://da.wikipedia.org/wiki/Hans_Christian_Tscherning</t>
  </si>
  <si>
    <t>Carl_Viborg</t>
  </si>
  <si>
    <t>https://da.wikipedia.org/wiki/Carl_Viborg</t>
  </si>
  <si>
    <t>Hyde_Parker</t>
  </si>
  <si>
    <t>Hyde Parker henviser til:</t>
  </si>
  <si>
    <t>https://da.wikipedia.org/wiki/Hyde_Parker</t>
  </si>
  <si>
    <t>https://da.wikipedia.org/wiki/Bottniska_handelstv%C3%A5nget</t>
  </si>
  <si>
    <t>Ig_Nobelprisen</t>
  </si>
  <si>
    <t>https://da.wikipedia.org/wiki/Ig_Nobelprisen</t>
  </si>
  <si>
    <t>https://da.wikipedia.org/wiki/FC_Hj%C3%B8rring</t>
  </si>
  <si>
    <t>Salsette</t>
  </si>
  <si>
    <t>https://da.wikipedia.org/wiki/Salsette</t>
  </si>
  <si>
    <t>Ambatondrazaka</t>
  </si>
  <si>
    <t>Ambatondrazaka () er en by og kommune i Madagaskar, som er regionshovedstad i Alaotra-Mangoro-regionen. Byen ligger 800 moh.</t>
  </si>
  <si>
    <t>https://da.wikipedia.org/wiki/Ambatondrazaka</t>
  </si>
  <si>
    <t>Bors_landskommun</t>
  </si>
  <si>
    <t>https://da.wikipedia.org/wiki/Bors_landskommun</t>
  </si>
  <si>
    <t>Atsinanana</t>
  </si>
  <si>
    <t>https://da.wikipedia.org/wiki/Atsinanana</t>
  </si>
  <si>
    <t>Knagenhielm</t>
  </si>
  <si>
    <t>https://da.wikipedia.org/wiki/Knagenhielm</t>
  </si>
  <si>
    <t>UEFA_Champions_League_kvalifikationsfase_og_playoffrunde_2013-14</t>
  </si>
  <si>
    <t>UEFA Champions League kvalifikationsfase og playoffrunde 2013-14 finder ti af de 32 hold der skal spille i gruppespillet.</t>
  </si>
  <si>
    <t>https://da.wikipedia.org/wiki/UEFA_Champions_League_kvalifikationsfase_og_playoffrunde_2013-14</t>
  </si>
  <si>
    <t>Nils_J._Knagenhjelm</t>
  </si>
  <si>
    <t>https://da.wikipedia.org/wiki/Nils_J._Knagenhjelm</t>
  </si>
  <si>
    <t>Geopark_Odsherred</t>
  </si>
  <si>
    <t>https://da.wikipedia.org/wiki/Geopark_Odsherred</t>
  </si>
  <si>
    <t>https://da.wikipedia.org/wiki/Frederik_Christian_Sch%C3%B8nau</t>
  </si>
  <si>
    <t>Leopold_Heinrich_von_Schaumburg</t>
  </si>
  <si>
    <t>https://da.wikipedia.org/wiki/Leopold_Heinrich_von_Schaumburg</t>
  </si>
  <si>
    <t>Junior-VM_i_orientering</t>
  </si>
  <si>
    <t>https://da.wikipedia.org/wiki/Junior-VM_i_orientering</t>
  </si>
  <si>
    <t>Theodor_Schultze</t>
  </si>
  <si>
    <t>https://da.wikipedia.org/wiki/Theodor_Schultze</t>
  </si>
  <si>
    <t>Danmark_ved_sommer-OL_1908</t>
  </si>
  <si>
    <t>https://da.wikipedia.org/wiki/Danmark_ved_sommer-OL_1908</t>
  </si>
  <si>
    <t>Sven_Rosborn</t>
  </si>
  <si>
    <t>https://da.wikipedia.org/wiki/Sven_Rosborn</t>
  </si>
  <si>
    <t>Mike_Loades</t>
  </si>
  <si>
    <t>https://da.wikipedia.org/wiki/Mike_Loades</t>
  </si>
  <si>
    <t>Trelleborg-Sassnitz</t>
  </si>
  <si>
    <t>https://da.wikipedia.org/wiki/Trelleborg-Sassnitz</t>
  </si>
  <si>
    <t>Cleverbot</t>
  </si>
  <si>
    <t>https://da.wikipedia.org/wiki/Cleverbot</t>
  </si>
  <si>
    <t>Lars_Wivallius</t>
  </si>
  <si>
    <t>Lars Wivallius (1605 - 6. april 1669) var en svensk forfatter.</t>
  </si>
  <si>
    <t>https://da.wikipedia.org/wiki/Lars_Wivallius</t>
  </si>
  <si>
    <t>https://da.wikipedia.org/wiki/Olof_Rudbeck_den_%C3%A6ldre</t>
  </si>
  <si>
    <t>Johannes_Rudbeckius</t>
  </si>
  <si>
    <t>https://da.wikipedia.org/wiki/Johannes_Rudbeckius</t>
  </si>
  <si>
    <t>Betampona-reservatet</t>
  </si>
  <si>
    <t>Betampona-reservatet er et  naturreservat i regionen  Atsinanana i Madagaskar. Den ligger  40 km nordvest for byen Toamasina og blev etableret i 1927.</t>
  </si>
  <si>
    <t>https://da.wikipedia.org/wiki/Betampona-reservatet</t>
  </si>
  <si>
    <t>Olof_Rudbeck</t>
  </si>
  <si>
    <t>Olof Rudbeck henviser til:</t>
  </si>
  <si>
    <t>https://da.wikipedia.org/wiki/Olof_Rudbeck</t>
  </si>
  <si>
    <t>77_Bombay_Street</t>
  </si>
  <si>
    <t>, Schweiz</t>
  </si>
  <si>
    <t>https://da.wikipedia.org/wiki/77_Bombay_Street</t>
  </si>
  <si>
    <t>Herman_Frantz_von_Schwanewede</t>
  </si>
  <si>
    <t>https://da.wikipedia.org/wiki/Herman_Frantz_von_Schwanewede</t>
  </si>
  <si>
    <t>Untermensch</t>
  </si>
  <si>
    <t>https://da.wikipedia.org/wiki/Untermensch</t>
  </si>
  <si>
    <t>Germanisering</t>
  </si>
  <si>
    <t>https://da.wikipedia.org/wiki/Germanisering</t>
  </si>
  <si>
    <t>Ferdinand_Franz_Wallraf</t>
  </si>
  <si>
    <t>https://da.wikipedia.org/wiki/Ferdinand_Franz_Wallraf</t>
  </si>
  <si>
    <t>Larry_Wall</t>
  </si>
  <si>
    <t>https://da.wikipedia.org/wiki/Larry_Wall</t>
  </si>
  <si>
    <t>Henry_Moseley</t>
  </si>
  <si>
    <t>https://da.wikipedia.org/wiki/Henry_Moseley</t>
  </si>
  <si>
    <t>https://da.wikipedia.org/wiki/Museerne_i_Br%C3%B8nderslev_Kommune</t>
  </si>
  <si>
    <t>Muhammad_ibn_Jarir_al-Tabari</t>
  </si>
  <si>
    <t>Abu Ja'far Muhammad ibn Jarir al-Tabari () var en persiskGaston Wiet, etc, "The Great Medieval Civilizations: cultural and scientific development. Volume 3.</t>
  </si>
  <si>
    <t>https://da.wikipedia.org/wiki/Muhammad_ibn_Jarir_al-Tabari</t>
  </si>
  <si>
    <t>https://da.wikipedia.org/wiki/Thomas_S%C3%B8rensen</t>
  </si>
  <si>
    <t>Roskilde_Festival_1981</t>
  </si>
  <si>
    <t>Roskilde Festival 1981 var en musikfestival, der blev afholdt i 1981 d. 26.</t>
  </si>
  <si>
    <t>https://da.wikipedia.org/wiki/Roskilde_Festival_1981</t>
  </si>
  <si>
    <t>Roskilde_Festival_1982</t>
  </si>
  <si>
    <t>Roskilde Festivalen i 1982 blev afholdt fra 2. juli til den 4.</t>
  </si>
  <si>
    <t>https://da.wikipedia.org/wiki/Roskilde_Festival_1982</t>
  </si>
  <si>
    <t>Ridderhuset</t>
  </si>
  <si>
    <t>Ridderhuset kan henvise til flere artikler:</t>
  </si>
  <si>
    <t>https://da.wikipedia.org/wiki/Ridderhuset</t>
  </si>
  <si>
    <t>https://da.wikipedia.org/wiki/Nationale_ID-kort_i_E%C3%98S</t>
  </si>
  <si>
    <t>https://da.wikipedia.org/wiki/Sk%C3%A6gmejse</t>
  </si>
  <si>
    <t>https://da.wikipedia.org/wiki/K%C3%B8ng_Idr%C3%A6tsh%C3%B8jskole</t>
  </si>
  <si>
    <t>https://da.wikipedia.org/wiki/Henrik_Sch%C3%BCck</t>
  </si>
  <si>
    <t>https://da.wikipedia.org/wiki/Herreg%C3%A5rdsslagter</t>
  </si>
  <si>
    <t>Tusculum</t>
  </si>
  <si>
    <t>https://da.wikipedia.org/wiki/Tusculum</t>
  </si>
  <si>
    <t>https://da.wikipedia.org/wiki/Johannes_Christian_Br%C3%B8nnum</t>
  </si>
  <si>
    <t>https://da.wikipedia.org/wiki/Trelleborg-%C5%9Awinouj%C5%9Bcie</t>
  </si>
  <si>
    <t>Jomfru_Tidsfordriv</t>
  </si>
  <si>
    <t>Jomfru Tidsfordriv (Juliane Marie Elise Hansen, 16. februar 1854 - 14.</t>
  </si>
  <si>
    <t>https://da.wikipedia.org/wiki/Jomfru_Tidsfordriv</t>
  </si>
  <si>
    <t>Johan_Conrad_Schuchardt</t>
  </si>
  <si>
    <t>https://da.wikipedia.org/wiki/Johan_Conrad_Schuchardt</t>
  </si>
  <si>
    <t>Tees_Valley</t>
  </si>
  <si>
    <t>https://da.wikipedia.org/wiki/Tees_Valley</t>
  </si>
  <si>
    <t>Try_Museum</t>
  </si>
  <si>
    <t>https://da.wikipedia.org/wiki/Try_Museum</t>
  </si>
  <si>
    <t>https://da.wikipedia.org/wiki/J.C._Modeweg_%26_S%C3%B8n</t>
  </si>
  <si>
    <t>Adolf_Noreen</t>
  </si>
  <si>
    <t>https://da.wikipedia.org/wiki/Adolf_Noreen</t>
  </si>
  <si>
    <t>Joost_van_Hemert</t>
  </si>
  <si>
    <t>https://da.wikipedia.org/wiki/Joost_van_Hemert</t>
  </si>
  <si>
    <t>Hjalmar_Holmquist</t>
  </si>
  <si>
    <t>https://da.wikipedia.org/wiki/Hjalmar_Holmquist</t>
  </si>
  <si>
    <t>Peter_van_Hemert</t>
  </si>
  <si>
    <t>https://da.wikipedia.org/wiki/Peter_van_Hemert</t>
  </si>
  <si>
    <t>Mille-Marie_Treschow</t>
  </si>
  <si>
    <t>https://da.wikipedia.org/wiki/Mille-Marie_Treschow</t>
  </si>
  <si>
    <t>Ash_Reshteh</t>
  </si>
  <si>
    <t>https://da.wikipedia.org/wiki/Ash_Reshteh</t>
  </si>
  <si>
    <t>FC_Shakhter_Karagandy</t>
  </si>
  <si>
    <t>Karagandy</t>
  </si>
  <si>
    <t>https://da.wikipedia.org/wiki/FC_Shakhter_Karagandy</t>
  </si>
  <si>
    <t>Hindsen</t>
  </si>
  <si>
    <t>https://da.wikipedia.org/wiki/Hindsen</t>
  </si>
  <si>
    <t>S.P._Tre_Penne</t>
  </si>
  <si>
    <t>San Marino (by)</t>
  </si>
  <si>
    <t>https://da.wikipedia.org/wiki/S.P._Tre_Penne</t>
  </si>
  <si>
    <t>Hapoel_Ironi_Kiryat_Shmona_F.C.</t>
  </si>
  <si>
    <t>Kiryat Shmona</t>
  </si>
  <si>
    <t>https://da.wikipedia.org/wiki/Hapoel_Ironi_Kiryat_Shmona_F.C.</t>
  </si>
  <si>
    <t>Dialog:_Dansk_tidsskrift_for_Kultur</t>
  </si>
  <si>
    <t>https://da.wikipedia.org/wiki/Dialog:_Dansk_tidsskrift_for_Kultur</t>
  </si>
  <si>
    <t>Tour_de_France_(flertydig)</t>
  </si>
  <si>
    <t>Tour de France har flere betydninger</t>
  </si>
  <si>
    <t>https://da.wikipedia.org/wiki/Tour_de_France_(flertydig)</t>
  </si>
  <si>
    <t>Sarah_Joseph</t>
  </si>
  <si>
    <t>https://da.wikipedia.org/wiki/Sarah_Joseph</t>
  </si>
  <si>
    <t>Vampire:_The_Masquerade_-_Redemption</t>
  </si>
  <si>
    <t>https://da.wikipedia.org/wiki/Vampire:_The_Masquerade_-_Redemption</t>
  </si>
  <si>
    <t>Pietro_Andrea_Mattioli</t>
  </si>
  <si>
    <t>https://da.wikipedia.org/wiki/Pietro_Andrea_Mattioli</t>
  </si>
  <si>
    <t>https://da.wikipedia.org/wiki/Levk%C3%B8j</t>
  </si>
  <si>
    <t>Irish_coffee</t>
  </si>
  <si>
    <t>https://da.wikipedia.org/wiki/Irish_coffee</t>
  </si>
  <si>
    <t>Kapucinerkrypten</t>
  </si>
  <si>
    <t>Kapucinerkrypten (ty. Kapuzinergruft) eller Kejserkrypten (ty.</t>
  </si>
  <si>
    <t>https://da.wikipedia.org/wiki/Kapucinerkrypten</t>
  </si>
  <si>
    <t>2+1_vej</t>
  </si>
  <si>
    <t>https://da.wikipedia.org/wiki/2%2B1_vej</t>
  </si>
  <si>
    <t>Vilhelm_Christesen</t>
  </si>
  <si>
    <t>https://da.wikipedia.org/wiki/Vilhelm_Christesen</t>
  </si>
  <si>
    <t>https://da.wikipedia.org/wiki/F%C3%A6llesbanken_for_Danmarks_Sparekasser</t>
  </si>
  <si>
    <t>Frans_Josef_1._af_Liechtenstein</t>
  </si>
  <si>
    <t>https://da.wikipedia.org/wiki/Frans_Josef_1._af_Liechtenstein</t>
  </si>
  <si>
    <t>G.A._Gedalia_&amp;_Co.</t>
  </si>
  <si>
    <t>https://da.wikipedia.org/wiki/G.A._Gedalia_%26_Co.</t>
  </si>
  <si>
    <t>Bjolderup_Kirke</t>
  </si>
  <si>
    <t>Bjolderup Kirke er en sognekirke beliggende i landsbyen Bjolderup ca. 12 km VSV for Aabenraa.</t>
  </si>
  <si>
    <t>https://da.wikipedia.org/wiki/Bjolderup_Kirke</t>
  </si>
  <si>
    <t>Arash_(navn)</t>
  </si>
  <si>
    <t>https://da.wikipedia.org/wiki/Arash_(navn)</t>
  </si>
  <si>
    <t>Androy</t>
  </si>
  <si>
    <t>https://da.wikipedia.org/wiki/Androy</t>
  </si>
  <si>
    <t>Ulisses_FC</t>
  </si>
  <si>
    <t>https://da.wikipedia.org/wiki/Ulisses_FC</t>
  </si>
  <si>
    <t>Hans_Jensen_(erhvervsmand)</t>
  </si>
  <si>
    <t>https://da.wikipedia.org/wiki/Hans_Jensen_(erhvervsmand)</t>
  </si>
  <si>
    <t>Carl_Andreas_Jensen</t>
  </si>
  <si>
    <t>https://da.wikipedia.org/wiki/Carl_Andreas_Jensen</t>
  </si>
  <si>
    <t>Ferdinand_Larsen</t>
  </si>
  <si>
    <t>https://da.wikipedia.org/wiki/Ferdinand_Larsen</t>
  </si>
  <si>
    <t>Malik</t>
  </si>
  <si>
    <t>https://da.wikipedia.org/wiki/Malik</t>
  </si>
  <si>
    <t>Remiz</t>
  </si>
  <si>
    <t>https://da.wikipedia.org/wiki/Remiz</t>
  </si>
  <si>
    <t>Node</t>
  </si>
  <si>
    <t>https://da.wikipedia.org/wiki/Node</t>
  </si>
  <si>
    <t>Halemejser</t>
  </si>
  <si>
    <t>https://da.wikipedia.org/wiki/Halemejser</t>
  </si>
  <si>
    <t>Jydsk_Handels-_og_Landbrugsbank</t>
  </si>
  <si>
    <t>Jydsk Handels- og Landbrugsbank var en dansk bank i Aarhus.</t>
  </si>
  <si>
    <t>https://da.wikipedia.org/wiki/Jydsk_Handels-_og_Landbrugsbank</t>
  </si>
  <si>
    <t>Aegithalos</t>
  </si>
  <si>
    <t>https://da.wikipedia.org/wiki/Aegithalos</t>
  </si>
  <si>
    <t>Movimento_Sociale_Italiano</t>
  </si>
  <si>
    <t>https://da.wikipedia.org/wiki/Movimento_Sociale_Italiano</t>
  </si>
  <si>
    <t>Palliativ_behandling</t>
  </si>
  <si>
    <t>https://da.wikipedia.org/wiki/Palliativ_behandling</t>
  </si>
  <si>
    <t>Nationalpark_Andohahela</t>
  </si>
  <si>
    <t>https://da.wikipedia.org/wiki/Nationalpark_Andohahela</t>
  </si>
  <si>
    <t>Camillo_di_Cavour</t>
  </si>
  <si>
    <t>https://da.wikipedia.org/wiki/Camillo_di_Cavour</t>
  </si>
  <si>
    <t>https://da.wikipedia.org/wiki/Ottar_fra_H%C3%A5logaland</t>
  </si>
  <si>
    <t>Bettino_Ricasoli</t>
  </si>
  <si>
    <t>https://da.wikipedia.org/wiki/Bettino_Ricasoli</t>
  </si>
  <si>
    <t>https://da.wikipedia.org/wiki/K%C3%B8rel%C3%A6rer</t>
  </si>
  <si>
    <t>https://da.wikipedia.org/wiki/Optegnelser_fra_det_d%C3%B8de_hus_(roman)</t>
  </si>
  <si>
    <t>Save_Rock_and_Roll</t>
  </si>
  <si>
    <t>alternativ rock, pop, pop punk</t>
  </si>
  <si>
    <t>https://da.wikipedia.org/wiki/Save_Rock_and_Roll</t>
  </si>
  <si>
    <t>Hyldebladet_baldrian</t>
  </si>
  <si>
    <t>https://da.wikipedia.org/wiki/Hyldebladet_baldrian</t>
  </si>
  <si>
    <t>https://da.wikipedia.org/wiki/K%C3%B8benhavns_Grundejerbank</t>
  </si>
  <si>
    <t>https://da.wikipedia.org/wiki/G%C3%A6ld</t>
  </si>
  <si>
    <t>https://da.wikipedia.org/wiki/L%C3%A6rker</t>
  </si>
  <si>
    <t>Filosofi,_Ideologi_og_Videnskab</t>
  </si>
  <si>
    <t>https://da.wikipedia.org/wiki/Filosofi,_Ideologi_og_Videnskab</t>
  </si>
  <si>
    <t>Mogens_Halbye</t>
  </si>
  <si>
    <t>https://da.wikipedia.org/wiki/Mogens_Halbye</t>
  </si>
  <si>
    <t>City_of_Angels:_Music_from_the_Motion_Picture</t>
  </si>
  <si>
    <t>https://da.wikipedia.org/wiki/City_of_Angels:_Music_from_the_Motion_Picture</t>
  </si>
  <si>
    <t>Aage_Matthison-Hansen</t>
  </si>
  <si>
    <t>https://da.wikipedia.org/wiki/Aage_Matthison-Hansen</t>
  </si>
  <si>
    <t>Knude_(flertydig)</t>
  </si>
  <si>
    <t>Knude har flere betydninger:</t>
  </si>
  <si>
    <t>https://da.wikipedia.org/wiki/Knude_(flertydig)</t>
  </si>
  <si>
    <t>Graf_(flertydig)</t>
  </si>
  <si>
    <t>Graf har flere betydninger:</t>
  </si>
  <si>
    <t>https://da.wikipedia.org/wiki/Graf_(flertydig)</t>
  </si>
  <si>
    <t>Eduard_Vogel_von_Falckenstein</t>
  </si>
  <si>
    <t>https://da.wikipedia.org/wiki/Eduard_Vogel_von_Falckenstein</t>
  </si>
  <si>
    <t>Hugh_Halkett</t>
  </si>
  <si>
    <t>https://da.wikipedia.org/wiki/Hugh_Halkett</t>
  </si>
  <si>
    <t>Pierre_Peschier</t>
  </si>
  <si>
    <t>https://da.wikipedia.org/wiki/Pierre_Peschier</t>
  </si>
  <si>
    <t>Josef_Svennung</t>
  </si>
  <si>
    <t>https://da.wikipedia.org/wiki/Josef_Svennung</t>
  </si>
  <si>
    <t>https://da.wikipedia.org/wiki/D%C3%A1njal_%C3%A1_Neystab%C3%B8</t>
  </si>
  <si>
    <t>Landkreis_Ludwigslust-Parchim</t>
  </si>
  <si>
    <t>Landkreis Ludwigslust-Parchim er en landkreis i den sydvestlige del af den tyske delstat Mecklenburg-Vorpommern.</t>
  </si>
  <si>
    <t>https://da.wikipedia.org/wiki/Landkreis_Ludwigslust-Parchim</t>
  </si>
  <si>
    <t>Deal_Castle</t>
  </si>
  <si>
    <t>https://da.wikipedia.org/wiki/Deal_Castle</t>
  </si>
  <si>
    <t>Joel_Glazer</t>
  </si>
  <si>
    <t>Joel Glazer er et af medlemmerne af Glazer-familien, som kontrollerer First Allied Corporation, Zapata Corporation, Tampa Bay Buccaneers i NFL og storklubben Manchester United i England. Familien er for det meste bosat i Florida i USA.</t>
  </si>
  <si>
    <t>https://da.wikipedia.org/wiki/Joel_Glazer</t>
  </si>
  <si>
    <t>MUFC_(flertydig)</t>
  </si>
  <si>
    <t>MUFC kan henvise til flere forskellige fodboldklubber:</t>
  </si>
  <si>
    <t>https://da.wikipedia.org/wiki/MUFC_(flertydig)</t>
  </si>
  <si>
    <t>Tykke-Niels</t>
  </si>
  <si>
    <t>Tykke-Niels er en fiktiv skoleelev og hovedperson i den danske bogserie skrevet af forfatteren Niels O. Levinsen.</t>
  </si>
  <si>
    <t>https://da.wikipedia.org/wiki/Tykke-Niels</t>
  </si>
  <si>
    <t>Silfra</t>
  </si>
  <si>
    <t>https://da.wikipedia.org/wiki/Silfra</t>
  </si>
  <si>
    <t>Kadambini_Ganguly</t>
  </si>
  <si>
    <t>https://da.wikipedia.org/wiki/Kadambini_Ganguly</t>
  </si>
  <si>
    <t>https://da.wikipedia.org/wiki/Georg_Sch%C3%B8ller</t>
  </si>
  <si>
    <t>3._Generalkommando</t>
  </si>
  <si>
    <t>https://da.wikipedia.org/wiki/3._Generalkommando</t>
  </si>
  <si>
    <t>https://da.wikipedia.org/wiki/Gustav_Gr%C3%BCner_Sch%C3%B8ller</t>
  </si>
  <si>
    <t>https://da.wikipedia.org/wiki/Caspar_Sch%C3%B8ller</t>
  </si>
  <si>
    <t>https://da.wikipedia.org/wiki/Christian_Sch%C3%B8ller</t>
  </si>
  <si>
    <t>Frederik_Christian_Kaas_(officer)</t>
  </si>
  <si>
    <t>https://da.wikipedia.org/wiki/Frederik_Christian_Kaas_(officer)</t>
  </si>
  <si>
    <t>Dansk_Familie_Blad</t>
  </si>
  <si>
    <t>Dansk Familie Blad var et dansk ugeblad udgivet fra 1910 til 1980.</t>
  </si>
  <si>
    <t>https://da.wikipedia.org/wiki/Dansk_Familie_Blad</t>
  </si>
  <si>
    <t>Louisianakreolsk</t>
  </si>
  <si>
    <t>https://da.wikipedia.org/wiki/Louisianakreolsk</t>
  </si>
  <si>
    <t>Clyde_(Ohio)</t>
  </si>
  <si>
    <t>https://da.wikipedia.org/wiki/Clyde_(Ohio)</t>
  </si>
  <si>
    <t>https://da.wikipedia.org/wiki/Hedel%C3%A6rke</t>
  </si>
  <si>
    <t>Bolderslev-ulykken</t>
  </si>
  <si>
    <t>https://da.wikipedia.org/wiki/Bolderslev-ulykken</t>
  </si>
  <si>
    <t>https://da.wikipedia.org/wiki/Ky%C5%ABj%C5%8D-h%C3%A6ndelsen</t>
  </si>
  <si>
    <t>Beer_pong</t>
  </si>
  <si>
    <t>https://da.wikipedia.org/wiki/Beer_pong</t>
  </si>
  <si>
    <t>Danske_Studier</t>
  </si>
  <si>
    <t>https://da.wikipedia.org/wiki/Danske_Studier</t>
  </si>
  <si>
    <t>https://da.wikipedia.org/wiki/Solvang_Vandt%C3%A5rn</t>
  </si>
  <si>
    <t>Gaping_Gill</t>
  </si>
  <si>
    <t>https://da.wikipedia.org/wiki/Gaping_Gill</t>
  </si>
  <si>
    <t>https://da.wikipedia.org/wiki/Redstedsgade_Vandt%C3%A5rn</t>
  </si>
  <si>
    <t>https://da.wikipedia.org/wiki/%C3%98stre_Alle_(flertydig)</t>
  </si>
  <si>
    <t>https://da.wikipedia.org/wiki/Caspar_Sch%C3%B8ller_(officer)</t>
  </si>
  <si>
    <t>Brandmand_Sam</t>
  </si>
  <si>
    <t>https://da.wikipedia.org/wiki/Brandmand_Sam</t>
  </si>
  <si>
    <t>Anosy</t>
  </si>
  <si>
    <t>https://da.wikipedia.org/wiki/Anosy</t>
  </si>
  <si>
    <t>Avram_Glazer</t>
  </si>
  <si>
    <t>https://da.wikipedia.org/wiki/Avram_Glazer</t>
  </si>
  <si>
    <t>Byomdannelse</t>
  </si>
  <si>
    <t>https://da.wikipedia.org/wiki/Byomdannelse</t>
  </si>
  <si>
    <t>Shoemaker-Levy_9</t>
  </si>
  <si>
    <t>https://da.wikipedia.org/wiki/Shoemaker-Levy_9</t>
  </si>
  <si>
    <t>https://da.wikipedia.org/wiki/Topl%C3%A6rke</t>
  </si>
  <si>
    <t>Merlespiger</t>
  </si>
  <si>
    <t>https://da.wikipedia.org/wiki/Merlespiger</t>
  </si>
  <si>
    <t>https://da.wikipedia.org/wiki/Caspar_Sch%C3%B8ller_(gehejmer%C3%A5d)</t>
  </si>
  <si>
    <t>Brabrandstien</t>
  </si>
  <si>
    <t>https://da.wikipedia.org/wiki/Brabrandstien</t>
  </si>
  <si>
    <t>Birger_Nerman</t>
  </si>
  <si>
    <t>https://da.wikipedia.org/wiki/Birger_Nerman</t>
  </si>
  <si>
    <t>Den_rullende_opera</t>
  </si>
  <si>
    <t>https://da.wikipedia.org/wiki/Den_rullende_opera</t>
  </si>
  <si>
    <t>PGO_Scooters</t>
  </si>
  <si>
    <t>https://da.wikipedia.org/wiki/PGO_Scooters</t>
  </si>
  <si>
    <t>Heptarkiet</t>
  </si>
  <si>
    <t>https://da.wikipedia.org/wiki/Heptarkiet</t>
  </si>
  <si>
    <t>Holiday_Club_Katinkulta</t>
  </si>
  <si>
    <t>https://da.wikipedia.org/wiki/Holiday_Club_Katinkulta</t>
  </si>
  <si>
    <t>Hiukka</t>
  </si>
  <si>
    <t>Hiukka er et finsk baseballstadion i Sotkamo. Stadionet er hjemmebane for klubben Sotkamon Jymy og Vuokatin Veto.</t>
  </si>
  <si>
    <t>https://da.wikipedia.org/wiki/Hiukka</t>
  </si>
  <si>
    <t>Vietnamesisk_Wikipedia</t>
  </si>
  <si>
    <t>https://da.wikipedia.org/wiki/Vietnamesisk_Wikipedia</t>
  </si>
  <si>
    <t>Simone_Niggli-Luder</t>
  </si>
  <si>
    <t>https://da.wikipedia.org/wiki/Simone_Niggli-Luder</t>
  </si>
  <si>
    <t>Christopher_Polhem</t>
  </si>
  <si>
    <t>https://da.wikipedia.org/wiki/Christopher_Polhem</t>
  </si>
  <si>
    <t>Ladestation</t>
  </si>
  <si>
    <t>https://da.wikipedia.org/wiki/Ladestation</t>
  </si>
  <si>
    <t>Georg_August_Wallin</t>
  </si>
  <si>
    <t>https://da.wikipedia.org/wiki/Georg_August_Wallin</t>
  </si>
  <si>
    <t>TC9_Hornet</t>
  </si>
  <si>
    <t>https://da.wikipedia.org/wiki/TC9_Hornet</t>
  </si>
  <si>
    <t>Georg_Wallin</t>
  </si>
  <si>
    <t>Georg Wallin henviser til:</t>
  </si>
  <si>
    <t>https://da.wikipedia.org/wiki/Georg_Wallin</t>
  </si>
  <si>
    <t>Portugisisk_Wikipedia</t>
  </si>
  <si>
    <t>Den portugisisksprogede wikipedia blev lanceret 11. maj 2001, og var dermed den femte udgave af Wikipedia, der lanceredes.</t>
  </si>
  <si>
    <t>https://da.wikipedia.org/wiki/Portugisisk_Wikipedia</t>
  </si>
  <si>
    <t>Kri-kri</t>
  </si>
  <si>
    <t>https://da.wikipedia.org/wiki/Kri-kri</t>
  </si>
  <si>
    <t>Manchester_United_F.C.s_resultater</t>
  </si>
  <si>
    <t>https://da.wikipedia.org/wiki/Manchester_United_F.C.s_resultater</t>
  </si>
  <si>
    <t>North_Road_(stadion)</t>
  </si>
  <si>
    <t>North Road var et cricket- og fodboldstadion i Newton Heath, Manchester, England. Det var Manchester United F.</t>
  </si>
  <si>
    <t>https://da.wikipedia.org/wiki/North_Road_(stadion)</t>
  </si>
  <si>
    <t>https://da.wikipedia.org/wiki/Sch%C3%B8ller</t>
  </si>
  <si>
    <t>Menabe</t>
  </si>
  <si>
    <t>https://da.wikipedia.org/wiki/Menabe</t>
  </si>
  <si>
    <t>https://da.wikipedia.org/wiki/Rasmus_Sch%C3%B8ller</t>
  </si>
  <si>
    <t>Hjernevrider</t>
  </si>
  <si>
    <t>https://da.wikipedia.org/wiki/Hjernevrider</t>
  </si>
  <si>
    <t>https://da.wikipedia.org/wiki/Hans_Christian_T%C3%B8rsleff</t>
  </si>
  <si>
    <t>Peter_Als</t>
  </si>
  <si>
    <t>https://da.wikipedia.org/wiki/Peter_Als</t>
  </si>
  <si>
    <t>Ford_T</t>
  </si>
  <si>
    <t>https://da.wikipedia.org/wiki/Ford_T</t>
  </si>
  <si>
    <t>Silvi_Vrait</t>
  </si>
  <si>
    <t>https://da.wikipedia.org/wiki/Silvi_Vrait</t>
  </si>
  <si>
    <t>Delfi_(flertydig)</t>
  </si>
  <si>
    <t>Delfi er flertydig og kan henvise til:</t>
  </si>
  <si>
    <t>https://da.wikipedia.org/wiki/Delfi_(flertydig)</t>
  </si>
  <si>
    <t>Roskilde_Festival_2013</t>
  </si>
  <si>
    <t>Roskilde Festival 2013 var en festival, som fandt sted i perioden 4.-7.</t>
  </si>
  <si>
    <t>https://da.wikipedia.org/wiki/Roskilde_Festival_2013</t>
  </si>
  <si>
    <t>https://da.wikipedia.org/wiki/Christen_Sch%C3%B8ller</t>
  </si>
  <si>
    <t>https://da.wikipedia.org/wiki/Fareb%C3%A6ksholm</t>
  </si>
  <si>
    <t>https://da.wikipedia.org/wiki/Caspar_Martin_Sch%C3%B8ller</t>
  </si>
  <si>
    <t>https://da.wikipedia.org/wiki/Christian_Sch%C3%B8ller_(1706-1778)</t>
  </si>
  <si>
    <t>Episke_cyklus</t>
  </si>
  <si>
    <t>https://da.wikipedia.org/wiki/Episke_cyklus</t>
  </si>
  <si>
    <t>Alauda</t>
  </si>
  <si>
    <t>https://da.wikipedia.org/wiki/Alauda</t>
  </si>
  <si>
    <t>Galerida</t>
  </si>
  <si>
    <t>https://da.wikipedia.org/wiki/Galerida</t>
  </si>
  <si>
    <t>Eremophila_(fugl)</t>
  </si>
  <si>
    <t>https://da.wikipedia.org/wiki/Eremophila_(fugl)</t>
  </si>
  <si>
    <t>Thecodont</t>
  </si>
  <si>
    <t>https://da.wikipedia.org/wiki/Thecodont</t>
  </si>
  <si>
    <t>Stand-still-periode</t>
  </si>
  <si>
    <t>Stand-still-periode er et juridisk begreb i EU-retten.</t>
  </si>
  <si>
    <t>https://da.wikipedia.org/wiki/Stand-still-periode</t>
  </si>
  <si>
    <t>https://da.wikipedia.org/wiki/Christian_Sch%C3%B8ller_(st%C3%A6nderdeputeret)</t>
  </si>
  <si>
    <t>Distrikter_i_Aserbajdsjan</t>
  </si>
  <si>
    <t>https://da.wikipedia.org/wiki/Distrikter_i_Aserbajdsjan</t>
  </si>
  <si>
    <t>https://da.wikipedia.org/wiki/Manchester_United_F.C._s%C3%A6son_2013-14</t>
  </si>
  <si>
    <t>Bank_Street_(stadion)</t>
  </si>
  <si>
    <t>Bank Street, kendt i en periode som Bank LaneShury, s. 21, var et multisportstadion i Clayton, Manchester.</t>
  </si>
  <si>
    <t>https://da.wikipedia.org/wiki/Bank_Street_(stadion)</t>
  </si>
  <si>
    <t>https://da.wikipedia.org/wiki/Christian_Sch%C3%B8ller_(1804-1888)</t>
  </si>
  <si>
    <t>Gunnar_Knudsen_(filolog)</t>
  </si>
  <si>
    <t>https://da.wikipedia.org/wiki/Gunnar_Knudsen_(filolog)</t>
  </si>
  <si>
    <t>Namn_och_Bygd</t>
  </si>
  <si>
    <t>https://da.wikipedia.org/wiki/Namn_och_Bygd</t>
  </si>
  <si>
    <t>https://da.wikipedia.org/wiki/Tuemose_(S%C3%B8by_Sogn)</t>
  </si>
  <si>
    <t>https://da.wikipedia.org/wiki/F.C.G._Sch%C3%B8ller</t>
  </si>
  <si>
    <t>Baldur's_Gate_II:_Shadows_of_Amn</t>
  </si>
  <si>
    <t>Baldur's Gate II: Shadows of Amn er et computerrollespil udgivet til pc den 24. september 2000 af BioWare.</t>
  </si>
  <si>
    <t>https://da.wikipedia.org/wiki/Baldur%27s_Gate_II:_Shadows_of_Amn</t>
  </si>
  <si>
    <t>https://da.wikipedia.org/wiki/Christian_G%C3%BCldencrone_(amtsforvalter)</t>
  </si>
  <si>
    <t>Instituto_Federal_da_Bahia</t>
  </si>
  <si>
    <t>https://da.wikipedia.org/wiki/Instituto_Federal_da_Bahia</t>
  </si>
  <si>
    <t>Christian_Knorr_von_Rosenroth</t>
  </si>
  <si>
    <t>https://da.wikipedia.org/wiki/Christian_Knorr_von_Rosenroth</t>
  </si>
  <si>
    <t>Mentor_(tv-show)</t>
  </si>
  <si>
    <t>https://da.wikipedia.org/wiki/Mentor_(tv-show)</t>
  </si>
  <si>
    <t>Peter_P._Rohde</t>
  </si>
  <si>
    <t>https://da.wikipedia.org/wiki/Peter_P._Rohde</t>
  </si>
  <si>
    <t>CP-symmetri</t>
  </si>
  <si>
    <t>https://da.wikipedia.org/wiki/CP-symmetri</t>
  </si>
  <si>
    <t>Toamasina-provinsen</t>
  </si>
  <si>
    <t>https://da.wikipedia.org/wiki/Toamasina-provinsen</t>
  </si>
  <si>
    <t>Morten_Seedorff</t>
  </si>
  <si>
    <t>https://da.wikipedia.org/wiki/Morten_Seedorff</t>
  </si>
  <si>
    <t>Norderland</t>
  </si>
  <si>
    <t>https://da.wikipedia.org/wiki/Norderland</t>
  </si>
  <si>
    <t>Ove_Flemming_Sehested</t>
  </si>
  <si>
    <t>https://da.wikipedia.org/wiki/Ove_Flemming_Sehested</t>
  </si>
  <si>
    <t>Harlingerland</t>
  </si>
  <si>
    <t>https://da.wikipedia.org/wiki/Harlingerland</t>
  </si>
  <si>
    <t>Ole_Wilhelm_Lund</t>
  </si>
  <si>
    <t>https://da.wikipedia.org/wiki/Ole_Wilhelm_Lund</t>
  </si>
  <si>
    <t>Edgars_Bertuks</t>
  </si>
  <si>
    <t>https://da.wikipedia.org/wiki/Edgars_Bertuks</t>
  </si>
  <si>
    <t>https://da.wikipedia.org/wiki/C.E.A._Sch%C3%B8ller</t>
  </si>
  <si>
    <t>Jacob_Vilhelm_von_Munthe_af_Morgenstierne</t>
  </si>
  <si>
    <t>https://da.wikipedia.org/wiki/Jacob_Vilhelm_von_Munthe_af_Morgenstierne</t>
  </si>
  <si>
    <t>https://da.wikipedia.org/wiki/Carl-Gustav_Gr%C3%BCner_Sch%C3%B8ller</t>
  </si>
  <si>
    <t>https://da.wikipedia.org/wiki/Note%C4%87</t>
  </si>
  <si>
    <t>Forgotten_Realms</t>
  </si>
  <si>
    <t>https://da.wikipedia.org/wiki/Forgotten_Realms</t>
  </si>
  <si>
    <t>https://da.wikipedia.org/wiki/August%C3%B3w-kanalen</t>
  </si>
  <si>
    <t>https://da.wikipedia.org/wiki/Svend_Aakj%C3%A6r</t>
  </si>
  <si>
    <t>Gliwice-kanalen</t>
  </si>
  <si>
    <t>Gliwice-kanalen er en kanal der forbinder floden Oder med industribyen Gliwice i voivodskabet Schlesien i Polen.</t>
  </si>
  <si>
    <t>https://da.wikipedia.org/wiki/Gliwice-kanalen</t>
  </si>
  <si>
    <t>https://da.wikipedia.org/wiki/Athen%C3%A6um_(tidsskrift)</t>
  </si>
  <si>
    <t>https://da.wikipedia.org/wiki/Aggersborgg%C3%A5rd_Vildtreservat</t>
  </si>
  <si>
    <t>https://da.wikipedia.org/wiki/K%C5%82odnicka-kanalen</t>
  </si>
  <si>
    <t>Bystry-kanalen</t>
  </si>
  <si>
    <t>https://da.wikipedia.org/wiki/Bystry-kanalen</t>
  </si>
  <si>
    <t>Paritet_(fysik)</t>
  </si>
  <si>
    <t>https://da.wikipedia.org/wiki/Paritet_(fysik)</t>
  </si>
  <si>
    <t>Stenpikkere</t>
  </si>
  <si>
    <t>https://da.wikipedia.org/wiki/Stenpikkere</t>
  </si>
  <si>
    <t>Penguin_Books</t>
  </si>
  <si>
    <t>https://da.wikipedia.org/wiki/Penguin_Books</t>
  </si>
  <si>
    <t>Bynkefugle</t>
  </si>
  <si>
    <t>https://da.wikipedia.org/wiki/Bynkefugle</t>
  </si>
  <si>
    <t>https://da.wikipedia.org/wiki/R%C3%B8dstjerter</t>
  </si>
  <si>
    <t>CPT-teoremet</t>
  </si>
  <si>
    <t>https://da.wikipedia.org/wiki/CPT-teoremet</t>
  </si>
  <si>
    <t>Luscinia</t>
  </si>
  <si>
    <t>https://da.wikipedia.org/wiki/Luscinia</t>
  </si>
  <si>
    <t>Setra_S_328_DT</t>
  </si>
  <si>
    <t>https://da.wikipedia.org/wiki/Setra_S_328_DT</t>
  </si>
  <si>
    <t>https://da.wikipedia.org/wiki/Venstre-h%C3%B8jre-symmetri</t>
  </si>
  <si>
    <t>T-symmetri</t>
  </si>
  <si>
    <t>I teoretisk fysik, er T-symmetri den teoretiske symmetri af fysiske love under en tid-omvendings transformation:</t>
  </si>
  <si>
    <t>https://da.wikipedia.org/wiki/T-symmetri</t>
  </si>
  <si>
    <t>Whataya_Want_From_Me</t>
  </si>
  <si>
    <t>Whataya Want From Me er en sang skrevet af P!nk i 2009.</t>
  </si>
  <si>
    <t>https://da.wikipedia.org/wiki/Whataya_Want_From_Me</t>
  </si>
  <si>
    <t>Cerut</t>
  </si>
  <si>
    <t>https://da.wikipedia.org/wiki/Cerut</t>
  </si>
  <si>
    <t>https://da.wikipedia.org/wiki/Davidsens_T%C3%B8mmerhandel_A/S</t>
  </si>
  <si>
    <t>https://da.wikipedia.org/wiki/Otto_Danneskiold-Sams%C3%B8e</t>
  </si>
  <si>
    <t>Farveladning</t>
  </si>
  <si>
    <t>https://da.wikipedia.org/wiki/Farveladning</t>
  </si>
  <si>
    <t>Holger_Sebbelov</t>
  </si>
  <si>
    <t>https://da.wikipedia.org/wiki/Holger_Sebbelov</t>
  </si>
  <si>
    <t>https://da.wikipedia.org/wiki/M%C4%81rti%C5%86%C5%A1_Sirmais</t>
  </si>
  <si>
    <t>https://da.wikipedia.org/wiki/Carl_G%C3%BCldencrone</t>
  </si>
  <si>
    <t>Hoover_Institution</t>
  </si>
  <si>
    <t>https://da.wikipedia.org/wiki/Hoover_Institution</t>
  </si>
  <si>
    <t>https://da.wikipedia.org/wiki/Carl_G%C3%BCldencrone_(diplomat)</t>
  </si>
  <si>
    <t>https://da.wikipedia.org/wiki/Carl_G%C3%BCldencrone_(lensbaron)</t>
  </si>
  <si>
    <t>https://da.wikipedia.org/wiki/Christian_G%C3%BCldencrone_(officer)</t>
  </si>
  <si>
    <t>Guder_fra_Forgotten_Realms</t>
  </si>
  <si>
    <t>https://da.wikipedia.org/wiki/Guder_fra_Forgotten_Realms</t>
  </si>
  <si>
    <t>https://da.wikipedia.org/wiki/Salih_U%C3%A7an</t>
  </si>
  <si>
    <t>Farvestyring</t>
  </si>
  <si>
    <t>https://da.wikipedia.org/wiki/Farvestyring</t>
  </si>
  <si>
    <t>Helle_Maj</t>
  </si>
  <si>
    <t>https://da.wikipedia.org/wiki/Helle_Maj</t>
  </si>
  <si>
    <t>Itzehoe_Kloster</t>
  </si>
  <si>
    <t>Itzehoe Kloster (tysk: Kloster Itzehoe) er et kloster Itzehoe i Kreis Steinburg i Holsten i delstaten Slesvig-Holsten. Det var oprindeligt et nonnekloster under Cistercienserordenen.</t>
  </si>
  <si>
    <t>https://da.wikipedia.org/wiki/Itzehoe_Kloster</t>
  </si>
  <si>
    <t>Creative_Business_Cup</t>
  </si>
  <si>
    <t>https://da.wikipedia.org/wiki/Creative_Business_Cup</t>
  </si>
  <si>
    <t>Kiralitet_(fysik)</t>
  </si>
  <si>
    <t>https://da.wikipedia.org/wiki/Kiralitet_(fysik)</t>
  </si>
  <si>
    <t>Freden_i_Lund</t>
  </si>
  <si>
    <t>https://da.wikipedia.org/wiki/Freden_i_Lund</t>
  </si>
  <si>
    <t>Hedvig_Sofia_af_Sverige</t>
  </si>
  <si>
    <t>Hedvig Sofia (26. juni 1681 - 11.</t>
  </si>
  <si>
    <t>https://da.wikipedia.org/wiki/Hedvig_Sofia_af_Sverige</t>
  </si>
  <si>
    <t>Emil_Gyldenkrone</t>
  </si>
  <si>
    <t>https://da.wikipedia.org/wiki/Emil_Gyldenkrone</t>
  </si>
  <si>
    <t>Henrik_Johan_de_Leth</t>
  </si>
  <si>
    <t>https://da.wikipedia.org/wiki/Henrik_Johan_de_Leth</t>
  </si>
  <si>
    <t>Henrik_Johan_de_Leth_(vicelandsdommer)</t>
  </si>
  <si>
    <t>https://da.wikipedia.org/wiki/Henrik_Johan_de_Leth_(vicelandsdommer)</t>
  </si>
  <si>
    <t>Informationsbearbejdning_(psykologi)</t>
  </si>
  <si>
    <t>https://da.wikipedia.org/wiki/Informationsbearbejdning_(psykologi)</t>
  </si>
  <si>
    <t>https://da.wikipedia.org/wiki/Otep%C3%A4%C3%A4</t>
  </si>
  <si>
    <t>https://da.wikipedia.org/wiki/M%C3%B8lle_(flertydig)</t>
  </si>
  <si>
    <t>Eksekutivfunktion</t>
  </si>
  <si>
    <t>Eksekutivfunktion er et overordnet begreb for kognitive processer, som regulerer, kontrollerer og administrerer andre kognitive processerElliott R (2003). Executive functions and their disorders.</t>
  </si>
  <si>
    <t>https://da.wikipedia.org/wiki/Eksekutivfunktion</t>
  </si>
  <si>
    <t>Leopold_Theodor_von_Barner</t>
  </si>
  <si>
    <t>https://da.wikipedia.org/wiki/Leopold_Theodor_von_Barner</t>
  </si>
  <si>
    <t>Arbejdshukommelse</t>
  </si>
  <si>
    <t>https://da.wikipedia.org/wiki/Arbejdshukommelse</t>
  </si>
  <si>
    <t>Social_kognition</t>
  </si>
  <si>
    <t>https://da.wikipedia.org/wiki/Social_kognition</t>
  </si>
  <si>
    <t>https://da.wikipedia.org/wiki/Pr%C3%A6valens</t>
  </si>
  <si>
    <t>Lokobe-reservatet</t>
  </si>
  <si>
    <t>https://da.wikipedia.org/wiki/Lokobe-reservatet</t>
  </si>
  <si>
    <t>Carl_Wolle</t>
  </si>
  <si>
    <t>https://da.wikipedia.org/wiki/Carl_Wolle</t>
  </si>
  <si>
    <t>https://da.wikipedia.org/wiki/Ove_G%C3%BCldencrone</t>
  </si>
  <si>
    <t>https://da.wikipedia.org/wiki/Ove_G%C3%BCldencrone_(lensbaron)</t>
  </si>
  <si>
    <t>https://da.wikipedia.org/wiki/Ove_G%C3%BCldencrone_(s%C3%B8officer)</t>
  </si>
  <si>
    <t>https://da.wikipedia.org/wiki/Kirsten_F%C3%A6rch</t>
  </si>
  <si>
    <t>AeroVelo_Atlas</t>
  </si>
  <si>
    <t>AeroVelo Atlas er en menneskedrevet helikopter, der er udviklet for at deltage i Igor I. Sikorsky Human Powered Helicopter Competition.</t>
  </si>
  <si>
    <t>https://da.wikipedia.org/wiki/AeroVelo_Atlas</t>
  </si>
  <si>
    <t>Stauning_Whisky</t>
  </si>
  <si>
    <t>https://da.wikipedia.org/wiki/Stauning_Whisky</t>
  </si>
  <si>
    <t>https://da.wikipedia.org/wiki/Europ%C3%A6isk_halvfingergekko</t>
  </si>
  <si>
    <t>Einar_M._Gyldenkrone</t>
  </si>
  <si>
    <t>https://da.wikipedia.org/wiki/Einar_M._Gyldenkrone</t>
  </si>
  <si>
    <t>Bynkefugl</t>
  </si>
  <si>
    <t>https://da.wikipedia.org/wiki/Bynkefugl</t>
  </si>
  <si>
    <t>Stenpikker</t>
  </si>
  <si>
    <t>https://da.wikipedia.org/wiki/Stenpikker</t>
  </si>
  <si>
    <t>Sortstrubet_bynkefugl</t>
  </si>
  <si>
    <t>https://da.wikipedia.org/wiki/Sortstrubet_bynkefugl</t>
  </si>
  <si>
    <t>Lille_fluesnapper</t>
  </si>
  <si>
    <t>Udbredelse (og overvintring) af tre fluesnapper-arter</t>
  </si>
  <si>
    <t>https://da.wikipedia.org/wiki/Lille_fluesnapper</t>
  </si>
  <si>
    <t>Tomos</t>
  </si>
  <si>
    <t>https://da.wikipedia.org/wiki/Tomos</t>
  </si>
  <si>
    <t>Carl_Gyldenkrone</t>
  </si>
  <si>
    <t>https://da.wikipedia.org/wiki/Carl_Gyldenkrone</t>
  </si>
  <si>
    <t>Ove_Gyldenkrone</t>
  </si>
  <si>
    <t>https://da.wikipedia.org/wiki/Ove_Gyldenkrone</t>
  </si>
  <si>
    <t>Holger_Gyldenkrone-Rysensteen</t>
  </si>
  <si>
    <t>https://da.wikipedia.org/wiki/Holger_Gyldenkrone-Rysensteen</t>
  </si>
  <si>
    <t>Loire</t>
  </si>
  <si>
    <t>Loire kan henvise til flere artikler:</t>
  </si>
  <si>
    <t>https://da.wikipedia.org/wiki/Loire</t>
  </si>
  <si>
    <t>https://da.wikipedia.org/wiki/Vilhelm_G%C3%BCldencrone_(stiftamtmand)</t>
  </si>
  <si>
    <t>Carlo_Sehested_Gyldenfeldt</t>
  </si>
  <si>
    <t>https://da.wikipedia.org/wiki/Carlo_Sehested_Gyldenfeldt</t>
  </si>
  <si>
    <t>Casper_Wessel_af_Gyldenfeldt</t>
  </si>
  <si>
    <t>https://da.wikipedia.org/wiki/Casper_Wessel_af_Gyldenfeldt</t>
  </si>
  <si>
    <t>Flisepest</t>
  </si>
  <si>
    <t>https://da.wikipedia.org/wiki/Flisepest</t>
  </si>
  <si>
    <t>Christian_Nicolai_af_Gyldenfeldt</t>
  </si>
  <si>
    <t>https://da.wikipedia.org/wiki/Christian_Nicolai_af_Gyldenfeldt</t>
  </si>
  <si>
    <t>Det_nationale_Livsforsikringsselskab_Dan</t>
  </si>
  <si>
    <t>Det nationale Livsforsikringsselskab Dan A/S var et dansk forsikringsselskab.</t>
  </si>
  <si>
    <t>https://da.wikipedia.org/wiki/Det_nationale_Livsforsikringsselskab_Dan</t>
  </si>
  <si>
    <t>ONE-NET</t>
  </si>
  <si>
    <t>https://da.wikipedia.org/wiki/ONE-NET</t>
  </si>
  <si>
    <t>Piaggio</t>
  </si>
  <si>
    <t>https://da.wikipedia.org/wiki/Piaggio</t>
  </si>
  <si>
    <t>https://da.wikipedia.org/wiki/Livet_efter_d%C3%B8den</t>
  </si>
  <si>
    <t>William_Thomas_Stead</t>
  </si>
  <si>
    <t>https://da.wikipedia.org/wiki/William_Thomas_Stead</t>
  </si>
  <si>
    <t>Smart_Battery_System</t>
  </si>
  <si>
    <t>https://da.wikipedia.org/wiki/Smart_Battery_System</t>
  </si>
  <si>
    <t>https://da.wikipedia.org/wiki/%C3%98rkenarboretet</t>
  </si>
  <si>
    <t>System_Management_Bus</t>
  </si>
  <si>
    <t>https://da.wikipedia.org/wiki/System_Management_Bus</t>
  </si>
  <si>
    <t>https://da.wikipedia.org/wiki/Parc_naturel_r%C3%A9gional_des_Volcans_d%27Auvergne</t>
  </si>
  <si>
    <t>Power_Management_Bus</t>
  </si>
  <si>
    <t>https://da.wikipedia.org/wiki/Power_Management_Bus</t>
  </si>
  <si>
    <t>Louise_Amelie_af_Baden</t>
  </si>
  <si>
    <t>https://da.wikipedia.org/wiki/Louise_Amelie_af_Baden</t>
  </si>
  <si>
    <t>Ficedula</t>
  </si>
  <si>
    <t>https://da.wikipedia.org/wiki/Ficedula</t>
  </si>
  <si>
    <t>Batteristyresystem</t>
  </si>
  <si>
    <t>Et batteristyresystem (BMS, kort for engelsk battery management system) er ethvert indlejret system, som vedligeholder en akkumulator (enkeltcelle eller akkumulatorpakke), ved f.eks.</t>
  </si>
  <si>
    <t>https://da.wikipedia.org/wiki/Batteristyresystem</t>
  </si>
  <si>
    <t>Muscicapa</t>
  </si>
  <si>
    <t>https://da.wikipedia.org/wiki/Muscicapa</t>
  </si>
  <si>
    <t>https://da.wikipedia.org/wiki/Bj%C3%B8rn_Bertelsen</t>
  </si>
  <si>
    <t>LIDAR</t>
  </si>
  <si>
    <t>https://da.wikipedia.org/wiki/LIDAR</t>
  </si>
  <si>
    <t>Benzelius</t>
  </si>
  <si>
    <t>https://da.wikipedia.org/wiki/Benzelius</t>
  </si>
  <si>
    <t>https://da.wikipedia.org/wiki/Erik_Benzelius_den_%C3%A6ldre</t>
  </si>
  <si>
    <t>Erik_Benzelius_den_yngre</t>
  </si>
  <si>
    <t>Erik Benzelius den yngre (27. januar 1675 - 23.</t>
  </si>
  <si>
    <t>https://da.wikipedia.org/wiki/Erik_Benzelius_den_yngre</t>
  </si>
  <si>
    <t>Jacob_Benzelius</t>
  </si>
  <si>
    <t>https://da.wikipedia.org/wiki/Jacob_Benzelius</t>
  </si>
  <si>
    <t>Henric_Benzelius</t>
  </si>
  <si>
    <t>https://da.wikipedia.org/wiki/Henric_Benzelius</t>
  </si>
  <si>
    <t>Olaus_Swebilius</t>
  </si>
  <si>
    <t>https://da.wikipedia.org/wiki/Olaus_Swebilius</t>
  </si>
  <si>
    <t>Local_Interconnect_Network</t>
  </si>
  <si>
    <t>https://da.wikipedia.org/wiki/Local_Interconnect_Network</t>
  </si>
  <si>
    <t>LIN</t>
  </si>
  <si>
    <t>LIN eller lin har flere betydninger:</t>
  </si>
  <si>
    <t>https://da.wikipedia.org/wiki/LIN</t>
  </si>
  <si>
    <t>Erik_Benzelius</t>
  </si>
  <si>
    <t>Erik Benzelius henviser til:</t>
  </si>
  <si>
    <t>https://da.wikipedia.org/wiki/Erik_Benzelius</t>
  </si>
  <si>
    <t>Teknopol</t>
  </si>
  <si>
    <t>https://da.wikipedia.org/wiki/Teknopol</t>
  </si>
  <si>
    <t>https://da.wikipedia.org/wiki/L%C3%A9gifrance</t>
  </si>
  <si>
    <t>Centralisme</t>
  </si>
  <si>
    <t>https://da.wikipedia.org/wiki/Centralisme</t>
  </si>
  <si>
    <t>Sjelon</t>
  </si>
  <si>
    <t>https://da.wikipedia.org/wiki/Sjelon</t>
  </si>
  <si>
    <t>Harald_Eduard_von_Beck</t>
  </si>
  <si>
    <t>https://da.wikipedia.org/wiki/Harald_Eduard_von_Beck</t>
  </si>
  <si>
    <t>Pola</t>
  </si>
  <si>
    <t>https://da.wikipedia.org/wiki/Pola</t>
  </si>
  <si>
    <t>Wahl_(efternavn)</t>
  </si>
  <si>
    <t>https://da.wikipedia.org/wiki/Wahl_(efternavn)</t>
  </si>
  <si>
    <t>Msta</t>
  </si>
  <si>
    <t>https://da.wikipedia.org/wiki/Msta</t>
  </si>
  <si>
    <t>Tver_oblast</t>
  </si>
  <si>
    <t>Tverskaja oblast</t>
  </si>
  <si>
    <t>https://da.wikipedia.org/wiki/Tver_oblast</t>
  </si>
  <si>
    <t>https://da.wikipedia.org/wiki/Julius_H%C3%B8egh-Guldberg</t>
  </si>
  <si>
    <t>Winkler</t>
  </si>
  <si>
    <t>https://da.wikipedia.org/wiki/Winkler</t>
  </si>
  <si>
    <t>https://da.wikipedia.org/wiki/Valdajh%C3%B8jderne</t>
  </si>
  <si>
    <t>Akkumulatorbalancering</t>
  </si>
  <si>
    <t>https://da.wikipedia.org/wiki/Akkumulatorbalancering</t>
  </si>
  <si>
    <t>https://da.wikipedia.org/wiki/Julius_H%C3%B8egh-Guldberg_(officer)</t>
  </si>
  <si>
    <t>https://da.wikipedia.org/wiki/Julius_H%C3%B8egh-Guldberg_(politiker)</t>
  </si>
  <si>
    <t>Den_Nationale_Landbrugsudstillingshal</t>
  </si>
  <si>
    <t>https://da.wikipedia.org/wiki/Den_Nationale_Landbrugsudstillingshal</t>
  </si>
  <si>
    <t>https://da.wikipedia.org/wiki/Beijing_Hovedbaneg%C3%A5rd</t>
  </si>
  <si>
    <t>Indenrigsministre_fra_Frankrig</t>
  </si>
  <si>
    <t>Indenrigsministre fra Frankrig indeholder en liste over alle Frankrigs indenrigsminstre siden 1790.</t>
  </si>
  <si>
    <t>https://da.wikipedia.org/wiki/Indenrigsministre_fra_Frankrig</t>
  </si>
  <si>
    <t>Ostrov</t>
  </si>
  <si>
    <t>https://da.wikipedia.org/wiki/Ostrov</t>
  </si>
  <si>
    <t>God_Bless_Our_Homeland_Ghana</t>
  </si>
  <si>
    <t>https://da.wikipedia.org/wiki/God_Bless_Our_Homeland_Ghana</t>
  </si>
  <si>
    <t>BPA</t>
  </si>
  <si>
    <t>BPA eller bpa har flere betydninger:</t>
  </si>
  <si>
    <t>https://da.wikipedia.org/wiki/BPA</t>
  </si>
  <si>
    <t>Millennium_(flertydig)</t>
  </si>
  <si>
    <t>https://da.wikipedia.org/wiki/Millennium_(flertydig)</t>
  </si>
  <si>
    <t>https://da.wikipedia.org/wiki/Kunstnergaven_til_S%C3%B8nderjylland</t>
  </si>
  <si>
    <t>Restaurationen</t>
  </si>
  <si>
    <t>Restaurationen kan henvise til:</t>
  </si>
  <si>
    <t>https://da.wikipedia.org/wiki/Restaurationen</t>
  </si>
  <si>
    <t>Sammenligning_af_akkumulatortyper</t>
  </si>
  <si>
    <t>Denne tabel viser en sammenligning af akkumulatorteknologier og engangsbatterier.</t>
  </si>
  <si>
    <t>https://da.wikipedia.org/wiki/Sammenligning_af_akkumulatortyper</t>
  </si>
  <si>
    <t>Tapier</t>
  </si>
  <si>
    <t>https://da.wikipedia.org/wiki/Tapier</t>
  </si>
  <si>
    <t>Ester_Nagel</t>
  </si>
  <si>
    <t>Ester Merete Nagel (5. marts 1918 i Stockholm - 19.</t>
  </si>
  <si>
    <t>https://da.wikipedia.org/wiki/Ester_Nagel</t>
  </si>
  <si>
    <t>Viasat_Crime/Nature</t>
  </si>
  <si>
    <t>https://da.wikipedia.org/wiki/Viasat_Crime/Nature</t>
  </si>
  <si>
    <t>Cofman</t>
  </si>
  <si>
    <t>https://da.wikipedia.org/wiki/Cofman</t>
  </si>
  <si>
    <t>Carl_Frederik_Fearnley</t>
  </si>
  <si>
    <t>https://da.wikipedia.org/wiki/Carl_Frederik_Fearnley</t>
  </si>
  <si>
    <t>Thomas_Fearnley</t>
  </si>
  <si>
    <t>https://da.wikipedia.org/wiki/Thomas_Fearnley</t>
  </si>
  <si>
    <t>Thomas_Fearnley_(flertydig)</t>
  </si>
  <si>
    <t>Thomas Fearnley henviser til:</t>
  </si>
  <si>
    <t>https://da.wikipedia.org/wiki/Thomas_Fearnley_(flertydig)</t>
  </si>
  <si>
    <t>Christoph_Ernst_Schack</t>
  </si>
  <si>
    <t>https://da.wikipedia.org/wiki/Christoph_Ernst_Schack</t>
  </si>
  <si>
    <t>Peter_Mathias_Joachim_von_Buchwald</t>
  </si>
  <si>
    <t>https://da.wikipedia.org/wiki/Peter_Mathias_Joachim_von_Buchwald</t>
  </si>
  <si>
    <t>Yorgos_Sicilianos</t>
  </si>
  <si>
    <t>https://da.wikipedia.org/wiki/Yorgos_Sicilianos</t>
  </si>
  <si>
    <t>Ludolph_Frederik_Buchwald-Brockdorff</t>
  </si>
  <si>
    <t>https://da.wikipedia.org/wiki/Ludolph_Frederik_Buchwald-Brockdorff</t>
  </si>
  <si>
    <t>Niels_de_Svanenskiold</t>
  </si>
  <si>
    <t>https://da.wikipedia.org/wiki/Niels_de_Svanenskiold</t>
  </si>
  <si>
    <t>De_elleve_sataniske_jordiske_regler</t>
  </si>
  <si>
    <t>https://da.wikipedia.org/wiki/De_elleve_sataniske_jordiske_regler</t>
  </si>
  <si>
    <t>Thomas_Nicolay_Fearnley</t>
  </si>
  <si>
    <t>Thomas Nicolay Fearnley (9. april 1841 i Amsterdam - 17.</t>
  </si>
  <si>
    <t>https://da.wikipedia.org/wiki/Thomas_Nicolay_Fearnley</t>
  </si>
  <si>
    <t>Canal8_Sport</t>
  </si>
  <si>
    <t>Canal8 Sport var en dansk tv-kanal ejet af TV4 Group og C More Entertainment .</t>
  </si>
  <si>
    <t>https://da.wikipedia.org/wiki/Canal8_Sport</t>
  </si>
  <si>
    <t>Debra_Monk</t>
  </si>
  <si>
    <t>https://da.wikipedia.org/wiki/Debra_Monk</t>
  </si>
  <si>
    <t>Caja_Rural-Seguros_RGA</t>
  </si>
  <si>
    <t>https://da.wikipedia.org/wiki/Caja_Rural-Seguros_RGA</t>
  </si>
  <si>
    <t>Byens_bedste_horehus_(film)</t>
  </si>
  <si>
    <t>Byens bedste horehus er en amerikansk musikalsk komedie film, omskrevet af Colin Higgins fra bogen The Best Little Whorehouse in Texas af Larry L. King &amp; Peter Masterson.</t>
  </si>
  <si>
    <t>https://da.wikipedia.org/wiki/Byens_bedste_horehus_(film)</t>
  </si>
  <si>
    <t>https://da.wikipedia.org/wiki/EYOF_mesterskabet_i_h%C3%A5ndbold</t>
  </si>
  <si>
    <t>Swan_Songs</t>
  </si>
  <si>
    <t>Swan Songs er et debutalbum fra det amerikanske rapcore band Hollywood Undead.</t>
  </si>
  <si>
    <t>https://da.wikipedia.org/wiki/Swan_Songs</t>
  </si>
  <si>
    <t>Undead_(sang)</t>
  </si>
  <si>
    <t>https://da.wikipedia.org/wiki/Undead_(sang)</t>
  </si>
  <si>
    <t>Drosler</t>
  </si>
  <si>
    <t>https://da.wikipedia.org/wiki/Drosler</t>
  </si>
  <si>
    <t>Nordlyset</t>
  </si>
  <si>
    <t>https://da.wikipedia.org/wiki/Nordlyset</t>
  </si>
  <si>
    <t>Ryesgade</t>
  </si>
  <si>
    <t>Ryesgade findes flere steder:</t>
  </si>
  <si>
    <t>https://da.wikipedia.org/wiki/Ryesgade</t>
  </si>
  <si>
    <t>Slaget_om_Ryesgade</t>
  </si>
  <si>
    <t>https://da.wikipedia.org/wiki/Slaget_om_Ryesgade</t>
  </si>
  <si>
    <t>Cassandra_Ainsworth</t>
  </si>
  <si>
    <t>https://da.wikipedia.org/wiki/Cassandra_Ainsworth</t>
  </si>
  <si>
    <t>Tonni_The_Man</t>
  </si>
  <si>
    <t>https://da.wikipedia.org/wiki/Tonni_The_Man</t>
  </si>
  <si>
    <t>https://da.wikipedia.org/wiki/De_ni_sataniske_d%C3%B8dssynder</t>
  </si>
  <si>
    <t>Karelens_historie</t>
  </si>
  <si>
    <t>https://da.wikipedia.org/wiki/Karelens_historie</t>
  </si>
  <si>
    <t>https://da.wikipedia.org/wiki/John_Kousg%C3%A5rd_S%C3%B8rensen</t>
  </si>
  <si>
    <t>Sovjetisk-japanske_neutralitetspagt</t>
  </si>
  <si>
    <t>https://da.wikipedia.org/wiki/Sovjetisk-japanske_neutralitetspagt</t>
  </si>
  <si>
    <t>https://da.wikipedia.org/wiki/Paul_Petter_Waldenstr%C3%B6m</t>
  </si>
  <si>
    <t>Smutter</t>
  </si>
  <si>
    <t>https://da.wikipedia.org/wiki/Smutter</t>
  </si>
  <si>
    <t>H.V._Clausen</t>
  </si>
  <si>
    <t>https://da.wikipedia.org/wiki/H.V._Clausen</t>
  </si>
  <si>
    <t>Abdul_Halim_af_Kedah</t>
  </si>
  <si>
    <t>https://da.wikipedia.org/wiki/Abdul_Halim_af_Kedah</t>
  </si>
  <si>
    <t>Mizan_Zainal_Abidin_af_Terengganu</t>
  </si>
  <si>
    <t>https://da.wikipedia.org/wiki/Mizan_Zainal_Abidin_af_Terengganu</t>
  </si>
  <si>
    <t>Peter_de_Svanenskiold</t>
  </si>
  <si>
    <t>https://da.wikipedia.org/wiki/Peter_de_Svanenskiold</t>
  </si>
  <si>
    <t>Ismail_Nasiruddin_af_Terengganu</t>
  </si>
  <si>
    <t>https://da.wikipedia.org/wiki/Ismail_Nasiruddin_af_Terengganu</t>
  </si>
  <si>
    <t>Helene_de_Svanenskjold</t>
  </si>
  <si>
    <t>https://da.wikipedia.org/wiki/Helene_de_Svanenskjold</t>
  </si>
  <si>
    <t>Svanenskiold</t>
  </si>
  <si>
    <t>https://da.wikipedia.org/wiki/Svanenskiold</t>
  </si>
  <si>
    <t>Sirajuddin_af_Perlis</t>
  </si>
  <si>
    <t>https://da.wikipedia.org/wiki/Sirajuddin_af_Perlis</t>
  </si>
  <si>
    <t>Christian_Gottfried_von_Dilleben</t>
  </si>
  <si>
    <t>https://da.wikipedia.org/wiki/Christian_Gottfried_von_Dilleben</t>
  </si>
  <si>
    <t>https://da.wikipedia.org/wiki/Fran%C3%A7ois_Dieussart</t>
  </si>
  <si>
    <t>https://da.wikipedia.org/wiki/Fran%C3%A7ois_Dieussart_(arkitekt)</t>
  </si>
  <si>
    <t>Ricochet</t>
  </si>
  <si>
    <t>https://da.wikipedia.org/wiki/Ricochet</t>
  </si>
  <si>
    <t>Pusztai-sagen</t>
  </si>
  <si>
    <t>https://da.wikipedia.org/wiki/Pusztai-sagen</t>
  </si>
  <si>
    <t>Pandoravirus</t>
  </si>
  <si>
    <t>https://da.wikipedia.org/wiki/Pandoravirus</t>
  </si>
  <si>
    <t>https://da.wikipedia.org/wiki/Jonas_J%C3%B8rgensen</t>
  </si>
  <si>
    <t>Solar_Impulse</t>
  </si>
  <si>
    <t>https://da.wikipedia.org/wiki/Solar_Impulse</t>
  </si>
  <si>
    <t>Morten_de_Svanenskiold</t>
  </si>
  <si>
    <t>https://da.wikipedia.org/wiki/Morten_de_Svanenskiold</t>
  </si>
  <si>
    <t>Michael_Jacksons_diskografi</t>
  </si>
  <si>
    <t>Denne artikel indeholder en diskografi for den amerikanske sanger og sangskriver Michael Jackson.</t>
  </si>
  <si>
    <t>https://da.wikipedia.org/wiki/Michael_Jacksons_diskografi</t>
  </si>
  <si>
    <t>Alf_Lund</t>
  </si>
  <si>
    <t>https://da.wikipedia.org/wiki/Alf_Lund</t>
  </si>
  <si>
    <t>N.E.E._de_Svanenskjold</t>
  </si>
  <si>
    <t>https://da.wikipedia.org/wiki/N.E.E._de_Svanenskjold</t>
  </si>
  <si>
    <t>https://da.wikipedia.org/wiki/Mumien_fra_San_Andr%C3%A9s</t>
  </si>
  <si>
    <t>A.F._van_Mehren</t>
  </si>
  <si>
    <t>https://da.wikipedia.org/wiki/A.F._van_Mehren</t>
  </si>
  <si>
    <t>Guanchemumierne_fra_Neochea</t>
  </si>
  <si>
    <t>https://da.wikipedia.org/wiki/Guanchemumierne_fra_Neochea</t>
  </si>
  <si>
    <t>Guanchemumien_i_Madrid</t>
  </si>
  <si>
    <t>https://da.wikipedia.org/wiki/Guanchemumien_i_Madrid</t>
  </si>
  <si>
    <t>Eva_Franchell</t>
  </si>
  <si>
    <t>https://da.wikipedia.org/wiki/Eva_Franchell</t>
  </si>
  <si>
    <t>Michalis_Hatzigiannis</t>
  </si>
  <si>
    <t>https://da.wikipedia.org/wiki/Michalis_Hatzigiannis</t>
  </si>
  <si>
    <t>https://da.wikipedia.org/wiki/Acheul%C3%A9enkulturen</t>
  </si>
  <si>
    <t>Forhistorisk_Frankrig</t>
  </si>
  <si>
    <t>https://da.wikipedia.org/wiki/Forhistorisk_Frankrig</t>
  </si>
  <si>
    <t>Peter_Eisenman</t>
  </si>
  <si>
    <t>https://da.wikipedia.org/wiki/Peter_Eisenman</t>
  </si>
  <si>
    <t>Admiral_Sportswear</t>
  </si>
  <si>
    <t>Admiral Sportswear er et internationalt fodbold- og cricketbrand. De er drevet som et privatejet firma.</t>
  </si>
  <si>
    <t>https://da.wikipedia.org/wiki/Admiral_Sportswear</t>
  </si>
  <si>
    <t>https://da.wikipedia.org/wiki/Murl%C3%B8ber</t>
  </si>
  <si>
    <t>https://da.wikipedia.org/wiki/C.C._Kl%C3%BCver</t>
  </si>
  <si>
    <t>Bombycilla</t>
  </si>
  <si>
    <t>https://da.wikipedia.org/wiki/Bombycilla</t>
  </si>
  <si>
    <t>Le_Milieu</t>
  </si>
  <si>
    <t>https://da.wikipedia.org/wiki/Le_Milieu</t>
  </si>
  <si>
    <t>Trylledrik</t>
  </si>
  <si>
    <t>En trylledrik er en konsumerbar medicin eller gift.</t>
  </si>
  <si>
    <t>https://da.wikipedia.org/wiki/Trylledrik</t>
  </si>
  <si>
    <t>Base_de_plein_air_et_de_loisirs</t>
  </si>
  <si>
    <t>https://da.wikipedia.org/wiki/Base_de_plein_air_et_de_loisirs</t>
  </si>
  <si>
    <t>Walter_Crickmer</t>
  </si>
  <si>
    <t>https://da.wikipedia.org/wiki/Walter_Crickmer</t>
  </si>
  <si>
    <t>Ford_Cougar</t>
  </si>
  <si>
    <t>https://da.wikipedia.org/wiki/Ford_Cougar</t>
  </si>
  <si>
    <t>Tranum_Kirke</t>
  </si>
  <si>
    <t>Tranum Kirke ligger i Tranum i Jammerbugt Kommune. I forhold de fleste middelalderkirker, er Tranum Kirke yderst velbevaret.</t>
  </si>
  <si>
    <t>https://da.wikipedia.org/wiki/Tranum_Kirke</t>
  </si>
  <si>
    <t>https://da.wikipedia.org/wiki/Knud_Sch%C3%B8ller</t>
  </si>
  <si>
    <t>Mahmoud_Ag_Aghaly</t>
  </si>
  <si>
    <t>https://da.wikipedia.org/wiki/Mahmoud_Ag_Aghaly</t>
  </si>
  <si>
    <t>Bilal_Ag_Acherif</t>
  </si>
  <si>
    <t>https://da.wikipedia.org/wiki/Bilal_Ag_Acherif</t>
  </si>
  <si>
    <t>Ricochet_(Tangerine_Dream-album)</t>
  </si>
  <si>
    <t>https://da.wikipedia.org/wiki/Ricochet_(Tangerine_Dream-album)</t>
  </si>
  <si>
    <t>King's_Lynn_og_West_Norfolk</t>
  </si>
  <si>
    <t>https://da.wikipedia.org/wiki/King%27s_Lynn_og_West_Norfolk</t>
  </si>
  <si>
    <t>https://da.wikipedia.org/wiki/Sl%C3%A6gten_Hvides_ejendomme</t>
  </si>
  <si>
    <t>Zleep_Hotels</t>
  </si>
  <si>
    <t>https://da.wikipedia.org/wiki/Zleep_Hotels</t>
  </si>
  <si>
    <t>Volkswagen_Touran</t>
  </si>
  <si>
    <t>https://da.wikipedia.org/wiki/Volkswagen_Touran</t>
  </si>
  <si>
    <t>Let's_Dance</t>
  </si>
  <si>
    <t>https://da.wikipedia.org/wiki/Let%27s_Dance</t>
  </si>
  <si>
    <t>Volkswagen_Touran_II</t>
  </si>
  <si>
    <t>https://da.wikipedia.org/wiki/Volkswagen_Touran_II</t>
  </si>
  <si>
    <t>Setagaya</t>
  </si>
  <si>
    <t>https://da.wikipedia.org/wiki/Setagaya</t>
  </si>
  <si>
    <t>Henry_Ireton</t>
  </si>
  <si>
    <t>https://da.wikipedia.org/wiki/Henry_Ireton</t>
  </si>
  <si>
    <t>Harewood_House</t>
  </si>
  <si>
    <t>Harewood House er et slot i Harewood ved Leeds i West Yorkshire, Storbritannien.</t>
  </si>
  <si>
    <t>https://da.wikipedia.org/wiki/Harewood_House</t>
  </si>
  <si>
    <t>Anne-Edel_Gyldenkrone</t>
  </si>
  <si>
    <t>https://da.wikipedia.org/wiki/Anne-Edel_Gyldenkrone</t>
  </si>
  <si>
    <t>https://da.wikipedia.org/wiki/Det_Nye_L%C3%B8b</t>
  </si>
  <si>
    <t>https://da.wikipedia.org/wiki/NFL-s%C3%A6son_2013</t>
  </si>
  <si>
    <t>Christian_Morgenstern</t>
  </si>
  <si>
    <t>Christian Morgenstern henviser til:</t>
  </si>
  <si>
    <t>https://da.wikipedia.org/wiki/Christian_Morgenstern</t>
  </si>
  <si>
    <t>Vipstjerter_og_pibere</t>
  </si>
  <si>
    <t>https://da.wikipedia.org/wiki/Vipstjerter_og_pibere</t>
  </si>
  <si>
    <t>Friedrich_Ernst_Morgenstern</t>
  </si>
  <si>
    <t>https://da.wikipedia.org/wiki/Friedrich_Ernst_Morgenstern</t>
  </si>
  <si>
    <t>Vipstjerter</t>
  </si>
  <si>
    <t>https://da.wikipedia.org/wiki/Vipstjerter</t>
  </si>
  <si>
    <t>Christian_Morgenstern_(maler)</t>
  </si>
  <si>
    <t>Christian Ernst Bernhard Morgenstern (29. september 1805 i Hamborg - 27.</t>
  </si>
  <si>
    <t>https://da.wikipedia.org/wiki/Christian_Morgenstern_(maler)</t>
  </si>
  <si>
    <t>Pibere</t>
  </si>
  <si>
    <t>https://da.wikipedia.org/wiki/Pibere</t>
  </si>
  <si>
    <t>Aase_Merete_Gyldenkrone</t>
  </si>
  <si>
    <t>https://da.wikipedia.org/wiki/Aase_Merete_Gyldenkrone</t>
  </si>
  <si>
    <t>Christian_Morgenstern_(digter)</t>
  </si>
  <si>
    <t>https://da.wikipedia.org/wiki/Christian_Morgenstern_(digter)</t>
  </si>
  <si>
    <t>Fru_Pigalopp_og_juleposten</t>
  </si>
  <si>
    <t>https://da.wikipedia.org/wiki/Fru_Pigalopp_og_juleposten</t>
  </si>
  <si>
    <t>Vangelis_Petsalis</t>
  </si>
  <si>
    <t>https://da.wikipedia.org/wiki/Vangelis_Petsalis</t>
  </si>
  <si>
    <t>https://da.wikipedia.org/wiki/Wijnbergen-v%C3%A5benbogen</t>
  </si>
  <si>
    <t>Torben_Hage</t>
  </si>
  <si>
    <t>https://da.wikipedia.org/wiki/Torben_Hage</t>
  </si>
  <si>
    <t>Shinagawa</t>
  </si>
  <si>
    <t>er et af Tokyos 23. bydistrikter.</t>
  </si>
  <si>
    <t>https://da.wikipedia.org/wiki/Shinagawa</t>
  </si>
  <si>
    <t>Jens_Magnus_Barfoed</t>
  </si>
  <si>
    <t>https://da.wikipedia.org/wiki/Jens_Magnus_Barfoed</t>
  </si>
  <si>
    <t>Havet</t>
  </si>
  <si>
    <t>Havet, bestem form af hav, kan henvise til:</t>
  </si>
  <si>
    <t>https://da.wikipedia.org/wiki/Havet</t>
  </si>
  <si>
    <t>Wilhelm_Xylander</t>
  </si>
  <si>
    <t>Wilhelm Xylander henviser til:</t>
  </si>
  <si>
    <t>https://da.wikipedia.org/wiki/Wilhelm_Xylander</t>
  </si>
  <si>
    <t>The_National_Archives</t>
  </si>
  <si>
    <t>https://da.wikipedia.org/wiki/The_National_Archives</t>
  </si>
  <si>
    <t>Kew</t>
  </si>
  <si>
    <t>https://da.wikipedia.org/wiki/Kew</t>
  </si>
  <si>
    <t>Greenwich_Park</t>
  </si>
  <si>
    <t>Greenwich Park er en del af det maritime Greenwich, der blev verdensarvssted i 1997.</t>
  </si>
  <si>
    <t>https://da.wikipedia.org/wiki/Greenwich_Park</t>
  </si>
  <si>
    <t>Sophie_af_Danmark</t>
  </si>
  <si>
    <t>Sophie, Sofie eller Sofia af Danmark kan henvise til flere personer:</t>
  </si>
  <si>
    <t>https://da.wikipedia.org/wiki/Sophie_af_Danmark</t>
  </si>
  <si>
    <t>Zygositet</t>
  </si>
  <si>
    <t>https://da.wikipedia.org/wiki/Zygositet</t>
  </si>
  <si>
    <t>Crystal_City_Internment_Camp</t>
  </si>
  <si>
    <t>https://da.wikipedia.org/wiki/Crystal_City_Internment_Camp</t>
  </si>
  <si>
    <t>Emiratet_Cyrenaika</t>
  </si>
  <si>
    <t>https://da.wikipedia.org/wiki/Emiratet_Cyrenaika</t>
  </si>
  <si>
    <t>Richmond_Park</t>
  </si>
  <si>
    <t>https://da.wikipedia.org/wiki/Richmond_Park</t>
  </si>
  <si>
    <t>https://da.wikipedia.org/wiki/F%C3%B8roya_Sk%C3%B3tar%C3%A1%C3%B0</t>
  </si>
  <si>
    <t>Bruno_Liljefors</t>
  </si>
  <si>
    <t>https://da.wikipedia.org/wiki/Bruno_Liljefors</t>
  </si>
  <si>
    <t>https://da.wikipedia.org/wiki/Eksperimentel_ark%C3%A6ologi</t>
  </si>
  <si>
    <t>Havslunde</t>
  </si>
  <si>
    <t>https://da.wikipedia.org/wiki/Havslunde</t>
  </si>
  <si>
    <t>Libyens_historie_under_Muammar_Gaddafi</t>
  </si>
  <si>
    <t>https://da.wikipedia.org/wiki/Libyens_historie_under_Muammar_Gaddafi</t>
  </si>
  <si>
    <t>https://da.wikipedia.org/wiki/Ulkeb%C3%B8l_Skole</t>
  </si>
  <si>
    <t>International_Council_of_Academies_of_Engineering_and_Technological_Sciences</t>
  </si>
  <si>
    <t>https://da.wikipedia.org/wiki/International_Council_of_Academies_of_Engineering_and_Technological_Sciences</t>
  </si>
  <si>
    <t>Nissan_Cabstar</t>
  </si>
  <si>
    <t>https://da.wikipedia.org/wiki/Nissan_Cabstar</t>
  </si>
  <si>
    <t>Euro-CASE</t>
  </si>
  <si>
    <t>https://da.wikipedia.org/wiki/Euro-CASE</t>
  </si>
  <si>
    <t>Transsubstantiation</t>
  </si>
  <si>
    <t>https://da.wikipedia.org/wiki/Transsubstantiation</t>
  </si>
  <si>
    <t>Galvanoplastik</t>
  </si>
  <si>
    <t>https://da.wikipedia.org/wiki/Galvanoplastik</t>
  </si>
  <si>
    <t>Linak</t>
  </si>
  <si>
    <t>https://da.wikipedia.org/wiki/Linak</t>
  </si>
  <si>
    <t>Santiago_de_Compostela-ulykken</t>
  </si>
  <si>
    <t>https://da.wikipedia.org/wiki/Santiago_de_Compostela-ulykken</t>
  </si>
  <si>
    <t>Torbister</t>
  </si>
  <si>
    <t>Torbister (Scarabaeidae) er en familie af biller med omkr. 30.</t>
  </si>
  <si>
    <t>https://da.wikipedia.org/wiki/Torbister</t>
  </si>
  <si>
    <t>https://da.wikipedia.org/wiki/Tr%C3%A6bukke</t>
  </si>
  <si>
    <t>Suginami</t>
  </si>
  <si>
    <t>https://da.wikipedia.org/wiki/Suginami</t>
  </si>
  <si>
    <t>Theodor_Christian_Jochimsen</t>
  </si>
  <si>
    <t>https://da.wikipedia.org/wiki/Theodor_Christian_Jochimsen</t>
  </si>
  <si>
    <t>Bilalarm</t>
  </si>
  <si>
    <t>https://da.wikipedia.org/wiki/Bilalarm</t>
  </si>
  <si>
    <t>Vielsesring</t>
  </si>
  <si>
    <t>https://da.wikipedia.org/wiki/Vielsesring</t>
  </si>
  <si>
    <t>Hachiouji</t>
  </si>
  <si>
    <t>https://da.wikipedia.org/wiki/Hachiouji</t>
  </si>
  <si>
    <t>https://da.wikipedia.org/wiki/M%C3%A6lkedonor</t>
  </si>
  <si>
    <t>Klyderne</t>
  </si>
  <si>
    <t>Klyderne var en musikalsk trio der bestod af Jesper Klein, Jess Ingerslev, og Tom McEwan. Lejlighedsvis blev trioen suppleret af Lykke Nielsen, selvom hun ikke var officielt medlem.</t>
  </si>
  <si>
    <t>https://da.wikipedia.org/wiki/Klyderne</t>
  </si>
  <si>
    <t>Tokyo_By</t>
  </si>
  <si>
    <t>(engelsk: Tokyo City) var en by og kommune i Japan. Den var en del af Tokyo-fu og eksisterede fra 1.</t>
  </si>
  <si>
    <t>https://da.wikipedia.org/wiki/Tokyo_By</t>
  </si>
  <si>
    <t>https://da.wikipedia.org/wiki/Christian_L%C3%BCtken</t>
  </si>
  <si>
    <t>United</t>
  </si>
  <si>
    <t>https://da.wikipedia.org/wiki/United</t>
  </si>
  <si>
    <t>https://da.wikipedia.org/wiki/J%C3%B8rgen_Fonemy</t>
  </si>
  <si>
    <t>https://da.wikipedia.org/wiki/Anton_L%C3%BCtken</t>
  </si>
  <si>
    <t>Rakker</t>
  </si>
  <si>
    <t>https://da.wikipedia.org/wiki/Rakker</t>
  </si>
  <si>
    <t>Michael_Lunn</t>
  </si>
  <si>
    <t>https://da.wikipedia.org/wiki/Michael_Lunn</t>
  </si>
  <si>
    <t>Tiggeri</t>
  </si>
  <si>
    <t>https://da.wikipedia.org/wiki/Tiggeri</t>
  </si>
  <si>
    <t>https://da.wikipedia.org/wiki/Frederik_L%C3%BCtken</t>
  </si>
  <si>
    <t>Dykkerdragt</t>
  </si>
  <si>
    <t>https://da.wikipedia.org/wiki/Dykkerdragt</t>
  </si>
  <si>
    <t>https://da.wikipedia.org/wiki/Christian_L%C3%BCtken_(officer)</t>
  </si>
  <si>
    <t>GTS_Finnjet</t>
  </si>
  <si>
    <t>Silja Line</t>
  </si>
  <si>
    <t>https://da.wikipedia.org/wiki/GTS_Finnjet</t>
  </si>
  <si>
    <t>https://da.wikipedia.org/wiki/Store_Kantou-jordsk%C3%A6lv</t>
  </si>
  <si>
    <t>Jonas_Collin_Lundh</t>
  </si>
  <si>
    <t>https://da.wikipedia.org/wiki/Jonas_Collin_Lundh</t>
  </si>
  <si>
    <t>White_Horse</t>
  </si>
  <si>
    <t>https://da.wikipedia.org/wiki/White_Horse</t>
  </si>
  <si>
    <t>Herluf_Rasmussen</t>
  </si>
  <si>
    <t>https://da.wikipedia.org/wiki/Herluf_Rasmussen</t>
  </si>
  <si>
    <t>Gabriel_Lundberg</t>
  </si>
  <si>
    <t>https://da.wikipedia.org/wiki/Gabriel_Lundberg</t>
  </si>
  <si>
    <t>Peter_Erling</t>
  </si>
  <si>
    <t>https://da.wikipedia.org/wiki/Peter_Erling</t>
  </si>
  <si>
    <t>Christian_Rosenkrantz-Charisius</t>
  </si>
  <si>
    <t>https://da.wikipedia.org/wiki/Christian_Rosenkrantz-Charisius</t>
  </si>
  <si>
    <t>Arandas_(Jalisco)</t>
  </si>
  <si>
    <t>https://da.wikipedia.org/wiki/Arandas_(Jalisco)</t>
  </si>
  <si>
    <t>Caithness</t>
  </si>
  <si>
    <t>https://da.wikipedia.org/wiki/Caithness</t>
  </si>
  <si>
    <t>Port_Friendly</t>
  </si>
  <si>
    <t>https://da.wikipedia.org/wiki/Port_Friendly</t>
  </si>
  <si>
    <t>Tokyobugten</t>
  </si>
  <si>
    <t>https://da.wikipedia.org/wiki/Tokyobugten</t>
  </si>
  <si>
    <t>https://da.wikipedia.org/wiki/Endel%C3%B8st_sv%C3%B8mmebassin</t>
  </si>
  <si>
    <t>Luftfartsministeriet_(Storbritannien)</t>
  </si>
  <si>
    <t>Luftfartsministeriet (engelsk: Air Ministry) var et britisk ministerium, der blev oprettet i 1919 og nedlagt i 1964. Ministeriet administrerede Royal Air Force og havde dermed ansvaret for luftforsvaret af Storbritannien.</t>
  </si>
  <si>
    <t>https://da.wikipedia.org/wiki/Luftfartsministeriet_(Storbritannien)</t>
  </si>
  <si>
    <t>The_Legend_of_Bagger_Vance_(film)</t>
  </si>
  <si>
    <t>https://da.wikipedia.org/wiki/The_Legend_of_Bagger_Vance_(film)</t>
  </si>
  <si>
    <t>https://da.wikipedia.org/wiki/Universidade_Federal_do_Rec%C3%B4ncavo_da_Bahia</t>
  </si>
  <si>
    <t>Hundested_Skanse</t>
  </si>
  <si>
    <t>https://da.wikipedia.org/wiki/Hundested_Skanse</t>
  </si>
  <si>
    <t>Ib_Nedermark_Hansen</t>
  </si>
  <si>
    <t>https://da.wikipedia.org/wiki/Ib_Nedermark_Hansen</t>
  </si>
  <si>
    <t>https://da.wikipedia.org/wiki/B%C3%B8rge_Priens_Pr%C3%B8ve</t>
  </si>
  <si>
    <t>Eugen_Schwitzgebel</t>
  </si>
  <si>
    <t>https://da.wikipedia.org/wiki/Eugen_Schwitzgebel</t>
  </si>
  <si>
    <t>Leo_Swane</t>
  </si>
  <si>
    <t>https://da.wikipedia.org/wiki/Leo_Swane</t>
  </si>
  <si>
    <t>https://da.wikipedia.org/wiki/Sm%C3%B8remiddel</t>
  </si>
  <si>
    <t>https://da.wikipedia.org/wiki/Holmeg%C3%A5rds_Mose</t>
  </si>
  <si>
    <t>Engpiber</t>
  </si>
  <si>
    <t>https://da.wikipedia.org/wiki/Engpiber</t>
  </si>
  <si>
    <t>Sebastian_Cabot</t>
  </si>
  <si>
    <t>https://da.wikipedia.org/wiki/Sebastian_Cabot</t>
  </si>
  <si>
    <t>TV-stationer_der_sender_UEFA_Champions_League</t>
  </si>
  <si>
    <t>https://da.wikipedia.org/wiki/TV-stationer_der_sender_UEFA_Champions_League</t>
  </si>
  <si>
    <t>Premier League 1998/99 var den niende udgave af Premier League. Manchester United blev mester, mens Charlton, Blackburn og Nottingham Forest rykkede ned i The Championship.</t>
  </si>
  <si>
    <t>https://da.wikipedia.org/wiki/Premier_League_1998%E2%80%9399</t>
  </si>
  <si>
    <t>Wesenberg</t>
  </si>
  <si>
    <t>Wesenberg kan henvise til:</t>
  </si>
  <si>
    <t>https://da.wikipedia.org/wiki/Wesenberg</t>
  </si>
  <si>
    <t>https://da.wikipedia.org/wiki/Premier_League_1996%E2%80%9397</t>
  </si>
  <si>
    <t>Premier_League_1992-93</t>
  </si>
  <si>
    <t>https://da.wikipedia.org/wiki/Premier_League_1992-93</t>
  </si>
  <si>
    <t>Premier_League_1993-94</t>
  </si>
  <si>
    <t>https://da.wikipedia.org/wiki/Premier_League_1993-94</t>
  </si>
  <si>
    <t>Premier_League_1995-96</t>
  </si>
  <si>
    <t>https://da.wikipedia.org/wiki/Premier_League_1995-96</t>
  </si>
  <si>
    <t>Bayou_Corne_jordfaldshul</t>
  </si>
  <si>
    <t>Bayou Corne jordfaldshul blev skabt af en kollapset salthorst-mine i Assumption Parish, Louisiana, USA, der drives af Texas Brine Co. Jordfaldshullet blev opdaget den 3.</t>
  </si>
  <si>
    <t>https://da.wikipedia.org/wiki/Bayou_Corne_jordfaldshul</t>
  </si>
  <si>
    <t>Manchester_Uniteds_historie</t>
  </si>
  <si>
    <t>https://da.wikipedia.org/wiki/Manchester_Uniteds_historie</t>
  </si>
  <si>
    <t>Katholieke_Universiteit_Leuven</t>
  </si>
  <si>
    <t>Katholieke Universiteit Leuven (eller KU Leuven)K.U.</t>
  </si>
  <si>
    <t>https://da.wikipedia.org/wiki/Katholieke_Universiteit_Leuven</t>
  </si>
  <si>
    <t>Humanoid</t>
  </si>
  <si>
    <t>https://da.wikipedia.org/wiki/Humanoid</t>
  </si>
  <si>
    <t>Ryttere_og_hold_i_Post_Danmark_Rundt_2013</t>
  </si>
  <si>
    <t>Dette er listen over ryttere og hold der deltager i Post Danmark Rundt 2013.</t>
  </si>
  <si>
    <t>https://da.wikipedia.org/wiki/Ryttere_og_hold_i_Post_Danmark_Rundt_2013</t>
  </si>
  <si>
    <t>Manchester_United_F.C._spillere_(25-99_kampe)</t>
  </si>
  <si>
    <t>Manchester United F.C.</t>
  </si>
  <si>
    <t>https://da.wikipedia.org/wiki/Manchester_United_F.C._spillere_(25-99_kampe)</t>
  </si>
  <si>
    <t>Tokyo_Skytree</t>
  </si>
  <si>
    <t>https://da.wikipedia.org/wiki/Tokyo_Skytree</t>
  </si>
  <si>
    <t>Anders_Linderholm</t>
  </si>
  <si>
    <t>https://da.wikipedia.org/wiki/Anders_Linderholm</t>
  </si>
  <si>
    <t>Bob_Peck</t>
  </si>
  <si>
    <t>https://da.wikipedia.org/wiki/Bob_Peck</t>
  </si>
  <si>
    <t>https://da.wikipedia.org/wiki/Premier_League_2001%E2%80%9302</t>
  </si>
  <si>
    <t>Premier_League_1994-95</t>
  </si>
  <si>
    <t>https://da.wikipedia.org/wiki/Premier_League_1994-95</t>
  </si>
  <si>
    <t>https://da.wikipedia.org/wiki/Premier_League_1997%E2%80%9398</t>
  </si>
  <si>
    <t>Premier_League_2004-05</t>
  </si>
  <si>
    <t>Premier League 2004-05 varede fra august 2004 og varede til maj 2005. Chelsea blev ligamester allerede 30.</t>
  </si>
  <si>
    <t>https://da.wikipedia.org/wiki/Premier_League_2004-05</t>
  </si>
  <si>
    <t>Premier_League_2005-06</t>
  </si>
  <si>
    <t>Premier League 2005-06 varede fra 13. august 2005 til 7.</t>
  </si>
  <si>
    <t>https://da.wikipedia.org/wiki/Premier_League_2005-06</t>
  </si>
  <si>
    <t>La_Liga_1998-99</t>
  </si>
  <si>
    <t>https://da.wikipedia.org/wiki/La_Liga_1998-99</t>
  </si>
  <si>
    <t>La_Liga_1997-98</t>
  </si>
  <si>
    <t>https://da.wikipedia.org/wiki/La_Liga_1997-98</t>
  </si>
  <si>
    <t>Christian_Lunn</t>
  </si>
  <si>
    <t>https://da.wikipedia.org/wiki/Christian_Lunn</t>
  </si>
  <si>
    <t>Carl_Frederik_August_Lunn</t>
  </si>
  <si>
    <t>https://da.wikipedia.org/wiki/Carl_Frederik_August_Lunn</t>
  </si>
  <si>
    <t>Exam.jur.</t>
  </si>
  <si>
    <t>https://da.wikipedia.org/wiki/Exam.jur.</t>
  </si>
  <si>
    <t>A.O._Andersen_(skibsreder)</t>
  </si>
  <si>
    <t>https://da.wikipedia.org/wiki/A.O._Andersen_(skibsreder)</t>
  </si>
  <si>
    <t>Willars_Knudsen_Lunn</t>
  </si>
  <si>
    <t>https://da.wikipedia.org/wiki/Willars_Knudsen_Lunn</t>
  </si>
  <si>
    <t>Drosselfluesnapper</t>
  </si>
  <si>
    <t>Drosselfluesnapperen (Bradornis infuscatus) er en fugleart i fluesnapper-familien.</t>
  </si>
  <si>
    <t>https://da.wikipedia.org/wiki/Drosselfluesnapper</t>
  </si>
  <si>
    <t>Roskilde_Festival-gruppen</t>
  </si>
  <si>
    <t>https://da.wikipedia.org/wiki/Roskilde_Festival-gruppen</t>
  </si>
  <si>
    <t>https://da.wikipedia.org/wiki/1._Fu%C3%9Fball-Bundesliga_2005-06</t>
  </si>
  <si>
    <t>https://da.wikipedia.org/wiki/1._Fu%C3%9Fball-Bundesliga_2004-05</t>
  </si>
  <si>
    <t>Bundesliga 2003-04 var den 41. gang, Bundesligaen blev afholdt.</t>
  </si>
  <si>
    <t>https://da.wikipedia.org/wiki/1._Fu%C3%9Fball-Bundesliga_2003-04</t>
  </si>
  <si>
    <t>Hans_Jantzen</t>
  </si>
  <si>
    <t>https://da.wikipedia.org/wiki/Hans_Jantzen</t>
  </si>
  <si>
    <t>Bundesliga 2002-03 var den 40. gang, turneringen blev afholdt.</t>
  </si>
  <si>
    <t>https://da.wikipedia.org/wiki/1._Fu%C3%9Fball-Bundesliga_2002-03</t>
  </si>
  <si>
    <t>Melodic</t>
  </si>
  <si>
    <t>https://da.wikipedia.org/wiki/Melodic</t>
  </si>
  <si>
    <t>Kinesisk_nattergal</t>
  </si>
  <si>
    <t>https://da.wikipedia.org/wiki/Kinesisk_nattergal</t>
  </si>
  <si>
    <t>Barockpinto</t>
  </si>
  <si>
    <t>Barok Pinto er en ny hesterace som er en krydsning mellem en frieser-hest og en pinto.</t>
  </si>
  <si>
    <t>https://da.wikipedia.org/wiki/Barockpinto</t>
  </si>
  <si>
    <t>BNP_Paribas</t>
  </si>
  <si>
    <t>https://da.wikipedia.org/wiki/BNP_Paribas</t>
  </si>
  <si>
    <t>https://da.wikipedia.org/wiki/Sk%C3%A6rpiber</t>
  </si>
  <si>
    <t>Bjergpiber</t>
  </si>
  <si>
    <t>https://da.wikipedia.org/wiki/Bjergpiber</t>
  </si>
  <si>
    <t>Kreditvurdering</t>
  </si>
  <si>
    <t>https://da.wikipedia.org/wiki/Kreditvurdering</t>
  </si>
  <si>
    <t>Ni'lin</t>
  </si>
  <si>
    <t>https://da.wikipedia.org/wiki/Ni%27lin</t>
  </si>
  <si>
    <t>Det_Humanistiske_Parti</t>
  </si>
  <si>
    <t>https://da.wikipedia.org/wiki/Det_Humanistiske_Parti</t>
  </si>
  <si>
    <t>Archibald_Philip_Primrose,_5._jarl_af_Rosebery</t>
  </si>
  <si>
    <t>https://da.wikipedia.org/wiki/Archibald_Philip_Primrose,_5._jarl_af_Rosebery</t>
  </si>
  <si>
    <t>https://da.wikipedia.org/wiki/Vindrose_(kr%C3%B8jevindfang)</t>
  </si>
  <si>
    <t>Hammerslag</t>
  </si>
  <si>
    <t>https://da.wikipedia.org/wiki/Hammerslag</t>
  </si>
  <si>
    <t>https://da.wikipedia.org/wiki/%C3%98stdanmark</t>
  </si>
  <si>
    <t>Freedom_House</t>
  </si>
  <si>
    <t>https://da.wikipedia.org/wiki/Freedom_House</t>
  </si>
  <si>
    <t>https://da.wikipedia.org/wiki/Kr%C3%B8jning</t>
  </si>
  <si>
    <t>Isopoder</t>
  </si>
  <si>
    <t>https://da.wikipedia.org/wiki/Isopoder</t>
  </si>
  <si>
    <t>Perlit</t>
  </si>
  <si>
    <t>https://da.wikipedia.org/wiki/Perlit</t>
  </si>
  <si>
    <t>Lodning</t>
  </si>
  <si>
    <t>https://da.wikipedia.org/wiki/Lodning</t>
  </si>
  <si>
    <t>Peter_Besemacher</t>
  </si>
  <si>
    <t>https://da.wikipedia.org/wiki/Peter_Besemacher</t>
  </si>
  <si>
    <t>Tungning</t>
  </si>
  <si>
    <t>https://da.wikipedia.org/wiki/Tungning</t>
  </si>
  <si>
    <t>https://da.wikipedia.org/wiki/De_tre_feudalherrers_opr%C3%B8r</t>
  </si>
  <si>
    <t>https://da.wikipedia.org/wiki/T%C3%B8mmerupstillingen</t>
  </si>
  <si>
    <t>Langelandsfestivalen_2013</t>
  </si>
  <si>
    <t>https://da.wikipedia.org/wiki/Langelandsfestivalen_2013</t>
  </si>
  <si>
    <t>Edward_Smith-Stanley,_14._jarl_af_Derby</t>
  </si>
  <si>
    <t>https://da.wikipedia.org/wiki/Edward_Smith-Stanley,_14._jarl_af_Derby</t>
  </si>
  <si>
    <t>Langelandsfestivalen_2012</t>
  </si>
  <si>
    <t>https://da.wikipedia.org/wiki/Langelandsfestivalen_2012</t>
  </si>
  <si>
    <t>Langelandsfestivalen_2011</t>
  </si>
  <si>
    <t>https://da.wikipedia.org/wiki/Langelandsfestivalen_2011</t>
  </si>
  <si>
    <t>Kikki,_Bettan_&amp;_Lotta</t>
  </si>
  <si>
    <t>Kikki, Bettan &amp; Lotta var en supertrio. Den var aktiv fra 2001 til 2004 og bestod af Kikki Danielsson, Elisabeth Andreassen og Lotta Engberg.</t>
  </si>
  <si>
    <t>https://da.wikipedia.org/wiki/Kikki,_Bettan_%26_Lotta</t>
  </si>
  <si>
    <t>Langelandsfestivalen_2010</t>
  </si>
  <si>
    <t>https://da.wikipedia.org/wiki/Langelandsfestivalen_2010</t>
  </si>
  <si>
    <t>Inditex</t>
  </si>
  <si>
    <t>https://da.wikipedia.org/wiki/Inditex</t>
  </si>
  <si>
    <t>Kulturhavn_Kronborg</t>
  </si>
  <si>
    <t>https://da.wikipedia.org/wiki/Kulturhavn_Kronborg</t>
  </si>
  <si>
    <t>Brylluppet_mellem_kronprins_Frederik_og_Mary_Donaldson</t>
  </si>
  <si>
    <t>https://da.wikipedia.org/wiki/Brylluppet_mellem_kronprins_Frederik_og_Mary_Donaldson</t>
  </si>
  <si>
    <t>Mineralfarver</t>
  </si>
  <si>
    <t>https://da.wikipedia.org/wiki/Mineralfarver</t>
  </si>
  <si>
    <t>https://da.wikipedia.org/wiki/Vindrose_(vindm%C3%B8lle)</t>
  </si>
  <si>
    <t>Bjergvipstjert</t>
  </si>
  <si>
    <t>https://da.wikipedia.org/wiki/Bjergvipstjert</t>
  </si>
  <si>
    <t>Storpiber</t>
  </si>
  <si>
    <t>https://da.wikipedia.org/wiki/Storpiber</t>
  </si>
  <si>
    <t>https://da.wikipedia.org/wiki/R%C3%B8dstrubet_piber</t>
  </si>
  <si>
    <t>Racer_fra_Forgotten_Realms</t>
  </si>
  <si>
    <t>https://da.wikipedia.org/wiki/Racer_fra_Forgotten_Realms</t>
  </si>
  <si>
    <t>Gated_community</t>
  </si>
  <si>
    <t>https://da.wikipedia.org/wiki/Gated_community</t>
  </si>
  <si>
    <t>BV Borussia Dortmund vandt Bundesliga 2001-02, med et point ned til nummer to, Bayer 04 Leverkusen.</t>
  </si>
  <si>
    <t>https://da.wikipedia.org/wiki/1._Fu%C3%9Fball-Bundesliga_2001-02</t>
  </si>
  <si>
    <t>https://da.wikipedia.org/wiki/1._Fu%C3%9Fball-Bundesliga_2000-01</t>
  </si>
  <si>
    <t>https://da.wikipedia.org/wiki/1._Fu%C3%9Fball-Bundesliga_1999-00</t>
  </si>
  <si>
    <t>Uddannelse_i_Aalborg</t>
  </si>
  <si>
    <t>https://da.wikipedia.org/wiki/Uddannelse_i_Aalborg</t>
  </si>
  <si>
    <t>Bolsa_de_Madrid</t>
  </si>
  <si>
    <t>https://da.wikipedia.org/wiki/Bolsa_de_Madrid</t>
  </si>
  <si>
    <t>Mort</t>
  </si>
  <si>
    <t>*Mortimer "Morte" Rictusgrin fra computerspillet Planescape: Torment.</t>
  </si>
  <si>
    <t>https://da.wikipedia.org/wiki/Mort</t>
  </si>
  <si>
    <t>https://da.wikipedia.org/wiki/%C3%98stre_Havn_(Aalborg)</t>
  </si>
  <si>
    <t>https://da.wikipedia.org/wiki/1._Fu%C3%9Fball-Bundesliga_1998-99</t>
  </si>
  <si>
    <t>https://da.wikipedia.org/wiki/1._Fu%C3%9Fball-Bundesliga_1997-98</t>
  </si>
  <si>
    <t>https://da.wikipedia.org/wiki/1._Fu%C3%9Fball-Bundesliga_1996-97</t>
  </si>
  <si>
    <t>https://da.wikipedia.org/wiki/1._Fu%C3%9Fball-Bundesliga_1995-96</t>
  </si>
  <si>
    <t>Frederik_Christian_Riisbrigh</t>
  </si>
  <si>
    <t>https://da.wikipedia.org/wiki/Frederik_Christian_Riisbrigh</t>
  </si>
  <si>
    <t>Teknologiske_triumfer_(tv-serie)</t>
  </si>
  <si>
    <t>Teknologiske triumfer (originaltitel: Britain's Greatest Machines with Chris Barrie) er en britisk dokumentarserie fra 2009 som omhandler det 19. og 20.</t>
  </si>
  <si>
    <t>https://da.wikipedia.org/wiki/Teknologiske_triumfer_(tv-serie)</t>
  </si>
  <si>
    <t>Ignaz_von_Seyfried</t>
  </si>
  <si>
    <t>https://da.wikipedia.org/wiki/Ignaz_von_Seyfried</t>
  </si>
  <si>
    <t>Ernst_Hermann_Seyffardt</t>
  </si>
  <si>
    <t>Ernst Hermann Seyffardt (6. maj 1859 i Krefeld - 30.</t>
  </si>
  <si>
    <t>https://da.wikipedia.org/wiki/Ernst_Hermann_Seyffardt</t>
  </si>
  <si>
    <t>Gustav_Seyffarth</t>
  </si>
  <si>
    <t>Gustav Seyffarth (13. juli 1796 i Sachsen - 17.</t>
  </si>
  <si>
    <t>https://da.wikipedia.org/wiki/Gustav_Seyffarth</t>
  </si>
  <si>
    <t>Taiwan_under_Qingdynastiet</t>
  </si>
  <si>
    <t>https://da.wikipedia.org/wiki/Taiwan_under_Qingdynastiet</t>
  </si>
  <si>
    <t>Johann_Jakob_Bernhardi</t>
  </si>
  <si>
    <t>https://da.wikipedia.org/wiki/Johann_Jakob_Bernhardi</t>
  </si>
  <si>
    <t>https://da.wikipedia.org/wiki/1._Fu%C3%9Fball-Bundesliga_1994-95</t>
  </si>
  <si>
    <t>https://da.wikipedia.org/wiki/1._Fu%C3%9Fball-Bundesliga_1993-94</t>
  </si>
  <si>
    <t>https://da.wikipedia.org/wiki/1._Fu%C3%9Fball-Bundesliga_1992-93</t>
  </si>
  <si>
    <t>https://da.wikipedia.org/wiki/1._Fu%C3%9Fball-Bundesliga_1991-92</t>
  </si>
  <si>
    <t>https://da.wikipedia.org/wiki/1._Fu%C3%9Fball-Bundesliga_1990-91</t>
  </si>
  <si>
    <t>https://da.wikipedia.org/wiki/1._Fu%C3%9Fball-Bundesliga_1989-90</t>
  </si>
  <si>
    <t>https://da.wikipedia.org/wiki/1._Fu%C3%9Fball-Bundesliga_1988-89</t>
  </si>
  <si>
    <t>https://da.wikipedia.org/wiki/Eric_Hult%C3%A9n</t>
  </si>
  <si>
    <t>https://da.wikipedia.org/wiki/Rudolph_G%C3%BCnter_von_Grabow</t>
  </si>
  <si>
    <t>https://da.wikipedia.org/wiki/1._Fu%C3%9Fball-Bundesliga_1987-88</t>
  </si>
  <si>
    <t>https://da.wikipedia.org/wiki/1._Fu%C3%9Fball-Bundesliga_1986-87</t>
  </si>
  <si>
    <t>Dette var den 23. udgave af 1.</t>
  </si>
  <si>
    <t>https://da.wikipedia.org/wiki/1._Fu%C3%9Fball-Bundesliga_1985-86</t>
  </si>
  <si>
    <t>https://da.wikipedia.org/wiki/1._Fu%C3%9Fball-Bundesliga_1984-85</t>
  </si>
  <si>
    <t>https://da.wikipedia.org/wiki/1._Fu%C3%9Fball-Bundesliga_1983-84</t>
  </si>
  <si>
    <t>Harold_St._John</t>
  </si>
  <si>
    <t>https://da.wikipedia.org/wiki/Harold_St._John</t>
  </si>
  <si>
    <t>https://da.wikipedia.org/wiki/1._Fu%C3%9Fball-Bundesliga_1982-83</t>
  </si>
  <si>
    <t>https://da.wikipedia.org/wiki/1._Fu%C3%9Fball-Bundesliga_1981-82</t>
  </si>
  <si>
    <t>https://da.wikipedia.org/wiki/1._Fu%C3%9Fball-Bundesliga_1980-81</t>
  </si>
  <si>
    <t>https://da.wikipedia.org/wiki/1._Fu%C3%9Fball-Bundesliga_1979-80</t>
  </si>
  <si>
    <t>https://da.wikipedia.org/wiki/1._Fu%C3%9Fball-Bundesliga_1978-79</t>
  </si>
  <si>
    <t>https://da.wikipedia.org/wiki/1._Fu%C3%9Fball-Bundesliga_1977-78</t>
  </si>
  <si>
    <t>Dette var den 14. udgave af 1.</t>
  </si>
  <si>
    <t>https://da.wikipedia.org/wiki/1._Fu%C3%9Fball-Bundesliga_1976-77</t>
  </si>
  <si>
    <t>Dette var den 13. udgave af 1.</t>
  </si>
  <si>
    <t>https://da.wikipedia.org/wiki/1._Fu%C3%9Fball-Bundesliga_1975-76</t>
  </si>
  <si>
    <t>Dette var den 12. udgave af 1.</t>
  </si>
  <si>
    <t>https://da.wikipedia.org/wiki/1._Fu%C3%9Fball-Bundesliga_1974-75</t>
  </si>
  <si>
    <t>Dette var den 10. udgave af 1.</t>
  </si>
  <si>
    <t>https://da.wikipedia.org/wiki/1._Fu%C3%9Fball-Bundesliga_1972-73</t>
  </si>
  <si>
    <t>Dette var den 9. udgave af 1.</t>
  </si>
  <si>
    <t>https://da.wikipedia.org/wiki/1._Fu%C3%9Fball-Bundesliga_1971-72</t>
  </si>
  <si>
    <t>Dette var den 8. udgave af 1.</t>
  </si>
  <si>
    <t>https://da.wikipedia.org/wiki/1._Fu%C3%9Fball-Bundesliga_1970-71</t>
  </si>
  <si>
    <t>Dette var den 7. udgave af 1.</t>
  </si>
  <si>
    <t>https://da.wikipedia.org/wiki/1._Fu%C3%9Fball-Bundesliga_1969-70</t>
  </si>
  <si>
    <t>Dette var den 6. udgave af 1.</t>
  </si>
  <si>
    <t>https://da.wikipedia.org/wiki/1._Fu%C3%9Fball-Bundesliga_1968-69</t>
  </si>
  <si>
    <t>Dette var den 5. udgave af 1.</t>
  </si>
  <si>
    <t>https://da.wikipedia.org/wiki/1._Fu%C3%9Fball-Bundesliga_1967-68</t>
  </si>
  <si>
    <t>Dette var den 4. udgave af 1.</t>
  </si>
  <si>
    <t>https://da.wikipedia.org/wiki/1._Fu%C3%9Fball-Bundesliga_1966-67</t>
  </si>
  <si>
    <t>Dette var den 3. udgave af 1.</t>
  </si>
  <si>
    <t>https://da.wikipedia.org/wiki/1._Fu%C3%9Fball-Bundesliga_1965-66</t>
  </si>
  <si>
    <t>Dette var den 2. udgave af 1.</t>
  </si>
  <si>
    <t>https://da.wikipedia.org/wiki/1._Fu%C3%9Fball-Bundesliga_1964-65</t>
  </si>
  <si>
    <t>https://da.wikipedia.org/wiki/1._Fu%C3%9Fball-Bundesliga_1963-64</t>
  </si>
  <si>
    <t>Ole_Erling</t>
  </si>
  <si>
    <t>https://da.wikipedia.org/wiki/Ole_Erling</t>
  </si>
  <si>
    <t>Erika_Ravn-Christensen</t>
  </si>
  <si>
    <t>https://da.wikipedia.org/wiki/Erika_Ravn-Christensen</t>
  </si>
  <si>
    <t>Lost_(album)</t>
  </si>
  <si>
    <t>Lost er et album kreeret af Carpark North. Det blev officielt udgivet d.</t>
  </si>
  <si>
    <t>https://da.wikipedia.org/wiki/Lost_(album)</t>
  </si>
  <si>
    <t>Back_Orifice</t>
  </si>
  <si>
    <t>https://da.wikipedia.org/wiki/Back_Orifice</t>
  </si>
  <si>
    <t>Humphry_Marshall</t>
  </si>
  <si>
    <t>https://da.wikipedia.org/wiki/Humphry_Marshall</t>
  </si>
  <si>
    <t>Polymeli</t>
  </si>
  <si>
    <t>https://da.wikipedia.org/wiki/Polymeli</t>
  </si>
  <si>
    <t>Frantz_Hvass</t>
  </si>
  <si>
    <t>Frantz Hvass (1. oktober 1824 i Frederikshavn - 12.</t>
  </si>
  <si>
    <t>https://da.wikipedia.org/wiki/Frantz_Hvass</t>
  </si>
  <si>
    <t>Christoffer_Hvas</t>
  </si>
  <si>
    <t>https://da.wikipedia.org/wiki/Christoffer_Hvas</t>
  </si>
  <si>
    <t>Jan_Weincke</t>
  </si>
  <si>
    <t>https://da.wikipedia.org/wiki/Jan_Weincke</t>
  </si>
  <si>
    <t>Ingo_Marius_Friis</t>
  </si>
  <si>
    <t>https://da.wikipedia.org/wiki/Ingo_Marius_Friis</t>
  </si>
  <si>
    <t>Ingeborg</t>
  </si>
  <si>
    <t>https://da.wikipedia.org/wiki/Ingeborg</t>
  </si>
  <si>
    <t>BlizzCon</t>
  </si>
  <si>
    <t>https://da.wikipedia.org/wiki/BlizzCon</t>
  </si>
  <si>
    <t>Buen_kulturhus</t>
  </si>
  <si>
    <t>https://da.wikipedia.org/wiki/Buen_kulturhus</t>
  </si>
  <si>
    <t>Slangerup_Kloster</t>
  </si>
  <si>
    <t>https://da.wikipedia.org/wiki/Slangerup_Kloster</t>
  </si>
  <si>
    <t>8PM</t>
  </si>
  <si>
    <t>https://da.wikipedia.org/wiki/8PM</t>
  </si>
  <si>
    <t>Tvorup_Klitplantage</t>
  </si>
  <si>
    <t>https://da.wikipedia.org/wiki/Tvorup_Klitplantage</t>
  </si>
  <si>
    <t>Marjorie_Estiano</t>
  </si>
  <si>
    <t>https://da.wikipedia.org/wiki/Marjorie_Estiano</t>
  </si>
  <si>
    <t>Horde</t>
  </si>
  <si>
    <t>https://da.wikipedia.org/wiki/Horde</t>
  </si>
  <si>
    <t>Nicolas_Bourriaud</t>
  </si>
  <si>
    <t>https://da.wikipedia.org/wiki/Nicolas_Bourriaud</t>
  </si>
  <si>
    <t>Jette_Riisberg</t>
  </si>
  <si>
    <t>https://da.wikipedia.org/wiki/Jette_Riisberg</t>
  </si>
  <si>
    <t>Nokia_Lumia_1020</t>
  </si>
  <si>
    <t>Nokia Lumia 1020 er en mobiltelefon, der blev lanceret i New York d. 11.</t>
  </si>
  <si>
    <t>https://da.wikipedia.org/wiki/Nokia_Lumia_1020</t>
  </si>
  <si>
    <t>Michael_Henningsen</t>
  </si>
  <si>
    <t>https://da.wikipedia.org/wiki/Michael_Henningsen</t>
  </si>
  <si>
    <t>Wilke</t>
  </si>
  <si>
    <t>Wilke, og (varianterne) Wilcke, Willke, Willcke:</t>
  </si>
  <si>
    <t>https://da.wikipedia.org/wiki/Wilke</t>
  </si>
  <si>
    <t>Warlock</t>
  </si>
  <si>
    <t>== Musik ==</t>
  </si>
  <si>
    <t>https://da.wikipedia.org/wiki/Warlock</t>
  </si>
  <si>
    <t>Draenor</t>
  </si>
  <si>
    <t>Draenor er en del af verden i det store Warcraft-univers. Draenor var hjemplanet af orkernes race og det sidste tilflugtssted for Draenei.</t>
  </si>
  <si>
    <t>https://da.wikipedia.org/wiki/Draenor</t>
  </si>
  <si>
    <t>Bright_Star</t>
  </si>
  <si>
    <t>https://da.wikipedia.org/wiki/Bright_Star</t>
  </si>
  <si>
    <t>Themata</t>
  </si>
  <si>
    <t>https://da.wikipedia.org/wiki/Themata</t>
  </si>
  <si>
    <t>Ligue_1_2012-13</t>
  </si>
  <si>
    <t>https://da.wikipedia.org/wiki/Ligue_1_2012-13</t>
  </si>
  <si>
    <t>https://da.wikipedia.org/wiki/%C3%98strig-Ungarns_udenrigsministerium</t>
  </si>
  <si>
    <t>Ligue_1_2013-14</t>
  </si>
  <si>
    <t>https://da.wikipedia.org/wiki/Ligue_1_2013-14</t>
  </si>
  <si>
    <t>Munkebjerg_(Odense)</t>
  </si>
  <si>
    <t>Munkebjerg er et overvejende middelklassekvarter beliggende i det centrale Odense</t>
  </si>
  <si>
    <t>https://da.wikipedia.org/wiki/Munkebjerg_(Odense)</t>
  </si>
  <si>
    <t>https://da.wikipedia.org/wiki/2._Fu%C3%9Fball-Bundesliga_2013-14</t>
  </si>
  <si>
    <t>Staatskanzlei</t>
  </si>
  <si>
    <t>https://da.wikipedia.org/wiki/Staatskanzlei</t>
  </si>
  <si>
    <t>Diatribe</t>
  </si>
  <si>
    <t>https://da.wikipedia.org/wiki/Diatribe</t>
  </si>
  <si>
    <t>HTL</t>
  </si>
  <si>
    <t>https://da.wikipedia.org/wiki/HTL</t>
  </si>
  <si>
    <t>https://da.wikipedia.org/wiki/Raml%C3%B8se_M%C3%B8lle</t>
  </si>
  <si>
    <t>100_Pipers</t>
  </si>
  <si>
    <t>https://da.wikipedia.org/wiki/100_Pipers</t>
  </si>
  <si>
    <t>Aberfeldy</t>
  </si>
  <si>
    <t>https://da.wikipedia.org/wiki/Aberfeldy</t>
  </si>
  <si>
    <t>League_of_European_Research_Universities</t>
  </si>
  <si>
    <t>https://da.wikipedia.org/wiki/League_of_European_Research_Universities</t>
  </si>
  <si>
    <t>Flis</t>
  </si>
  <si>
    <t>https://da.wikipedia.org/wiki/Flis</t>
  </si>
  <si>
    <t>Azeroth_(Warcraft)</t>
  </si>
  <si>
    <t>Azeroth er en fiktiv planet i Warcraft-universet der er udgivet af Blizzard Entertainment.</t>
  </si>
  <si>
    <t>https://da.wikipedia.org/wiki/Azeroth_(Warcraft)</t>
  </si>
  <si>
    <t>Pandaria</t>
  </si>
  <si>
    <t>Pandaria er en del af verden i det store Warcraft-universet der er udgivet af Blizzard Entertainment.</t>
  </si>
  <si>
    <t>https://da.wikipedia.org/wiki/Pandaria</t>
  </si>
  <si>
    <t>Imperiet</t>
  </si>
  <si>
    <t>https://da.wikipedia.org/wiki/Imperiet</t>
  </si>
  <si>
    <t>Theodor_Reuss</t>
  </si>
  <si>
    <t>https://da.wikipedia.org/wiki/Theodor_Reuss</t>
  </si>
  <si>
    <t>Johan_1._af_Sachsen</t>
  </si>
  <si>
    <t>Johan 1. (tysk: Johann I.</t>
  </si>
  <si>
    <t>https://da.wikipedia.org/wiki/Johan_1._af_Sachsen</t>
  </si>
  <si>
    <t>Agoda</t>
  </si>
  <si>
    <t>https://da.wikipedia.org/wiki/Agoda</t>
  </si>
  <si>
    <t>Hvirvel</t>
  </si>
  <si>
    <t>https://da.wikipedia.org/wiki/Hvirvel</t>
  </si>
  <si>
    <t>https://da.wikipedia.org/wiki/Dobbeltanl%C3%A6g_(m%C3%B8lle)</t>
  </si>
  <si>
    <t>Collonca</t>
  </si>
  <si>
    <t>https://da.wikipedia.org/wiki/Collonca</t>
  </si>
  <si>
    <t>https://da.wikipedia.org/wiki/Maria_Josepha_af_%C3%98strig_(1699-1757)</t>
  </si>
  <si>
    <t>PLAZA_Design_by_Utzon</t>
  </si>
  <si>
    <t>https://da.wikipedia.org/wiki/PLAZA_Design_by_Utzon</t>
  </si>
  <si>
    <t>Saturns_heksagon</t>
  </si>
  <si>
    <t>https://da.wikipedia.org/wiki/Saturns_heksagon</t>
  </si>
  <si>
    <t>https://da.wikipedia.org/wiki/Cykelbanen_p%C3%A5_markedspladsen_ved_Heden_i_Odense</t>
  </si>
  <si>
    <t>https://da.wikipedia.org/wiki/Racel%C3%A6re</t>
  </si>
  <si>
    <t>Svendborg_Cykelbane</t>
  </si>
  <si>
    <t>https://da.wikipedia.org/wiki/Svendborg_Cykelbane</t>
  </si>
  <si>
    <t>https://da.wikipedia.org/wiki/Rudk%C3%B8bing_Cykelbane</t>
  </si>
  <si>
    <t>https://da.wikipedia.org/wiki/Eg%C3%A5_M%C3%B8lle</t>
  </si>
  <si>
    <t>2011_EO40</t>
  </si>
  <si>
    <t>2011 EO40 er en Apollo-asteroide og muligt moderlegeme til Meteoritnedfaldet i Rusland 2013.</t>
  </si>
  <si>
    <t>https://da.wikipedia.org/wiki/2011_EO40</t>
  </si>
  <si>
    <t>https://da.wikipedia.org/wiki/Glee_(s%C3%A6son_2)</t>
  </si>
  <si>
    <t>https://da.wikipedia.org/wiki/Ditlev_Nicolas_Piper_von_L%C3%B8wencron</t>
  </si>
  <si>
    <t>Frederik_August_2._af_Sachsen</t>
  </si>
  <si>
    <t>Frederik August 2. af Sachsen (tysk: Friedrich August II.</t>
  </si>
  <si>
    <t>https://da.wikipedia.org/wiki/Frederik_August_2._af_Sachsen</t>
  </si>
  <si>
    <t>https://da.wikipedia.org/wiki/Fyrt%C3%A5rne_i_Estland</t>
  </si>
  <si>
    <t>https://da.wikipedia.org/wiki/Eiffelt%C3%A5rnets_72_indgraverede_navne</t>
  </si>
  <si>
    <t>https://da.wikipedia.org/wiki/Fyrt%C3%A5rne_i_Finland</t>
  </si>
  <si>
    <t>https://da.wikipedia.org/wiki/Natur-_og_Milj%C3%B8klagen%C3%A6vnet</t>
  </si>
  <si>
    <t>https://da.wikipedia.org/wiki/K%C3%A6rre</t>
  </si>
  <si>
    <t>Rumteknologi</t>
  </si>
  <si>
    <t>Rumteknologi er teknologi, som er relateret til at rejse ud i rummet og at hente objekter eller livsformer fra det ydre rum.</t>
  </si>
  <si>
    <t>https://da.wikipedia.org/wiki/Rumteknologi</t>
  </si>
  <si>
    <t>Slettestrand</t>
  </si>
  <si>
    <t>https://da.wikipedia.org/wiki/Slettestrand</t>
  </si>
  <si>
    <t>https://da.wikipedia.org/wiki/Skarres%C3%B8_(Jyderup)</t>
  </si>
  <si>
    <t>https://da.wikipedia.org/wiki/Skarres%C3%B8</t>
  </si>
  <si>
    <t>Afsnit_af_Game_of_Thrones</t>
  </si>
  <si>
    <t>https://da.wikipedia.org/wiki/Afsnit_af_Game_of_Thrones</t>
  </si>
  <si>
    <t>Jeff_Gravenhorst</t>
  </si>
  <si>
    <t>https://da.wikipedia.org/wiki/Jeff_Gravenhorst</t>
  </si>
  <si>
    <t>Revisorkandidat</t>
  </si>
  <si>
    <t>Revisorkandidat eller Cand.merc.</t>
  </si>
  <si>
    <t>https://da.wikipedia.org/wiki/Revisorkandidat</t>
  </si>
  <si>
    <t>https://da.wikipedia.org/wiki/Vicev%C3%A6rten_(film)</t>
  </si>
  <si>
    <t>https://da.wikipedia.org/wiki/Gr%C3%B8nholt_(Gr%C3%B8nholt_Sogn)</t>
  </si>
  <si>
    <t>Premier_League_2013-14</t>
  </si>
  <si>
    <t>(2 November 2013)</t>
  </si>
  <si>
    <t>https://da.wikipedia.org/wiki/Premier_League_2013-14</t>
  </si>
  <si>
    <t>Ingerslevsgade</t>
  </si>
  <si>
    <t>https://da.wikipedia.org/wiki/Ingerslevsgade</t>
  </si>
  <si>
    <t>Karkov</t>
  </si>
  <si>
    <t>https://da.wikipedia.org/wiki/Karkov</t>
  </si>
  <si>
    <t>Ligue_1_2003-04</t>
  </si>
  <si>
    <t>https://da.wikipedia.org/wiki/Ligue_1_2003-04</t>
  </si>
  <si>
    <t>Sarah_Bray</t>
  </si>
  <si>
    <t>https://da.wikipedia.org/wiki/Sarah_Bray</t>
  </si>
  <si>
    <t>What_Do_I_Have_to_Do</t>
  </si>
  <si>
    <t>"What Do I Have to Do" er en sang af den australske sangerinde Kylie Minogue fra hendes trejde studiealbum Rhythm of Love (1990). Sangen blev skrevet og produceret af Stock Aitken Waterman.</t>
  </si>
  <si>
    <t>https://da.wikipedia.org/wiki/What_Do_I_Have_to_Do</t>
  </si>
  <si>
    <t>Uruguay_(flod)</t>
  </si>
  <si>
    <t>https://da.wikipedia.org/wiki/Uruguay_(flod)</t>
  </si>
  <si>
    <t>https://da.wikipedia.org/wiki/Gr%C3%A5spurvesl%C3%A6gten</t>
  </si>
  <si>
    <t>VM_i_badminton_2013</t>
  </si>
  <si>
    <t>https://da.wikipedia.org/wiki/VM_i_badminton_2013</t>
  </si>
  <si>
    <t>Szpilman_Award</t>
  </si>
  <si>
    <t>https://da.wikipedia.org/wiki/Szpilman_Award</t>
  </si>
  <si>
    <t>https://da.wikipedia.org/wiki/L%C3%B8dighed</t>
  </si>
  <si>
    <t>Cao_Cao</t>
  </si>
  <si>
    <t>https://da.wikipedia.org/wiki/Cao_Cao</t>
  </si>
  <si>
    <t>Christian_Kallager</t>
  </si>
  <si>
    <t>https://da.wikipedia.org/wiki/Christian_Kallager</t>
  </si>
  <si>
    <t>Nordkorea_ved_sommer-OL_1976</t>
  </si>
  <si>
    <t>https://da.wikipedia.org/wiki/Nordkorea_ved_sommer-OL_1976</t>
  </si>
  <si>
    <t>Erik_Branth</t>
  </si>
  <si>
    <t>https://da.wikipedia.org/wiki/Erik_Branth</t>
  </si>
  <si>
    <t>Johanne_Christine_Harboe</t>
  </si>
  <si>
    <t>https://da.wikipedia.org/wiki/Johanne_Christine_Harboe</t>
  </si>
  <si>
    <t>https://da.wikipedia.org/wiki/B%C3%B8rns_Voksenvenner</t>
  </si>
  <si>
    <t>Vilhelm_Carl_Vind</t>
  </si>
  <si>
    <t>https://da.wikipedia.org/wiki/Vilhelm_Carl_Vind</t>
  </si>
  <si>
    <t>Christine_Harboe</t>
  </si>
  <si>
    <t>https://da.wikipedia.org/wiki/Christine_Harboe</t>
  </si>
  <si>
    <t>Diderik_Fuiren_(lensbaron)</t>
  </si>
  <si>
    <t>https://da.wikipedia.org/wiki/Diderik_Fuiren_(lensbaron)</t>
  </si>
  <si>
    <t>Ligue_1_2006-07</t>
  </si>
  <si>
    <t>Ligue 1 2006-07 blev spillet fra 4. august til 26.</t>
  </si>
  <si>
    <t>https://da.wikipedia.org/wiki/Ligue_1_2006-07</t>
  </si>
  <si>
    <t>Ligue_1_2007-08</t>
  </si>
  <si>
    <t>Ligue 1 2007-08 var den 6. udgave af Ligue 1 under det nye navn.</t>
  </si>
  <si>
    <t>https://da.wikipedia.org/wiki/Ligue_1_2007-08</t>
  </si>
  <si>
    <t>Jan_Eilers</t>
  </si>
  <si>
    <t>https://da.wikipedia.org/wiki/Jan_Eilers</t>
  </si>
  <si>
    <t>https://da.wikipedia.org/wiki/K%C3%B8benhavns_hoteller</t>
  </si>
  <si>
    <t>Jens_Harboe</t>
  </si>
  <si>
    <t>https://da.wikipedia.org/wiki/Jens_Harboe</t>
  </si>
  <si>
    <t>Johan_Gottlieb_Putscher</t>
  </si>
  <si>
    <t>https://da.wikipedia.org/wiki/Johan_Gottlieb_Putscher</t>
  </si>
  <si>
    <t>Tetrakord</t>
  </si>
  <si>
    <t>https://da.wikipedia.org/wiki/Tetrakord</t>
  </si>
  <si>
    <t>Jens_Olesen</t>
  </si>
  <si>
    <t>https://da.wikipedia.org/wiki/Jens_Olesen</t>
  </si>
  <si>
    <t>Independent_Manchester_United_Supporters'_Association</t>
  </si>
  <si>
    <t>https://da.wikipedia.org/wiki/Independent_Manchester_United_Supporters%27_Association</t>
  </si>
  <si>
    <t>Manchester_United_Supporters'_Trust</t>
  </si>
  <si>
    <t>Manchester United Supporters' Trust (tidligere Shareholders United) er den officiele fangruppe for Manchester United F.C..</t>
  </si>
  <si>
    <t>https://da.wikipedia.org/wiki/Manchester_United_Supporters%27_Trust</t>
  </si>
  <si>
    <t>Stretford_End</t>
  </si>
  <si>
    <t>https://da.wikipedia.org/wiki/Stretford_End</t>
  </si>
  <si>
    <t>Republikken_Formosa</t>
  </si>
  <si>
    <t>https://da.wikipedia.org/wiki/Republikken_Formosa</t>
  </si>
  <si>
    <t>Carduelis</t>
  </si>
  <si>
    <t>https://da.wikipedia.org/wiki/Carduelis</t>
  </si>
  <si>
    <t>Linaria_(fugl)</t>
  </si>
  <si>
    <t>https://da.wikipedia.org/wiki/Linaria_(fugl)</t>
  </si>
  <si>
    <t>John_Henry_Davies</t>
  </si>
  <si>
    <t>John Henry Davies (1864 - oktober 1927) var en rig bryggeriejer. I 1902 reddede han Manchester United F.</t>
  </si>
  <si>
    <t>https://da.wikipedia.org/wiki/John_Henry_Davies</t>
  </si>
  <si>
    <t>James_W._Gibson</t>
  </si>
  <si>
    <t>https://da.wikipedia.org/wiki/James_W._Gibson</t>
  </si>
  <si>
    <t>https://da.wikipedia.org/wiki/5_Minutter_F%C3%B8r_Lektionen</t>
  </si>
  <si>
    <t>De_5_Gaarde</t>
  </si>
  <si>
    <t>https://da.wikipedia.org/wiki/De_5_Gaarde</t>
  </si>
  <si>
    <t>Cleveland_Institute_of_Music</t>
  </si>
  <si>
    <t>Cleveland Institute of Music er et amerikansk privatejet musikkonservatorium, der er beliggende i Cleveland, Ohio i USA.</t>
  </si>
  <si>
    <t>https://da.wikipedia.org/wiki/Cleveland_Institute_of_Music</t>
  </si>
  <si>
    <t>Knud_Andersen_(atlet)</t>
  </si>
  <si>
    <t>https://da.wikipedia.org/wiki/Knud_Andersen_(atlet)</t>
  </si>
  <si>
    <t>Herbert_Agerbeck</t>
  </si>
  <si>
    <t>https://da.wikipedia.org/wiki/Herbert_Agerbeck</t>
  </si>
  <si>
    <t>Hans_Ernst_Krumsee</t>
  </si>
  <si>
    <t>https://da.wikipedia.org/wiki/Hans_Ernst_Krumsee</t>
  </si>
  <si>
    <t>Povel_Povelsen</t>
  </si>
  <si>
    <t>https://da.wikipedia.org/wiki/Povel_Povelsen</t>
  </si>
  <si>
    <t>Fu_Shan_Hai</t>
  </si>
  <si>
    <t>https://da.wikipedia.org/wiki/Fu_Shan_Hai</t>
  </si>
  <si>
    <t>Inside_United</t>
  </si>
  <si>
    <t>Inside United (kendt som Manchester United fra 1992 til 2000, og som United fra 2000 til 2006) er et officielt magasin for den engelske fodboldklub, Manchester United F.C..</t>
  </si>
  <si>
    <t>https://da.wikipedia.org/wiki/Inside_United</t>
  </si>
  <si>
    <t>Frode_Moesgaard</t>
  </si>
  <si>
    <t>Frode Moesgaard var en dansk atlet som var medlem af AI og fra 1937 Aarhus Fremad i Aarhus.</t>
  </si>
  <si>
    <t>https://da.wikipedia.org/wiki/Frode_Moesgaard</t>
  </si>
  <si>
    <t>Rivaliseringen_mellem_Liverpool_F.C._og_Manchester_United_F.C.</t>
  </si>
  <si>
    <t>Liverpool-Manchester-derbyet er et derby mellem Englands to mest succesfulde fodboldklubber, Manchester United F.C.</t>
  </si>
  <si>
    <t>https://da.wikipedia.org/wiki/Rivaliseringen_mellem_Liverpool_F.C._og_Manchester_United_F.C.</t>
  </si>
  <si>
    <t>Bayerske_Rigskreds</t>
  </si>
  <si>
    <t>Den Bayerske Rigskreds (tysk: Bayerischer Reichskreis) var en rigskreds i det tysk-romerske rige.</t>
  </si>
  <si>
    <t>https://da.wikipedia.org/wiki/Bayerske_Rigskreds</t>
  </si>
  <si>
    <t>MUTV_(Manchester_United_F.C.)</t>
  </si>
  <si>
    <t>MUTV (Manchester United Television) er en engelsk abonnement-baseret tv-kanal, der ejes og drives af Manchester United F.C.</t>
  </si>
  <si>
    <t>https://da.wikipedia.org/wiki/MUTV_(Manchester_United_F.C.)</t>
  </si>
  <si>
    <t>https://da.wikipedia.org/wiki/Michael_F%C3%A6rden</t>
  </si>
  <si>
    <t>Heinrich_Wilhelm_Schott</t>
  </si>
  <si>
    <t>https://da.wikipedia.org/wiki/Heinrich_Wilhelm_Schott</t>
  </si>
  <si>
    <t>https://da.wikipedia.org/wiki/Anders_F%C3%A6rden</t>
  </si>
  <si>
    <t>Mercedes-Benz_190</t>
  </si>
  <si>
    <t>https://da.wikipedia.org/wiki/Mercedes-Benz_190</t>
  </si>
  <si>
    <t>Sankt_Knuds_Vej</t>
  </si>
  <si>
    <t>https://da.wikipedia.org/wiki/Sankt_Knuds_Vej</t>
  </si>
  <si>
    <t>Alfarvej</t>
  </si>
  <si>
    <t>https://da.wikipedia.org/wiki/Alfarvej</t>
  </si>
  <si>
    <t>https://da.wikipedia.org/wiki/Ris%C3%B8ybroen</t>
  </si>
  <si>
    <t>https://da.wikipedia.org/wiki/R%C3%B8de_Vejrm%C3%B8lle_Kro</t>
  </si>
  <si>
    <t>Korean_Broadcasting_System</t>
  </si>
  <si>
    <t>https://da.wikipedia.org/wiki/Korean_Broadcasting_System</t>
  </si>
  <si>
    <t>Gendoping</t>
  </si>
  <si>
    <t>https://da.wikipedia.org/wiki/Gendoping</t>
  </si>
  <si>
    <t>https://da.wikipedia.org/wiki/%C3%98strigske_Rigskreds</t>
  </si>
  <si>
    <t>Retts_syndrom</t>
  </si>
  <si>
    <t>https://da.wikipedia.org/wiki/Retts_syndrom</t>
  </si>
  <si>
    <t>Jesper_Aabo</t>
  </si>
  <si>
    <t>https://da.wikipedia.org/wiki/Jesper_Aabo</t>
  </si>
  <si>
    <t>Fringilla</t>
  </si>
  <si>
    <t>https://da.wikipedia.org/wiki/Fringilla</t>
  </si>
  <si>
    <t>Chloris</t>
  </si>
  <si>
    <t>https://da.wikipedia.org/wiki/Chloris</t>
  </si>
  <si>
    <t>Spinus</t>
  </si>
  <si>
    <t>https://da.wikipedia.org/wiki/Spinus</t>
  </si>
  <si>
    <t>Westermann</t>
  </si>
  <si>
    <t>Efternavnt Westermann, Westermann, :</t>
  </si>
  <si>
    <t>https://da.wikipedia.org/wiki/Westermann</t>
  </si>
  <si>
    <t>Vilhelm_Nygaard</t>
  </si>
  <si>
    <t>https://da.wikipedia.org/wiki/Vilhelm_Nygaard</t>
  </si>
  <si>
    <t>Michael_Knoth</t>
  </si>
  <si>
    <t>https://da.wikipedia.org/wiki/Michael_Knoth</t>
  </si>
  <si>
    <t>Faro_(distrikt)</t>
  </si>
  <si>
    <t>Faro er et distrikt i Algarve i Portugal, hvis hovedstad er byen af samme navn, Faro.</t>
  </si>
  <si>
    <t>https://da.wikipedia.org/wiki/Faro_(distrikt)</t>
  </si>
  <si>
    <t>https://da.wikipedia.org/wiki/Hj%C3%B8rring_Private_Realskole</t>
  </si>
  <si>
    <t>Japans_kapitulation</t>
  </si>
  <si>
    <t>https://da.wikipedia.org/wiki/Japans_kapitulation</t>
  </si>
  <si>
    <t>Trylleskoven</t>
  </si>
  <si>
    <t>https://da.wikipedia.org/wiki/Trylleskoven</t>
  </si>
  <si>
    <t>https://da.wikipedia.org/wiki/F%C3%A6rden</t>
  </si>
  <si>
    <t>Taiwan_under_japansk_styre</t>
  </si>
  <si>
    <t>https://da.wikipedia.org/wiki/Taiwan_under_japansk_styre</t>
  </si>
  <si>
    <t>Alf_Torp</t>
  </si>
  <si>
    <t>https://da.wikipedia.org/wiki/Alf_Torp</t>
  </si>
  <si>
    <t>Carl_Torp</t>
  </si>
  <si>
    <t>https://da.wikipedia.org/wiki/Carl_Torp</t>
  </si>
  <si>
    <t>https://da.wikipedia.org/wiki/D%C3%B8de_i_2013</t>
  </si>
  <si>
    <t>Pacu</t>
  </si>
  <si>
    <t>https://da.wikipedia.org/wiki/Pacu</t>
  </si>
  <si>
    <t>Pacu_(flertydig)</t>
  </si>
  <si>
    <t>https://da.wikipedia.org/wiki/Pacu_(flertydig)</t>
  </si>
  <si>
    <t>Up_All_Night_Tour</t>
  </si>
  <si>
    <t>https://da.wikipedia.org/wiki/Up_All_Night_Tour</t>
  </si>
  <si>
    <t>Almuekunst</t>
  </si>
  <si>
    <t>https://da.wikipedia.org/wiki/Almuekunst</t>
  </si>
  <si>
    <t>Peter_Knudsen</t>
  </si>
  <si>
    <t>https://da.wikipedia.org/wiki/Peter_Knudsen</t>
  </si>
  <si>
    <t>Peter_Knudsen_(diplomat)</t>
  </si>
  <si>
    <t>https://da.wikipedia.org/wiki/Peter_Knudsen_(diplomat)</t>
  </si>
  <si>
    <t>Grethe_Hinge</t>
  </si>
  <si>
    <t>Grethe Hinge er en tidligere dansk atlet. Hun var medlem af AGF.</t>
  </si>
  <si>
    <t>https://da.wikipedia.org/wiki/Grethe_Hinge</t>
  </si>
  <si>
    <t>Robert_Fisker</t>
  </si>
  <si>
    <t>https://da.wikipedia.org/wiki/Robert_Fisker</t>
  </si>
  <si>
    <t>Susanne_Hvas</t>
  </si>
  <si>
    <t>https://da.wikipedia.org/wiki/Susanne_Hvas</t>
  </si>
  <si>
    <t>https://da.wikipedia.org/wiki/M%C3%B8llegade_(Skanderborg)</t>
  </si>
  <si>
    <t>Shilo</t>
  </si>
  <si>
    <t>https://da.wikipedia.org/wiki/Shilo</t>
  </si>
  <si>
    <t>Herning_Cykle_Klub</t>
  </si>
  <si>
    <t>Herning Cykel Klub (HCK) er en dansk cykelklub. Den har en lang historie bag sig.</t>
  </si>
  <si>
    <t>https://da.wikipedia.org/wiki/Herning_Cykle_Klub</t>
  </si>
  <si>
    <t>Tim_Cook</t>
  </si>
  <si>
    <t>https://da.wikipedia.org/wiki/Tim_Cook</t>
  </si>
  <si>
    <t>Pickles</t>
  </si>
  <si>
    <t>https://da.wikipedia.org/wiki/Pickles</t>
  </si>
  <si>
    <t>Adolph_Rosenkilde</t>
  </si>
  <si>
    <t>https://da.wikipedia.org/wiki/Adolph_Rosenkilde</t>
  </si>
  <si>
    <t>Optigan</t>
  </si>
  <si>
    <t>https://da.wikipedia.org/wiki/Optigan</t>
  </si>
  <si>
    <t>Anne_Rosenkilde</t>
  </si>
  <si>
    <t>https://da.wikipedia.org/wiki/Anne_Rosenkilde</t>
  </si>
  <si>
    <t>Archie_Knox</t>
  </si>
  <si>
    <t>https://da.wikipedia.org/wiki/Archie_Knox</t>
  </si>
  <si>
    <t>https://da.wikipedia.org/wiki/Andr%C3%A9_Gr%C3%A9try</t>
  </si>
  <si>
    <t>Proactiv</t>
  </si>
  <si>
    <t>https://da.wikipedia.org/wiki/Proactiv</t>
  </si>
  <si>
    <t>Tennessee_(film)</t>
  </si>
  <si>
    <t>Tennessee er en amerikansk dramafilm fra 2008 produceret af Lee Daniels. VVS Films har erhvervet alle de canadiske rettigheder til filmen, V V S Films takes on Tennessee.</t>
  </si>
  <si>
    <t>https://da.wikipedia.org/wiki/Tennessee_(film)</t>
  </si>
  <si>
    <t>Wilhelm_Gerhard_Walpers</t>
  </si>
  <si>
    <t>https://da.wikipedia.org/wiki/Wilhelm_Gerhard_Walpers</t>
  </si>
  <si>
    <t>https://da.wikipedia.org/wiki/%C3%89tienne-Nicolas_M%C3%A9hul</t>
  </si>
  <si>
    <t>Filigran</t>
  </si>
  <si>
    <t>https://da.wikipedia.org/wiki/Filigran</t>
  </si>
  <si>
    <t>Filigranologi</t>
  </si>
  <si>
    <t>https://da.wikipedia.org/wiki/Filigranologi</t>
  </si>
  <si>
    <t>Nicolas_Isouard</t>
  </si>
  <si>
    <t>https://da.wikipedia.org/wiki/Nicolas_Isouard</t>
  </si>
  <si>
    <t>Maine_Road</t>
  </si>
  <si>
    <t>Maine Road var Manchester City F.C.</t>
  </si>
  <si>
    <t>https://da.wikipedia.org/wiki/Maine_Road</t>
  </si>
  <si>
    <t>Jan_Riesenkampf</t>
  </si>
  <si>
    <t>https://da.wikipedia.org/wiki/Jan_Riesenkampf</t>
  </si>
  <si>
    <t>Carl_Torp_(officer)</t>
  </si>
  <si>
    <t>https://da.wikipedia.org/wiki/Carl_Torp_(officer)</t>
  </si>
  <si>
    <t>https://da.wikipedia.org/wiki/Frantz_Christopher_von_B%C3%BClow</t>
  </si>
  <si>
    <t>https://da.wikipedia.org/wiki/Christian_Wind_von_B%C3%BClow</t>
  </si>
  <si>
    <t>https://da.wikipedia.org/wiki/S%C3%B8rlandets_Kunstmuseum</t>
  </si>
  <si>
    <t>Julius_Martov</t>
  </si>
  <si>
    <t>https://da.wikipedia.org/wiki/Julius_Martov</t>
  </si>
  <si>
    <t>N.T._Bruun</t>
  </si>
  <si>
    <t>https://da.wikipedia.org/wiki/N.T._Bruun</t>
  </si>
  <si>
    <t>Antoine_Barnave</t>
  </si>
  <si>
    <t>https://da.wikipedia.org/wiki/Antoine_Barnave</t>
  </si>
  <si>
    <t>Django_Unchained</t>
  </si>
  <si>
    <t>https://da.wikipedia.org/wiki/Django_Unchained</t>
  </si>
  <si>
    <t>Carl_Olof_Rosenius</t>
  </si>
  <si>
    <t>https://da.wikipedia.org/wiki/Carl_Olof_Rosenius</t>
  </si>
  <si>
    <t>Par_(golf)</t>
  </si>
  <si>
    <t>https://da.wikipedia.org/wiki/Par_(golf)</t>
  </si>
  <si>
    <t>https://da.wikipedia.org/wiki/T%C3%A5rnm%C3%B8lle</t>
  </si>
  <si>
    <t>DNIX</t>
  </si>
  <si>
    <t>DNIX (Orginal stavning: D-Nix) er et operativsystem produceret af det svenske firma Dataindustrier AB (DIAB).</t>
  </si>
  <si>
    <t>https://da.wikipedia.org/wiki/DNIX</t>
  </si>
  <si>
    <t>Risbystudierne</t>
  </si>
  <si>
    <t>https://da.wikipedia.org/wiki/Risbystudierne</t>
  </si>
  <si>
    <t>Johan_Ankerstjerne_(filmfotograf)</t>
  </si>
  <si>
    <t>https://da.wikipedia.org/wiki/Johan_Ankerstjerne_(filmfotograf)</t>
  </si>
  <si>
    <t>Winter_Is_Coming</t>
  </si>
  <si>
    <t>https://da.wikipedia.org/wiki/Winter_Is_Coming</t>
  </si>
  <si>
    <t>https://da.wikipedia.org/wiki/Erkl%C3%A6ring_om_kvindens_og_medborgerindens_rettigheder</t>
  </si>
  <si>
    <t>Kronstadt-opstanden</t>
  </si>
  <si>
    <t>https://da.wikipedia.org/wiki/Kronstadt-opstanden</t>
  </si>
  <si>
    <t>https://da.wikipedia.org/wiki/Skanderborg_M%C3%B8lle</t>
  </si>
  <si>
    <t>Skanderborg_Dyrehave</t>
  </si>
  <si>
    <t>Skanderborg Dyrehave er beliggende i Skanderborg Skov, og blev oprettet af Frederik 2. omkring 1580.</t>
  </si>
  <si>
    <t>https://da.wikipedia.org/wiki/Skanderborg_Dyrehave</t>
  </si>
  <si>
    <t>Generalitets-_og_Kommissariatskollegiet</t>
  </si>
  <si>
    <t>https://da.wikipedia.org/wiki/Generalitets-_og_Kommissariatskollegiet</t>
  </si>
  <si>
    <t>Neurovidenskab</t>
  </si>
  <si>
    <t>Neurovidenskab involverer de faglige specialer inden for videnskaben, som studerer nervesystemet.MedlinePlus: Neuroscience Hentet 9.</t>
  </si>
  <si>
    <t>https://da.wikipedia.org/wiki/Neurovidenskab</t>
  </si>
  <si>
    <t>The_Kingsroad</t>
  </si>
  <si>
    <t>https://da.wikipedia.org/wiki/The_Kingsroad</t>
  </si>
  <si>
    <t>De_apokalyptiske_ryttere</t>
  </si>
  <si>
    <t>https://da.wikipedia.org/wiki/De_apokalyptiske_ryttere</t>
  </si>
  <si>
    <t>Tyske_grevekonger</t>
  </si>
  <si>
    <t>https://da.wikipedia.org/wiki/Tyske_grevekonger</t>
  </si>
  <si>
    <t>Caspar_Wegener_(flertydig)</t>
  </si>
  <si>
    <t>https://da.wikipedia.org/wiki/Caspar_Wegener_(flertydig)</t>
  </si>
  <si>
    <t>Musikkens_Plads</t>
  </si>
  <si>
    <t>https://da.wikipedia.org/wiki/Musikkens_Plads</t>
  </si>
  <si>
    <t>Pyrrhula</t>
  </si>
  <si>
    <t>https://da.wikipedia.org/wiki/Pyrrhula</t>
  </si>
  <si>
    <t>Taylorrapporten</t>
  </si>
  <si>
    <t>https://da.wikipedia.org/wiki/Taylorrapporten</t>
  </si>
  <si>
    <t>Schwann-celle</t>
  </si>
  <si>
    <t>https://da.wikipedia.org/wiki/Schwann-celle</t>
  </si>
  <si>
    <t>Sildefamilien</t>
  </si>
  <si>
    <t>Sildefamilien (Clupeidae) er en taksonomisk familie af benfisk. De fleste arter er marine, men nogle kan leve i ferskvand.</t>
  </si>
  <si>
    <t>https://da.wikipedia.org/wiki/Sildefamilien</t>
  </si>
  <si>
    <t>Sardin</t>
  </si>
  <si>
    <t>https://da.wikipedia.org/wiki/Sardin</t>
  </si>
  <si>
    <t>Ansjos</t>
  </si>
  <si>
    <t>https://da.wikipedia.org/wiki/Ansjos</t>
  </si>
  <si>
    <t>Japansk_ansjos</t>
  </si>
  <si>
    <t>Japansk ansjos (Engraulis japonicus) er en lille planktonspisende saltvandsfisk. Den findes i Stillehavet.</t>
  </si>
  <si>
    <t>https://da.wikipedia.org/wiki/Japansk_ansjos</t>
  </si>
  <si>
    <t>RoRo-skib</t>
  </si>
  <si>
    <t>https://da.wikipedia.org/wiki/RoRo-skib</t>
  </si>
  <si>
    <t>Slaget_i_Bergen_Bugt</t>
  </si>
  <si>
    <t>De forenede Nederlande  Danmark-Norge</t>
  </si>
  <si>
    <t>https://da.wikipedia.org/wiki/Slaget_i_Bergen_Bugt</t>
  </si>
  <si>
    <t>Frantz_Eberhard_von_Speckhahn</t>
  </si>
  <si>
    <t>https://da.wikipedia.org/wiki/Frantz_Eberhard_von_Speckhahn</t>
  </si>
  <si>
    <t>Sky_plc</t>
  </si>
  <si>
    <t>https://da.wikipedia.org/wiki/Sky_plc</t>
  </si>
  <si>
    <t>https://da.wikipedia.org/wiki/Karlebo_M%C3%B8lle</t>
  </si>
  <si>
    <t>https://da.wikipedia.org/wiki/VM_i_kortbanesv%C3%B8mning</t>
  </si>
  <si>
    <t>https://da.wikipedia.org/wiki/K%C3%A6mpestillehavsbl%C3%A6ksprutte</t>
  </si>
  <si>
    <t>Lord_Snow</t>
  </si>
  <si>
    <t>https://da.wikipedia.org/wiki/Lord_Snow</t>
  </si>
  <si>
    <t>https://da.wikipedia.org/wiki/Alan_Taylor_(instrukt%C3%B8r)</t>
  </si>
  <si>
    <t>Vincents_Hahn</t>
  </si>
  <si>
    <t>https://da.wikipedia.org/wiki/Vincents_Hahn</t>
  </si>
  <si>
    <t>https://da.wikipedia.org/wiki/Woldemar_L%C3%B8vendal_(baron)</t>
  </si>
  <si>
    <t>Hayden_Planetarium</t>
  </si>
  <si>
    <t>https://da.wikipedia.org/wiki/Hayden_Planetarium</t>
  </si>
  <si>
    <t>https://da.wikipedia.org/wiki/Ludvig_1._af_Bourbon-Cond%C3%A9</t>
  </si>
  <si>
    <t>https://da.wikipedia.org/wiki/VM_i_kortbanesv%C3%B8mning_1993</t>
  </si>
  <si>
    <t>https://da.wikipedia.org/wiki/Henrik_1._af_Bourbon-Cond%C3%A9</t>
  </si>
  <si>
    <t>https://da.wikipedia.org/wiki/Congr%C3%A9s_Internationaux_d%E2%80%98Architecture_Moderne</t>
  </si>
  <si>
    <t>Pareidolia</t>
  </si>
  <si>
    <t>https://da.wikipedia.org/wiki/Pareidolia</t>
  </si>
  <si>
    <t>https://da.wikipedia.org/wiki/J%C3%B8rgen_Hansen_Tausen</t>
  </si>
  <si>
    <t>Apophenia</t>
  </si>
  <si>
    <t>https://da.wikipedia.org/wiki/Apophenia</t>
  </si>
  <si>
    <t>Hypermagt</t>
  </si>
  <si>
    <t>https://da.wikipedia.org/wiki/Hypermagt</t>
  </si>
  <si>
    <t>https://da.wikipedia.org/wiki/Universit%C3%A4t_Z%C3%BCrich</t>
  </si>
  <si>
    <t>Mogens_Balle_(musiker)</t>
  </si>
  <si>
    <t>Mogens Balle er en dansk musiker med pianoet som hovedinstrument, men spiller tillige orgel, harmonika, guitar og basBalles egen beskrivelse af sit instrumentvalg. Mogens Balle har spillet keyboard i Bamses Venner i perioden 1979 - 1985.</t>
  </si>
  <si>
    <t>https://da.wikipedia.org/wiki/Mogens_Balle_(musiker)</t>
  </si>
  <si>
    <t>Jan_Locht</t>
  </si>
  <si>
    <t>https://da.wikipedia.org/wiki/Jan_Locht</t>
  </si>
  <si>
    <t>Carpodacus</t>
  </si>
  <si>
    <t>https://da.wikipedia.org/wiki/Carpodacus</t>
  </si>
  <si>
    <t>https://da.wikipedia.org/wiki/Vestervig_Klosterm%C3%B8lle</t>
  </si>
  <si>
    <t>Serinus</t>
  </si>
  <si>
    <t>https://da.wikipedia.org/wiki/Serinus</t>
  </si>
  <si>
    <t>Acanthis</t>
  </si>
  <si>
    <t>https://da.wikipedia.org/wiki/Acanthis</t>
  </si>
  <si>
    <t>Loxia</t>
  </si>
  <si>
    <t>https://da.wikipedia.org/wiki/Loxia</t>
  </si>
  <si>
    <t>Danskernes_Parti</t>
  </si>
  <si>
    <t>https://da.wikipedia.org/wiki/Danskernes_Parti</t>
  </si>
  <si>
    <t>https://da.wikipedia.org/wiki/Henrik_von_St%C3%B6cken</t>
  </si>
  <si>
    <t>https://da.wikipedia.org/wiki/Woldemar_L%C3%B8vendal_(rigsgreve)</t>
  </si>
  <si>
    <t>https://da.wikipedia.org/wiki/Mars%27_m%C3%A5ner</t>
  </si>
  <si>
    <t>Peter_Brandt</t>
  </si>
  <si>
    <t>https://da.wikipedia.org/wiki/Peter_Brandt</t>
  </si>
  <si>
    <t>https://da.wikipedia.org/wiki/Gerhard_Christian_von_St%C3%B6cken</t>
  </si>
  <si>
    <t>Francisca_Felicitas_van_der_Veckenen</t>
  </si>
  <si>
    <t>https://da.wikipedia.org/wiki/Francisca_Felicitas_van_der_Veckenen</t>
  </si>
  <si>
    <t>https://da.wikipedia.org/wiki/Abigael_Marie_von_St%C3%B6cken</t>
  </si>
  <si>
    <t>https://da.wikipedia.org/wiki/Hans_Henrik_von_St%C3%B6cken</t>
  </si>
  <si>
    <t>Jarl_Russell</t>
  </si>
  <si>
    <t>Jarl Russell (eng. Earl Russel) er en arvelig titel i familien Russell.</t>
  </si>
  <si>
    <t>https://da.wikipedia.org/wiki/Jarl_Russell</t>
  </si>
  <si>
    <t>Otto_Pogwisch</t>
  </si>
  <si>
    <t>https://da.wikipedia.org/wiki/Otto_Pogwisch</t>
  </si>
  <si>
    <t>Tom-tom</t>
  </si>
  <si>
    <t>Tom-tom har flere betydninger.</t>
  </si>
  <si>
    <t>https://da.wikipedia.org/wiki/Tom-tom</t>
  </si>
  <si>
    <t>Banner_30</t>
  </si>
  <si>
    <t>https://da.wikipedia.org/wiki/Banner_30</t>
  </si>
  <si>
    <t>Deas</t>
  </si>
  <si>
    <t>DEAS er en ejendomsforvalter i Danmark med aktiviteter over hele landet. Virksomhedens hovedkontor ligger i Flintholm Company House i Frederiksberg Kommune, mens regionskontorer findes i Aalborg og Aarhus.</t>
  </si>
  <si>
    <t>https://da.wikipedia.org/wiki/Deas</t>
  </si>
  <si>
    <t>https://da.wikipedia.org/wiki/Lille_korsn%C3%A6b</t>
  </si>
  <si>
    <t>Ambisoner</t>
  </si>
  <si>
    <t>https://da.wikipedia.org/wiki/Ambisoner</t>
  </si>
  <si>
    <t>Cripples,_Bastards,_and_Broken_Things</t>
  </si>
  <si>
    <t>https://da.wikipedia.org/wiki/Cripples,_Bastards,_and_Broken_Things</t>
  </si>
  <si>
    <t>https://da.wikipedia.org/wiki/Automatcaf%C3%A9</t>
  </si>
  <si>
    <t>Institut_for_Flerpartisamarbejde</t>
  </si>
  <si>
    <t>https://da.wikipedia.org/wiki/Institut_for_Flerpartisamarbejde</t>
  </si>
  <si>
    <t>https://da.wikipedia.org/wiki/Nils_%C3%85berg</t>
  </si>
  <si>
    <t>https://da.wikipedia.org/wiki/Pibe_M%C3%B8lle</t>
  </si>
  <si>
    <t>https://da.wikipedia.org/wiki/Stor_korsn%C3%A6b</t>
  </si>
  <si>
    <t>https://da.wikipedia.org/wiki/Hvidvinget_korsn%C3%A6b</t>
  </si>
  <si>
    <t>https://da.wikipedia.org/wiki/Fugls%C3%B8</t>
  </si>
  <si>
    <t>https://da.wikipedia.org/wiki/Heltborg_M%C3%B8lle</t>
  </si>
  <si>
    <t>Astrocyt</t>
  </si>
  <si>
    <t>https://da.wikipedia.org/wiki/Astrocyt</t>
  </si>
  <si>
    <t>https://da.wikipedia.org/wiki/Egeby_M%C3%B8lle</t>
  </si>
  <si>
    <t>https://da.wikipedia.org/wiki/Bechs_M%C3%B8lle</t>
  </si>
  <si>
    <t>Thomas_Mikkelsen</t>
  </si>
  <si>
    <t>Thomas Mikkelsen kan henvise til flere personer.</t>
  </si>
  <si>
    <t>https://da.wikipedia.org/wiki/Thomas_Mikkelsen</t>
  </si>
  <si>
    <t>https://da.wikipedia.org/wiki/Game_of_Thrones_(s%C3%A6son_1)</t>
  </si>
  <si>
    <t>Fellow</t>
  </si>
  <si>
    <t>https://da.wikipedia.org/wiki/Fellow</t>
  </si>
  <si>
    <t>Bjergirisk</t>
  </si>
  <si>
    <t>https://da.wikipedia.org/wiki/Bjergirisk</t>
  </si>
  <si>
    <t>Stednavneforkortelse</t>
  </si>
  <si>
    <t>https://da.wikipedia.org/wiki/Stednavneforkortelse</t>
  </si>
  <si>
    <t>Stark</t>
  </si>
  <si>
    <t>STARK er et byggemarked for private og professionelle. STARK har pr.</t>
  </si>
  <si>
    <t>https://da.wikipedia.org/wiki/Stark</t>
  </si>
  <si>
    <t>Infiniti_G20</t>
  </si>
  <si>
    <t>https://da.wikipedia.org/wiki/Infiniti_G20</t>
  </si>
  <si>
    <t>UEFA_Europa_League_kvalifikationsfase_og_playoffrunde_2013-14</t>
  </si>
  <si>
    <t>UEFA Europa League kvalifikationsfase og playoffrunde 2013-14 er kvalifikationsrunderne og playoff-runden til gruppespillet i UEFA Europa League 2013-14.</t>
  </si>
  <si>
    <t>https://da.wikipedia.org/wiki/UEFA_Europa_League_kvalifikationsfase_og_playoffrunde_2013-14</t>
  </si>
  <si>
    <t>Leo_Larsen</t>
  </si>
  <si>
    <t>https://da.wikipedia.org/wiki/Leo_Larsen</t>
  </si>
  <si>
    <t>https://da.wikipedia.org/wiki/Brekkest%C3%B8</t>
  </si>
  <si>
    <t>https://da.wikipedia.org/wiki/K%C3%B8benhavns_Kreditforening</t>
  </si>
  <si>
    <t>Danmark_ved_vinter-OL_2014</t>
  </si>
  <si>
    <t>https://da.wikipedia.org/wiki/Danmark_ved_vinter-OL_2014</t>
  </si>
  <si>
    <t>https://da.wikipedia.org/wiki/K%C3%B8benhavns_Grundejerforening</t>
  </si>
  <si>
    <t>Mikroglia</t>
  </si>
  <si>
    <t>https://da.wikipedia.org/wiki/Mikroglia</t>
  </si>
  <si>
    <t>https://da.wikipedia.org/wiki/Lyng%C3%B8r</t>
  </si>
  <si>
    <t>Najaden</t>
  </si>
  <si>
    <t>https://da.wikipedia.org/wiki/Najaden</t>
  </si>
  <si>
    <t>F.L._Torp</t>
  </si>
  <si>
    <t>https://da.wikipedia.org/wiki/F.L._Torp</t>
  </si>
  <si>
    <t>https://da.wikipedia.org/wiki/S%C3%B8ndeledfjorden</t>
  </si>
  <si>
    <t>Managerspil</t>
  </si>
  <si>
    <t>https://da.wikipedia.org/wiki/Managerspil</t>
  </si>
  <si>
    <t>Turning</t>
  </si>
  <si>
    <t>Turning kan henvise til:</t>
  </si>
  <si>
    <t>https://da.wikipedia.org/wiki/Turning</t>
  </si>
  <si>
    <t>Albert_Waddington</t>
  </si>
  <si>
    <t>https://da.wikipedia.org/wiki/Albert_Waddington</t>
  </si>
  <si>
    <t>https://da.wikipedia.org/wiki/S%C3%B8ndeled</t>
  </si>
  <si>
    <t>Kaliumthiocyanat</t>
  </si>
  <si>
    <t>https://da.wikipedia.org/wiki/Kaliumthiocyanat</t>
  </si>
  <si>
    <t>Ole_Ventegodt</t>
  </si>
  <si>
    <t>https://da.wikipedia.org/wiki/Ole_Ventegodt</t>
  </si>
  <si>
    <t>Christian_Tortzen</t>
  </si>
  <si>
    <t>https://da.wikipedia.org/wiki/Christian_Tortzen</t>
  </si>
  <si>
    <t>Sandnesfjorden</t>
  </si>
  <si>
    <t>https://da.wikipedia.org/wiki/Sandnesfjorden</t>
  </si>
  <si>
    <t>Cato_Bakman</t>
  </si>
  <si>
    <t>https://da.wikipedia.org/wiki/Cato_Bakman</t>
  </si>
  <si>
    <t>https://da.wikipedia.org/wiki/%C3%86lfric_af_Eynsham</t>
  </si>
  <si>
    <t>Heinrich_Johann_Nepomuk_von_Crantz</t>
  </si>
  <si>
    <t>https://da.wikipedia.org/wiki/Heinrich_Johann_Nepomuk_von_Crantz</t>
  </si>
  <si>
    <t>Peer_Borup</t>
  </si>
  <si>
    <t>https://da.wikipedia.org/wiki/Peer_Borup</t>
  </si>
  <si>
    <t>Dream_Theater_(album)</t>
  </si>
  <si>
    <t>Dream Theater er progressiv-metalbandet Dream Theater's 12. album, som blev udgivet den 23.</t>
  </si>
  <si>
    <t>https://da.wikipedia.org/wiki/Dream_Theater_(album)</t>
  </si>
  <si>
    <t>https://da.wikipedia.org/wiki/Mongoliets_nationalv%C3%A5ben</t>
  </si>
  <si>
    <t>https://da.wikipedia.org/wiki/Mormonundert%C3%B8j</t>
  </si>
  <si>
    <t>Lars_Peter_Knudsen</t>
  </si>
  <si>
    <t>https://da.wikipedia.org/wiki/Lars_Peter_Knudsen</t>
  </si>
  <si>
    <t>https://da.wikipedia.org/wiki/Havnbjerg_M%C3%B8lle</t>
  </si>
  <si>
    <t>https://da.wikipedia.org/wiki/Jalousi_(m%C3%B8lleteknik)</t>
  </si>
  <si>
    <t>C.F._Ricard</t>
  </si>
  <si>
    <t>https://da.wikipedia.org/wiki/C.F._Ricard</t>
  </si>
  <si>
    <t>Kongens_Klub</t>
  </si>
  <si>
    <t>https://da.wikipedia.org/wiki/Kongens_Klub</t>
  </si>
  <si>
    <t>https://da.wikipedia.org/wiki/Nordfjorden_(Ris%C3%B8r)</t>
  </si>
  <si>
    <t>Hans_Wilhelm_von_Meerheim</t>
  </si>
  <si>
    <t>https://da.wikipedia.org/wiki/Hans_Wilhelm_von_Meerheim</t>
  </si>
  <si>
    <t>Cebu</t>
  </si>
  <si>
    <t>https://da.wikipedia.org/wiki/Cebu</t>
  </si>
  <si>
    <t>Mactan</t>
  </si>
  <si>
    <t>https://da.wikipedia.org/wiki/Mactan</t>
  </si>
  <si>
    <t>https://da.wikipedia.org/wiki/Charles_Eug%C3%A8ne_de_Cro%C3%BF</t>
  </si>
  <si>
    <t>Vilhelm_Schousboe</t>
  </si>
  <si>
    <t>https://da.wikipedia.org/wiki/Vilhelm_Schousboe</t>
  </si>
  <si>
    <t>Peder_Schousboe</t>
  </si>
  <si>
    <t>https://da.wikipedia.org/wiki/Peder_Schousboe</t>
  </si>
  <si>
    <t>V.J._Hoff</t>
  </si>
  <si>
    <t>https://da.wikipedia.org/wiki/V.J._Hoff</t>
  </si>
  <si>
    <t>Fritz_Schousboe</t>
  </si>
  <si>
    <t>https://da.wikipedia.org/wiki/Fritz_Schousboe</t>
  </si>
  <si>
    <t>https://da.wikipedia.org/wiki/T%C3%ADr_na_n%C3%93g</t>
  </si>
  <si>
    <t>Thomas_Prehn</t>
  </si>
  <si>
    <t>https://da.wikipedia.org/wiki/Thomas_Prehn</t>
  </si>
  <si>
    <t>Orikalkum</t>
  </si>
  <si>
    <t>https://da.wikipedia.org/wiki/Orikalkum</t>
  </si>
  <si>
    <t>Christopher_Poole</t>
  </si>
  <si>
    <t>https://da.wikipedia.org/wiki/Christopher_Poole</t>
  </si>
  <si>
    <t>Jacob_Juul_Gliese</t>
  </si>
  <si>
    <t>https://da.wikipedia.org/wiki/Jacob_Juul_Gliese</t>
  </si>
  <si>
    <t>Ependym</t>
  </si>
  <si>
    <t>https://da.wikipedia.org/wiki/Ependym</t>
  </si>
  <si>
    <t>https://da.wikipedia.org/wiki/H%C3%A4rn%C3%B6n</t>
  </si>
  <si>
    <t>Rigsdagsbrandforordningen</t>
  </si>
  <si>
    <t>https://da.wikipedia.org/wiki/Rigsdagsbrandforordningen</t>
  </si>
  <si>
    <t>Friedrich_Gottlieb_Eduard_von_Thaden</t>
  </si>
  <si>
    <t>https://da.wikipedia.org/wiki/Friedrich_Gottlieb_Eduard_von_Thaden</t>
  </si>
  <si>
    <t>Ludwig_Gustav_Heinzelmann</t>
  </si>
  <si>
    <t>https://da.wikipedia.org/wiki/Ludwig_Gustav_Heinzelmann</t>
  </si>
  <si>
    <t>J.C.F._Heinzelmann</t>
  </si>
  <si>
    <t>https://da.wikipedia.org/wiki/J.C.F._Heinzelmann</t>
  </si>
  <si>
    <t>Joachim_Spies</t>
  </si>
  <si>
    <t>https://da.wikipedia.org/wiki/Joachim_Spies</t>
  </si>
  <si>
    <t>Johan_Friedrich_Prehn</t>
  </si>
  <si>
    <t>https://da.wikipedia.org/wiki/Johan_Friedrich_Prehn</t>
  </si>
  <si>
    <t>Jeppe_Prehn</t>
  </si>
  <si>
    <t>https://da.wikipedia.org/wiki/Jeppe_Prehn</t>
  </si>
  <si>
    <t>Algiers</t>
  </si>
  <si>
    <t>$Bernstein, Matthew (2000). Walter Wagner: Hollywood Independent.</t>
  </si>
  <si>
    <t>https://da.wikipedia.org/wiki/Algiers</t>
  </si>
  <si>
    <t>Grundfjeld</t>
  </si>
  <si>
    <t>https://da.wikipedia.org/wiki/Grundfjeld</t>
  </si>
  <si>
    <t>Aon_plc</t>
  </si>
  <si>
    <t>https://da.wikipedia.org/wiki/Aon_plc</t>
  </si>
  <si>
    <t>Lindshammar</t>
  </si>
  <si>
    <t>https://da.wikipedia.org/wiki/Lindshammar</t>
  </si>
  <si>
    <t>The_Wolf_and_the_Lion</t>
  </si>
  <si>
    <t>https://da.wikipedia.org/wiki/The_Wolf_and_the_Lion</t>
  </si>
  <si>
    <t>Den_rejsende_(Matador)</t>
  </si>
  <si>
    <t>https://da.wikipedia.org/wiki/Den_rejsende_(Matador)</t>
  </si>
  <si>
    <t>Friedrich_Christian_Prehn</t>
  </si>
  <si>
    <t>https://da.wikipedia.org/wiki/Friedrich_Christian_Prehn</t>
  </si>
  <si>
    <t>https://da.wikipedia.org/wiki/Jeppe_Pr%C3%A6torius</t>
  </si>
  <si>
    <t>Hvidsisken</t>
  </si>
  <si>
    <t>https://da.wikipedia.org/wiki/Hvidsisken</t>
  </si>
  <si>
    <t>https://da.wikipedia.org/wiki/Henrik_Frederik_Pr%C3%A6torius</t>
  </si>
  <si>
    <t>https://da.wikipedia.org/wiki/Krogn%C3%A6b</t>
  </si>
  <si>
    <t>https://da.wikipedia.org/wiki/Jacob_Christian_Pr%C3%A6torius</t>
  </si>
  <si>
    <t>Andreas_Flint</t>
  </si>
  <si>
    <t>https://da.wikipedia.org/wiki/Andreas_Flint</t>
  </si>
  <si>
    <t>Niels_Flint</t>
  </si>
  <si>
    <t>https://da.wikipedia.org/wiki/Niels_Flint</t>
  </si>
  <si>
    <t>Johannes_Flint</t>
  </si>
  <si>
    <t>https://da.wikipedia.org/wiki/Johannes_Flint</t>
  </si>
  <si>
    <t>Ole_Flint</t>
  </si>
  <si>
    <t>https://da.wikipedia.org/wiki/Ole_Flint</t>
  </si>
  <si>
    <t>https://da.wikipedia.org/wiki/Nervev%C3%A6v</t>
  </si>
  <si>
    <t>Den_Danske_Klassiker</t>
  </si>
  <si>
    <t>https://da.wikipedia.org/wiki/Den_Danske_Klassiker</t>
  </si>
  <si>
    <t>https://da.wikipedia.org/wiki/S%C3%B6lvesborgsviken</t>
  </si>
  <si>
    <t>https://da.wikipedia.org/wiki/Tj%C3%A4r%C3%B6</t>
  </si>
  <si>
    <t>Hans_Spiegel</t>
  </si>
  <si>
    <t>https://da.wikipedia.org/wiki/Hans_Spiegel</t>
  </si>
  <si>
    <t>https://da.wikipedia.org/wiki/Guldst%C3%B8vlen</t>
  </si>
  <si>
    <t>https://da.wikipedia.org/wiki/Mogens_Lauridsen_L%C3%B8venbalk</t>
  </si>
  <si>
    <t>Woolsthorpe-by-Colsterworth</t>
  </si>
  <si>
    <t>https://da.wikipedia.org/wiki/Woolsthorpe-by-Colsterworth</t>
  </si>
  <si>
    <t>Woolsthorpe_by_Belvoir</t>
  </si>
  <si>
    <t>https://da.wikipedia.org/wiki/Woolsthorpe_by_Belvoir</t>
  </si>
  <si>
    <t>Woolsthorpe</t>
  </si>
  <si>
    <t>Woolsthorpe kan have flere betydninger:</t>
  </si>
  <si>
    <t>https://da.wikipedia.org/wiki/Woolsthorpe</t>
  </si>
  <si>
    <t>J.P._With</t>
  </si>
  <si>
    <t>https://da.wikipedia.org/wiki/J.P._With</t>
  </si>
  <si>
    <t>Grantham</t>
  </si>
  <si>
    <t>Grantham er en by, i distriktet South Kesteven i Lincolnshire i England.</t>
  </si>
  <si>
    <t>https://da.wikipedia.org/wiki/Grantham</t>
  </si>
  <si>
    <t>https://da.wikipedia.org/wiki/Brundlund_Slotsm%C3%B8lle</t>
  </si>
  <si>
    <t>https://da.wikipedia.org/wiki/Sporev%C3%A6rlinger</t>
  </si>
  <si>
    <t>Vakuumpermittiviteten</t>
  </si>
  <si>
    <t>https://da.wikipedia.org/wiki/Vakuumpermittiviteten</t>
  </si>
  <si>
    <t>https://da.wikipedia.org/wiki/Br%C3%A4kne-Hoby</t>
  </si>
  <si>
    <t>https://da.wikipedia.org/wiki/J%C3%A4rnavik</t>
  </si>
  <si>
    <t>A_Golden_Crown</t>
  </si>
  <si>
    <t>https://da.wikipedia.org/wiki/A_Golden_Crown</t>
  </si>
  <si>
    <t>Bassaricyon_neblina</t>
  </si>
  <si>
    <t>https://da.wikipedia.org/wiki/Bassaricyon_neblina</t>
  </si>
  <si>
    <t>https://da.wikipedia.org/wiki/Segalt_M%C3%B8lle</t>
  </si>
  <si>
    <t>Grantham_(flertydig)</t>
  </si>
  <si>
    <t>https://da.wikipedia.org/wiki/Grantham_(flertydig)</t>
  </si>
  <si>
    <t>https://da.wikipedia.org/wiki/Asp%C3%B6_(Karlskrona)</t>
  </si>
  <si>
    <t>https://da.wikipedia.org/wiki/%C3%89lie_Blanchard</t>
  </si>
  <si>
    <t>William_Burns</t>
  </si>
  <si>
    <t>William Lawrie Burns (24. marts 1875 - 6.</t>
  </si>
  <si>
    <t>https://da.wikipedia.org/wiki/William_Burns</t>
  </si>
  <si>
    <t>George_Cattanach</t>
  </si>
  <si>
    <t>George James Cattanach (25. juli 1878 - 29.</t>
  </si>
  <si>
    <t>https://da.wikipedia.org/wiki/George_Cattanach</t>
  </si>
  <si>
    <t>George_Cloutier</t>
  </si>
  <si>
    <t>George Cloutier (16. juli 1876 - 20.</t>
  </si>
  <si>
    <t>https://da.wikipedia.org/wiki/George_Cloutier</t>
  </si>
  <si>
    <t>Stuart_Laidlaw</t>
  </si>
  <si>
    <t>Stuart Ralston Laidlaw (2. marts 1877 - 22.</t>
  </si>
  <si>
    <t>https://da.wikipedia.org/wiki/Stuart_Laidlaw</t>
  </si>
  <si>
    <t>George_Passmore</t>
  </si>
  <si>
    <t>George William Passmore (24. august 1889 i St.</t>
  </si>
  <si>
    <t>https://da.wikipedia.org/wiki/George_Passmore</t>
  </si>
  <si>
    <t>William_Passmore</t>
  </si>
  <si>
    <t>William Thomas Passmore (6. september 1882 i St.</t>
  </si>
  <si>
    <t>https://da.wikipedia.org/wiki/William_Passmore</t>
  </si>
  <si>
    <t>Patrick_Brennan</t>
  </si>
  <si>
    <t>Patrick Joseph "Paddy" Brennan (29. juli 1877 - 1.</t>
  </si>
  <si>
    <t>https://da.wikipedia.org/wiki/Patrick_Brennan</t>
  </si>
  <si>
    <t>Genboen_(Matador)</t>
  </si>
  <si>
    <t>https://da.wikipedia.org/wiki/Genboen_(Matador)</t>
  </si>
  <si>
    <t>Skiftedag_(Matador)</t>
  </si>
  <si>
    <t>https://da.wikipedia.org/wiki/Skiftedag_(Matador)</t>
  </si>
  <si>
    <t>Skyggetanten</t>
  </si>
  <si>
    <t>https://da.wikipedia.org/wiki/Skyggetanten</t>
  </si>
  <si>
    <t>Kensington</t>
  </si>
  <si>
    <t>Kensington er et distrikt i det vestlige og centrale London; bydelen Kensington and Chelsea i England. Dens kommercielle centrum er Kensington High Street.</t>
  </si>
  <si>
    <t>https://da.wikipedia.org/wiki/Kensington</t>
  </si>
  <si>
    <t>Kensington_(flertydig)</t>
  </si>
  <si>
    <t>Kensington har flere betydninger:</t>
  </si>
  <si>
    <t>https://da.wikipedia.org/wiki/Kensington_(flertydig)</t>
  </si>
  <si>
    <t>https://da.wikipedia.org/wiki/Pyren%C3%A6isk_gemse</t>
  </si>
  <si>
    <t>Berlinkonferencen_(1880)</t>
  </si>
  <si>
    <t>https://da.wikipedia.org/wiki/Berlinkonferencen_(1880)</t>
  </si>
  <si>
    <t>Valve_Anti-Cheat</t>
  </si>
  <si>
    <t>Valve Anti-Cheat (forkortet VAC) er et computerprogram til at forebygge snyd i computerspil. VAC er en komponent i Steam spilplatformen.</t>
  </si>
  <si>
    <t>https://da.wikipedia.org/wiki/Valve_Anti-Cheat</t>
  </si>
  <si>
    <t>https://da.wikipedia.org/wiki/Milit%C3%A6rtribun</t>
  </si>
  <si>
    <t>FK_Taraz</t>
  </si>
  <si>
    <t>Taraz</t>
  </si>
  <si>
    <t>https://da.wikipedia.org/wiki/FK_Taraz</t>
  </si>
  <si>
    <t>Eurokommunisme</t>
  </si>
  <si>
    <t>https://da.wikipedia.org/wiki/Eurokommunisme</t>
  </si>
  <si>
    <t>Jordsands_Flak</t>
  </si>
  <si>
    <t>https://da.wikipedia.org/wiki/Jordsands_Flak</t>
  </si>
  <si>
    <t>George_Campbell</t>
  </si>
  <si>
    <t>George Herrold "Doc" Campbell (1. februar 1878 - 4.</t>
  </si>
  <si>
    <t>https://da.wikipedia.org/wiki/George_Campbell</t>
  </si>
  <si>
    <t>Lene_Floris</t>
  </si>
  <si>
    <t>https://da.wikipedia.org/wiki/Lene_Floris</t>
  </si>
  <si>
    <t>Richard_Duckett</t>
  </si>
  <si>
    <t>Richard Louis Duckett (30. januar 1885 - 19.</t>
  </si>
  <si>
    <t>https://da.wikipedia.org/wiki/Richard_Duckett</t>
  </si>
  <si>
    <t>Plectrophenax</t>
  </si>
  <si>
    <t>https://da.wikipedia.org/wiki/Plectrophenax</t>
  </si>
  <si>
    <t>Calcarius</t>
  </si>
  <si>
    <t>https://da.wikipedia.org/wiki/Calcarius</t>
  </si>
  <si>
    <t>Ernest_Hamilton</t>
  </si>
  <si>
    <t>Ernest Samuel "Ernie" Hamilton (17. april 1883 i Montreal - 19.</t>
  </si>
  <si>
    <t>https://da.wikipedia.org/wiki/Ernest_Hamilton</t>
  </si>
  <si>
    <t>You_Win_or_You_Die</t>
  </si>
  <si>
    <t>"You Win or You Die" er den syvende episode af HBOs middelalderlige fantasy tv-serie Game of Thrones. Episoden blev skrevet af David Benioff og D. B. Weiss og instrueret af Daniel Minahan. Episoden blev vist d. 29 maj 2011.</t>
  </si>
  <si>
    <t>https://da.wikipedia.org/wiki/You_Win_or_You_Die</t>
  </si>
  <si>
    <t>Clarence_McKerrow</t>
  </si>
  <si>
    <t>Clarence Douglas "Clary" McKerrow (18. januar 1877 i Montreal - 20.</t>
  </si>
  <si>
    <t>https://da.wikipedia.org/wiki/Clarence_McKerrow</t>
  </si>
  <si>
    <t>George_Rennie</t>
  </si>
  <si>
    <t>George Haddow Rennie (10. marts 1883 - 13.</t>
  </si>
  <si>
    <t>https://da.wikipedia.org/wiki/George_Rennie</t>
  </si>
  <si>
    <t>Rachel_Boston</t>
  </si>
  <si>
    <t>https://da.wikipedia.org/wiki/Rachel_Boston</t>
  </si>
  <si>
    <t>Gustav_Alexander</t>
  </si>
  <si>
    <t>Gustav Bernhard Franck Alexander (20. september 1881 - 5.</t>
  </si>
  <si>
    <t>https://da.wikipedia.org/wiki/Gustav_Alexander</t>
  </si>
  <si>
    <t>George_Buckland</t>
  </si>
  <si>
    <t>George Frederick Buckland (13. april 1883 - 28.</t>
  </si>
  <si>
    <t>https://da.wikipedia.org/wiki/George_Buckland</t>
  </si>
  <si>
    <t>Wilfrid_Johnson</t>
  </si>
  <si>
    <t>Wilfrid Alexander Johnson (15. oktober 1885 - 21.</t>
  </si>
  <si>
    <t>https://da.wikipedia.org/wiki/Wilfrid_Johnson</t>
  </si>
  <si>
    <t>Edward_Jones_(lacrossespiller)</t>
  </si>
  <si>
    <t>Edward Percy Jones (1881 - 17. november 1951) var en britisk lacrosse-spiller som deltog OL 1908 i London.</t>
  </si>
  <si>
    <t>https://da.wikipedia.org/wiki/Edward_Jones_(lacrossespiller)</t>
  </si>
  <si>
    <t>Reginald_Martin</t>
  </si>
  <si>
    <t>Reginald George Warren Martin (25. juni 1887 - 29.</t>
  </si>
  <si>
    <t>https://da.wikipedia.org/wiki/Reginald_Martin</t>
  </si>
  <si>
    <t>https://da.wikipedia.org/wiki/Fran%C3%A7ois_Lemoyne</t>
  </si>
  <si>
    <t>Gerald_Mason</t>
  </si>
  <si>
    <t>Gerald Mason (1877 - 30. september 1951) var en britisk lacrosse-spiller som deltog OL 1908 i London.</t>
  </si>
  <si>
    <t>https://da.wikipedia.org/wiki/Gerald_Mason</t>
  </si>
  <si>
    <t>https://da.wikipedia.org/wiki/Telef%C3%B3nica</t>
  </si>
  <si>
    <t>Charles_Scott</t>
  </si>
  <si>
    <t>Charles Hubert Scott (27. oktober 1883 - 7.</t>
  </si>
  <si>
    <t>https://da.wikipedia.org/wiki/Charles_Scott</t>
  </si>
  <si>
    <t>George_Szell</t>
  </si>
  <si>
    <t>https://da.wikipedia.org/wiki/George_Szell</t>
  </si>
  <si>
    <t>Myon-katalyseret_fusion</t>
  </si>
  <si>
    <t>https://da.wikipedia.org/wiki/Myon-katalyseret_fusion</t>
  </si>
  <si>
    <t>Twilight_Express</t>
  </si>
  <si>
    <t>Twilight Express (; Skumringsekspressen) var en nattogslinje i Japan, og var cirka 1.500 kilometer lang.</t>
  </si>
  <si>
    <t>https://da.wikipedia.org/wiki/Twilight_Express</t>
  </si>
  <si>
    <t>PSA_DK-motor</t>
  </si>
  <si>
    <t>https://da.wikipedia.org/wiki/PSA_DK-motor</t>
  </si>
  <si>
    <t>Claude_Farrer</t>
  </si>
  <si>
    <t>https://da.wikipedia.org/wiki/Claude_Farrer</t>
  </si>
  <si>
    <t>Charlies_Revygalla</t>
  </si>
  <si>
    <t>Charlies Revygalla er et dansk awardshow, der skal hylde den danske revyscene med fest og underholdning.</t>
  </si>
  <si>
    <t>https://da.wikipedia.org/wiki/Charlies_Revygalla</t>
  </si>
  <si>
    <t>https://da.wikipedia.org/wiki/Vindm%C3%B8ller_p%C3%A5_Lolland-Falster</t>
  </si>
  <si>
    <t>Ernest_de_Sylly_Hamilton_Browne</t>
  </si>
  <si>
    <t>https://da.wikipedia.org/wiki/Ernest_de_Sylly_Hamilton_Browne</t>
  </si>
  <si>
    <t>1776_(spil)</t>
  </si>
  <si>
    <t>https://da.wikipedia.org/wiki/1776_(spil)</t>
  </si>
  <si>
    <t>Hejlsminde_Badehotel</t>
  </si>
  <si>
    <t>https://da.wikipedia.org/wiki/Hejlsminde_Badehotel</t>
  </si>
  <si>
    <t>https://da.wikipedia.org/wiki/Asbj%C3%B8rn</t>
  </si>
  <si>
    <t>https://da.wikipedia.org/wiki/Am%C3%A9rica_M%C3%B3vil</t>
  </si>
  <si>
    <t>Jack3d</t>
  </si>
  <si>
    <t>https://da.wikipedia.org/wiki/Jack3d</t>
  </si>
  <si>
    <t>Argentinas_historie</t>
  </si>
  <si>
    <t>https://da.wikipedia.org/wiki/Argentinas_historie</t>
  </si>
  <si>
    <t>https://da.wikipedia.org/wiki/R%C3%B6deby</t>
  </si>
  <si>
    <t>LGBT</t>
  </si>
  <si>
    <t>https://da.wikipedia.org/wiki/LGBT</t>
  </si>
  <si>
    <t>Det_belgiske_koloniimperium</t>
  </si>
  <si>
    <t>https://da.wikipedia.org/wiki/Det_belgiske_koloniimperium</t>
  </si>
  <si>
    <t>https://da.wikipedia.org/wiki/Drottningsk%C3%A4r</t>
  </si>
  <si>
    <t>Valdemar_Christiansen</t>
  </si>
  <si>
    <t>Valdemar Christiansen (? - ?</t>
  </si>
  <si>
    <t>https://da.wikipedia.org/wiki/Valdemar_Christiansen</t>
  </si>
  <si>
    <t>Caledonian_Sleeper</t>
  </si>
  <si>
    <t>https://da.wikipedia.org/wiki/Caledonian_Sleeper</t>
  </si>
  <si>
    <t>https://da.wikipedia.org/wiki/F%C3%A5gelmara</t>
  </si>
  <si>
    <t>Royal_Edinburgh_Military_Tattoo</t>
  </si>
  <si>
    <t>https://da.wikipedia.org/wiki/Royal_Edinburgh_Military_Tattoo</t>
  </si>
  <si>
    <t>https://da.wikipedia.org/wiki/Hassl%C3%B6</t>
  </si>
  <si>
    <t>Trinity_College_(Cambridge)</t>
  </si>
  <si>
    <t>Trinity College er et kollegium, der er tilknyttet University of Cambridge i Cambridge i England.</t>
  </si>
  <si>
    <t>https://da.wikipedia.org/wiki/Trinity_College_(Cambridge)</t>
  </si>
  <si>
    <t>Rhinlandsk_fod</t>
  </si>
  <si>
    <t>https://da.wikipedia.org/wiki/Rhinlandsk_fod</t>
  </si>
  <si>
    <t>Zeipel</t>
  </si>
  <si>
    <t>Zeipel er et tyskt efternavn, der henviser til blandt andre:</t>
  </si>
  <si>
    <t>https://da.wikipedia.org/wiki/Zeipel</t>
  </si>
  <si>
    <t>Hugo_von_Zeipel</t>
  </si>
  <si>
    <t>https://da.wikipedia.org/wiki/Hugo_von_Zeipel</t>
  </si>
  <si>
    <t>The_Pointy_End</t>
  </si>
  <si>
    <t>https://da.wikipedia.org/wiki/The_Pointy_End</t>
  </si>
  <si>
    <t>Franz_von_Zeiller</t>
  </si>
  <si>
    <t>Franz Anton Felix Edler von Zeiller (14. januar 1751 i Graz - 23.</t>
  </si>
  <si>
    <t>https://da.wikipedia.org/wiki/Franz_von_Zeiller</t>
  </si>
  <si>
    <t>IBM_Danmark</t>
  </si>
  <si>
    <t>https://da.wikipedia.org/wiki/IBM_Danmark</t>
  </si>
  <si>
    <t>Regus</t>
  </si>
  <si>
    <t>https://da.wikipedia.org/wiki/Regus</t>
  </si>
  <si>
    <t>https://da.wikipedia.org/wiki/Snerem%C3%A5la</t>
  </si>
  <si>
    <t>https://da.wikipedia.org/wiki/Georg_S%C3%B8rensen</t>
  </si>
  <si>
    <t>https://da.wikipedia.org/wiki/Det_Europ%C3%A6iske_F%C3%B8deralistparti</t>
  </si>
  <si>
    <t>https://da.wikipedia.org/wiki/Monte_Carlo_elsker_j%C3%B8derne</t>
  </si>
  <si>
    <t>https://da.wikipedia.org/wiki/Den_enes_d%C3%B8d</t>
  </si>
  <si>
    <t>Opmarch_(Matador)</t>
  </si>
  <si>
    <t>https://da.wikipedia.org/wiki/Opmarch_(Matador)</t>
  </si>
  <si>
    <t>James_West</t>
  </si>
  <si>
    <t>https://da.wikipedia.org/wiki/James_West</t>
  </si>
  <si>
    <t>https://da.wikipedia.org/wiki/John_Chapman_(fodboldtr%C3%A6ner)</t>
  </si>
  <si>
    <t>John_Chapman</t>
  </si>
  <si>
    <t>John Chapman kan henvise til flere personer</t>
  </si>
  <si>
    <t>https://da.wikipedia.org/wiki/John_Chapman</t>
  </si>
  <si>
    <t>Megalonitis_bohemani</t>
  </si>
  <si>
    <t>https://da.wikipedia.org/wiki/Megalonitis_bohemani</t>
  </si>
  <si>
    <t>UEFA_Cup_1990-91</t>
  </si>
  <si>
    <t>https://da.wikipedia.org/wiki/UEFA_Cup_1990-91</t>
  </si>
  <si>
    <t>https://da.wikipedia.org/wiki/Christian_N%C3%B8rgaard</t>
  </si>
  <si>
    <t>Charles_Grinstead</t>
  </si>
  <si>
    <t>Charles Walder Grinstead (1. december 1860 i East Teignmouth, Devon, England - 16.</t>
  </si>
  <si>
    <t>https://da.wikipedia.org/wiki/Charles_Grinstead</t>
  </si>
  <si>
    <t>Lestocq_Erskine</t>
  </si>
  <si>
    <t>https://da.wikipedia.org/wiki/Lestocq_Erskine</t>
  </si>
  <si>
    <t>https://da.wikipedia.org/wiki/J%C3%A4mj%C3%B6</t>
  </si>
  <si>
    <t>Otway_Woodhouse</t>
  </si>
  <si>
    <t>https://da.wikipedia.org/wiki/Otway_Woodhouse</t>
  </si>
  <si>
    <t>Bill_Bland</t>
  </si>
  <si>
    <t>William 'Barbosa' Bland (Bill Bland) (28. april 1916 i Ashton-under-Lyne, Lancashire - 13.</t>
  </si>
  <si>
    <t>https://da.wikipedia.org/wiki/Bill_Bland</t>
  </si>
  <si>
    <t>Flemming_Delfs</t>
  </si>
  <si>
    <t>https://da.wikipedia.org/wiki/Flemming_Delfs</t>
  </si>
  <si>
    <t>https://da.wikipedia.org/wiki/K%C3%A4ttilsm%C3%A5la</t>
  </si>
  <si>
    <t>Rue_Vieille-du-Temple</t>
  </si>
  <si>
    <t>Rue Vieille-du-Temple ligger i hjertet af Maraiskvarteret i Paris i det 3. og 4.</t>
  </si>
  <si>
    <t>https://da.wikipedia.org/wiki/Rue_Vieille-du-Temple</t>
  </si>
  <si>
    <t>Pengeskab</t>
  </si>
  <si>
    <t>https://da.wikipedia.org/wiki/Pengeskab</t>
  </si>
  <si>
    <t>https://da.wikipedia.org/wiki/F%C3%B8dselskatedralen_i_Riga</t>
  </si>
  <si>
    <t>https://da.wikipedia.org/wiki/F%C3%B8rby_S%C3%B8</t>
  </si>
  <si>
    <t>Forlaget_Tiden</t>
  </si>
  <si>
    <t>https://da.wikipedia.org/wiki/Forlaget_Tiden</t>
  </si>
  <si>
    <t>Den_lettisk-ortodokse_kirke</t>
  </si>
  <si>
    <t>https://da.wikipedia.org/wiki/Den_lettisk-ortodokse_kirke</t>
  </si>
  <si>
    <t>John_Bentley</t>
  </si>
  <si>
    <t>https://da.wikipedia.org/wiki/John_Bentley</t>
  </si>
  <si>
    <t>Togbus</t>
  </si>
  <si>
    <t>https://da.wikipedia.org/wiki/Togbus</t>
  </si>
  <si>
    <t>Torhamn</t>
  </si>
  <si>
    <t>https://da.wikipedia.org/wiki/Torhamn</t>
  </si>
  <si>
    <t>https://da.wikipedia.org/wiki/Ludvig_L%C3%A6ss%C3%B8e</t>
  </si>
  <si>
    <t>Johan_Albrecht_With</t>
  </si>
  <si>
    <t>https://da.wikipedia.org/wiki/Johan_Albrecht_With</t>
  </si>
  <si>
    <t>Caspar_Herman_von_Heinen</t>
  </si>
  <si>
    <t>https://da.wikipedia.org/wiki/Caspar_Herman_von_Heinen</t>
  </si>
  <si>
    <t>https://da.wikipedia.org/wiki/Kvikl%C3%A5n</t>
  </si>
  <si>
    <t>Pink_Friday</t>
  </si>
  <si>
    <t>Pink Friday er debut studiealbum af den amerikanske musiker Nicki Minaj, udgivet den 19. november 2010, ved Young Money Entertainment, Cash Money Records og Universal Motown.</t>
  </si>
  <si>
    <t>https://da.wikipedia.org/wiki/Pink_Friday</t>
  </si>
  <si>
    <t>JQuery</t>
  </si>
  <si>
    <t>https://da.wikipedia.org/wiki/JQuery</t>
  </si>
  <si>
    <t>Ole_Balslev</t>
  </si>
  <si>
    <t>https://da.wikipedia.org/wiki/Ole_Balslev</t>
  </si>
  <si>
    <t>https://da.wikipedia.org/wiki/Fristet_(s%C3%A6son_1)</t>
  </si>
  <si>
    <t>Mordene_i_Markowa</t>
  </si>
  <si>
    <t>https://da.wikipedia.org/wiki/Mordene_i_Markowa</t>
  </si>
  <si>
    <t>https://da.wikipedia.org/wiki/M%C3%B6rrum</t>
  </si>
  <si>
    <t>Albrecht_Christopher_von_Heinen_(godsejer)</t>
  </si>
  <si>
    <t>https://da.wikipedia.org/wiki/Albrecht_Christopher_von_Heinen_(godsejer)</t>
  </si>
  <si>
    <t>Silkeborg-revyen</t>
  </si>
  <si>
    <t>https://da.wikipedia.org/wiki/Silkeborg-revyen</t>
  </si>
  <si>
    <t>Christian_Rantzau_(1730-1765)</t>
  </si>
  <si>
    <t>https://da.wikipedia.org/wiki/Christian_Rantzau_(1730-1765)</t>
  </si>
  <si>
    <t>Fremtidskongressen</t>
  </si>
  <si>
    <t>https://da.wikipedia.org/wiki/Fremtidskongressen</t>
  </si>
  <si>
    <t>https://da.wikipedia.org/wiki/Alexander_Frederik_von_M%C3%B8sting</t>
  </si>
  <si>
    <t>Var_det_mord?_(flertydig)</t>
  </si>
  <si>
    <t>https://da.wikipedia.org/wiki/Var_det_mord%3F_(flertydig)</t>
  </si>
  <si>
    <t>https://da.wikipedia.org/wiki/Christian_Georg_von_M%C3%B8sting</t>
  </si>
  <si>
    <t>Kamhjul</t>
  </si>
  <si>
    <t>https://da.wikipedia.org/wiki/Kamhjul</t>
  </si>
  <si>
    <t>Gregers_Juel</t>
  </si>
  <si>
    <t>https://da.wikipedia.org/wiki/Gregers_Juel</t>
  </si>
  <si>
    <t>https://da.wikipedia.org/wiki/H%C3%A4llaryd</t>
  </si>
  <si>
    <t>David_Halberstadt</t>
  </si>
  <si>
    <t>https://da.wikipedia.org/wiki/David_Halberstadt</t>
  </si>
  <si>
    <t>Tommy_Clufetos</t>
  </si>
  <si>
    <t>https://da.wikipedia.org/wiki/Tommy_Clufetos</t>
  </si>
  <si>
    <t>P.T._Hald</t>
  </si>
  <si>
    <t>https://da.wikipedia.org/wiki/P.T._Hald</t>
  </si>
  <si>
    <t>https://da.wikipedia.org/wiki/De_forenede_Dampm%C3%B8ller</t>
  </si>
  <si>
    <t>Carlo_Troya</t>
  </si>
  <si>
    <t>https://da.wikipedia.org/wiki/Carlo_Troya</t>
  </si>
  <si>
    <t>Dansescenen</t>
  </si>
  <si>
    <t>https://da.wikipedia.org/wiki/Dansescenen</t>
  </si>
  <si>
    <t>https://da.wikipedia.org/wiki/M%C3%A5ltidskasse</t>
  </si>
  <si>
    <t>https://da.wikipedia.org/wiki/Sophus_Bergs%C3%B8e</t>
  </si>
  <si>
    <t>Urgalerne</t>
  </si>
  <si>
    <t>https://da.wikipedia.org/wiki/Urgalerne</t>
  </si>
  <si>
    <t>Nikolaj_Pavlovitj_von_Nicolay</t>
  </si>
  <si>
    <t>https://da.wikipedia.org/wiki/Nikolaj_Pavlovitj_von_Nicolay</t>
  </si>
  <si>
    <t>UEFA_Club_Footballer_of_the_Year</t>
  </si>
  <si>
    <t>https://da.wikipedia.org/wiki/UEFA_Club_Footballer_of_the_Year</t>
  </si>
  <si>
    <t>The_Football_League_1951-52</t>
  </si>
  <si>
    <t>The Football League 1951-52 var den 53. udgave af The Football League. Manchester United F.C. blev mester.</t>
  </si>
  <si>
    <t>https://da.wikipedia.org/wiki/The_Football_League_1951-52</t>
  </si>
  <si>
    <t>The_Football_League_1955-56</t>
  </si>
  <si>
    <t>The Football League 1955-56 var den 57. udgave af The Football League. Manchester United F.C. blev mester.</t>
  </si>
  <si>
    <t>https://da.wikipedia.org/wiki/The_Football_League_1955-56</t>
  </si>
  <si>
    <t>The_Football_League_1956-57</t>
  </si>
  <si>
    <t>The Football League 1956-57 var den 58. udgave af The Football League.</t>
  </si>
  <si>
    <t>https://da.wikipedia.org/wiki/The_Football_League_1956-57</t>
  </si>
  <si>
    <t>The_Football_League_1964-65</t>
  </si>
  <si>
    <t>The Football League 1964-65 var den 85. udgave af The Football League.</t>
  </si>
  <si>
    <t>https://da.wikipedia.org/wiki/The_Football_League_1964-65</t>
  </si>
  <si>
    <t>The_Football_League_1966-67</t>
  </si>
  <si>
    <t>The Football League 1966-67 var den 87. udgave af The Football League.</t>
  </si>
  <si>
    <t>https://da.wikipedia.org/wiki/The_Football_League_1966-67</t>
  </si>
  <si>
    <t>Paul_von_Nicolay</t>
  </si>
  <si>
    <t>https://da.wikipedia.org/wiki/Paul_von_Nicolay</t>
  </si>
  <si>
    <t>Queer_as_folk_(USA)</t>
  </si>
  <si>
    <t>https://da.wikipedia.org/wiki/Queer_as_folk_(USA)</t>
  </si>
  <si>
    <t>The_Football_League_1974-75</t>
  </si>
  <si>
    <t>https://da.wikipedia.org/wiki/The_Football_League_1974-75</t>
  </si>
  <si>
    <t>The_Football_League_1935-36</t>
  </si>
  <si>
    <t>The Football League 1935-36 var den 61. udgave af The Football League.</t>
  </si>
  <si>
    <t>https://da.wikipedia.org/wiki/The_Football_League_1935-36</t>
  </si>
  <si>
    <t>Artur_Morengejm</t>
  </si>
  <si>
    <t>https://da.wikipedia.org/wiki/Artur_Morengejm</t>
  </si>
  <si>
    <t>Carl_Toll</t>
  </si>
  <si>
    <t>Carl Toll var en russisk greve og diplomat.</t>
  </si>
  <si>
    <t>https://da.wikipedia.org/wiki/Carl_Toll</t>
  </si>
  <si>
    <t>Manchester_Uniteds_historie_(1969-1986)</t>
  </si>
  <si>
    <t>https://da.wikipedia.org/wiki/Manchester_Uniteds_historie_(1969-1986)</t>
  </si>
  <si>
    <t>Stenbjerg_Klitplantage</t>
  </si>
  <si>
    <t>https://da.wikipedia.org/wiki/Stenbjerg_Klitplantage</t>
  </si>
  <si>
    <t>Klitplantage</t>
  </si>
  <si>
    <t>https://da.wikipedia.org/wiki/Klitplantage</t>
  </si>
  <si>
    <t>Andreas_Weyse</t>
  </si>
  <si>
    <t>https://da.wikipedia.org/wiki/Andreas_Weyse</t>
  </si>
  <si>
    <t>Daniel_Benjamin_Weyse</t>
  </si>
  <si>
    <t>https://da.wikipedia.org/wiki/Daniel_Benjamin_Weyse</t>
  </si>
  <si>
    <t>Ulla_Rubinstein</t>
  </si>
  <si>
    <t>https://da.wikipedia.org/wiki/Ulla_Rubinstein</t>
  </si>
  <si>
    <t>https://da.wikipedia.org/wiki/Vilhelm_Schr%C3%B8der</t>
  </si>
  <si>
    <t>https://da.wikipedia.org/wiki/Jacob_B%C3%B8ge</t>
  </si>
  <si>
    <t>Manchester_Uniteds_historie_(1986-2013)</t>
  </si>
  <si>
    <t>https://da.wikipedia.org/wiki/Manchester_Uniteds_historie_(1986-2013)</t>
  </si>
  <si>
    <t>https://da.wikipedia.org/wiki/Hans_Wilhelm_Schr%C3%B8der</t>
  </si>
  <si>
    <t>https://da.wikipedia.org/wiki/The_Cliff_(tr%C3%A6ningsomr%C3%A5de)</t>
  </si>
  <si>
    <t>Dansk_Tog</t>
  </si>
  <si>
    <t>https://da.wikipedia.org/wiki/Dansk_Tog</t>
  </si>
  <si>
    <t>Sir_Matt_Busby_Player_of_the_Year</t>
  </si>
  <si>
    <t>https://da.wikipedia.org/wiki/Sir_Matt_Busby_Player_of_the_Year</t>
  </si>
  <si>
    <t>https://da.wikipedia.org/wiki/Hjardem%C3%A5l_Klitplantage</t>
  </si>
  <si>
    <t>Red_Army_(fodbold)</t>
  </si>
  <si>
    <t>https://da.wikipedia.org/wiki/Red_Army_(fodbold)</t>
  </si>
  <si>
    <t>Christoffer_Sehested</t>
  </si>
  <si>
    <t>https://da.wikipedia.org/wiki/Christoffer_Sehested</t>
  </si>
  <si>
    <t>Manchester_Uniteds_historie_(2013-)</t>
  </si>
  <si>
    <t>https://da.wikipedia.org/wiki/Manchester_Uniteds_historie_(2013-)</t>
  </si>
  <si>
    <t>Titanic_II</t>
  </si>
  <si>
    <t>https://da.wikipedia.org/wiki/Titanic_II</t>
  </si>
  <si>
    <t>Liner</t>
  </si>
  <si>
    <t>Liner har flere betydninger:</t>
  </si>
  <si>
    <t>https://da.wikipedia.org/wiki/Liner</t>
  </si>
  <si>
    <t>Luksusliner</t>
  </si>
  <si>
    <t>https://da.wikipedia.org/wiki/Luksusliner</t>
  </si>
  <si>
    <t>https://da.wikipedia.org/wiki/Jernbanen%C3%A6vnet</t>
  </si>
  <si>
    <t>Superliner</t>
  </si>
  <si>
    <t>Superliner har flere betydninger:</t>
  </si>
  <si>
    <t>https://da.wikipedia.org/wiki/Superliner</t>
  </si>
  <si>
    <t>https://da.wikipedia.org/wiki/K%C3%A4lstastenen</t>
  </si>
  <si>
    <t>https://da.wikipedia.org/wiki/Melby_M%C3%B8lle</t>
  </si>
  <si>
    <t>Line</t>
  </si>
  <si>
    <t>Line har flere betydninger:</t>
  </si>
  <si>
    <t>https://da.wikipedia.org/wiki/Line</t>
  </si>
  <si>
    <t>Airbnb</t>
  </si>
  <si>
    <t>Airbnb er en online markedsplads for udlejning og booking af overnatningsmuligheder. Hjemmesiden omfatter mere end 2.</t>
  </si>
  <si>
    <t>https://da.wikipedia.org/wiki/Airbnb</t>
  </si>
  <si>
    <t>Bundfald_(flertydig)</t>
  </si>
  <si>
    <t>Bundfald har flere betydninger:</t>
  </si>
  <si>
    <t>https://da.wikipedia.org/wiki/Bundfald_(flertydig)</t>
  </si>
  <si>
    <t>Klitlavning</t>
  </si>
  <si>
    <t>https://da.wikipedia.org/wiki/Klitlavning</t>
  </si>
  <si>
    <t>Gustaf_Philip_Creutz</t>
  </si>
  <si>
    <t>https://da.wikipedia.org/wiki/Gustaf_Philip_Creutz</t>
  </si>
  <si>
    <t>Lorentz_Creutz</t>
  </si>
  <si>
    <t>Lorentz Creutz henviser til:</t>
  </si>
  <si>
    <t>https://da.wikipedia.org/wiki/Lorentz_Creutz</t>
  </si>
  <si>
    <t>https://da.wikipedia.org/wiki/Lorentz_Creutz_den_%C3%A6ldre</t>
  </si>
  <si>
    <t>Cornelis_Tromp</t>
  </si>
  <si>
    <t>https://da.wikipedia.org/wiki/Cornelis_Tromp</t>
  </si>
  <si>
    <t>Malcolm_Glazers_overtagelse_af_Manchester_United</t>
  </si>
  <si>
    <t>https://da.wikipedia.org/wiki/Malcolm_Glazers_overtagelse_af_Manchester_United</t>
  </si>
  <si>
    <t>https://da.wikipedia.org/wiki/L%C3%B8rdagspigerne</t>
  </si>
  <si>
    <t>Nete_Schreiner</t>
  </si>
  <si>
    <t>https://da.wikipedia.org/wiki/Nete_Schreiner</t>
  </si>
  <si>
    <t>Inge_Stauss</t>
  </si>
  <si>
    <t>https://da.wikipedia.org/wiki/Inge_Stauss</t>
  </si>
  <si>
    <t>Maarten_Tromp</t>
  </si>
  <si>
    <t>https://da.wikipedia.org/wiki/Maarten_Tromp</t>
  </si>
  <si>
    <t>https://da.wikipedia.org/wiki/Nissek%C3%A6r</t>
  </si>
  <si>
    <t>Lild_Klitplantage</t>
  </si>
  <si>
    <t>https://da.wikipedia.org/wiki/Lild_Klitplantage</t>
  </si>
  <si>
    <t>HDi</t>
  </si>
  <si>
    <t>https://da.wikipedia.org/wiki/HDi</t>
  </si>
  <si>
    <t>Treyarch</t>
  </si>
  <si>
    <t>https://da.wikipedia.org/wiki/Treyarch</t>
  </si>
  <si>
    <t>Henrik_Span</t>
  </si>
  <si>
    <t>https://da.wikipedia.org/wiki/Henrik_Span</t>
  </si>
  <si>
    <t>Gustaf_Fredrik_Gyllenborg</t>
  </si>
  <si>
    <t>https://da.wikipedia.org/wiki/Gustaf_Fredrik_Gyllenborg</t>
  </si>
  <si>
    <t>Henning_Adolf_Gyllenborg</t>
  </si>
  <si>
    <t>https://da.wikipedia.org/wiki/Henning_Adolf_Gyllenborg</t>
  </si>
  <si>
    <t>Fredrik_Gyllenborg_(1698-1759)</t>
  </si>
  <si>
    <t>https://da.wikipedia.org/wiki/Fredrik_Gyllenborg_(1698-1759)</t>
  </si>
  <si>
    <t>Fredrik_Gyllenborg</t>
  </si>
  <si>
    <t>Fredrik Gyllenborg henviser til:</t>
  </si>
  <si>
    <t>https://da.wikipedia.org/wiki/Fredrik_Gyllenborg</t>
  </si>
  <si>
    <t>Johan_Gyllenborg</t>
  </si>
  <si>
    <t>https://da.wikipedia.org/wiki/Johan_Gyllenborg</t>
  </si>
  <si>
    <t>Carl_Gyllenborg</t>
  </si>
  <si>
    <t>https://da.wikipedia.org/wiki/Carl_Gyllenborg</t>
  </si>
  <si>
    <t>Olof_Gyllenborg</t>
  </si>
  <si>
    <t>https://da.wikipedia.org/wiki/Olof_Gyllenborg</t>
  </si>
  <si>
    <t>Jakob_Gyllenborg</t>
  </si>
  <si>
    <t>https://da.wikipedia.org/wiki/Jakob_Gyllenborg</t>
  </si>
  <si>
    <t>Gyllenborg</t>
  </si>
  <si>
    <t>https://da.wikipedia.org/wiki/Gyllenborg</t>
  </si>
  <si>
    <t>Corfitz_Trolle</t>
  </si>
  <si>
    <t>https://da.wikipedia.org/wiki/Corfitz_Trolle</t>
  </si>
  <si>
    <t>https://da.wikipedia.org/wiki/F%C3%B8dselsdagen_(Matador)</t>
  </si>
  <si>
    <t>Christian_Brochorst</t>
  </si>
  <si>
    <t>Ludvig Christian Brochorst (16. juli 1907, Sundby - 24.</t>
  </si>
  <si>
    <t>https://da.wikipedia.org/wiki/Christian_Brochorst</t>
  </si>
  <si>
    <t>Clemen_Clemensen</t>
  </si>
  <si>
    <t>Clemen Clemensen var en dansk amtsforvalter.</t>
  </si>
  <si>
    <t>https://da.wikipedia.org/wiki/Clemen_Clemensen</t>
  </si>
  <si>
    <t>Bernhard_Risberg</t>
  </si>
  <si>
    <t>https://da.wikipedia.org/wiki/Bernhard_Risberg</t>
  </si>
  <si>
    <t>Godkendt_Teknologisk_Serviceinstitut</t>
  </si>
  <si>
    <t>https://da.wikipedia.org/wiki/Godkendt_Teknologisk_Serviceinstitut</t>
  </si>
  <si>
    <t>Theodor_Lundberg</t>
  </si>
  <si>
    <t>Johan Theodor Lundberg (21. juni 1852 i Stockholm - 3.</t>
  </si>
  <si>
    <t>https://da.wikipedia.org/wiki/Theodor_Lundberg</t>
  </si>
  <si>
    <t>Lea_Ahlborn</t>
  </si>
  <si>
    <t>https://da.wikipedia.org/wiki/Lea_Ahlborn</t>
  </si>
  <si>
    <t>The_Marshall_Mathers_LP_2</t>
  </si>
  <si>
    <t>, Eminem , No ID, Rick Rubin , Scoop DeVille, Symoblyc One</t>
  </si>
  <si>
    <t>https://da.wikipedia.org/wiki/The_Marshall_Mathers_LP_2</t>
  </si>
  <si>
    <t>Frantz_Cleyn</t>
  </si>
  <si>
    <t>https://da.wikipedia.org/wiki/Frantz_Cleyn</t>
  </si>
  <si>
    <t>https://da.wikipedia.org/wiki/Vindm%C3%B8ller_i_Nordsj%C3%A6lland</t>
  </si>
  <si>
    <t>The_Best_Exotic_Marigold_Hotel</t>
  </si>
  <si>
    <t>https://da.wikipedia.org/wiki/The_Best_Exotic_Marigold_Hotel</t>
  </si>
  <si>
    <t>Dextropropoxyphen</t>
  </si>
  <si>
    <t>Dextropropoxyphen er et smertestillende stof i opioid gruppen. Dextropropoxyphen er, ligesom kodein, et svagt opioid.</t>
  </si>
  <si>
    <t>https://da.wikipedia.org/wiki/Dextropropoxyphen</t>
  </si>
  <si>
    <t>Nicomorfin</t>
  </si>
  <si>
    <t>https://da.wikipedia.org/wiki/Nicomorfin</t>
  </si>
  <si>
    <t>Carl_Henrich_von_der_Osten</t>
  </si>
  <si>
    <t>https://da.wikipedia.org/wiki/Carl_Henrich_von_der_Osten</t>
  </si>
  <si>
    <t>VM_i_tennis</t>
  </si>
  <si>
    <t>https://da.wikipedia.org/wiki/VM_i_tennis</t>
  </si>
  <si>
    <t>Joachim_von_Sydow</t>
  </si>
  <si>
    <t>https://da.wikipedia.org/wiki/Joachim_von_Sydow</t>
  </si>
  <si>
    <t>Steen_Hohendorff</t>
  </si>
  <si>
    <t>https://da.wikipedia.org/wiki/Steen_Hohendorff</t>
  </si>
  <si>
    <t>Lave_Hohendorff</t>
  </si>
  <si>
    <t>https://da.wikipedia.org/wiki/Lave_Hohendorff</t>
  </si>
  <si>
    <t>https://da.wikipedia.org/wiki/Asmal%C3%B8y</t>
  </si>
  <si>
    <t>https://da.wikipedia.org/wiki/Det_gamle_vandt%C3%A5rn</t>
  </si>
  <si>
    <t>Christian_Riisager</t>
  </si>
  <si>
    <t>https://da.wikipedia.org/wiki/Christian_Riisager</t>
  </si>
  <si>
    <t>https://da.wikipedia.org/wiki/J%C3%B8rgen_Hohendorff</t>
  </si>
  <si>
    <t>Reinhold_von_Hoven</t>
  </si>
  <si>
    <t>https://da.wikipedia.org/wiki/Reinhold_von_Hoven</t>
  </si>
  <si>
    <t>DHL-stafetten</t>
  </si>
  <si>
    <t>https://da.wikipedia.org/wiki/DHL-stafetten</t>
  </si>
  <si>
    <t>Filmdatabasen</t>
  </si>
  <si>
    <t>https://da.wikipedia.org/wiki/Filmdatabasen</t>
  </si>
  <si>
    <t>Amalthea</t>
  </si>
  <si>
    <t>https://da.wikipedia.org/wiki/Amalthea</t>
  </si>
  <si>
    <t>Maria_Larsen</t>
  </si>
  <si>
    <t>https://da.wikipedia.org/wiki/Maria_Larsen</t>
  </si>
  <si>
    <t>Loewe</t>
  </si>
  <si>
    <t>https://da.wikipedia.org/wiki/Loewe</t>
  </si>
  <si>
    <t>https://da.wikipedia.org/wiki/Annita_%C3%A1_Fr%C3%AD%C3%B0riksm%C3%B8rk</t>
  </si>
  <si>
    <t>Regeringen_Anfinn_Kallsberg_II</t>
  </si>
  <si>
    <t>https://da.wikipedia.org/wiki/Regeringen_Anfinn_Kallsberg_II</t>
  </si>
  <si>
    <t>Never_Forget</t>
  </si>
  <si>
    <t>https://da.wikipedia.org/wiki/Never_Forget</t>
  </si>
  <si>
    <t>Den_nicaraguanske_borgerkrig</t>
  </si>
  <si>
    <t>https://da.wikipedia.org/wiki/Den_nicaraguanske_borgerkrig</t>
  </si>
  <si>
    <t>https://da.wikipedia.org/wiki/Skjerv%C3%B8ya</t>
  </si>
  <si>
    <t>Entropi_(informationsteori)</t>
  </si>
  <si>
    <t>https://da.wikipedia.org/wiki/Entropi_(informationsteori)</t>
  </si>
  <si>
    <t>Kretz</t>
  </si>
  <si>
    <t>Kretz kan henvis til:</t>
  </si>
  <si>
    <t>https://da.wikipedia.org/wiki/Kretz</t>
  </si>
  <si>
    <t>Roger_Pihl</t>
  </si>
  <si>
    <t>https://da.wikipedia.org/wiki/Roger_Pihl</t>
  </si>
  <si>
    <t>Kartozoologi</t>
  </si>
  <si>
    <t>https://da.wikipedia.org/wiki/Kartozoologi</t>
  </si>
  <si>
    <t>Kassubisk_vikke</t>
  </si>
  <si>
    <t>https://da.wikipedia.org/wiki/Kassubisk_vikke</t>
  </si>
  <si>
    <t>Slaget_ved_Messines</t>
  </si>
  <si>
    <t>Slaget ved Messines</t>
  </si>
  <si>
    <t>https://da.wikipedia.org/wiki/Slaget_ved_Messines</t>
  </si>
  <si>
    <t>https://da.wikipedia.org/wiki/Kristian_%C3%98sterg%C3%A5rd_(pr%C3%A6st)</t>
  </si>
  <si>
    <t>Gheorghe_Zamfir</t>
  </si>
  <si>
    <t>https://da.wikipedia.org/wiki/Gheorghe_Zamfir</t>
  </si>
  <si>
    <t>Film_og_tv-arbejdernes_fagforening</t>
  </si>
  <si>
    <t>Film og tv-arbejdernes fagforening (forkortet: FAF) er en dansk fagforbund for personer som arbejder med produktion af animation, computerspil, kort- og dokumentarfilm, multimedier, spillefilm og tv. Fagforeningen afholdt konstituerende generalforsamling den 1.</t>
  </si>
  <si>
    <t>https://da.wikipedia.org/wiki/Film_og_tv-arbejdernes_fagforening</t>
  </si>
  <si>
    <t>Nordkoreas_olympiske_komite</t>
  </si>
  <si>
    <t>https://da.wikipedia.org/wiki/Nordkoreas_olympiske_komite</t>
  </si>
  <si>
    <t>Lotus_Europa</t>
  </si>
  <si>
    <t>https://da.wikipedia.org/wiki/Lotus_Europa</t>
  </si>
  <si>
    <t>https://da.wikipedia.org/wiki/%C3%86gidius_Lauridsen</t>
  </si>
  <si>
    <t>Kutikula</t>
  </si>
  <si>
    <t>https://da.wikipedia.org/wiki/Kutikula</t>
  </si>
  <si>
    <t>Kohl</t>
  </si>
  <si>
    <t>https://da.wikipedia.org/wiki/Kohl</t>
  </si>
  <si>
    <t>Bergur_Jacobsen</t>
  </si>
  <si>
    <t>https://da.wikipedia.org/wiki/Bergur_Jacobsen</t>
  </si>
  <si>
    <t>Abiotisk_faktor</t>
  </si>
  <si>
    <t>https://da.wikipedia.org/wiki/Abiotisk_faktor</t>
  </si>
  <si>
    <t>Medicon_Valley</t>
  </si>
  <si>
    <t>https://da.wikipedia.org/wiki/Medicon_Valley</t>
  </si>
  <si>
    <t>Two_Lucky_People</t>
  </si>
  <si>
    <t>https://da.wikipedia.org/wiki/Two_Lucky_People</t>
  </si>
  <si>
    <t>Sunny_(sanger)</t>
  </si>
  <si>
    <t>https://da.wikipedia.org/wiki/Sunny_(sanger)</t>
  </si>
  <si>
    <t>Det_Gamle_Maskinsnedkeri</t>
  </si>
  <si>
    <t>https://da.wikipedia.org/wiki/Det_Gamle_Maskinsnedkeri</t>
  </si>
  <si>
    <t>Ulrik_af_Danmark</t>
  </si>
  <si>
    <t>Ulrik af Danmark kan henvise til:</t>
  </si>
  <si>
    <t>https://da.wikipedia.org/wiki/Ulrik_af_Danmark</t>
  </si>
  <si>
    <t>Axel_Boeck-Hansen</t>
  </si>
  <si>
    <t>https://da.wikipedia.org/wiki/Axel_Boeck-Hansen</t>
  </si>
  <si>
    <t>Linned</t>
  </si>
  <si>
    <t>https://da.wikipedia.org/wiki/Linned</t>
  </si>
  <si>
    <t>https://da.wikipedia.org/wiki/Kl%C3%A6deplombe</t>
  </si>
  <si>
    <t>Paradise_Valley_(album)</t>
  </si>
  <si>
    <t>https://da.wikipedia.org/wiki/Paradise_Valley_(album)</t>
  </si>
  <si>
    <t>TB</t>
  </si>
  <si>
    <t>https://da.wikipedia.org/wiki/TB</t>
  </si>
  <si>
    <t>https://da.wikipedia.org/wiki/Samuel_Adams_(%C3%B8l)</t>
  </si>
  <si>
    <t>Victor_Madsen</t>
  </si>
  <si>
    <t>Victor Madsen henviser til blandt andre:</t>
  </si>
  <si>
    <t>https://da.wikipedia.org/wiki/Victor_Madsen</t>
  </si>
  <si>
    <t>Victor_Madsen_(geolog)</t>
  </si>
  <si>
    <t>https://da.wikipedia.org/wiki/Victor_Madsen_(geolog)</t>
  </si>
  <si>
    <t>Yuengling</t>
  </si>
  <si>
    <t>D. G.</t>
  </si>
  <si>
    <t>https://da.wikipedia.org/wiki/Yuengling</t>
  </si>
  <si>
    <t>Theodor_Madsen</t>
  </si>
  <si>
    <t>Theodor Madsen henviser til blandt andre:</t>
  </si>
  <si>
    <t>https://da.wikipedia.org/wiki/Theodor_Madsen</t>
  </si>
  <si>
    <t>Chemin_de_fer_du_Montenvers</t>
  </si>
  <si>
    <t>https://da.wikipedia.org/wiki/Chemin_de_fer_du_Montenvers</t>
  </si>
  <si>
    <t>Theodor_Madsen_(forfatter)</t>
  </si>
  <si>
    <t>https://da.wikipedia.org/wiki/Theodor_Madsen_(forfatter)</t>
  </si>
  <si>
    <t>Louis_le_Maire</t>
  </si>
  <si>
    <t>Louis le Maire henviser til:</t>
  </si>
  <si>
    <t>https://da.wikipedia.org/wiki/Louis_le_Maire</t>
  </si>
  <si>
    <t>Mattias_Wager</t>
  </si>
  <si>
    <t>https://da.wikipedia.org/wiki/Mattias_Wager</t>
  </si>
  <si>
    <t>Before_Midnight</t>
  </si>
  <si>
    <t>Before Midnight er en amerikansk film af Richard Linklater fra 2013, den tredje i hans serie med Celine og Jesse spillet af Julie Delpy og Ethan Hawke.</t>
  </si>
  <si>
    <t>https://da.wikipedia.org/wiki/Before_Midnight</t>
  </si>
  <si>
    <t>Hans_Peter_Jacobsen</t>
  </si>
  <si>
    <t>Hans Peter Jacobsen eller H.P.</t>
  </si>
  <si>
    <t>https://da.wikipedia.org/wiki/Hans_Peter_Jacobsen</t>
  </si>
  <si>
    <t>https://da.wikipedia.org/wiki/K%C3%A5gen</t>
  </si>
  <si>
    <t>https://da.wikipedia.org/wiki/Skatt%C3%B8rsundet_bru</t>
  </si>
  <si>
    <t>https://da.wikipedia.org/wiki/J%C3%B8rgen_Erik_Frederik_Skeel</t>
  </si>
  <si>
    <t>2007 2008</t>
  </si>
  <si>
    <t>https://da.wikipedia.org/wiki/K%C3%B8bmanden_i_Provence</t>
  </si>
  <si>
    <t>Coccophagus_semiatratus</t>
  </si>
  <si>
    <t>https://da.wikipedia.org/wiki/Coccophagus_semiatratus</t>
  </si>
  <si>
    <t>Denis_C._Twitchett</t>
  </si>
  <si>
    <t>Denis Crispin Twitchett (23. september 1925 i London - 24.</t>
  </si>
  <si>
    <t>https://da.wikipedia.org/wiki/Denis_C._Twitchett</t>
  </si>
  <si>
    <t>https://da.wikipedia.org/wiki/En_mand_ser_r%C3%B8dt_(filmserie)</t>
  </si>
  <si>
    <t>Dareios_3.</t>
  </si>
  <si>
    <t>https://da.wikipedia.org/wiki/Dareios_3.</t>
  </si>
  <si>
    <t>Tovstrup_(Dallerup_Sogn)</t>
  </si>
  <si>
    <t>https://da.wikipedia.org/wiki/Tovstrup_(Dallerup_Sogn)</t>
  </si>
  <si>
    <t>Den_svenska_psalmboken</t>
  </si>
  <si>
    <t>Den svenska psalmboken er Svenska kyrkans salmebog.</t>
  </si>
  <si>
    <t>https://da.wikipedia.org/wiki/Den_svenska_psalmboken</t>
  </si>
  <si>
    <t>https://da.wikipedia.org/wiki/Bj%C3%A6lkebro</t>
  </si>
  <si>
    <t>Pehr_Henrik_Lundgren</t>
  </si>
  <si>
    <t>Pehr Henrik Lundgren (22. juli 1824 - 12.</t>
  </si>
  <si>
    <t>https://da.wikipedia.org/wiki/Pehr_Henrik_Lundgren</t>
  </si>
  <si>
    <t>Hail_to_the_King_(album)</t>
  </si>
  <si>
    <t>Hail to the King er det sjette album af det amerikanske heavy metal band, Avenged Sevenfold. Albummet blev udgivet den 23.</t>
  </si>
  <si>
    <t>https://da.wikipedia.org/wiki/Hail_to_the_King_(album)</t>
  </si>
  <si>
    <t>Daniel_Fehrman</t>
  </si>
  <si>
    <t>Daniel Fehrman henviser til blandt andre:</t>
  </si>
  <si>
    <t>https://da.wikipedia.org/wiki/Daniel_Fehrman</t>
  </si>
  <si>
    <t>Carl_Fehrman</t>
  </si>
  <si>
    <t>Carl Fehrman henviser til blandt andre:</t>
  </si>
  <si>
    <t>https://da.wikipedia.org/wiki/Carl_Fehrman</t>
  </si>
  <si>
    <t>er en smule klemt inde i parcelhuskvarter</t>
  </si>
  <si>
    <t>https://da.wikipedia.org/wiki/Skenkels%C3%B8_M%C3%B8lle</t>
  </si>
  <si>
    <t>Nikita_(film)</t>
  </si>
  <si>
    <t>21. februar 1990 3.</t>
  </si>
  <si>
    <t>https://da.wikipedia.org/wiki/Nikita_(film)</t>
  </si>
  <si>
    <t>Melitin</t>
  </si>
  <si>
    <t>https://da.wikipedia.org/wiki/Melitin</t>
  </si>
  <si>
    <t>https://da.wikipedia.org/wiki/Riisagerm%C3%B8llen</t>
  </si>
  <si>
    <t>Johannes_Riis</t>
  </si>
  <si>
    <t>https://da.wikipedia.org/wiki/Johannes_Riis</t>
  </si>
  <si>
    <t>Khurshid_af_Tabaristan</t>
  </si>
  <si>
    <t>https://da.wikipedia.org/wiki/Khurshid_af_Tabaristan</t>
  </si>
  <si>
    <t>Tovstrup_Stationsby</t>
  </si>
  <si>
    <t>https://da.wikipedia.org/wiki/Tovstrup_Stationsby</t>
  </si>
  <si>
    <t>https://da.wikipedia.org/wiki/L%C3%A5sby_Stationsby</t>
  </si>
  <si>
    <t>Sophus_Peter_Frederik_Skeel</t>
  </si>
  <si>
    <t>https://da.wikipedia.org/wiki/Sophus_Peter_Frederik_Skeel</t>
  </si>
  <si>
    <t>Peugeot_108</t>
  </si>
  <si>
    <t>https://da.wikipedia.org/wiki/Peugeot_108</t>
  </si>
  <si>
    <t>https://da.wikipedia.org/wiki/Kappel_M%C3%B8lle</t>
  </si>
  <si>
    <t>Dai_Nippon_Butoku_Kai</t>
  </si>
  <si>
    <t>https://da.wikipedia.org/wiki/Dai_Nippon_Butoku_Kai</t>
  </si>
  <si>
    <t>Solhaven</t>
  </si>
  <si>
    <t>https://da.wikipedia.org/wiki/Solhaven</t>
  </si>
  <si>
    <t>LIS</t>
  </si>
  <si>
    <t>LIS, lis eller lis har flere betydninger:</t>
  </si>
  <si>
    <t>https://da.wikipedia.org/wiki/LIS</t>
  </si>
  <si>
    <t>Lizzie</t>
  </si>
  <si>
    <t>Lizzie eller Lizzy er et pigenavn, der er en kortform af Elisabeth.</t>
  </si>
  <si>
    <t>https://da.wikipedia.org/wiki/Lizzie</t>
  </si>
  <si>
    <t>Cyklotron</t>
  </si>
  <si>
    <t>En cyklotron er en type partikelaccelerator som bliver brugt til at accelerere ladede partikler, bl.a.</t>
  </si>
  <si>
    <t>https://da.wikipedia.org/wiki/Cyklotron</t>
  </si>
  <si>
    <t>Jean-Baptiste_Carpeaux</t>
  </si>
  <si>
    <t>https://da.wikipedia.org/wiki/Jean-Baptiste_Carpeaux</t>
  </si>
  <si>
    <t>Adam_Frederik_Trampe_(1750-1807)</t>
  </si>
  <si>
    <t>https://da.wikipedia.org/wiki/Adam_Frederik_Trampe_(1750-1807)</t>
  </si>
  <si>
    <t>US_Open_2013</t>
  </si>
  <si>
    <t>https://da.wikipedia.org/wiki/US_Open_2013</t>
  </si>
  <si>
    <t>Christian_Frederik_Erik_Skeel</t>
  </si>
  <si>
    <t>https://da.wikipedia.org/wiki/Christian_Frederik_Erik_Skeel</t>
  </si>
  <si>
    <t>Dextromethorphan</t>
  </si>
  <si>
    <t>https://da.wikipedia.org/wiki/Dextromethorphan</t>
  </si>
  <si>
    <t>Georg_Margreitter</t>
  </si>
  <si>
    <t>https://da.wikipedia.org/wiki/Georg_Margreitter</t>
  </si>
  <si>
    <t>Anker_Degn_Jensen</t>
  </si>
  <si>
    <t>https://da.wikipedia.org/wiki/Anker_Degn_Jensen</t>
  </si>
  <si>
    <t>Niels_Bjerrum_(flertydig)</t>
  </si>
  <si>
    <t>Niels (Janniksen) Bjerrum kan hentyde til flere artikler:</t>
  </si>
  <si>
    <t>https://da.wikipedia.org/wiki/Niels_Bjerrum_(flertydig)</t>
  </si>
  <si>
    <t>https://da.wikipedia.org/wiki/%C3%86kvivalenspunkt</t>
  </si>
  <si>
    <t>Grupo_Santander</t>
  </si>
  <si>
    <t>Grupo Santander (, , , , ) er en spansk finans- og bankkoncern centreret omkring Banco Santander, S.A.</t>
  </si>
  <si>
    <t>https://da.wikipedia.org/wiki/Grupo_Santander</t>
  </si>
  <si>
    <t>Maursundtunnelen</t>
  </si>
  <si>
    <t>https://da.wikipedia.org/wiki/Maursundtunnelen</t>
  </si>
  <si>
    <t>Bombilla</t>
  </si>
  <si>
    <t>https://da.wikipedia.org/wiki/Bombilla</t>
  </si>
  <si>
    <t>https://da.wikipedia.org/wiki/Gr%C3%B8nlands_Grand_Canyon</t>
  </si>
  <si>
    <t>Mate</t>
  </si>
  <si>
    <t>https://da.wikipedia.org/wiki/Mate</t>
  </si>
  <si>
    <t>Jannik_Bjerrum</t>
  </si>
  <si>
    <t>https://da.wikipedia.org/wiki/Jannik_Bjerrum</t>
  </si>
  <si>
    <t>https://da.wikipedia.org/wiki/Lauk%C3%B8ya</t>
  </si>
  <si>
    <t>Erik_Scheel</t>
  </si>
  <si>
    <t>https://da.wikipedia.org/wiki/Erik_Scheel</t>
  </si>
  <si>
    <t>https://da.wikipedia.org/wiki/J%C3%B8rgen_Ditlev_Trampe_(godsejer)</t>
  </si>
  <si>
    <t>Frederik_Harhoff</t>
  </si>
  <si>
    <t>https://da.wikipedia.org/wiki/Frederik_Harhoff</t>
  </si>
  <si>
    <t>Passer_(efternavn)</t>
  </si>
  <si>
    <t>Efternavnet Passer kan henvise til flere personer:</t>
  </si>
  <si>
    <t>https://da.wikipedia.org/wiki/Passer_(efternavn)</t>
  </si>
  <si>
    <t>Advokatkontoret_Fabritius_Tengnagel_&amp;_Heine</t>
  </si>
  <si>
    <t>https://da.wikipedia.org/wiki/Advokatkontoret_Fabritius_Tengnagel_%26_Heine</t>
  </si>
  <si>
    <t>https://da.wikipedia.org/wiki/Jens_%C3%98llgaard_Duus</t>
  </si>
  <si>
    <t>Sommerhusreglen</t>
  </si>
  <si>
    <t>https://da.wikipedia.org/wiki/Sommerhusreglen</t>
  </si>
  <si>
    <t>Krigene_i_Jugoslavien</t>
  </si>
  <si>
    <t>https://da.wikipedia.org/wiki/Krigene_i_Jugoslavien</t>
  </si>
  <si>
    <t>https://da.wikipedia.org/wiki/Manchester_United_F.C._i_europ%C3%A6isk_fodbold</t>
  </si>
  <si>
    <t>Skyggebanksektoren</t>
  </si>
  <si>
    <t>https://da.wikipedia.org/wiki/Skyggebanksektoren</t>
  </si>
  <si>
    <t>Christian_Skeel</t>
  </si>
  <si>
    <t>https://da.wikipedia.org/wiki/Christian_Skeel</t>
  </si>
  <si>
    <t>https://da.wikipedia.org/wiki/Ul%C3%B8ya</t>
  </si>
  <si>
    <t>Erik_Skeel_(flertydig)</t>
  </si>
  <si>
    <t>https://da.wikipedia.org/wiki/Erik_Skeel_(flertydig)</t>
  </si>
  <si>
    <t>Carlo_Gavazzi_Holding</t>
  </si>
  <si>
    <t>https://da.wikipedia.org/wiki/Carlo_Gavazzi_Holding</t>
  </si>
  <si>
    <t>Restorationisme</t>
  </si>
  <si>
    <t>https://da.wikipedia.org/wiki/Restorationisme</t>
  </si>
  <si>
    <t>https://da.wikipedia.org/wiki/Kl%C3%B8vervejlejren</t>
  </si>
  <si>
    <t>Rivaliseringen_mellem_Manchester_United_F.C._og_Leeds_United_A.F.C.</t>
  </si>
  <si>
    <t>Rivaliseringen mellem Manchester United F.C.</t>
  </si>
  <si>
    <t>https://da.wikipedia.org/wiki/Rivaliseringen_mellem_Manchester_United_F.C._og_Leeds_United_A.F.C.</t>
  </si>
  <si>
    <t>Philip_Ditlev_Trampe</t>
  </si>
  <si>
    <t>https://da.wikipedia.org/wiki/Philip_Ditlev_Trampe</t>
  </si>
  <si>
    <t>Electromatic</t>
  </si>
  <si>
    <t>https://da.wikipedia.org/wiki/Electromatic</t>
  </si>
  <si>
    <t>Hessa</t>
  </si>
  <si>
    <t>https://da.wikipedia.org/wiki/Hessa</t>
  </si>
  <si>
    <t>Christopher_Trampe</t>
  </si>
  <si>
    <t>https://da.wikipedia.org/wiki/Christopher_Trampe</t>
  </si>
  <si>
    <t>Arent_Krag</t>
  </si>
  <si>
    <t>https://da.wikipedia.org/wiki/Arent_Krag</t>
  </si>
  <si>
    <t>Mogens_Krag</t>
  </si>
  <si>
    <t>https://da.wikipedia.org/wiki/Mogens_Krag</t>
  </si>
  <si>
    <t>Mogens_Krag_(1673-1724)</t>
  </si>
  <si>
    <t>https://da.wikipedia.org/wiki/Mogens_Krag_(1673-1724)</t>
  </si>
  <si>
    <t>Palle_Krag</t>
  </si>
  <si>
    <t>https://da.wikipedia.org/wiki/Palle_Krag</t>
  </si>
  <si>
    <t>https://da.wikipedia.org/wiki/De_Joniske_%C3%98ers_Forenede_Stater</t>
  </si>
  <si>
    <t>Fynske_Bank</t>
  </si>
  <si>
    <t>https://da.wikipedia.org/wiki/Fynske_Bank</t>
  </si>
  <si>
    <t>Den_Gyldne_Grundtvig</t>
  </si>
  <si>
    <t>https://da.wikipedia.org/wiki/Den_Gyldne_Grundtvig</t>
  </si>
  <si>
    <t>Maria_Hjerte_Abbedi</t>
  </si>
  <si>
    <t>https://da.wikipedia.org/wiki/Maria_Hjerte_Abbedi</t>
  </si>
  <si>
    <t>Fergie's_Fledglings</t>
  </si>
  <si>
    <t>https://da.wikipedia.org/wiki/Fergie%27s_Fledglings</t>
  </si>
  <si>
    <t>Lavangen_(fjord)</t>
  </si>
  <si>
    <t>https://da.wikipedia.org/wiki/Lavangen_(fjord)</t>
  </si>
  <si>
    <t>Jon_Krabbe</t>
  </si>
  <si>
    <t>https://da.wikipedia.org/wiki/Jon_Krabbe</t>
  </si>
  <si>
    <t>https://da.wikipedia.org/wiki/Det_Syriske_Nationalr%C3%A5d</t>
  </si>
  <si>
    <t>Georadar</t>
  </si>
  <si>
    <t>https://da.wikipedia.org/wiki/Georadar</t>
  </si>
  <si>
    <t>https://da.wikipedia.org/wiki/Samaria-kl%C3%B8ften</t>
  </si>
  <si>
    <t>Jean-Marc_Bosman</t>
  </si>
  <si>
    <t>https://da.wikipedia.org/wiki/Jean-Marc_Bosman</t>
  </si>
  <si>
    <t>Manchester_derby</t>
  </si>
  <si>
    <t>Manchester derby refererer til rivalkampen mellem Manchester City F.C.</t>
  </si>
  <si>
    <t>https://da.wikipedia.org/wiki/Manchester_derby</t>
  </si>
  <si>
    <t>Modelbane_Europa</t>
  </si>
  <si>
    <t>https://da.wikipedia.org/wiki/Modelbane_Europa</t>
  </si>
  <si>
    <t>Stenkiste</t>
  </si>
  <si>
    <t>https://da.wikipedia.org/wiki/Stenkiste</t>
  </si>
  <si>
    <t>Hesselvad_stenkiste</t>
  </si>
  <si>
    <t>https://da.wikipedia.org/wiki/Hesselvad_stenkiste</t>
  </si>
  <si>
    <t>Jon_Krabbe_(godsejer)</t>
  </si>
  <si>
    <t>https://da.wikipedia.org/wiki/Jon_Krabbe_(godsejer)</t>
  </si>
  <si>
    <t>Stenkiste_(ligkiste)</t>
  </si>
  <si>
    <t>En stenkiste er en ligkiste udhugget af sten, typisk fra bronzealderen.</t>
  </si>
  <si>
    <t>https://da.wikipedia.org/wiki/Stenkiste_(ligkiste)</t>
  </si>
  <si>
    <t>Niels_Krabbe</t>
  </si>
  <si>
    <t>https://da.wikipedia.org/wiki/Niels_Krabbe</t>
  </si>
  <si>
    <t>Byskoven_(Hadsten)</t>
  </si>
  <si>
    <t>https://da.wikipedia.org/wiki/Byskoven_(Hadsten)</t>
  </si>
  <si>
    <t>https://da.wikipedia.org/wiki/Kl%C3%B8ben</t>
  </si>
  <si>
    <t>The_Act_of_Killing</t>
  </si>
  <si>
    <t>https://da.wikipedia.org/wiki/The_Act_of_Killing</t>
  </si>
  <si>
    <t>Niels_Krabbe_til_Frederiksdal</t>
  </si>
  <si>
    <t>https://da.wikipedia.org/wiki/Niels_Krabbe_til_Frederiksdal</t>
  </si>
  <si>
    <t>Versbinding</t>
  </si>
  <si>
    <t>https://da.wikipedia.org/wiki/Versbinding</t>
  </si>
  <si>
    <t>Ulrik_Krabbe</t>
  </si>
  <si>
    <t>https://da.wikipedia.org/wiki/Ulrik_Krabbe</t>
  </si>
  <si>
    <t>DFK</t>
  </si>
  <si>
    <t>Dansk Forening for Kvalitet (DFK) blev stiftet som forening i Danmark den 5. oktober 1960.</t>
  </si>
  <si>
    <t>https://da.wikipedia.org/wiki/DFK</t>
  </si>
  <si>
    <t>Astafjorden</t>
  </si>
  <si>
    <t>https://da.wikipedia.org/wiki/Astafjorden</t>
  </si>
  <si>
    <t>Herluf_Krabbe</t>
  </si>
  <si>
    <t>https://da.wikipedia.org/wiki/Herluf_Krabbe</t>
  </si>
  <si>
    <t>Grovfjorden</t>
  </si>
  <si>
    <t>https://da.wikipedia.org/wiki/Grovfjorden</t>
  </si>
  <si>
    <t>Heinrich_Krabbe</t>
  </si>
  <si>
    <t>https://da.wikipedia.org/wiki/Heinrich_Krabbe</t>
  </si>
  <si>
    <t>Niels_Krabbe_(officer)</t>
  </si>
  <si>
    <t>https://da.wikipedia.org/wiki/Niels_Krabbe_(officer)</t>
  </si>
  <si>
    <t>Louise_Charlotte_von_Schlaberndorf</t>
  </si>
  <si>
    <t>https://da.wikipedia.org/wiki/Louise_Charlotte_von_Schlaberndorf</t>
  </si>
  <si>
    <t>Mogens_Krag_(1625-1676)</t>
  </si>
  <si>
    <t>https://da.wikipedia.org/wiki/Mogens_Krag_(1625-1676)</t>
  </si>
  <si>
    <t>Nationalsymbol</t>
  </si>
  <si>
    <t>https://da.wikipedia.org/wiki/Nationalsymbol</t>
  </si>
  <si>
    <t>Lysnet</t>
  </si>
  <si>
    <t>https://da.wikipedia.org/wiki/Lysnet</t>
  </si>
  <si>
    <t>Newport_(Rhode_Island)</t>
  </si>
  <si>
    <t>Newport er en by i Newport County i Rhode Island, USA med 24.672 indbyggere (2010).</t>
  </si>
  <si>
    <t>https://da.wikipedia.org/wiki/Newport_(Rhode_Island)</t>
  </si>
  <si>
    <t>Newport</t>
  </si>
  <si>
    <t>Newport henviser for det meste til:</t>
  </si>
  <si>
    <t>https://da.wikipedia.org/wiki/Newport</t>
  </si>
  <si>
    <t>Qissartoq</t>
  </si>
  <si>
    <t>https://da.wikipedia.org/wiki/Qissartoq</t>
  </si>
  <si>
    <t>https://da.wikipedia.org/wiki/Hertug_af_Auerst%C3%A4dt</t>
  </si>
  <si>
    <t>Germania_(flyselskab)</t>
  </si>
  <si>
    <t>https://da.wikipedia.org/wiki/Germania_(flyselskab)</t>
  </si>
  <si>
    <t>Qolobaa_Calankeed</t>
  </si>
  <si>
    <t>Qolobaa Calankeed er Somalias nationalsang.  Sangen blev skrevet af Abdullahi Qarshe i 1959.</t>
  </si>
  <si>
    <t>https://da.wikipedia.org/wiki/Qolobaa_Calankeed</t>
  </si>
  <si>
    <t>Huskedagen</t>
  </si>
  <si>
    <t>https://da.wikipedia.org/wiki/Huskedagen</t>
  </si>
  <si>
    <t>Cathrine_Hasse</t>
  </si>
  <si>
    <t>https://da.wikipedia.org/wiki/Cathrine_Hasse</t>
  </si>
  <si>
    <t>https://da.wikipedia.org/wiki/Kryosf%C3%A6re</t>
  </si>
  <si>
    <t>Malthe_Bruun_Nyegaard</t>
  </si>
  <si>
    <t>https://da.wikipedia.org/wiki/Malthe_Bruun_Nyegaard</t>
  </si>
  <si>
    <t>Trimmet_Byggeri</t>
  </si>
  <si>
    <t>https://da.wikipedia.org/wiki/Trimmet_Byggeri</t>
  </si>
  <si>
    <t>Carl_Frederik_Krabbe</t>
  </si>
  <si>
    <t>https://da.wikipedia.org/wiki/Carl_Frederik_Krabbe</t>
  </si>
  <si>
    <t>Carl_Frederik_Krabbe_(1793-1849)</t>
  </si>
  <si>
    <t>https://da.wikipedia.org/wiki/Carl_Frederik_Krabbe_(1793-1849)</t>
  </si>
  <si>
    <t>Snekkersten-ulykken</t>
  </si>
  <si>
    <t>Snekkersten-ulykken var en jernbaneulykke, der skete d. 18.</t>
  </si>
  <si>
    <t>https://da.wikipedia.org/wiki/Snekkersten-ulykken</t>
  </si>
  <si>
    <t>Onondaga</t>
  </si>
  <si>
    <t>https://da.wikipedia.org/wiki/Onondaga</t>
  </si>
  <si>
    <t>Niels_Krag_(flertydig)</t>
  </si>
  <si>
    <t>https://da.wikipedia.org/wiki/Niels_Krag_(flertydig)</t>
  </si>
  <si>
    <t>https://da.wikipedia.org/wiki/Galleri_(m%C3%B8lleteknik)</t>
  </si>
  <si>
    <t>Dansk_Polyether-Industri</t>
  </si>
  <si>
    <t>Dansk Polyether-Industri A/S var en dansk virksomhed i Frederikssund.</t>
  </si>
  <si>
    <t>https://da.wikipedia.org/wiki/Dansk_Polyether-Industri</t>
  </si>
  <si>
    <t>Spillekonsoller_(8._generation)</t>
  </si>
  <si>
    <t>https://da.wikipedia.org/wiki/Spillekonsoller_(8._generation)</t>
  </si>
  <si>
    <t>Rustenborg_(Aalborg)</t>
  </si>
  <si>
    <t>https://da.wikipedia.org/wiki/Rustenborg_(Aalborg)</t>
  </si>
  <si>
    <t>https://da.wikipedia.org/wiki/Niels_Krag_(gehejmer%C3%A5d)</t>
  </si>
  <si>
    <t>Ibestadtunnelen</t>
  </si>
  <si>
    <t>https://da.wikipedia.org/wiki/Ibestadtunnelen</t>
  </si>
  <si>
    <t>Michel_Henry</t>
  </si>
  <si>
    <t>https://da.wikipedia.org/wiki/Michel_Henry</t>
  </si>
  <si>
    <t>Fatin_Shidqia</t>
  </si>
  <si>
    <t>https://da.wikipedia.org/wiki/Fatin_Shidqia</t>
  </si>
  <si>
    <t>Kim_Cesarion</t>
  </si>
  <si>
    <t>https://da.wikipedia.org/wiki/Kim_Cesarion</t>
  </si>
  <si>
    <t>Onondaga_(stamme)</t>
  </si>
  <si>
    <t>https://da.wikipedia.org/wiki/Onondaga_(stamme)</t>
  </si>
  <si>
    <t>Rustenborg</t>
  </si>
  <si>
    <t>Rustenborg kan henvise til flere emner:</t>
  </si>
  <si>
    <t>https://da.wikipedia.org/wiki/Rustenborg</t>
  </si>
  <si>
    <t>Pierre_Poumeau</t>
  </si>
  <si>
    <t>https://da.wikipedia.org/wiki/Pierre_Poumeau</t>
  </si>
  <si>
    <t>Quiz_i_en_hornlygte</t>
  </si>
  <si>
    <t>https://da.wikipedia.org/wiki/Quiz_i_en_hornlygte</t>
  </si>
  <si>
    <t>Live_in_Bucharest:_The_Dangerous_Tour</t>
  </si>
  <si>
    <t>Live in Bucharest: The Dangerous Tour er en live koncert DVD af den amerikanske musiker Michael Jackson udgivet den 25. juli 2005.</t>
  </si>
  <si>
    <t>https://da.wikipedia.org/wiki/Live_in_Bucharest:_The_Dangerous_Tour</t>
  </si>
  <si>
    <t>https://da.wikipedia.org/wiki/V%C3%A5gsfjorden</t>
  </si>
  <si>
    <t>Niels_Pedersen_Aurilesius</t>
  </si>
  <si>
    <t>https://da.wikipedia.org/wiki/Niels_Pedersen_Aurilesius</t>
  </si>
  <si>
    <t>Klavs_Lawes</t>
  </si>
  <si>
    <t>https://da.wikipedia.org/wiki/Klavs_Lawes</t>
  </si>
  <si>
    <t>Sommer-OL_i_London</t>
  </si>
  <si>
    <t>Sommer-OL i London har flere betydninger:</t>
  </si>
  <si>
    <t>https://da.wikipedia.org/wiki/Sommer-OL_i_London</t>
  </si>
  <si>
    <t>Sommer-OL_i_Athen</t>
  </si>
  <si>
    <t>Sommer-OL i Athen har flere betydninger:</t>
  </si>
  <si>
    <t>https://da.wikipedia.org/wiki/Sommer-OL_i_Athen</t>
  </si>
  <si>
    <t>Sommer-OL_i_Paris</t>
  </si>
  <si>
    <t>Sommer-OL i  har flere betydninger:</t>
  </si>
  <si>
    <t>https://da.wikipedia.org/wiki/Sommer-OL_i_Paris</t>
  </si>
  <si>
    <t>Sommer-OL_i_Los_Angeles</t>
  </si>
  <si>
    <t>Sommer-OL i Los Angeles har flere betydninger:</t>
  </si>
  <si>
    <t>https://da.wikipedia.org/wiki/Sommer-OL_i_Los_Angeles</t>
  </si>
  <si>
    <t>https://da.wikipedia.org/wiki/J%C3%B8rgen_Christian_Skeel</t>
  </si>
  <si>
    <t>Erik_Ludvig_Skeel</t>
  </si>
  <si>
    <t>https://da.wikipedia.org/wiki/Erik_Ludvig_Skeel</t>
  </si>
  <si>
    <t>Ove_Skeel</t>
  </si>
  <si>
    <t>https://da.wikipedia.org/wiki/Ove_Skeel</t>
  </si>
  <si>
    <t>https://da.wikipedia.org/wiki/Sk%C3%B8rping_Posthus</t>
  </si>
  <si>
    <t>Ove_Skeel_(1898-1973)</t>
  </si>
  <si>
    <t>https://da.wikipedia.org/wiki/Ove_Skeel_(1898-1973)</t>
  </si>
  <si>
    <t>Tyge_Skeel</t>
  </si>
  <si>
    <t>https://da.wikipedia.org/wiki/Tyge_Skeel</t>
  </si>
  <si>
    <t>https://da.wikipedia.org/wiki/Paakitsoq_vandkraftv%C3%A6rk</t>
  </si>
  <si>
    <t>Victor_Borges_Plads</t>
  </si>
  <si>
    <t>https://da.wikipedia.org/wiki/Victor_Borges_Plads</t>
  </si>
  <si>
    <t>Pont_Neuf</t>
  </si>
  <si>
    <t>https://da.wikipedia.org/wiki/Pont_Neuf</t>
  </si>
  <si>
    <t>B&amp;W_Hallerne</t>
  </si>
  <si>
    <t>https://da.wikipedia.org/wiki/B%26W_Hallerne</t>
  </si>
  <si>
    <t>Arbejdsindkomst</t>
  </si>
  <si>
    <t>https://da.wikipedia.org/wiki/Arbejdsindkomst</t>
  </si>
  <si>
    <t>Sommer-OL_i_Tokyo</t>
  </si>
  <si>
    <t>Sommer-OL i Tokyo har flere betydninger:</t>
  </si>
  <si>
    <t>https://da.wikipedia.org/wiki/Sommer-OL_i_Tokyo</t>
  </si>
  <si>
    <t>Telemarketing</t>
  </si>
  <si>
    <t>https://da.wikipedia.org/wiki/Telemarketing</t>
  </si>
  <si>
    <t>Ove_Ottesen_Skeel</t>
  </si>
  <si>
    <t>https://da.wikipedia.org/wiki/Ove_Ottesen_Skeel</t>
  </si>
  <si>
    <t>Otte_Skeel</t>
  </si>
  <si>
    <t>https://da.wikipedia.org/wiki/Otte_Skeel</t>
  </si>
  <si>
    <t>Otto_Skeel</t>
  </si>
  <si>
    <t>https://da.wikipedia.org/wiki/Otto_Skeel</t>
  </si>
  <si>
    <t>Kamassiner</t>
  </si>
  <si>
    <t>https://da.wikipedia.org/wiki/Kamassiner</t>
  </si>
  <si>
    <t>https://da.wikipedia.org/wiki/Junior-VM_i_h%C3%A5ndbold_2003_(kvinder)</t>
  </si>
  <si>
    <t>Andreas_Skeel</t>
  </si>
  <si>
    <t>https://da.wikipedia.org/wiki/Andreas_Skeel</t>
  </si>
  <si>
    <t>Helmuth_Plessner</t>
  </si>
  <si>
    <t>https://da.wikipedia.org/wiki/Helmuth_Plessner</t>
  </si>
  <si>
    <t>Vilhelm_Mathias_Skeel</t>
  </si>
  <si>
    <t>https://da.wikipedia.org/wiki/Vilhelm_Mathias_Skeel</t>
  </si>
  <si>
    <t>https://da.wikipedia.org/wiki/Alexander_Pf%C3%A4nder</t>
  </si>
  <si>
    <t>EPosthuset</t>
  </si>
  <si>
    <t>https://da.wikipedia.org/wiki/EPosthuset</t>
  </si>
  <si>
    <t>Postboks</t>
  </si>
  <si>
    <t>https://da.wikipedia.org/wiki/Postboks</t>
  </si>
  <si>
    <t>US_Open-mesterskabet_i_damedouble</t>
  </si>
  <si>
    <t>https://da.wikipedia.org/wiki/US_Open-mesterskabet_i_damedouble</t>
  </si>
  <si>
    <t>Dub</t>
  </si>
  <si>
    <t>https://da.wikipedia.org/wiki/Dub</t>
  </si>
  <si>
    <t>Doug_Heffernan</t>
  </si>
  <si>
    <t>Doug Heffernan er en fiktiv karakter i den amerikanske komedieserie King of Queens.</t>
  </si>
  <si>
    <t>https://da.wikipedia.org/wiki/Doug_Heffernan</t>
  </si>
  <si>
    <t>Bad_Company</t>
  </si>
  <si>
    <t>https://da.wikipedia.org/wiki/Bad_Company</t>
  </si>
  <si>
    <t>https://da.wikipedia.org/wiki/Sophie_af_W%C3%BCrttemberg</t>
  </si>
  <si>
    <t>Forvridning</t>
  </si>
  <si>
    <t>https://da.wikipedia.org/wiki/Forvridning</t>
  </si>
  <si>
    <t>Aars_Posthus</t>
  </si>
  <si>
    <t>https://da.wikipedia.org/wiki/Aars_Posthus</t>
  </si>
  <si>
    <t>Dick_Black</t>
  </si>
  <si>
    <t>Arthur Richard "Dick" Black (18. februar 1907 i Airdrie - ukendt) var en skotsk fodboldspiller.</t>
  </si>
  <si>
    <t>https://da.wikipedia.org/wiki/Dick_Black</t>
  </si>
  <si>
    <t>Hobro_Posthus</t>
  </si>
  <si>
    <t>https://da.wikipedia.org/wiki/Hobro_Posthus</t>
  </si>
  <si>
    <t>Phil_Harris</t>
  </si>
  <si>
    <t>https://da.wikipedia.org/wiki/Phil_Harris</t>
  </si>
  <si>
    <t>Anne-Marie_Pedersen</t>
  </si>
  <si>
    <t>https://da.wikipedia.org/wiki/Anne-Marie_Pedersen</t>
  </si>
  <si>
    <t>Virum_Gymnasium</t>
  </si>
  <si>
    <t>https://da.wikipedia.org/wiki/Virum_Gymnasium</t>
  </si>
  <si>
    <t>https://da.wikipedia.org/wiki/Gryt%C3%B8ya</t>
  </si>
  <si>
    <t>Joe_Astley</t>
  </si>
  <si>
    <t>https://da.wikipedia.org/wiki/Joe_Astley</t>
  </si>
  <si>
    <t>Virksomhedsoverdragelse</t>
  </si>
  <si>
    <t>https://da.wikipedia.org/wiki/Virksomhedsoverdragelse</t>
  </si>
  <si>
    <t>Frederikshavn_Posthus</t>
  </si>
  <si>
    <t>https://da.wikipedia.org/wiki/Frederikshavn_Posthus</t>
  </si>
  <si>
    <t>Hadsten_Posthus</t>
  </si>
  <si>
    <t>https://da.wikipedia.org/wiki/Hadsten_Posthus</t>
  </si>
  <si>
    <t>https://da.wikipedia.org/wiki/Br%C3%B8nderslev_Posthus</t>
  </si>
  <si>
    <t>Holger_Frederik_Skeel</t>
  </si>
  <si>
    <t>https://da.wikipedia.org/wiki/Holger_Frederik_Skeel</t>
  </si>
  <si>
    <t>https://da.wikipedia.org/wiki/Sands%C3%B8ya_(Harstad)</t>
  </si>
  <si>
    <t>Arthur_Chesters</t>
  </si>
  <si>
    <t>Arthur Chesters (14. februar 1910 i Salford, Manchester - 23.</t>
  </si>
  <si>
    <t>https://da.wikipedia.org/wiki/Arthur_Chesters</t>
  </si>
  <si>
    <t>Iver_Hoppe</t>
  </si>
  <si>
    <t>https://da.wikipedia.org/wiki/Iver_Hoppe</t>
  </si>
  <si>
    <t>Metoclopramid</t>
  </si>
  <si>
    <t>https://da.wikipedia.org/wiki/Metoclopramid</t>
  </si>
  <si>
    <t>Hexentanzplatz</t>
  </si>
  <si>
    <t>Hexentanzplatz er et plateau inde i Bodetal, ovenover byen Thale i Harzen i den tyske delstat Sachsen-Anhalt.</t>
  </si>
  <si>
    <t>https://da.wikipedia.org/wiki/Hexentanzplatz</t>
  </si>
  <si>
    <t>Frederik_Hoppe_(godsejer)</t>
  </si>
  <si>
    <t>https://da.wikipedia.org/wiki/Frederik_Hoppe_(godsejer)</t>
  </si>
  <si>
    <t>Georg_Bernadotte_Sehested</t>
  </si>
  <si>
    <t>https://da.wikipedia.org/wiki/Georg_Bernadotte_Sehested</t>
  </si>
  <si>
    <t>Rasmus_Olsen</t>
  </si>
  <si>
    <t>https://da.wikipedia.org/wiki/Rasmus_Olsen</t>
  </si>
  <si>
    <t>Rasmus_Olsen_(komiker)</t>
  </si>
  <si>
    <t>Rasmus Olsen er en dansk komiker og tekstforfatter.</t>
  </si>
  <si>
    <t>https://da.wikipedia.org/wiki/Rasmus_Olsen_(komiker)</t>
  </si>
  <si>
    <t>Thisted_Posthus</t>
  </si>
  <si>
    <t>https://da.wikipedia.org/wiki/Thisted_Posthus</t>
  </si>
  <si>
    <t>Frederik_Christian_Skeel</t>
  </si>
  <si>
    <t>https://da.wikipedia.org/wiki/Frederik_Christian_Skeel</t>
  </si>
  <si>
    <t>https://da.wikipedia.org/wiki/Bjark%C3%B8ya</t>
  </si>
  <si>
    <t>Gratangen_(fjord)</t>
  </si>
  <si>
    <t>https://da.wikipedia.org/wiki/Gratangen_(fjord)</t>
  </si>
  <si>
    <t>Holger_Skeel_(officer)</t>
  </si>
  <si>
    <t>https://da.wikipedia.org/wiki/Holger_Skeel_(officer)</t>
  </si>
  <si>
    <t>Andy_Biersack</t>
  </si>
  <si>
    <t>Milwaukee, Wisconsin, USA</t>
  </si>
  <si>
    <t>https://da.wikipedia.org/wiki/Andy_Biersack</t>
  </si>
  <si>
    <t>https://da.wikipedia.org/wiki/Nyk%C3%B8bing_Mors_Posthus</t>
  </si>
  <si>
    <t>https://da.wikipedia.org/wiki/%C3%85rets_Dirch</t>
  </si>
  <si>
    <t>Revyernes_Revy</t>
  </si>
  <si>
    <t>Revyernes Revy er en dansk kulturbegivenhed hvor kulturpriser inden for revy uddeles.</t>
  </si>
  <si>
    <t>https://da.wikipedia.org/wiki/Revyernes_Revy</t>
  </si>
  <si>
    <t>Ugandaskoven</t>
  </si>
  <si>
    <t>https://da.wikipedia.org/wiki/Ugandaskoven</t>
  </si>
  <si>
    <t>https://da.wikipedia.org/wiki/Hj%C3%B8rring_Posthus</t>
  </si>
  <si>
    <t>Hirtshals_Posthus</t>
  </si>
  <si>
    <t>https://da.wikipedia.org/wiki/Hirtshals_Posthus</t>
  </si>
  <si>
    <t>Vibeke_Woldbye</t>
  </si>
  <si>
    <t>https://da.wikipedia.org/wiki/Vibeke_Woldbye</t>
  </si>
  <si>
    <t>Hanne_Raabyemagle</t>
  </si>
  <si>
    <t>https://da.wikipedia.org/wiki/Hanne_Raabyemagle</t>
  </si>
  <si>
    <t>The_Bodyguard_(film_fra_1992)</t>
  </si>
  <si>
    <t>The Bodyguard er en film fra 1992, instrueret af Mick Jackson med manuskript skrevet af Lawrence Kasdan, og med Kevin Costner og Whitney Houston i hovedrollerne.</t>
  </si>
  <si>
    <t>https://da.wikipedia.org/wiki/The_Bodyguard_(film_fra_1992)</t>
  </si>
  <si>
    <t>Lars_Herlow</t>
  </si>
  <si>
    <t>https://da.wikipedia.org/wiki/Lars_Herlow</t>
  </si>
  <si>
    <t>Panna</t>
  </si>
  <si>
    <t>https://da.wikipedia.org/wiki/Panna</t>
  </si>
  <si>
    <t>Camponotus_saundersi</t>
  </si>
  <si>
    <t>https://da.wikipedia.org/wiki/Camponotus_saundersi</t>
  </si>
  <si>
    <t>Aabybro_Posthus</t>
  </si>
  <si>
    <t>https://da.wikipedia.org/wiki/Aabybro_Posthus</t>
  </si>
  <si>
    <t>Salangen_(fjord)</t>
  </si>
  <si>
    <t>https://da.wikipedia.org/wiki/Salangen_(fjord)</t>
  </si>
  <si>
    <t>https://da.wikipedia.org/wiki/Pr%C3%A6sidentvalget_i_Tyskland_2012</t>
  </si>
  <si>
    <t>HealthCap</t>
  </si>
  <si>
    <t>https://da.wikipedia.org/wiki/HealthCap</t>
  </si>
  <si>
    <t>Svenstrup_J_Posthus</t>
  </si>
  <si>
    <t>https://da.wikipedia.org/wiki/Svenstrup_J_Posthus</t>
  </si>
  <si>
    <t>Camino_de_Las_100_curvas</t>
  </si>
  <si>
    <t>https://da.wikipedia.org/wiki/Camino_de_Las_100_curvas</t>
  </si>
  <si>
    <t>Skagen_Posthus</t>
  </si>
  <si>
    <t>https://da.wikipedia.org/wiki/Skagen_Posthus</t>
  </si>
  <si>
    <t>Mer_de_Glace</t>
  </si>
  <si>
    <t>https://da.wikipedia.org/wiki/Mer_de_Glace</t>
  </si>
  <si>
    <t>The_Town_I_Loved_So_Well</t>
  </si>
  <si>
    <t>https://da.wikipedia.org/wiki/The_Town_I_Loved_So_Well</t>
  </si>
  <si>
    <t>Dronninglund_Posthus</t>
  </si>
  <si>
    <t>https://da.wikipedia.org/wiki/Dronninglund_Posthus</t>
  </si>
  <si>
    <t>https://da.wikipedia.org/wiki/S%C3%B8ren_Kj%C3%B8rup</t>
  </si>
  <si>
    <t>https://da.wikipedia.org/wiki/St%C3%B8vring_Posthus</t>
  </si>
  <si>
    <t>Nibe_Posthus</t>
  </si>
  <si>
    <t>https://da.wikipedia.org/wiki/Nibe_Posthus</t>
  </si>
  <si>
    <t>Solbergfjorden</t>
  </si>
  <si>
    <t>https://da.wikipedia.org/wiki/Solbergfjorden</t>
  </si>
  <si>
    <t>Reisfjorden</t>
  </si>
  <si>
    <t>https://da.wikipedia.org/wiki/Reisfjorden</t>
  </si>
  <si>
    <t>Paul_Goudime-Levkowitch</t>
  </si>
  <si>
    <t>Paul Goudime-Levkowitch (6. december 1873 i St.</t>
  </si>
  <si>
    <t>https://da.wikipedia.org/wiki/Paul_Goudime-Levkowitch</t>
  </si>
  <si>
    <t>IPhone_5s</t>
  </si>
  <si>
    <t>iPhone 5s er en smartphone udviklet af Apple Inc. og er den syvende generation af iPhone.</t>
  </si>
  <si>
    <t>https://da.wikipedia.org/wiki/IPhone_5s</t>
  </si>
  <si>
    <t>IPhone_5c</t>
  </si>
  <si>
    <t>iPhone 5C er en smartphone udviklet af Apple Inc. og er del i en ny generation af mid-end iPhones.</t>
  </si>
  <si>
    <t>https://da.wikipedia.org/wiki/IPhone_5c</t>
  </si>
  <si>
    <t>Valget_i_Tyskland_1953</t>
  </si>
  <si>
    <t>https://da.wikipedia.org/wiki/Valget_i_Tyskland_1953</t>
  </si>
  <si>
    <t>Sofielundlejren</t>
  </si>
  <si>
    <t>https://da.wikipedia.org/wiki/Sofielundlejren</t>
  </si>
  <si>
    <t>Generalvejkommissionen</t>
  </si>
  <si>
    <t>https://da.wikipedia.org/wiki/Generalvejkommissionen</t>
  </si>
  <si>
    <t>Bouldering</t>
  </si>
  <si>
    <t>https://da.wikipedia.org/wiki/Bouldering</t>
  </si>
  <si>
    <t>Askja</t>
  </si>
  <si>
    <t>https://da.wikipedia.org/wiki/Askja</t>
  </si>
  <si>
    <t>Modtagerflex</t>
  </si>
  <si>
    <t>https://da.wikipedia.org/wiki/Modtagerflex</t>
  </si>
  <si>
    <t>Warwick_Castle</t>
  </si>
  <si>
    <t>https://da.wikipedia.org/wiki/Warwick_Castle</t>
  </si>
  <si>
    <t>https://da.wikipedia.org/wiki/S%C3%B8fting</t>
  </si>
  <si>
    <t>Rekommanderet_post</t>
  </si>
  <si>
    <t>https://da.wikipedia.org/wiki/Rekommanderet_post</t>
  </si>
  <si>
    <t>https://da.wikipedia.org/wiki/VM_i_tennis_p%C3%A5_hardcourt</t>
  </si>
  <si>
    <t>Postforsendelse</t>
  </si>
  <si>
    <t>https://da.wikipedia.org/wiki/Postforsendelse</t>
  </si>
  <si>
    <t>Operation_Black_Buck</t>
  </si>
  <si>
    <t>https://da.wikipedia.org/wiki/Operation_Black_Buck</t>
  </si>
  <si>
    <t>Petjenegi</t>
  </si>
  <si>
    <t>https://da.wikipedia.org/wiki/Petjenegi</t>
  </si>
  <si>
    <t>Ion_Duca</t>
  </si>
  <si>
    <t>https://da.wikipedia.org/wiki/Ion_Duca</t>
  </si>
  <si>
    <t>Hammerknuden</t>
  </si>
  <si>
    <t>https://da.wikipedia.org/wiki/Hammerknuden</t>
  </si>
  <si>
    <t>https://da.wikipedia.org/wiki/Der_Goldene_P%C3%B6ppel</t>
  </si>
  <si>
    <t>Johannes_Witt-Hansen</t>
  </si>
  <si>
    <t>https://da.wikipedia.org/wiki/Johannes_Witt-Hansen</t>
  </si>
  <si>
    <t>Krugerrand</t>
  </si>
  <si>
    <t>https://da.wikipedia.org/wiki/Krugerrand</t>
  </si>
  <si>
    <t>https://da.wikipedia.org/wiki/M%C3%B8gbiller</t>
  </si>
  <si>
    <t>General_Belgrano</t>
  </si>
  <si>
    <t>General Belgrano kan henvise til</t>
  </si>
  <si>
    <t>https://da.wikipedia.org/wiki/General_Belgrano</t>
  </si>
  <si>
    <t>https://da.wikipedia.org/wiki/VM_i_tennis_p%C3%A5_overd%C3%A6kket_bane</t>
  </si>
  <si>
    <t>Nordkoreas_parlamentsvalg_2014</t>
  </si>
  <si>
    <t>https://da.wikipedia.org/wiki/Nordkoreas_parlamentsvalg_2014</t>
  </si>
  <si>
    <t>https://da.wikipedia.org/wiki/Vagn_Jacobsen_(m%C3%B8belsnedker)</t>
  </si>
  <si>
    <t>Gold_Maple_Leaf</t>
  </si>
  <si>
    <t>https://da.wikipedia.org/wiki/Gold_Maple_Leaf</t>
  </si>
  <si>
    <t>https://da.wikipedia.org/wiki/J%C3%B8rgen_Gammelgaard</t>
  </si>
  <si>
    <t>Viral_fest</t>
  </si>
  <si>
    <t>https://da.wikipedia.org/wiki/Viral_fest</t>
  </si>
  <si>
    <t>Ford_Motor_Company_(Danmark)</t>
  </si>
  <si>
    <t>Ford Motor Company A/S er et dansk datterselskab af Ford Motor Company i USA.</t>
  </si>
  <si>
    <t>https://da.wikipedia.org/wiki/Ford_Motor_Company_(Danmark)</t>
  </si>
  <si>
    <t>Ray_Dolby</t>
  </si>
  <si>
    <t>https://da.wikipedia.org/wiki/Ray_Dolby</t>
  </si>
  <si>
    <t>Avro_Vulcan</t>
  </si>
  <si>
    <t>https://da.wikipedia.org/wiki/Avro_Vulcan</t>
  </si>
  <si>
    <t>Ascension</t>
  </si>
  <si>
    <t>https://da.wikipedia.org/wiki/Ascension</t>
  </si>
  <si>
    <t>Jack_Barber</t>
  </si>
  <si>
    <t>John "Jack" Barber (8. januar 1901 i Salford, Lancashire - 30.</t>
  </si>
  <si>
    <t>https://da.wikipedia.org/wiki/Jack_Barber</t>
  </si>
  <si>
    <t>Len_Bradbury</t>
  </si>
  <si>
    <t>https://da.wikipedia.org/wiki/Len_Bradbury</t>
  </si>
  <si>
    <t>Jacob_Beck</t>
  </si>
  <si>
    <t>https://da.wikipedia.org/wiki/Jacob_Beck</t>
  </si>
  <si>
    <t>Christian_Skeel_(embedsmand)</t>
  </si>
  <si>
    <t>https://da.wikipedia.org/wiki/Christian_Skeel_(embedsmand)</t>
  </si>
  <si>
    <t>Parlamentsvalget_i_Israel_2013</t>
  </si>
  <si>
    <t>Valget i Israel 2013 var det 19. valg til Israels nationalforsamling Knesset, afholdt den 22.</t>
  </si>
  <si>
    <t>https://da.wikipedia.org/wiki/Parlamentsvalget_i_Israel_2013</t>
  </si>
  <si>
    <t>Hyldeblomstsaft</t>
  </si>
  <si>
    <t>https://da.wikipedia.org/wiki/Hyldeblomstsaft</t>
  </si>
  <si>
    <t>Westend</t>
  </si>
  <si>
    <t>Westend kan hentyde til flere steder:</t>
  </si>
  <si>
    <t>https://da.wikipedia.org/wiki/Westend</t>
  </si>
  <si>
    <t>https://da.wikipedia.org/wiki/Due_(adelssl%C3%A6gt)</t>
  </si>
  <si>
    <t>https://da.wikipedia.org/wiki/Lyngbyg%C3%A5rdsvej</t>
  </si>
  <si>
    <t>Duveke</t>
  </si>
  <si>
    <t>https://da.wikipedia.org/wiki/Duveke</t>
  </si>
  <si>
    <t>Georg_Allin_Wilkenschildt</t>
  </si>
  <si>
    <t>https://da.wikipedia.org/wiki/Georg_Allin_Wilkenschildt</t>
  </si>
  <si>
    <t>Edith_Guillaume</t>
  </si>
  <si>
    <t>Edith Sussanne Antonie Guillaume (14. juni 1943 i Bergerac - 11.</t>
  </si>
  <si>
    <t>https://da.wikipedia.org/wiki/Edith_Guillaume</t>
  </si>
  <si>
    <t>https://da.wikipedia.org/wiki/Carl-Einar_J%C3%B8rgensen</t>
  </si>
  <si>
    <t>Anders_(flertydig)</t>
  </si>
  <si>
    <t>Anders kan betyde flere ting:</t>
  </si>
  <si>
    <t>https://da.wikipedia.org/wiki/Anders_(flertydig)</t>
  </si>
  <si>
    <t>Arnold_(flertydig)</t>
  </si>
  <si>
    <t>Arnold kan betyde flere ting:</t>
  </si>
  <si>
    <t>https://da.wikipedia.org/wiki/Arnold_(flertydig)</t>
  </si>
  <si>
    <t>https://da.wikipedia.org/wiki/J%C3%B8rgen_Krabbe</t>
  </si>
  <si>
    <t>Asbest_(flertydig)</t>
  </si>
  <si>
    <t>Asbest kan betyde flere ting:</t>
  </si>
  <si>
    <t>https://da.wikipedia.org/wiki/Asbest_(flertydig)</t>
  </si>
  <si>
    <t>Elitserien_i_orientering</t>
  </si>
  <si>
    <t>https://da.wikipedia.org/wiki/Elitserien_i_orientering</t>
  </si>
  <si>
    <t>https://da.wikipedia.org/wiki/Skillinge_s%C3%A4teri</t>
  </si>
  <si>
    <t>Believe</t>
  </si>
  <si>
    <t>Believe er det engelske ord for '(at) tro' og kan henvise til:</t>
  </si>
  <si>
    <t>https://da.wikipedia.org/wiki/Believe</t>
  </si>
  <si>
    <t>Loveint</t>
  </si>
  <si>
    <t>https://da.wikipedia.org/wiki/Loveint</t>
  </si>
  <si>
    <t>Sjette_Frederiks_Kro</t>
  </si>
  <si>
    <t>Riis Skov, Aarhus</t>
  </si>
  <si>
    <t>https://da.wikipedia.org/wiki/Sjette_Frederiks_Kro</t>
  </si>
  <si>
    <t>1776_(flertydig)</t>
  </si>
  <si>
    <t>1776 kan henvise til flere emner:</t>
  </si>
  <si>
    <t>https://da.wikipedia.org/wiki/1776_(flertydig)</t>
  </si>
  <si>
    <t>Super_Mario_All-Stars</t>
  </si>
  <si>
    <t>14. juli 1993   1.</t>
  </si>
  <si>
    <t>https://da.wikipedia.org/wiki/Super_Mario_All-Stars</t>
  </si>
  <si>
    <t>https://da.wikipedia.org/wiki/Str%C3%B8mgenerator</t>
  </si>
  <si>
    <t>Worcester_(flertydig)</t>
  </si>
  <si>
    <t>https://da.wikipedia.org/wiki/Worcester_(flertydig)</t>
  </si>
  <si>
    <t>Erik_Jacobsen</t>
  </si>
  <si>
    <t>https://da.wikipedia.org/wiki/Erik_Jacobsen</t>
  </si>
  <si>
    <t>https://da.wikipedia.org/wiki/%C3%98stervangsskolen</t>
  </si>
  <si>
    <t>https://da.wikipedia.org/wiki/J%C3%A4%C3%A4valo</t>
  </si>
  <si>
    <t>Pinakotek</t>
  </si>
  <si>
    <t>https://da.wikipedia.org/wiki/Pinakotek</t>
  </si>
  <si>
    <t>Pandora_(flertydig)</t>
  </si>
  <si>
    <t>Pandora kan henvise til</t>
  </si>
  <si>
    <t>https://da.wikipedia.org/wiki/Pandora_(flertydig)</t>
  </si>
  <si>
    <t>Benozzo_Gozzoli</t>
  </si>
  <si>
    <t>https://da.wikipedia.org/wiki/Benozzo_Gozzoli</t>
  </si>
  <si>
    <t>https://da.wikipedia.org/wiki/L%C3%B6d%C3%B6se</t>
  </si>
  <si>
    <t>Jam</t>
  </si>
  <si>
    <t>Jam kan henvise til flere emner:</t>
  </si>
  <si>
    <t>https://da.wikipedia.org/wiki/Jam</t>
  </si>
  <si>
    <t>Glyptotek</t>
  </si>
  <si>
    <t>https://da.wikipedia.org/wiki/Glyptotek</t>
  </si>
  <si>
    <t>Jordberga_slot</t>
  </si>
  <si>
    <t>https://da.wikipedia.org/wiki/Jordberga_slot</t>
  </si>
  <si>
    <t>Leda</t>
  </si>
  <si>
    <t>Leda kan have flere betydninger:</t>
  </si>
  <si>
    <t>https://da.wikipedia.org/wiki/Leda</t>
  </si>
  <si>
    <t>Player</t>
  </si>
  <si>
    <t>https://da.wikipedia.org/wiki/Player</t>
  </si>
  <si>
    <t>Radar_(flertydig)</t>
  </si>
  <si>
    <t>Radar kan have flere betydninger.</t>
  </si>
  <si>
    <t>https://da.wikipedia.org/wiki/Radar_(flertydig)</t>
  </si>
  <si>
    <t>Manchester_United_Ladies_F.C.</t>
  </si>
  <si>
    <t>Manchester United Ladies F.C.</t>
  </si>
  <si>
    <t>https://da.wikipedia.org/wiki/Manchester_United_Ladies_F.C.</t>
  </si>
  <si>
    <t>Iver_Krabbe_(statholder)</t>
  </si>
  <si>
    <t>Iver Krabbe (22. marts 1602 - 30.</t>
  </si>
  <si>
    <t>https://da.wikipedia.org/wiki/Iver_Krabbe_(statholder)</t>
  </si>
  <si>
    <t>The_Player</t>
  </si>
  <si>
    <t>https://da.wikipedia.org/wiki/The_Player</t>
  </si>
  <si>
    <t>Lynge_Herred</t>
  </si>
  <si>
    <t>https://da.wikipedia.org/wiki/Lynge_Herred</t>
  </si>
  <si>
    <t>Dyngby</t>
  </si>
  <si>
    <t>https://da.wikipedia.org/wiki/Dyngby</t>
  </si>
  <si>
    <t>Burkini</t>
  </si>
  <si>
    <t>https://da.wikipedia.org/wiki/Burkini</t>
  </si>
  <si>
    <t>Den_store_Gatsby_(flertydig)</t>
  </si>
  <si>
    <t>Den store Gatsby (originaltitel The Great Gatsby) er en roman fra 1925 novel af F. Scott Fitzgerald.</t>
  </si>
  <si>
    <t>https://da.wikipedia.org/wiki/Den_store_Gatsby_(flertydig)</t>
  </si>
  <si>
    <t>X_(flertydig)</t>
  </si>
  <si>
    <t>https://da.wikipedia.org/wiki/X_(flertydig)</t>
  </si>
  <si>
    <t>Weekend_(flertydig)</t>
  </si>
  <si>
    <t>Weekend betegner ugens to fridage.</t>
  </si>
  <si>
    <t>https://da.wikipedia.org/wiki/Weekend_(flertydig)</t>
  </si>
  <si>
    <t>Nowak</t>
  </si>
  <si>
    <t>Ordet Nowak kan have flere betydninger:</t>
  </si>
  <si>
    <t>https://da.wikipedia.org/wiki/Nowak</t>
  </si>
  <si>
    <t>Lee_Ranaldo</t>
  </si>
  <si>
    <t>https://da.wikipedia.org/wiki/Lee_Ranaldo</t>
  </si>
  <si>
    <t>Thomas_F._Borgen</t>
  </si>
  <si>
    <t>https://da.wikipedia.org/wiki/Thomas_F._Borgen</t>
  </si>
  <si>
    <t>Lokallisten</t>
  </si>
  <si>
    <t>https://da.wikipedia.org/wiki/Lokallisten</t>
  </si>
  <si>
    <t>Iver_Krabbe</t>
  </si>
  <si>
    <t>https://da.wikipedia.org/wiki/Iver_Krabbe</t>
  </si>
  <si>
    <t>Erik_Krabbe</t>
  </si>
  <si>
    <t>https://da.wikipedia.org/wiki/Erik_Krabbe</t>
  </si>
  <si>
    <t>Botswana_ved_sommer-OL_2008</t>
  </si>
  <si>
    <t>Botswana deltog ved Sommer-OL 2008 i Beijing som blev arrangeret i perioden 14. august til 24.</t>
  </si>
  <si>
    <t>https://da.wikipedia.org/wiki/Botswana_ved_sommer-OL_2008</t>
  </si>
  <si>
    <t>Lokallisten_(Rudersdal_Kommune)</t>
  </si>
  <si>
    <t>https://da.wikipedia.org/wiki/Lokallisten_(Rudersdal_Kommune)</t>
  </si>
  <si>
    <t>Mogens_Boertmann</t>
  </si>
  <si>
    <t>https://da.wikipedia.org/wiki/Mogens_Boertmann</t>
  </si>
  <si>
    <t>VM_i_ishockey_2018</t>
  </si>
  <si>
    <t>VM i ishockey 2018 er det 82. verdensmesterskab i ishockey arrangeret af IIHF.</t>
  </si>
  <si>
    <t>https://da.wikipedia.org/wiki/VM_i_ishockey_2018</t>
  </si>
  <si>
    <t>Nordiske_Metalvarefabrikker</t>
  </si>
  <si>
    <t>A/S Nordiske Metalvarefabrikker, oprindeligt H.V.</t>
  </si>
  <si>
    <t>https://da.wikipedia.org/wiki/Nordiske_Metalvarefabrikker</t>
  </si>
  <si>
    <t>ITF-verdensmesterskab</t>
  </si>
  <si>
    <t>https://da.wikipedia.org/wiki/ITF-verdensmesterskab</t>
  </si>
  <si>
    <t>Menneskelig_multitasking</t>
  </si>
  <si>
    <t>https://da.wikipedia.org/wiki/Menneskelig_multitasking</t>
  </si>
  <si>
    <t>Silver_Maple_Leaf</t>
  </si>
  <si>
    <t>https://da.wikipedia.org/wiki/Silver_Maple_Leaf</t>
  </si>
  <si>
    <t>Air_Dolomiti</t>
  </si>
  <si>
    <t>Villafranca di Verona, Italien</t>
  </si>
  <si>
    <t>https://da.wikipedia.org/wiki/Air_Dolomiti</t>
  </si>
  <si>
    <t>Brylcreem</t>
  </si>
  <si>
    <t>https://da.wikipedia.org/wiki/Brylcreem</t>
  </si>
  <si>
    <t>Den_Mecklenburgske_Anetavle</t>
  </si>
  <si>
    <t>https://da.wikipedia.org/wiki/Den_Mecklenburgske_Anetavle</t>
  </si>
  <si>
    <t>V_(flertydig)</t>
  </si>
  <si>
    <t>https://da.wikipedia.org/wiki/V_(flertydig)</t>
  </si>
  <si>
    <t>Viken</t>
  </si>
  <si>
    <t>https://da.wikipedia.org/wiki/Viken</t>
  </si>
  <si>
    <t>https://da.wikipedia.org/wiki/Ry%C3%B8ya</t>
  </si>
  <si>
    <t>Jesper_Siberg</t>
  </si>
  <si>
    <t>Jesper Siberg (7. november 1958) er en dansk komponist og musiker.</t>
  </si>
  <si>
    <t>https://da.wikipedia.org/wiki/Jesper_Siberg</t>
  </si>
  <si>
    <t>Shake_It_Up:_I_Love_Dance</t>
  </si>
  <si>
    <t>Shake It Up: I Love Dance (styliseret: Shake It Up: I  Shake It Up: I</t>
  </si>
  <si>
    <t>https://da.wikipedia.org/wiki/Shake_It_Up:_I_Love_Dance</t>
  </si>
  <si>
    <t>Zaha_Hadid</t>
  </si>
  <si>
    <t>https://da.wikipedia.org/wiki/Zaha_Hadid</t>
  </si>
  <si>
    <t>Baadh_&amp;_Winthers_Eftf.</t>
  </si>
  <si>
    <t>https://da.wikipedia.org/wiki/Baadh_%26_Winthers_Eftf.</t>
  </si>
  <si>
    <t>Den_parlamentariske_Kommission</t>
  </si>
  <si>
    <t>https://da.wikipedia.org/wiki/Den_parlamentariske_Kommission</t>
  </si>
  <si>
    <t>Tyrkisk_lira</t>
  </si>
  <si>
    <t>https://da.wikipedia.org/wiki/Tyrkisk_lira</t>
  </si>
  <si>
    <t>Eurowings</t>
  </si>
  <si>
    <t>https://da.wikipedia.org/wiki/Eurowings</t>
  </si>
  <si>
    <t>Johan_Anton_Elnberger</t>
  </si>
  <si>
    <t>Johan Anton Elnberger (1637 i Hessen - 20. december 1695) var en dansk officer.</t>
  </si>
  <si>
    <t>https://da.wikipedia.org/wiki/Johan_Anton_Elnberger</t>
  </si>
  <si>
    <t>https://da.wikipedia.org/wiki/Lind%C3%B8_Industripark</t>
  </si>
  <si>
    <t>Otto Froitzheim</t>
  </si>
  <si>
    <t>https://da.wikipedia.org/wiki/VM_i_tennis_p%C3%A5_hardcourt_1912</t>
  </si>
  <si>
    <t>Dota_2</t>
  </si>
  <si>
    <t>OS X &amp; Linux   18. juli, 2013</t>
  </si>
  <si>
    <t>https://da.wikipedia.org/wiki/Dota_2</t>
  </si>
  <si>
    <t>Maersk_Drilling</t>
  </si>
  <si>
    <t>Kongens Lyngby</t>
  </si>
  <si>
    <t>https://da.wikipedia.org/wiki/Maersk_Drilling</t>
  </si>
  <si>
    <t>Rystraumen</t>
  </si>
  <si>
    <t>https://da.wikipedia.org/wiki/Rystraumen</t>
  </si>
  <si>
    <t>https://da.wikipedia.org/wiki/Universidade_Tecnol%C3%B3gica_Federal_do_Paran%C3%A1</t>
  </si>
  <si>
    <t>Kjeld_Johannesen</t>
  </si>
  <si>
    <t>https://da.wikipedia.org/wiki/Kjeld_Johannesen</t>
  </si>
  <si>
    <t>DanLink</t>
  </si>
  <si>
    <t>https://da.wikipedia.org/wiki/DanLink</t>
  </si>
  <si>
    <t>The_Very_Best_of_Elton_John</t>
  </si>
  <si>
    <t>https://da.wikipedia.org/wiki/The_Very_Best_of_Elton_John</t>
  </si>
  <si>
    <t>Freden_i_Tartu_(Sovjetunionen-Estland)</t>
  </si>
  <si>
    <t>https://da.wikipedia.org/wiki/Freden_i_Tartu_(Sovjetunionen-Estland)</t>
  </si>
  <si>
    <t>https://da.wikipedia.org/wiki/Tungebr%C3%A6kker</t>
  </si>
  <si>
    <t>https://da.wikipedia.org/wiki/Dom_P%C3%A9rignon_(champagne)</t>
  </si>
  <si>
    <t>Punch_(flertydig)</t>
  </si>
  <si>
    <t>Punch eller Punsch kan henvise til flere emner:</t>
  </si>
  <si>
    <t>https://da.wikipedia.org/wiki/Punch_(flertydig)</t>
  </si>
  <si>
    <t>Punch</t>
  </si>
  <si>
    <t>https://da.wikipedia.org/wiki/Punch</t>
  </si>
  <si>
    <t>Johann_Friedrich_Bachoff_von_Echt_(diplomat)</t>
  </si>
  <si>
    <t>https://da.wikipedia.org/wiki/Johann_Friedrich_Bachoff_von_Echt_(diplomat)</t>
  </si>
  <si>
    <t>Bias_af_estimator</t>
  </si>
  <si>
    <t>https://da.wikipedia.org/wiki/Bias_af_estimator</t>
  </si>
  <si>
    <t>Johann_Friedrich_Bachoff_von_Echt</t>
  </si>
  <si>
    <t>https://da.wikipedia.org/wiki/Johann_Friedrich_Bachoff_von_Echt</t>
  </si>
  <si>
    <t>Ludwig_Heinrich_Bachoff_von_Echt</t>
  </si>
  <si>
    <t>Ludwig Heinrich rigsfriherre Bachoff von Echt (16. marts 1725 - 16.</t>
  </si>
  <si>
    <t>https://da.wikipedia.org/wiki/Ludwig_Heinrich_Bachoff_von_Echt</t>
  </si>
  <si>
    <t>Johann_Friedrich_Bachoff_von_Echt_(kansler)</t>
  </si>
  <si>
    <t>https://da.wikipedia.org/wiki/Johann_Friedrich_Bachoff_von_Echt_(kansler)</t>
  </si>
  <si>
    <t>Tony Wilding</t>
  </si>
  <si>
    <t>https://da.wikipedia.org/wiki/VM_i_tennis_p%C3%A5_hardcourt_1913</t>
  </si>
  <si>
    <t>Apollos</t>
  </si>
  <si>
    <t>https://da.wikipedia.org/wiki/Apollos</t>
  </si>
  <si>
    <t>Henriette_Rostrup</t>
  </si>
  <si>
    <t>https://da.wikipedia.org/wiki/Henriette_Rostrup</t>
  </si>
  <si>
    <t>HOP!</t>
  </si>
  <si>
    <t>Rungis, Frankrig</t>
  </si>
  <si>
    <t>https://da.wikipedia.org/wiki/HOP!</t>
  </si>
  <si>
    <t>Din_for_evigt</t>
  </si>
  <si>
    <t>https://da.wikipedia.org/wiki/Din_for_evigt</t>
  </si>
  <si>
    <t>Johann_Hieronymus_Kapsberger</t>
  </si>
  <si>
    <t>https://da.wikipedia.org/wiki/Johann_Hieronymus_Kapsberger</t>
  </si>
  <si>
    <t>Anhedonisk_orgasme</t>
  </si>
  <si>
    <t>https://da.wikipedia.org/wiki/Anhedonisk_orgasme</t>
  </si>
  <si>
    <t>Astrid_Holm_(maler)</t>
  </si>
  <si>
    <t>https://da.wikipedia.org/wiki/Astrid_Holm_(maler)</t>
  </si>
  <si>
    <t>Hole_in_the_Sky</t>
  </si>
  <si>
    <t>Hole in the sky er det femte studiealbum fra den danske duo Laid Back, og det udkom i 1990.</t>
  </si>
  <si>
    <t>https://da.wikipedia.org/wiki/Hole_in_the_Sky</t>
  </si>
  <si>
    <t>https://da.wikipedia.org/wiki/C%C3%AEteaux</t>
  </si>
  <si>
    <t>Astrid_Holm</t>
  </si>
  <si>
    <t>https://da.wikipedia.org/wiki/Astrid_Holm</t>
  </si>
  <si>
    <t>Mathias_Christensen</t>
  </si>
  <si>
    <t>https://da.wikipedia.org/wiki/Mathias_Christensen</t>
  </si>
  <si>
    <t>Byggeriets_Arbejdsgivere</t>
  </si>
  <si>
    <t>https://da.wikipedia.org/wiki/Byggeriets_Arbejdsgivere</t>
  </si>
  <si>
    <t>Miller-Urey-eksperimentet</t>
  </si>
  <si>
    <t>https://da.wikipedia.org/wiki/Miller-Urey-eksperimentet</t>
  </si>
  <si>
    <t>Christian_Ludvig_Stemann_(stiftamtmand)</t>
  </si>
  <si>
    <t>https://da.wikipedia.org/wiki/Christian_Ludvig_Stemann_(stiftamtmand)</t>
  </si>
  <si>
    <t>Ernst_Stemann</t>
  </si>
  <si>
    <t>https://da.wikipedia.org/wiki/Ernst_Stemann</t>
  </si>
  <si>
    <t>Gustav_Stemann</t>
  </si>
  <si>
    <t>https://da.wikipedia.org/wiki/Gustav_Stemann</t>
  </si>
  <si>
    <t>Holger_Hattesen</t>
  </si>
  <si>
    <t>https://da.wikipedia.org/wiki/Holger_Hattesen</t>
  </si>
  <si>
    <t>Cultural_probes</t>
  </si>
  <si>
    <t>https://da.wikipedia.org/wiki/Cultural_probes</t>
  </si>
  <si>
    <t>Elevador_do_Lavra</t>
  </si>
  <si>
    <t>https://da.wikipedia.org/wiki/Elevador_do_Lavra</t>
  </si>
  <si>
    <t>Rangvid-udvalget</t>
  </si>
  <si>
    <t>https://da.wikipedia.org/wiki/Rangvid-udvalget</t>
  </si>
  <si>
    <t>Todi</t>
  </si>
  <si>
    <t>https://da.wikipedia.org/wiki/Todi</t>
  </si>
  <si>
    <t>Irish_Lawn_Tennis_Championships_1880</t>
  </si>
  <si>
    <t>https://da.wikipedia.org/wiki/Irish_Lawn_Tennis_Championships_1880</t>
  </si>
  <si>
    <t>https://da.wikipedia.org/wiki/Teknologiforst%C3%A5else</t>
  </si>
  <si>
    <t>Visborg_Station</t>
  </si>
  <si>
    <t>https://da.wikipedia.org/wiki/Visborg_Station</t>
  </si>
  <si>
    <t>Produktivitetskommissionen</t>
  </si>
  <si>
    <t>Produktivitetskommssionen blev nedsat af SRSF-regeringen i begyndelsen af 2012 og offentliggjorde sin afsluttende rapport 31. marts 2014.</t>
  </si>
  <si>
    <t>https://da.wikipedia.org/wiki/Produktivitetskommissionen</t>
  </si>
  <si>
    <t>San_Feliciano</t>
  </si>
  <si>
    <t>San Feliciano er en mindre by i kommunen Magione i provincen Perugia i Umbrien, Italien.</t>
  </si>
  <si>
    <t>https://da.wikipedia.org/wiki/San_Feliciano</t>
  </si>
  <si>
    <t>Vita_Ansgari</t>
  </si>
  <si>
    <t>https://da.wikipedia.org/wiki/Vita_Ansgari</t>
  </si>
  <si>
    <t>Jacob_Ernst</t>
  </si>
  <si>
    <t>https://da.wikipedia.org/wiki/Jacob_Ernst</t>
  </si>
  <si>
    <t>Sorring</t>
  </si>
  <si>
    <t>https://da.wikipedia.org/wiki/Sorring-t%C3%A5rnet</t>
  </si>
  <si>
    <t>Louis_Ernst_(officer)</t>
  </si>
  <si>
    <t>https://da.wikipedia.org/wiki/Louis_Ernst_(officer)</t>
  </si>
  <si>
    <t>Zhu_Xi</t>
  </si>
  <si>
    <t>https://da.wikipedia.org/wiki/Zhu_Xi</t>
  </si>
  <si>
    <t>https://da.wikipedia.org/wiki/Stouby_M%C3%B8lle</t>
  </si>
  <si>
    <t>https://da.wikipedia.org/wiki/Dr%C3%B8mmen_om_det_r%C3%B8de_v%C3%A6relse</t>
  </si>
  <si>
    <t>Automationsteknolog</t>
  </si>
  <si>
    <t>https://da.wikipedia.org/wiki/Automationsteknolog</t>
  </si>
  <si>
    <t>Rullesko</t>
  </si>
  <si>
    <t>https://da.wikipedia.org/wiki/Rullesko</t>
  </si>
  <si>
    <t>Botswana_ved_sommer-OL_2004</t>
  </si>
  <si>
    <t>Botswana deltog ved Sommer-OL 2004 i Athen som blev arrangeret i perioden 13. august til 29.</t>
  </si>
  <si>
    <t>https://da.wikipedia.org/wiki/Botswana_ved_sommer-OL_2004</t>
  </si>
  <si>
    <t>Wright,_Thomsen_&amp;_Kier</t>
  </si>
  <si>
    <t>https://da.wikipedia.org/wiki/Wright,_Thomsen_%26_Kier</t>
  </si>
  <si>
    <t>Libyan_Airlines</t>
  </si>
  <si>
    <t>Tripoli, Libyen</t>
  </si>
  <si>
    <t>https://da.wikipedia.org/wiki/Libyan_Airlines</t>
  </si>
  <si>
    <t>Silkeborgskovene</t>
  </si>
  <si>
    <t>https://da.wikipedia.org/wiki/Silkeborgskovene</t>
  </si>
  <si>
    <t>https://da.wikipedia.org/wiki/J%C3%B8rgen_Gr%C3%B8nneg%C3%A5rd_Christensen</t>
  </si>
  <si>
    <t>https://da.wikipedia.org/wiki/Dv%C3%A6rgspidsmus</t>
  </si>
  <si>
    <t>Handley_Page_Victor</t>
  </si>
  <si>
    <t>https://da.wikipedia.org/wiki/Handley_Page_Victor</t>
  </si>
  <si>
    <t>https://da.wikipedia.org/wiki/Jels_M%C3%B8lle</t>
  </si>
  <si>
    <t>Vickers_Valiant</t>
  </si>
  <si>
    <t>https://da.wikipedia.org/wiki/Vickers_Valiant</t>
  </si>
  <si>
    <t>Hulstrimmel</t>
  </si>
  <si>
    <t>https://da.wikipedia.org/wiki/Hulstrimmel</t>
  </si>
  <si>
    <t>Louis_Ernst</t>
  </si>
  <si>
    <t>https://da.wikipedia.org/wiki/Louis_Ernst</t>
  </si>
  <si>
    <t>https://da.wikipedia.org/wiki/VM_i_tennis_p%C3%A5_hardcourt_1914</t>
  </si>
  <si>
    <t>https://da.wikipedia.org/wiki/Troms%C3%B8ysundtunnelen</t>
  </si>
  <si>
    <t>https://da.wikipedia.org/wiki/Troms%C3%B8ysundet</t>
  </si>
  <si>
    <t>Karolinerne</t>
  </si>
  <si>
    <t>https://da.wikipedia.org/wiki/Karolinerne</t>
  </si>
  <si>
    <t>Kalander</t>
  </si>
  <si>
    <t>https://da.wikipedia.org/wiki/Kalander</t>
  </si>
  <si>
    <t>Stenrev</t>
  </si>
  <si>
    <t>https://da.wikipedia.org/wiki/Stenrev</t>
  </si>
  <si>
    <t>Det_Sikkerheds-_og_Nedrustningspolitiske_Udvalg</t>
  </si>
  <si>
    <t>https://da.wikipedia.org/wiki/Det_Sikkerheds-_og_Nedrustningspolitiske_Udvalg</t>
  </si>
  <si>
    <t>Air_Botswana</t>
  </si>
  <si>
    <t>Gaborone, Botswana</t>
  </si>
  <si>
    <t>https://da.wikipedia.org/wiki/Air_Botswana</t>
  </si>
  <si>
    <t>Havkarusse</t>
  </si>
  <si>
    <t>https://da.wikipedia.org/wiki/Havkarusse</t>
  </si>
  <si>
    <t>Dornier_328</t>
  </si>
  <si>
    <t>Dornier 328 er et tomotoret turbopropfly der oprindeligt er udviklet og produceret af tyske Dornier Luftfahrt GmbH. Selskabet blev i 1996 overtaget af amerikanske Fairchild Aircraft, og blev derefter kaldt Fairchild-Dornier.</t>
  </si>
  <si>
    <t>https://da.wikipedia.org/wiki/Dornier_328</t>
  </si>
  <si>
    <t>Henning_Gottlieb</t>
  </si>
  <si>
    <t>https://da.wikipedia.org/wiki/Henning_Gottlieb</t>
  </si>
  <si>
    <t>Fairchild_Dornier_328JET</t>
  </si>
  <si>
    <t>Fairchild Dornier 328JET er et tomotoret jetfly der oprindeligt er udviklet og produceret af tyske Dornier Luftfahrt GmbH. Selskabet blev i 1996 overtaget af amerikanske Fairchild Aircraft, og blev derefter kaldt Fairchild-Dornier.</t>
  </si>
  <si>
    <t>https://da.wikipedia.org/wiki/Fairchild_Dornier_328JET</t>
  </si>
  <si>
    <t>Egnsplanvej</t>
  </si>
  <si>
    <t>https://da.wikipedia.org/wiki/Egnsplanvej</t>
  </si>
  <si>
    <t>Det_gamle_borgerhus</t>
  </si>
  <si>
    <t>https://da.wikipedia.org/wiki/Det_gamle_borgerhus</t>
  </si>
  <si>
    <t>https://da.wikipedia.org/wiki/Piratbyr%C3%A5n</t>
  </si>
  <si>
    <t>https://da.wikipedia.org/wiki/Store_Sommar%C3%B8ya</t>
  </si>
  <si>
    <t>https://da.wikipedia.org/wiki/Sakaris_St%C3%B3r%C3%A1</t>
  </si>
  <si>
    <t>Sacrifice</t>
  </si>
  <si>
    <t>https://da.wikipedia.org/wiki/Sacrifice</t>
  </si>
  <si>
    <t>Knud_Christensen</t>
  </si>
  <si>
    <t>Knud Christensen kan henvise til</t>
  </si>
  <si>
    <t>https://da.wikipedia.org/wiki/Knud_Christensen</t>
  </si>
  <si>
    <t>Arksignatur</t>
  </si>
  <si>
    <t>https://da.wikipedia.org/wiki/Arksignatur</t>
  </si>
  <si>
    <t>https://da.wikipedia.org/wiki/M%C3%A6rs</t>
  </si>
  <si>
    <t>Elisabeth_af_Bayern</t>
  </si>
  <si>
    <t>Elisabeth af Bayern kan henvise til:</t>
  </si>
  <si>
    <t>https://da.wikipedia.org/wiki/Elisabeth_af_Bayern</t>
  </si>
  <si>
    <t>Robert_1.</t>
  </si>
  <si>
    <t>Robert 1. kan henvise til:</t>
  </si>
  <si>
    <t>https://da.wikipedia.org/wiki/Robert_1.</t>
  </si>
  <si>
    <t>https://da.wikipedia.org/wiki/%C3%86g_(kant)</t>
  </si>
  <si>
    <t>X_Factor_2014_(Danmark)</t>
  </si>
  <si>
    <t>https://da.wikipedia.org/wiki/X_Factor_2014_(Danmark)</t>
  </si>
  <si>
    <t>https://da.wikipedia.org/wiki/Solovetskij-%C3%B8erne</t>
  </si>
  <si>
    <t>https://da.wikipedia.org/wiki/International_modersm%C3%A5lsdag</t>
  </si>
  <si>
    <t>Pyramide_(konstruktion)</t>
  </si>
  <si>
    <t>https://da.wikipedia.org/wiki/Pyramide_(konstruktion)</t>
  </si>
  <si>
    <t>Nord-Troms</t>
  </si>
  <si>
    <t>https://da.wikipedia.org/wiki/Nord-Troms</t>
  </si>
  <si>
    <t>Guptariget</t>
  </si>
  <si>
    <t>https://da.wikipedia.org/wiki/Guptariget</t>
  </si>
  <si>
    <t>Marianna_Debes_Dahl</t>
  </si>
  <si>
    <t>https://da.wikipedia.org/wiki/Marianna_Debes_Dahl</t>
  </si>
  <si>
    <t>Baelor</t>
  </si>
  <si>
    <t>https://da.wikipedia.org/wiki/Baelor</t>
  </si>
  <si>
    <t>Tangskov</t>
  </si>
  <si>
    <t>https://da.wikipedia.org/wiki/Tangskov</t>
  </si>
  <si>
    <t>Ebbe_Munk</t>
  </si>
  <si>
    <t>https://da.wikipedia.org/wiki/Ebbe_Munk</t>
  </si>
  <si>
    <t>https://da.wikipedia.org/wiki/D%C3%B6bereiners_lampe</t>
  </si>
  <si>
    <t>Neon_Nights</t>
  </si>
  <si>
    <t>https://da.wikipedia.org/wiki/Neon_Nights</t>
  </si>
  <si>
    <t>https://da.wikipedia.org/wiki/Steg%C3%B8_M%C3%B8lle</t>
  </si>
  <si>
    <t>Reidar</t>
  </si>
  <si>
    <t>https://da.wikipedia.org/wiki/Reidar</t>
  </si>
  <si>
    <t>Olsen</t>
  </si>
  <si>
    <t>Olsen er et nordisk for- og efternavn, men bruges mest som efternavn. I 2018 var der 48.</t>
  </si>
  <si>
    <t>https://da.wikipedia.org/wiki/Olsen</t>
  </si>
  <si>
    <t>Tragant</t>
  </si>
  <si>
    <t>Tragant (traganth, tragakant, adragant, dragant, tragantgummi)</t>
  </si>
  <si>
    <t>https://da.wikipedia.org/wiki/Tragant</t>
  </si>
  <si>
    <t>Wengernalpbahn</t>
  </si>
  <si>
    <t>https://da.wikipedia.org/wiki/Wengernalpbahn</t>
  </si>
  <si>
    <t>Thomsen</t>
  </si>
  <si>
    <t>Thomsen er et nordisk efternavn. 1.</t>
  </si>
  <si>
    <t>https://da.wikipedia.org/wiki/Thomsen</t>
  </si>
  <si>
    <t>Al-Shabaab</t>
  </si>
  <si>
    <t>https://da.wikipedia.org/wiki/Al-Shabaab</t>
  </si>
  <si>
    <t>Ludvig_Holbergs_Skrifter</t>
  </si>
  <si>
    <t>https://da.wikipedia.org/wiki/Ludvig_Holbergs_Skrifter</t>
  </si>
  <si>
    <t>Zenit_(flertydig)</t>
  </si>
  <si>
    <t>https://da.wikipedia.org/wiki/Zenit_(flertydig)</t>
  </si>
  <si>
    <t>Jamalo-Nenetskij_autonome_okrug</t>
  </si>
  <si>
    <t>https://da.wikipedia.org/wiki/Jamalo-Nenetskij_autonome_okrug</t>
  </si>
  <si>
    <t>Hero_(flertydig)</t>
  </si>
  <si>
    <t>https://da.wikipedia.org/wiki/Hero_(flertydig)</t>
  </si>
  <si>
    <t>Alexander_Thielemann_von_Heespen</t>
  </si>
  <si>
    <t>https://da.wikipedia.org/wiki/Alexander_Thielemann_von_Heespen</t>
  </si>
  <si>
    <t>Chris_Hadfield</t>
  </si>
  <si>
    <t>https://da.wikipedia.org/wiki/Chris_Hadfield</t>
  </si>
  <si>
    <t>https://da.wikipedia.org/wiki/Bergt%C3%B3ra_Hanusard%C3%B3ttir</t>
  </si>
  <si>
    <t>https://da.wikipedia.org/wiki/D%C3%A6kningsafgift</t>
  </si>
  <si>
    <t>Icona_Pop</t>
  </si>
  <si>
    <t>https://da.wikipedia.org/wiki/Icona_Pop</t>
  </si>
  <si>
    <t>https://da.wikipedia.org/wiki/Rebbenes%C3%B8ya</t>
  </si>
  <si>
    <t>Deva_(flertydig)</t>
  </si>
  <si>
    <t>Deva har flere betydninger:</t>
  </si>
  <si>
    <t>https://da.wikipedia.org/wiki/Deva_(flertydig)</t>
  </si>
  <si>
    <t>Sissal_Kampmann</t>
  </si>
  <si>
    <t>https://da.wikipedia.org/wiki/Sissal_Kampmann</t>
  </si>
  <si>
    <t>Varg_i_veum</t>
  </si>
  <si>
    <t>https://da.wikipedia.org/wiki/Varg_i_veum</t>
  </si>
  <si>
    <t>https://da.wikipedia.org/wiki/%C3%98jekoral</t>
  </si>
  <si>
    <t>Bier_(Apiformes)</t>
  </si>
  <si>
    <t>https://da.wikipedia.org/wiki/Bier_(Apiformes)</t>
  </si>
  <si>
    <t>Oksegalde</t>
  </si>
  <si>
    <t>https://da.wikipedia.org/wiki/Oksegalde</t>
  </si>
  <si>
    <t>Den_Danske_Maritime_Fond</t>
  </si>
  <si>
    <t>Den Danske Maritime Fond blev etableret den 13. juli 2005 i forbindelse med folketingets lov om omdannelse af Danmarks Skibskreditfond til aktieselskabet Danmarks Skibskredit A/S.</t>
  </si>
  <si>
    <t>https://da.wikipedia.org/wiki/Den_Danske_Maritime_Fond</t>
  </si>
  <si>
    <t>SIG_P210</t>
  </si>
  <si>
    <t>https://da.wikipedia.org/wiki/SIG_P210</t>
  </si>
  <si>
    <t>Frederik_Hauch_(1715-1789)</t>
  </si>
  <si>
    <t>https://da.wikipedia.org/wiki/Frederik_Hauch_(1715-1789)</t>
  </si>
  <si>
    <t>Berthel_Hauch</t>
  </si>
  <si>
    <t>https://da.wikipedia.org/wiki/Berthel_Hauch</t>
  </si>
  <si>
    <t>Stub</t>
  </si>
  <si>
    <t>Stub kan betyde flere ting:</t>
  </si>
  <si>
    <t>https://da.wikipedia.org/wiki/Stub</t>
  </si>
  <si>
    <t>https://da.wikipedia.org/wiki/Frederik_Hauch_(generalpostdirekt%C3%B8r)</t>
  </si>
  <si>
    <t>Stagiaire_(cykelsport)</t>
  </si>
  <si>
    <t>https://da.wikipedia.org/wiki/Stagiaire_(cykelsport)</t>
  </si>
  <si>
    <t>Plaza_de_Toros_de_Ronda</t>
  </si>
  <si>
    <t>https://da.wikipedia.org/wiki/Plaza_de_Toros_de_Ronda</t>
  </si>
  <si>
    <t>https://da.wikipedia.org/wiki/Suste_Bonn%C3%A9n</t>
  </si>
  <si>
    <t>Reisegiganten_A/S</t>
  </si>
  <si>
    <t>Reisegiganten A/S er et norsk rejsebureau. Reisegiganten blev etableret i 2009 efter en fusion mellem Solfaktor AS og Restplass.</t>
  </si>
  <si>
    <t>https://da.wikipedia.org/wiki/Reisegiganten_A/S</t>
  </si>
  <si>
    <t>Heaven_17</t>
  </si>
  <si>
    <t>https://da.wikipedia.org/wiki/Heaven_17</t>
  </si>
  <si>
    <t>Bundtrawl</t>
  </si>
  <si>
    <t>https://da.wikipedia.org/wiki/Bundtrawl</t>
  </si>
  <si>
    <t>Kosmetolog</t>
  </si>
  <si>
    <t>https://da.wikipedia.org/wiki/Kosmetolog</t>
  </si>
  <si>
    <t>https://da.wikipedia.org/wiki/Skuldelev_%C3%85s</t>
  </si>
  <si>
    <t>Bolus</t>
  </si>
  <si>
    <t>https://da.wikipedia.org/wiki/Bolus</t>
  </si>
  <si>
    <t>https://da.wikipedia.org/wiki/Valby_V%C3%A6nge</t>
  </si>
  <si>
    <t>Heksemesteren</t>
  </si>
  <si>
    <t>https://da.wikipedia.org/wiki/Heksemesteren</t>
  </si>
  <si>
    <t>Forbundsdagsvalget_2013</t>
  </si>
  <si>
    <t>https://da.wikipedia.org/wiki/Forbundsdagsvalget_2013</t>
  </si>
  <si>
    <t>Flydetrawl</t>
  </si>
  <si>
    <t>Flydetrawl er trawl i de frie vandmasser mellem overflade og bund.</t>
  </si>
  <si>
    <t>https://da.wikipedia.org/wiki/Flydetrawl</t>
  </si>
  <si>
    <t>J.L._Meulengracht</t>
  </si>
  <si>
    <t>https://da.wikipedia.org/wiki/J.L._Meulengracht</t>
  </si>
  <si>
    <t>Danish_Dynamite</t>
  </si>
  <si>
    <t>https://da.wikipedia.org/wiki/Danish_Dynamite</t>
  </si>
  <si>
    <t>Lysets_rige</t>
  </si>
  <si>
    <t>https://da.wikipedia.org/wiki/Lysets_rige</t>
  </si>
  <si>
    <t>Johannes_Petersen</t>
  </si>
  <si>
    <t>https://da.wikipedia.org/wiki/Johannes_Petersen</t>
  </si>
  <si>
    <t>Allegiant_Air</t>
  </si>
  <si>
    <t>Enterprise, Nevada</t>
  </si>
  <si>
    <t>https://da.wikipedia.org/wiki/Allegiant_Air</t>
  </si>
  <si>
    <t>Historiefilosofi</t>
  </si>
  <si>
    <t>https://da.wikipedia.org/wiki/Historiefilosofi</t>
  </si>
  <si>
    <t>Danske_Maritime</t>
  </si>
  <si>
    <t>https://da.wikipedia.org/wiki/Danske_Maritime</t>
  </si>
  <si>
    <t>Air_Lituanica</t>
  </si>
  <si>
    <t>https://da.wikipedia.org/wiki/Air_Lituanica</t>
  </si>
  <si>
    <t>https://da.wikipedia.org/wiki/Folk_og_f%C3%A6_(TV-serie)</t>
  </si>
  <si>
    <t>Karl_Goedeke</t>
  </si>
  <si>
    <t>Karl Friedrich Ludwig Goedeke (15. april 1814 i Celle - 28.</t>
  </si>
  <si>
    <t>https://da.wikipedia.org/wiki/Karl_Goedeke</t>
  </si>
  <si>
    <t>Christian_Lauritz-Jensen</t>
  </si>
  <si>
    <t>https://da.wikipedia.org/wiki/Christian_Lauritz-Jensen</t>
  </si>
  <si>
    <t>Trawl_(flertydig)</t>
  </si>
  <si>
    <t>Trawl har flere betydninger:</t>
  </si>
  <si>
    <t>https://da.wikipedia.org/wiki/Trawl_(flertydig)</t>
  </si>
  <si>
    <t>Johann_Wilhelm_Ludwig_Gleim</t>
  </si>
  <si>
    <t>Johann Wilhelm Ludwig Gleim (2. april 1719 i Ermsleben ved Halberstadt - 18.</t>
  </si>
  <si>
    <t>https://da.wikipedia.org/wiki/Johann_Wilhelm_Ludwig_Gleim</t>
  </si>
  <si>
    <t>Gold_Nugget</t>
  </si>
  <si>
    <t>https://da.wikipedia.org/wiki/Gold_Nugget</t>
  </si>
  <si>
    <t>Mejlflak</t>
  </si>
  <si>
    <t>https://da.wikipedia.org/wiki/Mejlflak</t>
  </si>
  <si>
    <t>Fuckr_med_dn_hjrne</t>
  </si>
  <si>
    <t>https://da.wikipedia.org/wiki/Fuckr_med_dn_hjrne</t>
  </si>
  <si>
    <t>Josefvatnet</t>
  </si>
  <si>
    <t>https://da.wikipedia.org/wiki/Josefvatnet</t>
  </si>
  <si>
    <t>Live_Bootleg</t>
  </si>
  <si>
    <t>https://da.wikipedia.org/wiki/Live_Bootleg</t>
  </si>
  <si>
    <t>Aurela</t>
  </si>
  <si>
    <t>https://da.wikipedia.org/wiki/Aurela</t>
  </si>
  <si>
    <t>Rinerhorn</t>
  </si>
  <si>
    <t>https://da.wikipedia.org/wiki/Rinerhorn</t>
  </si>
  <si>
    <t>Kyrgyzstan_Air_Company</t>
  </si>
  <si>
    <t>https://da.wikipedia.org/wiki/Kyrgyzstan_Air_Company</t>
  </si>
  <si>
    <t>https://da.wikipedia.org/wiki/Bl%C3%A6seb%C3%A6lg</t>
  </si>
  <si>
    <t>Nociceptor</t>
  </si>
  <si>
    <t>https://da.wikipedia.org/wiki/Nociceptor</t>
  </si>
  <si>
    <t>Hyperalgesi</t>
  </si>
  <si>
    <t>https://da.wikipedia.org/wiki/Hyperalgesi</t>
  </si>
  <si>
    <t>https://da.wikipedia.org/wiki/H%C3%A5rs%C3%A6kmider</t>
  </si>
  <si>
    <t>https://da.wikipedia.org/wiki/Knud_M%C3%B8ller_(Burmeister_%26_Wain)</t>
  </si>
  <si>
    <t>https://da.wikipedia.org/wiki/D%C3%B8dningeh%C3%A5nd</t>
  </si>
  <si>
    <t>Here_and_There</t>
  </si>
  <si>
    <t>https://da.wikipedia.org/wiki/Here_and_There</t>
  </si>
  <si>
    <t>https://da.wikipedia.org/wiki/Knud_M%C3%B8ller_(Dansk_Sojakagefabrik)</t>
  </si>
  <si>
    <t>https://da.wikipedia.org/wiki/S%C3%B8ren_Kierkegaards_Plads</t>
  </si>
  <si>
    <t>Friedrich_von_Hagedorn</t>
  </si>
  <si>
    <t>Friedrich von Hagedorn (23. april 1708 i Hamburg - 28.</t>
  </si>
  <si>
    <t>https://da.wikipedia.org/wiki/Friedrich_von_Hagedorn</t>
  </si>
  <si>
    <t>https://da.wikipedia.org/wiki/Wilhelm_K%C3%B6rte</t>
  </si>
  <si>
    <t>Barthold_Heinrich_Brockes</t>
  </si>
  <si>
    <t>https://da.wikipedia.org/wiki/Barthold_Heinrich_Brockes</t>
  </si>
  <si>
    <t>Stagiaire</t>
  </si>
  <si>
    <t>https://da.wikipedia.org/wiki/Stagiaire</t>
  </si>
  <si>
    <t>Momentum_(ord)</t>
  </si>
  <si>
    <t>https://da.wikipedia.org/wiki/Momentum_(ord)</t>
  </si>
  <si>
    <t>Dansk_Melodi_Grand_Prix_2014</t>
  </si>
  <si>
    <t>https://da.wikipedia.org/wiki/Dansk_Melodi_Grand_Prix_2014</t>
  </si>
  <si>
    <t>Gold_Panda</t>
  </si>
  <si>
    <t>https://da.wikipedia.org/wiki/Gold_Panda</t>
  </si>
  <si>
    <t>Manderup_Due</t>
  </si>
  <si>
    <t>Manderup Due henviser til:</t>
  </si>
  <si>
    <t>https://da.wikipedia.org/wiki/Manderup_Due</t>
  </si>
  <si>
    <t>Beatrice_Prisen</t>
  </si>
  <si>
    <t>https://da.wikipedia.org/wiki/Beatrice_Prisen</t>
  </si>
  <si>
    <t>Manderup_Due_(officer)</t>
  </si>
  <si>
    <t>https://da.wikipedia.org/wiki/Manderup_Due_(officer)</t>
  </si>
  <si>
    <t>Detektiv_Snus</t>
  </si>
  <si>
    <t>Snus er en figur i Mickey Mouse-universet.</t>
  </si>
  <si>
    <t>https://da.wikipedia.org/wiki/Detektiv_Snus</t>
  </si>
  <si>
    <t>https://da.wikipedia.org/wiki/Aage_V._J%C3%B8rgensen</t>
  </si>
  <si>
    <t>Bolotovo-traktaten</t>
  </si>
  <si>
    <t>https://da.wikipedia.org/wiki/Bolotovo-traktaten</t>
  </si>
  <si>
    <t>Manas</t>
  </si>
  <si>
    <t>Manas har flere betydninger:</t>
  </si>
  <si>
    <t>https://da.wikipedia.org/wiki/Manas</t>
  </si>
  <si>
    <t>https://da.wikipedia.org/wiki/Gazipa%C5%9Fa_Lufthavn</t>
  </si>
  <si>
    <t>https://da.wikipedia.org/wiki/T%C3%A5singsk</t>
  </si>
  <si>
    <t>Orlistat</t>
  </si>
  <si>
    <t>https://da.wikipedia.org/wiki/Orlistat</t>
  </si>
  <si>
    <t>Yolo</t>
  </si>
  <si>
    <t>Yolo er et akronym af ("You only live once" Du/man lever kun en gang).</t>
  </si>
  <si>
    <t>https://da.wikipedia.org/wiki/Yolo</t>
  </si>
  <si>
    <t>Dong_(valuta)</t>
  </si>
  <si>
    <t>https://da.wikipedia.org/wiki/Dong_(valuta)</t>
  </si>
  <si>
    <t>Digital_arv</t>
  </si>
  <si>
    <t>https://da.wikipedia.org/wiki/Digital_arv</t>
  </si>
  <si>
    <t>https://da.wikipedia.org/wiki/Jordsk%C3%A6lvet_i_Baluchistan_2013</t>
  </si>
  <si>
    <t>Fikret_Amirov</t>
  </si>
  <si>
    <t>https://da.wikipedia.org/wiki/Fikret_Amirov</t>
  </si>
  <si>
    <t>Nikolaj_Pejko</t>
  </si>
  <si>
    <t>https://da.wikipedia.org/wiki/Nikolaj_Pejko</t>
  </si>
  <si>
    <t>https://da.wikipedia.org/wiki/Ax%C3%A9</t>
  </si>
  <si>
    <t>https://da.wikipedia.org/wiki/Arrestbygningen_ved_r%C3%A5d-_og_domhuset</t>
  </si>
  <si>
    <t>Nikolaj_Rakov</t>
  </si>
  <si>
    <t>https://da.wikipedia.org/wiki/Nikolaj_Rakov</t>
  </si>
  <si>
    <t>Nazib_Zjiganov</t>
  </si>
  <si>
    <t>https://da.wikipedia.org/wiki/Nazib_Zjiganov</t>
  </si>
  <si>
    <t>Aursfjorden</t>
  </si>
  <si>
    <t>https://da.wikipedia.org/wiki/Aursfjorden</t>
  </si>
  <si>
    <t>Georgij_Majboroda</t>
  </si>
  <si>
    <t>https://da.wikipedia.org/wiki/Georgij_Majboroda</t>
  </si>
  <si>
    <t>Faraj_Karaev</t>
  </si>
  <si>
    <t>https://da.wikipedia.org/wiki/Faraj_Karaev</t>
  </si>
  <si>
    <t>Sergej_Vasilenko</t>
  </si>
  <si>
    <t>https://da.wikipedia.org/wiki/Sergej_Vasilenko</t>
  </si>
  <si>
    <t>Friends_(soundtrack)</t>
  </si>
  <si>
    <t>https://da.wikipedia.org/wiki/Friends_(soundtrack)</t>
  </si>
  <si>
    <t>Kasper_Larsen</t>
  </si>
  <si>
    <t>https://da.wikipedia.org/wiki/Kasper_Larsen</t>
  </si>
  <si>
    <t>Hans_Schultz</t>
  </si>
  <si>
    <t>https://da.wikipedia.org/wiki/Hans_Schultz</t>
  </si>
  <si>
    <t>Syrinx_(organ)</t>
  </si>
  <si>
    <t>https://da.wikipedia.org/wiki/Syrinx_(organ)</t>
  </si>
  <si>
    <t>Aage_Justesen</t>
  </si>
  <si>
    <t>https://da.wikipedia.org/wiki/Aage_Justesen</t>
  </si>
  <si>
    <t>Vissenbjergbakkerne</t>
  </si>
  <si>
    <t>https://da.wikipedia.org/wiki/Vissenbjergbakkerne</t>
  </si>
  <si>
    <t>Referencenettet</t>
  </si>
  <si>
    <t>https://da.wikipedia.org/wiki/Referencenettet</t>
  </si>
  <si>
    <t>Stig_Skovlind</t>
  </si>
  <si>
    <t>https://da.wikipedia.org/wiki/Stig_Skovlind</t>
  </si>
  <si>
    <t>Mitch_Lucker</t>
  </si>
  <si>
    <t>Mitchell Adam Lucker bedre kendt som Mitch Lucker (20. oktober 1984 - 1.</t>
  </si>
  <si>
    <t>https://da.wikipedia.org/wiki/Mitch_Lucker</t>
  </si>
  <si>
    <t>Kolding_Ketcher_Center</t>
  </si>
  <si>
    <t>https://da.wikipedia.org/wiki/Kolding_Ketcher_Center</t>
  </si>
  <si>
    <t>17-11-70</t>
  </si>
  <si>
    <t>https://da.wikipedia.org/wiki/17-11-70</t>
  </si>
  <si>
    <t>Bytteforhold</t>
  </si>
  <si>
    <t>https://da.wikipedia.org/wiki/Bytteforhold</t>
  </si>
  <si>
    <t>Opel_Astra_F</t>
  </si>
  <si>
    <t>https://da.wikipedia.org/wiki/Opel_Astra_F</t>
  </si>
  <si>
    <t>Cordoba_(flertydig)</t>
  </si>
  <si>
    <t>https://da.wikipedia.org/wiki/Cordoba_(flertydig)</t>
  </si>
  <si>
    <t>Finnfjorden_(Lenvik)</t>
  </si>
  <si>
    <t>https://da.wikipedia.org/wiki/Finnfjorden_(Lenvik)</t>
  </si>
  <si>
    <t>Corvus_Corax_(band)</t>
  </si>
  <si>
    <t>https://da.wikipedia.org/wiki/Corvus_Corax_(band)</t>
  </si>
  <si>
    <t>Laksfjorden</t>
  </si>
  <si>
    <t>https://da.wikipedia.org/wiki/Laksfjorden</t>
  </si>
  <si>
    <t>Nankingaftalen</t>
  </si>
  <si>
    <t>https://da.wikipedia.org/wiki/Nankingaftalen</t>
  </si>
  <si>
    <t>Humentraktaten</t>
  </si>
  <si>
    <t>https://da.wikipedia.org/wiki/Humentraktaten</t>
  </si>
  <si>
    <t>Det_vilde_dusin</t>
  </si>
  <si>
    <t>https://da.wikipedia.org/wiki/Det_vilde_dusin</t>
  </si>
  <si>
    <t>Kantonsystemet</t>
  </si>
  <si>
    <t>https://da.wikipedia.org/wiki/Kantonsystemet</t>
  </si>
  <si>
    <t>https://da.wikipedia.org/wiki/Milj%C3%B8m%C3%A6ssige_sikkerhedstrusler</t>
  </si>
  <si>
    <t>De_tretten_faktorier</t>
  </si>
  <si>
    <t>https://da.wikipedia.org/wiki/De_tretten_faktorier</t>
  </si>
  <si>
    <t>Kanton-aftalen_1847</t>
  </si>
  <si>
    <t>https://da.wikipedia.org/wiki/Kanton-aftalen_1847</t>
  </si>
  <si>
    <t>Mestbegunstigelsestraktat</t>
  </si>
  <si>
    <t>En mestbegunstigelsestraktat er en mellemfolkelig traktat, som indeholder bestemmelser om mestbegunstigelse i forholdet mellem de kontraherende.</t>
  </si>
  <si>
    <t>https://da.wikipedia.org/wiki/Mestbegunstigelsestraktat</t>
  </si>
  <si>
    <t>Florida_(flertydig)</t>
  </si>
  <si>
    <t>https://da.wikipedia.org/wiki/Florida_(flertydig)</t>
  </si>
  <si>
    <t>Ide_Hejlskov</t>
  </si>
  <si>
    <t>https://da.wikipedia.org/wiki/Ide_Hejlskov</t>
  </si>
  <si>
    <t>https://da.wikipedia.org/wiki/Mytteri_p%C3%A5_Bounty_(flertydig)</t>
  </si>
  <si>
    <t>Finnsnesvannet</t>
  </si>
  <si>
    <t>https://da.wikipedia.org/wiki/Finnsnesvannet</t>
  </si>
  <si>
    <t>The_Fox_(sang)</t>
  </si>
  <si>
    <t>https://da.wikipedia.org/wiki/The_Fox_(sang)</t>
  </si>
  <si>
    <t>The_Fox</t>
  </si>
  <si>
    <t>The Fox kan henvise til:</t>
  </si>
  <si>
    <t>https://da.wikipedia.org/wiki/The_Fox</t>
  </si>
  <si>
    <t>Passer_(flertydig)</t>
  </si>
  <si>
    <t>https://da.wikipedia.org/wiki/Passer_(flertydig)</t>
  </si>
  <si>
    <t>Ignite</t>
  </si>
  <si>
    <t>https://da.wikipedia.org/wiki/Ignite</t>
  </si>
  <si>
    <t>Charlotte_Blay</t>
  </si>
  <si>
    <t>https://da.wikipedia.org/wiki/Charlotte_Blay</t>
  </si>
  <si>
    <t>Kellyville_Kangerlussuaq</t>
  </si>
  <si>
    <t>https://da.wikipedia.org/wiki/Kellyville_Kangerlussuaq</t>
  </si>
  <si>
    <t>https://da.wikipedia.org/wiki/%C3%98lgod_Kirke</t>
  </si>
  <si>
    <t>Godsbanen_(Aarhus)</t>
  </si>
  <si>
    <t>https://da.wikipedia.org/wiki/Godsbanen_(Aarhus)</t>
  </si>
  <si>
    <t>Rich_Froning_Jr.</t>
  </si>
  <si>
    <t>https://da.wikipedia.org/wiki/Rich_Froning_Jr.</t>
  </si>
  <si>
    <t>Skaldyrsforgiftning</t>
  </si>
  <si>
    <t>https://da.wikipedia.org/wiki/Skaldyrsforgiftning</t>
  </si>
  <si>
    <t>Muslingebanker</t>
  </si>
  <si>
    <t>https://da.wikipedia.org/wiki/Muslingebanker</t>
  </si>
  <si>
    <t>https://da.wikipedia.org/wiki/Ivica_Da%C4%8Di%C4%87</t>
  </si>
  <si>
    <t>Aerotoksi-_syndrom</t>
  </si>
  <si>
    <t>https://da.wikipedia.org/wiki/Aerotoksi-_syndrom</t>
  </si>
  <si>
    <t>Intet</t>
  </si>
  <si>
    <t>Intet har flere betydninger:</t>
  </si>
  <si>
    <t>https://da.wikipedia.org/wiki/Intet</t>
  </si>
  <si>
    <t>Dan_Dryer</t>
  </si>
  <si>
    <t>https://da.wikipedia.org/wiki/Dan_Dryer</t>
  </si>
  <si>
    <t>Harold_Hardman</t>
  </si>
  <si>
    <t>Harold Payne Hardman (4. april 1882 i Manchester - 9.</t>
  </si>
  <si>
    <t>https://da.wikipedia.org/wiki/Harold_Hardman</t>
  </si>
  <si>
    <t>https://da.wikipedia.org/wiki/Preben_Maal%C3%B8e_Jespersen</t>
  </si>
  <si>
    <t>Hans_Magle</t>
  </si>
  <si>
    <t>https://da.wikipedia.org/wiki/Hans_Magle</t>
  </si>
  <si>
    <t>Valdemar_Bandolowski</t>
  </si>
  <si>
    <t>https://da.wikipedia.org/wiki/Valdemar_Bandolowski</t>
  </si>
  <si>
    <t>Bmi_regional</t>
  </si>
  <si>
    <t>East Midlands Airport, Leicestershire, East Midlands, Storbritannien</t>
  </si>
  <si>
    <t>https://da.wikipedia.org/wiki/Bmi_regional</t>
  </si>
  <si>
    <t>https://da.wikipedia.org/wiki/G%C3%A5rdm%C3%B8lle</t>
  </si>
  <si>
    <t>Kasper_Nielsen_(flertydig)</t>
  </si>
  <si>
    <t>Kasper Nielsen har flere betydninger:</t>
  </si>
  <si>
    <t>https://da.wikipedia.org/wiki/Kasper_Nielsen_(flertydig)</t>
  </si>
  <si>
    <t>Casper_Nielsen_(flertydig)</t>
  </si>
  <si>
    <t>Casper Nielsen har flere betydninger:</t>
  </si>
  <si>
    <t>https://da.wikipedia.org/wiki/Casper_Nielsen_(flertydig)</t>
  </si>
  <si>
    <t>Grand_Theft_Auto_V</t>
  </si>
  <si>
    <t>Grand Theft Auto V er et open world action-adventure videospil udviklet af Rockstar North og udgivet af Rockstar Games. Det blev udgivet den 17.</t>
  </si>
  <si>
    <t>https://da.wikipedia.org/wiki/Grand_Theft_Auto_V</t>
  </si>
  <si>
    <t>Birmingham_Airport</t>
  </si>
  <si>
    <t>Birmingham, Storbritannien</t>
  </si>
  <si>
    <t>https://da.wikipedia.org/wiki/Birmingham_Airport</t>
  </si>
  <si>
    <t>https://da.wikipedia.org/wiki/Sopronk%C5%91hida</t>
  </si>
  <si>
    <t>Stella_Polaris_(musikfestival)</t>
  </si>
  <si>
    <t>https://da.wikipedia.org/wiki/Stella_Polaris_(musikfestival)</t>
  </si>
  <si>
    <t>Stella_polaris_(flertydig)</t>
  </si>
  <si>
    <t>Stella polaris (med stort eller lille p) kan henvise til flere emner:</t>
  </si>
  <si>
    <t>https://da.wikipedia.org/wiki/Stella_polaris_(flertydig)</t>
  </si>
  <si>
    <t>Anticucho</t>
  </si>
  <si>
    <t>https://da.wikipedia.org/wiki/Anticucho</t>
  </si>
  <si>
    <t>Zadar_Lufthavn</t>
  </si>
  <si>
    <t>Zadar, Kroatien</t>
  </si>
  <si>
    <t>https://da.wikipedia.org/wiki/Zadar_Lufthavn</t>
  </si>
  <si>
    <t>Henning_Bergenholtz</t>
  </si>
  <si>
    <t>https://da.wikipedia.org/wiki/Henning_Bergenholtz</t>
  </si>
  <si>
    <t>Rhodos_Lufthavn</t>
  </si>
  <si>
    <t>https://da.wikipedia.org/wiki/Rhodos_Lufthavn</t>
  </si>
  <si>
    <t>Additiv</t>
  </si>
  <si>
    <t>https://da.wikipedia.org/wiki/Additiv</t>
  </si>
  <si>
    <t>Nettidsskrift</t>
  </si>
  <si>
    <t>https://da.wikipedia.org/wiki/Nettidsskrift</t>
  </si>
  <si>
    <t>Additiv_(flertydig)</t>
  </si>
  <si>
    <t>Additiv har flere betydninger:</t>
  </si>
  <si>
    <t>https://da.wikipedia.org/wiki/Additiv_(flertydig)</t>
  </si>
  <si>
    <t>Steen_Pedersen</t>
  </si>
  <si>
    <t>https://da.wikipedia.org/wiki/Steen_Pedersen</t>
  </si>
  <si>
    <t>Edward_Young_(maler)</t>
  </si>
  <si>
    <t>https://da.wikipedia.org/wiki/Edward_Young_(maler)</t>
  </si>
  <si>
    <t>Carl_Georg_Bartholdy</t>
  </si>
  <si>
    <t>https://da.wikipedia.org/wiki/Carl_Georg_Bartholdy</t>
  </si>
  <si>
    <t>Seiko_Matsuda</t>
  </si>
  <si>
    <t>Kurume, Japan</t>
  </si>
  <si>
    <t>https://da.wikipedia.org/wiki/Seiko_Matsuda</t>
  </si>
  <si>
    <t>Christian_Christoffersen_Bro</t>
  </si>
  <si>
    <t>https://da.wikipedia.org/wiki/Christian_Christoffersen_Bro</t>
  </si>
  <si>
    <t>Shohreh_Solati</t>
  </si>
  <si>
    <t>https://da.wikipedia.org/wiki/Shohreh_Solati</t>
  </si>
  <si>
    <t>Googoosh</t>
  </si>
  <si>
    <t>https://da.wikipedia.org/wiki/Googoosh</t>
  </si>
  <si>
    <t>Aleksandr_Butlerov</t>
  </si>
  <si>
    <t>https://da.wikipedia.org/wiki/Aleksandr_Butlerov</t>
  </si>
  <si>
    <t>Lars_Gerner</t>
  </si>
  <si>
    <t>https://da.wikipedia.org/wiki/Lars_Gerner</t>
  </si>
  <si>
    <t>Anders_Mosegaard</t>
  </si>
  <si>
    <t>https://da.wikipedia.org/wiki/Anders_Mosegaard</t>
  </si>
  <si>
    <t>https://da.wikipedia.org/wiki/J%C3%B8rn_West_Larsen</t>
  </si>
  <si>
    <t>Don't_Stop</t>
  </si>
  <si>
    <t>Don't Stop kan henvise til:</t>
  </si>
  <si>
    <t>https://da.wikipedia.org/wiki/Don%27t_Stop</t>
  </si>
  <si>
    <t>Midtergruppen</t>
  </si>
  <si>
    <t>https://da.wikipedia.org/wiki/Midtergruppen</t>
  </si>
  <si>
    <t>Arne_Hansen_(fodbolddommer)</t>
  </si>
  <si>
    <t>https://da.wikipedia.org/wiki/Arne_Hansen_(fodbolddommer)</t>
  </si>
  <si>
    <t>Arne_Hansen_(flertydig)</t>
  </si>
  <si>
    <t>Arne Hansen har flere betydninger:</t>
  </si>
  <si>
    <t>https://da.wikipedia.org/wiki/Arne_Hansen_(flertydig)</t>
  </si>
  <si>
    <t>https://da.wikipedia.org/wiki/J%C3%B8rgen_Johansen_(fodbolddommer)</t>
  </si>
  <si>
    <t>https://da.wikipedia.org/wiki/J%C3%B8rgen_Johansen_(flertydig)</t>
  </si>
  <si>
    <t>Novgorod_oblast</t>
  </si>
  <si>
    <t>Novgorodskaja oblast</t>
  </si>
  <si>
    <t>https://da.wikipedia.org/wiki/Novgorod_oblast</t>
  </si>
  <si>
    <t>Vologda_oblast</t>
  </si>
  <si>
    <t>Vologodskaja oblast</t>
  </si>
  <si>
    <t>https://da.wikipedia.org/wiki/Vologda_oblast</t>
  </si>
  <si>
    <t>Steen_Knudsen</t>
  </si>
  <si>
    <t>https://da.wikipedia.org/wiki/Steen_Knudsen</t>
  </si>
  <si>
    <t>Tonny_K._Poulsen</t>
  </si>
  <si>
    <t>https://da.wikipedia.org/wiki/Tonny_K._Poulsen</t>
  </si>
  <si>
    <t>Orjol_oblast</t>
  </si>
  <si>
    <t>https://da.wikipedia.org/wiki/Orjol_oblast</t>
  </si>
  <si>
    <t>https://da.wikipedia.org/wiki/%C3%85rstein_(Gratangen)</t>
  </si>
  <si>
    <t>Knud_Bro</t>
  </si>
  <si>
    <t>https://da.wikipedia.org/wiki/Knud_Bro</t>
  </si>
  <si>
    <t>Knud_Bro_(folketingsmedlem)</t>
  </si>
  <si>
    <t>https://da.wikipedia.org/wiki/Knud_Bro_(folketingsmedlem)</t>
  </si>
  <si>
    <t>https://da.wikipedia.org/wiki/Niels_Christian_M%C3%B8ller</t>
  </si>
  <si>
    <t>Erik_Christiansen</t>
  </si>
  <si>
    <t>Erik Christiansen kan henvise til</t>
  </si>
  <si>
    <t>https://da.wikipedia.org/wiki/Erik_Christiansen</t>
  </si>
  <si>
    <t>Knud_Bro_(borgmester)</t>
  </si>
  <si>
    <t>https://da.wikipedia.org/wiki/Knud_Bro_(borgmester)</t>
  </si>
  <si>
    <t>Alghero_Lufthavn</t>
  </si>
  <si>
    <t>Alghero, Italien</t>
  </si>
  <si>
    <t>https://da.wikipedia.org/wiki/Alghero_Lufthavn</t>
  </si>
  <si>
    <t>https://da.wikipedia.org/wiki/Str%C3%A5lingsp%C3%A5virkning</t>
  </si>
  <si>
    <t>Rom-Ciampino_Lufthavn</t>
  </si>
  <si>
    <t>https://da.wikipedia.org/wiki/Rom-Ciampino_Lufthavn</t>
  </si>
  <si>
    <t>https://da.wikipedia.org/wiki/Lysl%C3%B8jpe</t>
  </si>
  <si>
    <t>Katja_Kipping</t>
  </si>
  <si>
    <t>https://da.wikipedia.org/wiki/Katja_Kipping</t>
  </si>
  <si>
    <t>https://da.wikipedia.org/wiki/Skil%C3%B8jpe</t>
  </si>
  <si>
    <t>Bertil_Lindblad</t>
  </si>
  <si>
    <t>https://da.wikipedia.org/wiki/Bertil_Lindblad</t>
  </si>
  <si>
    <t>American_Gold_Eagle</t>
  </si>
  <si>
    <t>https://da.wikipedia.org/wiki/American_Gold_Eagle</t>
  </si>
  <si>
    <t>Petroleumslampe</t>
  </si>
  <si>
    <t>https://da.wikipedia.org/wiki/Petroleumslampe</t>
  </si>
  <si>
    <t>Megaherz</t>
  </si>
  <si>
    <t>https://da.wikipedia.org/wiki/Megaherz</t>
  </si>
  <si>
    <t>https://da.wikipedia.org/wiki/Det_j%C3%B8diske_hjem</t>
  </si>
  <si>
    <t>5_x_Kaj</t>
  </si>
  <si>
    <t>https://da.wikipedia.org/wiki/5_x_Kaj</t>
  </si>
  <si>
    <t>Frederik_Ludvig_af_Mecklenburg-Schwerin</t>
  </si>
  <si>
    <t>https://da.wikipedia.org/wiki/Frederik_Ludvig_af_Mecklenburg-Schwerin</t>
  </si>
  <si>
    <t>Greatest_Hits_1970-2002</t>
  </si>
  <si>
    <t>https://da.wikipedia.org/wiki/Greatest_Hits_1970-2002</t>
  </si>
  <si>
    <t>https://da.wikipedia.org/wiki/Kolding_R%C3%A5dhus</t>
  </si>
  <si>
    <t>https://da.wikipedia.org/wiki/Ih%C3%A6ndehaverpapir</t>
  </si>
  <si>
    <t>Karsten_Skov</t>
  </si>
  <si>
    <t>https://da.wikipedia.org/wiki/Karsten_Skov</t>
  </si>
  <si>
    <t>Regnbuebroen</t>
  </si>
  <si>
    <t>https://da.wikipedia.org/wiki/Regnbuebroen</t>
  </si>
  <si>
    <t>https://da.wikipedia.org/wiki/%C3%98stermarie-alfabetstenen</t>
  </si>
  <si>
    <t>https://da.wikipedia.org/wiki/Ren%C3%A9_Christensen_(fodbolddommer)</t>
  </si>
  <si>
    <t>https://da.wikipedia.org/wiki/Ren%C3%A9_Christensen_(flertydig)</t>
  </si>
  <si>
    <t>Restaurant_Kokkeriet</t>
  </si>
  <si>
    <t>https://da.wikipedia.org/wiki/Restaurant_Kokkeriet</t>
  </si>
  <si>
    <t>Lanzarote_Lufthavn</t>
  </si>
  <si>
    <t>Arrecife, Spanien</t>
  </si>
  <si>
    <t>https://da.wikipedia.org/wiki/Lanzarote_Lufthavn</t>
  </si>
  <si>
    <t>Ibiza_Lufthavn</t>
  </si>
  <si>
    <t>https://da.wikipedia.org/wiki/Ibiza_Lufthavn</t>
  </si>
  <si>
    <t>Virtuel_assistent</t>
  </si>
  <si>
    <t>https://da.wikipedia.org/wiki/Virtuel_assistent</t>
  </si>
  <si>
    <t>Milas-Bodrum_Lufthavn</t>
  </si>
  <si>
    <t>Milas / Bodrum, Tyrkiet</t>
  </si>
  <si>
    <t>https://da.wikipedia.org/wiki/Milas-Bodrum_Lufthavn</t>
  </si>
  <si>
    <t>Treviso_Lufthavn</t>
  </si>
  <si>
    <t>Treviso, Italien</t>
  </si>
  <si>
    <t>https://da.wikipedia.org/wiki/Treviso_Lufthavn</t>
  </si>
  <si>
    <t>Uffe_Christoffersen</t>
  </si>
  <si>
    <t>https://da.wikipedia.org/wiki/Uffe_Christoffersen</t>
  </si>
  <si>
    <t>Arbejdsudbud</t>
  </si>
  <si>
    <t>https://da.wikipedia.org/wiki/Arbejdsudbud</t>
  </si>
  <si>
    <t>Carcassonne_Lufthavn</t>
  </si>
  <si>
    <t>Carcassonne, Frankrig</t>
  </si>
  <si>
    <t>https://da.wikipedia.org/wiki/Carcassonne_Lufthavn</t>
  </si>
  <si>
    <t>Kos_Lufthavn</t>
  </si>
  <si>
    <t>https://da.wikipedia.org/wiki/Kos_Lufthavn</t>
  </si>
  <si>
    <t>Burgas_Lufthavn</t>
  </si>
  <si>
    <t>Burgas, Bulgarien</t>
  </si>
  <si>
    <t>https://da.wikipedia.org/wiki/Burgas_Lufthavn</t>
  </si>
  <si>
    <t>Helge_Jensen</t>
  </si>
  <si>
    <t>https://da.wikipedia.org/wiki/Helge_Jensen</t>
  </si>
  <si>
    <t>Rush</t>
  </si>
  <si>
    <t>Rush er et engelsk ord, der kan have flere betydninger (bl.a.</t>
  </si>
  <si>
    <t>https://da.wikipedia.org/wiki/Rush</t>
  </si>
  <si>
    <t>United_(Nik_&amp;_Jay-album)</t>
  </si>
  <si>
    <t>* BT</t>
  </si>
  <si>
    <t>https://da.wikipedia.org/wiki/United_(Nik_%26_Jay-album)</t>
  </si>
  <si>
    <t>Helge_Jensen_(officer)</t>
  </si>
  <si>
    <t>https://da.wikipedia.org/wiki/Helge_Jensen_(officer)</t>
  </si>
  <si>
    <t>Louis_Edwards</t>
  </si>
  <si>
    <t>https://da.wikipedia.org/wiki/Louis_Edwards</t>
  </si>
  <si>
    <t>Izborsk</t>
  </si>
  <si>
    <t>https://da.wikipedia.org/wiki/Izborsk</t>
  </si>
  <si>
    <t>Slaget_ved_Koluvere</t>
  </si>
  <si>
    <t>https://da.wikipedia.org/wiki/Slaget_ved_Koluvere</t>
  </si>
  <si>
    <t>Slaget_ved_Ubakalu</t>
  </si>
  <si>
    <t>https://da.wikipedia.org/wiki/Slaget_ved_Ubakalu</t>
  </si>
  <si>
    <t>Pusher_(individ)</t>
  </si>
  <si>
    <t>https://da.wikipedia.org/wiki/Pusher_(individ)</t>
  </si>
  <si>
    <t>Johannes_Petersen_(erhvervsmand)</t>
  </si>
  <si>
    <t>https://da.wikipedia.org/wiki/Johannes_Petersen_(erhvervsmand)</t>
  </si>
  <si>
    <t>Ole_Juul</t>
  </si>
  <si>
    <t>https://da.wikipedia.org/wiki/Ole_Juul</t>
  </si>
  <si>
    <t>Red_Star_F.C.</t>
  </si>
  <si>
    <t>Red Star Football Club (simpelt kendt som Red Star) er en fransk fodboldklub. Klubben blev stiftet i 1897.</t>
  </si>
  <si>
    <t>https://da.wikipedia.org/wiki/Red_Star_F.C.</t>
  </si>
  <si>
    <t>Per_Breindahl</t>
  </si>
  <si>
    <t>https://da.wikipedia.org/wiki/Per_Breindahl</t>
  </si>
  <si>
    <t>https://da.wikipedia.org/wiki/R%C3%B6mertopf_Keramik</t>
  </si>
  <si>
    <t>https://da.wikipedia.org/wiki/Steen_S%C3%B8ndergaard_Jensen</t>
  </si>
  <si>
    <t>Borkenes</t>
  </si>
  <si>
    <t>https://da.wikipedia.org/wiki/Borkenes</t>
  </si>
  <si>
    <t>https://da.wikipedia.org/wiki/M%C3%B8lleri</t>
  </si>
  <si>
    <t>Frederik_von_Weiberg</t>
  </si>
  <si>
    <t>https://da.wikipedia.org/wiki/Frederik_von_Weiberg</t>
  </si>
  <si>
    <t>Giambattista_Velo</t>
  </si>
  <si>
    <t>https://da.wikipedia.org/wiki/Giambattista_Velo</t>
  </si>
  <si>
    <t>Johann_Christoph_von_Urbich</t>
  </si>
  <si>
    <t>https://da.wikipedia.org/wiki/Johann_Christoph_von_Urbich</t>
  </si>
  <si>
    <t>Louise_Charlotte_af_Mecklenburg-Schwerin</t>
  </si>
  <si>
    <t>https://da.wikipedia.org/wiki/Louise_Charlotte_af_Mecklenburg-Schwerin</t>
  </si>
  <si>
    <t>Dodo_and_the_Dodo's_(album)</t>
  </si>
  <si>
    <t>https://da.wikipedia.org/wiki/Dodo_and_the_Dodo%27s_(album)</t>
  </si>
  <si>
    <t>Nenetskij_autonome_okrug</t>
  </si>
  <si>
    <t>https://da.wikipedia.org/wiki/Nenetskij_autonome_okrug</t>
  </si>
  <si>
    <t>Rajon</t>
  </si>
  <si>
    <t>Rajon er en betegnelse for mindre administrative distrikter i lande i det tidligere Sovjetunionen.</t>
  </si>
  <si>
    <t>https://da.wikipedia.org/wiki/Rajon</t>
  </si>
  <si>
    <t>Republikken_Marij_El</t>
  </si>
  <si>
    <t>https://da.wikipedia.org/wiki/Republikken_Marij_El</t>
  </si>
  <si>
    <t>Northern_Pacific_Railway</t>
  </si>
  <si>
    <t>Northern Pacific Railway var en jernbane i det nordvestlige USA. Jernbanen strakte sig fra Minnesota til stillehavskysten.</t>
  </si>
  <si>
    <t>https://da.wikipedia.org/wiki/Northern_Pacific_Railway</t>
  </si>
  <si>
    <t>Moskva-Domodedovo_Internationale_Lufthavn</t>
  </si>
  <si>
    <t>Domodedovo, Moskva oblast, Rusland</t>
  </si>
  <si>
    <t>https://da.wikipedia.org/wiki/Moskva-Domodedovo_Internationale_Lufthavn</t>
  </si>
  <si>
    <t>Geert_Hofstede</t>
  </si>
  <si>
    <t>https://da.wikipedia.org/wiki/Geert_Hofstede</t>
  </si>
  <si>
    <t>Hafez</t>
  </si>
  <si>
    <t>https://da.wikipedia.org/wiki/Hafez</t>
  </si>
  <si>
    <t>Malta_International_Airport</t>
  </si>
  <si>
    <t>https://da.wikipedia.org/wiki/Malta_International_Airport</t>
  </si>
  <si>
    <t>Hans_Juhl</t>
  </si>
  <si>
    <t>https://da.wikipedia.org/wiki/Hans_Juhl</t>
  </si>
  <si>
    <t>Geto_Boys</t>
  </si>
  <si>
    <t>https://da.wikipedia.org/wiki/Geto_Boys</t>
  </si>
  <si>
    <t>Jevons</t>
  </si>
  <si>
    <t>Navnet Jevons kan referere til flere forskellige personer:</t>
  </si>
  <si>
    <t>https://da.wikipedia.org/wiki/Jevons</t>
  </si>
  <si>
    <t>Believe_(sang_af_Elton_John)</t>
  </si>
  <si>
    <t>https://da.wikipedia.org/wiki/Believe_(sang_af_Elton_John)</t>
  </si>
  <si>
    <t>Bom</t>
  </si>
  <si>
    <t>Bom kan henvise til flere emner:</t>
  </si>
  <si>
    <t>https://da.wikipedia.org/wiki/Bom</t>
  </si>
  <si>
    <t>Edinburgh_Airport</t>
  </si>
  <si>
    <t>Ingliston, Edinburgh, Storbritannien</t>
  </si>
  <si>
    <t>https://da.wikipedia.org/wiki/Edinburgh_Airport</t>
  </si>
  <si>
    <t>Beograd_Lufthavn</t>
  </si>
  <si>
    <t>https://da.wikipedia.org/wiki/Beograd_Lufthavn</t>
  </si>
  <si>
    <t>Nikolaj_Hansen</t>
  </si>
  <si>
    <t>Nicolai, Nicolaj, Nikolai eller Nikolaj Hansen har flere betydninger:</t>
  </si>
  <si>
    <t>https://da.wikipedia.org/wiki/Nikolaj_Hansen</t>
  </si>
  <si>
    <t>Rom_Lufthavn</t>
  </si>
  <si>
    <t>https://da.wikipedia.org/wiki/Rom_Lufthavn</t>
  </si>
  <si>
    <t>Basedows_sygdom</t>
  </si>
  <si>
    <t>https://da.wikipedia.org/wiki/Basedows_sygdom</t>
  </si>
  <si>
    <t>Korfu_Lufthavn</t>
  </si>
  <si>
    <t>https://da.wikipedia.org/wiki/Korfu_Lufthavn</t>
  </si>
  <si>
    <t>Jack_(roman)</t>
  </si>
  <si>
    <t>https://da.wikipedia.org/wiki/Jack_(roman)</t>
  </si>
  <si>
    <t>Jannick_Storm</t>
  </si>
  <si>
    <t>https://da.wikipedia.org/wiki/Jannick_Storm</t>
  </si>
  <si>
    <t>Supermarine</t>
  </si>
  <si>
    <t>Supermarine var en britisk flyproducent, som er mest kendt for at have produceret jagerflyet Spitfire.</t>
  </si>
  <si>
    <t>https://da.wikipedia.org/wiki/Supermarine</t>
  </si>
  <si>
    <t>Jack</t>
  </si>
  <si>
    <t>Jack kan henvise til:</t>
  </si>
  <si>
    <t>https://da.wikipedia.org/wiki/Jack</t>
  </si>
  <si>
    <t>Strand_(flertydig)</t>
  </si>
  <si>
    <t>https://da.wikipedia.org/wiki/Strand_(flertydig)</t>
  </si>
  <si>
    <t>Italien_(flertydig)</t>
  </si>
  <si>
    <t>https://da.wikipedia.org/wiki/Italien_(flertydig)</t>
  </si>
  <si>
    <t>Sankt_Michaels_Kirke</t>
  </si>
  <si>
    <t>Sct. Michaels kirke, der er opkalde efter Sankt Michael, findes flere steder:</t>
  </si>
  <si>
    <t>https://da.wikipedia.org/wiki/Sankt_Michaels_Kirke</t>
  </si>
  <si>
    <t>https://da.wikipedia.org/wiki/%C3%85lvand_Klithede</t>
  </si>
  <si>
    <t>Christian_Ludvig_Tillisch</t>
  </si>
  <si>
    <t>https://da.wikipedia.org/wiki/Christian_Ludvig_Tillisch</t>
  </si>
  <si>
    <t>https://da.wikipedia.org/wiki/Kortn%C3%A6bbet_g%C3%A5s</t>
  </si>
  <si>
    <t>Frederik_Georg_Adeler</t>
  </si>
  <si>
    <t>https://da.wikipedia.org/wiki/Frederik_Georg_Adeler</t>
  </si>
  <si>
    <t>https://da.wikipedia.org/wiki/Elvis_Presleys_h%C3%A6derspriser</t>
  </si>
  <si>
    <t>Burfjord</t>
  </si>
  <si>
    <t>https://da.wikipedia.org/wiki/Burfjord</t>
  </si>
  <si>
    <t>https://da.wikipedia.org/wiki/Flads%C3%A5_Pastorat</t>
  </si>
  <si>
    <t>Skilderhus</t>
  </si>
  <si>
    <t>https://da.wikipedia.org/wiki/Skilderhus</t>
  </si>
  <si>
    <t>Paulinho</t>
  </si>
  <si>
    <t>https://da.wikipedia.org/wiki/Paulinho</t>
  </si>
  <si>
    <t>Opsparing</t>
  </si>
  <si>
    <t>https://da.wikipedia.org/wiki/Opsparing</t>
  </si>
  <si>
    <t>Nuit_blanche</t>
  </si>
  <si>
    <t>https://da.wikipedia.org/wiki/Nuit_blanche</t>
  </si>
  <si>
    <t>IOS_7</t>
  </si>
  <si>
    <t>https://da.wikipedia.org/wiki/IOS_7</t>
  </si>
  <si>
    <t>VR</t>
  </si>
  <si>
    <t>VR eller vr har flere betydninger:</t>
  </si>
  <si>
    <t>https://da.wikipedia.org/wiki/VR</t>
  </si>
  <si>
    <t>https://da.wikipedia.org/wiki/Hundred%C3%A5rskoppen</t>
  </si>
  <si>
    <t>Tjumen_oblast</t>
  </si>
  <si>
    <t>Tjumenskaja oblast</t>
  </si>
  <si>
    <t>https://da.wikipedia.org/wiki/Tjumen_oblast</t>
  </si>
  <si>
    <t>Olivia_Ruiz</t>
  </si>
  <si>
    <t>i Carcassonne,</t>
  </si>
  <si>
    <t>https://da.wikipedia.org/wiki/Olivia_Ruiz</t>
  </si>
  <si>
    <t>https://da.wikipedia.org/wiki/%C3%86gte_opsparing</t>
  </si>
  <si>
    <t>https://da.wikipedia.org/wiki/%C3%98jepunkt</t>
  </si>
  <si>
    <t>Omsk_oblast</t>
  </si>
  <si>
    <t>Omskaja oblast</t>
  </si>
  <si>
    <t>https://da.wikipedia.org/wiki/Omsk_oblast</t>
  </si>
  <si>
    <t>Mikas_Bog</t>
  </si>
  <si>
    <t>https://da.wikipedia.org/wiki/Mikas_Bog</t>
  </si>
  <si>
    <t>Bosnien_(region)</t>
  </si>
  <si>
    <t>https://da.wikipedia.org/wiki/Bosnien_(region)</t>
  </si>
  <si>
    <t>Sverdlovsk_oblast</t>
  </si>
  <si>
    <t>https://da.wikipedia.org/wiki/Sverdlovsk_oblast</t>
  </si>
  <si>
    <t>Samara_oblast</t>
  </si>
  <si>
    <t>https://da.wikipedia.org/wiki/Samara_oblast</t>
  </si>
  <si>
    <t>Kirov_oblast</t>
  </si>
  <si>
    <t>Kirovskaja oblast</t>
  </si>
  <si>
    <t>https://da.wikipedia.org/wiki/Kirov_oblast</t>
  </si>
  <si>
    <t>Republikken_Mordovija</t>
  </si>
  <si>
    <t>https://da.wikipedia.org/wiki/Republikken_Mordovija</t>
  </si>
  <si>
    <t>Robert_Lucas,_Jr.</t>
  </si>
  <si>
    <t>https://da.wikipedia.org/wiki/Robert_Lucas,_Jr.</t>
  </si>
  <si>
    <t>Tove_Alexandersson</t>
  </si>
  <si>
    <t>https://da.wikipedia.org/wiki/Tove_Alexandersson</t>
  </si>
  <si>
    <t>Kinnie</t>
  </si>
  <si>
    <t>https://da.wikipedia.org/wiki/Kinnie</t>
  </si>
  <si>
    <t>Varepenge</t>
  </si>
  <si>
    <t>https://da.wikipedia.org/wiki/Varepenge</t>
  </si>
  <si>
    <t>Annika_Billstam</t>
  </si>
  <si>
    <t>https://da.wikipedia.org/wiki/Annika_Billstam</t>
  </si>
  <si>
    <t>Anders_Dahl</t>
  </si>
  <si>
    <t>Anders Dahl har flere betydninger:</t>
  </si>
  <si>
    <t>https://da.wikipedia.org/wiki/Anders_Dahl</t>
  </si>
  <si>
    <t>Verdenscuppen_i_orientering</t>
  </si>
  <si>
    <t>https://da.wikipedia.org/wiki/Verdenscuppen_i_orientering</t>
  </si>
  <si>
    <t>Shocked</t>
  </si>
  <si>
    <t>"Shocked" er en sang af den australske sangeren Kylie Minogue fra hendes tredje studiealbum Rhythm of Love (1990). Sangen blev skrevet og produceret av Stock Aitken Waterman, og blev udgivet som albummets fjerde og sidste single.</t>
  </si>
  <si>
    <t>https://da.wikipedia.org/wiki/Shocked</t>
  </si>
  <si>
    <t>Tver_guvernement</t>
  </si>
  <si>
    <t>https://da.wikipedia.org/wiki/Tver_guvernement</t>
  </si>
  <si>
    <t>Dissens</t>
  </si>
  <si>
    <t>Dissens (fra latin dissentio, "afvigende mening", hentet 27. marts 2019.</t>
  </si>
  <si>
    <t>https://da.wikipedia.org/wiki/Dissens</t>
  </si>
  <si>
    <t>Hendrik_Stein</t>
  </si>
  <si>
    <t>https://da.wikipedia.org/wiki/Hendrik_Stein</t>
  </si>
  <si>
    <t>Kaj_Vilhelm_Tidemand</t>
  </si>
  <si>
    <t>https://da.wikipedia.org/wiki/Kaj_Vilhelm_Tidemand</t>
  </si>
  <si>
    <t>Niels_Bohr-medaljen</t>
  </si>
  <si>
    <t>https://da.wikipedia.org/wiki/Niels_Bohr-medaljen</t>
  </si>
  <si>
    <t>Tarmflora</t>
  </si>
  <si>
    <t>https://da.wikipedia.org/wiki/Tarmflora</t>
  </si>
  <si>
    <t>https://da.wikipedia.org/wiki/Aksel_Jensen_(direkt%C3%B8r)</t>
  </si>
  <si>
    <t>European_Association_of_Nuclear_Medicine</t>
  </si>
  <si>
    <t>https://da.wikipedia.org/wiki/European_Association_of_Nuclear_Medicine</t>
  </si>
  <si>
    <t>Niels_Bohr_(flertydig)</t>
  </si>
  <si>
    <t>Niels Bohr (1885-1962) var en dansk fysiker.</t>
  </si>
  <si>
    <t>https://da.wikipedia.org/wiki/Niels_Bohr_(flertydig)</t>
  </si>
  <si>
    <t>Aage_Dalgaard</t>
  </si>
  <si>
    <t>https://da.wikipedia.org/wiki/Aage_Dalgaard</t>
  </si>
  <si>
    <t>Rasmus_Holst_Andersen</t>
  </si>
  <si>
    <t>https://da.wikipedia.org/wiki/Rasmus_Holst_Andersen</t>
  </si>
  <si>
    <t>Edvard_Zeuthen_Dalgaard</t>
  </si>
  <si>
    <t>https://da.wikipedia.org/wiki/Edvard_Zeuthen_Dalgaard</t>
  </si>
  <si>
    <t>Endotel</t>
  </si>
  <si>
    <t>https://da.wikipedia.org/wiki/Endotel</t>
  </si>
  <si>
    <t>Frederik_Dalgaard</t>
  </si>
  <si>
    <t>https://da.wikipedia.org/wiki/Frederik_Dalgaard</t>
  </si>
  <si>
    <t>Franz_Mayer_von_Mayersheim</t>
  </si>
  <si>
    <t>https://da.wikipedia.org/wiki/Franz_Mayer_von_Mayersheim</t>
  </si>
  <si>
    <t>https://da.wikipedia.org/wiki/Peter_August_G%C3%B6decke</t>
  </si>
  <si>
    <t>https://da.wikipedia.org/wiki/Poincar%C3%A9</t>
  </si>
  <si>
    <t>Dusty_Hill</t>
  </si>
  <si>
    <t>https://da.wikipedia.org/wiki/Dusty_Hill</t>
  </si>
  <si>
    <t>https://da.wikipedia.org/wiki/R%C3%B8d_(flertydig)</t>
  </si>
  <si>
    <t>https://da.wikipedia.org/wiki/En_k%C3%A6rlighedshistorie_(flertydig)</t>
  </si>
  <si>
    <t>Kunsthal_Aarhus</t>
  </si>
  <si>
    <t>https://da.wikipedia.org/wiki/Kunsthal_Aarhus</t>
  </si>
  <si>
    <t>Bob_Martin</t>
  </si>
  <si>
    <t>https://da.wikipedia.org/wiki/Bob_Martin</t>
  </si>
  <si>
    <t>Ben_Foster</t>
  </si>
  <si>
    <t>https://da.wikipedia.org/wiki/Ben_Foster</t>
  </si>
  <si>
    <t>Helga_Johansen</t>
  </si>
  <si>
    <t>https://da.wikipedia.org/wiki/Helga_Johansen</t>
  </si>
  <si>
    <t>Aaru</t>
  </si>
  <si>
    <t>https://da.wikipedia.org/wiki/Aaru</t>
  </si>
  <si>
    <t>Venedig_Marco_Polo_Lufthavn</t>
  </si>
  <si>
    <t>Venedig, Italien</t>
  </si>
  <si>
    <t>https://da.wikipedia.org/wiki/Venedig_Marco_Polo_Lufthavn</t>
  </si>
  <si>
    <t>Red_(flertydig)</t>
  </si>
  <si>
    <t>https://da.wikipedia.org/wiki/Red_(flertydig)</t>
  </si>
  <si>
    <t>Vindinfo</t>
  </si>
  <si>
    <t>https://da.wikipedia.org/wiki/Vindinfo</t>
  </si>
  <si>
    <t>Bologna_Guglielmo_Marconi_Lufthavn</t>
  </si>
  <si>
    <t>https://da.wikipedia.org/wiki/Bologna_Guglielmo_Marconi_Lufthavn</t>
  </si>
  <si>
    <t>https://da.wikipedia.org/wiki/DREAM_(forl%C3%B8bsdatabase)</t>
  </si>
  <si>
    <t>Karat_(kaffe)</t>
  </si>
  <si>
    <t>https://da.wikipedia.org/wiki/Karat_(kaffe)</t>
  </si>
  <si>
    <t>Regner_Lynegaard</t>
  </si>
  <si>
    <t>https://da.wikipedia.org/wiki/Regner_Lynegaard</t>
  </si>
  <si>
    <t>Athen_Internationale_Lufthavn</t>
  </si>
  <si>
    <t>https://da.wikipedia.org/wiki/Athen_Internationale_Lufthavn</t>
  </si>
  <si>
    <t>Baskerville</t>
  </si>
  <si>
    <t>https://da.wikipedia.org/wiki/Baskerville</t>
  </si>
  <si>
    <t>https://da.wikipedia.org/wiki/K%C3%B8db%C3%A6r</t>
  </si>
  <si>
    <t>Fredslilje</t>
  </si>
  <si>
    <t>https://da.wikipedia.org/wiki/Fredslilje</t>
  </si>
  <si>
    <t>Sarcococca_hookeriana</t>
  </si>
  <si>
    <t>https://da.wikipedia.org/wiki/Sarcococca_hookeriana</t>
  </si>
  <si>
    <t>Henning_Meyercrone</t>
  </si>
  <si>
    <t>https://da.wikipedia.org/wiki/Henning_Meyercrone</t>
  </si>
  <si>
    <t>Det_Danske_Musicalakademi</t>
  </si>
  <si>
    <t>https://da.wikipedia.org/wiki/Det_Danske_Musicalakademi</t>
  </si>
  <si>
    <t>Esaura</t>
  </si>
  <si>
    <t>https://da.wikipedia.org/wiki/Esaura</t>
  </si>
  <si>
    <t>David_Gray</t>
  </si>
  <si>
    <t>https://da.wikipedia.org/wiki/David_Gray</t>
  </si>
  <si>
    <t>Index_on_Censorship</t>
  </si>
  <si>
    <t>https://da.wikipedia.org/wiki/Index_on_Censorship</t>
  </si>
  <si>
    <t>Restaurant_Kohalen</t>
  </si>
  <si>
    <t>https://da.wikipedia.org/wiki/Restaurant_Kohalen</t>
  </si>
  <si>
    <t>Henrik_Marstal</t>
  </si>
  <si>
    <t>https://da.wikipedia.org/wiki/Henrik_Marstal</t>
  </si>
  <si>
    <t>Gadenavneskilt</t>
  </si>
  <si>
    <t>https://da.wikipedia.org/wiki/Gadenavneskilt</t>
  </si>
  <si>
    <t>Skitse</t>
  </si>
  <si>
    <t>https://da.wikipedia.org/wiki/Skitse</t>
  </si>
  <si>
    <t>Chagrin</t>
  </si>
  <si>
    <t>Chagrin (, ),</t>
  </si>
  <si>
    <t>https://da.wikipedia.org/wiki/Chagrin</t>
  </si>
  <si>
    <t>Atlantic_City_(flertydig)</t>
  </si>
  <si>
    <t>Atlantic City kan henvise til:</t>
  </si>
  <si>
    <t>https://da.wikipedia.org/wiki/Atlantic_City_(flertydig)</t>
  </si>
  <si>
    <t>William Laurentz</t>
  </si>
  <si>
    <t>https://da.wikipedia.org/wiki/VM_i_tennis_p%C3%A5_hardcourt_1920</t>
  </si>
  <si>
    <t>Gadenavn</t>
  </si>
  <si>
    <t>Gadenavne identificerer gader og veje. Gadenavnet bruges som en del af en adresse.</t>
  </si>
  <si>
    <t>https://da.wikipedia.org/wiki/Gadenavn</t>
  </si>
  <si>
    <t>https://da.wikipedia.org/wiki/Erik_Menneskes%C3%B8n</t>
  </si>
  <si>
    <t>Marie_Poulsen</t>
  </si>
  <si>
    <t>https://da.wikipedia.org/wiki/Marie_Poulsen</t>
  </si>
  <si>
    <t>Birte_Kont</t>
  </si>
  <si>
    <t>https://da.wikipedia.org/wiki/Birte_Kont</t>
  </si>
  <si>
    <t>Newcastle_International_Airport</t>
  </si>
  <si>
    <t>Woolsington, Newcastle upon Tyne, Storbritannien</t>
  </si>
  <si>
    <t>https://da.wikipedia.org/wiki/Newcastle_International_Airport</t>
  </si>
  <si>
    <t>https://da.wikipedia.org/wiki/Gen%C3%A8ve_Internationale_Lufthavn</t>
  </si>
  <si>
    <t>Erik_Skeel_(1859-1918)</t>
  </si>
  <si>
    <t>https://da.wikipedia.org/wiki/Erik_Skeel_(1859-1918)</t>
  </si>
  <si>
    <t>Greta_Svabo_Bech</t>
  </si>
  <si>
    <t>https://da.wikipedia.org/wiki/Greta_Svabo_Bech</t>
  </si>
  <si>
    <t>https://da.wikipedia.org/wiki/Z%C3%BCrich_Lufthavn</t>
  </si>
  <si>
    <t>https://da.wikipedia.org/wiki/T%C3%A5gensehuset</t>
  </si>
  <si>
    <t>Maassluis</t>
  </si>
  <si>
    <t>https://da.wikipedia.org/wiki/Maassluis</t>
  </si>
  <si>
    <t>Svikke</t>
  </si>
  <si>
    <t>Svikke har flere betydninger:</t>
  </si>
  <si>
    <t>https://da.wikipedia.org/wiki/Svikke</t>
  </si>
  <si>
    <t>Svikning</t>
  </si>
  <si>
    <t>https://da.wikipedia.org/wiki/Svikning</t>
  </si>
  <si>
    <t>Om_du_vill_vara_med_mig</t>
  </si>
  <si>
    <t>Om du vill vara med mig er Melissa Horns fjerde album. Det blev udgivet 2.</t>
  </si>
  <si>
    <t>https://da.wikipedia.org/wiki/Om_du_vill_vara_med_mig</t>
  </si>
  <si>
    <t>https://da.wikipedia.org/wiki/Innan_jag_k%C3%A4nde_dig</t>
  </si>
  <si>
    <t>https://da.wikipedia.org/wiki/S%C3%A4g_ingenting_till_mig</t>
  </si>
  <si>
    <t>https://da.wikipedia.org/wiki/L%C3%A5nga_n%C3%A4tter</t>
  </si>
  <si>
    <t>https://da.wikipedia.org/wiki/Digitalt_vandm%C3%A6rke</t>
  </si>
  <si>
    <t>Otte_Skeel_(officer)</t>
  </si>
  <si>
    <t>https://da.wikipedia.org/wiki/Otte_Skeel_(officer)</t>
  </si>
  <si>
    <t>World_Boxing_Organization</t>
  </si>
  <si>
    <t>https://da.wikipedia.org/wiki/World_Boxing_Organization</t>
  </si>
  <si>
    <t>Steve_Smith</t>
  </si>
  <si>
    <t>https://da.wikipedia.org/wiki/Steve_Smith</t>
  </si>
  <si>
    <t>Jeremy_Hunt</t>
  </si>
  <si>
    <t>Jeremy Hunt kan henvise til flere personer:</t>
  </si>
  <si>
    <t>https://da.wikipedia.org/wiki/Jeremy_Hunt</t>
  </si>
  <si>
    <t>Mikkel_Hansen_(flertydig)</t>
  </si>
  <si>
    <t>Mikkel Hansen kan henvise til flere personer:</t>
  </si>
  <si>
    <t>https://da.wikipedia.org/wiki/Mikkel_Hansen_(flertydig)</t>
  </si>
  <si>
    <t>Stan_Pearson</t>
  </si>
  <si>
    <t>https://da.wikipedia.org/wiki/Stan_Pearson</t>
  </si>
  <si>
    <t>https://da.wikipedia.org/wiki/Industriens_Branchearbejdsmilj%C3%B8r%C3%A5d</t>
  </si>
  <si>
    <t>Fabrizio_Miccoli</t>
  </si>
  <si>
    <t>http://www.goal.</t>
  </si>
  <si>
    <t>https://da.wikipedia.org/wiki/Fabrizio_Miccoli</t>
  </si>
  <si>
    <t>George_Hunter</t>
  </si>
  <si>
    <t>George Hunter (1885 i Peshawar, Indien - februar 1934) var en engelsk fodboldspiller.</t>
  </si>
  <si>
    <t>https://da.wikipedia.org/wiki/George_Hunter</t>
  </si>
  <si>
    <t>Frederik_Rantzau_(1677-1726)</t>
  </si>
  <si>
    <t>https://da.wikipedia.org/wiki/Frederik_Rantzau_(1677-1726)</t>
  </si>
  <si>
    <t>Word_Is_Out</t>
  </si>
  <si>
    <t>https://da.wikipedia.org/wiki/Word_Is_Out</t>
  </si>
  <si>
    <t>https://da.wikipedia.org/wiki/Osvald_Sir%C3%A9n</t>
  </si>
  <si>
    <t>Henrik_Rantzau_(1630-1687)</t>
  </si>
  <si>
    <t>https://da.wikipedia.org/wiki/Henrik_Rantzau_(1630-1687)</t>
  </si>
  <si>
    <t>Zaragoza_(flertydig)</t>
  </si>
  <si>
    <t>Zaragoza har flere betydninger:</t>
  </si>
  <si>
    <t>https://da.wikipedia.org/wiki/Zaragoza_(flertydig)</t>
  </si>
  <si>
    <t>Karnation</t>
  </si>
  <si>
    <t>https://da.wikipedia.org/wiki/Karnation</t>
  </si>
  <si>
    <t>Harald_Lindberg</t>
  </si>
  <si>
    <t>https://da.wikipedia.org/wiki/Harald_Lindberg</t>
  </si>
  <si>
    <t>Narv</t>
  </si>
  <si>
    <t>https://da.wikipedia.org/wiki/Narv</t>
  </si>
  <si>
    <t>https://da.wikipedia.org/wiki/L%C3%A6gte</t>
  </si>
  <si>
    <t>Laval har flere betydninger:</t>
  </si>
  <si>
    <t>https://da.wikipedia.org/wiki/Laval</t>
  </si>
  <si>
    <t>23. august 2013   25.</t>
  </si>
  <si>
    <t>https://da.wikipedia.org/wiki/Hokus_Pokus_Alfons_%C3%85berg_(film)</t>
  </si>
  <si>
    <t>PSO_J318.5-22</t>
  </si>
  <si>
    <t>https://da.wikipedia.org/wiki/PSO_J318.5-22</t>
  </si>
  <si>
    <t>DREAM_(flertydig)</t>
  </si>
  <si>
    <t>https://da.wikipedia.org/wiki/DREAM_(flertydig)</t>
  </si>
  <si>
    <t>https://da.wikipedia.org/wiki/Pal%C3%A6otyp</t>
  </si>
  <si>
    <t>Randhav</t>
  </si>
  <si>
    <t>Randhav har typisk to betydninger.</t>
  </si>
  <si>
    <t>https://da.wikipedia.org/wiki/Randhav</t>
  </si>
  <si>
    <t>EF_Education_First</t>
  </si>
  <si>
    <t>https://da.wikipedia.org/wiki/EF_Education_First</t>
  </si>
  <si>
    <t>Hatteng</t>
  </si>
  <si>
    <t>https://da.wikipedia.org/wiki/Hatteng</t>
  </si>
  <si>
    <t>Franske_film_fra_1909</t>
  </si>
  <si>
    <t>https://da.wikipedia.org/wiki/Franske_film_fra_1909</t>
  </si>
  <si>
    <t>Brian_Patrick_McGuire</t>
  </si>
  <si>
    <t>https://da.wikipedia.org/wiki/Brian_Patrick_McGuire</t>
  </si>
  <si>
    <t>Teen_Beach_Movie</t>
  </si>
  <si>
    <t>https://da.wikipedia.org/wiki/Teen_Beach_Movie</t>
  </si>
  <si>
    <t>Obe_Postma</t>
  </si>
  <si>
    <t>https://da.wikipedia.org/wiki/Obe_Postma</t>
  </si>
  <si>
    <t>Give_Me_Just_a_Little_More_Time</t>
  </si>
  <si>
    <t>"Give Me Just a Little More Time" er en sang af den australske sangeren Kylie Minogue fra hendes fjerde studiealbum Let's Get to It (1991) og er en coverversion fra sangen og debutsinglen af soul-bandet Chairmen of the Board som blev udgivet i 1970. Sangen blev skrevet af Edythe Wayne og Ron Dunbar.</t>
  </si>
  <si>
    <t>https://da.wikipedia.org/wiki/Give_Me_Just_a_Little_More_Time</t>
  </si>
  <si>
    <t>https://da.wikipedia.org/wiki/S%C3%B8ren_Kj%C3%A6r_(forfatter)</t>
  </si>
  <si>
    <t>Olaf_Wieghorst</t>
  </si>
  <si>
    <t>https://da.wikipedia.org/wiki/Olaf_Wieghorst</t>
  </si>
  <si>
    <t>Gainas</t>
  </si>
  <si>
    <t>https://da.wikipedia.org/wiki/Gainas</t>
  </si>
  <si>
    <t>Bill Tilden</t>
  </si>
  <si>
    <t>https://da.wikipedia.org/wiki/VM_i_tennis_p%C3%A5_hardcourt_1921</t>
  </si>
  <si>
    <t>Simca</t>
  </si>
  <si>
    <t>https://da.wikipedia.org/wiki/Simca</t>
  </si>
  <si>
    <t>Poul_Grinder-Hansen</t>
  </si>
  <si>
    <t>https://da.wikipedia.org/wiki/Poul_Grinder-Hansen</t>
  </si>
  <si>
    <t>https://da.wikipedia.org/wiki/Organisationen_for_forbud_mod_kemiske_v%C3%A5ben</t>
  </si>
  <si>
    <t>VY_Canis_Majoris</t>
  </si>
  <si>
    <t>https://da.wikipedia.org/wiki/VY_Canis_Majoris</t>
  </si>
  <si>
    <t>Republikken_Genova</t>
  </si>
  <si>
    <t>https://da.wikipedia.org/wiki/Republikken_Genova</t>
  </si>
  <si>
    <t>American_Platinum_Eagle</t>
  </si>
  <si>
    <t>https://da.wikipedia.org/wiki/American_Platinum_Eagle</t>
  </si>
  <si>
    <t>Henrik_Lundbak</t>
  </si>
  <si>
    <t>https://da.wikipedia.org/wiki/Henrik_Lundbak</t>
  </si>
  <si>
    <t>Informations_Forlag</t>
  </si>
  <si>
    <t>Informations Forlag er et dansk forlag, som er ejet af Dagbladet Information.</t>
  </si>
  <si>
    <t>https://da.wikipedia.org/wiki/Informations_Forlag</t>
  </si>
  <si>
    <t>Michael_Sten_Johnsen</t>
  </si>
  <si>
    <t>https://da.wikipedia.org/wiki/Michael_Sten_Johnsen</t>
  </si>
  <si>
    <t>Maroquin</t>
  </si>
  <si>
    <t>https://da.wikipedia.org/wiki/Maroquin</t>
  </si>
  <si>
    <t>https://da.wikipedia.org/wiki/V%C3%A6rdiforsendelse</t>
  </si>
  <si>
    <t>Savigny</t>
  </si>
  <si>
    <t>Savigny er et efternavn, der henviser til:</t>
  </si>
  <si>
    <t>https://da.wikipedia.org/wiki/Savigny</t>
  </si>
  <si>
    <t>https://da.wikipedia.org/wiki/Br%C3%A6t</t>
  </si>
  <si>
    <t>https://da.wikipedia.org/wiki/Marie_Jules_C%C3%A9sar_Savigny</t>
  </si>
  <si>
    <t>Vangsvik</t>
  </si>
  <si>
    <t>https://da.wikipedia.org/wiki/Vangsvik</t>
  </si>
  <si>
    <t>https://da.wikipedia.org/wiki/Jan_S%C3%B8ndergaard</t>
  </si>
  <si>
    <t>Saint-Germain-Laval</t>
  </si>
  <si>
    <t>Saint-Germain-Laval har flere betydninger:</t>
  </si>
  <si>
    <t>https://da.wikipedia.org/wiki/Saint-Germain-Laval</t>
  </si>
  <si>
    <t>Procesmetafysik</t>
  </si>
  <si>
    <t>https://da.wikipedia.org/wiki/Procesmetafysik</t>
  </si>
  <si>
    <t>https://da.wikipedia.org/wiki/Sagen_om_stj%C3%A5lne_arkivalier</t>
  </si>
  <si>
    <t>Alhedens_Plantager</t>
  </si>
  <si>
    <t>https://da.wikipedia.org/wiki/Alhedens_Plantager</t>
  </si>
  <si>
    <t>Barringerkrateret</t>
  </si>
  <si>
    <t>https://da.wikipedia.org/wiki/Barringerkrateret</t>
  </si>
  <si>
    <t>Schempp-Hirth_Duo_Discus</t>
  </si>
  <si>
    <t>https://da.wikipedia.org/wiki/Schempp-Hirth_Duo_Discus</t>
  </si>
  <si>
    <t>https://da.wikipedia.org/wiki/%C3%86ver</t>
  </si>
  <si>
    <t>Bissekors</t>
  </si>
  <si>
    <t>https://da.wikipedia.org/wiki/Bissekors</t>
  </si>
  <si>
    <t>https://da.wikipedia.org/wiki/Manuel_Aza%C3%B1a</t>
  </si>
  <si>
    <t>Douvrin-motor</t>
  </si>
  <si>
    <t>https://da.wikipedia.org/wiki/Douvrin-motor</t>
  </si>
  <si>
    <t>Brezel</t>
  </si>
  <si>
    <t>https://da.wikipedia.org/wiki/Brezel</t>
  </si>
  <si>
    <t>https://da.wikipedia.org/wiki/Adf%C3%A6rds%C3%B8konomi</t>
  </si>
  <si>
    <t>PlayStation_4_Eye</t>
  </si>
  <si>
    <t>https://da.wikipedia.org/wiki/PlayStation_4_Eye</t>
  </si>
  <si>
    <t>Wilfried_Martens</t>
  </si>
  <si>
    <t>https://da.wikipedia.org/wiki/Wilfried_Martens</t>
  </si>
  <si>
    <t>Cecilia_Payne-Gaposchkin</t>
  </si>
  <si>
    <t>https://da.wikipedia.org/wiki/Cecilia_Payne-Gaposchkin</t>
  </si>
  <si>
    <t>Dettol</t>
  </si>
  <si>
    <t>https://da.wikipedia.org/wiki/Dettol</t>
  </si>
  <si>
    <t>https://da.wikipedia.org/wiki/Juli%C3%A1n_Besteiro</t>
  </si>
  <si>
    <t>Ultimate_Fighting_Championship</t>
  </si>
  <si>
    <t>https://da.wikipedia.org/wiki/Ultimate_Fighting_Championship</t>
  </si>
  <si>
    <t>Superkilen</t>
  </si>
  <si>
    <t>https://da.wikipedia.org/wiki/Superkilen</t>
  </si>
  <si>
    <t>Adam_von_Weyher</t>
  </si>
  <si>
    <t>https://da.wikipedia.org/wiki/Adam_von_Weyher</t>
  </si>
  <si>
    <t>Carl_Philip_von_Weyher</t>
  </si>
  <si>
    <t>https://da.wikipedia.org/wiki/Carl_Philip_von_Weyher</t>
  </si>
  <si>
    <t>https://da.wikipedia.org/wiki/Nils_Blomm%C3%A9r</t>
  </si>
  <si>
    <t>https://da.wikipedia.org/wiki/Han%C3%B8y</t>
  </si>
  <si>
    <t>Finer_Feelings</t>
  </si>
  <si>
    <t>"Finer Feelings" er en sang af den australske sangeren Kylie Minogue fra hendes fjerde studiealbum Let's Get to It (1991). Sangen blev udgivet som albummets fjerde og sidste single i april 1992.</t>
  </si>
  <si>
    <t>https://da.wikipedia.org/wiki/Finer_Feelings</t>
  </si>
  <si>
    <t>A_Clockwork_Orange_(flertydig)</t>
  </si>
  <si>
    <t>A Clockwork Orange kan henvise til flere emner:</t>
  </si>
  <si>
    <t>https://da.wikipedia.org/wiki/A_Clockwork_Orange_(flertydig)</t>
  </si>
  <si>
    <t>Christian_Frederik_Bredo_Grandjean</t>
  </si>
  <si>
    <t>https://da.wikipedia.org/wiki/Christian_Frederik_Bredo_Grandjean</t>
  </si>
  <si>
    <t>Drake</t>
  </si>
  <si>
    <t>https://da.wikipedia.org/wiki/Drake</t>
  </si>
  <si>
    <t>EM_i_flag_football</t>
  </si>
  <si>
    <t>https://da.wikipedia.org/wiki/EM_i_flag_football</t>
  </si>
  <si>
    <t>Omverdensproblemet</t>
  </si>
  <si>
    <t>https://da.wikipedia.org/wiki/Omverdensproblemet</t>
  </si>
  <si>
    <t>Eduard_Gans</t>
  </si>
  <si>
    <t>Eduard Gans (22. marts 1798 i Berlin - 5.</t>
  </si>
  <si>
    <t>https://da.wikipedia.org/wiki/Eduard_Gans</t>
  </si>
  <si>
    <t>https://da.wikipedia.org/wiki/Ludwig_B%C3%B6rne</t>
  </si>
  <si>
    <t>Muther</t>
  </si>
  <si>
    <t>Muther er et tyskt efternavn, der henviser til blandt andre:</t>
  </si>
  <si>
    <t>https://da.wikipedia.org/wiki/Muther</t>
  </si>
  <si>
    <t>Richard_Muther</t>
  </si>
  <si>
    <t>Richard Muther (25. februar 1860 i Ohrdruf - 23.</t>
  </si>
  <si>
    <t>https://da.wikipedia.org/wiki/Richard_Muther</t>
  </si>
  <si>
    <t>Theodor_Muther</t>
  </si>
  <si>
    <t>Johann Georg Theodor Albert Anton Muther (15. august 1826 i Rottenbach - 26.</t>
  </si>
  <si>
    <t>https://da.wikipedia.org/wiki/Theodor_Muther</t>
  </si>
  <si>
    <t>Knarkvogn</t>
  </si>
  <si>
    <t>https://da.wikipedia.org/wiki/Knarkvogn</t>
  </si>
  <si>
    <t>Gloso</t>
  </si>
  <si>
    <t>https://da.wikipedia.org/wiki/Gloso</t>
  </si>
  <si>
    <t>https://da.wikipedia.org/wiki/Gravelsm%C3%B8</t>
  </si>
  <si>
    <t>Forbrand</t>
  </si>
  <si>
    <t>https://da.wikipedia.org/wiki/Forbrand</t>
  </si>
  <si>
    <t>Melody_Maker</t>
  </si>
  <si>
    <t>https://da.wikipedia.org/wiki/Melody_Maker</t>
  </si>
  <si>
    <t>https://da.wikipedia.org/wiki/Fosn%C3%B8y</t>
  </si>
  <si>
    <t>https://da.wikipedia.org/wiki/Ans%C3%A6ttelsesaftale</t>
  </si>
  <si>
    <t>https://da.wikipedia.org/wiki/Danmarksmesterskabet_(indend%C3%B8rs_fodbold)</t>
  </si>
  <si>
    <t>Vardetangen</t>
  </si>
  <si>
    <t>https://da.wikipedia.org/wiki/Vardetangen</t>
  </si>
  <si>
    <t>Otto_Lenel</t>
  </si>
  <si>
    <t>https://da.wikipedia.org/wiki/Otto_Lenel</t>
  </si>
  <si>
    <t>Ernst_Landsberg</t>
  </si>
  <si>
    <t>https://da.wikipedia.org/wiki/Ernst_Landsberg</t>
  </si>
  <si>
    <t>https://da.wikipedia.org/wiki/Ernst_D%C3%BCmmler</t>
  </si>
  <si>
    <t>https://da.wikipedia.org/wiki/Jon_Olof_%C3%85berg</t>
  </si>
  <si>
    <t>https://da.wikipedia.org/wiki/Arcadius-s%C3%B8jlen</t>
  </si>
  <si>
    <t>https://da.wikipedia.org/wiki/Juan_Negr%C3%ADn</t>
  </si>
  <si>
    <t>https://da.wikipedia.org/wiki/B%C3%B8mlo_(%C3%B8)</t>
  </si>
  <si>
    <t>European_Club_Association</t>
  </si>
  <si>
    <t>https://da.wikipedia.org/wiki/European_Club_Association</t>
  </si>
  <si>
    <t>Roderich_von_Stintzing</t>
  </si>
  <si>
    <t>Johann August Roderich von Stintzing (8. februar 1825 i Altona - 13.</t>
  </si>
  <si>
    <t>https://da.wikipedia.org/wiki/Roderich_von_Stintzing</t>
  </si>
  <si>
    <t>Joseph_Partsch</t>
  </si>
  <si>
    <t>https://da.wikipedia.org/wiki/Joseph_Partsch</t>
  </si>
  <si>
    <t>Mobilcover</t>
  </si>
  <si>
    <t>https://da.wikipedia.org/wiki/Mobilcover</t>
  </si>
  <si>
    <t>https://da.wikipedia.org/wiki/Ernst_Jaff%C3%A9</t>
  </si>
  <si>
    <t>Ludwig_Gumplowicz</t>
  </si>
  <si>
    <t>https://da.wikipedia.org/wiki/Ludwig_Gumplowicz</t>
  </si>
  <si>
    <t>Social_ulighed</t>
  </si>
  <si>
    <t>https://da.wikipedia.org/wiki/Social_ulighed</t>
  </si>
  <si>
    <t>Manos:_The_Hands_of_Fate</t>
  </si>
  <si>
    <t>Manos: The Hands of Fate er en amerikansk horrorfilm fra 1966, der blev skrevet, produceret og instrueret af Harold P. Warren.</t>
  </si>
  <si>
    <t>https://da.wikipedia.org/wiki/Manos:_The_Hands_of_Fate</t>
  </si>
  <si>
    <t>Tiltale</t>
  </si>
  <si>
    <t>https://da.wikipedia.org/wiki/Tiltale</t>
  </si>
  <si>
    <t>Tiltale_(flertydig)</t>
  </si>
  <si>
    <t>* Tiltale, del af en straffeproces</t>
  </si>
  <si>
    <t>https://da.wikipedia.org/wiki/Tiltale_(flertydig)</t>
  </si>
  <si>
    <t>Simon_Kuznets</t>
  </si>
  <si>
    <t>/ Russisk/Amerikansk</t>
  </si>
  <si>
    <t>https://da.wikipedia.org/wiki/Simon_Kuznets</t>
  </si>
  <si>
    <t>Telemedicin</t>
  </si>
  <si>
    <t>https://da.wikipedia.org/wiki/Telemedicin</t>
  </si>
  <si>
    <t>Kanal_Sport</t>
  </si>
  <si>
    <t>https://da.wikipedia.org/wiki/Kanal_Sport</t>
  </si>
  <si>
    <t>Paulie</t>
  </si>
  <si>
    <t>17. april 1998</t>
  </si>
  <si>
    <t>https://da.wikipedia.org/wiki/Paulie</t>
  </si>
  <si>
    <t>Nomenclator</t>
  </si>
  <si>
    <t>En nomenclator kan have flere betydninger.</t>
  </si>
  <si>
    <t>https://da.wikipedia.org/wiki/Nomenclator</t>
  </si>
  <si>
    <t>Wilhelm_Wattenbach</t>
  </si>
  <si>
    <t>https://da.wikipedia.org/wiki/Wilhelm_Wattenbach</t>
  </si>
  <si>
    <t>Nelson</t>
  </si>
  <si>
    <t>Nelson kan henvis til:</t>
  </si>
  <si>
    <t>https://da.wikipedia.org/wiki/Nelson</t>
  </si>
  <si>
    <t>Det_vilde_dusin_2</t>
  </si>
  <si>
    <t>https://da.wikipedia.org/wiki/Det_vilde_dusin_2</t>
  </si>
  <si>
    <t>Gustav_Aagaard</t>
  </si>
  <si>
    <t>https://da.wikipedia.org/wiki/Gustav_Aagaard</t>
  </si>
  <si>
    <t>Oscar_Aagaard</t>
  </si>
  <si>
    <t>https://da.wikipedia.org/wiki/Oscar_Aagaard</t>
  </si>
  <si>
    <t>Friederich_Ernst_von_Prangen</t>
  </si>
  <si>
    <t>https://da.wikipedia.org/wiki/Friederich_Ernst_von_Prangen</t>
  </si>
  <si>
    <t>Aage_Jonsen</t>
  </si>
  <si>
    <t>https://da.wikipedia.org/wiki/Aage_Jonsen</t>
  </si>
  <si>
    <t>Secret_(Take_You_Home)</t>
  </si>
  <si>
    <t>https://da.wikipedia.org/wiki/Secret_(Take_You_Home)</t>
  </si>
  <si>
    <t>De_vises_sten</t>
  </si>
  <si>
    <t>https://da.wikipedia.org/wiki/De_vises_sten</t>
  </si>
  <si>
    <t>Frederiks_Posthus</t>
  </si>
  <si>
    <t>Frederiks Posthus eller Frederiks Distributionscenter var et postdistributionscenter i Frederiks.</t>
  </si>
  <si>
    <t>https://da.wikipedia.org/wiki/Frederiks_Posthus</t>
  </si>
  <si>
    <t>Karup_Posthus</t>
  </si>
  <si>
    <t>Karup Posthus eller Karup Distributionscenter var et postdistributionscenter i Karup.</t>
  </si>
  <si>
    <t>https://da.wikipedia.org/wiki/Karup_Posthus</t>
  </si>
  <si>
    <t>Kjellerup_Posthus</t>
  </si>
  <si>
    <t>Kjellerup Posthus var et postdistributionscenter i Kjellerup.</t>
  </si>
  <si>
    <t>https://da.wikipedia.org/wiki/Kjellerup_Posthus</t>
  </si>
  <si>
    <t>https://da.wikipedia.org/wiki/Skelh%C3%B8je_Posthus</t>
  </si>
  <si>
    <t>https://da.wikipedia.org/wiki/Verdens_syv_nye_underv%C3%A6rker</t>
  </si>
  <si>
    <t>Klorkalk</t>
  </si>
  <si>
    <t>Klorkalk (blegekalk eller blegepulver) er en teknisk blanding af ca. 35 % calciumhypoklorit Ca(OCl)2, 30 % calciumklorid (CaCl2) og 13 % calciumhydroxid Ca(OH)2.</t>
  </si>
  <si>
    <t>https://da.wikipedia.org/wiki/Klorkalk</t>
  </si>
  <si>
    <t>https://da.wikipedia.org/wiki/Elevador_da_Gl%C3%B3ria</t>
  </si>
  <si>
    <t>Henri Cochet</t>
  </si>
  <si>
    <t>https://da.wikipedia.org/wiki/VM_i_tennis_p%C3%A5_hardcourt_1922</t>
  </si>
  <si>
    <t>John_Reynolds</t>
  </si>
  <si>
    <t>John Markward Reynolds, Jr. (15.</t>
  </si>
  <si>
    <t>https://da.wikipedia.org/wiki/John_Reynolds</t>
  </si>
  <si>
    <t>https://da.wikipedia.org/wiki/Lou_Andreas-Salom%C3%A9</t>
  </si>
  <si>
    <t>Hilary_Mantel</t>
  </si>
  <si>
    <t>https://da.wikipedia.org/wiki/Hilary_Mantel</t>
  </si>
  <si>
    <t>Park_Jung_Min</t>
  </si>
  <si>
    <t>https://da.wikipedia.org/wiki/Park_Jung_Min</t>
  </si>
  <si>
    <t>Homo_sacer</t>
  </si>
  <si>
    <t>https://da.wikipedia.org/wiki/Homo_sacer</t>
  </si>
  <si>
    <t>Venantius_Fortunatus</t>
  </si>
  <si>
    <t>https://da.wikipedia.org/wiki/Venantius_Fortunatus</t>
  </si>
  <si>
    <t>Teoderik_1._af_Austrasien</t>
  </si>
  <si>
    <t>https://da.wikipedia.org/wiki/Teoderik_1._af_Austrasien</t>
  </si>
  <si>
    <t>Simadalsfjorden</t>
  </si>
  <si>
    <t>https://da.wikipedia.org/wiki/Simadalsfjorden</t>
  </si>
  <si>
    <t>https://da.wikipedia.org/wiki/Flemming_S%C3%B8rensen_(journalist,_f%C3%B8dt_1956)</t>
  </si>
  <si>
    <t>Varmtvandsbeholder</t>
  </si>
  <si>
    <t>En varmtvandsbeholder (ofte forkortet VVB) er en beholder med drikkevand som opvarmes til brug i bolig og industri. Beholderen er lukket og indeholder kun vand - ingen luft.</t>
  </si>
  <si>
    <t>https://da.wikipedia.org/wiki/Varmtvandsbeholder</t>
  </si>
  <si>
    <t>Sarin</t>
  </si>
  <si>
    <t>https://da.wikipedia.org/wiki/Sarin</t>
  </si>
  <si>
    <t>https://da.wikipedia.org/wiki/Konventionen_om_kemiske_v%C3%A5ben</t>
  </si>
  <si>
    <t>Full_Metal_Jacket</t>
  </si>
  <si>
    <t>https://da.wikipedia.org/wiki/Full_Metal_Jacket</t>
  </si>
  <si>
    <t>Georg_Flemming_Lerche_(godsejer)</t>
  </si>
  <si>
    <t>https://da.wikipedia.org/wiki/Georg_Flemming_Lerche_(godsejer)</t>
  </si>
  <si>
    <t>6. november 1958 9.</t>
  </si>
  <si>
    <t>https://da.wikipedia.org/wiki/L%C3%B8mlerne</t>
  </si>
  <si>
    <t>Hedwig_Catharina_von_Krogh</t>
  </si>
  <si>
    <t>https://da.wikipedia.org/wiki/Hedwig_Catharina_von_Krogh</t>
  </si>
  <si>
    <t>Castor</t>
  </si>
  <si>
    <t>https://da.wikipedia.org/wiki/Castor</t>
  </si>
  <si>
    <t>Ferdinand_Walter</t>
  </si>
  <si>
    <t>Ferdinand Walter (30. november 1794 i Wetzlar - 13.</t>
  </si>
  <si>
    <t>https://da.wikipedia.org/wiki/Ferdinand_Walter</t>
  </si>
  <si>
    <t>Wilhelm_Walther</t>
  </si>
  <si>
    <t>Wilhelm Walther henviser til blandt andre:</t>
  </si>
  <si>
    <t>https://da.wikipedia.org/wiki/Wilhelm_Walther</t>
  </si>
  <si>
    <t>Wilhelm_Walther_(teolog)</t>
  </si>
  <si>
    <t>Wilhelm Walther (7. januar 1846 i Cuxhaven - 24.</t>
  </si>
  <si>
    <t>https://da.wikipedia.org/wiki/Wilhelm_Walther_(teolog)</t>
  </si>
  <si>
    <t>Georg_Flemming_Lerche</t>
  </si>
  <si>
    <t>https://da.wikipedia.org/wiki/Georg_Flemming_Lerche</t>
  </si>
  <si>
    <t>https://da.wikipedia.org/wiki/Vindeby_M%C3%B8lle</t>
  </si>
  <si>
    <t>Collide_(Skillet_album)</t>
  </si>
  <si>
    <t>Collide er et album af det amerikanske band Skillet. Albummet er udgivet  den 18.</t>
  </si>
  <si>
    <t>https://da.wikipedia.org/wiki/Collide_(Skillet_album)</t>
  </si>
  <si>
    <t>Gustav_Geib</t>
  </si>
  <si>
    <t>Carl Gustav Geib (12. august 1808 i Lambsheim - 23.</t>
  </si>
  <si>
    <t>https://da.wikipedia.org/wiki/Gustav_Geib</t>
  </si>
  <si>
    <t>Emanuel_Geibel</t>
  </si>
  <si>
    <t>https://da.wikipedia.org/wiki/Emanuel_Geibel</t>
  </si>
  <si>
    <t>https://da.wikipedia.org/wiki/Peter_C._G%C3%B8tzsche</t>
  </si>
  <si>
    <t>Leather_Jackets</t>
  </si>
  <si>
    <t>Leather Jackets er det tyvente studiealbum af den britiske sangeren Elton John. Det blev produceret af Gus Dudgeon og blev udgivet i 1986.</t>
  </si>
  <si>
    <t>https://da.wikipedia.org/wiki/Leather_Jackets</t>
  </si>
  <si>
    <t>Dahomey-amazoner</t>
  </si>
  <si>
    <t>https://da.wikipedia.org/wiki/Dahomey-amazoner</t>
  </si>
  <si>
    <t>Les_quatre_cents_coups</t>
  </si>
  <si>
    <t>4. maj 1959 25.</t>
  </si>
  <si>
    <t>https://da.wikipedia.org/wiki/Les_quatre_cents_coups</t>
  </si>
  <si>
    <t>Theodor_Reingaard</t>
  </si>
  <si>
    <t>https://da.wikipedia.org/wiki/Theodor_Reingaard</t>
  </si>
  <si>
    <t>Axel_Reingaard</t>
  </si>
  <si>
    <t>https://da.wikipedia.org/wiki/Axel_Reingaard</t>
  </si>
  <si>
    <t>C.W._Obel_Ejendomme</t>
  </si>
  <si>
    <t>https://da.wikipedia.org/wiki/C.W._Obel_Ejendomme</t>
  </si>
  <si>
    <t>https://da.wikipedia.org/wiki/%C3%89mile_Benveniste</t>
  </si>
  <si>
    <t>Jean-Luc_Nancy</t>
  </si>
  <si>
    <t>https://da.wikipedia.org/wiki/Jean-Luc_Nancy</t>
  </si>
  <si>
    <t>Franske_film_fra_1959</t>
  </si>
  <si>
    <t>== Franske film i Danmark ==</t>
  </si>
  <si>
    <t>https://da.wikipedia.org/wiki/Franske_film_fra_1959</t>
  </si>
  <si>
    <t>https://da.wikipedia.org/wiki/Henry_Str%C3%B8m</t>
  </si>
  <si>
    <t>25. november 1960 4.</t>
  </si>
  <si>
    <t>https://da.wikipedia.org/wiki/Skyd_p%C3%A5_pianisten</t>
  </si>
  <si>
    <t>https://da.wikipedia.org/wiki/Jens_Kristian_Jensen_(idr%C3%A6tsleder)</t>
  </si>
  <si>
    <t>https://da.wikipedia.org/wiki/Klosterm%C3%B8lle_(flertydig)</t>
  </si>
  <si>
    <t>La_peau_douce</t>
  </si>
  <si>
    <t>20. april 1964 17.</t>
  </si>
  <si>
    <t>https://da.wikipedia.org/wiki/La_peau_douce</t>
  </si>
  <si>
    <t>Barchent</t>
  </si>
  <si>
    <t>https://da.wikipedia.org/wiki/Barchent</t>
  </si>
  <si>
    <t>https://da.wikipedia.org/wiki/Hammers%C3%B8</t>
  </si>
  <si>
    <t>18. juni 1969</t>
  </si>
  <si>
    <t>https://da.wikipedia.org/wiki/La_sir%C3%A8ne_du_Mississippi</t>
  </si>
  <si>
    <t>Pomponius_Mela</t>
  </si>
  <si>
    <t>https://da.wikipedia.org/wiki/Pomponius_Mela</t>
  </si>
  <si>
    <t>Lemoviere</t>
  </si>
  <si>
    <t>https://da.wikipedia.org/wiki/Lemoviere</t>
  </si>
  <si>
    <t>Franske_film_fra_1945</t>
  </si>
  <si>
    <t>https://da.wikipedia.org/wiki/Franske_film_fra_1945</t>
  </si>
  <si>
    <t>Asar-i_Tevfik_(skib,_1870)</t>
  </si>
  <si>
    <t>https://da.wikipedia.org/wiki/Asar-i_Tevfik_(skib,_1870)</t>
  </si>
  <si>
    <t>Rugiere</t>
  </si>
  <si>
    <t>https://da.wikipedia.org/wiki/Rugiere</t>
  </si>
  <si>
    <t>Franske_film_fra_1946</t>
  </si>
  <si>
    <t>https://da.wikipedia.org/wiki/Franske_film_fra_1946</t>
  </si>
  <si>
    <t>Royal_Mail</t>
  </si>
  <si>
    <t>https://da.wikipedia.org/wiki/Royal_Mail</t>
  </si>
  <si>
    <t>Georges_Bataille</t>
  </si>
  <si>
    <t>https://da.wikipedia.org/wiki/Georges_Bataille</t>
  </si>
  <si>
    <t>Felis</t>
  </si>
  <si>
    <t>https://da.wikipedia.org/wiki/Felis</t>
  </si>
  <si>
    <t>Joseph_Plassmann</t>
  </si>
  <si>
    <t>Joseph Eduard Clemens Plassmann (21. juni 1859 i Arnsberg, Westfalen - 23.</t>
  </si>
  <si>
    <t>https://da.wikipedia.org/wiki/Joseph_Plassmann</t>
  </si>
  <si>
    <t>James_Thomson</t>
  </si>
  <si>
    <t>James Thomson henviser til blandt andre:</t>
  </si>
  <si>
    <t>https://da.wikipedia.org/wiki/James_Thomson</t>
  </si>
  <si>
    <t>https://da.wikipedia.org/wiki/Georg_Flemming_Lerche_(s%C3%B8officer)</t>
  </si>
  <si>
    <t>Carl_Georg_Frederik_Lerche</t>
  </si>
  <si>
    <t>https://da.wikipedia.org/wiki/Carl_Georg_Frederik_Lerche</t>
  </si>
  <si>
    <t>https://da.wikipedia.org/wiki/Station_Bellah%C3%B8j</t>
  </si>
  <si>
    <t>Henrik_Georg_Flemming_Lerche</t>
  </si>
  <si>
    <t>https://da.wikipedia.org/wiki/Henrik_Georg_Flemming_Lerche</t>
  </si>
  <si>
    <t>Julius_Mosen</t>
  </si>
  <si>
    <t>Julius Mosen (8. juli 1803 i landsbyen Marieney i Vogtland, Sachsen - 10.</t>
  </si>
  <si>
    <t>https://da.wikipedia.org/wiki/Julius_Mosen</t>
  </si>
  <si>
    <t>Salomon_Hermann_Mosenthal</t>
  </si>
  <si>
    <t>Salomon Hermann Mosenthal (13. januar 1821 i Kassel - 14.</t>
  </si>
  <si>
    <t>https://da.wikipedia.org/wiki/Salomon_Hermann_Mosenthal</t>
  </si>
  <si>
    <t>Georg_Flemming_Henrik_Lerche</t>
  </si>
  <si>
    <t>https://da.wikipedia.org/wiki/Georg_Flemming_Henrik_Lerche</t>
  </si>
  <si>
    <t>Gustav_von_Moser</t>
  </si>
  <si>
    <t>https://da.wikipedia.org/wiki/Gustav_von_Moser</t>
  </si>
  <si>
    <t>Hans_Joachim_Moser</t>
  </si>
  <si>
    <t>Hans Joachim Moser (25. maj 1889 i Berlin - 14.</t>
  </si>
  <si>
    <t>https://da.wikipedia.org/wiki/Hans_Joachim_Moser</t>
  </si>
  <si>
    <t>Andreas_Moser</t>
  </si>
  <si>
    <t>https://da.wikipedia.org/wiki/Andreas_Moser</t>
  </si>
  <si>
    <t>Diya_Mirza</t>
  </si>
  <si>
    <t>Hyderabad, Andhra Pradesh, Indien</t>
  </si>
  <si>
    <t>https://da.wikipedia.org/wiki/Diya_Mirza</t>
  </si>
  <si>
    <t>Friedrich_Karl_von_Moser</t>
  </si>
  <si>
    <t>https://da.wikipedia.org/wiki/Friedrich_Karl_von_Moser</t>
  </si>
  <si>
    <t>Johann_Jacob_Moser</t>
  </si>
  <si>
    <t>https://da.wikipedia.org/wiki/Johann_Jacob_Moser</t>
  </si>
  <si>
    <t>https://da.wikipedia.org/wiki/Fedje_(%C3%B8)</t>
  </si>
  <si>
    <t>Palle_Juul-Jensen</t>
  </si>
  <si>
    <t>https://da.wikipedia.org/wiki/Palle_Juul-Jensen</t>
  </si>
  <si>
    <t>Georg_Lerche</t>
  </si>
  <si>
    <t>https://da.wikipedia.org/wiki/Georg_Lerche</t>
  </si>
  <si>
    <t>Pauli_Julius_Lerche</t>
  </si>
  <si>
    <t>https://da.wikipedia.org/wiki/Pauli_Julius_Lerche</t>
  </si>
  <si>
    <t>Aalborg_Fodsportsforening</t>
  </si>
  <si>
    <t>https://da.wikipedia.org/wiki/Aalborg_Fodsportsforening</t>
  </si>
  <si>
    <t>Aase_Hemmingsen</t>
  </si>
  <si>
    <t>https://da.wikipedia.org/wiki/Aase_Hemmingsen</t>
  </si>
  <si>
    <t>Majsild</t>
  </si>
  <si>
    <t>https://da.wikipedia.org/wiki/Majsild</t>
  </si>
  <si>
    <t>https://da.wikipedia.org/wiki/Stella_M%C3%B8lgaard</t>
  </si>
  <si>
    <t>Gino_Ruggeri</t>
  </si>
  <si>
    <t>Navnet Gino Ruggeri kan henvise til flere forskellige personer:</t>
  </si>
  <si>
    <t>https://da.wikipedia.org/wiki/Gino_Ruggeri</t>
  </si>
  <si>
    <t>Mp7</t>
  </si>
  <si>
    <t>https://da.wikipedia.org/wiki/Mp7</t>
  </si>
  <si>
    <t>https://da.wikipedia.org/wiki/Friedrich_Schl%C3%B6gl</t>
  </si>
  <si>
    <t>https://da.wikipedia.org/wiki/Eduard_P%C3%B6tzl</t>
  </si>
  <si>
    <t>https://da.wikipedia.org/wiki/Prix_Europ%C3%A9en_de_l%27Essai_Charles_Veillon</t>
  </si>
  <si>
    <t>Evanston</t>
  </si>
  <si>
    <t>https://da.wikipedia.org/wiki/Evanston</t>
  </si>
  <si>
    <t>https://da.wikipedia.org/wiki/Ernst_M%C3%B8ller</t>
  </si>
  <si>
    <t>https://da.wikipedia.org/wiki/Erhard_K%C3%B6ster</t>
  </si>
  <si>
    <t>Anordning_(Foucault)</t>
  </si>
  <si>
    <t>https://da.wikipedia.org/wiki/Anordning_(Foucault)</t>
  </si>
  <si>
    <t>Peter_Dommisch</t>
  </si>
  <si>
    <t>https://da.wikipedia.org/wiki/Peter_Dommisch</t>
  </si>
  <si>
    <t>Evanston_(flertydig)</t>
  </si>
  <si>
    <t>Evanston har flere betydninger:</t>
  </si>
  <si>
    <t>https://da.wikipedia.org/wiki/Evanston_(flertydig)</t>
  </si>
  <si>
    <t>https://da.wikipedia.org/wiki/Retsl%C3%A6re</t>
  </si>
  <si>
    <t>https://da.wikipedia.org/wiki/Stord_(%C3%B8)</t>
  </si>
  <si>
    <t>Politisk_teori</t>
  </si>
  <si>
    <t>https://da.wikipedia.org/wiki/Politisk_teori</t>
  </si>
  <si>
    <t>Filosofiens_afslutning</t>
  </si>
  <si>
    <t>https://da.wikipedia.org/wiki/Filosofiens_afslutning</t>
  </si>
  <si>
    <t>Livs-form</t>
  </si>
  <si>
    <t>https://da.wikipedia.org/wiki/Livs-form</t>
  </si>
  <si>
    <t>https://da.wikipedia.org/wiki/Typologi_(ark%C3%A6ologi)</t>
  </si>
  <si>
    <t>Lorenz_Heister</t>
  </si>
  <si>
    <t>Lorenz Heister (19. september 1683 i Frankfurt a.</t>
  </si>
  <si>
    <t>https://da.wikipedia.org/wiki/Lorenz_Heister</t>
  </si>
  <si>
    <t>Pollenanalyse</t>
  </si>
  <si>
    <t>https://da.wikipedia.org/wiki/Pollenanalyse</t>
  </si>
  <si>
    <t>Parcelforce</t>
  </si>
  <si>
    <t>https://da.wikipedia.org/wiki/Parcelforce</t>
  </si>
  <si>
    <t>Eduard_Zeller</t>
  </si>
  <si>
    <t>https://da.wikipedia.org/wiki/Eduard_Zeller</t>
  </si>
  <si>
    <t>International_Martial_Arts_Federation</t>
  </si>
  <si>
    <t>https://da.wikipedia.org/wiki/International_Martial_Arts_Federation</t>
  </si>
  <si>
    <t>https://da.wikipedia.org/wiki/F%C3%B8yno</t>
  </si>
  <si>
    <t>Janina_Katz</t>
  </si>
  <si>
    <t>https://da.wikipedia.org/wiki/Janina_Katz</t>
  </si>
  <si>
    <t>All_Japan_Kendo_Federation</t>
  </si>
  <si>
    <t>https://da.wikipedia.org/wiki/All_Japan_Kendo_Federation</t>
  </si>
  <si>
    <t>https://da.wikipedia.org/wiki/Heij%C5%8D_Muteki_Ry%C5%AB</t>
  </si>
  <si>
    <t>A_New_Day_Has_Come</t>
  </si>
  <si>
    <t>https://da.wikipedia.org/wiki/A_New_Day_Has_Come</t>
  </si>
  <si>
    <t>Roman_Jakobsons_kommunikationsmodel</t>
  </si>
  <si>
    <t>https://da.wikipedia.org/wiki/Roman_Jakobsons_kommunikationsmodel</t>
  </si>
  <si>
    <t>https://da.wikipedia.org/wiki/Sinan_Ak%C3%A7%C4%B1l</t>
  </si>
  <si>
    <t>Viktor_von_Meibom</t>
  </si>
  <si>
    <t>Viktor Reinhard Karl Friedrich von Meibom (1. september 1821 i Kassel - 27.</t>
  </si>
  <si>
    <t>https://da.wikipedia.org/wiki/Viktor_von_Meibom</t>
  </si>
  <si>
    <t>https://da.wikipedia.org/wiki/T%C3%A6rskning</t>
  </si>
  <si>
    <t>Hermann_Hettner</t>
  </si>
  <si>
    <t>https://da.wikipedia.org/wiki/Hermann_Hettner</t>
  </si>
  <si>
    <t>https://da.wikipedia.org/wiki/Philipp_Jaff%C3%A9</t>
  </si>
  <si>
    <t>Wilhelm_Heinse</t>
  </si>
  <si>
    <t>https://da.wikipedia.org/wiki/Wilhelm_Heinse</t>
  </si>
  <si>
    <t>Johann_Christoph_Gatterer</t>
  </si>
  <si>
    <t>https://da.wikipedia.org/wiki/Johann_Christoph_Gatterer</t>
  </si>
  <si>
    <t>https://da.wikipedia.org/wiki/Anders_Sj%C3%A6ll%C3%A6nder_Nielsen</t>
  </si>
  <si>
    <t>Tiago_Ilori</t>
  </si>
  <si>
    <t>https://da.wikipedia.org/wiki/Tiago_Ilori</t>
  </si>
  <si>
    <t>Saabyes_ventetidsformel</t>
  </si>
  <si>
    <t>https://da.wikipedia.org/wiki/Saabyes_ventetidsformel</t>
  </si>
  <si>
    <t>Sven_Aage_Geisler</t>
  </si>
  <si>
    <t>https://da.wikipedia.org/wiki/Sven_Aage_Geisler</t>
  </si>
  <si>
    <t>JAK_Danmark</t>
  </si>
  <si>
    <t>JAK Danmark (indtil 2013 Landsforeningen J. A.</t>
  </si>
  <si>
    <t>https://da.wikipedia.org/wiki/JAK_Danmark</t>
  </si>
  <si>
    <t>https://da.wikipedia.org/wiki/Peter_Law%C3%A6tz</t>
  </si>
  <si>
    <t>Huglo</t>
  </si>
  <si>
    <t>https://da.wikipedia.org/wiki/Huglo</t>
  </si>
  <si>
    <t>Tag_mit_hjerte</t>
  </si>
  <si>
    <t>https://da.wikipedia.org/wiki/Tag_mit_hjerte</t>
  </si>
  <si>
    <t>Per_Pugholm_Olsen</t>
  </si>
  <si>
    <t>https://da.wikipedia.org/wiki/Per_Pugholm_Olsen</t>
  </si>
  <si>
    <t>Biosyntese</t>
  </si>
  <si>
    <t>https://da.wikipedia.org/wiki/Biosyntese</t>
  </si>
  <si>
    <t>William_Wharton</t>
  </si>
  <si>
    <t>https://da.wikipedia.org/wiki/William_Wharton</t>
  </si>
  <si>
    <t>Christian_Gotfried_Hummel</t>
  </si>
  <si>
    <t>https://da.wikipedia.org/wiki/Christian_Gotfried_Hummel</t>
  </si>
  <si>
    <t>Backa_Backa_Palanka</t>
  </si>
  <si>
    <t>https://da.wikipedia.org/wiki/Backa_Backa_Palanka</t>
  </si>
  <si>
    <t>Bill Johnston</t>
  </si>
  <si>
    <t>https://da.wikipedia.org/wiki/VM_i_tennis_p%C3%A5_hardcourt_1923</t>
  </si>
  <si>
    <t>Danny_Graham</t>
  </si>
  <si>
    <t>https://da.wikipedia.org/wiki/Danny_Graham</t>
  </si>
  <si>
    <t>Sunnhordland</t>
  </si>
  <si>
    <t>https://da.wikipedia.org/wiki/Sunnhordland</t>
  </si>
  <si>
    <t>https://da.wikipedia.org/wiki/Tysnes%C3%B8y</t>
  </si>
  <si>
    <t>Langenuen</t>
  </si>
  <si>
    <t>https://da.wikipedia.org/wiki/Langenuen</t>
  </si>
  <si>
    <t>Kam</t>
  </si>
  <si>
    <t>En kam er et redskab til rensning og ordning af</t>
  </si>
  <si>
    <t>https://da.wikipedia.org/wiki/Kam</t>
  </si>
  <si>
    <t>Hans_Nicolai_Arctander</t>
  </si>
  <si>
    <t>https://da.wikipedia.org/wiki/Hans_Nicolai_Arctander</t>
  </si>
  <si>
    <t>Hans_Seidelin_(amtmand)</t>
  </si>
  <si>
    <t>https://da.wikipedia.org/wiki/Hans_Seidelin_(amtmand)</t>
  </si>
  <si>
    <t>https://da.wikipedia.org/wiki/%C3%85strup_M%C3%B8lleb%C3%A6k</t>
  </si>
  <si>
    <t>Pausanias_(geograf)</t>
  </si>
  <si>
    <t>https://da.wikipedia.org/wiki/Pausanias_(geograf)</t>
  </si>
  <si>
    <t>https://da.wikipedia.org/wiki/B%C3%BCnyamin_Simsek</t>
  </si>
  <si>
    <t>Jens_Erik_Skydsgaard</t>
  </si>
  <si>
    <t>https://da.wikipedia.org/wiki/Jens_Erik_Skydsgaard</t>
  </si>
  <si>
    <t>KH_Helmig</t>
  </si>
  <si>
    <t>https://da.wikipedia.org/wiki/KH_Helmig</t>
  </si>
  <si>
    <t>VM_i_atletik_1983</t>
  </si>
  <si>
    <t>https://da.wikipedia.org/wiki/VM_i_atletik_1983</t>
  </si>
  <si>
    <t>Lars_Gathenhielm</t>
  </si>
  <si>
    <t>https://da.wikipedia.org/wiki/Lars_Gathenhielm</t>
  </si>
  <si>
    <t>Christoffer_Bogislaus_Zibet</t>
  </si>
  <si>
    <t>https://da.wikipedia.org/wiki/Christoffer_Bogislaus_Zibet</t>
  </si>
  <si>
    <t>Gustaf_Adolf_Reuterholm</t>
  </si>
  <si>
    <t>Gustaf Adolf Reuterholm (1756-1813) var en svensk friherre og politiker, som mellem 1792 og 1796 var Sveriges reelle hersker. I 1792 myrdedes Gustav III, og da Gustav IV Adolf var umyndig, blev hans farbror, prins Karl (den senere Karl XIII), rigsforstander.</t>
  </si>
  <si>
    <t>https://da.wikipedia.org/wiki/Gustaf_Adolf_Reuterholm</t>
  </si>
  <si>
    <t>Theodor_Leth</t>
  </si>
  <si>
    <t>https://da.wikipedia.org/wiki/Theodor_Leth</t>
  </si>
  <si>
    <t>Johannes_Britze</t>
  </si>
  <si>
    <t>https://da.wikipedia.org/wiki/Johannes_Britze</t>
  </si>
  <si>
    <t>Wilfred_Petersen</t>
  </si>
  <si>
    <t>https://da.wikipedia.org/wiki/Wilfred_Petersen</t>
  </si>
  <si>
    <t>Interdoc_(antikommunistisk_organisation)</t>
  </si>
  <si>
    <t>Interdoc  (antikommunistisk organisation) blev etableret i 1963 i Haag, Holland af efterretningstjenesterne i  Frankrig,  Holland, Tyskland og Storbritannien med periferisk tilknytning til amerikanske CIA og danske PET.</t>
  </si>
  <si>
    <t>https://da.wikipedia.org/wiki/Interdoc_(antikommunistisk_organisation)</t>
  </si>
  <si>
    <t>Shirting</t>
  </si>
  <si>
    <t>Shirting ('skjortestof' - en. shirt: skjorte) er et</t>
  </si>
  <si>
    <t>https://da.wikipedia.org/wiki/Shirting</t>
  </si>
  <si>
    <t>https://da.wikipedia.org/wiki/S%C3%B8ren_Munch</t>
  </si>
  <si>
    <t>Interdoc</t>
  </si>
  <si>
    <t>Interdoc har flere betydninger:</t>
  </si>
  <si>
    <t>https://da.wikipedia.org/wiki/Interdoc</t>
  </si>
  <si>
    <t>https://da.wikipedia.org/wiki/Oms%C3%A6tningsafgift</t>
  </si>
  <si>
    <t>Konservative_Gymnasiaster</t>
  </si>
  <si>
    <t>https://da.wikipedia.org/wiki/Konservative_Gymnasiaster</t>
  </si>
  <si>
    <t>Flemming_Lerche_(diplomat)</t>
  </si>
  <si>
    <t>https://da.wikipedia.org/wiki/Flemming_Lerche_(diplomat)</t>
  </si>
  <si>
    <t>Kysing_Kirke</t>
  </si>
  <si>
    <t>Kysing Kirke eller Meden KirkeMeden Kirkeruin i Norsminde. er en ruin beliggende i Norsminde, men med tilknytning til landsbyen Kysing.</t>
  </si>
  <si>
    <t>https://da.wikipedia.org/wiki/Kysing_Kirke</t>
  </si>
  <si>
    <t>https://da.wikipedia.org/wiki/Clemens_%C3%85hfeldt</t>
  </si>
  <si>
    <t>Teddy_Bear</t>
  </si>
  <si>
    <t>"Teddy Bear", eller, som den oprindeligt blev lanceret, "(Let Me Be Your) Teddy Bear", er en komposition af Kal Mann og Bernie Lowe og indspillet af Elvis Presley. Sangen blev skrevet til og brugt i Elvis-filmen Loving You fra 1957.</t>
  </si>
  <si>
    <t>https://da.wikipedia.org/wiki/Teddy_Bear</t>
  </si>
  <si>
    <t>Mogens_Seidelin</t>
  </si>
  <si>
    <t>https://da.wikipedia.org/wiki/Mogens_Seidelin</t>
  </si>
  <si>
    <t>https://da.wikipedia.org/wiki/Olof_%C3%85hlstr%C3%B6m</t>
  </si>
  <si>
    <t>Friservolden</t>
  </si>
  <si>
    <t>https://da.wikipedia.org/wiki/Friservolden</t>
  </si>
  <si>
    <t>Johann_Gottlob_Schneider_(flertydig)</t>
  </si>
  <si>
    <t>https://da.wikipedia.org/wiki/Johann_Gottlob_Schneider_(flertydig)</t>
  </si>
  <si>
    <t>Johann_Gottlob_Theaenus_Schneider</t>
  </si>
  <si>
    <t>https://da.wikipedia.org/wiki/Johann_Gottlob_Theaenus_Schneider</t>
  </si>
  <si>
    <t>Tine_Bryld_Prisen</t>
  </si>
  <si>
    <t>https://da.wikipedia.org/wiki/Tine_Bryld_Prisen</t>
  </si>
  <si>
    <t>Moussa_Sissoko</t>
  </si>
  <si>
    <t>https://da.wikipedia.org/wiki/Moussa_Sissoko</t>
  </si>
  <si>
    <t>Brandrud</t>
  </si>
  <si>
    <t>Brandrud er et efternavn, der henviser til blandt andre:</t>
  </si>
  <si>
    <t>https://da.wikipedia.org/wiki/Brandrud</t>
  </si>
  <si>
    <t>Andreas_Brandrud</t>
  </si>
  <si>
    <t>https://da.wikipedia.org/wiki/Andreas_Brandrud</t>
  </si>
  <si>
    <t>Jon_Gulsen_Berg</t>
  </si>
  <si>
    <t>https://da.wikipedia.org/wiki/Jon_Gulsen_Berg</t>
  </si>
  <si>
    <t>Jakob_Henle</t>
  </si>
  <si>
    <t>https://da.wikipedia.org/wiki/Jakob_Henle</t>
  </si>
  <si>
    <t>Sokkelund_Sangkor</t>
  </si>
  <si>
    <t>https://da.wikipedia.org/wiki/Sokkelund_Sangkor</t>
  </si>
  <si>
    <t>Storvorde_Posthus</t>
  </si>
  <si>
    <t>https://da.wikipedia.org/wiki/Storvorde_Posthus</t>
  </si>
  <si>
    <t>Indre_Osterfjorden</t>
  </si>
  <si>
    <t>https://da.wikipedia.org/wiki/Indre_Osterfjorden</t>
  </si>
  <si>
    <t>Endemann</t>
  </si>
  <si>
    <t>https://da.wikipedia.org/wiki/Endemann</t>
  </si>
  <si>
    <t>Christian_Leth-Espensen</t>
  </si>
  <si>
    <t>https://da.wikipedia.org/wiki/Christian_Leth-Espensen</t>
  </si>
  <si>
    <t>https://da.wikipedia.org/wiki/Erik_%C3%85kerberg</t>
  </si>
  <si>
    <t>Global_Green_Growth_Institute</t>
  </si>
  <si>
    <t>https://da.wikipedia.org/wiki/Global_Green_Growth_Institute</t>
  </si>
  <si>
    <t>Gottlieb_Wilhelm_Bischoff</t>
  </si>
  <si>
    <t>https://da.wikipedia.org/wiki/Gottlieb_Wilhelm_Bischoff</t>
  </si>
  <si>
    <t>Treviranus</t>
  </si>
  <si>
    <t>Treviranus har flere betydninger:</t>
  </si>
  <si>
    <t>https://da.wikipedia.org/wiki/Treviranus</t>
  </si>
  <si>
    <t>Barndommens_gade_(flertydig)</t>
  </si>
  <si>
    <t>https://da.wikipedia.org/wiki/Barndommens_gade_(flertydig)</t>
  </si>
  <si>
    <t>Sulsted-Ajstrup_Kommune</t>
  </si>
  <si>
    <t>https://da.wikipedia.org/wiki/Sulsted-Ajstrup_Kommune</t>
  </si>
  <si>
    <t>https://da.wikipedia.org/wiki/Vonsild_M%C3%B8lle</t>
  </si>
  <si>
    <t>Annual_Danish_Aggregate_Model</t>
  </si>
  <si>
    <t>https://da.wikipedia.org/wiki/Annual_Danish_Aggregate_Model</t>
  </si>
  <si>
    <t>Leif_Wium</t>
  </si>
  <si>
    <t>https://da.wikipedia.org/wiki/Leif_Wium</t>
  </si>
  <si>
    <t>Trianon_(bageri)</t>
  </si>
  <si>
    <t>https://da.wikipedia.org/wiki/Trianon_(bageri)</t>
  </si>
  <si>
    <t>Ib_Ibsen</t>
  </si>
  <si>
    <t>https://da.wikipedia.org/wiki/Ib_Ibsen</t>
  </si>
  <si>
    <t>Aage_Hansen</t>
  </si>
  <si>
    <t>https://da.wikipedia.org/wiki/Aage_Hansen</t>
  </si>
  <si>
    <t>https://da.wikipedia.org/wiki/Andreas_Br%C3%BCnniche_Sch%C3%BCtz</t>
  </si>
  <si>
    <t>Christian_Lerche_(kommissarius)</t>
  </si>
  <si>
    <t>https://da.wikipedia.org/wiki/Christian_Lerche_(kommissarius)</t>
  </si>
  <si>
    <t>Jytte_Klausen</t>
  </si>
  <si>
    <t>https://da.wikipedia.org/wiki/Jytte_Klausen</t>
  </si>
  <si>
    <t>Myofascial_pain_syndrome</t>
  </si>
  <si>
    <t>https://da.wikipedia.org/wiki/Myofascial_pain_syndrome</t>
  </si>
  <si>
    <t>Vosso</t>
  </si>
  <si>
    <t>https://da.wikipedia.org/wiki/Vosso</t>
  </si>
  <si>
    <t>R.B._Leth</t>
  </si>
  <si>
    <t>https://da.wikipedia.org/wiki/R.B._Leth</t>
  </si>
  <si>
    <t>S.H._Bagge</t>
  </si>
  <si>
    <t>https://da.wikipedia.org/wiki/S.H._Bagge</t>
  </si>
  <si>
    <t>Michael_Skjelderup</t>
  </si>
  <si>
    <t>https://da.wikipedia.org/wiki/Michael_Skjelderup</t>
  </si>
  <si>
    <t>https://da.wikipedia.org/wiki/Erik_Thomsen_(fl%C3%B8jtenist)</t>
  </si>
  <si>
    <t>Ethylen-vinylacetat</t>
  </si>
  <si>
    <t>https://da.wikipedia.org/wiki/Ethylen-vinylacetat</t>
  </si>
  <si>
    <t>Buntpapir</t>
  </si>
  <si>
    <t>https://da.wikipedia.org/wiki/Buntpapir</t>
  </si>
  <si>
    <t>Erik_Thomsen</t>
  </si>
  <si>
    <t>https://da.wikipedia.org/wiki/Erik_Thomsen</t>
  </si>
  <si>
    <t>Carl_Graeb</t>
  </si>
  <si>
    <t>https://da.wikipedia.org/wiki/Carl_Graeb</t>
  </si>
  <si>
    <t>Hans_Munch-Petersen</t>
  </si>
  <si>
    <t>https://da.wikipedia.org/wiki/Hans_Munch-Petersen</t>
  </si>
  <si>
    <t>Lars_Mikkelgaard-Jensen</t>
  </si>
  <si>
    <t>https://da.wikipedia.org/wiki/Lars_Mikkelgaard-Jensen</t>
  </si>
  <si>
    <t>https://da.wikipedia.org/wiki/S%C3%B8ren_Birkelund</t>
  </si>
  <si>
    <t>Svend_Aage_Andersen_(geolog)</t>
  </si>
  <si>
    <t>https://da.wikipedia.org/wiki/Svend_Aage_Andersen_(geolog)</t>
  </si>
  <si>
    <t>Dry_Lips</t>
  </si>
  <si>
    <t>https://da.wikipedia.org/wiki/Dry_Lips</t>
  </si>
  <si>
    <t>Edward_Crankshaw</t>
  </si>
  <si>
    <t>https://da.wikipedia.org/wiki/Edward_Crankshaw</t>
  </si>
  <si>
    <t>Monsters_University</t>
  </si>
  <si>
    <t>8 juni. 2013   1.</t>
  </si>
  <si>
    <t>https://da.wikipedia.org/wiki/Monsters_University</t>
  </si>
  <si>
    <t>Danish_American_Prospecting_Co</t>
  </si>
  <si>
    <t>Danish American Prospecting Co. var et aktieselskab, der blev oprettet i 1936 af amerikaneren F.</t>
  </si>
  <si>
    <t>https://da.wikipedia.org/wiki/Danish_American_Prospecting_Co</t>
  </si>
  <si>
    <t>OS_X_Mavericks</t>
  </si>
  <si>
    <t>OS X Mavericks (version 10.9) er den tiende store opdatering af OS X, Apples styresystem til Macintosh-skrivebords- og servercomputere.</t>
  </si>
  <si>
    <t>https://da.wikipedia.org/wiki/OS_X_Mavericks</t>
  </si>
  <si>
    <t>https://da.wikipedia.org/wiki/Theodora_af_Gr%C3%A6kenland</t>
  </si>
  <si>
    <t>Melk_(flertydig)</t>
  </si>
  <si>
    <t>https://da.wikipedia.org/wiki/Melk_(flertydig)</t>
  </si>
  <si>
    <t>Cotards_syndrom</t>
  </si>
  <si>
    <t>https://da.wikipedia.org/wiki/Cotards_syndrom</t>
  </si>
  <si>
    <t>Mikrobiom</t>
  </si>
  <si>
    <t>https://da.wikipedia.org/wiki/Mikrobiom</t>
  </si>
  <si>
    <t>Heinrich_Meibom_den_yngre</t>
  </si>
  <si>
    <t>https://da.wikipedia.org/wiki/Heinrich_Meibom_den_yngre</t>
  </si>
  <si>
    <t>Jeanette</t>
  </si>
  <si>
    <t>Jeanette er et oprindeligt fransk pigenavn. Det er en dimimutiv form af Jeanne, som er den feminine form af Jean som er den franske form af Johannes.</t>
  </si>
  <si>
    <t>https://da.wikipedia.org/wiki/Jeanette</t>
  </si>
  <si>
    <t>Marcus_Meibom</t>
  </si>
  <si>
    <t>https://da.wikipedia.org/wiki/Marcus_Meibom</t>
  </si>
  <si>
    <t>Johann_Georg_Jacobi</t>
  </si>
  <si>
    <t>https://da.wikipedia.org/wiki/Johann_Georg_Jacobi</t>
  </si>
  <si>
    <t>Carl_Ludwig_von_Bar</t>
  </si>
  <si>
    <t>Carl Ludwig von Bar (24. juli 1836 i Hannover - 20.</t>
  </si>
  <si>
    <t>https://da.wikipedia.org/wiki/Carl_Ludwig_von_Bar</t>
  </si>
  <si>
    <t>Frederik Holst (14. august 1791 i Holmestrand - 4.</t>
  </si>
  <si>
    <t>https://da.wikipedia.org/wiki/Frederik_Holst_(l%C3%A6ge)</t>
  </si>
  <si>
    <t>Erik_Risbjerg_Thomsen</t>
  </si>
  <si>
    <t>https://da.wikipedia.org/wiki/Erik_Risbjerg_Thomsen</t>
  </si>
  <si>
    <t>https://da.wikipedia.org/wiki/Gad_Rausings_pris_f%C3%B6r_framst%C3%A5ende_humanistisk_forskarg%C3%A4rning</t>
  </si>
  <si>
    <t>Thorkild_Olesen</t>
  </si>
  <si>
    <t>https://da.wikipedia.org/wiki/Thorkild_Olesen</t>
  </si>
  <si>
    <t>Erik_Leif_Jakobsen</t>
  </si>
  <si>
    <t>https://da.wikipedia.org/wiki/Erik_Leif_Jakobsen</t>
  </si>
  <si>
    <t>Konstantin_Ivanov</t>
  </si>
  <si>
    <t>https://da.wikipedia.org/wiki/Konstantin_Ivanov</t>
  </si>
  <si>
    <t>Georg_Styrbro</t>
  </si>
  <si>
    <t>https://da.wikipedia.org/wiki/Georg_Styrbro</t>
  </si>
  <si>
    <t>https://da.wikipedia.org/wiki/Rejsekonged%C3%B8mme</t>
  </si>
  <si>
    <t>https://da.wikipedia.org/wiki/K%C3%B8benhavns_%C3%B8konomi</t>
  </si>
  <si>
    <t>https://da.wikipedia.org/wiki/H%C3%B6gsta_domstolen</t>
  </si>
  <si>
    <t>https://da.wikipedia.org/wiki/J%C3%B8rgen_Bardenfleth</t>
  </si>
  <si>
    <t>Svend_Aage_Andersen</t>
  </si>
  <si>
    <t>https://da.wikipedia.org/wiki/Svend_Aage_Andersen</t>
  </si>
  <si>
    <t>Terndrup_Sygehus</t>
  </si>
  <si>
    <t>https://da.wikipedia.org/wiki/Terndrup_Sygehus</t>
  </si>
  <si>
    <t>Veafjorden</t>
  </si>
  <si>
    <t>https://da.wikipedia.org/wiki/Veafjorden</t>
  </si>
  <si>
    <t>https://da.wikipedia.org/wiki/Oster%C3%B8y_(%C3%B8)</t>
  </si>
  <si>
    <t>Eline_Hansen</t>
  </si>
  <si>
    <t>Eline Hansen (22. oktober 1859 i Assens - 6.</t>
  </si>
  <si>
    <t>https://da.wikipedia.org/wiki/Eline_Hansen</t>
  </si>
  <si>
    <t>All_I_Wanna_Do</t>
  </si>
  <si>
    <t>"All I Wanna Do" er en dance pop-sang af den australske sangeren Dannii Minogue fra hendes tredje album Girl (1997). Sangen blev skrevet af Brian Higgins, Stuart McLennan, Tim Powell og Matt Gray, og blev produceret af Higgins og Gray.</t>
  </si>
  <si>
    <t>https://da.wikipedia.org/wiki/All_I_Wanna_Do</t>
  </si>
  <si>
    <t>Theodora_Mau</t>
  </si>
  <si>
    <t>Theodora Mau (28. september 1847 i Haarlev ved Fuglebjerg - 21.</t>
  </si>
  <si>
    <t>https://da.wikipedia.org/wiki/Theodora_Mau</t>
  </si>
  <si>
    <t>Reiersen</t>
  </si>
  <si>
    <t>https://da.wikipedia.org/wiki/Reiersen</t>
  </si>
  <si>
    <t>Andreas_Reiersen</t>
  </si>
  <si>
    <t>https://da.wikipedia.org/wiki/Andreas_Reiersen</t>
  </si>
  <si>
    <t>Christian_Frederik_Reiersen</t>
  </si>
  <si>
    <t>https://da.wikipedia.org/wiki/Christian_Frederik_Reiersen</t>
  </si>
  <si>
    <t>Hans_Blumenberg</t>
  </si>
  <si>
    <t>https://da.wikipedia.org/wiki/Hans_Blumenberg</t>
  </si>
  <si>
    <t>Johan_Reinert_Reiersen</t>
  </si>
  <si>
    <t>https://da.wikipedia.org/wiki/Johan_Reinert_Reiersen</t>
  </si>
  <si>
    <t>Jacob_Aall</t>
  </si>
  <si>
    <t>https://da.wikipedia.org/wiki/Jacob_Aall</t>
  </si>
  <si>
    <t>https://da.wikipedia.org/wiki/Kj%C3%A6rgaard</t>
  </si>
  <si>
    <t>Royal_Caribbean_Cruises_Ltd.</t>
  </si>
  <si>
    <t>Royal Caribbean Cruises Ltd. er et norsk-amerikansk krydstogtrederi, der driver Royal Caribbean International, herunder Celebrity Cruises, Pullmantur Cruises, Azamara Club Cruises, CDF Croisieres de France og 50 % af TUI Cruises.</t>
  </si>
  <si>
    <t>https://da.wikipedia.org/wiki/Royal_Caribbean_Cruises_Ltd.</t>
  </si>
  <si>
    <t>https://da.wikipedia.org/wiki/D%C3%A6monens_bjerg</t>
  </si>
  <si>
    <t>Celebrity_Cruises</t>
  </si>
  <si>
    <t>https://da.wikipedia.org/wiki/Celebrity_Cruises</t>
  </si>
  <si>
    <t>Azamara_Club_Cruises</t>
  </si>
  <si>
    <t>https://da.wikipedia.org/wiki/Azamara_Club_Cruises</t>
  </si>
  <si>
    <t>Engelhardt_Axholt</t>
  </si>
  <si>
    <t>https://da.wikipedia.org/wiki/Engelhardt_Axholt</t>
  </si>
  <si>
    <t>https://da.wikipedia.org/wiki/Kj%C3%A6rsgaard</t>
  </si>
  <si>
    <t>Hype_Williams_videografi</t>
  </si>
  <si>
    <t>Videografi af Hype Williams.</t>
  </si>
  <si>
    <t>https://da.wikipedia.org/wiki/Hype_Williams_videografi</t>
  </si>
  <si>
    <t>Albaniserien_2012-13</t>
  </si>
  <si>
    <t>https://da.wikipedia.org/wiki/Albaniserien_2012-13</t>
  </si>
  <si>
    <t>https://da.wikipedia.org/wiki/Otto_er_et_n%C3%A6sehorn_(flertydig)</t>
  </si>
  <si>
    <t>Sune_Lindqvist</t>
  </si>
  <si>
    <t>Sune Lindqvist (20. marts 1887 i Eskilstuna - 23.</t>
  </si>
  <si>
    <t>https://da.wikipedia.org/wiki/Sune_Lindqvist</t>
  </si>
  <si>
    <t>Valgplakat</t>
  </si>
  <si>
    <t>https://da.wikipedia.org/wiki/Valgplakat</t>
  </si>
  <si>
    <t>15. december 2019</t>
  </si>
  <si>
    <t>https://da.wikipedia.org/wiki/VM_i_h%C3%A5ndbold_2019_(kvinder)</t>
  </si>
  <si>
    <t>Kristoffer_Zegers</t>
  </si>
  <si>
    <t>https://da.wikipedia.org/wiki/Kristoffer_Zegers</t>
  </si>
  <si>
    <t>Everything_I_Wanted</t>
  </si>
  <si>
    <t>"Everything I Wanted" er en dance pop-sang af den australske sangeren Dannii Minogue fra hendes tredje studiealbum Girl (1997). Sangen blev skrevet af Minogue, Mark Taylor og Steve Torch, og blev produceret af Metro.</t>
  </si>
  <si>
    <t>https://da.wikipedia.org/wiki/Everything_I_Wanted</t>
  </si>
  <si>
    <t>https://da.wikipedia.org/wiki/Bes%C3%A6ttelsesmuseum_Fyn</t>
  </si>
  <si>
    <t>Oscar_Almgren</t>
  </si>
  <si>
    <t>Oscar Almgren (9. november 1869 i Stockholm - 13.</t>
  </si>
  <si>
    <t>https://da.wikipedia.org/wiki/Oscar_Almgren</t>
  </si>
  <si>
    <t>Ture_J._Arne</t>
  </si>
  <si>
    <t>https://da.wikipedia.org/wiki/Ture_J._Arne</t>
  </si>
  <si>
    <t>Pergamentmakulatur</t>
  </si>
  <si>
    <t>https://da.wikipedia.org/wiki/Pergamentmakulatur</t>
  </si>
  <si>
    <t>Therese_Brummer</t>
  </si>
  <si>
    <t>https://da.wikipedia.org/wiki/Therese_Brummer</t>
  </si>
  <si>
    <t>Osterfjorden</t>
  </si>
  <si>
    <t>https://da.wikipedia.org/wiki/Osterfjorden</t>
  </si>
  <si>
    <t>https://da.wikipedia.org/wiki/S%C3%B8rfjorden_(Oster%C3%B8y)</t>
  </si>
  <si>
    <t>https://da.wikipedia.org/wiki/L%C3%B8rups_Ridehus</t>
  </si>
  <si>
    <t>https://da.wikipedia.org/wiki/S%C3%B8rfjorden</t>
  </si>
  <si>
    <t>Lagrettemedlem</t>
  </si>
  <si>
    <t>https://da.wikipedia.org/wiki/Lagrettemedlem</t>
  </si>
  <si>
    <t>Kallestadsundet_bro</t>
  </si>
  <si>
    <t>https://da.wikipedia.org/wiki/Kallestadsundet_bro</t>
  </si>
  <si>
    <t>https://da.wikipedia.org/wiki/Overl%C3%A6rer</t>
  </si>
  <si>
    <t>Adolphine_Fogtmann</t>
  </si>
  <si>
    <t>https://da.wikipedia.org/wiki/Adolphine_Fogtmann</t>
  </si>
  <si>
    <t>Willy_Richter</t>
  </si>
  <si>
    <t>https://da.wikipedia.org/wiki/Willy_Richter</t>
  </si>
  <si>
    <t>L.I.G.A</t>
  </si>
  <si>
    <t>L.I.</t>
  </si>
  <si>
    <t>https://da.wikipedia.org/wiki/L.I.G.A</t>
  </si>
  <si>
    <t>Elfride_Fibiger</t>
  </si>
  <si>
    <t>https://da.wikipedia.org/wiki/Elfride_Fibiger</t>
  </si>
  <si>
    <t>https://da.wikipedia.org/wiki/Rad%C3%B8y_(%C3%B8)</t>
  </si>
  <si>
    <t>https://da.wikipedia.org/wiki/F%C3%A6llesrepr%C3%A6sentationen_for_Idr%C3%A6tsforeninger_i_Lyngby_Taarb%C3%A6k_Kommune</t>
  </si>
  <si>
    <t>https://da.wikipedia.org/wiki/Holstebro_Sv%C3%B8mmeclub</t>
  </si>
  <si>
    <t>Disremembrance</t>
  </si>
  <si>
    <t>"Disremembrance" er en dance pop-sang af den australske sangeren Dannii Minogue fra hendes tredje studiealbum Girl (1997). Sangen blev skrevet af David Green og Ian Masterson, og blev produceret af Flexifinger.</t>
  </si>
  <si>
    <t>https://da.wikipedia.org/wiki/Disremembrance</t>
  </si>
  <si>
    <t>Ukendt_Kunstner</t>
  </si>
  <si>
    <t>https://da.wikipedia.org/wiki/Ukendt_Kunstner</t>
  </si>
  <si>
    <t>Psykologisme</t>
  </si>
  <si>
    <t>Psykologismen er en erkendelsesteoretisk og relativistisk teori om grundlaget for viden. Dens tese er, at erkendelse og logik er begrundet i den menneskelige psykologi.</t>
  </si>
  <si>
    <t>https://da.wikipedia.org/wiki/Psykologisme</t>
  </si>
  <si>
    <t>Mogens_Nielsen_(atlet)</t>
  </si>
  <si>
    <t>Mogens Nielsen (6. oktober 1918-26.</t>
  </si>
  <si>
    <t>https://da.wikipedia.org/wiki/Mogens_Nielsen_(atlet)</t>
  </si>
  <si>
    <t>Linus</t>
  </si>
  <si>
    <t>https://da.wikipedia.org/wiki/Linus</t>
  </si>
  <si>
    <t>Marcellinus</t>
  </si>
  <si>
    <t>Marcellinus kan henvise til:</t>
  </si>
  <si>
    <t>https://da.wikipedia.org/wiki/Marcellinus</t>
  </si>
  <si>
    <t>Ludvig_Holberg_(jurist)</t>
  </si>
  <si>
    <t>Ludvig Holberg (8. juni 1847 i Skaarup ved Svendborg - 9.</t>
  </si>
  <si>
    <t>https://da.wikipedia.org/wiki/Ludvig_Holberg_(jurist)</t>
  </si>
  <si>
    <t>Gustav_Holmberg</t>
  </si>
  <si>
    <t>https://da.wikipedia.org/wiki/Gustav_Holmberg</t>
  </si>
  <si>
    <t>Hemming_(drengenavn)</t>
  </si>
  <si>
    <t>Hemming er et drengenavn hvis etymologiske betydning er usikker. Muligvis kommer navnet fra det islandske ord hamr som betyder 'gestalt' eller 'skepnad'.</t>
  </si>
  <si>
    <t>https://da.wikipedia.org/wiki/Hemming_(drengenavn)</t>
  </si>
  <si>
    <t>https://da.wikipedia.org/wiki/K%C3%B8sters_Motorboghandel</t>
  </si>
  <si>
    <t>https://da.wikipedia.org/wiki/Kvalifikation_til_EM_i_h%C3%A5ndbold_2014_(kvinder)</t>
  </si>
  <si>
    <t>Samuel_Mosberg</t>
  </si>
  <si>
    <t>Samuel A.  "Sammy" Mosberg (14.</t>
  </si>
  <si>
    <t>https://da.wikipedia.org/wiki/Samuel_Mosberg</t>
  </si>
  <si>
    <t>Boksning_under_sommer-OL_1972</t>
  </si>
  <si>
    <t>https://da.wikipedia.org/wiki/Boksning_under_sommer-OL_1972</t>
  </si>
  <si>
    <t>Peter_Laurits_Jacobsen</t>
  </si>
  <si>
    <t>https://da.wikipedia.org/wiki/Peter_Laurits_Jacobsen</t>
  </si>
  <si>
    <t>https://da.wikipedia.org/wiki/J%C3%B8rgen_Aall</t>
  </si>
  <si>
    <t>https://da.wikipedia.org/wiki/J%C3%B8rgen_Aall_(1771-1833)</t>
  </si>
  <si>
    <t>August_Krogh_Instituttet</t>
  </si>
  <si>
    <t>https://da.wikipedia.org/wiki/August_Krogh_Instituttet</t>
  </si>
  <si>
    <t>The_Heist</t>
  </si>
  <si>
    <t>https://da.wikipedia.org/wiki/The_Heist</t>
  </si>
  <si>
    <t>Cheruskere</t>
  </si>
  <si>
    <t>https://da.wikipedia.org/wiki/Cheruskere</t>
  </si>
  <si>
    <t>Dansk_Athlet-Union</t>
  </si>
  <si>
    <t>https://da.wikipedia.org/wiki/Dansk_Athlet-Union</t>
  </si>
  <si>
    <t>Carl_Tolderlund</t>
  </si>
  <si>
    <t>https://da.wikipedia.org/wiki/Carl_Tolderlund</t>
  </si>
  <si>
    <t>Haruder</t>
  </si>
  <si>
    <t>https://da.wikipedia.org/wiki/Haruder</t>
  </si>
  <si>
    <t>Magnus_Bech-Olsen</t>
  </si>
  <si>
    <t>https://da.wikipedia.org/wiki/Magnus_Bech-Olsen</t>
  </si>
  <si>
    <t>Pakke</t>
  </si>
  <si>
    <t>Pakke kan referere til:</t>
  </si>
  <si>
    <t>https://da.wikipedia.org/wiki/Pakke</t>
  </si>
  <si>
    <t>Julius_Wagner-Jauregg</t>
  </si>
  <si>
    <t>https://da.wikipedia.org/wiki/Julius_Wagner-Jauregg</t>
  </si>
  <si>
    <t>https://da.wikipedia.org/wiki/Andreas_Br%C3%BCnniche</t>
  </si>
  <si>
    <t>Charles_Nicolle</t>
  </si>
  <si>
    <t>https://da.wikipedia.org/wiki/Charles_Nicolle</t>
  </si>
  <si>
    <t>North</t>
  </si>
  <si>
    <t>North kan henvises til:</t>
  </si>
  <si>
    <t>https://da.wikipedia.org/wiki/North</t>
  </si>
  <si>
    <t>John_James_Rickard_Macleod</t>
  </si>
  <si>
    <t>https://da.wikipedia.org/wiki/John_James_Rickard_Macleod</t>
  </si>
  <si>
    <t>https://da.wikipedia.org/wiki/Andreas_Br%C3%BCnniche_(l%C3%A6ge)</t>
  </si>
  <si>
    <t>Jon_Munch-Petersen</t>
  </si>
  <si>
    <t>https://da.wikipedia.org/wiki/Jon_Munch-Petersen</t>
  </si>
  <si>
    <t>Jess_Pedersen</t>
  </si>
  <si>
    <t>https://da.wikipedia.org/wiki/Jess_Pedersen</t>
  </si>
  <si>
    <t>Cirkus_Bech-Olsen</t>
  </si>
  <si>
    <t>https://da.wikipedia.org/wiki/Cirkus_Bech-Olsen</t>
  </si>
  <si>
    <t>Coconut_(sang)</t>
  </si>
  <si>
    <t>https://da.wikipedia.org/wiki/Coconut_(sang)</t>
  </si>
  <si>
    <t>Bertil</t>
  </si>
  <si>
    <t>Bertil er et svensk drengenavn. Personer med navnet:</t>
  </si>
  <si>
    <t>https://da.wikipedia.org/wiki/Bertil</t>
  </si>
  <si>
    <t>Kammerjazz</t>
  </si>
  <si>
    <t>https://da.wikipedia.org/wiki/Kammerjazz</t>
  </si>
  <si>
    <t>Nicolai_Abraham_Brummer</t>
  </si>
  <si>
    <t>https://da.wikipedia.org/wiki/Nicolai_Abraham_Brummer</t>
  </si>
  <si>
    <t>Mongstad</t>
  </si>
  <si>
    <t>https://da.wikipedia.org/wiki/Mongstad</t>
  </si>
  <si>
    <t>Valdemar_Brummer</t>
  </si>
  <si>
    <t>https://da.wikipedia.org/wiki/Valdemar_Brummer</t>
  </si>
  <si>
    <t>Michael_Parsberg</t>
  </si>
  <si>
    <t>https://da.wikipedia.org/wiki/Michael_Parsberg</t>
  </si>
  <si>
    <t>Club_Disco</t>
  </si>
  <si>
    <t>Club Disco er det femte studiealbum af den australske sangeren Dannii Minogue udgivet af All Around the World den 5. november 2007.</t>
  </si>
  <si>
    <t>https://da.wikipedia.org/wiki/Club_Disco</t>
  </si>
  <si>
    <t>Severin_Ahlquist</t>
  </si>
  <si>
    <t>https://da.wikipedia.org/wiki/Severin_Ahlquist</t>
  </si>
  <si>
    <t>Frederik_Safft</t>
  </si>
  <si>
    <t>https://da.wikipedia.org/wiki/Frederik_Safft</t>
  </si>
  <si>
    <t>Persillerod</t>
  </si>
  <si>
    <t>Persillerod (Petroselinum crispum var. tuberosum) er en hvid rodfrugt, som minder om en pastinak.</t>
  </si>
  <si>
    <t>https://da.wikipedia.org/wiki/Persillerod</t>
  </si>
  <si>
    <t>Hans_Heinrich_Egeberg</t>
  </si>
  <si>
    <t>https://da.wikipedia.org/wiki/Hans_Heinrich_Egeberg</t>
  </si>
  <si>
    <t>Masterchef_Danmark_Allstars</t>
  </si>
  <si>
    <t>Masterchef Danmark Allstars er et dansk tv-program med de bedste af de tidligere deltagere fra Masterchef Danmark. Programmet er lavet til TV3.</t>
  </si>
  <si>
    <t>https://da.wikipedia.org/wiki/Masterchef_Danmark_Allstars</t>
  </si>
  <si>
    <t>Harald_Christensen_(bryder)</t>
  </si>
  <si>
    <t>https://da.wikipedia.org/wiki/Harald_Christensen_(bryder)</t>
  </si>
  <si>
    <t>Valdemar_Tofte</t>
  </si>
  <si>
    <t>https://da.wikipedia.org/wiki/Valdemar_Tofte</t>
  </si>
  <si>
    <t>Julius_Semler</t>
  </si>
  <si>
    <t>https://da.wikipedia.org/wiki/Julius_Semler</t>
  </si>
  <si>
    <t>https://da.wikipedia.org/wiki/Alice_Krayenb%C3%BChl</t>
  </si>
  <si>
    <t>Jacob_Sedlaczek</t>
  </si>
  <si>
    <t>https://da.wikipedia.org/wiki/Jacob_Sedlaczek</t>
  </si>
  <si>
    <t>Hans_Lorents_Johansen</t>
  </si>
  <si>
    <t>https://da.wikipedia.org/wiki/Hans_Lorents_Johansen</t>
  </si>
  <si>
    <t>August_Julius_Sahlgreen</t>
  </si>
  <si>
    <t>https://da.wikipedia.org/wiki/August_Julius_Sahlgreen</t>
  </si>
  <si>
    <t>Schoolboy_Q</t>
  </si>
  <si>
    <t>Wiesbaden, Tyskland</t>
  </si>
  <si>
    <t>https://da.wikipedia.org/wiki/Schoolboy_Q</t>
  </si>
  <si>
    <t>Paul_von_Roth</t>
  </si>
  <si>
    <t>https://da.wikipedia.org/wiki/Paul_von_Roth</t>
  </si>
  <si>
    <t>https://da.wikipedia.org/wiki/Jens_Christian_Frederik_Kr%C3%A6tzmer</t>
  </si>
  <si>
    <t>https://da.wikipedia.org/wiki/Charles_Gu%C3%A9rin</t>
  </si>
  <si>
    <t>https://da.wikipedia.org/wiki/Jules_Gu%C3%A9rin_(l%C3%A6ge)</t>
  </si>
  <si>
    <t>https://da.wikipedia.org/wiki/Maurice_de_Gu%C3%A9rin</t>
  </si>
  <si>
    <t>Robinson_Ekspeditionen_2013</t>
  </si>
  <si>
    <t>https://da.wikipedia.org/wiki/Robinson_Ekspeditionen_2013</t>
  </si>
  <si>
    <t>All_That_I_Have</t>
  </si>
  <si>
    <t>https://da.wikipedia.org/wiki/All_That_I_Have</t>
  </si>
  <si>
    <t>University_of_Iowa</t>
  </si>
  <si>
    <t>https://da.wikipedia.org/wiki/University_of_Iowa</t>
  </si>
  <si>
    <t>Christiaan_Eijkman</t>
  </si>
  <si>
    <t>https://da.wikipedia.org/wiki/Christiaan_Eijkman</t>
  </si>
  <si>
    <t>Frederick_Gowland_Hopkins</t>
  </si>
  <si>
    <t>https://da.wikipedia.org/wiki/Frederick_Gowland_Hopkins</t>
  </si>
  <si>
    <t>https://da.wikipedia.org/wiki/Let%27s_Spend_the_Night_Together_(D%C3%BAn%C3%A9)</t>
  </si>
  <si>
    <t>Antonio_Caetano_De_Abreu_Freire_Egas_Moniz</t>
  </si>
  <si>
    <t>https://da.wikipedia.org/wiki/Antonio_Caetano_De_Abreu_Freire_Egas_Moniz</t>
  </si>
  <si>
    <t>Go_Go_Robot</t>
  </si>
  <si>
    <t>https://da.wikipedia.org/wiki/Go_Go_Robot</t>
  </si>
  <si>
    <t>Bernhard_Getz</t>
  </si>
  <si>
    <t>https://da.wikipedia.org/wiki/Bernhard_Getz</t>
  </si>
  <si>
    <t>Straume</t>
  </si>
  <si>
    <t>https://da.wikipedia.org/wiki/Straume</t>
  </si>
  <si>
    <t>Thomas_Hunt_Morgan</t>
  </si>
  <si>
    <t>https://da.wikipedia.org/wiki/Thomas_Hunt_Morgan</t>
  </si>
  <si>
    <t>Let_Go_Of_Your_Love</t>
  </si>
  <si>
    <t>https://da.wikipedia.org/wiki/Let_Go_Of_Your_Love</t>
  </si>
  <si>
    <t>Juri_Lotman</t>
  </si>
  <si>
    <t>https://da.wikipedia.org/wiki/Juri_Lotman</t>
  </si>
  <si>
    <t>Oktoberstormen_2013</t>
  </si>
  <si>
    <t>https://da.wikipedia.org/wiki/Oktoberstormen_2013</t>
  </si>
  <si>
    <t>Christian_Naumann</t>
  </si>
  <si>
    <t>https://da.wikipedia.org/wiki/Christian_Naumann</t>
  </si>
  <si>
    <t>https://da.wikipedia.org/wiki/Tage_Dr%C3%A6bye</t>
  </si>
  <si>
    <t>https://da.wikipedia.org/wiki/M%C3%B8ller</t>
  </si>
  <si>
    <t>Johannes_Merkel</t>
  </si>
  <si>
    <t>Johannes Merkel henviser til flere personer:</t>
  </si>
  <si>
    <t>https://da.wikipedia.org/wiki/Johannes_Merkel</t>
  </si>
  <si>
    <t>Public_Ivy</t>
  </si>
  <si>
    <t>https://da.wikipedia.org/wiki/Public_Ivy</t>
  </si>
  <si>
    <t>Vola_armatur</t>
  </si>
  <si>
    <t>== Armatur til Nationalbanken ==</t>
  </si>
  <si>
    <t>https://da.wikipedia.org/wiki/Vola_armatur</t>
  </si>
  <si>
    <t>Vilhelmine_Zahle</t>
  </si>
  <si>
    <t>https://da.wikipedia.org/wiki/Vilhelmine_Zahle</t>
  </si>
  <si>
    <t>Streetwear</t>
  </si>
  <si>
    <t>https://da.wikipedia.org/wiki/Streetwear</t>
  </si>
  <si>
    <t>Granitol</t>
  </si>
  <si>
    <t>https://da.wikipedia.org/wiki/Granitol</t>
  </si>
  <si>
    <t>https://da.wikipedia.org/wiki/Margrethe_K%C3%A4hler</t>
  </si>
  <si>
    <t>Chattere</t>
  </si>
  <si>
    <t>https://da.wikipedia.org/wiki/Chattere</t>
  </si>
  <si>
    <t>Tove_Morville</t>
  </si>
  <si>
    <t>https://da.wikipedia.org/wiki/Tove_Morville</t>
  </si>
  <si>
    <t>Vera_Johansen</t>
  </si>
  <si>
    <t>Vera Johansen f. Nielsen (25.</t>
  </si>
  <si>
    <t>https://da.wikipedia.org/wiki/Vera_Johansen</t>
  </si>
  <si>
    <t>Hilde_Krahwinkel_Sperling</t>
  </si>
  <si>
    <t>Tyskland -1933  Danmark 1933-</t>
  </si>
  <si>
    <t>https://da.wikipedia.org/wiki/Hilde_Krahwinkel_Sperling</t>
  </si>
  <si>
    <t>Marmaray</t>
  </si>
  <si>
    <t>https://da.wikipedia.org/wiki/Marmaray</t>
  </si>
  <si>
    <t>https://da.wikipedia.org/wiki/Jules_Gu%C3%A9rin</t>
  </si>
  <si>
    <t>Erik_Tegner</t>
  </si>
  <si>
    <t>Erik Tegner (29. oktober 1896 i Bangkok, Siam (nu Thailand) - 29.</t>
  </si>
  <si>
    <t>https://da.wikipedia.org/wiki/Erik_Tegner</t>
  </si>
  <si>
    <t>University_of_Michigan</t>
  </si>
  <si>
    <t>https://da.wikipedia.org/wiki/University_of_Michigan</t>
  </si>
  <si>
    <t>HELL_NO!</t>
  </si>
  <si>
    <t>https://da.wikipedia.org/wiki/HELL_NO!</t>
  </si>
  <si>
    <t>Martin_Bech</t>
  </si>
  <si>
    <t>https://da.wikipedia.org/wiki/Martin_Bech</t>
  </si>
  <si>
    <t>https://da.wikipedia.org/wiki/IUCN%27s_r%C3%B8dliste</t>
  </si>
  <si>
    <t>Efterkommer</t>
  </si>
  <si>
    <t>https://da.wikipedia.org/wiki/Efterkommer</t>
  </si>
  <si>
    <t>https://da.wikipedia.org/wiki/Springeren_(ub%C3%A5d)</t>
  </si>
  <si>
    <t>Sophus_Simonsen</t>
  </si>
  <si>
    <t>https://da.wikipedia.org/wiki/Sophus_Simonsen</t>
  </si>
  <si>
    <t>Alversund</t>
  </si>
  <si>
    <t>https://da.wikipedia.org/wiki/Alversund</t>
  </si>
  <si>
    <t>https://da.wikipedia.org/wiki/S%C3%B8nderskov_Station</t>
  </si>
  <si>
    <t>Litlesotra</t>
  </si>
  <si>
    <t>https://da.wikipedia.org/wiki/Litlesotra</t>
  </si>
  <si>
    <t>https://da.wikipedia.org/wiki/Ingerborg_Gerstenberg-M%C3%BCller</t>
  </si>
  <si>
    <t>Postpakke</t>
  </si>
  <si>
    <t>https://da.wikipedia.org/wiki/Postpakke</t>
  </si>
  <si>
    <t>Lithoponehvidt</t>
  </si>
  <si>
    <t>https://da.wikipedia.org/wiki/Lithoponehvidt</t>
  </si>
  <si>
    <t>https://da.wikipedia.org/wiki/Bild%C3%B8y</t>
  </si>
  <si>
    <t>Benedicte_Arnesen_Kall</t>
  </si>
  <si>
    <t>Benedicte Martinette Arnesen Kall, nogle gange skrevet Arnesen-Kall (13. november 1813 i Slagelse - 26.</t>
  </si>
  <si>
    <t>https://da.wikipedia.org/wiki/Benedicte_Arnesen_Kall</t>
  </si>
  <si>
    <t>Ronnie_Andersen</t>
  </si>
  <si>
    <t>https://da.wikipedia.org/wiki/Ronnie_Andersen</t>
  </si>
  <si>
    <t>Svend_Sperling</t>
  </si>
  <si>
    <t>Svend Sperling (18. september 1903 - 23.</t>
  </si>
  <si>
    <t>https://da.wikipedia.org/wiki/Svend_Sperling</t>
  </si>
  <si>
    <t>Julie_Sten-Knudsen</t>
  </si>
  <si>
    <t>https://da.wikipedia.org/wiki/Julie_Sten-Knudsen</t>
  </si>
  <si>
    <t>Einer_Ulrich</t>
  </si>
  <si>
    <t>https://da.wikipedia.org/wiki/Einer_Ulrich</t>
  </si>
  <si>
    <t>Ebba_Meyer</t>
  </si>
  <si>
    <t>https://da.wikipedia.org/wiki/Ebba_Meyer</t>
  </si>
  <si>
    <t>Papirmarmorering</t>
  </si>
  <si>
    <t>https://da.wikipedia.org/wiki/Papirmarmorering</t>
  </si>
  <si>
    <t>6_(flertydig)</t>
  </si>
  <si>
    <t>6 kan henvise til flere ting:</t>
  </si>
  <si>
    <t>https://da.wikipedia.org/wiki/6_(flertydig)</t>
  </si>
  <si>
    <t>Rock,_Synth_'N'_Roll</t>
  </si>
  <si>
    <t>https://da.wikipedia.org/wiki/Rock,_Synth_%27N%27_Roll</t>
  </si>
  <si>
    <t>Vejsalg</t>
  </si>
  <si>
    <t>https://da.wikipedia.org/wiki/Vejsalg</t>
  </si>
  <si>
    <t>The_Sun_Over_Green_Hills</t>
  </si>
  <si>
    <t>https://da.wikipedia.org/wiki/The_Sun_Over_Green_Hills</t>
  </si>
  <si>
    <t>Axel_Handevitt-Haar</t>
  </si>
  <si>
    <t>https://da.wikipedia.org/wiki/Axel_Handevitt-Haar</t>
  </si>
  <si>
    <t>https://da.wikipedia.org/wiki/Marion_D%C3%B6nhoff</t>
  </si>
  <si>
    <t>Vera_Forum</t>
  </si>
  <si>
    <t>https://da.wikipedia.org/wiki/Vera_Forum</t>
  </si>
  <si>
    <t>Jutta_Steenberg</t>
  </si>
  <si>
    <t>https://da.wikipedia.org/wiki/Jutta_Steenberg</t>
  </si>
  <si>
    <t>Niels_Leth</t>
  </si>
  <si>
    <t>https://da.wikipedia.org/wiki/Niels_Leth</t>
  </si>
  <si>
    <t>Agnete_Goldschmidt</t>
  </si>
  <si>
    <t>https://da.wikipedia.org/wiki/Agnete_Goldschmidt</t>
  </si>
  <si>
    <t>Stages</t>
  </si>
  <si>
    <t>Beat Film   Parts and Labor</t>
  </si>
  <si>
    <t>https://da.wikipedia.org/wiki/Stages</t>
  </si>
  <si>
    <t>Carl_Olsen</t>
  </si>
  <si>
    <t>https://da.wikipedia.org/wiki/Carl_Olsen</t>
  </si>
  <si>
    <t>Bloodlines</t>
  </si>
  <si>
    <t>Oktober 2006 2007</t>
  </si>
  <si>
    <t>https://da.wikipedia.org/wiki/Bloodlines</t>
  </si>
  <si>
    <t>Jonna_Gandil</t>
  </si>
  <si>
    <t>Jonna Betty Simonia Bjerge  f.Gandil (12.</t>
  </si>
  <si>
    <t>https://da.wikipedia.org/wiki/Jonna_Gandil</t>
  </si>
  <si>
    <t>https://da.wikipedia.org/wiki/Fjell_f%C3%A6stning</t>
  </si>
  <si>
    <t>Mary_Herskind</t>
  </si>
  <si>
    <t>https://da.wikipedia.org/wiki/Mary_Herskind</t>
  </si>
  <si>
    <t>Loshult</t>
  </si>
  <si>
    <t>https://da.wikipedia.org/wiki/Loshult</t>
  </si>
  <si>
    <t>Pegboard_Nerds</t>
  </si>
  <si>
    <t>https://da.wikipedia.org/wiki/Pegboard_Nerds</t>
  </si>
  <si>
    <t>Amory_Scheel</t>
  </si>
  <si>
    <t>https://da.wikipedia.org/wiki/Amory_Scheel</t>
  </si>
  <si>
    <t>Erhvervsakademi_Sydvest</t>
  </si>
  <si>
    <t>https://da.wikipedia.org/wiki/Erhvervsakademi_Sydvest</t>
  </si>
  <si>
    <t>Malacothrips_zonatus</t>
  </si>
  <si>
    <t>Malacothrips zonatus er en insektart som blev beskrevet af Harold R. Hinds 1902.</t>
  </si>
  <si>
    <t>https://da.wikipedia.org/wiki/Malacothrips_zonatus</t>
  </si>
  <si>
    <t>https://da.wikipedia.org/wiki/Skovh%C3%B8ns</t>
  </si>
  <si>
    <t>https://da.wikipedia.org/wiki/Skovh%C3%B8ns_(asiatiske)</t>
  </si>
  <si>
    <t>Adolf_August_Friedrich_Rudorff</t>
  </si>
  <si>
    <t>https://da.wikipedia.org/wiki/Adolf_August_Friedrich_Rudorff</t>
  </si>
  <si>
    <t>Morten_Leuch</t>
  </si>
  <si>
    <t>https://da.wikipedia.org/wiki/Morten_Leuch</t>
  </si>
  <si>
    <t>Mercedes-Benz_CL_203</t>
  </si>
  <si>
    <t>https://da.wikipedia.org/wiki/Mercedes-Benz_CL_203</t>
  </si>
  <si>
    <t>Rick_&amp;_the_Ravens</t>
  </si>
  <si>
    <t>https://da.wikipedia.org/wiki/Rick_%26_the_Ravens</t>
  </si>
  <si>
    <t>Nite_City</t>
  </si>
  <si>
    <t>https://da.wikipedia.org/wiki/Nite_City</t>
  </si>
  <si>
    <t>Manzarek-Krieger</t>
  </si>
  <si>
    <t>https://da.wikipedia.org/wiki/Manzarek-Krieger</t>
  </si>
  <si>
    <t>Erindringsmedaljen_for_Krigen_1864</t>
  </si>
  <si>
    <t>https://da.wikipedia.org/wiki/Erindringsmedaljen_for_Krigen_1864</t>
  </si>
  <si>
    <t>Erindringsmedaljen_for_Krigen_1848-50_og_Krigen_1864</t>
  </si>
  <si>
    <t>https://da.wikipedia.org/wiki/Erindringsmedaljen_for_Krigen_1848-50_og_Krigen_1864</t>
  </si>
  <si>
    <t>Tarok_(film)</t>
  </si>
  <si>
    <t>Tarok er en dansk film fra 2013 produceret af Regnar Grasten og instrueret af Anne-Grethe Bjarup Riis om travhesten Tarok.</t>
  </si>
  <si>
    <t>https://da.wikipedia.org/wiki/Tarok_(film)</t>
  </si>
  <si>
    <t>WCW_Mayhem_(videospil)</t>
  </si>
  <si>
    <t>WCW Mayhem er et videospil som blev udgivet til PlayStation, Nintendo 64 og Gameboy Color i august 1999.</t>
  </si>
  <si>
    <t>https://da.wikipedia.org/wiki/WCW_Mayhem_(videospil)</t>
  </si>
  <si>
    <t>Erik_Worm</t>
  </si>
  <si>
    <t>https://da.wikipedia.org/wiki/Erik_Worm</t>
  </si>
  <si>
    <t>Cornelius_(flertydig)</t>
  </si>
  <si>
    <t>https://da.wikipedia.org/wiki/Cornelius_(flertydig)</t>
  </si>
  <si>
    <t>Aelia_Eudoxia</t>
  </si>
  <si>
    <t>https://da.wikipedia.org/wiki/Aelia_Eudoxia</t>
  </si>
  <si>
    <t>Thorkil_Hillerup</t>
  </si>
  <si>
    <t>https://da.wikipedia.org/wiki/Thorkil_Hillerup</t>
  </si>
  <si>
    <t>Nils_Peter_Angelin</t>
  </si>
  <si>
    <t>https://da.wikipedia.org/wiki/Nils_Peter_Angelin</t>
  </si>
  <si>
    <t>Poul_Heltzen</t>
  </si>
  <si>
    <t>https://da.wikipedia.org/wiki/Poul_Heltzen</t>
  </si>
  <si>
    <t>Heinrich_Dernburg</t>
  </si>
  <si>
    <t>Heinrich Dernburg (3. marts 1829 i Mainz - 23.</t>
  </si>
  <si>
    <t>https://da.wikipedia.org/wiki/Heinrich_Dernburg</t>
  </si>
  <si>
    <t>https://da.wikipedia.org/wiki/VM_i_tennis_p%C3%A5_overd%C3%A6kket_bane_1913</t>
  </si>
  <si>
    <t>(115)_Thyra</t>
  </si>
  <si>
    <t>https://da.wikipedia.org/wiki/(115)_Thyra</t>
  </si>
  <si>
    <t>Folmer_Hansen</t>
  </si>
  <si>
    <t>https://da.wikipedia.org/wiki/Folmer_Hansen</t>
  </si>
  <si>
    <t>Christian_Ernst_Heltzen</t>
  </si>
  <si>
    <t>https://da.wikipedia.org/wiki/Christian_Ernst_Heltzen</t>
  </si>
  <si>
    <t>Fusafjorden</t>
  </si>
  <si>
    <t>https://da.wikipedia.org/wiki/Fusafjorden</t>
  </si>
  <si>
    <t>Carl_Gottlieb_Svarez</t>
  </si>
  <si>
    <t>https://da.wikipedia.org/wiki/Carl_Gottlieb_Svarez</t>
  </si>
  <si>
    <t>Harald_Thune_Waagepetersen</t>
  </si>
  <si>
    <t>https://da.wikipedia.org/wiki/Harald_Thune_Waagepetersen</t>
  </si>
  <si>
    <t>Theodor_Puschmann</t>
  </si>
  <si>
    <t>https://da.wikipedia.org/wiki/Theodor_Puschmann</t>
  </si>
  <si>
    <t>Orkanen_Low_Q_1968</t>
  </si>
  <si>
    <t>https://da.wikipedia.org/wiki/Orkanen_Low_Q_1968</t>
  </si>
  <si>
    <t>https://da.wikipedia.org/wiki/Bj%C3%B8rn_Thalbitzer</t>
  </si>
  <si>
    <t>Einar_Bache</t>
  </si>
  <si>
    <t>https://da.wikipedia.org/wiki/Einar_Bache</t>
  </si>
  <si>
    <t>Henry_Kingsley</t>
  </si>
  <si>
    <t>https://da.wikipedia.org/wiki/Henry_Kingsley</t>
  </si>
  <si>
    <t>https://da.wikipedia.org/wiki/VM_i_tennis_p%C3%A5_overd%C3%A6kket_bane_1919</t>
  </si>
  <si>
    <t>Cross_media</t>
  </si>
  <si>
    <t>https://da.wikipedia.org/wiki/Cross_media</t>
  </si>
  <si>
    <t>Povl_Henriksen</t>
  </si>
  <si>
    <t>Povl Henriksen (1898-1986Wall of Fame) var en dansk tennisspiller medlem af B.93 og KB Tennis.</t>
  </si>
  <si>
    <t>https://da.wikipedia.org/wiki/Povl_Henriksen</t>
  </si>
  <si>
    <t>32_(Carpark_North-single)</t>
  </si>
  <si>
    <t>https://da.wikipedia.org/wiki/32_(Carpark_North-single)</t>
  </si>
  <si>
    <t>Army_of_open_arms</t>
  </si>
  <si>
    <t>https://da.wikipedia.org/wiki/Army_of_open_arms</t>
  </si>
  <si>
    <t>Femdomstole</t>
  </si>
  <si>
    <t>https://da.wikipedia.org/wiki/Femdomstole</t>
  </si>
  <si>
    <t>Granvinsfjorden</t>
  </si>
  <si>
    <t>Granvinsfjorden er en arm af Hardangerfjorden i Granvin og Ullensvang kommuner i Hordaland. Fjorden er omkring ti kilometer lang, og bredden er for det meste under en kilometer.</t>
  </si>
  <si>
    <t>https://da.wikipedia.org/wiki/Granvinsfjorden</t>
  </si>
  <si>
    <t>Universitet_Juraj_Dobrila_i_Pula</t>
  </si>
  <si>
    <t>https://da.wikipedia.org/wiki/Universitet_Juraj_Dobrila_i_Pula</t>
  </si>
  <si>
    <t>Pedro_Yang</t>
  </si>
  <si>
    <t>https://da.wikipedia.org/wiki/Pedro_Yang</t>
  </si>
  <si>
    <t>https://da.wikipedia.org/wiki/Kl%C3%B8vermarkens_Tennis_Klub</t>
  </si>
  <si>
    <t>Hans_Wedege</t>
  </si>
  <si>
    <t>https://da.wikipedia.org/wiki/Hans_Wedege</t>
  </si>
  <si>
    <t>Dansk_Tennis_Club</t>
  </si>
  <si>
    <t>https://da.wikipedia.org/wiki/Dansk_Tennis_Club</t>
  </si>
  <si>
    <t>Ooooooohhh..._On_the_TLC_Tip</t>
  </si>
  <si>
    <t>https://da.wikipedia.org/wiki/Ooooooohhh..._On_the_TLC_Tip</t>
  </si>
  <si>
    <t>Sunderland_Albion_F.C.</t>
  </si>
  <si>
    <t>https://da.wikipedia.org/wiki/Sunderland_Albion_F.C.</t>
  </si>
  <si>
    <t>Alexander_Berner</t>
  </si>
  <si>
    <t>https://da.wikipedia.org/wiki/Alexander_Berner</t>
  </si>
  <si>
    <t>Friedrich_Carstens_(kollegiedeputeret)</t>
  </si>
  <si>
    <t>https://da.wikipedia.org/wiki/Friedrich_Carstens_(kollegiedeputeret)</t>
  </si>
  <si>
    <t>Nicolai_Gotthard_Carstens</t>
  </si>
  <si>
    <t>https://da.wikipedia.org/wiki/Nicolai_Gotthard_Carstens</t>
  </si>
  <si>
    <t>Christian_Gottfried_Carstens</t>
  </si>
  <si>
    <t>Christian Gottfried Carstens var en slesvigsk embedsmand, bror til Adolph Gotthard og Friedrich Carstens.</t>
  </si>
  <si>
    <t>https://da.wikipedia.org/wiki/Christian_Gottfried_Carstens</t>
  </si>
  <si>
    <t>https://da.wikipedia.org/wiki/Fran%C3%A7ois_Mauriceau</t>
  </si>
  <si>
    <t>Lavinia_Warren</t>
  </si>
  <si>
    <t>Mercy Lavinia Warren Bump (31. oktober 1841 - 25.</t>
  </si>
  <si>
    <t>https://da.wikipedia.org/wiki/Lavinia_Warren</t>
  </si>
  <si>
    <t>Dommeren</t>
  </si>
  <si>
    <t>https://da.wikipedia.org/wiki/Dommeren</t>
  </si>
  <si>
    <t>Lars_Peter_Hansen</t>
  </si>
  <si>
    <t>https://da.wikipedia.org/wiki/Lars_Peter_Hansen</t>
  </si>
  <si>
    <t>Fals</t>
  </si>
  <si>
    <t>Fals kan have flere betydninger:</t>
  </si>
  <si>
    <t>https://da.wikipedia.org/wiki/Fals</t>
  </si>
  <si>
    <t>https://da.wikipedia.org/wiki/Fals_(h%C3%A5ndv%C3%A6rk)</t>
  </si>
  <si>
    <t>Alexander_George_Berner</t>
  </si>
  <si>
    <t>https://da.wikipedia.org/wiki/Alexander_George_Berner</t>
  </si>
  <si>
    <t>Battojutsu</t>
  </si>
  <si>
    <t>https://da.wikipedia.org/wiki/Battojutsu</t>
  </si>
  <si>
    <t>Gustav_Holck-Winterfeldt_(officer)</t>
  </si>
  <si>
    <t>https://da.wikipedia.org/wiki/Gustav_Holck-Winterfeldt_(officer)</t>
  </si>
  <si>
    <t>Eduard_Berner</t>
  </si>
  <si>
    <t>https://da.wikipedia.org/wiki/Eduard_Berner</t>
  </si>
  <si>
    <t>William_Berner</t>
  </si>
  <si>
    <t>https://da.wikipedia.org/wiki/William_Berner</t>
  </si>
  <si>
    <t>Dansk og  Finsk</t>
  </si>
  <si>
    <t>https://da.wikipedia.org/wiki/Sara_Souli%C3%A9</t>
  </si>
  <si>
    <t>https://da.wikipedia.org/wiki/J%C3%B8rgen_Arenholt</t>
  </si>
  <si>
    <t>Alexander_Berner-Schilden-Holsten</t>
  </si>
  <si>
    <t>https://da.wikipedia.org/wiki/Alexander_Berner-Schilden-Holsten</t>
  </si>
  <si>
    <t>Menkyo</t>
  </si>
  <si>
    <t>https://da.wikipedia.org/wiki/Menkyo</t>
  </si>
  <si>
    <t>https://da.wikipedia.org/wiki/Gr%C3%A5sten_Landbrugsskole</t>
  </si>
  <si>
    <t>Frederik_Christian_Holck-Winterfeldt</t>
  </si>
  <si>
    <t>https://da.wikipedia.org/wiki/Frederik_Christian_Holck-Winterfeldt</t>
  </si>
  <si>
    <t>Flemming_Frederik_Cai_Holck-Winterfeldt</t>
  </si>
  <si>
    <t>https://da.wikipedia.org/wiki/Flemming_Frederik_Cai_Holck-Winterfeldt</t>
  </si>
  <si>
    <t>General_Tom_Thumb</t>
  </si>
  <si>
    <t>Charles Sherwood Stratton (4. januar 1838 - 15.</t>
  </si>
  <si>
    <t>https://da.wikipedia.org/wiki/General_Tom_Thumb</t>
  </si>
  <si>
    <t>https://da.wikipedia.org/wiki/Pornografiaff%C3%A6ren</t>
  </si>
  <si>
    <t>Magnetron</t>
  </si>
  <si>
    <t>https://da.wikipedia.org/wiki/Magnetron</t>
  </si>
  <si>
    <t>Chen_Yue</t>
  </si>
  <si>
    <t>https://da.wikipedia.org/wiki/Chen_Yue</t>
  </si>
  <si>
    <t>Kvinnheradsfjorden</t>
  </si>
  <si>
    <t>https://da.wikipedia.org/wiki/Kvinnheradsfjorden</t>
  </si>
  <si>
    <t>Wilhelm_von_Rosen_(flertydig)</t>
  </si>
  <si>
    <t>Navnet Wilhelm von Rosen kan henvise til flere personer:</t>
  </si>
  <si>
    <t>https://da.wikipedia.org/wiki/Wilhelm_von_Rosen_(flertydig)</t>
  </si>
  <si>
    <t>Barnum's_American_Museum</t>
  </si>
  <si>
    <t>https://da.wikipedia.org/wiki/Barnum%27s_American_Museum</t>
  </si>
  <si>
    <t>Horatio_Alger,_Jr.</t>
  </si>
  <si>
    <t>Horatio Alger, Jr. (13.</t>
  </si>
  <si>
    <t>https://da.wikipedia.org/wiki/Horatio_Alger,_Jr.</t>
  </si>
  <si>
    <t>Sarah_Josepha_Hale</t>
  </si>
  <si>
    <t>Sarah Josepha Buell Hale (24. oktober 1788 - 30.</t>
  </si>
  <si>
    <t>https://da.wikipedia.org/wiki/Sarah_Josepha_Hale</t>
  </si>
  <si>
    <t>Walter_Holbrook_Gaskell</t>
  </si>
  <si>
    <t>Walter Holbrook Gaskell (1. november 1847 i Neapel - 7.</t>
  </si>
  <si>
    <t>https://da.wikipedia.org/wiki/Walter_Holbrook_Gaskell</t>
  </si>
  <si>
    <t>Gaskell</t>
  </si>
  <si>
    <t>Gaskell er et efternavn, der henviser til blandt andre:</t>
  </si>
  <si>
    <t>https://da.wikipedia.org/wiki/Gaskell</t>
  </si>
  <si>
    <t>Gyges</t>
  </si>
  <si>
    <t>https://da.wikipedia.org/wiki/Gyges</t>
  </si>
  <si>
    <t>Social_rang</t>
  </si>
  <si>
    <t>https://da.wikipedia.org/wiki/Social_rang</t>
  </si>
  <si>
    <t>https://da.wikipedia.org/wiki/Per_Nielsen_(tv-instrukt%C3%B8r)</t>
  </si>
  <si>
    <t>Vagn_Ingerslev</t>
  </si>
  <si>
    <t>Vagn Ingerslev (23. marts 1885 i Lerbak, Askeby ved Vordingborg - 28.</t>
  </si>
  <si>
    <t>https://da.wikipedia.org/wiki/Vagn_Ingerslev</t>
  </si>
  <si>
    <t>Maxibrev</t>
  </si>
  <si>
    <t>https://da.wikipedia.org/wiki/Maxibrev</t>
  </si>
  <si>
    <t>Fodbold_i_2014</t>
  </si>
  <si>
    <t>https://da.wikipedia.org/wiki/Fodbold_i_2014</t>
  </si>
  <si>
    <t>Brita_Wielopolska</t>
  </si>
  <si>
    <t>https://da.wikipedia.org/wiki/Brita_Wielopolska</t>
  </si>
  <si>
    <t>DM_i_tennis</t>
  </si>
  <si>
    <t>https://da.wikipedia.org/wiki/DM_i_tennis</t>
  </si>
  <si>
    <t>Marie_af_Mecklenburg-Schwerin</t>
  </si>
  <si>
    <t>Marie af Mecklenburg-Schwerin kan henvise til flere personer:</t>
  </si>
  <si>
    <t>https://da.wikipedia.org/wiki/Marie_af_Mecklenburg-Schwerin</t>
  </si>
  <si>
    <t>https://da.wikipedia.org/wiki/Pr%C3%A6stes%C3%B8_(Oksb%C3%B8l)</t>
  </si>
  <si>
    <t>https://da.wikipedia.org/wiki/Halsn%C3%B8y_(flertydig)</t>
  </si>
  <si>
    <t>https://da.wikipedia.org/wiki/Halsn%C3%B8y_Kloster</t>
  </si>
  <si>
    <t>Fusel</t>
  </si>
  <si>
    <t>https://da.wikipedia.org/wiki/Fusel</t>
  </si>
  <si>
    <t>https://da.wikipedia.org/wiki/Vamdrup_%C3%98stbaneg%C3%A5rd</t>
  </si>
  <si>
    <t>Walter_Schwartz</t>
  </si>
  <si>
    <t>https://da.wikipedia.org/wiki/Walter_Schwartz</t>
  </si>
  <si>
    <t>Mohammad_Mahfoud</t>
  </si>
  <si>
    <t>https://da.wikipedia.org/wiki/Mohammad_Mahfoud</t>
  </si>
  <si>
    <t>https://da.wikipedia.org/wiki/S%C3%B8d_kartoffel</t>
  </si>
  <si>
    <t>J.C.E._Walter</t>
  </si>
  <si>
    <t>Johann Christian Ernst Walte</t>
  </si>
  <si>
    <t>https://da.wikipedia.org/wiki/J.C.E._Walter</t>
  </si>
  <si>
    <t>Nadesjda_Tolokonnikova</t>
  </si>
  <si>
    <t>https://da.wikipedia.org/wiki/Nadesjda_Tolokonnikova</t>
  </si>
  <si>
    <t>Lille_Lihme</t>
  </si>
  <si>
    <t>https://da.wikipedia.org/wiki/Lille_Lihme</t>
  </si>
  <si>
    <t>Frans_Lichtenberg</t>
  </si>
  <si>
    <t>https://da.wikipedia.org/wiki/Frans_Lichtenberg</t>
  </si>
  <si>
    <t>Gustav_Holck-Winterfeldt</t>
  </si>
  <si>
    <t>https://da.wikipedia.org/wiki/Gustav_Holck-Winterfeldt</t>
  </si>
  <si>
    <t>https://da.wikipedia.org/wiki/Else_St%C3%B8ckel</t>
  </si>
  <si>
    <t>Poul_Groes</t>
  </si>
  <si>
    <t>Poul Daylesford Groes PetersenNavneforandring 1914 hvor Petersen toges bort.(2.</t>
  </si>
  <si>
    <t>https://da.wikipedia.org/wiki/Poul_Groes</t>
  </si>
  <si>
    <t>Erik_Larsen_(tennisspiller)</t>
  </si>
  <si>
    <t>https://da.wikipedia.org/wiki/Erik_Larsen_(tennisspiller)</t>
  </si>
  <si>
    <t>Axel_Thayssen</t>
  </si>
  <si>
    <t>https://da.wikipedia.org/wiki/Axel_Thayssen</t>
  </si>
  <si>
    <t>Else_Dam</t>
  </si>
  <si>
    <t>https://da.wikipedia.org/wiki/Else_Dam</t>
  </si>
  <si>
    <t>Valentin_Silvestrov</t>
  </si>
  <si>
    <t>https://da.wikipedia.org/wiki/Valentin_Silvestrov</t>
  </si>
  <si>
    <t>Sambyn_Gonchiksumla</t>
  </si>
  <si>
    <t>Sambyn Gonchiksumla (18. februar 1915 - 25.</t>
  </si>
  <si>
    <t>https://da.wikipedia.org/wiki/Sambyn_Gonchiksumla</t>
  </si>
  <si>
    <t>Ernst_Frigast</t>
  </si>
  <si>
    <t>https://da.wikipedia.org/wiki/Ernst_Frigast</t>
  </si>
  <si>
    <t>Robert_J._Shiller</t>
  </si>
  <si>
    <t>https://da.wikipedia.org/wiki/Robert_J._Shiller</t>
  </si>
  <si>
    <t>Martha_Pio</t>
  </si>
  <si>
    <t>https://da.wikipedia.org/wiki/Martha_Pio</t>
  </si>
  <si>
    <t>Inger_Hammer</t>
  </si>
  <si>
    <t>https://da.wikipedia.org/wiki/Inger_Hammer</t>
  </si>
  <si>
    <t>Giuseppe_Regaldi</t>
  </si>
  <si>
    <t>https://da.wikipedia.org/wiki/Giuseppe_Regaldi</t>
  </si>
  <si>
    <t>American_Museum</t>
  </si>
  <si>
    <t>American Museum kan henvise til:</t>
  </si>
  <si>
    <t>https://da.wikipedia.org/wiki/American_Museum</t>
  </si>
  <si>
    <t>Maurangsfjorden</t>
  </si>
  <si>
    <t>https://da.wikipedia.org/wiki/Maurangsfjorden</t>
  </si>
  <si>
    <t>Gustav_Holck-Winterfeldt_(1802-1885)</t>
  </si>
  <si>
    <t>https://da.wikipedia.org/wiki/Gustav_Holck-Winterfeldt_(1802-1885)</t>
  </si>
  <si>
    <t>Auberon_Herbert_(flertydig)</t>
  </si>
  <si>
    <t>Auberon Herbert henviser til:</t>
  </si>
  <si>
    <t>https://da.wikipedia.org/wiki/Auberon_Herbert_(flertydig)</t>
  </si>
  <si>
    <t>Axel_Rasmussen</t>
  </si>
  <si>
    <t>https://da.wikipedia.org/wiki/Axel_Rasmussen</t>
  </si>
  <si>
    <t>Richard</t>
  </si>
  <si>
    <t>Richard er et drengenavn. Personer med navnet:</t>
  </si>
  <si>
    <t>https://da.wikipedia.org/wiki/Richard</t>
  </si>
  <si>
    <t>Neurale_tilpasninger</t>
  </si>
  <si>
    <t>https://da.wikipedia.org/wiki/Neurale_tilpasninger</t>
  </si>
  <si>
    <t>https://da.wikipedia.org/wiki/Samk%C3%B8rsel</t>
  </si>
  <si>
    <t>Sidney_Herbert_(flertydig)</t>
  </si>
  <si>
    <t>Sidney Herbert henviser til blandt andre:</t>
  </si>
  <si>
    <t>https://da.wikipedia.org/wiki/Sidney_Herbert_(flertydig)</t>
  </si>
  <si>
    <t>Fredrik_Christian_Lindeman</t>
  </si>
  <si>
    <t>Fredrik Christian Lindeman (4. december 1803 i Trondhjem - 29.</t>
  </si>
  <si>
    <t>https://da.wikipedia.org/wiki/Fredrik_Christian_Lindeman</t>
  </si>
  <si>
    <t>Ole_Andreas_Lindeman</t>
  </si>
  <si>
    <t>https://da.wikipedia.org/wiki/Ole_Andreas_Lindeman</t>
  </si>
  <si>
    <t>Peter_Brynie_Lindeman</t>
  </si>
  <si>
    <t>Peter Brynie Lindeman (1. februar 1858 i Kristiania - 1.</t>
  </si>
  <si>
    <t>https://da.wikipedia.org/wiki/Peter_Brynie_Lindeman</t>
  </si>
  <si>
    <t>Ministerialstyre</t>
  </si>
  <si>
    <t>https://da.wikipedia.org/wiki/Ministerialstyre</t>
  </si>
  <si>
    <t>Ove_Frederiksen</t>
  </si>
  <si>
    <t>https://da.wikipedia.org/wiki/Ove_Frederiksen</t>
  </si>
  <si>
    <t>Aage_Madsen_(tennisspiller)</t>
  </si>
  <si>
    <t>Aage Sigfried Madsen (25. maj 1885 i Faaborg - 9.</t>
  </si>
  <si>
    <t>https://da.wikipedia.org/wiki/Aage_Madsen_(tennisspiller)</t>
  </si>
  <si>
    <t>Fredrik_Peter_Brandt</t>
  </si>
  <si>
    <t>https://da.wikipedia.org/wiki/Fredrik_Peter_Brandt</t>
  </si>
  <si>
    <t>Brandt</t>
  </si>
  <si>
    <t>Brandt er et efternavn, der henviser til blandt andre:</t>
  </si>
  <si>
    <t>https://da.wikipedia.org/wiki/Brandt</t>
  </si>
  <si>
    <t>Kollegialsystem</t>
  </si>
  <si>
    <t>https://da.wikipedia.org/wiki/Kollegialsystem</t>
  </si>
  <si>
    <t>Fredrik_Christian_Stoud_Platou</t>
  </si>
  <si>
    <t>https://da.wikipedia.org/wiki/Fredrik_Christian_Stoud_Platou</t>
  </si>
  <si>
    <t>Platou</t>
  </si>
  <si>
    <t>Platou har flere betydninger:</t>
  </si>
  <si>
    <t>https://da.wikipedia.org/wiki/Platou</t>
  </si>
  <si>
    <t>Ernst_Wallmark</t>
  </si>
  <si>
    <t>Ernst Adam Wallmark (3. april 1834 i Stockholm - 12.</t>
  </si>
  <si>
    <t>https://da.wikipedia.org/wiki/Ernst_Wallmark</t>
  </si>
  <si>
    <t>Let's_Jump</t>
  </si>
  <si>
    <t>https://da.wikipedia.org/wiki/Let%27s_Jump</t>
  </si>
  <si>
    <t>Kai_Trier</t>
  </si>
  <si>
    <t>Kaj "Kai" Laurentius Emmanuel Trier KlavillNavne</t>
  </si>
  <si>
    <t>https://da.wikipedia.org/wiki/Kai_Trier</t>
  </si>
  <si>
    <t>Please_Bring_Me_Back</t>
  </si>
  <si>
    <t>https://da.wikipedia.org/wiki/Please_Bring_Me_Back</t>
  </si>
  <si>
    <t>Heat</t>
  </si>
  <si>
    <t>Heat har flere betydninger:</t>
  </si>
  <si>
    <t>https://da.wikipedia.org/wiki/Heat</t>
  </si>
  <si>
    <t>Mauranger</t>
  </si>
  <si>
    <t>https://da.wikipedia.org/wiki/Mauranger</t>
  </si>
  <si>
    <t>80_Years</t>
  </si>
  <si>
    <t>https://da.wikipedia.org/wiki/80_Years</t>
  </si>
  <si>
    <t>Folgefonntunnelen</t>
  </si>
  <si>
    <t>https://da.wikipedia.org/wiki/Folgefonntunnelen</t>
  </si>
  <si>
    <t>A_Blast_Beat</t>
  </si>
  <si>
    <t>https://da.wikipedia.org/wiki/A_Blast_Beat</t>
  </si>
  <si>
    <t>Bamse_og_Tyvenes_by</t>
  </si>
  <si>
    <t>Bamse og Tyvenes by er en svensk animationsfilm fra 2014, instrueret af Christian Ryltenius.</t>
  </si>
  <si>
    <t>https://da.wikipedia.org/wiki/Bamse_og_Tyvenes_by</t>
  </si>
  <si>
    <t>National_Reconnaissance_Office</t>
  </si>
  <si>
    <t>National Reconnaissance Office (NRO), er en af USAs 16 efterretningstjenester, med hovedkvarter i  Chantilly, Virginia, ca. tre kilometer syd for Washington Dulles International Airport.</t>
  </si>
  <si>
    <t>https://da.wikipedia.org/wiki/National_Reconnaissance_Office</t>
  </si>
  <si>
    <t>https://da.wikipedia.org/wiki/Nyklassisk_%C3%B8konomi</t>
  </si>
  <si>
    <t>https://da.wikipedia.org/wiki/Sk%C5%99%C3%ADtek_h%C3%B8jmose</t>
  </si>
  <si>
    <t>Oscar_Ludvig_Stoud_Platou</t>
  </si>
  <si>
    <t>Oscar Ludvig Stoud Platou (16. juli 1845 i Kristiania - 17.</t>
  </si>
  <si>
    <t>https://da.wikipedia.org/wiki/Oscar_Ludvig_Stoud_Platou</t>
  </si>
  <si>
    <t>Ludvig_Stoud_Platou</t>
  </si>
  <si>
    <t>https://da.wikipedia.org/wiki/Ludvig_Stoud_Platou</t>
  </si>
  <si>
    <t>Everlasting_Night</t>
  </si>
  <si>
    <t>"Everlasting Night" er en dance pop-sang af den australske sangeren Dannii Minogue. Sangen blev skrevet af Minogue, Mark Percy, Tim Lever, Ian Masterson og Terry Ronald, og produceret af Masterson.</t>
  </si>
  <si>
    <t>https://da.wikipedia.org/wiki/Everlasting_Night</t>
  </si>
  <si>
    <t>Carl_Nicolai_Stoud_Platou</t>
  </si>
  <si>
    <t>https://da.wikipedia.org/wiki/Carl_Nicolai_Stoud_Platou</t>
  </si>
  <si>
    <t>https://da.wikipedia.org/wiki/C.F._Wadski%C3%A6r</t>
  </si>
  <si>
    <t>Sparinvest</t>
  </si>
  <si>
    <t>https://da.wikipedia.org/wiki/Sparinvest</t>
  </si>
  <si>
    <t>Vincens_Grandjean</t>
  </si>
  <si>
    <t>https://da.wikipedia.org/wiki/Vincens_Grandjean</t>
  </si>
  <si>
    <t>https://da.wikipedia.org/wiki/Pagh_M%C3%B8rup</t>
  </si>
  <si>
    <t>Frederik_Holst</t>
  </si>
  <si>
    <t>Frederik Holst henviser til blandt andre:</t>
  </si>
  <si>
    <t>https://da.wikipedia.org/wiki/Frederik_Holst</t>
  </si>
  <si>
    <t>https://da.wikipedia.org/wiki/Klassificering_og_m%C3%A6rkning_af_kemiske_stoffer</t>
  </si>
  <si>
    <t>Otto_Kade</t>
  </si>
  <si>
    <t>https://da.wikipedia.org/wiki/Otto_Kade</t>
  </si>
  <si>
    <t>Grethe_Krogh</t>
  </si>
  <si>
    <t>https://da.wikipedia.org/wiki/Grethe_Krogh</t>
  </si>
  <si>
    <t>Gregoriansk</t>
  </si>
  <si>
    <t>Gregoriansk henviser til:</t>
  </si>
  <si>
    <t>https://da.wikipedia.org/wiki/Gregoriansk</t>
  </si>
  <si>
    <t>Pensionsafkastskat</t>
  </si>
  <si>
    <t>https://da.wikipedia.org/wiki/Pensionsafkastskat</t>
  </si>
  <si>
    <t>Life's_What_You_Make_It</t>
  </si>
  <si>
    <t>https://da.wikipedia.org/wiki/Life%27s_What_You_Make_It</t>
  </si>
  <si>
    <t>Elis_Wadstein</t>
  </si>
  <si>
    <t>https://da.wikipedia.org/wiki/Elis_Wadstein</t>
  </si>
  <si>
    <t>https://da.wikipedia.org/wiki/Den_Gr%C3%B8nne_N%C3%B8gle</t>
  </si>
  <si>
    <t>Survival</t>
  </si>
  <si>
    <t>Survival kan henvise til:</t>
  </si>
  <si>
    <t>https://da.wikipedia.org/wiki/Survival</t>
  </si>
  <si>
    <t>Victim_Of_The_City</t>
  </si>
  <si>
    <t>https://da.wikipedia.org/wiki/Victim_Of_The_City</t>
  </si>
  <si>
    <t>Gordon Lowe</t>
  </si>
  <si>
    <t>https://da.wikipedia.org/wiki/VM_i_tennis_p%C3%A5_overd%C3%A6kket_bane_1920</t>
  </si>
  <si>
    <t>Bloodlines_(EP)</t>
  </si>
  <si>
    <t>Maj 2007  Maj 2007  Maj 2007</t>
  </si>
  <si>
    <t>https://da.wikipedia.org/wiki/Bloodlines_(EP)</t>
  </si>
  <si>
    <t>Statens_vegvesen</t>
  </si>
  <si>
    <t>https://da.wikipedia.org/wiki/Statens_vegvesen</t>
  </si>
  <si>
    <t>Danmark_ved_sommer-OL_1936</t>
  </si>
  <si>
    <t>https://da.wikipedia.org/wiki/Danmark_ved_sommer-OL_1936</t>
  </si>
  <si>
    <t>https://da.wikipedia.org/wiki/%C3%86tiologi</t>
  </si>
  <si>
    <t>Erik_Merlung</t>
  </si>
  <si>
    <t>https://da.wikipedia.org/wiki/Erik_Merlung</t>
  </si>
  <si>
    <t>Georg_Frederik_Hallager</t>
  </si>
  <si>
    <t>https://da.wikipedia.org/wiki/Georg_Frederik_Hallager</t>
  </si>
  <si>
    <t>Per_Adam_Wallmark</t>
  </si>
  <si>
    <t>https://da.wikipedia.org/wiki/Per_Adam_Wallmark</t>
  </si>
  <si>
    <t>Ludvig_Aubert</t>
  </si>
  <si>
    <t>Ludvig Mariboe Benjamin Aubert (22. november 1838 i Kristiania - 5.</t>
  </si>
  <si>
    <t>https://da.wikipedia.org/wiki/Ludvig_Aubert</t>
  </si>
  <si>
    <t>Volkerts_Fabrikker</t>
  </si>
  <si>
    <t>https://da.wikipedia.org/wiki/Volkerts_Fabrikker</t>
  </si>
  <si>
    <t>Pixibog</t>
  </si>
  <si>
    <t>https://da.wikipedia.org/wiki/Pixibog</t>
  </si>
  <si>
    <t>Kapringen_af_Valdresekspressen_2013</t>
  </si>
  <si>
    <t>https://da.wikipedia.org/wiki/Kapringen_af_Valdresekspressen_2013</t>
  </si>
  <si>
    <t>Anders_Enevig</t>
  </si>
  <si>
    <t>https://da.wikipedia.org/wiki/Anders_Enevig</t>
  </si>
  <si>
    <t>https://da.wikipedia.org/wiki/Helsing%C3%B8r_Tennis_Klub</t>
  </si>
  <si>
    <t>Gustav_Kadelburg</t>
  </si>
  <si>
    <t>Gustav Kadelburg (26. juli 1851 i Budapest - 11.</t>
  </si>
  <si>
    <t>https://da.wikipedia.org/wiki/Gustav_Kadelburg</t>
  </si>
  <si>
    <t>Woldemar_Kaden</t>
  </si>
  <si>
    <t>https://da.wikipedia.org/wiki/Woldemar_Kaden</t>
  </si>
  <si>
    <t>Edward_Isak_Hambro_(1851-1936)</t>
  </si>
  <si>
    <t>https://da.wikipedia.org/wiki/Edward_Isak_Hambro_(1851-1936)</t>
  </si>
  <si>
    <t>Wild_Hearts_Tour</t>
  </si>
  <si>
    <t>https://da.wikipedia.org/wiki/Wild_Hearts_Tour</t>
  </si>
  <si>
    <t>Melderskin</t>
  </si>
  <si>
    <t>https://da.wikipedia.org/wiki/Melderskin</t>
  </si>
  <si>
    <t>https://da.wikipedia.org/wiki/Snilstveit%C3%B8y</t>
  </si>
  <si>
    <t>Edvard_Isak_Hambro</t>
  </si>
  <si>
    <t>Edvard Isak Hambro henviser til:</t>
  </si>
  <si>
    <t>https://da.wikipedia.org/wiki/Edvard_Isak_Hambro</t>
  </si>
  <si>
    <t>James_Craig_Watson</t>
  </si>
  <si>
    <t>https://da.wikipedia.org/wiki/James_Craig_Watson</t>
  </si>
  <si>
    <t>Ole_Berthelsen_(sanger)</t>
  </si>
  <si>
    <t>https://da.wikipedia.org/wiki/Ole_Berthelsen_(sanger)</t>
  </si>
  <si>
    <t>https://da.wikipedia.org/wiki/Ronny_Heberson_Furtado_de_Ara%C3%BAjo</t>
  </si>
  <si>
    <t>https://da.wikipedia.org/wiki/Byr%C3%A5det_i_Favrskov_Kommune_2010-2013</t>
  </si>
  <si>
    <t>Kansas_City_Stompers</t>
  </si>
  <si>
    <t>https://da.wikipedia.org/wiki/Kansas_City_Stompers</t>
  </si>
  <si>
    <t>Masfjorden_(fjord)</t>
  </si>
  <si>
    <t>https://da.wikipedia.org/wiki/Masfjorden_(fjord)</t>
  </si>
  <si>
    <t>Masfjordnes</t>
  </si>
  <si>
    <t>https://da.wikipedia.org/wiki/Masfjordnes</t>
  </si>
  <si>
    <t>https://da.wikipedia.org/wiki/Lars_Elvstr%C3%B8m</t>
  </si>
  <si>
    <t>Anker_Jacobsen</t>
  </si>
  <si>
    <t>https://da.wikipedia.org/wiki/Anker_Jacobsen</t>
  </si>
  <si>
    <t>Tyfonen_Haiyan</t>
  </si>
  <si>
    <t>https://da.wikipedia.org/wiki/Tyfonen_Haiyan</t>
  </si>
  <si>
    <t>Frontispice_(bog)</t>
  </si>
  <si>
    <t>https://da.wikipedia.org/wiki/Frontispice_(bog)</t>
  </si>
  <si>
    <t>Oscar_Borchardt</t>
  </si>
  <si>
    <t>https://da.wikipedia.org/wiki/Oscar_Borchardt</t>
  </si>
  <si>
    <t>https://da.wikipedia.org/wiki/Fristet_(s%C3%A6son_2)</t>
  </si>
  <si>
    <t>Edward_Craven_Walker</t>
  </si>
  <si>
    <t>https://da.wikipedia.org/wiki/Edward_Craven_Walker</t>
  </si>
  <si>
    <t>Mats_Wahl</t>
  </si>
  <si>
    <t>https://da.wikipedia.org/wiki/Mats_Wahl</t>
  </si>
  <si>
    <t>https://da.wikipedia.org/wiki/Free!_-_Iwatobi_Sv%C3%B8mmeklub</t>
  </si>
  <si>
    <t>Mirai_Nikki</t>
  </si>
  <si>
    <t>https://da.wikipedia.org/wiki/Mirai_Nikki</t>
  </si>
  <si>
    <t>https://da.wikipedia.org/wiki/Mainstream-%C3%B8konomi</t>
  </si>
  <si>
    <t>Sydmors_Pastorat</t>
  </si>
  <si>
    <t>https://da.wikipedia.org/wiki/Sydmors_Pastorat</t>
  </si>
  <si>
    <t>https://da.wikipedia.org/wiki/40_%C3%A5rs_Shu-bi-l%C3%A6um_-_De_40_st%C3%B8rste_hits</t>
  </si>
  <si>
    <t>Mikael_Witte</t>
  </si>
  <si>
    <t>https://da.wikipedia.org/wiki/Mikael_Witte</t>
  </si>
  <si>
    <t>https://da.wikipedia.org/wiki/Holsn%C3%B8y</t>
  </si>
  <si>
    <t>Storbrev</t>
  </si>
  <si>
    <t>https://da.wikipedia.org/wiki/Storbrev</t>
  </si>
  <si>
    <t>Standardbrev</t>
  </si>
  <si>
    <t>https://da.wikipedia.org/wiki/Standardbrev</t>
  </si>
  <si>
    <t>Mangerfjorden</t>
  </si>
  <si>
    <t>https://da.wikipedia.org/wiki/Mangerfjorden</t>
  </si>
  <si>
    <t>Ekspresforsendelse</t>
  </si>
  <si>
    <t>https://da.wikipedia.org/wiki/Ekspresforsendelse</t>
  </si>
  <si>
    <t>Dartford_F.C.</t>
  </si>
  <si>
    <t>Dartford F.C.</t>
  </si>
  <si>
    <t>https://da.wikipedia.org/wiki/Dartford_F.C.</t>
  </si>
  <si>
    <t>Radfjorden</t>
  </si>
  <si>
    <t>https://da.wikipedia.org/wiki/Radfjorden</t>
  </si>
  <si>
    <t>Herdlefjorden</t>
  </si>
  <si>
    <t>https://da.wikipedia.org/wiki/Herdlefjorden</t>
  </si>
  <si>
    <t>https://da.wikipedia.org/wiki/%C3%98lby_(flertydig)</t>
  </si>
  <si>
    <t>25. december 2013</t>
  </si>
  <si>
    <t>https://da.wikipedia.org/wiki/Emil_og_Ida_fra_L%C3%B8nneberg</t>
  </si>
  <si>
    <t>https://da.wikipedia.org/wiki/Kolding_Sydbaneg%C3%A5rd</t>
  </si>
  <si>
    <t>https://da.wikipedia.org/wiki/Christian_Schi%C3%B8rring</t>
  </si>
  <si>
    <t>Byregion_Aalborg</t>
  </si>
  <si>
    <t>https://da.wikipedia.org/wiki/Byregion_Aalborg</t>
  </si>
  <si>
    <t>Miniaturebog</t>
  </si>
  <si>
    <t>https://da.wikipedia.org/wiki/Miniaturebog</t>
  </si>
  <si>
    <t>Thyra_af_Danmark</t>
  </si>
  <si>
    <t>Thyra af Danmark kan henvise til flere personer:</t>
  </si>
  <si>
    <t>https://da.wikipedia.org/wiki/Thyra_af_Danmark</t>
  </si>
  <si>
    <t>Lars_Morell</t>
  </si>
  <si>
    <t>https://da.wikipedia.org/wiki/Lars_Morell</t>
  </si>
  <si>
    <t>Katja_Kabanova</t>
  </si>
  <si>
    <t>https://da.wikipedia.org/wiki/Katja_Kabanova</t>
  </si>
  <si>
    <t>Ban_Kenpha</t>
  </si>
  <si>
    <t>https://da.wikipedia.org/wiki/Ban_Kenpha</t>
  </si>
  <si>
    <t>Robin_Scherbatsky</t>
  </si>
  <si>
    <t>Robin Scherbatsky, fulde navn, Robin Charles Scherbatsky Jr, er en fiktiv person fra komedieserien How I Met Your Mother. Scherbatsky bliver spillet af skuespilleren Cobie Smulders.</t>
  </si>
  <si>
    <t>https://da.wikipedia.org/wiki/Robin_Scherbatsky</t>
  </si>
  <si>
    <t>Henrik_Dam_(jurist)</t>
  </si>
  <si>
    <t>https://da.wikipedia.org/wiki/Henrik_Dam_(jurist)</t>
  </si>
  <si>
    <t>Korea_Klubben</t>
  </si>
  <si>
    <t>https://da.wikipedia.org/wiki/Korea_Klubben</t>
  </si>
  <si>
    <t>Andreasen_&amp;_Lachmann</t>
  </si>
  <si>
    <t>https://da.wikipedia.org/wiki/Andreasen_%26_Lachmann</t>
  </si>
  <si>
    <t>Carl_Andreasen</t>
  </si>
  <si>
    <t>https://da.wikipedia.org/wiki/Carl_Andreasen</t>
  </si>
  <si>
    <t>Viggo_Lachmann</t>
  </si>
  <si>
    <t>https://da.wikipedia.org/wiki/Viggo_Lachmann</t>
  </si>
  <si>
    <t>https://da.wikipedia.org/wiki/Heterodoks_%C3%B8konomi</t>
  </si>
  <si>
    <t>Bora</t>
  </si>
  <si>
    <t>Bora har flere betydninger:</t>
  </si>
  <si>
    <t>https://da.wikipedia.org/wiki/Bora</t>
  </si>
  <si>
    <t>Spektrum_Odder</t>
  </si>
  <si>
    <t>https://da.wikipedia.org/wiki/Spektrum_Odder</t>
  </si>
  <si>
    <t>Alne_Nor</t>
  </si>
  <si>
    <t>https://da.wikipedia.org/wiki/Alne_Nor</t>
  </si>
  <si>
    <t>Selskabsledelse</t>
  </si>
  <si>
    <t>https://da.wikipedia.org/wiki/Selskabsledelse</t>
  </si>
  <si>
    <t>Disney-tegneserier_af_Carl_Barks</t>
  </si>
  <si>
    <t>https://da.wikipedia.org/wiki/Disney-tegneserier_af_Carl_Barks</t>
  </si>
  <si>
    <t>2. juni 2009 31.</t>
  </si>
  <si>
    <t>https://da.wikipedia.org/wiki/Heat_(D%C3%BAn%C3%A9)</t>
  </si>
  <si>
    <t>Jan_Utzon</t>
  </si>
  <si>
    <t>https://da.wikipedia.org/wiki/Jan_Utzon</t>
  </si>
  <si>
    <t>The_World_Is_Where_We're_Heading_(Stages)</t>
  </si>
  <si>
    <t>https://da.wikipedia.org/wiki/The_World_Is_Where_We%27re_Heading_(Stages)</t>
  </si>
  <si>
    <t>https://da.wikipedia.org/wiki/Kolding_Nordbaneg%C3%A5rd</t>
  </si>
  <si>
    <t>Notre-Dame_de_Reims</t>
  </si>
  <si>
    <t>Notre-Dame de Reims (fransk for Vor Frue af Reims) er den romersk-katolske domkirke i Reims i Frankrig. Kirken er viet til Jomfru Maria og er bygget i gotisk stil.</t>
  </si>
  <si>
    <t>https://da.wikipedia.org/wiki/Notre-Dame_de_Reims</t>
  </si>
  <si>
    <t>Bivej</t>
  </si>
  <si>
    <t>https://da.wikipedia.org/wiki/Bivej</t>
  </si>
  <si>
    <t>https://da.wikipedia.org/wiki/Post-keynesiansk_%C3%B8konomi</t>
  </si>
  <si>
    <t>Cosmosskolen,_Afdeling_Boldesager</t>
  </si>
  <si>
    <t>https://da.wikipedia.org/wiki/Cosmosskolen,_Afdeling_Boldesager</t>
  </si>
  <si>
    <t>Girafsprog</t>
  </si>
  <si>
    <t>https://da.wikipedia.org/wiki/Girafsprog</t>
  </si>
  <si>
    <t>Herman_M._Kalckar</t>
  </si>
  <si>
    <t>https://da.wikipedia.org/wiki/Herman_M._Kalckar</t>
  </si>
  <si>
    <t>Litra_MO</t>
  </si>
  <si>
    <t>https://da.wikipedia.org/wiki/Litra_MO</t>
  </si>
  <si>
    <t>Mo</t>
  </si>
  <si>
    <t>Mo er en bygd der er administrationscenter i Modalen kommune i Hordaland fylke i Norge og  ligger inderst i Mofjorden.</t>
  </si>
  <si>
    <t>https://da.wikipedia.org/wiki/Mo</t>
  </si>
  <si>
    <t>Mofjorden</t>
  </si>
  <si>
    <t>https://da.wikipedia.org/wiki/Mofjorden</t>
  </si>
  <si>
    <t>Sahva</t>
  </si>
  <si>
    <t>https://da.wikipedia.org/wiki/Sahva</t>
  </si>
  <si>
    <t>Romarheimsfjorden</t>
  </si>
  <si>
    <t>https://da.wikipedia.org/wiki/Romarheimsfjorden</t>
  </si>
  <si>
    <t>https://da.wikipedia.org/wiki/Ortop%C3%A6disk_Hospital</t>
  </si>
  <si>
    <t>Magenta</t>
  </si>
  <si>
    <t>https://da.wikipedia.org/wiki/Magenta</t>
  </si>
  <si>
    <t>Thomas_Iversen</t>
  </si>
  <si>
    <t>Thomas Ifversen Carl (ca. 1645-1698) var borgmester i Assens fra 1682 til 1694 og godsejer.</t>
  </si>
  <si>
    <t>https://da.wikipedia.org/wiki/Thomas_Iversen</t>
  </si>
  <si>
    <t>Kurt_Riezler</t>
  </si>
  <si>
    <t>https://da.wikipedia.org/wiki/Kurt_Riezler</t>
  </si>
  <si>
    <t>https://da.wikipedia.org/wiki/Klassisk_%C3%B8konomi</t>
  </si>
  <si>
    <t>Fritz_Gleerup</t>
  </si>
  <si>
    <t>https://da.wikipedia.org/wiki/Fritz_Gleerup</t>
  </si>
  <si>
    <t>Helge_Plougmann</t>
  </si>
  <si>
    <t>https://da.wikipedia.org/wiki/Helge_Plougmann</t>
  </si>
  <si>
    <t>Ib_Gerdes</t>
  </si>
  <si>
    <t>Ib Gerdes (23. april 1916 i Fredericia -23.</t>
  </si>
  <si>
    <t>https://da.wikipedia.org/wiki/Ib_Gerdes</t>
  </si>
  <si>
    <t>Apoapsis</t>
  </si>
  <si>
    <t>https://da.wikipedia.org/wiki/Apoapsis</t>
  </si>
  <si>
    <t>Wallsticker</t>
  </si>
  <si>
    <t>https://da.wikipedia.org/wiki/Wallsticker</t>
  </si>
  <si>
    <t>Ditlev_Reventlow_(1654-1701)</t>
  </si>
  <si>
    <t>https://da.wikipedia.org/wiki/Ditlev_Reventlow_(1654-1701)</t>
  </si>
  <si>
    <t>https://da.wikipedia.org/wiki/M%C3%B8llehjul_(flertydig)</t>
  </si>
  <si>
    <t>https://da.wikipedia.org/wiki/M%C3%B8llehjul</t>
  </si>
  <si>
    <t>https://da.wikipedia.org/wiki/Katty_T%C3%B8rn%C3%A6s</t>
  </si>
  <si>
    <t>Martin_Garrix</t>
  </si>
  <si>
    <t>Amstelveen, Holland</t>
  </si>
  <si>
    <t>https://da.wikipedia.org/wiki/Martin_Garrix</t>
  </si>
  <si>
    <t>https://da.wikipedia.org/wiki/S%C3%B8ren_Berg_(ingeni%C3%B8r)</t>
  </si>
  <si>
    <t>FunnyHaHa_Tv</t>
  </si>
  <si>
    <t>https://da.wikipedia.org/wiki/FunnyHaHa_Tv</t>
  </si>
  <si>
    <t>Ditlev_Reventlow_(1666-1733)</t>
  </si>
  <si>
    <t>https://da.wikipedia.org/wiki/Ditlev_Reventlow_(1666-1733)</t>
  </si>
  <si>
    <t>Roswitha_Scholz</t>
  </si>
  <si>
    <t>https://da.wikipedia.org/wiki/Roswitha_Scholz</t>
  </si>
  <si>
    <t>https://da.wikipedia.org/wiki/Henning_Reventlow_(gehejmer%C3%A5d)</t>
  </si>
  <si>
    <t>Eltang</t>
  </si>
  <si>
    <t>Eltang er en landsby nord for Kolding i Kolding Kommune. Eltang ligger i Eltang Sogn.</t>
  </si>
  <si>
    <t>https://da.wikipedia.org/wiki/Eltang</t>
  </si>
  <si>
    <t>Henning_Reventlow</t>
  </si>
  <si>
    <t>https://da.wikipedia.org/wiki/Henning_Reventlow</t>
  </si>
  <si>
    <t>German_Winter_Tour_2011</t>
  </si>
  <si>
    <t>https://da.wikipedia.org/wiki/German_Winter_Tour_2011</t>
  </si>
  <si>
    <t>Martin_Volodja_Johansen</t>
  </si>
  <si>
    <t>https://da.wikipedia.org/wiki/Martin_Volodja_Johansen</t>
  </si>
  <si>
    <t>Vilhelmsborg_Festspil</t>
  </si>
  <si>
    <t>https://da.wikipedia.org/wiki/Vilhelmsborg_Festspil</t>
  </si>
  <si>
    <t>Ditlev_Reventlow_(1680-1755)</t>
  </si>
  <si>
    <t>https://da.wikipedia.org/wiki/Ditlev_Reventlow_(1680-1755)</t>
  </si>
  <si>
    <t>DK_Fall_Tour</t>
  </si>
  <si>
    <t>https://da.wikipedia.org/wiki/DK_Fall_Tour</t>
  </si>
  <si>
    <t>Heinrich_Reventlow_(provst)</t>
  </si>
  <si>
    <t>https://da.wikipedia.org/wiki/Heinrich_Reventlow_(provst)</t>
  </si>
  <si>
    <t>Terrorpakken</t>
  </si>
  <si>
    <t>Antiterrorpakken blev vedtaget i Folketinget den 31. maj 2002.</t>
  </si>
  <si>
    <t>https://da.wikipedia.org/wiki/Terrorpakken</t>
  </si>
  <si>
    <t>Fra_Sibirien_til_Moskov</t>
  </si>
  <si>
    <t>https://da.wikipedia.org/wiki/Fra_Sibirien_til_Moskov</t>
  </si>
  <si>
    <t>https://da.wikipedia.org/wiki/Nykeynesiansk_%C3%B8konomi</t>
  </si>
  <si>
    <t>Rusland Tyskland Danmark</t>
  </si>
  <si>
    <t>https://da.wikipedia.org/wiki/D%C3%BAn%C3%A9_Summer_Tour_2011</t>
  </si>
  <si>
    <t>Kompressionsforhold</t>
  </si>
  <si>
    <t>https://da.wikipedia.org/wiki/Kompressionsforhold</t>
  </si>
  <si>
    <t>Haren</t>
  </si>
  <si>
    <t>Haren har flere betydninger:</t>
  </si>
  <si>
    <t>https://da.wikipedia.org/wiki/Haren</t>
  </si>
  <si>
    <t>Cetantal</t>
  </si>
  <si>
    <t>https://da.wikipedia.org/wiki/Cetantal</t>
  </si>
  <si>
    <t>https://da.wikipedia.org/wiki/J%C3%B8rgen_Simonsen</t>
  </si>
  <si>
    <t>Leif_Simonsen</t>
  </si>
  <si>
    <t>https://da.wikipedia.org/wiki/Leif_Simonsen</t>
  </si>
  <si>
    <t>Folketingsvalget_26._juli_1881</t>
  </si>
  <si>
    <t>Der afholdtes valg til Folketinget 26. juli 1881.</t>
  </si>
  <si>
    <t>https://da.wikipedia.org/wiki/Folketingsvalget_26._juli_1881</t>
  </si>
  <si>
    <t>Trolltunga</t>
  </si>
  <si>
    <t>Trolltunga (Troldetungen) ligger 1.100 m.</t>
  </si>
  <si>
    <t>https://da.wikipedia.org/wiki/Trolltunga</t>
  </si>
  <si>
    <t>Politireformen</t>
  </si>
  <si>
    <t>Politireformen blev vedtaget den 4. november 2006 i Folketinget af regeringen, Dansk Folkeparti, Socialdemokraterne, Det Radikale Venstre og SF.</t>
  </si>
  <si>
    <t>https://da.wikipedia.org/wiki/Politireformen</t>
  </si>
  <si>
    <t>Ditlev_Conrad_Reventlow</t>
  </si>
  <si>
    <t>https://da.wikipedia.org/wiki/Ditlev_Conrad_Reventlow</t>
  </si>
  <si>
    <t>Supardejen</t>
  </si>
  <si>
    <t>Ballerup</t>
  </si>
  <si>
    <t>https://da.wikipedia.org/wiki/Supardejen</t>
  </si>
  <si>
    <t>Sphaeren</t>
  </si>
  <si>
    <t>https://da.wikipedia.org/wiki/Sphaeren</t>
  </si>
  <si>
    <t>https://da.wikipedia.org/wiki/Gj%C3%B8vik_Station</t>
  </si>
  <si>
    <t>Steffen_Jungersen</t>
  </si>
  <si>
    <t>https://da.wikipedia.org/wiki/Steffen_Jungersen</t>
  </si>
  <si>
    <t>John_Lennon_Talent_Award_Tour</t>
  </si>
  <si>
    <t>https://da.wikipedia.org/wiki/John_Lennon_Talent_Award_Tour</t>
  </si>
  <si>
    <t>Just_For_Fun_Tour</t>
  </si>
  <si>
    <t>https://da.wikipedia.org/wiki/Just_For_Fun_Tour</t>
  </si>
  <si>
    <t>Radagaisus</t>
  </si>
  <si>
    <t>https://da.wikipedia.org/wiki/Radagaisus</t>
  </si>
  <si>
    <t>Jean_de_la_Haye</t>
  </si>
  <si>
    <t>https://da.wikipedia.org/wiki/Jean_de_la_Haye</t>
  </si>
  <si>
    <t>Johan_Heye</t>
  </si>
  <si>
    <t>Johan Heye til Bostel (1639-1678) var en dansk officer.</t>
  </si>
  <si>
    <t>https://da.wikipedia.org/wiki/Johan_Heye</t>
  </si>
  <si>
    <t>Danmark Tyskland</t>
  </si>
  <si>
    <t>https://da.wikipedia.org/wiki/D%C3%BAn%C3%A9_Summer_Tour_2012</t>
  </si>
  <si>
    <t>https://da.wikipedia.org/wiki/Det_Centrale_Handicapr%C3%A5d</t>
  </si>
  <si>
    <t>Johan_Dietrich_Haxthausen</t>
  </si>
  <si>
    <t>https://da.wikipedia.org/wiki/Johan_Dietrich_Haxthausen</t>
  </si>
  <si>
    <t>https://da.wikipedia.org/wiki/M%C3%B8llebrug</t>
  </si>
  <si>
    <t>Hallager</t>
  </si>
  <si>
    <t>Hallager er et efternavn, der henviser til blandt andre:</t>
  </si>
  <si>
    <t>https://da.wikipedia.org/wiki/Hallager</t>
  </si>
  <si>
    <t>Hyllested_Kirke_(Syddjurs_Kommune)</t>
  </si>
  <si>
    <t>https://da.wikipedia.org/wiki/Hyllested_Kirke_(Syddjurs_Kommune)</t>
  </si>
  <si>
    <t>Frederik_Hallager</t>
  </si>
  <si>
    <t>https://da.wikipedia.org/wiki/Frederik_Hallager</t>
  </si>
  <si>
    <t>Enter_Metropolis_Tour</t>
  </si>
  <si>
    <t>https://da.wikipedia.org/wiki/Enter_Metropolis_Tour</t>
  </si>
  <si>
    <t>Hans_Erik_Knipschildt</t>
  </si>
  <si>
    <t>https://da.wikipedia.org/wiki/Hans_Erik_Knipschildt</t>
  </si>
  <si>
    <t>Holcha_Krake</t>
  </si>
  <si>
    <t>https://da.wikipedia.org/wiki/Holcha_Krake</t>
  </si>
  <si>
    <t>Frederik_7._(flertydig)</t>
  </si>
  <si>
    <t>Der er flere regenter med navnet Frederik 7. Se:</t>
  </si>
  <si>
    <t>https://da.wikipedia.org/wiki/Frederik_7._(flertydig)</t>
  </si>
  <si>
    <t>Giovanni_Aldini</t>
  </si>
  <si>
    <t>https://da.wikipedia.org/wiki/Giovanni_Aldini</t>
  </si>
  <si>
    <t>Isidor_Heckscher</t>
  </si>
  <si>
    <t>https://da.wikipedia.org/wiki/Isidor_Heckscher</t>
  </si>
  <si>
    <t>Frederik_8._(flertydig)</t>
  </si>
  <si>
    <t>Regentnavnet Frederik 8. kan henvise til flere personer:</t>
  </si>
  <si>
    <t>https://da.wikipedia.org/wiki/Frederik_8._(flertydig)</t>
  </si>
  <si>
    <t>Axel_Storch</t>
  </si>
  <si>
    <t>https://da.wikipedia.org/wiki/Axel_Storch</t>
  </si>
  <si>
    <t>N.L._Dehn's_Dampvaskeri</t>
  </si>
  <si>
    <t>https://da.wikipedia.org/wiki/N.L._Dehn%27s_Dampvaskeri</t>
  </si>
  <si>
    <t>https://da.wikipedia.org/wiki/%C3%86gte_mennesker</t>
  </si>
  <si>
    <t>Centralisering</t>
  </si>
  <si>
    <t>https://da.wikipedia.org/wiki/Centralisering</t>
  </si>
  <si>
    <t>Harold_Robbins</t>
  </si>
  <si>
    <t>https://da.wikipedia.org/wiki/Harold_Robbins</t>
  </si>
  <si>
    <t>Hans_Caspersen</t>
  </si>
  <si>
    <t>https://da.wikipedia.org/wiki/Hans_Caspersen</t>
  </si>
  <si>
    <t>Moren_(How_I_Met_Your_Mother)</t>
  </si>
  <si>
    <t>https://da.wikipedia.org/wiki/Moren_(How_I_Met_Your_Mother)</t>
  </si>
  <si>
    <t>Svenning_Tausen</t>
  </si>
  <si>
    <t>Svenning Tausen (12. april 1936 i Hov - 5.</t>
  </si>
  <si>
    <t>https://da.wikipedia.org/wiki/Svenning_Tausen</t>
  </si>
  <si>
    <t>https://da.wikipedia.org/wiki/Nakskov_Skibs-_og_S%C3%B8fartsmuseum</t>
  </si>
  <si>
    <t>Karyatide</t>
  </si>
  <si>
    <t>https://da.wikipedia.org/wiki/Karyatide</t>
  </si>
  <si>
    <t>Troldepus</t>
  </si>
  <si>
    <t>https://da.wikipedia.org/wiki/Troldepus</t>
  </si>
  <si>
    <t>https://da.wikipedia.org/wiki/S%C3%B8ren_Skafte</t>
  </si>
  <si>
    <t>Brandmuseet</t>
  </si>
  <si>
    <t>https://da.wikipedia.org/wiki/Brandmuseet</t>
  </si>
  <si>
    <t>Ozma-projektet</t>
  </si>
  <si>
    <t>https://da.wikipedia.org/wiki/Ozma-projektet</t>
  </si>
  <si>
    <t>Ravnholm_Skov</t>
  </si>
  <si>
    <t>https://da.wikipedia.org/wiki/Ravnholm_Skov</t>
  </si>
  <si>
    <t>Ole-Christian_Permin</t>
  </si>
  <si>
    <t>https://da.wikipedia.org/wiki/Ole-Christian_Permin</t>
  </si>
  <si>
    <t>Europa-Parlamentsvalget_2014</t>
  </si>
  <si>
    <t>Europa-Parlamentsvalget 2014 var et politisk valg til Europa-Parlamentet, der blev afholdt mellem den 22. og 25.</t>
  </si>
  <si>
    <t>https://da.wikipedia.org/wiki/Europa-Parlamentsvalget_2014</t>
  </si>
  <si>
    <t>Kirkeskoven_(Rudersdal)</t>
  </si>
  <si>
    <t>https://da.wikipedia.org/wiki/Kirkeskoven_(Rudersdal)</t>
  </si>
  <si>
    <t>Christoph_Meineke</t>
  </si>
  <si>
    <t>https://da.wikipedia.org/wiki/Christoph_Meineke</t>
  </si>
  <si>
    <t>Jonas_T._Bengtsson</t>
  </si>
  <si>
    <t>https://da.wikipedia.org/wiki/Jonas_T._Bengtsson</t>
  </si>
  <si>
    <t>https://da.wikipedia.org/wiki/Marxistisk_%C3%B8konomi</t>
  </si>
  <si>
    <t>Pasquale_Casorti</t>
  </si>
  <si>
    <t>Pasquale Casorti var en italiensk pantomimiker og ekvilibrist.</t>
  </si>
  <si>
    <t>https://da.wikipedia.org/wiki/Pasquale_Casorti</t>
  </si>
  <si>
    <t>Antonio_Cetti</t>
  </si>
  <si>
    <t>https://da.wikipedia.org/wiki/Antonio_Cetti</t>
  </si>
  <si>
    <t>HEIMDAL</t>
  </si>
  <si>
    <t>https://da.wikipedia.org/wiki/HEIMDAL</t>
  </si>
  <si>
    <t>Theodora_Lang</t>
  </si>
  <si>
    <t>https://da.wikipedia.org/wiki/Theodora_Lang</t>
  </si>
  <si>
    <t>Olie_Gas_Danmark</t>
  </si>
  <si>
    <t>https://da.wikipedia.org/wiki/Olie_Gas_Danmark</t>
  </si>
  <si>
    <t>Odeon</t>
  </si>
  <si>
    <t>Odeon, Odea eller Odeum har flere betydninger:</t>
  </si>
  <si>
    <t>https://da.wikipedia.org/wiki/Odeon</t>
  </si>
  <si>
    <t>https://da.wikipedia.org/wiki/M%C3%B8belringen_Cup_2013</t>
  </si>
  <si>
    <t>Havfruegrunden</t>
  </si>
  <si>
    <t>https://da.wikipedia.org/wiki/Havfruegrunden</t>
  </si>
  <si>
    <t>MS_Rio_de_Janeiro</t>
  </si>
  <si>
    <t>https://da.wikipedia.org/wiki/MS_Rio_de_Janeiro</t>
  </si>
  <si>
    <t>Kim_Larsens_diskografi</t>
  </si>
  <si>
    <t>https://da.wikipedia.org/wiki/Kim_Larsens_diskografi</t>
  </si>
  <si>
    <t>Dorthe_Zielke</t>
  </si>
  <si>
    <t>https://da.wikipedia.org/wiki/Dorthe_Zielke</t>
  </si>
  <si>
    <t>Christian_Monggaard</t>
  </si>
  <si>
    <t>https://da.wikipedia.org/wiki/Christian_Monggaard</t>
  </si>
  <si>
    <t>https://da.wikipedia.org/wiki/N%C3%B8rresundby_Station</t>
  </si>
  <si>
    <t>Max_Bender</t>
  </si>
  <si>
    <t>https://da.wikipedia.org/wiki/Max_Bender</t>
  </si>
  <si>
    <t>Nesflaten</t>
  </si>
  <si>
    <t>Nesflaten er en landsby i Suldal kommune i Rogaland  fylke i Norge. Lokalt bliver stedet kaldt Nes.</t>
  </si>
  <si>
    <t>https://da.wikipedia.org/wiki/Nesflaten</t>
  </si>
  <si>
    <t>Mathmos</t>
  </si>
  <si>
    <t>https://da.wikipedia.org/wiki/Mathmos</t>
  </si>
  <si>
    <t>Psykogeografi</t>
  </si>
  <si>
    <t>https://da.wikipedia.org/wiki/Psykogeografi</t>
  </si>
  <si>
    <t>Annette_Fredskov</t>
  </si>
  <si>
    <t>https://da.wikipedia.org/wiki/Annette_Fredskov</t>
  </si>
  <si>
    <t>Sino_Danish_Center</t>
  </si>
  <si>
    <t>https://da.wikipedia.org/wiki/Sino_Danish_Center</t>
  </si>
  <si>
    <t>Captain_America:_The_First_Avenger</t>
  </si>
  <si>
    <t>17. november 2013 (Tv, TV 2)</t>
  </si>
  <si>
    <t>https://da.wikipedia.org/wiki/Captain_America:_The_First_Avenger</t>
  </si>
  <si>
    <t>Kenneth_H._Cooper</t>
  </si>
  <si>
    <t>https://da.wikipedia.org/wiki/Kenneth_H._Cooper</t>
  </si>
  <si>
    <t>Homoneura_koreana</t>
  </si>
  <si>
    <t>https://da.wikipedia.org/wiki/Homoneura_koreana</t>
  </si>
  <si>
    <t>Loltun</t>
  </si>
  <si>
    <t>https://da.wikipedia.org/wiki/Loltun</t>
  </si>
  <si>
    <t>Baturaja</t>
  </si>
  <si>
    <t>https://da.wikipedia.org/wiki/Baturaja</t>
  </si>
  <si>
    <t>https://da.wikipedia.org/wiki/Od%C3%A9on_(metrostation)</t>
  </si>
  <si>
    <t>Salomon_2._af_Etiopien</t>
  </si>
  <si>
    <t>https://da.wikipedia.org/wiki/Salomon_2._af_Etiopien</t>
  </si>
  <si>
    <t>(79846)_1998_XS2</t>
  </si>
  <si>
    <t>https://da.wikipedia.org/wiki/(79846)_1998_XS2</t>
  </si>
  <si>
    <t>Hviderussiske_SSR</t>
  </si>
  <si>
    <t>Hviderussiske SSR (Hviderussiske Socialistiske Sovjetrepublik eller blot Hviderusland; , ; , ) var en af Sovjetunionens unionsrepublikker.</t>
  </si>
  <si>
    <t>https://da.wikipedia.org/wiki/Hviderussiske_SSR</t>
  </si>
  <si>
    <t>Horacio_Cartes</t>
  </si>
  <si>
    <t>https://da.wikipedia.org/wiki/Horacio_Cartes</t>
  </si>
  <si>
    <t>Kenneth_Arrow</t>
  </si>
  <si>
    <t>Kenneth Arrow (23. august 1921 - 21.</t>
  </si>
  <si>
    <t>https://da.wikipedia.org/wiki/Kenneth_Arrow</t>
  </si>
  <si>
    <t>Isabel_Marant</t>
  </si>
  <si>
    <t>https://da.wikipedia.org/wiki/Isabel_Marant</t>
  </si>
  <si>
    <t>Lysefjorden_(Hordaland)</t>
  </si>
  <si>
    <t>https://da.wikipedia.org/wiki/Lysefjorden_(Hordaland)</t>
  </si>
  <si>
    <t>Dansk_Rock_Leksikon</t>
  </si>
  <si>
    <t>https://da.wikipedia.org/wiki/Dansk_Rock_Leksikon</t>
  </si>
  <si>
    <t>https://da.wikipedia.org/wiki/T%C3%B3mas_Gislason</t>
  </si>
  <si>
    <t>https://da.wikipedia.org/wiki/Elias_Bender_R%C3%B8nnenfelt</t>
  </si>
  <si>
    <t>https://da.wikipedia.org/wiki/Lys%C3%B8en</t>
  </si>
  <si>
    <t>Mesteren</t>
  </si>
  <si>
    <t>Mesteren har flere betydninger:</t>
  </si>
  <si>
    <t>https://da.wikipedia.org/wiki/Mesteren</t>
  </si>
  <si>
    <t>Trygve_Haavelmo</t>
  </si>
  <si>
    <t>https://da.wikipedia.org/wiki/Trygve_Haavelmo</t>
  </si>
  <si>
    <t>Diglyphus_turcomanica</t>
  </si>
  <si>
    <t>https://da.wikipedia.org/wiki/Diglyphus_turcomanica</t>
  </si>
  <si>
    <t>Atlant</t>
  </si>
  <si>
    <t>https://da.wikipedia.org/wiki/Atlant</t>
  </si>
  <si>
    <t>https://da.wikipedia.org/wiki/Guangzhou_sydbaneg%C3%A5rd</t>
  </si>
  <si>
    <t>https://da.wikipedia.org/wiki/Offentlig_%C3%B8konomi</t>
  </si>
  <si>
    <t>https://da.wikipedia.org/wiki/D%C3%A9bora_Falabella</t>
  </si>
  <si>
    <t>Neuschwabenland</t>
  </si>
  <si>
    <t>https://da.wikipedia.org/wiki/Neuschwabenland</t>
  </si>
  <si>
    <t>https://da.wikipedia.org/wiki/M%C3%B8lletvang</t>
  </si>
  <si>
    <t>DTU_Energi</t>
  </si>
  <si>
    <t>https://da.wikipedia.org/wiki/DTU_Energi</t>
  </si>
  <si>
    <t>Worldline</t>
  </si>
  <si>
    <t>https://da.wikipedia.org/wiki/Worldline</t>
  </si>
  <si>
    <t>Tatarstan_Airlines_Flight_363</t>
  </si>
  <si>
    <t>Tatarstan Airlines Flight 363 var et rutefly, som under indenrigsflyvning fra Moskva til Kazan i den russiske delrepublik Tatarstan den 17. november 2013 kl.</t>
  </si>
  <si>
    <t>https://da.wikipedia.org/wiki/Tatarstan_Airlines_Flight_363</t>
  </si>
  <si>
    <t>Peugeot_308</t>
  </si>
  <si>
    <t>Peugeot 308 kan henvise til to forskellige bilmodeller:</t>
  </si>
  <si>
    <t>https://da.wikipedia.org/wiki/Peugeot_308</t>
  </si>
  <si>
    <t>VSB-aftalen</t>
  </si>
  <si>
    <t>https://da.wikipedia.org/wiki/VSB-aftalen</t>
  </si>
  <si>
    <t>https://da.wikipedia.org/wiki/Preben_B._S%C3%B8borg</t>
  </si>
  <si>
    <t>Politikens_Dansk_Rock_1956-1997</t>
  </si>
  <si>
    <t>https://da.wikipedia.org/wiki/Politikens_Dansk_Rock_1956-1997</t>
  </si>
  <si>
    <t>https://da.wikipedia.org/wiki/Dansk_Rock_-_fra_pigtr%C3%A5d_til_punk</t>
  </si>
  <si>
    <t>Tatarstan_Airlines</t>
  </si>
  <si>
    <t>https://da.wikipedia.org/wiki/Tatarstan_Airlines</t>
  </si>
  <si>
    <t>Pauline_Potts</t>
  </si>
  <si>
    <t>https://da.wikipedia.org/wiki/Pauline_Potts</t>
  </si>
  <si>
    <t>https://da.wikipedia.org/wiki/Bergenshalv%C3%B8en</t>
  </si>
  <si>
    <t>https://da.wikipedia.org/wiki/Den_R%C3%B8de_Pyramide</t>
  </si>
  <si>
    <t>https://da.wikipedia.org/wiki/Cin%C3%A9ma_pur</t>
  </si>
  <si>
    <t>Kaj_Henning_Schmidt</t>
  </si>
  <si>
    <t>Kaj Henning Schmidt (? - ?</t>
  </si>
  <si>
    <t>https://da.wikipedia.org/wiki/Kaj_Henning_Schmidt</t>
  </si>
  <si>
    <t>https://da.wikipedia.org/wiki/Steen_M%C3%B8ller</t>
  </si>
  <si>
    <t>https://da.wikipedia.org/wiki/Bondhusbr%C3%A6en</t>
  </si>
  <si>
    <t>Brandts</t>
  </si>
  <si>
    <t>https://da.wikipedia.org/wiki/Brandts</t>
  </si>
  <si>
    <t>Alexander_Wang</t>
  </si>
  <si>
    <t>https://da.wikipedia.org/wiki/Alexander_Wang</t>
  </si>
  <si>
    <t>Stephen_Chbosky</t>
  </si>
  <si>
    <t>https://da.wikipedia.org/wiki/Stephen_Chbosky</t>
  </si>
  <si>
    <t>Vintapperrampen</t>
  </si>
  <si>
    <t>https://da.wikipedia.org/wiki/Vintapperrampen</t>
  </si>
  <si>
    <t>https://da.wikipedia.org/wiki/Joachim_Conrad_Oehlenschl%C3%A4ger</t>
  </si>
  <si>
    <t>Kogleaks</t>
  </si>
  <si>
    <t>https://da.wikipedia.org/wiki/Kogleaks</t>
  </si>
  <si>
    <t>Kheperkheprure_Ay</t>
  </si>
  <si>
    <t>https://da.wikipedia.org/wiki/Kheperkheprure_Ay</t>
  </si>
  <si>
    <t>Volkswagen_Group_A-platform</t>
  </si>
  <si>
    <t>https://da.wikipedia.org/wiki/Volkswagen_Group_A-platform</t>
  </si>
  <si>
    <t>https://da.wikipedia.org/wiki/Regionsr%C3%A5det_i_Region_Syddanmark_2009-2013</t>
  </si>
  <si>
    <t>Erhvervsakademi_Aarhus</t>
  </si>
  <si>
    <t>https://da.wikipedia.org/wiki/Erhvervsakademi_Aarhus</t>
  </si>
  <si>
    <t>https://da.wikipedia.org/wiki/%C3%98rting_J%C3%B8rgensen</t>
  </si>
  <si>
    <t>https://da.wikipedia.org/wiki/Sillerup_M%C3%B8lle</t>
  </si>
  <si>
    <t>https://da.wikipedia.org/wiki/Fan%C3%B8_Lokalliste</t>
  </si>
  <si>
    <t>Pole_dance</t>
  </si>
  <si>
    <t>https://da.wikipedia.org/wiki/Pole_dance</t>
  </si>
  <si>
    <t>Jeffrey_King</t>
  </si>
  <si>
    <t>Jeffrey King, spillet af Corbin Bleu, er en fiktiv karakter i tv-serien One Life to Live . Jeffrey King i 39 episoder af serien fra 2013 .</t>
  </si>
  <si>
    <t>https://da.wikipedia.org/wiki/Jeffrey_King</t>
  </si>
  <si>
    <t>Hans_Richter_(kunstner)</t>
  </si>
  <si>
    <t>https://da.wikipedia.org/wiki/Hans_Richter_(kunstner)</t>
  </si>
  <si>
    <t>Gesten_Station</t>
  </si>
  <si>
    <t>https://da.wikipedia.org/wiki/Gesten_Station</t>
  </si>
  <si>
    <t>Hans_Richter_(dirigent)</t>
  </si>
  <si>
    <t>https://da.wikipedia.org/wiki/Hans_Richter_(dirigent)</t>
  </si>
  <si>
    <t>Hans_Richter</t>
  </si>
  <si>
    <t>https://da.wikipedia.org/wiki/Hans_Richter</t>
  </si>
  <si>
    <t>Mikkel_Futtrup</t>
  </si>
  <si>
    <t>https://da.wikipedia.org/wiki/Mikkel_Futtrup</t>
  </si>
  <si>
    <t>Birgit_Hansen</t>
  </si>
  <si>
    <t>https://da.wikipedia.org/wiki/Birgit_Hansen</t>
  </si>
  <si>
    <t>Leporellobog</t>
  </si>
  <si>
    <t>https://da.wikipedia.org/wiki/Leporellobog</t>
  </si>
  <si>
    <t>The_Bounty_Hunter</t>
  </si>
  <si>
    <t>The Bounty Hunter er en amerikansk romantisk action-komedie film fra 2010 instrueret af Andy Tennant med Jennifer Aniston og Gerard Butler i hovedrollerne.</t>
  </si>
  <si>
    <t>https://da.wikipedia.org/wiki/The_Bounty_Hunter</t>
  </si>
  <si>
    <t>Christmas_Duets</t>
  </si>
  <si>
    <t>https://da.wikipedia.org/wiki/Christmas_Duets</t>
  </si>
  <si>
    <t>https://da.wikipedia.org/wiki/B%C3%B8rneeksem</t>
  </si>
  <si>
    <t>New_Small_Family</t>
  </si>
  <si>
    <t>https://da.wikipedia.org/wiki/New_Small_Family</t>
  </si>
  <si>
    <t>https://da.wikipedia.org/wiki/F%C3%A6stebrev</t>
  </si>
  <si>
    <t>Basketball_under_Middelhavslegene_1955</t>
  </si>
  <si>
    <t>Basketball under Middelhavslegene 1955 blev afholdt i Barcelona, Spanien.</t>
  </si>
  <si>
    <t>https://da.wikipedia.org/wiki/Basketball_under_Middelhavslegene_1955</t>
  </si>
  <si>
    <t>https://da.wikipedia.org/wiki/Kunstl%C3%A6der</t>
  </si>
  <si>
    <t>Holger_Andreasen</t>
  </si>
  <si>
    <t>https://da.wikipedia.org/wiki/Holger_Andreasen</t>
  </si>
  <si>
    <t>Bamse_i_Trollskogen</t>
  </si>
  <si>
    <t>https://da.wikipedia.org/wiki/Bamse_i_Trollskogen</t>
  </si>
  <si>
    <t>Global_Green_Growth_Institute-sagen</t>
  </si>
  <si>
    <t>Global Green Growth Institute-sagen er en sag om misbrug af offentlige midler i Global Green Growth Institute (GGGI).</t>
  </si>
  <si>
    <t>https://da.wikipedia.org/wiki/Global_Green_Growth_Institute-sagen</t>
  </si>
  <si>
    <t>Put_the_Needle_on_It</t>
  </si>
  <si>
    <t>https://da.wikipedia.org/wiki/Put_the_Needle_on_It</t>
  </si>
  <si>
    <t>https://da.wikipedia.org/wiki/Kulturcenter_Marieh%C3%B8j</t>
  </si>
  <si>
    <t>Jaconet</t>
  </si>
  <si>
    <t>https://da.wikipedia.org/wiki/Jaconet</t>
  </si>
  <si>
    <t>Selfie</t>
  </si>
  <si>
    <t>https://da.wikipedia.org/wiki/Selfie</t>
  </si>
  <si>
    <t>Museum_Vestfyn</t>
  </si>
  <si>
    <t>https://da.wikipedia.org/wiki/Museum_Vestfyn</t>
  </si>
  <si>
    <t>CBS_Sport</t>
  </si>
  <si>
    <t>https://da.wikipedia.org/wiki/CBS_Sport</t>
  </si>
  <si>
    <t>Alberts_dagbog</t>
  </si>
  <si>
    <t>https://da.wikipedia.org/wiki/Alberts_dagbog</t>
  </si>
  <si>
    <t>Alberts_superdagbog</t>
  </si>
  <si>
    <t>https://da.wikipedia.org/wiki/Alberts_superdagbog</t>
  </si>
  <si>
    <t>Albert_-_pigerne,_livet_og_alt_det_der</t>
  </si>
  <si>
    <t>https://da.wikipedia.org/wiki/Albert_-_pigerne,_livet_og_alt_det_der</t>
  </si>
  <si>
    <t>https://da.wikipedia.org/wiki/Albert_-_13_1/2_og_klar_til_k%C3%A6rlighed</t>
  </si>
  <si>
    <t>Nespresso</t>
  </si>
  <si>
    <t>https://da.wikipedia.org/wiki/Nespresso</t>
  </si>
  <si>
    <t>Martin_P._Nilsson</t>
  </si>
  <si>
    <t>https://da.wikipedia.org/wiki/Martin_P._Nilsson</t>
  </si>
  <si>
    <t>Tage_Jespersen</t>
  </si>
  <si>
    <t>https://da.wikipedia.org/wiki/Tage_Jespersen</t>
  </si>
  <si>
    <t>Retten_i_Aarhus</t>
  </si>
  <si>
    <t>https://da.wikipedia.org/wiki/Retten_i_Aarhus</t>
  </si>
  <si>
    <t>https://da.wikipedia.org/wiki/Ulrik_3._af_Mecklenburg-G%C3%BCstrow</t>
  </si>
  <si>
    <t>Elster</t>
  </si>
  <si>
    <t>Elster har flere betydninger:</t>
  </si>
  <si>
    <t>https://da.wikipedia.org/wiki/Elster</t>
  </si>
  <si>
    <t>Ernst_Elster</t>
  </si>
  <si>
    <t>https://da.wikipedia.org/wiki/Ernst_Elster</t>
  </si>
  <si>
    <t>Ludwig_Elster</t>
  </si>
  <si>
    <t>https://da.wikipedia.org/wiki/Ludwig_Elster</t>
  </si>
  <si>
    <t>Julius_Elster</t>
  </si>
  <si>
    <t>https://da.wikipedia.org/wiki/Julius_Elster</t>
  </si>
  <si>
    <t>Appretur</t>
  </si>
  <si>
    <t>https://da.wikipedia.org/wiki/Appretur</t>
  </si>
  <si>
    <t>https://da.wikipedia.org/wiki/Canadas_%C3%B8konomi</t>
  </si>
  <si>
    <t>Hapi</t>
  </si>
  <si>
    <t>https://da.wikipedia.org/wiki/Hapi</t>
  </si>
  <si>
    <t>Super_Karla</t>
  </si>
  <si>
    <t>https://da.wikipedia.org/wiki/Super_Karla</t>
  </si>
  <si>
    <t>Pilot_(How_I_Met_Your_Mother)</t>
  </si>
  <si>
    <t>https://da.wikipedia.org/wiki/Pilot_(How_I_Met_Your_Mother)</t>
  </si>
  <si>
    <t>Henrik_Goldschmidt</t>
  </si>
  <si>
    <t>https://da.wikipedia.org/wiki/Henrik_Goldschmidt</t>
  </si>
  <si>
    <t>https://da.wikipedia.org/wiki/Jordg%C3%B8g</t>
  </si>
  <si>
    <t>Hans_Hagerup_Falbe</t>
  </si>
  <si>
    <t>https://da.wikipedia.org/wiki/Hans_Hagerup_Falbe</t>
  </si>
  <si>
    <t>https://da.wikipedia.org/wiki/Slaget_ved_V%C3%A6rebro</t>
  </si>
  <si>
    <t>Anna_Sophie_af_Danmark_(flertydig)</t>
  </si>
  <si>
    <t>Anna Sophie af Danmark kan henvise til flere personer:</t>
  </si>
  <si>
    <t>https://da.wikipedia.org/wiki/Anna_Sophie_af_Danmark_(flertydig)</t>
  </si>
  <si>
    <t>https://da.wikipedia.org/wiki/Skyggens_l%C3%A6rling</t>
  </si>
  <si>
    <t>Finland_i_mellemkrigstiden</t>
  </si>
  <si>
    <t>Finland i mellemkrigstiden er tiden fra Den finske borgerkrigs afslutning i 1918 til vinterkrigens udbrud i november 1939.</t>
  </si>
  <si>
    <t>https://da.wikipedia.org/wiki/Finland_i_mellemkrigstiden</t>
  </si>
  <si>
    <t>Rent-seeking</t>
  </si>
  <si>
    <t>https://da.wikipedia.org/wiki/Rent-seeking</t>
  </si>
  <si>
    <t>Scottish_fold</t>
  </si>
  <si>
    <t>https://da.wikipedia.org/wiki/Scottish_fold</t>
  </si>
  <si>
    <t>Product_Life_Cycle</t>
  </si>
  <si>
    <t>https://da.wikipedia.org/wiki/Product_Life_Cycle</t>
  </si>
  <si>
    <t>Olof_Kolmodin</t>
  </si>
  <si>
    <t>Olof Kolmodin henviser til:</t>
  </si>
  <si>
    <t>https://da.wikipedia.org/wiki/Olof_Kolmodin</t>
  </si>
  <si>
    <t>Purple_Giraffe</t>
  </si>
  <si>
    <t>https://da.wikipedia.org/wiki/Purple_Giraffe</t>
  </si>
  <si>
    <t>https://da.wikipedia.org/wiki/G%C3%B8ge</t>
  </si>
  <si>
    <t>Viborg_(South_Dakota)</t>
  </si>
  <si>
    <t>Viborg er en by i Turner County, South Dakota, USA. Der var 782 indbyggere i 2010.</t>
  </si>
  <si>
    <t>https://da.wikipedia.org/wiki/Viborg_(South_Dakota)</t>
  </si>
  <si>
    <t>Ford_Granada</t>
  </si>
  <si>
    <t>Ford Granada kan henvise til to forskellige bilmodeller:</t>
  </si>
  <si>
    <t>https://da.wikipedia.org/wiki/Ford_Granada</t>
  </si>
  <si>
    <t>Finland_under_den_kolde_krig</t>
  </si>
  <si>
    <t>https://da.wikipedia.org/wiki/Finland_under_den_kolde_krig</t>
  </si>
  <si>
    <t>Karl-August_Fagerholm</t>
  </si>
  <si>
    <t>https://da.wikipedia.org/wiki/Karl-August_Fagerholm</t>
  </si>
  <si>
    <t>Pamela_Fryman</t>
  </si>
  <si>
    <t>https://da.wikipedia.org/wiki/Pamela_Fryman</t>
  </si>
  <si>
    <t>Haus</t>
  </si>
  <si>
    <t>https://da.wikipedia.org/wiki/Haus</t>
  </si>
  <si>
    <t>https://da.wikipedia.org/wiki/Hamre_p%C3%A5_Oster%C3%B8y</t>
  </si>
  <si>
    <t>Routledge</t>
  </si>
  <si>
    <t>https://da.wikipedia.org/wiki/Routledge</t>
  </si>
  <si>
    <t>The_Sweet_Taste_of_Liberty</t>
  </si>
  <si>
    <t>https://da.wikipedia.org/wiki/The_Sweet_Taste_of_Liberty</t>
  </si>
  <si>
    <t>Billie_Jean_King</t>
  </si>
  <si>
    <t>https://da.wikipedia.org/wiki/Billie_Jean_King</t>
  </si>
  <si>
    <t>Bruvik</t>
  </si>
  <si>
    <t>https://da.wikipedia.org/wiki/Bruvik</t>
  </si>
  <si>
    <t>https://da.wikipedia.org/wiki/Br%C3%B8knipa</t>
  </si>
  <si>
    <t>Hungerbarnet</t>
  </si>
  <si>
    <t>https://da.wikipedia.org/wiki/Hungerbarnet</t>
  </si>
  <si>
    <t>https://da.wikipedia.org/wiki/Bogn%C3%B8y</t>
  </si>
  <si>
    <t>https://da.wikipedia.org/wiki/%C3%98rnbak</t>
  </si>
  <si>
    <t>Sejlere</t>
  </si>
  <si>
    <t>https://da.wikipedia.org/wiki/Sejlere</t>
  </si>
  <si>
    <t>Egentlige_sejlere</t>
  </si>
  <si>
    <t>https://da.wikipedia.org/wiki/Egentlige_sejlere</t>
  </si>
  <si>
    <t>Peter_Lindegaard</t>
  </si>
  <si>
    <t>https://da.wikipedia.org/wiki/Peter_Lindegaard</t>
  </si>
  <si>
    <t>https://da.wikipedia.org/wiki/Kim_Sj%C3%B8gren_and_his_The_Little_Mermaid_Orchestra</t>
  </si>
  <si>
    <t>Alfhilda_Mechlenburg</t>
  </si>
  <si>
    <t>https://da.wikipedia.org/wiki/Alfhilda_Mechlenburg</t>
  </si>
  <si>
    <t>558_f.Kr.</t>
  </si>
  <si>
    <t>https://da.wikipedia.org/wiki/558_f.Kr.</t>
  </si>
  <si>
    <t>638_f.Kr.</t>
  </si>
  <si>
    <t>https://da.wikipedia.org/wiki/638_f.Kr.</t>
  </si>
  <si>
    <t>633_f.Kr.</t>
  </si>
  <si>
    <t>https://da.wikipedia.org/wiki/633_f.Kr.</t>
  </si>
  <si>
    <t>630_f.Kr.</t>
  </si>
  <si>
    <t>https://da.wikipedia.org/wiki/630_f.Kr.</t>
  </si>
  <si>
    <t>https://da.wikipedia.org/wiki/Social%C3%B8konomisk_virksomhed</t>
  </si>
  <si>
    <t>Joan_Didion</t>
  </si>
  <si>
    <t>https://da.wikipedia.org/wiki/Joan_Didion</t>
  </si>
  <si>
    <t>Teckla_Juel</t>
  </si>
  <si>
    <t>https://da.wikipedia.org/wiki/Teckla_Juel</t>
  </si>
  <si>
    <t>https://da.wikipedia.org/wiki/Themis_(m%C3%A5ne)</t>
  </si>
  <si>
    <t>https://da.wikipedia.org/wiki/Episoder_af_Bonder%C3%B8ven</t>
  </si>
  <si>
    <t>Al-Rayyan</t>
  </si>
  <si>
    <t>https://da.wikipedia.org/wiki/Al-Rayyan</t>
  </si>
  <si>
    <t>Al-Ain</t>
  </si>
  <si>
    <t>https://da.wikipedia.org/wiki/Al-Ain</t>
  </si>
  <si>
    <t>Al-Hudaydah</t>
  </si>
  <si>
    <t>https://da.wikipedia.org/wiki/Al-Hudaydah</t>
  </si>
  <si>
    <t>Alanngorsuaq</t>
  </si>
  <si>
    <t>https://da.wikipedia.org/wiki/Alanngorsuaq</t>
  </si>
  <si>
    <t>Angol</t>
  </si>
  <si>
    <t>https://da.wikipedia.org/wiki/Angol</t>
  </si>
  <si>
    <t>Ebeltoft_Vig</t>
  </si>
  <si>
    <t>https://da.wikipedia.org/wiki/Ebeltoft_Vig</t>
  </si>
  <si>
    <t>H2O_Sportswear</t>
  </si>
  <si>
    <t>https://da.wikipedia.org/wiki/H2O_Sportswear</t>
  </si>
  <si>
    <t>Pretty_Little_Liars</t>
  </si>
  <si>
    <t>https://da.wikipedia.org/wiki/Pretty_Little_Liars</t>
  </si>
  <si>
    <t>https://da.wikipedia.org/wiki/H%C3%B8jelse_Skole</t>
  </si>
  <si>
    <t>https://da.wikipedia.org/wiki/%C4%B0brahim_Tatl%C4%B1ses</t>
  </si>
  <si>
    <t>Arne_Clausen</t>
  </si>
  <si>
    <t>https://da.wikipedia.org/wiki/Arne_Clausen</t>
  </si>
  <si>
    <t>Kirsten_Otbo</t>
  </si>
  <si>
    <t>https://da.wikipedia.org/wiki/Kirsten_Otbo</t>
  </si>
  <si>
    <t>Coreca</t>
  </si>
  <si>
    <t>Coreca er en italiensk by med indbyggere i Calabrien. Byen er beliggende i provinsen Cosenza og ligger ved det Tyrrhenske hav.</t>
  </si>
  <si>
    <t>https://da.wikipedia.org/wiki/Coreca</t>
  </si>
  <si>
    <t>Hans_Kristian_Neerskov</t>
  </si>
  <si>
    <t>https://da.wikipedia.org/wiki/Hans_Kristian_Neerskov</t>
  </si>
  <si>
    <t>Region_Hovedstadens_Psykiatri</t>
  </si>
  <si>
    <t>https://da.wikipedia.org/wiki/Region_Hovedstadens_Psykiatri</t>
  </si>
  <si>
    <t>Christian_Helweg-Larsen</t>
  </si>
  <si>
    <t>Lars Christian "Tom" Helweg-LarsenNavneforandring fra Larsen den 16. januar 1902.</t>
  </si>
  <si>
    <t>https://da.wikipedia.org/wiki/Christian_Helweg-Larsen</t>
  </si>
  <si>
    <t>Pico_de_Orizaba</t>
  </si>
  <si>
    <t>https://da.wikipedia.org/wiki/Pico_de_Orizaba</t>
  </si>
  <si>
    <t>Electric_Guitars_(album)</t>
  </si>
  <si>
    <t>https://da.wikipedia.org/wiki/Electric_Guitars_(album)</t>
  </si>
  <si>
    <t>Carl_Steffeck</t>
  </si>
  <si>
    <t>https://da.wikipedia.org/wiki/Carl_Steffeck</t>
  </si>
  <si>
    <t>https://da.wikipedia.org/wiki/Bramdrupskov_Trinbr%C3%A6t</t>
  </si>
  <si>
    <t>https://da.wikipedia.org/wiki/Pumpem%C3%B8lle</t>
  </si>
  <si>
    <t>C-EM_i_curling_2013</t>
  </si>
  <si>
    <t>https://da.wikipedia.org/wiki/C-EM_i_curling_2013</t>
  </si>
  <si>
    <t>https://da.wikipedia.org/wiki/Accoya-tr%C3%A6</t>
  </si>
  <si>
    <t>Dansk_millimeterbind</t>
  </si>
  <si>
    <t>https://da.wikipedia.org/wiki/Dansk_millimeterbind</t>
  </si>
  <si>
    <t>https://da.wikipedia.org/wiki/Vits%C3%B8_M%C3%B8lle</t>
  </si>
  <si>
    <t>https://da.wikipedia.org/wiki/VM_i_tennis_p%C3%A5_overd%C3%A6kket_bane_1921</t>
  </si>
  <si>
    <t>Victor_Maurel</t>
  </si>
  <si>
    <t>Victor Maurel (17. juni 1848 i Marseille - 22.</t>
  </si>
  <si>
    <t>https://da.wikipedia.org/wiki/Victor_Maurel</t>
  </si>
  <si>
    <t>Laguna_Beach</t>
  </si>
  <si>
    <t>https://da.wikipedia.org/wiki/Laguna_Beach</t>
  </si>
  <si>
    <t>Dorte_Marcussen</t>
  </si>
  <si>
    <t>https://da.wikipedia.org/wiki/Dorte_Marcussen</t>
  </si>
  <si>
    <t>https://da.wikipedia.org/wiki/(%C3%93)e%C3%B0li</t>
  </si>
  <si>
    <t>Supercouple</t>
  </si>
  <si>
    <t>https://da.wikipedia.org/wiki/Supercouple</t>
  </si>
  <si>
    <t>Skakolympiaden_1927</t>
  </si>
  <si>
    <t>https://da.wikipedia.org/wiki/Skakolympiaden_1927</t>
  </si>
  <si>
    <t>Ole_E._Heie</t>
  </si>
  <si>
    <t>https://da.wikipedia.org/wiki/Ole_E._Heie</t>
  </si>
  <si>
    <t>Anas</t>
  </si>
  <si>
    <t>https://da.wikipedia.org/wiki/Anas</t>
  </si>
  <si>
    <t>Fritz_London</t>
  </si>
  <si>
    <t>https://da.wikipedia.org/wiki/Fritz_London</t>
  </si>
  <si>
    <t>Familysearch.org</t>
  </si>
  <si>
    <t>Familysearch.org (FamilySearch) registreredes 25.</t>
  </si>
  <si>
    <t>https://da.wikipedia.org/wiki/Familysearch.org</t>
  </si>
  <si>
    <t>Muso_Shinden-ryu</t>
  </si>
  <si>
    <t>https://da.wikipedia.org/wiki/Muso_Shinden-ryu</t>
  </si>
  <si>
    <t>Bomning</t>
  </si>
  <si>
    <t>https://da.wikipedia.org/wiki/Bomning</t>
  </si>
  <si>
    <t>Jean_de_Pourtales</t>
  </si>
  <si>
    <t>https://da.wikipedia.org/wiki/Jean_de_Pourtales</t>
  </si>
  <si>
    <t>Skien_Station</t>
  </si>
  <si>
    <t>https://da.wikipedia.org/wiki/Skien_Station</t>
  </si>
  <si>
    <t>Joseph_Stiglitz</t>
  </si>
  <si>
    <t>https://da.wikipedia.org/wiki/Joseph_Stiglitz</t>
  </si>
  <si>
    <t>Muso_Jikiden_Eishin_Ryu</t>
  </si>
  <si>
    <t>https://da.wikipedia.org/wiki/Muso_Jikiden_Eishin_Ryu</t>
  </si>
  <si>
    <t>https://da.wikipedia.org/wiki/K%C3%B8benhavns_klima_og_milj%C3%B8</t>
  </si>
  <si>
    <t>Shin_Muso_Hayashizaki_Ryu</t>
  </si>
  <si>
    <t>https://da.wikipedia.org/wiki/Shin_Muso_Hayashizaki_Ryu</t>
  </si>
  <si>
    <t>Frank_Kiehn_Madsen</t>
  </si>
  <si>
    <t>Frank Kiehn Madsen (bedre kendt under kunstnernavnet Frank E) er en dansk DJ, musikproducer og lydtekniker. Han var medstifter at det succesrige psykedelisk trance band Koxbox i 1993.</t>
  </si>
  <si>
    <t>https://da.wikipedia.org/wiki/Frank_Kiehn_Madsen</t>
  </si>
  <si>
    <t>https://da.wikipedia.org/wiki/Nakayama_Hakud%C5%8D</t>
  </si>
  <si>
    <t>Fykobilisom</t>
  </si>
  <si>
    <t>https://da.wikipedia.org/wiki/Fykobilisom</t>
  </si>
  <si>
    <t>Gaston_Bachelard</t>
  </si>
  <si>
    <t>https://da.wikipedia.org/wiki/Gaston_Bachelard</t>
  </si>
  <si>
    <t>Robert_Hansen_(seriemorder)</t>
  </si>
  <si>
    <t>https://da.wikipedia.org/wiki/Robert_Hansen_(seriemorder)</t>
  </si>
  <si>
    <t>I_Begin_to_Wonder</t>
  </si>
  <si>
    <t>"I Begin to Wonder" er en sang af den australske sanger Dannii Minogue fra hendes tredje studiealbum Neon Nights (2003). Sangen blev skrevet af Minogue, Jean Claude Ades, Dacia Bridges og Olaf Kramolowsky, og blev udgivet som albummets andre single.</t>
  </si>
  <si>
    <t>https://da.wikipedia.org/wiki/I_Begin_to_Wonder</t>
  </si>
  <si>
    <t>Dragsdahl-sagen</t>
  </si>
  <si>
    <t>https://da.wikipedia.org/wiki/Dragsdahl-sagen</t>
  </si>
  <si>
    <t>Hannover_(flertydig)</t>
  </si>
  <si>
    <t>https://da.wikipedia.org/wiki/Hannover_(flertydig)</t>
  </si>
  <si>
    <t>https://da.wikipedia.org/wiki/S%C3%B8ren_Melson</t>
  </si>
  <si>
    <t>Konstantin_3._(Vestromerske_rige)</t>
  </si>
  <si>
    <t>https://da.wikipedia.org/wiki/Konstantin_3._(Vestromerske_rige)</t>
  </si>
  <si>
    <t>Sproglige_tankeforstyrrelser</t>
  </si>
  <si>
    <t>https://da.wikipedia.org/wiki/Sproglige_tankeforstyrrelser</t>
  </si>
  <si>
    <t>https://da.wikipedia.org/wiki/Leander_Engstr%C3%B6m</t>
  </si>
  <si>
    <t>Skilt</t>
  </si>
  <si>
    <t>https://da.wikipedia.org/wiki/Skilt</t>
  </si>
  <si>
    <t>Flor</t>
  </si>
  <si>
    <t>Flor er et efternavn, der henviser til blandt andre:</t>
  </si>
  <si>
    <t>https://da.wikipedia.org/wiki/Flor</t>
  </si>
  <si>
    <t>https://da.wikipedia.org/wiki/Ciabattabr%C3%B8d</t>
  </si>
  <si>
    <t>https://da.wikipedia.org/wiki/Veronika_Bellov%C3%A1</t>
  </si>
  <si>
    <t>Bent_Werther_Andersen</t>
  </si>
  <si>
    <t>https://da.wikipedia.org/wiki/Bent_Werther_Andersen</t>
  </si>
  <si>
    <t>https://da.wikipedia.org/wiki/Agtrup_M%C3%B8lle</t>
  </si>
  <si>
    <t>https://da.wikipedia.org/wiki/Bygholm_M%C3%B8lle</t>
  </si>
  <si>
    <t>Michael_Spence</t>
  </si>
  <si>
    <t>https://da.wikipedia.org/wiki/Michael_Spence</t>
  </si>
  <si>
    <t>Klavsholm</t>
  </si>
  <si>
    <t>Klavsholm har flere betydninger:</t>
  </si>
  <si>
    <t>https://da.wikipedia.org/wiki/Klavsholm</t>
  </si>
  <si>
    <t>Sigurd_Andersen</t>
  </si>
  <si>
    <t>https://da.wikipedia.org/wiki/Sigurd_Andersen</t>
  </si>
  <si>
    <t>Kay_Andersen</t>
  </si>
  <si>
    <t>https://da.wikipedia.org/wiki/Kay_Andersen</t>
  </si>
  <si>
    <t>Valdemar_J.F._Wulff</t>
  </si>
  <si>
    <t>https://da.wikipedia.org/wiki/Valdemar_J.F._Wulff</t>
  </si>
  <si>
    <t>Evdokija_Dmitrijevna</t>
  </si>
  <si>
    <t>https://da.wikipedia.org/wiki/Evdokija_Dmitrijevna</t>
  </si>
  <si>
    <t>https://da.wikipedia.org/wiki/Dobbelt%C3%B8rn</t>
  </si>
  <si>
    <t>https://da.wikipedia.org/wiki/Zo%C3%AB_Paleologos</t>
  </si>
  <si>
    <t>Slaget_ved_Vozja</t>
  </si>
  <si>
    <t>https://da.wikipedia.org/wiki/Slaget_ved_Vozja</t>
  </si>
  <si>
    <t>Vozja</t>
  </si>
  <si>
    <t>https://da.wikipedia.org/wiki/Vozja</t>
  </si>
  <si>
    <t>Arctic_Sunrise-sagen_2013</t>
  </si>
  <si>
    <t>https://da.wikipedia.org/wiki/Arctic_Sunrise-sagen_2013</t>
  </si>
  <si>
    <t>Prins_Hans</t>
  </si>
  <si>
    <t>Prins Hans kan henvise til:</t>
  </si>
  <si>
    <t>https://da.wikipedia.org/wiki/Prins_Hans</t>
  </si>
  <si>
    <t>Christine_af_Danmark_(flertydig)</t>
  </si>
  <si>
    <t>Christine eller Kristine af Danmark kan henvise til flere personer:</t>
  </si>
  <si>
    <t>https://da.wikipedia.org/wiki/Christine_af_Danmark_(flertydig)</t>
  </si>
  <si>
    <t>Vladimir_Monomakh</t>
  </si>
  <si>
    <t>https://da.wikipedia.org/wiki/Vladimir_Monomakh</t>
  </si>
  <si>
    <t>Hvidding_Krat</t>
  </si>
  <si>
    <t>https://da.wikipedia.org/wiki/Hvidding_Krat</t>
  </si>
  <si>
    <t>Olga_af_Kijev</t>
  </si>
  <si>
    <t>https://da.wikipedia.org/wiki/Olga_af_Kijev</t>
  </si>
  <si>
    <t>https://da.wikipedia.org/wiki/Shind%C5%8D_Munen-ry%C5%AB</t>
  </si>
  <si>
    <t>https://da.wikipedia.org/wiki/Citro%C3%ABnhuset</t>
  </si>
  <si>
    <t>https://da.wikipedia.org/wiki/Shin_Shinkage_Ichien-ry%C5%AB</t>
  </si>
  <si>
    <t>FIFA_14</t>
  </si>
  <si>
    <t>https://da.wikipedia.org/wiki/FIFA_14</t>
  </si>
  <si>
    <t>https://da.wikipedia.org/wiki/J%C3%B8rgen_Riis_Olesen</t>
  </si>
  <si>
    <t>Eigil_Wolff</t>
  </si>
  <si>
    <t>https://da.wikipedia.org/wiki/Eigil_Wolff</t>
  </si>
  <si>
    <t>Verden_som_vilje_og_forestilling</t>
  </si>
  <si>
    <t>https://da.wikipedia.org/wiki/Verden_som_vilje_og_forestilling</t>
  </si>
  <si>
    <t>https://da.wikipedia.org/wiki/Julem%C3%A6rkefonden</t>
  </si>
  <si>
    <t>Dacia_Duster</t>
  </si>
  <si>
    <t>https://da.wikipedia.org/wiki/Dacia_Duster</t>
  </si>
  <si>
    <t>Arecibo-budskabet</t>
  </si>
  <si>
    <t>https://da.wikipedia.org/wiki/Arecibo-budskabet</t>
  </si>
  <si>
    <t>https://da.wikipedia.org/wiki/Uluru_(br%C3%A6tspil)</t>
  </si>
  <si>
    <t>Dronning_Sophie</t>
  </si>
  <si>
    <t>Dronning Sophie kan henvise til flere dronninger med dette navn:</t>
  </si>
  <si>
    <t>https://da.wikipedia.org/wiki/Dronning_Sophie</t>
  </si>
  <si>
    <t>Motor-magasinet</t>
  </si>
  <si>
    <t>https://da.wikipedia.org/wiki/Motor-magasinet</t>
  </si>
  <si>
    <t>https://da.wikipedia.org/wiki/Christiansm%C3%B8llen</t>
  </si>
  <si>
    <t>Benjamin_Engell</t>
  </si>
  <si>
    <t>https://da.wikipedia.org/wiki/Benjamin_Engell</t>
  </si>
  <si>
    <t>Lisbeth_Nebelong</t>
  </si>
  <si>
    <t>https://da.wikipedia.org/wiki/Lisbeth_Nebelong</t>
  </si>
  <si>
    <t>Tech_College_Mariagerfjord</t>
  </si>
  <si>
    <t>https://da.wikipedia.org/wiki/Tech_College_Mariagerfjord</t>
  </si>
  <si>
    <t>Arild_Midthun</t>
  </si>
  <si>
    <t>https://da.wikipedia.org/wiki/Arild_Midthun</t>
  </si>
  <si>
    <t>Troels_Brandt</t>
  </si>
  <si>
    <t>https://da.wikipedia.org/wiki/Troels_Brandt</t>
  </si>
  <si>
    <t>https://da.wikipedia.org/wiki/Pedersker_Kirkem%C3%B8lle</t>
  </si>
  <si>
    <t>Emil_Wissum</t>
  </si>
  <si>
    <t>https://da.wikipedia.org/wiki/Emil_Wissum</t>
  </si>
  <si>
    <t>https://da.wikipedia.org/wiki/Storfyrstend%C3%B8mmet_Tver</t>
  </si>
  <si>
    <t>Shave_and_a_Haircut</t>
  </si>
  <si>
    <t>https://da.wikipedia.org/wiki/Shave_and_a_Haircut</t>
  </si>
  <si>
    <t>La_Cucaracha</t>
  </si>
  <si>
    <t>https://da.wikipedia.org/wiki/La_Cucaracha</t>
  </si>
  <si>
    <t>Transportmagasinet</t>
  </si>
  <si>
    <t>https://da.wikipedia.org/wiki/Transportmagasinet</t>
  </si>
  <si>
    <t>Mester_Tidende</t>
  </si>
  <si>
    <t>https://da.wikipedia.org/wiki/Mester_Tidende</t>
  </si>
  <si>
    <t>Jern_og_Maskinindustrien</t>
  </si>
  <si>
    <t>https://da.wikipedia.org/wiki/Jern_og_Maskinindustrien</t>
  </si>
  <si>
    <t>NyhedsInformation</t>
  </si>
  <si>
    <t>https://da.wikipedia.org/wiki/NyhedsInformation</t>
  </si>
  <si>
    <t>Bygningssagkyndig</t>
  </si>
  <si>
    <t>https://da.wikipedia.org/wiki/Bygningssagkyndig</t>
  </si>
  <si>
    <t>Tilstandsrapport</t>
  </si>
  <si>
    <t>https://da.wikipedia.org/wiki/Tilstandsrapport</t>
  </si>
  <si>
    <t>MPEG-sagen</t>
  </si>
  <si>
    <t>https://da.wikipedia.org/wiki/MPEG-sagen</t>
  </si>
  <si>
    <t>https://da.wikipedia.org/wiki/R%C3%B8r%C3%A6g</t>
  </si>
  <si>
    <t>Neonikotinoid</t>
  </si>
  <si>
    <t>https://da.wikipedia.org/wiki/Neonikotinoid</t>
  </si>
  <si>
    <t>Zodiac_P.I.</t>
  </si>
  <si>
    <t>https://da.wikipedia.org/wiki/Zodiac_P.I.</t>
  </si>
  <si>
    <t>Black_City_(album)</t>
  </si>
  <si>
    <t>https://da.wikipedia.org/wiki/Black_City_(album)</t>
  </si>
  <si>
    <t>Niels_Jacobsen_(erhvervsmand)</t>
  </si>
  <si>
    <t>https://da.wikipedia.org/wiki/Niels_Jacobsen_(erhvervsmand)</t>
  </si>
  <si>
    <t>Niels_Jacobsen</t>
  </si>
  <si>
    <t>https://da.wikipedia.org/wiki/Niels_Jacobsen</t>
  </si>
  <si>
    <t>Cinderella_Castle</t>
  </si>
  <si>
    <t>Cinderella Castle er et eventyrslot i centrum af de to Disney forlystelsesparker Magic Kingdom i Disney World i Florida og Tokyo Disneyland i Japan. Begge bygninger fungerer som ikoner for parkerne og som hovedattraktion i temaparken.</t>
  </si>
  <si>
    <t>https://da.wikipedia.org/wiki/Cinderella_Castle</t>
  </si>
  <si>
    <t>Mardavij</t>
  </si>
  <si>
    <t>https://da.wikipedia.org/wiki/Mardavij</t>
  </si>
  <si>
    <t>Osteoblast</t>
  </si>
  <si>
    <t>https://da.wikipedia.org/wiki/Osteoblast</t>
  </si>
  <si>
    <t>https://da.wikipedia.org/wiki/Frankrigs_pr%C3%A6sidentvalg_1974</t>
  </si>
  <si>
    <t>Peter_Lindegaard_(godsejer)</t>
  </si>
  <si>
    <t>https://da.wikipedia.org/wiki/Peter_Lindegaard_(godsejer)</t>
  </si>
  <si>
    <t>Otto_Lindegaard</t>
  </si>
  <si>
    <t>https://da.wikipedia.org/wiki/Otto_Lindegaard</t>
  </si>
  <si>
    <t>Salomon_Lindegaard</t>
  </si>
  <si>
    <t>https://da.wikipedia.org/wiki/Salomon_Lindegaard</t>
  </si>
  <si>
    <t>Peter_Lindegaard_(erhvervsmand)</t>
  </si>
  <si>
    <t>https://da.wikipedia.org/wiki/Peter_Lindegaard_(erhvervsmand)</t>
  </si>
  <si>
    <t>Magic_Kingdom</t>
  </si>
  <si>
    <t>https://da.wikipedia.org/wiki/Magic_Kingdom</t>
  </si>
  <si>
    <t>https://da.wikipedia.org/wiki/VM_i_tennis_p%C3%A5_overd%C3%A6kket_bane_1922</t>
  </si>
  <si>
    <t>Passiv_skanning</t>
  </si>
  <si>
    <t>https://da.wikipedia.org/wiki/Passiv_skanning</t>
  </si>
  <si>
    <t>Per_Larsen</t>
  </si>
  <si>
    <t>https://da.wikipedia.org/wiki/Per_Larsen</t>
  </si>
  <si>
    <t>Prinsesse_Christina,_fru_Magnuson</t>
  </si>
  <si>
    <t>https://da.wikipedia.org/wiki/Prinsesse_Christina,_fru_Magnuson</t>
  </si>
  <si>
    <t>EPC</t>
  </si>
  <si>
    <t>EPC - (Evolved packet core)</t>
  </si>
  <si>
    <t>https://da.wikipedia.org/wiki/EPC</t>
  </si>
  <si>
    <t>https://da.wikipedia.org/wiki/Elektricitetsv%C3%A6rket,_Sct._J%C3%B8rgens_Gade</t>
  </si>
  <si>
    <t>Service_set_(IEEE_802.11_datanet)</t>
  </si>
  <si>
    <t>https://da.wikipedia.org/wiki/Service_set_(IEEE_802.11_datanet)</t>
  </si>
  <si>
    <t>Obscured_by_Clouds</t>
  </si>
  <si>
    <t>https://da.wikipedia.org/wiki/Obscured_by_Clouds</t>
  </si>
  <si>
    <t>ZigBee</t>
  </si>
  <si>
    <t>https://da.wikipedia.org/wiki/ZigBee</t>
  </si>
  <si>
    <t>Skjult_terminal</t>
  </si>
  <si>
    <t>https://da.wikipedia.org/wiki/Skjult_terminal</t>
  </si>
  <si>
    <t>https://da.wikipedia.org/wiki/K%C3%B8lerfigur</t>
  </si>
  <si>
    <t>VM_i_mountainbike-orientering</t>
  </si>
  <si>
    <t>https://da.wikipedia.org/wiki/VM_i_mountainbike-orientering</t>
  </si>
  <si>
    <t>Knud_Ib_Christensen</t>
  </si>
  <si>
    <t>https://da.wikipedia.org/wiki/Knud_Ib_Christensen</t>
  </si>
  <si>
    <t>The_Skywhale</t>
  </si>
  <si>
    <t>https://da.wikipedia.org/wiki/The_Skywhale</t>
  </si>
  <si>
    <t>100_Year_Starship</t>
  </si>
  <si>
    <t>https://da.wikipedia.org/wiki/100_Year_Starship</t>
  </si>
  <si>
    <t>White_House_Down</t>
  </si>
  <si>
    <t>https://da.wikipedia.org/wiki/White_House_Down</t>
  </si>
  <si>
    <t>Stormen_Bodil</t>
  </si>
  <si>
    <t>https://da.wikipedia.org/wiki/Stormen_Bodil</t>
  </si>
  <si>
    <t>Fire_(album)</t>
  </si>
  <si>
    <t>https://da.wikipedia.org/wiki/Fire_(album)</t>
  </si>
  <si>
    <t>https://da.wikipedia.org/wiki/T%C3%A6nketanken_DEA</t>
  </si>
  <si>
    <t>https://da.wikipedia.org/wiki/Bolig%C3%B8konomisk_Videncenter</t>
  </si>
  <si>
    <t>Chroicocephalus</t>
  </si>
  <si>
    <t>https://da.wikipedia.org/wiki/Chroicocephalus</t>
  </si>
  <si>
    <t>Peter_Lindegaard_(gartner)</t>
  </si>
  <si>
    <t>https://da.wikipedia.org/wiki/Peter_Lindegaard_(gartner)</t>
  </si>
  <si>
    <t>GAFFA-Prisen</t>
  </si>
  <si>
    <t>https://da.wikipedia.org/wiki/GAFFA-Prisen</t>
  </si>
  <si>
    <t>Kuling</t>
  </si>
  <si>
    <t>https://da.wikipedia.org/wiki/Kuling</t>
  </si>
  <si>
    <t>Nanook_of_the_North</t>
  </si>
  <si>
    <t>Nanook of the North er en amerikansk dokumentarfilm fra 1922 produceret og instrueret af Robert J. Flaherty.</t>
  </si>
  <si>
    <t>https://da.wikipedia.org/wiki/Nanook_of_the_North</t>
  </si>
  <si>
    <t>Koronahul</t>
  </si>
  <si>
    <t>https://da.wikipedia.org/wiki/Koronahul</t>
  </si>
  <si>
    <t>Estland_ved_vinter-OL_2014</t>
  </si>
  <si>
    <t>Estland deltog ved vinter-OL 2014 i Sotji, som blev arrangeret i perioden 7. februar til 23.</t>
  </si>
  <si>
    <t>https://da.wikipedia.org/wiki/Estland_ved_vinter-OL_2014</t>
  </si>
  <si>
    <t>Marc_Ducret</t>
  </si>
  <si>
    <t>https://da.wikipedia.org/wiki/Marc_Ducret</t>
  </si>
  <si>
    <t>Olivier_Latry</t>
  </si>
  <si>
    <t>https://da.wikipedia.org/wiki/Olivier_Latry</t>
  </si>
  <si>
    <t>Jean_Grolier</t>
  </si>
  <si>
    <t>https://da.wikipedia.org/wiki/Jean_Grolier</t>
  </si>
  <si>
    <t>https://da.wikipedia.org/wiki/H%C3%A1karl</t>
  </si>
  <si>
    <t>Gustav_Adolfsdagen</t>
  </si>
  <si>
    <t>https://da.wikipedia.org/wiki/Gustav_Adolfsdagen</t>
  </si>
  <si>
    <t>Fritz_Ketz</t>
  </si>
  <si>
    <t>Fritz Ketz (oprindeligt Friedrich Adolf Ketz; 12. juni 1903 i Hamborn - 15.</t>
  </si>
  <si>
    <t>https://da.wikipedia.org/wiki/Fritz_Ketz</t>
  </si>
  <si>
    <t>Joseph_Franz_Kaiser</t>
  </si>
  <si>
    <t>https://da.wikipedia.org/wiki/Joseph_Franz_Kaiser</t>
  </si>
  <si>
    <t>Hadsund_Fjernvarme</t>
  </si>
  <si>
    <t>https://da.wikipedia.org/wiki/Hadsund_Fjernvarme</t>
  </si>
  <si>
    <t>Skullclub</t>
  </si>
  <si>
    <t>https://da.wikipedia.org/wiki/Skullclub</t>
  </si>
  <si>
    <t>History_(TV-kanal)</t>
  </si>
  <si>
    <t>https://da.wikipedia.org/wiki/History_(TV-kanal)</t>
  </si>
  <si>
    <t>Jack_Harries</t>
  </si>
  <si>
    <t>https://da.wikipedia.org/wiki/Jack_Harries</t>
  </si>
  <si>
    <t>Ingeborg_Stuckenberg</t>
  </si>
  <si>
    <t>https://da.wikipedia.org/wiki/Ingeborg_Stuckenberg</t>
  </si>
  <si>
    <t>https://da.wikipedia.org/wiki/Peter_Jensen_(maratonl%C3%B8ber)</t>
  </si>
  <si>
    <t>Venus_og_Adonis</t>
  </si>
  <si>
    <t>https://da.wikipedia.org/wiki/Venus_og_Adonis</t>
  </si>
  <si>
    <t>https://da.wikipedia.org/wiki/J%C3%B3hannes_Sveinsson_Kjarval</t>
  </si>
  <si>
    <t>European_Kickboxing_Championship</t>
  </si>
  <si>
    <t>https://da.wikipedia.org/wiki/European_Kickboxing_Championship</t>
  </si>
  <si>
    <t>Tyler_Clary</t>
  </si>
  <si>
    <t>https://da.wikipedia.org/wiki/Tyler_Clary</t>
  </si>
  <si>
    <t>Slaget_om_Petsamo</t>
  </si>
  <si>
    <t>https://da.wikipedia.org/wiki/Slaget_om_Petsamo</t>
  </si>
  <si>
    <t>Larus</t>
  </si>
  <si>
    <t>https://da.wikipedia.org/wiki/Larus</t>
  </si>
  <si>
    <t>https://da.wikipedia.org/wiki/Ernst_Lamp%C3%A9n</t>
  </si>
  <si>
    <t>Rantasalmi</t>
  </si>
  <si>
    <t>https://da.wikipedia.org/wiki/Rantasalmi</t>
  </si>
  <si>
    <t>Vigerslevparken</t>
  </si>
  <si>
    <t>https://da.wikipedia.org/wiki/Vigerslevparken</t>
  </si>
  <si>
    <t>ILOVEYOU</t>
  </si>
  <si>
    <t>https://da.wikipedia.org/wiki/ILOVEYOU</t>
  </si>
  <si>
    <t>Balle_(runerister)</t>
  </si>
  <si>
    <t>https://da.wikipedia.org/wiki/Balle_(runerister)</t>
  </si>
  <si>
    <t>Falkenbergs_FF</t>
  </si>
  <si>
    <t>https://da.wikipedia.org/wiki/Falkenbergs_FF</t>
  </si>
  <si>
    <t>Runerister</t>
  </si>
  <si>
    <t>https://da.wikipedia.org/wiki/Runerister</t>
  </si>
  <si>
    <t>Sea_Shepherd_Conservation_Society</t>
  </si>
  <si>
    <t>https://da.wikipedia.org/wiki/Sea_Shepherd_Conservation_Society</t>
  </si>
  <si>
    <t>https://da.wikipedia.org/wiki/Ministeriet_for_s%C3%A6rlige_Anliggender</t>
  </si>
  <si>
    <t>https://da.wikipedia.org/wiki/%C3%85ver</t>
  </si>
  <si>
    <t>Christian_Lindner</t>
  </si>
  <si>
    <t>https://da.wikipedia.org/wiki/Christian_Lindner</t>
  </si>
  <si>
    <t>The_Startup_Kids</t>
  </si>
  <si>
    <t>https://da.wikipedia.org/wiki/The_Startup_Kids</t>
  </si>
  <si>
    <t>Witold_Pilecki</t>
  </si>
  <si>
    <t>https://da.wikipedia.org/wiki/Witold_Pilecki</t>
  </si>
  <si>
    <t>Altunastenen</t>
  </si>
  <si>
    <t>https://da.wikipedia.org/wiki/Altunastenen</t>
  </si>
  <si>
    <t>https://da.wikipedia.org/wiki/Abdi_%C4%B0pek%C3%A7i_Arena</t>
  </si>
  <si>
    <t>Curnonsky</t>
  </si>
  <si>
    <t>https://da.wikipedia.org/wiki/Curnonsky</t>
  </si>
  <si>
    <t>Trolderik_og_Nisserne</t>
  </si>
  <si>
    <t>https://da.wikipedia.org/wiki/Trolderik_og_Nisserne</t>
  </si>
  <si>
    <t>Sportspaladset_(Kijev)</t>
  </si>
  <si>
    <t>Sportspaladset er en sports- og musikarena i midten af Ukraines hovedstad Kijev. Arenaen blev bygget i 1960 af arkitekterne Mikhajlo Hretjina og Oleksij Zavarov.</t>
  </si>
  <si>
    <t>https://da.wikipedia.org/wiki/Sportspaladset_(Kijev)</t>
  </si>
  <si>
    <t>https://da.wikipedia.org/wiki/Herv%C3%A9_This</t>
  </si>
  <si>
    <t>Nicholas_Kurti</t>
  </si>
  <si>
    <t>Professor Nicholas Kurti () FRS  (14. maj 1908 - 24.</t>
  </si>
  <si>
    <t>https://da.wikipedia.org/wiki/Nicholas_Kurti</t>
  </si>
  <si>
    <t>Kokand-khanatet</t>
  </si>
  <si>
    <t>https://da.wikipedia.org/wiki/Kokand-khanatet</t>
  </si>
  <si>
    <t>She_talks</t>
  </si>
  <si>
    <t>https://da.wikipedia.org/wiki/She_talks</t>
  </si>
  <si>
    <t>Far_til_fire_-_Onkel_Sofus_vender_tilbage</t>
  </si>
  <si>
    <t>https://da.wikipedia.org/wiki/Far_til_fire_-_Onkel_Sofus_vender_tilbage</t>
  </si>
  <si>
    <t>Baked_Alaska</t>
  </si>
  <si>
    <t>https://da.wikipedia.org/wiki/Baked_Alaska</t>
  </si>
  <si>
    <t>https://da.wikipedia.org/wiki/En_rose_s%C3%A5_jeg_skyde</t>
  </si>
  <si>
    <t>Joy_to_the_World</t>
  </si>
  <si>
    <t>Joy to the World er en engelsk julesang (christmas carol).</t>
  </si>
  <si>
    <t>https://da.wikipedia.org/wiki/Joy_to_the_World</t>
  </si>
  <si>
    <t>Fum,_Fum,_Fum</t>
  </si>
  <si>
    <t>Fum, Fum, Fum er en traditionel catalansk julesang.</t>
  </si>
  <si>
    <t>https://da.wikipedia.org/wiki/Fum,_Fum,_Fum</t>
  </si>
  <si>
    <t>Boar's_Head_Carol</t>
  </si>
  <si>
    <t>"Boar's Head Carol" er en julesang fra England fra 1400-tallet. Sangen skildrer et vildsvinehoved, der bliver serveret med forskellige krydderier og sennep til en julefest.</t>
  </si>
  <si>
    <t>https://da.wikipedia.org/wiki/Boar%27s_Head_Carol</t>
  </si>
  <si>
    <t>Gaudete</t>
  </si>
  <si>
    <t>https://da.wikipedia.org/wiki/Gaudete</t>
  </si>
  <si>
    <t>Ichthyaetus</t>
  </si>
  <si>
    <t>https://da.wikipedia.org/wiki/Ichthyaetus</t>
  </si>
  <si>
    <t>The_Holly_and_the_Ivy</t>
  </si>
  <si>
    <t>https://da.wikipedia.org/wiki/The_Holly_and_the_Ivy</t>
  </si>
  <si>
    <t>https://da.wikipedia.org/wiki/D%C3%BCmmer</t>
  </si>
  <si>
    <t>DR_Fiktion</t>
  </si>
  <si>
    <t>https://da.wikipedia.org/wiki/DR_Fiktion</t>
  </si>
  <si>
    <t>Restaurant_Geranium</t>
  </si>
  <si>
    <t>https://da.wikipedia.org/wiki/Restaurant_Geranium</t>
  </si>
  <si>
    <t>https://da.wikipedia.org/wiki/Gr%C3%B8nbech_og_Churchill</t>
  </si>
  <si>
    <t>https://da.wikipedia.org/wiki/Tr%C3%B8r%C3%B8d_Skov</t>
  </si>
  <si>
    <t>Navlepiercing</t>
  </si>
  <si>
    <t>https://da.wikipedia.org/wiki/Navlepiercing</t>
  </si>
  <si>
    <t>Jagthund</t>
  </si>
  <si>
    <t>https://da.wikipedia.org/wiki/Jagthund</t>
  </si>
  <si>
    <t>Virtual_International_Authority_File</t>
  </si>
  <si>
    <t>Virtual International Authority File (VIAF) er et internationalt autoritetsdata register (fx personnavne, emner, steder,...).</t>
  </si>
  <si>
    <t>https://da.wikipedia.org/wiki/Virtual_International_Authority_File</t>
  </si>
  <si>
    <t>Library_of_Congress_Control_Number</t>
  </si>
  <si>
    <t>https://da.wikipedia.org/wiki/Library_of_Congress_Control_Number</t>
  </si>
  <si>
    <t>Grace_Hopper</t>
  </si>
  <si>
    <t>https://da.wikipedia.org/wiki/Grace_Hopper</t>
  </si>
  <si>
    <t>Kerteminde-Drigstrup_Sogn</t>
  </si>
  <si>
    <t>Kerteminde-Drigstrup Sogn er et sogn i Kerteminde Provsti (Fyens Stift). Sognet blev dannet 1.</t>
  </si>
  <si>
    <t>https://da.wikipedia.org/wiki/Kerteminde-Drigstrup_Sogn</t>
  </si>
  <si>
    <t>Racehall</t>
  </si>
  <si>
    <t>https://da.wikipedia.org/wiki/Racehall</t>
  </si>
  <si>
    <t>Burn_in_hell</t>
  </si>
  <si>
    <t>Burn in Hell er en sang af det britiske heavy metal band Judas Priest, som blev udgivet i 1997 som den introducerende single fra deres 13. album Jugulator.</t>
  </si>
  <si>
    <t>https://da.wikipedia.org/wiki/Burn_in_hell</t>
  </si>
  <si>
    <t>Kemal Kaynas Stadyum eller Kemal Kaynas Stadyum er et stadion i det vestlige Karaman, Tyrkiet.</t>
  </si>
  <si>
    <t>https://da.wikipedia.org/wiki/Kemal_Kayna%C5%9F_Stadyumu</t>
  </si>
  <si>
    <t>Leucophaeus</t>
  </si>
  <si>
    <t>https://da.wikipedia.org/wiki/Leucophaeus</t>
  </si>
  <si>
    <t>Germplasm_Resources_Information_Network</t>
  </si>
  <si>
    <t>Germplasm Resources Information Network eller GRIN er et projekt under USA's landbrugsministerium. Her opsamler man alle oplysninger om arternes arvelige egenskaber.</t>
  </si>
  <si>
    <t>https://da.wikipedia.org/wiki/Germplasm_Resources_Information_Network</t>
  </si>
  <si>
    <t>Skald</t>
  </si>
  <si>
    <t>https://da.wikipedia.org/wiki/Skald</t>
  </si>
  <si>
    <t>Johann_Gottlob_Leidenfrost</t>
  </si>
  <si>
    <t>https://da.wikipedia.org/wiki/Johann_Gottlob_Leidenfrost</t>
  </si>
  <si>
    <t>23. maj 2013 5.</t>
  </si>
  <si>
    <t>https://da.wikipedia.org/wiki/Ad%C3%A8les_liv</t>
  </si>
  <si>
    <t>https://da.wikipedia.org/wiki/J%C3%B3n_J%C3%B3nsson_A%C3%B0ils</t>
  </si>
  <si>
    <t>Finland_ved_vinter-OL_2014</t>
  </si>
  <si>
    <t>Finland deltog ved vinter-OL 2014 i Sotji, som blev afholdt i perioden 7. februar til 23.</t>
  </si>
  <si>
    <t>https://da.wikipedia.org/wiki/Finland_ved_vinter-OL_2014</t>
  </si>
  <si>
    <t>Australien_ved_vinter-OL_2014</t>
  </si>
  <si>
    <t>Australien deltager ved Vinter-OL 2014 i Sochi, som bliver arrangeret i perioden 7. februar til 23.</t>
  </si>
  <si>
    <t>https://da.wikipedia.org/wiki/Australien_ved_vinter-OL_2014</t>
  </si>
  <si>
    <t>Olympic_Indoor_Hall</t>
  </si>
  <si>
    <t>https://da.wikipedia.org/wiki/Olympic_Indoor_Hall</t>
  </si>
  <si>
    <t>Teatro_Kursaal</t>
  </si>
  <si>
    <t>https://da.wikipedia.org/wiki/Teatro_Kursaal</t>
  </si>
  <si>
    <t>Fairey_Battle</t>
  </si>
  <si>
    <t>https://da.wikipedia.org/wiki/Fairey_Battle</t>
  </si>
  <si>
    <t>https://da.wikipedia.org/wiki/Pr%C3%A6riem%C3%A5ge</t>
  </si>
  <si>
    <t>Frank_(Cirkus_Ildebrand)</t>
  </si>
  <si>
    <t>Frank er en fiktiv person i den danske film Cirkus Ildebrand fra 1995. Han spilles af Timm Vladimir.</t>
  </si>
  <si>
    <t>https://da.wikipedia.org/wiki/Frank_(Cirkus_Ildebrand)</t>
  </si>
  <si>
    <t>Hadsten_Skole</t>
  </si>
  <si>
    <t>https://da.wikipedia.org/wiki/Hadsten_Skole</t>
  </si>
  <si>
    <t>Cindy_Birdsong</t>
  </si>
  <si>
    <t>https://da.wikipedia.org/wiki/Cindy_Birdsong</t>
  </si>
  <si>
    <t>Vesthimmerlands_Museum</t>
  </si>
  <si>
    <t>https://da.wikipedia.org/wiki/Vesthimmerlands_Museum</t>
  </si>
  <si>
    <t>Museumscenter_Aars</t>
  </si>
  <si>
    <t>https://da.wikipedia.org/wiki/Museumscenter_Aars</t>
  </si>
  <si>
    <t>https://da.wikipedia.org/wiki/Soufri%C3%A8re_Hills</t>
  </si>
  <si>
    <t>Samalas</t>
  </si>
  <si>
    <t>https://da.wikipedia.org/wiki/Samalas</t>
  </si>
  <si>
    <t>The_Supremes'_diskografi</t>
  </si>
  <si>
    <t>Denne artikel indeholder en komplet diskografi for den amerikanske vokalgruppe The Supremes.</t>
  </si>
  <si>
    <t>https://da.wikipedia.org/wiki/The_Supremes%27_diskografi</t>
  </si>
  <si>
    <t>Borremose</t>
  </si>
  <si>
    <t>https://da.wikipedia.org/wiki/Borremose</t>
  </si>
  <si>
    <t>Meltdown_EP</t>
  </si>
  <si>
    <t>Meltdown Ep er Pitbulls ottende album, der udkom den 22. november 2013.</t>
  </si>
  <si>
    <t>https://da.wikipedia.org/wiki/Meltdown_EP</t>
  </si>
  <si>
    <t>https://da.wikipedia.org/wiki/Eftersl%C3%A6gten</t>
  </si>
  <si>
    <t>Reiner_Knizia</t>
  </si>
  <si>
    <t>https://da.wikipedia.org/wiki/Reiner_Knizia</t>
  </si>
  <si>
    <t>Liubo</t>
  </si>
  <si>
    <t>https://da.wikipedia.org/wiki/Liubo</t>
  </si>
  <si>
    <t>Zooloretto</t>
  </si>
  <si>
    <t>https://da.wikipedia.org/wiki/Zooloretto</t>
  </si>
  <si>
    <t>Chinesenspiel</t>
  </si>
  <si>
    <t>https://da.wikipedia.org/wiki/Chinesenspiel</t>
  </si>
  <si>
    <t>Klickado</t>
  </si>
  <si>
    <t>https://da.wikipedia.org/wiki/Klickado</t>
  </si>
  <si>
    <t>https://da.wikipedia.org/wiki/G%C3%A5sespil</t>
  </si>
  <si>
    <t>Ethylenglykolforgiftning</t>
  </si>
  <si>
    <t>https://da.wikipedia.org/wiki/Ethylenglykolforgiftning</t>
  </si>
  <si>
    <t>Bananagrams</t>
  </si>
  <si>
    <t>https://da.wikipedia.org/wiki/Bananagrams</t>
  </si>
  <si>
    <t>Absint_(maleri)</t>
  </si>
  <si>
    <t>https://da.wikipedia.org/wiki/Absint_(maleri)</t>
  </si>
  <si>
    <t>Vesthimmerlands_Flyveplads</t>
  </si>
  <si>
    <t>https://da.wikipedia.org/wiki/Vesthimmerlands_Flyveplads</t>
  </si>
  <si>
    <t>Kom,_alle_kristne</t>
  </si>
  <si>
    <t>"Kom, alle kristne" er en julesalme. Den latinske originaltekst  "Adeste Fideles" er af John Francis Wade (1711 - 1786).</t>
  </si>
  <si>
    <t>https://da.wikipedia.org/wiki/Kom,_alle_kristne</t>
  </si>
  <si>
    <t>Dominion_(spil)</t>
  </si>
  <si>
    <t>Dominion er et strategisk kortspil udviklet af Donald X. Vaccarino og udsendt i 2008 af Rio Grande Games.</t>
  </si>
  <si>
    <t>https://da.wikipedia.org/wiki/Dominion_(spil)</t>
  </si>
  <si>
    <t>Jerslev</t>
  </si>
  <si>
    <t>Jerslev kan henvise til flere emner:</t>
  </si>
  <si>
    <t>https://da.wikipedia.org/wiki/Jerslev</t>
  </si>
  <si>
    <t>Frederik_Abrahamson</t>
  </si>
  <si>
    <t>https://da.wikipedia.org/wiki/Frederik_Abrahamson</t>
  </si>
  <si>
    <t>https://da.wikipedia.org/wiki/K%C3%B8benhavns_infrastruktur</t>
  </si>
  <si>
    <t>Shawn_Johnson</t>
  </si>
  <si>
    <t>https://da.wikipedia.org/wiki/Shawn_Johnson</t>
  </si>
  <si>
    <t>https://da.wikipedia.org/wiki/H%C3%B8jelse</t>
  </si>
  <si>
    <t>Olga_Ott</t>
  </si>
  <si>
    <t>https://da.wikipedia.org/wiki/Olga_Ott</t>
  </si>
  <si>
    <t>https://da.wikipedia.org/wiki/B%C3%B8ttepapir</t>
  </si>
  <si>
    <t>https://da.wikipedia.org/wiki/D.L._Cl%C3%A9ment</t>
  </si>
  <si>
    <t>1729_(tal)</t>
  </si>
  <si>
    <t>Tallet 1729 er et tal, der fremkommer som produktet af de tre primtal 7, 13, og 19, dvs. 1.</t>
  </si>
  <si>
    <t>https://da.wikipedia.org/wiki/1729_(tal)</t>
  </si>
  <si>
    <t>Taxital</t>
  </si>
  <si>
    <t>https://da.wikipedia.org/wiki/Taxital</t>
  </si>
  <si>
    <t>Hector_Gottfried_Masius</t>
  </si>
  <si>
    <t>https://da.wikipedia.org/wiki/Hector_Gottfried_Masius</t>
  </si>
  <si>
    <t>Masius</t>
  </si>
  <si>
    <t>Masius er et efternavn, der henviser til blandt andre:</t>
  </si>
  <si>
    <t>https://da.wikipedia.org/wiki/Masius</t>
  </si>
  <si>
    <t>Nowa_Ruda</t>
  </si>
  <si>
    <t>https://da.wikipedia.org/wiki/Nowa_Ruda</t>
  </si>
  <si>
    <t>Wiesen-viadukten</t>
  </si>
  <si>
    <t>https://da.wikipedia.org/wiki/Wiesen-viadukten</t>
  </si>
  <si>
    <t>Fredrik_Meltzer</t>
  </si>
  <si>
    <t>https://da.wikipedia.org/wiki/Fredrik_Meltzer</t>
  </si>
  <si>
    <t>Changhua_County</t>
  </si>
  <si>
    <t>https://da.wikipedia.org/wiki/Changhua_County</t>
  </si>
  <si>
    <t>F.M._Wallem</t>
  </si>
  <si>
    <t>Fredrik Meltzer Wallem (19. april 1837 i Bergen - 2.</t>
  </si>
  <si>
    <t>https://da.wikipedia.org/wiki/F.M._Wallem</t>
  </si>
  <si>
    <t>Phetchaburi_(provins)</t>
  </si>
  <si>
    <t>https://da.wikipedia.org/wiki/Phetchaburi_(provins)</t>
  </si>
  <si>
    <t>Zbraslav_slot</t>
  </si>
  <si>
    <t>Zbraslav slot er et slot beliggende i bydelen Zbraslav i Prag i Tjekkiet. Slottet er beliggende ca.</t>
  </si>
  <si>
    <t>https://da.wikipedia.org/wiki/Zbraslav_slot</t>
  </si>
  <si>
    <t>Vine</t>
  </si>
  <si>
    <t>https://da.wikipedia.org/wiki/Vine</t>
  </si>
  <si>
    <t>Tobaksproducenterne</t>
  </si>
  <si>
    <t>https://da.wikipedia.org/wiki/Tobaksproducenterne</t>
  </si>
  <si>
    <t>Clara_Rugaard-Larsen</t>
  </si>
  <si>
    <t>https://da.wikipedia.org/wiki/Clara_Rugaard-Larsen</t>
  </si>
  <si>
    <t>Togoland</t>
  </si>
  <si>
    <t>https://da.wikipedia.org/wiki/Togoland</t>
  </si>
  <si>
    <t>Magnuskatedralen</t>
  </si>
  <si>
    <t>https://da.wikipedia.org/wiki/Magnuskatedralen</t>
  </si>
  <si>
    <t>Panem</t>
  </si>
  <si>
    <t>https://da.wikipedia.org/wiki/Panem</t>
  </si>
  <si>
    <t>Bo-Kaap</t>
  </si>
  <si>
    <t>https://da.wikipedia.org/wiki/Bo-Kaap</t>
  </si>
  <si>
    <t>Parforholdsspil</t>
  </si>
  <si>
    <t>https://da.wikipedia.org/wiki/Parforholdsspil</t>
  </si>
  <si>
    <t>https://da.wikipedia.org/wiki/EM_i_kortbanesv%C3%B8mning_2013</t>
  </si>
  <si>
    <t>https://da.wikipedia.org/wiki/Dalton_Br%C3%B8drene_(film)</t>
  </si>
  <si>
    <t>Arvingerne</t>
  </si>
  <si>
    <t>https://da.wikipedia.org/wiki/Arvingerne</t>
  </si>
  <si>
    <t>Canada_ved_vinter-OL_2014</t>
  </si>
  <si>
    <t>Canada deltog ved vinter-OL 2014 i Sotji, som blev afholdt i perioden 7. til 23.</t>
  </si>
  <si>
    <t>https://da.wikipedia.org/wiki/Canada_ved_vinter-OL_2014</t>
  </si>
  <si>
    <t>Voksenpoint</t>
  </si>
  <si>
    <t>https://da.wikipedia.org/wiki/Voksenpoint</t>
  </si>
  <si>
    <t>FastCompany.com's_League_of_Extraordinary_Women</t>
  </si>
  <si>
    <t>https://da.wikipedia.org/wiki/FastCompany.com%27s_League_of_Extraordinary_Women</t>
  </si>
  <si>
    <t>https://da.wikipedia.org/wiki/Luksusf%C3%A6lden</t>
  </si>
  <si>
    <t>Varmeisolerende_vinduesrude</t>
  </si>
  <si>
    <t>https://da.wikipedia.org/wiki/Varmeisolerende_vinduesrude</t>
  </si>
  <si>
    <t>Amica_Wronki</t>
  </si>
  <si>
    <t>Amica S.A.</t>
  </si>
  <si>
    <t>https://da.wikipedia.org/wiki/Amica_Wronki</t>
  </si>
  <si>
    <t>Silbermond</t>
  </si>
  <si>
    <t>https://da.wikipedia.org/wiki/Silbermond</t>
  </si>
  <si>
    <t>Julehandel</t>
  </si>
  <si>
    <t>https://da.wikipedia.org/wiki/Julehandel</t>
  </si>
  <si>
    <t>Roterende_rutsjebane</t>
  </si>
  <si>
    <t>https://da.wikipedia.org/wiki/Roterende_rutsjebane</t>
  </si>
  <si>
    <t>Tornado_(rutsjebane)</t>
  </si>
  <si>
    <t>https://da.wikipedia.org/wiki/Tornado_(rutsjebane)</t>
  </si>
  <si>
    <t>Police_(film)</t>
  </si>
  <si>
    <t>4. september 1985  22.</t>
  </si>
  <si>
    <t>https://da.wikipedia.org/wiki/Police_(film)</t>
  </si>
  <si>
    <t>The_Lovely_Bones</t>
  </si>
  <si>
    <t>https://da.wikipedia.org/wiki/The_Lovely_Bones</t>
  </si>
  <si>
    <t>Vikingecenter_Fyrkat</t>
  </si>
  <si>
    <t>https://da.wikipedia.org/wiki/Vikingecenter_Fyrkat</t>
  </si>
  <si>
    <t>Sigurd_Weber</t>
  </si>
  <si>
    <t>https://da.wikipedia.org/wiki/Sigurd_Weber</t>
  </si>
  <si>
    <t>Mirin_Dajo</t>
  </si>
  <si>
    <t>Mirin Dajo var pseudonymet for den nederlandske fakir Arnold Gerrit Henskes (6. august 1912 - 26.</t>
  </si>
  <si>
    <t>https://da.wikipedia.org/wiki/Mirin_Dajo</t>
  </si>
  <si>
    <t>https://da.wikipedia.org/wiki/Indikativ_i_gr%C3%B8nlandsk_grammatik</t>
  </si>
  <si>
    <t>https://da.wikipedia.org/wiki/Intransitiv_i_gr%C3%B8nlandsk_grammatik</t>
  </si>
  <si>
    <t>https://da.wikipedia.org/wiki/Transitiv_i_gr%C3%B8nlandsk_grammatik</t>
  </si>
  <si>
    <t>Economic_Value_Added</t>
  </si>
  <si>
    <t>https://da.wikipedia.org/wiki/Economic_Value_Added</t>
  </si>
  <si>
    <t>Skoleforbund</t>
  </si>
  <si>
    <t>https://da.wikipedia.org/wiki/Skoleforbund</t>
  </si>
  <si>
    <t>https://da.wikipedia.org/wiki/Det_internationale_olivenolier%C3%A5d</t>
  </si>
  <si>
    <t>Gwilym_Lee</t>
  </si>
  <si>
    <t>https://da.wikipedia.org/wiki/Gwilym_Lee</t>
  </si>
  <si>
    <t>Henrik_af_Nederlandene</t>
  </si>
  <si>
    <t>Henrik af Nederlandene kan henvise til flere personer:</t>
  </si>
  <si>
    <t>https://da.wikipedia.org/wiki/Henrik_af_Nederlandene</t>
  </si>
  <si>
    <t>Israel_ved_vinter-OL_2014</t>
  </si>
  <si>
    <t>Israel deltager ved Vinter-OL 2014 i Sochi, som bliver arrangeret i perioden 7. februar til 23.</t>
  </si>
  <si>
    <t>https://da.wikipedia.org/wiki/Israel_ved_vinter-OL_2014</t>
  </si>
  <si>
    <t>Hverdagsforestillinger</t>
  </si>
  <si>
    <t>https://da.wikipedia.org/wiki/Hverdagsforestillinger</t>
  </si>
  <si>
    <t>Viggo_Jarl</t>
  </si>
  <si>
    <t>https://da.wikipedia.org/wiki/Viggo_Jarl</t>
  </si>
  <si>
    <t>https://da.wikipedia.org/wiki/Michel_Carr%C3%A9</t>
  </si>
  <si>
    <t>Spadelandsret</t>
  </si>
  <si>
    <t>https://da.wikipedia.org/wiki/Spadelandsret</t>
  </si>
  <si>
    <t>Pohns_Hallig_Kog</t>
  </si>
  <si>
    <t>https://da.wikipedia.org/wiki/Pohns_Hallig_Kog</t>
  </si>
  <si>
    <t>Lars_G._Petersson</t>
  </si>
  <si>
    <t>https://da.wikipedia.org/wiki/Lars_G._Petersson</t>
  </si>
  <si>
    <t>Lambert_Thiboust</t>
  </si>
  <si>
    <t>https://da.wikipedia.org/wiki/Lambert_Thiboust</t>
  </si>
  <si>
    <t>Steppebed</t>
  </si>
  <si>
    <t>https://da.wikipedia.org/wiki/Steppebed</t>
  </si>
  <si>
    <t>The_Gorilla_Foundation</t>
  </si>
  <si>
    <t>The Gorilla Foundation er en international NGO (non-profit) organisation, stiftet i 1976 af Francine Patterson (1947-), dyrepsykolog, professor, Ph.D.</t>
  </si>
  <si>
    <t>https://da.wikipedia.org/wiki/The_Gorilla_Foundation</t>
  </si>
  <si>
    <t>https://da.wikipedia.org/wiki/Bj%C3%B8rnen_i_det_bl%C3%A5_hus</t>
  </si>
  <si>
    <t>One_Less_Lonely_Girl</t>
  </si>
  <si>
    <t>https://da.wikipedia.org/wiki/One_Less_Lonely_Girl</t>
  </si>
  <si>
    <t>Danish_Thundersport_Championship_2014</t>
  </si>
  <si>
    <t>https://da.wikipedia.org/wiki/Danish_Thundersport_Championship_2014</t>
  </si>
  <si>
    <t>GlobalConnect</t>
  </si>
  <si>
    <t>https://da.wikipedia.org/wiki/GlobalConnect</t>
  </si>
  <si>
    <t>Trichloramin</t>
  </si>
  <si>
    <t>https://da.wikipedia.org/wiki/Trichloramin</t>
  </si>
  <si>
    <t>https://da.wikipedia.org/wiki/%C3%85rets_Europ%C3%A6er</t>
  </si>
  <si>
    <t>Sal, Kap Verde</t>
  </si>
  <si>
    <t>https://da.wikipedia.org/wiki/Am%C3%ADlcar_Cabral_International_Airport</t>
  </si>
  <si>
    <t>Common_law</t>
  </si>
  <si>
    <t>https://da.wikipedia.org/wiki/Common_law</t>
  </si>
  <si>
    <t>https://da.wikipedia.org/wiki/Tr%C3%A6tte_M%C3%A6nd</t>
  </si>
  <si>
    <t>Egnund</t>
  </si>
  <si>
    <t>https://da.wikipedia.org/wiki/Egnund</t>
  </si>
  <si>
    <t>Ali_Tarhouni</t>
  </si>
  <si>
    <t>https://da.wikipedia.org/wiki/Ali_Tarhouni</t>
  </si>
  <si>
    <t>Haga_(Samnanger)</t>
  </si>
  <si>
    <t>Haga er en landsby i Samnanger kommune i Hordaland. Landsbyen har 1.</t>
  </si>
  <si>
    <t>https://da.wikipedia.org/wiki/Haga_(Samnanger)</t>
  </si>
  <si>
    <t>https://da.wikipedia.org/wiki/M%C3%A6ttet_fedt</t>
  </si>
  <si>
    <t>Belgien_ved_vinter-OL_2014</t>
  </si>
  <si>
    <t>Belgien deltager ved vinter-OL 2014 i Sotji, som bliver arrangeret i perioden 7. februar til 23.</t>
  </si>
  <si>
    <t>https://da.wikipedia.org/wiki/Belgien_ved_vinter-OL_2014</t>
  </si>
  <si>
    <t>Tyskland_ved_vinter-OL_2014</t>
  </si>
  <si>
    <t>Tyskland deltog ved vinter-OL 2014 i Sotji, som blev afholdt i perioden 7. til 23.</t>
  </si>
  <si>
    <t>https://da.wikipedia.org/wiki/Tyskland_ved_vinter-OL_2014</t>
  </si>
  <si>
    <t>Fosfin</t>
  </si>
  <si>
    <t>https://da.wikipedia.org/wiki/Fosfin</t>
  </si>
  <si>
    <t>Sverige_ved_vinter-OL_2014</t>
  </si>
  <si>
    <t>Sverige deltog ved vinter-OL 2014 i Sotji, som blev afholdt i perioden 7. til 23.</t>
  </si>
  <si>
    <t>https://da.wikipedia.org/wiki/Sverige_ved_vinter-OL_2014</t>
  </si>
  <si>
    <t>https://da.wikipedia.org/wiki/Bobsl%C3%A6de_under_vinter-OL_2014</t>
  </si>
  <si>
    <t>https://da.wikipedia.org/wiki/B%C3%B8rnene_i_Nyskoven</t>
  </si>
  <si>
    <t>https://da.wikipedia.org/wiki/Georg_Sarauw_(overs%C3%A6tter)</t>
  </si>
  <si>
    <t>Hellfjord</t>
  </si>
  <si>
    <t>https://da.wikipedia.org/wiki/Hellfjord</t>
  </si>
  <si>
    <t>Lilyhammer</t>
  </si>
  <si>
    <t>https://da.wikipedia.org/wiki/Lilyhammer</t>
  </si>
  <si>
    <t>Thomas_J._Sargent</t>
  </si>
  <si>
    <t>https://da.wikipedia.org/wiki/Thomas_J._Sargent</t>
  </si>
  <si>
    <t>Torleif_Hoppe</t>
  </si>
  <si>
    <t>https://da.wikipedia.org/wiki/Torleif_Hoppe</t>
  </si>
  <si>
    <t>Connemara</t>
  </si>
  <si>
    <t>https://da.wikipedia.org/wiki/Connemara</t>
  </si>
  <si>
    <t>Mazyr</t>
  </si>
  <si>
    <t>https://da.wikipedia.org/wiki/Mazyr</t>
  </si>
  <si>
    <t>Sulefugle</t>
  </si>
  <si>
    <t>https://da.wikipedia.org/wiki/Sulefugle</t>
  </si>
  <si>
    <t>The_Spotnicks</t>
  </si>
  <si>
    <t>https://da.wikipedia.org/wiki/The_Spotnicks</t>
  </si>
  <si>
    <t>Antispinregulering</t>
  </si>
  <si>
    <t>https://da.wikipedia.org/wiki/Antispinregulering</t>
  </si>
  <si>
    <t>Stenalt_(flertydig)</t>
  </si>
  <si>
    <t>Stenalt kan henvise til:</t>
  </si>
  <si>
    <t>https://da.wikipedia.org/wiki/Stenalt_(flertydig)</t>
  </si>
  <si>
    <t>Litra_F_(flertydig)</t>
  </si>
  <si>
    <t>Litra F har flere betydninger:</t>
  </si>
  <si>
    <t>https://da.wikipedia.org/wiki/Litra_F_(flertydig)</t>
  </si>
  <si>
    <t>Steve_Jackson_(forfatter)</t>
  </si>
  <si>
    <t>https://da.wikipedia.org/wiki/Steve_Jackson_(forfatter)</t>
  </si>
  <si>
    <t>https://da.wikipedia.org/wiki/Sv%C3%A6rd_og_trolddom</t>
  </si>
  <si>
    <t>Olympia_London_International_Horse_Show</t>
  </si>
  <si>
    <t>https://da.wikipedia.org/wiki/Olympia_London_International_Horse_Show</t>
  </si>
  <si>
    <t>Zeustemplet_(Olympia)</t>
  </si>
  <si>
    <t>https://da.wikipedia.org/wiki/Zeustemplet_(Olympia)</t>
  </si>
  <si>
    <t>Olympia_London</t>
  </si>
  <si>
    <t>https://da.wikipedia.org/wiki/Olympia_London</t>
  </si>
  <si>
    <t>Olympia_Looping</t>
  </si>
  <si>
    <t>https://da.wikipedia.org/wiki/Olympia_Looping</t>
  </si>
  <si>
    <t>Melissos</t>
  </si>
  <si>
    <t>Melissos fra Samos er en af de eleatiske filosoffer.</t>
  </si>
  <si>
    <t>https://da.wikipedia.org/wiki/Melissos</t>
  </si>
  <si>
    <t>Olympia_(arena)</t>
  </si>
  <si>
    <t>https://da.wikipedia.org/wiki/Olympia_(arena)</t>
  </si>
  <si>
    <t>Olympia's_Tour</t>
  </si>
  <si>
    <t>https://da.wikipedia.org/wiki/Olympia%27s_Tour</t>
  </si>
  <si>
    <t>Ponyvogn</t>
  </si>
  <si>
    <t>https://da.wikipedia.org/wiki/Ponyvogn</t>
  </si>
  <si>
    <t>Santorini_Lufthavn</t>
  </si>
  <si>
    <t>Kamari, Santorini</t>
  </si>
  <si>
    <t>https://da.wikipedia.org/wiki/Santorini_Lufthavn</t>
  </si>
  <si>
    <t>HF</t>
  </si>
  <si>
    <t>HF har flere betydninger:</t>
  </si>
  <si>
    <t>https://da.wikipedia.org/wiki/HF</t>
  </si>
  <si>
    <t>Olympia_Fulvia_Morata</t>
  </si>
  <si>
    <t>https://da.wikipedia.org/wiki/Olympia_Fulvia_Morata</t>
  </si>
  <si>
    <t>Olympia_(Manet)</t>
  </si>
  <si>
    <t>https://da.wikipedia.org/wiki/Olympia_(Manet)</t>
  </si>
  <si>
    <t>https://da.wikipedia.org/wiki/Niederaussem_Kraftv%C3%A6rk</t>
  </si>
  <si>
    <t>Haga</t>
  </si>
  <si>
    <t>https://da.wikipedia.org/wiki/Haga</t>
  </si>
  <si>
    <t>https://da.wikipedia.org/wiki/Kastelsm%C3%B8llen</t>
  </si>
  <si>
    <t>https://da.wikipedia.org/wiki/Augusta_Dorothea_af_Braunschweig-Wolfenb%C3%BCttel</t>
  </si>
  <si>
    <t>https://da.wikipedia.org/wiki/Augusta_D%C3%A9jerine-Klumpke</t>
  </si>
  <si>
    <t>Augusta_Savage</t>
  </si>
  <si>
    <t>https://da.wikipedia.org/wiki/Augusta_Savage</t>
  </si>
  <si>
    <t>Augusta_Regional_Airport</t>
  </si>
  <si>
    <t>Augusta Regional Airport (Augusta Regional Airport at Bush Field)  er en offentligt ejet lufthavn elleve km syd for Augusta i Richmond County i staten Georgia.</t>
  </si>
  <si>
    <t>https://da.wikipedia.org/wiki/Augusta_Regional_Airport</t>
  </si>
  <si>
    <t>Hvalstranding</t>
  </si>
  <si>
    <t>https://da.wikipedia.org/wiki/Hvalstranding</t>
  </si>
  <si>
    <t>Augusta_Dabney</t>
  </si>
  <si>
    <t>https://da.wikipedia.org/wiki/Augusta_Dabney</t>
  </si>
  <si>
    <t>Augusta_Jane_Evans</t>
  </si>
  <si>
    <t>https://da.wikipedia.org/wiki/Augusta_Jane_Evans</t>
  </si>
  <si>
    <t>Augusta_Victoria</t>
  </si>
  <si>
    <t>Augusta Victoria, senere Auguste Victoria var et skib, der blev taget i drift som oceanliner i 1889. Skibet var navngivet efter kejserinde Augusta Victoria, der var gift med den tyske kejser Wilhelm 2..</t>
  </si>
  <si>
    <t>https://da.wikipedia.org/wiki/Augusta_Victoria</t>
  </si>
  <si>
    <t>https://da.wikipedia.org/wiki/Augusta_Holm%C3%A8s</t>
  </si>
  <si>
    <t>Gestaltterapi</t>
  </si>
  <si>
    <t>Gestaltterapi er en nyere terapiform, der er udviklet i slutningen af 1940'erne i europa og USA New York, og grundlagt af Fritz Perls.</t>
  </si>
  <si>
    <t>https://da.wikipedia.org/wiki/Gestaltterapi</t>
  </si>
  <si>
    <t>Fritz_Perls</t>
  </si>
  <si>
    <t>https://da.wikipedia.org/wiki/Fritz_Perls</t>
  </si>
  <si>
    <t>Ristinge</t>
  </si>
  <si>
    <t>https://da.wikipedia.org/wiki/Ristinge</t>
  </si>
  <si>
    <t>https://da.wikipedia.org/wiki/Thomas_V%C3%A5land</t>
  </si>
  <si>
    <t>Augusta_(Italien)</t>
  </si>
  <si>
    <t>https://da.wikipedia.org/wiki/Augusta_(Italien)</t>
  </si>
  <si>
    <t>Augusta_Emma_d'Este</t>
  </si>
  <si>
    <t>https://da.wikipedia.org/wiki/Augusta_Emma_d%27Este</t>
  </si>
  <si>
    <t>Augusta_Raurica</t>
  </si>
  <si>
    <t>https://da.wikipedia.org/wiki/Augusta_Raurica</t>
  </si>
  <si>
    <t>Amalia_Lindegren</t>
  </si>
  <si>
    <t>Amalia Lindegren (22. maj 1814 i Stockholm - 27.</t>
  </si>
  <si>
    <t>https://da.wikipedia.org/wiki/Amalia_Lindegren</t>
  </si>
  <si>
    <t>Aarhus_Vand_A/S</t>
  </si>
  <si>
    <t>Aarhus Vand er et kommunalt aktieselskab etableret 1. januar 2010.</t>
  </si>
  <si>
    <t>https://da.wikipedia.org/wiki/Aarhus_Vand_A/S</t>
  </si>
  <si>
    <t>Ronnie_Biggs</t>
  </si>
  <si>
    <t>https://da.wikipedia.org/wiki/Ronnie_Biggs</t>
  </si>
  <si>
    <t>Rivne</t>
  </si>
  <si>
    <t>Rivne (, ; ; , ) er en historisk by i det vestlige Ukraine i den historiske region Volhynien. Rivne er det administrative centrum i Rivne oblast, samt den omkringliggende Rivne raion inden for oblasten.</t>
  </si>
  <si>
    <t>https://da.wikipedia.org/wiki/Rivne</t>
  </si>
  <si>
    <t>Regeringen_Angela_Merkel_III</t>
  </si>
  <si>
    <t>Regeringen Angela Merkel III var Tysklands forbundsregering fra 2013 til 2018.</t>
  </si>
  <si>
    <t>https://da.wikipedia.org/wiki/Regeringen_Angela_Merkel_III</t>
  </si>
  <si>
    <t>Augusta_af_Sachsen-Weimar-Eisenach</t>
  </si>
  <si>
    <t>Augusta Marie Luise Katharina af Sachsen-Weimar-Eisenach (30. september 1811 - 7.</t>
  </si>
  <si>
    <t>https://da.wikipedia.org/wiki/Augusta_af_Sachsen-Weimar-Eisenach</t>
  </si>
  <si>
    <t>Augusta_Leigh</t>
  </si>
  <si>
    <t>https://da.wikipedia.org/wiki/Augusta_Leigh</t>
  </si>
  <si>
    <t>Guldhorn</t>
  </si>
  <si>
    <t>https://da.wikipedia.org/wiki/Guldhorn</t>
  </si>
  <si>
    <t>Howitz</t>
  </si>
  <si>
    <t>Howitz er et efternavn, der henviser til blandt andre:</t>
  </si>
  <si>
    <t>https://da.wikipedia.org/wiki/Howitz</t>
  </si>
  <si>
    <t>Faye</t>
  </si>
  <si>
    <t>Faye er et efternavn, der henviser til blandt andre:</t>
  </si>
  <si>
    <t>https://da.wikipedia.org/wiki/Faye</t>
  </si>
  <si>
    <t>Frede_Gulbrandsen</t>
  </si>
  <si>
    <t>https://da.wikipedia.org/wiki/Frede_Gulbrandsen</t>
  </si>
  <si>
    <t>Randulf</t>
  </si>
  <si>
    <t>Randulf er et efternavn, der henviser til blandt andre:</t>
  </si>
  <si>
    <t>https://da.wikipedia.org/wiki/Randulf</t>
  </si>
  <si>
    <t>Pfaff_(flertydig)</t>
  </si>
  <si>
    <t>Pfaff er et efternavn, der henviser til blandt andre:</t>
  </si>
  <si>
    <t>https://da.wikipedia.org/wiki/Pfaff_(flertydig)</t>
  </si>
  <si>
    <t>Johannes_Conrad</t>
  </si>
  <si>
    <t>https://da.wikipedia.org/wiki/Johannes_Conrad</t>
  </si>
  <si>
    <t>Wilhelm_Lexis</t>
  </si>
  <si>
    <t>https://da.wikipedia.org/wiki/Wilhelm_Lexis</t>
  </si>
  <si>
    <t>Edgar_Loening</t>
  </si>
  <si>
    <t>https://da.wikipedia.org/wiki/Edgar_Loening</t>
  </si>
  <si>
    <t>Georg_Howitz</t>
  </si>
  <si>
    <t>https://da.wikipedia.org/wiki/Georg_Howitz</t>
  </si>
  <si>
    <t>Huset_Buddenbrook</t>
  </si>
  <si>
    <t>https://da.wikipedia.org/wiki/Huset_Buddenbrook</t>
  </si>
  <si>
    <t>En_kontrakt_med_Gud</t>
  </si>
  <si>
    <t>https://da.wikipedia.org/wiki/En_kontrakt_med_Gud</t>
  </si>
  <si>
    <t>Dansk_Kosmetologforening</t>
  </si>
  <si>
    <t>https://da.wikipedia.org/wiki/Dansk_Kosmetologforening</t>
  </si>
  <si>
    <t>Ishockey_under_vinter-OL_2014</t>
  </si>
  <si>
    <t>Ishockeyturneringen under vinter-OL 2014 begynder den 8. februar.</t>
  </si>
  <si>
    <t>https://da.wikipedia.org/wiki/Ishockey_under_vinter-OL_2014</t>
  </si>
  <si>
    <t>Finanskrise</t>
  </si>
  <si>
    <t>https://da.wikipedia.org/wiki/Finanskrise</t>
  </si>
  <si>
    <t>Kai_Jensen</t>
  </si>
  <si>
    <t>https://da.wikipedia.org/wiki/Kai_Jensen</t>
  </si>
  <si>
    <t>Estlands_regering</t>
  </si>
  <si>
    <t>https://da.wikipedia.org/wiki/Estlands_regering</t>
  </si>
  <si>
    <t>Stang_(navn)</t>
  </si>
  <si>
    <t>Stang er et efternavn, der henviser til blandt andre:</t>
  </si>
  <si>
    <t>https://da.wikipedia.org/wiki/Stang_(navn)</t>
  </si>
  <si>
    <t>Universitario_de_Deportes</t>
  </si>
  <si>
    <t>https://da.wikipedia.org/wiki/Universitario_de_Deportes</t>
  </si>
  <si>
    <t>https://da.wikipedia.org/wiki/Kermessen_i_Br%C3%BCgge</t>
  </si>
  <si>
    <t>Josef_Kohler</t>
  </si>
  <si>
    <t>https://da.wikipedia.org/wiki/Josef_Kohler</t>
  </si>
  <si>
    <t>Emmerik_Ingerslev</t>
  </si>
  <si>
    <t>https://da.wikipedia.org/wiki/Emmerik_Ingerslev</t>
  </si>
  <si>
    <t>C.F._Ingerslev</t>
  </si>
  <si>
    <t>https://da.wikipedia.org/wiki/C.F._Ingerslev</t>
  </si>
  <si>
    <t>https://da.wikipedia.org/wiki/Rum%C3%A6niens_udenrigsministre</t>
  </si>
  <si>
    <t>Vilhelm_Ingerslev</t>
  </si>
  <si>
    <t>https://da.wikipedia.org/wiki/Vilhelm_Ingerslev</t>
  </si>
  <si>
    <t>https://da.wikipedia.org/wiki/Marcus_Pl%C3%B8en_Ingstad</t>
  </si>
  <si>
    <t>Alexandru_Vaida-Voevod</t>
  </si>
  <si>
    <t>https://da.wikipedia.org/wiki/Alexandru_Vaida-Voevod</t>
  </si>
  <si>
    <t>Elisabeth_af_Wied</t>
  </si>
  <si>
    <t>https://da.wikipedia.org/wiki/Elisabeth_af_Wied</t>
  </si>
  <si>
    <t>Marie_af_Jugoslavien</t>
  </si>
  <si>
    <t>https://da.wikipedia.org/wiki/Marie_af_Jugoslavien</t>
  </si>
  <si>
    <t>Dominick_Browne,_4._baron_Oranmore_og_Browne</t>
  </si>
  <si>
    <t>Dominick Geoffrey Edward Browne, 4. baron Oranmore og Browne, 2.</t>
  </si>
  <si>
    <t>https://da.wikipedia.org/wiki/Dominick_Browne,_4._baron_Oranmore_og_Browne</t>
  </si>
  <si>
    <t>Den_indiske_arv</t>
  </si>
  <si>
    <t>https://da.wikipedia.org/wiki/Den_indiske_arv</t>
  </si>
  <si>
    <t>Frankrig_ved_vinter-OL_2014</t>
  </si>
  <si>
    <t>Frankrig deltog ved vinter-OL 2014 i Sotji, som blev afholdt i perioden 7. til 23.</t>
  </si>
  <si>
    <t>https://da.wikipedia.org/wiki/Frankrig_ved_vinter-OL_2014</t>
  </si>
  <si>
    <t>Japan_ved_vinter-OL_2014</t>
  </si>
  <si>
    <t>Japan deltog ved vinter-OL 2014 i Sotji, som blev afholdt i perioden 7. til 23.</t>
  </si>
  <si>
    <t>https://da.wikipedia.org/wiki/Japan_ved_vinter-OL_2014</t>
  </si>
  <si>
    <t>Aalborg_Post_og_Telegraf</t>
  </si>
  <si>
    <t>https://da.wikipedia.org/wiki/Aalborg_Post_og_Telegraf</t>
  </si>
  <si>
    <t>Chloroplast_DNA</t>
  </si>
  <si>
    <t>Chloroplaster har deres eget arvemateriale, chloroplast DNA', 'ctDNA eller cpDNA.C.</t>
  </si>
  <si>
    <t>https://da.wikipedia.org/wiki/Chloroplast_DNA</t>
  </si>
  <si>
    <t>Libel</t>
  </si>
  <si>
    <t>Libel (lat. libellus, "et lille skrift" af liber 'bog')</t>
  </si>
  <si>
    <t>https://da.wikipedia.org/wiki/Libel</t>
  </si>
  <si>
    <t>Nowellkodekset</t>
  </si>
  <si>
    <t>Nowellkodekset (eller Cotton Vitellius A. xv) er et af fire betydelige angelsaksiske manuskripter eller kodekser.</t>
  </si>
  <si>
    <t>https://da.wikipedia.org/wiki/Nowellkodekset</t>
  </si>
  <si>
    <t>The_War_of_Independence</t>
  </si>
  <si>
    <t>The War of Independence er en Pulitzer Prize-vindende bog, skrevet af den amerikanske historiker Claude H. Van Tyne.</t>
  </si>
  <si>
    <t>https://da.wikipedia.org/wiki/The_War_of_Independence</t>
  </si>
  <si>
    <t>Sigmar_Gabriel</t>
  </si>
  <si>
    <t>https://da.wikipedia.org/wiki/Sigmar_Gabriel</t>
  </si>
  <si>
    <t>Lertavle</t>
  </si>
  <si>
    <t>https://da.wikipedia.org/wiki/Lertavle</t>
  </si>
  <si>
    <t>Humactavlen</t>
  </si>
  <si>
    <t>https://da.wikipedia.org/wiki/Humactavlen</t>
  </si>
  <si>
    <t>Stang</t>
  </si>
  <si>
    <t>https://da.wikipedia.org/wiki/Stang</t>
  </si>
  <si>
    <t>https://da.wikipedia.org/wiki/Farvel_til_v%C3%A5bnene</t>
  </si>
  <si>
    <t>Ernst_Lohse</t>
  </si>
  <si>
    <t>https://da.wikipedia.org/wiki/Ernst_Lohse</t>
  </si>
  <si>
    <t>Letland_ved_vinter-OL_2014</t>
  </si>
  <si>
    <t>Letland deltager ved vinter-OL 2014 i Sotji, som bliver arrangeret i perioden 7. februar til 23.</t>
  </si>
  <si>
    <t>https://da.wikipedia.org/wiki/Letland_ved_vinter-OL_2014</t>
  </si>
  <si>
    <t>https://da.wikipedia.org/wiki/Obstetrisk_plexus_brachialis-l%C3%A6sion</t>
  </si>
  <si>
    <t>https://da.wikipedia.org/wiki/Ishockey_under_vinter-OL_2014_%E2%80%93_M%C3%A6nd</t>
  </si>
  <si>
    <t>https://da.wikipedia.org/wiki/%C3%98stfrisiske_%C3%B8er</t>
  </si>
  <si>
    <t>https://da.wikipedia.org/wiki/B%C5%8Dgu</t>
  </si>
  <si>
    <t>Henry_Ramsden_Bramley</t>
  </si>
  <si>
    <t>https://da.wikipedia.org/wiki/Henry_Ramsden_Bramley</t>
  </si>
  <si>
    <t>Wangerooge</t>
  </si>
  <si>
    <t>https://da.wikipedia.org/wiki/Wangerooge</t>
  </si>
  <si>
    <t>Landwasser</t>
  </si>
  <si>
    <t>https://da.wikipedia.org/wiki/Landwasser</t>
  </si>
  <si>
    <t>Birkebarkbrev</t>
  </si>
  <si>
    <t>https://da.wikipedia.org/wiki/Birkebarkbrev</t>
  </si>
  <si>
    <t>https://da.wikipedia.org/wiki/Kinak%C3%A5l</t>
  </si>
  <si>
    <t>The_Elements</t>
  </si>
  <si>
    <t>https://da.wikipedia.org/wiki/The_Elements</t>
  </si>
  <si>
    <t>Jerusalems_fald_614_e.Kr.</t>
  </si>
  <si>
    <t>Jerusalems fald 614 e.Kr.</t>
  </si>
  <si>
    <t>https://da.wikipedia.org/wiki/Jerusalems_fald_614_e.Kr.</t>
  </si>
  <si>
    <t>Boksplot</t>
  </si>
  <si>
    <t>https://da.wikipedia.org/wiki/Boksplot</t>
  </si>
  <si>
    <t>Stalheimskleivi</t>
  </si>
  <si>
    <t>https://da.wikipedia.org/wiki/Stalheimskleivi</t>
  </si>
  <si>
    <t>Johan_2._af_Frankrig</t>
  </si>
  <si>
    <t>https://da.wikipedia.org/wiki/Johan_2._af_Frankrig</t>
  </si>
  <si>
    <t>Jul_det'_cool</t>
  </si>
  <si>
    <t>"Jul det' cool" er en julesang af den danske hip hop-gruppe MC Einar. Den udkom den 24.</t>
  </si>
  <si>
    <t>https://da.wikipedia.org/wiki/Jul_det%27_cool</t>
  </si>
  <si>
    <t>Johan_den_Gode</t>
  </si>
  <si>
    <t>Johan den Gode (Johann der Gute eller Jean le Bon) kan henvise til flere regenter med dette navn:</t>
  </si>
  <si>
    <t>https://da.wikipedia.org/wiki/Johan_den_Gode</t>
  </si>
  <si>
    <t>https://da.wikipedia.org/wiki/Rye_(G%C3%B8rlev_Sogn)</t>
  </si>
  <si>
    <t>Line_Holm_Nielsen</t>
  </si>
  <si>
    <t>Line Tolstrup Holm (f. Nielsen) (den 26.</t>
  </si>
  <si>
    <t>https://da.wikipedia.org/wiki/Line_Holm_Nielsen</t>
  </si>
  <si>
    <t>Let_Love_Be_Love</t>
  </si>
  <si>
    <t>https://da.wikipedia.org/wiki/Let_Love_Be_Love</t>
  </si>
  <si>
    <t>Syvmands_rugby</t>
  </si>
  <si>
    <t>https://da.wikipedia.org/wiki/Syvmands_rugby</t>
  </si>
  <si>
    <t>Carlin_Isles</t>
  </si>
  <si>
    <t>https://da.wikipedia.org/wiki/Carlin_Isles</t>
  </si>
  <si>
    <t>Riverside_Jazzclub_(Odense)</t>
  </si>
  <si>
    <t>https://da.wikipedia.org/wiki/Riverside_Jazzclub_(Odense)</t>
  </si>
  <si>
    <t>https://da.wikipedia.org/wiki/Tingdals%C3%B8erne</t>
  </si>
  <si>
    <t>Vintgar</t>
  </si>
  <si>
    <t>https://da.wikipedia.org/wiki/Vintgar</t>
  </si>
  <si>
    <t>SmartBird</t>
  </si>
  <si>
    <t>https://da.wikipedia.org/wiki/SmartBird</t>
  </si>
  <si>
    <t>Shia_Islam_i_Libanon</t>
  </si>
  <si>
    <t>https://da.wikipedia.org/wiki/Shia_Islam_i_Libanon</t>
  </si>
  <si>
    <t>Jonathan_Taylor_Thomas</t>
  </si>
  <si>
    <t>https://da.wikipedia.org/wiki/Jonathan_Taylor_Thomas</t>
  </si>
  <si>
    <t>Norge_ved_vinter-OL_2014</t>
  </si>
  <si>
    <t>Norge deltog ved vinter-OL 2014 i Sotji, som blev afholdt i perioden 7. til 23.</t>
  </si>
  <si>
    <t>https://da.wikipedia.org/wiki/Norge_ved_vinter-OL_2014</t>
  </si>
  <si>
    <t>Seriemaer</t>
  </si>
  <si>
    <t>https://da.wikipedia.org/wiki/Seriemaer</t>
  </si>
  <si>
    <t>Thomas_Rowlandson</t>
  </si>
  <si>
    <t>Thomas Rowlandson (14. juli 1756 i London - 22.</t>
  </si>
  <si>
    <t>https://da.wikipedia.org/wiki/Thomas_Rowlandson</t>
  </si>
  <si>
    <t>https://da.wikipedia.org/wiki/Vimis%C3%B8risk</t>
  </si>
  <si>
    <t>Hekiru_Shiina</t>
  </si>
  <si>
    <t>er en japansk tegnefilmsdubber og J-pop-sanger.</t>
  </si>
  <si>
    <t>https://da.wikipedia.org/wiki/Hekiru_Shiina</t>
  </si>
  <si>
    <t>Darkhan</t>
  </si>
  <si>
    <t>https://da.wikipedia.org/wiki/Darkhan</t>
  </si>
  <si>
    <t>Bucerotiformes</t>
  </si>
  <si>
    <t>https://da.wikipedia.org/wiki/Bucerotiformes</t>
  </si>
  <si>
    <t>https://da.wikipedia.org/wiki/Katedralen_i_San_Crist%C3%B3bal_de_La_Laguna</t>
  </si>
  <si>
    <t>Fredensgade</t>
  </si>
  <si>
    <t>Der findes 45 gader i Danmark med navnet Fredensgade, heriblandt:</t>
  </si>
  <si>
    <t>https://da.wikipedia.org/wiki/Fredensgade</t>
  </si>
  <si>
    <t>Tsjojbalsan</t>
  </si>
  <si>
    <t>https://da.wikipedia.org/wiki/Tsjojbalsan</t>
  </si>
  <si>
    <t>Dornod</t>
  </si>
  <si>
    <t>https://da.wikipedia.org/wiki/Dornod</t>
  </si>
  <si>
    <t>Mongoliets_provinser</t>
  </si>
  <si>
    <t>https://da.wikipedia.org/wiki/Mongoliets_provinser</t>
  </si>
  <si>
    <t>Bajankhongor_(provins)</t>
  </si>
  <si>
    <t>Bajankhongor (, ) er en af Mongoliets 21 provinser. Hovedstaden hedder Bajankhongor (by).</t>
  </si>
  <si>
    <t>https://da.wikipedia.org/wiki/Bajankhongor_(provins)</t>
  </si>
  <si>
    <t>Mark_Ciavarella</t>
  </si>
  <si>
    <t>https://da.wikipedia.org/wiki/Mark_Ciavarella</t>
  </si>
  <si>
    <t>https://da.wikipedia.org/wiki/H%C3%B8jene_(Sankt_Olai_Sogn)</t>
  </si>
  <si>
    <t>https://da.wikipedia.org/wiki/Gammel_H%C3%B8jene</t>
  </si>
  <si>
    <t>Gustaf_Svanberg</t>
  </si>
  <si>
    <t>Gustaf Svanberg henviser til:</t>
  </si>
  <si>
    <t>https://da.wikipedia.org/wiki/Gustaf_Svanberg</t>
  </si>
  <si>
    <t>Gustaf_Svanberg_(astronom)</t>
  </si>
  <si>
    <t>https://da.wikipedia.org/wiki/Gustaf_Svanberg_(astronom)</t>
  </si>
  <si>
    <t>Svanberg</t>
  </si>
  <si>
    <t>Svanberg er et svenskt efternavn, der henviser til blandt andre:</t>
  </si>
  <si>
    <t>https://da.wikipedia.org/wiki/Svanberg</t>
  </si>
  <si>
    <t>Koke</t>
  </si>
  <si>
    <t>-, 10. september 2013</t>
  </si>
  <si>
    <t>https://da.wikipedia.org/wiki/Koke</t>
  </si>
  <si>
    <t>Rutan_Voyager</t>
  </si>
  <si>
    <t>https://da.wikipedia.org/wiki/Rutan_Voyager</t>
  </si>
  <si>
    <t>Lille_Kongensgade</t>
  </si>
  <si>
    <t>Lille Kongensgade har flere betydninger:</t>
  </si>
  <si>
    <t>https://da.wikipedia.org/wiki/Lille_Kongensgade</t>
  </si>
  <si>
    <t>Lille_Kongensgade_(Aalborg)</t>
  </si>
  <si>
    <t>https://da.wikipedia.org/wiki/Lille_Kongensgade_(Aalborg)</t>
  </si>
  <si>
    <t>https://da.wikipedia.org/wiki/Theodor_L%C3%B8gstrup</t>
  </si>
  <si>
    <t>Ernie_Wilkins</t>
  </si>
  <si>
    <t>Ernest Brooks Wilkins Jr. (20.</t>
  </si>
  <si>
    <t>https://da.wikipedia.org/wiki/Ernie_Wilkins</t>
  </si>
  <si>
    <t>Michael_Conahan</t>
  </si>
  <si>
    <t>https://da.wikipedia.org/wiki/Michael_Conahan</t>
  </si>
  <si>
    <t>Choker</t>
  </si>
  <si>
    <t>https://da.wikipedia.org/wiki/Choker</t>
  </si>
  <si>
    <t>https://da.wikipedia.org/wiki/Vestfrisiske_%C3%98er</t>
  </si>
  <si>
    <t>Orkhon_(provins)</t>
  </si>
  <si>
    <t>Orkhon-Aimag (, ) er en af Mongoliets 21 provinser, placeret i den nordlige del af Mongoliet. Provinsens hovedstad hedder Erdenet.</t>
  </si>
  <si>
    <t>https://da.wikipedia.org/wiki/Orkhon_(provins)</t>
  </si>
  <si>
    <t>Uvs</t>
  </si>
  <si>
    <t>Uvs (, ) er en af Mongoliets 21 provinser. Provinsen ligger i det nordvestlige Mongoliet, har i alt 90.</t>
  </si>
  <si>
    <t>https://da.wikipedia.org/wiki/Uvs</t>
  </si>
  <si>
    <t>Selenge_(provins)</t>
  </si>
  <si>
    <t>Selenge (provins) (, ) er en af Mongoliets 21 provinser. Selenge har i alt 99.</t>
  </si>
  <si>
    <t>https://da.wikipedia.org/wiki/Selenge_(provins)</t>
  </si>
  <si>
    <t>Tom_Sneva</t>
  </si>
  <si>
    <t>https://da.wikipedia.org/wiki/Tom_Sneva</t>
  </si>
  <si>
    <t>Igorkvadet</t>
  </si>
  <si>
    <t>https://da.wikipedia.org/wiki/Igorkvadet</t>
  </si>
  <si>
    <t>Jerry_Sneva</t>
  </si>
  <si>
    <t>https://da.wikipedia.org/wiki/Jerry_Sneva</t>
  </si>
  <si>
    <t>Mutsumi_Tamura</t>
  </si>
  <si>
    <t>https://da.wikipedia.org/wiki/Mutsumi_Tamura</t>
  </si>
  <si>
    <t>Jan_Sneva</t>
  </si>
  <si>
    <t>https://da.wikipedia.org/wiki/Jan_Sneva</t>
  </si>
  <si>
    <t>Gert_Fredriksson</t>
  </si>
  <si>
    <t>Gert Fridolf Fredriksson (21. november 1919 - 5.</t>
  </si>
  <si>
    <t>https://da.wikipedia.org/wiki/Gert_Fredriksson</t>
  </si>
  <si>
    <t>Fredensgade_(Hinnerup)</t>
  </si>
  <si>
    <t>https://da.wikipedia.org/wiki/Fredensgade_(Hinnerup)</t>
  </si>
  <si>
    <t>Sneddons_syndrom</t>
  </si>
  <si>
    <t>Sneddons syndrom  er en form for arteriopati karakteriseret ved flere symptomer, herunder:</t>
  </si>
  <si>
    <t>https://da.wikipedia.org/wiki/Sneddons_syndrom</t>
  </si>
  <si>
    <t>Fiat_126_BIS</t>
  </si>
  <si>
    <t>https://da.wikipedia.org/wiki/Fiat_126_BIS</t>
  </si>
  <si>
    <t>Chiaki_Omigawa</t>
  </si>
  <si>
    <t>https://da.wikipedia.org/wiki/Chiaki_Omigawa</t>
  </si>
  <si>
    <t>Joseph_Serchuk</t>
  </si>
  <si>
    <t>https://da.wikipedia.org/wiki/Joseph_Serchuk</t>
  </si>
  <si>
    <t>https://da.wikipedia.org/wiki/J%C3%B6ns_Svanberg</t>
  </si>
  <si>
    <t>Lars_Fredrik_Svanberg</t>
  </si>
  <si>
    <t>https://da.wikipedia.org/wiki/Lars_Fredrik_Svanberg</t>
  </si>
  <si>
    <t>Olof_Celsius_den_yngre</t>
  </si>
  <si>
    <t>https://da.wikipedia.org/wiki/Olof_Celsius_den_yngre</t>
  </si>
  <si>
    <t>https://da.wikipedia.org/wiki/Olof_Celsius_den_%C3%A6ldre</t>
  </si>
  <si>
    <t>Olof_Celsius</t>
  </si>
  <si>
    <t>Olof Celsius henviser til:</t>
  </si>
  <si>
    <t>https://da.wikipedia.org/wiki/Olof_Celsius</t>
  </si>
  <si>
    <t>Chris_Snelling</t>
  </si>
  <si>
    <t>https://da.wikipedia.org/wiki/Chris_Snelling</t>
  </si>
  <si>
    <t>Diane_B._Snelling</t>
  </si>
  <si>
    <t>https://da.wikipedia.org/wiki/Diane_B._Snelling</t>
  </si>
  <si>
    <t>Tak_til_de_gamle</t>
  </si>
  <si>
    <t>https://da.wikipedia.org/wiki/Tak_til_de_gamle</t>
  </si>
  <si>
    <t>Frans</t>
  </si>
  <si>
    <t>https://da.wikipedia.org/wiki/Frans</t>
  </si>
  <si>
    <t>Frances</t>
  </si>
  <si>
    <t>https://da.wikipedia.org/wiki/Frances</t>
  </si>
  <si>
    <t>Frances_(flertydig)</t>
  </si>
  <si>
    <t>Frances er et fornavn, den feminine version af Francis.</t>
  </si>
  <si>
    <t>https://da.wikipedia.org/wiki/Frances_(flertydig)</t>
  </si>
  <si>
    <t>Talia_Castellano</t>
  </si>
  <si>
    <t>Talia Joy Castellano (18. august 1999 - 16.</t>
  </si>
  <si>
    <t>https://da.wikipedia.org/wiki/Talia_Castellano</t>
  </si>
  <si>
    <t>https://da.wikipedia.org/wiki/Bagsv%C3%A6rd_Roklub</t>
  </si>
  <si>
    <t>Den_gyldne_bulle_af_1222</t>
  </si>
  <si>
    <t>https://da.wikipedia.org/wiki/Den_gyldne_bulle_af_1222</t>
  </si>
  <si>
    <t>Bulgarien_ved_vinter-OL_2014</t>
  </si>
  <si>
    <t>Bulgaien deltager ved Vinter-OL 2014 i Sotji, som bliver arrangeret i perioden 7. februar til 23.</t>
  </si>
  <si>
    <t>https://da.wikipedia.org/wiki/Bulgarien_ved_vinter-OL_2014</t>
  </si>
  <si>
    <t>Slovakiet_ved_vinter-OL_2014</t>
  </si>
  <si>
    <t>Slovakiet deltager ved Vinter-OL 2014 i Sochi, som bliver arrangeret i perioden 7. februar til 23.</t>
  </si>
  <si>
    <t>https://da.wikipedia.org/wiki/Slovakiet_ved_vinter-OL_2014</t>
  </si>
  <si>
    <t>Lovprisning_af_Mahakala</t>
  </si>
  <si>
    <t>https://da.wikipedia.org/wiki/Lovprisning_af_Mahakala</t>
  </si>
  <si>
    <t>Spanien_ved_vinter-OL_2014</t>
  </si>
  <si>
    <t>Spanien deltager ved vinter-OL 2014 i Sotji, som bliver arrangeret i perioden 7. februar til 23.</t>
  </si>
  <si>
    <t>https://da.wikipedia.org/wiki/Spanien_ved_vinter-OL_2014</t>
  </si>
  <si>
    <t>Saying_Grace</t>
  </si>
  <si>
    <t>https://da.wikipedia.org/wiki/Saying_Grace</t>
  </si>
  <si>
    <t>Fran_(fornavn)</t>
  </si>
  <si>
    <t>https://da.wikipedia.org/wiki/Fran_(fornavn)</t>
  </si>
  <si>
    <t>Fran</t>
  </si>
  <si>
    <t>Fran har flere betydninger:</t>
  </si>
  <si>
    <t>https://da.wikipedia.org/wiki/Fran</t>
  </si>
  <si>
    <t>Polen_ved_vinter-OL_2014</t>
  </si>
  <si>
    <t>Polen deltager ved Vinter-OL 2014 i Sotji, som bliver arrangeret i perioden 7. februar til 23.</t>
  </si>
  <si>
    <t>https://da.wikipedia.org/wiki/Polen_ved_vinter-OL_2014</t>
  </si>
  <si>
    <t>Serbien_ved_vinter-OL_2014</t>
  </si>
  <si>
    <t>Serbien deltager ved Vinter-OL 2014 i Sochi, som bliver arrangeret i perioden 7. februar til 23.</t>
  </si>
  <si>
    <t>https://da.wikipedia.org/wiki/Serbien_ved_vinter-OL_2014</t>
  </si>
  <si>
    <t>Pakistan_ved_vinter-OL_2014</t>
  </si>
  <si>
    <t>Pakistan deltog ved vinter-OL 2014 i Sotji, som blev arrangeret i perioden 7. februar til 23.</t>
  </si>
  <si>
    <t>https://da.wikipedia.org/wiki/Pakistan_ved_vinter-OL_2014</t>
  </si>
  <si>
    <t>USA_ved_vinter-OL_2014</t>
  </si>
  <si>
    <t>USA deltog ved vinter-OL 2014 i Sotji, som blev afholdt i perioden 7. til 23.</t>
  </si>
  <si>
    <t>https://da.wikipedia.org/wiki/USA_ved_vinter-OL_2014</t>
  </si>
  <si>
    <t>SFDS</t>
  </si>
  <si>
    <t>https://da.wikipedia.org/wiki/SFDS</t>
  </si>
  <si>
    <t>Den_gode_vilje</t>
  </si>
  <si>
    <t>https://da.wikipedia.org/wiki/Den_gode_vilje</t>
  </si>
  <si>
    <t>Bille_(efternavn)</t>
  </si>
  <si>
    <t>https://da.wikipedia.org/wiki/Bille_(efternavn)</t>
  </si>
  <si>
    <t>Grytviken</t>
  </si>
  <si>
    <t>https://da.wikipedia.org/wiki/Grytviken</t>
  </si>
  <si>
    <t>Konsistoriehuset</t>
  </si>
  <si>
    <t>https://da.wikipedia.org/wiki/Konsistoriehuset</t>
  </si>
  <si>
    <t>Liber_daticus</t>
  </si>
  <si>
    <t>Liber daticus (lat. "gavebogen") var i middelalderen en fortegnelse over modtagne gaver i katolske klostre og domkapitler.</t>
  </si>
  <si>
    <t>https://da.wikipedia.org/wiki/Liber_daticus</t>
  </si>
  <si>
    <t>https://da.wikipedia.org/wiki/H%C3%B8kerloven</t>
  </si>
  <si>
    <t>Nekrologium</t>
  </si>
  <si>
    <t>https://da.wikipedia.org/wiki/Nekrologium</t>
  </si>
  <si>
    <t>Shotacon</t>
  </si>
  <si>
    <t>https://da.wikipedia.org/wiki/Shotacon</t>
  </si>
  <si>
    <t>I'm_Enterprise</t>
  </si>
  <si>
    <t>https://da.wikipedia.org/wiki/I%27m_Enterprise</t>
  </si>
  <si>
    <t>Martyrologium</t>
  </si>
  <si>
    <t>https://da.wikipedia.org/wiki/Martyrologium</t>
  </si>
  <si>
    <t>Kontek</t>
  </si>
  <si>
    <t>https://da.wikipedia.org/wiki/Kontek</t>
  </si>
  <si>
    <t>PFA_Young_Player_of_the_Year</t>
  </si>
  <si>
    <t>https://da.wikipedia.org/wiki/PFA_Young_Player_of_the_Year</t>
  </si>
  <si>
    <t>Elisas</t>
  </si>
  <si>
    <t>Elisas er ett svenskt danseband. Det blev dannet i 2009.</t>
  </si>
  <si>
    <t>https://da.wikipedia.org/wiki/Elisas</t>
  </si>
  <si>
    <t>Sukkertop</t>
  </si>
  <si>
    <t>En sukkertop er fast krystalliseret sukker i kegleform. I Danmark er sukkertoppe forsvundet fra dagligvarehandelen.</t>
  </si>
  <si>
    <t>https://da.wikipedia.org/wiki/Sukkertop</t>
  </si>
  <si>
    <t>https://da.wikipedia.org/wiki/S%C3%B8slaget_mellem_Rygen_og_Bornholm</t>
  </si>
  <si>
    <t>Chile_ved_vinter-OL_2014</t>
  </si>
  <si>
    <t>Chile deltager ved vinter-OL 2014 i Sotji, som bliver arrangeret i perioden 7. februar til 23.</t>
  </si>
  <si>
    <t>https://da.wikipedia.org/wiki/Chile_ved_vinter-OL_2014</t>
  </si>
  <si>
    <t>Teaterinstruktionsbog</t>
  </si>
  <si>
    <t>https://da.wikipedia.org/wiki/Teaterinstruktionsbog</t>
  </si>
  <si>
    <t>Presbyterian_Church_in_Ireland</t>
  </si>
  <si>
    <t>https://da.wikipedia.org/wiki/Presbyterian_Church_in_Ireland</t>
  </si>
  <si>
    <t>Kroatien_ved_vinter-OL_2014</t>
  </si>
  <si>
    <t>Kroatien deltager ved Vinter-OL 2014 i Sochi, som bliver arrangeret i perioden 7. februar til 23.</t>
  </si>
  <si>
    <t>https://da.wikipedia.org/wiki/Kroatien_ved_vinter-OL_2014</t>
  </si>
  <si>
    <t>Kina_ved_vinter-OL_2014</t>
  </si>
  <si>
    <t>Kina deltog ved vinter-OL 2014 i Sotji, som blev afholdt i perioden 7. til 23.</t>
  </si>
  <si>
    <t>https://da.wikipedia.org/wiki/Kina_ved_vinter-OL_2014</t>
  </si>
  <si>
    <t>Urban_Hansen-Reistrup</t>
  </si>
  <si>
    <t>https://da.wikipedia.org/wiki/Urban_Hansen-Reistrup</t>
  </si>
  <si>
    <t>Hardy_Hedager</t>
  </si>
  <si>
    <t>https://da.wikipedia.org/wiki/Hardy_Hedager</t>
  </si>
  <si>
    <t>https://da.wikipedia.org/wiki/Lille_Kongensgade_(K%C3%B8benhavn)</t>
  </si>
  <si>
    <t>Assyriska_FF</t>
  </si>
  <si>
    <t>https://da.wikipedia.org/wiki/Assyriska_FF</t>
  </si>
  <si>
    <t>Integade</t>
  </si>
  <si>
    <t>Integade har flere betydninger:</t>
  </si>
  <si>
    <t>https://da.wikipedia.org/wiki/Integade</t>
  </si>
  <si>
    <t>https://da.wikipedia.org/wiki/Karel_van_Manders_G%C3%A5rd</t>
  </si>
  <si>
    <t>Stefan_Johansen</t>
  </si>
  <si>
    <t>https://da.wikipedia.org/wiki/Stefan_Johansen</t>
  </si>
  <si>
    <t>https://da.wikipedia.org/wiki/Aalborg-N%C3%B8rager_Jernbane</t>
  </si>
  <si>
    <t>Church_of_Scotland_Act_1921</t>
  </si>
  <si>
    <t>https://da.wikipedia.org/wiki/Church_of_Scotland_Act_1921</t>
  </si>
  <si>
    <t>Bristol_Airport</t>
  </si>
  <si>
    <t>North Somerset, Bristol, England</t>
  </si>
  <si>
    <t>https://da.wikipedia.org/wiki/Bristol_Airport</t>
  </si>
  <si>
    <t>https://da.wikipedia.org/wiki/Preu%C3%9Fen_(skib)</t>
  </si>
  <si>
    <t>Toyota_N-motor</t>
  </si>
  <si>
    <t>https://da.wikipedia.org/wiki/Toyota_N-motor</t>
  </si>
  <si>
    <t>Loddekolbe</t>
  </si>
  <si>
    <t>https://da.wikipedia.org/wiki/Loddekolbe</t>
  </si>
  <si>
    <t>https://da.wikipedia.org/wiki/Bl%C3%A6ser%C3%B8r</t>
  </si>
  <si>
    <t>Ridsefjer</t>
  </si>
  <si>
    <t>https://da.wikipedia.org/wiki/Ridsefjer</t>
  </si>
  <si>
    <t>Rollerball_pen</t>
  </si>
  <si>
    <t>https://da.wikipedia.org/wiki/Rollerball_pen</t>
  </si>
  <si>
    <t>https://da.wikipedia.org/wiki/Aars-Arden-%C3%98ster_Hurup_Jernbane</t>
  </si>
  <si>
    <t>Canadian_Albums_Chart</t>
  </si>
  <si>
    <t>https://da.wikipedia.org/wiki/Canadian_Albums_Chart</t>
  </si>
  <si>
    <t>Kantai_Collection</t>
  </si>
  <si>
    <t>https://da.wikipedia.org/wiki/Kantai_Collection</t>
  </si>
  <si>
    <t>Georg_Ossian_Sars</t>
  </si>
  <si>
    <t>https://da.wikipedia.org/wiki/Georg_Ossian_Sars</t>
  </si>
  <si>
    <t>https://da.wikipedia.org/wiki/Sebbersund-L%C3%B8gst%C3%B8r-Overlade_Jernbane</t>
  </si>
  <si>
    <t>Valpolicella_Superiore</t>
  </si>
  <si>
    <t>https://da.wikipedia.org/wiki/Valpolicella_Superiore</t>
  </si>
  <si>
    <t>Blasieholmen</t>
  </si>
  <si>
    <t>https://da.wikipedia.org/wiki/Blasieholmen</t>
  </si>
  <si>
    <t>Tallinn_Lufthavn</t>
  </si>
  <si>
    <t>https://da.wikipedia.org/wiki/Tallinn_Lufthavn</t>
  </si>
  <si>
    <t>Shengeh_Dul</t>
  </si>
  <si>
    <t>https://da.wikipedia.org/wiki/Shengeh_Dul</t>
  </si>
  <si>
    <t>Talk_That_Talk</t>
  </si>
  <si>
    <t>Rihanna: Talk That Talk, CD review - Telegraph</t>
  </si>
  <si>
    <t>https://da.wikipedia.org/wiki/Talk_That_Talk</t>
  </si>
  <si>
    <t>Andorra_ved_vinter-OL_2014</t>
  </si>
  <si>
    <t>Andorra deltog ved Vinter-OL 2014 i Sotji, som blev arrangeret i perioden 7. februar til 23.</t>
  </si>
  <si>
    <t>https://da.wikipedia.org/wiki/Andorra_ved_vinter-OL_2014</t>
  </si>
  <si>
    <t>De_nye_Aarhus_Skove</t>
  </si>
  <si>
    <t>https://da.wikipedia.org/wiki/De_nye_Aarhus_Skove</t>
  </si>
  <si>
    <t>Fire_and_Blood_(Game_of_Thrones)</t>
  </si>
  <si>
    <t>https://da.wikipedia.org/wiki/Fire_and_Blood_(Game_of_Thrones)</t>
  </si>
  <si>
    <t>New_Zealand_ved_vinter-OL_2014</t>
  </si>
  <si>
    <t>New Zealand deltager ved Vinter-OL 2014 i Sochi, som bliver arrangeret i perioden 7. februar til 23.</t>
  </si>
  <si>
    <t>https://da.wikipedia.org/wiki/New_Zealand_ved_vinter-OL_2014</t>
  </si>
  <si>
    <t>Slovenien_ved_vinter-OL_2014</t>
  </si>
  <si>
    <t>Slovenien deltager ved vinter-OL 2014 i Sotji, som bliver arrangeret i perioden 7. februar til 23.</t>
  </si>
  <si>
    <t>https://da.wikipedia.org/wiki/Slovenien_ved_vinter-OL_2014</t>
  </si>
  <si>
    <t>Subaru_Forester</t>
  </si>
  <si>
    <t>https://da.wikipedia.org/wiki/Subaru_Forester</t>
  </si>
  <si>
    <t>https://da.wikipedia.org/wiki/Bl%C3%A6selampe</t>
  </si>
  <si>
    <t>Indeksregister</t>
  </si>
  <si>
    <t>https://da.wikipedia.org/wiki/Indeksregister</t>
  </si>
  <si>
    <t>A.M._Hirschsprung</t>
  </si>
  <si>
    <t>https://da.wikipedia.org/wiki/A.M._Hirschsprung</t>
  </si>
  <si>
    <t>Lisbjerg_Skov</t>
  </si>
  <si>
    <t>https://da.wikipedia.org/wiki/Lisbjerg_Skov</t>
  </si>
  <si>
    <t>Velling_Skov</t>
  </si>
  <si>
    <t>https://da.wikipedia.org/wiki/Velling_Skov</t>
  </si>
  <si>
    <t>Tranbjerg_Skov</t>
  </si>
  <si>
    <t>https://da.wikipedia.org/wiki/Tranbjerg_Skov</t>
  </si>
  <si>
    <t>Janet_Yellen</t>
  </si>
  <si>
    <t>https://da.wikipedia.org/wiki/Janet_Yellen</t>
  </si>
  <si>
    <t>M/S_King_Seaways</t>
  </si>
  <si>
    <t>https://da.wikipedia.org/wiki/M/S_King_Seaways</t>
  </si>
  <si>
    <t>Doktorfisk</t>
  </si>
  <si>
    <t>https://da.wikipedia.org/wiki/Doktorfisk</t>
  </si>
  <si>
    <t>Adolph_Friedrich_Vollmer</t>
  </si>
  <si>
    <t>https://da.wikipedia.org/wiki/Adolph_Friedrich_Vollmer</t>
  </si>
  <si>
    <t>https://da.wikipedia.org/wiki/Snabeg%C3%A5rd_Skov</t>
  </si>
  <si>
    <t>Hage</t>
  </si>
  <si>
    <t>Hagen (latin: mentum) er den nederste del af et ansigt, placeret under munden.</t>
  </si>
  <si>
    <t>https://da.wikipedia.org/wiki/Hage</t>
  </si>
  <si>
    <t>Stockholm_Lufthavn</t>
  </si>
  <si>
    <t>https://da.wikipedia.org/wiki/Stockholm_Lufthavn</t>
  </si>
  <si>
    <t>https://da.wikipedia.org/wiki/Storet%C3%A5</t>
  </si>
  <si>
    <t>London_Lufthavn</t>
  </si>
  <si>
    <t>https://da.wikipedia.org/wiki/London_Lufthavn</t>
  </si>
  <si>
    <t>Tekstkritik</t>
  </si>
  <si>
    <t>https://da.wikipedia.org/wiki/Tekstkritik</t>
  </si>
  <si>
    <t>William_G._Morgan</t>
  </si>
  <si>
    <t>https://da.wikipedia.org/wiki/William_G._Morgan</t>
  </si>
  <si>
    <t>Tyrkiets_regering</t>
  </si>
  <si>
    <t>https://da.wikipedia.org/wiki/Tyrkiets_regering</t>
  </si>
  <si>
    <t>Konti-Skan</t>
  </si>
  <si>
    <t>https://da.wikipedia.org/wiki/Konti-Skan</t>
  </si>
  <si>
    <t>Voss_Torp_Brill</t>
  </si>
  <si>
    <t>https://da.wikipedia.org/wiki/Voss_Torp_Brill</t>
  </si>
  <si>
    <t>Friluftsmuseet_Slesvig-Holsten</t>
  </si>
  <si>
    <t>https://da.wikipedia.org/wiki/Friluftsmuseet_Slesvig-Holsten</t>
  </si>
  <si>
    <t>Samuel_George_Morton</t>
  </si>
  <si>
    <t>https://da.wikipedia.org/wiki/Samuel_George_Morton</t>
  </si>
  <si>
    <t>https://da.wikipedia.org/wiki/Internetf%C3%A6nomen</t>
  </si>
  <si>
    <t>Reddit</t>
  </si>
  <si>
    <t>https://da.wikipedia.org/wiki/Reddit</t>
  </si>
  <si>
    <t>Jens_Christian_Christensen_(1906-1982)</t>
  </si>
  <si>
    <t>Jens Chr. Christensen (12.</t>
  </si>
  <si>
    <t>https://da.wikipedia.org/wiki/Jens_Christian_Christensen_(1906-1982)</t>
  </si>
  <si>
    <t>Richard_G._Morris</t>
  </si>
  <si>
    <t>https://da.wikipedia.org/wiki/Richard_G._Morris</t>
  </si>
  <si>
    <t>Nephews_diskografi</t>
  </si>
  <si>
    <t>https://da.wikipedia.org/wiki/Nephews_diskografi</t>
  </si>
  <si>
    <t>https://da.wikipedia.org/wiki/Bryrup_%C3%85</t>
  </si>
  <si>
    <t>https://da.wikipedia.org/wiki/Slaget_om_M%C3%A1laga</t>
  </si>
  <si>
    <t>Para-aminosalicylsyre</t>
  </si>
  <si>
    <t>https://da.wikipedia.org/wiki/Para-aminosalicylsyre</t>
  </si>
  <si>
    <t>https://da.wikipedia.org/wiki/J%C3%B8rgen_Lehmann</t>
  </si>
  <si>
    <t>Charles_Herbert_Best</t>
  </si>
  <si>
    <t>https://da.wikipedia.org/wiki/Charles_Herbert_Best</t>
  </si>
  <si>
    <t>Boligsiden.dk</t>
  </si>
  <si>
    <t>https://da.wikipedia.org/wiki/Boligsiden.dk</t>
  </si>
  <si>
    <t>https://da.wikipedia.org/wiki/Kong_Svends_H%C3%B8j</t>
  </si>
  <si>
    <t>Guy_Berryman</t>
  </si>
  <si>
    <t>Kirkcaldy, Skotland</t>
  </si>
  <si>
    <t>https://da.wikipedia.org/wiki/Guy_Berryman</t>
  </si>
  <si>
    <t>Akseltorv_(Kolding)</t>
  </si>
  <si>
    <t>https://da.wikipedia.org/wiki/Akseltorv_(Kolding)</t>
  </si>
  <si>
    <t>Renault_9/11</t>
  </si>
  <si>
    <t>https://da.wikipedia.org/wiki/Renault_9/11</t>
  </si>
  <si>
    <t>Carl_Weigert</t>
  </si>
  <si>
    <t>https://da.wikipedia.org/wiki/Carl_Weigert</t>
  </si>
  <si>
    <t>Goudi_Olympic_Complex</t>
  </si>
  <si>
    <t>https://da.wikipedia.org/wiki/Goudi_Olympic_Complex</t>
  </si>
  <si>
    <t>Lykkens_Tempel</t>
  </si>
  <si>
    <t>https://da.wikipedia.org/wiki/Lykkens_Tempel</t>
  </si>
  <si>
    <t>Queen_Elizabeth_Olympic_Park</t>
  </si>
  <si>
    <t>https://da.wikipedia.org/wiki/Queen_Elizabeth_Olympic_Park</t>
  </si>
  <si>
    <t>Kosterreglen</t>
  </si>
  <si>
    <t>https://da.wikipedia.org/wiki/Kosterreglen</t>
  </si>
  <si>
    <t>International_Cities_of_Refuge_Network</t>
  </si>
  <si>
    <t>https://da.wikipedia.org/wiki/International_Cities_of_Refuge_Network</t>
  </si>
  <si>
    <t>Klassefesten_2_-_Begravelsen</t>
  </si>
  <si>
    <t>Klassefesten 2 - Begravelsen er en dansk komediefilm fra 2014. Filmen har Nikolaj Kopernikus, Anders W.</t>
  </si>
  <si>
    <t>https://da.wikipedia.org/wiki/Klassefesten_2_-_Begravelsen</t>
  </si>
  <si>
    <t>https://da.wikipedia.org/wiki/York_%C3%A6rkebisped%C3%B8mme</t>
  </si>
  <si>
    <t>Golden_Set</t>
  </si>
  <si>
    <t>https://da.wikipedia.org/wiki/Golden_Set</t>
  </si>
  <si>
    <t>Julius_Cohnheim</t>
  </si>
  <si>
    <t>https://da.wikipedia.org/wiki/Julius_Cohnheim</t>
  </si>
  <si>
    <t>Dai_Ki_Haku</t>
  </si>
  <si>
    <t>https://da.wikipedia.org/wiki/Dai_Ki_Haku</t>
  </si>
  <si>
    <t>H.D._Lind</t>
  </si>
  <si>
    <t>https://da.wikipedia.org/wiki/H.D._Lind</t>
  </si>
  <si>
    <t>P.E._Lind</t>
  </si>
  <si>
    <t>https://da.wikipedia.org/wiki/P.E._Lind</t>
  </si>
  <si>
    <t>Hermann_Lebert</t>
  </si>
  <si>
    <t>https://da.wikipedia.org/wiki/Hermann_Lebert</t>
  </si>
  <si>
    <t>Badehotellet</t>
  </si>
  <si>
    <t>https://da.wikipedia.org/wiki/Badehotellet</t>
  </si>
  <si>
    <t>https://da.wikipedia.org/wiki/Phil%C3%A9as_Lebesgue</t>
  </si>
  <si>
    <t>https://da.wikipedia.org/wiki/Susanne_Rumohr_H%C3%A6kkerup</t>
  </si>
  <si>
    <t>https://da.wikipedia.org/wiki/Palsg%C3%A5rd_Skov</t>
  </si>
  <si>
    <t>Hans_Valther_Jantzen</t>
  </si>
  <si>
    <t>https://da.wikipedia.org/wiki/Hans_Valther_Jantzen</t>
  </si>
  <si>
    <t>Disn30land_Af30r_D30k_-_Best_of_D-A-D_30_Years_30_Hits_1984-2014</t>
  </si>
  <si>
    <t>https://da.wikipedia.org/wiki/Disn30land_Af30r_D30k_-_Best_of_D-A-D_30_Years_30_Hits_1984-2014</t>
  </si>
  <si>
    <t>Italien_ved_vinter-OL_2014</t>
  </si>
  <si>
    <t>Italien deltog ved vinter-OL 2014 i Sotji, som blev afholdt i perioden 7. til 23.</t>
  </si>
  <si>
    <t>https://da.wikipedia.org/wiki/Italien_ved_vinter-OL_2014</t>
  </si>
  <si>
    <t>Argentina_ved_vinter-OL_2014</t>
  </si>
  <si>
    <t>Argentina  deltog i vinter-OL 2014 i Sotji, der fandt sted i perioden fra 7. februar til 23.</t>
  </si>
  <si>
    <t>https://da.wikipedia.org/wiki/Argentina_ved_vinter-OL_2014</t>
  </si>
  <si>
    <t>Ferdinand_Domela_Nieuwenhuis</t>
  </si>
  <si>
    <t>Ferdinand Domela Nieuwenhuis (31. december 1846 i Amsterdam - 18.</t>
  </si>
  <si>
    <t>https://da.wikipedia.org/wiki/Ferdinand_Domela_Nieuwenhuis</t>
  </si>
  <si>
    <t>Lebert</t>
  </si>
  <si>
    <t>Lebert er et efternavn, der henviser til blandt andre:</t>
  </si>
  <si>
    <t>https://da.wikipedia.org/wiki/Lebert</t>
  </si>
  <si>
    <t>Lebesgue_(flertydig)</t>
  </si>
  <si>
    <t>Lebesgue er et efternavn, der henviser til blandt andre:</t>
  </si>
  <si>
    <t>https://da.wikipedia.org/wiki/Lebesgue_(flertydig)</t>
  </si>
  <si>
    <t>Leif_Jepsen</t>
  </si>
  <si>
    <t>https://da.wikipedia.org/wiki/Leif_Jepsen</t>
  </si>
  <si>
    <t>https://da.wikipedia.org/wiki/Skakbr%C3%A6tsten</t>
  </si>
  <si>
    <t>Nordby_Hede</t>
  </si>
  <si>
    <t>https://da.wikipedia.org/wiki/Nordby_Hede</t>
  </si>
  <si>
    <t>https://da.wikipedia.org/wiki/%C3%98strig_ved_vinter-OL_2014</t>
  </si>
  <si>
    <t>Litauen_ved_vinter-OL_2014</t>
  </si>
  <si>
    <t>Litauen deltager ved vinter-OL 2014 i Sotji, som bliver arrangeret i perioden 7. februar til 23.</t>
  </si>
  <si>
    <t>https://da.wikipedia.org/wiki/Litauen_ved_vinter-OL_2014</t>
  </si>
  <si>
    <t>https://da.wikipedia.org/wiki/Rum%C3%A6nien_ved_vinter-OL_2014</t>
  </si>
  <si>
    <t>Tyrkiet_ved_vinter-OL_2014</t>
  </si>
  <si>
    <t>Tyrkiet deltager ved vinter-OL 2014 i Sotji, som bliver arrangeret i perioden 7. februar til 23.</t>
  </si>
  <si>
    <t>https://da.wikipedia.org/wiki/Tyrkiet_ved_vinter-OL_2014</t>
  </si>
  <si>
    <t>Sydkorea_ved_vinter-OL_2014</t>
  </si>
  <si>
    <t>Sydkorea  deltog ved vinter-OL 2014 i Sotji, som blev afholdt i perioden 7. til 23.</t>
  </si>
  <si>
    <t>https://da.wikipedia.org/wiki/Sydkorea_ved_vinter-OL_2014</t>
  </si>
  <si>
    <t>Lars_van_der_Haar</t>
  </si>
  <si>
    <t>https://da.wikipedia.org/wiki/Lars_van_der_Haar</t>
  </si>
  <si>
    <t>https://da.wikipedia.org/wiki/Elisabeth_M%C3%B8ller_Jensen</t>
  </si>
  <si>
    <t>The_Internship</t>
  </si>
  <si>
    <t>The Internship er en amerikansk komedie fra 2013. Filmen er instrueret af Shawn Levy, og har Vince Vaughn og Owen Wilson i hovedrollene.</t>
  </si>
  <si>
    <t>https://da.wikipedia.org/wiki/The_Internship</t>
  </si>
  <si>
    <t>Vandplan_1.4_Nissum_Fjord</t>
  </si>
  <si>
    <t>https://da.wikipedia.org/wiki/Vandplan_1.4_Nissum_Fjord</t>
  </si>
  <si>
    <t>Frederik_Christian_Michaelsen</t>
  </si>
  <si>
    <t>https://da.wikipedia.org/wiki/Frederik_Christian_Michaelsen</t>
  </si>
  <si>
    <t>https://da.wikipedia.org/wiki/Jacob_M%C3%B8ller</t>
  </si>
  <si>
    <t>Dronning_Margrethe_(flertydig)</t>
  </si>
  <si>
    <t>https://da.wikipedia.org/wiki/Dronning_Margrethe_(flertydig)</t>
  </si>
  <si>
    <t>Kongeriget_Navarra</t>
  </si>
  <si>
    <t>https://da.wikipedia.org/wiki/Kongeriget_Navarra</t>
  </si>
  <si>
    <t>https://da.wikipedia.org/wiki/Anders_%C3%85ngstr%C3%B6m</t>
  </si>
  <si>
    <t>https://da.wikipedia.org/wiki/Knut_%C3%85ngstr%C3%B6m</t>
  </si>
  <si>
    <t>Edwin_Jessen</t>
  </si>
  <si>
    <t>https://da.wikipedia.org/wiki/Edwin_Jessen</t>
  </si>
  <si>
    <t>Medaljefordeling_ved_vinter-OL_2014</t>
  </si>
  <si>
    <t>https://da.wikipedia.org/wiki/Medaljefordeling_ved_vinter-OL_2014</t>
  </si>
  <si>
    <t>https://da.wikipedia.org/wiki/Udenbys_Kl%C3%A6debo_Kvarter</t>
  </si>
  <si>
    <t>Nils_Hartmann</t>
  </si>
  <si>
    <t>https://da.wikipedia.org/wiki/Nils_Hartmann</t>
  </si>
  <si>
    <t>Ole_Fogh</t>
  </si>
  <si>
    <t>https://da.wikipedia.org/wiki/Ole_Fogh</t>
  </si>
  <si>
    <t>Afstandskvadratloven</t>
  </si>
  <si>
    <t>https://da.wikipedia.org/wiki/Afstandskvadratloven</t>
  </si>
  <si>
    <t>Viggo_Dam_Nielsen</t>
  </si>
  <si>
    <t>https://da.wikipedia.org/wiki/Viggo_Dam_Nielsen</t>
  </si>
  <si>
    <t>Flyvematerielkommandoen</t>
  </si>
  <si>
    <t>https://da.wikipedia.org/wiki/Flyvematerielkommandoen</t>
  </si>
  <si>
    <t>https://da.wikipedia.org/wiki/Jubil%C3%A6um</t>
  </si>
  <si>
    <t>Barbara_Gress</t>
  </si>
  <si>
    <t>Barbara Gress (3. september 1957 - 4.</t>
  </si>
  <si>
    <t>https://da.wikipedia.org/wiki/Barbara_Gress</t>
  </si>
  <si>
    <t>Bogreol</t>
  </si>
  <si>
    <t>https://da.wikipedia.org/wiki/Bogreol</t>
  </si>
  <si>
    <t>Ester_Bock</t>
  </si>
  <si>
    <t>https://da.wikipedia.org/wiki/Ester_Bock</t>
  </si>
  <si>
    <t>Reol</t>
  </si>
  <si>
    <t>https://da.wikipedia.org/wiki/Reol</t>
  </si>
  <si>
    <t>Formue</t>
  </si>
  <si>
    <t>https://da.wikipedia.org/wiki/Formue</t>
  </si>
  <si>
    <t>Agnesis_heks</t>
  </si>
  <si>
    <t>Agnesis heks er en kurve som fremkommer ved en algebraisk ligning. Kurven er opkaldt efter Maria Gaetana Agnesi, en italiensk matematiker fra 1700-talet.</t>
  </si>
  <si>
    <t>https://da.wikipedia.org/wiki/Agnesis_heks</t>
  </si>
  <si>
    <t>Kondensstribe</t>
  </si>
  <si>
    <t>https://da.wikipedia.org/wiki/Kondensstribe</t>
  </si>
  <si>
    <t>Johanne_Algren</t>
  </si>
  <si>
    <t>https://da.wikipedia.org/wiki/Johanne_Algren</t>
  </si>
  <si>
    <t>Keimfarben</t>
  </si>
  <si>
    <t>https://da.wikipedia.org/wiki/Keimfarben</t>
  </si>
  <si>
    <t>Ved_Stranden</t>
  </si>
  <si>
    <t>Ved Stranden har flere betydninger:</t>
  </si>
  <si>
    <t>https://da.wikipedia.org/wiki/Ved_Stranden</t>
  </si>
  <si>
    <t>Santander_Consumer_Bank</t>
  </si>
  <si>
    <t>Santander Consumer Bank AS er en privatkunde- og erhvervsbank, som gennem Santander Consumer Finance er ejet af finanskoncernen Grupo Santander. Organisatorisk er banken i Danmark en filial af den norske Santander Consumer Bank AS.</t>
  </si>
  <si>
    <t>https://da.wikipedia.org/wiki/Santander_Consumer_Bank</t>
  </si>
  <si>
    <t>Elbe-Seitenkanal</t>
  </si>
  <si>
    <t>https://da.wikipedia.org/wiki/Elbe-Seitenkanal</t>
  </si>
  <si>
    <t>https://da.wikipedia.org/wiki/Game_of_Thrones_(s%C3%A6son_2)</t>
  </si>
  <si>
    <t>Jakob_Balling</t>
  </si>
  <si>
    <t>https://da.wikipedia.org/wiki/Jakob_Balling</t>
  </si>
  <si>
    <t>Dandridge</t>
  </si>
  <si>
    <t>https://da.wikipedia.org/wiki/Dandridge</t>
  </si>
  <si>
    <t>Crossville_(Tennessee)</t>
  </si>
  <si>
    <t>https://da.wikipedia.org/wiki/Crossville_(Tennessee)</t>
  </si>
  <si>
    <t>Kvadrat_(virksomhed)</t>
  </si>
  <si>
    <t>Kvadrat er en dansk tekstilvirksomhed kendt for tekstiler til bl.a.</t>
  </si>
  <si>
    <t>https://da.wikipedia.org/wiki/Kvadrat_(virksomhed)</t>
  </si>
  <si>
    <t>https://da.wikipedia.org/wiki/Smith,_Mygind_%26_H%C3%BCttemeier</t>
  </si>
  <si>
    <t>Anna_Egholm</t>
  </si>
  <si>
    <t>https://da.wikipedia.org/wiki/Anna_Egholm</t>
  </si>
  <si>
    <t>Thomas_Henry_Huxley</t>
  </si>
  <si>
    <t>https://da.wikipedia.org/wiki/Thomas_Henry_Huxley</t>
  </si>
  <si>
    <t>Heinrich_von_Sybel</t>
  </si>
  <si>
    <t>https://da.wikipedia.org/wiki/Heinrich_von_Sybel</t>
  </si>
  <si>
    <t>Klods-Hans_(flertydig)</t>
  </si>
  <si>
    <t>Klods-Hans eller Klods Hans har flere betydninger:</t>
  </si>
  <si>
    <t>https://da.wikipedia.org/wiki/Klods-Hans_(flertydig)</t>
  </si>
  <si>
    <t>https://da.wikipedia.org/wiki/Sverre_R%C3%B8dahl</t>
  </si>
  <si>
    <t>Emil_Normann</t>
  </si>
  <si>
    <t>https://da.wikipedia.org/wiki/Emil_Normann</t>
  </si>
  <si>
    <t>https://da.wikipedia.org/wiki/Carioca_Akv%C3%A6dukt</t>
  </si>
  <si>
    <t>Cornelius_Vanderbilt</t>
  </si>
  <si>
    <t>https://da.wikipedia.org/wiki/Cornelius_Vanderbilt</t>
  </si>
  <si>
    <t>Billund_Trav</t>
  </si>
  <si>
    <t>https://da.wikipedia.org/wiki/Billund_Trav</t>
  </si>
  <si>
    <t>Trabrennbahn_Gelsenkirchen</t>
  </si>
  <si>
    <t>https://da.wikipedia.org/wiki/Trabrennbahn_Gelsenkirchen</t>
  </si>
  <si>
    <t>Kasuarfugle</t>
  </si>
  <si>
    <t>https://da.wikipedia.org/wiki/Kasuarfugle</t>
  </si>
  <si>
    <t>Kommunalvalget_i_Aarhus_Kommune_2013</t>
  </si>
  <si>
    <t>Den 19. november 2013 blev afholdt kommunalvalg i Danmark, og dermed i Aarhus Kommune.</t>
  </si>
  <si>
    <t>https://da.wikipedia.org/wiki/Kommunalvalget_i_Aarhus_Kommune_2013</t>
  </si>
  <si>
    <t>Den_alternative_Nobelpris</t>
  </si>
  <si>
    <t>https://da.wikipedia.org/wiki/Den_alternative_Nobelpris</t>
  </si>
  <si>
    <t>Deutsches_Derby</t>
  </si>
  <si>
    <t>https://da.wikipedia.org/wiki/Deutsches_Derby</t>
  </si>
  <si>
    <t>Athens_(Tennessee)</t>
  </si>
  <si>
    <t>https://da.wikipedia.org/wiki/Athens_(Tennessee)</t>
  </si>
  <si>
    <t>Hohenwald</t>
  </si>
  <si>
    <t>https://da.wikipedia.org/wiki/Hohenwald</t>
  </si>
  <si>
    <t>Piero_di_Cosimo</t>
  </si>
  <si>
    <t>https://da.wikipedia.org/wiki/Piero_di_Cosimo</t>
  </si>
  <si>
    <t>Carl_Georg_von_Holck</t>
  </si>
  <si>
    <t>https://da.wikipedia.org/wiki/Carl_Georg_von_Holck</t>
  </si>
  <si>
    <t>https://da.wikipedia.org/wiki/Pontcysyllte_Akv%C3%A6dukt</t>
  </si>
  <si>
    <t>Lutherrose</t>
  </si>
  <si>
    <t>https://da.wikipedia.org/wiki/Lutherrose</t>
  </si>
  <si>
    <t>Postloven</t>
  </si>
  <si>
    <t>https://da.wikipedia.org/wiki/Postloven</t>
  </si>
  <si>
    <t>Thomas_Andresen</t>
  </si>
  <si>
    <t>https://da.wikipedia.org/wiki/Thomas_Andresen</t>
  </si>
  <si>
    <t>Valdemar_Kaave</t>
  </si>
  <si>
    <t>https://da.wikipedia.org/wiki/Valdemar_Kaave</t>
  </si>
  <si>
    <t>August_Kundt</t>
  </si>
  <si>
    <t>https://da.wikipedia.org/wiki/August_Kundt</t>
  </si>
  <si>
    <t>Ferdinand_Johann_Wiedemann</t>
  </si>
  <si>
    <t>https://da.wikipedia.org/wiki/Ferdinand_Johann_Wiedemann</t>
  </si>
  <si>
    <t>Mercedes-Benz_Tourismo</t>
  </si>
  <si>
    <t>Mercedes-Benz Tourismo er en turistbusmodel fra Mercedes-Benz hhv. deres datterselskab EvoBus.</t>
  </si>
  <si>
    <t>https://da.wikipedia.org/wiki/Mercedes-Benz_Tourismo</t>
  </si>
  <si>
    <t>Holografi</t>
  </si>
  <si>
    <t>https://da.wikipedia.org/wiki/Holografi</t>
  </si>
  <si>
    <t>Antillerne</t>
  </si>
  <si>
    <t>https://da.wikipedia.org/wiki/Antillerne</t>
  </si>
  <si>
    <t>Blindeforsendelse</t>
  </si>
  <si>
    <t>https://da.wikipedia.org/wiki/Blindeforsendelse</t>
  </si>
  <si>
    <t>Ivalo_Lufthavn</t>
  </si>
  <si>
    <t>Ivalo, Inari, Finland</t>
  </si>
  <si>
    <t>https://da.wikipedia.org/wiki/Ivalo_Lufthavn</t>
  </si>
  <si>
    <t>Ben_Webster_Prisen</t>
  </si>
  <si>
    <t>https://da.wikipedia.org/wiki/Ben_Webster_Prisen</t>
  </si>
  <si>
    <t>Gamle_Bybro</t>
  </si>
  <si>
    <t>https://da.wikipedia.org/wiki/Gamle_Bybro</t>
  </si>
  <si>
    <t>Claus_Wistoft</t>
  </si>
  <si>
    <t>https://da.wikipedia.org/wiki/Claus_Wistoft</t>
  </si>
  <si>
    <t>Patrick_Olsen</t>
  </si>
  <si>
    <t>https://da.wikipedia.org/wiki/Patrick_Olsen</t>
  </si>
  <si>
    <t>https://da.wikipedia.org/wiki/Kommunalvalget_i_L%C3%A6s%C3%B8_Kommune_2013</t>
  </si>
  <si>
    <t>https://da.wikipedia.org/wiki/Glansl%C3%B8bere</t>
  </si>
  <si>
    <t>https://da.wikipedia.org/wiki/Middelhavsmunkes%C3%A6l</t>
  </si>
  <si>
    <t>https://da.wikipedia.org/wiki/Tidevandsglansl%C3%B8ber</t>
  </si>
  <si>
    <t>Hinduismens_historie</t>
  </si>
  <si>
    <t>https://da.wikipedia.org/wiki/Hinduismens_historie</t>
  </si>
  <si>
    <t>Carpark_Norths_diskografi</t>
  </si>
  <si>
    <t>https://da.wikipedia.org/wiki/Carpark_Norths_diskografi</t>
  </si>
  <si>
    <t>https://da.wikipedia.org/wiki/Sf%C3%A6rernes_Musik_(Rued_Langgaard)</t>
  </si>
  <si>
    <t>Katos_diskografi</t>
  </si>
  <si>
    <t>https://da.wikipedia.org/wiki/Katos_diskografi</t>
  </si>
  <si>
    <t>Biocity_Aalborg</t>
  </si>
  <si>
    <t>https://da.wikipedia.org/wiki/Biocity_Aalborg</t>
  </si>
  <si>
    <t>L.O.C.'s_diskografi</t>
  </si>
  <si>
    <t>Den danske rapper og sangskriver L.O.</t>
  </si>
  <si>
    <t>https://da.wikipedia.org/wiki/L.O.C.%27s_diskografi</t>
  </si>
  <si>
    <t>https://da.wikipedia.org/wiki/V%C3%A6bnet_neutralitet</t>
  </si>
  <si>
    <t>Eddie_Kendricks</t>
  </si>
  <si>
    <t>Edward James Kendrick (17. december 1939 - 5.</t>
  </si>
  <si>
    <t>https://da.wikipedia.org/wiki/Eddie_Kendricks</t>
  </si>
  <si>
    <t>https://da.wikipedia.org/wiki/Wilhelm_von_R%C3%BCmann</t>
  </si>
  <si>
    <t>Dano_(virksomhed)</t>
  </si>
  <si>
    <t>https://da.wikipedia.org/wiki/Dano_(virksomhed)</t>
  </si>
  <si>
    <t>https://da.wikipedia.org/wiki/Michael_Wagm%C3%BCller</t>
  </si>
  <si>
    <t>Satudarah_MC</t>
  </si>
  <si>
    <t>Satudarah MC er en rockergruppe etableret i den hollandske by Moordrecht i 1990. Satudarah har 44 afdelinger over hele HollandSatudarah breidt uit in het noorden - AD.</t>
  </si>
  <si>
    <t>https://da.wikipedia.org/wiki/Satudarah_MC</t>
  </si>
  <si>
    <t>https://da.wikipedia.org/wiki/Hip%C3%B3dromo_Argentino_de_Palermo</t>
  </si>
  <si>
    <t>Wellington_Hippodrom</t>
  </si>
  <si>
    <t>https://da.wikipedia.org/wiki/Wellington_Hippodrom</t>
  </si>
  <si>
    <t>Kong_Oscars_fjord</t>
  </si>
  <si>
    <t>https://da.wikipedia.org/wiki/Kong_Oscars_fjord</t>
  </si>
  <si>
    <t>Tokyo_Hippodrom</t>
  </si>
  <si>
    <t>https://da.wikipedia.org/wiki/Tokyo_Hippodrom</t>
  </si>
  <si>
    <t>Weihebroen</t>
  </si>
  <si>
    <t>https://da.wikipedia.org/wiki/Weihebroen</t>
  </si>
  <si>
    <t>Bang_Na_Expressway</t>
  </si>
  <si>
    <t>https://da.wikipedia.org/wiki/Bang_Na_Expressway</t>
  </si>
  <si>
    <t>Runyangbroen</t>
  </si>
  <si>
    <t>https://da.wikipedia.org/wiki/Runyangbroen</t>
  </si>
  <si>
    <t>6._oktober-broen</t>
  </si>
  <si>
    <t>https://da.wikipedia.org/wiki/6._oktober-broen</t>
  </si>
  <si>
    <t>Polidoro_da_Caravaggio</t>
  </si>
  <si>
    <t>https://da.wikipedia.org/wiki/Polidoro_da_Caravaggio</t>
  </si>
  <si>
    <t>Vasco_da_Gama-broen</t>
  </si>
  <si>
    <t>https://da.wikipedia.org/wiki/Vasco_da_Gama-broen</t>
  </si>
  <si>
    <t>https://da.wikipedia.org/wiki/Rio%E2%80%93Niter%C3%B3i-broen</t>
  </si>
  <si>
    <t>https://da.wikipedia.org/wiki/Kittil%C3%A4_Lufthavn</t>
  </si>
  <si>
    <t>https://da.wikipedia.org/wiki/Jyllandsserien_(h%C3%A5ndbold)</t>
  </si>
  <si>
    <t>Jyllandsserien</t>
  </si>
  <si>
    <t>Jyllandsserien har flere betydninger:</t>
  </si>
  <si>
    <t>https://da.wikipedia.org/wiki/Jyllandsserien</t>
  </si>
  <si>
    <t>Garden_of_Bones</t>
  </si>
  <si>
    <t>https://da.wikipedia.org/wiki/Garden_of_Bones</t>
  </si>
  <si>
    <t>Eddie_Holland</t>
  </si>
  <si>
    <t>https://da.wikipedia.org/wiki/Eddie_Holland</t>
  </si>
  <si>
    <t>Hal_(bygning)</t>
  </si>
  <si>
    <t>https://da.wikipedia.org/wiki/Hal_(bygning)</t>
  </si>
  <si>
    <t>https://da.wikipedia.org/wiki/Idr%C3%A6tshal</t>
  </si>
  <si>
    <t>Rudolf_Clausius</t>
  </si>
  <si>
    <t>https://da.wikipedia.org/wiki/Rudolf_Clausius</t>
  </si>
  <si>
    <t>Folkeskoleloven</t>
  </si>
  <si>
    <t>https://da.wikipedia.org/wiki/Folkeskoleloven</t>
  </si>
  <si>
    <t>Combined_Counties_Football_League</t>
  </si>
  <si>
    <t>https://da.wikipedia.org/wiki/Combined_Counties_Football_League</t>
  </si>
  <si>
    <t>https://da.wikipedia.org/wiki/Frede_M%C3%B8ller-Kristensen</t>
  </si>
  <si>
    <t>Sidu-broen</t>
  </si>
  <si>
    <t>https://da.wikipedia.org/wiki/Sidu-broen</t>
  </si>
  <si>
    <t>Baluarte-broen</t>
  </si>
  <si>
    <t>https://da.wikipedia.org/wiki/Baluarte-broen</t>
  </si>
  <si>
    <t>Poul_J._Jelgren</t>
  </si>
  <si>
    <t>https://da.wikipedia.org/wiki/Poul_J._Jelgren</t>
  </si>
  <si>
    <t>Hellenic_Football_League</t>
  </si>
  <si>
    <t>https://da.wikipedia.org/wiki/Hellenic_Football_League</t>
  </si>
  <si>
    <t>Thessaloniki_Internationale_Lufthavn</t>
  </si>
  <si>
    <t>https://da.wikipedia.org/wiki/Thessaloniki_Internationale_Lufthavn</t>
  </si>
  <si>
    <t>https://da.wikipedia.org/wiki/Paradise_Hotel_(Danmark,_s%C3%A6son_10)</t>
  </si>
  <si>
    <t>Faglig_voldgift</t>
  </si>
  <si>
    <t>https://da.wikipedia.org/wiki/Faglig_voldgift</t>
  </si>
  <si>
    <t>Marcel_Tisserand</t>
  </si>
  <si>
    <t>http://www.asm-fc.</t>
  </si>
  <si>
    <t>https://da.wikipedia.org/wiki/Marcel_Tisserand</t>
  </si>
  <si>
    <t>https://da.wikipedia.org/wiki/Lille_firplettet_glansl%C3%B8ber</t>
  </si>
  <si>
    <t>https://da.wikipedia.org/wiki/Tr%C3%B8ndelag_Folkemuseum</t>
  </si>
  <si>
    <t>Sverresborg</t>
  </si>
  <si>
    <t>Sverresborg kan henvise til flere artikler:</t>
  </si>
  <si>
    <t>https://da.wikipedia.org/wiki/Sverresborg</t>
  </si>
  <si>
    <t>Kjeld_Nyhuus_Christensen</t>
  </si>
  <si>
    <t>https://da.wikipedia.org/wiki/Kjeld_Nyhuus_Christensen</t>
  </si>
  <si>
    <t>https://da.wikipedia.org/wiki/Tyholtt%C3%A5rnet</t>
  </si>
  <si>
    <t>Birger_Storr-Hansen</t>
  </si>
  <si>
    <t>https://da.wikipedia.org/wiki/Birger_Storr-Hansen</t>
  </si>
  <si>
    <t>Johnny_Voss</t>
  </si>
  <si>
    <t>https://da.wikipedia.org/wiki/Johnny_Voss</t>
  </si>
  <si>
    <t>Rustkammeret</t>
  </si>
  <si>
    <t>https://da.wikipedia.org/wiki/Rustkammeret</t>
  </si>
  <si>
    <t>Fisher-Price</t>
  </si>
  <si>
    <t>East Aurora, New York</t>
  </si>
  <si>
    <t>https://da.wikipedia.org/wiki/Fisher-Price</t>
  </si>
  <si>
    <t>https://da.wikipedia.org/wiki/Bundesstra%C3%9Fe</t>
  </si>
  <si>
    <t>https://da.wikipedia.org/wiki/J%C3%B8rgen_Hansen-Nord</t>
  </si>
  <si>
    <t>Sakrilegium_(album)</t>
  </si>
  <si>
    <t>https://da.wikipedia.org/wiki/Sakrilegium_(album)</t>
  </si>
  <si>
    <t>https://da.wikipedia.org/wiki/Offerr%C3%A5dgivningen</t>
  </si>
  <si>
    <t>https://da.wikipedia.org/wiki/Gr%C3%B8nlands_Amt</t>
  </si>
  <si>
    <t>Carnots_princip</t>
  </si>
  <si>
    <t>https://da.wikipedia.org/wiki/Carnots_princip</t>
  </si>
  <si>
    <t>Colding</t>
  </si>
  <si>
    <t>Colding er et efternavn, der henviser til blandt andre:</t>
  </si>
  <si>
    <t>https://da.wikipedia.org/wiki/Colding</t>
  </si>
  <si>
    <t>Hippolyte_Carnot</t>
  </si>
  <si>
    <t>https://da.wikipedia.org/wiki/Hippolyte_Carnot</t>
  </si>
  <si>
    <t>Sadi_Carnot_(fysiker)</t>
  </si>
  <si>
    <t>https://da.wikipedia.org/wiki/Sadi_Carnot_(fysiker)</t>
  </si>
  <si>
    <t>Iron_Duke_(skib,_1871)</t>
  </si>
  <si>
    <t>https://da.wikipedia.org/wiki/Iron_Duke_(skib,_1871)</t>
  </si>
  <si>
    <t>Lykkekage</t>
  </si>
  <si>
    <t>https://da.wikipedia.org/wiki/Lykkekage</t>
  </si>
  <si>
    <t>Apus</t>
  </si>
  <si>
    <t>https://da.wikipedia.org/wiki/Apus</t>
  </si>
  <si>
    <t>The_Lord_of_the_Rings:_The_Battle_for_Middle-earth_II:_The_Rise_of_the_Witch_King</t>
  </si>
  <si>
    <t>https://da.wikipedia.org/wiki/The_Lord_of_the_Rings:_The_Battle_for_Middle-earth_II:_The_Rise_of_the_Witch_King</t>
  </si>
  <si>
    <t>Forbrugsskat</t>
  </si>
  <si>
    <t>https://da.wikipedia.org/wiki/Forbrugsskat</t>
  </si>
  <si>
    <t>Ostkustbanan</t>
  </si>
  <si>
    <t>https://da.wikipedia.org/wiki/Ostkustbanan</t>
  </si>
  <si>
    <t>Lillian_von_Kauffmann</t>
  </si>
  <si>
    <t>https://da.wikipedia.org/wiki/Lillian_von_Kauffmann</t>
  </si>
  <si>
    <t>Frede_Norbrink</t>
  </si>
  <si>
    <t>https://da.wikipedia.org/wiki/Frede_Norbrink</t>
  </si>
  <si>
    <t>https://da.wikipedia.org/wiki/%C3%85bytravet</t>
  </si>
  <si>
    <t>Lyoness</t>
  </si>
  <si>
    <t>https://da.wikipedia.org/wiki/Lyoness</t>
  </si>
  <si>
    <t>https://da.wikipedia.org/wiki/Trondhjems_Sj%C3%B8fartsmuseum</t>
  </si>
  <si>
    <t>Fernando_Pacheco</t>
  </si>
  <si>
    <t>http://www.realmadrid.</t>
  </si>
  <si>
    <t>https://da.wikipedia.org/wiki/Fernando_Pacheco</t>
  </si>
  <si>
    <t>Jordi_Amat</t>
  </si>
  <si>
    <t>Swansea City player profiles</t>
  </si>
  <si>
    <t>https://da.wikipedia.org/wiki/Jordi_Amat</t>
  </si>
  <si>
    <t>Sporveismuseet_i_Trondheim</t>
  </si>
  <si>
    <t>https://da.wikipedia.org/wiki/Sporveismuseet_i_Trondheim</t>
  </si>
  <si>
    <t>Gunnar_Schmidt_Laursen</t>
  </si>
  <si>
    <t>https://da.wikipedia.org/wiki/Gunnar_Schmidt_Laursen</t>
  </si>
  <si>
    <t>Jens_Christian_Jacobsen</t>
  </si>
  <si>
    <t>https://da.wikipedia.org/wiki/Jens_Christian_Jacobsen</t>
  </si>
  <si>
    <t>Sadi_Carnot</t>
  </si>
  <si>
    <t>Sadi Carnot henviser til:</t>
  </si>
  <si>
    <t>https://da.wikipedia.org/wiki/Sadi_Carnot</t>
  </si>
  <si>
    <t>Where_Did_Our_Love_Go</t>
  </si>
  <si>
    <t>"Where Did Our Love Go" er en sang fra 1964 skrevet og produceret af Holland-Dozier-Holland og indspillet af The Supremes for Motown Records.</t>
  </si>
  <si>
    <t>https://da.wikipedia.org/wiki/Where_Did_Our_Love_Go</t>
  </si>
  <si>
    <t>https://da.wikipedia.org/wiki/Fil%C3%A9t</t>
  </si>
  <si>
    <t>Danske_Samlinger_for_Historie,_Topographi,_Personal-_og_Literaturhistorie</t>
  </si>
  <si>
    <t>Danske Samlinger for Historie, Topographi, Personal- og Literaturhistorie (ofte forkortet Danske Samlinger) var et tidsskrift, der udkom fra 1865. Redaktionen bestod af Christian Bruun, Oluf August Nielsen, Anton Ludvig William Petersen, Sophus Birket Smith, Sofus Laurits Henrik Christian Julius Birket Smith.</t>
  </si>
  <si>
    <t>https://da.wikipedia.org/wiki/Danske_Samlinger_for_Historie,_Topographi,_Personal-_og_Literaturhistorie</t>
  </si>
  <si>
    <t>Daydreamer</t>
  </si>
  <si>
    <t>Daydreamer er et studiealbum udgivet i 2003 af den danske jazzguitarist Jakob Bro. Albummet er Bros debutalbum.</t>
  </si>
  <si>
    <t>https://da.wikipedia.org/wiki/Daydreamer</t>
  </si>
  <si>
    <t>Sidetracked</t>
  </si>
  <si>
    <t>https://da.wikipedia.org/wiki/Sidetracked</t>
  </si>
  <si>
    <t>Pearl_River_(album)</t>
  </si>
  <si>
    <t>https://da.wikipedia.org/wiki/Pearl_River_(album)</t>
  </si>
  <si>
    <t>The_Stars_Are_All_New_Songs</t>
  </si>
  <si>
    <t>The Stars Are All New Songs er et studiealbum udgivet i 2008 af den danske jazzguitarist Jakob Bro.</t>
  </si>
  <si>
    <t>https://da.wikipedia.org/wiki/The_Stars_Are_All_New_Songs</t>
  </si>
  <si>
    <t>White_Rainbow</t>
  </si>
  <si>
    <t>White Rainbow er et livealbum udgivet i 2008 af den danske jazzguitarist Jakob Bro.</t>
  </si>
  <si>
    <t>https://da.wikipedia.org/wiki/White_Rainbow</t>
  </si>
  <si>
    <t>Roadpricing</t>
  </si>
  <si>
    <t>https://da.wikipedia.org/wiki/Roadpricing</t>
  </si>
  <si>
    <t>Who_Said_Gay_Paree</t>
  </si>
  <si>
    <t>Who Said Gay Paree er et studiealbum udgivet i 2008 af den danske jazzguitarist Jakob Bro.</t>
  </si>
  <si>
    <t>https://da.wikipedia.org/wiki/Who_Said_Gay_Paree</t>
  </si>
  <si>
    <t>December_Song</t>
  </si>
  <si>
    <t>December Song er et studiealbum fra 2013 af den danske jazzguitarist Jakob Bro. Udgivelsen er den tredje og sidste i en triologi med den legendariske amerikanske jazzsaxofonist Lee Konitz som omdrejningspunkt.</t>
  </si>
  <si>
    <t>https://da.wikipedia.org/wiki/December_Song</t>
  </si>
  <si>
    <t>Ib_Asger_Olsen</t>
  </si>
  <si>
    <t>https://da.wikipedia.org/wiki/Ib_Asger_Olsen</t>
  </si>
  <si>
    <t>Gustav_Storm</t>
  </si>
  <si>
    <t>https://da.wikipedia.org/wiki/Gustav_Storm</t>
  </si>
  <si>
    <t>Seat_Marbella</t>
  </si>
  <si>
    <t>https://da.wikipedia.org/wiki/Seat_Marbella</t>
  </si>
  <si>
    <t>https://da.wikipedia.org/wiki/Tom%C3%A1%C5%A1_Kalas</t>
  </si>
  <si>
    <t>Stine_Pilgaard</t>
  </si>
  <si>
    <t>https://da.wikipedia.org/wiki/Stine_Pilgaard</t>
  </si>
  <si>
    <t>https://da.wikipedia.org/wiki/VM_i_tennis_p%C3%A5_overd%C3%A6kket_bane_1923</t>
  </si>
  <si>
    <t>Oscar_Albert_Johnsen</t>
  </si>
  <si>
    <t>https://da.wikipedia.org/wiki/Oscar_Albert_Johnsen</t>
  </si>
  <si>
    <t>Randers_FC_Support</t>
  </si>
  <si>
    <t>https://da.wikipedia.org/wiki/Randers_FC_Support</t>
  </si>
  <si>
    <t>https://da.wikipedia.org/wiki/Elisabeth_af_%C3%98strig</t>
  </si>
  <si>
    <t>Time_(Jakob_Bro-album)</t>
  </si>
  <si>
    <t>Time er et studiealbum udgivet i 2011 af den danske jazzguitarist Jakob Bro. Udgivelsen er nummer to i en triologi med den legendariske amerikanske jazzsaxofonist Lee Konitz som omdrejningspunkt.</t>
  </si>
  <si>
    <t>https://da.wikipedia.org/wiki/Time_(Jakob_Bro-album)</t>
  </si>
  <si>
    <t>Oluf_af_Danmark</t>
  </si>
  <si>
    <t>Oluf eller Olaf af Danmark kan henvise til flere personer:</t>
  </si>
  <si>
    <t>https://da.wikipedia.org/wiki/Oluf_af_Danmark</t>
  </si>
  <si>
    <t>Knud_af_Danmark</t>
  </si>
  <si>
    <t>Knud af Danmark kan henvise til flere personer:</t>
  </si>
  <si>
    <t>https://da.wikipedia.org/wiki/Knud_af_Danmark</t>
  </si>
  <si>
    <t>https://da.wikipedia.org/wiki/Kvalifikation_til_VM_i_h%C3%A5ndbold_2015_(m%C3%A6nd)</t>
  </si>
  <si>
    <t>Juan_Bernat</t>
  </si>
  <si>
    <t>http://en.valenciacf.</t>
  </si>
  <si>
    <t>https://da.wikipedia.org/wiki/Juan_Bernat</t>
  </si>
  <si>
    <t>Vingarne</t>
  </si>
  <si>
    <t>Vingarne er en svensk film fra 1916. Manuskript Mauritz Stiller og Axel Esbensen.</t>
  </si>
  <si>
    <t>https://da.wikipedia.org/wiki/Vingarne</t>
  </si>
  <si>
    <t>https://da.wikipedia.org/wiki/M%C3%A5gestellet</t>
  </si>
  <si>
    <t>Camille_Bech</t>
  </si>
  <si>
    <t>https://da.wikipedia.org/wiki/Camille_Bech</t>
  </si>
  <si>
    <t>https://da.wikipedia.org/wiki/Flughafen_N%C3%BCrnberg</t>
  </si>
  <si>
    <t>Avatar_Studios</t>
  </si>
  <si>
    <t>https://da.wikipedia.org/wiki/Avatar_Studios</t>
  </si>
  <si>
    <t>Lambdaphag</t>
  </si>
  <si>
    <t>Lambdaphag er en bakteriel DNA-virus, eller bakteriofag, der inficerer bakterien Escherichia coli (E. coli).</t>
  </si>
  <si>
    <t>https://da.wikipedia.org/wiki/Lambdaphag</t>
  </si>
  <si>
    <t>Asta_Grundtvig</t>
  </si>
  <si>
    <t>https://da.wikipedia.org/wiki/Asta_Grundtvig</t>
  </si>
  <si>
    <t>Supralibros</t>
  </si>
  <si>
    <t>https://da.wikipedia.org/wiki/Supralibros</t>
  </si>
  <si>
    <t>Don_Alder</t>
  </si>
  <si>
    <t>Don Alder er en canadisk musiker.</t>
  </si>
  <si>
    <t>https://da.wikipedia.org/wiki/Don_Alder</t>
  </si>
  <si>
    <t>https://da.wikipedia.org/wiki/Preu%C3%9Fenstadion</t>
  </si>
  <si>
    <t>Nou_Estadi_de_Tarragona</t>
  </si>
  <si>
    <t>Nou Estadi de Tarragona er et stadion i Tarragona, Catalonien, Spanien. For tiden bruges det mest til fodbold.</t>
  </si>
  <si>
    <t>https://da.wikipedia.org/wiki/Nou_Estadi_de_Tarragona</t>
  </si>
  <si>
    <t>https://da.wikipedia.org/wiki/Estadi_de_Sarri%C3%A0</t>
  </si>
  <si>
    <t>Nabil_Bentaleb</t>
  </si>
  <si>
    <t>-2012</t>
  </si>
  <si>
    <t>https://da.wikipedia.org/wiki/Nabil_Bentaleb</t>
  </si>
  <si>
    <t>Stade_Robert_Champroux</t>
  </si>
  <si>
    <t>https://da.wikipedia.org/wiki/Stade_Robert_Champroux</t>
  </si>
  <si>
    <t>https://da.wikipedia.org/wiki/Stade_F%C3%A9lix_Houphou%C3%ABt-Boigny</t>
  </si>
  <si>
    <t>Rajamangala_National_Stadium</t>
  </si>
  <si>
    <t>https://da.wikipedia.org/wiki/Rajamangala_National_Stadium</t>
  </si>
  <si>
    <t>Telia_5G_Areena</t>
  </si>
  <si>
    <t>https://da.wikipedia.org/wiki/Telia_5G_Areena</t>
  </si>
  <si>
    <t>Ping_An_Insurance</t>
  </si>
  <si>
    <t>Ping An (), fulde navn Ping An Insurance (Group) Company of China, Ltd. (, ) er en kinesisk forsikrings- og finanskoncern.</t>
  </si>
  <si>
    <t>https://da.wikipedia.org/wiki/Ping_An_Insurance</t>
  </si>
  <si>
    <t>Tinglev_IF</t>
  </si>
  <si>
    <t>https://da.wikipedia.org/wiki/Tinglev_IF</t>
  </si>
  <si>
    <t>Ulla_Raben</t>
  </si>
  <si>
    <t>https://da.wikipedia.org/wiki/Ulla_Raben</t>
  </si>
  <si>
    <t>https://da.wikipedia.org/wiki/Stade_d%27Angondj%C3%A9</t>
  </si>
  <si>
    <t>https://da.wikipedia.org/wiki/Stadion_Trep%C4%8Da</t>
  </si>
  <si>
    <t>https://da.wikipedia.org/wiki/K%C3%A6rlighed_i_New_York</t>
  </si>
  <si>
    <t>Frost_(film)</t>
  </si>
  <si>
    <t>https://da.wikipedia.org/wiki/Frost_(film)</t>
  </si>
  <si>
    <t>Camp_d'Esports_d'Aixovall</t>
  </si>
  <si>
    <t>https://da.wikipedia.org/wiki/Camp_d%27Esports_d%27Aixovall</t>
  </si>
  <si>
    <t>Stade_Charles_de_Gaulle</t>
  </si>
  <si>
    <t>https://da.wikipedia.org/wiki/Stade_Charles_de_Gaulle</t>
  </si>
  <si>
    <t>FFB_Field</t>
  </si>
  <si>
    <t>https://da.wikipedia.org/wiki/FFB_Field</t>
  </si>
  <si>
    <t>Gem</t>
  </si>
  <si>
    <t>Gem eller gem har flere betydninger:</t>
  </si>
  <si>
    <t>https://da.wikipedia.org/wiki/Gem</t>
  </si>
  <si>
    <t>Endelave_Vildtreservat</t>
  </si>
  <si>
    <t>https://da.wikipedia.org/wiki/Endelave_Vildtreservat</t>
  </si>
  <si>
    <t>GEM</t>
  </si>
  <si>
    <t>GEM har flere betydninger:</t>
  </si>
  <si>
    <t>https://da.wikipedia.org/wiki/GEM</t>
  </si>
  <si>
    <t>- (1936)</t>
  </si>
  <si>
    <t>https://da.wikipedia.org/wiki/%C3%98strigs_h%C3%A5ndboldlandshold_(herrer)</t>
  </si>
  <si>
    <t>Gangland</t>
  </si>
  <si>
    <t>https://da.wikipedia.org/wiki/Gangland</t>
  </si>
  <si>
    <t>Keith_Scott_(guitarist)</t>
  </si>
  <si>
    <t>https://da.wikipedia.org/wiki/Keith_Scott_(guitarist)</t>
  </si>
  <si>
    <t>Mechtilde_af_Holsten</t>
  </si>
  <si>
    <t>https://da.wikipedia.org/wiki/Mechtilde_af_Holsten</t>
  </si>
  <si>
    <t>Full_Moon_Party</t>
  </si>
  <si>
    <t>https://da.wikipedia.org/wiki/Full_Moon_Party</t>
  </si>
  <si>
    <t>https://da.wikipedia.org/wiki/En_sk%C3%B8r_sk%C3%B8r_verden</t>
  </si>
  <si>
    <t>https://da.wikipedia.org/wiki/Vadsk%C3%A6rg%C3%A5rd</t>
  </si>
  <si>
    <t>Peter_Rees</t>
  </si>
  <si>
    <t>Peter Rees er en tidligere fodboldspiller, der spillede som angriber for Tranmere Rovers.</t>
  </si>
  <si>
    <t>https://da.wikipedia.org/wiki/Peter_Rees</t>
  </si>
  <si>
    <t>Gulf_Cup_of_Nations_2014</t>
  </si>
  <si>
    <t>https://da.wikipedia.org/wiki/Gulf_Cup_of_Nations_2014</t>
  </si>
  <si>
    <t>BMW_F20/F21</t>
  </si>
  <si>
    <t>https://da.wikipedia.org/wiki/BMW_F20/F21</t>
  </si>
  <si>
    <t>John_Charles_Ryle</t>
  </si>
  <si>
    <t>https://da.wikipedia.org/wiki/John_Charles_Ryle</t>
  </si>
  <si>
    <t>Thomas_Rymer</t>
  </si>
  <si>
    <t>https://da.wikipedia.org/wiki/Thomas_Rymer</t>
  </si>
  <si>
    <t>Johnny_English_Reborn</t>
  </si>
  <si>
    <t>2. oktober 20116.</t>
  </si>
  <si>
    <t>https://da.wikipedia.org/wiki/Johnny_English_Reborn</t>
  </si>
  <si>
    <t>Alesia</t>
  </si>
  <si>
    <t>https://da.wikipedia.org/wiki/Alesia</t>
  </si>
  <si>
    <t>Hjemmevejledning</t>
  </si>
  <si>
    <t>https://da.wikipedia.org/wiki/Hjemmevejledning</t>
  </si>
  <si>
    <t>Lasertryk.dk</t>
  </si>
  <si>
    <t>https://da.wikipedia.org/wiki/Lasertryk.dk</t>
  </si>
  <si>
    <t>Al_Capone-metoden</t>
  </si>
  <si>
    <t>https://da.wikipedia.org/wiki/Al_Capone-metoden</t>
  </si>
  <si>
    <t>https://da.wikipedia.org/wiki/Andr%C3%A9_Boniface_Louis_Riqueti_de_Mirabeau</t>
  </si>
  <si>
    <t>Georg_Curtius</t>
  </si>
  <si>
    <t>https://da.wikipedia.org/wiki/Georg_Curtius</t>
  </si>
  <si>
    <t>Friedrich_Adler</t>
  </si>
  <si>
    <t>Friedrich Adler henviser til flere personer, blandt andre:</t>
  </si>
  <si>
    <t>https://da.wikipedia.org/wiki/Friedrich_Adler</t>
  </si>
  <si>
    <t>Gustav_Hirschfeld</t>
  </si>
  <si>
    <t>Paul Oscar Gustav Hirschfeld (4. november 1847 i Pommern - 20.</t>
  </si>
  <si>
    <t>https://da.wikipedia.org/wiki/Gustav_Hirschfeld</t>
  </si>
  <si>
    <t>Friedrich_Adler_(arkitekt)</t>
  </si>
  <si>
    <t>https://da.wikipedia.org/wiki/Friedrich_Adler_(arkitekt)</t>
  </si>
  <si>
    <t>Sejlsport_under_sommer-OL_2004</t>
  </si>
  <si>
    <t>https://da.wikipedia.org/wiki/Sejlsport_under_sommer-OL_2004</t>
  </si>
  <si>
    <t>Ali_Fawzi_Rebaine</t>
  </si>
  <si>
    <t>https://da.wikipedia.org/wiki/Ali_Fawzi_Rebaine</t>
  </si>
  <si>
    <t>Kuwait_ved_sommer-OL_1976</t>
  </si>
  <si>
    <t>https://da.wikipedia.org/wiki/Kuwait_ved_sommer-OL_1976</t>
  </si>
  <si>
    <t>Frankrig_ved_sommer-OL_1900</t>
  </si>
  <si>
    <t>https://da.wikipedia.org/wiki/Frankrig_ved_sommer-OL_1900</t>
  </si>
  <si>
    <t>Karl_Marx-ordenen</t>
  </si>
  <si>
    <t>https://da.wikipedia.org/wiki/Karl_Marx-ordenen</t>
  </si>
  <si>
    <t>Ghana_ved_sommer-OL_1992</t>
  </si>
  <si>
    <t>https://da.wikipedia.org/wiki/Ghana_ved_sommer-OL_1992</t>
  </si>
  <si>
    <t>https://da.wikipedia.org/wiki/Boksning_under_sommer-OL_2008_%E2%80%93_Bantamv%C3%A6gt</t>
  </si>
  <si>
    <t>Vandpolo_under_sommer-OL_1904</t>
  </si>
  <si>
    <t>https://da.wikipedia.org/wiki/Vandpolo_under_sommer-OL_1904</t>
  </si>
  <si>
    <t>Johan_Martin_Ferner</t>
  </si>
  <si>
    <t>https://da.wikipedia.org/wiki/Johan_Martin_Ferner</t>
  </si>
  <si>
    <t>Roning_under_sommer-OL_1980</t>
  </si>
  <si>
    <t>https://da.wikipedia.org/wiki/Roning_under_sommer-OL_1980</t>
  </si>
  <si>
    <t>Medlemmer_af_Europa-Parlamentet_for_Sverige</t>
  </si>
  <si>
    <t>https://da.wikipedia.org/wiki/Medlemmer_af_Europa-Parlamentet_for_Sverige</t>
  </si>
  <si>
    <t>https://da.wikipedia.org/wiki/Sv%C3%B8mning_under_sommer-OL_1920</t>
  </si>
  <si>
    <t>TypeScript</t>
  </si>
  <si>
    <t>https://da.wikipedia.org/wiki/TypeScript</t>
  </si>
  <si>
    <t>Jigme_Singye_Wangchuck</t>
  </si>
  <si>
    <t>https://da.wikipedia.org/wiki/Jigme_Singye_Wangchuck</t>
  </si>
  <si>
    <t>https://da.wikipedia.org/wiki/Egentlige_h%C3%B8ge</t>
  </si>
  <si>
    <t>Dansk_landrace</t>
  </si>
  <si>
    <t>https://da.wikipedia.org/wiki/Dansk_landrace</t>
  </si>
  <si>
    <t>Charlotte_Amalie_af_Danmark_(flertydig)</t>
  </si>
  <si>
    <t>Charlotte Amalie af Danmark kan henvise til flere personer:</t>
  </si>
  <si>
    <t>https://da.wikipedia.org/wiki/Charlotte_Amalie_af_Danmark_(flertydig)</t>
  </si>
  <si>
    <t>Tranevig</t>
  </si>
  <si>
    <t>https://da.wikipedia.org/wiki/Tranevig</t>
  </si>
  <si>
    <t>Philip_2._af_Hessen-Rheinfels</t>
  </si>
  <si>
    <t>https://da.wikipedia.org/wiki/Philip_2._af_Hessen-Rheinfels</t>
  </si>
  <si>
    <t>Georg_Hirschfeld</t>
  </si>
  <si>
    <t>https://da.wikipedia.org/wiki/Georg_Hirschfeld</t>
  </si>
  <si>
    <t>Otto_Hirschfeld</t>
  </si>
  <si>
    <t>https://da.wikipedia.org/wiki/Otto_Hirschfeld</t>
  </si>
  <si>
    <t>Thomas_Duffus_Hardy</t>
  </si>
  <si>
    <t>https://da.wikipedia.org/wiki/Thomas_Duffus_Hardy</t>
  </si>
  <si>
    <t>Edmund_Hardy</t>
  </si>
  <si>
    <t>Edmund Georg Nicolaus Hardy (9. juli 1852 i Mainz - 10.</t>
  </si>
  <si>
    <t>https://da.wikipedia.org/wiki/Edmund_Hardy</t>
  </si>
  <si>
    <t>Fredrik_Ingier</t>
  </si>
  <si>
    <t>https://da.wikipedia.org/wiki/Fredrik_Ingier</t>
  </si>
  <si>
    <t>Francis_Palgrave</t>
  </si>
  <si>
    <t>https://da.wikipedia.org/wiki/Francis_Palgrave</t>
  </si>
  <si>
    <t>August_Goll</t>
  </si>
  <si>
    <t>https://da.wikipedia.org/wiki/August_Goll</t>
  </si>
  <si>
    <t>Jean-Baptiste_Gobel</t>
  </si>
  <si>
    <t>Jean-Baptiste-Joseph Gobel (1. september 1727 i Thann i Elsass - 12.</t>
  </si>
  <si>
    <t>https://da.wikipedia.org/wiki/Jean-Baptiste_Gobel</t>
  </si>
  <si>
    <t>https://da.wikipedia.org/wiki/Barth%C3%A9lemy_Prosper_Enfantin</t>
  </si>
  <si>
    <t>Ernst_Windisch</t>
  </si>
  <si>
    <t>https://da.wikipedia.org/wiki/Ernst_Windisch</t>
  </si>
  <si>
    <t>https://da.wikipedia.org/wiki/Henri_Gr%C3%A9goire</t>
  </si>
  <si>
    <t>https://da.wikipedia.org/wiki/Bertrand_Bar%C3%A8re</t>
  </si>
  <si>
    <t>Paul_Magnus</t>
  </si>
  <si>
    <t>https://da.wikipedia.org/wiki/Paul_Magnus</t>
  </si>
  <si>
    <t>Leavitt_Bulldog</t>
  </si>
  <si>
    <t>https://da.wikipedia.org/wiki/Leavitt_Bulldog</t>
  </si>
  <si>
    <t>Bent_Skriver</t>
  </si>
  <si>
    <t>https://da.wikipedia.org/wiki/Bent_Skriver</t>
  </si>
  <si>
    <t>Palgrave</t>
  </si>
  <si>
    <t>Palgrave er et efternavn, der henviser til:</t>
  </si>
  <si>
    <t>https://da.wikipedia.org/wiki/Palgrave</t>
  </si>
  <si>
    <t>https://da.wikipedia.org/wiki/Ertv%C3%A5gs%C3%B8en</t>
  </si>
  <si>
    <t>Skydning_under_sommer-OL_1908</t>
  </si>
  <si>
    <t>https://da.wikipedia.org/wiki/Skydning_under_sommer-OL_1908</t>
  </si>
  <si>
    <t>Sverige_ved_sommer-OL_1908</t>
  </si>
  <si>
    <t>https://da.wikipedia.org/wiki/Sverige_ved_sommer-OL_1908</t>
  </si>
  <si>
    <t>Sverige_ved_sommer-OL_1920</t>
  </si>
  <si>
    <t>https://da.wikipedia.org/wiki/Sverige_ved_sommer-OL_1920</t>
  </si>
  <si>
    <t>USA_ved_sommer-OL_1928</t>
  </si>
  <si>
    <t>https://da.wikipedia.org/wiki/USA_ved_sommer-OL_1928</t>
  </si>
  <si>
    <t>https://da.wikipedia.org/wiki/%C3%86gte_v%C3%A5ger</t>
  </si>
  <si>
    <t>Finland_ved_sommer-OL_1912</t>
  </si>
  <si>
    <t>https://da.wikipedia.org/wiki/Finland_ved_sommer-OL_1912</t>
  </si>
  <si>
    <t>USA_ved_sommer-OL_2008</t>
  </si>
  <si>
    <t>https://da.wikipedia.org/wiki/USA_ved_sommer-OL_2008</t>
  </si>
  <si>
    <t>Larnaca_Internationale_Lufthavn</t>
  </si>
  <si>
    <t>Larnaca, Cypern</t>
  </si>
  <si>
    <t>https://da.wikipedia.org/wiki/Larnaca_Internationale_Lufthavn</t>
  </si>
  <si>
    <t>Stengade</t>
  </si>
  <si>
    <t>Stengade har flere betydninger:</t>
  </si>
  <si>
    <t>https://da.wikipedia.org/wiki/Stengade</t>
  </si>
  <si>
    <t>Ernst_Kuhn</t>
  </si>
  <si>
    <t>https://da.wikipedia.org/wiki/Ernst_Kuhn</t>
  </si>
  <si>
    <t>https://da.wikipedia.org/wiki/K%C3%A6rh%C3%B8ge</t>
  </si>
  <si>
    <t>https://da.wikipedia.org/wiki/Egentlige_%C3%B8rne</t>
  </si>
  <si>
    <t>Gustav_Adolph_Lammers</t>
  </si>
  <si>
    <t>https://da.wikipedia.org/wiki/Gustav_Adolph_Lammers</t>
  </si>
  <si>
    <t>Otto_Brahm</t>
  </si>
  <si>
    <t>Otto Brahm (5. februar 1856 i Hamborg - 28.</t>
  </si>
  <si>
    <t>https://da.wikipedia.org/wiki/Otto_Brahm</t>
  </si>
  <si>
    <t>Teddy_Arundell</t>
  </si>
  <si>
    <t>https://da.wikipedia.org/wiki/Teddy_Arundell</t>
  </si>
  <si>
    <t>Edna_Davies</t>
  </si>
  <si>
    <t>Edna Davies (13. juli 1905 - 1969Edna Davies - IMDb) var en britisk skuespiller.</t>
  </si>
  <si>
    <t>https://da.wikipedia.org/wiki/Edna_Davies</t>
  </si>
  <si>
    <t>Tyskland_ved_sommer-OL_1900</t>
  </si>
  <si>
    <t>https://da.wikipedia.org/wiki/Tyskland_ved_sommer-OL_1900</t>
  </si>
  <si>
    <t>Storbritannien_ved_sommer-OL_1908</t>
  </si>
  <si>
    <t>https://da.wikipedia.org/wiki/Storbritannien_ved_sommer-OL_1908</t>
  </si>
  <si>
    <t>Shakura_S'Aida</t>
  </si>
  <si>
    <t>Shakura S'Aida er en canadisk blues- og  jazzsanger, komponist og skuespiller.</t>
  </si>
  <si>
    <t>https://da.wikipedia.org/wiki/Shakura_S%27Aida</t>
  </si>
  <si>
    <t>https://da.wikipedia.org/wiki/Sigurd_Gjers%C3%B8e</t>
  </si>
  <si>
    <t>https://da.wikipedia.org/wiki/Sk%C3%B8rping_KulturStation</t>
  </si>
  <si>
    <t>China_COSCO</t>
  </si>
  <si>
    <t>https://da.wikipedia.org/wiki/China_COSCO</t>
  </si>
  <si>
    <t>CITIC_Securities</t>
  </si>
  <si>
    <t>https://da.wikipedia.org/wiki/CITIC_Securities</t>
  </si>
  <si>
    <t>https://da.wikipedia.org/wiki/G%C3%B6tene</t>
  </si>
  <si>
    <t>Daqin_Railway_Company_Limited</t>
  </si>
  <si>
    <t>https://da.wikipedia.org/wiki/Daqin_Railway_Company_Limited</t>
  </si>
  <si>
    <t>Saabye_&amp;_Lerche</t>
  </si>
  <si>
    <t>Saabye &amp; Lerche A/S (eller J. Saabye &amp; O.</t>
  </si>
  <si>
    <t>https://da.wikipedia.org/wiki/Saabye_%26_Lerche</t>
  </si>
  <si>
    <t>Western_Mining_Company</t>
  </si>
  <si>
    <t>https://da.wikipedia.org/wiki/Western_Mining_Company</t>
  </si>
  <si>
    <t>Kinnekulle_Ring</t>
  </si>
  <si>
    <t>https://da.wikipedia.org/wiki/Kinnekulle_Ring</t>
  </si>
  <si>
    <t>Uldin</t>
  </si>
  <si>
    <t>https://da.wikipedia.org/wiki/Uldin</t>
  </si>
  <si>
    <t>https://da.wikipedia.org/wiki/Hvepsev%C3%A5ger</t>
  </si>
  <si>
    <t>Linkoban</t>
  </si>
  <si>
    <t>https://da.wikipedia.org/wiki/Linkoban</t>
  </si>
  <si>
    <t>Canada_ved_sommer-OL_1908</t>
  </si>
  <si>
    <t>https://da.wikipedia.org/wiki/Canada_ved_sommer-OL_1908</t>
  </si>
  <si>
    <t>Juan_Carlos_Onetti</t>
  </si>
  <si>
    <t>https://da.wikipedia.org/wiki/Juan_Carlos_Onetti</t>
  </si>
  <si>
    <t>Sverige_ved_sommer-OL_1912</t>
  </si>
  <si>
    <t>https://da.wikipedia.org/wiki/Sverige_ved_sommer-OL_1912</t>
  </si>
  <si>
    <t>https://da.wikipedia.org/wiki/Annette_Str%C3%B8yberg</t>
  </si>
  <si>
    <t>Gyps</t>
  </si>
  <si>
    <t>https://da.wikipedia.org/wiki/Gyps</t>
  </si>
  <si>
    <t>https://da.wikipedia.org/wiki/Hav%C3%B8rne</t>
  </si>
  <si>
    <t>Joshua_Oppenheimer</t>
  </si>
  <si>
    <t>https://da.wikipedia.org/wiki/Joshua_Oppenheimer</t>
  </si>
  <si>
    <t>Maltesiske_medlemmer_af_Europa-Parlamentet_2009-2014</t>
  </si>
  <si>
    <t>https://da.wikipedia.org/wiki/Maltesiske_medlemmer_af_Europa-Parlamentet_2009-2014</t>
  </si>
  <si>
    <t>Parkmuseerne</t>
  </si>
  <si>
    <t>https://da.wikipedia.org/wiki/Parkmuseerne</t>
  </si>
  <si>
    <t>https://da.wikipedia.org/wiki/Skrige%C3%B8rne</t>
  </si>
  <si>
    <t>Otto_Julius_Georg_Johannsen</t>
  </si>
  <si>
    <t>https://da.wikipedia.org/wiki/Otto_Julius_Georg_Johannsen</t>
  </si>
  <si>
    <t>Viva_la_vie</t>
  </si>
  <si>
    <t>Viva la vie er en fransk film fra 1984, instrueret af Claude Lelouch.</t>
  </si>
  <si>
    <t>https://da.wikipedia.org/wiki/Viva_la_vie</t>
  </si>
  <si>
    <t>https://da.wikipedia.org/wiki/Hasards_ou_co%C3%AFncidences</t>
  </si>
  <si>
    <t>https://da.wikipedia.org/wiki/Noumandiez_Dou%C3%A9</t>
  </si>
  <si>
    <t>OLiS</t>
  </si>
  <si>
    <t>https://da.wikipedia.org/wiki/OLiS</t>
  </si>
  <si>
    <t>Skiskydning_World_Cup_2010-11</t>
  </si>
  <si>
    <t>https://da.wikipedia.org/wiki/Skiskydning_World_Cup_2010-11</t>
  </si>
  <si>
    <t>Pomorski_Uniwersytet_Medyczny_w_Szczecinie</t>
  </si>
  <si>
    <t>https://da.wikipedia.org/wiki/Pomorski_Uniwersytet_Medyczny_w_Szczecinie</t>
  </si>
  <si>
    <t>Uruguaysk</t>
  </si>
  <si>
    <t>https://da.wikipedia.org/wiki/Jos%C3%A9_Enrique_Rod%C3%B3</t>
  </si>
  <si>
    <t>Frederik_Ebbesen</t>
  </si>
  <si>
    <t>https://da.wikipedia.org/wiki/Frederik_Ebbesen</t>
  </si>
  <si>
    <t>Eduardo_Galeano</t>
  </si>
  <si>
    <t>https://da.wikipedia.org/wiki/Eduardo_Galeano</t>
  </si>
  <si>
    <t>Mario_Benedetti</t>
  </si>
  <si>
    <t>https://da.wikipedia.org/wiki/Mario_Benedetti</t>
  </si>
  <si>
    <t>Hyderabad_Race_Club</t>
  </si>
  <si>
    <t>https://da.wikipedia.org/wiki/Hyderabad_Race_Club</t>
  </si>
  <si>
    <t>Christian_Estrup</t>
  </si>
  <si>
    <t>https://da.wikipedia.org/wiki/Christian_Estrup</t>
  </si>
  <si>
    <t>https://da.wikipedia.org/wiki/K%C3%B8benhavns_Borgerrepr%C3%A6sentation_2014-2017</t>
  </si>
  <si>
    <t>https://da.wikipedia.org/wiki/N%C3%B8kkentved_%26_Friis_Jespersen</t>
  </si>
  <si>
    <t>Bordure</t>
  </si>
  <si>
    <t>https://da.wikipedia.org/wiki/Bordure</t>
  </si>
  <si>
    <t>Papiruld_isolering</t>
  </si>
  <si>
    <t>https://da.wikipedia.org/wiki/Papiruld_isolering</t>
  </si>
  <si>
    <t>https://da.wikipedia.org/wiki/Svans%C3%B8</t>
  </si>
  <si>
    <t>Hans_Driesch</t>
  </si>
  <si>
    <t>Hans Adolf Eduard Driesch (28. oktober 1867 - 16. april 1941) var en tysk biolog og filosof.</t>
  </si>
  <si>
    <t>https://da.wikipedia.org/wiki/Hans_Driesch</t>
  </si>
  <si>
    <t>https://da.wikipedia.org/wiki/Tjekkiets_h%C3%A5ndboldlandshold_(herrer)</t>
  </si>
  <si>
    <t>Materielt_afledte</t>
  </si>
  <si>
    <t>https://da.wikipedia.org/wiki/Materielt_afledte</t>
  </si>
  <si>
    <t>Frantz_Howitz_(journalist)</t>
  </si>
  <si>
    <t>https://da.wikipedia.org/wiki/Frantz_Howitz_(journalist)</t>
  </si>
  <si>
    <t>Filet</t>
  </si>
  <si>
    <t>https://da.wikipedia.org/wiki/Filet</t>
  </si>
  <si>
    <t>https://da.wikipedia.org/wiki/Kvalifikation_til_EM_i_h%C3%A5ndbold_2016_(m%C3%A6nd)</t>
  </si>
  <si>
    <t>Botswana_ved_sommer-PL_2008</t>
  </si>
  <si>
    <t>Botswana deltog i de paralympiske sommerlege 2008 i Beijing. Blandt landets deltagere var Tshotlego Morama, som vandt guld i sprint under paralympiske sommerlege 2004 i Athen.</t>
  </si>
  <si>
    <t>https://da.wikipedia.org/wiki/Botswana_ved_sommer-PL_2008</t>
  </si>
  <si>
    <t>Commissaire du Nunavut</t>
  </si>
  <si>
    <t>https://da.wikipedia.org/wiki/Liste_over_kommiss%C3%A6rer_af_Nunavut</t>
  </si>
  <si>
    <t>Kitikmeot</t>
  </si>
  <si>
    <t>https://da.wikipedia.org/wiki/Kitikmeot</t>
  </si>
  <si>
    <t>Qikiqtaaluk</t>
  </si>
  <si>
    <t>https://da.wikipedia.org/wiki/Qikiqtaaluk</t>
  </si>
  <si>
    <t>New_Zealands_flag</t>
  </si>
  <si>
    <t>https://da.wikipedia.org/wiki/New_Zealands_flag</t>
  </si>
  <si>
    <t>Australian_Open_2014</t>
  </si>
  <si>
    <t>Stanislas Wawrinka</t>
  </si>
  <si>
    <t>https://da.wikipedia.org/wiki/Australian_Open_2014</t>
  </si>
  <si>
    <t>Tyge_Bendix</t>
  </si>
  <si>
    <t>https://da.wikipedia.org/wiki/Tyge_Bendix</t>
  </si>
  <si>
    <t>Arctic_Bay</t>
  </si>
  <si>
    <t>https://da.wikipedia.org/wiki/Arctic_Bay</t>
  </si>
  <si>
    <t>Enteleki</t>
  </si>
  <si>
    <t>https://da.wikipedia.org/wiki/Enteleki</t>
  </si>
  <si>
    <t>Udspring_under_sommer-OL_2008</t>
  </si>
  <si>
    <t>https://da.wikipedia.org/wiki/Udspring_under_sommer-OL_2008</t>
  </si>
  <si>
    <t>Cambridge_Bay</t>
  </si>
  <si>
    <t>Cambridge Bay</t>
  </si>
  <si>
    <t>https://da.wikipedia.org/wiki/Cambridge_Bay</t>
  </si>
  <si>
    <t>https://da.wikipedia.org/wiki/Boksning_under_sommer-OL_2008_%E2%80%93_Let-fluev%C3%A6gt</t>
  </si>
  <si>
    <t>https://da.wikipedia.org/wiki/Boksning_under_sommer-OL_2008_%E2%80%93_Super_sv%C3%A6rv%C3%A6gt</t>
  </si>
  <si>
    <t>USA_ved_sommer-OL_1908</t>
  </si>
  <si>
    <t>https://da.wikipedia.org/wiki/USA_ved_sommer-OL_1908</t>
  </si>
  <si>
    <t>Coping</t>
  </si>
  <si>
    <t>https://da.wikipedia.org/wiki/Coping</t>
  </si>
  <si>
    <t>Det_vi_sku'_miste</t>
  </si>
  <si>
    <t>https://da.wikipedia.org/wiki/Det_vi_sku%27_miste</t>
  </si>
  <si>
    <t>Bergen_Travpark</t>
  </si>
  <si>
    <t>https://da.wikipedia.org/wiki/Bergen_Travpark</t>
  </si>
  <si>
    <t>King_Krule</t>
  </si>
  <si>
    <t>https://da.wikipedia.org/wiki/King_Krule</t>
  </si>
  <si>
    <t>Benhus</t>
  </si>
  <si>
    <t>https://da.wikipedia.org/wiki/Benhus</t>
  </si>
  <si>
    <t>Johann_Ambrosius_Bach</t>
  </si>
  <si>
    <t>https://da.wikipedia.org/wiki/Johann_Ambrosius_Bach</t>
  </si>
  <si>
    <t>https://da.wikipedia.org/wiki/Sekund%C3%A6rbegravelse</t>
  </si>
  <si>
    <t>Garngraffiti</t>
  </si>
  <si>
    <t>https://da.wikipedia.org/wiki/Garngraffiti</t>
  </si>
  <si>
    <t>Brydning_under_sommer-OL_1924</t>
  </si>
  <si>
    <t>https://da.wikipedia.org/wiki/Brydning_under_sommer-OL_1924</t>
  </si>
  <si>
    <t>https://da.wikipedia.org/wiki/Marshall%C3%B8ernes_flag</t>
  </si>
  <si>
    <t>Atletik_under_sommer-OL_1900</t>
  </si>
  <si>
    <t>https://da.wikipedia.org/wiki/Atletik_under_sommer-OL_1900</t>
  </si>
  <si>
    <t>Cykling_under_sommer-OL_1912</t>
  </si>
  <si>
    <t>https://da.wikipedia.org/wiki/Cykling_under_sommer-OL_1912</t>
  </si>
  <si>
    <t>Badminton_under_sommer-OL_2012_(damesingle)</t>
  </si>
  <si>
    <t>Kvindernes singleturnering i badminton under sommer-OL 2012 fandt sted 28. juli til 4.</t>
  </si>
  <si>
    <t>https://da.wikipedia.org/wiki/Badminton_under_sommer-OL_2012_(damesingle)</t>
  </si>
  <si>
    <t>https://da.wikipedia.org/wiki/Boksning_under_sommer-OL_2008_%E2%80%93_Sv%C3%A6rv%C3%A6gt</t>
  </si>
  <si>
    <t>https://da.wikipedia.org/wiki/Sv%C3%B8mning_under_sommer-OL_1980</t>
  </si>
  <si>
    <t>Badminton_under_sommer-OL_2008_(herresingle)</t>
  </si>
  <si>
    <t>Dette er resultaterne fra herrenes singleturnering i badminton fra sommer-OL 2008, som foregik i Beijing University of Technology Gymnasium i Beijing.</t>
  </si>
  <si>
    <t>https://da.wikipedia.org/wiki/Badminton_under_sommer-OL_2008_(herresingle)</t>
  </si>
  <si>
    <t>https://da.wikipedia.org/wiki/Sv%C3%B8mning_under_sommer-OL_1904</t>
  </si>
  <si>
    <t>Roning_under_sommer-OL_1932</t>
  </si>
  <si>
    <t>https://da.wikipedia.org/wiki/Roning_under_sommer-OL_1932</t>
  </si>
  <si>
    <t>Canada_ved_sommer-OL_1904</t>
  </si>
  <si>
    <t>https://da.wikipedia.org/wiki/Canada_ved_sommer-OL_1904</t>
  </si>
  <si>
    <t>https://da.wikipedia.org/wiki/Kirsten_Hofst%C3%A4tter</t>
  </si>
  <si>
    <t>Poly_Real_Estate</t>
  </si>
  <si>
    <t>Poly Real Estate Group Company Limited () er en kinesisk ejendomsvirksomhed, engageret i fast ejendom i Kina indenfor design, udvikling, konstruktion og salg af erhvervs- og boligejendomme, desuden administration af ejendomme. Virksomheden er et datterselskab til det statsejede China Poly Group.</t>
  </si>
  <si>
    <t>https://da.wikipedia.org/wiki/Poly_Real_Estate</t>
  </si>
  <si>
    <t>Zhongjin_Gold</t>
  </si>
  <si>
    <t>https://da.wikipedia.org/wiki/Zhongjin_Gold</t>
  </si>
  <si>
    <t>China_Shenhua_Energy_Company</t>
  </si>
  <si>
    <t>https://da.wikipedia.org/wiki/China_Shenhua_Energy_Company</t>
  </si>
  <si>
    <t>Jacob_Shallus</t>
  </si>
  <si>
    <t>https://da.wikipedia.org/wiki/Jacob_Shallus</t>
  </si>
  <si>
    <t>Emma_Hack</t>
  </si>
  <si>
    <t>https://da.wikipedia.org/wiki/Emma_Hack</t>
  </si>
  <si>
    <t>Tethyshavet</t>
  </si>
  <si>
    <t>https://da.wikipedia.org/wiki/Tethyshavet</t>
  </si>
  <si>
    <t>Kulturdepartementet_(Norge)</t>
  </si>
  <si>
    <t>https://da.wikipedia.org/wiki/Kulturdepartementet_(Norge)</t>
  </si>
  <si>
    <t>Girl_Friends</t>
  </si>
  <si>
    <t>Seven Seas EntertainmentJManga</t>
  </si>
  <si>
    <t>https://da.wikipedia.org/wiki/Girl_Friends</t>
  </si>
  <si>
    <t>Veruschka</t>
  </si>
  <si>
    <t>https://da.wikipedia.org/wiki/Veruschka</t>
  </si>
  <si>
    <t>Mary_Gauthier</t>
  </si>
  <si>
    <t>https://da.wikipedia.org/wiki/Mary_Gauthier</t>
  </si>
  <si>
    <t>Aluminum_Corporation_of_China_Limited</t>
  </si>
  <si>
    <t>https://da.wikipedia.org/wiki/Aluminum_Corporation_of_China_Limited</t>
  </si>
  <si>
    <t>Spindelhinden</t>
  </si>
  <si>
    <t>Spindelhinden (Arachnoidea mater) er den midterste af tre hjernehinder (meninges), der beskytter hjernen og rygmarven. Spindelhinden befinder sig i mellem subduralrummet og subaraknoidalrummet.</t>
  </si>
  <si>
    <t>https://da.wikipedia.org/wiki/Spindelhinden</t>
  </si>
  <si>
    <t>Find_Holger_Danske</t>
  </si>
  <si>
    <t>Find Holger Danske er en digtsamling, skrevet af Maja Lee Langvad i 2006. Digtsamlingen er udgivet af Borgens Forlag og trykt hos Scandinavien Book.</t>
  </si>
  <si>
    <t>https://da.wikipedia.org/wiki/Find_Holger_Danske</t>
  </si>
  <si>
    <t>Sikringen</t>
  </si>
  <si>
    <t>Sikringen har flere betydninger:</t>
  </si>
  <si>
    <t>https://da.wikipedia.org/wiki/Sikringen</t>
  </si>
  <si>
    <t>Shandong_Gold_Mining</t>
  </si>
  <si>
    <t>Shandong Gold Mining Co., Ltd.</t>
  </si>
  <si>
    <t>https://da.wikipedia.org/wiki/Shandong_Gold_Mining</t>
  </si>
  <si>
    <t>Jinduicheng_Molybdenum</t>
  </si>
  <si>
    <t>https://da.wikipedia.org/wiki/Jinduicheng_Molybdenum</t>
  </si>
  <si>
    <t>Pulver</t>
  </si>
  <si>
    <t>https://da.wikipedia.org/wiki/Pulver</t>
  </si>
  <si>
    <t>China_Coal_Energy</t>
  </si>
  <si>
    <t>https://da.wikipedia.org/wiki/China_Coal_Energy</t>
  </si>
  <si>
    <t>https://da.wikipedia.org/wiki/Stiftsg%C3%A5rden</t>
  </si>
  <si>
    <t>China_Yangtze_Power</t>
  </si>
  <si>
    <t>https://da.wikipedia.org/wiki/China_Yangtze_Power</t>
  </si>
  <si>
    <t>Nicolai_Holten</t>
  </si>
  <si>
    <t>https://da.wikipedia.org/wiki/Nicolai_Holten</t>
  </si>
  <si>
    <t>Toy_Story_(flertydig)</t>
  </si>
  <si>
    <t>Toy Story kan henvise til flere artikler:</t>
  </si>
  <si>
    <t>https://da.wikipedia.org/wiki/Toy_Story_(flertydig)</t>
  </si>
  <si>
    <t>Fadensiegel</t>
  </si>
  <si>
    <t>https://da.wikipedia.org/wiki/Fadensiegel</t>
  </si>
  <si>
    <t>Sikringsanstalten</t>
  </si>
  <si>
    <t>Sikringsanstalten har flere kontekster:</t>
  </si>
  <si>
    <t>https://da.wikipedia.org/wiki/Sikringsanstalten</t>
  </si>
  <si>
    <t>https://da.wikipedia.org/wiki/Bj%C3%B8rn_R%C3%B8nningen</t>
  </si>
  <si>
    <t>Bo_Vilstrup_(advokat)</t>
  </si>
  <si>
    <t>https://da.wikipedia.org/wiki/Bo_Vilstrup_(advokat)</t>
  </si>
  <si>
    <t>Bo_Vilstrup</t>
  </si>
  <si>
    <t>https://da.wikipedia.org/wiki/Bo_Vilstrup</t>
  </si>
  <si>
    <t>Claus_Vastrup</t>
  </si>
  <si>
    <t>https://da.wikipedia.org/wiki/Claus_Vastrup</t>
  </si>
  <si>
    <t>Charles_Potvin</t>
  </si>
  <si>
    <t>Charles Potvin (2. december 1818 i Mons - 2.</t>
  </si>
  <si>
    <t>https://da.wikipedia.org/wiki/Charles_Potvin</t>
  </si>
  <si>
    <t>StemCare</t>
  </si>
  <si>
    <t>https://da.wikipedia.org/wiki/StemCare</t>
  </si>
  <si>
    <t>Videncenteret_i_Trondheim</t>
  </si>
  <si>
    <t>Videncenteret i Trondheim (norsk: Vitensenteret i Trondheim) er et science center, som er beliggende i Norges Banks gamle bygning i Kongens gate i Trondheim.Om Vitensenteret i Trondheim.</t>
  </si>
  <si>
    <t>https://da.wikipedia.org/wiki/Videncenteret_i_Trondheim</t>
  </si>
  <si>
    <t>Nationalpark_Harzen</t>
  </si>
  <si>
    <t>https://da.wikipedia.org/wiki/Nationalpark_Harzen</t>
  </si>
  <si>
    <t>Villa_Olinda</t>
  </si>
  <si>
    <t>https://da.wikipedia.org/wiki/Villa_Olinda</t>
  </si>
  <si>
    <t>Ekebergparken</t>
  </si>
  <si>
    <t>https://da.wikipedia.org/wiki/Ekebergparken</t>
  </si>
  <si>
    <t>Bagdadbanen</t>
  </si>
  <si>
    <t>https://da.wikipedia.org/wiki/Bagdadbanen</t>
  </si>
  <si>
    <t>Pen</t>
  </si>
  <si>
    <t>https://da.wikipedia.org/wiki/Pen</t>
  </si>
  <si>
    <t>https://da.wikipedia.org/wiki/Kristiansten_f%C3%A6stning</t>
  </si>
  <si>
    <t>https://da.wikipedia.org/wiki/Sk%C3%B8rping_Skole</t>
  </si>
  <si>
    <t>Trampe_(cykelelevator)</t>
  </si>
  <si>
    <t>https://da.wikipedia.org/wiki/Trampe_(cykelelevator)</t>
  </si>
  <si>
    <t>Rydhave</t>
  </si>
  <si>
    <t>Rydhave har flere betydninger.</t>
  </si>
  <si>
    <t>https://da.wikipedia.org/wiki/Rydhave</t>
  </si>
  <si>
    <t>Rydhave_(Charlottenlund)</t>
  </si>
  <si>
    <t>https://da.wikipedia.org/wiki/Rydhave_(Charlottenlund)</t>
  </si>
  <si>
    <t>Hans_Severin_Holten</t>
  </si>
  <si>
    <t>https://da.wikipedia.org/wiki/Hans_Severin_Holten</t>
  </si>
  <si>
    <t>https://da.wikipedia.org/wiki/Herrg%C3%A5rdsost</t>
  </si>
  <si>
    <t>Lydpoesi</t>
  </si>
  <si>
    <t>https://da.wikipedia.org/wiki/Lydpoesi</t>
  </si>
  <si>
    <t>Benins_fodboldforbund</t>
  </si>
  <si>
    <t>https://da.wikipedia.org/wiki/Benins_fodboldforbund</t>
  </si>
  <si>
    <t>Fiat_Fiorino</t>
  </si>
  <si>
    <t>https://da.wikipedia.org/wiki/Fiat_Fiorino</t>
  </si>
  <si>
    <t>Nationalpark_Hamburgisches_Wattenmeer</t>
  </si>
  <si>
    <t>https://da.wikipedia.org/wiki/Nationalpark_Hamburgisches_Wattenmeer</t>
  </si>
  <si>
    <t>U.S._Sassuolo_Calcio</t>
  </si>
  <si>
    <t>Reggio Emilia</t>
  </si>
  <si>
    <t>https://da.wikipedia.org/wiki/U.S._Sassuolo_Calcio</t>
  </si>
  <si>
    <t>Nordenfjeldske_Kunstindustrimuseum</t>
  </si>
  <si>
    <t>https://da.wikipedia.org/wiki/Nordenfjeldske_Kunstindustrimuseum</t>
  </si>
  <si>
    <t>Bariatri</t>
  </si>
  <si>
    <t>https://da.wikipedia.org/wiki/Bariatri</t>
  </si>
  <si>
    <t>Micheline</t>
  </si>
  <si>
    <t>https://da.wikipedia.org/wiki/Micheline</t>
  </si>
  <si>
    <t>Glorfindel</t>
  </si>
  <si>
    <t>Glorfindel er en fiktiv person i J.R.</t>
  </si>
  <si>
    <t>https://da.wikipedia.org/wiki/Glorfindel</t>
  </si>
  <si>
    <t>VIA</t>
  </si>
  <si>
    <t>Via eller VIA har flere betydninger:</t>
  </si>
  <si>
    <t>https://da.wikipedia.org/wiki/VIA</t>
  </si>
  <si>
    <t>Via_(elektronik)</t>
  </si>
  <si>
    <t>https://da.wikipedia.org/wiki/Via_(elektronik)</t>
  </si>
  <si>
    <t>Tswana</t>
  </si>
  <si>
    <t>Tswana (setswana: Batswana, ental: Motswana) er et folkeslag i det sydlige Afrika. Tswanaerne taler setswana, et bantu-sprog, som igen er en undergruppe af de niger-kordofanske sprog.</t>
  </si>
  <si>
    <t>https://da.wikipedia.org/wiki/Tswana</t>
  </si>
  <si>
    <t>https://da.wikipedia.org/wiki/Norsk_D%C3%B8vemuseum</t>
  </si>
  <si>
    <t>Tetsuko_no_Tabi</t>
  </si>
  <si>
    <t>https://da.wikipedia.org/wiki/Tetsuko_no_Tabi</t>
  </si>
  <si>
    <t>Jackpot</t>
  </si>
  <si>
    <t>https://da.wikipedia.org/wiki/Jackpot</t>
  </si>
  <si>
    <t>Jackpot_(flertydig)</t>
  </si>
  <si>
    <t>Jackpot kan betyde flere ting:</t>
  </si>
  <si>
    <t>https://da.wikipedia.org/wiki/Jackpot_(flertydig)</t>
  </si>
  <si>
    <t>https://da.wikipedia.org/wiki/Jackpot_(t%C3%B8jk%C3%A6de)</t>
  </si>
  <si>
    <t>Kommune_1</t>
  </si>
  <si>
    <t>https://da.wikipedia.org/wiki/Kommune_1</t>
  </si>
  <si>
    <t>Hysterese</t>
  </si>
  <si>
    <t>https://da.wikipedia.org/wiki/Hysterese</t>
  </si>
  <si>
    <t>NORDIC_GLIDING</t>
  </si>
  <si>
    <t>https://da.wikipedia.org/wiki/NORDIC_GLIDING</t>
  </si>
  <si>
    <t>Fretex</t>
  </si>
  <si>
    <t>https://da.wikipedia.org/wiki/Fretex</t>
  </si>
  <si>
    <t>https://da.wikipedia.org/wiki/G%C3%A5rd_fra_Sdr._Sejerslev,_vestl._S%C3%B8nderjylland_(Frilandsmuseet)</t>
  </si>
  <si>
    <t>Bulgarien_ved_sommer-OL_1992</t>
  </si>
  <si>
    <t>https://da.wikipedia.org/wiki/Bulgarien_ved_sommer-OL_1992</t>
  </si>
  <si>
    <t>The_Dubliners'_diskografi</t>
  </si>
  <si>
    <t>https://da.wikipedia.org/wiki/The_Dubliners%27_diskografi</t>
  </si>
  <si>
    <t>https://da.wikipedia.org/wiki/Sv%C3%B8mning_under_sommer-OL_1924</t>
  </si>
  <si>
    <t>Pinus_longaeva</t>
  </si>
  <si>
    <t>https://da.wikipedia.org/wiki/Pinus_longaeva</t>
  </si>
  <si>
    <t>Trampe_(flertydig)</t>
  </si>
  <si>
    <t>Trampe kan henvise til flere artikler:</t>
  </si>
  <si>
    <t>https://da.wikipedia.org/wiki/Trampe_(flertydig)</t>
  </si>
  <si>
    <t>Polo_under_sommer-OL_1924</t>
  </si>
  <si>
    <t>https://da.wikipedia.org/wiki/Polo_under_sommer-OL_1924</t>
  </si>
  <si>
    <t>Vandpolo_under_sommer-OL_1924</t>
  </si>
  <si>
    <t>https://da.wikipedia.org/wiki/Vandpolo_under_sommer-OL_1924</t>
  </si>
  <si>
    <t>Pirbadet</t>
  </si>
  <si>
    <t>https://da.wikipedia.org/wiki/Pirbadet</t>
  </si>
  <si>
    <t>Tennis_under_sommer-OL_1924</t>
  </si>
  <si>
    <t>https://da.wikipedia.org/wiki/Tennis_under_sommer-OL_1924</t>
  </si>
  <si>
    <t>Parakosme</t>
  </si>
  <si>
    <t>https://da.wikipedia.org/wiki/Parakosme</t>
  </si>
  <si>
    <t>Martin_Bizzarro</t>
  </si>
  <si>
    <t>https://da.wikipedia.org/wiki/Martin_Bizzarro</t>
  </si>
  <si>
    <t>Taekwondo_under_sommer-OL_2012</t>
  </si>
  <si>
    <t>Taekwondo under sommer-OL 2012 fandt sted fra 8. august til 11.</t>
  </si>
  <si>
    <t>https://da.wikipedia.org/wiki/Taekwondo_under_sommer-OL_2012</t>
  </si>
  <si>
    <t>Renault_Rapid</t>
  </si>
  <si>
    <t>https://da.wikipedia.org/wiki/Renault_Rapid</t>
  </si>
  <si>
    <t>Randers_HH</t>
  </si>
  <si>
    <t>https://da.wikipedia.org/wiki/Randers_HH</t>
  </si>
  <si>
    <t>Stern-gruppen</t>
  </si>
  <si>
    <t>https://da.wikipedia.org/wiki/Stern-gruppen</t>
  </si>
  <si>
    <t>Bahrain</t>
  </si>
  <si>
    <t>https://da.wikipedia.org/wiki/Asienmesterskabet_i_h%C3%A5ndbold_2014_(m%C3%A6nd)</t>
  </si>
  <si>
    <t>Videnskabsmuseet</t>
  </si>
  <si>
    <t>https://da.wikipedia.org/wiki/Videnskabsmuseet</t>
  </si>
  <si>
    <t>Fotokatalyse</t>
  </si>
  <si>
    <t>https://da.wikipedia.org/wiki/Fotokatalyse</t>
  </si>
  <si>
    <t>Fritter</t>
  </si>
  <si>
    <t>https://da.wikipedia.org/wiki/Fritter</t>
  </si>
  <si>
    <t>Marie_Toft</t>
  </si>
  <si>
    <t>https://da.wikipedia.org/wiki/Marie_Toft</t>
  </si>
  <si>
    <t>Crazy_(film_fra_2000)</t>
  </si>
  <si>
    <t>https://da.wikipedia.org/wiki/Crazy_(film_fra_2000)</t>
  </si>
  <si>
    <t>Polo_under_sommer-OL_1920</t>
  </si>
  <si>
    <t>https://da.wikipedia.org/wiki/Polo_under_sommer-OL_1920</t>
  </si>
  <si>
    <t>https://da.wikipedia.org/wiki/N%C3%B8rrebro_United</t>
  </si>
  <si>
    <t>Ulandssekretariatet</t>
  </si>
  <si>
    <t>https://da.wikipedia.org/wiki/Ulandssekretariatet</t>
  </si>
  <si>
    <t>Jerker_Blomqvist</t>
  </si>
  <si>
    <t>https://da.wikipedia.org/wiki/Jerker_Blomqvist</t>
  </si>
  <si>
    <t>Jutlander_Bank</t>
  </si>
  <si>
    <t>https://da.wikipedia.org/wiki/Jutlander_Bank</t>
  </si>
  <si>
    <t>The giant impact hypothesisWilliam K. Hartmann (13.</t>
  </si>
  <si>
    <t>https://da.wikipedia.org/wiki/Det_gigantiske_sammenst%C3%B8d</t>
  </si>
  <si>
    <t>https://da.wikipedia.org/wiki/Humleb%C3%A6k_Middelaldermarked</t>
  </si>
  <si>
    <t>39_(tal)</t>
  </si>
  <si>
    <t>https://da.wikipedia.org/wiki/39_(tal)</t>
  </si>
  <si>
    <t>49_(tal)</t>
  </si>
  <si>
    <t>https://da.wikipedia.org/wiki/49_(tal)</t>
  </si>
  <si>
    <t>Jan_Palfijn</t>
  </si>
  <si>
    <t>https://da.wikipedia.org/wiki/Jan_Palfijn</t>
  </si>
  <si>
    <t>Adalbert_Kuhn</t>
  </si>
  <si>
    <t>https://da.wikipedia.org/wiki/Adalbert_Kuhn</t>
  </si>
  <si>
    <t>Francis_Turner_Palgrave</t>
  </si>
  <si>
    <t>https://da.wikipedia.org/wiki/Francis_Turner_Palgrave</t>
  </si>
  <si>
    <t>William_Gifford_Palgrave</t>
  </si>
  <si>
    <t>https://da.wikipedia.org/wiki/William_Gifford_Palgrave</t>
  </si>
  <si>
    <t>Reginald_Palgrave</t>
  </si>
  <si>
    <t>https://da.wikipedia.org/wiki/Reginald_Palgrave</t>
  </si>
  <si>
    <t>51_(tal)</t>
  </si>
  <si>
    <t>https://da.wikipedia.org/wiki/51_(tal)</t>
  </si>
  <si>
    <t>Thomas_Cromwell,_1._jarl_af_Essex</t>
  </si>
  <si>
    <t>https://da.wikipedia.org/wiki/Thomas_Cromwell,_1._jarl_af_Essex</t>
  </si>
  <si>
    <t>https://da.wikipedia.org/wiki/Dyrehave_M%C3%B8lle</t>
  </si>
  <si>
    <t>People</t>
  </si>
  <si>
    <t>https://da.wikipedia.org/wiki/People</t>
  </si>
  <si>
    <t>James_Bond-skurke</t>
  </si>
  <si>
    <t>https://da.wikipedia.org/wiki/James_Bond-skurke</t>
  </si>
  <si>
    <t>https://da.wikipedia.org/wiki/Agers%C3%B8_M%C3%B8lle</t>
  </si>
  <si>
    <t>Mogens_Nielsen</t>
  </si>
  <si>
    <t>Navnet Mogens Nielsen kan henvise til flere forskellige personer:</t>
  </si>
  <si>
    <t>https://da.wikipedia.org/wiki/Mogens_Nielsen</t>
  </si>
  <si>
    <t>https://da.wikipedia.org/wiki/Mogens_Nielsen_(h%C3%A5ndboldspiller)</t>
  </si>
  <si>
    <t>Tibetanske_Plateau</t>
  </si>
  <si>
    <t>https://da.wikipedia.org/wiki/Tibetanske_Plateau</t>
  </si>
  <si>
    <t>Brancheforeningen_for_IT-hostingvirksomheder_i_Danmark</t>
  </si>
  <si>
    <t>https://da.wikipedia.org/wiki/Brancheforeningen_for_IT-hostingvirksomheder_i_Danmark</t>
  </si>
  <si>
    <t>Time_Inc.</t>
  </si>
  <si>
    <t>Time Inc. er et amerikansk medieselskab grundlagt i New York den 28.</t>
  </si>
  <si>
    <t>https://da.wikipedia.org/wiki/Time_Inc.</t>
  </si>
  <si>
    <t>https://da.wikipedia.org/wiki/F%C3%A6gtning_under_sommer-OL_1920</t>
  </si>
  <si>
    <t>Seat_Panda</t>
  </si>
  <si>
    <t>https://da.wikipedia.org/wiki/Seat_Panda</t>
  </si>
  <si>
    <t>https://da.wikipedia.org/wiki/Sv%C3%B8mning_under_sommer-OL_1952</t>
  </si>
  <si>
    <t>Den_politiske_krise_i_Belgien_2007-11</t>
  </si>
  <si>
    <t>https://da.wikipedia.org/wiki/Den_politiske_krise_i_Belgien_2007-11</t>
  </si>
  <si>
    <t>AKB49:_Renai_Kinshi_Jourei</t>
  </si>
  <si>
    <t>https://da.wikipedia.org/wiki/AKB49:_Renai_Kinshi_Jourei</t>
  </si>
  <si>
    <t>Australasian_Championships_1905</t>
  </si>
  <si>
    <t>Rodney Heath</t>
  </si>
  <si>
    <t>https://da.wikipedia.org/wiki/Australasian_Championships_1905</t>
  </si>
  <si>
    <t>Justismuseet</t>
  </si>
  <si>
    <t>Justismuseet (indtil 2016: Norsk Retsmuseum) er et nationalt museum for justitssektoren i Norge, som er beliggende i Trondheim. Museet blev oprettet i 2001 og ligger i bygningen for det tidligere Kriminalasyl i bydelen Kalvskinnet.</t>
  </si>
  <si>
    <t>https://da.wikipedia.org/wiki/Justismuseet</t>
  </si>
  <si>
    <t>https://da.wikipedia.org/wiki/Poul_Andreas_L%C3%BCders</t>
  </si>
  <si>
    <t>Store_A</t>
  </si>
  <si>
    <t>Marokkansk baggrund</t>
  </si>
  <si>
    <t>https://da.wikipedia.org/wiki/Store_A</t>
  </si>
  <si>
    <t>UEFA_Champions_League_2002-03</t>
  </si>
  <si>
    <t>https://da.wikipedia.org/wiki/UEFA_Champions_League_2002-03</t>
  </si>
  <si>
    <t>Center_for_Virksomhedskommunikation</t>
  </si>
  <si>
    <t>https://da.wikipedia.org/wiki/Center_for_Virksomhedskommunikation</t>
  </si>
  <si>
    <t>UEFA_Champions_League_2001-02</t>
  </si>
  <si>
    <t>https://da.wikipedia.org/wiki/UEFA_Champions_League_2001-02</t>
  </si>
  <si>
    <t>Zalaegerszegi_TE</t>
  </si>
  <si>
    <t>https://da.wikipedia.org/wiki/Zalaegerszegi_TE</t>
  </si>
  <si>
    <t>Fiat_Strada</t>
  </si>
  <si>
    <t>https://da.wikipedia.org/wiki/Fiat_Strada</t>
  </si>
  <si>
    <t>https://da.wikipedia.org/wiki/Vejle_Vindm%C3%B8lle</t>
  </si>
  <si>
    <t>Visualisering</t>
  </si>
  <si>
    <t>Visualisering har flere betydninger:</t>
  </si>
  <si>
    <t>https://da.wikipedia.org/wiki/Visualisering</t>
  </si>
  <si>
    <t>Ringve_botaniske_have</t>
  </si>
  <si>
    <t>https://da.wikipedia.org/wiki/Ringve_botaniske_have</t>
  </si>
  <si>
    <t>Gimle-kongressen</t>
  </si>
  <si>
    <t>https://da.wikipedia.org/wiki/Gimle-kongressen</t>
  </si>
  <si>
    <t>https://da.wikipedia.org/wiki/Jyllandsserien_2013-14_(kvindeh%C3%A5ndbold)</t>
  </si>
  <si>
    <t>Ringve_Museum</t>
  </si>
  <si>
    <t>https://da.wikipedia.org/wiki/Ringve_Museum</t>
  </si>
  <si>
    <t>Arvelig_spastisk_paraplegi</t>
  </si>
  <si>
    <t>https://da.wikipedia.org/wiki/Arvelig_spastisk_paraplegi</t>
  </si>
  <si>
    <t>Parlamentsvalget_i_Ungarn_2014</t>
  </si>
  <si>
    <t>https://da.wikipedia.org/wiki/Parlamentsvalget_i_Ungarn_2014</t>
  </si>
  <si>
    <t>Piotr_Wyszomirski</t>
  </si>
  <si>
    <t>https://da.wikipedia.org/wiki/Piotr_Wyszomirski</t>
  </si>
  <si>
    <t>https://da.wikipedia.org/wiki/%C3%86rkebispeg%C3%A5rden</t>
  </si>
  <si>
    <t>Cepheus_(flertydig)</t>
  </si>
  <si>
    <t>Cepheus har flere betydninger:</t>
  </si>
  <si>
    <t>https://da.wikipedia.org/wiki/Cepheus_(flertydig)</t>
  </si>
  <si>
    <t>Klemmebrev</t>
  </si>
  <si>
    <t>https://da.wikipedia.org/wiki/Klemmebrev</t>
  </si>
  <si>
    <t>Korthovedet_flyvepungegern</t>
  </si>
  <si>
    <t>https://da.wikipedia.org/wiki/Korthovedet_flyvepungegern</t>
  </si>
  <si>
    <t>Iron_Duke_(skib)</t>
  </si>
  <si>
    <t>Royal Navy har haft tre skibe med navnet Iron Duke. Navnet betyder "jernhertugen", hvilket var det udbredte tilnavn for hertugen af Wellington.</t>
  </si>
  <si>
    <t>https://da.wikipedia.org/wiki/Iron_Duke_(skib)</t>
  </si>
  <si>
    <t>https://da.wikipedia.org/wiki/Kl%C3%A6bebinding</t>
  </si>
  <si>
    <t>Jakobitter</t>
  </si>
  <si>
    <t>https://da.wikipedia.org/wiki/Jakobitter</t>
  </si>
  <si>
    <t>Microsoft_Windows_Server_2012</t>
  </si>
  <si>
    <t>Windows Server 2012 er et serveroperativsystem produceret af Microsoft, der blev udgivet den 1. august 2012.</t>
  </si>
  <si>
    <t>https://da.wikipedia.org/wiki/Microsoft_Windows_Server_2012</t>
  </si>
  <si>
    <t>Microsoft_Windows_NT_3.5</t>
  </si>
  <si>
    <t>Microsoft Windows NT 3.5 er den anden version i Windows NT-familien.</t>
  </si>
  <si>
    <t>https://da.wikipedia.org/wiki/Microsoft_Windows_NT_3.5</t>
  </si>
  <si>
    <t>https://da.wikipedia.org/wiki/Vandh%C3%B8ns</t>
  </si>
  <si>
    <t>Hvidevarer</t>
  </si>
  <si>
    <t>https://da.wikipedia.org/wiki/Hvidevarer</t>
  </si>
  <si>
    <t>https://da.wikipedia.org/wiki/Csan%C3%A1d_Szegedi</t>
  </si>
  <si>
    <t>Udgravning</t>
  </si>
  <si>
    <t>https://da.wikipedia.org/wiki/Udgravning</t>
  </si>
  <si>
    <t>Fredo_Santana</t>
  </si>
  <si>
    <t>https://da.wikipedia.org/wiki/Fredo_Santana</t>
  </si>
  <si>
    <t>Frankrigs_kommunalvalg_2014</t>
  </si>
  <si>
    <t>Frankrigs kommunalvalg 2014 finder sted den 23. og 30.</t>
  </si>
  <si>
    <t>https://da.wikipedia.org/wiki/Frankrigs_kommunalvalg_2014</t>
  </si>
  <si>
    <t>52_(tal)</t>
  </si>
  <si>
    <t>https://da.wikipedia.org/wiki/52_(tal)</t>
  </si>
  <si>
    <t>53_(tal)</t>
  </si>
  <si>
    <t>https://da.wikipedia.org/wiki/53_(tal)</t>
  </si>
  <si>
    <t>54_(tal)</t>
  </si>
  <si>
    <t>https://da.wikipedia.org/wiki/54_(tal)</t>
  </si>
  <si>
    <t>55_(tal)</t>
  </si>
  <si>
    <t>https://da.wikipedia.org/wiki/55_(tal)</t>
  </si>
  <si>
    <t>56_(tal)</t>
  </si>
  <si>
    <t>https://da.wikipedia.org/wiki/56_(tal)</t>
  </si>
  <si>
    <t>57_(tal)</t>
  </si>
  <si>
    <t>https://da.wikipedia.org/wiki/57_(tal)</t>
  </si>
  <si>
    <t>58_(tal)</t>
  </si>
  <si>
    <t>https://da.wikipedia.org/wiki/58_(tal)</t>
  </si>
  <si>
    <t>59_(tal)</t>
  </si>
  <si>
    <t>https://da.wikipedia.org/wiki/59_(tal)</t>
  </si>
  <si>
    <t>61_(tal)</t>
  </si>
  <si>
    <t>https://da.wikipedia.org/wiki/61_(tal)</t>
  </si>
  <si>
    <t>62_(tal)</t>
  </si>
  <si>
    <t>https://da.wikipedia.org/wiki/62_(tal)</t>
  </si>
  <si>
    <t>63_(tal)</t>
  </si>
  <si>
    <t>https://da.wikipedia.org/wiki/63_(tal)</t>
  </si>
  <si>
    <t>65_(tal)</t>
  </si>
  <si>
    <t>https://da.wikipedia.org/wiki/65_(tal)</t>
  </si>
  <si>
    <t>66_(tal)</t>
  </si>
  <si>
    <t>https://da.wikipedia.org/wiki/66_(tal)</t>
  </si>
  <si>
    <t>67_(tal)</t>
  </si>
  <si>
    <t>https://da.wikipedia.org/wiki/67_(tal)</t>
  </si>
  <si>
    <t>68_(tal)</t>
  </si>
  <si>
    <t>https://da.wikipedia.org/wiki/68_(tal)</t>
  </si>
  <si>
    <t>69_(tal)</t>
  </si>
  <si>
    <t>https://da.wikipedia.org/wiki/69_(tal)</t>
  </si>
  <si>
    <t>71_(tal)</t>
  </si>
  <si>
    <t>https://da.wikipedia.org/wiki/71_(tal)</t>
  </si>
  <si>
    <t>72_(tal)</t>
  </si>
  <si>
    <t>https://da.wikipedia.org/wiki/72_(tal)</t>
  </si>
  <si>
    <t>73_(tal)</t>
  </si>
  <si>
    <t>https://da.wikipedia.org/wiki/73_(tal)</t>
  </si>
  <si>
    <t>74_(tal)</t>
  </si>
  <si>
    <t>https://da.wikipedia.org/wiki/74_(tal)</t>
  </si>
  <si>
    <t>75_(tal)</t>
  </si>
  <si>
    <t>https://da.wikipedia.org/wiki/75_(tal)</t>
  </si>
  <si>
    <t>76_(tal)</t>
  </si>
  <si>
    <t>https://da.wikipedia.org/wiki/76_(tal)</t>
  </si>
  <si>
    <t>77_(tal)</t>
  </si>
  <si>
    <t>https://da.wikipedia.org/wiki/77_(tal)</t>
  </si>
  <si>
    <t>78_(tal)</t>
  </si>
  <si>
    <t>https://da.wikipedia.org/wiki/78_(tal)</t>
  </si>
  <si>
    <t>79_(tal)</t>
  </si>
  <si>
    <t>https://da.wikipedia.org/wiki/79_(tal)</t>
  </si>
  <si>
    <t>81_(tal)</t>
  </si>
  <si>
    <t>https://da.wikipedia.org/wiki/81_(tal)</t>
  </si>
  <si>
    <t>82_(tal)</t>
  </si>
  <si>
    <t>https://da.wikipedia.org/wiki/82_(tal)</t>
  </si>
  <si>
    <t>83_(tal)</t>
  </si>
  <si>
    <t>https://da.wikipedia.org/wiki/83_(tal)</t>
  </si>
  <si>
    <t>84_(tal)</t>
  </si>
  <si>
    <t>https://da.wikipedia.org/wiki/84_(tal)</t>
  </si>
  <si>
    <t>85_(tal)</t>
  </si>
  <si>
    <t>https://da.wikipedia.org/wiki/85_(tal)</t>
  </si>
  <si>
    <t>86_(tal)</t>
  </si>
  <si>
    <t>https://da.wikipedia.org/wiki/86_(tal)</t>
  </si>
  <si>
    <t>87_(tal)</t>
  </si>
  <si>
    <t>https://da.wikipedia.org/wiki/87_(tal)</t>
  </si>
  <si>
    <t>89_(tal)</t>
  </si>
  <si>
    <t>https://da.wikipedia.org/wiki/89_(tal)</t>
  </si>
  <si>
    <t>91_(tal)</t>
  </si>
  <si>
    <t>https://da.wikipedia.org/wiki/91_(tal)</t>
  </si>
  <si>
    <t>92_(tal)</t>
  </si>
  <si>
    <t>https://da.wikipedia.org/wiki/92_(tal)</t>
  </si>
  <si>
    <t>93_(tal)</t>
  </si>
  <si>
    <t>https://da.wikipedia.org/wiki/93_(tal)</t>
  </si>
  <si>
    <t>94_(tal)</t>
  </si>
  <si>
    <t>https://da.wikipedia.org/wiki/94_(tal)</t>
  </si>
  <si>
    <t>95_(tal)</t>
  </si>
  <si>
    <t>https://da.wikipedia.org/wiki/95_(tal)</t>
  </si>
  <si>
    <t>97_(tal)</t>
  </si>
  <si>
    <t>https://da.wikipedia.org/wiki/97_(tal)</t>
  </si>
  <si>
    <t>98_(tal)</t>
  </si>
  <si>
    <t>https://da.wikipedia.org/wiki/98_(tal)</t>
  </si>
  <si>
    <t>99_(tal)</t>
  </si>
  <si>
    <t>https://da.wikipedia.org/wiki/99_(tal)</t>
  </si>
  <si>
    <t>Oldenborg_Slot</t>
  </si>
  <si>
    <t>https://da.wikipedia.org/wiki/Oldenborg_Slot</t>
  </si>
  <si>
    <t>Gryller</t>
  </si>
  <si>
    <t>https://da.wikipedia.org/wiki/Gryller</t>
  </si>
  <si>
    <t>Sindbillede</t>
  </si>
  <si>
    <t>https://da.wikipedia.org/wiki/Sindbillede</t>
  </si>
  <si>
    <t>Bechdel-test</t>
  </si>
  <si>
    <t>https://da.wikipedia.org/wiki/Bechdel-test</t>
  </si>
  <si>
    <t>https://da.wikipedia.org/wiki/Boligst%C3%B8tte</t>
  </si>
  <si>
    <t>Adolf_Wild_von_Hohenborn</t>
  </si>
  <si>
    <t>https://da.wikipedia.org/wiki/Adolf_Wild_von_Hohenborn</t>
  </si>
  <si>
    <t>Small_Change</t>
  </si>
  <si>
    <t>Small Change er Tom Waits' tredje studiealbum fra 1976.</t>
  </si>
  <si>
    <t>https://da.wikipedia.org/wiki/Small_Change</t>
  </si>
  <si>
    <t>Tom_Traubert's_Blues_(Four_Sheets_to_the_Wind_in_Copenhagen)</t>
  </si>
  <si>
    <t>https://da.wikipedia.org/wiki/Tom_Traubert%27s_Blues_(Four_Sheets_to_the_Wind_in_Copenhagen)</t>
  </si>
  <si>
    <t>Mary_Rose_Tudor</t>
  </si>
  <si>
    <t>https://da.wikipedia.org/wiki/Mary_Rose_Tudor</t>
  </si>
  <si>
    <t>Antifilos</t>
  </si>
  <si>
    <t>https://da.wikipedia.org/wiki/Antifilos</t>
  </si>
  <si>
    <t>https://da.wikipedia.org/wiki/Pal%C3%A6stinas_historie</t>
  </si>
  <si>
    <t>Hermann_von_Stein_(1854-1927)</t>
  </si>
  <si>
    <t>https://da.wikipedia.org/wiki/Hermann_von_Stein_(1854-1927)</t>
  </si>
  <si>
    <t>Sujet</t>
  </si>
  <si>
    <t>https://da.wikipedia.org/wiki/Sujet</t>
  </si>
  <si>
    <t>https://da.wikipedia.org/wiki/Heinrich_Sch%C3%ABuch</t>
  </si>
  <si>
    <t>LIFE+</t>
  </si>
  <si>
    <t>https://da.wikipedia.org/wiki/LIFE%2B</t>
  </si>
  <si>
    <t>https://da.wikipedia.org/wiki/H%C3%B8jer_M%C3%B8lle</t>
  </si>
  <si>
    <t>Walther_Reinhardt</t>
  </si>
  <si>
    <t>https://da.wikipedia.org/wiki/Walther_Reinhardt</t>
  </si>
  <si>
    <t>Edvard_Bech</t>
  </si>
  <si>
    <t>https://da.wikipedia.org/wiki/Edvard_Bech</t>
  </si>
  <si>
    <t>Angolaturako</t>
  </si>
  <si>
    <t>Angolaturako (latin: Tauraco erythrolophus) er en turako fra det afrikanske land Angola, hvor den lever i regnskoven.</t>
  </si>
  <si>
    <t>https://da.wikipedia.org/wiki/Angolaturako</t>
  </si>
  <si>
    <t>Herbert_Plumer,_1._viscount_Plumer</t>
  </si>
  <si>
    <t>https://da.wikipedia.org/wiki/Herbert_Plumer,_1._viscount_Plumer</t>
  </si>
  <si>
    <t>Paul_Collings</t>
  </si>
  <si>
    <t>Paul Collings er en tidligere fodboldspiller, der spillede for Tranmere Rovers.</t>
  </si>
  <si>
    <t>https://da.wikipedia.org/wiki/Paul_Collings</t>
  </si>
  <si>
    <t>5G</t>
  </si>
  <si>
    <t>https://da.wikipedia.org/wiki/5G</t>
  </si>
  <si>
    <t>Rigsregalieudstillingen</t>
  </si>
  <si>
    <t>https://da.wikipedia.org/wiki/Rigsregalieudstillingen</t>
  </si>
  <si>
    <t>Sebbersund</t>
  </si>
  <si>
    <t>Sebbersund er et sund i Limfjorden i Danmark.</t>
  </si>
  <si>
    <t>https://da.wikipedia.org/wiki/Sebbersund</t>
  </si>
  <si>
    <t>https://da.wikipedia.org/wiki/Preussens_ministerpr%C3%A6sidenter</t>
  </si>
  <si>
    <t>Klapperslanger</t>
  </si>
  <si>
    <t>https://da.wikipedia.org/wiki/Klapperslanger</t>
  </si>
  <si>
    <t>M/S_Explorer_of_the_Seas</t>
  </si>
  <si>
    <t>https://da.wikipedia.org/wiki/M/S_Explorer_of_the_Seas</t>
  </si>
  <si>
    <t>Maunder_Minimum</t>
  </si>
  <si>
    <t>https://da.wikipedia.org/wiki/Maunder_Minimum</t>
  </si>
  <si>
    <t>Halfpipe</t>
  </si>
  <si>
    <t>https://da.wikipedia.org/wiki/Halfpipe</t>
  </si>
  <si>
    <t>Marvel's_Avengers_Assemble</t>
  </si>
  <si>
    <t>https://da.wikipedia.org/wiki/Marvel%27s_Avengers_Assemble</t>
  </si>
  <si>
    <t>Hulk_and_the_Agents_of_S.M.A.S.H.</t>
  </si>
  <si>
    <t>Hulk and the Agents of S.M.</t>
  </si>
  <si>
    <t>https://da.wikipedia.org/wiki/Hulk_and_the_Agents_of_S.M.A.S.H.</t>
  </si>
  <si>
    <t>Ultimate_Spider-Man</t>
  </si>
  <si>
    <t>https://da.wikipedia.org/wiki/Ultimate_Spider-Man</t>
  </si>
  <si>
    <t>Immunohistokemi</t>
  </si>
  <si>
    <t>https://da.wikipedia.org/wiki/Immunohistokemi</t>
  </si>
  <si>
    <t>Folkeafstemning_om_valg_af_hovedstad_i_Nunavut,_1995</t>
  </si>
  <si>
    <t>Der blev den 11. december 1995 afholdt i folkeafstemning i det senere Nunavut, som skulle afklare hvilken by, der skulle fungere som det kommende territoriums hovedstad.</t>
  </si>
  <si>
    <t>https://da.wikipedia.org/wiki/Folkeafstemning_om_valg_af_hovedstad_i_Nunavut,_1995</t>
  </si>
  <si>
    <t>https://da.wikipedia.org/wiki/Gudhjem_M%C3%B8lle</t>
  </si>
  <si>
    <t>Lade_Kirke</t>
  </si>
  <si>
    <t>Lade Kirke er en kirke, der ligger i bydelen Lade i Trondheim, Norge. Kirken er en del af Lade sogn i Nidaros provsti i Nidaros Stift.</t>
  </si>
  <si>
    <t>https://da.wikipedia.org/wiki/Lade_Kirke</t>
  </si>
  <si>
    <t>Traktaten_i_York</t>
  </si>
  <si>
    <t>Traktaten i York var en traktat i 1237 mellem Henrik 3. af England og Alexander 2.</t>
  </si>
  <si>
    <t>https://da.wikipedia.org/wiki/Traktaten_i_York</t>
  </si>
  <si>
    <t>Hvalpsund</t>
  </si>
  <si>
    <t>https://da.wikipedia.org/wiki/Hvalpsund</t>
  </si>
  <si>
    <t>https://da.wikipedia.org/wiki/%C5%98%C3%AD%C4%8Dany</t>
  </si>
  <si>
    <t>Ioniseringsenergi</t>
  </si>
  <si>
    <t>https://da.wikipedia.org/wiki/Ioniseringsenergi</t>
  </si>
  <si>
    <t>https://da.wikipedia.org/wiki/Rosenhovedet_dv%C3%A6rgpapeg%C3%B8je</t>
  </si>
  <si>
    <t>https://da.wikipedia.org/wiki/R%C3%B8dhovedet_dv%C3%A6rgpapeg%C3%B8je</t>
  </si>
  <si>
    <t>https://da.wikipedia.org/wiki/Sorthovedet_dv%C3%A6rgpapeg%C3%B8je</t>
  </si>
  <si>
    <t>https://da.wikipedia.org/wiki/Sortkindet_dv%C3%A6rgpapeg%C3%B8je</t>
  </si>
  <si>
    <t>Gneisenau_(flertydig)</t>
  </si>
  <si>
    <t>Gneisenau har flere betydninger:</t>
  </si>
  <si>
    <t>https://da.wikipedia.org/wiki/Gneisenau_(flertydig)</t>
  </si>
  <si>
    <t>VM_i_bandy_2016</t>
  </si>
  <si>
    <t>https://da.wikipedia.org/wiki/VM_i_bandy_2016</t>
  </si>
  <si>
    <t>VM_i_bandy_2015</t>
  </si>
  <si>
    <t>https://da.wikipedia.org/wiki/VM_i_bandy_2015</t>
  </si>
  <si>
    <t>https://da.wikipedia.org/wiki/Jordb%C3%A6rhovedet_dv%C3%A6rgpapeg%C3%B8je</t>
  </si>
  <si>
    <t>https://da.wikipedia.org/wiki/Tarantadv%C3%A6rgpapeg%C3%B8je</t>
  </si>
  <si>
    <t>https://da.wikipedia.org/wiki/Gr%C3%A5hovedet_dv%C3%A6rgpapeg%C3%B8je</t>
  </si>
  <si>
    <t>Gibson_Girl</t>
  </si>
  <si>
    <t>https://da.wikipedia.org/wiki/Gibson_Girl</t>
  </si>
  <si>
    <t>https://da.wikipedia.org/wiki/Orangehovedet_dv%C3%A6rgpapeg%C3%B8je</t>
  </si>
  <si>
    <t>https://da.wikipedia.org/wiki/Gr%C3%B8nhovedet_dv%C3%A6rgpapeg%C3%B8je</t>
  </si>
  <si>
    <t>Timken</t>
  </si>
  <si>
    <t>Timken har flere betydninger:</t>
  </si>
  <si>
    <t>https://da.wikipedia.org/wiki/Timken</t>
  </si>
  <si>
    <t>https://da.wikipedia.org/wiki/Filosofi_med_b%C3%B8rn</t>
  </si>
  <si>
    <t>Byneset_Kirke</t>
  </si>
  <si>
    <t>https://da.wikipedia.org/wiki/Byneset_Kirke</t>
  </si>
  <si>
    <t>Lade_(flertydig)</t>
  </si>
  <si>
    <t>Lade kan henvise til flere artikler:</t>
  </si>
  <si>
    <t>https://da.wikipedia.org/wiki/Lade_(flertydig)</t>
  </si>
  <si>
    <t>https://da.wikipedia.org/wiki/Christian_S%C3%B8nderby_Jepsen</t>
  </si>
  <si>
    <t>Konrad_Kyeser</t>
  </si>
  <si>
    <t>https://da.wikipedia.org/wiki/Konrad_Kyeser</t>
  </si>
  <si>
    <t>Absalon-gruppen</t>
  </si>
  <si>
    <t>https://da.wikipedia.org/wiki/Absalon-gruppen</t>
  </si>
  <si>
    <t>Savukoski</t>
  </si>
  <si>
    <t>https://da.wikipedia.org/wiki/Savukoski</t>
  </si>
  <si>
    <t>International_Standard_Name_Identifier</t>
  </si>
  <si>
    <t>https://da.wikipedia.org/wiki/International_Standard_Name_Identifier</t>
  </si>
  <si>
    <t>Nordjobb</t>
  </si>
  <si>
    <t>https://da.wikipedia.org/wiki/Nordjobb</t>
  </si>
  <si>
    <t>Jimmie_Strimell</t>
  </si>
  <si>
    <t>https://da.wikipedia.org/wiki/Jimmie_Strimell</t>
  </si>
  <si>
    <t>Toronto_Pearson_International_Airport</t>
  </si>
  <si>
    <t>https://da.wikipedia.org/wiki/Toronto_Pearson_International_Airport</t>
  </si>
  <si>
    <t>Investeringsbank</t>
  </si>
  <si>
    <t>https://da.wikipedia.org/wiki/Investeringsbank</t>
  </si>
  <si>
    <t>Jersild</t>
  </si>
  <si>
    <t>Jersild har flere betydninger:</t>
  </si>
  <si>
    <t>https://da.wikipedia.org/wiki/Jersild</t>
  </si>
  <si>
    <t>https://da.wikipedia.org/wiki/G%C3%A5rd_fra_True,_Aarhusegnen_(Frilandsmuseet)</t>
  </si>
  <si>
    <t>https://da.wikipedia.org/wiki/R%C3%B8veriet_mod_Dansk_V%C3%A6rdih%C3%A5ndtering</t>
  </si>
  <si>
    <t>Ronnie_Drews_diskografi</t>
  </si>
  <si>
    <t>https://da.wikipedia.org/wiki/Ronnie_Drews_diskografi</t>
  </si>
  <si>
    <t>Hicham_Najid</t>
  </si>
  <si>
    <t>https://da.wikipedia.org/wiki/Hicham_Najid</t>
  </si>
  <si>
    <t>Gregory_Pincus</t>
  </si>
  <si>
    <t>https://da.wikipedia.org/wiki/Gregory_Pincus</t>
  </si>
  <si>
    <t>Genetisk_drift</t>
  </si>
  <si>
    <t>https://da.wikipedia.org/wiki/Genetisk_drift</t>
  </si>
  <si>
    <t>Estlands_historie</t>
  </si>
  <si>
    <t>Estlands historie startede i 10.000 f.</t>
  </si>
  <si>
    <t>https://da.wikipedia.org/wiki/Estlands_historie</t>
  </si>
  <si>
    <t>Jersild_mod_Danmark</t>
  </si>
  <si>
    <t>https://da.wikipedia.org/wiki/Jersild_mod_Danmark</t>
  </si>
  <si>
    <t>Tommy_Joe_Ratliff</t>
  </si>
  <si>
    <t>https://da.wikipedia.org/wiki/Tommy_Joe_Ratliff</t>
  </si>
  <si>
    <t>Seinen_(manga)</t>
  </si>
  <si>
    <t>https://da.wikipedia.org/wiki/Seinen_(manga)</t>
  </si>
  <si>
    <t>Rockheim</t>
  </si>
  <si>
    <t>https://da.wikipedia.org/wiki/Rockheim</t>
  </si>
  <si>
    <t>https://da.wikipedia.org/wiki/Nak_%26_%C3%86d</t>
  </si>
  <si>
    <t>Per_Christian_Jersild</t>
  </si>
  <si>
    <t>https://da.wikipedia.org/wiki/Per_Christian_Jersild</t>
  </si>
  <si>
    <t>Tyholt</t>
  </si>
  <si>
    <t>https://da.wikipedia.org/wiki/Tyholt</t>
  </si>
  <si>
    <t>https://da.wikipedia.org/wiki/Tr%C3%B8ndelag_Teater</t>
  </si>
  <si>
    <t>https://da.wikipedia.org/wiki/Cykling_under_sommer-OL_2000_%E2%80%93_Linjel%C3%B8b_(herrer)</t>
  </si>
  <si>
    <t>TooManyLeftHands</t>
  </si>
  <si>
    <t>https://da.wikipedia.org/wiki/TooManyLeftHands</t>
  </si>
  <si>
    <t>Danmark_ved_vinter-PL_2014</t>
  </si>
  <si>
    <t>https://da.wikipedia.org/wiki/Danmark_ved_vinter-PL_2014</t>
  </si>
  <si>
    <t>Nordfrislands_flag</t>
  </si>
  <si>
    <t>https://da.wikipedia.org/wiki/Nordfrislands_flag</t>
  </si>
  <si>
    <t>Trondheim_Torg</t>
  </si>
  <si>
    <t>Trondheim Torg er et storcenter, som ligger ved Torvet i Trondheim, Norge.</t>
  </si>
  <si>
    <t>https://da.wikipedia.org/wiki/Trondheim_Torg</t>
  </si>
  <si>
    <t>https://da.wikipedia.org/wiki/Biblioteket_S%C3%B8nderborg</t>
  </si>
  <si>
    <t>HDI_Versicherungen</t>
  </si>
  <si>
    <t>, Hannover</t>
  </si>
  <si>
    <t>https://da.wikipedia.org/wiki/HDI_Versicherungen</t>
  </si>
  <si>
    <t>Nordjyllands_Kystmuseum</t>
  </si>
  <si>
    <t>Nordjyllands Kystmuseum er et statsanerkendt kulturhistorisk fusionsmuseum i Frederikshavn KommuneHjemmeside for museet, der bl.a.</t>
  </si>
  <si>
    <t>https://da.wikipedia.org/wiki/Nordjyllands_Kystmuseum</t>
  </si>
  <si>
    <t>https://da.wikipedia.org/wiki/Pr%C3%B8vetank</t>
  </si>
  <si>
    <t>https://da.wikipedia.org/wiki/%C3%98konomisk_ulighed</t>
  </si>
  <si>
    <t>Pave_Alexander_2.</t>
  </si>
  <si>
    <t>https://da.wikipedia.org/wiki/Pave_Alexander_2.</t>
  </si>
  <si>
    <t>Kristian_Luc</t>
  </si>
  <si>
    <t>https://da.wikipedia.org/wiki/Kristian_Luc</t>
  </si>
  <si>
    <t>Trondheim_Kunstmuseum</t>
  </si>
  <si>
    <t>https://da.wikipedia.org/wiki/Trondheim_Kunstmuseum</t>
  </si>
  <si>
    <t>https://da.wikipedia.org/wiki/J%C3%B8dernes_historie</t>
  </si>
  <si>
    <t>Jury</t>
  </si>
  <si>
    <t>https://da.wikipedia.org/wiki/Jury</t>
  </si>
  <si>
    <t>Nyhedstiming</t>
  </si>
  <si>
    <t>https://da.wikipedia.org/wiki/Nyhedstiming</t>
  </si>
  <si>
    <t>Australasian_Championships_1906</t>
  </si>
  <si>
    <t>https://da.wikipedia.org/wiki/Australasian_Championships_1906</t>
  </si>
  <si>
    <t>Aker_universitetssykehus</t>
  </si>
  <si>
    <t>Aker universitetssykehus er et hospital i Oslo, Norge. Det blev etableret som Aker sygehus 1.</t>
  </si>
  <si>
    <t>https://da.wikipedia.org/wiki/Aker_universitetssykehus</t>
  </si>
  <si>
    <t>Winkelmann</t>
  </si>
  <si>
    <t>https://da.wikipedia.org/wiki/Winkelmann</t>
  </si>
  <si>
    <t>Blinklys</t>
  </si>
  <si>
    <t>https://da.wikipedia.org/wiki/Blinklys</t>
  </si>
  <si>
    <t>Forrude</t>
  </si>
  <si>
    <t>https://da.wikipedia.org/wiki/Forrude</t>
  </si>
  <si>
    <t>5_Seconds_of_Summer</t>
  </si>
  <si>
    <t>Sydney, Australien</t>
  </si>
  <si>
    <t>https://da.wikipedia.org/wiki/5_Seconds_of_Summer</t>
  </si>
  <si>
    <t>Werther's_Original</t>
  </si>
  <si>
    <t>https://da.wikipedia.org/wiki/Werther%27s_Original</t>
  </si>
  <si>
    <t>Lysstof</t>
  </si>
  <si>
    <t>https://da.wikipedia.org/wiki/Lysstof</t>
  </si>
  <si>
    <t>Reformationsmonumentet</t>
  </si>
  <si>
    <t>https://da.wikipedia.org/wiki/Reformationsmonumentet</t>
  </si>
  <si>
    <t>Femte_aliyah</t>
  </si>
  <si>
    <t>https://da.wikipedia.org/wiki/Femte_aliyah</t>
  </si>
  <si>
    <t>Charles_Christian_Lauritsen</t>
  </si>
  <si>
    <t>https://da.wikipedia.org/wiki/Charles_Christian_Lauritsen</t>
  </si>
  <si>
    <t>Pro_bono_publico</t>
  </si>
  <si>
    <t>https://da.wikipedia.org/wiki/Pro_bono_publico</t>
  </si>
  <si>
    <t>Softengine</t>
  </si>
  <si>
    <t>https://da.wikipedia.org/wiki/Softengine</t>
  </si>
  <si>
    <t>Kanyle</t>
  </si>
  <si>
    <t>https://da.wikipedia.org/wiki/Kanyle</t>
  </si>
  <si>
    <t>Stavanger_sykehus</t>
  </si>
  <si>
    <t>Stavanger sykehus ofte kaldt Gamle Stavanger Sykehus var et hospital i Stavanger, Norge. Det er tegnet af arkitekten Hartvig Sverdrup Eckhoff.</t>
  </si>
  <si>
    <t>https://da.wikipedia.org/wiki/Stavanger_sykehus</t>
  </si>
  <si>
    <t>Stavanger_Universitetssjukehus</t>
  </si>
  <si>
    <t>https://da.wikipedia.org/wiki/Stavanger_Universitetssjukehus</t>
  </si>
  <si>
    <t>https://da.wikipedia.org/wiki/Otto_C._F%C3%B8nss</t>
  </si>
  <si>
    <t>Grenaa_Strand</t>
  </si>
  <si>
    <t>https://da.wikipedia.org/wiki/Grenaa_Strand</t>
  </si>
  <si>
    <t>https://da.wikipedia.org/wiki/Fals_(bogh%C3%A5ndv%C3%A6rk)</t>
  </si>
  <si>
    <t>Hodja</t>
  </si>
  <si>
    <t>Hodja har flere betydninger:</t>
  </si>
  <si>
    <t>https://da.wikipedia.org/wiki/Hodja</t>
  </si>
  <si>
    <t>Fluorofor</t>
  </si>
  <si>
    <t>https://da.wikipedia.org/wiki/Fluorofor</t>
  </si>
  <si>
    <t>EM_i_bandy_1913</t>
  </si>
  <si>
    <t>https://da.wikipedia.org/wiki/EM_i_bandy_1913</t>
  </si>
  <si>
    <t>9._z_mod_Kina</t>
  </si>
  <si>
    <t>https://da.wikipedia.org/wiki/9._z_mod_Kina</t>
  </si>
  <si>
    <t>Louis_Martel</t>
  </si>
  <si>
    <t>https://da.wikipedia.org/wiki/Louis_Martel</t>
  </si>
  <si>
    <t>Cora_Stephan</t>
  </si>
  <si>
    <t>Cora Stephan er en tysk forfatter og essayist. I Danmark er der blevet udgivet 5 krimier skrevet under pseudonymet Anne Chaplet.</t>
  </si>
  <si>
    <t>https://da.wikipedia.org/wiki/Cora_Stephan</t>
  </si>
  <si>
    <t>William_Heffelfinger</t>
  </si>
  <si>
    <t>https://da.wikipedia.org/wiki/William_Heffelfinger</t>
  </si>
  <si>
    <t>https://da.wikipedia.org/wiki/Otto_Baag%C3%B8e-Nielsen</t>
  </si>
  <si>
    <t>Leinstrand_Kirke</t>
  </si>
  <si>
    <t>Leinstrand kirke  er en kirke, der ligger i bydelen Leinstrand i Trondheim, Norge. Kirken er en del af Leinstrand sogn i Nidaros provsti i Nidaros Stift.</t>
  </si>
  <si>
    <t>https://da.wikipedia.org/wiki/Leinstrand_Kirke</t>
  </si>
  <si>
    <t>Solsiden</t>
  </si>
  <si>
    <t>https://da.wikipedia.org/wiki/Solsiden</t>
  </si>
  <si>
    <t>Seismisk_risiko</t>
  </si>
  <si>
    <t>https://da.wikipedia.org/wiki/Seismisk_risiko</t>
  </si>
  <si>
    <t>Shounen</t>
  </si>
  <si>
    <t>https://da.wikipedia.org/wiki/Shounen</t>
  </si>
  <si>
    <t>PDW</t>
  </si>
  <si>
    <t>PDW har flere betydninger:</t>
  </si>
  <si>
    <t>https://da.wikipedia.org/wiki/PDW</t>
  </si>
  <si>
    <t>Shoujo</t>
  </si>
  <si>
    <t>eller Shojo, bogst. pigetegneserie, er mangaer (japanske tegneserier), der er tegnet specielt for piger i alderen ca.</t>
  </si>
  <si>
    <t>https://da.wikipedia.org/wiki/Shoujo</t>
  </si>
  <si>
    <t>Artbook</t>
  </si>
  <si>
    <t>En  (bogst. kunstbog) er en bog lavet som en samling af farvelagte motiver eller hidtil ikke offentliggjorte tegninger fra en given manga, anime eller videospil.</t>
  </si>
  <si>
    <t>https://da.wikipedia.org/wiki/Artbook</t>
  </si>
  <si>
    <t>Sara_og_David</t>
  </si>
  <si>
    <t>https://da.wikipedia.org/wiki/Sara_og_David</t>
  </si>
  <si>
    <t>Arnved_Nedkvitne</t>
  </si>
  <si>
    <t>https://da.wikipedia.org/wiki/Arnved_Nedkvitne</t>
  </si>
  <si>
    <t>Sprintshift</t>
  </si>
  <si>
    <t>https://da.wikipedia.org/wiki/Sprintshift</t>
  </si>
  <si>
    <t>Mundelstrup_Station</t>
  </si>
  <si>
    <t>https://da.wikipedia.org/wiki/Mundelstrup_Station</t>
  </si>
  <si>
    <t>Om_krigen</t>
  </si>
  <si>
    <t>https://da.wikipedia.org/wiki/Om_krigen</t>
  </si>
  <si>
    <t>The_Shin</t>
  </si>
  <si>
    <t>https://da.wikipedia.org/wiki/The_Shin</t>
  </si>
  <si>
    <t>https://da.wikipedia.org/wiki/Det_handler_om_v%C3%A6sner</t>
  </si>
  <si>
    <t>Sion_(borg)</t>
  </si>
  <si>
    <t>https://da.wikipedia.org/wiki/Sion_(borg)</t>
  </si>
  <si>
    <t>https://da.wikipedia.org/wiki/V%C3%A9lez-M%C3%A1laga</t>
  </si>
  <si>
    <t>Asylgade</t>
  </si>
  <si>
    <t>Asylgade har flere betydninger:</t>
  </si>
  <si>
    <t>https://da.wikipedia.org/wiki/Asylgade</t>
  </si>
  <si>
    <t>https://da.wikipedia.org/wiki/Kristi_Kirke_K%C3%B8benhavn</t>
  </si>
  <si>
    <t>Trondheims_historie</t>
  </si>
  <si>
    <t>https://da.wikipedia.org/wiki/Trondheims_historie</t>
  </si>
  <si>
    <t>Baron_Wolman</t>
  </si>
  <si>
    <t>https://da.wikipedia.org/wiki/Baron_Wolman</t>
  </si>
  <si>
    <t>Krasnaja_Poljana_(Sotji,_Krasnodar_kraj)</t>
  </si>
  <si>
    <t>https://da.wikipedia.org/wiki/Krasnaja_Poljana_(Sotji,_Krasnodar_kraj)</t>
  </si>
  <si>
    <t>Mercursenteret</t>
  </si>
  <si>
    <t>https://da.wikipedia.org/wiki/Mercursenteret</t>
  </si>
  <si>
    <t>https://da.wikipedia.org/wiki/Lyngs%C3%B8</t>
  </si>
  <si>
    <t>Kirkpatrick_MacMillan</t>
  </si>
  <si>
    <t>Kirkpatrick Macmillan (2. september 1812 Keir, Dumfries and Galloway - 26.</t>
  </si>
  <si>
    <t>https://da.wikipedia.org/wiki/Kirkpatrick_MacMillan</t>
  </si>
  <si>
    <t>Fin_Alfred_Larsen</t>
  </si>
  <si>
    <t>https://da.wikipedia.org/wiki/Fin_Alfred_Larsen</t>
  </si>
  <si>
    <t>Morten_Meldgaard</t>
  </si>
  <si>
    <t>https://da.wikipedia.org/wiki/Morten_Meldgaard</t>
  </si>
  <si>
    <t>Bakklandet</t>
  </si>
  <si>
    <t>https://da.wikipedia.org/wiki/Bakklandet</t>
  </si>
  <si>
    <t>Planke</t>
  </si>
  <si>
    <t>https://da.wikipedia.org/wiki/Planke</t>
  </si>
  <si>
    <t>Torvet_(Trondheim)</t>
  </si>
  <si>
    <t>Torvet er den centrale plads i i Trondheim, Norge. Torvet er et resultat af Johan Caspar de Cicignons byplan fra 1681.</t>
  </si>
  <si>
    <t>https://da.wikipedia.org/wiki/Torvet_(Trondheim)</t>
  </si>
  <si>
    <t>Herostratos</t>
  </si>
  <si>
    <t>https://da.wikipedia.org/wiki/Herostratos</t>
  </si>
  <si>
    <t>https://da.wikipedia.org/wiki/Det_lille_Turn%C3%A9teater</t>
  </si>
  <si>
    <t>Munkegata_(Trondheim)</t>
  </si>
  <si>
    <t>https://da.wikipedia.org/wiki/Munkegata_(Trondheim)</t>
  </si>
  <si>
    <t>Murtvang</t>
  </si>
  <si>
    <t>https://da.wikipedia.org/wiki/Murtvang</t>
  </si>
  <si>
    <t>https://da.wikipedia.org/wiki/R%C3%A5dhuset_i_Trondheim</t>
  </si>
  <si>
    <t>Ringmur</t>
  </si>
  <si>
    <t>https://da.wikipedia.org/wiki/Ringmur</t>
  </si>
  <si>
    <t>Machicoulis</t>
  </si>
  <si>
    <t>https://da.wikipedia.org/wiki/Machicoulis</t>
  </si>
  <si>
    <t>Skatteunddragelse</t>
  </si>
  <si>
    <t>Skatteunddragelse omfatter normalt ulovlige arrangementer, hvor skattepligt skjules eller ignoreres, dvs. skatteyderen betaler mindre skat, end vedkommende retligt er forpligtet til at betale, ved at skjule indkomst eller oplysninger for skattemyndighederne.</t>
  </si>
  <si>
    <t>https://da.wikipedia.org/wiki/Skatteunddragelse</t>
  </si>
  <si>
    <t>Fejlslutning</t>
  </si>
  <si>
    <t>https://da.wikipedia.org/wiki/Fejlslutning</t>
  </si>
  <si>
    <t>Skattepligt</t>
  </si>
  <si>
    <t>https://da.wikipedia.org/wiki/Skattepligt</t>
  </si>
  <si>
    <t>Cash_pooling</t>
  </si>
  <si>
    <t>https://da.wikipedia.org/wiki/Cash_pooling</t>
  </si>
  <si>
    <t>Aquarius</t>
  </si>
  <si>
    <t>Aquarius kan henvise til flere artikler:</t>
  </si>
  <si>
    <t>https://da.wikipedia.org/wiki/Aquarius</t>
  </si>
  <si>
    <t>Roza_Khutor_Ekstrempark</t>
  </si>
  <si>
    <t>Roza Khutor Ekstrempark () ligger ved skisportsstedet Roza Khutor i Krasnaja Poljana, Rusland. Konkurrencer i freestyle og snowboard afvikles her under de olympiske vinterlege 2014.</t>
  </si>
  <si>
    <t>https://da.wikipedia.org/wiki/Roza_Khutor_Ekstrempark</t>
  </si>
  <si>
    <t>Far,_mor_og_Blyp</t>
  </si>
  <si>
    <t>https://da.wikipedia.org/wiki/Far,_mor_og_Blyp</t>
  </si>
  <si>
    <t>Ravnkloa</t>
  </si>
  <si>
    <t>https://da.wikipedia.org/wiki/Ravnkloa</t>
  </si>
  <si>
    <t>Monte_Rosa_(flertydig)</t>
  </si>
  <si>
    <t>Monte Rosa har flere betydninger:</t>
  </si>
  <si>
    <t>https://da.wikipedia.org/wiki/Monte_Rosa_(flertydig)</t>
  </si>
  <si>
    <t>https://da.wikipedia.org/wiki/Bog%C3%B8_Vindm%C3%B8lle</t>
  </si>
  <si>
    <t>Anne_E._Jensen_(litteraturhistoriker)</t>
  </si>
  <si>
    <t>https://da.wikipedia.org/wiki/Anne_E._Jensen_(litteraturhistoriker)</t>
  </si>
  <si>
    <t>Kongens_gate_(Trondheim)</t>
  </si>
  <si>
    <t>Kongens gate er en af hovedgaderne i Trondheim, Norge. Den blev anlagt i forbindelse med genopbygningen efter den store bybrand i 1681 og er en af hovedakserne i den barokke byplan som blev udformet af generalmajor Johan Caspar de Cicignon.</t>
  </si>
  <si>
    <t>https://da.wikipedia.org/wiki/Kongens_gate_(Trondheim)</t>
  </si>
  <si>
    <t>https://da.wikipedia.org/wiki/R%C3%A5dhuset_i_Trondheim_(gamle)</t>
  </si>
  <si>
    <t>Nile_blue</t>
  </si>
  <si>
    <t>https://da.wikipedia.org/wiki/Nile_blue</t>
  </si>
  <si>
    <t>https://da.wikipedia.org/wiki/Snowboarding_under_vinter-OL_2014_%E2%80%93_slopestyle,_m%C3%A6nd</t>
  </si>
  <si>
    <t>https://da.wikipedia.org/wiki/Bog%C3%B8_M%C3%B8lle</t>
  </si>
  <si>
    <t>Sverres_Saga</t>
  </si>
  <si>
    <t>https://da.wikipedia.org/wiki/Sverres_Saga</t>
  </si>
  <si>
    <t>BMP_(flertydig)</t>
  </si>
  <si>
    <t>BMP har flere betydninger:</t>
  </si>
  <si>
    <t>https://da.wikipedia.org/wiki/BMP_(flertydig)</t>
  </si>
  <si>
    <t>Roza_Khutor</t>
  </si>
  <si>
    <t>https://da.wikipedia.org/wiki/Roza_Khutor</t>
  </si>
  <si>
    <t>Byhaven</t>
  </si>
  <si>
    <t>https://da.wikipedia.org/wiki/Byhaven</t>
  </si>
  <si>
    <t>Til_jackpot_os_skiller</t>
  </si>
  <si>
    <t>https://da.wikipedia.org/wiki/Til_jackpot_os_skiller</t>
  </si>
  <si>
    <t>Benedikte_Utzon</t>
  </si>
  <si>
    <t>https://da.wikipedia.org/wiki/Benedikte_Utzon</t>
  </si>
  <si>
    <t>https://da.wikipedia.org/wiki/Mugge_K%C3%B8lpin</t>
  </si>
  <si>
    <t>Trice_Tomsen</t>
  </si>
  <si>
    <t>https://da.wikipedia.org/wiki/Trice_Tomsen</t>
  </si>
  <si>
    <t>Elite_Model_Management</t>
  </si>
  <si>
    <t>https://da.wikipedia.org/wiki/Elite_Model_Management</t>
  </si>
  <si>
    <t>Eraserhead</t>
  </si>
  <si>
    <t>Eraserhead er en amerikansk film fra 1977, som er skrevet og instrueret af David Lynch og var hans debutfilm.</t>
  </si>
  <si>
    <t>https://da.wikipedia.org/wiki/Eraserhead</t>
  </si>
  <si>
    <t>https://da.wikipedia.org/wiki/Efterskolen_%C3%85dalen</t>
  </si>
  <si>
    <t>https://da.wikipedia.org/wiki/Bog%C3%B8_Pumpem%C3%B8lle</t>
  </si>
  <si>
    <t>https://da.wikipedia.org/wiki/Holl%C3%A6nder</t>
  </si>
  <si>
    <t>Vandlinje</t>
  </si>
  <si>
    <t>https://da.wikipedia.org/wiki/Vandlinje</t>
  </si>
  <si>
    <t>https://da.wikipedia.org/wiki/Knud_Danneskiold-Sams%C3%B8e</t>
  </si>
  <si>
    <t>Rosemary_Kennedy</t>
  </si>
  <si>
    <t>https://da.wikipedia.org/wiki/Rosemary_Kennedy</t>
  </si>
  <si>
    <t>https://da.wikipedia.org/wiki/Holl%C3%A6nderi</t>
  </si>
  <si>
    <t>Jytte_Sidelmann</t>
  </si>
  <si>
    <t>https://da.wikipedia.org/wiki/Jytte_Sidelmann</t>
  </si>
  <si>
    <t>https://da.wikipedia.org/wiki/Maderup_M%C3%B8lle</t>
  </si>
  <si>
    <t>Curling_under_vinter-OL_2014</t>
  </si>
  <si>
    <t>https://da.wikipedia.org/wiki/Curling_under_vinter-OL_2014</t>
  </si>
  <si>
    <t>Forbrydelse_(flertydig)</t>
  </si>
  <si>
    <t>Forbrydelse har flere betydninger:</t>
  </si>
  <si>
    <t>https://da.wikipedia.org/wiki/Forbrydelse_(flertydig)</t>
  </si>
  <si>
    <t>Ann_Cleeves</t>
  </si>
  <si>
    <t>https://da.wikipedia.org/wiki/Ann_Cleeves</t>
  </si>
  <si>
    <t>Spektroskop</t>
  </si>
  <si>
    <t>https://da.wikipedia.org/wiki/Spektroskop</t>
  </si>
  <si>
    <t>Amici-prisme</t>
  </si>
  <si>
    <t>Amici-prismen er opkaldt efter Giovanni Amici og anvendes i spektrometre og spektroskoper.</t>
  </si>
  <si>
    <t>https://da.wikipedia.org/wiki/Amici-prisme</t>
  </si>
  <si>
    <t>Ghostface</t>
  </si>
  <si>
    <t>https://da.wikipedia.org/wiki/Ghostface</t>
  </si>
  <si>
    <t>Marcos_Alonso_Imaz</t>
  </si>
  <si>
    <t>Marcos Alonso Imaz (16. april 1933 i Santander, Cantabria - 6.</t>
  </si>
  <si>
    <t>https://da.wikipedia.org/wiki/Marcos_Alonso_Imaz</t>
  </si>
  <si>
    <t>Argentinas_bridgeforbund</t>
  </si>
  <si>
    <t>https://da.wikipedia.org/wiki/Argentinas_bridgeforbund</t>
  </si>
  <si>
    <t>Yuri</t>
  </si>
  <si>
    <t>https://da.wikipedia.org/wiki/Yuri</t>
  </si>
  <si>
    <t>John_Martin_(sanger)</t>
  </si>
  <si>
    <t>https://da.wikipedia.org/wiki/John_Martin_(sanger)</t>
  </si>
  <si>
    <t>World_Bridge_Federation</t>
  </si>
  <si>
    <t>https://da.wikipedia.org/wiki/World_Bridge_Federation</t>
  </si>
  <si>
    <t>Hjo</t>
  </si>
  <si>
    <t>https://da.wikipedia.org/wiki/Hjo</t>
  </si>
  <si>
    <t>https://da.wikipedia.org/wiki/Grandjeans_G%C3%A5rd</t>
  </si>
  <si>
    <t>Klaus_Brinch</t>
  </si>
  <si>
    <t>https://da.wikipedia.org/wiki/Klaus_Brinch</t>
  </si>
  <si>
    <t>Maud_Bertelsen</t>
  </si>
  <si>
    <t>Lolland, Danmark</t>
  </si>
  <si>
    <t>https://da.wikipedia.org/wiki/Maud_Bertelsen</t>
  </si>
  <si>
    <t>Overledning</t>
  </si>
  <si>
    <t>Overledning har flere betydninger:</t>
  </si>
  <si>
    <t>https://da.wikipedia.org/wiki/Overledning</t>
  </si>
  <si>
    <t>Skiatlon</t>
  </si>
  <si>
    <t>https://da.wikipedia.org/wiki/Skiatlon</t>
  </si>
  <si>
    <t>Ailsa_Craig</t>
  </si>
  <si>
    <t>https://da.wikipedia.org/wiki/Ailsa_Craig</t>
  </si>
  <si>
    <t>Ford_Puma</t>
  </si>
  <si>
    <t>https://da.wikipedia.org/wiki/Ford_Puma</t>
  </si>
  <si>
    <t>My_Story</t>
  </si>
  <si>
    <t>"My Story" er en sang fra 2013 skrevet af R. Kelly og indspillet af R.</t>
  </si>
  <si>
    <t>https://da.wikipedia.org/wiki/My_Story</t>
  </si>
  <si>
    <t>https://da.wikipedia.org/wiki/Utilsigtet_h%C3%A6ndelse</t>
  </si>
  <si>
    <t>Firelight</t>
  </si>
  <si>
    <t>https://da.wikipedia.org/wiki/Firelight</t>
  </si>
  <si>
    <t>UTH</t>
  </si>
  <si>
    <t>UTH eller Uth kan have flere betydninger:</t>
  </si>
  <si>
    <t>https://da.wikipedia.org/wiki/UTH</t>
  </si>
  <si>
    <t>Ila_(Trondheim)</t>
  </si>
  <si>
    <t>https://da.wikipedia.org/wiki/Ila_(Trondheim)</t>
  </si>
  <si>
    <t>Beefalo</t>
  </si>
  <si>
    <t>https://da.wikipedia.org/wiki/Beefalo</t>
  </si>
  <si>
    <t>Rasmus_Hedeboe</t>
  </si>
  <si>
    <t>https://da.wikipedia.org/wiki/Rasmus_Hedeboe</t>
  </si>
  <si>
    <t>Flow_(psykologi)</t>
  </si>
  <si>
    <t>https://da.wikipedia.org/wiki/Flow_(psykologi)</t>
  </si>
  <si>
    <t>Bus_rapid_transit</t>
  </si>
  <si>
    <t>https://da.wikipedia.org/wiki/Bus_rapid_transit</t>
  </si>
  <si>
    <t>Steen_Bille_Larsen</t>
  </si>
  <si>
    <t>https://da.wikipedia.org/wiki/Steen_Bille_Larsen</t>
  </si>
  <si>
    <t>Mark_King_(musiker)</t>
  </si>
  <si>
    <t>https://da.wikipedia.org/wiki/Mark_King_(musiker)</t>
  </si>
  <si>
    <t>Mark_King</t>
  </si>
  <si>
    <t>https://da.wikipedia.org/wiki/Mark_King</t>
  </si>
  <si>
    <t>Skiskydning_under_vinter-OL_2014</t>
  </si>
  <si>
    <t>https://da.wikipedia.org/wiki/Skiskydning_under_vinter-OL_2014</t>
  </si>
  <si>
    <t>Australasian_Championships_1907</t>
  </si>
  <si>
    <t>Horace Rice</t>
  </si>
  <si>
    <t>https://da.wikipedia.org/wiki/Australasian_Championships_1907</t>
  </si>
  <si>
    <t>Australasian_Championships_1908</t>
  </si>
  <si>
    <t>Fred Alexander</t>
  </si>
  <si>
    <t>https://da.wikipedia.org/wiki/Australasian_Championships_1908</t>
  </si>
  <si>
    <t>https://da.wikipedia.org/wiki/Alpint_skil%C3%B8b_under_vinter-OL_2014</t>
  </si>
  <si>
    <t>Manzanares</t>
  </si>
  <si>
    <t>Manzanares er en flod i det centrale Spanien. Den udspringer i Sierra de Guadarrama og udmunder i Jarama-floden, en biflod til Tajo.</t>
  </si>
  <si>
    <t>https://da.wikipedia.org/wiki/Manzanares</t>
  </si>
  <si>
    <t>Den_spanske_guldalder</t>
  </si>
  <si>
    <t>https://da.wikipedia.org/wiki/Den_spanske_guldalder</t>
  </si>
  <si>
    <t>Teatro_Real</t>
  </si>
  <si>
    <t>Teatro Real (Det Kongelige Teater) eller bare El Real er et stort operahus i Madrid i Spanien.</t>
  </si>
  <si>
    <t>https://da.wikipedia.org/wiki/Teatro_Real</t>
  </si>
  <si>
    <t>https://da.wikipedia.org/wiki/Hurtigl%C3%B8b_p%C3%A5_sk%C3%B8jter_under_vinter-OL_2014</t>
  </si>
  <si>
    <t>Mastiks</t>
  </si>
  <si>
    <t>https://da.wikipedia.org/wiki/Mastiks</t>
  </si>
  <si>
    <t>Retoucherfernis</t>
  </si>
  <si>
    <t>https://da.wikipedia.org/wiki/Retoucherfernis</t>
  </si>
  <si>
    <t>Bunnpris</t>
  </si>
  <si>
    <t>https://da.wikipedia.org/wiki/Bunnpris</t>
  </si>
  <si>
    <t>Augusta_Thejll_Clemmensen</t>
  </si>
  <si>
    <t>https://da.wikipedia.org/wiki/Augusta_Thejll_Clemmensen</t>
  </si>
  <si>
    <t>Dammar</t>
  </si>
  <si>
    <t>https://da.wikipedia.org/wiki/Dammar</t>
  </si>
  <si>
    <t>https://da.wikipedia.org/wiki/J%C3%A6gersoldat</t>
  </si>
  <si>
    <t>Benedicte_Brummer</t>
  </si>
  <si>
    <t>https://da.wikipedia.org/wiki/Benedicte_Brummer</t>
  </si>
  <si>
    <t>Buen_Retiro-parken</t>
  </si>
  <si>
    <t>https://da.wikipedia.org/wiki/Buen_Retiro-parken</t>
  </si>
  <si>
    <t>Plaza_de_Cibeles</t>
  </si>
  <si>
    <t>https://da.wikipedia.org/wiki/Plaza_de_Cibeles</t>
  </si>
  <si>
    <t>John_Dalton_(musiker)</t>
  </si>
  <si>
    <t>https://da.wikipedia.org/wiki/John_Dalton_(musiker)</t>
  </si>
  <si>
    <t>Ida_Haugsted</t>
  </si>
  <si>
    <t>https://da.wikipedia.org/wiki/Ida_Haugsted</t>
  </si>
  <si>
    <t>Snowboarding_under_vinter-OL_2014</t>
  </si>
  <si>
    <t>Snowboarding under vinter-OL 2014 i Sochi blev afviklet i Roza Khutor Ekstrempark. Det blev afviklet mellem 6.</t>
  </si>
  <si>
    <t>https://da.wikipedia.org/wiki/Snowboarding_under_vinter-OL_2014</t>
  </si>
  <si>
    <t>https://da.wikipedia.org/wiki/Skoleg%C3%A5rd</t>
  </si>
  <si>
    <t>https://da.wikipedia.org/wiki/Opslagsv%C3%A6rk</t>
  </si>
  <si>
    <t>Herman_Krag</t>
  </si>
  <si>
    <t>https://da.wikipedia.org/wiki/Herman_Krag</t>
  </si>
  <si>
    <t>Non,_je_ne_regrette_rien</t>
  </si>
  <si>
    <t>https://da.wikipedia.org/wiki/Non,_je_ne_regrette_rien</t>
  </si>
  <si>
    <t>Halfpipe-konkurrencen for herrerne ved vinter-OL 2014 i Sotji, blev afviklet den 11. februar 2014 i Roza Khutor Ekstrempark.</t>
  </si>
  <si>
    <t>https://da.wikipedia.org/wiki/Snowboarding_under_vinter-OL_2014_%E2%80%93_halfpipe,_m%C3%A6nd</t>
  </si>
  <si>
    <t>https://da.wikipedia.org/wiki/Snowboarding_under_vinter-OL_2014_%E2%80%93_slopestyle,_kvinder</t>
  </si>
  <si>
    <t>Kommunistisk_Arbejderforbund_marxister-leninister</t>
  </si>
  <si>
    <t>https://da.wikipedia.org/wiki/Kommunistisk_Arbejderforbund_marxister-leninister</t>
  </si>
  <si>
    <t>Den_Hemmelige_Socialdemokrat</t>
  </si>
  <si>
    <t>https://da.wikipedia.org/wiki/Den_Hemmelige_Socialdemokrat</t>
  </si>
  <si>
    <t>https://da.wikipedia.org/wiki/S%C3%B8ren_Vestergaard_Mikkelsen</t>
  </si>
  <si>
    <t>Kommunalvalg_i_Favrskov_Kommune</t>
  </si>
  <si>
    <t>https://da.wikipedia.org/wiki/Kommunalvalg_i_Favrskov_Kommune</t>
  </si>
  <si>
    <t>Grenader</t>
  </si>
  <si>
    <t>Grenader har flere betydninger:</t>
  </si>
  <si>
    <t>https://da.wikipedia.org/wiki/Grenader</t>
  </si>
  <si>
    <t>Grenader_(soldat)</t>
  </si>
  <si>
    <t>Grenader (fra fransk grenadier, granatkaster; af grenade, granat) er oprindeligt en specialiseret stormsoldat til benyttelse i bl.a.</t>
  </si>
  <si>
    <t>https://da.wikipedia.org/wiki/Grenader_(soldat)</t>
  </si>
  <si>
    <t>https://da.wikipedia.org/wiki/Store_Snap_S%C3%B8</t>
  </si>
  <si>
    <t>Storslalom</t>
  </si>
  <si>
    <t>https://da.wikipedia.org/wiki/Storslalom</t>
  </si>
  <si>
    <t>https://da.wikipedia.org/wiki/Slaget_om_Br%C3%A9ville</t>
  </si>
  <si>
    <t>https://da.wikipedia.org/wiki/Nyg%C3%A5rd_(Egen_Sogn)</t>
  </si>
  <si>
    <t>https://da.wikipedia.org/wiki/K%C3%A6lkning_under_vinter-OL_2014</t>
  </si>
  <si>
    <t>Skihop_under_vinter-OL_2014</t>
  </si>
  <si>
    <t>https://da.wikipedia.org/wiki/Skihop_under_vinter-OL_2014</t>
  </si>
  <si>
    <t>Trondheim_Kino</t>
  </si>
  <si>
    <t>Trondheim Kino er et aktieselskab som er ejet af Trondheim kommune, der driver to biografer i Trondheim; Prinsen kino og Nova kino.</t>
  </si>
  <si>
    <t>https://da.wikipedia.org/wiki/Trondheim_Kino</t>
  </si>
  <si>
    <t>LEGO_Filmen</t>
  </si>
  <si>
    <t>6. februar 20147.</t>
  </si>
  <si>
    <t>https://da.wikipedia.org/wiki/LEGO_Filmen</t>
  </si>
  <si>
    <t>Sirkus_Shopping</t>
  </si>
  <si>
    <t>https://da.wikipedia.org/wiki/Sirkus_Shopping</t>
  </si>
  <si>
    <t>Maglemosen</t>
  </si>
  <si>
    <t>https://da.wikipedia.org/wiki/Maglemosen</t>
  </si>
  <si>
    <t>https://da.wikipedia.org/wiki/Peter_M%C3%B8ller_Nielsen</t>
  </si>
  <si>
    <t>https://da.wikipedia.org/wiki/Kal%C3%B8_veteranbiltr%C3%A6f</t>
  </si>
  <si>
    <t>Politijagt</t>
  </si>
  <si>
    <t>https://da.wikipedia.org/wiki/Politijagt</t>
  </si>
  <si>
    <t>Skovfoged</t>
  </si>
  <si>
    <t>https://da.wikipedia.org/wiki/Skovfoged</t>
  </si>
  <si>
    <t>Snowboarding</t>
  </si>
  <si>
    <t>https://da.wikipedia.org/wiki/Snowboarding</t>
  </si>
  <si>
    <t>https://da.wikipedia.org/wiki/Leget%C3%B8jsmuseet_(Nyk%C3%B8bing_Falster)</t>
  </si>
  <si>
    <t>Nazarets_Demokratiske_Liste</t>
  </si>
  <si>
    <t>https://da.wikipedia.org/wiki/Nazarets_Demokratiske_Liste</t>
  </si>
  <si>
    <t>Alex_Steen</t>
  </si>
  <si>
    <t>https://da.wikipedia.org/wiki/Alex_Steen</t>
  </si>
  <si>
    <t>https://da.wikipedia.org/wiki/Ferritslevg%C3%A5rd</t>
  </si>
  <si>
    <t>McKayla_Maroney</t>
  </si>
  <si>
    <t>https://da.wikipedia.org/wiki/McKayla_Maroney</t>
  </si>
  <si>
    <t>https://da.wikipedia.org/wiki/Nyk%C3%B8bing_Vandt%C3%A5rn_(Nyk%C3%B8bing_Falster)</t>
  </si>
  <si>
    <t>Haahrs_Skole</t>
  </si>
  <si>
    <t>https://da.wikipedia.org/wiki/Haahrs_Skole</t>
  </si>
  <si>
    <t>Vinge_(Frederikssund_Kommune)</t>
  </si>
  <si>
    <t>https://da.wikipedia.org/wiki/Vinge_(Frederikssund_Kommune)</t>
  </si>
  <si>
    <t>Solskin_om_bord</t>
  </si>
  <si>
    <t>https://da.wikipedia.org/wiki/Solskin_om_bord</t>
  </si>
  <si>
    <t>Yankee_Stadium</t>
  </si>
  <si>
    <t>https://da.wikipedia.org/wiki/Yankee_Stadium</t>
  </si>
  <si>
    <t>Bogorm</t>
  </si>
  <si>
    <t>https://da.wikipedia.org/wiki/Bogorm</t>
  </si>
  <si>
    <t>Caroline_Mathildestien</t>
  </si>
  <si>
    <t>https://da.wikipedia.org/wiki/Caroline_Mathildestien</t>
  </si>
  <si>
    <t>https://da.wikipedia.org/wiki/Ejegod_M%C3%B8lle</t>
  </si>
  <si>
    <t>Mangamagasin</t>
  </si>
  <si>
    <t>https://da.wikipedia.org/wiki/Mangamagasin</t>
  </si>
  <si>
    <t>Danmarks_Sukkermuseum</t>
  </si>
  <si>
    <t>https://da.wikipedia.org/wiki/Danmarks_Sukkermuseum</t>
  </si>
  <si>
    <t>Jean_Louis_Gobbaerts</t>
  </si>
  <si>
    <t>Jean Louis Gobbaerts (28. september 1835 i Antwerpen - 5.</t>
  </si>
  <si>
    <t>https://da.wikipedia.org/wiki/Jean_Louis_Gobbaerts</t>
  </si>
  <si>
    <t>Langrend_under_vinter-OL_2014</t>
  </si>
  <si>
    <t>https://da.wikipedia.org/wiki/Langrend_under_vinter-OL_2014</t>
  </si>
  <si>
    <t>Jagtslot</t>
  </si>
  <si>
    <t>https://da.wikipedia.org/wiki/Jagtslot</t>
  </si>
  <si>
    <t>https://da.wikipedia.org/wiki/Kortbanel%C3%B8b_p%C3%A5_sk%C3%B8jter_under_vinter-OL_2014</t>
  </si>
  <si>
    <t>Skeleton_under_vinter-OL_2014</t>
  </si>
  <si>
    <t>https://da.wikipedia.org/wiki/Skeleton_under_vinter-OL_2014</t>
  </si>
  <si>
    <t>Nordisk_kombineret_under_vinter-OL_2014</t>
  </si>
  <si>
    <t>https://da.wikipedia.org/wiki/Nordisk_kombineret_under_vinter-OL_2014</t>
  </si>
  <si>
    <t>Sammenskrivning</t>
  </si>
  <si>
    <t>https://da.wikipedia.org/wiki/Sammenskrivning</t>
  </si>
  <si>
    <t>Erik_Chr._Haugaard</t>
  </si>
  <si>
    <t>https://da.wikipedia.org/wiki/Erik_Chr._Haugaard</t>
  </si>
  <si>
    <t>Richard_Krentzlin</t>
  </si>
  <si>
    <t>Emil Heinrich Richard Krentzlin (27. november 1864 i Magdeburg - 27.</t>
  </si>
  <si>
    <t>https://da.wikipedia.org/wiki/Richard_Krentzlin</t>
  </si>
  <si>
    <t>Orddeling</t>
  </si>
  <si>
    <t>https://da.wikipedia.org/wiki/Orddeling</t>
  </si>
  <si>
    <t>https://da.wikipedia.org/wiki/Kunstsk%C3%B8jtel%C3%B8b_under_vinter-OL_2014</t>
  </si>
  <si>
    <t>Vinter-PL_2014</t>
  </si>
  <si>
    <t>De paralympiske vinterlege 2014, officielt set kendt som de XI Paralympiske Vinterlege, blev afholdt fra den 7. til den 16.</t>
  </si>
  <si>
    <t>https://da.wikipedia.org/wiki/Vinter-PL_2014</t>
  </si>
  <si>
    <t>York_University</t>
  </si>
  <si>
    <t>York University (YU) er et anset universitet i Toronto, Ontario, Canada. Grundlagt i 1959.</t>
  </si>
  <si>
    <t>https://da.wikipedia.org/wiki/York_University</t>
  </si>
  <si>
    <t>https://da.wikipedia.org/wiki/Baronens_H%C3%B8j</t>
  </si>
  <si>
    <t>Kamaldulenserne</t>
  </si>
  <si>
    <t>Kamaldulenserne (latin Congregatio Monachorum Eremitarum Camaldulensium, "Kongregationen af kamaldulensiske eremitmunke", forkortes O.S.</t>
  </si>
  <si>
    <t>https://da.wikipedia.org/wiki/Kamaldulenserne</t>
  </si>
  <si>
    <t>Christen_Jul</t>
  </si>
  <si>
    <t>https://da.wikipedia.org/wiki/Christen_Jul</t>
  </si>
  <si>
    <t>https://da.wikipedia.org/wiki/Skiskydnings-_og_Skil%C3%B8bscentret_Laura</t>
  </si>
  <si>
    <t>10 km jagtstart for kvinder er en af konkurrencerne i skiskydning under vinter-OL 2014, der blev afviklet i skicentret Laura den 11. februar 2014.</t>
  </si>
  <si>
    <t>https://da.wikipedia.org/wiki/Skiskydning_under_vinter-OL_2014_%E2%80%93_Jagtstart_(kvinder)</t>
  </si>
  <si>
    <t>Fodnote</t>
  </si>
  <si>
    <t>Fodnote eller slutnote bruges almindeligvis i forbindelse med dokumenter og bibliografiske og forklarende henvisninger samt citater fra notable kilder.</t>
  </si>
  <si>
    <t>https://da.wikipedia.org/wiki/Fodnote</t>
  </si>
  <si>
    <t>https://da.wikipedia.org/wiki/Kolby_M%C3%B8lle</t>
  </si>
  <si>
    <t>John_Ray</t>
  </si>
  <si>
    <t>https://da.wikipedia.org/wiki/John_Ray</t>
  </si>
  <si>
    <t>William_Paley</t>
  </si>
  <si>
    <t>https://da.wikipedia.org/wiki/William_Paley</t>
  </si>
  <si>
    <t>Urmageranalogien</t>
  </si>
  <si>
    <t>https://da.wikipedia.org/wiki/Urmageranalogien</t>
  </si>
  <si>
    <t>James_af_Saint_George</t>
  </si>
  <si>
    <t>https://da.wikipedia.org/wiki/James_af_Saint_George</t>
  </si>
  <si>
    <t>Bellifortis</t>
  </si>
  <si>
    <t>https://da.wikipedia.org/wiki/Bellifortis</t>
  </si>
  <si>
    <t>https://da.wikipedia.org/wiki/%C4%80dolfs_Skulte</t>
  </si>
  <si>
    <t>Menabrea</t>
  </si>
  <si>
    <t>Menabrea har flere betydninger:</t>
  </si>
  <si>
    <t>https://da.wikipedia.org/wiki/Menabrea</t>
  </si>
  <si>
    <t>https://da.wikipedia.org/wiki/R%C3%A6kkef%C3%B8lge-hypotesen</t>
  </si>
  <si>
    <t>Ringdrossel</t>
  </si>
  <si>
    <t>https://da.wikipedia.org/wiki/Ringdrossel</t>
  </si>
  <si>
    <t>Iosif_Ivanovici</t>
  </si>
  <si>
    <t>https://da.wikipedia.org/wiki/Iosif_Ivanovici</t>
  </si>
  <si>
    <t>Peter_Stuyvesant</t>
  </si>
  <si>
    <t>https://da.wikipedia.org/wiki/Peter_Stuyvesant</t>
  </si>
  <si>
    <t>https://da.wikipedia.org/wiki/J%C3%B8rgen_Lund</t>
  </si>
  <si>
    <t>Universitetssykehuset_Nord-Norge</t>
  </si>
  <si>
    <t>Universitetssykehuset Nord-Norge (UNN) er en del af Helse Nord RHF. Sygehuset har omkring 6.</t>
  </si>
  <si>
    <t>https://da.wikipedia.org/wiki/Universitetssykehuset_Nord-Norge</t>
  </si>
  <si>
    <t>https://da.wikipedia.org/wiki/Vesterb%C3%B8lle_Efterskole</t>
  </si>
  <si>
    <t>Iraks_premierministre</t>
  </si>
  <si>
    <t>https://da.wikipedia.org/wiki/Iraks_premierministre</t>
  </si>
  <si>
    <t>Iraks_konger</t>
  </si>
  <si>
    <t>https://da.wikipedia.org/wiki/Iraks_konger</t>
  </si>
  <si>
    <t>Faisal_1._af_Irak</t>
  </si>
  <si>
    <t>Faisal bin Hussain bin Ali al-Hashimi (20. maj 1885 i Ta'if - 8.</t>
  </si>
  <si>
    <t>https://da.wikipedia.org/wiki/Faisal_1._af_Irak</t>
  </si>
  <si>
    <t>Ghazi_af_Irak</t>
  </si>
  <si>
    <t>Ghazi bin Faisal (21. marts 1912 i  Mekka - 4.</t>
  </si>
  <si>
    <t>https://da.wikipedia.org/wiki/Ghazi_af_Irak</t>
  </si>
  <si>
    <t>Johann_Alexander_Thiele</t>
  </si>
  <si>
    <t>https://da.wikipedia.org/wiki/Johann_Alexander_Thiele</t>
  </si>
  <si>
    <t>Sprogskifte</t>
  </si>
  <si>
    <t>https://da.wikipedia.org/wiki/Sprogskifte</t>
  </si>
  <si>
    <t>https://da.wikipedia.org/wiki/Elis_Str%C3%B6mgren</t>
  </si>
  <si>
    <t>Juventino_Rosas</t>
  </si>
  <si>
    <t>https://da.wikipedia.org/wiki/Juventino_Rosas</t>
  </si>
  <si>
    <t>Ferdinand_Raimund</t>
  </si>
  <si>
    <t>https://da.wikipedia.org/wiki/Ferdinand_Raimund</t>
  </si>
  <si>
    <t>Aalestrup_Realskole</t>
  </si>
  <si>
    <t>https://da.wikipedia.org/wiki/Aalestrup_Realskole</t>
  </si>
  <si>
    <t>https://da.wikipedia.org/wiki/Pollap%C3%B6nk</t>
  </si>
  <si>
    <t>Rainer_Atzbach</t>
  </si>
  <si>
    <t>https://da.wikipedia.org/wiki/Rainer_Atzbach</t>
  </si>
  <si>
    <t>City_Syd_(Trondheim)</t>
  </si>
  <si>
    <t>https://da.wikipedia.org/wiki/City_Syd_(Trondheim)</t>
  </si>
  <si>
    <t>Menabrea_(bryggeri)</t>
  </si>
  <si>
    <t>https://da.wikipedia.org/wiki/Menabrea_(bryggeri)</t>
  </si>
  <si>
    <t>Peter_Lipton</t>
  </si>
  <si>
    <t>https://da.wikipedia.org/wiki/Peter_Lipton</t>
  </si>
  <si>
    <t>Unapologetic</t>
  </si>
  <si>
    <t>https://da.wikipedia.org/wiki/Unapologetic</t>
  </si>
  <si>
    <t>Heinrich_Kreutz</t>
  </si>
  <si>
    <t>https://da.wikipedia.org/wiki/Heinrich_Kreutz</t>
  </si>
  <si>
    <t>Richard_Schorr</t>
  </si>
  <si>
    <t>https://da.wikipedia.org/wiki/Richard_Schorr</t>
  </si>
  <si>
    <t>Salamanca_(Chile)</t>
  </si>
  <si>
    <t>https://da.wikipedia.org/wiki/Salamanca_(Chile)</t>
  </si>
  <si>
    <t>Salamanca_(flertydig)</t>
  </si>
  <si>
    <t>Salamanca  har flere betydninger:</t>
  </si>
  <si>
    <t>https://da.wikipedia.org/wiki/Salamanca_(flertydig)</t>
  </si>
  <si>
    <t>https://da.wikipedia.org/wiki/Karl_R%C3%BCmker</t>
  </si>
  <si>
    <t>https://da.wikipedia.org/wiki/George_R%C3%BCmker</t>
  </si>
  <si>
    <t>Riidr</t>
  </si>
  <si>
    <t>Riidr er en e-boghandel, stiftet i marts 2010. Riidr.</t>
  </si>
  <si>
    <t>https://da.wikipedia.org/wiki/Riidr</t>
  </si>
  <si>
    <t>Russist</t>
  </si>
  <si>
    <t>https://da.wikipedia.org/wiki/Russist</t>
  </si>
  <si>
    <t>Kong_Christian_X's_Erindringsmedalje_for_Deltagelse_i_Krigen_1940-45</t>
  </si>
  <si>
    <t>Kong Christian X's Erindringsmedalje for Deltagelse i Krigen 1940-45 var en dansk medalje for deltagelse i de allieredes krigsindsats mod Tyskland i Anden Verdenskrig.</t>
  </si>
  <si>
    <t>https://da.wikipedia.org/wiki/Kong_Christian_X%27s_Erindringsmedalje_for_Deltagelse_i_Krigen_1940-45</t>
  </si>
  <si>
    <t>Gothika</t>
  </si>
  <si>
    <t>https://da.wikipedia.org/wiki/Gothika</t>
  </si>
  <si>
    <t>Nyhus_(borg)</t>
  </si>
  <si>
    <t>https://da.wikipedia.org/wiki/Nyhus_(borg)</t>
  </si>
  <si>
    <t>Brintbil</t>
  </si>
  <si>
    <t>https://da.wikipedia.org/wiki/Brintbil</t>
  </si>
  <si>
    <t>City_Lade</t>
  </si>
  <si>
    <t>https://da.wikipedia.org/wiki/City_Lade</t>
  </si>
  <si>
    <t>Havslange</t>
  </si>
  <si>
    <t>Havslange kan have flere betydninger:</t>
  </si>
  <si>
    <t>https://da.wikipedia.org/wiki/Havslange</t>
  </si>
  <si>
    <t>https://da.wikipedia.org/wiki/Hvirvelkammerindspr%C3%B8jtning</t>
  </si>
  <si>
    <t>Hortulan_(fugl)</t>
  </si>
  <si>
    <t>https://da.wikipedia.org/wiki/Hortulan_(fugl)</t>
  </si>
  <si>
    <t>Partnervold</t>
  </si>
  <si>
    <t>https://da.wikipedia.org/wiki/Partnervold</t>
  </si>
  <si>
    <t>Royal_Armouries_Museum</t>
  </si>
  <si>
    <t>https://da.wikipedia.org/wiki/Royal_Armouries_Museum</t>
  </si>
  <si>
    <t>Xellia</t>
  </si>
  <si>
    <t>https://da.wikipedia.org/wiki/Xellia</t>
  </si>
  <si>
    <t>https://da.wikipedia.org/wiki/J%C3%B8rgen_Kreiner-Jensen</t>
  </si>
  <si>
    <t>Et_ton_cash</t>
  </si>
  <si>
    <t>https://da.wikipedia.org/wiki/Et_ton_cash</t>
  </si>
  <si>
    <t>Neuroplasticitet</t>
  </si>
  <si>
    <t>https://da.wikipedia.org/wiki/Neuroplasticitet</t>
  </si>
  <si>
    <t>Salonmusik</t>
  </si>
  <si>
    <t>https://da.wikipedia.org/wiki/Salonmusik</t>
  </si>
  <si>
    <t>https://da.wikipedia.org/wiki/Tekla_B%C4%85darzewska</t>
  </si>
  <si>
    <t>Theodor_Aufrecht</t>
  </si>
  <si>
    <t>https://da.wikipedia.org/wiki/Theodor_Aufrecht</t>
  </si>
  <si>
    <t>Knirkestemme</t>
  </si>
  <si>
    <t>https://da.wikipedia.org/wiki/Knirkestemme</t>
  </si>
  <si>
    <t>Mycoplasma_bovis</t>
  </si>
  <si>
    <t>https://da.wikipedia.org/wiki/Mycoplasma_bovis</t>
  </si>
  <si>
    <t>Pachelbels_kanon</t>
  </si>
  <si>
    <t>https://da.wikipedia.org/wiki/Pachelbels_kanon</t>
  </si>
  <si>
    <t>ProVida</t>
  </si>
  <si>
    <t>https://da.wikipedia.org/wiki/ProVida</t>
  </si>
  <si>
    <t>https://da.wikipedia.org/wiki/Freestyle_skil%C3%B8b_under_vinter-OL_2014</t>
  </si>
  <si>
    <t>Titleist</t>
  </si>
  <si>
    <t>Titleist er et amerikansk selskab, ejet af Acushnet Company, som producerer golfudstyr, og specielt golfbolde.</t>
  </si>
  <si>
    <t>https://da.wikipedia.org/wiki/Titleist</t>
  </si>
  <si>
    <t>Gustav_Lange</t>
  </si>
  <si>
    <t>https://da.wikipedia.org/wiki/Gustav_Lange</t>
  </si>
  <si>
    <t>Momentum</t>
  </si>
  <si>
    <t>Momentum har flere  betydninger:</t>
  </si>
  <si>
    <t>https://da.wikipedia.org/wiki/Momentum</t>
  </si>
  <si>
    <t>Superisligaen_2011-12</t>
  </si>
  <si>
    <t>https://da.wikipedia.org/wiki/Superisligaen_2011-12</t>
  </si>
  <si>
    <t>Danalea</t>
  </si>
  <si>
    <t>https://da.wikipedia.org/wiki/Danalea</t>
  </si>
  <si>
    <t>Momentum_(nyhedsbrev)</t>
  </si>
  <si>
    <t>https://da.wikipedia.org/wiki/Momentum_(nyhedsbrev)</t>
  </si>
  <si>
    <t>ESBL-bakterie</t>
  </si>
  <si>
    <t>https://da.wikipedia.org/wiki/ESBL-bakterie</t>
  </si>
  <si>
    <t>Carl_Winther</t>
  </si>
  <si>
    <t>https://da.wikipedia.org/wiki/Carl_Winther</t>
  </si>
  <si>
    <t>https://da.wikipedia.org/wiki/Sindal_M%C3%B8lle</t>
  </si>
  <si>
    <t>Stallhagen_(bryggeri)</t>
  </si>
  <si>
    <t>https://da.wikipedia.org/wiki/Stallhagen_(bryggeri)</t>
  </si>
  <si>
    <t>https://da.wikipedia.org/wiki/Niels_M%C3%B8rk</t>
  </si>
  <si>
    <t>Fordingbridge_Hospital</t>
  </si>
  <si>
    <t>Fordingbridge Hospital er et lille hospital i Fordingbridge, Hampshire, England. Hospitalet ligger det samme sted som det tidligere Fordingbridge Infirmari og tidligere Fordingbridge Workhouse.</t>
  </si>
  <si>
    <t>https://da.wikipedia.org/wiki/Fordingbridge_Hospital</t>
  </si>
  <si>
    <t>Superisligaen_2013-14</t>
  </si>
  <si>
    <t>https://da.wikipedia.org/wiki/Superisligaen_2013-14</t>
  </si>
  <si>
    <t>Southern_General_Hospital</t>
  </si>
  <si>
    <t>https://da.wikipedia.org/wiki/Southern_General_Hospital</t>
  </si>
  <si>
    <t>The_Royal_London_Hospital</t>
  </si>
  <si>
    <t>https://da.wikipedia.org/wiki/The_Royal_London_Hospital</t>
  </si>
  <si>
    <t>Jyske_Medier</t>
  </si>
  <si>
    <t>https://da.wikipedia.org/wiki/Jyske_Medier</t>
  </si>
  <si>
    <t>https://da.wikipedia.org/wiki/Eug%C3%A8ne_Ketterer</t>
  </si>
  <si>
    <t>Bygningskultur</t>
  </si>
  <si>
    <t>https://da.wikipedia.org/wiki/Bygningskultur</t>
  </si>
  <si>
    <t>Otto_Mejer</t>
  </si>
  <si>
    <t>https://da.wikipedia.org/wiki/Otto_Mejer</t>
  </si>
  <si>
    <t>Fandub</t>
  </si>
  <si>
    <t>Fandub er film eller tv-produktioner, der er blevet forsynet med et nyt lydspor af fans.</t>
  </si>
  <si>
    <t>https://da.wikipedia.org/wiki/Fandub</t>
  </si>
  <si>
    <t>Julie_Marstrand</t>
  </si>
  <si>
    <t>https://da.wikipedia.org/wiki/Julie_Marstrand</t>
  </si>
  <si>
    <t>She_Wears_My_Ring</t>
  </si>
  <si>
    <t>https://da.wikipedia.org/wiki/She_Wears_My_Ring</t>
  </si>
  <si>
    <t>https://da.wikipedia.org/wiki/K%C3%B8rsel_(hestesport)</t>
  </si>
  <si>
    <t>https://da.wikipedia.org/wiki/Ireen_W%C3%BCst</t>
  </si>
  <si>
    <t>https://da.wikipedia.org/wiki/Skiskydning_under_vinter-OL_2014_-_Samlet_start_(m%C3%A6nd)</t>
  </si>
  <si>
    <t>Skiskydning_under_vinter-OL_2010</t>
  </si>
  <si>
    <t>Skiskydningskonkurrencerne under vinter-OL 2010 afholdes i Whistler Olympic Park ved Whistler i Canada. Konkurrencerne blev afholdt mellem 13.</t>
  </si>
  <si>
    <t>https://da.wikipedia.org/wiki/Skiskydning_under_vinter-OL_2010</t>
  </si>
  <si>
    <t>https://da.wikipedia.org/wiki/Besk%C3%A6ftigelse</t>
  </si>
  <si>
    <t>Tora_Berger</t>
  </si>
  <si>
    <t>https://da.wikipedia.org/wiki/Tora_Berger</t>
  </si>
  <si>
    <t>Marianne_Koluda</t>
  </si>
  <si>
    <t>https://da.wikipedia.org/wiki/Marianne_Koluda</t>
  </si>
  <si>
    <t>ERI</t>
  </si>
  <si>
    <t>ERI har flere betydninger.</t>
  </si>
  <si>
    <t>https://da.wikipedia.org/wiki/ERI</t>
  </si>
  <si>
    <t>Formation_(geologi)</t>
  </si>
  <si>
    <t>https://da.wikipedia.org/wiki/Formation_(geologi)</t>
  </si>
  <si>
    <t>Ole_A._Hedegaard</t>
  </si>
  <si>
    <t>https://da.wikipedia.org/wiki/Ole_A._Hedegaard</t>
  </si>
  <si>
    <t>Lyoness_Open</t>
  </si>
  <si>
    <t>https://da.wikipedia.org/wiki/Lyoness_Open</t>
  </si>
  <si>
    <t>Moskusand</t>
  </si>
  <si>
    <t>Moskusand (Cairina moschata) er en fugl i andefamilien.</t>
  </si>
  <si>
    <t>https://da.wikipedia.org/wiki/Moskusand</t>
  </si>
  <si>
    <t>Lommepenge</t>
  </si>
  <si>
    <t>https://da.wikipedia.org/wiki/Lommepenge</t>
  </si>
  <si>
    <t>Hermann_Wenzel</t>
  </si>
  <si>
    <t>https://da.wikipedia.org/wiki/Hermann_Wenzel</t>
  </si>
  <si>
    <t>Bergiafonden</t>
  </si>
  <si>
    <t>https://da.wikipedia.org/wiki/Bergiafonden</t>
  </si>
  <si>
    <t>Queen_Elizabeth_Hospital_Birmingham</t>
  </si>
  <si>
    <t>https://da.wikipedia.org/wiki/Queen_Elizabeth_Hospital_Birmingham</t>
  </si>
  <si>
    <t>Danske_Grundejeres_Brandforsikring</t>
  </si>
  <si>
    <t>https://da.wikipedia.org/wiki/Danske_Grundejeres_Brandforsikring</t>
  </si>
  <si>
    <t>Mini-MPV</t>
  </si>
  <si>
    <t>https://da.wikipedia.org/wiki/Mini-MPV</t>
  </si>
  <si>
    <t>Fredrik_Melander</t>
  </si>
  <si>
    <t>https://da.wikipedia.org/wiki/Fredrik_Melander</t>
  </si>
  <si>
    <t>British_Academy_Film_Awards</t>
  </si>
  <si>
    <t>https://da.wikipedia.org/wiki/British_Academy_Film_Awards</t>
  </si>
  <si>
    <t>Hovedvej_A6</t>
  </si>
  <si>
    <t>https://da.wikipedia.org/wiki/Hovedvej_A6</t>
  </si>
  <si>
    <t>Albert_Frederick_Marzian</t>
  </si>
  <si>
    <t>Albert Frederick Marzian (9. september 1875 - 29.</t>
  </si>
  <si>
    <t>https://da.wikipedia.org/wiki/Albert_Frederick_Marzian</t>
  </si>
  <si>
    <t>John_Bodley</t>
  </si>
  <si>
    <t>https://da.wikipedia.org/wiki/John_Bodley</t>
  </si>
  <si>
    <t>Den_Italienske_Sti</t>
  </si>
  <si>
    <t>https://da.wikipedia.org/wiki/Den_Italienske_Sti</t>
  </si>
  <si>
    <t>A6</t>
  </si>
  <si>
    <t>A6 har flere betydninger:</t>
  </si>
  <si>
    <t>https://da.wikipedia.org/wiki/A6</t>
  </si>
  <si>
    <t>NHS</t>
  </si>
  <si>
    <t>NHS har flere betydninger:</t>
  </si>
  <si>
    <t>https://da.wikipedia.org/wiki/NHS</t>
  </si>
  <si>
    <t>Tommy_Seebach_(album)</t>
  </si>
  <si>
    <t>https://da.wikipedia.org/wiki/Tommy_Seebach_(album)</t>
  </si>
  <si>
    <t>Auguste_Durand</t>
  </si>
  <si>
    <t>https://da.wikipedia.org/wiki/Auguste_Durand</t>
  </si>
  <si>
    <t>St_James's_University_Hospital</t>
  </si>
  <si>
    <t>https://da.wikipedia.org/wiki/St_James%27s_University_Hospital</t>
  </si>
  <si>
    <t>Maher_al-Assad</t>
  </si>
  <si>
    <t>https://da.wikipedia.org/wiki/Maher_al-Assad</t>
  </si>
  <si>
    <t>https://da.wikipedia.org/wiki/%C3%85rslev_Skov</t>
  </si>
  <si>
    <t>Shujaa_Benson</t>
  </si>
  <si>
    <t>https://da.wikipedia.org/wiki/Shujaa_Benson</t>
  </si>
  <si>
    <t>I've_Got_a_Lovely_Bunch_of_Coconuts</t>
  </si>
  <si>
    <t>https://da.wikipedia.org/wiki/I%27ve_Got_a_Lovely_Bunch_of_Coconuts</t>
  </si>
  <si>
    <t>Henry_Brinley_Richards</t>
  </si>
  <si>
    <t>https://da.wikipedia.org/wiki/Henry_Brinley_Richards</t>
  </si>
  <si>
    <t>Ashley_Montagu</t>
  </si>
  <si>
    <t>https://da.wikipedia.org/wiki/Ashley_Montagu</t>
  </si>
  <si>
    <t>https://da.wikipedia.org/wiki/H%C3%B8jrepopulisme</t>
  </si>
  <si>
    <t>https://da.wikipedia.org/wiki/Oslos_ans%C3%B8gning_om_vinter-OL_2022</t>
  </si>
  <si>
    <t>Rodfrugter</t>
  </si>
  <si>
    <t>https://da.wikipedia.org/wiki/Rodfrugter</t>
  </si>
  <si>
    <t>Canada_ved_vinter-OL_2010</t>
  </si>
  <si>
    <t>Joannie Rochette (afslutningsceremoni)</t>
  </si>
  <si>
    <t>https://da.wikipedia.org/wiki/Canada_ved_vinter-OL_2010</t>
  </si>
  <si>
    <t>Ulvehoved</t>
  </si>
  <si>
    <t>https://da.wikipedia.org/wiki/Ulvehoved</t>
  </si>
  <si>
    <t>UEFA_Champions_League_hymne</t>
  </si>
  <si>
    <t>UEFA Champions League hymne, korrekt skrevet simpelt som "Champions League", er hymnen til UEFA Champions League, skrevet af Tony Britten i 1992.UEFA Champions League anthem UEFA.</t>
  </si>
  <si>
    <t>https://da.wikipedia.org/wiki/UEFA_Champions_League_hymne</t>
  </si>
  <si>
    <t>Superligaen_2014-15</t>
  </si>
  <si>
    <t>https://da.wikipedia.org/wiki/Superligaen_2014-15</t>
  </si>
  <si>
    <t>Sapa</t>
  </si>
  <si>
    <t>https://da.wikipedia.org/wiki/Sapa</t>
  </si>
  <si>
    <t>Poul_Duedahl</t>
  </si>
  <si>
    <t>https://da.wikipedia.org/wiki/Poul_Duedahl</t>
  </si>
  <si>
    <t>Atlingand</t>
  </si>
  <si>
    <t>https://da.wikipedia.org/wiki/Atlingand</t>
  </si>
  <si>
    <t>1._division_1981_(fodbold)</t>
  </si>
  <si>
    <t>1. division 1981 var den 37.</t>
  </si>
  <si>
    <t>https://da.wikipedia.org/wiki/1._division_1981_(fodbold)</t>
  </si>
  <si>
    <t>1._division_1980_(fodbold)</t>
  </si>
  <si>
    <t>1. division 1980 var den 36.</t>
  </si>
  <si>
    <t>https://da.wikipedia.org/wiki/1._division_1980_(fodbold)</t>
  </si>
  <si>
    <t>1._division_1979_(fodbold)</t>
  </si>
  <si>
    <t>1. division 1979 var den 35.</t>
  </si>
  <si>
    <t>https://da.wikipedia.org/wiki/1._division_1979_(fodbold)</t>
  </si>
  <si>
    <t>Solo</t>
  </si>
  <si>
    <t>Solo har flere betydninger:</t>
  </si>
  <si>
    <t>https://da.wikipedia.org/wiki/Solo</t>
  </si>
  <si>
    <t>https://da.wikipedia.org/wiki/Snowboarding_under_vinter-OL_2014_%E2%80%93_Kvindernes_halfpipe</t>
  </si>
  <si>
    <t>https://da.wikipedia.org/wiki/Salat_(gr%C3%B8nsagsret)</t>
  </si>
  <si>
    <t>Teaterladen</t>
  </si>
  <si>
    <t>https://da.wikipedia.org/wiki/Teaterladen</t>
  </si>
  <si>
    <t>Havnebane</t>
  </si>
  <si>
    <t>https://da.wikipedia.org/wiki/Havnebane</t>
  </si>
  <si>
    <t>Blackpool_Victoria_Hospital</t>
  </si>
  <si>
    <t>https://da.wikipedia.org/wiki/Blackpool_Victoria_Hospital</t>
  </si>
  <si>
    <t>Aarzemnieki</t>
  </si>
  <si>
    <t>https://da.wikipedia.org/wiki/Aarzemnieki</t>
  </si>
  <si>
    <t>Euromajdan</t>
  </si>
  <si>
    <t>https://da.wikipedia.org/wiki/Euromajdan</t>
  </si>
  <si>
    <t>https://da.wikipedia.org/wiki/Snowboarding_under_vinter-OL_2014_%E2%80%93_parellel_storslalom,_kvinder</t>
  </si>
  <si>
    <t>Satellit_radiofoni</t>
  </si>
  <si>
    <t>https://da.wikipedia.org/wiki/Satellit_radiofoni</t>
  </si>
  <si>
    <t>Unicable</t>
  </si>
  <si>
    <t>Unicable eller UniCable har flere betydninger:</t>
  </si>
  <si>
    <t>https://da.wikipedia.org/wiki/Unicable</t>
  </si>
  <si>
    <t>Single_cable_distribution</t>
  </si>
  <si>
    <t>https://da.wikipedia.org/wiki/Single_cable_distribution</t>
  </si>
  <si>
    <t>Direct_broadcast_satellite</t>
  </si>
  <si>
    <t>Direct-broadcast satellite (DBS) er en term anvendt til at henvise til satellit radiofoni beregnet til hjemmemodtagelse.</t>
  </si>
  <si>
    <t>https://da.wikipedia.org/wiki/Direct_broadcast_satellite</t>
  </si>
  <si>
    <t>Carl_Bohm</t>
  </si>
  <si>
    <t>Carl Bohm (11. september 1844 - 4.</t>
  </si>
  <si>
    <t>https://da.wikipedia.org/wiki/Carl_Bohm</t>
  </si>
  <si>
    <t>UDAR</t>
  </si>
  <si>
    <t>https://da.wikipedia.org/wiki/UDAR</t>
  </si>
  <si>
    <t>Verkhovna_Rada</t>
  </si>
  <si>
    <t>Verkhovna Rada (, ) er parlamentet i Ukraine. Det har 450 medlemmer.</t>
  </si>
  <si>
    <t>https://da.wikipedia.org/wiki/Verkhovna_Rada</t>
  </si>
  <si>
    <t>St._Vincent's_Hospital</t>
  </si>
  <si>
    <t>St. Vincent's University Hospital eller blot St.</t>
  </si>
  <si>
    <t>https://da.wikipedia.org/wiki/St._Vincent%27s_Hospital</t>
  </si>
  <si>
    <t>Bilklasse</t>
  </si>
  <si>
    <t>En bilklasse er en klassificering af biler. Offentlige og private organisationer benytter forskellige bilklasser.</t>
  </si>
  <si>
    <t>https://da.wikipedia.org/wiki/Bilklasse</t>
  </si>
  <si>
    <t>Plimsoll</t>
  </si>
  <si>
    <t>Plimsoll kan have flere betydninger:</t>
  </si>
  <si>
    <t>https://da.wikipedia.org/wiki/Plimsoll</t>
  </si>
  <si>
    <t>Thomas_Guldhammer</t>
  </si>
  <si>
    <t>Thomas Guldhammer er en tidligere professionel cykelrytter fra Vejle, Danmark.</t>
  </si>
  <si>
    <t>https://da.wikipedia.org/wiki/Thomas_Guldhammer</t>
  </si>
  <si>
    <t>Bente_Lundquist</t>
  </si>
  <si>
    <t>https://da.wikipedia.org/wiki/Bente_Lundquist</t>
  </si>
  <si>
    <t>https://da.wikipedia.org/wiki/Landr%C3%A5d</t>
  </si>
  <si>
    <t>Fiber</t>
  </si>
  <si>
    <t>https://da.wikipedia.org/wiki/Fiber</t>
  </si>
  <si>
    <t>https://da.wikipedia.org/wiki/S%C3%B8lvt%C3%B8j</t>
  </si>
  <si>
    <t>Hundsvot</t>
  </si>
  <si>
    <t>https://da.wikipedia.org/wiki/Hundsvot</t>
  </si>
  <si>
    <t>VM_i_bandy_2014_(kvinder)</t>
  </si>
  <si>
    <t>https://da.wikipedia.org/wiki/VM_i_bandy_2014_(kvinder)</t>
  </si>
  <si>
    <t>https://da.wikipedia.org/wiki/Jens_%C3%98stergaard_(forfatter)</t>
  </si>
  <si>
    <t>Alfons_Czibulka</t>
  </si>
  <si>
    <t>https://da.wikipedia.org/wiki/Alfons_Czibulka</t>
  </si>
  <si>
    <t>Glatved_Strand</t>
  </si>
  <si>
    <t>https://da.wikipedia.org/wiki/Glatved_Strand</t>
  </si>
  <si>
    <t>https://da.wikipedia.org/wiki/Jens_%C3%98stergaard</t>
  </si>
  <si>
    <t>Karakterer_i_Modern_Family</t>
  </si>
  <si>
    <t>En liste over karakterer fra ABC-sitcomet Modern Family vil blive kategoriseret i de tre hovedfamilier i sitcommet. Disse familier er Dunphy-familien, Pritchett-Delgado-familen og Tucker-Pritchett-familien.</t>
  </si>
  <si>
    <t>https://da.wikipedia.org/wiki/Karakterer_i_Modern_Family</t>
  </si>
  <si>
    <t>https://da.wikipedia.org/wiki/Lappobev%C3%A6gelsen</t>
  </si>
  <si>
    <t>Not_in_my_house</t>
  </si>
  <si>
    <t>https://da.wikipedia.org/wiki/Not_in_my_house</t>
  </si>
  <si>
    <t>https://da.wikipedia.org/wiki/Den_estiske_selvst%C3%A6ndighedskrig</t>
  </si>
  <si>
    <t>https://da.wikipedia.org/wiki/Dv%C3%A6rgterne</t>
  </si>
  <si>
    <t>Owen_Coyle</t>
  </si>
  <si>
    <t>https://da.wikipedia.org/wiki/Owen_Coyle</t>
  </si>
  <si>
    <t>DualShock_4</t>
  </si>
  <si>
    <t>https://da.wikipedia.org/wiki/DualShock_4</t>
  </si>
  <si>
    <t>https://da.wikipedia.org/wiki/Simon_Andersen_(redakt%C3%B8r)</t>
  </si>
  <si>
    <t>Simon_Andersen</t>
  </si>
  <si>
    <t>https://da.wikipedia.org/wiki/Simon_Andersen</t>
  </si>
  <si>
    <t>EDSA_Revolutionen</t>
  </si>
  <si>
    <t>https://da.wikipedia.org/wiki/EDSA_Revolutionen</t>
  </si>
  <si>
    <t>Splitterne</t>
  </si>
  <si>
    <t xml:space="preserve">    </t>
  </si>
  <si>
    <t>https://da.wikipedia.org/wiki/Splitterne</t>
  </si>
  <si>
    <t>Fora_(oplysningsforbund)</t>
  </si>
  <si>
    <t>https://da.wikipedia.org/wiki/Fora_(oplysningsforbund)</t>
  </si>
  <si>
    <t>https://da.wikipedia.org/wiki/Sch%C3%B8nherr</t>
  </si>
  <si>
    <t>Keld_Grinder-Hansen</t>
  </si>
  <si>
    <t>https://da.wikipedia.org/wiki/Keld_Grinder-Hansen</t>
  </si>
  <si>
    <t>Wimbledon-mesterskaberne_1893</t>
  </si>
  <si>
    <t>Joshua Pim</t>
  </si>
  <si>
    <t>https://da.wikipedia.org/wiki/Wimbledon-mesterskaberne_1893</t>
  </si>
  <si>
    <t>Ethelbert_Nevin</t>
  </si>
  <si>
    <t>Ethelbert Woodbridge Nevin (25. november 1862 i Edgewater, Pennsylvania - 17.</t>
  </si>
  <si>
    <t>https://da.wikipedia.org/wiki/Ethelbert_Nevin</t>
  </si>
  <si>
    <t>Karl_von_Birkmeyer</t>
  </si>
  <si>
    <t>https://da.wikipedia.org/wiki/Karl_von_Birkmeyer</t>
  </si>
  <si>
    <t>Herman_Rydin_(professor)</t>
  </si>
  <si>
    <t>https://da.wikipedia.org/wiki/Herman_Rydin_(professor)</t>
  </si>
  <si>
    <t>FBI_Ten_Most_Wanted_Fugitives</t>
  </si>
  <si>
    <t>https://da.wikipedia.org/wiki/FBI_Ten_Most_Wanted_Fugitives</t>
  </si>
  <si>
    <t>Flappy_Bird</t>
  </si>
  <si>
    <t>https://da.wikipedia.org/wiki/Flappy_Bird</t>
  </si>
  <si>
    <t>https://da.wikipedia.org/wiki/Gammel_Rye_M%C3%B8lle</t>
  </si>
  <si>
    <t>https://da.wikipedia.org/wiki/Stor%C3%A5_(flertydig)</t>
  </si>
  <si>
    <t>Moordrecht</t>
  </si>
  <si>
    <t>Moordrecht er en by i det sydlige Holland. Byen havde i 2007 en befolkning 8.</t>
  </si>
  <si>
    <t>https://da.wikipedia.org/wiki/Moordrecht</t>
  </si>
  <si>
    <t>https://da.wikipedia.org/wiki/Paveb%C3%A6k</t>
  </si>
  <si>
    <t>Forgiven,_Not_Forgotten</t>
  </si>
  <si>
    <t>Forgiven, Not Forgotten er debutalbummet for den irske folkrockgruppe The Corrs. Det blev udgivet af Atlantic Records d.</t>
  </si>
  <si>
    <t>https://da.wikipedia.org/wiki/Forgiven,_Not_Forgotten</t>
  </si>
  <si>
    <t>FBI_(flertydig)</t>
  </si>
  <si>
    <t>FBI har flere betydninger:</t>
  </si>
  <si>
    <t>https://da.wikipedia.org/wiki/FBI_(flertydig)</t>
  </si>
  <si>
    <t>Knud_Marstrand</t>
  </si>
  <si>
    <t>https://da.wikipedia.org/wiki/Knud_Marstrand</t>
  </si>
  <si>
    <t>Himegoto</t>
  </si>
  <si>
    <t>er en japansk mangaserie skrevet og tegnet af Norio Tsukudani. Serien startede oprindelig i Ichijinshas mangamagasin WAaI!</t>
  </si>
  <si>
    <t>https://da.wikipedia.org/wiki/Himegoto</t>
  </si>
  <si>
    <t>Harald_Wieselgren</t>
  </si>
  <si>
    <t>https://da.wikipedia.org/wiki/Harald_Wieselgren</t>
  </si>
  <si>
    <t>Ila</t>
  </si>
  <si>
    <t>Ila kan hentyde til flere artikler:</t>
  </si>
  <si>
    <t>https://da.wikipedia.org/wiki/Ila</t>
  </si>
  <si>
    <t>Frans_Hedberg</t>
  </si>
  <si>
    <t>Frans Theodor Hedberg (2. marts 1828 - 8.</t>
  </si>
  <si>
    <t>https://da.wikipedia.org/wiki/Frans_Hedberg</t>
  </si>
  <si>
    <t>Lars_Johan_Hierta</t>
  </si>
  <si>
    <t>https://da.wikipedia.org/wiki/Lars_Johan_Hierta</t>
  </si>
  <si>
    <t>Fredrika_Bremer</t>
  </si>
  <si>
    <t>https://da.wikipedia.org/wiki/Fredrika_Bremer</t>
  </si>
  <si>
    <t>https://da.wikipedia.org/wiki/R%C3%A5det_for_st%C3%B8rre_IT-sikkerhed</t>
  </si>
  <si>
    <t>https://da.wikipedia.org/wiki/Allround-VM_i_hurtigl%C3%B8b_p%C3%A5_sk%C3%B8jter_1889</t>
  </si>
  <si>
    <t>https://da.wikipedia.org/wiki/Sildem%C3%A5ge</t>
  </si>
  <si>
    <t>https://da.wikipedia.org/wiki/Johan_Thyr%C3%A9n</t>
  </si>
  <si>
    <t>Heinrich_Lammasch</t>
  </si>
  <si>
    <t>https://da.wikipedia.org/wiki/Heinrich_Lammasch</t>
  </si>
  <si>
    <t>Karl_von_Lilienthal</t>
  </si>
  <si>
    <t>https://da.wikipedia.org/wiki/Karl_von_Lilienthal</t>
  </si>
  <si>
    <t>https://da.wikipedia.org/wiki/Allround-VM_i_hurtigl%C3%B8b_p%C3%A5_sk%C3%B8jter_1890</t>
  </si>
  <si>
    <t>Per_Lasson</t>
  </si>
  <si>
    <t>Per Lasson (egentlig Peder Carl Lasson) (18. april 1859 i Christiania - 6.</t>
  </si>
  <si>
    <t>https://da.wikipedia.org/wiki/Per_Lasson</t>
  </si>
  <si>
    <t>Stenderup_Skovene</t>
  </si>
  <si>
    <t>https://da.wikipedia.org/wiki/Stenderup_Skovene</t>
  </si>
  <si>
    <t>https://da.wikipedia.org/wiki/Allround-VM_i_hurtigl%C3%B8b_p%C3%A5_sk%C3%B8jter_1891</t>
  </si>
  <si>
    <t>Jiangxi_Copper</t>
  </si>
  <si>
    <t>https://da.wikipedia.org/wiki/Jiangxi_Copper</t>
  </si>
  <si>
    <t>Elektrisk_udstyr</t>
  </si>
  <si>
    <t>https://da.wikipedia.org/wiki/Elektrisk_udstyr</t>
  </si>
  <si>
    <t>Frankrigs_skakforbund</t>
  </si>
  <si>
    <t>https://da.wikipedia.org/wiki/Frankrigs_skakforbund</t>
  </si>
  <si>
    <t>G-Man_(FBI)</t>
  </si>
  <si>
    <t>G-Man (Government Man) er et slang-udtryk for en special-agent fra en organisation under USAs regering.</t>
  </si>
  <si>
    <t>https://da.wikipedia.org/wiki/G-Man_(FBI)</t>
  </si>
  <si>
    <t>J.H._Paulli</t>
  </si>
  <si>
    <t>https://da.wikipedia.org/wiki/J.H._Paulli</t>
  </si>
  <si>
    <t>Pastoralteologi</t>
  </si>
  <si>
    <t>https://da.wikipedia.org/wiki/Pastoralteologi</t>
  </si>
  <si>
    <t>https://da.wikipedia.org/wiki/Sj%C3%A6llandsderby</t>
  </si>
  <si>
    <t>Talk_on_Corners</t>
  </si>
  <si>
    <t>Talk on Corners er det andet studiealbum fra det irske folkrockband The Corrs. Det blev udgivet i 1997 og har navn efter en linje i sange "Queen of Hollywood", fra albummet:</t>
  </si>
  <si>
    <t>https://da.wikipedia.org/wiki/Talk_on_Corners</t>
  </si>
  <si>
    <t>Yandere</t>
  </si>
  <si>
    <t>https://da.wikipedia.org/wiki/Yandere</t>
  </si>
  <si>
    <t>Nitratspaltende_bakterier</t>
  </si>
  <si>
    <t>https://da.wikipedia.org/wiki/Nitratspaltende_bakterier</t>
  </si>
  <si>
    <t>Jasmin_Wagner</t>
  </si>
  <si>
    <t>https://da.wikipedia.org/wiki/Jasmin_Wagner</t>
  </si>
  <si>
    <t>Hamborgbibelen</t>
  </si>
  <si>
    <t>https://da.wikipedia.org/wiki/Hamborgbibelen</t>
  </si>
  <si>
    <t>Tebian_Electric_Apparatus</t>
  </si>
  <si>
    <t>https://da.wikipedia.org/wiki/Tebian_Electric_Apparatus</t>
  </si>
  <si>
    <t>Tianwei_Baobian_Electric</t>
  </si>
  <si>
    <t>https://da.wikipedia.org/wiki/Tianwei_Baobian_Electric</t>
  </si>
  <si>
    <t>Irans_volleyballlandshold</t>
  </si>
  <si>
    <t>https://da.wikipedia.org/wiki/Irans_volleyballlandshold</t>
  </si>
  <si>
    <t>Herrenes halfpipe konkurrence i snowboarding ved de olympiske vinterlege i 2006 blev afholdt i Bardonecchia, en landsby i provinsen Torino, Italien. Konkurrencen fandt sted den 12.</t>
  </si>
  <si>
    <t>https://da.wikipedia.org/wiki/Snowboarding_under_vinter-OL_2006_%E2%80%93_Herrenens_halfpipe</t>
  </si>
  <si>
    <t>Lava_Records</t>
  </si>
  <si>
    <t>Lava Records er et amerikansk pladeselskab, der er ejet af Warner Music Group. Pladeselskabet blev stiftet i 1995.</t>
  </si>
  <si>
    <t>https://da.wikipedia.org/wiki/Lava_Records</t>
  </si>
  <si>
    <t>https://da.wikipedia.org/wiki/Birte_Carl%C3%A9</t>
  </si>
  <si>
    <t>https://da.wikipedia.org/wiki/R%C3%B8dning</t>
  </si>
  <si>
    <t>Coenzym_Q10</t>
  </si>
  <si>
    <t>https://da.wikipedia.org/wiki/Coenzym_Q10</t>
  </si>
  <si>
    <t>Zijin_Mining</t>
  </si>
  <si>
    <t>Zijin Mining Group Ltd eller Zijin (, ) () er en kinesisk metal- og minevirksomhed. Det er en ledende kinesisk producent og raffineringsvirksomhed indenfor guld, kobber og ikke-jernholdige metaller.</t>
  </si>
  <si>
    <t>https://da.wikipedia.org/wiki/Zijin_Mining</t>
  </si>
  <si>
    <t>Ikke-jernholdige_metaller</t>
  </si>
  <si>
    <t>https://da.wikipedia.org/wiki/Ikke-jernholdige_metaller</t>
  </si>
  <si>
    <t>https://da.wikipedia.org/wiki/Inka-kr%C3%B8niken_%E2%80%93_El_primer_nueva_cor%C3%B3nica_y_buen_gobierno</t>
  </si>
  <si>
    <t>GD_Power_Development_Company</t>
  </si>
  <si>
    <t>https://da.wikipedia.org/wiki/GD_Power_Development_Company</t>
  </si>
  <si>
    <t>Liaoning_Chengda</t>
  </si>
  <si>
    <t>https://da.wikipedia.org/wiki/Liaoning_Chengda</t>
  </si>
  <si>
    <t>Wolsing-mordet</t>
  </si>
  <si>
    <t>https://da.wikipedia.org/wiki/Wolsing-mordet</t>
  </si>
  <si>
    <t>Kweichow_Moutai_Company</t>
  </si>
  <si>
    <t>https://da.wikipedia.org/wiki/Kweichow_Moutai_Company</t>
  </si>
  <si>
    <t>Everbright_Securities</t>
  </si>
  <si>
    <t>https://da.wikipedia.org/wiki/Everbright_Securities</t>
  </si>
  <si>
    <t>https://da.wikipedia.org/wiki/Ingrid_Hedstr%C3%B6m</t>
  </si>
  <si>
    <t>https://da.wikipedia.org/wiki/Xos%C3%A9_Mar%C3%ADa_D%C3%ADaz_Castro</t>
  </si>
  <si>
    <t>Algeriet_ved_vinter-OL_2010</t>
  </si>
  <si>
    <t>Algeriet deltog ved vinter-OL 2010 i Vancouver, Britisk Columbia i Canada.</t>
  </si>
  <si>
    <t>https://da.wikipedia.org/wiki/Algeriet_ved_vinter-OL_2010</t>
  </si>
  <si>
    <t>https://da.wikipedia.org/wiki/Allround-VM_i_hurtigl%C3%B8b_p%C3%A5_sk%C3%B8jter_1893</t>
  </si>
  <si>
    <t>Anime_music_video</t>
  </si>
  <si>
    <t>https://da.wikipedia.org/wiki/Anime_music_video</t>
  </si>
  <si>
    <t>Mattel</t>
  </si>
  <si>
    <t>https://da.wikipedia.org/wiki/Mattel</t>
  </si>
  <si>
    <t>Lloyd_Shapley</t>
  </si>
  <si>
    <t>https://da.wikipedia.org/wiki/Lloyd_Shapley</t>
  </si>
  <si>
    <t>Sommer-PL</t>
  </si>
  <si>
    <t>https://da.wikipedia.org/wiki/Sommer-PL</t>
  </si>
  <si>
    <t>Spraytrip_Kolding</t>
  </si>
  <si>
    <t>Spraytrip Kolding er en bog om graffitikulturen i Kolding, af Rune Lorentsen og Lars Skouboe, fra 2014.</t>
  </si>
  <si>
    <t>https://da.wikipedia.org/wiki/Spraytrip_Kolding</t>
  </si>
  <si>
    <t>The_Corrs_Unplugged</t>
  </si>
  <si>
    <t>The Corrs Unplugged er et livealbum af det irske folkrockband The Corrs, som blev udgivet i 1999. Albummet er en del af MTV's Unplugged-serie.</t>
  </si>
  <si>
    <t>https://da.wikipedia.org/wiki/The_Corrs_Unplugged</t>
  </si>
  <si>
    <t>https://da.wikipedia.org/wiki/Manga-caf%C3%A9</t>
  </si>
  <si>
    <t>Endocannabinoide_system</t>
  </si>
  <si>
    <t>https://da.wikipedia.org/wiki/Endocannabinoide_system</t>
  </si>
  <si>
    <t>Olietryk_(litografi)</t>
  </si>
  <si>
    <t>https://da.wikipedia.org/wiki/Olietryk_(litografi)</t>
  </si>
  <si>
    <t>Olietryk</t>
  </si>
  <si>
    <t>https://da.wikipedia.org/wiki/Olietryk</t>
  </si>
  <si>
    <t>Faktor_(trykkeri)</t>
  </si>
  <si>
    <t>https://da.wikipedia.org/wiki/Faktor_(trykkeri)</t>
  </si>
  <si>
    <t>https://da.wikipedia.org/wiki/By%C3%A5sen</t>
  </si>
  <si>
    <t>Olietrykslampe</t>
  </si>
  <si>
    <t>https://da.wikipedia.org/wiki/Olietrykslampe</t>
  </si>
  <si>
    <t>https://da.wikipedia.org/wiki/Place_Vend%C3%B4me</t>
  </si>
  <si>
    <t>Inter-Cities_Fairs_Cup</t>
  </si>
  <si>
    <t>https://da.wikipedia.org/wiki/Inter-Cities_Fairs_Cup</t>
  </si>
  <si>
    <t>Liberty_Stadium</t>
  </si>
  <si>
    <t>Liberty Stadium er et fodboldstadion i Swansea, Wales. Det bruges til fodbold, rugby og koncerter.</t>
  </si>
  <si>
    <t>https://da.wikipedia.org/wiki/Liberty_Stadium</t>
  </si>
  <si>
    <t>Spaghettisquash</t>
  </si>
  <si>
    <t>https://da.wikipedia.org/wiki/Spaghettisquash</t>
  </si>
  <si>
    <t>Can-linn</t>
  </si>
  <si>
    <t>https://da.wikipedia.org/wiki/Can-linn</t>
  </si>
  <si>
    <t>- 2013</t>
  </si>
  <si>
    <t>https://da.wikipedia.org/wiki/Serbiens_h%C3%A5ndboldlandshold_(damer)</t>
  </si>
  <si>
    <t>Den_polsk-ukrainske_krig</t>
  </si>
  <si>
    <t>Vestukrainske folkerepublik</t>
  </si>
  <si>
    <t>https://da.wikipedia.org/wiki/Den_polsk-ukrainske_krig</t>
  </si>
  <si>
    <t>The Corrs - Live er et livealbum af det irske folkrockband The Corrs, som blev udgivet i 1997 og indeholder live og akustiske versioner af deres sange. Det blev kun udgivet i Japan.</t>
  </si>
  <si>
    <t>https://da.wikipedia.org/wiki/The_Corrs_%E2%80%93_Live</t>
  </si>
  <si>
    <t>Bisca</t>
  </si>
  <si>
    <t>https://da.wikipedia.org/wiki/Bisca</t>
  </si>
  <si>
    <t>Vanvikan</t>
  </si>
  <si>
    <t>https://da.wikipedia.org/wiki/Vanvikan</t>
  </si>
  <si>
    <t>Ochlokrati</t>
  </si>
  <si>
    <t>https://da.wikipedia.org/wiki/Ochlokrati</t>
  </si>
  <si>
    <t>August_Svedstrup</t>
  </si>
  <si>
    <t>https://da.wikipedia.org/wiki/August_Svedstrup</t>
  </si>
  <si>
    <t>David_Roberts_(maler)</t>
  </si>
  <si>
    <t>https://da.wikipedia.org/wiki/David_Roberts_(maler)</t>
  </si>
  <si>
    <t>https://da.wikipedia.org/wiki/Alkol%C3%A5s</t>
  </si>
  <si>
    <t>Sune_Jonsson</t>
  </si>
  <si>
    <t>https://da.wikipedia.org/wiki/Sune_Jonsson</t>
  </si>
  <si>
    <t>Junior-EM_i_badminton_2013</t>
  </si>
  <si>
    <t>Junior-EM i badminton 2013 blev afviklet i Ankara Arena i Ankara i Tyrkiet mellem den 22.-31.</t>
  </si>
  <si>
    <t>https://da.wikipedia.org/wiki/Junior-EM_i_badminton_2013</t>
  </si>
  <si>
    <t>Kulturkampen_(tidsskrift)</t>
  </si>
  <si>
    <t>https://da.wikipedia.org/wiki/Kulturkampen_(tidsskrift)</t>
  </si>
  <si>
    <t>https://da.wikipedia.org/wiki/Maid_caf%C3%A9</t>
  </si>
  <si>
    <t>Children_of_the_Revolution_(film_fra_2010)</t>
  </si>
  <si>
    <t>https://da.wikipedia.org/wiki/Children_of_the_Revolution_(film_fra_2010)</t>
  </si>
  <si>
    <t>https://da.wikipedia.org/wiki/B%C3%A5rd_Ylvis%C3%A5ker</t>
  </si>
  <si>
    <t>Crossplay</t>
  </si>
  <si>
    <t>https://da.wikipedia.org/wiki/Crossplay</t>
  </si>
  <si>
    <t>https://da.wikipedia.org/wiki/Vegard_Ylvis%C3%A5ker</t>
  </si>
  <si>
    <t>Jules_Hardouin-Mansart</t>
  </si>
  <si>
    <t>https://da.wikipedia.org/wiki/Jules_Hardouin-Mansart</t>
  </si>
  <si>
    <t>Fasces</t>
  </si>
  <si>
    <t>https://da.wikipedia.org/wiki/Fasces</t>
  </si>
  <si>
    <t>12_Years_a_Slave</t>
  </si>
  <si>
    <t>12 Years a Slave er en amerikansk dramafilm fra 2013. Filmen er instrueret af Steve McQueen, og har Chiwetel Ejiofor i hovedrollen, Lupita Amondi Nyong'o i en birolle, som hun vandt en Oscar for, og Michael Fassbender, Brad Pitt og Benedict Cumberbatch i andre vigtige roller.</t>
  </si>
  <si>
    <t>https://da.wikipedia.org/wiki/12_Years_a_Slave</t>
  </si>
  <si>
    <t>https://da.wikipedia.org/wiki/Fran%C3%A7ois_Mansart</t>
  </si>
  <si>
    <t>Orden_(struktur)</t>
  </si>
  <si>
    <t>https://da.wikipedia.org/wiki/Orden_(struktur)</t>
  </si>
  <si>
    <t>Junior-EM_i_badminton_2011</t>
  </si>
  <si>
    <t>Junior-EM i badminton 2011 blev afviklet i Vantaa i Energia Areena Finland mellem den 15.-24.</t>
  </si>
  <si>
    <t>https://da.wikipedia.org/wiki/Junior-EM_i_badminton_2011</t>
  </si>
  <si>
    <t>Pertinax_(materiale)</t>
  </si>
  <si>
    <t>https://da.wikipedia.org/wiki/Pertinax_(materiale)</t>
  </si>
  <si>
    <t>Adolf_Joffe</t>
  </si>
  <si>
    <t>https://da.wikipedia.org/wiki/Adolf_Joffe</t>
  </si>
  <si>
    <t>Andrew_Ellicott_Douglass</t>
  </si>
  <si>
    <t>https://da.wikipedia.org/wiki/Andrew_Ellicott_Douglass</t>
  </si>
  <si>
    <t>Fu_Manchu</t>
  </si>
  <si>
    <t>https://da.wikipedia.org/wiki/Fu_Manchu</t>
  </si>
  <si>
    <t>Sennepsplaster</t>
  </si>
  <si>
    <t>https://da.wikipedia.org/wiki/Sennepsplaster</t>
  </si>
  <si>
    <t>Lofotr_Vikingmuseum</t>
  </si>
  <si>
    <t>https://da.wikipedia.org/wiki/Lofotr_Vikingmuseum</t>
  </si>
  <si>
    <t>https://da.wikipedia.org/wiki/Slaget_p%C3%A5_Kalvskinnet</t>
  </si>
  <si>
    <t>Regeringen_Poul_Nyrup_Rasmussen</t>
  </si>
  <si>
    <t>Regeringen Poul Nyrup Rasmussen har flere betydninger:</t>
  </si>
  <si>
    <t>https://da.wikipedia.org/wiki/Regeringen_Poul_Nyrup_Rasmussen</t>
  </si>
  <si>
    <t>https://da.wikipedia.org/wiki/Regeringen_Anker_J%C3%B8rgensen</t>
  </si>
  <si>
    <t>Regeringen_Moltke</t>
  </si>
  <si>
    <t>Regeringen Moltke har flere betydninger:</t>
  </si>
  <si>
    <t>https://da.wikipedia.org/wiki/Regeringen_Moltke</t>
  </si>
  <si>
    <t>https://da.wikipedia.org/wiki/Allround-VM_i_hurtigl%C3%B8b_p%C3%A5_sk%C3%B8jter_1894</t>
  </si>
  <si>
    <t>Anton_Hoffmann_(skolemand)</t>
  </si>
  <si>
    <t>https://da.wikipedia.org/wiki/Anton_Hoffmann_(skolemand)</t>
  </si>
  <si>
    <t>https://da.wikipedia.org/wiki/Det_P%C3%A6dagogiske_Selskab</t>
  </si>
  <si>
    <t>Bloom_County</t>
  </si>
  <si>
    <t>https://da.wikipedia.org/wiki/Bloom_County</t>
  </si>
  <si>
    <t>Anton_Hoffmann</t>
  </si>
  <si>
    <t>https://da.wikipedia.org/wiki/Anton_Hoffmann</t>
  </si>
  <si>
    <t>Helium_(film)</t>
  </si>
  <si>
    <t>Helium er en Oscar-vindende kortfilm af den danske filmskaber Anders Walter.</t>
  </si>
  <si>
    <t>https://da.wikipedia.org/wiki/Helium_(film)</t>
  </si>
  <si>
    <t>BOC_Hong_Kong_(Holdings)</t>
  </si>
  <si>
    <t>https://da.wikipedia.org/wiki/BOC_Hong_Kong_(Holdings)</t>
  </si>
  <si>
    <t>Regeringen_Neergaard</t>
  </si>
  <si>
    <t>Regeringen Neergaard har flere betydninger:</t>
  </si>
  <si>
    <t>https://da.wikipedia.org/wiki/Regeringen_Neergaard</t>
  </si>
  <si>
    <t>Bank_of_Communications</t>
  </si>
  <si>
    <t>https://da.wikipedia.org/wiki/Bank_of_Communications</t>
  </si>
  <si>
    <t>Regeringen_Helle_Thorning-Schmidt</t>
  </si>
  <si>
    <t>Regeringen Helle Thorning-Schmidt har flere betydninger:</t>
  </si>
  <si>
    <t>https://da.wikipedia.org/wiki/Regeringen_Helle_Thorning-Schmidt</t>
  </si>
  <si>
    <t>https://da.wikipedia.org/wiki/Jens_R%C3%B8rbech</t>
  </si>
  <si>
    <t>CNOOC_Limited</t>
  </si>
  <si>
    <t>https://da.wikipedia.org/wiki/CNOOC_Limited</t>
  </si>
  <si>
    <t>Regeringen_Zahle</t>
  </si>
  <si>
    <t>Regeringen Zahle har flere betydninger:</t>
  </si>
  <si>
    <t>https://da.wikipedia.org/wiki/Regeringen_Zahle</t>
  </si>
  <si>
    <t>Regeringen_Thorvald_Stauning</t>
  </si>
  <si>
    <t>Regeringen Thorvald Stauning har flere betydninger:</t>
  </si>
  <si>
    <t>https://da.wikipedia.org/wiki/Regeringen_Thorvald_Stauning</t>
  </si>
  <si>
    <t>https://da.wikipedia.org/wiki/%C3%98reflip</t>
  </si>
  <si>
    <t>Pravij_sektor</t>
  </si>
  <si>
    <t>https://da.wikipedia.org/wiki/Pravij_sektor</t>
  </si>
  <si>
    <t>Best_of_The_Corrs</t>
  </si>
  <si>
    <t>https://da.wikipedia.org/wiki/Best_of_The_Corrs</t>
  </si>
  <si>
    <t>Carl_Heinrich_Delcomyn</t>
  </si>
  <si>
    <t>https://da.wikipedia.org/wiki/Carl_Heinrich_Delcomyn</t>
  </si>
  <si>
    <t>https://da.wikipedia.org/wiki/Emilie_Flygare-Carl%C3%A9n</t>
  </si>
  <si>
    <t>Phablet</t>
  </si>
  <si>
    <t>https://da.wikipedia.org/wiki/Phablet</t>
  </si>
  <si>
    <t>August_Gottfried_Ritter</t>
  </si>
  <si>
    <t>https://da.wikipedia.org/wiki/August_Gottfried_Ritter</t>
  </si>
  <si>
    <t>Przemysl</t>
  </si>
  <si>
    <t>https://da.wikipedia.org/wiki/Przemysl</t>
  </si>
  <si>
    <t>VH1_Presents:_The_Corrs,_Live_in_Dublin</t>
  </si>
  <si>
    <t>VH1 Presents: The Corrs, Live In Dublin er det tredje livealbum fra det irske keltiske folkrockband The Corrs. Albummet blev optaget til en koncert med bandet i Dublin, der blev akkompagneret af Irish Film Orchestra.</t>
  </si>
  <si>
    <t>https://da.wikipedia.org/wiki/VH1_Presents:_The_Corrs,_Live_in_Dublin</t>
  </si>
  <si>
    <t>Bugge</t>
  </si>
  <si>
    <t>Bugge er et efternavn, der henviser til blandt andre:</t>
  </si>
  <si>
    <t>https://da.wikipedia.org/wiki/Bugge</t>
  </si>
  <si>
    <t>Borrowed_Heaven</t>
  </si>
  <si>
    <t>Borrowed Heaven er det fjerde studiealbum af det irske keltiske folkrockband The Corrs. Det blev udgivet af Atlantic Records d.</t>
  </si>
  <si>
    <t>https://da.wikipedia.org/wiki/Borrowed_Heaven</t>
  </si>
  <si>
    <t>A_Time_to_Remember</t>
  </si>
  <si>
    <t>https://da.wikipedia.org/wiki/A_Time_to_Remember</t>
  </si>
  <si>
    <t>Swire_Group</t>
  </si>
  <si>
    <t>https://da.wikipedia.org/wiki/Swire_Group</t>
  </si>
  <si>
    <t>COSCO_Ship_Ports</t>
  </si>
  <si>
    <t>COSCO SHIPPING Ports Ltd. () er et datterselskab til COSCO-koncernen.</t>
  </si>
  <si>
    <t>https://da.wikipedia.org/wiki/COSCO_Ship_Ports</t>
  </si>
  <si>
    <t>CLP_Holdings</t>
  </si>
  <si>
    <t>https://da.wikipedia.org/wiki/CLP_Holdings</t>
  </si>
  <si>
    <t>Russisk_slavehandel</t>
  </si>
  <si>
    <t>https://da.wikipedia.org/wiki/Russisk_slavehandel</t>
  </si>
  <si>
    <t>https://da.wikipedia.org/wiki/B%C3%B8ssemager</t>
  </si>
  <si>
    <t>Hong_Kong_and_China_Gas</t>
  </si>
  <si>
    <t>The Hong Kong and China Gas Company Limited () () almindeligvis kendt som Towngas er en forsyningsvirksomhed fra Hongkong. Det er den eneste udbyder af bygas (fra nafta) i Hongkong.</t>
  </si>
  <si>
    <t>https://da.wikipedia.org/wiki/Hong_Kong_and_China_Gas</t>
  </si>
  <si>
    <t>Home_(The_Corrs-album)</t>
  </si>
  <si>
    <t>https://da.wikipedia.org/wiki/Home_(The_Corrs-album)</t>
  </si>
  <si>
    <t>The_Works_(The_Corrs-album)</t>
  </si>
  <si>
    <t>https://da.wikipedia.org/wiki/The_Works_(The_Corrs-album)</t>
  </si>
  <si>
    <t>Hvenegaard</t>
  </si>
  <si>
    <t>https://da.wikipedia.org/wiki/Hvenegaard</t>
  </si>
  <si>
    <t>Sweco_architects</t>
  </si>
  <si>
    <t>https://da.wikipedia.org/wiki/Sweco_architects</t>
  </si>
  <si>
    <t>Adolf_Delcomyn</t>
  </si>
  <si>
    <t>https://da.wikipedia.org/wiki/Adolf_Delcomyn</t>
  </si>
  <si>
    <t>https://da.wikipedia.org/wiki/Allround-VM_i_hurtigl%C3%B8b_p%C3%A5_sk%C3%B8jter_1895</t>
  </si>
  <si>
    <t>Caspar_Christian_Hoffmann</t>
  </si>
  <si>
    <t>https://da.wikipedia.org/wiki/Caspar_Christian_Hoffmann</t>
  </si>
  <si>
    <t>https://da.wikipedia.org/wiki/Skaller%C3%B8d_Sm%C3%B8rsten</t>
  </si>
  <si>
    <t>https://da.wikipedia.org/wiki/EM_i_hurtigl%C3%B8b_p%C3%A5_sk%C3%B8jter_1891</t>
  </si>
  <si>
    <t>Dansk_Normalnul</t>
  </si>
  <si>
    <t>https://da.wikipedia.org/wiki/Dansk_Normalnul</t>
  </si>
  <si>
    <t>Kronprinsen_og_Danmark_-_en_komedie_om_Kongehuset</t>
  </si>
  <si>
    <t>https://da.wikipedia.org/wiki/Kronprinsen_og_Danmark_-_en_komedie_om_Kongehuset</t>
  </si>
  <si>
    <t>https://da.wikipedia.org/wiki/Bader%C3%A5d</t>
  </si>
  <si>
    <t>https://da.wikipedia.org/wiki/T%C3%B8ll%C3%B8se_Kirke</t>
  </si>
  <si>
    <t>https://da.wikipedia.org/wiki/EM_i_hurtigl%C3%B8b_p%C3%A5_sk%C3%B8jter_1892</t>
  </si>
  <si>
    <t>https://da.wikipedia.org/wiki/EM_i_hurtigl%C3%B8b_p%C3%A5_sk%C3%B8jter_1893</t>
  </si>
  <si>
    <t>Chresten_(sanger)</t>
  </si>
  <si>
    <t>https://da.wikipedia.org/wiki/Chresten_(sanger)</t>
  </si>
  <si>
    <t>https://da.wikipedia.org/wiki/S%C3%B8ren_Hansen_(politiker)</t>
  </si>
  <si>
    <t>https://da.wikipedia.org/wiki/S%C3%A1mal_Soll</t>
  </si>
  <si>
    <t>Ondskabens_engel</t>
  </si>
  <si>
    <t>https://da.wikipedia.org/wiki/Ondskabens_engel</t>
  </si>
  <si>
    <t>Christina_Seest</t>
  </si>
  <si>
    <t>https://da.wikipedia.org/wiki/Christina_Seest</t>
  </si>
  <si>
    <t>Fremad_(forlag)</t>
  </si>
  <si>
    <t>https://da.wikipedia.org/wiki/Fremad_(forlag)</t>
  </si>
  <si>
    <t>https://da.wikipedia.org/wiki/Alf_Sj%C3%B6berg</t>
  </si>
  <si>
    <t>Winter_Carols</t>
  </si>
  <si>
    <t>Locomotive Music (US)</t>
  </si>
  <si>
    <t>https://da.wikipedia.org/wiki/Winter_Carols</t>
  </si>
  <si>
    <t>Kollektivet_(TV-serie)</t>
  </si>
  <si>
    <t>https://da.wikipedia.org/wiki/Kollektivet_(TV-serie)</t>
  </si>
  <si>
    <t>Secret_Voyage</t>
  </si>
  <si>
    <t>Shaked, Avi. Secret Voyage review maelstrom.</t>
  </si>
  <si>
    <t>https://da.wikipedia.org/wiki/Secret_Voyage</t>
  </si>
  <si>
    <t>https://da.wikipedia.org/wiki/Niels_K%C3%B8lle</t>
  </si>
  <si>
    <t>Autumn_Sky</t>
  </si>
  <si>
    <t>(German)</t>
  </si>
  <si>
    <t>https://da.wikipedia.org/wiki/Autumn_Sky</t>
  </si>
  <si>
    <t>A_Knight_In_York</t>
  </si>
  <si>
    <t>https://da.wikipedia.org/wiki/A_Knight_In_York</t>
  </si>
  <si>
    <t>Karaoke</t>
  </si>
  <si>
    <t>https://da.wikipedia.org/wiki/Karaoke</t>
  </si>
  <si>
    <t>https://da.wikipedia.org/wiki/EM_i_hurtigl%C3%B8b_p%C3%A5_sk%C3%B8jter_1894</t>
  </si>
  <si>
    <t>Kepi</t>
  </si>
  <si>
    <t>https://da.wikipedia.org/wiki/Kepi</t>
  </si>
  <si>
    <t>https://da.wikipedia.org/wiki/EM_i_hurtigl%C3%B8b_p%C3%A5_sk%C3%B8jter_1895</t>
  </si>
  <si>
    <t>Tomsk_oblast</t>
  </si>
  <si>
    <t>https://da.wikipedia.org/wiki/Tomsk_oblast</t>
  </si>
  <si>
    <t>https://da.wikipedia.org/wiki/EM_i_hurtigl%C3%B8b_p%C3%A5_sk%C3%B8jter_1896</t>
  </si>
  <si>
    <t>Alpha-gal</t>
  </si>
  <si>
    <t>https://da.wikipedia.org/wiki/Alpha-gal</t>
  </si>
  <si>
    <t>Nina_Bolt</t>
  </si>
  <si>
    <t>https://da.wikipedia.org/wiki/Nina_Bolt</t>
  </si>
  <si>
    <t>https://da.wikipedia.org/wiki/K%C3%B8dallergi</t>
  </si>
  <si>
    <t>Perfekt_storm_(flertydig)</t>
  </si>
  <si>
    <t>https://da.wikipedia.org/wiki/Perfekt_storm_(flertydig)</t>
  </si>
  <si>
    <t>https://da.wikipedia.org/wiki/Allround-VM_i_hurtigl%C3%B8b_p%C3%A5_sk%C3%B8jter_1896</t>
  </si>
  <si>
    <t>Perfekt_storm</t>
  </si>
  <si>
    <t>https://da.wikipedia.org/wiki/Perfekt_storm</t>
  </si>
  <si>
    <t>Socialt_jetlag</t>
  </si>
  <si>
    <t>https://da.wikipedia.org/wiki/Socialt_jetlag</t>
  </si>
  <si>
    <t>Forlaget_Multivers</t>
  </si>
  <si>
    <t>https://da.wikipedia.org/wiki/Forlaget_Multivers</t>
  </si>
  <si>
    <t>https://da.wikipedia.org/wiki/S%C3%B8ren_Kierkegaard_Arkivet</t>
  </si>
  <si>
    <t>Taras_Sjevtjenko</t>
  </si>
  <si>
    <t>https://da.wikipedia.org/wiki/Taras_Sjevtjenko</t>
  </si>
  <si>
    <t>Milk_and_Honey</t>
  </si>
  <si>
    <t>Milk and Honey er et musikalbum af John Lennon og Yoko Ono, der blev udgivet den 27. januar 1984.</t>
  </si>
  <si>
    <t>https://da.wikipedia.org/wiki/Milk_and_Honey</t>
  </si>
  <si>
    <t>Groupe_Dassault</t>
  </si>
  <si>
    <t>Groupe Dassault eller Groupe Industriel Marcel Dassault S.A.</t>
  </si>
  <si>
    <t>https://da.wikipedia.org/wiki/Groupe_Dassault</t>
  </si>
  <si>
    <t>Loge_(mytologi)</t>
  </si>
  <si>
    <t>https://da.wikipedia.org/wiki/Loge_(mytologi)</t>
  </si>
  <si>
    <t>https://da.wikipedia.org/wiki/Dykkerh%C3%A5ndtegn</t>
  </si>
  <si>
    <t>Elvis_has_left_the_building</t>
  </si>
  <si>
    <t>https://da.wikipedia.org/wiki/Elvis_has_left_the_building</t>
  </si>
  <si>
    <t>Runaway_(sang_af_The_Corrs)</t>
  </si>
  <si>
    <t>https://da.wikipedia.org/wiki/Runaway_(sang_af_The_Corrs)</t>
  </si>
  <si>
    <t>Forgiven,_Not_Forgotten_(sang)</t>
  </si>
  <si>
    <t>"Forgiven, Not Forgotten" er den anden single fra det irske folkrockband The Corrs, der blev udgivet i 1996.</t>
  </si>
  <si>
    <t>https://da.wikipedia.org/wiki/Forgiven,_Not_Forgotten_(sang)</t>
  </si>
  <si>
    <t>Till_Roenneberg</t>
  </si>
  <si>
    <t>https://da.wikipedia.org/wiki/Till_Roenneberg</t>
  </si>
  <si>
    <t>The_Right_Time_(The_Corrs_sang)</t>
  </si>
  <si>
    <t>"The Right Time" er en sang af det keltiske folkrockband The Corrs. Det er den tredje single fra deres debutalbum Forgiven, Not Forgotten, og den blev udgivet i 1996, og nummeret blev remixet til radio.</t>
  </si>
  <si>
    <t>https://da.wikipedia.org/wiki/The_Right_Time_(The_Corrs_sang)</t>
  </si>
  <si>
    <t>Love_to_Love_You_(sang)</t>
  </si>
  <si>
    <t>https://da.wikipedia.org/wiki/Love_to_Love_You_(sang)</t>
  </si>
  <si>
    <t>Closer_(sang_af_The_Corrs)</t>
  </si>
  <si>
    <t>"Closer" er en sang af det keltiske folkrockband The Corrs. Det er den femte single fra deres debutalbum Forgiven, Not Forgotten, og den blev udgivet i 1997, men kun i Australien og New Zealand.</t>
  </si>
  <si>
    <t>https://da.wikipedia.org/wiki/Closer_(sang_af_The_Corrs)</t>
  </si>
  <si>
    <t>Only_When_I_Sleep</t>
  </si>
  <si>
    <t>https://da.wikipedia.org/wiki/Only_When_I_Sleep</t>
  </si>
  <si>
    <t>I_Never_Loved_You_Anyway</t>
  </si>
  <si>
    <t>"I Never Loved You Anyway" er en sang af det keltiske folkrockband The Corrs. Det er den anden single fra deres andet album Talk on Corners, og den blev udgivet i december 1997.</t>
  </si>
  <si>
    <t>https://da.wikipedia.org/wiki/I_Never_Loved_You_Anyway</t>
  </si>
  <si>
    <t>What_Can_I_Do?_(sang_af_The_Corrs)</t>
  </si>
  <si>
    <t>"What Can I Do?" er en sang af det keltiske folkrockband The Corrs.</t>
  </si>
  <si>
    <t>https://da.wikipedia.org/wiki/What_Can_I_Do%3F_(sang_af_The_Corrs)</t>
  </si>
  <si>
    <t>),Kijev</t>
  </si>
  <si>
    <t>https://da.wikipedia.org/wiki/R%C3%A5det_for_Ukraines_nationale_sikkerheds-_og_forsvarspolitik</t>
  </si>
  <si>
    <t>https://da.wikipedia.org/wiki/S%C3%A6tningsemne</t>
  </si>
  <si>
    <t>Elvdalsk</t>
  </si>
  <si>
    <t>https://da.wikipedia.org/wiki/Elvdalsk</t>
  </si>
  <si>
    <t>https://da.wikipedia.org/wiki/BUSTER_filmfestival_for_b%C3%B8rn_og_unge</t>
  </si>
  <si>
    <t>https://da.wikipedia.org/wiki/Ekstraordin%C3%A6r</t>
  </si>
  <si>
    <t>Karen_Bit_Vejle</t>
  </si>
  <si>
    <t>https://da.wikipedia.org/wiki/Karen_Bit_Vejle</t>
  </si>
  <si>
    <t>Nordens_hus_(Island)</t>
  </si>
  <si>
    <t>https://da.wikipedia.org/wiki/Nordens_hus_(Island)</t>
  </si>
  <si>
    <t>Papirklip</t>
  </si>
  <si>
    <t>https://da.wikipedia.org/wiki/Papirklip</t>
  </si>
  <si>
    <t>August_Zeune</t>
  </si>
  <si>
    <t>https://da.wikipedia.org/wiki/August_Zeune</t>
  </si>
  <si>
    <t>Michael_Rune</t>
  </si>
  <si>
    <t>https://da.wikipedia.org/wiki/Michael_Rune</t>
  </si>
  <si>
    <t>Louise_af_Danmark</t>
  </si>
  <si>
    <t>Louise af Danmark kan henvise til:</t>
  </si>
  <si>
    <t>https://da.wikipedia.org/wiki/Louise_af_Danmark</t>
  </si>
  <si>
    <t>So_Young_(sang_af_The_Corrs)</t>
  </si>
  <si>
    <t>"So Young" er en sang af det keltiske folkrockband The Corrs. Det er den sjette single fra deres andet album Talk on Corners, hvis man medregner remixet af "What Can I Do?</t>
  </si>
  <si>
    <t>https://da.wikipedia.org/wiki/So_Young_(sang_af_The_Corrs)</t>
  </si>
  <si>
    <t>Franky</t>
  </si>
  <si>
    <t>https://da.wikipedia.org/wiki/Franky</t>
  </si>
  <si>
    <t>Vancouver_International_Airport</t>
  </si>
  <si>
    <t>https://da.wikipedia.org/wiki/Vancouver_International_Airport</t>
  </si>
  <si>
    <t>REIMAHG</t>
  </si>
  <si>
    <t>https://da.wikipedia.org/wiki/REIMAHG</t>
  </si>
  <si>
    <t>Ryhor_Baradulin</t>
  </si>
  <si>
    <t>https://da.wikipedia.org/wiki/Ryhor_Baradulin</t>
  </si>
  <si>
    <t>Forumteater</t>
  </si>
  <si>
    <t>https://da.wikipedia.org/wiki/Forumteater</t>
  </si>
  <si>
    <t>Officine_Meccaniche</t>
  </si>
  <si>
    <t>https://da.wikipedia.org/wiki/Officine_Meccaniche</t>
  </si>
  <si>
    <t>Robertfesten_2014</t>
  </si>
  <si>
    <t>Robertfesten 2014 blev holdt den 26. januar 2014.</t>
  </si>
  <si>
    <t>https://da.wikipedia.org/wiki/Robertfesten_2014</t>
  </si>
  <si>
    <t>Deutscher_Gewerkschaftsbund</t>
  </si>
  <si>
    <t>https://da.wikipedia.org/wiki/Deutscher_Gewerkschaftsbund</t>
  </si>
  <si>
    <t>Vold_mod_kvinder</t>
  </si>
  <si>
    <t>https://da.wikipedia.org/wiki/Vold_mod_kvinder</t>
  </si>
  <si>
    <t>I_Know_My_Love</t>
  </si>
  <si>
    <t>"I Know My Love" er en traditionel irsk sang, som kendes fra mindst tilbage fra 1922.Padraic Colum, ed.</t>
  </si>
  <si>
    <t>https://da.wikipedia.org/wiki/I_Know_My_Love</t>
  </si>
  <si>
    <t>Qubes_OS</t>
  </si>
  <si>
    <t>https://da.wikipedia.org/wiki/Qubes_OS</t>
  </si>
  <si>
    <t>https://da.wikipedia.org/wiki/St%C3%A6rk%C3%A6r</t>
  </si>
  <si>
    <t>Brugsret</t>
  </si>
  <si>
    <t>https://da.wikipedia.org/wiki/Brugsret</t>
  </si>
  <si>
    <t>Bo_Evers</t>
  </si>
  <si>
    <t>Bo Evers er en dansk singer-songwriter, komponist og guitarist. Han er forsanger i bandet Modspil, men debuterede i 2014 desuden som solist med singlen "Fred"Denne sang er grunden til, at vi er blevet helt vilde med Bo Evers.</t>
  </si>
  <si>
    <t>https://da.wikipedia.org/wiki/Bo_Evers</t>
  </si>
  <si>
    <t>Carl_Christian_Bruhns</t>
  </si>
  <si>
    <t>https://da.wikipedia.org/wiki/Carl_Christian_Bruhns</t>
  </si>
  <si>
    <t>Johann_Franz_Encke</t>
  </si>
  <si>
    <t>https://da.wikipedia.org/wiki/Johann_Franz_Encke</t>
  </si>
  <si>
    <t>Intervalstegning</t>
  </si>
  <si>
    <t>https://da.wikipedia.org/wiki/Intervalstegning</t>
  </si>
  <si>
    <t>Genrikh_Jagoda</t>
  </si>
  <si>
    <t>https://da.wikipedia.org/wiki/Genrikh_Jagoda</t>
  </si>
  <si>
    <t>Flextronics</t>
  </si>
  <si>
    <t>Flextronics International Ltd. (kendt som Flextronics eller Flex) () er en multinational elektronikvirksomhed.</t>
  </si>
  <si>
    <t>https://da.wikipedia.org/wiki/Flextronics</t>
  </si>
  <si>
    <t>Margarete_Buber-Neumann</t>
  </si>
  <si>
    <t>https://da.wikipedia.org/wiki/Margarete_Buber-Neumann</t>
  </si>
  <si>
    <t>May_Picqueray</t>
  </si>
  <si>
    <t>Marie-Jeanne Picqueray, kendt under navnet May Picqueray, (8. juli 1898 i Savenay - 3.</t>
  </si>
  <si>
    <t>https://da.wikipedia.org/wiki/May_Picqueray</t>
  </si>
  <si>
    <t>https://da.wikipedia.org/wiki/Milena_Jesensk%C3%A1</t>
  </si>
  <si>
    <t>https://da.wikipedia.org/wiki/H%C3%A5_gamle_pr%C3%A6steg%C3%A5rd</t>
  </si>
  <si>
    <t>https://da.wikipedia.org/wiki/1._Fu%C3%9Fball-Bundesliga_2013-14</t>
  </si>
  <si>
    <t>We_the_Kings</t>
  </si>
  <si>
    <t>Bradenton, Florida, USA</t>
  </si>
  <si>
    <t>https://da.wikipedia.org/wiki/We_the_Kings</t>
  </si>
  <si>
    <t>Robertfesten_2013</t>
  </si>
  <si>
    <t>Robertfesten 2013 fandt sted den 28. februar i Tivoli Hotel og Congress Center.</t>
  </si>
  <si>
    <t>https://da.wikipedia.org/wiki/Robertfesten_2013</t>
  </si>
  <si>
    <t>https://da.wikipedia.org/wiki/Konsekvensp%C3%A6dagogik</t>
  </si>
  <si>
    <t>Cantors_diagonalbevis</t>
  </si>
  <si>
    <t>https://da.wikipedia.org/wiki/Cantors_diagonalbevis</t>
  </si>
  <si>
    <t>https://da.wikipedia.org/wiki/Tr%C3%A6ningsskolens_Arbejdsmarkedsuddannelser</t>
  </si>
  <si>
    <t>Perturbation</t>
  </si>
  <si>
    <t>https://da.wikipedia.org/wiki/Perturbation</t>
  </si>
  <si>
    <t>Lifting_Me_(sang)</t>
  </si>
  <si>
    <t>https://da.wikipedia.org/wiki/Lifting_Me_(sang)</t>
  </si>
  <si>
    <t>Dollart</t>
  </si>
  <si>
    <t>https://da.wikipedia.org/wiki/Dollart</t>
  </si>
  <si>
    <t>William_Cranch_Bond</t>
  </si>
  <si>
    <t>https://da.wikipedia.org/wiki/William_Cranch_Bond</t>
  </si>
  <si>
    <t>George_Phillips_Bond</t>
  </si>
  <si>
    <t>https://da.wikipedia.org/wiki/George_Phillips_Bond</t>
  </si>
  <si>
    <t>https://da.wikipedia.org/wiki/Antonio_Mar%C3%ADa_Barbieri</t>
  </si>
  <si>
    <t>Sortensvend</t>
  </si>
  <si>
    <t>https://da.wikipedia.org/wiki/Sortensvend</t>
  </si>
  <si>
    <t>Svenskernes_Parti</t>
  </si>
  <si>
    <t>Svenskernes Parti (SvP) var et svensk nynazistisk politisk parti. Partiet blev dannet under navnet Folkefronten den 22.</t>
  </si>
  <si>
    <t>https://da.wikipedia.org/wiki/Svenskernes_Parti</t>
  </si>
  <si>
    <t>https://da.wikipedia.org/wiki/Elektriske_transmissionsanl%C3%A6g_i_Danmark</t>
  </si>
  <si>
    <t>https://da.wikipedia.org/wiki/Martin_%C3%85kerwall</t>
  </si>
  <si>
    <t>https://da.wikipedia.org/wiki/%C3%98resundskablerne</t>
  </si>
  <si>
    <t>Jean-Louis_Pons</t>
  </si>
  <si>
    <t>https://da.wikipedia.org/wiki/Jean-Louis_Pons</t>
  </si>
  <si>
    <t>https://da.wikipedia.org/wiki/Ny_Ryomg%C3%A5rd</t>
  </si>
  <si>
    <t>Kulturcenter</t>
  </si>
  <si>
    <t>https://da.wikipedia.org/wiki/Kulturcenter</t>
  </si>
  <si>
    <t>Queer</t>
  </si>
  <si>
    <t>https://da.wikipedia.org/wiki/Queer</t>
  </si>
  <si>
    <t>https://da.wikipedia.org/wiki/%C3%9Ajpest_FC</t>
  </si>
  <si>
    <t>Hovedorganisation</t>
  </si>
  <si>
    <t>https://da.wikipedia.org/wiki/Hovedorganisation</t>
  </si>
  <si>
    <t>https://da.wikipedia.org/wiki/F%C3%A9lix_Tisserand</t>
  </si>
  <si>
    <t>Radio_(sang_af_The_Corrs)</t>
  </si>
  <si>
    <t>"Radio" er en sang af det keltiske folkrockband The Corrs. Den blev udgivet i 1999 og var en single fra livealbummet The Corrs Unplugged og havde "Dreams" fra samme album som B-side.</t>
  </si>
  <si>
    <t>https://da.wikipedia.org/wiki/Radio_(sang_af_The_Corrs)</t>
  </si>
  <si>
    <t>Brook</t>
  </si>
  <si>
    <t>https://da.wikipedia.org/wiki/Brook</t>
  </si>
  <si>
    <t>Old_Town_(sang)</t>
  </si>
  <si>
    <t>https://da.wikipedia.org/wiki/Old_Town_(sang)</t>
  </si>
  <si>
    <t>Skelund-Visborg_Pastorat</t>
  </si>
  <si>
    <t>https://da.wikipedia.org/wiki/Skelund-Visborg_Pastorat</t>
  </si>
  <si>
    <t>https://da.wikipedia.org/wiki/Als-%C3%98ster_Hurup_Pastorat</t>
  </si>
  <si>
    <t>Vive_Kirke</t>
  </si>
  <si>
    <t>https://da.wikipedia.org/wiki/Vive_Kirke</t>
  </si>
  <si>
    <t>Robertfesten_2012</t>
  </si>
  <si>
    <t>https://da.wikipedia.org/wiki/Robertfesten_2012</t>
  </si>
  <si>
    <t>Sperry_Rand</t>
  </si>
  <si>
    <t>Sperry Rand var en amerikansk producent af bl.a.</t>
  </si>
  <si>
    <t>https://da.wikipedia.org/wiki/Sperry_Rand</t>
  </si>
  <si>
    <t>https://da.wikipedia.org/wiki/Sv%C3%B8mmehud</t>
  </si>
  <si>
    <t>https://da.wikipedia.org/wiki/Allround-VM_i_hurtigl%C3%B8b_p%C3%A5_sk%C3%B8jter_1897</t>
  </si>
  <si>
    <t>Alf_Houlberg</t>
  </si>
  <si>
    <t>https://da.wikipedia.org/wiki/Alf_Houlberg</t>
  </si>
  <si>
    <t>Brooklyn_Nine-Nine</t>
  </si>
  <si>
    <t>https://da.wikipedia.org/wiki/Brooklyn_Nine-Nine</t>
  </si>
  <si>
    <t>https://da.wikipedia.org/wiki/Allround-VM_i_hurtigl%C3%B8b_p%C3%A5_sk%C3%B8jter_1898</t>
  </si>
  <si>
    <t>https://da.wikipedia.org/wiki/Allround-VM_i_hurtigl%C3%B8b_p%C3%A5_sk%C3%B8jter_1899</t>
  </si>
  <si>
    <t>Szusza_Ferenc_Stadion</t>
  </si>
  <si>
    <t>https://da.wikipedia.org/wiki/Szusza_Ferenc_Stadion</t>
  </si>
  <si>
    <t>Bellmanstatuen</t>
  </si>
  <si>
    <t>https://da.wikipedia.org/wiki/Bellmanstatuen</t>
  </si>
  <si>
    <t>Bernhard_Rosenbaum</t>
  </si>
  <si>
    <t>https://da.wikipedia.org/wiki/Bernhard_Rosenbaum</t>
  </si>
  <si>
    <t>Breathless_(sang_af_The_Corrs)</t>
  </si>
  <si>
    <t>"Breathless" er en sang af det keltiske folkrockband The Corrs. Den blev udgivet den 18.</t>
  </si>
  <si>
    <t>https://da.wikipedia.org/wiki/Breathless_(sang_af_The_Corrs)</t>
  </si>
  <si>
    <t>Freaky_Fortune</t>
  </si>
  <si>
    <t>https://da.wikipedia.org/wiki/Freaky_Fortune</t>
  </si>
  <si>
    <t>Charlotte_Johannsen</t>
  </si>
  <si>
    <t>https://da.wikipedia.org/wiki/Charlotte_Johannsen</t>
  </si>
  <si>
    <t>https://da.wikipedia.org/wiki/S%C3%A6rligt_Tilrettelagt_Ungdomsuddannelse</t>
  </si>
  <si>
    <t>https://da.wikipedia.org/wiki/Allround-VM_i_hurtigl%C3%B8b_p%C3%A5_sk%C3%B8jter_1900</t>
  </si>
  <si>
    <t>Irresistible_(sang_af_The_Corrs)</t>
  </si>
  <si>
    <t>"Irresistible" er en sang af det keltiske folkrockband The Corrs. Den blev udgivet d.</t>
  </si>
  <si>
    <t>https://da.wikipedia.org/wiki/Irresistible_(sang_af_The_Corrs)</t>
  </si>
  <si>
    <t>Ravnsborggade</t>
  </si>
  <si>
    <t>https://da.wikipedia.org/wiki/Ravnsborggade</t>
  </si>
  <si>
    <t>https://da.wikipedia.org/wiki/Konstn%C3%A4rsklubben</t>
  </si>
  <si>
    <t>Europa-Parlamentsvalget_2014_i_Danmark</t>
  </si>
  <si>
    <t>Europa-Parlamentsvalget 2014 i Danmark var den danske del af Europa-Parlamentsvalget 2014 og blev afholdt den 25. maj 2014.</t>
  </si>
  <si>
    <t>https://da.wikipedia.org/wiki/Europa-Parlamentsvalget_2014_i_Danmark</t>
  </si>
  <si>
    <t>Ticket_to_heaven</t>
  </si>
  <si>
    <t>https://da.wikipedia.org/wiki/Ticket_to_heaven</t>
  </si>
  <si>
    <t>Villy_Christensen</t>
  </si>
  <si>
    <t>https://da.wikipedia.org/wiki/Villy_Christensen</t>
  </si>
  <si>
    <t>The_Vampire_Diaries-episoder</t>
  </si>
  <si>
    <t>https://da.wikipedia.org/wiki/The_Vampire_Diaries-episoder</t>
  </si>
  <si>
    <t>Schur</t>
  </si>
  <si>
    <t>Schur:</t>
  </si>
  <si>
    <t>https://da.wikipedia.org/wiki/Schur</t>
  </si>
  <si>
    <t>Strandtrehage</t>
  </si>
  <si>
    <t>https://da.wikipedia.org/wiki/Strandtrehage</t>
  </si>
  <si>
    <t>Knaphedsrente</t>
  </si>
  <si>
    <t>https://da.wikipedia.org/wiki/Knaphedsrente</t>
  </si>
  <si>
    <t>50_Years</t>
  </si>
  <si>
    <t>50 Years er et opsamlingsalbum med The Dubliners udgivet d. 19.</t>
  </si>
  <si>
    <t>https://da.wikipedia.org/wiki/50_Years</t>
  </si>
  <si>
    <t>Carl_Adolf_Boheman</t>
  </si>
  <si>
    <t>https://da.wikipedia.org/wiki/Carl_Adolf_Boheman</t>
  </si>
  <si>
    <t>Daniel_Hvidt</t>
  </si>
  <si>
    <t>https://da.wikipedia.org/wiki/Daniel_Hvidt</t>
  </si>
  <si>
    <t>Daniel_Hvidt_(godsejer)</t>
  </si>
  <si>
    <t>https://da.wikipedia.org/wiki/Daniel_Hvidt_(godsejer)</t>
  </si>
  <si>
    <t>Faroese_Music_Awards</t>
  </si>
  <si>
    <t>https://da.wikipedia.org/wiki/Faroese_Music_Awards</t>
  </si>
  <si>
    <t>https://da.wikipedia.org/wiki/Johannes_Schi%C3%B8rring</t>
  </si>
  <si>
    <t>https://da.wikipedia.org/wiki/Geo._K._Schi%C3%B8rring</t>
  </si>
  <si>
    <t>https://da.wikipedia.org/wiki/EM_i_hurtigl%C3%B8b_p%C3%A5_sk%C3%B8jter_1897</t>
  </si>
  <si>
    <t>Hot_towel</t>
  </si>
  <si>
    <t>https://da.wikipedia.org/wiki/Hot_towel</t>
  </si>
  <si>
    <t>N.Th._Hvidberg</t>
  </si>
  <si>
    <t>https://da.wikipedia.org/wiki/N.Th._Hvidberg</t>
  </si>
  <si>
    <t>Give_Me_a_Reason</t>
  </si>
  <si>
    <t>"Give Me a Reason" er en sang af det keltiske folkrockband The Corrs. Den blev udgivet d.</t>
  </si>
  <si>
    <t>https://da.wikipedia.org/wiki/Give_Me_a_Reason</t>
  </si>
  <si>
    <t>John_Newman</t>
  </si>
  <si>
    <t>Settle, North Yorkshire,</t>
  </si>
  <si>
    <t>https://da.wikipedia.org/wiki/John_Newman</t>
  </si>
  <si>
    <t>Jordmoderen</t>
  </si>
  <si>
    <t>https://da.wikipedia.org/wiki/Jordmoderen</t>
  </si>
  <si>
    <t>Mitropa_Cup</t>
  </si>
  <si>
    <t>https://da.wikipedia.org/wiki/Mitropa_Cup</t>
  </si>
  <si>
    <t>Tumling</t>
  </si>
  <si>
    <t>https://da.wikipedia.org/wiki/Tumling</t>
  </si>
  <si>
    <t>AffaldsCentret_i_Aarhus</t>
  </si>
  <si>
    <t>https://da.wikipedia.org/wiki/AffaldsCentret_i_Aarhus</t>
  </si>
  <si>
    <t>Elaiza</t>
  </si>
  <si>
    <t>https://da.wikipedia.org/wiki/Elaiza</t>
  </si>
  <si>
    <t>https://da.wikipedia.org/wiki/F%C3%A6rgegaarden_(Drag%C3%B8r)</t>
  </si>
  <si>
    <t>https://da.wikipedia.org/wiki/F%C3%A6rgegaarden</t>
  </si>
  <si>
    <t>https://da.wikipedia.org/wiki/EM_i_hurtigl%C3%B8b_p%C3%A5_sk%C3%B8jter_1898</t>
  </si>
  <si>
    <t>https://da.wikipedia.org/wiki/EM_i_hurtigl%C3%B8b_p%C3%A5_sk%C3%B8jter_1899</t>
  </si>
  <si>
    <t>https://da.wikipedia.org/wiki/Robert_for_%C3%A5rets_scenograf</t>
  </si>
  <si>
    <t>Morten_Jay_Jakobsen</t>
  </si>
  <si>
    <t>Morten "Jay" Jakobsen er bassist i bandet Big Fat Snake samt i Sanne Salomonsens band.</t>
  </si>
  <si>
    <t>https://da.wikipedia.org/wiki/Morten_Jay_Jakobsen</t>
  </si>
  <si>
    <t>https://da.wikipedia.org/wiki/EM_i_hurtigl%C3%B8b_p%C3%A5_sk%C3%B8jter_1900</t>
  </si>
  <si>
    <t>Johan_Christoffer_Boklund</t>
  </si>
  <si>
    <t>https://da.wikipedia.org/wiki/Johan_Christoffer_Boklund</t>
  </si>
  <si>
    <t>All_the_Love_in_the_World_(sang_af_The_Corrs)</t>
  </si>
  <si>
    <t>https://da.wikipedia.org/wiki/All_the_Love_in_the_World_(sang_af_The_Corrs)</t>
  </si>
  <si>
    <t>Tony_Benn</t>
  </si>
  <si>
    <t>https://da.wikipedia.org/wiki/Tony_Benn</t>
  </si>
  <si>
    <t>Resurserente</t>
  </si>
  <si>
    <t>Resurserente er den knaphedsrente, som er forbundet med udnyttelsen af naturresurser.</t>
  </si>
  <si>
    <t>https://da.wikipedia.org/wiki/Resurserente</t>
  </si>
  <si>
    <t>Robertfesten_2011</t>
  </si>
  <si>
    <t>Robertfesten 2011, som var den 27. gang uddelingen blev afhold, foregik d.</t>
  </si>
  <si>
    <t>https://da.wikipedia.org/wiki/Robertfesten_2011</t>
  </si>
  <si>
    <t>GA_Geijutsuka_Art_Design_Class</t>
  </si>
  <si>
    <t>https://da.wikipedia.org/wiki/GA_Geijutsuka_Art_Design_Class</t>
  </si>
  <si>
    <t>Cosplay_restaurant</t>
  </si>
  <si>
    <t>https://da.wikipedia.org/wiki/Cosplay_restaurant</t>
  </si>
  <si>
    <t>Gemeinsame_Normdatei</t>
  </si>
  <si>
    <t>https://da.wikipedia.org/wiki/Gemeinsame_Normdatei</t>
  </si>
  <si>
    <t>GND</t>
  </si>
  <si>
    <t>GND eller gnd har flere betydninger:</t>
  </si>
  <si>
    <t>https://da.wikipedia.org/wiki/GND</t>
  </si>
  <si>
    <t>MusicBrainz</t>
  </si>
  <si>
    <t>https://da.wikipedia.org/wiki/MusicBrainz</t>
  </si>
  <si>
    <t>Den_Dansk-Svenske_Krig_1808-1809</t>
  </si>
  <si>
    <t>https://da.wikipedia.org/wiki/Den_Dansk-Svenske_Krig_1808-1809</t>
  </si>
  <si>
    <t>Fanefjord</t>
  </si>
  <si>
    <t>https://da.wikipedia.org/wiki/Fanefjord</t>
  </si>
  <si>
    <t>Le_Grand_Macabre</t>
  </si>
  <si>
    <t>https://da.wikipedia.org/wiki/Le_Grand_Macabre</t>
  </si>
  <si>
    <t>Would_You_Be_Happier?</t>
  </si>
  <si>
    <t>"Would You Be Happier?" er en sang af det keltiske folkrockband The Corrs.</t>
  </si>
  <si>
    <t>https://da.wikipedia.org/wiki/Would_You_Be_Happier%3F</t>
  </si>
  <si>
    <t>Honda_Accord_(4._generation)</t>
  </si>
  <si>
    <t>https://da.wikipedia.org/wiki/Honda_Accord_(4._generation)</t>
  </si>
  <si>
    <t>https://da.wikipedia.org/wiki/Flynderupg%C3%A5rd_Museet</t>
  </si>
  <si>
    <t>Skibsbylejren</t>
  </si>
  <si>
    <t>https://da.wikipedia.org/wiki/Skibsbylejren</t>
  </si>
  <si>
    <t>https://da.wikipedia.org/wiki/J%C3%B8rgen_Rasmussen</t>
  </si>
  <si>
    <t>https://da.wikipedia.org/wiki/Allround-VM_i_hurtigl%C3%B8b_p%C3%A5_sk%C3%B8jter_1901</t>
  </si>
  <si>
    <t>Alawisme</t>
  </si>
  <si>
    <t>https://da.wikipedia.org/wiki/Alawisme</t>
  </si>
  <si>
    <t>Dansk_deltagelse_i_den_syriske_borgerkrig</t>
  </si>
  <si>
    <t>https://da.wikipedia.org/wiki/Dansk_deltagelse_i_den_syriske_borgerkrig</t>
  </si>
  <si>
    <t>https://da.wikipedia.org/wiki/Allround-VM_i_hurtigl%C3%B8b_p%C3%A5_sk%C3%B8jter_1902</t>
  </si>
  <si>
    <t>Omar_Torrijos</t>
  </si>
  <si>
    <t>https://da.wikipedia.org/wiki/Omar_Torrijos</t>
  </si>
  <si>
    <t>https://da.wikipedia.org/wiki/Minimall%C3%B8n</t>
  </si>
  <si>
    <t>https://da.wikipedia.org/wiki/J%C3%B8rgen_Rasmussen_(politiker)</t>
  </si>
  <si>
    <t>Storcolombia</t>
  </si>
  <si>
    <t>https://da.wikipedia.org/wiki/Storcolombia</t>
  </si>
  <si>
    <t>https://da.wikipedia.org/wiki/Allround-VM_i_hurtigl%C3%B8b_p%C3%A5_sk%C3%B8jter_1903</t>
  </si>
  <si>
    <t>Nyborg_Slot_(museum)</t>
  </si>
  <si>
    <t>https://da.wikipedia.org/wiki/Nyborg_Slot_(museum)</t>
  </si>
  <si>
    <t>Hans_Fisker</t>
  </si>
  <si>
    <t>https://da.wikipedia.org/wiki/Hans_Fisker</t>
  </si>
  <si>
    <t>Sofienholm</t>
  </si>
  <si>
    <t>Sofienholm kan hentyde til flere emner:</t>
  </si>
  <si>
    <t>https://da.wikipedia.org/wiki/Sofienholm</t>
  </si>
  <si>
    <t>Sophienholm_(museum)</t>
  </si>
  <si>
    <t>https://da.wikipedia.org/wiki/Sophienholm_(museum)</t>
  </si>
  <si>
    <t>Svend_Nielsen</t>
  </si>
  <si>
    <t>https://da.wikipedia.org/wiki/Svend_Nielsen</t>
  </si>
  <si>
    <t>Light_novel</t>
  </si>
  <si>
    <t>https://da.wikipedia.org/wiki/Light_novel</t>
  </si>
  <si>
    <t>John_Smyth</t>
  </si>
  <si>
    <t>John Smyth (ca. 1570 - d.</t>
  </si>
  <si>
    <t>https://da.wikipedia.org/wiki/John_Smyth</t>
  </si>
  <si>
    <t>https://da.wikipedia.org/wiki/%C3%86belholt_Klostermuseum</t>
  </si>
  <si>
    <t>https://da.wikipedia.org/wiki/Svend_Nielsen_(filmselskabsdirekt%C3%B8r)</t>
  </si>
  <si>
    <t>Palladium_(filmselskab)</t>
  </si>
  <si>
    <t>A/S Palladium var et dansk filmselskab.</t>
  </si>
  <si>
    <t>https://da.wikipedia.org/wiki/Palladium_(filmselskab)</t>
  </si>
  <si>
    <t>https://da.wikipedia.org/wiki/Carl_Friderichsen_(sagf%C3%B8rer)</t>
  </si>
  <si>
    <t>Carl_Friderichsen</t>
  </si>
  <si>
    <t>https://da.wikipedia.org/wiki/Carl_Friderichsen</t>
  </si>
  <si>
    <t>Viggo_Friderichsen</t>
  </si>
  <si>
    <t>https://da.wikipedia.org/wiki/Viggo_Friderichsen</t>
  </si>
  <si>
    <t>M.W._Friderichsen</t>
  </si>
  <si>
    <t>https://da.wikipedia.org/wiki/M.W._Friderichsen</t>
  </si>
  <si>
    <t>Vermouth</t>
  </si>
  <si>
    <t>Vermouth, af tysk Wermut "malurt", er en krydret hedvin. Drikken blev opfundet af Antonio Benedetto Carpano fra Torino 1786.</t>
  </si>
  <si>
    <t>https://da.wikipedia.org/wiki/Vermouth</t>
  </si>
  <si>
    <t>Jack_Benny</t>
  </si>
  <si>
    <t>https://da.wikipedia.org/wiki/Jack_Benny</t>
  </si>
  <si>
    <t>Min_funky_familie</t>
  </si>
  <si>
    <t>https://da.wikipedia.org/wiki/Min_funky_familie</t>
  </si>
  <si>
    <t>Ernst_Bojesen</t>
  </si>
  <si>
    <t>https://da.wikipedia.org/wiki/Ernst_Bojesen</t>
  </si>
  <si>
    <t>Osman_og_Jeppe</t>
  </si>
  <si>
    <t>https://da.wikipedia.org/wiki/Osman_og_Jeppe</t>
  </si>
  <si>
    <t>Vejrmanipulation</t>
  </si>
  <si>
    <t>https://da.wikipedia.org/wiki/Vejrmanipulation</t>
  </si>
  <si>
    <t>Bernard_(tv-serie)</t>
  </si>
  <si>
    <t>https://da.wikipedia.org/wiki/Bernard_(tv-serie)</t>
  </si>
  <si>
    <t>Rayman_Legends</t>
  </si>
  <si>
    <t>30. august 2013   3.</t>
  </si>
  <si>
    <t>https://da.wikipedia.org/wiki/Rayman_Legends</t>
  </si>
  <si>
    <t>Gufol_mysteriet</t>
  </si>
  <si>
    <t>https://da.wikipedia.org/wiki/Gufol_mysteriet</t>
  </si>
  <si>
    <t>https://da.wikipedia.org/wiki/Nationalpark_Nieders%C3%A4chsisches_Wattenmeer</t>
  </si>
  <si>
    <t>Sun_Hung_Kai_Properties</t>
  </si>
  <si>
    <t>https://da.wikipedia.org/wiki/Sun_Hung_Kai_Properties</t>
  </si>
  <si>
    <t>Udenrigs</t>
  </si>
  <si>
    <t>https://da.wikipedia.org/wiki/Udenrigs</t>
  </si>
  <si>
    <t>Republikken_Krim</t>
  </si>
  <si>
    <t>https://da.wikipedia.org/wiki/Republikken_Krim</t>
  </si>
  <si>
    <t>Lande_i_lommeformat</t>
  </si>
  <si>
    <t>https://da.wikipedia.org/wiki/Lande_i_lommeformat</t>
  </si>
  <si>
    <t>https://da.wikipedia.org/wiki/%C3%98rsholt</t>
  </si>
  <si>
    <t>https://da.wikipedia.org/wiki/N%C3%B8jsomhed_(landsted)</t>
  </si>
  <si>
    <t>Peter_Diamond</t>
  </si>
  <si>
    <t>https://da.wikipedia.org/wiki/Peter_Diamond</t>
  </si>
  <si>
    <t>Rheiderland</t>
  </si>
  <si>
    <t>https://da.wikipedia.org/wiki/Rheiderland</t>
  </si>
  <si>
    <t>Najib_Razak</t>
  </si>
  <si>
    <t>https://da.wikipedia.org/wiki/Najib_Razak</t>
  </si>
  <si>
    <t>Yi</t>
  </si>
  <si>
    <t>Yi kan blandt andet henvise til:</t>
  </si>
  <si>
    <t>https://da.wikipedia.org/wiki/Yi</t>
  </si>
  <si>
    <t>Wilmar_International</t>
  </si>
  <si>
    <t>https://da.wikipedia.org/wiki/Wilmar_International</t>
  </si>
  <si>
    <t>https://da.wikipedia.org/wiki/F%C3%B8devarekontrol</t>
  </si>
  <si>
    <t>Summer_Sunshine</t>
  </si>
  <si>
    <t>https://da.wikipedia.org/wiki/Summer_Sunshine</t>
  </si>
  <si>
    <t>Wilmar</t>
  </si>
  <si>
    <t>Wilmar kan referere til:</t>
  </si>
  <si>
    <t>https://da.wikipedia.org/wiki/Wilmar</t>
  </si>
  <si>
    <t>KT&amp;G</t>
  </si>
  <si>
    <t>https://da.wikipedia.org/wiki/KT%26G</t>
  </si>
  <si>
    <t>San_Francisco_International_Airport</t>
  </si>
  <si>
    <t>San Mateo County, SF, USA</t>
  </si>
  <si>
    <t>https://da.wikipedia.org/wiki/San_Francisco_International_Airport</t>
  </si>
  <si>
    <t>Anders_Stegger</t>
  </si>
  <si>
    <t>https://da.wikipedia.org/wiki/Anders_Stegger</t>
  </si>
  <si>
    <t>Asiana_Airlines_Flight_214</t>
  </si>
  <si>
    <t>Incheon International Airport</t>
  </si>
  <si>
    <t>https://da.wikipedia.org/wiki/Asiana_Airlines_Flight_214</t>
  </si>
  <si>
    <t>Divisionen_2013-14</t>
  </si>
  <si>
    <t>https://da.wikipedia.org/wiki/Divisionen_2013-14</t>
  </si>
  <si>
    <t>Smalte</t>
  </si>
  <si>
    <t>https://da.wikipedia.org/wiki/Smalte</t>
  </si>
  <si>
    <t>P.G._Philipsens_Forlag</t>
  </si>
  <si>
    <t>P.G.</t>
  </si>
  <si>
    <t>https://da.wikipedia.org/wiki/P.G._Philipsens_Forlag</t>
  </si>
  <si>
    <t>https://da.wikipedia.org/wiki/H.J._Bing_%26_S%C3%B8n</t>
  </si>
  <si>
    <t>AU_Optronics</t>
  </si>
  <si>
    <t>AU Optronics (AUO) () er en taiwansk producent af TFT LCD og andre teknologier. Virksomheden blev etableret i december 2001 ved fusionen af Acer Display Technology (etableret i 1996) og det Benq-ejede Unipac Optoelectronics Corporation, virksomhedens moderselskab er fortsat Benq.</t>
  </si>
  <si>
    <t>https://da.wikipedia.org/wiki/AU_Optronics</t>
  </si>
  <si>
    <t>Chunghwa_Telecom</t>
  </si>
  <si>
    <t>https://da.wikipedia.org/wiki/Chunghwa_Telecom</t>
  </si>
  <si>
    <t>F.V._Soldenfeldt_(forlag)</t>
  </si>
  <si>
    <t>F.V.</t>
  </si>
  <si>
    <t>https://da.wikipedia.org/wiki/F.V._Soldenfeldt_(forlag)</t>
  </si>
  <si>
    <t>F.V._Soldenfeldt</t>
  </si>
  <si>
    <t>https://da.wikipedia.org/wiki/F.V._Soldenfeldt</t>
  </si>
  <si>
    <t>Sultan_(skib,_1871)</t>
  </si>
  <si>
    <t>https://da.wikipedia.org/wiki/Sultan_(skib,_1871)</t>
  </si>
  <si>
    <t>Angel_(sang_af_The_Corrs)</t>
  </si>
  <si>
    <t>"Angel" er en sang af det keltiske folkrockband The Corrs. Den blev udgivet d.</t>
  </si>
  <si>
    <t>https://da.wikipedia.org/wiki/Angel_(sang_af_The_Corrs)</t>
  </si>
  <si>
    <t>Kia_Retona</t>
  </si>
  <si>
    <t>https://da.wikipedia.org/wiki/Kia_Retona</t>
  </si>
  <si>
    <t>International_anerkendelse_af_Republikken_Krim</t>
  </si>
  <si>
    <t>https://da.wikipedia.org/wiki/International_anerkendelse_af_Republikken_Krim</t>
  </si>
  <si>
    <t>San_Mateo_County</t>
  </si>
  <si>
    <t>https://da.wikipedia.org/wiki/San_Mateo_County</t>
  </si>
  <si>
    <t>Virtuel_valuta</t>
  </si>
  <si>
    <t>https://da.wikipedia.org/wiki/Virtuel_valuta</t>
  </si>
  <si>
    <t>Brillantine</t>
  </si>
  <si>
    <t>https://da.wikipedia.org/wiki/Brillantine</t>
  </si>
  <si>
    <t>Novgorod-traktaten</t>
  </si>
  <si>
    <t>Novgorod-traktaten kan henvise til:</t>
  </si>
  <si>
    <t>https://da.wikipedia.org/wiki/Novgorod-traktaten</t>
  </si>
  <si>
    <t>Lippo_Group</t>
  </si>
  <si>
    <t>https://da.wikipedia.org/wiki/Lippo_Group</t>
  </si>
  <si>
    <t>Distinguished_Service_Medal_(U.S._Army)</t>
  </si>
  <si>
    <t>https://da.wikipedia.org/wiki/Distinguished_Service_Medal_(U.S._Army)</t>
  </si>
  <si>
    <t>DSM</t>
  </si>
  <si>
    <t>DSM har flere betydninger:</t>
  </si>
  <si>
    <t>https://da.wikipedia.org/wiki/DSM</t>
  </si>
  <si>
    <t>J.E._Schmalfeld's_Fabrikker</t>
  </si>
  <si>
    <t>J.E.</t>
  </si>
  <si>
    <t>https://da.wikipedia.org/wiki/J.E._Schmalfeld%27s_Fabrikker</t>
  </si>
  <si>
    <t>Want_Want_China_Holdings</t>
  </si>
  <si>
    <t>https://da.wikipedia.org/wiki/Want_Want_China_Holdings</t>
  </si>
  <si>
    <t>Den_Funderske_Tobaksfabrik</t>
  </si>
  <si>
    <t>Den Funderske Tobaksfabrik var en dansk tobaksfabrik i Aarhus.</t>
  </si>
  <si>
    <t>https://da.wikipedia.org/wiki/Den_Funderske_Tobaksfabrik</t>
  </si>
  <si>
    <t>Power_Assets_Holdings</t>
  </si>
  <si>
    <t>https://da.wikipedia.org/wiki/Power_Assets_Holdings</t>
  </si>
  <si>
    <t>Hanzei</t>
  </si>
  <si>
    <t>https://da.wikipedia.org/wiki/Hanzei</t>
  </si>
  <si>
    <t>Hovskisnovski</t>
  </si>
  <si>
    <t>https://da.wikipedia.org/wiki/Hovskisnovski</t>
  </si>
  <si>
    <t>Long_Night_(sang)</t>
  </si>
  <si>
    <t>"Long Night" er en sang af det keltiske folkrockband The Corrs. Den blev udgivet d.</t>
  </si>
  <si>
    <t>https://da.wikipedia.org/wiki/Long_Night_(sang)</t>
  </si>
  <si>
    <t>Yolo_County</t>
  </si>
  <si>
    <t>https://da.wikipedia.org/wiki/Yolo_County</t>
  </si>
  <si>
    <t>Sutter_County</t>
  </si>
  <si>
    <t>Sutter County er et amt beliggende langs Sacramento River i Central Valley, i den nordlige del af den amerikanske delstat Californien, nord for delstatshovedstaden Sacramento. Hovedbyen i amtet er Yuba City.</t>
  </si>
  <si>
    <t>https://da.wikipedia.org/wiki/Sutter_County</t>
  </si>
  <si>
    <t>Yuba_County</t>
  </si>
  <si>
    <t>Yuba County er et amt beliggende langs Feather River i Central Valley, i den nordlige del af den amerikanske delstat Californien, nord for delstatshovedstaden Sacramento. Hovedbyen i amtet er Marysville.</t>
  </si>
  <si>
    <t>https://da.wikipedia.org/wiki/Yuba_County</t>
  </si>
  <si>
    <t>Lassen_County</t>
  </si>
  <si>
    <t>https://da.wikipedia.org/wiki/Lassen_County</t>
  </si>
  <si>
    <t>Vranderup</t>
  </si>
  <si>
    <t>Vranderup (tidligere Vrannerup) er en bebyggelse i Seest Sogn, Anst Herred, Ribe Amt.</t>
  </si>
  <si>
    <t>https://da.wikipedia.org/wiki/Vranderup</t>
  </si>
  <si>
    <t>Phellandren</t>
  </si>
  <si>
    <t>https://da.wikipedia.org/wiki/Phellandren</t>
  </si>
  <si>
    <t>M.A._Caprani</t>
  </si>
  <si>
    <t>https://da.wikipedia.org/wiki/M.A._Caprani</t>
  </si>
  <si>
    <t>Salter's_duck</t>
  </si>
  <si>
    <t>https://da.wikipedia.org/wiki/Salter%27s_duck</t>
  </si>
  <si>
    <t>Sands_China</t>
  </si>
  <si>
    <t>https://da.wikipedia.org/wiki/Sands_China</t>
  </si>
  <si>
    <t>Folmer_Christensen</t>
  </si>
  <si>
    <t>https://da.wikipedia.org/wiki/Folmer_Christensen</t>
  </si>
  <si>
    <t>Lademann var et dansk forlag.</t>
  </si>
  <si>
    <t>https://da.wikipedia.org/wiki/Lademann</t>
  </si>
  <si>
    <t>Jacob_Christopher_Lembcke</t>
  </si>
  <si>
    <t>https://da.wikipedia.org/wiki/Jacob_Christopher_Lembcke</t>
  </si>
  <si>
    <t>Immanuel_Lembcke</t>
  </si>
  <si>
    <t>https://da.wikipedia.org/wiki/Immanuel_Lembcke</t>
  </si>
  <si>
    <t>Edvard_Lembcke</t>
  </si>
  <si>
    <t>https://da.wikipedia.org/wiki/Edvard_Lembcke</t>
  </si>
  <si>
    <t>https://da.wikipedia.org/wiki/Jojo_sucht_das_Gl%C3%BCck</t>
  </si>
  <si>
    <t>Chu-Bra!!</t>
  </si>
  <si>
    <t>er en japansk mangaserie skrevet og tegnet af Yumi Nakata. Serien gik i mangamagasinet Comic High fra 22.</t>
  </si>
  <si>
    <t>https://da.wikipedia.org/wiki/Chu-Bra!!</t>
  </si>
  <si>
    <t>Frankie_Muniz</t>
  </si>
  <si>
    <t>https://da.wikipedia.org/wiki/Frankie_Muniz</t>
  </si>
  <si>
    <t>Slice_of_life</t>
  </si>
  <si>
    <t>https://da.wikipedia.org/wiki/Slice_of_life</t>
  </si>
  <si>
    <t>Heart_Like_a_Wheel/Old_Town</t>
  </si>
  <si>
    <t>https://da.wikipedia.org/wiki/Heart_Like_a_Wheel/Old_Town</t>
  </si>
  <si>
    <t>https://da.wikipedia.org/wiki/H%C3%B6egh_Autoliners</t>
  </si>
  <si>
    <t>https://da.wikipedia.org/wiki/Leif_H%C3%B6egh_%26_Co</t>
  </si>
  <si>
    <t>The_Last_Uniform</t>
  </si>
  <si>
    <t>Seven Seas Entertainment</t>
  </si>
  <si>
    <t>https://da.wikipedia.org/wiki/The_Last_Uniform</t>
  </si>
  <si>
    <t>UVB-76</t>
  </si>
  <si>
    <t>https://da.wikipedia.org/wiki/UVB-76</t>
  </si>
  <si>
    <t>Ventura_County</t>
  </si>
  <si>
    <t>Ventura County er et amt beliggende i den sydlige del af den amerikanske delstat Californien. Det er en del af delstatens stillehavskyst og Greater Los Angeles Area.</t>
  </si>
  <si>
    <t>https://da.wikipedia.org/wiki/Ventura_County</t>
  </si>
  <si>
    <t>Margrethe_Munthe</t>
  </si>
  <si>
    <t>https://da.wikipedia.org/wiki/Margrethe_Munthe</t>
  </si>
  <si>
    <t>Galaxy_Entertainment_Group</t>
  </si>
  <si>
    <t>Galaxy Entertainment Group ("GEG") ()() er en virksomhed fra Macao, som ejer og driver kasinoer og hoteller i Macao. Kasinoer drives gennem datterselskabet Galaxy Casino S.</t>
  </si>
  <si>
    <t>https://da.wikipedia.org/wiki/Galaxy_Entertainment_Group</t>
  </si>
  <si>
    <t>Plastic_(roman)</t>
  </si>
  <si>
    <t>https://da.wikipedia.org/wiki/Plastic_(roman)</t>
  </si>
  <si>
    <t>Radering_(skrift)</t>
  </si>
  <si>
    <t>Radering er den fysiske proces med at fjerne skrift fra et stykke papir eller pergament, enten for at rette en fejl eller for at forfalske et dokument.</t>
  </si>
  <si>
    <t>https://da.wikipedia.org/wiki/Radering_(skrift)</t>
  </si>
  <si>
    <t>Navngivne_storme_i_Danmark</t>
  </si>
  <si>
    <t>https://da.wikipedia.org/wiki/Navngivne_storme_i_Danmark</t>
  </si>
  <si>
    <t>Jakob_Esmann</t>
  </si>
  <si>
    <t>https://da.wikipedia.org/wiki/Jakob_Esmann</t>
  </si>
  <si>
    <t>https://da.wikipedia.org/wiki/Madkv%C3%A6rn</t>
  </si>
  <si>
    <t>https://da.wikipedia.org/wiki/Tidsskrift_for_popul%C3%A6re_Fremstillinger_af_Naturvidenskaben</t>
  </si>
  <si>
    <t>Goodbye_(sang_af_The_Corrs)</t>
  </si>
  <si>
    <t>"Goodbye" er sang af det keltiske folkrockband The Corrs. Den blev udgivet i oktober 2006, som en single fra deres opsamlingsalbum Dreams: The Ultimate Corrs Collection (2006).</t>
  </si>
  <si>
    <t>https://da.wikipedia.org/wiki/Goodbye_(sang_af_The_Corrs)</t>
  </si>
  <si>
    <t>Plastic_(flertydig)</t>
  </si>
  <si>
    <t>Plastic er det engelske ord for Plast.</t>
  </si>
  <si>
    <t>https://da.wikipedia.org/wiki/Plastic_(flertydig)</t>
  </si>
  <si>
    <t>https://da.wikipedia.org/wiki/Ringk%C3%B8bing_Ro-_og_Kajakklub</t>
  </si>
  <si>
    <t>Mint_na_Bokura</t>
  </si>
  <si>
    <t>https://da.wikipedia.org/wiki/Mint_na_Bokura</t>
  </si>
  <si>
    <t>OpenSSL</t>
  </si>
  <si>
    <t>https://da.wikipedia.org/wiki/OpenSSL</t>
  </si>
  <si>
    <t>https://da.wikipedia.org/wiki/Slotss%C3%B8en</t>
  </si>
  <si>
    <t>Welcome_to_Sweden</t>
  </si>
  <si>
    <t>https://da.wikipedia.org/wiki/Welcome_to_Sweden</t>
  </si>
  <si>
    <t>Povl_Helweg-Larsen</t>
  </si>
  <si>
    <t>https://da.wikipedia.org/wiki/Povl_Helweg-Larsen</t>
  </si>
  <si>
    <t>DEMKO</t>
  </si>
  <si>
    <t>https://da.wikipedia.org/wiki/DEMKO</t>
  </si>
  <si>
    <t>https://da.wikipedia.org/wiki/Klas_%C3%96stergren</t>
  </si>
  <si>
    <t>Sydvestafrika</t>
  </si>
  <si>
    <t>https://da.wikipedia.org/wiki/Sydvestafrika</t>
  </si>
  <si>
    <t>Ebiten:_Kouritsu_Ebisugawa_Koukou_Tenmonbu</t>
  </si>
  <si>
    <t>https://da.wikipedia.org/wiki/Ebiten:_Kouritsu_Ebisugawa_Koukou_Tenmonbu</t>
  </si>
  <si>
    <t>Proton_Wira</t>
  </si>
  <si>
    <t>https://da.wikipedia.org/wiki/Proton_Wira</t>
  </si>
  <si>
    <t>Proton_Persona</t>
  </si>
  <si>
    <t>https://da.wikipedia.org/wiki/Proton_Persona</t>
  </si>
  <si>
    <t>Telefonkort</t>
  </si>
  <si>
    <t>https://da.wikipedia.org/wiki/Telefonkort</t>
  </si>
  <si>
    <t>Sneppert</t>
  </si>
  <si>
    <t>https://da.wikipedia.org/wiki/Sneppert</t>
  </si>
  <si>
    <t>2048_(computerspil)</t>
  </si>
  <si>
    <t>https://da.wikipedia.org/wiki/2048_(computerspil)</t>
  </si>
  <si>
    <t>Saman_Khuda</t>
  </si>
  <si>
    <t>https://da.wikipedia.org/wiki/Saman_Khuda</t>
  </si>
  <si>
    <t>Nordwand_(film)</t>
  </si>
  <si>
    <t>https://da.wikipedia.org/wiki/Nordwand_(film)</t>
  </si>
  <si>
    <t>Lev_Landau</t>
  </si>
  <si>
    <t>https://da.wikipedia.org/wiki/Lev_Landau</t>
  </si>
  <si>
    <t>Flora_Danica_Det_er:_Dansk_Urtebog</t>
  </si>
  <si>
    <t>https://da.wikipedia.org/wiki/Flora_Danica_Det_er:_Dansk_Urtebog</t>
  </si>
  <si>
    <t>https://da.wikipedia.org/wiki/Miquel_Crusafont_i_Pair%C3%B3</t>
  </si>
  <si>
    <t>Battlefield_4</t>
  </si>
  <si>
    <t>https://da.wikipedia.org/wiki/Battlefield_4</t>
  </si>
  <si>
    <t>Bridgeport</t>
  </si>
  <si>
    <t>Bridgeport har flere betydninger:</t>
  </si>
  <si>
    <t>https://da.wikipedia.org/wiki/Bridgeport</t>
  </si>
  <si>
    <t>Mono_County</t>
  </si>
  <si>
    <t>https://da.wikipedia.org/wiki/Mono_County</t>
  </si>
  <si>
    <t>Inyo_County</t>
  </si>
  <si>
    <t>https://da.wikipedia.org/wiki/Inyo_County</t>
  </si>
  <si>
    <t>Trinity_County_(Californien)</t>
  </si>
  <si>
    <t>Trinity County er et amt beliggende i den nord-vestlige del af den amerikanske delstat Californien. Hovedbyen i amtet er Weaverville.</t>
  </si>
  <si>
    <t>https://da.wikipedia.org/wiki/Trinity_County_(Californien)</t>
  </si>
  <si>
    <t>Lagerbygninger_i_Sverige</t>
  </si>
  <si>
    <t>https://da.wikipedia.org/wiki/Lagerbygninger_i_Sverige</t>
  </si>
  <si>
    <t>https://da.wikipedia.org/wiki/Lagerbygningen_i_Esl%C3%B8v</t>
  </si>
  <si>
    <t>https://da.wikipedia.org/wiki/Th%C3%A9odwyn</t>
  </si>
  <si>
    <t>https://da.wikipedia.org/wiki/N%C3%B8rrebroruten</t>
  </si>
  <si>
    <t>https://da.wikipedia.org/wiki/Nazario_Moreno_Gonz%C3%A1lez</t>
  </si>
  <si>
    <t>Nordkorea_ved_vinter-OL_1964</t>
  </si>
  <si>
    <t>Nordkorea under vinter-OL 1964.</t>
  </si>
  <si>
    <t>https://da.wikipedia.org/wiki/Nordkorea_ved_vinter-OL_1964</t>
  </si>
  <si>
    <t>Han_Pil-hwa</t>
  </si>
  <si>
    <t>https://da.wikipedia.org/wiki/Han_Pil-hwa</t>
  </si>
  <si>
    <t>https://da.wikipedia.org/wiki/Velf%C3%A6rdsturisme</t>
  </si>
  <si>
    <t>Cheung_Kong_(Holdings)</t>
  </si>
  <si>
    <t>https://da.wikipedia.org/wiki/Cheung_Kong_(Holdings)</t>
  </si>
  <si>
    <t>Furigana</t>
  </si>
  <si>
    <t>https://da.wikipedia.org/wiki/Furigana</t>
  </si>
  <si>
    <t>Abbed_Oliba</t>
  </si>
  <si>
    <t>https://da.wikipedia.org/wiki/Abbed_Oliba</t>
  </si>
  <si>
    <t>1._division_i_ishockey_1961-62</t>
  </si>
  <si>
    <t>Danmarksmesterskabet i ishockey 1961-62 var det femte DM i ishockey. Mesterskabet blev arrangeret af Dansk Ishockey Union og blev afviklet i som 1.</t>
  </si>
  <si>
    <t>https://da.wikipedia.org/wiki/1._division_i_ishockey_1961-62</t>
  </si>
  <si>
    <t>Kana_(skriftsystem)</t>
  </si>
  <si>
    <t>Kana er stavelsesskrifter, der bruges til at skrive japansk med sammen med kanji (), der er skrifttegn af kinesisk oprindelse. Der er tre former for kana: moderne kursive hiragana (), moderne kantede katakana () og den gamle stavelsesbrug af kanji kaldet manyougana (), der var forfader til de to andre.</t>
  </si>
  <si>
    <t>https://da.wikipedia.org/wiki/Kana_(skriftsystem)</t>
  </si>
  <si>
    <t>https://da.wikipedia.org/wiki/Michael_M%C3%A4rcher</t>
  </si>
  <si>
    <t>Scandic_Food</t>
  </si>
  <si>
    <t>https://da.wikipedia.org/wiki/Scandic_Food</t>
  </si>
  <si>
    <t>Uponor</t>
  </si>
  <si>
    <t>https://da.wikipedia.org/wiki/Uponor</t>
  </si>
  <si>
    <t>AIA_Group</t>
  </si>
  <si>
    <t>AIA Group Limitedhttp://www.aia.</t>
  </si>
  <si>
    <t>https://da.wikipedia.org/wiki/AIA_Group</t>
  </si>
  <si>
    <t>https://da.wikipedia.org/wiki/Nej_til_Atomv%C3%A5ben</t>
  </si>
  <si>
    <t>Mecha</t>
  </si>
  <si>
    <t>https://da.wikipedia.org/wiki/Mecha</t>
  </si>
  <si>
    <t>Myrdal_Station</t>
  </si>
  <si>
    <t>https://da.wikipedia.org/wiki/Myrdal_Station</t>
  </si>
  <si>
    <t>https://da.wikipedia.org/wiki/International_%C3%B8konomi</t>
  </si>
  <si>
    <t>NemRefusion</t>
  </si>
  <si>
    <t>https://da.wikipedia.org/wiki/NemRefusion</t>
  </si>
  <si>
    <t>https://da.wikipedia.org/wiki/Allround-VM_i_hurtigl%C3%B8b_p%C3%A5_sk%C3%B8jter_1904</t>
  </si>
  <si>
    <t>Martin_Lumbye</t>
  </si>
  <si>
    <t>https://da.wikipedia.org/wiki/Martin_Lumbye</t>
  </si>
  <si>
    <t>Skotske_Liga_Cup_2013-14</t>
  </si>
  <si>
    <t>https://da.wikipedia.org/wiki/Skotske_Liga_Cup_2013-14</t>
  </si>
  <si>
    <t>Nicos_Poulantzas</t>
  </si>
  <si>
    <t>https://da.wikipedia.org/wiki/Nicos_Poulantzas</t>
  </si>
  <si>
    <t>Contra_Costa_County</t>
  </si>
  <si>
    <t>Contra Costa County er et amt beliggende i den vest-centrale del af den amerikanske delstat Californien. Hovedbyen i amtet er Martinez.</t>
  </si>
  <si>
    <t>https://da.wikipedia.org/wiki/Contra_Costa_County</t>
  </si>
  <si>
    <t>Argentinas_Skakforbund</t>
  </si>
  <si>
    <t>https://da.wikipedia.org/wiki/Argentinas_Skakforbund</t>
  </si>
  <si>
    <t>Rebel_Heart_(sang)</t>
  </si>
  <si>
    <t>https://da.wikipedia.org/wiki/Rebel_Heart_(sang)</t>
  </si>
  <si>
    <t>Speedway_(flertydig)</t>
  </si>
  <si>
    <t>Speedway er betegnelse for flere ting:</t>
  </si>
  <si>
    <t>https://da.wikipedia.org/wiki/Speedway_(flertydig)</t>
  </si>
  <si>
    <t>https://da.wikipedia.org/wiki/Korpsl%C3%A6ge</t>
  </si>
  <si>
    <t>Li_&amp;_Fung</t>
  </si>
  <si>
    <t>https://da.wikipedia.org/wiki/Li_%26_Fung</t>
  </si>
  <si>
    <t>https://da.wikipedia.org/wiki/J%C3%A4germeister</t>
  </si>
  <si>
    <t>https://da.wikipedia.org/wiki/B%C3%B8jden_Nor</t>
  </si>
  <si>
    <t>I.C.</t>
  </si>
  <si>
    <t>https://da.wikipedia.org/wiki/I.C._M%C3%B8llerparken</t>
  </si>
  <si>
    <t>Krimtatarisk</t>
  </si>
  <si>
    <t>Krimtatarisk eller krimtatarsk er et tyrkisk sprog, og det oprindelige sprog for og tales af ca.  Krim-tatarer, ca.</t>
  </si>
  <si>
    <t>https://da.wikipedia.org/wiki/Krimtatarisk</t>
  </si>
  <si>
    <t>Igraine</t>
  </si>
  <si>
    <t>https://da.wikipedia.org/wiki/Igraine</t>
  </si>
  <si>
    <t>Stadio_della_Roma</t>
  </si>
  <si>
    <t>60.000 (koncerter)</t>
  </si>
  <si>
    <t>https://da.wikipedia.org/wiki/Stadio_della_Roma</t>
  </si>
  <si>
    <t>Ole_Theill</t>
  </si>
  <si>
    <t>https://da.wikipedia.org/wiki/Ole_Theill</t>
  </si>
  <si>
    <t>Tomgang_(tv-serie)</t>
  </si>
  <si>
    <t>Tomgang er en dansk komedieserie med bl.a.</t>
  </si>
  <si>
    <t>https://da.wikipedia.org/wiki/Tomgang_(tv-serie)</t>
  </si>
  <si>
    <t>The_Corrs:_Live_at_the_Royal_Albert_Hall</t>
  </si>
  <si>
    <t>The Corrs: Live at the Royal Albert Hall er en videoudgivelse af det keltiske folkrockband The Corrs. Den blev udgivet 28.</t>
  </si>
  <si>
    <t>https://da.wikipedia.org/wiki/The_Corrs:_Live_at_the_Royal_Albert_Hall</t>
  </si>
  <si>
    <t>Gillersklack</t>
  </si>
  <si>
    <t>https://da.wikipedia.org/wiki/Gillersklack</t>
  </si>
  <si>
    <t>W_Wish</t>
  </si>
  <si>
    <t>Buzz Channel</t>
  </si>
  <si>
    <t>https://da.wikipedia.org/wiki/W_Wish</t>
  </si>
  <si>
    <t>Stuk_Ranch</t>
  </si>
  <si>
    <t>https://da.wikipedia.org/wiki/Stuk_Ranch</t>
  </si>
  <si>
    <t>Hans_Fogh_(sejlsportsmand)</t>
  </si>
  <si>
    <t>https://da.wikipedia.org/wiki/Hans_Fogh_(sejlsportsmand)</t>
  </si>
  <si>
    <t>Adolf_Lindgren</t>
  </si>
  <si>
    <t>Adolf Lindgren henviser til:</t>
  </si>
  <si>
    <t>https://da.wikipedia.org/wiki/Adolf_Lindgren</t>
  </si>
  <si>
    <t>Adolf_Lindgren_(musikhistoriker)</t>
  </si>
  <si>
    <t>https://da.wikipedia.org/wiki/Adolf_Lindgren_(musikhistoriker)</t>
  </si>
  <si>
    <t>Konstantyn_Dominik</t>
  </si>
  <si>
    <t>https://da.wikipedia.org/wiki/Konstantyn_Dominik</t>
  </si>
  <si>
    <t>Henning_Koppel</t>
  </si>
  <si>
    <t>https://da.wikipedia.org/wiki/Henning_Koppel</t>
  </si>
  <si>
    <t>The_Corrs:_Live_at_Lansdowne_Road</t>
  </si>
  <si>
    <t>The Corrs: Live at Lansdowne Road er en videoudgivelse af det keltiske folkrockband The Corrs. Den blev udgivet d.</t>
  </si>
  <si>
    <t>https://da.wikipedia.org/wiki/The_Corrs:_Live_at_Lansdowne_Road</t>
  </si>
  <si>
    <t>Amador_County</t>
  </si>
  <si>
    <t>Amador County er et amt beliggende i Sierra Nevada, i den centrale del af den amerikanske delstat Californien. Hovedbyen i amtet er Jackson.</t>
  </si>
  <si>
    <t>https://da.wikipedia.org/wiki/Amador_County</t>
  </si>
  <si>
    <t>Del_Norte_County</t>
  </si>
  <si>
    <t>https://da.wikipedia.org/wiki/Del_Norte_County</t>
  </si>
  <si>
    <t>El_Dorado_County</t>
  </si>
  <si>
    <t>https://da.wikipedia.org/wiki/El_Dorado_County</t>
  </si>
  <si>
    <t>Svend_Carlsen</t>
  </si>
  <si>
    <t>https://da.wikipedia.org/wiki/Svend_Carlsen</t>
  </si>
  <si>
    <t>Santa_Barbara_County</t>
  </si>
  <si>
    <t>https://da.wikipedia.org/wiki/Santa_Barbara_County</t>
  </si>
  <si>
    <t>Hawker_Typhoon</t>
  </si>
  <si>
    <t>https://da.wikipedia.org/wiki/Hawker_Typhoon</t>
  </si>
  <si>
    <t>Valdemar_Hansen_(skuespiller)</t>
  </si>
  <si>
    <t>https://da.wikipedia.org/wiki/Valdemar_Hansen_(skuespiller)</t>
  </si>
  <si>
    <t>Christopher_Pissarides</t>
  </si>
  <si>
    <t>https://da.wikipedia.org/wiki/Christopher_Pissarides</t>
  </si>
  <si>
    <t>Inger-Lise_Kristoffersen</t>
  </si>
  <si>
    <t>https://da.wikipedia.org/wiki/Inger-Lise_Kristoffersen</t>
  </si>
  <si>
    <t>Thyra</t>
  </si>
  <si>
    <t>Thyra eller Tyra er et pigenavn.</t>
  </si>
  <si>
    <t>https://da.wikipedia.org/wiki/Thyra</t>
  </si>
  <si>
    <t>Caspar_Lange_Jensen</t>
  </si>
  <si>
    <t>https://da.wikipedia.org/wiki/Caspar_Lange_Jensen</t>
  </si>
  <si>
    <t>Wimbledon-mesterskaberne_1913</t>
  </si>
  <si>
    <t>https://da.wikipedia.org/wiki/Wimbledon-mesterskaberne_1913</t>
  </si>
  <si>
    <t>Santa_Cruz_County_(Californien)</t>
  </si>
  <si>
    <t>https://da.wikipedia.org/wiki/Santa_Cruz_County_(Californien)</t>
  </si>
  <si>
    <t>B.S.</t>
  </si>
  <si>
    <t>https://da.wikipedia.org/wiki/B.S._og_recepten_p%C3%A5_lykke</t>
  </si>
  <si>
    <t>Fresno_County</t>
  </si>
  <si>
    <t>Fresno County er et amt beliggende i Central Valley i den amerikanske delstat Californien. Hovedbyen i amtet er Fresno.</t>
  </si>
  <si>
    <t>https://da.wikipedia.org/wiki/Fresno_County</t>
  </si>
  <si>
    <t>Glenn_County</t>
  </si>
  <si>
    <t>Glenn County er et amt beliggende i den nordlige del af Central Valley i den amerikanske delstat Californien. Hovedbyen i amtet er Willows.</t>
  </si>
  <si>
    <t>https://da.wikipedia.org/wiki/Glenn_County</t>
  </si>
  <si>
    <t>Humboldt_County_(Californien)</t>
  </si>
  <si>
    <t>Humboldt County er et amt beliggende i den nordvestlige del af den amerikanske delstat Californien, ud til Stillehavet. Hovedbyen i amtet er Eureka.</t>
  </si>
  <si>
    <t>https://da.wikipedia.org/wiki/Humboldt_County_(Californien)</t>
  </si>
  <si>
    <t>Imperial_County</t>
  </si>
  <si>
    <t>https://da.wikipedia.org/wiki/Imperial_County</t>
  </si>
  <si>
    <t>Kern_County</t>
  </si>
  <si>
    <t>Kern County er et amt beliggende i den sydlige del af Central Valley i den amerikanske delstat Californien. Hovedbyen i amtet er Bakersfield.</t>
  </si>
  <si>
    <t>https://da.wikipedia.org/wiki/Kern_County</t>
  </si>
  <si>
    <t>Butte_County_(Californien)</t>
  </si>
  <si>
    <t>Butte County er et amt beliggende i den nordlige del af Central Valley i den amerikanske delstat Californien. Hovedbyen i amtet er Oroville.</t>
  </si>
  <si>
    <t>https://da.wikipedia.org/wiki/Butte_County_(Californien)</t>
  </si>
  <si>
    <t>Frivillig_bisidder</t>
  </si>
  <si>
    <t>https://da.wikipedia.org/wiki/Frivillig_bisidder</t>
  </si>
  <si>
    <t>Placer_County</t>
  </si>
  <si>
    <t>https://da.wikipedia.org/wiki/Placer_County</t>
  </si>
  <si>
    <t>Stanislaus_County</t>
  </si>
  <si>
    <t>Stanislaus County er et amt beliggende i Central Valley i den amerikanske delstat Californien. Hovedbyen i amtet er Modesto.</t>
  </si>
  <si>
    <t>https://da.wikipedia.org/wiki/Stanislaus_County</t>
  </si>
  <si>
    <t>Napa_County</t>
  </si>
  <si>
    <t>Napa County er et amt beliggende i nord for San Pablo Bay i den amerikanske delstat Californien. Hovedbyen i amtet er Napa.</t>
  </si>
  <si>
    <t>https://da.wikipedia.org/wiki/Napa_County</t>
  </si>
  <si>
    <t>https://da.wikipedia.org/wiki/Cecilia_B%C3%A5%C3%A5th-Holmberg</t>
  </si>
  <si>
    <t>https://da.wikipedia.org/wiki/A.U._B%C3%A5%C3%A5th</t>
  </si>
  <si>
    <t>Ideon_Science_Park</t>
  </si>
  <si>
    <t>https://da.wikipedia.org/wiki/Ideon_Science_Park</t>
  </si>
  <si>
    <t>Maurice_Souriau</t>
  </si>
  <si>
    <t>https://da.wikipedia.org/wiki/Maurice_Souriau</t>
  </si>
  <si>
    <t>Takiap</t>
  </si>
  <si>
    <t>https://da.wikipedia.org/wiki/Takiap</t>
  </si>
  <si>
    <t>Peter_Helmer</t>
  </si>
  <si>
    <t>https://da.wikipedia.org/wiki/Peter_Helmer</t>
  </si>
  <si>
    <t>https://da.wikipedia.org/wiki/Gr%C3%A5kallen</t>
  </si>
  <si>
    <t>Single_(bog)</t>
  </si>
  <si>
    <t>https://da.wikipedia.org/wiki/Single_(bog)</t>
  </si>
  <si>
    <t>https://da.wikipedia.org/wiki/Stiftsg%C3%A5rdsparken</t>
  </si>
  <si>
    <t>Mobilapplikation</t>
  </si>
  <si>
    <t>https://da.wikipedia.org/wiki/Mobilapplikation</t>
  </si>
  <si>
    <t>Eva_Harlou</t>
  </si>
  <si>
    <t>https://da.wikipedia.org/wiki/Eva_Harlou</t>
  </si>
  <si>
    <t>2012_VP113</t>
  </si>
  <si>
    <t>https://da.wikipedia.org/wiki/2012_VP113</t>
  </si>
  <si>
    <t>Friedrich_Ratzel</t>
  </si>
  <si>
    <t>https://da.wikipedia.org/wiki/Friedrich_Ratzel</t>
  </si>
  <si>
    <t>Karl_Haushofer_(geograf)</t>
  </si>
  <si>
    <t>https://da.wikipedia.org/wiki/Karl_Haushofer_(geograf)</t>
  </si>
  <si>
    <t>Erich_Obst</t>
  </si>
  <si>
    <t>https://da.wikipedia.org/wiki/Erich_Obst</t>
  </si>
  <si>
    <t>Tredimensionelt_skak</t>
  </si>
  <si>
    <t>https://da.wikipedia.org/wiki/Tredimensionelt_skak</t>
  </si>
  <si>
    <t>Long_Island_Sound</t>
  </si>
  <si>
    <t>https://da.wikipedia.org/wiki/Long_Island_Sound</t>
  </si>
  <si>
    <t>Enterprise_(Star_Trek)</t>
  </si>
  <si>
    <t>https://da.wikipedia.org/wiki/Enterprise_(Star_Trek)</t>
  </si>
  <si>
    <t>Rosie_the_Riveter</t>
  </si>
  <si>
    <t>https://da.wikipedia.org/wiki/Rosie_the_Riveter</t>
  </si>
  <si>
    <t>Staten_Island_Ferry</t>
  </si>
  <si>
    <t>https://da.wikipedia.org/wiki/Staten_Island_Ferry</t>
  </si>
  <si>
    <t>https://da.wikipedia.org/wiki/Engel%C3%B8ybroerne</t>
  </si>
  <si>
    <t>https://da.wikipedia.org/wiki/Tilbagek%C3%B8bsklausul</t>
  </si>
  <si>
    <t>Mona_the_Vampire</t>
  </si>
  <si>
    <t>https://da.wikipedia.org/wiki/Mona_the_Vampire</t>
  </si>
  <si>
    <t>Transformers_(videospil_fra_2004)</t>
  </si>
  <si>
    <t>https://da.wikipedia.org/wiki/Transformers_(videospil_fra_2004)</t>
  </si>
  <si>
    <t>Clyde_(North_Dakota)</t>
  </si>
  <si>
    <t>https://da.wikipedia.org/wiki/Clyde_(North_Dakota)</t>
  </si>
  <si>
    <t>Ferdinand_von_Richthofen</t>
  </si>
  <si>
    <t>https://da.wikipedia.org/wiki/Ferdinand_von_Richthofen</t>
  </si>
  <si>
    <t>Halford_Mackinder</t>
  </si>
  <si>
    <t>https://da.wikipedia.org/wiki/Halford_Mackinder</t>
  </si>
  <si>
    <t>Den_tysk-spanske_traktat_(1899)</t>
  </si>
  <si>
    <t>https://da.wikipedia.org/wiki/Den_tysk-spanske_traktat_(1899)</t>
  </si>
  <si>
    <t>Det_japanske_Stillehavsmandat</t>
  </si>
  <si>
    <t>https://da.wikipedia.org/wiki/Det_japanske_Stillehavsmandat</t>
  </si>
  <si>
    <t>Filippinske-Amerikanske_Krig</t>
  </si>
  <si>
    <t>https://da.wikipedia.org/wiki/Filippinske-Amerikanske_Krig</t>
  </si>
  <si>
    <t>Spansk_Guinea</t>
  </si>
  <si>
    <t>https://da.wikipedia.org/wiki/Spansk_Guinea</t>
  </si>
  <si>
    <t>Erslev</t>
  </si>
  <si>
    <t>https://da.wikipedia.org/wiki/Erslev</t>
  </si>
  <si>
    <t>Erslev_(Favrskov_Kommune)</t>
  </si>
  <si>
    <t>https://da.wikipedia.org/wiki/Erslev_(Favrskov_Kommune)</t>
  </si>
  <si>
    <t>https://da.wikipedia.org/wiki/%C3%98lbrik</t>
  </si>
  <si>
    <t>Hans_Fogh</t>
  </si>
  <si>
    <t>Hans Fogh kan henvise til flere personer:</t>
  </si>
  <si>
    <t>https://da.wikipedia.org/wiki/Hans_Fogh</t>
  </si>
  <si>
    <t>Birkeland_Bro</t>
  </si>
  <si>
    <t>https://da.wikipedia.org/wiki/Birkeland_Bro</t>
  </si>
  <si>
    <t>Bymarka</t>
  </si>
  <si>
    <t>https://da.wikipedia.org/wiki/Bymarka</t>
  </si>
  <si>
    <t>Dunderklumpen!</t>
  </si>
  <si>
    <t>Dunderklumpen! er en svensk, delvist animeret, film fra 1974.</t>
  </si>
  <si>
    <t>https://da.wikipedia.org/wiki/Dunderklumpen!</t>
  </si>
  <si>
    <t>Konfliktmineraler</t>
  </si>
  <si>
    <t>https://da.wikipedia.org/wiki/Konfliktmineraler</t>
  </si>
  <si>
    <t>George_Dewey</t>
  </si>
  <si>
    <t>George Dewey (26. december 1837 i Montpelier i Vermont i USA - 16.</t>
  </si>
  <si>
    <t>https://da.wikipedia.org/wiki/George_Dewey</t>
  </si>
  <si>
    <t>https://da.wikipedia.org/wiki/Platt-till%C3%A6gget</t>
  </si>
  <si>
    <t>Hearthstone:_Heroes_of_Warcraft</t>
  </si>
  <si>
    <t>https://da.wikipedia.org/wiki/Hearthstone:_Heroes_of_Warcraft</t>
  </si>
  <si>
    <t>Panamerikanisme</t>
  </si>
  <si>
    <t>https://da.wikipedia.org/wiki/Panamerikanisme</t>
  </si>
  <si>
    <t>Regeringen_Manuel_Valls</t>
  </si>
  <si>
    <t>Regeringen Manuel Valls var Frankrigs regering fra 31. marts 2014 til 25.</t>
  </si>
  <si>
    <t>https://da.wikipedia.org/wiki/Regeringen_Manuel_Valls</t>
  </si>
  <si>
    <t>Parisfreden_(1898)</t>
  </si>
  <si>
    <t>https://da.wikipedia.org/wiki/Parisfreden_(1898)</t>
  </si>
  <si>
    <t>It's_Kind_of_a_Funny_Story</t>
  </si>
  <si>
    <t>It's Kind of a Funny Story er en komedie-drama film fra 2010. Den er skrevet og instrueret af Anna Boden og Ryan Fleck, en tilpasning af Ned Vizzini's roman af samme navn fra 2006.</t>
  </si>
  <si>
    <t>https://da.wikipedia.org/wiki/It%27s_Kind_of_a_Funny_Story</t>
  </si>
  <si>
    <t>https://da.wikipedia.org/wiki/Vinje%C3%B8ra</t>
  </si>
  <si>
    <t>Heimdal_(bydel)</t>
  </si>
  <si>
    <t>Heimdal er en af fire administrative bydele i Trondheim i Norge. Bydelen blev oprettet som en administrativ enhed d.</t>
  </si>
  <si>
    <t>https://da.wikipedia.org/wiki/Heimdal_(bydel)</t>
  </si>
  <si>
    <t>https://da.wikipedia.org/wiki/D%C3%B8de_i_2014</t>
  </si>
  <si>
    <t>Mendocino_County</t>
  </si>
  <si>
    <t>Mendocino County er et amt beliggende i den nordvestlige del af den amerikanske delstat Californien, ud til Stillehavet. Hovedbyen i amtet er Ukiah.</t>
  </si>
  <si>
    <t>https://da.wikipedia.org/wiki/Mendocino_County</t>
  </si>
  <si>
    <t>Sonoma_County</t>
  </si>
  <si>
    <t>Sonoma County er et amt beliggende i den nordvestlige del af den amerikanske delstat Californien, ud til Stillehavet. Hovedbyen i amtet er Santa Rosa.</t>
  </si>
  <si>
    <t>https://da.wikipedia.org/wiki/Sonoma_County</t>
  </si>
  <si>
    <t>San_Benito_County</t>
  </si>
  <si>
    <t>San Benito County er et amt beliggende i den vest-centrale del af den amerikanske delstat Californien. Hovedbyen i amtet er Hollister.</t>
  </si>
  <si>
    <t>https://da.wikipedia.org/wiki/San_Benito_County</t>
  </si>
  <si>
    <t>Lake_County_(Californien)</t>
  </si>
  <si>
    <t>Lake County er et amt beliggende i den nord-centrale del af den amerikanske delstat Californien. Hovedbyen i amtet er Lakeport.</t>
  </si>
  <si>
    <t>https://da.wikipedia.org/wiki/Lake_County_(Californien)</t>
  </si>
  <si>
    <t>San_Diego_County</t>
  </si>
  <si>
    <t>https://da.wikipedia.org/wiki/San_Diego_County</t>
  </si>
  <si>
    <t>Thomas_James_Cobden-Sanderson</t>
  </si>
  <si>
    <t>https://da.wikipedia.org/wiki/Thomas_James_Cobden-Sanderson</t>
  </si>
  <si>
    <t>Angelbogade_(Flensborg)</t>
  </si>
  <si>
    <t>https://da.wikipedia.org/wiki/Angelbogade_(Flensborg)</t>
  </si>
  <si>
    <t>Horreby_Lyng</t>
  </si>
  <si>
    <t>https://da.wikipedia.org/wiki/Horreby_Lyng</t>
  </si>
  <si>
    <t>Eirik_Ivarsson</t>
  </si>
  <si>
    <t>https://da.wikipedia.org/wiki/Eirik_Ivarsson</t>
  </si>
  <si>
    <t>Women's_Regional_Handball_League_2012-13</t>
  </si>
  <si>
    <t>https://da.wikipedia.org/wiki/Women%27s_Regional_Handball_League_2012-13</t>
  </si>
  <si>
    <t>Tuolumne_County</t>
  </si>
  <si>
    <t>Tuolumne County er et amt beliggende i Sierra Nevada, i den centrale del af den amerikanske delstat Californien. Hovedbyen i amtet er Sonora.</t>
  </si>
  <si>
    <t>https://da.wikipedia.org/wiki/Tuolumne_County</t>
  </si>
  <si>
    <t>Calaveras_County</t>
  </si>
  <si>
    <t>Calaveras County er et amt beliggende i "Gold County", i den centrale del af den amerikanske delstat Californien. Hovedbyen i amtet er San Andreas.</t>
  </si>
  <si>
    <t>https://da.wikipedia.org/wiki/Calaveras_County</t>
  </si>
  <si>
    <t>San_Joaquin_County</t>
  </si>
  <si>
    <t>San Joaquin County er et amt beliggende i Central Valley, i den centrale del af den amerikanske delstat Californien. Hovedbyen i amtet er Stockton.</t>
  </si>
  <si>
    <t>https://da.wikipedia.org/wiki/San_Joaquin_County</t>
  </si>
  <si>
    <t>Alameda_County</t>
  </si>
  <si>
    <t>Alameda County er et amt beliggende i den vest-centrale del af den amerikanske delstat Californien. Hovedbyen i amtet er Oakland.</t>
  </si>
  <si>
    <t>https://da.wikipedia.org/wiki/Alameda_County</t>
  </si>
  <si>
    <t>Det_amerikanske_koloniimperium</t>
  </si>
  <si>
    <t>https://da.wikipedia.org/wiki/Det_amerikanske_koloniimperium</t>
  </si>
  <si>
    <t>Mariposa_County</t>
  </si>
  <si>
    <t>Mariposa County er et amt beliggende for foden af Sierra Nevada-bjergene, i den centrale del af den amerikanske delstat Californien. Hovedbyen i amtet er Mariposa.</t>
  </si>
  <si>
    <t>https://da.wikipedia.org/wiki/Mariposa_County</t>
  </si>
  <si>
    <t>Merced_County</t>
  </si>
  <si>
    <t>Merced County er et amt beliggende i Central Valley, i den centrale del af den amerikanske delstat Californien. Hovedbyen i amtet er Merced.</t>
  </si>
  <si>
    <t>https://da.wikipedia.org/wiki/Merced_County</t>
  </si>
  <si>
    <t>Madera_County</t>
  </si>
  <si>
    <t>Madera County er et amt beliggende i Sierra Nevada-bjergene, i den centrale del af den amerikanske delstat Californien. Hovedbyen i amtet er Madera.</t>
  </si>
  <si>
    <t>https://da.wikipedia.org/wiki/Madera_County</t>
  </si>
  <si>
    <t>Plumas_County</t>
  </si>
  <si>
    <t>https://da.wikipedia.org/wiki/Plumas_County</t>
  </si>
  <si>
    <t>Siskiyou_County</t>
  </si>
  <si>
    <t>https://da.wikipedia.org/wiki/Siskiyou_County</t>
  </si>
  <si>
    <t>Modoc_County</t>
  </si>
  <si>
    <t>https://da.wikipedia.org/wiki/Modoc_County</t>
  </si>
  <si>
    <t>Twin_Falls</t>
  </si>
  <si>
    <t>https://da.wikipedia.org/wiki/Twin_Falls</t>
  </si>
  <si>
    <t>https://da.wikipedia.org/wiki/%C3%98jvind_Lidegaard</t>
  </si>
  <si>
    <t>Odd_Wolstad</t>
  </si>
  <si>
    <t>https://da.wikipedia.org/wiki/Odd_Wolstad</t>
  </si>
  <si>
    <t>Women's_Regional_Handball_League_2013-14</t>
  </si>
  <si>
    <t>https://da.wikipedia.org/wiki/Women%27s_Regional_Handball_League_2013-14</t>
  </si>
  <si>
    <t>Bodies_in_Technology</t>
  </si>
  <si>
    <t>https://da.wikipedia.org/wiki/Bodies_in_Technology</t>
  </si>
  <si>
    <t>Exchange_Traded_Notes</t>
  </si>
  <si>
    <t>https://da.wikipedia.org/wiki/Exchange_Traded_Notes</t>
  </si>
  <si>
    <t>Kastetrekamp</t>
  </si>
  <si>
    <t>https://da.wikipedia.org/wiki/Kastetrekamp</t>
  </si>
  <si>
    <t>Haber-Bosch-processen</t>
  </si>
  <si>
    <t>https://da.wikipedia.org/wiki/Haber-Bosch-processen</t>
  </si>
  <si>
    <t>https://da.wikipedia.org/wiki/T%C3%B8rdestillation</t>
  </si>
  <si>
    <t>Carl_Peter_Herman_Christensen</t>
  </si>
  <si>
    <t>https://da.wikipedia.org/wiki/Carl_Peter_Herman_Christensen</t>
  </si>
  <si>
    <t>https://da.wikipedia.org/wiki/Folkeafstemningen_om_Danmarks_tilslutning_til_den_f%C3%A6lles_europ%C3%A6iske_patentdomstol</t>
  </si>
  <si>
    <t>Blodregn</t>
  </si>
  <si>
    <t>https://da.wikipedia.org/wiki/Blodregn</t>
  </si>
  <si>
    <t>https://da.wikipedia.org/wiki/H%C3%B8j_hat</t>
  </si>
  <si>
    <t>Miniaturepark</t>
  </si>
  <si>
    <t>https://da.wikipedia.org/wiki/Miniaturepark</t>
  </si>
  <si>
    <t>Kanestraum</t>
  </si>
  <si>
    <t>https://da.wikipedia.org/wiki/Kanestraum</t>
  </si>
  <si>
    <t>Halsafjorden</t>
  </si>
  <si>
    <t>https://da.wikipedia.org/wiki/Halsafjorden</t>
  </si>
  <si>
    <t>Vinjefjorden</t>
  </si>
  <si>
    <t>Vinjefjorden kan referere til flere steder i Norge:</t>
  </si>
  <si>
    <t>https://da.wikipedia.org/wiki/Vinjefjorden</t>
  </si>
  <si>
    <t>https://da.wikipedia.org/wiki/Vinjefjorden_(Nordm%C3%B8re)</t>
  </si>
  <si>
    <t>Karl_Bugge</t>
  </si>
  <si>
    <t>https://da.wikipedia.org/wiki/Karl_Bugge</t>
  </si>
  <si>
    <t>Erland_Tybjerg</t>
  </si>
  <si>
    <t>https://da.wikipedia.org/wiki/Erland_Tybjerg</t>
  </si>
  <si>
    <t>Alexander_Svedstrup</t>
  </si>
  <si>
    <t>https://da.wikipedia.org/wiki/Alexander_Svedstrup</t>
  </si>
  <si>
    <t>PostNord_Logistics</t>
  </si>
  <si>
    <t>PostNord Logistics er en logistikvirksomhed. Virksomheden driver virksomhed i Norden.</t>
  </si>
  <si>
    <t>https://da.wikipedia.org/wiki/PostNord_Logistics</t>
  </si>
  <si>
    <t>Euphione_squamosa</t>
  </si>
  <si>
    <t>https://da.wikipedia.org/wiki/Euphione_squamosa</t>
  </si>
  <si>
    <t>Mankell</t>
  </si>
  <si>
    <t>Mankell er et efternavn, der henviser til blandt andre:</t>
  </si>
  <si>
    <t>https://da.wikipedia.org/wiki/Mankell</t>
  </si>
  <si>
    <t>Julius_Mankell</t>
  </si>
  <si>
    <t>https://da.wikipedia.org/wiki/Julius_Mankell</t>
  </si>
  <si>
    <t>https://da.wikipedia.org/wiki/Ringsted_M%C3%B8lle</t>
  </si>
  <si>
    <t>Peder_Nielsen_Lodehat</t>
  </si>
  <si>
    <t>https://da.wikipedia.org/wiki/Peder_Nielsen_Lodehat</t>
  </si>
  <si>
    <t>Ringsted_Museum</t>
  </si>
  <si>
    <t>https://da.wikipedia.org/wiki/Ringsted_Museum</t>
  </si>
  <si>
    <t>https://da.wikipedia.org/wiki/VM_i_curling_2014_(m%C3%A6nd)</t>
  </si>
  <si>
    <t>Teller_(virksomhed)</t>
  </si>
  <si>
    <t>https://da.wikipedia.org/wiki/Teller_(virksomhed)</t>
  </si>
  <si>
    <t>Filcon</t>
  </si>
  <si>
    <t>https://da.wikipedia.org/wiki/Filcon</t>
  </si>
  <si>
    <t>Stigma_(samfund)</t>
  </si>
  <si>
    <t>https://da.wikipedia.org/wiki/Stigma_(samfund)</t>
  </si>
  <si>
    <t>Henry_Sweet</t>
  </si>
  <si>
    <t>https://da.wikipedia.org/wiki/Henry_Sweet</t>
  </si>
  <si>
    <t>Schlyter</t>
  </si>
  <si>
    <t>Schlyter er et efternavn, der henviser til blandt andre:</t>
  </si>
  <si>
    <t>https://da.wikipedia.org/wiki/Schlyter</t>
  </si>
  <si>
    <t>Bookmice</t>
  </si>
  <si>
    <t>https://da.wikipedia.org/wiki/Bookmice</t>
  </si>
  <si>
    <t>Schloss_Berleburg</t>
  </si>
  <si>
    <t>https://da.wikipedia.org/wiki/Schloss_Berleburg</t>
  </si>
  <si>
    <t>Nidar</t>
  </si>
  <si>
    <t>https://da.wikipedia.org/wiki/Nidar</t>
  </si>
  <si>
    <t>Kalvskinnet</t>
  </si>
  <si>
    <t>https://da.wikipedia.org/wiki/Kalvskinnet</t>
  </si>
  <si>
    <t>Moholt_studentby</t>
  </si>
  <si>
    <t>https://da.wikipedia.org/wiki/Moholt_studentby</t>
  </si>
  <si>
    <t>Sydvestmors_Pastorat</t>
  </si>
  <si>
    <t>https://da.wikipedia.org/wiki/Sydvestmors_Pastorat</t>
  </si>
  <si>
    <t>https://da.wikipedia.org/wiki/S%C3%B8vng%C3%A6ngersken</t>
  </si>
  <si>
    <t>Landsoverret</t>
  </si>
  <si>
    <t>https://da.wikipedia.org/wiki/Landsoverret</t>
  </si>
  <si>
    <t>Birgitte_Stampe</t>
  </si>
  <si>
    <t>https://da.wikipedia.org/wiki/Birgitte_Stampe</t>
  </si>
  <si>
    <t>Ludwig_Binswanger</t>
  </si>
  <si>
    <t>https://da.wikipedia.org/wiki/Ludwig_Binswanger</t>
  </si>
  <si>
    <t>Hotspur_(skib,_1871)</t>
  </si>
  <si>
    <t>https://da.wikipedia.org/wiki/Hotspur_(skib,_1871)</t>
  </si>
  <si>
    <t>Multirollefly</t>
  </si>
  <si>
    <t>https://da.wikipedia.org/wiki/Multirollefly</t>
  </si>
  <si>
    <t>Medum</t>
  </si>
  <si>
    <t>https://da.wikipedia.org/wiki/Medum</t>
  </si>
  <si>
    <t>I_skovens_dybe,_stille_ro</t>
  </si>
  <si>
    <t>I skovens dybe stille ro er en dansk folkemelodi fra Langeland med tekst af Fritz Andersen.</t>
  </si>
  <si>
    <t>https://da.wikipedia.org/wiki/I_skovens_dybe,_stille_ro</t>
  </si>
  <si>
    <t>Jesus_bleibet_meine_Freude</t>
  </si>
  <si>
    <t>https://da.wikipedia.org/wiki/Jesus_bleibet_meine_Freude</t>
  </si>
  <si>
    <t>Herz_und_Mund_und_Tat_und_Leben</t>
  </si>
  <si>
    <t>https://da.wikipedia.org/wiki/Herz_und_Mund_und_Tat_und_Leben</t>
  </si>
  <si>
    <t>Aftensang</t>
  </si>
  <si>
    <t>Aftensang er en betegnelse for en sang med aftenen som tema.</t>
  </si>
  <si>
    <t>https://da.wikipedia.org/wiki/Aftensang</t>
  </si>
  <si>
    <t>M60</t>
  </si>
  <si>
    <t>M60 eller M-60 kan henvise til:</t>
  </si>
  <si>
    <t>https://da.wikipedia.org/wiki/M60</t>
  </si>
  <si>
    <t>Kaizen</t>
  </si>
  <si>
    <t>https://da.wikipedia.org/wiki/Kaizen</t>
  </si>
  <si>
    <t>https://da.wikipedia.org/wiki/R%C3%B8rosmuseet</t>
  </si>
  <si>
    <t>Easy_A</t>
  </si>
  <si>
    <t>https://da.wikipedia.org/wiki/Easy_A</t>
  </si>
  <si>
    <t>Hastighedsbestemmende_trin</t>
  </si>
  <si>
    <t>https://da.wikipedia.org/wiki/Hastighedsbestemmende_trin</t>
  </si>
  <si>
    <t>Van_'t_Hoffs_ligning</t>
  </si>
  <si>
    <t>https://da.wikipedia.org/wiki/Van_%27t_Hoffs_ligning</t>
  </si>
  <si>
    <t>https://da.wikipedia.org/wiki/Linn%C3%A9-samlingen</t>
  </si>
  <si>
    <t>Modulus_11</t>
  </si>
  <si>
    <t>https://da.wikipedia.org/wiki/Modulus_11</t>
  </si>
  <si>
    <t>Matrixprinter</t>
  </si>
  <si>
    <t>https://da.wikipedia.org/wiki/Matrixprinter</t>
  </si>
  <si>
    <t>Instituttet_for_Blinde_og_Svagsynede</t>
  </si>
  <si>
    <t>https://da.wikipedia.org/wiki/Instituttet_for_Blinde_og_Svagsynede</t>
  </si>
  <si>
    <t>Georg_Benedict_Winer</t>
  </si>
  <si>
    <t>https://da.wikipedia.org/wiki/Georg_Benedict_Winer</t>
  </si>
  <si>
    <t>Ruzzo_Reuss</t>
  </si>
  <si>
    <t>https://da.wikipedia.org/wiki/Ruzzo_Reuss</t>
  </si>
  <si>
    <t>Alexandre_Vinet</t>
  </si>
  <si>
    <t>https://da.wikipedia.org/wiki/Alexandre_Vinet</t>
  </si>
  <si>
    <t>VM_i_ishockey_2014_(kvinder)</t>
  </si>
  <si>
    <t>Verdensmesterskabet i ishockey for kvinder 2014 var det 17. VM i ishockey for kvinder og mesterskabet, som blev arrangeret af International Ice Hockey Federation, havde deltagelse 28 hold og blev afviklet i fem niveauopdelte turneringer.</t>
  </si>
  <si>
    <t>https://da.wikipedia.org/wiki/VM_i_ishockey_2014_(kvinder)</t>
  </si>
  <si>
    <t>https://da.wikipedia.org/wiki/Gr%C3%B8nvold</t>
  </si>
  <si>
    <t>Ostwalds_fortyndingslov</t>
  </si>
  <si>
    <t>https://da.wikipedia.org/wiki/Ostwalds_fortyndingslov</t>
  </si>
  <si>
    <t>Oswald_Schmiedeberg</t>
  </si>
  <si>
    <t>https://da.wikipedia.org/wiki/Oswald_Schmiedeberg</t>
  </si>
  <si>
    <t>https://da.wikipedia.org/wiki/Knut_Fredrik_S%C3%B6derwall</t>
  </si>
  <si>
    <t>https://da.wikipedia.org/wiki/Regino_af_Pr%C3%BCm</t>
  </si>
  <si>
    <t>Moonrise_Kingdom_(film)</t>
  </si>
  <si>
    <t>Moonrise Kingdom er en amerikansk romantisk dramakomedie fra 2012. Filmen er skrevet og instrueret af Wes Anderson, og har Jared Gilman og Kara Hayward i hovedrollene, samt Bruce Willis, Edward Norton, Bill Murray, Frances McDormand, Tilda Swinton, Jason Schwartzman og Harvey Keitel i andre vigtige roller.</t>
  </si>
  <si>
    <t>https://da.wikipedia.org/wiki/Moonrise_Kingdom_(film)</t>
  </si>
  <si>
    <t>JEL-klassificering</t>
  </si>
  <si>
    <t>https://da.wikipedia.org/wiki/JEL-klassificering</t>
  </si>
  <si>
    <t>Diogenes_Laertius</t>
  </si>
  <si>
    <t>Diogenes Laertius (ca. 3.</t>
  </si>
  <si>
    <t>https://da.wikipedia.org/wiki/Diogenes_Laertius</t>
  </si>
  <si>
    <t>Schlichtkrull</t>
  </si>
  <si>
    <t>Schlichtkrull er et efternavn, der henviser til blandt andre:</t>
  </si>
  <si>
    <t>https://da.wikipedia.org/wiki/Schlichtkrull</t>
  </si>
  <si>
    <t>Haupt</t>
  </si>
  <si>
    <t>Haupt er et tyskt efternavn, der henviser til blandt andre:</t>
  </si>
  <si>
    <t>https://da.wikipedia.org/wiki/Haupt</t>
  </si>
  <si>
    <t>Thayer</t>
  </si>
  <si>
    <t>Thayer er et engelskt efternavn, der henviser til blandt andre:</t>
  </si>
  <si>
    <t>https://da.wikipedia.org/wiki/Thayer</t>
  </si>
  <si>
    <t>Alexander_Wheelock_Thayer</t>
  </si>
  <si>
    <t>https://da.wikipedia.org/wiki/Alexander_Wheelock_Thayer</t>
  </si>
  <si>
    <t>https://da.wikipedia.org/wiki/Slotspr%C3%A6steg%C3%A5rden_(Augustenborg)</t>
  </si>
  <si>
    <t>H._Roland_J.</t>
  </si>
  <si>
    <t>https://da.wikipedia.org/wiki/H._Roland_J.</t>
  </si>
  <si>
    <t>https://da.wikipedia.org/wiki/Det_var_et_herligt_KU-m%C3%B8de</t>
  </si>
  <si>
    <t>Hotspur_(skib)</t>
  </si>
  <si>
    <t>https://da.wikipedia.org/wiki/Hotspur_(skib)</t>
  </si>
  <si>
    <t>Kvikk_Lunsj</t>
  </si>
  <si>
    <t>Kvikk Lunsj er kiksechokolade, der blev lanceret af slikproducentet Freia i 1937.Freias sjokolader.</t>
  </si>
  <si>
    <t>https://da.wikipedia.org/wiki/Kvikk_Lunsj</t>
  </si>
  <si>
    <t>Freia</t>
  </si>
  <si>
    <t>https://da.wikipedia.org/wiki/Freia</t>
  </si>
  <si>
    <t>Jerrycan</t>
  </si>
  <si>
    <t>https://da.wikipedia.org/wiki/Jerrycan</t>
  </si>
  <si>
    <t>Social_Balance_(parti)</t>
  </si>
  <si>
    <t>https://da.wikipedia.org/wiki/Social_Balance_(parti)</t>
  </si>
  <si>
    <t>Grimm_(flertydig)</t>
  </si>
  <si>
    <t>Grimm er et efternavn, der henviser til blandt andre:</t>
  </si>
  <si>
    <t>https://da.wikipedia.org/wiki/Grimm_(flertydig)</t>
  </si>
  <si>
    <t>Herman_Grimm</t>
  </si>
  <si>
    <t>Herman Friedrich Grimm (6. januar 1828 i Kassel - 16.</t>
  </si>
  <si>
    <t>https://da.wikipedia.org/wiki/Herman_Grimm</t>
  </si>
  <si>
    <t>Ludwig_Emil_Grimm</t>
  </si>
  <si>
    <t>https://da.wikipedia.org/wiki/Ludwig_Emil_Grimm</t>
  </si>
  <si>
    <t>Rentemestervej</t>
  </si>
  <si>
    <t>https://da.wikipedia.org/wiki/Rentemestervej</t>
  </si>
  <si>
    <t>Euthalia_leechi</t>
  </si>
  <si>
    <t>https://da.wikipedia.org/wiki/Euthalia_leechi</t>
  </si>
  <si>
    <t>https://da.wikipedia.org/wiki/Wiener_Werkst%C3%A4tte</t>
  </si>
  <si>
    <t>https://da.wikipedia.org/wiki/%D0%90</t>
  </si>
  <si>
    <t>Forenede_Demokrater</t>
  </si>
  <si>
    <t>Forenede Demokrater (FD) er et lille dansk politisk parti, der opstillede ved Kommunalvalget i 2013. Dette skete de fleste steder med partibogstavet J.</t>
  </si>
  <si>
    <t>https://da.wikipedia.org/wiki/Forenede_Demokrater</t>
  </si>
  <si>
    <t>Guitars_-_the_Museum</t>
  </si>
  <si>
    <t>https://da.wikipedia.org/wiki/Guitars_-_the_Museum</t>
  </si>
  <si>
    <t>https://da.wikipedia.org/wiki/Bratt%C3%B8ra</t>
  </si>
  <si>
    <t>https://da.wikipedia.org/wiki/Solav%C3%A5gen</t>
  </si>
  <si>
    <t>Folkestad</t>
  </si>
  <si>
    <t>https://da.wikipedia.org/wiki/Folkestad</t>
  </si>
  <si>
    <t>Eduard_Riehm</t>
  </si>
  <si>
    <t>https://da.wikipedia.org/wiki/Eduard_Riehm</t>
  </si>
  <si>
    <t>Riemann</t>
  </si>
  <si>
    <t>Riemann er et tysk efternavn, der henviser til blandt andre:</t>
  </si>
  <si>
    <t>https://da.wikipedia.org/wiki/Riemann</t>
  </si>
  <si>
    <t>Apache-licens</t>
  </si>
  <si>
    <t>https://da.wikipedia.org/wiki/Apache-licens</t>
  </si>
  <si>
    <t>Au_Masculin</t>
  </si>
  <si>
    <t>https://da.wikipedia.org/wiki/Au_Masculin</t>
  </si>
  <si>
    <t>Heartbleed-bug</t>
  </si>
  <si>
    <t>https://da.wikipedia.org/wiki/Heartbleed-bug</t>
  </si>
  <si>
    <t>Taken_2</t>
  </si>
  <si>
    <t>https://da.wikipedia.org/wiki/Taken_2</t>
  </si>
  <si>
    <t>Lommekniv</t>
  </si>
  <si>
    <t>https://da.wikipedia.org/wiki/Lommekniv</t>
  </si>
  <si>
    <t>Riga-freden</t>
  </si>
  <si>
    <t>Riga-freden var en fredsaftale, der afsluttede den polsk-sovjetiske krig. Aftalen mellem Polen og Sovjetunionen blev undertegnet i Riga den 18.</t>
  </si>
  <si>
    <t>https://da.wikipedia.org/wiki/Riga-freden</t>
  </si>
  <si>
    <t>Satya_Nadella</t>
  </si>
  <si>
    <t>https://da.wikipedia.org/wiki/Satya_Nadella</t>
  </si>
  <si>
    <t>The_Jacobite</t>
  </si>
  <si>
    <t>The Jacobite har flere betydninger:</t>
  </si>
  <si>
    <t>https://da.wikipedia.org/wiki/The_Jacobite</t>
  </si>
  <si>
    <t>https://da.wikipedia.org/wiki/Kompakt_line%C3%A6r_operator</t>
  </si>
  <si>
    <t>Maspalomas</t>
  </si>
  <si>
    <t>https://da.wikipedia.org/wiki/Maspalomas</t>
  </si>
  <si>
    <t>Europavej_E136</t>
  </si>
  <si>
    <t>https://da.wikipedia.org/wiki/Europavej_E136</t>
  </si>
  <si>
    <t>Mercedes-Benz_type_220</t>
  </si>
  <si>
    <t>Toluca,</t>
  </si>
  <si>
    <t>https://da.wikipedia.org/wiki/Mercedes-Benz_type_220</t>
  </si>
  <si>
    <t>Guitarister_kendt_for_at_spille_Fender_Stratocaster</t>
  </si>
  <si>
    <t>https://da.wikipedia.org/wiki/Guitarister_kendt_for_at_spille_Fender_Stratocaster</t>
  </si>
  <si>
    <t>Kia_Concord</t>
  </si>
  <si>
    <t>https://da.wikipedia.org/wiki/Kia_Concord</t>
  </si>
  <si>
    <t>Joan_Fuster</t>
  </si>
  <si>
    <t>Joan Fuster i Ortells (23. november 1922 i Sueca, Valenciaregionen - 21.</t>
  </si>
  <si>
    <t>https://da.wikipedia.org/wiki/Joan_Fuster</t>
  </si>
  <si>
    <t>Art_Spiegelman</t>
  </si>
  <si>
    <t>https://da.wikipedia.org/wiki/Art_Spiegelman</t>
  </si>
  <si>
    <t>Maus_(tegneserie)</t>
  </si>
  <si>
    <t>Maus er en graphic novel i to dele af den amerikanske tegner Art Spiegelman. Handlingen kredser omkring forfatterens far, Vladek Spiegelman, og om hvordan denne overlevede Holocaust.</t>
  </si>
  <si>
    <t>https://da.wikipedia.org/wiki/Maus_(tegneserie)</t>
  </si>
  <si>
    <t>Skt._Benno-Gymnasium</t>
  </si>
  <si>
    <t>Skt. Benno-Gymnasium er et tysk gymnasium i Dresden, Sachsen.</t>
  </si>
  <si>
    <t>https://da.wikipedia.org/wiki/Skt._Benno-Gymnasium</t>
  </si>
  <si>
    <t>Felix_Rachfahl</t>
  </si>
  <si>
    <t>https://da.wikipedia.org/wiki/Felix_Rachfahl</t>
  </si>
  <si>
    <t>Karoline_af_Reuss</t>
  </si>
  <si>
    <t>https://da.wikipedia.org/wiki/Karoline_af_Reuss</t>
  </si>
  <si>
    <t>Feluke</t>
  </si>
  <si>
    <t>https://da.wikipedia.org/wiki/Feluke</t>
  </si>
  <si>
    <t>https://da.wikipedia.org/wiki/B%C3%B8lling_(Egtved_Sogn)</t>
  </si>
  <si>
    <t>Erik_Lindahl</t>
  </si>
  <si>
    <t>https://da.wikipedia.org/wiki/Erik_Lindahl</t>
  </si>
  <si>
    <t>Trite_auricoma</t>
  </si>
  <si>
    <t>Trite auricoma,Zabka M. (1988b) Salticidae (Araneae) of Oriental, Australian and Pacific Regions III, Annales zoologici, Warszawa: 41 (14): 474, illustrations 145-150Zabka M.</t>
  </si>
  <si>
    <t>https://da.wikipedia.org/wiki/Trite_auricoma</t>
  </si>
  <si>
    <t>Gustav_Albrecht_af_Sayn-Wittgenstein-Berleburg</t>
  </si>
  <si>
    <t>https://da.wikipedia.org/wiki/Gustav_Albrecht_af_Sayn-Wittgenstein-Berleburg</t>
  </si>
  <si>
    <t>https://da.wikipedia.org/wiki/Dronningens_Tv%C3%A6rgade</t>
  </si>
  <si>
    <t>Gamla_bankhuset</t>
  </si>
  <si>
    <t>https://da.wikipedia.org/wiki/Gamla_bankhuset</t>
  </si>
  <si>
    <t>Monterey_County</t>
  </si>
  <si>
    <t>Monterey County er et amt beliggende i den vest-centrale del af den amerikanske delstat Californien, med kystlinje til Stillehavet. Hovedbyen i amtet er Salinas.</t>
  </si>
  <si>
    <t>https://da.wikipedia.org/wiki/Monterey_County</t>
  </si>
  <si>
    <t>Nevada_County_(Californien)</t>
  </si>
  <si>
    <t>https://da.wikipedia.org/wiki/Nevada_County_(Californien)</t>
  </si>
  <si>
    <t>Alkalihydroxid</t>
  </si>
  <si>
    <t>https://da.wikipedia.org/wiki/Alkalihydroxid</t>
  </si>
  <si>
    <t>Kings_County_(Californien)</t>
  </si>
  <si>
    <t>Kings County er et amt beliggende i den centrale del af den amerikanske delstat Californien. Hovedbyen i amtet er Hanford.</t>
  </si>
  <si>
    <t>https://da.wikipedia.org/wiki/Kings_County_(Californien)</t>
  </si>
  <si>
    <t>Shasta_County</t>
  </si>
  <si>
    <t>Shasta County er et amt beliggende i den nordlige del af den amerikanske delstat Californien. Hovedbyen i amtet er Redding.</t>
  </si>
  <si>
    <t>https://da.wikipedia.org/wiki/Shasta_County</t>
  </si>
  <si>
    <t>Sacramento_County</t>
  </si>
  <si>
    <t>https://da.wikipedia.org/wiki/Sacramento_County</t>
  </si>
  <si>
    <t>Tulare_County</t>
  </si>
  <si>
    <t>Tulare County er et amt beliggende i den centrale del af den amerikanske delstat Californien. Hovedbyen i amtet er Visalia.</t>
  </si>
  <si>
    <t>https://da.wikipedia.org/wiki/Tulare_County</t>
  </si>
  <si>
    <t>Tehama_County</t>
  </si>
  <si>
    <t>Tehama County er et amt beliggende i den nordlige del af den amerikanske delstat Californien. Hovedbyen i amtet er Red Bluff.</t>
  </si>
  <si>
    <t>https://da.wikipedia.org/wiki/Tehama_County</t>
  </si>
  <si>
    <t>https://da.wikipedia.org/wiki/Effektivitetsl%C3%B8n</t>
  </si>
  <si>
    <t>Counties_i_Californien</t>
  </si>
  <si>
    <t>https://da.wikipedia.org/wiki/Counties_i_Californien</t>
  </si>
  <si>
    <t>San_Luis_Obispo_County</t>
  </si>
  <si>
    <t>San Luis Obispo County er et amt beliggende i den sydvest-centrale del af den amerikanske delstat Californien, med kystlinje til Stillehavet. Hovedbyen i amtet er San Luis Obispo.</t>
  </si>
  <si>
    <t>https://da.wikipedia.org/wiki/San_Luis_Obispo_County</t>
  </si>
  <si>
    <t>Solano_County</t>
  </si>
  <si>
    <t>Solano County er et amt beliggende i den centrale del af den amerikanske delstat Californien. Hovedbyen i amtet er Fairfield.</t>
  </si>
  <si>
    <t>https://da.wikipedia.org/wiki/Solano_County</t>
  </si>
  <si>
    <t>Sierra_County_(Californien)</t>
  </si>
  <si>
    <t>https://da.wikipedia.org/wiki/Sierra_County_(Californien)</t>
  </si>
  <si>
    <t>Colusa_County</t>
  </si>
  <si>
    <t>Colusa County er et amt beliggende i den nord-centrale del af den amerikanske delstat Californien. Hovedbyen i amtet er Colusa.</t>
  </si>
  <si>
    <t>https://da.wikipedia.org/wiki/Colusa_County</t>
  </si>
  <si>
    <t>Santa_Clara_County</t>
  </si>
  <si>
    <t>https://da.wikipedia.org/wiki/Santa_Clara_County</t>
  </si>
  <si>
    <t>Ron_Pundak</t>
  </si>
  <si>
    <t>https://da.wikipedia.org/wiki/Ron_Pundak</t>
  </si>
  <si>
    <t>Janet_Parker</t>
  </si>
  <si>
    <t>https://da.wikipedia.org/wiki/Janet_Parker</t>
  </si>
  <si>
    <t>https://da.wikipedia.org/wiki/Hans-R%C3%BCdiger_Etzold</t>
  </si>
  <si>
    <t>Nydansker</t>
  </si>
  <si>
    <t>Begrebet nydansker er kendt siden 1992Den Danske Ordbog: Nydansker. Hentet 12.</t>
  </si>
  <si>
    <t>https://da.wikipedia.org/wiki/Nydansker</t>
  </si>
  <si>
    <t>Nydansk_(sprog)</t>
  </si>
  <si>
    <t>https://da.wikipedia.org/wiki/Nydansk_(sprog)</t>
  </si>
  <si>
    <t>Faryngalisering</t>
  </si>
  <si>
    <t>https://da.wikipedia.org/wiki/Faryngalisering</t>
  </si>
  <si>
    <t>Nydansk</t>
  </si>
  <si>
    <t>Nydansk kan referere til:</t>
  </si>
  <si>
    <t>https://da.wikipedia.org/wiki/Nydansk</t>
  </si>
  <si>
    <t>Tekken_Tag_Tournament_2</t>
  </si>
  <si>
    <t>14. september 2011   27.</t>
  </si>
  <si>
    <t>https://da.wikipedia.org/wiki/Tekken_Tag_Tournament_2</t>
  </si>
  <si>
    <t>De_Sande_Finner</t>
  </si>
  <si>
    <t>https://da.wikipedia.org/wiki/De_Sande_Finner</t>
  </si>
  <si>
    <t>Peder_Reedtz</t>
  </si>
  <si>
    <t>https://da.wikipedia.org/wiki/Peder_Reedtz</t>
  </si>
  <si>
    <t>https://da.wikipedia.org/wiki/L%C3%B8nporten</t>
  </si>
  <si>
    <t>Haunted_House</t>
  </si>
  <si>
    <t>Haunted House er et pinballspil udgivet i 1982 af Gottlieb.</t>
  </si>
  <si>
    <t>https://da.wikipedia.org/wiki/Haunted_House</t>
  </si>
  <si>
    <t>Ivo_Caprino</t>
  </si>
  <si>
    <t>https://da.wikipedia.org/wiki/Ivo_Caprino</t>
  </si>
  <si>
    <t>Domenico_Dragonetti</t>
  </si>
  <si>
    <t>Venedig,  Italien</t>
  </si>
  <si>
    <t>https://da.wikipedia.org/wiki/Domenico_Dragonetti</t>
  </si>
  <si>
    <t>Vendernes_Konge</t>
  </si>
  <si>
    <t>https://da.wikipedia.org/wiki/Vendernes_Konge</t>
  </si>
  <si>
    <t>George_Romanes</t>
  </si>
  <si>
    <t>https://da.wikipedia.org/wiki/George_Romanes</t>
  </si>
  <si>
    <t>Umedalen_Skulptur</t>
  </si>
  <si>
    <t>https://da.wikipedia.org/wiki/Umedalen_Skulptur</t>
  </si>
  <si>
    <t>https://da.wikipedia.org/wiki/D%C3%B6belns_park</t>
  </si>
  <si>
    <t>Jens_Christian_Carl_Krag-Juel-Vind-Frijs</t>
  </si>
  <si>
    <t>https://da.wikipedia.org/wiki/Jens_Christian_Carl_Krag-Juel-Vind-Frijs</t>
  </si>
  <si>
    <t>Stykpram</t>
  </si>
  <si>
    <t>https://da.wikipedia.org/wiki/Stykpram</t>
  </si>
  <si>
    <t>Mariska_Hargitay</t>
  </si>
  <si>
    <t>https://da.wikipedia.org/wiki/Mariska_Hargitay</t>
  </si>
  <si>
    <t>Gammelholm_Toldkammer</t>
  </si>
  <si>
    <t>https://da.wikipedia.org/wiki/Gammelholm_Toldkammer</t>
  </si>
  <si>
    <t>https://da.wikipedia.org/wiki/F%C3%A6r%C3%B8ernes_Kommunistiske_Parti</t>
  </si>
  <si>
    <t>Shall_We_Dance?_(film_fra_1996)</t>
  </si>
  <si>
    <t>Shall We Dance? er en japansk film fra 1996.</t>
  </si>
  <si>
    <t>https://da.wikipedia.org/wiki/Shall_We_Dance%3F_(film_fra_1996)</t>
  </si>
  <si>
    <t>Stemt_faryngal_frikativ</t>
  </si>
  <si>
    <t>https://da.wikipedia.org/wiki/Stemt_faryngal_frikativ</t>
  </si>
  <si>
    <t>https://da.wikipedia.org/wiki/Procesoperat%C3%B8r</t>
  </si>
  <si>
    <t>Lotte_Inuk</t>
  </si>
  <si>
    <t>https://da.wikipedia.org/wiki/Lotte_Inuk</t>
  </si>
  <si>
    <t>Peder_Reedtz_(flertydig)</t>
  </si>
  <si>
    <t>https://da.wikipedia.org/wiki/Peder_Reedtz_(flertydig)</t>
  </si>
  <si>
    <t>https://da.wikipedia.org/wiki/Ume%C3%A5_kunstcampus</t>
  </si>
  <si>
    <t>Andrej_Hoteev</t>
  </si>
  <si>
    <t>i Sankt Petersborg, Rusland</t>
  </si>
  <si>
    <t>https://da.wikipedia.org/wiki/Andrej_Hoteev</t>
  </si>
  <si>
    <t>Motorveje_i_Island</t>
  </si>
  <si>
    <t>https://da.wikipedia.org/wiki/Motorveje_i_Island</t>
  </si>
  <si>
    <t>https://da.wikipedia.org/wiki/Designh%C3%B8jskolen_i_Ume%C3%A5</t>
  </si>
  <si>
    <t>Regnbuepladsen</t>
  </si>
  <si>
    <t>https://da.wikipedia.org/wiki/Regnbuepladsen</t>
  </si>
  <si>
    <t>Rohingya</t>
  </si>
  <si>
    <t>https://da.wikipedia.org/wiki/Rohingya</t>
  </si>
  <si>
    <t>https://da.wikipedia.org/wiki/Arkitekth%C3%B8jskolen_ved_Ume%C3%A5_universitet</t>
  </si>
  <si>
    <t>Atlask</t>
  </si>
  <si>
    <t>https://da.wikipedia.org/wiki/Atlask</t>
  </si>
  <si>
    <t>Norrlandsoperaen</t>
  </si>
  <si>
    <t>https://da.wikipedia.org/wiki/Norrlandsoperaen</t>
  </si>
  <si>
    <t>Peder_Reedtz_(staldmester)</t>
  </si>
  <si>
    <t>https://da.wikipedia.org/wiki/Peder_Reedtz_(staldmester)</t>
  </si>
  <si>
    <t>https://da.wikipedia.org/wiki/Ume%C3%A5_centralstation</t>
  </si>
  <si>
    <t>Carlsbad_Caverns_National_Park</t>
  </si>
  <si>
    <t>https://da.wikipedia.org/wiki/Carlsbad_Caverns_National_Park</t>
  </si>
  <si>
    <t>Frederik_Reedtz</t>
  </si>
  <si>
    <t>https://da.wikipedia.org/wiki/Frederik_Reedtz</t>
  </si>
  <si>
    <t>https://da.wikipedia.org/wiki/Carlsbad</t>
  </si>
  <si>
    <t>Norrlands_universitetshospital</t>
  </si>
  <si>
    <t>https://da.wikipedia.org/wiki/Norrlands_universitetshospital</t>
  </si>
  <si>
    <t>Axel_Paulsen</t>
  </si>
  <si>
    <t>Axel Rudolf Paulsen (18. juli 1855 i Kristiania - 9.</t>
  </si>
  <si>
    <t>https://da.wikipedia.org/wiki/Axel_Paulsen</t>
  </si>
  <si>
    <t>Pran</t>
  </si>
  <si>
    <t>https://da.wikipedia.org/wiki/Pran</t>
  </si>
  <si>
    <t>https://da.wikipedia.org/wiki/Gult_st%C3%B8v</t>
  </si>
  <si>
    <t>Paul_Bloch</t>
  </si>
  <si>
    <t>https://da.wikipedia.org/wiki/Paul_Bloch</t>
  </si>
  <si>
    <t>Iran_Aseman_Airlines</t>
  </si>
  <si>
    <t>https://da.wikipedia.org/wiki/Iran_Aseman_Airlines</t>
  </si>
  <si>
    <t>Channel_Islands_National_Park</t>
  </si>
  <si>
    <t>https://da.wikipedia.org/wiki/Channel_Islands_National_Park</t>
  </si>
  <si>
    <t>Iran_Pro_League_2013-14</t>
  </si>
  <si>
    <t>https://da.wikipedia.org/wiki/Iran_Pro_League_2013-14</t>
  </si>
  <si>
    <t>https://da.wikipedia.org/wiki/Vel%C3%A6r_lateral_approksimant</t>
  </si>
  <si>
    <t>CIK_Boksning</t>
  </si>
  <si>
    <t>https://da.wikipedia.org/wiki/CIK_Boksning</t>
  </si>
  <si>
    <t>Holstebro_cup</t>
  </si>
  <si>
    <t>https://da.wikipedia.org/wiki/Holstebro_cup</t>
  </si>
  <si>
    <t>Retrofleks_lateral_approksimant</t>
  </si>
  <si>
    <t>https://da.wikipedia.org/wiki/Retrofleks_lateral_approksimant</t>
  </si>
  <si>
    <t>Franz_Xaver_Gabelsberger</t>
  </si>
  <si>
    <t>https://da.wikipedia.org/wiki/Franz_Xaver_Gabelsberger</t>
  </si>
  <si>
    <t>Ole_Aaby</t>
  </si>
  <si>
    <t>Ole Aaby (10. oktober 1926 i Loviisa, Finland - 12.</t>
  </si>
  <si>
    <t>https://da.wikipedia.org/wiki/Ole_Aaby</t>
  </si>
  <si>
    <t>Husumer_Wintermarathon</t>
  </si>
  <si>
    <t>https://da.wikipedia.org/wiki/Husumer_Wintermarathon</t>
  </si>
  <si>
    <t>Metalhalid</t>
  </si>
  <si>
    <t>https://da.wikipedia.org/wiki/Metalhalid</t>
  </si>
  <si>
    <t>Congaree_National_Park</t>
  </si>
  <si>
    <t>https://da.wikipedia.org/wiki/Congaree_National_Park</t>
  </si>
  <si>
    <t>Anna_Karenina_(flertydig)</t>
  </si>
  <si>
    <t>Anna Karenina har flere betydninger:</t>
  </si>
  <si>
    <t>https://da.wikipedia.org/wiki/Anna_Karenina_(flertydig)</t>
  </si>
  <si>
    <t>Scharinska_villan</t>
  </si>
  <si>
    <t>https://da.wikipedia.org/wiki/Scharinska_villan</t>
  </si>
  <si>
    <t>https://da.wikipedia.org/wiki/Fran%C3%A7ois-Joseph_F%C3%A9tis</t>
  </si>
  <si>
    <t>Friedrich_Melchior_Grimm</t>
  </si>
  <si>
    <t>https://da.wikipedia.org/wiki/Friedrich_Melchior_Grimm</t>
  </si>
  <si>
    <t>Gustav_Ferdinand_Thaulow</t>
  </si>
  <si>
    <t>https://da.wikipedia.org/wiki/Gustav_Ferdinand_Thaulow</t>
  </si>
  <si>
    <t>https://da.wikipedia.org/wiki/Hans_Aimar_Mow_Gr%C3%B8nvold</t>
  </si>
  <si>
    <t>Thomas_Thorild</t>
  </si>
  <si>
    <t>https://da.wikipedia.org/wiki/Thomas_Thorild</t>
  </si>
  <si>
    <t>Personal_information_manager</t>
  </si>
  <si>
    <t>https://da.wikipedia.org/wiki/Personal_information_manager</t>
  </si>
  <si>
    <t>Infografik</t>
  </si>
  <si>
    <t>https://da.wikipedia.org/wiki/Infografik</t>
  </si>
  <si>
    <t>https://da.wikipedia.org/wiki/J%C3%B8rgen_Helweg-Larsen</t>
  </si>
  <si>
    <t>Poultney_Bigelow</t>
  </si>
  <si>
    <t>https://da.wikipedia.org/wiki/Poultney_Bigelow</t>
  </si>
  <si>
    <t>Erastus_Brigham_Bigelow</t>
  </si>
  <si>
    <t>https://da.wikipedia.org/wiki/Erastus_Brigham_Bigelow</t>
  </si>
  <si>
    <t>Vilhelm_Helweg-Larsen</t>
  </si>
  <si>
    <t>Vilhelm Ludvig Helweg-LarsenNavneforandring fra Larsen den 16. januar 1902.</t>
  </si>
  <si>
    <t>https://da.wikipedia.org/wiki/Vilhelm_Helweg-Larsen</t>
  </si>
  <si>
    <t>Durham_County_Council</t>
  </si>
  <si>
    <t>Durham County Council er kommunalbestyrelse for den selvstyrende kommune (det administrative grevskab) County Durham i det ceremonielle grevskab af samme navn.</t>
  </si>
  <si>
    <t>https://da.wikipedia.org/wiki/Durham_County_Council</t>
  </si>
  <si>
    <t>https://da.wikipedia.org/wiki/%C3%963_Austria_Top_40</t>
  </si>
  <si>
    <t>Friedrich_Christoph_Dahlmann</t>
  </si>
  <si>
    <t>https://da.wikipedia.org/wiki/Friedrich_Christoph_Dahlmann</t>
  </si>
  <si>
    <t>Ole_Emil_Riisager</t>
  </si>
  <si>
    <t>https://da.wikipedia.org/wiki/Ole_Emil_Riisager</t>
  </si>
  <si>
    <t>Emil_Christiani</t>
  </si>
  <si>
    <t>Emil Christiani henviser til:</t>
  </si>
  <si>
    <t>https://da.wikipedia.org/wiki/Emil_Christiani</t>
  </si>
  <si>
    <t>Jonsvatnet</t>
  </si>
  <si>
    <t>https://da.wikipedia.org/wiki/Jonsvatnet</t>
  </si>
  <si>
    <t>Magnus_Biermer</t>
  </si>
  <si>
    <t>https://da.wikipedia.org/wiki/Magnus_Biermer</t>
  </si>
  <si>
    <t>Cuyahogafloden</t>
  </si>
  <si>
    <t>https://da.wikipedia.org/wiki/Cuyahogafloden</t>
  </si>
  <si>
    <t>Andy_Roda</t>
  </si>
  <si>
    <t>Andy Roda er en dansk sanger.</t>
  </si>
  <si>
    <t>https://da.wikipedia.org/wiki/Andy_Roda</t>
  </si>
  <si>
    <t>Albert_Helweg-Larsen</t>
  </si>
  <si>
    <t>https://da.wikipedia.org/wiki/Albert_Helweg-Larsen</t>
  </si>
  <si>
    <t>Dronning_Christine_(flertydig)</t>
  </si>
  <si>
    <t>Dronning Christine eller Dronning Christina kan henvise til flere dronninger med dette navn:</t>
  </si>
  <si>
    <t>https://da.wikipedia.org/wiki/Dronning_Christine_(flertydig)</t>
  </si>
  <si>
    <t>https://da.wikipedia.org/wiki/B%C3%A1bolna</t>
  </si>
  <si>
    <t>Crossdressing</t>
  </si>
  <si>
    <t>https://da.wikipedia.org/wiki/Crossdressing</t>
  </si>
  <si>
    <t>Stoa_poikile</t>
  </si>
  <si>
    <t>https://da.wikipedia.org/wiki/Stoa_poikile</t>
  </si>
  <si>
    <t>Bosavi_woolly_rat</t>
  </si>
  <si>
    <t>https://da.wikipedia.org/wiki/Bosavi_woolly_rat</t>
  </si>
  <si>
    <t>Kish_Air</t>
  </si>
  <si>
    <t>Kish Island, Iran</t>
  </si>
  <si>
    <t>https://da.wikipedia.org/wiki/Kish_Air</t>
  </si>
  <si>
    <t>Mahan_Air</t>
  </si>
  <si>
    <t>Aryashahr, Teheran, Iran</t>
  </si>
  <si>
    <t>https://da.wikipedia.org/wiki/Mahan_Air</t>
  </si>
  <si>
    <t>Epiglottal_flap</t>
  </si>
  <si>
    <t>https://da.wikipedia.org/wiki/Epiglottal_flap</t>
  </si>
  <si>
    <t>Agricultural_Bank_of_China</t>
  </si>
  <si>
    <t>https://da.wikipedia.org/wiki/Agricultural_Bank_of_China</t>
  </si>
  <si>
    <t>Fontana_dei_Quattro_Fiumi</t>
  </si>
  <si>
    <t>https://da.wikipedia.org/wiki/Fontana_dei_Quattro_Fiumi</t>
  </si>
  <si>
    <t>Epiglottal_klusil</t>
  </si>
  <si>
    <t>https://da.wikipedia.org/wiki/Epiglottal_klusil</t>
  </si>
  <si>
    <t>Juliane</t>
  </si>
  <si>
    <t>Juliane er et pigenavn.</t>
  </si>
  <si>
    <t>https://da.wikipedia.org/wiki/Juliane</t>
  </si>
  <si>
    <t>Ukrainske_SSR</t>
  </si>
  <si>
    <t>https://da.wikipedia.org/wiki/Ukrainske_SSR</t>
  </si>
  <si>
    <t>Juliane_(flertydig)</t>
  </si>
  <si>
    <t>https://da.wikipedia.org/wiki/Juliane_(flertydig)</t>
  </si>
  <si>
    <t>Thue-Morse-sekvensen</t>
  </si>
  <si>
    <t>https://da.wikipedia.org/wiki/Thue-Morse-sekvensen</t>
  </si>
  <si>
    <t>Walther_Christensen</t>
  </si>
  <si>
    <t>https://da.wikipedia.org/wiki/Walther_Christensen</t>
  </si>
  <si>
    <t>OEIS</t>
  </si>
  <si>
    <t>https://da.wikipedia.org/wiki/OEIS</t>
  </si>
  <si>
    <t>Hamiltonoperatoren</t>
  </si>
  <si>
    <t>https://da.wikipedia.org/wiki/Hamiltonoperatoren</t>
  </si>
  <si>
    <t>Erobringen_af_Chile</t>
  </si>
  <si>
    <t>https://da.wikipedia.org/wiki/Erobringen_af_Chile</t>
  </si>
  <si>
    <t>545_f.Kr.</t>
  </si>
  <si>
    <t>https://da.wikipedia.org/wiki/545_f.Kr.</t>
  </si>
  <si>
    <t>https://da.wikipedia.org/wiki/Chiles_uafh%C3%A6ngighedserkl%C3%A6ring</t>
  </si>
  <si>
    <t>570_f.Kr.</t>
  </si>
  <si>
    <t>https://da.wikipedia.org/wiki/570_f.Kr.</t>
  </si>
  <si>
    <t>Lykeion</t>
  </si>
  <si>
    <t>https://da.wikipedia.org/wiki/Lykeion</t>
  </si>
  <si>
    <t>Termestrup</t>
  </si>
  <si>
    <t>https://da.wikipedia.org/wiki/Termestrup</t>
  </si>
  <si>
    <t>Abc-formodningen</t>
  </si>
  <si>
    <t>https://da.wikipedia.org/wiki/Abc-formodningen</t>
  </si>
  <si>
    <t>Gustav</t>
  </si>
  <si>
    <t>Gustav eller Gustaf er et drengenavn.</t>
  </si>
  <si>
    <t>https://da.wikipedia.org/wiki/Gustav</t>
  </si>
  <si>
    <t>Turing-komplet</t>
  </si>
  <si>
    <t>Turing-komplet er en egenskab som en komputationel klasse (f.eks.</t>
  </si>
  <si>
    <t>https://da.wikipedia.org/wiki/Turing-komplet</t>
  </si>
  <si>
    <t>Funktionel-komplet</t>
  </si>
  <si>
    <t>En komputationel klasse (f.eks.</t>
  </si>
  <si>
    <t>https://da.wikipedia.org/wiki/Funktionel-komplet</t>
  </si>
  <si>
    <t>Komputationel_klasse</t>
  </si>
  <si>
    <t>En komputationel klasse er en gruppe, der indeholder alle de algoritmer, et givet system kan komputere (udregne).Arora, Sanjeev; Barak, Boaz (2009), Computational Complexity: A Modern Approach, Cambridge, ISBN 978-0-521-42426-4, Zbl 1193.</t>
  </si>
  <si>
    <t>https://da.wikipedia.org/wiki/Komputationel_klasse</t>
  </si>
  <si>
    <t>Laplace-operatoren</t>
  </si>
  <si>
    <t>https://da.wikipedia.org/wiki/Laplace-operatoren</t>
  </si>
  <si>
    <t>Gold_farming</t>
  </si>
  <si>
    <t>https://da.wikipedia.org/wiki/Gold_farming</t>
  </si>
  <si>
    <t>Frankie_Carbo</t>
  </si>
  <si>
    <t>https://da.wikipedia.org/wiki/Frankie_Carbo</t>
  </si>
  <si>
    <t>Opel_Omega_A</t>
  </si>
  <si>
    <t>https://da.wikipedia.org/wiki/Opel_Omega_A</t>
  </si>
  <si>
    <t>Siloetten</t>
  </si>
  <si>
    <t>https://da.wikipedia.org/wiki/Siloetten</t>
  </si>
  <si>
    <t>https://da.wikipedia.org/wiki/Turing-%C3%A6kvivalens</t>
  </si>
  <si>
    <t>Halting-problemet</t>
  </si>
  <si>
    <t>Halting-problemet er et problem indenfor komputabilitetsteori. Problemet lyder:</t>
  </si>
  <si>
    <t>https://da.wikipedia.org/wiki/Halting-problemet</t>
  </si>
  <si>
    <t>Knud_Estrup</t>
  </si>
  <si>
    <t>https://da.wikipedia.org/wiki/Knud_Estrup</t>
  </si>
  <si>
    <t>Prouhet-Thue-Morse-konstanten</t>
  </si>
  <si>
    <t>https://da.wikipedia.org/wiki/Prouhet-Thue-Morse-konstanten</t>
  </si>
  <si>
    <t>Rick_Danko</t>
  </si>
  <si>
    <t>https://da.wikipedia.org/wiki/Rick_Danko</t>
  </si>
  <si>
    <t>Kopal</t>
  </si>
  <si>
    <t>https://da.wikipedia.org/wiki/Kopal</t>
  </si>
  <si>
    <t>Emilie_Demant_Hatt</t>
  </si>
  <si>
    <t>https://da.wikipedia.org/wiki/Emilie_Demant_Hatt</t>
  </si>
  <si>
    <t>Dry_Tortugas_National_Park</t>
  </si>
  <si>
    <t>https://da.wikipedia.org/wiki/Dry_Tortugas_National_Park</t>
  </si>
  <si>
    <t>Erik_Larsen_(flertydig)</t>
  </si>
  <si>
    <t>Erik Larsen kan henvise til:</t>
  </si>
  <si>
    <t>https://da.wikipedia.org/wiki/Erik_Larsen_(flertydig)</t>
  </si>
  <si>
    <t>Frost_(flertydig)</t>
  </si>
  <si>
    <t>Frost kan henvise til:</t>
  </si>
  <si>
    <t>https://da.wikipedia.org/wiki/Frost_(flertydig)</t>
  </si>
  <si>
    <t>Hernando_de_Soto</t>
  </si>
  <si>
    <t>https://da.wikipedia.org/wiki/Hernando_de_Soto</t>
  </si>
  <si>
    <t>Altenau</t>
  </si>
  <si>
    <t>Altenau kan henvise til:</t>
  </si>
  <si>
    <t>https://da.wikipedia.org/wiki/Altenau</t>
  </si>
  <si>
    <t>Grevskabet_Holland</t>
  </si>
  <si>
    <t>https://da.wikipedia.org/wiki/Grevskabet_Holland</t>
  </si>
  <si>
    <t>KVINFO</t>
  </si>
  <si>
    <t>https://da.wikipedia.org/wiki/KVINFO</t>
  </si>
  <si>
    <t>Joseph_Bonnier_de_la_Mosson</t>
  </si>
  <si>
    <t>https://da.wikipedia.org/wiki/Joseph_Bonnier_de_la_Mosson</t>
  </si>
  <si>
    <t>Abraham-Ignace_Bolkman</t>
  </si>
  <si>
    <t>https://da.wikipedia.org/wiki/Abraham-Ignace_Bolkman</t>
  </si>
  <si>
    <t>Liste_over_erkendelsesteorier</t>
  </si>
  <si>
    <t>Dette er en liste over erkendelsesteorier (epistemologier). De vigtigste er markeret med fed.</t>
  </si>
  <si>
    <t>https://da.wikipedia.org/wiki/Liste_over_erkendelsesteorier</t>
  </si>
  <si>
    <t>Deduktivisme</t>
  </si>
  <si>
    <t>Deduktivisme er en filosofisk retning, som siger at noget kan erkendes, som viden, hvis det kan udledes af nogle aksiomer.</t>
  </si>
  <si>
    <t>https://da.wikipedia.org/wiki/Deduktivisme</t>
  </si>
  <si>
    <t>Gibraltars_Liga_Cup_2013-14</t>
  </si>
  <si>
    <t>https://da.wikipedia.org/wiki/Gibraltars_Liga_Cup_2013-14</t>
  </si>
  <si>
    <t>Mayland</t>
  </si>
  <si>
    <t>Mayland, egentlig Mayland Burde A/S og tidligere C. Mayland A/S, er et dansk bogtrykkeri, bogbinderi og forlagsvirksomhed.</t>
  </si>
  <si>
    <t>https://da.wikipedia.org/wiki/Mayland</t>
  </si>
  <si>
    <t>https://da.wikipedia.org/wiki/J%C3%B8rgen_Woldsen</t>
  </si>
  <si>
    <t>Mercedes-Benz_OM_611/OM_612/OM_613</t>
  </si>
  <si>
    <t>https://da.wikipedia.org/wiki/Mercedes-Benz_OM_611/OM_612/OM_613</t>
  </si>
  <si>
    <t>Epiglottal_tremulant</t>
  </si>
  <si>
    <t>https://da.wikipedia.org/wiki/Epiglottal_tremulant</t>
  </si>
  <si>
    <t>Mercedes-Benz_OM_604/OM_605/OM_606</t>
  </si>
  <si>
    <t>https://da.wikipedia.org/wiki/Mercedes-Benz_OM_604/OM_605/OM_606</t>
  </si>
  <si>
    <t>Svalerodensian</t>
  </si>
  <si>
    <t>https://da.wikipedia.org/wiki/Svalerodensian</t>
  </si>
  <si>
    <t>KNVB_Cup_2013-14</t>
  </si>
  <si>
    <t>KNVB Cup 2013-14 var den 96. udgave af den hollandske nationale fodboldpokalturnering.</t>
  </si>
  <si>
    <t>https://da.wikipedia.org/wiki/KNVB_Cup_2013-14</t>
  </si>
  <si>
    <t>https://da.wikipedia.org/wiki/Sundvedg%C3%A5rds_M%C3%B8lle</t>
  </si>
  <si>
    <t>A5_Tegnestuen</t>
  </si>
  <si>
    <t>https://da.wikipedia.org/wiki/A5_Tegnestuen</t>
  </si>
  <si>
    <t>Vilvorde</t>
  </si>
  <si>
    <t>https://da.wikipedia.org/wiki/Vilvorde</t>
  </si>
  <si>
    <t>Dobbeltaspektteori</t>
  </si>
  <si>
    <t>https://da.wikipedia.org/wiki/Dobbeltaspektteori</t>
  </si>
  <si>
    <t>Ruan_Lingyu</t>
  </si>
  <si>
    <t>https://da.wikipedia.org/wiki/Ruan_Lingyu</t>
  </si>
  <si>
    <t>P_versus_NP</t>
  </si>
  <si>
    <t>https://da.wikipedia.org/wiki/P_versus_NP</t>
  </si>
  <si>
    <t>https://da.wikipedia.org/wiki/Finlands_Olympiske_Komit%C3%A9</t>
  </si>
  <si>
    <t>POSCO</t>
  </si>
  <si>
    <t>https://da.wikipedia.org/wiki/POSCO</t>
  </si>
  <si>
    <t>Birdy_(musiker)</t>
  </si>
  <si>
    <t>https://da.wikipedia.org/wiki/Birdy_(musiker)</t>
  </si>
  <si>
    <t>Tesla_Model_S</t>
  </si>
  <si>
    <t>Tesla Motors</t>
  </si>
  <si>
    <t>https://da.wikipedia.org/wiki/Tesla_Model_S</t>
  </si>
  <si>
    <t>Birdy</t>
  </si>
  <si>
    <t>Ordet birdy eller birdie har flere betydninger:</t>
  </si>
  <si>
    <t>https://da.wikipedia.org/wiki/Birdy</t>
  </si>
  <si>
    <t>Union_Bank</t>
  </si>
  <si>
    <t>https://da.wikipedia.org/wiki/Union_Bank</t>
  </si>
  <si>
    <t>James_Elmer_Mitchell</t>
  </si>
  <si>
    <t>https://da.wikipedia.org/wiki/James_Elmer_Mitchell</t>
  </si>
  <si>
    <t>https://da.wikipedia.org/wiki/Lofoten_T%C3%B8rfiskmuseum</t>
  </si>
  <si>
    <t>New_York_Fashion_Week</t>
  </si>
  <si>
    <t>https://da.wikipedia.org/wiki/New_York_Fashion_Week</t>
  </si>
  <si>
    <t>https://da.wikipedia.org/wiki/Norsk_Fiskev%C3%A6rsmuseum</t>
  </si>
  <si>
    <t>Juridisk_abort</t>
  </si>
  <si>
    <t>https://da.wikipedia.org/wiki/Juridisk_abort</t>
  </si>
  <si>
    <t>https://da.wikipedia.org/wiki/Kolding_H%C3%B8jskole</t>
  </si>
  <si>
    <t>Julius_Bernhard_von_Rohr</t>
  </si>
  <si>
    <t>https://da.wikipedia.org/wiki/Julius_Bernhard_von_Rohr</t>
  </si>
  <si>
    <t>Philipp_Wilhelm_von_Hornick</t>
  </si>
  <si>
    <t>https://da.wikipedia.org/wiki/Philipp_Wilhelm_von_Hornick</t>
  </si>
  <si>
    <t>Jevgenij_Khrunov</t>
  </si>
  <si>
    <t>https://da.wikipedia.org/wiki/Jevgenij_Khrunov</t>
  </si>
  <si>
    <t>SCM_Holdings</t>
  </si>
  <si>
    <t>https://da.wikipedia.org/wiki/SCM_Holdings</t>
  </si>
  <si>
    <t>Naftogaz</t>
  </si>
  <si>
    <t>Naftohaz eller Naftogaz (, bogstaveligt talt "olie og gas fra Ukraine") er Ukraines statsejede olie- og gasselskab, som er etableret i 1998. Det er statsejetUkraine sets gas offer but wants no middleman, Reuters (7-1-2009) under Ukraines energiministerium.</t>
  </si>
  <si>
    <t>https://da.wikipedia.org/wiki/Naftogaz</t>
  </si>
  <si>
    <t>https://da.wikipedia.org/wiki/S%C3%B8rv%C3%A5gen</t>
  </si>
  <si>
    <t>Kathleen_Battle</t>
  </si>
  <si>
    <t>https://da.wikipedia.org/wiki/Kathleen_Battle</t>
  </si>
  <si>
    <t>Nippon_Steel_&amp;_Sumitomo_Metal_Corporation</t>
  </si>
  <si>
    <t>https://da.wikipedia.org/wiki/Nippon_Steel_%26_Sumitomo_Metal_Corporation</t>
  </si>
  <si>
    <t>Solfilm</t>
  </si>
  <si>
    <t>https://da.wikipedia.org/wiki/Solfilm</t>
  </si>
  <si>
    <t>Vejatlas</t>
  </si>
  <si>
    <t>https://da.wikipedia.org/wiki/Vejatlas</t>
  </si>
  <si>
    <t>Preben_Lund</t>
  </si>
  <si>
    <t>https://da.wikipedia.org/wiki/Preben_Lund</t>
  </si>
  <si>
    <t>Gates_of_the_Arctic_National_Park</t>
  </si>
  <si>
    <t>Gates of the Arctic National Park er en amerikansk nationalpark, som ligger i Alaska og blev oprettet 2. december 1980.</t>
  </si>
  <si>
    <t>https://da.wikipedia.org/wiki/Gates_of_the_Arctic_National_Park</t>
  </si>
  <si>
    <t>Norges_hovedstad</t>
  </si>
  <si>
    <t>https://da.wikipedia.org/wiki/Norges_hovedstad</t>
  </si>
  <si>
    <t>https://da.wikipedia.org/wiki/St._Restrup_H%C3%B8jskole</t>
  </si>
  <si>
    <t>https://da.wikipedia.org/wiki/Tidens_H%C3%B8jskole</t>
  </si>
  <si>
    <t>https://da.wikipedia.org/wiki/Assens_H%C3%B8jskole</t>
  </si>
  <si>
    <t>Hotel_Adlon_-_en_familiesaga</t>
  </si>
  <si>
    <t>https://da.wikipedia.org/wiki/Hotel_Adlon_-_en_familiesaga</t>
  </si>
  <si>
    <t>Claus_Clausen</t>
  </si>
  <si>
    <t>https://da.wikipedia.org/wiki/Claus_Clausen</t>
  </si>
  <si>
    <t>Vinduesfilm</t>
  </si>
  <si>
    <t>https://da.wikipedia.org/wiki/Vinduesfilm</t>
  </si>
  <si>
    <t>John_Bates_Clark-medaljen</t>
  </si>
  <si>
    <t>https://da.wikipedia.org/wiki/John_Bates_Clark-medaljen</t>
  </si>
  <si>
    <t>Sikkerhedsfilm</t>
  </si>
  <si>
    <t>https://da.wikipedia.org/wiki/Sikkerhedsfilm</t>
  </si>
  <si>
    <t>Horne_Kirke_(Varde_Kommune)</t>
  </si>
  <si>
    <t>https://da.wikipedia.org/wiki/Horne_Kirke_(Varde_Kommune)</t>
  </si>
  <si>
    <t>Regionshospitalet_Horsens</t>
  </si>
  <si>
    <t>https://da.wikipedia.org/wiki/Regionshospitalet_Horsens</t>
  </si>
  <si>
    <t>Tesla_Model_X</t>
  </si>
  <si>
    <t>https://da.wikipedia.org/wiki/Tesla_Model_X</t>
  </si>
  <si>
    <t>Glacier_National_Park</t>
  </si>
  <si>
    <t>https://da.wikipedia.org/wiki/Glacier_National_Park</t>
  </si>
  <si>
    <t>DeLorean_DMC-12</t>
  </si>
  <si>
    <t>https://da.wikipedia.org/wiki/DeLorean_DMC-12</t>
  </si>
  <si>
    <t>https://da.wikipedia.org/wiki/Jos%C3%A9_Salvador_Alvarenga</t>
  </si>
  <si>
    <t>https://da.wikipedia.org/wiki/Vestv%C3%A5g%C3%B8ya</t>
  </si>
  <si>
    <t>Logstor</t>
  </si>
  <si>
    <t>https://da.wikipedia.org/wiki/Logstor</t>
  </si>
  <si>
    <t>https://da.wikipedia.org/wiki/Herre_Gud!_Dit_dyre_navn_og_%C3%A6re</t>
  </si>
  <si>
    <t>https://da.wikipedia.org/wiki/Reykjav%C3%ADk_Lufthavn</t>
  </si>
  <si>
    <t>Nardo</t>
  </si>
  <si>
    <t>https://da.wikipedia.org/wiki/Nardo</t>
  </si>
  <si>
    <t>Glacier_Bay_National_Park</t>
  </si>
  <si>
    <t>https://da.wikipedia.org/wiki/Glacier_Bay_National_Park</t>
  </si>
  <si>
    <t>St._Restrup_Husmandsskole</t>
  </si>
  <si>
    <t>https://da.wikipedia.org/wiki/St._Restrup_Husmandsskole</t>
  </si>
  <si>
    <t>Paperback_Hero</t>
  </si>
  <si>
    <t>https://da.wikipedia.org/wiki/Paperback_Hero</t>
  </si>
  <si>
    <t>Afghanistan_ved_OL</t>
  </si>
  <si>
    <t>Afghanistan har deltaget i 13 udgaver af de olympiske sommerlege. Nationen har aldrig deltaget i nogen olympiske vinterlege.</t>
  </si>
  <si>
    <t>https://da.wikipedia.org/wiki/Afghanistan_ved_OL</t>
  </si>
  <si>
    <t>https://da.wikipedia.org/wiki/David_Gr%C3%B8nlund</t>
  </si>
  <si>
    <t>Albanien_ved_OL</t>
  </si>
  <si>
    <t>https://da.wikipedia.org/wiki/Albanien_ved_OL</t>
  </si>
  <si>
    <t>https://da.wikipedia.org/wiki/B%C3%B8hmen_ved_OL</t>
  </si>
  <si>
    <t>https://da.wikipedia.org/wiki/Varmer%C3%B8r_(flertydig)</t>
  </si>
  <si>
    <t>002_Operazione_Luna</t>
  </si>
  <si>
    <t>https://da.wikipedia.org/wiki/002_Operazione_Luna</t>
  </si>
  <si>
    <t>Alaska_National_Interest_Lands_Conservation_Act</t>
  </si>
  <si>
    <t>https://da.wikipedia.org/wiki/Alaska_National_Interest_Lands_Conservation_Act</t>
  </si>
  <si>
    <t>United_States_Fish_and_Wildlife_Service</t>
  </si>
  <si>
    <t>https://da.wikipedia.org/wiki/United_States_Fish_and_Wildlife_Service</t>
  </si>
  <si>
    <t>Anton_Groothoff</t>
  </si>
  <si>
    <t>https://da.wikipedia.org/wiki/Anton_Groothoff</t>
  </si>
  <si>
    <t>Nicolas_Jenson</t>
  </si>
  <si>
    <t>Nicolas Jenson (1420 i Sommevoire i Champagne-Ardenne i Frankrig - 1480 i Venedig) var en fransk bogtrykker, som fra 1470 arbejdede i Venedig.</t>
  </si>
  <si>
    <t>https://da.wikipedia.org/wiki/Nicolas_Jenson</t>
  </si>
  <si>
    <t>Kristian_Kongstad</t>
  </si>
  <si>
    <t>https://da.wikipedia.org/wiki/Kristian_Kongstad</t>
  </si>
  <si>
    <t>Peter_Kramp</t>
  </si>
  <si>
    <t>https://da.wikipedia.org/wiki/Peter_Kramp</t>
  </si>
  <si>
    <t>https://da.wikipedia.org/wiki/B%C3%B8hmen_ved_sommer-OL_1900</t>
  </si>
  <si>
    <t>https://da.wikipedia.org/wiki/Fuglsangg%C3%A5rdsskolen</t>
  </si>
  <si>
    <t>Sunsphere</t>
  </si>
  <si>
    <t>https://da.wikipedia.org/wiki/Sunsphere</t>
  </si>
  <si>
    <t>Great_Basin_National_Park</t>
  </si>
  <si>
    <t>https://da.wikipedia.org/wiki/Great_Basin_National_Park</t>
  </si>
  <si>
    <t>https://da.wikipedia.org/wiki/Det_internationale_m%C3%B8llemuseum_i_Gifhorn</t>
  </si>
  <si>
    <t>https://da.wikipedia.org/wiki/B%C3%B8hmen_ved_sommer-OL_1912</t>
  </si>
  <si>
    <t>https://da.wikipedia.org/wiki/B%C3%B8hmen_ved_sommer-OL_1908</t>
  </si>
  <si>
    <t>Peter_Christian_Kramp</t>
  </si>
  <si>
    <t>https://da.wikipedia.org/wiki/Peter_Christian_Kramp</t>
  </si>
  <si>
    <t>Otto_Andreas_Krap</t>
  </si>
  <si>
    <t>Otto Andreas Krap (Krabbe) (flor. 1688-1713) var en slesvigsk maler.</t>
  </si>
  <si>
    <t>https://da.wikipedia.org/wiki/Otto_Andreas_Krap</t>
  </si>
  <si>
    <t>Astellas_Pharma</t>
  </si>
  <si>
    <t>() er en japansk medicinalvirksomhed. Den er etableret 1.</t>
  </si>
  <si>
    <t>https://da.wikipedia.org/wiki/Astellas_Pharma</t>
  </si>
  <si>
    <t>Mohammed_Sohel_Rana</t>
  </si>
  <si>
    <t>https://da.wikipedia.org/wiki/Mohammed_Sohel_Rana</t>
  </si>
  <si>
    <t>C.V._Prytz</t>
  </si>
  <si>
    <t>https://da.wikipedia.org/wiki/C.V._Prytz</t>
  </si>
  <si>
    <t>Mount_Everest-lavinen_2014</t>
  </si>
  <si>
    <t>https://da.wikipedia.org/wiki/Mount_Everest-lavinen_2014</t>
  </si>
  <si>
    <t>Ditleff_von_Zeppelin</t>
  </si>
  <si>
    <t>https://da.wikipedia.org/wiki/Ditleff_von_Zeppelin</t>
  </si>
  <si>
    <t>Hotel_Christian_IV</t>
  </si>
  <si>
    <t>https://da.wikipedia.org/wiki/Hotel_Christian_IV</t>
  </si>
  <si>
    <t>Wimbledon-mesterskaberne_1894</t>
  </si>
  <si>
    <t>https://da.wikipedia.org/wiki/Wimbledon-mesterskaberne_1894</t>
  </si>
  <si>
    <t>Stereoskopbillede</t>
  </si>
  <si>
    <t>https://da.wikipedia.org/wiki/Stereoskopbillede</t>
  </si>
  <si>
    <t>Heinrich_von_Cotta</t>
  </si>
  <si>
    <t>https://da.wikipedia.org/wiki/Heinrich_von_Cotta</t>
  </si>
  <si>
    <t>Hadsten_Sogn_(flertydig)</t>
  </si>
  <si>
    <t>Hadsten Sogn har flere forskellige betydninger:</t>
  </si>
  <si>
    <t>https://da.wikipedia.org/wiki/Hadsten_Sogn_(flertydig)</t>
  </si>
  <si>
    <t>Get_Into_You</t>
  </si>
  <si>
    <t>Get Into You er det andet studiealbum af den australske sangerinde Dannii Minogue. Albummet blev udgivet af MCA Records den 4.</t>
  </si>
  <si>
    <t>https://da.wikipedia.org/wiki/Get_Into_You</t>
  </si>
  <si>
    <t>O_magnum_mysterium</t>
  </si>
  <si>
    <t>https://da.wikipedia.org/wiki/O_magnum_mysterium</t>
  </si>
  <si>
    <t>Great_Sand_Dunes_National_Park</t>
  </si>
  <si>
    <t>https://da.wikipedia.org/wiki/Great_Sand_Dunes_National_Park</t>
  </si>
  <si>
    <t>https://da.wikipedia.org/wiki/Christopher_L%C3%BCtken_(forstmand)</t>
  </si>
  <si>
    <t>Henning_Poulsen_(historiker)</t>
  </si>
  <si>
    <t>https://da.wikipedia.org/wiki/Henning_Poulsen_(historiker)</t>
  </si>
  <si>
    <t>Death_at_a_Funeral_(film_fra_2007)</t>
  </si>
  <si>
    <t>Metro-Goldwyn-Mayer</t>
  </si>
  <si>
    <t>https://da.wikipedia.org/wiki/Death_at_a_Funeral_(film_fra_2007)</t>
  </si>
  <si>
    <t>Death_at_a_Funeral</t>
  </si>
  <si>
    <t>Death at a Funeral kan referere til flere ting:</t>
  </si>
  <si>
    <t>https://da.wikipedia.org/wiki/Death_at_a_Funeral</t>
  </si>
  <si>
    <t>Guadalupe_Mountains_National_Park</t>
  </si>
  <si>
    <t>Guadalupe Mountains National Park er en nationalpark i delstaten Texas, USA. Parken blev etableret 30.</t>
  </si>
  <si>
    <t>https://da.wikipedia.org/wiki/Guadalupe_Mountains_National_Park</t>
  </si>
  <si>
    <t>Hans_Carl_von_Carlowitz</t>
  </si>
  <si>
    <t>https://da.wikipedia.org/wiki/Hans_Carl_von_Carlowitz</t>
  </si>
  <si>
    <t>https://da.wikipedia.org/wiki/B%C3%B8rkop_HK</t>
  </si>
  <si>
    <t>Henning_Poulsen</t>
  </si>
  <si>
    <t>https://da.wikipedia.org/wiki/Henning_Poulsen</t>
  </si>
  <si>
    <t>Claus_Brun</t>
  </si>
  <si>
    <t>https://da.wikipedia.org/wiki/Claus_Brun</t>
  </si>
  <si>
    <t>Helweg</t>
  </si>
  <si>
    <t>https://da.wikipedia.org/wiki/Helweg</t>
  </si>
  <si>
    <t>Haleakala_National_Park</t>
  </si>
  <si>
    <t>https://da.wikipedia.org/wiki/Haleakala_National_Park</t>
  </si>
  <si>
    <t>Kleanthes</t>
  </si>
  <si>
    <t>https://da.wikipedia.org/wiki/Kleanthes</t>
  </si>
  <si>
    <t>Hot_Springs_National_Park</t>
  </si>
  <si>
    <t>Hot Springs National Park  er en nationalpark i delstaten Arkansas i USA. Parken blev etableret 4.</t>
  </si>
  <si>
    <t>https://da.wikipedia.org/wiki/Hot_Springs_National_Park</t>
  </si>
  <si>
    <t>Carl_Spitzweg</t>
  </si>
  <si>
    <t>https://da.wikipedia.org/wiki/Carl_Spitzweg</t>
  </si>
  <si>
    <t>https://da.wikipedia.org/wiki/Tr%C3%A5dspore</t>
  </si>
  <si>
    <t>Verdensmesterens_fald</t>
  </si>
  <si>
    <t>https://da.wikipedia.org/wiki/Verdensmesterens_fald</t>
  </si>
  <si>
    <t>Erik_Aarestrup</t>
  </si>
  <si>
    <t>https://da.wikipedia.org/wiki/Erik_Aarestrup</t>
  </si>
  <si>
    <t>Franco_Modigliani</t>
  </si>
  <si>
    <t>https://da.wikipedia.org/wiki/Franco_Modigliani</t>
  </si>
  <si>
    <t>Claus_Christian_Castenskiold</t>
  </si>
  <si>
    <t>https://da.wikipedia.org/wiki/Claus_Christian_Castenskiold</t>
  </si>
  <si>
    <t>The_Minds_of_99</t>
  </si>
  <si>
    <t>https://da.wikipedia.org/wiki/The_Minds_of_99</t>
  </si>
  <si>
    <t>Christian_Gustav_Castenskiold</t>
  </si>
  <si>
    <t>https://da.wikipedia.org/wiki/Christian_Gustav_Castenskiold</t>
  </si>
  <si>
    <t>Claus_Hermansen</t>
  </si>
  <si>
    <t>https://da.wikipedia.org/wiki/Claus_Hermansen</t>
  </si>
  <si>
    <t>Isle_Royale_National_Park</t>
  </si>
  <si>
    <t>Isle Royale National Park er en nationalpark i delstaten Michigan, USA. Parken blev etableret 3.</t>
  </si>
  <si>
    <t>https://da.wikipedia.org/wiki/Isle_Royale_National_Park</t>
  </si>
  <si>
    <t>Kylie:_The_Albums_2000-2010</t>
  </si>
  <si>
    <t>https://da.wikipedia.org/wiki/Kylie:_The_Albums_2000-2010</t>
  </si>
  <si>
    <t>Spektrum_(funktionsanalyse)</t>
  </si>
  <si>
    <t>https://da.wikipedia.org/wiki/Spektrum_(funktionsanalyse)</t>
  </si>
  <si>
    <t>Parterapeut</t>
  </si>
  <si>
    <t>https://da.wikipedia.org/wiki/Parterapeut</t>
  </si>
  <si>
    <t>Setesdalsbanen</t>
  </si>
  <si>
    <t>https://da.wikipedia.org/wiki/Setesdalsbanen</t>
  </si>
  <si>
    <t>Byggefagenes_Samvirke</t>
  </si>
  <si>
    <t>https://da.wikipedia.org/wiki/Byggefagenes_Samvirke</t>
  </si>
  <si>
    <t>Kostjantinivka</t>
  </si>
  <si>
    <t>https://da.wikipedia.org/wiki/Kostjantinivka</t>
  </si>
  <si>
    <t>Charles_Francis_Brush</t>
  </si>
  <si>
    <t>Charles Francis Brush (17. marts 1849 i Euclid, Ohio - 15.</t>
  </si>
  <si>
    <t>https://da.wikipedia.org/wiki/Charles_Francis_Brush</t>
  </si>
  <si>
    <t>Traktaten_i_Corbeil_(1258)</t>
  </si>
  <si>
    <t>https://da.wikipedia.org/wiki/Traktaten_i_Corbeil_(1258)</t>
  </si>
  <si>
    <t>https://da.wikipedia.org/wiki/R%C3%B8yknes_Station</t>
  </si>
  <si>
    <t>Gibraltars_Premier_Division_2013-14</t>
  </si>
  <si>
    <t>https://da.wikipedia.org/wiki/Gibraltars_Premier_Division_2013-14</t>
  </si>
  <si>
    <t>Bunes</t>
  </si>
  <si>
    <t>https://da.wikipedia.org/wiki/Bunes</t>
  </si>
  <si>
    <t>Bunesfjorden</t>
  </si>
  <si>
    <t>https://da.wikipedia.org/wiki/Bunesfjorden</t>
  </si>
  <si>
    <t>Isle_Royale</t>
  </si>
  <si>
    <t>https://da.wikipedia.org/wiki/Isle_Royale</t>
  </si>
  <si>
    <t>Reine</t>
  </si>
  <si>
    <t>https://da.wikipedia.org/wiki/Reine</t>
  </si>
  <si>
    <t>Chrysippos</t>
  </si>
  <si>
    <t>https://da.wikipedia.org/wiki/Chrysippos</t>
  </si>
  <si>
    <t>DPI</t>
  </si>
  <si>
    <t>https://da.wikipedia.org/wiki/DPI</t>
  </si>
  <si>
    <t>Grovane_Station</t>
  </si>
  <si>
    <t>https://da.wikipedia.org/wiki/Grovane_Station</t>
  </si>
  <si>
    <t>South_Pacific</t>
  </si>
  <si>
    <t>South Pacific er en amerikansk musical skrevet i 1949. Musikken er skrevet af Richard Rodgers og sangteksterne af Oscar Hammerstein II.</t>
  </si>
  <si>
    <t>https://da.wikipedia.org/wiki/South_Pacific</t>
  </si>
  <si>
    <t>Vennesla_Station</t>
  </si>
  <si>
    <t>https://da.wikipedia.org/wiki/Vennesla_Station</t>
  </si>
  <si>
    <t>Seler</t>
  </si>
  <si>
    <t>https://da.wikipedia.org/wiki/Seler</t>
  </si>
  <si>
    <t>https://da.wikipedia.org/wiki/Vejrf%C3%A6nomen</t>
  </si>
  <si>
    <t>Webster-Ashburton-aftalen</t>
  </si>
  <si>
    <t>https://da.wikipedia.org/wiki/Webster-Ashburton-aftalen</t>
  </si>
  <si>
    <t>The_Best_of_Kylie_Minogue</t>
  </si>
  <si>
    <t>https://da.wikipedia.org/wiki/The_Best_of_Kylie_Minogue</t>
  </si>
  <si>
    <t>Slaget_ved_Sluys</t>
  </si>
  <si>
    <t>https://da.wikipedia.org/wiki/Slaget_ved_Sluys</t>
  </si>
  <si>
    <t>Livet,_det_forbandede</t>
  </si>
  <si>
    <t>https://da.wikipedia.org/wiki/Livet,_det_forbandede</t>
  </si>
  <si>
    <t>Louise_Bryant</t>
  </si>
  <si>
    <t>https://da.wikipedia.org/wiki/Louise_Bryant</t>
  </si>
  <si>
    <t>https://da.wikipedia.org/wiki/Frikass%C3%A9</t>
  </si>
  <si>
    <t>Escape_room</t>
  </si>
  <si>
    <t>https://da.wikipedia.org/wiki/Escape_room</t>
  </si>
  <si>
    <t>https://da.wikipedia.org/wiki/Sergio_Garc%C3%ADa</t>
  </si>
  <si>
    <t>Redeemer_of_Souls</t>
  </si>
  <si>
    <t>Redeemer of Souls er det 17. studiealbum fra britiske heavy metal-band Judas Priest, som udkom i 2014.</t>
  </si>
  <si>
    <t>https://da.wikipedia.org/wiki/Redeemer_of_Souls</t>
  </si>
  <si>
    <t>Joshua_Tree_National_Park</t>
  </si>
  <si>
    <t>https://da.wikipedia.org/wiki/Joshua_Tree_National_Park</t>
  </si>
  <si>
    <t>Thomas_Hodgkin</t>
  </si>
  <si>
    <t>Thomas Hodgkin henviser til blandt andre:</t>
  </si>
  <si>
    <t>https://da.wikipedia.org/wiki/Thomas_Hodgkin</t>
  </si>
  <si>
    <t>https://da.wikipedia.org/wiki/Koblingen_af_menneskerettighederne_p%C3%A5_den_danske_udviklingsbistand</t>
  </si>
  <si>
    <t>Jo-C-Fine</t>
  </si>
  <si>
    <t>https://da.wikipedia.org/wiki/Jo-C-Fine</t>
  </si>
  <si>
    <t>Bredning</t>
  </si>
  <si>
    <t>https://da.wikipedia.org/wiki/Bredning</t>
  </si>
  <si>
    <t>Little_San_Bernardino_Mountains</t>
  </si>
  <si>
    <t>https://da.wikipedia.org/wiki/Little_San_Bernardino_Mountains</t>
  </si>
  <si>
    <t>Kalorieberegner</t>
  </si>
  <si>
    <t>https://da.wikipedia.org/wiki/Kalorieberegner</t>
  </si>
  <si>
    <t>Thon_Hotels</t>
  </si>
  <si>
    <t>https://da.wikipedia.org/wiki/Thon_Hotels</t>
  </si>
  <si>
    <t>Katmai_National_Park</t>
  </si>
  <si>
    <t>https://da.wikipedia.org/wiki/Katmai_National_Park</t>
  </si>
  <si>
    <t>Fumarole</t>
  </si>
  <si>
    <t>https://da.wikipedia.org/wiki/Fumarole</t>
  </si>
  <si>
    <t>Styresystem_(flertydig)</t>
  </si>
  <si>
    <t>Styresystem har flere betydninger:</t>
  </si>
  <si>
    <t>https://da.wikipedia.org/wiki/Styresystem_(flertydig)</t>
  </si>
  <si>
    <t>Fria_liberaler_i_Svenska_kyrkan</t>
  </si>
  <si>
    <t>https://da.wikipedia.org/wiki/Fria_liberaler_i_Svenska_kyrkan</t>
  </si>
  <si>
    <t>Borgerligt_alternativ_(Svenska_kyrkan)</t>
  </si>
  <si>
    <t>Borgerligt alternativ (BorgA) er en   liberalkonservativ gruppe, der stiller op til valgene i Svenska kyrkan.</t>
  </si>
  <si>
    <t>https://da.wikipedia.org/wiki/Borgerligt_alternativ_(Svenska_kyrkan)</t>
  </si>
  <si>
    <t>https://da.wikipedia.org/wiki/Undervisningsmilj%C3%B8prisen</t>
  </si>
  <si>
    <t>Bogtrailer</t>
  </si>
  <si>
    <t>En bogtrailer (en. booktrailer eller book trailer) er en videoreklame for en bog, lidt ligesom filmtrailere.</t>
  </si>
  <si>
    <t>https://da.wikipedia.org/wiki/Bogtrailer</t>
  </si>
  <si>
    <t>Charles_Christensens_Legat</t>
  </si>
  <si>
    <t>https://da.wikipedia.org/wiki/Charles_Christensens_Legat</t>
  </si>
  <si>
    <t>Rica_Hotels</t>
  </si>
  <si>
    <t>https://da.wikipedia.org/wiki/Rica_Hotels</t>
  </si>
  <si>
    <t>Manchetknap</t>
  </si>
  <si>
    <t>https://da.wikipedia.org/wiki/Manchetknap</t>
  </si>
  <si>
    <t>Kenai_Fjords_National_Park</t>
  </si>
  <si>
    <t>Kenai Fjords National Park er en nationalpark i delstaten Alaska i USA. Parken blev etableret 2.</t>
  </si>
  <si>
    <t>https://da.wikipedia.org/wiki/Kenai_Fjords_National_Park</t>
  </si>
  <si>
    <t>https://da.wikipedia.org/wiki/Hamn%C3%B8y</t>
  </si>
  <si>
    <t>Kongeriget_Mallorca</t>
  </si>
  <si>
    <t>Reino de Mallorca   Regnum Maioricae</t>
  </si>
  <si>
    <t>https://da.wikipedia.org/wiki/Kongeriget_Mallorca</t>
  </si>
  <si>
    <t>Geoglyf</t>
  </si>
  <si>
    <t>https://da.wikipedia.org/wiki/Geoglyf</t>
  </si>
  <si>
    <t>https://da.wikipedia.org/wiki/K%C3%B8ng_Kirke_(Vordingborg_Kommune)</t>
  </si>
  <si>
    <t>Slagteri</t>
  </si>
  <si>
    <t>Et slagteri er et sted, hvor dyr bliver slagtet til konsum.</t>
  </si>
  <si>
    <t>https://da.wikipedia.org/wiki/Slagteri</t>
  </si>
  <si>
    <t>Novartis</t>
  </si>
  <si>
    <t>https://da.wikipedia.org/wiki/Novartis</t>
  </si>
  <si>
    <t>San_Joaquin_(flod)</t>
  </si>
  <si>
    <t>fra udmundingen</t>
  </si>
  <si>
    <t>https://da.wikipedia.org/wiki/San_Joaquin_(flod)</t>
  </si>
  <si>
    <t>Sparken</t>
  </si>
  <si>
    <t>https://da.wikipedia.org/wiki/Sparken</t>
  </si>
  <si>
    <t>Zenvo</t>
  </si>
  <si>
    <t>https://da.wikipedia.org/wiki/Zenvo</t>
  </si>
  <si>
    <t>Rabami</t>
  </si>
  <si>
    <t>https://da.wikipedia.org/wiki/Rabami</t>
  </si>
  <si>
    <t>Anycast</t>
  </si>
  <si>
    <t>En IPv6 Anycast-adresse er en erstatning for IPv4's Brodcast-adresse. En IPv6 Anycast-adresse er en global unicast-adresse.</t>
  </si>
  <si>
    <t>https://da.wikipedia.org/wiki/Anycast</t>
  </si>
  <si>
    <t>Tiptronic</t>
  </si>
  <si>
    <t>https://da.wikipedia.org/wiki/Tiptronic</t>
  </si>
  <si>
    <t>BKI_foods</t>
  </si>
  <si>
    <t>https://da.wikipedia.org/wiki/BKI_foods</t>
  </si>
  <si>
    <t>https://da.wikipedia.org/wiki/Hull%C3%A6be</t>
  </si>
  <si>
    <t>https://da.wikipedia.org/wiki/Liste_over_Bilderbergm%C3%B8derne</t>
  </si>
  <si>
    <t>https://da.wikipedia.org/wiki/Se_og_H%C3%B8r-sagen</t>
  </si>
  <si>
    <t>Heartless</t>
  </si>
  <si>
    <t>https://da.wikipedia.org/wiki/Heartless</t>
  </si>
  <si>
    <t>HTC_One_M8</t>
  </si>
  <si>
    <t>https://da.wikipedia.org/wiki/HTC_One_M8</t>
  </si>
  <si>
    <t>https://da.wikipedia.org/wiki/%C3%86gte_insekt%C3%A6dere</t>
  </si>
  <si>
    <t>Karl_3.</t>
  </si>
  <si>
    <t>https://da.wikipedia.org/wiki/Karl_3.</t>
  </si>
  <si>
    <t>Karl_1.</t>
  </si>
  <si>
    <t>https://da.wikipedia.org/wiki/Karl_1.</t>
  </si>
  <si>
    <t>Orekrog_Skov</t>
  </si>
  <si>
    <t>https://da.wikipedia.org/wiki/Orekrog_Skov</t>
  </si>
  <si>
    <t>Kruittoren</t>
  </si>
  <si>
    <t>https://da.wikipedia.org/wiki/Kruittoren</t>
  </si>
  <si>
    <t>De_forenede_jydske_Farverier_og_Trikotagefabrikker</t>
  </si>
  <si>
    <t>== Fabrikkens historie ==</t>
  </si>
  <si>
    <t>https://da.wikipedia.org/wiki/De_forenede_jydske_Farverier_og_Trikotagefabrikker</t>
  </si>
  <si>
    <t>Spidsbue</t>
  </si>
  <si>
    <t>https://da.wikipedia.org/wiki/Spidsbue</t>
  </si>
  <si>
    <t>https://da.wikipedia.org/wiki/Br%C3%BCel_%26_Kj%C3%A6r</t>
  </si>
  <si>
    <t>Lila_Tretikov</t>
  </si>
  <si>
    <t>https://da.wikipedia.org/wiki/Lila_Tretikov</t>
  </si>
  <si>
    <t>Ove_Juul_(vicekansler)</t>
  </si>
  <si>
    <t>https://da.wikipedia.org/wiki/Ove_Juul_(vicekansler)</t>
  </si>
  <si>
    <t>https://da.wikipedia.org/wiki/Hofretten_for_%C3%96vre_Norrland</t>
  </si>
  <si>
    <t>Norra_skenet</t>
  </si>
  <si>
    <t>https://da.wikipedia.org/wiki/Norra_skenet</t>
  </si>
  <si>
    <t>D'StoreMix</t>
  </si>
  <si>
    <t>https://da.wikipedia.org/wiki/D%27StoreMix</t>
  </si>
  <si>
    <t>Prip</t>
  </si>
  <si>
    <t>https://da.wikipedia.org/wiki/Prip</t>
  </si>
  <si>
    <t>Fodparkeringsbremse</t>
  </si>
  <si>
    <t>En fodparkeringsbremse er en type parkeringsbremse, som benyttes af visse bilfabrikanter som f.eks.</t>
  </si>
  <si>
    <t>https://da.wikipedia.org/wiki/Fodparkeringsbremse</t>
  </si>
  <si>
    <t>Candyking</t>
  </si>
  <si>
    <t>https://da.wikipedia.org/wiki/Candyking</t>
  </si>
  <si>
    <t>Jesper_de_Claville_Christiansen</t>
  </si>
  <si>
    <t>https://da.wikipedia.org/wiki/Jesper_de_Claville_Christiansen</t>
  </si>
  <si>
    <t>Nanotough</t>
  </si>
  <si>
    <t>https://da.wikipedia.org/wiki/Nanotough</t>
  </si>
  <si>
    <t>EVolution</t>
  </si>
  <si>
    <t>https://da.wikipedia.org/wiki/EVolution</t>
  </si>
  <si>
    <t>Skat_i_Norge</t>
  </si>
  <si>
    <t>https://da.wikipedia.org/wiki/Skat_i_Norge</t>
  </si>
  <si>
    <t>Motor_Torpedo_Boat_PT-109</t>
  </si>
  <si>
    <t>https://da.wikipedia.org/wiki/Motor_Torpedo_Boat_PT-109</t>
  </si>
  <si>
    <t>Sri_Lanka_leopard</t>
  </si>
  <si>
    <t>https://da.wikipedia.org/wiki/Sri_Lanka_leopard</t>
  </si>
  <si>
    <t>Kobuk_Valley_National_Park</t>
  </si>
  <si>
    <t>Kobuk Valley  National Park er en nationalpark i delstaten Alaska i USA. Parken blev etableret 2.</t>
  </si>
  <si>
    <t>https://da.wikipedia.org/wiki/Kobuk_Valley_National_Park</t>
  </si>
  <si>
    <t>Kobuk_River</t>
  </si>
  <si>
    <t>https://da.wikipedia.org/wiki/Kobuk_River</t>
  </si>
  <si>
    <t>Dansk_Pianostemmer_&amp;_Instrumentmagerforening</t>
  </si>
  <si>
    <t>https://da.wikipedia.org/wiki/Dansk_Pianostemmer_%26_Instrumentmagerforening</t>
  </si>
  <si>
    <t>https://da.wikipedia.org/wiki/Gr%C3%B6n_eld,_Ume%C3%A5</t>
  </si>
  <si>
    <t>https://da.wikipedia.org/wiki/Islands_ambassad%C3%B8rer_i_Norge</t>
  </si>
  <si>
    <t>https://da.wikipedia.org/wiki/V%C3%A4nortsparken_(Ume%C3%A5)</t>
  </si>
  <si>
    <t>https://da.wikipedia.org/wiki/Islands_ambassad%C3%B8rer_i_Sverige</t>
  </si>
  <si>
    <t>https://da.wikipedia.org/wiki/Islands_ambassad%C3%B8rer_i_Tyskland</t>
  </si>
  <si>
    <t>https://da.wikipedia.org/wiki/Islands_ambassad%C3%B8rer_i_Holland</t>
  </si>
  <si>
    <t>August_Nielsen</t>
  </si>
  <si>
    <t>August Nielsen kan henvise til:</t>
  </si>
  <si>
    <t>https://da.wikipedia.org/wiki/August_Nielsen</t>
  </si>
  <si>
    <t>https://da.wikipedia.org/wiki/Islands_ambassad%C3%B8rer_i_Belgien</t>
  </si>
  <si>
    <t>https://da.wikipedia.org/wiki/Islands_ambassad%C3%B8rer_i_Estland</t>
  </si>
  <si>
    <t>https://da.wikipedia.org/wiki/Islands_ambassad%C3%B8rer_i_Letland</t>
  </si>
  <si>
    <t>https://da.wikipedia.org/wiki/Islands_ambassad%C3%B8rer_i_Litauen</t>
  </si>
  <si>
    <t>Erik_Petersen</t>
  </si>
  <si>
    <t>https://da.wikipedia.org/wiki/Erik_Petersen</t>
  </si>
  <si>
    <t>Flemming_Muus</t>
  </si>
  <si>
    <t>Flemming Muus kan henvise til</t>
  </si>
  <si>
    <t>https://da.wikipedia.org/wiki/Flemming_Muus</t>
  </si>
  <si>
    <t>https://da.wikipedia.org/wiki/Islands_ambassad%C3%B8rer_i_Polen</t>
  </si>
  <si>
    <t>George_Kennan</t>
  </si>
  <si>
    <t>https://da.wikipedia.org/wiki/George_Kennan</t>
  </si>
  <si>
    <t>Harald_Lund</t>
  </si>
  <si>
    <t>Harald Lund (28. februar eller 2.</t>
  </si>
  <si>
    <t>https://da.wikipedia.org/wiki/Harald_Lund</t>
  </si>
  <si>
    <t>H.C._Andersens_breve_og_manuskripter</t>
  </si>
  <si>
    <t>https://da.wikipedia.org/wiki/H.C._Andersens_breve_og_manuskripter</t>
  </si>
  <si>
    <t>https://da.wikipedia.org/wiki/J%C3%B8rgen_Pedersen</t>
  </si>
  <si>
    <t>Lars_Andersen</t>
  </si>
  <si>
    <t>https://da.wikipedia.org/wiki/Lars_Andersen</t>
  </si>
  <si>
    <t>Mette_Pedersen</t>
  </si>
  <si>
    <t>Mette Pedersen eller Mette Petersen kan henvise til flere personer:</t>
  </si>
  <si>
    <t>https://da.wikipedia.org/wiki/Mette_Pedersen</t>
  </si>
  <si>
    <t>https://da.wikipedia.org/wiki/Islands_ambassad%C3%B8rer_i_Rusland</t>
  </si>
  <si>
    <t>https://da.wikipedia.org/wiki/Rasmus_J%C3%B8rgensen</t>
  </si>
  <si>
    <t>Richard_Anderson</t>
  </si>
  <si>
    <t>https://da.wikipedia.org/wiki/Richard_Anderson</t>
  </si>
  <si>
    <t>https://da.wikipedia.org/wiki/Islands_ambassad%C3%B8rer_i_Frankrig</t>
  </si>
  <si>
    <t>https://da.wikipedia.org/wiki/Islands_ambassad%C3%B8rer_i_Kina</t>
  </si>
  <si>
    <t>https://da.wikipedia.org/wiki/Nikkende_hull%C3%A6be</t>
  </si>
  <si>
    <t>Old_Tjikko</t>
  </si>
  <si>
    <t>https://da.wikipedia.org/wiki/Old_Tjikko</t>
  </si>
  <si>
    <t>https://da.wikipedia.org/wiki/Islands_ambassad%C3%B8rer_i_Luxembourg</t>
  </si>
  <si>
    <t>https://da.wikipedia.org/wiki/Islands_ambassad%C3%B8rer_i_Canada</t>
  </si>
  <si>
    <t>https://da.wikipedia.org/wiki/Islands_ambassad%C3%B8rer_i_Spanien</t>
  </si>
  <si>
    <t>https://da.wikipedia.org/wiki/Islands_ambassad%C3%B8rer_i_Italien</t>
  </si>
  <si>
    <t>https://da.wikipedia.org/wiki/Islands_ambassad%C3%B8rer_i_Portugal</t>
  </si>
  <si>
    <t>Part_of_Me_(Chris_Cornell_sang)</t>
  </si>
  <si>
    <t>"Part of Me" (dansk: "Del af Mig) er single fra 2008 af den amerikanske rockmusiker Chris Cornell fra hans tredje album Scream.www.</t>
  </si>
  <si>
    <t>https://da.wikipedia.org/wiki/Part_of_Me_(Chris_Cornell_sang)</t>
  </si>
  <si>
    <t>Noilly_Prat</t>
  </si>
  <si>
    <t>https://da.wikipedia.org/wiki/Noilly_Prat</t>
  </si>
  <si>
    <t>https://da.wikipedia.org/wiki/Islands_ambassad%C3%B8rer_i_Schweiz</t>
  </si>
  <si>
    <t>https://da.wikipedia.org/wiki/Islands_ambassad%C3%B8rer_i_Australien</t>
  </si>
  <si>
    <t>Aperitif</t>
  </si>
  <si>
    <t>https://da.wikipedia.org/wiki/Aperitif</t>
  </si>
  <si>
    <t>https://da.wikipedia.org/wiki/Islands_ambassad%C3%B8rer_i_Indien</t>
  </si>
  <si>
    <t>Digestif</t>
  </si>
  <si>
    <t>https://da.wikipedia.org/wiki/Digestif</t>
  </si>
  <si>
    <t>https://da.wikipedia.org/wiki/Islands_ambassad%C3%B8rer_i_%C3%98strig</t>
  </si>
  <si>
    <t>https://da.wikipedia.org/wiki/Islands_ambassad%C3%B8rer_i_Brasilien</t>
  </si>
  <si>
    <t>Mariagerfjord_Festuge</t>
  </si>
  <si>
    <t>https://da.wikipedia.org/wiki/Mariagerfjord_Festuge</t>
  </si>
  <si>
    <t>https://da.wikipedia.org/wiki/Islands_ambassad%C3%B8rer_i_Liechtenstein</t>
  </si>
  <si>
    <t>https://da.wikipedia.org/wiki/Islands_ambassad%C3%B8rer_i_Albanien</t>
  </si>
  <si>
    <t>https://da.wikipedia.org/wiki/Islands_ambassad%C3%B8rer_i_Andorra</t>
  </si>
  <si>
    <t>Kaninsult</t>
  </si>
  <si>
    <t>https://da.wikipedia.org/wiki/Kaninsult</t>
  </si>
  <si>
    <t>Fire_bryllupper_og_en_begravelse</t>
  </si>
  <si>
    <t>https://da.wikipedia.org/wiki/Fire_bryllupper_og_en_begravelse</t>
  </si>
  <si>
    <t>Herminium</t>
  </si>
  <si>
    <t>https://da.wikipedia.org/wiki/Herminium</t>
  </si>
  <si>
    <t>Solbrud</t>
  </si>
  <si>
    <t>https://da.wikipedia.org/wiki/Solbrud</t>
  </si>
  <si>
    <t>Cook_Inlet</t>
  </si>
  <si>
    <t>https://da.wikipedia.org/wiki/Cook_Inlet</t>
  </si>
  <si>
    <t>Arboretum_Norr</t>
  </si>
  <si>
    <t>https://da.wikipedia.org/wiki/Arboretum_Norr</t>
  </si>
  <si>
    <t>Try</t>
  </si>
  <si>
    <t>Try kan henvise til flere stednavne i Danmark:</t>
  </si>
  <si>
    <t>https://da.wikipedia.org/wiki/Try</t>
  </si>
  <si>
    <t>Rosakvarts</t>
  </si>
  <si>
    <t>Rosakvarts er en af flere kvartsvarianter: kvarts, ametyst, citrin, rosakvarts, opal, agat og karneol.</t>
  </si>
  <si>
    <t>https://da.wikipedia.org/wiki/Rosakvarts</t>
  </si>
  <si>
    <t>Munchkin_(kortspil)</t>
  </si>
  <si>
    <t>https://da.wikipedia.org/wiki/Munchkin_(kortspil)</t>
  </si>
  <si>
    <t>Rosa_Abrahamsen</t>
  </si>
  <si>
    <t>https://da.wikipedia.org/wiki/Rosa_Abrahamsen</t>
  </si>
  <si>
    <t>Partrederi</t>
  </si>
  <si>
    <t>https://da.wikipedia.org/wiki/Partrederi</t>
  </si>
  <si>
    <t>Bortseelsesret</t>
  </si>
  <si>
    <t>Bortseelsesret er et begreb man anvender i forbindelse med pension og pensionsindbetalinger.</t>
  </si>
  <si>
    <t>https://da.wikipedia.org/wiki/Bortseelsesret</t>
  </si>
  <si>
    <t>Alaskagolfen</t>
  </si>
  <si>
    <t>https://da.wikipedia.org/wiki/Alaskagolfen</t>
  </si>
  <si>
    <t>Neottia</t>
  </si>
  <si>
    <t>https://da.wikipedia.org/wiki/Neottia</t>
  </si>
  <si>
    <t>Hovedpude</t>
  </si>
  <si>
    <t>https://da.wikipedia.org/wiki/Hovedpude</t>
  </si>
  <si>
    <t>Alexanderarkipelaget</t>
  </si>
  <si>
    <t>https://da.wikipedia.org/wiki/Alexanderarkipelaget</t>
  </si>
  <si>
    <t>Gelfand-Naimark-Segal-konstruktionen</t>
  </si>
  <si>
    <t>https://da.wikipedia.org/wiki/Gelfand-Naimark-Segal-konstruktionen</t>
  </si>
  <si>
    <t>Lassen_Volcanic_National_Park</t>
  </si>
  <si>
    <t>Lassen Volcanic National Park er en nationalpark i delstaten California, USA. Parken blev etableret 9.</t>
  </si>
  <si>
    <t>https://da.wikipedia.org/wiki/Lassen_Volcanic_National_Park</t>
  </si>
  <si>
    <t>Sorites-paradokset</t>
  </si>
  <si>
    <t>https://da.wikipedia.org/wiki/Sorites-paradokset</t>
  </si>
  <si>
    <t>Metasprog</t>
  </si>
  <si>
    <t>Metasprog er at beskrive sprog (f.eks.</t>
  </si>
  <si>
    <t>https://da.wikipedia.org/wiki/Metasprog</t>
  </si>
  <si>
    <t>Krokodilleparadokset</t>
  </si>
  <si>
    <t>Krokodilleparadokset er et determinismeparadoks fra oldtiden. Paradokset lyder:</t>
  </si>
  <si>
    <t>https://da.wikipedia.org/wiki/Krokodilleparadokset</t>
  </si>
  <si>
    <t>https://da.wikipedia.org/wiki/Leknes</t>
  </si>
  <si>
    <t>Menoitios</t>
  </si>
  <si>
    <t>https://da.wikipedia.org/wiki/Menoitios</t>
  </si>
  <si>
    <t>Forsvarsministeriet_(Ukraine)</t>
  </si>
  <si>
    <t>https://da.wikipedia.org/wiki/Forsvarsministeriet_(Ukraine)</t>
  </si>
  <si>
    <t>Knud_E._Rasmussen</t>
  </si>
  <si>
    <t>https://da.wikipedia.org/wiki/Knud_E._Rasmussen</t>
  </si>
  <si>
    <t>Forsvarsministre_fra_Ukraine</t>
  </si>
  <si>
    <t>https://da.wikipedia.org/wiki/Forsvarsministre_fra_Ukraine</t>
  </si>
  <si>
    <t>https://da.wikipedia.org/wiki/G%C3%B6dels_ufuldst%C3%A6ndighedss%C3%A6tning</t>
  </si>
  <si>
    <t>Interessante-tal-paradokset</t>
  </si>
  <si>
    <t>Interessante-tal-paradokset er et halv-humoristisk paradoks i sprog og talteori, som blev fremstillet af matematikeren Edwin Beckenbach. Paradokset benytter samme metode som Euclids teorem, til at bevise at alle naturlige tal er interessante.</t>
  </si>
  <si>
    <t>https://da.wikipedia.org/wiki/Interessante-tal-paradokset</t>
  </si>
  <si>
    <t>Belfegors_primtal</t>
  </si>
  <si>
    <t>Belfegors primtal er primtallet .</t>
  </si>
  <si>
    <t>https://da.wikipedia.org/wiki/Belfegors_primtal</t>
  </si>
  <si>
    <t>Beregnelighed</t>
  </si>
  <si>
    <t>https://da.wikipedia.org/wiki/Beregnelighed</t>
  </si>
  <si>
    <t>Palindromprimtal</t>
  </si>
  <si>
    <t>https://da.wikipedia.org/wiki/Palindromprimtal</t>
  </si>
  <si>
    <t>Svenn_Seehusen</t>
  </si>
  <si>
    <t>https://da.wikipedia.org/wiki/Svenn_Seehusen</t>
  </si>
  <si>
    <t>Generalstaben_(Ukraine)</t>
  </si>
  <si>
    <t>https://da.wikipedia.org/wiki/Generalstaben_(Ukraine)</t>
  </si>
  <si>
    <t>https://da.wikipedia.org/wiki/J%C3%B8rgen_Stilling</t>
  </si>
  <si>
    <t>Rederod</t>
  </si>
  <si>
    <t>https://da.wikipedia.org/wiki/Rederod</t>
  </si>
  <si>
    <t>Margrethe_af_Skotland</t>
  </si>
  <si>
    <t>Margrethe af Skotland kan henvise til flere personer:</t>
  </si>
  <si>
    <t>https://da.wikipedia.org/wiki/Margrethe_af_Skotland</t>
  </si>
  <si>
    <t>Oprindelige_Puebloere</t>
  </si>
  <si>
    <t>https://da.wikipedia.org/wiki/Oprindelige_Puebloere</t>
  </si>
  <si>
    <t>Elektronindfangning</t>
  </si>
  <si>
    <t>https://da.wikipedia.org/wiki/Elektronindfangning</t>
  </si>
  <si>
    <t>Stokes'_lov</t>
  </si>
  <si>
    <t>https://da.wikipedia.org/wiki/Stokes%27_lov</t>
  </si>
  <si>
    <t>Indfaldsvinkel</t>
  </si>
  <si>
    <t>https://da.wikipedia.org/wiki/Indfaldsvinkel</t>
  </si>
  <si>
    <t>Cornelius_Gurlitt_(kunstsamler)</t>
  </si>
  <si>
    <t>https://da.wikipedia.org/wiki/Cornelius_Gurlitt_(kunstsamler)</t>
  </si>
  <si>
    <t>Hyperoperator</t>
  </si>
  <si>
    <t>https://da.wikipedia.org/wiki/Hyperoperator</t>
  </si>
  <si>
    <t>Voss_Station</t>
  </si>
  <si>
    <t>https://da.wikipedia.org/wiki/Voss_Station</t>
  </si>
  <si>
    <t>Kiss_Me_Once</t>
  </si>
  <si>
    <t>https://da.wikipedia.org/wiki/Kiss_Me_Once</t>
  </si>
  <si>
    <t>Arne_Stinus</t>
  </si>
  <si>
    <t>https://da.wikipedia.org/wiki/Arne_Stinus</t>
  </si>
  <si>
    <t>https://da.wikipedia.org/wiki/D%C3%A6monologi</t>
  </si>
  <si>
    <t>Moab</t>
  </si>
  <si>
    <t>https://da.wikipedia.org/wiki/Moab</t>
  </si>
  <si>
    <t>Moab_(flertydig)</t>
  </si>
  <si>
    <t>Moab eller MOAB kan have flere betydninger.</t>
  </si>
  <si>
    <t>https://da.wikipedia.org/wiki/Moab_(flertydig)</t>
  </si>
  <si>
    <t>Tetration</t>
  </si>
  <si>
    <t>Tetration er en aritmetisk operator, som betegner gentagende potenser. Tetration noteres ligesom potens med "eksponenten" men i venstre side (ba).</t>
  </si>
  <si>
    <t>https://da.wikipedia.org/wiki/Tetration</t>
  </si>
  <si>
    <t>Gemmologi</t>
  </si>
  <si>
    <t>https://da.wikipedia.org/wiki/Gemmologi</t>
  </si>
  <si>
    <t>Friedrich_Ernst_von_Kardorff</t>
  </si>
  <si>
    <t>https://da.wikipedia.org/wiki/Friedrich_Ernst_von_Kardorff</t>
  </si>
  <si>
    <t>Boje_Lundgaard</t>
  </si>
  <si>
    <t>https://da.wikipedia.org/wiki/Boje_Lundgaard</t>
  </si>
  <si>
    <t>Instrumentel_betingning</t>
  </si>
  <si>
    <t>https://da.wikipedia.org/wiki/Instrumentel_betingning</t>
  </si>
  <si>
    <t>Klassisk_betingning</t>
  </si>
  <si>
    <t>https://da.wikipedia.org/wiki/Klassisk_betingning</t>
  </si>
  <si>
    <t>Paul_Marstrand</t>
  </si>
  <si>
    <t>https://da.wikipedia.org/wiki/Paul_Marstrand</t>
  </si>
  <si>
    <t>MDF</t>
  </si>
  <si>
    <t>https://da.wikipedia.org/wiki/MDF</t>
  </si>
  <si>
    <t>https://da.wikipedia.org/wiki/R%C3%B8dhovedet_and</t>
  </si>
  <si>
    <t>https://da.wikipedia.org/wiki/Svolv%C3%A6r</t>
  </si>
  <si>
    <t>Olympic</t>
  </si>
  <si>
    <t>https://da.wikipedia.org/wiki/Olympic</t>
  </si>
  <si>
    <t>https://da.wikipedia.org/wiki/Dobbeltd%C3%A6kkervogn</t>
  </si>
  <si>
    <t>TV_Viborg</t>
  </si>
  <si>
    <t>https://da.wikipedia.org/wiki/TV_Viborg</t>
  </si>
  <si>
    <t>Kjeld_de_Fine_Licht</t>
  </si>
  <si>
    <t>https://da.wikipedia.org/wiki/Kjeld_de_Fine_Licht</t>
  </si>
  <si>
    <t>Donn_F._Draeger</t>
  </si>
  <si>
    <t>https://da.wikipedia.org/wiki/Donn_F._Draeger</t>
  </si>
  <si>
    <t>Freeman_Hospital</t>
  </si>
  <si>
    <t>https://da.wikipedia.org/wiki/Freeman_Hospital</t>
  </si>
  <si>
    <t>Slaget_ved_Fulford</t>
  </si>
  <si>
    <t>https://da.wikipedia.org/wiki/Slaget_ved_Fulford</t>
  </si>
  <si>
    <t>Orchis</t>
  </si>
  <si>
    <t>https://da.wikipedia.org/wiki/Orchis</t>
  </si>
  <si>
    <t>https://da.wikipedia.org/wiki/Gruppen_af_Europ%C3%A6iske_Konservative_og_Reformister</t>
  </si>
  <si>
    <t>ECR</t>
  </si>
  <si>
    <t>ECR eller ecr har flere betydninger:</t>
  </si>
  <si>
    <t>https://da.wikipedia.org/wiki/ECR</t>
  </si>
  <si>
    <t>One_red_paperclip</t>
  </si>
  <si>
    <t>https://da.wikipedia.org/wiki/One_red_paperclip</t>
  </si>
  <si>
    <t>https://da.wikipedia.org/wiki/Tiber%C3%B8en</t>
  </si>
  <si>
    <t>Campo_de'_Fiori</t>
  </si>
  <si>
    <t>https://da.wikipedia.org/wiki/Campo_de%27_Fiori</t>
  </si>
  <si>
    <t>Petrified_Forest_National_Park</t>
  </si>
  <si>
    <t>Petrified Forest National Park er en nationalpark i delstaten Arizona i USA. Parken blev etableret 9.</t>
  </si>
  <si>
    <t>https://da.wikipedia.org/wiki/Petrified_Forest_National_Park</t>
  </si>
  <si>
    <t>Western_Academy_of_Beijing</t>
  </si>
  <si>
    <t>https://da.wikipedia.org/wiki/Western_Academy_of_Beijing</t>
  </si>
  <si>
    <t>Split-komplekse_tal</t>
  </si>
  <si>
    <t>https://da.wikipedia.org/wiki/Split-komplekse_tal</t>
  </si>
  <si>
    <t>8_kvinder</t>
  </si>
  <si>
    <t>8. januar 2002 25.</t>
  </si>
  <si>
    <t>https://da.wikipedia.org/wiki/8_kvinder</t>
  </si>
  <si>
    <t>Bremseligning</t>
  </si>
  <si>
    <t>https://da.wikipedia.org/wiki/Bremseligning</t>
  </si>
  <si>
    <t>Utagawa_Kuniyoshi</t>
  </si>
  <si>
    <t>https://da.wikipedia.org/wiki/Utagawa_Kuniyoshi</t>
  </si>
  <si>
    <t>27. maj 2012 13.</t>
  </si>
  <si>
    <t>https://da.wikipedia.org/wiki/Th%C3%A9r%C3%A8se_Desqueyroux</t>
  </si>
  <si>
    <t>Annethia_Teresa_Lilballe</t>
  </si>
  <si>
    <t>https://da.wikipedia.org/wiki/Annethia_Teresa_Lilballe</t>
  </si>
  <si>
    <t>https://da.wikipedia.org/wiki/Palatinerh%C3%B8jen</t>
  </si>
  <si>
    <t>https://da.wikipedia.org/wiki/Gruppel%C3%B8se_i_Europa-Parlamentet</t>
  </si>
  <si>
    <t>Rocky_Mountain_National_Park</t>
  </si>
  <si>
    <t>Rocky Mountain National Park er en nationalpark i delstaten Colorado i USA. Parken blev etableret 26.</t>
  </si>
  <si>
    <t>https://da.wikipedia.org/wiki/Rocky_Mountain_National_Park</t>
  </si>
  <si>
    <t>Taiko</t>
  </si>
  <si>
    <t>https://da.wikipedia.org/wiki/Taiko</t>
  </si>
  <si>
    <t>Hakama</t>
  </si>
  <si>
    <t>https://da.wikipedia.org/wiki/Hakama</t>
  </si>
  <si>
    <t>https://da.wikipedia.org/wiki/Lyn_i_den_%C3%B8vre_atmosf%C3%A6re</t>
  </si>
  <si>
    <t>EU's_bankunion</t>
  </si>
  <si>
    <t>https://da.wikipedia.org/wiki/EU%27s_bankunion</t>
  </si>
  <si>
    <t>Havoverflade</t>
  </si>
  <si>
    <t>https://da.wikipedia.org/wiki/Havoverflade</t>
  </si>
  <si>
    <t>Violetta_(tv-serie)</t>
  </si>
  <si>
    <t>Clara Rugaard synger den danske version</t>
  </si>
  <si>
    <t>https://da.wikipedia.org/wiki/Violetta_(tv-serie)</t>
  </si>
  <si>
    <t>National_Historic_Landmark</t>
  </si>
  <si>
    <t>https://da.wikipedia.org/wiki/National_Historic_Landmark</t>
  </si>
  <si>
    <t>Saigaantilope</t>
  </si>
  <si>
    <t>https://da.wikipedia.org/wiki/Saigaantilope</t>
  </si>
  <si>
    <t>Knud_Nielsen</t>
  </si>
  <si>
    <t>https://da.wikipedia.org/wiki/Knud_Nielsen</t>
  </si>
  <si>
    <t>Knud_Nielsen_(nazist)</t>
  </si>
  <si>
    <t>https://da.wikipedia.org/wiki/Knud_Nielsen_(nazist)</t>
  </si>
  <si>
    <t>Galle_(flertydig)</t>
  </si>
  <si>
    <t>Galle kan have flere betydninger:</t>
  </si>
  <si>
    <t>https://da.wikipedia.org/wiki/Galle_(flertydig)</t>
  </si>
  <si>
    <t>https://da.wikipedia.org/wiki/Mogens_Bj%C3%B8rn-Andersen</t>
  </si>
  <si>
    <t>Laksegade</t>
  </si>
  <si>
    <t>Laksegade har flere betydninger:</t>
  </si>
  <si>
    <t>https://da.wikipedia.org/wiki/Laksegade</t>
  </si>
  <si>
    <t>Invincible</t>
  </si>
  <si>
    <t>https://da.wikipedia.org/wiki/Invincible</t>
  </si>
  <si>
    <t>https://da.wikipedia.org/wiki/Sk%C3%A6rmbr%C3%A6t</t>
  </si>
  <si>
    <t>Tinder</t>
  </si>
  <si>
    <t>Tinder er en lokationsbaseret social opdagelsesapp, der formidler kommunikation mellem brugere der er interesseret i hinanden. Den er brugt til dating.</t>
  </si>
  <si>
    <t>https://da.wikipedia.org/wiki/Tinder</t>
  </si>
  <si>
    <t>https://da.wikipedia.org/wiki/Myl%C3%A8ne_Demongeot</t>
  </si>
  <si>
    <t>https://da.wikipedia.org/wiki/Underv%C3%A5gning</t>
  </si>
  <si>
    <t>https://da.wikipedia.org/wiki/Helikopterr%C3%B8veriet_i_V%C3%A4stberga</t>
  </si>
  <si>
    <t>https://da.wikipedia.org/wiki/Gr%C3%A6kenlands_Superleague_2013-14</t>
  </si>
  <si>
    <t>Sankt_Longinus</t>
  </si>
  <si>
    <t>https://da.wikipedia.org/wiki/Sankt_Longinus</t>
  </si>
  <si>
    <t>https://da.wikipedia.org/wiki/Ume%C3%A5_gamle_f%C3%A6ngsel</t>
  </si>
  <si>
    <t>Daisuke_Matsuzaka</t>
  </si>
  <si>
    <t>https://da.wikipedia.org/wiki/Daisuke_Matsuzaka</t>
  </si>
  <si>
    <t>Sonny_Chiba</t>
  </si>
  <si>
    <t>https://da.wikipedia.org/wiki/Sonny_Chiba</t>
  </si>
  <si>
    <t>https://da.wikipedia.org/wiki/St%C3%A5lwire</t>
  </si>
  <si>
    <t>Rise_Like_a_Phoenix</t>
  </si>
  <si>
    <t>"Only Teardrops" (2013)</t>
  </si>
  <si>
    <t>https://da.wikipedia.org/wiki/Rise_Like_a_Phoenix</t>
  </si>
  <si>
    <t>Retouchering</t>
  </si>
  <si>
    <t>https://da.wikipedia.org/wiki/Retouchering</t>
  </si>
  <si>
    <t>Wallick</t>
  </si>
  <si>
    <t>Wallick er et efternavn, der henviser til blandt andre:</t>
  </si>
  <si>
    <t>https://da.wikipedia.org/wiki/Wallick</t>
  </si>
  <si>
    <t>https://da.wikipedia.org/wiki/Majg%C3%B8geurt</t>
  </si>
  <si>
    <t>Calm_After_the_Storm</t>
  </si>
  <si>
    <t>https://da.wikipedia.org/wiki/Calm_After_the_Storm</t>
  </si>
  <si>
    <t>Tomisaburo_Wakayama</t>
  </si>
  <si>
    <t>https://da.wikipedia.org/wiki/Tomisaburo_Wakayama</t>
  </si>
  <si>
    <t>. Hentet 1.</t>
  </si>
  <si>
    <t>https://da.wikipedia.org/wiki/Fasandr%C3%A6berne_(film)</t>
  </si>
  <si>
    <t>Nyatoh</t>
  </si>
  <si>
    <t>https://da.wikipedia.org/wiki/Nyatoh</t>
  </si>
  <si>
    <t>Skodapladsen</t>
  </si>
  <si>
    <t>https://da.wikipedia.org/wiki/Skodapladsen</t>
  </si>
  <si>
    <t>Riot_Games</t>
  </si>
  <si>
    <t>Riot Games er en amerikansk spilproducent, grundlagt i 2006, som har lavet spillet League of Legends.</t>
  </si>
  <si>
    <t>https://da.wikipedia.org/wiki/Riot_Games</t>
  </si>
  <si>
    <t>Christian_Trampe</t>
  </si>
  <si>
    <t>https://da.wikipedia.org/wiki/Christian_Trampe</t>
  </si>
  <si>
    <t>Beregnelige_tal</t>
  </si>
  <si>
    <t>https://da.wikipedia.org/wiki/Beregnelige_tal</t>
  </si>
  <si>
    <t>https://da.wikipedia.org/wiki/Sk%C3%A5ns%C3%B8</t>
  </si>
  <si>
    <t>https://da.wikipedia.org/wiki/Peter_Buhl_(s%C3%B8officer)</t>
  </si>
  <si>
    <t>Peter_Buhl</t>
  </si>
  <si>
    <t>Peter Buhl kan henvise til flere personer:</t>
  </si>
  <si>
    <t>https://da.wikipedia.org/wiki/Peter_Buhl</t>
  </si>
  <si>
    <t>John_Mogens_Arentoft</t>
  </si>
  <si>
    <t>https://da.wikipedia.org/wiki/John_Mogens_Arentoft</t>
  </si>
  <si>
    <t>Carl_Adolph_Castenschiold</t>
  </si>
  <si>
    <t>https://da.wikipedia.org/wiki/Carl_Adolph_Castenschiold</t>
  </si>
  <si>
    <t>Jacob_August_Castenschiold</t>
  </si>
  <si>
    <t>https://da.wikipedia.org/wiki/Jacob_August_Castenschiold</t>
  </si>
  <si>
    <t>Saguaro_National_Park</t>
  </si>
  <si>
    <t>Saguaro National Park  er en nationalpark i delstaten Arizona i USA. Parken blev etableret 14.</t>
  </si>
  <si>
    <t>https://da.wikipedia.org/wiki/Saguaro_National_Park</t>
  </si>
  <si>
    <t>https://da.wikipedia.org/wiki/J%C3%B8rgen_Conrad_de_Falsen</t>
  </si>
  <si>
    <t>Chesed</t>
  </si>
  <si>
    <t>https://da.wikipedia.org/wiki/Chesed</t>
  </si>
  <si>
    <t>Not_Alone</t>
  </si>
  <si>
    <t>Not Alone (dansk: Ikke alene) er en single af Aram Mp3, udgivet 14. marts 2014.</t>
  </si>
  <si>
    <t>https://da.wikipedia.org/wiki/Not_Alone</t>
  </si>
  <si>
    <t>Ketil_Melstedt</t>
  </si>
  <si>
    <t>https://da.wikipedia.org/wiki/Ketil_Melstedt</t>
  </si>
  <si>
    <t>Johan_Lorentz_Prydz</t>
  </si>
  <si>
    <t>https://da.wikipedia.org/wiki/Johan_Lorentz_Prydz</t>
  </si>
  <si>
    <t>https://da.wikipedia.org/wiki/Riseb%C3%A6kken</t>
  </si>
  <si>
    <t>En_chance_til</t>
  </si>
  <si>
    <t>https://da.wikipedia.org/wiki/En_chance_til</t>
  </si>
  <si>
    <t>Klovn_Forever</t>
  </si>
  <si>
    <t>Danmark USA</t>
  </si>
  <si>
    <t>https://da.wikipedia.org/wiki/Klovn_Forever</t>
  </si>
  <si>
    <t>Rhizom_(filosofi)</t>
  </si>
  <si>
    <t>https://da.wikipedia.org/wiki/Rhizom_(filosofi)</t>
  </si>
  <si>
    <t>Dansk_Vejforening</t>
  </si>
  <si>
    <t>https://da.wikipedia.org/wiki/Dansk_Vejforening</t>
  </si>
  <si>
    <t>Nobuhiro_Watsuki</t>
  </si>
  <si>
    <t>https://da.wikipedia.org/wiki/Nobuhiro_Watsuki</t>
  </si>
  <si>
    <t>Otomen</t>
  </si>
  <si>
    <t>https://da.wikipedia.org/wiki/Otomen</t>
  </si>
  <si>
    <t>Agents_of_S.H.I.E.L.D.</t>
  </si>
  <si>
    <t>Agenter fra S.H.</t>
  </si>
  <si>
    <t>https://da.wikipedia.org/wiki/Agents_of_S.H.I.E.L.D.</t>
  </si>
  <si>
    <t>https://da.wikipedia.org/wiki/Skolet%C3%A6sk</t>
  </si>
  <si>
    <t>Hans_Peter_Holm</t>
  </si>
  <si>
    <t>https://da.wikipedia.org/wiki/Hans_Peter_Holm</t>
  </si>
  <si>
    <t>The_100_(tv-serie)</t>
  </si>
  <si>
    <t>https://da.wikipedia.org/wiki/The_100_(tv-serie)</t>
  </si>
  <si>
    <t>Eskimo_(film)</t>
  </si>
  <si>
    <t>Eskimo er en norsk-dansk romantisk eventyr- og drama film fra 1930. Skuespillere er blandt andet Mona Martenson, Paul Richter og Henki Kolstad.</t>
  </si>
  <si>
    <t>https://da.wikipedia.org/wiki/Eskimo_(film)</t>
  </si>
  <si>
    <t>Enevold_de_Falsen</t>
  </si>
  <si>
    <t>https://da.wikipedia.org/wiki/Enevold_de_Falsen</t>
  </si>
  <si>
    <t>Christian_Magnus_de_Falsen</t>
  </si>
  <si>
    <t>https://da.wikipedia.org/wiki/Christian_Magnus_de_Falsen</t>
  </si>
  <si>
    <t>https://da.wikipedia.org/wiki/Kuben_videreg%C3%A5ende_skole</t>
  </si>
  <si>
    <t>Sequoia_National_Park</t>
  </si>
  <si>
    <t>Sequoia  National Park er en nationalpark i delstaten Californien i USA. Parken blev etableret 25.</t>
  </si>
  <si>
    <t>https://da.wikipedia.org/wiki/Sequoia_National_Park</t>
  </si>
  <si>
    <t>Enevold_de_Falsen_(officer)</t>
  </si>
  <si>
    <t>Enevold de Falsen (16. marts eller 9.</t>
  </si>
  <si>
    <t>https://da.wikipedia.org/wiki/Enevold_de_Falsen_(officer)</t>
  </si>
  <si>
    <t>https://da.wikipedia.org/wiki/Johan_Eskild_de_Falsen_(generalkrigskommiss%C3%A6r)</t>
  </si>
  <si>
    <t>https://da.wikipedia.org/wiki/Ume%C3%A5_universitetsbibliotek</t>
  </si>
  <si>
    <t>Jeremy_Irvine</t>
  </si>
  <si>
    <t>https://da.wikipedia.org/wiki/Jeremy_Irvine</t>
  </si>
  <si>
    <t>Rhinechis_scalaris</t>
  </si>
  <si>
    <t>https://da.wikipedia.org/wiki/Rhinechis_scalaris</t>
  </si>
  <si>
    <t>Finker_(madret)</t>
  </si>
  <si>
    <t>https://da.wikipedia.org/wiki/Finker_(madret)</t>
  </si>
  <si>
    <t>Neotinea</t>
  </si>
  <si>
    <t>https://da.wikipedia.org/wiki/Neotinea</t>
  </si>
  <si>
    <t>Adam_Taubitz</t>
  </si>
  <si>
    <t>https://da.wikipedia.org/wiki/Adam_Taubitz</t>
  </si>
  <si>
    <t>Umestan</t>
  </si>
  <si>
    <t>https://da.wikipedia.org/wiki/Umestan</t>
  </si>
  <si>
    <t>100-kroneseddel</t>
  </si>
  <si>
    <t>https://da.wikipedia.org/wiki/100-kroneseddel</t>
  </si>
  <si>
    <t>Epiktet</t>
  </si>
  <si>
    <t>https://da.wikipedia.org/wiki/Epiktet</t>
  </si>
  <si>
    <t>Kirsten_Normann_Andersen</t>
  </si>
  <si>
    <t>https://da.wikipedia.org/wiki/Kirsten_Normann_Andersen</t>
  </si>
  <si>
    <t>https://da.wikipedia.org/wiki/Marcel_Bezen%C3%A7on_Awards</t>
  </si>
  <si>
    <t>Universumhuset</t>
  </si>
  <si>
    <t>https://da.wikipedia.org/wiki/Universumhuset</t>
  </si>
  <si>
    <t>https://da.wikipedia.org/wiki/G%C3%A9rard_Debreu</t>
  </si>
  <si>
    <t>https://da.wikipedia.org/wiki/Wenzel_Rotki%C3%A6r_Wildenradt</t>
  </si>
  <si>
    <t>https://da.wikipedia.org/wiki/St%C3%B8dtal</t>
  </si>
  <si>
    <t>https://da.wikipedia.org/wiki/Barometrisk_h%C3%B8jdeformel</t>
  </si>
  <si>
    <t>1000-kroneseddel</t>
  </si>
  <si>
    <t>https://da.wikipedia.org/wiki/1000-kroneseddel</t>
  </si>
  <si>
    <t>Erro</t>
  </si>
  <si>
    <t>Erro har flere betydninger:</t>
  </si>
  <si>
    <t>https://da.wikipedia.org/wiki/Erro</t>
  </si>
  <si>
    <t>Johan_Eskild_de_Falsen</t>
  </si>
  <si>
    <t>https://da.wikipedia.org/wiki/Johan_Eskild_de_Falsen</t>
  </si>
  <si>
    <t>https://da.wikipedia.org/wiki/Johan_Eskild_de_Falsen_(justitsr%C3%A5d)</t>
  </si>
  <si>
    <t>ConIFA</t>
  </si>
  <si>
    <t>ConIFA (Confederation of Independent Football Associations) er en fodboldorganisation for hold fra nationer og etniske minoriteter,</t>
  </si>
  <si>
    <t>https://da.wikipedia.org/wiki/ConIFA</t>
  </si>
  <si>
    <t>Yr.no</t>
  </si>
  <si>
    <t>yr.no er en norsk websted for vejrudsigter og anden meteorologisk information.</t>
  </si>
  <si>
    <t>https://da.wikipedia.org/wiki/Yr.no</t>
  </si>
  <si>
    <t>ConIFA_VM_i_fodbold_2014</t>
  </si>
  <si>
    <t>https://da.wikipedia.org/wiki/ConIFA_VM_i_fodbold_2014</t>
  </si>
  <si>
    <t>Tullamore_Dew</t>
  </si>
  <si>
    <t>https://da.wikipedia.org/wiki/Tullamore_Dew</t>
  </si>
  <si>
    <t>Theodore_Roosevelt_National_Park</t>
  </si>
  <si>
    <t>Theodore Roosevelt  National Park  er en nationalpark i delstaten North Dakota i USA. Parken blev etableret 10.</t>
  </si>
  <si>
    <t>https://da.wikipedia.org/wiki/Theodore_Roosevelt_National_Park</t>
  </si>
  <si>
    <t>SEHA_League</t>
  </si>
  <si>
    <t>Bosnien og Hercegovina (2011-) Hviderusland (2012-) Kroatien (2011-) Makedonien (2011-) Montenegro (2011-14) Serbien (2011-12, 2013-16) Slovakiet (2011-) Slovenien (2017-) Ungarn (2014-)</t>
  </si>
  <si>
    <t>https://da.wikipedia.org/wiki/SEHA_League</t>
  </si>
  <si>
    <t>https://da.wikipedia.org/wiki/G%C3%B8gelilje</t>
  </si>
  <si>
    <t>SEHA_League_2013-14</t>
  </si>
  <si>
    <t>RK Vardar</t>
  </si>
  <si>
    <t>https://da.wikipedia.org/wiki/SEHA_League_2013-14</t>
  </si>
  <si>
    <t>Hilmar_Staalgaard</t>
  </si>
  <si>
    <t>Hilmar Anders Volstrup Staalgaard (17. januar 1917 i Slagelse - 29.</t>
  </si>
  <si>
    <t>https://da.wikipedia.org/wiki/Hilmar_Staalgaard</t>
  </si>
  <si>
    <t>Pensionskommissionen</t>
  </si>
  <si>
    <t>https://da.wikipedia.org/wiki/Pensionskommissionen</t>
  </si>
  <si>
    <t>Borsalino</t>
  </si>
  <si>
    <t>https://da.wikipedia.org/wiki/Borsalino</t>
  </si>
  <si>
    <t>Moholt</t>
  </si>
  <si>
    <t>https://da.wikipedia.org/wiki/Moholt</t>
  </si>
  <si>
    <t>Black_Jack_(manga)</t>
  </si>
  <si>
    <t>https://da.wikipedia.org/wiki/Black_Jack_(manga)</t>
  </si>
  <si>
    <t>Kongens_Have_(flertydig)</t>
  </si>
  <si>
    <t>https://da.wikipedia.org/wiki/Kongens_Have_(flertydig)</t>
  </si>
  <si>
    <t>Jessica_Mauboy</t>
  </si>
  <si>
    <t>Darwin, Northern Territory, Australien</t>
  </si>
  <si>
    <t>https://da.wikipedia.org/wiki/Jessica_Mauboy</t>
  </si>
  <si>
    <t>DenFri</t>
  </si>
  <si>
    <t>DenFri er et dansk blogunivers, der drives af Michael Jeppesen, Karoline Wolsing Wullum og Jonas Neivelt.</t>
  </si>
  <si>
    <t>https://da.wikipedia.org/wiki/DenFri</t>
  </si>
  <si>
    <t>Sukhoj</t>
  </si>
  <si>
    <t>https://da.wikipedia.org/wiki/Sukhoj</t>
  </si>
  <si>
    <t>Orphan_Black</t>
  </si>
  <si>
    <t>Orphan Black er en canadisk sci-fi tv-serie med engelsk tale.</t>
  </si>
  <si>
    <t>https://da.wikipedia.org/wiki/Orphan_Black</t>
  </si>
  <si>
    <t>Hierokles</t>
  </si>
  <si>
    <t>https://da.wikipedia.org/wiki/Hierokles</t>
  </si>
  <si>
    <t>https://da.wikipedia.org/wiki/1._Fu%C3%9Fball-Bundesliga_2014-15</t>
  </si>
  <si>
    <t>Rallus</t>
  </si>
  <si>
    <t>https://da.wikipedia.org/wiki/Rallus</t>
  </si>
  <si>
    <t>Teknisk_Gymnasium_Christiansbjerg</t>
  </si>
  <si>
    <t>https://da.wikipedia.org/wiki/Teknisk_Gymnasium_Christiansbjerg</t>
  </si>
  <si>
    <t>James_River</t>
  </si>
  <si>
    <t>James River kan henvise til flere floder</t>
  </si>
  <si>
    <t>https://da.wikipedia.org/wiki/James_River</t>
  </si>
  <si>
    <t>Beek</t>
  </si>
  <si>
    <t>https://da.wikipedia.org/wiki/Beek</t>
  </si>
  <si>
    <t>https://da.wikipedia.org/wiki/Vandl%C3%B8b_i_USA</t>
  </si>
  <si>
    <t>Molosser</t>
  </si>
  <si>
    <t>https://da.wikipedia.org/wiki/Molosser</t>
  </si>
  <si>
    <t>https://da.wikipedia.org/wiki/Liste_over_mest_solgte_album_i_Danmark_efter_%C3%A5r</t>
  </si>
  <si>
    <t>Thomas_Fasti</t>
  </si>
  <si>
    <t>https://da.wikipedia.org/wiki/Thomas_Fasti</t>
  </si>
  <si>
    <t>Mygblomst</t>
  </si>
  <si>
    <t>https://da.wikipedia.org/wiki/Mygblomst</t>
  </si>
  <si>
    <t>Bergen_(Nederlandene)</t>
  </si>
  <si>
    <t>https://da.wikipedia.org/wiki/Bergen_(Nederlandene)</t>
  </si>
  <si>
    <t>Kvantitativ_genetik</t>
  </si>
  <si>
    <t>https://da.wikipedia.org/wiki/Kvantitativ_genetik</t>
  </si>
  <si>
    <t>Otta</t>
  </si>
  <si>
    <t>https://da.wikipedia.org/wiki/Otta</t>
  </si>
  <si>
    <t>Voyageurs_National_Park</t>
  </si>
  <si>
    <t>https://da.wikipedia.org/wiki/Voyageurs_National_Park</t>
  </si>
  <si>
    <t>Liparis</t>
  </si>
  <si>
    <t>https://da.wikipedia.org/wiki/Liparis</t>
  </si>
  <si>
    <t>George_Stigler</t>
  </si>
  <si>
    <t>https://da.wikipedia.org/wiki/George_Stigler</t>
  </si>
  <si>
    <t>https://da.wikipedia.org/wiki/Gr%C3%A6nseg%C3%A6nger</t>
  </si>
  <si>
    <t>Who_Do_You_Love_Now?</t>
  </si>
  <si>
    <t>"Who Do You Love Now?" er en trance-sang af den australske sanger Dannii Minogue med den hollandske DJ Riva.</t>
  </si>
  <si>
    <t>https://da.wikipedia.org/wiki/Who_Do_You_Love_Now%3F</t>
  </si>
  <si>
    <t>Tarek_Omar</t>
  </si>
  <si>
    <t>https://da.wikipedia.org/wiki/Tarek_Omar</t>
  </si>
  <si>
    <t>Nordiske_hunderacer</t>
  </si>
  <si>
    <t>https://da.wikipedia.org/wiki/Nordiske_hunderacer</t>
  </si>
  <si>
    <t>Midt-Norge</t>
  </si>
  <si>
    <t>https://da.wikipedia.org/wiki/Midt-Norge</t>
  </si>
  <si>
    <t>Omfartsvej_ved_Ribe</t>
  </si>
  <si>
    <t>Omfartsvej (planlagt)</t>
  </si>
  <si>
    <t>https://da.wikipedia.org/wiki/Omfartsvej_ved_Ribe</t>
  </si>
  <si>
    <t>Nordisk_Kennelunion</t>
  </si>
  <si>
    <t>https://da.wikipedia.org/wiki/Nordisk_Kennelunion</t>
  </si>
  <si>
    <t>RC4WD</t>
  </si>
  <si>
    <t>https://da.wikipedia.org/wiki/RC4WD</t>
  </si>
  <si>
    <t>Forlagsbind</t>
  </si>
  <si>
    <t>https://da.wikipedia.org/wiki/Forlagsbind</t>
  </si>
  <si>
    <t>Musashi_no_Ken</t>
  </si>
  <si>
    <t>https://da.wikipedia.org/wiki/Musashi_no_Ken</t>
  </si>
  <si>
    <t>Trinity_Blood</t>
  </si>
  <si>
    <t>https://da.wikipedia.org/wiki/Trinity_Blood</t>
  </si>
  <si>
    <t>https://da.wikipedia.org/wiki/Fasti_(adelssl%C3%A6gt)</t>
  </si>
  <si>
    <t>https://da.wikipedia.org/wiki/Hundar%C3%A6ktarf%C3%A9lag_Islands</t>
  </si>
  <si>
    <t>Norsk_Kennel_Klub</t>
  </si>
  <si>
    <t>https://da.wikipedia.org/wiki/Norsk_Kennel_Klub</t>
  </si>
  <si>
    <t>Suomen_Kennelliitto-Finska_Kennelklubben</t>
  </si>
  <si>
    <t>https://da.wikipedia.org/wiki/Suomen_Kennelliitto-Finska_Kennelklubben</t>
  </si>
  <si>
    <t>Svenska_Kennelklubben</t>
  </si>
  <si>
    <t>https://da.wikipedia.org/wiki/Svenska_Kennelklubben</t>
  </si>
  <si>
    <t>https://da.wikipedia.org/wiki/H%C3%A5ndv%C3%A6rk_og_design_(fag)</t>
  </si>
  <si>
    <t>Been_Waiting</t>
  </si>
  <si>
    <t>https://da.wikipedia.org/wiki/Been_Waiting</t>
  </si>
  <si>
    <t>Sonja_Mathisen</t>
  </si>
  <si>
    <t>https://da.wikipedia.org/wiki/Sonja_Mathisen</t>
  </si>
  <si>
    <t>https://da.wikipedia.org/wiki/L%C3%B8fteparagraf</t>
  </si>
  <si>
    <t>Anton_Hansen_(basunist)</t>
  </si>
  <si>
    <t>https://da.wikipedia.org/wiki/Anton_Hansen_(basunist)</t>
  </si>
  <si>
    <t>Erik_Fritzner</t>
  </si>
  <si>
    <t>https://da.wikipedia.org/wiki/Erik_Fritzner</t>
  </si>
  <si>
    <t>Niels_Bredal</t>
  </si>
  <si>
    <t>https://da.wikipedia.org/wiki/Niels_Bredal</t>
  </si>
  <si>
    <t>Franz_Lemsser</t>
  </si>
  <si>
    <t>https://da.wikipedia.org/wiki/Franz_Lemsser</t>
  </si>
  <si>
    <t>Anton_Hansen_(flertydig)</t>
  </si>
  <si>
    <t>https://da.wikipedia.org/wiki/Anton_Hansen_(flertydig)</t>
  </si>
  <si>
    <t>https://da.wikipedia.org/wiki/Niels_Bredal_(portr%C3%A6tmaler)</t>
  </si>
  <si>
    <t>https://da.wikipedia.org/wiki/Lauritz_S%C3%B8rensen</t>
  </si>
  <si>
    <t>Sigurd_Berg_(flertydig)</t>
  </si>
  <si>
    <t>https://da.wikipedia.org/wiki/Sigurd_Berg_(flertydig)</t>
  </si>
  <si>
    <t>https://da.wikipedia.org/wiki/Lauritz_S%C3%B8rensen_(trompetist)</t>
  </si>
  <si>
    <t>https://da.wikipedia.org/wiki/Blikd%C3%A5sekatedralen</t>
  </si>
  <si>
    <t>Kurt_A._Pedersen</t>
  </si>
  <si>
    <t>https://da.wikipedia.org/wiki/Kurt_A._Pedersen</t>
  </si>
  <si>
    <t>Cyril_Genik</t>
  </si>
  <si>
    <t>https://da.wikipedia.org/wiki/Cyril_Genik</t>
  </si>
  <si>
    <t>Torsdagskoncert</t>
  </si>
  <si>
    <t>Torsdagskoncert er en internationalt anerkendt koncertserie i regi af DR.</t>
  </si>
  <si>
    <t>https://da.wikipedia.org/wiki/Torsdagskoncert</t>
  </si>
  <si>
    <t>Azeotrop</t>
  </si>
  <si>
    <t>https://da.wikipedia.org/wiki/Azeotrop</t>
  </si>
  <si>
    <t>Erhvervsakademi_Dania</t>
  </si>
  <si>
    <t>https://da.wikipedia.org/wiki/Erhvervsakademi_Dania</t>
  </si>
  <si>
    <t>Georg_Rung</t>
  </si>
  <si>
    <t>https://da.wikipedia.org/wiki/Georg_Rung</t>
  </si>
  <si>
    <t>Skuldelev_1</t>
  </si>
  <si>
    <t>Skuldelev 1 er et vikingeskib fra omkring 1030,Skuldelev 1 - Havskibet. Vikingeskibsmuseet.</t>
  </si>
  <si>
    <t>https://da.wikipedia.org/wiki/Skuldelev_1</t>
  </si>
  <si>
    <t>Little_Colorado_River</t>
  </si>
  <si>
    <t>https://da.wikipedia.org/wiki/Little_Colorado_River</t>
  </si>
  <si>
    <t>https://da.wikipedia.org/wiki/Den_f%C3%A6lles_europ%C3%A6iske_patentdomstol</t>
  </si>
  <si>
    <t>Svitlana_Azarova</t>
  </si>
  <si>
    <t>https://da.wikipedia.org/wiki/Svitlana_Azarova</t>
  </si>
  <si>
    <t>https://da.wikipedia.org/wiki/Rogert_M%C3%B8ller</t>
  </si>
  <si>
    <t>L.C._Knuppert</t>
  </si>
  <si>
    <t>https://da.wikipedia.org/wiki/L.C._Knuppert</t>
  </si>
  <si>
    <t>Sacramento_River</t>
  </si>
  <si>
    <t>(Vestens Nil)</t>
  </si>
  <si>
    <t>https://da.wikipedia.org/wiki/Sacramento_River</t>
  </si>
  <si>
    <t>Bevaringsstatus</t>
  </si>
  <si>
    <t>Bevaringsstatus er et middel til at vurdere graden af trussel mod udryddelse for en dyreart.</t>
  </si>
  <si>
    <t>https://da.wikipedia.org/wiki/Bevaringsstatus</t>
  </si>
  <si>
    <t>Myelodysplastisk_syndrom</t>
  </si>
  <si>
    <t>https://da.wikipedia.org/wiki/Myelodysplastisk_syndrom</t>
  </si>
  <si>
    <t>Simeone</t>
  </si>
  <si>
    <t>Simeone kan henvise til:</t>
  </si>
  <si>
    <t>https://da.wikipedia.org/wiki/Simeone</t>
  </si>
  <si>
    <t>https://da.wikipedia.org/wiki/Europ%C3%A6iske_Patentorganisation</t>
  </si>
  <si>
    <t>Hungry.dk</t>
  </si>
  <si>
    <t>https://da.wikipedia.org/wiki/Hungry.dk</t>
  </si>
  <si>
    <t>Harting_(stik)</t>
  </si>
  <si>
    <t>https://da.wikipedia.org/wiki/Harting_(stik)</t>
  </si>
  <si>
    <t>https://da.wikipedia.org/wiki/Ligpr%C3%A6diken</t>
  </si>
  <si>
    <t>https://da.wikipedia.org/wiki/Lilleb%C3%A6lt_Halvmarathon</t>
  </si>
  <si>
    <t>https://da.wikipedia.org/wiki/%C4%8Cesk%C3%A1_televize</t>
  </si>
  <si>
    <t>The_Open_Championship_1885</t>
  </si>
  <si>
    <t>https://da.wikipedia.org/wiki/The_Open_Championship_1885</t>
  </si>
  <si>
    <t>The_dark_tower</t>
  </si>
  <si>
    <t>The Dark Tower har flere betydninger:</t>
  </si>
  <si>
    <t>https://da.wikipedia.org/wiki/The_dark_tower</t>
  </si>
  <si>
    <t>Porzana</t>
  </si>
  <si>
    <t>https://da.wikipedia.org/wiki/Porzana</t>
  </si>
  <si>
    <t>The_Journey_(Jessica_Mauboy-album)</t>
  </si>
  <si>
    <t>https://da.wikipedia.org/wiki/The_Journey_(Jessica_Mauboy-album)</t>
  </si>
  <si>
    <t>https://da.wikipedia.org/wiki/Bjarne_Ansb%C3%B8l</t>
  </si>
  <si>
    <t>Lawrence_Summers</t>
  </si>
  <si>
    <t>https://da.wikipedia.org/wiki/Lawrence_Summers</t>
  </si>
  <si>
    <t>Maria_Theresia_(flertydig)</t>
  </si>
  <si>
    <t>https://da.wikipedia.org/wiki/Maria_Theresia_(flertydig)</t>
  </si>
  <si>
    <t>https://da.wikipedia.org/wiki/Hans_J%C3%B8rgen_Lembourn</t>
  </si>
  <si>
    <t>Gallinula</t>
  </si>
  <si>
    <t>https://da.wikipedia.org/wiki/Gallinula</t>
  </si>
  <si>
    <t>Karl-Thomas_Neumann</t>
  </si>
  <si>
    <t>https://da.wikipedia.org/wiki/Karl-Thomas_Neumann</t>
  </si>
  <si>
    <t>Zaitsevs_regel</t>
  </si>
  <si>
    <t>Zaitsevs regel (eller Saytseffs regel) er en empirisk regel, som forudsiger det foretrukne alkenprodukt i en eliminationsreaktion.</t>
  </si>
  <si>
    <t>https://da.wikipedia.org/wiki/Zaitsevs_regel</t>
  </si>
  <si>
    <t>https://da.wikipedia.org/wiki/Blodbr%C3%B8dre</t>
  </si>
  <si>
    <t>James_M._Buchanan</t>
  </si>
  <si>
    <t>https://da.wikipedia.org/wiki/James_M._Buchanan</t>
  </si>
  <si>
    <t>Krybbebiderrem</t>
  </si>
  <si>
    <t>https://da.wikipedia.org/wiki/Krybbebiderrem</t>
  </si>
  <si>
    <t>Get_'Em_Girls</t>
  </si>
  <si>
    <t>https://da.wikipedia.org/wiki/Get_%27Em_Girls</t>
  </si>
  <si>
    <t>Carlos_Ezeta</t>
  </si>
  <si>
    <t>https://da.wikipedia.org/wiki/Carlos_Ezeta</t>
  </si>
  <si>
    <t>https://da.wikipedia.org/wiki/Betinget_ud%C3%B8delighed</t>
  </si>
  <si>
    <t>Nintendo_3DS</t>
  </si>
  <si>
    <t>26. februar 201125.</t>
  </si>
  <si>
    <t>https://da.wikipedia.org/wiki/Nintendo_3DS</t>
  </si>
  <si>
    <t>Charles_Pfizer</t>
  </si>
  <si>
    <t>https://da.wikipedia.org/wiki/Charles_Pfizer</t>
  </si>
  <si>
    <t>Kongeriget_Frankrig</t>
  </si>
  <si>
    <t>For kongeriget dannet efter Julirevolutionen i 1830, se Julimonarkiet.</t>
  </si>
  <si>
    <t>https://da.wikipedia.org/wiki/Kongeriget_Frankrig</t>
  </si>
  <si>
    <t>Jane_&amp;_Shane</t>
  </si>
  <si>
    <t>https://da.wikipedia.org/wiki/Jane_%26_Shane</t>
  </si>
  <si>
    <t>Niels_Ove_Vigilius</t>
  </si>
  <si>
    <t>https://da.wikipedia.org/wiki/Niels_Ove_Vigilius</t>
  </si>
  <si>
    <t>Selwin_Calverley</t>
  </si>
  <si>
    <t>John Selwin Calverley (4. juli 1855 i Leeds - 30.</t>
  </si>
  <si>
    <t>https://da.wikipedia.org/wiki/Selwin_Calverley</t>
  </si>
  <si>
    <t>Heckler_&amp;_Koch_UMP</t>
  </si>
  <si>
    <t>https://da.wikipedia.org/wiki/Heckler_%26_Koch_UMP</t>
  </si>
  <si>
    <t>Goodpastures_syndrom</t>
  </si>
  <si>
    <t>https://da.wikipedia.org/wiki/Goodpastures_syndrom</t>
  </si>
  <si>
    <t>Vestdanmark</t>
  </si>
  <si>
    <t>https://da.wikipedia.org/wiki/Vestdanmark</t>
  </si>
  <si>
    <t>Hundens_anatomi</t>
  </si>
  <si>
    <t>https://da.wikipedia.org/wiki/Hundens_anatomi</t>
  </si>
  <si>
    <t>Aviator</t>
  </si>
  <si>
    <t>https://da.wikipedia.org/wiki/Aviator</t>
  </si>
  <si>
    <t>Daniel_Frederik_Petersen</t>
  </si>
  <si>
    <t>https://da.wikipedia.org/wiki/Daniel_Frederik_Petersen</t>
  </si>
  <si>
    <t>Charles_Stanley</t>
  </si>
  <si>
    <t>https://da.wikipedia.org/wiki/Charles_Stanley</t>
  </si>
  <si>
    <t>Flygtningelejre_i_Kolding_1944-1949</t>
  </si>
  <si>
    <t>https://da.wikipedia.org/wiki/Flygtningelejre_i_Kolding_1944-1949</t>
  </si>
  <si>
    <t>Theodora_Krarup</t>
  </si>
  <si>
    <t>https://da.wikipedia.org/wiki/Theodora_Krarup</t>
  </si>
  <si>
    <t>https://da.wikipedia.org/wiki/Friedrich_Ludwig_Ernst_von_B%C3%BClow</t>
  </si>
  <si>
    <t>Subaru_L-serie</t>
  </si>
  <si>
    <t>https://da.wikipedia.org/wiki/Subaru_L-serie</t>
  </si>
  <si>
    <t>https://da.wikipedia.org/wiki/Conrad_Christian_von_B%C3%BClow</t>
  </si>
  <si>
    <t>Mexico_ved_sommer-OL_1900</t>
  </si>
  <si>
    <t>https://da.wikipedia.org/wiki/Mexico_ved_sommer-OL_1900</t>
  </si>
  <si>
    <t>Spanien_ved_sommer-OL_1900</t>
  </si>
  <si>
    <t>https://da.wikipedia.org/wiki/Spanien_ved_sommer-OL_1900</t>
  </si>
  <si>
    <t>https://da.wikipedia.org/wiki/Frederik_Danneskiold-Sams%C3%B8e_(1916-1994)</t>
  </si>
  <si>
    <t>https://da.wikipedia.org/wiki/Christopher_L%C3%BCtken</t>
  </si>
  <si>
    <t>Hospitalsenhed_Midt</t>
  </si>
  <si>
    <t>https://da.wikipedia.org/wiki/Hospitalsenhed_Midt</t>
  </si>
  <si>
    <t>Holger_Prytz</t>
  </si>
  <si>
    <t>https://da.wikipedia.org/wiki/Holger_Prytz</t>
  </si>
  <si>
    <t>Per_Nilsson</t>
  </si>
  <si>
    <t>Per Nilsson kan referere til:</t>
  </si>
  <si>
    <t>https://da.wikipedia.org/wiki/Per_Nilsson</t>
  </si>
  <si>
    <t>United_Kennel_Club</t>
  </si>
  <si>
    <t>United Kennel Club (UKC) blev grundlagt i 1898 i USA og er en af USA's kennelklubber, men er ikke tilsluttet FCI. Klubben har sit eget system og sine egne standarder for de racer den anerkender, som pr.</t>
  </si>
  <si>
    <t>https://da.wikipedia.org/wiki/United_Kennel_Club</t>
  </si>
  <si>
    <t>Canadian_Kennel_Club</t>
  </si>
  <si>
    <t>Canadian Kennel Club (CKC) blev grundlagt i 1888 i Canada og svarer til Dansk Kennel Klub i Danmark, men er ikke tilsluttet FCI.Klubben, som anerkender lidt over 160 hunderacer, organiserer omkring 25 000 medlemmer og ca.</t>
  </si>
  <si>
    <t>https://da.wikipedia.org/wiki/Canadian_Kennel_Club</t>
  </si>
  <si>
    <t>Hospitalsenheder_i_Region_Midtjylland</t>
  </si>
  <si>
    <t>https://da.wikipedia.org/wiki/Hospitalsenheder_i_Region_Midtjylland</t>
  </si>
  <si>
    <t>https://da.wikipedia.org/wiki/Ernest_Danneskiold-Sams%C3%B8e</t>
  </si>
  <si>
    <t>Alkylhalid</t>
  </si>
  <si>
    <t>https://da.wikipedia.org/wiki/Alkylhalid</t>
  </si>
  <si>
    <t>https://da.wikipedia.org/wiki/Frederik_Sophus_Christian_Ludvig_Danneskiold-Sams%C3%B8e</t>
  </si>
  <si>
    <t>https://da.wikipedia.org/wiki/Axel_Edzard_Ernest_Danneskiold-Sams%C3%B8e</t>
  </si>
  <si>
    <t>Young_Divas</t>
  </si>
  <si>
    <t>https://da.wikipedia.org/wiki/Young_Divas</t>
  </si>
  <si>
    <t>https://da.wikipedia.org/wiki/Helle_Danneskiold-Sams%C3%B8e</t>
  </si>
  <si>
    <t>Ernst_Frederik_von_Zytphen</t>
  </si>
  <si>
    <t>https://da.wikipedia.org/wiki/Ernst_Frederik_von_Zytphen</t>
  </si>
  <si>
    <t>Als_Rev</t>
  </si>
  <si>
    <t>Als Rev (lokalt kaldt Als Mallorca) er et 70.000 m2 stort rev, nord for indsejlingen til Mariager Fjord i Kattegat.</t>
  </si>
  <si>
    <t>https://da.wikipedia.org/wiki/Als_Rev</t>
  </si>
  <si>
    <t>https://da.wikipedia.org/wiki/Marienh%C3%B8j_Hede</t>
  </si>
  <si>
    <t>Lauritz_Wilhjelm</t>
  </si>
  <si>
    <t>https://da.wikipedia.org/wiki/Lauritz_Wilhjelm</t>
  </si>
  <si>
    <t>https://da.wikipedia.org/wiki/Kommandocentralen_p%C3%A5_R%C3%B8m%C3%B8vej</t>
  </si>
  <si>
    <t>Fila_Brasileiro</t>
  </si>
  <si>
    <t>Racen har udstillingsforbud.</t>
  </si>
  <si>
    <t>https://da.wikipedia.org/wiki/Fila_Brasileiro</t>
  </si>
  <si>
    <t>Sydrussisk_ovtcharka</t>
  </si>
  <si>
    <t>https://da.wikipedia.org/wiki/Sydrussisk_ovtcharka</t>
  </si>
  <si>
    <t>Tornjak</t>
  </si>
  <si>
    <t>TornjakBreeds Provisionally Accepted. FCI.</t>
  </si>
  <si>
    <t>https://da.wikipedia.org/wiki/Tornjak</t>
  </si>
  <si>
    <t>Sarplaninic</t>
  </si>
  <si>
    <t>https://da.wikipedia.org/wiki/Sarplaninic</t>
  </si>
  <si>
    <t>Centralasiatisk_ovtcharka</t>
  </si>
  <si>
    <t>https://da.wikipedia.org/wiki/Centralasiatisk_ovtcharka</t>
  </si>
  <si>
    <t>Kaukasisk_ovtcharka</t>
  </si>
  <si>
    <t>https://da.wikipedia.org/wiki/Kaukasisk_ovtcharka</t>
  </si>
  <si>
    <t>Pend_Oreille_River</t>
  </si>
  <si>
    <t>from mouth</t>
  </si>
  <si>
    <t>https://da.wikipedia.org/wiki/Pend_Oreille_River</t>
  </si>
  <si>
    <t>Niels_Engelhart</t>
  </si>
  <si>
    <t>https://da.wikipedia.org/wiki/Niels_Engelhart</t>
  </si>
  <si>
    <t>https://da.wikipedia.org/wiki/S%C3%B8ren_Aagesen</t>
  </si>
  <si>
    <t>Indre_By_(Flensborg)</t>
  </si>
  <si>
    <t>https://da.wikipedia.org/wiki/Indre_By_(Flensborg)</t>
  </si>
  <si>
    <t>Francisco_Villota</t>
  </si>
  <si>
    <t>Francisco Villota y Baquiola (18. november 1873 i Madrid - 7.</t>
  </si>
  <si>
    <t>https://da.wikipedia.org/wiki/Francisco_Villota</t>
  </si>
  <si>
    <t>Trafikkegle</t>
  </si>
  <si>
    <t>https://da.wikipedia.org/wiki/Trafikkegle</t>
  </si>
  <si>
    <t>https://da.wikipedia.org/wiki/Middelalderens_kl%C3%A6dehistorie_i_Danmark</t>
  </si>
  <si>
    <t>Europa-Parlamentsvalget_2014_i_Sverige</t>
  </si>
  <si>
    <t>Europa-Parlamentsvalget 2014 i Sverige fandt sted den 25. maj 2014.</t>
  </si>
  <si>
    <t>https://da.wikipedia.org/wiki/Europa-Parlamentsvalget_2014_i_Sverige</t>
  </si>
  <si>
    <t>Neil_Diamond</t>
  </si>
  <si>
    <t>Brooklyn, New York City</t>
  </si>
  <si>
    <t>https://da.wikipedia.org/wiki/Neil_Diamond</t>
  </si>
  <si>
    <t>Harry_Markowitz</t>
  </si>
  <si>
    <t>https://da.wikipedia.org/wiki/Harry_Markowitz</t>
  </si>
  <si>
    <t>Ekstraktion</t>
  </si>
  <si>
    <t>https://da.wikipedia.org/wiki/Ekstraktion</t>
  </si>
  <si>
    <t>Selskabshund</t>
  </si>
  <si>
    <t>https://da.wikipedia.org/wiki/Selskabshund</t>
  </si>
  <si>
    <t>Paul_Isert</t>
  </si>
  <si>
    <t>https://da.wikipedia.org/wiki/Paul_Isert</t>
  </si>
  <si>
    <t>Dogo_Cubano</t>
  </si>
  <si>
    <t>https://da.wikipedia.org/wiki/Dogo_Cubano</t>
  </si>
  <si>
    <t>Astrid_Sandby</t>
  </si>
  <si>
    <t>Astrid Sandby var en dansk tennisspiller medlem af KB Tennis.</t>
  </si>
  <si>
    <t>https://da.wikipedia.org/wiki/Astrid_Sandby</t>
  </si>
  <si>
    <t>Hans_Sandby</t>
  </si>
  <si>
    <t>Hans Sandby var en dansk tennisspiller; medlem af KB Tennis. Han vandt med Ove Frederiksen det danske mesterskaber i herredouble 1910.</t>
  </si>
  <si>
    <t>https://da.wikipedia.org/wiki/Hans_Sandby</t>
  </si>
  <si>
    <t>A.J._Kazinski</t>
  </si>
  <si>
    <t>A.J.</t>
  </si>
  <si>
    <t>https://da.wikipedia.org/wiki/A.J._Kazinski</t>
  </si>
  <si>
    <t>https://da.wikipedia.org/wiki/T%C3%B8ndehjelm</t>
  </si>
  <si>
    <t>Genetisk_variation</t>
  </si>
  <si>
    <t>https://da.wikipedia.org/wiki/Genetisk_variation</t>
  </si>
  <si>
    <t>https://da.wikipedia.org/wiki/Danmarks_civile_Hundef%C3%B8rerforening</t>
  </si>
  <si>
    <t>https://da.wikipedia.org/wiki/Dyrev%C3%A6rnsr%C3%A5det</t>
  </si>
  <si>
    <t>Jacques_Santer</t>
  </si>
  <si>
    <t>https://da.wikipedia.org/wiki/Jacques_Santer</t>
  </si>
  <si>
    <t>Bolognese_(hund)</t>
  </si>
  <si>
    <t>https://da.wikipedia.org/wiki/Bolognese_(hund)</t>
  </si>
  <si>
    <t>https://da.wikipedia.org/wiki/Grizzlybj%C3%B8rn</t>
  </si>
  <si>
    <t>https://da.wikipedia.org/wiki/Dyrev%C3%A6rnsloven</t>
  </si>
  <si>
    <t>Film_&amp;_Lyd</t>
  </si>
  <si>
    <t>Film &amp; Lyd (FL) var et filmselskab blev stiftet af fotograferne Ebbe Nyvold og Simon Plum i 1972. Film &amp; Lyd arbejdede i begyndelsen med fast billedfotografi og eksperimentalfilm.</t>
  </si>
  <si>
    <t>https://da.wikipedia.org/wiki/Film_%26_Lyd</t>
  </si>
  <si>
    <t>Beckmann-termometer</t>
  </si>
  <si>
    <t>https://da.wikipedia.org/wiki/Beckmann-termometer</t>
  </si>
  <si>
    <t>Partei_Mensch_Umwelt_Tierschutz</t>
  </si>
  <si>
    <t>https://da.wikipedia.org/wiki/Partei_Mensch_Umwelt_Tierschutz</t>
  </si>
  <si>
    <t>https://da.wikipedia.org/wiki/H%C3%B8j_beta_fusionsreaktor</t>
  </si>
  <si>
    <t>Hamad_bin_Khalifa_al-Thani</t>
  </si>
  <si>
    <t>https://da.wikipedia.org/wiki/Hamad_bin_Khalifa_al-Thani</t>
  </si>
  <si>
    <t>Dansk_Racehunde_Union</t>
  </si>
  <si>
    <t>https://da.wikipedia.org/wiki/Dansk_Racehunde_Union</t>
  </si>
  <si>
    <t>Odense_Tennis_Center</t>
  </si>
  <si>
    <t>https://da.wikipedia.org/wiki/Odense_Tennis_Center</t>
  </si>
  <si>
    <t>https://da.wikipedia.org/wiki/L%C3%B8wchen</t>
  </si>
  <si>
    <t>Malteser</t>
  </si>
  <si>
    <t>https://da.wikipedia.org/wiki/Malteser</t>
  </si>
  <si>
    <t>https://da.wikipedia.org/wiki/S%C3%B8ndre_Ringvej_(Viborg)</t>
  </si>
  <si>
    <t>Clark_Fork_River</t>
  </si>
  <si>
    <t>, Northwest Power and Conservation Council.</t>
  </si>
  <si>
    <t>https://da.wikipedia.org/wiki/Clark_Fork_River</t>
  </si>
  <si>
    <t>Rikke_Karlsson</t>
  </si>
  <si>
    <t>https://da.wikipedia.org/wiki/Rikke_Karlsson</t>
  </si>
  <si>
    <t>https://da.wikipedia.org/wiki/Conf%C3%A9d%C3%A9ration_Interalli%C3%A9e_des_Sous-Officiers_de_R%C3%A9serve</t>
  </si>
  <si>
    <t>Anerkendelse_af_udenlandske_kvalifikationer_og_studier</t>
  </si>
  <si>
    <t>https://da.wikipedia.org/wiki/Anerkendelse_af_udenlandske_kvalifikationer_og_studier</t>
  </si>
  <si>
    <t>Gabriel_Panayotides</t>
  </si>
  <si>
    <t>https://da.wikipedia.org/wiki/Gabriel_Panayotides</t>
  </si>
  <si>
    <t>Setra_S_228_DT</t>
  </si>
  <si>
    <t>https://da.wikipedia.org/wiki/Setra_S_228_DT</t>
  </si>
  <si>
    <t>Lissabonkonventionen</t>
  </si>
  <si>
    <t>https://da.wikipedia.org/wiki/Lissabonkonventionen</t>
  </si>
  <si>
    <t>https://da.wikipedia.org/wiki/Skipperkirken_(Arn%C3%A6s)</t>
  </si>
  <si>
    <t>Stanley_Bach_Mortensen</t>
  </si>
  <si>
    <t>https://da.wikipedia.org/wiki/Stanley_Bach_Mortensen</t>
  </si>
  <si>
    <t>Anerkendelsesdirektivet</t>
  </si>
  <si>
    <t>https://da.wikipedia.org/wiki/Anerkendelsesdirektivet</t>
  </si>
  <si>
    <t>Bullterriere</t>
  </si>
  <si>
    <t>https://da.wikipedia.org/wiki/Bullterriere</t>
  </si>
  <si>
    <t>Old_English_Bulldog</t>
  </si>
  <si>
    <t>https://da.wikipedia.org/wiki/Old_English_Bulldog</t>
  </si>
  <si>
    <t>Levi_Sherwood</t>
  </si>
  <si>
    <t>https://da.wikipedia.org/wiki/Levi_Sherwood</t>
  </si>
  <si>
    <t>Beautiful_(Jessica_Mauboy-album)</t>
  </si>
  <si>
    <t>https://da.wikipedia.org/wiki/Beautiful_(Jessica_Mauboy-album)</t>
  </si>
  <si>
    <t>Admiral_Lazarev-klassen</t>
  </si>
  <si>
    <t>https://da.wikipedia.org/wiki/Admiral_Lazarev-klassen</t>
  </si>
  <si>
    <t>Forlaget_Cobolt</t>
  </si>
  <si>
    <t>https://da.wikipedia.org/wiki/Forlaget_Cobolt</t>
  </si>
  <si>
    <t>Landrace</t>
  </si>
  <si>
    <t>https://da.wikipedia.org/wiki/Landrace</t>
  </si>
  <si>
    <t>Scandinavian_Business_Seating</t>
  </si>
  <si>
    <t>https://da.wikipedia.org/wiki/Scandinavian_Business_Seating</t>
  </si>
  <si>
    <t>John_Buchholzer</t>
  </si>
  <si>
    <t>https://da.wikipedia.org/wiki/John_Buchholzer</t>
  </si>
  <si>
    <t>Sideordnet_opstilling</t>
  </si>
  <si>
    <t>Sideordnet opstilling er den mest udbredte opstillingsform ved offentlige valg i Danmark.</t>
  </si>
  <si>
    <t>https://da.wikipedia.org/wiki/Sideordnet_opstilling</t>
  </si>
  <si>
    <t>Indenrigspolitik</t>
  </si>
  <si>
    <t>https://da.wikipedia.org/wiki/Indenrigspolitik</t>
  </si>
  <si>
    <t>Dansk_Jagthunde_Registrering</t>
  </si>
  <si>
    <t>https://da.wikipedia.org/wiki/Dansk_Jagthunde_Registrering</t>
  </si>
  <si>
    <t>Stikine_River</t>
  </si>
  <si>
    <t>https://da.wikipedia.org/wiki/Stikine_River</t>
  </si>
  <si>
    <t>Moffat_Tunnel</t>
  </si>
  <si>
    <t>https://da.wikipedia.org/wiki/Moffat_Tunnel</t>
  </si>
  <si>
    <t>Albrecht_Itzen</t>
  </si>
  <si>
    <t>https://da.wikipedia.org/wiki/Albrecht_Itzen</t>
  </si>
  <si>
    <t>Field_Spaniel</t>
  </si>
  <si>
    <t>Field Spaniel er en mellemstor hund af typen spaniel. Field Spaniel blev anerkendt som egen race i 1892.</t>
  </si>
  <si>
    <t>https://da.wikipedia.org/wiki/Field_Spaniel</t>
  </si>
  <si>
    <t>Charles_K._Gjerrild</t>
  </si>
  <si>
    <t>https://da.wikipedia.org/wiki/Charles_K._Gjerrild</t>
  </si>
  <si>
    <t>https://da.wikipedia.org/wiki/Asbj%C3%B8rn_(jarl)</t>
  </si>
  <si>
    <t>Copper_River</t>
  </si>
  <si>
    <t>https://da.wikipedia.org/wiki/Copper_River</t>
  </si>
  <si>
    <t>Karl_Peder_Pedersen</t>
  </si>
  <si>
    <t>https://da.wikipedia.org/wiki/Karl_Peder_Pedersen</t>
  </si>
  <si>
    <t>Carsten_Porskrog_Rasmussen</t>
  </si>
  <si>
    <t>https://da.wikipedia.org/wiki/Carsten_Porskrog_Rasmussen</t>
  </si>
  <si>
    <t>Tropehandelskompagniernes_arkiver</t>
  </si>
  <si>
    <t>https://da.wikipedia.org/wiki/Tropehandelskompagniernes_arkiver</t>
  </si>
  <si>
    <t>https://da.wikipedia.org/wiki/Niels_M%C3%B8ller_(litteraturhistoriker)</t>
  </si>
  <si>
    <t>United_Kennel_Clubs_International</t>
  </si>
  <si>
    <t>United Kennel Clubs International e.V.</t>
  </si>
  <si>
    <t>https://da.wikipedia.org/wiki/United_Kennel_Clubs_International</t>
  </si>
  <si>
    <t>https://da.wikipedia.org/wiki/Niels_M%C3%B8ller_(gartner)</t>
  </si>
  <si>
    <t>https://da.wikipedia.org/wiki/Gerda_M%C3%B8ller</t>
  </si>
  <si>
    <t>Spaniel</t>
  </si>
  <si>
    <t>https://da.wikipedia.org/wiki/Spaniel</t>
  </si>
  <si>
    <t>https://da.wikipedia.org/wiki/%C3%98ya</t>
  </si>
  <si>
    <t>https://da.wikipedia.org/wiki/Theodor_M%C3%BCnter</t>
  </si>
  <si>
    <t>https://da.wikipedia.org/wiki/Balthasar_M%C3%BCnter</t>
  </si>
  <si>
    <t>Susitna_River</t>
  </si>
  <si>
    <t>https://da.wikipedia.org/wiki/Susitna_River</t>
  </si>
  <si>
    <t>Massakren_i_Kunming_2014</t>
  </si>
  <si>
    <t>Kunming togstation</t>
  </si>
  <si>
    <t>https://da.wikipedia.org/wiki/Massakren_i_Kunming_2014</t>
  </si>
  <si>
    <t>Adelby_Kirke</t>
  </si>
  <si>
    <t>https://da.wikipedia.org/wiki/Adelby_Kirke</t>
  </si>
  <si>
    <t>Konvergenstest</t>
  </si>
  <si>
    <t>En konvergenstest er en test, som besvarer om en givet sum konvergerer eller divergerer.</t>
  </si>
  <si>
    <t>https://da.wikipedia.org/wiki/Konvergenstest</t>
  </si>
  <si>
    <t>Rover_75_(flertydig)</t>
  </si>
  <si>
    <t>Rover 75 har flere betydninger:</t>
  </si>
  <si>
    <t>https://da.wikipedia.org/wiki/Rover_75_(flertydig)</t>
  </si>
  <si>
    <t>Friedrich_Windekilde</t>
  </si>
  <si>
    <t>Friedrich Windekilde (Windekiel, Wendekilde) (flor. 1760-1779) var en slesvigsk billedhugger.</t>
  </si>
  <si>
    <t>https://da.wikipedia.org/wiki/Friedrich_Windekilde</t>
  </si>
  <si>
    <t>https://da.wikipedia.org/wiki/Eva_M%C3%B8ller</t>
  </si>
  <si>
    <t>https://da.wikipedia.org/wiki/Adam_M%C3%B8ller_(politiker)</t>
  </si>
  <si>
    <t>Ris_(flertydig)</t>
  </si>
  <si>
    <t>https://da.wikipedia.org/wiki/Ris_(flertydig)</t>
  </si>
  <si>
    <t>Pande_(anatomi)</t>
  </si>
  <si>
    <t>https://da.wikipedia.org/wiki/Pande_(anatomi)</t>
  </si>
  <si>
    <t>Premier_League_2014-15</t>
  </si>
  <si>
    <t>https://da.wikipedia.org/wiki/Premier_League_2014-15</t>
  </si>
  <si>
    <t>Tunge_melodier</t>
  </si>
  <si>
    <t>https://da.wikipedia.org/wiki/Tunge_melodier</t>
  </si>
  <si>
    <t>Alexander_McCall_Smith</t>
  </si>
  <si>
    <t>https://da.wikipedia.org/wiki/Alexander_McCall_Smith</t>
  </si>
  <si>
    <t>https://da.wikipedia.org/wiki/Tr%C3%A5dl%C3%B8s_HDMI</t>
  </si>
  <si>
    <t>https://da.wikipedia.org/wiki/Adam_M%C3%B8ller</t>
  </si>
  <si>
    <t>https://da.wikipedia.org/wiki/Bj%C3%B8rn_M%C3%B8ller</t>
  </si>
  <si>
    <t>Yves_Saint_Laurent_(firma)</t>
  </si>
  <si>
    <t>https://da.wikipedia.org/wiki/Yves_Saint_Laurent_(firma)</t>
  </si>
  <si>
    <t>Typemetal</t>
  </si>
  <si>
    <t>https://da.wikipedia.org/wiki/Typemetal</t>
  </si>
  <si>
    <t>https://da.wikipedia.org/wiki/Bredo_von_Munthe_af_Morgenstierne_(museumsdirekt%C3%B8r)</t>
  </si>
  <si>
    <t>Autoeuropa</t>
  </si>
  <si>
    <t>https://da.wikipedia.org/wiki/Autoeuropa</t>
  </si>
  <si>
    <t>Idi</t>
  </si>
  <si>
    <t>https://da.wikipedia.org/wiki/Idi</t>
  </si>
  <si>
    <t>https://da.wikipedia.org/wiki/Fj%C3%B8lner</t>
  </si>
  <si>
    <t>Gang_(nordisk_mytologi)</t>
  </si>
  <si>
    <t>https://da.wikipedia.org/wiki/Gang_(nordisk_mytologi)</t>
  </si>
  <si>
    <t>Fusionsmuseum</t>
  </si>
  <si>
    <t>https://da.wikipedia.org/wiki/Fusionsmuseum</t>
  </si>
  <si>
    <t>Warwara_Wahl</t>
  </si>
  <si>
    <t>https://da.wikipedia.org/wiki/Warwara_Wahl</t>
  </si>
  <si>
    <t>Sandbjerg_(Flensborg)</t>
  </si>
  <si>
    <t>https://da.wikipedia.org/wiki/Sandbjerg_(Flensborg)</t>
  </si>
  <si>
    <t>Daniel_Myschetzky</t>
  </si>
  <si>
    <t>Daniel Petrovitj fyrste Myschetzky (11. april (juliansk: 29.</t>
  </si>
  <si>
    <t>https://da.wikipedia.org/wiki/Daniel_Myschetzky</t>
  </si>
  <si>
    <t>Admiral_Spiridov-klassen</t>
  </si>
  <si>
    <t>https://da.wikipedia.org/wiki/Admiral_Spiridov-klassen</t>
  </si>
  <si>
    <t>Hainshallig</t>
  </si>
  <si>
    <t>https://da.wikipedia.org/wiki/Hainshallig</t>
  </si>
  <si>
    <t>Snitplansmetoden</t>
  </si>
  <si>
    <t>https://da.wikipedia.org/wiki/Snitplansmetoden</t>
  </si>
  <si>
    <t>Ingen_engel</t>
  </si>
  <si>
    <t>https://da.wikipedia.org/wiki/Ingen_engel</t>
  </si>
  <si>
    <t>Tanana_River</t>
  </si>
  <si>
    <t>https://da.wikipedia.org/wiki/Tanana_River</t>
  </si>
  <si>
    <t>French_Open_2014</t>
  </si>
  <si>
    <t>https://da.wikipedia.org/wiki/French_Open_2014</t>
  </si>
  <si>
    <t>SD_Eibar</t>
  </si>
  <si>
    <t>https://da.wikipedia.org/wiki/SD_Eibar</t>
  </si>
  <si>
    <t>Ukraines_Nationalgarde</t>
  </si>
  <si>
    <t>https://da.wikipedia.org/wiki/Ukraines_Nationalgarde</t>
  </si>
  <si>
    <t>Angst_(Branner)</t>
  </si>
  <si>
    <t>Angst af H.C.</t>
  </si>
  <si>
    <t>https://da.wikipedia.org/wiki/Angst_(Branner)</t>
  </si>
  <si>
    <t>Jevgen_Sjtjerban</t>
  </si>
  <si>
    <t>https://da.wikipedia.org/wiki/Jevgen_Sjtjerban</t>
  </si>
  <si>
    <t>https://da.wikipedia.org/wiki/Christopher_R%C3%B8hl_Andersen</t>
  </si>
  <si>
    <t>Take_My_Breath_Away</t>
  </si>
  <si>
    <t>https://da.wikipedia.org/wiki/Take_My_Breath_Away</t>
  </si>
  <si>
    <t>Vandfri</t>
  </si>
  <si>
    <t>https://da.wikipedia.org/wiki/Vandfri</t>
  </si>
  <si>
    <t>https://da.wikipedia.org/wiki/Marcus_(butiksk%C3%A6de)</t>
  </si>
  <si>
    <t>https://da.wikipedia.org/wiki/Jordb%C3%A6rspinat</t>
  </si>
  <si>
    <t>Europa-Parlamentsvalget_2009_i_Danmark</t>
  </si>
  <si>
    <t>Europa-Parlamentetsvalg 2009 i Danmark var et valg til Europa-Parlamentet, som fandt sted den 7. juni 2009.</t>
  </si>
  <si>
    <t>https://da.wikipedia.org/wiki/Europa-Parlamentsvalget_2009_i_Danmark</t>
  </si>
  <si>
    <t>HVDC</t>
  </si>
  <si>
    <t>https://da.wikipedia.org/wiki/HVDC</t>
  </si>
  <si>
    <t>Kommunalvalget_1993</t>
  </si>
  <si>
    <t>https://da.wikipedia.org/wiki/Kommunalvalget_1993</t>
  </si>
  <si>
    <t>Ford_P100</t>
  </si>
  <si>
    <t>https://da.wikipedia.org/wiki/Ford_P100</t>
  </si>
  <si>
    <t>Will_Champion</t>
  </si>
  <si>
    <t>Southampton, Hampshire, England</t>
  </si>
  <si>
    <t>https://da.wikipedia.org/wiki/Will_Champion</t>
  </si>
  <si>
    <t>Mort_pour_la_France</t>
  </si>
  <si>
    <t>https://da.wikipedia.org/wiki/Mort_pour_la_France</t>
  </si>
  <si>
    <t>https://da.wikipedia.org/wiki/Selvportr%C3%A6t_(flertydig)</t>
  </si>
  <si>
    <t>https://da.wikipedia.org/wiki/Koryf%C3%A6</t>
  </si>
  <si>
    <t>https://da.wikipedia.org/wiki/De_121%E2%80%99s_Manifest</t>
  </si>
  <si>
    <t>https://da.wikipedia.org/wiki/F%C3%A6llesrepr%C3%A6sentationen_for_specialklubber_for_st%C3%A5ende_jagthunde_i_Danmark</t>
  </si>
  <si>
    <t>https://da.wikipedia.org/wiki/Ebeltoft_K%C3%B8bstadskommune</t>
  </si>
  <si>
    <t>Dansk_Jagthundeudvalg</t>
  </si>
  <si>
    <t>https://da.wikipedia.org/wiki/Dansk_Jagthundeudvalg</t>
  </si>
  <si>
    <t>Love_Stage!!</t>
  </si>
  <si>
    <t>Love Stage!! er en japansk mangaserie skrevet af Eiki Eiki og illustreret af Taishi Zaou.</t>
  </si>
  <si>
    <t>https://da.wikipedia.org/wiki/Love_Stage!!</t>
  </si>
  <si>
    <t>Europa-Parlamentsvalget_2004_i_Danmark</t>
  </si>
  <si>
    <t>https://da.wikipedia.org/wiki/Europa-Parlamentsvalget_2004_i_Danmark</t>
  </si>
  <si>
    <t>Europa-Parlamentsvalget_1999_i_Danmark</t>
  </si>
  <si>
    <t>https://da.wikipedia.org/wiki/Europa-Parlamentsvalget_1999_i_Danmark</t>
  </si>
  <si>
    <t>NTNUI</t>
  </si>
  <si>
    <t>https://da.wikipedia.org/wiki/NTNUI</t>
  </si>
  <si>
    <t>Jens_Noll_Nielsen</t>
  </si>
  <si>
    <t>https://da.wikipedia.org/wiki/Jens_Noll_Nielsen</t>
  </si>
  <si>
    <t>https://da.wikipedia.org/wiki/Kunstigt_neuralt_netv%C3%A6rk</t>
  </si>
  <si>
    <t>https://da.wikipedia.org/wiki/Neuralt_netv%C3%A6rk</t>
  </si>
  <si>
    <t>Christian_Noll_Nielsen</t>
  </si>
  <si>
    <t>https://da.wikipedia.org/wiki/Christian_Noll_Nielsen</t>
  </si>
  <si>
    <t>Andrej_Myschetzky</t>
  </si>
  <si>
    <t>https://da.wikipedia.org/wiki/Andrej_Myschetzky</t>
  </si>
  <si>
    <t>Brandon_Thomas</t>
  </si>
  <si>
    <t>https://da.wikipedia.org/wiki/Brandon_Thomas</t>
  </si>
  <si>
    <t>Lola_(film)</t>
  </si>
  <si>
    <t>Lola () er en tysk film fra 1998 skrevet og instrueret af Tom Tykwer.</t>
  </si>
  <si>
    <t>https://da.wikipedia.org/wiki/Lola_(film)</t>
  </si>
  <si>
    <t>Brandon_Thomas_(flertydig)</t>
  </si>
  <si>
    <t>Brandon Thomas kan henvise til flere forskellige personer:</t>
  </si>
  <si>
    <t>https://da.wikipedia.org/wiki/Brandon_Thomas_(flertydig)</t>
  </si>
  <si>
    <t>Energiministre_fra_Danmark</t>
  </si>
  <si>
    <t>Energiministre fra Danmark</t>
  </si>
  <si>
    <t>https://da.wikipedia.org/wiki/Energiministre_fra_Danmark</t>
  </si>
  <si>
    <t>Pjotr_Myschetzky</t>
  </si>
  <si>
    <t>Pjotr (Peter) Nikolajevitj fyrste Myschetzky (8. juni (juliansk: 27.</t>
  </si>
  <si>
    <t>https://da.wikipedia.org/wiki/Pjotr_Myschetzky</t>
  </si>
  <si>
    <t>Svend_Nicolaisens_orkester</t>
  </si>
  <si>
    <t>https://da.wikipedia.org/wiki/Svend_Nicolaisens_orkester</t>
  </si>
  <si>
    <t>ITSDanmark</t>
  </si>
  <si>
    <t>https://da.wikipedia.org/wiki/ITSDanmark</t>
  </si>
  <si>
    <t>Johan_Henriques</t>
  </si>
  <si>
    <t>https://da.wikipedia.org/wiki/Johan_Henriques</t>
  </si>
  <si>
    <t>Kultusministre_fra_Danmark</t>
  </si>
  <si>
    <t>Kultusministre fra Danmark som var minister for Kultusministeriet.</t>
  </si>
  <si>
    <t>https://da.wikipedia.org/wiki/Kultusministre_fra_Danmark</t>
  </si>
  <si>
    <t>Amerikansk_cocker_spaniel</t>
  </si>
  <si>
    <t>Amerikansk Cocker Spaniel er en hunderace, der kommer fra USA og nedstammer fra engelsk cocker spaniel. Den engelsk og amerikansk Cocker blev betragtet som den samme race indtil 1930.</t>
  </si>
  <si>
    <t>https://da.wikipedia.org/wiki/Amerikansk_cocker_spaniel</t>
  </si>
  <si>
    <t>Japanese_chin</t>
  </si>
  <si>
    <t>https://da.wikipedia.org/wiki/Japanese_chin</t>
  </si>
  <si>
    <t>Huset_Bourbon</t>
  </si>
  <si>
    <t>https://da.wikipedia.org/wiki/Huset_Bourbon</t>
  </si>
  <si>
    <t>Muhammad_Naguib</t>
  </si>
  <si>
    <t>Ali Muhammad Naguib (20. februar 1901 - 28.</t>
  </si>
  <si>
    <t>https://da.wikipedia.org/wiki/Muhammad_Naguib</t>
  </si>
  <si>
    <t>https://da.wikipedia.org/wiki/Langh%C3%A5ret_h%C3%B8nsehund</t>
  </si>
  <si>
    <t>https://da.wikipedia.org/wiki/Korth%C3%A5ret_h%C3%B8nsehund</t>
  </si>
  <si>
    <t>Griffon_korthals</t>
  </si>
  <si>
    <t>https://da.wikipedia.org/wiki/Griffon_korthals</t>
  </si>
  <si>
    <t>Almost_Human_(tv-serie)</t>
  </si>
  <si>
    <t>Almost Human er en amerikansk science fiction / kriminalitet drama, der blev sendt 17. november 2013, frem til 3.</t>
  </si>
  <si>
    <t>https://da.wikipedia.org/wiki/Almost_Human_(tv-serie)</t>
  </si>
  <si>
    <t>You_Won't_Forget_About_Me</t>
  </si>
  <si>
    <t>https://da.wikipedia.org/wiki/You_Won%27t_Forget_About_Me</t>
  </si>
  <si>
    <t>The_Carrie_Diaries_(tv-serie)</t>
  </si>
  <si>
    <t>https://da.wikipedia.org/wiki/The_Carrie_Diaries_(tv-serie)</t>
  </si>
  <si>
    <t>PcP</t>
  </si>
  <si>
    <t>https://da.wikipedia.org/wiki/PcP</t>
  </si>
  <si>
    <t>Europa-Parlamentsvalget_1994_i_Danmark</t>
  </si>
  <si>
    <t>https://da.wikipedia.org/wiki/Europa-Parlamentsvalget_1994_i_Danmark</t>
  </si>
  <si>
    <t>Kommunalvalg_i_Glostrup_Kommune</t>
  </si>
  <si>
    <t>https://da.wikipedia.org/wiki/Kommunalvalg_i_Glostrup_Kommune</t>
  </si>
  <si>
    <t>Valdemar_Hansen_(borgmester)</t>
  </si>
  <si>
    <t>https://da.wikipedia.org/wiki/Valdemar_Hansen_(borgmester)</t>
  </si>
  <si>
    <t>Europa-Parlamentsvalget_1984</t>
  </si>
  <si>
    <t>https://da.wikipedia.org/wiki/Europa-Parlamentsvalget_1984</t>
  </si>
  <si>
    <t>Lissa_(skib,_1871)</t>
  </si>
  <si>
    <t>https://da.wikipedia.org/wiki/Lissa_(skib,_1871)</t>
  </si>
  <si>
    <t>Europa-Parlamentsvalget_1989</t>
  </si>
  <si>
    <t>https://da.wikipedia.org/wiki/Europa-Parlamentsvalget_1989</t>
  </si>
  <si>
    <t>Jernbanesignal</t>
  </si>
  <si>
    <t>https://da.wikipedia.org/wiki/Jernbanesignal</t>
  </si>
  <si>
    <t>IOS_8</t>
  </si>
  <si>
    <t>iOS 8 er et styresystem til iPhone, iPad og iPod touch. iOS 8 blev lanceret for udviklere den 2.</t>
  </si>
  <si>
    <t>https://da.wikipedia.org/wiki/IOS_8</t>
  </si>
  <si>
    <t>DHF's_Landspokalturnering_2014</t>
  </si>
  <si>
    <t>DHF's landspokalturnering i 2014 var den 51. udgave af DHF's Landspokalturnering.</t>
  </si>
  <si>
    <t>https://da.wikipedia.org/wiki/DHF%27s_Landspokalturnering_2014</t>
  </si>
  <si>
    <t>VM_i_roning_2014</t>
  </si>
  <si>
    <t>VM i roning 2014 var den 43. udgave af VM i roning.</t>
  </si>
  <si>
    <t>https://da.wikipedia.org/wiki/VM_i_roning_2014</t>
  </si>
  <si>
    <t>Jacob_Gadd</t>
  </si>
  <si>
    <t>https://da.wikipedia.org/wiki/Jacob_Gadd</t>
  </si>
  <si>
    <t>https://da.wikipedia.org/wiki/Friedrich_W%C3%B6hler</t>
  </si>
  <si>
    <t>Grupperejse</t>
  </si>
  <si>
    <t>En grupperejse er en betegnelse for en rejse, hvor flere personer rejser sammen. Rejsebureauer betegner normalt rejser, hvor 10 personer eller flere rejser sammen, som grupperejser.</t>
  </si>
  <si>
    <t>https://da.wikipedia.org/wiki/Grupperejse</t>
  </si>
  <si>
    <t>Nemo_33</t>
  </si>
  <si>
    <t>https://da.wikipedia.org/wiki/Nemo_33</t>
  </si>
  <si>
    <t>https://da.wikipedia.org/wiki/%C3%98resundstoldregnskaberne</t>
  </si>
  <si>
    <t>Hans_Engell_(flertydig)</t>
  </si>
  <si>
    <t>https://da.wikipedia.org/wiki/Hans_Engell_(flertydig)</t>
  </si>
  <si>
    <t>Barbet</t>
  </si>
  <si>
    <t>https://da.wikipedia.org/wiki/Barbet</t>
  </si>
  <si>
    <t>A_Day_Without_Rain</t>
  </si>
  <si>
    <t>A Day Without Rain er det femte studiealbum af den irske musiker Enya. Det blev udgivet i 2000 og vandt en for Best New Age Album i 2002.</t>
  </si>
  <si>
    <t>https://da.wikipedia.org/wiki/A_Day_Without_Rain</t>
  </si>
  <si>
    <t>Bilofix</t>
  </si>
  <si>
    <t>https://da.wikipedia.org/wiki/Bilofix</t>
  </si>
  <si>
    <t>Konservativ_liberalisme</t>
  </si>
  <si>
    <t>https://da.wikipedia.org/wiki/Konservativ_liberalisme</t>
  </si>
  <si>
    <t>Kay_Bojesen_(virksomhed)</t>
  </si>
  <si>
    <t>https://da.wikipedia.org/wiki/Kay_Bojesen_(virksomhed)</t>
  </si>
  <si>
    <t>https://da.wikipedia.org/wiki/%C3%98resunds-H%C3%B8nsetarm</t>
  </si>
  <si>
    <t>Christian_Magnus_Falsen</t>
  </si>
  <si>
    <t>https://da.wikipedia.org/wiki/Christian_Magnus_Falsen</t>
  </si>
  <si>
    <t>Werner_Hosewinckel_Christie</t>
  </si>
  <si>
    <t>https://da.wikipedia.org/wiki/Werner_Hosewinckel_Christie</t>
  </si>
  <si>
    <t>Werner_Hosewinckel_Christie_(lagmand)</t>
  </si>
  <si>
    <t>https://da.wikipedia.org/wiki/Werner_Hosewinckel_Christie_(lagmand)</t>
  </si>
  <si>
    <t>https://da.wikipedia.org/wiki/Dansk-pal%C3%A6stinensere</t>
  </si>
  <si>
    <t>Prisportal</t>
  </si>
  <si>
    <t>https://da.wikipedia.org/wiki/Prisportal</t>
  </si>
  <si>
    <t>Gruppetto_(musik)</t>
  </si>
  <si>
    <t>https://da.wikipedia.org/wiki/Gruppetto_(musik)</t>
  </si>
  <si>
    <t>Gruppetto</t>
  </si>
  <si>
    <t>Gruppetto kan betyde flere ting:</t>
  </si>
  <si>
    <t>https://da.wikipedia.org/wiki/Gruppetto</t>
  </si>
  <si>
    <t>https://da.wikipedia.org/wiki/Jazzhus_Tagsk%C3%A6gget</t>
  </si>
  <si>
    <t>https://da.wikipedia.org/wiki/Carl_Nielsens_v%C3%A6rker_digitalt</t>
  </si>
  <si>
    <t>Carl_Valentin_Falsen</t>
  </si>
  <si>
    <t>https://da.wikipedia.org/wiki/Carl_Valentin_Falsen</t>
  </si>
  <si>
    <t>Nordiske_agrarpartier</t>
  </si>
  <si>
    <t>https://da.wikipedia.org/wiki/Nordiske_agrarpartier</t>
  </si>
  <si>
    <t>Mitani</t>
  </si>
  <si>
    <t>https://da.wikipedia.org/wiki/Mitani</t>
  </si>
  <si>
    <t>https://da.wikipedia.org/wiki/Nicolai_Skj%C3%B8lstrup</t>
  </si>
  <si>
    <t>Virksomme_Kvinder</t>
  </si>
  <si>
    <t>https://da.wikipedia.org/wiki/Virksomme_Kvinder</t>
  </si>
  <si>
    <t>DHK</t>
  </si>
  <si>
    <t>Forkortelsen DHK kan henvise til:</t>
  </si>
  <si>
    <t>https://da.wikipedia.org/wiki/DHK</t>
  </si>
  <si>
    <t>Harrevig_Pastorat</t>
  </si>
  <si>
    <t>Harrevig Pastorat er et pastorat i Salling Provsti, Viborg Stift med de syv sogne:</t>
  </si>
  <si>
    <t>https://da.wikipedia.org/wiki/Harrevig_Pastorat</t>
  </si>
  <si>
    <t>Nordsalling-Fur_Pastorat</t>
  </si>
  <si>
    <t>Nordsalling-Fur Pastorat er et pastorat i Salling Provsti, Viborg Stift med de otte sogne:</t>
  </si>
  <si>
    <t>https://da.wikipedia.org/wiki/Nordsalling-Fur_Pastorat</t>
  </si>
  <si>
    <t>https://da.wikipedia.org/wiki/%C3%98stsalling_Pastorat</t>
  </si>
  <si>
    <t>VM_i_roning_2013</t>
  </si>
  <si>
    <t>VM i roning 2013 var den 42. udgave af VM i roning.</t>
  </si>
  <si>
    <t>https://da.wikipedia.org/wiki/VM_i_roning_2013</t>
  </si>
  <si>
    <t>VM_i_roning_2012</t>
  </si>
  <si>
    <t>VM i roning 2012 var den 41. udgave af VM i roning.</t>
  </si>
  <si>
    <t>https://da.wikipedia.org/wiki/VM_i_roning_2012</t>
  </si>
  <si>
    <t>VM_i_roning_2002</t>
  </si>
  <si>
    <t>VM i roning 2002 var den 31. udgave af VM i roning.</t>
  </si>
  <si>
    <t>https://da.wikipedia.org/wiki/VM_i_roning_2002</t>
  </si>
  <si>
    <t>https://da.wikipedia.org/wiki/Sams%C3%B8_Sogn</t>
  </si>
  <si>
    <t>Spillertrupper_under_VM_i_fodbold_2014</t>
  </si>
  <si>
    <t>https://da.wikipedia.org/wiki/Spillertrupper_under_VM_i_fodbold_2014</t>
  </si>
  <si>
    <t>https://da.wikipedia.org/wiki/Butikker_med_s%C3%A6rligt_pladskr%C3%A6vende_varegrupper</t>
  </si>
  <si>
    <t>Hotter_Than_Hell</t>
  </si>
  <si>
    <t>Hotter Than Hell er det andet album fra den amerikanske rockgruppe KISS. Albummet som blev udgivet den 22.</t>
  </si>
  <si>
    <t>https://da.wikipedia.org/wiki/Hotter_Than_Hell</t>
  </si>
  <si>
    <t>Rainy_River</t>
  </si>
  <si>
    <t>https://da.wikipedia.org/wiki/Rainy_River</t>
  </si>
  <si>
    <t>Kiss_(album)</t>
  </si>
  <si>
    <t>https://da.wikipedia.org/wiki/Kiss_(album)</t>
  </si>
  <si>
    <t>John_Collett_Falsen</t>
  </si>
  <si>
    <t>https://da.wikipedia.org/wiki/John_Collett_Falsen</t>
  </si>
  <si>
    <t>Pudelpointer</t>
  </si>
  <si>
    <t>https://da.wikipedia.org/wiki/Pudelpointer</t>
  </si>
  <si>
    <t>https://da.wikipedia.org/wiki/Den_F%C3%A6llesoffentlige_Adressedatabase</t>
  </si>
  <si>
    <t>Pinturicchio</t>
  </si>
  <si>
    <t>https://da.wikipedia.org/wiki/Pinturicchio</t>
  </si>
  <si>
    <t>Labradoodle</t>
  </si>
  <si>
    <t>https://da.wikipedia.org/wiki/Labradoodle</t>
  </si>
  <si>
    <t>Cockerpoo</t>
  </si>
  <si>
    <t>https://da.wikipedia.org/wiki/Cockerpoo</t>
  </si>
  <si>
    <t>Tre_mand_frem_for_en_baby</t>
  </si>
  <si>
    <t>18. september 1985 1986</t>
  </si>
  <si>
    <t>https://da.wikipedia.org/wiki/Tre_mand_frem_for_en_baby</t>
  </si>
  <si>
    <t>Holger_Nyhuus_Kristoffersen</t>
  </si>
  <si>
    <t>https://da.wikipedia.org/wiki/Holger_Nyhuus_Kristoffersen</t>
  </si>
  <si>
    <t>Ernst_Wedell-Wedellsborg</t>
  </si>
  <si>
    <t>https://da.wikipedia.org/wiki/Ernst_Wedell-Wedellsborg</t>
  </si>
  <si>
    <t>https://da.wikipedia.org/wiki/Alenka_Bratu%C5%A1ek</t>
  </si>
  <si>
    <t>Michael_Valgren</t>
  </si>
  <si>
    <t>https://da.wikipedia.org/wiki/Michael_Valgren</t>
  </si>
  <si>
    <t>https://da.wikipedia.org/wiki/Lev_st%C3%A6rkt</t>
  </si>
  <si>
    <t>Monte_Carlo_(flertydig)</t>
  </si>
  <si>
    <t>Opslagsordet Monte Carlo har flere betydninger:</t>
  </si>
  <si>
    <t>https://da.wikipedia.org/wiki/Monte_Carlo_(flertydig)</t>
  </si>
  <si>
    <t>Reumerts_Ege</t>
  </si>
  <si>
    <t>https://da.wikipedia.org/wiki/Reumerts_Ege</t>
  </si>
  <si>
    <t>Hans_Burgkmair</t>
  </si>
  <si>
    <t>https://da.wikipedia.org/wiki/Hans_Burgkmair</t>
  </si>
  <si>
    <t>Ordoliberalisme</t>
  </si>
  <si>
    <t>https://da.wikipedia.org/wiki/Ordoliberalisme</t>
  </si>
  <si>
    <t>World_Cup_of_Darts_2014</t>
  </si>
  <si>
    <t>World Cup of Darts 2014 er en udgave af verdensmesterskabet i Dart for tomandshold.</t>
  </si>
  <si>
    <t>https://da.wikipedia.org/wiki/World_Cup_of_Darts_2014</t>
  </si>
  <si>
    <t>Saint_Louis_River</t>
  </si>
  <si>
    <t>https://da.wikipedia.org/wiki/Saint_Louis_River</t>
  </si>
  <si>
    <t>Slaget_ved_Marengo</t>
  </si>
  <si>
    <t>https://da.wikipedia.org/wiki/Slaget_ved_Marengo</t>
  </si>
  <si>
    <t>Hans_Memling</t>
  </si>
  <si>
    <t>https://da.wikipedia.org/wiki/Hans_Memling</t>
  </si>
  <si>
    <t>https://da.wikipedia.org/wiki/Min_Jesus,_lad_mit_hjerte_f%C3%A5</t>
  </si>
  <si>
    <t>https://da.wikipedia.org/wiki/Lysl%C3%A6ngderegulering</t>
  </si>
  <si>
    <t>Monte_Carlo_elsker_USA</t>
  </si>
  <si>
    <t>https://da.wikipedia.org/wiki/Monte_Carlo_elsker_USA</t>
  </si>
  <si>
    <t>Autoparken</t>
  </si>
  <si>
    <t>https://da.wikipedia.org/wiki/Autoparken</t>
  </si>
  <si>
    <t>Kejserkrone</t>
  </si>
  <si>
    <t>https://da.wikipedia.org/wiki/Kejserkrone</t>
  </si>
  <si>
    <t>Bent_Lund</t>
  </si>
  <si>
    <t>https://da.wikipedia.org/wiki/Bent_Lund</t>
  </si>
  <si>
    <t>Tollens'_reagens</t>
  </si>
  <si>
    <t>https://da.wikipedia.org/wiki/Tollens%27_reagens</t>
  </si>
  <si>
    <t>Emmanuel_Saez</t>
  </si>
  <si>
    <t>https://da.wikipedia.org/wiki/Emmanuel_Saez</t>
  </si>
  <si>
    <t>Morgan_Schneiderlin</t>
  </si>
  <si>
    <t>https://da.wikipedia.org/wiki/Morgan_Schneiderlin</t>
  </si>
  <si>
    <t>Konge_af_Frankrig_og_Navarra</t>
  </si>
  <si>
    <t>Konge af Frankrig og Navarra (fransk: Roi de France et de Navarre, baskisk: Frantziako eta Nafarroako Erregea) var en titel, som de franske konger brugte i perioder mellem 1285 og 1830.</t>
  </si>
  <si>
    <t>https://da.wikipedia.org/wiki/Konge_af_Frankrig_og_Navarra</t>
  </si>
  <si>
    <t>Nicaraguakanalen</t>
  </si>
  <si>
    <t>https://da.wikipedia.org/wiki/Nicaraguakanalen</t>
  </si>
  <si>
    <t>Huset_Valois</t>
  </si>
  <si>
    <t>Huset Valois regerede i Frankrig mellem 1328 og 1589.</t>
  </si>
  <si>
    <t>https://da.wikipedia.org/wiki/Huset_Valois</t>
  </si>
  <si>
    <t>https://da.wikipedia.org/wiki/Oscar_Tab%C3%A1rez</t>
  </si>
  <si>
    <t>Okra</t>
  </si>
  <si>
    <t>https://da.wikipedia.org/wiki/Okra</t>
  </si>
  <si>
    <t>Chakra</t>
  </si>
  <si>
    <t>https://da.wikipedia.org/wiki/Chakra</t>
  </si>
  <si>
    <t>National_Library_of_Australia</t>
  </si>
  <si>
    <t>https://da.wikipedia.org/wiki/National_Library_of_Australia</t>
  </si>
  <si>
    <t>Fernando_Santos</t>
  </si>
  <si>
    <t>https://da.wikipedia.org/wiki/Fernando_Santos</t>
  </si>
  <si>
    <t>Tine_Louise_Kortermand</t>
  </si>
  <si>
    <t>https://da.wikipedia.org/wiki/Tine_Louise_Kortermand</t>
  </si>
  <si>
    <t>My_Little_Pony</t>
  </si>
  <si>
    <t>https://da.wikipedia.org/wiki/My_Little_Pony</t>
  </si>
  <si>
    <t>https://da.wikipedia.org/wiki/Blovstr%C3%B8d_IF</t>
  </si>
  <si>
    <t>Gyldensteen_Strand</t>
  </si>
  <si>
    <t>https://da.wikipedia.org/wiki/Gyldensteen_Strand</t>
  </si>
  <si>
    <t>Frans_2.</t>
  </si>
  <si>
    <t>https://da.wikipedia.org/wiki/Frans_2.</t>
  </si>
  <si>
    <t>Bambara</t>
  </si>
  <si>
    <t>https://da.wikipedia.org/wiki/Bambara</t>
  </si>
  <si>
    <t>I_Am..._World_Tour</t>
  </si>
  <si>
    <t>https://da.wikipedia.org/wiki/I_Am..._World_Tour</t>
  </si>
  <si>
    <t>Den_russisk-svenske_krig</t>
  </si>
  <si>
    <t>Den russisk-svenske krig kan henvise til flere krige mellem Sverige og Kejserriget Rusland:</t>
  </si>
  <si>
    <t>https://da.wikipedia.org/wiki/Den_russisk-svenske_krig</t>
  </si>
  <si>
    <t>Faustulus</t>
  </si>
  <si>
    <t>https://da.wikipedia.org/wiki/Faustulus</t>
  </si>
  <si>
    <t>A&amp;M_Records</t>
  </si>
  <si>
    <t>Polydor Records</t>
  </si>
  <si>
    <t>https://da.wikipedia.org/wiki/A%26M_Records</t>
  </si>
  <si>
    <t>Henrik_Toft_(flertydig)</t>
  </si>
  <si>
    <t>Henrik Toft henviser til flere personer:</t>
  </si>
  <si>
    <t>https://da.wikipedia.org/wiki/Henrik_Toft_(flertydig)</t>
  </si>
  <si>
    <t>Helligpeder</t>
  </si>
  <si>
    <t>https://da.wikipedia.org/wiki/Helligpeder</t>
  </si>
  <si>
    <t>Karl_den_Enfoldige</t>
  </si>
  <si>
    <t>https://da.wikipedia.org/wiki/Karl_den_Enfoldige</t>
  </si>
  <si>
    <t>Postmester</t>
  </si>
  <si>
    <t>https://da.wikipedia.org/wiki/Postmester</t>
  </si>
  <si>
    <t>MCA_Records</t>
  </si>
  <si>
    <t>MCA Records var et pladeselskab med base i Nordamerika. Det var en del af MCA Music Entertainment Group, som MCA Records senere blev erstattet af.</t>
  </si>
  <si>
    <t>https://da.wikipedia.org/wiki/MCA_Records</t>
  </si>
  <si>
    <t>Rita_Ottervik</t>
  </si>
  <si>
    <t>https://da.wikipedia.org/wiki/Rita_Ottervik</t>
  </si>
  <si>
    <t>St._Marys_River</t>
  </si>
  <si>
    <t>https://da.wikipedia.org/wiki/St._Marys_River</t>
  </si>
  <si>
    <t>HMCS_Onondaga_(S73)</t>
  </si>
  <si>
    <t>https://da.wikipedia.org/wiki/HMCS_Onondaga_(S73)</t>
  </si>
  <si>
    <t>Mobilbrowser</t>
  </si>
  <si>
    <t>https://da.wikipedia.org/wiki/Mobilbrowser</t>
  </si>
  <si>
    <t>https://da.wikipedia.org/wiki/Pl%C3%B8k</t>
  </si>
  <si>
    <t>Bent_Karlby</t>
  </si>
  <si>
    <t>https://da.wikipedia.org/wiki/Bent_Karlby</t>
  </si>
  <si>
    <t>St._Clair_River</t>
  </si>
  <si>
    <t>https://da.wikipedia.org/wiki/St._Clair_River</t>
  </si>
  <si>
    <t>Ultra_Music</t>
  </si>
  <si>
    <t>Ultra Music er et amerikansk pladeselskab grundlagt i 1995 af Patrick Moxey. Pladeselskabet koncentrerer sig om udgivelser indenfor electronic dance music.</t>
  </si>
  <si>
    <t>https://da.wikipedia.org/wiki/Ultra_Music</t>
  </si>
  <si>
    <t>Faradayeffekten</t>
  </si>
  <si>
    <t>https://da.wikipedia.org/wiki/Faradayeffekten</t>
  </si>
  <si>
    <t>Firer_uden_styrmand</t>
  </si>
  <si>
    <t>https://da.wikipedia.org/wiki/Firer_uden_styrmand</t>
  </si>
  <si>
    <t>https://da.wikipedia.org/wiki/Ligningsm%C3%A6ssige_fradrag</t>
  </si>
  <si>
    <t>Kee_Bird</t>
  </si>
  <si>
    <t>https://da.wikipedia.org/wiki/Kee_Bird</t>
  </si>
  <si>
    <t>https://da.wikipedia.org/wiki/Cuiab%C3%A1</t>
  </si>
  <si>
    <t>Onondaga_(flertydig)</t>
  </si>
  <si>
    <t>Onondaga kan betyde flere forskellige ting, heraf:</t>
  </si>
  <si>
    <t>https://da.wikipedia.org/wiki/Onondaga_(flertydig)</t>
  </si>
  <si>
    <t>Haltdalen_stavkirke</t>
  </si>
  <si>
    <t>https://da.wikipedia.org/wiki/Haltdalen_stavkirke</t>
  </si>
  <si>
    <t>Paul_Henri_d'Estournelles_de_Constant</t>
  </si>
  <si>
    <t>https://da.wikipedia.org/wiki/Paul_Henri_d%27Estournelles_de_Constant</t>
  </si>
  <si>
    <t>Mike_Reynolds_(arkitekt)</t>
  </si>
  <si>
    <t>Michael E. "Mike" Reynolds er en arkitekt fra USA bosat i New Mexico og kendt for design og konstruktioner af jordskibe.</t>
  </si>
  <si>
    <t>https://da.wikipedia.org/wiki/Mike_Reynolds_(arkitekt)</t>
  </si>
  <si>
    <t>Sovjetunionens_skakforbund</t>
  </si>
  <si>
    <t>https://da.wikipedia.org/wiki/Sovjetunionens_skakforbund</t>
  </si>
  <si>
    <t>Jordskib</t>
  </si>
  <si>
    <t>https://da.wikipedia.org/wiki/Jordskib</t>
  </si>
  <si>
    <t>Michael_Reynolds</t>
  </si>
  <si>
    <t>https://da.wikipedia.org/wiki/Michael_Reynolds</t>
  </si>
  <si>
    <t>Toplettet_falkelibel</t>
  </si>
  <si>
    <t>https://da.wikipedia.org/wiki/Toplettet_falkelibel</t>
  </si>
  <si>
    <t>https://da.wikipedia.org/wiki/L%C3%A6gealant</t>
  </si>
  <si>
    <t>Korbendikt</t>
  </si>
  <si>
    <t>https://da.wikipedia.org/wiki/Korbendikt</t>
  </si>
  <si>
    <t>Malla_Silfverstolpe</t>
  </si>
  <si>
    <t>https://da.wikipedia.org/wiki/Malla_Silfverstolpe</t>
  </si>
  <si>
    <t>Jinnah_International_Airport</t>
  </si>
  <si>
    <t>https://da.wikipedia.org/wiki/Jinnah_International_Airport</t>
  </si>
  <si>
    <t>https://da.wikipedia.org/wiki/Knud_Arne_J%C3%BCrgensen</t>
  </si>
  <si>
    <t>Bent_Saks</t>
  </si>
  <si>
    <t>https://da.wikipedia.org/wiki/Bent_Saks</t>
  </si>
  <si>
    <t>Chimaera</t>
  </si>
  <si>
    <t>https://da.wikipedia.org/wiki/Chimaera</t>
  </si>
  <si>
    <t>Adam_Saks</t>
  </si>
  <si>
    <t>https://da.wikipedia.org/wiki/Adam_Saks</t>
  </si>
  <si>
    <t>P-Mountain</t>
  </si>
  <si>
    <t>https://da.wikipedia.org/wiki/P-Mountain</t>
  </si>
  <si>
    <t>BMW_Z4</t>
  </si>
  <si>
    <t>https://da.wikipedia.org/wiki/BMW_Z4</t>
  </si>
  <si>
    <t>KTK-grunden</t>
  </si>
  <si>
    <t>https://da.wikipedia.org/wiki/KTK-grunden</t>
  </si>
  <si>
    <t>Klostermarksskolen</t>
  </si>
  <si>
    <t>https://da.wikipedia.org/wiki/Klostermarksskolen</t>
  </si>
  <si>
    <t>Person_of_Interest_(tv-serie)</t>
  </si>
  <si>
    <t>https://da.wikipedia.org/wiki/Person_of_Interest_(tv-serie)</t>
  </si>
  <si>
    <t>Motiv_(tv-serie)</t>
  </si>
  <si>
    <t>https://da.wikipedia.org/wiki/Motiv_(tv-serie)</t>
  </si>
  <si>
    <t>Maleficent_(film)</t>
  </si>
  <si>
    <t>La Belle au bois dormant af Charles Perrault</t>
  </si>
  <si>
    <t>https://da.wikipedia.org/wiki/Maleficent_(film)</t>
  </si>
  <si>
    <t>Thomas_Hammond</t>
  </si>
  <si>
    <t>https://da.wikipedia.org/wiki/Thomas_Hammond</t>
  </si>
  <si>
    <t>PLATT-FORM</t>
  </si>
  <si>
    <t>https://da.wikipedia.org/wiki/PLATT-FORM</t>
  </si>
  <si>
    <t>Miraklet_(film_fra_2014)</t>
  </si>
  <si>
    <t>https://da.wikipedia.org/wiki/Miraklet_(film_fra_2014)</t>
  </si>
  <si>
    <t>Sara_Hammond</t>
  </si>
  <si>
    <t>https://da.wikipedia.org/wiki/Sara_Hammond</t>
  </si>
  <si>
    <t>Drager:_Virkelige_myter_og_uvirkelige_skabninger</t>
  </si>
  <si>
    <t>https://da.wikipedia.org/wiki/Drager:_Virkelige_myter_og_uvirkelige_skabninger</t>
  </si>
  <si>
    <t>Hornemansbranden</t>
  </si>
  <si>
    <t>Hornemansbranden 18.-19.</t>
  </si>
  <si>
    <t>https://da.wikipedia.org/wiki/Hornemansbranden</t>
  </si>
  <si>
    <t>The_Selfish_Giant_(film_fra_2013)</t>
  </si>
  <si>
    <t>The Selfish Giant er en britisk film instrueret af Clio Barnard. Den er inspireret af Oscar Wilde historie af samme navn.</t>
  </si>
  <si>
    <t>https://da.wikipedia.org/wiki/The_Selfish_Giant_(film_fra_2013)</t>
  </si>
  <si>
    <t>Clio_Barnard</t>
  </si>
  <si>
    <t>https://da.wikipedia.org/wiki/Clio_Barnard</t>
  </si>
  <si>
    <t>https://da.wikipedia.org/wiki/Erik_M%C3%BCnter</t>
  </si>
  <si>
    <t>https://da.wikipedia.org/wiki/Frederik_M%C3%BCnter</t>
  </si>
  <si>
    <t>Roanoke_River</t>
  </si>
  <si>
    <t>https://da.wikipedia.org/wiki/Roanoke_River</t>
  </si>
  <si>
    <t>Tranebjerg_Kirkelade</t>
  </si>
  <si>
    <t>https://da.wikipedia.org/wiki/Tranebjerg_Kirkelade</t>
  </si>
  <si>
    <t>https://da.wikipedia.org/wiki/Gregers_M%C3%BCnter</t>
  </si>
  <si>
    <t>Klejtrup</t>
  </si>
  <si>
    <t>https://da.wikipedia.org/wiki/Verdenskortet_ved_Klejtrup_S%C3%B8</t>
  </si>
  <si>
    <t>https://da.wikipedia.org/wiki/Pr%C3%A6ference</t>
  </si>
  <si>
    <t>Ulbjerg_Traktormuseum</t>
  </si>
  <si>
    <t>https://da.wikipedia.org/wiki/Ulbjerg_Traktormuseum</t>
  </si>
  <si>
    <t>Norges_rigsregalier</t>
  </si>
  <si>
    <t>https://da.wikipedia.org/wiki/Norges_rigsregalier</t>
  </si>
  <si>
    <t>X-Men:_Days_of_Future_Past</t>
  </si>
  <si>
    <t>https://da.wikipedia.org/wiki/X-Men:_Days_of_Future_Past</t>
  </si>
  <si>
    <t>Karl_4.</t>
  </si>
  <si>
    <t>https://da.wikipedia.org/wiki/Karl_4.</t>
  </si>
  <si>
    <t>Santee_River</t>
  </si>
  <si>
    <t>https://da.wikipedia.org/wiki/Santee_River</t>
  </si>
  <si>
    <t>Into_the_Blue</t>
  </si>
  <si>
    <t>"Into the Blue" er en sang af den australske sangerine Kylie Minogue fra hennes tolvte studiealbum Kiss Me Once (2014). Den blev skrevet af Kelly Sheehan, Jacob Kasher, og Mike Del Rio.</t>
  </si>
  <si>
    <t>https://da.wikipedia.org/wiki/Into_the_Blue</t>
  </si>
  <si>
    <t>Bengt_Holst</t>
  </si>
  <si>
    <t>https://da.wikipedia.org/wiki/Bengt_Holst</t>
  </si>
  <si>
    <t>Licensproduktion</t>
  </si>
  <si>
    <t>https://da.wikipedia.org/wiki/Licensproduktion</t>
  </si>
  <si>
    <t>Itaipava_Arena_Fonte_Nova</t>
  </si>
  <si>
    <t>https://da.wikipedia.org/wiki/Itaipava_Arena_Fonte_Nova</t>
  </si>
  <si>
    <t>Allan_Otte</t>
  </si>
  <si>
    <t>https://da.wikipedia.org/wiki/Allan_Otte</t>
  </si>
  <si>
    <t>https://da.wikipedia.org/wiki/Pascals_v%C3%A6ddem%C3%A5l</t>
  </si>
  <si>
    <t>https://da.wikipedia.org/wiki/Fruela_2._af_Le%C3%B3n</t>
  </si>
  <si>
    <t>Trolla_i_Trondheim</t>
  </si>
  <si>
    <t>https://da.wikipedia.org/wiki/Trolla_i_Trondheim</t>
  </si>
  <si>
    <t>Arena_das_Dunas</t>
  </si>
  <si>
    <t>Arena das Dunas (Sanddynearenaen) er et fodboldstadion i delstaten Rio Grande do Norte i Natal i Brasilien. Det er tegnet af arkitektselskabet Populous.</t>
  </si>
  <si>
    <t>https://da.wikipedia.org/wiki/Arena_das_Dunas</t>
  </si>
  <si>
    <t>Arena_Pantanal</t>
  </si>
  <si>
    <t>https://da.wikipedia.org/wiki/Arena_Pantanal</t>
  </si>
  <si>
    <t>Nordisk_Gentofte_A/S</t>
  </si>
  <si>
    <t>https://da.wikipedia.org/wiki/Nordisk_Gentofte_A/S</t>
  </si>
  <si>
    <t>Bach_Mai-hospitalet</t>
  </si>
  <si>
    <t>https://da.wikipedia.org/wiki/Bach_Mai-hospitalet</t>
  </si>
  <si>
    <t>https://da.wikipedia.org/wiki/J%C3%B8rgen_M%C3%BCnter</t>
  </si>
  <si>
    <t>https://da.wikipedia.org/wiki/Mineir%C3%A3o</t>
  </si>
  <si>
    <t>Alhambra_(Kolding)</t>
  </si>
  <si>
    <t>https://da.wikipedia.org/wiki/Alhambra_(Kolding)</t>
  </si>
  <si>
    <t>1._division_2013-14_(fodbold)</t>
  </si>
  <si>
    <t>https://da.wikipedia.org/wiki/1._division_2013-14_(fodbold)</t>
  </si>
  <si>
    <t>https://da.wikipedia.org/wiki/%C3%86gyptiske_tekstiler</t>
  </si>
  <si>
    <t>https://da.wikipedia.org/wiki/%C3%86gyptisk_d%C3%B8dekult</t>
  </si>
  <si>
    <t>Alper_Potuk</t>
  </si>
  <si>
    <t>https://da.wikipedia.org/wiki/Alper_Potuk</t>
  </si>
  <si>
    <t>Dow_Jones_&amp;_Company</t>
  </si>
  <si>
    <t>https://da.wikipedia.org/wiki/Dow_Jones_%26_Company</t>
  </si>
  <si>
    <t>https://da.wikipedia.org/wiki/Jens_M%C3%BCnter</t>
  </si>
  <si>
    <t>Jens_Stephensen</t>
  </si>
  <si>
    <t>https://da.wikipedia.org/wiki/Jens_Stephensen</t>
  </si>
  <si>
    <t>Peder_Aagesen</t>
  </si>
  <si>
    <t>https://da.wikipedia.org/wiki/Peder_Aagesen</t>
  </si>
  <si>
    <t>Cato_F._Sverdrup</t>
  </si>
  <si>
    <t>https://da.wikipedia.org/wiki/Cato_F._Sverdrup</t>
  </si>
  <si>
    <t>Irans_fodboldlandshold</t>
  </si>
  <si>
    <t>https://da.wikipedia.org/wiki/Irans_fodboldlandshold</t>
  </si>
  <si>
    <t>Costa_Ricas_fodboldlandshold</t>
  </si>
  <si>
    <t>https://da.wikipedia.org/wiki/Costa_Ricas_fodboldlandshold</t>
  </si>
  <si>
    <t>Skyggespil</t>
  </si>
  <si>
    <t>https://da.wikipedia.org/wiki/Skyggespil</t>
  </si>
  <si>
    <t>Altamaha_River</t>
  </si>
  <si>
    <t>https://da.wikipedia.org/wiki/Altamaha_River</t>
  </si>
  <si>
    <t>Klimatilpasning</t>
  </si>
  <si>
    <t>https://da.wikipedia.org/wiki/Klimatilpasning</t>
  </si>
  <si>
    <t>Milledgeville_(Georgia)</t>
  </si>
  <si>
    <t>https://da.wikipedia.org/wiki/Milledgeville_(Georgia)</t>
  </si>
  <si>
    <t>Edward_Jones</t>
  </si>
  <si>
    <t>Edward, Eddie eller Ed Jones kan henvise til:</t>
  </si>
  <si>
    <t>https://da.wikipedia.org/wiki/Edward_Jones</t>
  </si>
  <si>
    <t>https://da.wikipedia.org/wiki/Krydstogtskibe_i_K%C3%B8benhavn_2014</t>
  </si>
  <si>
    <t>1._division_2014-15_(fodbold)</t>
  </si>
  <si>
    <t>https://da.wikipedia.org/wiki/1._division_2014-15_(fodbold)</t>
  </si>
  <si>
    <t>Carlos_Pellegrini</t>
  </si>
  <si>
    <t>https://da.wikipedia.org/wiki/Carlos_Pellegrini</t>
  </si>
  <si>
    <t>Tom_Jensen</t>
  </si>
  <si>
    <t>Tom Jensen kan henvise til flere personer:</t>
  </si>
  <si>
    <t>https://da.wikipedia.org/wiki/Tom_Jensen</t>
  </si>
  <si>
    <t>O-Ringen</t>
  </si>
  <si>
    <t>https://da.wikipedia.org/wiki/O-Ringen</t>
  </si>
  <si>
    <t>Thules_Missilforsvar</t>
  </si>
  <si>
    <t>https://da.wikipedia.org/wiki/Thules_Missilforsvar</t>
  </si>
  <si>
    <t>Flint_River_(Georgia)</t>
  </si>
  <si>
    <t>https://da.wikipedia.org/wiki/Flint_River_(Georgia)</t>
  </si>
  <si>
    <t>Danmarks_Innovationsfond</t>
  </si>
  <si>
    <t>https://da.wikipedia.org/wiki/Danmarks_Innovationsfond</t>
  </si>
  <si>
    <t>https://da.wikipedia.org/wiki/Jos%C3%A9_Maldonado_Gonz%C3%A1lez</t>
  </si>
  <si>
    <t>Klimavej</t>
  </si>
  <si>
    <t>https://da.wikipedia.org/wiki/Klimavej</t>
  </si>
  <si>
    <t>https://da.wikipedia.org/wiki/Sammentr%C3%A6kning</t>
  </si>
  <si>
    <t>Per_Bach_Nissen</t>
  </si>
  <si>
    <t>https://da.wikipedia.org/wiki/Per_Bach_Nissen</t>
  </si>
  <si>
    <t>Curly_coated_retriever</t>
  </si>
  <si>
    <t>Curly coated retriever er en hunderace fra Storbritannien. Ligesom andre retrievere er den en apporterende jagthund.</t>
  </si>
  <si>
    <t>https://da.wikipedia.org/wiki/Curly_coated_retriever</t>
  </si>
  <si>
    <t>Tertium_non_datur</t>
  </si>
  <si>
    <t>https://da.wikipedia.org/wiki/Tertium_non_datur</t>
  </si>
  <si>
    <t>Rigsstatholdere_i_Norge</t>
  </si>
  <si>
    <t>https://da.wikipedia.org/wiki/Rigsstatholdere_i_Norge</t>
  </si>
  <si>
    <t>Flodsystem</t>
  </si>
  <si>
    <t>https://da.wikipedia.org/wiki/Flodsystem</t>
  </si>
  <si>
    <t>Frederik_Krag</t>
  </si>
  <si>
    <t>Frederik baron Krag (4. eller 6.</t>
  </si>
  <si>
    <t>https://da.wikipedia.org/wiki/Frederik_Krag</t>
  </si>
  <si>
    <t>Giv_det_videre</t>
  </si>
  <si>
    <t>UGC Fox Distribution</t>
  </si>
  <si>
    <t>https://da.wikipedia.org/wiki/Giv_det_videre</t>
  </si>
  <si>
    <t>Tartarsauce</t>
  </si>
  <si>
    <t>https://da.wikipedia.org/wiki/Tartarsauce</t>
  </si>
  <si>
    <t>Makrelsalat</t>
  </si>
  <si>
    <t>https://da.wikipedia.org/wiki/Makrelsalat</t>
  </si>
  <si>
    <t>Lake_Seminole</t>
  </si>
  <si>
    <t>https://da.wikipedia.org/wiki/Lake_Seminole</t>
  </si>
  <si>
    <t>American_Ballet_Theatre</t>
  </si>
  <si>
    <t>American Ballet Theatre (forkortet ABT) er et klassisk balletkompagni i New York City i USA.</t>
  </si>
  <si>
    <t>https://da.wikipedia.org/wiki/American_Ballet_Theatre</t>
  </si>
  <si>
    <t>Ulla_Obel</t>
  </si>
  <si>
    <t>https://da.wikipedia.org/wiki/Ulla_Obel</t>
  </si>
  <si>
    <t>Balletkompagni</t>
  </si>
  <si>
    <t>Et balletkompagni er en organiseret gruppe dansere, som danser ballet.</t>
  </si>
  <si>
    <t>https://da.wikipedia.org/wiki/Balletkompagni</t>
  </si>
  <si>
    <t>Australian_Ballet</t>
  </si>
  <si>
    <t>https://da.wikipedia.org/wiki/Australian_Ballet</t>
  </si>
  <si>
    <t>Scarlet_Pleasure</t>
  </si>
  <si>
    <t>https://da.wikipedia.org/wiki/Scarlet_Pleasure</t>
  </si>
  <si>
    <t>https://da.wikipedia.org/wiki/Arne_M%C3%B8ller_(musiker)</t>
  </si>
  <si>
    <t>https://da.wikipedia.org/wiki/Nordisk_Film_Biografer_Nyk%C3%B8bing</t>
  </si>
  <si>
    <t>https://da.wikipedia.org/wiki/J%C3%B8rgen_Berthelsen_(violinist)</t>
  </si>
  <si>
    <t>Gerhard_Rafn</t>
  </si>
  <si>
    <t>https://da.wikipedia.org/wiki/Gerhard_Rafn</t>
  </si>
  <si>
    <t>https://da.wikipedia.org/wiki/Partsh%C3%B8ring</t>
  </si>
  <si>
    <t>Serieforbindelse</t>
  </si>
  <si>
    <t>https://da.wikipedia.org/wiki/Serieforbindelse</t>
  </si>
  <si>
    <t>Kantabriske_bjerge</t>
  </si>
  <si>
    <t>https://da.wikipedia.org/wiki/Kantabriske_bjerge</t>
  </si>
  <si>
    <t>Aage_Knudsen</t>
  </si>
  <si>
    <t>https://da.wikipedia.org/wiki/Aage_Knudsen</t>
  </si>
  <si>
    <t>Arthur_Knudsen</t>
  </si>
  <si>
    <t>https://da.wikipedia.org/wiki/Arthur_Knudsen</t>
  </si>
  <si>
    <t>Aage_Knudsen_(violinist)</t>
  </si>
  <si>
    <t>https://da.wikipedia.org/wiki/Aage_Knudsen_(violinist)</t>
  </si>
  <si>
    <t>Os_det_bare_os</t>
  </si>
  <si>
    <t>https://da.wikipedia.org/wiki/Os_det_bare_os</t>
  </si>
  <si>
    <t>Arne_Svendsen</t>
  </si>
  <si>
    <t>https://da.wikipedia.org/wiki/Arne_Svendsen</t>
  </si>
  <si>
    <t>Arne_Svendsen_(violinist)</t>
  </si>
  <si>
    <t>https://da.wikipedia.org/wiki/Arne_Svendsen_(violinist)</t>
  </si>
  <si>
    <t>https://da.wikipedia.org/wiki/Risb%C3%B8lg%C3%A5rd</t>
  </si>
  <si>
    <t>https://da.wikipedia.org/wiki/Fran%C3%A7ois_Theodor_Dipo</t>
  </si>
  <si>
    <t>Caspar_Heinrich_Bernhard_Andersen</t>
  </si>
  <si>
    <t>https://da.wikipedia.org/wiki/Caspar_Heinrich_Bernhard_Andersen</t>
  </si>
  <si>
    <t>Johan_Carl_Friderich_Andersen</t>
  </si>
  <si>
    <t>https://da.wikipedia.org/wiki/Johan_Carl_Friderich_Andersen</t>
  </si>
  <si>
    <t>Kollekolle</t>
  </si>
  <si>
    <t>https://da.wikipedia.org/wiki/Kollekolle</t>
  </si>
  <si>
    <t>Tsultrim_Gyatso</t>
  </si>
  <si>
    <t>Tsultrim Gyatso (1816 - 1837) var den 10. Dalai Lama af Tibet.</t>
  </si>
  <si>
    <t>https://da.wikipedia.org/wiki/Tsultrim_Gyatso</t>
  </si>
  <si>
    <t>Client_Construction</t>
  </si>
  <si>
    <t>https://da.wikipedia.org/wiki/Client_Construction</t>
  </si>
  <si>
    <t>Michael_Smith_Arentz</t>
  </si>
  <si>
    <t>https://da.wikipedia.org/wiki/Michael_Smith_Arentz</t>
  </si>
  <si>
    <t>Motte-and-bailey</t>
  </si>
  <si>
    <t>https://da.wikipedia.org/wiki/Motte-and-bailey</t>
  </si>
  <si>
    <t>Georg_Hintz</t>
  </si>
  <si>
    <t>https://da.wikipedia.org/wiki/Georg_Hintz</t>
  </si>
  <si>
    <t>https://da.wikipedia.org/wiki/Flensborg_bybef%C3%A6stning</t>
  </si>
  <si>
    <t>Tulip_Food_Company</t>
  </si>
  <si>
    <t>https://da.wikipedia.org/wiki/Tulip_Food_Company</t>
  </si>
  <si>
    <t>Laurbjerg_Station</t>
  </si>
  <si>
    <t>https://da.wikipedia.org/wiki/Laurbjerg_Station</t>
  </si>
  <si>
    <t>Lissington</t>
  </si>
  <si>
    <t>https://da.wikipedia.org/wiki/Lissington</t>
  </si>
  <si>
    <t>Den_Skaldede_Kok</t>
  </si>
  <si>
    <t>https://da.wikipedia.org/wiki/Den_Skaldede_Kok</t>
  </si>
  <si>
    <t>Ignazio_Fabra</t>
  </si>
  <si>
    <t>Ignazio Fabra (25. april 1930 i Palermo - 13.</t>
  </si>
  <si>
    <t>https://da.wikipedia.org/wiki/Ignazio_Fabra</t>
  </si>
  <si>
    <t>Erik_Banner_(vicestatholder)</t>
  </si>
  <si>
    <t>https://da.wikipedia.org/wiki/Erik_Banner_(vicestatholder)</t>
  </si>
  <si>
    <t>Linda_Lassen</t>
  </si>
  <si>
    <t>https://da.wikipedia.org/wiki/Linda_Lassen</t>
  </si>
  <si>
    <t>https://da.wikipedia.org/wiki/Ranviersk_indsn%C3%B8ring</t>
  </si>
  <si>
    <t>Sleepy_Hollow_(tv-serie)</t>
  </si>
  <si>
    <t>16. september 2013</t>
  </si>
  <si>
    <t>https://da.wikipedia.org/wiki/Sleepy_Hollow_(tv-serie)</t>
  </si>
  <si>
    <t>https://da.wikipedia.org/wiki/Sigerslev%C3%B8ster_Privatskole</t>
  </si>
  <si>
    <t>Claisen-kondensation</t>
  </si>
  <si>
    <t>https://da.wikipedia.org/wiki/Claisen-kondensation</t>
  </si>
  <si>
    <t>Mobile_River</t>
  </si>
  <si>
    <t>https://da.wikipedia.org/wiki/Mobile_River</t>
  </si>
  <si>
    <t>Niels_Banner</t>
  </si>
  <si>
    <t>https://da.wikipedia.org/wiki/Niels_Banner</t>
  </si>
  <si>
    <t>Eddebo</t>
  </si>
  <si>
    <t>https://da.wikipedia.org/wiki/Eddebo</t>
  </si>
  <si>
    <t>https://da.wikipedia.org/wiki/Hiller%C3%B8dmotorvejens_forl%C3%A6ngelse</t>
  </si>
  <si>
    <t>https://da.wikipedia.org/wiki/Gren%C3%A5vej_(Randers_Kommune)</t>
  </si>
  <si>
    <t>Hammelvej_(Randers)</t>
  </si>
  <si>
    <t>https://da.wikipedia.org/wiki/Hammelvej_(Randers)</t>
  </si>
  <si>
    <t>Niels_Eriksen_Banner</t>
  </si>
  <si>
    <t>https://da.wikipedia.org/wiki/Niels_Eriksen_Banner</t>
  </si>
  <si>
    <t>Sleepy_Hollow</t>
  </si>
  <si>
    <t>Sleepy Hollow kan henvise til:</t>
  </si>
  <si>
    <t>https://da.wikipedia.org/wiki/Sleepy_Hollow</t>
  </si>
  <si>
    <t>P.G._Philipsen</t>
  </si>
  <si>
    <t>https://da.wikipedia.org/wiki/P.G._Philipsen</t>
  </si>
  <si>
    <t>https://da.wikipedia.org/wiki/T%C3%B8mmerby_(Bramming_Sogn)</t>
  </si>
  <si>
    <t>Esmiley</t>
  </si>
  <si>
    <t>https://da.wikipedia.org/wiki/Esmiley</t>
  </si>
  <si>
    <t>https://da.wikipedia.org/wiki/Fernand%C3%A3o</t>
  </si>
  <si>
    <t>Andersen_Corporation</t>
  </si>
  <si>
    <t>https://da.wikipedia.org/wiki/Andersen_Corporation</t>
  </si>
  <si>
    <t>Frants_Banner</t>
  </si>
  <si>
    <t>https://da.wikipedia.org/wiki/Frants_Banner</t>
  </si>
  <si>
    <t>Gertrud_Skomagers</t>
  </si>
  <si>
    <t>https://da.wikipedia.org/wiki/Gertrud_Skomagers</t>
  </si>
  <si>
    <t>WildStar_(computerspil)</t>
  </si>
  <si>
    <t>https://da.wikipedia.org/wiki/WildStar_(computerspil)</t>
  </si>
  <si>
    <t>Polyvinylpyrrolidon</t>
  </si>
  <si>
    <t>https://da.wikipedia.org/wiki/Polyvinylpyrrolidon</t>
  </si>
  <si>
    <t>Anna_Koldings</t>
  </si>
  <si>
    <t>https://da.wikipedia.org/wiki/Anna_Koldings</t>
  </si>
  <si>
    <t>Dieckmann-kondensation</t>
  </si>
  <si>
    <t>https://da.wikipedia.org/wiki/Dieckmann-kondensation</t>
  </si>
  <si>
    <t>Munakunta</t>
  </si>
  <si>
    <t>https://da.wikipedia.org/wiki/Munakunta</t>
  </si>
  <si>
    <t>Merton_Miller</t>
  </si>
  <si>
    <t>https://da.wikipedia.org/wiki/Merton_Miller</t>
  </si>
  <si>
    <t>Moskeen_i_Rovsingsgade</t>
  </si>
  <si>
    <t>https://da.wikipedia.org/wiki/Moskeen_i_Rovsingsgade</t>
  </si>
  <si>
    <t>https://da.wikipedia.org/wiki/SSI_Sch%C3%A4fer</t>
  </si>
  <si>
    <t>Oluf_van_Steenwinckel</t>
  </si>
  <si>
    <t>https://da.wikipedia.org/wiki/Oluf_van_Steenwinckel</t>
  </si>
  <si>
    <t>https://da.wikipedia.org/wiki/Gall%C3%A6cien</t>
  </si>
  <si>
    <t>https://da.wikipedia.org/wiki/Bj%C3%B8rn_Jernside</t>
  </si>
  <si>
    <t>Otokonoko</t>
  </si>
  <si>
    <t>https://da.wikipedia.org/wiki/Otokonoko</t>
  </si>
  <si>
    <t>https://da.wikipedia.org/wiki/%C3%85benr%C3%A5vej</t>
  </si>
  <si>
    <t>Aljona</t>
  </si>
  <si>
    <t>https://da.wikipedia.org/wiki/Aljona</t>
  </si>
  <si>
    <t>Eduard_Krieger</t>
  </si>
  <si>
    <t>https://da.wikipedia.org/wiki/Eduard_Krieger</t>
  </si>
  <si>
    <t>Stenka_Razin</t>
  </si>
  <si>
    <t>https://da.wikipedia.org/wiki/Stenka_Razin</t>
  </si>
  <si>
    <t>Suzukikobling</t>
  </si>
  <si>
    <t>https://da.wikipedia.org/wiki/Suzukikobling</t>
  </si>
  <si>
    <t>Dieric_Bouts</t>
  </si>
  <si>
    <t>https://da.wikipedia.org/wiki/Dieric_Bouts</t>
  </si>
  <si>
    <t>Aelbrecht_Bouts</t>
  </si>
  <si>
    <t>https://da.wikipedia.org/wiki/Aelbrecht_Bouts</t>
  </si>
  <si>
    <t>https://da.wikipedia.org/wiki/%C3%98sters%C3%B8badet_(Flensborg)</t>
  </si>
  <si>
    <t>Tyge_(biskop)</t>
  </si>
  <si>
    <t>https://da.wikipedia.org/wiki/Tyge_(biskop)</t>
  </si>
  <si>
    <t>Karel_van_Mander_I</t>
  </si>
  <si>
    <t>https://da.wikipedia.org/wiki/Karel_van_Mander_I</t>
  </si>
  <si>
    <t>Karel_van_Mander_II</t>
  </si>
  <si>
    <t>https://da.wikipedia.org/wiki/Karel_van_Mander_II</t>
  </si>
  <si>
    <t>Hanved_Skov</t>
  </si>
  <si>
    <t>https://da.wikipedia.org/wiki/Hanved_Skov</t>
  </si>
  <si>
    <t>https://da.wikipedia.org/wiki/Theofanes_gr%C3%A6keren</t>
  </si>
  <si>
    <t>Josie_Barbette</t>
  </si>
  <si>
    <t>https://da.wikipedia.org/wiki/Josie_Barbette</t>
  </si>
  <si>
    <t>https://da.wikipedia.org/wiki/Gr%C3%A6sted_Veterantr%C3%A6f</t>
  </si>
  <si>
    <t>Angel_Egnsmuseum</t>
  </si>
  <si>
    <t>https://da.wikipedia.org/wiki/Angel_Egnsmuseum</t>
  </si>
  <si>
    <t>Fjordavisen.nu</t>
  </si>
  <si>
    <t>Fjordavisen.nu er en elektronisk privatejet lokalavis i Hadsund, med relation til Mariagerfjord og omegn.</t>
  </si>
  <si>
    <t>https://da.wikipedia.org/wiki/Fjordavisen.nu</t>
  </si>
  <si>
    <t>Edwin_Rahrs_Vej_(motortrafikvej)</t>
  </si>
  <si>
    <t>https://da.wikipedia.org/wiki/Edwin_Rahrs_Vej_(motortrafikvej)</t>
  </si>
  <si>
    <t>https://da.wikipedia.org/wiki/Afrikansk_h%C3%A5rl%C3%B8s</t>
  </si>
  <si>
    <t>https://da.wikipedia.org/wiki/Amerikansk_h%C3%A5rl%C3%B8s_terrier</t>
  </si>
  <si>
    <t>https://da.wikipedia.org/wiki/Fredbj%C3%B8rn_Bj%C3%B8rnsson</t>
  </si>
  <si>
    <t>Bellamy_Young</t>
  </si>
  <si>
    <t>https://da.wikipedia.org/wiki/Bellamy_Young</t>
  </si>
  <si>
    <t>Riesending-grotten</t>
  </si>
  <si>
    <t>https://da.wikipedia.org/wiki/Riesending-grotten</t>
  </si>
  <si>
    <t>Niels_Lassen_(herredsfoged)</t>
  </si>
  <si>
    <t>Niels Lassen (11. maj 1525 - 18.</t>
  </si>
  <si>
    <t>https://da.wikipedia.org/wiki/Niels_Lassen_(herredsfoged)</t>
  </si>
  <si>
    <t>I.C._Jacobsen_(atlet)</t>
  </si>
  <si>
    <t>https://da.wikipedia.org/wiki/I.C._Jacobsen_(atlet)</t>
  </si>
  <si>
    <t>https://da.wikipedia.org/wiki/Georg_Vilhelm_M%C3%BCller</t>
  </si>
  <si>
    <t>N.P._Hansen</t>
  </si>
  <si>
    <t>N.P.</t>
  </si>
  <si>
    <t>https://da.wikipedia.org/wiki/N.P._Hansen</t>
  </si>
  <si>
    <t>https://da.wikipedia.org/wiki/Peter_S%C3%B8rensen_(atlet)</t>
  </si>
  <si>
    <t>Xandramella</t>
  </si>
  <si>
    <t>https://da.wikipedia.org/wiki/Xandramella</t>
  </si>
  <si>
    <t>https://da.wikipedia.org/wiki/%C3%98sterg%C3%A5rdskov</t>
  </si>
  <si>
    <t>Rutherford_Aris</t>
  </si>
  <si>
    <t>https://da.wikipedia.org/wiki/Rutherford_Aris</t>
  </si>
  <si>
    <t>Fredskov_(Lyksborg)</t>
  </si>
  <si>
    <t>Fredskov (dansk) eller Friedeholz (tysk) er en af skovene omkring Lyksborg i det nordlige Tyskland. Den cirka 300 hektar store skov er beliggende nord for Lyksborg by.</t>
  </si>
  <si>
    <t>https://da.wikipedia.org/wiki/Fredskov_(Lyksborg)</t>
  </si>
  <si>
    <t>Tremmerup_Skov</t>
  </si>
  <si>
    <t>https://da.wikipedia.org/wiki/Tremmerup_Skov</t>
  </si>
  <si>
    <t>Tved_Ager</t>
  </si>
  <si>
    <t>Tved Ager (dansk) Torsdagsholdet (Udg.): Flensborgs gadenavne.</t>
  </si>
  <si>
    <t>https://da.wikipedia.org/wiki/Tved_Ager</t>
  </si>
  <si>
    <t>Krognos</t>
  </si>
  <si>
    <t>https://da.wikipedia.org/wiki/Krognos</t>
  </si>
  <si>
    <t>https://da.wikipedia.org/wiki/Kagerup_Savv%C3%A6rk</t>
  </si>
  <si>
    <t>Max_Rasmussen</t>
  </si>
  <si>
    <t>https://da.wikipedia.org/wiki/Max_Rasmussen</t>
  </si>
  <si>
    <t>https://da.wikipedia.org/wiki/Max_Rasmussen_(amtsdirekt%C3%B8r)</t>
  </si>
  <si>
    <t>Johannes_Holbek</t>
  </si>
  <si>
    <t>https://da.wikipedia.org/wiki/Johannes_Holbek</t>
  </si>
  <si>
    <t>Krigskancelliet</t>
  </si>
  <si>
    <t>https://da.wikipedia.org/wiki/Krigskancelliet</t>
  </si>
  <si>
    <t>The_Abbey_Road_Sessions</t>
  </si>
  <si>
    <t>https://da.wikipedia.org/wiki/The_Abbey_Road_Sessions</t>
  </si>
  <si>
    <t>Langbjerg_Skov</t>
  </si>
  <si>
    <t>https://da.wikipedia.org/wiki/Langbjerg_Skov</t>
  </si>
  <si>
    <t>Limes_Saxoniae</t>
  </si>
  <si>
    <t>https://da.wikipedia.org/wiki/Limes_Saxoniae</t>
  </si>
  <si>
    <t>Sundbyvester_Plads</t>
  </si>
  <si>
    <t>https://da.wikipedia.org/wiki/Sundbyvester_Plads</t>
  </si>
  <si>
    <t>International_Medical_University</t>
  </si>
  <si>
    <t>https://da.wikipedia.org/wiki/International_Medical_University</t>
  </si>
  <si>
    <t>Mobil_computer</t>
  </si>
  <si>
    <t>https://da.wikipedia.org/wiki/Mobil_computer</t>
  </si>
  <si>
    <t>Cai Ditlev Hegermann-Lindencrone (21. oktober 1881 i Firenze - 11.</t>
  </si>
  <si>
    <t>https://da.wikipedia.org/wiki/Cai_Hegermann-Lindencrone_(teaterdirekt%C3%B8r)</t>
  </si>
  <si>
    <t>Det_andet_liv</t>
  </si>
  <si>
    <t>https://da.wikipedia.org/wiki/Det_andet_liv</t>
  </si>
  <si>
    <t>Rundtoft</t>
  </si>
  <si>
    <t>https://da.wikipedia.org/wiki/Rundtoft</t>
  </si>
  <si>
    <t>Drivhuset</t>
  </si>
  <si>
    <t>Drivhuset er en novelle af Anders Bodelsen, novellen er skrevet i 1965.</t>
  </si>
  <si>
    <t>https://da.wikipedia.org/wiki/Drivhuset</t>
  </si>
  <si>
    <t>Vallens_slott</t>
  </si>
  <si>
    <t>https://da.wikipedia.org/wiki/Vallens_slott</t>
  </si>
  <si>
    <t>Kanonkonge</t>
  </si>
  <si>
    <t>https://da.wikipedia.org/wiki/Kanonkonge</t>
  </si>
  <si>
    <t>Nils_Kettilsson_(Vasa)</t>
  </si>
  <si>
    <t>https://da.wikipedia.org/wiki/Nils_Kettilsson_(Vasa)</t>
  </si>
  <si>
    <t>https://da.wikipedia.org/wiki/Campeonato_Ga%C3%BAcho</t>
  </si>
  <si>
    <t>Henrik_den_Stolte</t>
  </si>
  <si>
    <t>https://da.wikipedia.org/wiki/Henrik_den_Stolte</t>
  </si>
  <si>
    <t>Campeonato_Paraense</t>
  </si>
  <si>
    <t>https://da.wikipedia.org/wiki/Campeonato_Paraense</t>
  </si>
  <si>
    <t>Adolf_1._af_Holsten</t>
  </si>
  <si>
    <t>https://da.wikipedia.org/wiki/Adolf_1._af_Holsten</t>
  </si>
  <si>
    <t>Konstantia_af_Steiermark</t>
  </si>
  <si>
    <t>https://da.wikipedia.org/wiki/Konstantia_af_Steiermark</t>
  </si>
  <si>
    <t>Adolf_3._af_Holsten</t>
  </si>
  <si>
    <t>https://da.wikipedia.org/wiki/Adolf_3._af_Holsten</t>
  </si>
  <si>
    <t>https://da.wikipedia.org/wiki/Maria_Anna_af_Bayern_(1551%E2%80%931608)</t>
  </si>
  <si>
    <t>Morten_Brock</t>
  </si>
  <si>
    <t>https://da.wikipedia.org/wiki/Morten_Brock</t>
  </si>
  <si>
    <t>https://da.wikipedia.org/wiki/G%C3%A5sevadholms_slot</t>
  </si>
  <si>
    <t>Pontiac_Sunfire</t>
  </si>
  <si>
    <t>Ramos Arizpe, Cabriolet:Lansing, Michigan,  USA</t>
  </si>
  <si>
    <t>https://da.wikipedia.org/wiki/Pontiac_Sunfire</t>
  </si>
  <si>
    <t>Acylhalid</t>
  </si>
  <si>
    <t>https://da.wikipedia.org/wiki/Acylhalid</t>
  </si>
  <si>
    <t>Anders_Erboe</t>
  </si>
  <si>
    <t>https://da.wikipedia.org/wiki/Anders_Erboe</t>
  </si>
  <si>
    <t>https://da.wikipedia.org/wiki/Cirkul%C3%A6r_argumentation</t>
  </si>
  <si>
    <t>Opel_Vita</t>
  </si>
  <si>
    <t>Opel Vita var en minibilsmodel fra den tyske bilfabrikant Opel. Modellen blev fremstillet i to generationer, som svarede til Corsa B hhv.</t>
  </si>
  <si>
    <t>https://da.wikipedia.org/wiki/Opel_Vita</t>
  </si>
  <si>
    <t>https://da.wikipedia.org/wiki/Kandest%C3%B8ber</t>
  </si>
  <si>
    <t>Albert_Krummedige</t>
  </si>
  <si>
    <t>https://da.wikipedia.org/wiki/Albert_Krummedige</t>
  </si>
  <si>
    <t>Joachim_Heinrich_von_Vieregg</t>
  </si>
  <si>
    <t>https://da.wikipedia.org/wiki/Joachim_Heinrich_von_Vieregg</t>
  </si>
  <si>
    <t>Kristus-Orden</t>
  </si>
  <si>
    <t>https://da.wikipedia.org/wiki/Kristus-Orden</t>
  </si>
  <si>
    <t>Gerhard_den_Blinde</t>
  </si>
  <si>
    <t>https://da.wikipedia.org/wiki/Gerhard_den_Blinde</t>
  </si>
  <si>
    <t>https://da.wikipedia.org/wiki/Den_Skandinaviske_Designh%C3%B8jskole</t>
  </si>
  <si>
    <t>Johanne_Andersdatter_(Panter)</t>
  </si>
  <si>
    <t>https://da.wikipedia.org/wiki/Johanne_Andersdatter_(Panter)</t>
  </si>
  <si>
    <t>https://da.wikipedia.org/wiki/G%C3%BCnther_von_Barby</t>
  </si>
  <si>
    <t>Yacine_Elghorri</t>
  </si>
  <si>
    <t>https://da.wikipedia.org/wiki/Yacine_Elghorri</t>
  </si>
  <si>
    <t>Marter</t>
  </si>
  <si>
    <t>https://da.wikipedia.org/wiki/Marter</t>
  </si>
  <si>
    <t>Purkinjecelle</t>
  </si>
  <si>
    <t>Purkinjeceller eller Purkinjeneuroner er en type af GABAerge neuroner lokaliseret i lillehjernen.</t>
  </si>
  <si>
    <t>https://da.wikipedia.org/wiki/Purkinjecelle</t>
  </si>
  <si>
    <t>https://da.wikipedia.org/wiki/Soholm_%C3%85</t>
  </si>
  <si>
    <t>https://da.wikipedia.org/wiki/Alfonso_3.s_kr%C3%B8nike</t>
  </si>
  <si>
    <t>Alabama_River</t>
  </si>
  <si>
    <t>https://da.wikipedia.org/wiki/Alabama_River</t>
  </si>
  <si>
    <t>Michael_Hansen_(atlet)</t>
  </si>
  <si>
    <t>https://da.wikipedia.org/wiki/Michael_Hansen_(atlet)</t>
  </si>
  <si>
    <t>Holger_Hessel</t>
  </si>
  <si>
    <t>https://da.wikipedia.org/wiki/Holger_Hessel</t>
  </si>
  <si>
    <t>Mia_Stryhn</t>
  </si>
  <si>
    <t>https://da.wikipedia.org/wiki/Mia_Stryhn</t>
  </si>
  <si>
    <t>https://da.wikipedia.org/wiki/Kirsten_Roelsh%C3%B8j</t>
  </si>
  <si>
    <t>Palle_Petersen</t>
  </si>
  <si>
    <t>Palle Petersen kan henvise til flere personer:</t>
  </si>
  <si>
    <t>https://da.wikipedia.org/wiki/Palle_Petersen</t>
  </si>
  <si>
    <t>Ruth_Christiansen</t>
  </si>
  <si>
    <t>https://da.wikipedia.org/wiki/Ruth_Christiansen</t>
  </si>
  <si>
    <t>Amy_Bengtsson</t>
  </si>
  <si>
    <t>Amy Bengtsson (f. 8.</t>
  </si>
  <si>
    <t>https://da.wikipedia.org/wiki/Amy_Bengtsson</t>
  </si>
  <si>
    <t>Pernille_Rode</t>
  </si>
  <si>
    <t>https://da.wikipedia.org/wiki/Pernille_Rode</t>
  </si>
  <si>
    <t>DBU_Pokalen_2014-15</t>
  </si>
  <si>
    <t>DBU Pokalen 2014-15 var den 61. udgave af DBU Pokalen.</t>
  </si>
  <si>
    <t>https://da.wikipedia.org/wiki/DBU_Pokalen_2014-15</t>
  </si>
  <si>
    <t>Chevrolet_Beretta</t>
  </si>
  <si>
    <t>https://da.wikipedia.org/wiki/Chevrolet_Beretta</t>
  </si>
  <si>
    <t>https://da.wikipedia.org/wiki/Tetrahedral_molekyl%C3%A6r_geometri</t>
  </si>
  <si>
    <t>Adolph_Jacobi</t>
  </si>
  <si>
    <t>https://da.wikipedia.org/wiki/Adolph_Jacobi</t>
  </si>
  <si>
    <t>https://da.wikipedia.org/wiki/Gustav_B%C3%B8ggild</t>
  </si>
  <si>
    <t>https://da.wikipedia.org/wiki/Bondeg%C3%A5rdsferie</t>
  </si>
  <si>
    <t>Kaj_Lund</t>
  </si>
  <si>
    <t>Kaj Lund (14. januar 1924 - 30.</t>
  </si>
  <si>
    <t>https://da.wikipedia.org/wiki/Kaj_Lund</t>
  </si>
  <si>
    <t>https://da.wikipedia.org/wiki/Fjernk%C3%B8ling</t>
  </si>
  <si>
    <t>Birgitte_Korremann</t>
  </si>
  <si>
    <t>https://da.wikipedia.org/wiki/Birgitte_Korremann</t>
  </si>
  <si>
    <t>https://da.wikipedia.org/wiki/Marianne_Sk%C3%A5ning</t>
  </si>
  <si>
    <t>Hapax_legomenon</t>
  </si>
  <si>
    <t>https://da.wikipedia.org/wiki/Hapax_legomenon</t>
  </si>
  <si>
    <t>Stavelot</t>
  </si>
  <si>
    <t>https://da.wikipedia.org/wiki/Stavelot</t>
  </si>
  <si>
    <t>VM_i_fodbold_2014_gruppe_A</t>
  </si>
  <si>
    <t>VM i fodbold 2014 Gruppe A er en af otte indledende grupper ved VM i fodbold 2014.</t>
  </si>
  <si>
    <t>https://da.wikipedia.org/wiki/VM_i_fodbold_2014_gruppe_A</t>
  </si>
  <si>
    <t>Pharenon</t>
  </si>
  <si>
    <t>https://da.wikipedia.org/wiki/Pharenon</t>
  </si>
  <si>
    <t>West_Memphis_Three</t>
  </si>
  <si>
    <t>https://da.wikipedia.org/wiki/West_Memphis_Three</t>
  </si>
  <si>
    <t>A_Song_of_Ice_and_Fire</t>
  </si>
  <si>
    <t>https://da.wikipedia.org/wiki/A_Song_of_Ice_and_Fire</t>
  </si>
  <si>
    <t>https://da.wikipedia.org/wiki/Borupg%C3%A5rd_(Sthens_Sogn)</t>
  </si>
  <si>
    <t>William_Forsyth_Sharpe</t>
  </si>
  <si>
    <t>https://da.wikipedia.org/wiki/William_Forsyth_Sharpe</t>
  </si>
  <si>
    <t>Sulfonsyre</t>
  </si>
  <si>
    <t>https://da.wikipedia.org/wiki/Sulfonsyre</t>
  </si>
  <si>
    <t>https://da.wikipedia.org/wiki/Fyrrens_spr%C3%A6kkesvamp</t>
  </si>
  <si>
    <t>Peder_Jarl_Hansen</t>
  </si>
  <si>
    <t>https://da.wikipedia.org/wiki/Peder_Jarl_Hansen</t>
  </si>
  <si>
    <t>https://da.wikipedia.org/wiki/Sandholm_(Blovstr%C3%B8d_Sogn)</t>
  </si>
  <si>
    <t>Jakob_Vang_Glud</t>
  </si>
  <si>
    <t>https://da.wikipedia.org/wiki/Jakob_Vang_Glud</t>
  </si>
  <si>
    <t>Spengel</t>
  </si>
  <si>
    <t>Spengel er et efternavn, der henviser til blandt andre:</t>
  </si>
  <si>
    <t>https://da.wikipedia.org/wiki/Spengel</t>
  </si>
  <si>
    <t>Sig</t>
  </si>
  <si>
    <t>Sig har flere betydninger:</t>
  </si>
  <si>
    <t>https://da.wikipedia.org/wiki/Sig</t>
  </si>
  <si>
    <t>Leonhard_Spengel</t>
  </si>
  <si>
    <t>https://da.wikipedia.org/wiki/Leonhard_Spengel</t>
  </si>
  <si>
    <t>Julius_Spengel</t>
  </si>
  <si>
    <t>https://da.wikipedia.org/wiki/Julius_Spengel</t>
  </si>
  <si>
    <t>Jusepe_de_Ribera</t>
  </si>
  <si>
    <t>https://da.wikipedia.org/wiki/Jusepe_de_Ribera</t>
  </si>
  <si>
    <t>Excitatorisk_postsynaptisk_potentiale</t>
  </si>
  <si>
    <t>https://da.wikipedia.org/wiki/Excitatorisk_postsynaptisk_potentiale</t>
  </si>
  <si>
    <t>Henrik_Rothe</t>
  </si>
  <si>
    <t>https://da.wikipedia.org/wiki/Henrik_Rothe</t>
  </si>
  <si>
    <t>Karl_Ernst_Georges</t>
  </si>
  <si>
    <t>https://da.wikipedia.org/wiki/Karl_Ernst_Georges</t>
  </si>
  <si>
    <t>Immanuel_Johann_Gerhard_Scheller</t>
  </si>
  <si>
    <t>https://da.wikipedia.org/wiki/Immanuel_Johann_Gerhard_Scheller</t>
  </si>
  <si>
    <t>Anton_Schiefner</t>
  </si>
  <si>
    <t>https://da.wikipedia.org/wiki/Anton_Schiefner</t>
  </si>
  <si>
    <t>Ludwig_Schiedermair</t>
  </si>
  <si>
    <t>https://da.wikipedia.org/wiki/Ludwig_Schiedermair</t>
  </si>
  <si>
    <t>Eisbrecher</t>
  </si>
  <si>
    <t>https://da.wikipedia.org/wiki/Eisbrecher</t>
  </si>
  <si>
    <t>August_Sauer</t>
  </si>
  <si>
    <t>https://da.wikipedia.org/wiki/August_Sauer</t>
  </si>
  <si>
    <t>Fridolin_von_Sandberger</t>
  </si>
  <si>
    <t>https://da.wikipedia.org/wiki/Fridolin_von_Sandberger</t>
  </si>
  <si>
    <t>Georg_Sauerwein</t>
  </si>
  <si>
    <t>https://da.wikipedia.org/wiki/Georg_Sauerwein</t>
  </si>
  <si>
    <t>GoPro</t>
  </si>
  <si>
    <t>https://da.wikipedia.org/wiki/GoPro</t>
  </si>
  <si>
    <t>https://da.wikipedia.org/wiki/Borupg%C3%A5rd</t>
  </si>
  <si>
    <t>https://da.wikipedia.org/wiki/Eskemoseg%C3%A5rd</t>
  </si>
  <si>
    <t>Kidholm</t>
  </si>
  <si>
    <t>Kidholm kan henvise til flere stednavne i Danmark:</t>
  </si>
  <si>
    <t>https://da.wikipedia.org/wiki/Kidholm</t>
  </si>
  <si>
    <t>https://da.wikipedia.org/wiki/%C3%98ster%C3%B8_S%C3%B8</t>
  </si>
  <si>
    <t>https://da.wikipedia.org/wiki/Richard_Schr%C3%B6der</t>
  </si>
  <si>
    <t>Fjernlys</t>
  </si>
  <si>
    <t>https://da.wikipedia.org/wiki/Fjernlys</t>
  </si>
  <si>
    <t>https://da.wikipedia.org/wiki/Luis_Ubi%C3%B1a</t>
  </si>
  <si>
    <t>Andreas_von_Barby</t>
  </si>
  <si>
    <t>https://da.wikipedia.org/wiki/Andreas_von_Barby</t>
  </si>
  <si>
    <t>Jakob_Ulfeldt_(landsdommer)</t>
  </si>
  <si>
    <t>https://da.wikipedia.org/wiki/Jakob_Ulfeldt_(landsdommer)</t>
  </si>
  <si>
    <t>Pas_de_deux_(film)</t>
  </si>
  <si>
    <t>Pas de deux er en dansk stumfilm fra 1902 med balletdanserinderne Clara Pontoppidan og</t>
  </si>
  <si>
    <t>https://da.wikipedia.org/wiki/Pas_de_deux_(film)</t>
  </si>
  <si>
    <t>Henrettelsen</t>
  </si>
  <si>
    <t>1903</t>
  </si>
  <si>
    <t>https://da.wikipedia.org/wiki/Henrettelsen</t>
  </si>
  <si>
    <t>Franciska_Nathansen</t>
  </si>
  <si>
    <t>https://da.wikipedia.org/wiki/Franciska_Nathansen</t>
  </si>
  <si>
    <t>Theodor_von_Sickel</t>
  </si>
  <si>
    <t>https://da.wikipedia.org/wiki/Theodor_von_Sickel</t>
  </si>
  <si>
    <t>Anton_Ohorn</t>
  </si>
  <si>
    <t>https://da.wikipedia.org/wiki/Anton_Ohorn</t>
  </si>
  <si>
    <t>Adalbert_Stifter</t>
  </si>
  <si>
    <t>https://da.wikipedia.org/wiki/Adalbert_Stifter</t>
  </si>
  <si>
    <t>https://da.wikipedia.org/wiki/Brundby_Stubm%C3%B8lle</t>
  </si>
  <si>
    <t>Greifswald_International_Students_Festival</t>
  </si>
  <si>
    <t>Greifswald International Students Festival er en begivenhed, der bliver organiseret af organisationen GrIStuF e.V.</t>
  </si>
  <si>
    <t>https://da.wikipedia.org/wiki/Greifswald_International_Students_Festival</t>
  </si>
  <si>
    <t>Josef_1.</t>
  </si>
  <si>
    <t>https://da.wikipedia.org/wiki/Josef_1.</t>
  </si>
  <si>
    <t>Ferdinand_5.</t>
  </si>
  <si>
    <t>https://da.wikipedia.org/wiki/Ferdinand_5.</t>
  </si>
  <si>
    <t>Ole_Kajberg</t>
  </si>
  <si>
    <t>https://da.wikipedia.org/wiki/Ole_Kajberg</t>
  </si>
  <si>
    <t>Ole_Kajberg_(bokser)</t>
  </si>
  <si>
    <t>https://da.wikipedia.org/wiki/Ole_Kajberg_(bokser)</t>
  </si>
  <si>
    <t>Jens_Lund_(maler)</t>
  </si>
  <si>
    <t>https://da.wikipedia.org/wiki/Jens_Lund_(maler)</t>
  </si>
  <si>
    <t>https://da.wikipedia.org/wiki/Jos%C3%A9_Naya</t>
  </si>
  <si>
    <t>Humberto_Tomasina</t>
  </si>
  <si>
    <t>https://da.wikipedia.org/wiki/Humberto_Tomasina</t>
  </si>
  <si>
    <t>https://da.wikipedia.org/wiki/N%C3%B8rregade_(Flensborg)</t>
  </si>
  <si>
    <t>https://da.wikipedia.org/wiki/Jos%C3%A9_Vidal</t>
  </si>
  <si>
    <t>https://da.wikipedia.org/wiki/Rygs%C3%A6kproblem</t>
  </si>
  <si>
    <t>Pascagoula_River</t>
  </si>
  <si>
    <t>https://da.wikipedia.org/wiki/Pascagoula_River</t>
  </si>
  <si>
    <t>Bonne_af_Luxemburg</t>
  </si>
  <si>
    <t>https://da.wikipedia.org/wiki/Bonne_af_Luxemburg</t>
  </si>
  <si>
    <t>Marie_af_Luxemburg,_dronning_af_Frankrig</t>
  </si>
  <si>
    <t>https://da.wikipedia.org/wiki/Marie_af_Luxemburg,_dronning_af_Frankrig</t>
  </si>
  <si>
    <t>https://da.wikipedia.org/wiki/Marie_af_Luxemburg,_grevinde_af_Vend%C3%B4me</t>
  </si>
  <si>
    <t>Pas_de_deux</t>
  </si>
  <si>
    <t>Pas de deux eller Pas de Deux () kan henvise til</t>
  </si>
  <si>
    <t>https://da.wikipedia.org/wiki/Pas_de_deux</t>
  </si>
  <si>
    <t>Vennersly</t>
  </si>
  <si>
    <t>https://da.wikipedia.org/wiki/Vennersly</t>
  </si>
  <si>
    <t>Chickasawhay_River</t>
  </si>
  <si>
    <t>https://da.wikipedia.org/wiki/Chickasawhay_River</t>
  </si>
  <si>
    <t>Pearl_River</t>
  </si>
  <si>
    <t>https://da.wikipedia.org/wiki/Pearl_River</t>
  </si>
  <si>
    <t>L'art_pour_l'art</t>
  </si>
  <si>
    <t>L'art pour l'art (fr., 'kunsten for kunsten' eller 'kunsten for kunstens skyld') er et</t>
  </si>
  <si>
    <t>https://da.wikipedia.org/wiki/L%27art_pour_l%27art</t>
  </si>
  <si>
    <t>Bobby_Womack</t>
  </si>
  <si>
    <t>https://da.wikipedia.org/wiki/Bobby_Womack</t>
  </si>
  <si>
    <t>Highly_Evolved</t>
  </si>
  <si>
    <t>https://da.wikipedia.org/wiki/Highly_Evolved</t>
  </si>
  <si>
    <t>Christina_Nilsson</t>
  </si>
  <si>
    <t>https://da.wikipedia.org/wiki/Christina_Nilsson</t>
  </si>
  <si>
    <t>SkyTrain_(Vancouver)</t>
  </si>
  <si>
    <t>https://da.wikipedia.org/wiki/SkyTrain_(Vancouver)</t>
  </si>
  <si>
    <t>Lea_(flertydig)</t>
  </si>
  <si>
    <t>Lea kan henvise til flere emner:</t>
  </si>
  <si>
    <t>https://da.wikipedia.org/wiki/Lea_(flertydig)</t>
  </si>
  <si>
    <t>Great_Eastern_Railway</t>
  </si>
  <si>
    <t>https://da.wikipedia.org/wiki/Great_Eastern_Railway</t>
  </si>
  <si>
    <t>Kaskaskia_River</t>
  </si>
  <si>
    <t>https://da.wikipedia.org/wiki/Kaskaskia_River</t>
  </si>
  <si>
    <t>Tussauds_Group</t>
  </si>
  <si>
    <t>https://da.wikipedia.org/wiki/Tussauds_Group</t>
  </si>
  <si>
    <t>Transkaspien</t>
  </si>
  <si>
    <t>https://da.wikipedia.org/wiki/Transkaspien</t>
  </si>
  <si>
    <t>Mek_Pek</t>
  </si>
  <si>
    <t>https://da.wikipedia.org/wiki/Mek_Pek</t>
  </si>
  <si>
    <t>Skakolympiaden_2014</t>
  </si>
  <si>
    <t>Skakolympiaden 2014 blev afholdt 1. - 14.</t>
  </si>
  <si>
    <t>https://da.wikipedia.org/wiki/Skakolympiaden_2014</t>
  </si>
  <si>
    <t>Burh</t>
  </si>
  <si>
    <t>https://da.wikipedia.org/wiki/Burh</t>
  </si>
  <si>
    <t>Erik_B._Smith</t>
  </si>
  <si>
    <t>https://da.wikipedia.org/wiki/Erik_B._Smith</t>
  </si>
  <si>
    <t>William_Barnes</t>
  </si>
  <si>
    <t>Thomas William Barnes  (5. marts 1876 i Hamilton, Canada - 16.</t>
  </si>
  <si>
    <t>https://da.wikipedia.org/wiki/William_Barnes</t>
  </si>
  <si>
    <t>Samuel_Vance</t>
  </si>
  <si>
    <t>Samuel Goodwin "Sam" Vance (30. marts 1879 - 16.</t>
  </si>
  <si>
    <t>https://da.wikipedia.org/wiki/Samuel_Vance</t>
  </si>
  <si>
    <t>Samuel_Newton</t>
  </si>
  <si>
    <t>Samuel Robert Newton (23. november 1881 - 11.</t>
  </si>
  <si>
    <t>https://da.wikipedia.org/wiki/Samuel_Newton</t>
  </si>
  <si>
    <t>Einar_Olsen</t>
  </si>
  <si>
    <t>https://da.wikipedia.org/wiki/Einar_Olsen</t>
  </si>
  <si>
    <t>Sally_Philipsen</t>
  </si>
  <si>
    <t>https://da.wikipedia.org/wiki/Sally_Philipsen</t>
  </si>
  <si>
    <t>https://da.wikipedia.org/wiki/Thorvald_Kortb%C3%A6k</t>
  </si>
  <si>
    <t>Nytte</t>
  </si>
  <si>
    <t>https://da.wikipedia.org/wiki/Nytte</t>
  </si>
  <si>
    <t>https://da.wikipedia.org/wiki/K%C3%A5llarve</t>
  </si>
  <si>
    <t>Annette_Bjergfeldt</t>
  </si>
  <si>
    <t>Annette Bjergfeldt er en dansk sangskriver, sangerinde, forfatter &amp; sangskriver-coach.</t>
  </si>
  <si>
    <t>https://da.wikipedia.org/wiki/Annette_Bjergfeldt</t>
  </si>
  <si>
    <t>Limbek</t>
  </si>
  <si>
    <t>https://da.wikipedia.org/wiki/Limbek</t>
  </si>
  <si>
    <t>Cedar_River</t>
  </si>
  <si>
    <t>https://da.wikipedia.org/wiki/Cedar_River</t>
  </si>
  <si>
    <t>Isis_(flertydig)</t>
  </si>
  <si>
    <t>https://da.wikipedia.org/wiki/Isis_(flertydig)</t>
  </si>
  <si>
    <t>Desire</t>
  </si>
  <si>
    <t>https://da.wikipedia.org/wiki/Desire</t>
  </si>
  <si>
    <t>Vejle_Atletikstadion</t>
  </si>
  <si>
    <t>https://da.wikipedia.org/wiki/Vejle_Atletikstadion</t>
  </si>
  <si>
    <t>Desire_(Bob_Dylan-album)</t>
  </si>
  <si>
    <t>Desire er Bob Dylans syttende studiealbum. Albummet blev udgivet den 5.</t>
  </si>
  <si>
    <t>https://da.wikipedia.org/wiki/Desire_(Bob_Dylan-album)</t>
  </si>
  <si>
    <t>Sukhoj_Su-25</t>
  </si>
  <si>
    <t>https://da.wikipedia.org/wiki/Sukhoj_Su-25</t>
  </si>
  <si>
    <t>Grevskabet_Holsten-Itzehoe</t>
  </si>
  <si>
    <t>https://da.wikipedia.org/wiki/Grevskabet_Holsten-Itzehoe</t>
  </si>
  <si>
    <t>Grevskabet_Holsten-Pinneberg</t>
  </si>
  <si>
    <t>Grevskabet Holsten-Pinneberg var et grevskab oprettet ved delingen af Grevskabet Holsten-Itzehoe i 1290. Grevskabet eksisterede frem til 1640.</t>
  </si>
  <si>
    <t>https://da.wikipedia.org/wiki/Grevskabet_Holsten-Pinneberg</t>
  </si>
  <si>
    <t>Jeanette_Oppenheim</t>
  </si>
  <si>
    <t>https://da.wikipedia.org/wiki/Jeanette_Oppenheim</t>
  </si>
  <si>
    <t>Grevskabet_Holsten-Rendsborg</t>
  </si>
  <si>
    <t>https://da.wikipedia.org/wiki/Grevskabet_Holsten-Rendsborg</t>
  </si>
  <si>
    <t>https://da.wikipedia.org/wiki/Grevskabet_Holsten-Pl%C3%B6n</t>
  </si>
  <si>
    <t>Morelia</t>
  </si>
  <si>
    <t>https://da.wikipedia.org/wiki/Morelia</t>
  </si>
  <si>
    <t>Bushido_(rapper)</t>
  </si>
  <si>
    <t>https://da.wikipedia.org/wiki/Bushido_(rapper)</t>
  </si>
  <si>
    <t>Scioto_River</t>
  </si>
  <si>
    <t>https://da.wikipedia.org/wiki/Scioto_River</t>
  </si>
  <si>
    <t>Vilhelm_Henrik_Harbou</t>
  </si>
  <si>
    <t>https://da.wikipedia.org/wiki/Vilhelm_Henrik_Harbou</t>
  </si>
  <si>
    <t>Kandidatturneringen_2014</t>
  </si>
  <si>
    <t>https://da.wikipedia.org/wiki/Kandidatturneringen_2014</t>
  </si>
  <si>
    <t>Merete_Wiid</t>
  </si>
  <si>
    <t>https://da.wikipedia.org/wiki/Merete_Wiid</t>
  </si>
  <si>
    <t>Zara_Larsson</t>
  </si>
  <si>
    <t>https://da.wikipedia.org/wiki/Zara_Larsson</t>
  </si>
  <si>
    <t>Herluf_Trolle_(officer)</t>
  </si>
  <si>
    <t>https://da.wikipedia.org/wiki/Herluf_Trolle_(officer)</t>
  </si>
  <si>
    <t>Tally_Hall_(band)</t>
  </si>
  <si>
    <t>Tally Hall er et amerikansk band, hvis musik varierer mellem rock og indie pop. Bandet startede i 2002 og eksisterer stadig.</t>
  </si>
  <si>
    <t>https://da.wikipedia.org/wiki/Tally_Hall_(band)</t>
  </si>
  <si>
    <t>Tally_Hall_(flertydig)</t>
  </si>
  <si>
    <t>Tally Hall kan henvise til flere artikler:</t>
  </si>
  <si>
    <t>https://da.wikipedia.org/wiki/Tally_Hall_(flertydig)</t>
  </si>
  <si>
    <t>https://da.wikipedia.org/wiki/Andreas_Buss%C3%A6us</t>
  </si>
  <si>
    <t>Abe_Lenstra</t>
  </si>
  <si>
    <t>https://da.wikipedia.org/wiki/Abe_Lenstra</t>
  </si>
  <si>
    <t>Svaneprinsessen</t>
  </si>
  <si>
    <t>Svaneprinsessen (engelsk: The Swan Princess)  er en animeret spillefilm fra 1994.</t>
  </si>
  <si>
    <t>https://da.wikipedia.org/wiki/Svaneprinsessen</t>
  </si>
  <si>
    <t>Wimbledon-mesterskaberne_2014</t>
  </si>
  <si>
    <t>https://da.wikipedia.org/wiki/Wimbledon-mesterskaberne_2014</t>
  </si>
  <si>
    <t>https://da.wikipedia.org/wiki/J%C3%B8rgen_B%C3%B8fke</t>
  </si>
  <si>
    <t>Bildt</t>
  </si>
  <si>
    <t>https://da.wikipedia.org/wiki/Bildt</t>
  </si>
  <si>
    <t>https://da.wikipedia.org/wiki/Arvelig_nonpolyp%C3%B8s_tyk-_og_endetarmskr%C3%A6ft</t>
  </si>
  <si>
    <t>https://da.wikipedia.org/wiki/Almes%C3%A5kra</t>
  </si>
  <si>
    <t>Gerry_Goffin</t>
  </si>
  <si>
    <t>Gerald "Gerry" Goffin (11. februar 1939 - 19.</t>
  </si>
  <si>
    <t>https://da.wikipedia.org/wiki/Gerry_Goffin</t>
  </si>
  <si>
    <t>https://da.wikipedia.org/wiki/Vandt%C3%A5rnet_p%C3%A5_H.A._Clausens_Vej</t>
  </si>
  <si>
    <t>Niels_Harbou_(1694-1765)</t>
  </si>
  <si>
    <t>https://da.wikipedia.org/wiki/Niels_Harbou_(1694-1765)</t>
  </si>
  <si>
    <t>Rollo_May</t>
  </si>
  <si>
    <t>Rollo Reece May (21. april 1909 - 22.</t>
  </si>
  <si>
    <t>https://da.wikipedia.org/wiki/Rollo_May</t>
  </si>
  <si>
    <t>https://da.wikipedia.org/wiki/Jesuit_Block_Estancias_af_C%C3%B3rdoba</t>
  </si>
  <si>
    <t>Silan_Maria_Budak_Rasch</t>
  </si>
  <si>
    <t>https://da.wikipedia.org/wiki/Silan_Maria_Budak_Rasch</t>
  </si>
  <si>
    <t>Sauerwein</t>
  </si>
  <si>
    <t>Sauerwein er et efternavn, der henviser til blandt andre:</t>
  </si>
  <si>
    <t>https://da.wikipedia.org/wiki/Sauerwein</t>
  </si>
  <si>
    <t>Franzos</t>
  </si>
  <si>
    <t>Franzos er et efternavn, der henviser til blandt andre:</t>
  </si>
  <si>
    <t>https://da.wikipedia.org/wiki/Franzos</t>
  </si>
  <si>
    <t>Abelines_Gaard</t>
  </si>
  <si>
    <t>https://da.wikipedia.org/wiki/Abelines_Gaard</t>
  </si>
  <si>
    <t>Tour_de_France_2014</t>
  </si>
  <si>
    <t>Tour de France 2014 var den 101. udgave af Tour de France, med start den 5.</t>
  </si>
  <si>
    <t>https://da.wikipedia.org/wiki/Tour_de_France_2014</t>
  </si>
  <si>
    <t>https://da.wikipedia.org/wiki/Porse_(adelssl%C3%A6gt)</t>
  </si>
  <si>
    <t>Premier_prince_du_sang</t>
  </si>
  <si>
    <t>Prince du sang betyder prins af blodet. Prinser og prinsesser af blodet omfatter egentlig alle de arveberettigede prinser og prinsesser, der er legale efterkommere af en konge.</t>
  </si>
  <si>
    <t>https://da.wikipedia.org/wiki/Premier_prince_du_sang</t>
  </si>
  <si>
    <t>Valkendorf_(flertydig)</t>
  </si>
  <si>
    <t>Valkendorf har flere betydninger:</t>
  </si>
  <si>
    <t>https://da.wikipedia.org/wiki/Valkendorf_(flertydig)</t>
  </si>
  <si>
    <t>Valkendorf</t>
  </si>
  <si>
    <t>https://da.wikipedia.org/wiki/Valkendorf</t>
  </si>
  <si>
    <t>Markeringsspray</t>
  </si>
  <si>
    <t>https://da.wikipedia.org/wiki/Markeringsspray</t>
  </si>
  <si>
    <t>Richland_County</t>
  </si>
  <si>
    <t>https://da.wikipedia.org/wiki/Richland_County</t>
  </si>
  <si>
    <t>JET</t>
  </si>
  <si>
    <t>https://da.wikipedia.org/wiki/JET</t>
  </si>
  <si>
    <t>https://da.wikipedia.org/wiki/Udesl%C3%B8jd</t>
  </si>
  <si>
    <t>Sukhoj_Su-37</t>
  </si>
  <si>
    <t>Sukhoj Su-37 (, NATO-rapporteringsnavn: Flanker-F) er et avanceret multirollefly, der blev udviklet i Rusland i 1990'erne. Flyet blev dog ikke sat i masseproduktion.</t>
  </si>
  <si>
    <t>https://da.wikipedia.org/wiki/Sukhoj_Su-37</t>
  </si>
  <si>
    <t>Anna_Katarina_Konstantia_Vasa</t>
  </si>
  <si>
    <t>https://da.wikipedia.org/wiki/Anna_Katarina_Konstantia_Vasa</t>
  </si>
  <si>
    <t>Laura_Kieler</t>
  </si>
  <si>
    <t>https://da.wikipedia.org/wiki/Laura_Kieler</t>
  </si>
  <si>
    <t>Ludvig_af_Frankrig_(1729-1765)</t>
  </si>
  <si>
    <t>https://da.wikipedia.org/wiki/Ludvig_af_Frankrig_(1729-1765)</t>
  </si>
  <si>
    <t>Rose_Garden</t>
  </si>
  <si>
    <t>Rose Garden har flere betydninger:</t>
  </si>
  <si>
    <t>https://da.wikipedia.org/wiki/Rose_Garden</t>
  </si>
  <si>
    <t>https://da.wikipedia.org/wiki/Bryn%C3%A4s_IF_FK</t>
  </si>
  <si>
    <t>IK_Sleipner</t>
  </si>
  <si>
    <t>https://da.wikipedia.org/wiki/IK_Sleipner</t>
  </si>
  <si>
    <t>IFK_Eskilstuna</t>
  </si>
  <si>
    <t>IFK Eskilstuna er en fodboldklub fra Eskilstuna, Sverige. Klubben blev grundlagt i 1897.</t>
  </si>
  <si>
    <t>https://da.wikipedia.org/wiki/IFK_Eskilstuna</t>
  </si>
  <si>
    <t>Licking_River</t>
  </si>
  <si>
    <t>https://da.wikipedia.org/wiki/Licking_River</t>
  </si>
  <si>
    <t>https://da.wikipedia.org/wiki/Erik_Bergstr%C3%B6m</t>
  </si>
  <si>
    <t>Maria_Teresa_af_Spanien</t>
  </si>
  <si>
    <t>Maria Teresa Antonia Rafaela af Spanien (11. juni 1726 i Madrid, Spanien - 22.</t>
  </si>
  <si>
    <t>https://da.wikipedia.org/wiki/Maria_Teresa_af_Spanien</t>
  </si>
  <si>
    <t>Infant</t>
  </si>
  <si>
    <t>https://da.wikipedia.org/wiki/Infant</t>
  </si>
  <si>
    <t>Edsbyns_IF</t>
  </si>
  <si>
    <t>https://da.wikipedia.org/wiki/Edsbyns_IF</t>
  </si>
  <si>
    <t>Filip_Vilhelm_af_Pfalz</t>
  </si>
  <si>
    <t>https://da.wikipedia.org/wiki/Filip_Vilhelm_af_Pfalz</t>
  </si>
  <si>
    <t>Johann_Christian_Hasse</t>
  </si>
  <si>
    <t>https://da.wikipedia.org/wiki/Johann_Christian_Hasse</t>
  </si>
  <si>
    <t>Alois_Brandl</t>
  </si>
  <si>
    <t>https://da.wikipedia.org/wiki/Alois_Brandl</t>
  </si>
  <si>
    <t>Mansi</t>
  </si>
  <si>
    <t>https://da.wikipedia.org/wiki/Mansi</t>
  </si>
  <si>
    <t>Slottsbrons_IF</t>
  </si>
  <si>
    <t>https://da.wikipedia.org/wiki/Slottsbrons_IF</t>
  </si>
  <si>
    <t>https://da.wikipedia.org/wiki/N%C3%A4ssj%C3%B6_IF</t>
  </si>
  <si>
    <t>SK_Tirfing</t>
  </si>
  <si>
    <t>https://da.wikipedia.org/wiki/SK_Tirfing</t>
  </si>
  <si>
    <t>Vetlanda_BK</t>
  </si>
  <si>
    <t>Vetlanda BK er en bandyklub fra Vetlanda, Sverige. Klubben blev grundlagt i 1945, og har vundet det svenske mesterskab i bandy for herrer i 1986, 1991 og 1992.</t>
  </si>
  <si>
    <t>https://da.wikipedia.org/wiki/Vetlanda_BK</t>
  </si>
  <si>
    <t>Ljusdals_BK</t>
  </si>
  <si>
    <t>Ljusdals BK er en bandyklubb fra Ljusdal, Sverige. Klubben blev grundlagt i 1943, og har vundet det svenske mesterskab i bandy for herrer i 1975.</t>
  </si>
  <si>
    <t>https://da.wikipedia.org/wiki/Ljusdals_BK</t>
  </si>
  <si>
    <t>Maria_Antonia_af_Spanien</t>
  </si>
  <si>
    <t>https://da.wikipedia.org/wiki/Maria_Antonia_af_Spanien</t>
  </si>
  <si>
    <t>Huset_Savoyen</t>
  </si>
  <si>
    <t>https://da.wikipedia.org/wiki/Huset_Savoyen</t>
  </si>
  <si>
    <t>Kapringen_af_MV_Leopard</t>
  </si>
  <si>
    <t>https://da.wikipedia.org/wiki/Kapringen_af_MV_Leopard</t>
  </si>
  <si>
    <t>Sogne_i_Danmark</t>
  </si>
  <si>
    <t>Sogne i Danmark betegner enten Folkekirkens sogne eller matrikelsogne.</t>
  </si>
  <si>
    <t>https://da.wikipedia.org/wiki/Sogne_i_Danmark</t>
  </si>
  <si>
    <t>https://da.wikipedia.org/wiki/K%C3%B8benhavns_F%C3%B8devaref%C3%A6llesskab</t>
  </si>
  <si>
    <t>https://da.wikipedia.org/wiki/Jacob_Achilles_M%C3%A4hly</t>
  </si>
  <si>
    <t>https://da.wikipedia.org/wiki/J%C3%A9r%C3%B4me_Lalande</t>
  </si>
  <si>
    <t>https://da.wikipedia.org/wiki/Si%C3%B8d%C3%A6mningen</t>
  </si>
  <si>
    <t>Elsa_Eschelsson</t>
  </si>
  <si>
    <t>https://da.wikipedia.org/wiki/Elsa_Eschelsson</t>
  </si>
  <si>
    <t>Alfred_Winroth</t>
  </si>
  <si>
    <t>https://da.wikipedia.org/wiki/Alfred_Winroth</t>
  </si>
  <si>
    <t>Paul_Ewald_Hasse</t>
  </si>
  <si>
    <t>https://da.wikipedia.org/wiki/Paul_Ewald_Hasse</t>
  </si>
  <si>
    <t>https://da.wikipedia.org/wiki/Underpr%C3%A6fektur_(Frankrig)</t>
  </si>
  <si>
    <t>Kentucky_River</t>
  </si>
  <si>
    <t>https://da.wikipedia.org/wiki/Kentucky_River</t>
  </si>
  <si>
    <t>Saintes</t>
  </si>
  <si>
    <t>https://da.wikipedia.org/wiki/Saintes</t>
  </si>
  <si>
    <t>https://da.wikipedia.org/wiki/Frederiksv%C3%A6rk-Vinder%C3%B8d_Sogn</t>
  </si>
  <si>
    <t>Pingvinen_og_strandstenen</t>
  </si>
  <si>
    <t>Pingvinen og strandstenen (en: The Pebble and the Penguin)  er en animeret spillefilm fra 1994 instrueret af Don Bluth.</t>
  </si>
  <si>
    <t>https://da.wikipedia.org/wiki/Pingvinen_og_strandstenen</t>
  </si>
  <si>
    <t>https://da.wikipedia.org/wiki/Erik_H%C3%B8yer_M%C3%B8ller</t>
  </si>
  <si>
    <t>Viktor_Rydberg</t>
  </si>
  <si>
    <t>https://da.wikipedia.org/wiki/Viktor_Rydberg</t>
  </si>
  <si>
    <t>Bertel_Elmgaard</t>
  </si>
  <si>
    <t>https://da.wikipedia.org/wiki/Bertel_Elmgaard</t>
  </si>
  <si>
    <t>Elitettan</t>
  </si>
  <si>
    <t>https://da.wikipedia.org/wiki/Elitettan</t>
  </si>
  <si>
    <t>Habo</t>
  </si>
  <si>
    <t>https://da.wikipedia.org/wiki/Habo</t>
  </si>
  <si>
    <t>Brandstorp</t>
  </si>
  <si>
    <t>https://da.wikipedia.org/wiki/Brandstorp</t>
  </si>
  <si>
    <t>https://da.wikipedia.org/wiki/Mullsj%C3%B6</t>
  </si>
  <si>
    <t>https://da.wikipedia.org/wiki/Axel_M%C3%B6ller</t>
  </si>
  <si>
    <t>Sandhem</t>
  </si>
  <si>
    <t>https://da.wikipedia.org/wiki/Sandhem</t>
  </si>
  <si>
    <t>Bankeryd</t>
  </si>
  <si>
    <t>https://da.wikipedia.org/wiki/Bankeryd</t>
  </si>
  <si>
    <t>Vetlanda</t>
  </si>
  <si>
    <t>https://da.wikipedia.org/wiki/Vetlanda</t>
  </si>
  <si>
    <t>Slottsbron</t>
  </si>
  <si>
    <t>https://da.wikipedia.org/wiki/Slottsbron</t>
  </si>
  <si>
    <t>https://da.wikipedia.org/wiki/Ingeborg_Kristiane_Rosen%C3%B8rn-Teilmann</t>
  </si>
  <si>
    <t>The_Flintstones_i_Viva_Rock_Vegas</t>
  </si>
  <si>
    <t>The Flintstones i Viva Rock Vegas (en: The Flintstones in Viva Rock Vegas)  er en animeret spillefilm fra 2000.</t>
  </si>
  <si>
    <t>https://da.wikipedia.org/wiki/The_Flintstones_i_Viva_Rock_Vegas</t>
  </si>
  <si>
    <t>Peter_Plys_-_Nye_eventyr_i_Hundredemeterskoven</t>
  </si>
  <si>
    <t>15. juli, 2011  13.</t>
  </si>
  <si>
    <t>https://da.wikipedia.org/wiki/Peter_Plys_-_Nye_eventyr_i_Hundredemeterskoven</t>
  </si>
  <si>
    <t>Christian_Hviid_Bredahl</t>
  </si>
  <si>
    <t>https://da.wikipedia.org/wiki/Christian_Hviid_Bredahl</t>
  </si>
  <si>
    <t>https://da.wikipedia.org/wiki/Furusj%C3%B6</t>
  </si>
  <si>
    <t>Skelleftehamn</t>
  </si>
  <si>
    <t>https://da.wikipedia.org/wiki/Skelleftehamn</t>
  </si>
  <si>
    <t>Grevskabet_Flandern</t>
  </si>
  <si>
    <t>Grevskabet Flandern () var et historisk grevskab i Nederlandene.</t>
  </si>
  <si>
    <t>https://da.wikipedia.org/wiki/Grevskabet_Flandern</t>
  </si>
  <si>
    <t>Melody_Miyuki_Ishikawa</t>
  </si>
  <si>
    <t>https://da.wikipedia.org/wiki/Melody_Miyuki_Ishikawa</t>
  </si>
  <si>
    <t>Nitroso</t>
  </si>
  <si>
    <t>https://da.wikipedia.org/wiki/Nitroso</t>
  </si>
  <si>
    <t>Jesper_Palm_Lundorf</t>
  </si>
  <si>
    <t>https://da.wikipedia.org/wiki/Jesper_Palm_Lundorf</t>
  </si>
  <si>
    <t>https://da.wikipedia.org/wiki/J%C3%B8rgen_Henning_Valkendorf</t>
  </si>
  <si>
    <t>Damanhur</t>
  </si>
  <si>
    <t>https://da.wikipedia.org/wiki/Damanhur</t>
  </si>
  <si>
    <t>Aftenbladet</t>
  </si>
  <si>
    <t>https://da.wikipedia.org/wiki/Aftenbladet</t>
  </si>
  <si>
    <t>Strandgaarden</t>
  </si>
  <si>
    <t>https://da.wikipedia.org/wiki/Strandgaarden</t>
  </si>
  <si>
    <t>Dansk_Melodi_Grand_Prix_2015</t>
  </si>
  <si>
    <t>https://da.wikipedia.org/wiki/Dansk_Melodi_Grand_Prix_2015</t>
  </si>
  <si>
    <t>Sulfoxid</t>
  </si>
  <si>
    <t>https://da.wikipedia.org/wiki/Sulfoxid</t>
  </si>
  <si>
    <t>De_bedste_af_de_bedste</t>
  </si>
  <si>
    <t>https://da.wikipedia.org/wiki/De_bedste_af_de_bedste</t>
  </si>
  <si>
    <t>Torben_Goldin</t>
  </si>
  <si>
    <t>https://da.wikipedia.org/wiki/Torben_Goldin</t>
  </si>
  <si>
    <t>https://da.wikipedia.org/wiki/Rasmussen_%26_Schi%C3%B8tz</t>
  </si>
  <si>
    <t>https://da.wikipedia.org/wiki/R%C3%B8sken</t>
  </si>
  <si>
    <t>Flyvestation_Sigerslev</t>
  </si>
  <si>
    <t>https://da.wikipedia.org/wiki/Flyvestation_Sigerslev</t>
  </si>
  <si>
    <t>Christian_Rothe_(kommitteret)</t>
  </si>
  <si>
    <t>https://da.wikipedia.org/wiki/Christian_Rothe_(kommitteret)</t>
  </si>
  <si>
    <t>Henrik_Danielsen</t>
  </si>
  <si>
    <t>https://da.wikipedia.org/wiki/Henrik_Danielsen</t>
  </si>
  <si>
    <t>https://da.wikipedia.org/wiki/S%C3%B8ren_Bobach</t>
  </si>
  <si>
    <t>Sophie_Kinsella</t>
  </si>
  <si>
    <t>, London, England</t>
  </si>
  <si>
    <t>https://da.wikipedia.org/wiki/Sophie_Kinsella</t>
  </si>
  <si>
    <t>Wendi_McLendon-Covey</t>
  </si>
  <si>
    <t>https://da.wikipedia.org/wiki/Wendi_McLendon-Covey</t>
  </si>
  <si>
    <t>Kim_Pedersen</t>
  </si>
  <si>
    <t>https://da.wikipedia.org/wiki/Kim_Pedersen</t>
  </si>
  <si>
    <t>Sukhoj_Su-33</t>
  </si>
  <si>
    <t>https://da.wikipedia.org/wiki/Sukhoj_Su-33</t>
  </si>
  <si>
    <t>Christian_Rothe</t>
  </si>
  <si>
    <t>https://da.wikipedia.org/wiki/Christian_Rothe</t>
  </si>
  <si>
    <t>https://da.wikipedia.org/wiki/B%C3%B8llehat</t>
  </si>
  <si>
    <t>https://da.wikipedia.org/wiki/Den_store_tiltr%C3%A6kker</t>
  </si>
  <si>
    <t>Staby_Kirke</t>
  </si>
  <si>
    <t>Staby Kirke er en kirke i Staby vest for Ulfborg i Vestjylland,  Holstebro Kommune i Region Midtjylland.</t>
  </si>
  <si>
    <t>https://da.wikipedia.org/wiki/Staby_Kirke</t>
  </si>
  <si>
    <t>God_forvaltningsskik</t>
  </si>
  <si>
    <t>https://da.wikipedia.org/wiki/God_forvaltningsskik</t>
  </si>
  <si>
    <t>Sokker_i_sandaler</t>
  </si>
  <si>
    <t>https://da.wikipedia.org/wiki/Sokker_i_sandaler</t>
  </si>
  <si>
    <t>Hjemmesko</t>
  </si>
  <si>
    <t>https://da.wikipedia.org/wiki/Hjemmesko</t>
  </si>
  <si>
    <t>Nakhodka_(flertydig)</t>
  </si>
  <si>
    <t>Nakhodka er en havneby i Primorskij kraj, Rusland.</t>
  </si>
  <si>
    <t>https://da.wikipedia.org/wiki/Nakhodka_(flertydig)</t>
  </si>
  <si>
    <t>Pave_Benedikt_11.</t>
  </si>
  <si>
    <t>https://da.wikipedia.org/wiki/Pave_Benedikt_11.</t>
  </si>
  <si>
    <t>https://da.wikipedia.org/wiki/St%C3%B8befeber</t>
  </si>
  <si>
    <t>Johann_Christian_Benjamin_Gottschick</t>
  </si>
  <si>
    <t>https://da.wikipedia.org/wiki/Johann_Christian_Benjamin_Gottschick</t>
  </si>
  <si>
    <t>Pave_Johannes_22.</t>
  </si>
  <si>
    <t>https://da.wikipedia.org/wiki/Pave_Johannes_22.</t>
  </si>
  <si>
    <t>Theophilus_Laan</t>
  </si>
  <si>
    <t>Theophilus Laan (flor. 1745-1761) var en kobberstikker, som muligvis var af hollandsk herkomst, men som kun kendes som aktiv i Danmark.</t>
  </si>
  <si>
    <t>https://da.wikipedia.org/wiki/Theophilus_Laan</t>
  </si>
  <si>
    <t>Jens_Essendrop</t>
  </si>
  <si>
    <t>https://da.wikipedia.org/wiki/Jens_Essendrop</t>
  </si>
  <si>
    <t>Jens_Bing_Dons</t>
  </si>
  <si>
    <t>https://da.wikipedia.org/wiki/Jens_Bing_Dons</t>
  </si>
  <si>
    <t>Omegle</t>
  </si>
  <si>
    <t>https://da.wikipedia.org/wiki/Omegle</t>
  </si>
  <si>
    <t>Nakhodka</t>
  </si>
  <si>
    <t>beliggenhed i Primorskij kraj</t>
  </si>
  <si>
    <t>https://da.wikipedia.org/wiki/Nakhodka</t>
  </si>
  <si>
    <t>https://da.wikipedia.org/wiki/Hugo_Frederik_Hjorth%C3%B8y</t>
  </si>
  <si>
    <t>Kobe_Wing_Stadium</t>
  </si>
  <si>
    <t>https://da.wikipedia.org/wiki/Kobe_Wing_Stadium</t>
  </si>
  <si>
    <t>Miyagi_Stadium</t>
  </si>
  <si>
    <t>https://da.wikipedia.org/wiki/Miyagi_Stadium</t>
  </si>
  <si>
    <t>https://da.wikipedia.org/wiki/Christian_Rothe_(h%C3%B8jesteretsdommer)</t>
  </si>
  <si>
    <t>Carl_Adolph_Stampe</t>
  </si>
  <si>
    <t>https://da.wikipedia.org/wiki/Carl_Adolph_Stampe</t>
  </si>
  <si>
    <t>Adventures_in_the_Magic_Kingdom</t>
  </si>
  <si>
    <t>https://da.wikipedia.org/wiki/Adventures_in_the_Magic_Kingdom</t>
  </si>
  <si>
    <t>Tyge_Rothe_Stampe</t>
  </si>
  <si>
    <t>https://da.wikipedia.org/wiki/Tyge_Rothe_Stampe</t>
  </si>
  <si>
    <t>Per_Michael_Johansen</t>
  </si>
  <si>
    <t>https://da.wikipedia.org/wiki/Per_Michael_Johansen</t>
  </si>
  <si>
    <t>Polejmynte</t>
  </si>
  <si>
    <t>https://da.wikipedia.org/wiki/Polejmynte</t>
  </si>
  <si>
    <t>Hongqi</t>
  </si>
  <si>
    <t>https://da.wikipedia.org/wiki/Hongqi</t>
  </si>
  <si>
    <t>Modpave_Johannes_23.</t>
  </si>
  <si>
    <t>https://da.wikipedia.org/wiki/Modpave_Johannes_23.</t>
  </si>
  <si>
    <t>Alumniportal_Deutschland</t>
  </si>
  <si>
    <t>https://da.wikipedia.org/wiki/Alumniportal_Deutschland</t>
  </si>
  <si>
    <t>Riezler</t>
  </si>
  <si>
    <t>Riezler er et efternavn, der henviser til blandt andre:</t>
  </si>
  <si>
    <t>https://da.wikipedia.org/wiki/Riezler</t>
  </si>
  <si>
    <t>Julius_Rietz</t>
  </si>
  <si>
    <t>https://da.wikipedia.org/wiki/Julius_Rietz</t>
  </si>
  <si>
    <t>Modpave_Alexander_5.</t>
  </si>
  <si>
    <t>https://da.wikipedia.org/wiki/Modpave_Alexander_5.</t>
  </si>
  <si>
    <t>Disco_Tango</t>
  </si>
  <si>
    <t>https://da.wikipedia.org/wiki/Disco_Tango</t>
  </si>
  <si>
    <t>https://da.wikipedia.org/wiki/Kompasset_Kirkens_Korsh%C3%A6r</t>
  </si>
  <si>
    <t>Steen_de_Steensen</t>
  </si>
  <si>
    <t>https://da.wikipedia.org/wiki/Steen_de_Steensen</t>
  </si>
  <si>
    <t>Modpave_Felix_5.</t>
  </si>
  <si>
    <t>Felix 5., egentligt grev Amadeus 8.</t>
  </si>
  <si>
    <t>https://da.wikipedia.org/wiki/Modpave_Felix_5.</t>
  </si>
  <si>
    <t>Benjamin_Svedborg</t>
  </si>
  <si>
    <t>https://da.wikipedia.org/wiki/Benjamin_Svedborg</t>
  </si>
  <si>
    <t>https://da.wikipedia.org/wiki/J%C3%B8rgen_Daugbjerg</t>
  </si>
  <si>
    <t>Muchitsch</t>
  </si>
  <si>
    <t>https://da.wikipedia.org/wiki/Muchitsch</t>
  </si>
  <si>
    <t>Ole_Henrik_Stampe</t>
  </si>
  <si>
    <t>https://da.wikipedia.org/wiki/Ole_Henrik_Stampe</t>
  </si>
  <si>
    <t>Holger_Stampe</t>
  </si>
  <si>
    <t>https://da.wikipedia.org/wiki/Holger_Stampe</t>
  </si>
  <si>
    <t>https://da.wikipedia.org/wiki/%C3%85ge_Hadler</t>
  </si>
  <si>
    <t>Aimo_Tepsell</t>
  </si>
  <si>
    <t>https://da.wikipedia.org/wiki/Aimo_Tepsell</t>
  </si>
  <si>
    <t>Anders_Morelius</t>
  </si>
  <si>
    <t>https://da.wikipedia.org/wiki/Anders_Morelius</t>
  </si>
  <si>
    <t>Bertil_Norman</t>
  </si>
  <si>
    <t>https://da.wikipedia.org/wiki/Bertil_Norman</t>
  </si>
  <si>
    <t>Musselshell_River</t>
  </si>
  <si>
    <t>Musselshell River". Geographic Names Information System, U.</t>
  </si>
  <si>
    <t>https://da.wikipedia.org/wiki/Musselshell_River</t>
  </si>
  <si>
    <t>Center_for_Cybersikkerhed</t>
  </si>
  <si>
    <t>Center for Cybersikkerhed (CFCS) er en dansk organisation der varetager nationale opgaver som it-sikkerhedsmyndighed og som netsikkerhedstjeneste (MILCERT og GovCERT). Center for Cybersikkerhed blev etableret i 2012 som en del af Forsvarets Efterretningstjeneste.</t>
  </si>
  <si>
    <t>https://da.wikipedia.org/wiki/Center_for_Cybersikkerhed</t>
  </si>
  <si>
    <t>English_&amp;_Hanssen</t>
  </si>
  <si>
    <t>https://da.wikipedia.org/wiki/English_%26_Hanssen</t>
  </si>
  <si>
    <t>Henrik_Harnow</t>
  </si>
  <si>
    <t>https://da.wikipedia.org/wiki/Henrik_Harnow</t>
  </si>
  <si>
    <t>Emil_Nielsen</t>
  </si>
  <si>
    <t>https://da.wikipedia.org/wiki/Emil_Nielsen</t>
  </si>
  <si>
    <t>Henrik_Stampe_(1878-1925)</t>
  </si>
  <si>
    <t>https://da.wikipedia.org/wiki/Henrik_Stampe_(1878-1925)</t>
  </si>
  <si>
    <t>Christian_Conrad_Sophus_Stemann-Charisius</t>
  </si>
  <si>
    <t>https://da.wikipedia.org/wiki/Christian_Conrad_Sophus_Stemann-Charisius</t>
  </si>
  <si>
    <t>Otto_Johan_Stemann</t>
  </si>
  <si>
    <t>https://da.wikipedia.org/wiki/Otto_Johan_Stemann</t>
  </si>
  <si>
    <t>Kazimierz_Deyna</t>
  </si>
  <si>
    <t>Kazimierz Deyna (23. oktober 1947 - 1.</t>
  </si>
  <si>
    <t>https://da.wikipedia.org/wiki/Kazimierz_Deyna</t>
  </si>
  <si>
    <t>Trinity_College</t>
  </si>
  <si>
    <t>https://da.wikipedia.org/wiki/Trinity_College</t>
  </si>
  <si>
    <t>Selv_i_de_bedste_hjem</t>
  </si>
  <si>
    <t>10. oktober 2012 15.</t>
  </si>
  <si>
    <t>https://da.wikipedia.org/wiki/Selv_i_de_bedste_hjem</t>
  </si>
  <si>
    <t>Orienteering_Australia</t>
  </si>
  <si>
    <t>Orienteering Australia er det nationale orienteringsforbund i Australien. Det er fuldgyldigt medlem af det Internationale Orienterings-Forbund.</t>
  </si>
  <si>
    <t>https://da.wikipedia.org/wiki/Orienteering_Australia</t>
  </si>
  <si>
    <t>De_overlevende</t>
  </si>
  <si>
    <t>https://da.wikipedia.org/wiki/De_overlevende</t>
  </si>
  <si>
    <t>2._division_2014-15_(fodbold)</t>
  </si>
  <si>
    <t>https://da.wikipedia.org/wiki/2._division_2014-15_(fodbold)</t>
  </si>
  <si>
    <t>Daniel_Rasmussen</t>
  </si>
  <si>
    <t>https://da.wikipedia.org/wiki/Daniel_Rasmussen</t>
  </si>
  <si>
    <t>https://da.wikipedia.org/wiki/Enhedsl%C3%B8n</t>
  </si>
  <si>
    <t>Virkning_(flertydig)</t>
  </si>
  <si>
    <t>Ordet virkning har flere betydninger:</t>
  </si>
  <si>
    <t>https://da.wikipedia.org/wiki/Virkning_(flertydig)</t>
  </si>
  <si>
    <t>Underworld</t>
  </si>
  <si>
    <t>Underworld har flere betydninger:</t>
  </si>
  <si>
    <t>https://da.wikipedia.org/wiki/Underworld</t>
  </si>
  <si>
    <t>Sanne_Kofod_Olsen</t>
  </si>
  <si>
    <t>https://da.wikipedia.org/wiki/Sanne_Kofod_Olsen</t>
  </si>
  <si>
    <t>Peter_Thonning</t>
  </si>
  <si>
    <t>https://da.wikipedia.org/wiki/Peter_Thonning</t>
  </si>
  <si>
    <t>https://da.wikipedia.org/wiki/Johan_den_Uforf%C3%A6rdede,_hertug_af_Burgund</t>
  </si>
  <si>
    <t>You_Only_Live_Once_(sang)</t>
  </si>
  <si>
    <t>https://da.wikipedia.org/wiki/You_Only_Live_Once_(sang)</t>
  </si>
  <si>
    <t>Ghost_Whisperer</t>
  </si>
  <si>
    <t>https://da.wikipedia.org/wiki/Ghost_Whisperer</t>
  </si>
  <si>
    <t>Fenylgruppe</t>
  </si>
  <si>
    <t>En phenylgruppe eller phenylring er en cyklisk gruppe med formlen C6H5. Phenylgrupper er relateret til benzen.</t>
  </si>
  <si>
    <t>https://da.wikipedia.org/wiki/Fenylgruppe</t>
  </si>
  <si>
    <t>Tidslinje_for_Galiciens_historie</t>
  </si>
  <si>
    <t>https://da.wikipedia.org/wiki/Tidslinje_for_Galiciens_historie</t>
  </si>
  <si>
    <t>Filip_den_Dristige,_hertug_af_Burgund</t>
  </si>
  <si>
    <t>https://da.wikipedia.org/wiki/Filip_den_Dristige,_hertug_af_Burgund</t>
  </si>
  <si>
    <t>Criminal_Minds:_Suspect_Behavior</t>
  </si>
  <si>
    <t>Criminal Minds: Suspect Behavior er en amerikansk tv-serie fra 2011. Den er en spin-offserie fra Criminal Minds og handler om en gruppe profilers fra FBI's Behavioral Analysis Unit (BAU) i Quantico, Virginia.</t>
  </si>
  <si>
    <t>https://da.wikipedia.org/wiki/Criminal_Minds:_Suspect_Behavior</t>
  </si>
  <si>
    <t>https://da.wikipedia.org/wiki/Kvinder_der_dr%C3%A6ber</t>
  </si>
  <si>
    <t>Erik_Quistgaard</t>
  </si>
  <si>
    <t>https://da.wikipedia.org/wiki/Erik_Quistgaard</t>
  </si>
  <si>
    <t>Christian_Holst</t>
  </si>
  <si>
    <t>https://da.wikipedia.org/wiki/Christian_Holst</t>
  </si>
  <si>
    <t>Valdemar_Dan</t>
  </si>
  <si>
    <t>https://da.wikipedia.org/wiki/Valdemar_Dan</t>
  </si>
  <si>
    <t>Kim_Larsen_&amp;_Bell*Star</t>
  </si>
  <si>
    <t>https://da.wikipedia.org/wiki/Kim_Larsen_%26_Bell*Star</t>
  </si>
  <si>
    <t>Johannes_Schmidt_(biolog)</t>
  </si>
  <si>
    <t>https://da.wikipedia.org/wiki/Johannes_Schmidt_(biolog)</t>
  </si>
  <si>
    <t>https://da.wikipedia.org/wiki/Top_(t%C3%B8j)</t>
  </si>
  <si>
    <t>https://da.wikipedia.org/wiki/Riksv%C3%A4g_63</t>
  </si>
  <si>
    <t>https://da.wikipedia.org/wiki/L%C3%A4nsv%C3%A4g_233</t>
  </si>
  <si>
    <t>Bluetooth_low_energy</t>
  </si>
  <si>
    <t>https://da.wikipedia.org/wiki/Bluetooth_low_energy</t>
  </si>
  <si>
    <t>Drift</t>
  </si>
  <si>
    <t>Drift kan henvise til flere emner:</t>
  </si>
  <si>
    <t>https://da.wikipedia.org/wiki/Drift</t>
  </si>
  <si>
    <t>Ble_(flertydig)</t>
  </si>
  <si>
    <t>Ble eller BLE har flere betydninger:</t>
  </si>
  <si>
    <t>https://da.wikipedia.org/wiki/Ble_(flertydig)</t>
  </si>
  <si>
    <t>Simon_Lautrop</t>
  </si>
  <si>
    <t>https://da.wikipedia.org/wiki/Simon_Lautrop</t>
  </si>
  <si>
    <t>Virkning_(fysik)</t>
  </si>
  <si>
    <t>https://da.wikipedia.org/wiki/Virkning_(fysik)</t>
  </si>
  <si>
    <t>Karl_4._af_Spanien</t>
  </si>
  <si>
    <t>https://da.wikipedia.org/wiki/Karl_4._af_Spanien</t>
  </si>
  <si>
    <t>Solitaire</t>
  </si>
  <si>
    <t>https://da.wikipedia.org/wiki/Solitaire</t>
  </si>
  <si>
    <t>Hamiltons_princip</t>
  </si>
  <si>
    <t>https://da.wikipedia.org/wiki/Hamiltons_princip</t>
  </si>
  <si>
    <t>Carl_Rudolph_von_Bertouch</t>
  </si>
  <si>
    <t>https://da.wikipedia.org/wiki/Carl_Rudolph_von_Bertouch</t>
  </si>
  <si>
    <t>Faserum</t>
  </si>
  <si>
    <t>https://da.wikipedia.org/wiki/Faserum</t>
  </si>
  <si>
    <t>Grado_(Asturien)</t>
  </si>
  <si>
    <t>https://da.wikipedia.org/wiki/Grado_(Asturien)</t>
  </si>
  <si>
    <t>Anne_Sofie_Allarp</t>
  </si>
  <si>
    <t>Anne Sofie Allarp (25. novemberAnne Sofie Allarp - Politiken.</t>
  </si>
  <si>
    <t>https://da.wikipedia.org/wiki/Anne_Sofie_Allarp</t>
  </si>
  <si>
    <t>Johannes_Schmidt</t>
  </si>
  <si>
    <t>https://da.wikipedia.org/wiki/Johannes_Schmidt</t>
  </si>
  <si>
    <t>https://da.wikipedia.org/wiki/Santa_Mar%C3%ADa_de_Villand%C3%A1s</t>
  </si>
  <si>
    <t>Liste_over_herreder_i_Danmark</t>
  </si>
  <si>
    <t>Danmark var indtil 1970 inddelt i et antal herreder. Dette er en liste over herreder i Danmark, sorteret efter amt.</t>
  </si>
  <si>
    <t>https://da.wikipedia.org/wiki/Liste_over_herreder_i_Danmark</t>
  </si>
  <si>
    <t>Frederik_Julian_Christian_von_Bertouch</t>
  </si>
  <si>
    <t>https://da.wikipedia.org/wiki/Frederik_Julian_Christian_von_Bertouch</t>
  </si>
  <si>
    <t>KEW_Industri</t>
  </si>
  <si>
    <t>KEW Industri eller K.E.</t>
  </si>
  <si>
    <t>https://da.wikipedia.org/wiki/KEW_Industri</t>
  </si>
  <si>
    <t>Haderup_Omfartsvej</t>
  </si>
  <si>
    <t>https://da.wikipedia.org/wiki/Haderup_Omfartsvej</t>
  </si>
  <si>
    <t>Magnetic_ink_character_recognition</t>
  </si>
  <si>
    <t>https://da.wikipedia.org/wiki/Magnetic_ink_character_recognition</t>
  </si>
  <si>
    <t>Poul_Christian_Bertouch-Lehn</t>
  </si>
  <si>
    <t>https://da.wikipedia.org/wiki/Poul_Christian_Bertouch-Lehn</t>
  </si>
  <si>
    <t>Ernst_Rudolph_Bertouch</t>
  </si>
  <si>
    <t>https://da.wikipedia.org/wiki/Ernst_Rudolph_Bertouch</t>
  </si>
  <si>
    <t>https://da.wikipedia.org/wiki/J%C3%B8rgen_Christopher_von_Klenow</t>
  </si>
  <si>
    <t>https://da.wikipedia.org/wiki/Roman_W%C3%B3jcicki</t>
  </si>
  <si>
    <t>Shanghai_Tower</t>
  </si>
  <si>
    <t>Shanghai Tower er en skyskraber i Shanghai, Kina. Siden 3.</t>
  </si>
  <si>
    <t>https://da.wikipedia.org/wiki/Shanghai_Tower</t>
  </si>
  <si>
    <t>https://da.wikipedia.org/wiki/Cellul%C3%A6r-repeater</t>
  </si>
  <si>
    <t>https://da.wikipedia.org/wiki/T%C3%A4by_(flertydig)</t>
  </si>
  <si>
    <t>Mahalia_Jackson</t>
  </si>
  <si>
    <t>https://da.wikipedia.org/wiki/Mahalia_Jackson</t>
  </si>
  <si>
    <t>https://da.wikipedia.org/wiki/Riksv%C3%A4g_50</t>
  </si>
  <si>
    <t>https://da.wikipedia.org/wiki/Just_H%C3%B8g</t>
  </si>
  <si>
    <t>https://da.wikipedia.org/wiki/Just_H%C3%B8g_(vicestatholder)</t>
  </si>
  <si>
    <t>Laetitia_Ramolino</t>
  </si>
  <si>
    <t>https://da.wikipedia.org/wiki/Laetitia_Ramolino</t>
  </si>
  <si>
    <t>https://da.wikipedia.org/wiki/G%C3%A6rdekartebolle</t>
  </si>
  <si>
    <t>https://da.wikipedia.org/wiki/Mager%C3%B8ya</t>
  </si>
  <si>
    <t>Randhulkort</t>
  </si>
  <si>
    <t>https://da.wikipedia.org/wiki/Randhulkort</t>
  </si>
  <si>
    <t>Rutebeskrivelser_for_Jakobsvejene</t>
  </si>
  <si>
    <t>https://da.wikipedia.org/wiki/Rutebeskrivelser_for_Jakobsvejene</t>
  </si>
  <si>
    <t>Cheyenne_River</t>
  </si>
  <si>
    <t>https://da.wikipedia.org/wiki/Cheyenne_River</t>
  </si>
  <si>
    <t>Familien_Danmark_(album)</t>
  </si>
  <si>
    <t>Familien Danmark er et musikalbum af Michael Hardinger, som udkom 1996.</t>
  </si>
  <si>
    <t>https://da.wikipedia.org/wiki/Familien_Danmark_(album)</t>
  </si>
  <si>
    <t>Stereotypi_(bogtryk)</t>
  </si>
  <si>
    <t>https://da.wikipedia.org/wiki/Stereotypi_(bogtryk)</t>
  </si>
  <si>
    <t>https://da.wikipedia.org/wiki/Emil_August_af_Slesvig-Holsten-S%C3%B8nderborg-Augustenborg</t>
  </si>
  <si>
    <t>GTI</t>
  </si>
  <si>
    <t>https://da.wikipedia.org/wiki/GTI</t>
  </si>
  <si>
    <t>Theodor_Restorff</t>
  </si>
  <si>
    <t>https://da.wikipedia.org/wiki/Theodor_Restorff</t>
  </si>
  <si>
    <t>Renault_TN</t>
  </si>
  <si>
    <t>https://da.wikipedia.org/wiki/Renault_TN</t>
  </si>
  <si>
    <t>Johan_Frederik_von_Marschalck</t>
  </si>
  <si>
    <t>https://da.wikipedia.org/wiki/Johan_Frederik_von_Marschalck</t>
  </si>
  <si>
    <t>Angara_(raket)</t>
  </si>
  <si>
    <t>Angara (opkaldt efter Angarafloden) er en russisk rakettype, der er under udvikling af den russiske virksomhed GKNPTS Khrunitjev.Interview with Vladimir Nesterov, Director-General, Khrunichev Space Center, Marker.</t>
  </si>
  <si>
    <t>https://da.wikipedia.org/wiki/Angara_(raket)</t>
  </si>
  <si>
    <t>https://da.wikipedia.org/wiki/Fr%C3%A9d%C3%A9ric_Charles_de_La_Rochefoucauld</t>
  </si>
  <si>
    <t>Georg_Wittrock</t>
  </si>
  <si>
    <t>Georg Wittrock henviser til:</t>
  </si>
  <si>
    <t>https://da.wikipedia.org/wiki/Georg_Wittrock</t>
  </si>
  <si>
    <t>Liggedame</t>
  </si>
  <si>
    <t>https://da.wikipedia.org/wiki/Liggedame</t>
  </si>
  <si>
    <t>Edgar_Wallace</t>
  </si>
  <si>
    <t>https://da.wikipedia.org/wiki/Edgar_Wallace</t>
  </si>
  <si>
    <t>Henrik_5._(Tysk-romerske_rige)</t>
  </si>
  <si>
    <t>Henrik 5. (11.</t>
  </si>
  <si>
    <t>https://da.wikipedia.org/wiki/Henrik_5._(Tysk-romerske_rige)</t>
  </si>
  <si>
    <t>Agurk_(kortspil)</t>
  </si>
  <si>
    <t>https://da.wikipedia.org/wiki/Agurk_(kortspil)</t>
  </si>
  <si>
    <t>Agurk</t>
  </si>
  <si>
    <t>Agurk har flere betydninger:</t>
  </si>
  <si>
    <t>https://da.wikipedia.org/wiki/Agurk</t>
  </si>
  <si>
    <t>Lothar_3._(Tysk-romerske_rige)</t>
  </si>
  <si>
    <t>https://da.wikipedia.org/wiki/Lothar_3._(Tysk-romerske_rige)</t>
  </si>
  <si>
    <t>https://da.wikipedia.org/wiki/Skarsv%C3%A5g</t>
  </si>
  <si>
    <t>Leydnerflaske</t>
  </si>
  <si>
    <t>https://da.wikipedia.org/wiki/Leydnerflaske</t>
  </si>
  <si>
    <t>Filip_den_Smukke_af_Kastilien</t>
  </si>
  <si>
    <t>https://da.wikipedia.org/wiki/Filip_den_Smukke_af_Kastilien</t>
  </si>
  <si>
    <t>James_River_(Dakota)</t>
  </si>
  <si>
    <t>https://da.wikipedia.org/wiki/James_River_(Dakota)</t>
  </si>
  <si>
    <t>Kristen_ateisme</t>
  </si>
  <si>
    <t>https://da.wikipedia.org/wiki/Kristen_ateisme</t>
  </si>
  <si>
    <t>Sats_(typografi)</t>
  </si>
  <si>
    <t>https://da.wikipedia.org/wiki/Sats_(typografi)</t>
  </si>
  <si>
    <t>Iroquois_Nationals</t>
  </si>
  <si>
    <t>https://da.wikipedia.org/wiki/Iroquois_Nationals</t>
  </si>
  <si>
    <t>Tropedag</t>
  </si>
  <si>
    <t>En tropedag er et uofficielt begreb, anvendt af bl.a.</t>
  </si>
  <si>
    <t>https://da.wikipedia.org/wiki/Tropedag</t>
  </si>
  <si>
    <t>https://da.wikipedia.org/wiki/Albrecht_2.,_hertug_af_%C3%98strig</t>
  </si>
  <si>
    <t>https://da.wikipedia.org/wiki/%C3%86bleg%C3%A5rd_Friskole</t>
  </si>
  <si>
    <t>Daniel_Hubmann</t>
  </si>
  <si>
    <t>https://da.wikipedia.org/wiki/Daniel_Hubmann</t>
  </si>
  <si>
    <t>Olav_Lundanes</t>
  </si>
  <si>
    <t>https://da.wikipedia.org/wiki/Olav_Lundanes</t>
  </si>
  <si>
    <t>Naegleria_fowleri</t>
  </si>
  <si>
    <t>https://da.wikipedia.org/wiki/Naegleria_fowleri</t>
  </si>
  <si>
    <t>Fahrenheit_451_(film)</t>
  </si>
  <si>
    <t>https://da.wikipedia.org/wiki/Fahrenheit_451_(film)</t>
  </si>
  <si>
    <t>Lev_Borodulin</t>
  </si>
  <si>
    <t>https://da.wikipedia.org/wiki/Lev_Borodulin</t>
  </si>
  <si>
    <t>https://da.wikipedia.org/wiki/B%C3%B8rge_Harkj%C3%A6r_M%C3%B8ller</t>
  </si>
  <si>
    <t>Ketere</t>
  </si>
  <si>
    <t>https://da.wikipedia.org/wiki/Ketere</t>
  </si>
  <si>
    <t>Pjedsted-stenen</t>
  </si>
  <si>
    <t>https://da.wikipedia.org/wiki/Pjedsted-stenen</t>
  </si>
  <si>
    <t>Spendrups</t>
  </si>
  <si>
    <t>https://da.wikipedia.org/wiki/Spendrups</t>
  </si>
  <si>
    <t>Wielbarkkulturen</t>
  </si>
  <si>
    <t>https://da.wikipedia.org/wiki/Wielbarkkulturen</t>
  </si>
  <si>
    <t>Amok</t>
  </si>
  <si>
    <t>https://da.wikipedia.org/wiki/Amok</t>
  </si>
  <si>
    <t>C.S._Forester</t>
  </si>
  <si>
    <t>Cecil Scott "C.S.</t>
  </si>
  <si>
    <t>https://da.wikipedia.org/wiki/C.S._Forester</t>
  </si>
  <si>
    <t>Ladislaus_Postumus</t>
  </si>
  <si>
    <t>https://da.wikipedia.org/wiki/Ladislaus_Postumus</t>
  </si>
  <si>
    <t>https://da.wikipedia.org/wiki/Albrecht_3.,_hertug_af_%C3%98strig</t>
  </si>
  <si>
    <t>Spillertrupper_under_VM_i_fodbold_2010</t>
  </si>
  <si>
    <t>https://da.wikipedia.org/wiki/Spillertrupper_under_VM_i_fodbold_2010</t>
  </si>
  <si>
    <t>Spillertrupper_under_EM_i_fodbold_2012</t>
  </si>
  <si>
    <t>https://da.wikipedia.org/wiki/Spillertrupper_under_EM_i_fodbold_2012</t>
  </si>
  <si>
    <t>Tage_la_Cour</t>
  </si>
  <si>
    <t>https://da.wikipedia.org/wiki/Tage_la_Cour</t>
  </si>
  <si>
    <t>Spillertrupper_under_EM_i_fodbold_2008</t>
  </si>
  <si>
    <t>https://da.wikipedia.org/wiki/Spillertrupper_under_EM_i_fodbold_2008</t>
  </si>
  <si>
    <t>Dagsposten</t>
  </si>
  <si>
    <t>Dagsposten kan henvise til flere aviser:</t>
  </si>
  <si>
    <t>https://da.wikipedia.org/wiki/Dagsposten</t>
  </si>
  <si>
    <t>https://da.wikipedia.org/wiki/%C3%98deg%C3%A5rd</t>
  </si>
  <si>
    <t>Jorden_er_flad</t>
  </si>
  <si>
    <t>https://da.wikipedia.org/wiki/Jorden_er_flad</t>
  </si>
  <si>
    <t>https://da.wikipedia.org/wiki/Trekantomr%C3%A5dets_Festuge</t>
  </si>
  <si>
    <t>https://da.wikipedia.org/wiki/Skoleskakl%C3%A6rer-uddannelsen</t>
  </si>
  <si>
    <t>Battlefield_4:_Naval_Strike</t>
  </si>
  <si>
    <t>Battlefield 4: Naval Strike er den fjerde udvidelsespakke til Battlefield 4. Udvidelsespakken udkom til PlayStation4, XBox1 og PC den 13.</t>
  </si>
  <si>
    <t>https://da.wikipedia.org/wiki/Battlefield_4:_Naval_Strike</t>
  </si>
  <si>
    <t>Teenage_Mutant_Ninja_Turtles_(2012)</t>
  </si>
  <si>
    <t>Teenage Mutant Ninja Turtles er en amerikansk tegnefilmserie fra 2012.Teenage Mutant Ninja Turtles</t>
  </si>
  <si>
    <t>https://da.wikipedia.org/wiki/Teenage_Mutant_Ninja_Turtles_(2012)</t>
  </si>
  <si>
    <t>Turtles_Forever</t>
  </si>
  <si>
    <t>Turtles Forever er en amerikansk tv-tegnefilm fra 2009 om Teenage Mutant Turtles. Tv-film er en crossover mellem tegnefilmserien fra 1987 og tegnefilmserien fra 2003.</t>
  </si>
  <si>
    <t>https://da.wikipedia.org/wiki/Turtles_Forever</t>
  </si>
  <si>
    <t>https://da.wikipedia.org/wiki/%C3%85bro_Bryggeri</t>
  </si>
  <si>
    <t>Ole_Hammer</t>
  </si>
  <si>
    <t>https://da.wikipedia.org/wiki/Ole_Hammer</t>
  </si>
  <si>
    <t>Radiator_(motordel)</t>
  </si>
  <si>
    <t>https://da.wikipedia.org/wiki/Radiator_(motordel)</t>
  </si>
  <si>
    <t>Hamilton_(fysik)</t>
  </si>
  <si>
    <t>https://da.wikipedia.org/wiki/Hamilton_(fysik)</t>
  </si>
  <si>
    <t>De_39_artikler</t>
  </si>
  <si>
    <t>https://da.wikipedia.org/wiki/De_39_artikler</t>
  </si>
  <si>
    <t>Microsoft_Mobile</t>
  </si>
  <si>
    <t>https://da.wikipedia.org/wiki/Microsoft_Mobile</t>
  </si>
  <si>
    <t>https://da.wikipedia.org/wiki/L%C3%B8kken_Strand</t>
  </si>
  <si>
    <t>https://da.wikipedia.org/wiki/M%C3%B8llekirkeg%C3%A5rd_(Flensborg)</t>
  </si>
  <si>
    <t>Lorraine_Toussaint</t>
  </si>
  <si>
    <t>https://da.wikipedia.org/wiki/Lorraine_Toussaint</t>
  </si>
  <si>
    <t>Hou_Strand</t>
  </si>
  <si>
    <t>Hou Strand er to strande i feriebyen Hou ved Aalborg Bugt. Strandene er beliggende henholdsvis nord for Hou Havns mole og syd for Hou Havns mole.</t>
  </si>
  <si>
    <t>https://da.wikipedia.org/wiki/Hou_Strand</t>
  </si>
  <si>
    <t>Louisenberg</t>
  </si>
  <si>
    <t>https://da.wikipedia.org/wiki/Louisenberg</t>
  </si>
  <si>
    <t>Dudley_Ryder</t>
  </si>
  <si>
    <t>Dudley Ryder henviser til blandt andre:</t>
  </si>
  <si>
    <t>https://da.wikipedia.org/wiki/Dudley_Ryder</t>
  </si>
  <si>
    <t>Dudley_Ryder,_1._jarl_af_Harrowby</t>
  </si>
  <si>
    <t>Dudley Ryder, 1. jarl af Harrowby (22.</t>
  </si>
  <si>
    <t>https://da.wikipedia.org/wiki/Dudley_Ryder,_1._jarl_af_Harrowby</t>
  </si>
  <si>
    <t>https://da.wikipedia.org/wiki/Gr%C3%A6sholt</t>
  </si>
  <si>
    <t>Sukhoj_Su-15</t>
  </si>
  <si>
    <t>https://da.wikipedia.org/wiki/Sukhoj_Su-15</t>
  </si>
  <si>
    <t>Tisvildeleje_Strand</t>
  </si>
  <si>
    <t>https://da.wikipedia.org/wiki/Tisvildeleje_Strand</t>
  </si>
  <si>
    <t>https://da.wikipedia.org/wiki/Grenr%C3%B8r</t>
  </si>
  <si>
    <t>Gopler</t>
  </si>
  <si>
    <t>https://da.wikipedia.org/wiki/Gopler</t>
  </si>
  <si>
    <t>https://da.wikipedia.org/wiki/Enggedesk%C3%A6g</t>
  </si>
  <si>
    <t>Rigsdagen_(Det_tysk-romerske_Rige)</t>
  </si>
  <si>
    <t>https://da.wikipedia.org/wiki/Rigsdagen_(Det_tysk-romerske_Rige)</t>
  </si>
  <si>
    <t>Varietet</t>
  </si>
  <si>
    <t>Varietet har flere betydninger:</t>
  </si>
  <si>
    <t>https://da.wikipedia.org/wiki/Varietet</t>
  </si>
  <si>
    <t>Museum_of_Danish_America</t>
  </si>
  <si>
    <t>Museum of Danish America (tidligere The Danish Immigrant Museum) er et museum i Elk Horn, Iowa i USA.</t>
  </si>
  <si>
    <t>https://da.wikipedia.org/wiki/Museum_of_Danish_America</t>
  </si>
  <si>
    <t>Ulf_Scheibye</t>
  </si>
  <si>
    <t>https://da.wikipedia.org/wiki/Ulf_Scheibye</t>
  </si>
  <si>
    <t>Gert_Rune</t>
  </si>
  <si>
    <t>https://da.wikipedia.org/wiki/Gert_Rune</t>
  </si>
  <si>
    <t>https://da.wikipedia.org/wiki/Hornb%C3%A6k_Strand</t>
  </si>
  <si>
    <t>https://da.wikipedia.org/wiki/Bagnell-d%C3%A6mningen</t>
  </si>
  <si>
    <t>Palmestranden</t>
  </si>
  <si>
    <t>https://da.wikipedia.org/wiki/Palmestranden</t>
  </si>
  <si>
    <t>Tornby_Strand</t>
  </si>
  <si>
    <t>https://da.wikipedia.org/wiki/Tornby_Strand</t>
  </si>
  <si>
    <t>Tversted_Strand</t>
  </si>
  <si>
    <t>https://da.wikipedia.org/wiki/Tversted_Strand</t>
  </si>
  <si>
    <t>N.P._Nielsen</t>
  </si>
  <si>
    <t>https://da.wikipedia.org/wiki/N.P._Nielsen</t>
  </si>
  <si>
    <t>https://da.wikipedia.org/wiki/Fyr-_og_Vagerv%C3%A6senet</t>
  </si>
  <si>
    <t>Oesophagitis</t>
  </si>
  <si>
    <t>https://da.wikipedia.org/wiki/Oesophagitis</t>
  </si>
  <si>
    <t>Jan_Norgaard</t>
  </si>
  <si>
    <t>https://da.wikipedia.org/wiki/Jan_Norgaard</t>
  </si>
  <si>
    <t>Gammel_Skagen</t>
  </si>
  <si>
    <t>https://da.wikipedia.org/wiki/Gammel_Skagen</t>
  </si>
  <si>
    <t>Gammel_Skagen_Strand</t>
  </si>
  <si>
    <t>https://da.wikipedia.org/wiki/Gammel_Skagen_Strand</t>
  </si>
  <si>
    <t>18._brumaire-kuppet</t>
  </si>
  <si>
    <t>18. brumaire-kuppet var et statskup i Frankrig den 9.</t>
  </si>
  <si>
    <t>https://da.wikipedia.org/wiki/18._brumaire-kuppet</t>
  </si>
  <si>
    <t>Tuva-Lisa_Johansson</t>
  </si>
  <si>
    <t>https://da.wikipedia.org/wiki/Tuva-Lisa_Johansson</t>
  </si>
  <si>
    <t>Emanuel_Hjort</t>
  </si>
  <si>
    <t>https://da.wikipedia.org/wiki/Emanuel_Hjort</t>
  </si>
  <si>
    <t>https://da.wikipedia.org/wiki/Tove_%C3%93lafsson</t>
  </si>
  <si>
    <t>Toluen</t>
  </si>
  <si>
    <t>https://da.wikipedia.org/wiki/Toluen</t>
  </si>
  <si>
    <t>https://da.wikipedia.org/wiki/Severin_Jacob_L%C3%B8venskiold</t>
  </si>
  <si>
    <t>https://da.wikipedia.org/wiki/Primera_Divisi%C3%B3n_de_Chile</t>
  </si>
  <si>
    <t>https://da.wikipedia.org/wiki/Club_Deportivo_Universidad_Cat%C3%B3lica</t>
  </si>
  <si>
    <t>Bottom</t>
  </si>
  <si>
    <t>https://da.wikipedia.org/wiki/Bottom</t>
  </si>
  <si>
    <t>Cobreloa</t>
  </si>
  <si>
    <t>Javier Maureira</t>
  </si>
  <si>
    <t>https://da.wikipedia.org/wiki/Cobreloa</t>
  </si>
  <si>
    <t>Santiago_Wanderers</t>
  </si>
  <si>
    <t>Carlos Bombal</t>
  </si>
  <si>
    <t>https://da.wikipedia.org/wiki/Santiago_Wanderers</t>
  </si>
  <si>
    <t>Nelson Acosta</t>
  </si>
  <si>
    <t>https://da.wikipedia.org/wiki/Everton_de_Vi%C3%B1a_del_Mar</t>
  </si>
  <si>
    <t>https://da.wikipedia.org/wiki/Uni%C3%B3n_Espa%C3%B1ola</t>
  </si>
  <si>
    <t>Malaysia_Airlines_Flight_17</t>
  </si>
  <si>
    <t>Malaysia Airlines Flight 17 (MH17/MAS17) var en flyvning med Malaysia Airlines, der blev skudt ned den 17. juli 2014.</t>
  </si>
  <si>
    <t>https://da.wikipedia.org/wiki/Malaysia_Airlines_Flight_17</t>
  </si>
  <si>
    <t>https://da.wikipedia.org/wiki/Par_der_dr%C3%A6ber</t>
  </si>
  <si>
    <t>Stattkus-Verzeichnis</t>
  </si>
  <si>
    <t>https://da.wikipedia.org/wiki/Stattkus-Verzeichnis</t>
  </si>
  <si>
    <t>Vampire:_The_Masquerade_-_Bloodlines</t>
  </si>
  <si>
    <t>Vampire: The Masquerade - Bloodlines er et action-computerrollespil udviklet af Troika Games og udgivet af Activision i 2004.</t>
  </si>
  <si>
    <t>https://da.wikipedia.org/wiki/Vampire:_The_Masquerade_-_Bloodlines</t>
  </si>
  <si>
    <t>Nonkonformister</t>
  </si>
  <si>
    <t>https://da.wikipedia.org/wiki/Nonkonformister</t>
  </si>
  <si>
    <t>Cape_Town_International_Airport</t>
  </si>
  <si>
    <t>Kapstaden, Sydafrika</t>
  </si>
  <si>
    <t>https://da.wikipedia.org/wiki/Cape_Town_International_Airport</t>
  </si>
  <si>
    <t>King_Shaka_International_Airport</t>
  </si>
  <si>
    <t>Durban, Sydafrika</t>
  </si>
  <si>
    <t>https://da.wikipedia.org/wiki/King_Shaka_International_Airport</t>
  </si>
  <si>
    <t>Fantastiske_skabninger_og_hvor_de_findes_(film)</t>
  </si>
  <si>
    <t>https://da.wikipedia.org/wiki/Fantastiske_skabninger_og_hvor_de_findes_(film)</t>
  </si>
  <si>
    <t>https://da.wikipedia.org/wiki/Villa_Lidk%C3%B6ping_BK</t>
  </si>
  <si>
    <t>Colombia</t>
  </si>
  <si>
    <t>https://da.wikipedia.org/wiki/Categor%C3%ADa_Primera_A</t>
  </si>
  <si>
    <t>Millonarios</t>
  </si>
  <si>
    <t>Alberto Gamero</t>
  </si>
  <si>
    <t>https://da.wikipedia.org/wiki/Millonarios</t>
  </si>
  <si>
    <t>Kidnapningen_af_Jaycee_Lee_Dugard</t>
  </si>
  <si>
    <t>https://da.wikipedia.org/wiki/Kidnapningen_af_Jaycee_Lee_Dugard</t>
  </si>
  <si>
    <t>Independiente_Santa_Fe</t>
  </si>
  <si>
    <t>https://da.wikipedia.org/wiki/Independiente_Santa_Fe</t>
  </si>
  <si>
    <t>Scotts</t>
  </si>
  <si>
    <t>Scotts er et svensk dansebandDiscogs der blev dannet i 1992.</t>
  </si>
  <si>
    <t>https://da.wikipedia.org/wiki/Scotts</t>
  </si>
  <si>
    <t>Deportivo_Cali</t>
  </si>
  <si>
    <t>Hector Cardenas</t>
  </si>
  <si>
    <t>https://da.wikipedia.org/wiki/Deportivo_Cali</t>
  </si>
  <si>
    <t>https://da.wikipedia.org/wiki/Am%C3%A9rica_de_Cali</t>
  </si>
  <si>
    <t>Reinaldo Rueda</t>
  </si>
  <si>
    <t>https://da.wikipedia.org/wiki/Atl%C3%A9tico_Nacional</t>
  </si>
  <si>
    <t>Eduardo Silva Meluk</t>
  </si>
  <si>
    <t>https://da.wikipedia.org/wiki/Independiente_Medell%C3%ADn</t>
  </si>
  <si>
    <t>Antonio Char</t>
  </si>
  <si>
    <t>https://da.wikipedia.org/wiki/Atl%C3%A9tico_Junior</t>
  </si>
  <si>
    <t>White_River</t>
  </si>
  <si>
    <t>White River kan henvise til mange floder og steder:</t>
  </si>
  <si>
    <t>https://da.wikipedia.org/wiki/White_River</t>
  </si>
  <si>
    <t>Erhvervsstruktur</t>
  </si>
  <si>
    <t>https://da.wikipedia.org/wiki/Erhvervsstruktur</t>
  </si>
  <si>
    <t>Exe_(Flensborg)</t>
  </si>
  <si>
    <t>https://da.wikipedia.org/wiki/Exe_(Flensborg)</t>
  </si>
  <si>
    <t>https://da.wikipedia.org/wiki/Sk%C3%A6rb%C3%A6k_(Flensborg)</t>
  </si>
  <si>
    <t>https://da.wikipedia.org/wiki/Harn%C3%A6s_(Flensborg)</t>
  </si>
  <si>
    <t>https://da.wikipedia.org/wiki/Bl%C3%A6sbjerg_(Flensborg)</t>
  </si>
  <si>
    <t>Aage_D._Danhuus</t>
  </si>
  <si>
    <t>https://da.wikipedia.org/wiki/Aage_D._Danhuus</t>
  </si>
  <si>
    <t>White_River_(Arkansas)</t>
  </si>
  <si>
    <t>, USGS GNIS.</t>
  </si>
  <si>
    <t>https://da.wikipedia.org/wiki/White_River_(Arkansas)</t>
  </si>
  <si>
    <t>Onegabugten</t>
  </si>
  <si>
    <t>https://da.wikipedia.org/wiki/Onegabugten</t>
  </si>
  <si>
    <t>Kem_(flod)</t>
  </si>
  <si>
    <t>https://da.wikipedia.org/wiki/Kem_(flod)</t>
  </si>
  <si>
    <t>Mesenbugten</t>
  </si>
  <si>
    <t>Mesenbugten (, ) ligger i Arkhangelsk oblast og Nenets autonome okrug i det nordvestlige Rusland. Det er en af fire store bugte i Hvidehavet.</t>
  </si>
  <si>
    <t>https://da.wikipedia.org/wiki/Mesenbugten</t>
  </si>
  <si>
    <t>Kandalaksjabugten</t>
  </si>
  <si>
    <t>https://da.wikipedia.org/wiki/Kandalaksjabugten</t>
  </si>
  <si>
    <t>Jug_(flod)</t>
  </si>
  <si>
    <t>https://da.wikipedia.org/wiki/Jug_(flod)</t>
  </si>
  <si>
    <t>Vologda_(flod)</t>
  </si>
  <si>
    <t>https://da.wikipedia.org/wiki/Vologda_(flod)</t>
  </si>
  <si>
    <t>https://da.wikipedia.org/wiki/Kubenskojes%C3%B8en</t>
  </si>
  <si>
    <t>Tour_de_France_2014,_etape_1_til_etape_11</t>
  </si>
  <si>
    <t>== Etape 1 ==</t>
  </si>
  <si>
    <t>https://da.wikipedia.org/wiki/Tour_de_France_2014,_etape_1_til_etape_11</t>
  </si>
  <si>
    <t>https://da.wikipedia.org/wiki/Sl%C3%A4ngserud</t>
  </si>
  <si>
    <t>Hilda_Sehested</t>
  </si>
  <si>
    <t>https://da.wikipedia.org/wiki/Hilda_Sehested</t>
  </si>
  <si>
    <t>Elitserien_i_bandy</t>
  </si>
  <si>
    <t>https://da.wikipedia.org/wiki/Elitserien_i_bandy</t>
  </si>
  <si>
    <t>The_Pilgrim's_Progress</t>
  </si>
  <si>
    <t>The Pilgrim's Progress from This World to That Which Is to Come; Delivered under the Similitude of a Dream (da. som "En Pilgrims Fremgang" og "En Pilgrims Vandring".</t>
  </si>
  <si>
    <t>https://da.wikipedia.org/wiki/The_Pilgrim%27s_Progress</t>
  </si>
  <si>
    <t>Bolsjezemelskaja_Tundra</t>
  </si>
  <si>
    <t>https://da.wikipedia.org/wiki/Bolsjezemelskaja_Tundra</t>
  </si>
  <si>
    <t>Fuglsang_(Flensborg)</t>
  </si>
  <si>
    <t>https://da.wikipedia.org/wiki/Fuglsang_(Flensborg)</t>
  </si>
  <si>
    <t>Det_nordrussiske_lavland</t>
  </si>
  <si>
    <t>https://da.wikipedia.org/wiki/Det_nordrussiske_lavland</t>
  </si>
  <si>
    <t>https://da.wikipedia.org/wiki/Paa_Sj%C3%B8lunds_fagre_Sletter</t>
  </si>
  <si>
    <t>Dance_Moms</t>
  </si>
  <si>
    <t>https://da.wikipedia.org/wiki/Dance_Moms</t>
  </si>
  <si>
    <t>https://da.wikipedia.org/wiki/Erik_Johnstad-M%C3%B8ller</t>
  </si>
  <si>
    <t>https://da.wikipedia.org/wiki/M%C3%B8lledammene_(Flensborg)</t>
  </si>
  <si>
    <t>United_States_Naval_Special_Warfare_Command</t>
  </si>
  <si>
    <t>https://da.wikipedia.org/wiki/United_States_Naval_Special_Warfare_Command</t>
  </si>
  <si>
    <t>https://da.wikipedia.org/wiki/Silkeborg_Idr%C3%A6tsforening</t>
  </si>
  <si>
    <t>Warrior_Sports</t>
  </si>
  <si>
    <t>https://da.wikipedia.org/wiki/Warrior_Sports</t>
  </si>
  <si>
    <t>IAM_Cycling</t>
  </si>
  <si>
    <t>https://da.wikipedia.org/wiki/IAM_Cycling</t>
  </si>
  <si>
    <t>Flightradar24</t>
  </si>
  <si>
    <t>https://da.wikipedia.org/wiki/Flightradar24</t>
  </si>
  <si>
    <t>Midtangel</t>
  </si>
  <si>
    <t>https://da.wikipedia.org/wiki/Midtangel</t>
  </si>
  <si>
    <t>Canadian_River</t>
  </si>
  <si>
    <t>https://da.wikipedia.org/wiki/Canadian_River</t>
  </si>
  <si>
    <t>Georg_Linde</t>
  </si>
  <si>
    <t>https://da.wikipedia.org/wiki/Georg_Linde</t>
  </si>
  <si>
    <t>Georg_Linde_(officer)</t>
  </si>
  <si>
    <t>https://da.wikipedia.org/wiki/Georg_Linde_(officer)</t>
  </si>
  <si>
    <t>Mexico</t>
  </si>
  <si>
    <t>https://da.wikipedia.org/wiki/Primera_Divisi%C3%B3n_de_M%C3%A9xico</t>
  </si>
  <si>
    <t>https://da.wikipedia.org/wiki/Club_Am%C3%A9rica</t>
  </si>
  <si>
    <t>Deportivo_Toluca</t>
  </si>
  <si>
    <t>https://da.wikipedia.org/wiki/Deportivo_Toluca</t>
  </si>
  <si>
    <t>Cruz_Azul</t>
  </si>
  <si>
    <t>Ricardo Pelaez</t>
  </si>
  <si>
    <t>https://da.wikipedia.org/wiki/Cruz_Azul</t>
  </si>
  <si>
    <t>Club_Universidad_Nacional</t>
  </si>
  <si>
    <t>Jorge Borja Navarrete</t>
  </si>
  <si>
    <t>https://da.wikipedia.org/wiki/Club_Universidad_Nacional</t>
  </si>
  <si>
    <t>https://da.wikipedia.org/wiki/Club_Le%C3%B3n</t>
  </si>
  <si>
    <t>CF_Pachuca</t>
  </si>
  <si>
    <t>https://da.wikipedia.org/wiki/CF_Pachuca</t>
  </si>
  <si>
    <t>Santos_Laguna</t>
  </si>
  <si>
    <t>https://da.wikipedia.org/wiki/Santos_Laguna</t>
  </si>
  <si>
    <t>CF_Monterrey</t>
  </si>
  <si>
    <t>https://da.wikipedia.org/wiki/CF_Monterrey</t>
  </si>
  <si>
    <t>Tigres_UANL</t>
  </si>
  <si>
    <t>https://da.wikipedia.org/wiki/Tigres_UANL</t>
  </si>
  <si>
    <t>Puebla_FC</t>
  </si>
  <si>
    <t>https://da.wikipedia.org/wiki/Puebla_FC</t>
  </si>
  <si>
    <t>Valtteri_Bottas</t>
  </si>
  <si>
    <t>https://da.wikipedia.org/wiki/Valtteri_Bottas</t>
  </si>
  <si>
    <t>https://da.wikipedia.org/wiki/Vandl%C3%B8s_(Flensborg)</t>
  </si>
  <si>
    <t>Analytisk_mekanik</t>
  </si>
  <si>
    <t>https://da.wikipedia.org/wiki/Analytisk_mekanik</t>
  </si>
  <si>
    <t>GE_Healthcare</t>
  </si>
  <si>
    <t>https://da.wikipedia.org/wiki/GE_Healthcare</t>
  </si>
  <si>
    <t>Kavslund_(Flensborg)</t>
  </si>
  <si>
    <t>https://da.wikipedia.org/wiki/Kavslund_(Flensborg)</t>
  </si>
  <si>
    <t>Vejrgab</t>
  </si>
  <si>
    <t>https://da.wikipedia.org/wiki/Vejrgab</t>
  </si>
  <si>
    <t>Nytorv_(Flensborg)</t>
  </si>
  <si>
    <t>https://da.wikipedia.org/wiki/Nytorv_(Flensborg)</t>
  </si>
  <si>
    <t>Ludvig_Barnet</t>
  </si>
  <si>
    <t>https://da.wikipedia.org/wiki/Ludvig_Barnet</t>
  </si>
  <si>
    <t>North_Canadian_River</t>
  </si>
  <si>
    <t>https://da.wikipedia.org/wiki/North_Canadian_River</t>
  </si>
  <si>
    <t>Frederik_Rantzau_(1729-1806)</t>
  </si>
  <si>
    <t>https://da.wikipedia.org/wiki/Frederik_Rantzau_(1729-1806)</t>
  </si>
  <si>
    <t>https://da.wikipedia.org/wiki/Hessel%C3%B8_Bugt</t>
  </si>
  <si>
    <t>Konrad_1._af_Franken</t>
  </si>
  <si>
    <t>https://da.wikipedia.org/wiki/Konrad_1._af_Franken</t>
  </si>
  <si>
    <t>Jiri_Valek</t>
  </si>
  <si>
    <t>Jiri Valek (28. maj 1923 i Prag, Tjekkiet - 6.</t>
  </si>
  <si>
    <t>https://da.wikipedia.org/wiki/Jiri_Valek</t>
  </si>
  <si>
    <t>Lubomir_Zelezny</t>
  </si>
  <si>
    <t>Lubomir Zelezny (16. marts 1925 i Ostrava - 27.</t>
  </si>
  <si>
    <t>https://da.wikipedia.org/wiki/Lubomir_Zelezny</t>
  </si>
  <si>
    <t>Karel_Boleslav_Jirak</t>
  </si>
  <si>
    <t>https://da.wikipedia.org/wiki/Karel_Boleslav_Jirak</t>
  </si>
  <si>
    <t>https://da.wikipedia.org/wiki/Flyvende_t%C3%A6ppe</t>
  </si>
  <si>
    <t>Jan_Zimmer</t>
  </si>
  <si>
    <t>https://da.wikipedia.org/wiki/Jan_Zimmer</t>
  </si>
  <si>
    <t>https://da.wikipedia.org/wiki/Knark_(%C3%B8l)</t>
  </si>
  <si>
    <t>Tsna_(Tver_oblast)</t>
  </si>
  <si>
    <t>https://da.wikipedia.org/wiki/Tsna_(Tver_oblast)</t>
  </si>
  <si>
    <t>Oskuja</t>
  </si>
  <si>
    <t>https://da.wikipedia.org/wiki/Oskuja</t>
  </si>
  <si>
    <t>Tigerdyrets_familiefest</t>
  </si>
  <si>
    <t>6. oktober, 2000</t>
  </si>
  <si>
    <t>https://da.wikipedia.org/wiki/Tigerdyrets_familiefest</t>
  </si>
  <si>
    <t>Folkerepublikken_Donetsk</t>
  </si>
  <si>
    <t>https://da.wikipedia.org/wiki/Folkerepublikken_Donetsk</t>
  </si>
  <si>
    <t>Viled</t>
  </si>
  <si>
    <t>Arkhangelsk oblast Republikken Komi Kirov oblast</t>
  </si>
  <si>
    <t>https://da.wikipedia.org/wiki/Viled</t>
  </si>
  <si>
    <t>Visjera_(Komi)</t>
  </si>
  <si>
    <t>https://da.wikipedia.org/wiki/Visjera_(Komi)</t>
  </si>
  <si>
    <t>Nordlige_Keltma</t>
  </si>
  <si>
    <t>https://da.wikipedia.org/wiki/Nordlige_Keltma</t>
  </si>
  <si>
    <t>https://da.wikipedia.org/wiki/Agricola_(br%C3%A6tspil)</t>
  </si>
  <si>
    <t>SAI_KZ_IV</t>
  </si>
  <si>
    <t>https://da.wikipedia.org/wiki/SAI_KZ_IV</t>
  </si>
  <si>
    <t>Moloma</t>
  </si>
  <si>
    <t>https://da.wikipedia.org/wiki/Moloma</t>
  </si>
  <si>
    <t>Transformatorligningen</t>
  </si>
  <si>
    <t>https://da.wikipedia.org/wiki/Transformatorligningen</t>
  </si>
  <si>
    <t>Sophus_Nellemann</t>
  </si>
  <si>
    <t>https://da.wikipedia.org/wiki/Sophus_Nellemann</t>
  </si>
  <si>
    <t>https://da.wikipedia.org/wiki/Marineskole_M%C3%B8rvig</t>
  </si>
  <si>
    <t>https://da.wikipedia.org/wiki/Bodil_og_J%C3%B8rgen_Munch-Christensens_debutantpris</t>
  </si>
  <si>
    <t>Fresenhavn</t>
  </si>
  <si>
    <t>https://da.wikipedia.org/wiki/Fresenhavn</t>
  </si>
  <si>
    <t>Naja</t>
  </si>
  <si>
    <t>Naja har flere betydninger:</t>
  </si>
  <si>
    <t>https://da.wikipedia.org/wiki/Naja</t>
  </si>
  <si>
    <t>Naja_(kobra)</t>
  </si>
  <si>
    <t>https://da.wikipedia.org/wiki/Naja_(kobra)</t>
  </si>
  <si>
    <t>https://da.wikipedia.org/wiki/Himmelmark_S%C3%B8</t>
  </si>
  <si>
    <t>Giftsnoge</t>
  </si>
  <si>
    <t>https://da.wikipedia.org/wiki/Giftsnoge</t>
  </si>
  <si>
    <t>Ditlev_Rantzau_(1689-1746)</t>
  </si>
  <si>
    <t>https://da.wikipedia.org/wiki/Ditlev_Rantzau_(1689-1746)</t>
  </si>
  <si>
    <t>https://da.wikipedia.org/wiki/Sunda%C3%B8erne</t>
  </si>
  <si>
    <t>Mogens_Berendt</t>
  </si>
  <si>
    <t>https://da.wikipedia.org/wiki/Mogens_Berendt</t>
  </si>
  <si>
    <t>Great_Glen_forkastningen</t>
  </si>
  <si>
    <t>https://da.wikipedia.org/wiki/Great_Glen_forkastningen</t>
  </si>
  <si>
    <t>Calliophis</t>
  </si>
  <si>
    <t>https://da.wikipedia.org/wiki/Calliophis</t>
  </si>
  <si>
    <t>Michael_De_Santa</t>
  </si>
  <si>
    <t>Michael De Santa er en fiktiv karakter fra PC-, Xbox-, og Playstationspillet Grand Theft Auto 5. Michael er ikke med i andre videospil.</t>
  </si>
  <si>
    <t>https://da.wikipedia.org/wiki/Michael_De_Santa</t>
  </si>
  <si>
    <t>Red_River</t>
  </si>
  <si>
    <t>https://da.wikipedia.org/wiki/Red_River</t>
  </si>
  <si>
    <t>Sophie_Frederikke_Joachime_Ernestine_von_Grote</t>
  </si>
  <si>
    <t>https://da.wikipedia.org/wiki/Sophie_Frederikke_Joachime_Ernestine_von_Grote</t>
  </si>
  <si>
    <t>Dethlef_Carl_Rantzau</t>
  </si>
  <si>
    <t>https://da.wikipedia.org/wiki/Dethlef_Carl_Rantzau</t>
  </si>
  <si>
    <t>Rasmus_Nellemann_(korporal)</t>
  </si>
  <si>
    <t>https://da.wikipedia.org/wiki/Rasmus_Nellemann_(korporal)</t>
  </si>
  <si>
    <t>Rasmus_Nellemann</t>
  </si>
  <si>
    <t>https://da.wikipedia.org/wiki/Rasmus_Nellemann</t>
  </si>
  <si>
    <t>Pierce_the_Veil</t>
  </si>
  <si>
    <t>Pierce the Veil er en Amerikansk rockgruppe fra San Diego i Californien, dannet i 2007. Deres musik er i genren for Post-hardcore over mod Progressive rock.</t>
  </si>
  <si>
    <t>https://da.wikipedia.org/wiki/Pierce_the_Veil</t>
  </si>
  <si>
    <t>https://da.wikipedia.org/wiki/Aas_S%C3%B8</t>
  </si>
  <si>
    <t>DR's_regionale_afdelinger</t>
  </si>
  <si>
    <t>https://da.wikipedia.org/wiki/DR%27s_regionale_afdelinger</t>
  </si>
  <si>
    <t>John_Bunyan</t>
  </si>
  <si>
    <t>https://da.wikipedia.org/wiki/John_Bunyan</t>
  </si>
  <si>
    <t>Jula_(flod)</t>
  </si>
  <si>
    <t>https://da.wikipedia.org/wiki/Jula_(flod)</t>
  </si>
  <si>
    <t>Vyg</t>
  </si>
  <si>
    <t>https://da.wikipedia.org/wiki/Vyg</t>
  </si>
  <si>
    <t>Ilmenjoki</t>
  </si>
  <si>
    <t>Ilmenjoki (, ) er en flod i Finland og Rusland og er en af bifloderne til Vuoksen fra venstre. Floden er 45 kilometer lang.</t>
  </si>
  <si>
    <t>https://da.wikipedia.org/wiki/Ilmenjoki</t>
  </si>
  <si>
    <t>Brilleslange</t>
  </si>
  <si>
    <t>https://da.wikipedia.org/wiki/Brilleslange</t>
  </si>
  <si>
    <t>Daniel Nepomuceno</t>
  </si>
  <si>
    <t>https://da.wikipedia.org/wiki/Atl%C3%A9tico_Mineiro</t>
  </si>
  <si>
    <t>Ouachita_River</t>
  </si>
  <si>
    <t>https://da.wikipedia.org/wiki/Ouachita_River</t>
  </si>
  <si>
    <t>Martina_Stoessel</t>
  </si>
  <si>
    <t>https://da.wikipedia.org/wiki/Martina_Stoessel</t>
  </si>
  <si>
    <t>Spillertrupper_under_EM_i_fodbold_2004</t>
  </si>
  <si>
    <t>https://da.wikipedia.org/wiki/Spillertrupper_under_EM_i_fodbold_2004</t>
  </si>
  <si>
    <t>Lars_Qvortrup</t>
  </si>
  <si>
    <t>https://da.wikipedia.org/wiki/Lars_Qvortrup</t>
  </si>
  <si>
    <t>Acanthophis</t>
  </si>
  <si>
    <t>https://da.wikipedia.org/wiki/Acanthophis</t>
  </si>
  <si>
    <t>https://da.wikipedia.org/wiki/J%C3%B8rgen_William_Ahlefeldt-Laurvig</t>
  </si>
  <si>
    <t>Generaliseret_impuls</t>
  </si>
  <si>
    <t>https://da.wikipedia.org/wiki/Generaliseret_impuls</t>
  </si>
  <si>
    <t>Viperidae</t>
  </si>
  <si>
    <t>https://da.wikipedia.org/wiki/Viperidae</t>
  </si>
  <si>
    <t>Grumtoft_Kirke</t>
  </si>
  <si>
    <t>https://da.wikipedia.org/wiki/Grumtoft_Kirke</t>
  </si>
  <si>
    <t>Raske_Penge_(diskografi)</t>
  </si>
  <si>
    <t>https://da.wikipedia.org/wiki/Raske_Penge_(diskografi)</t>
  </si>
  <si>
    <t>https://da.wikipedia.org/wiki/Johan_af_B%C3%B8hmen</t>
  </si>
  <si>
    <t>https://da.wikipedia.org/wiki/En_kort_historie_om_n%C3%A6sten_alt</t>
  </si>
  <si>
    <t>https://da.wikipedia.org/wiki/Rinken%C3%A6s_(Sydslesvig)</t>
  </si>
  <si>
    <t>Gribskov_Skakklub</t>
  </si>
  <si>
    <t>https://da.wikipedia.org/wiki/Gribskov_Skakklub</t>
  </si>
  <si>
    <t>https://da.wikipedia.org/wiki/Bineb%C3%A6k</t>
  </si>
  <si>
    <t>https://da.wikipedia.org/wiki/Sundhedsadf%C3%A6rd</t>
  </si>
  <si>
    <t>Sergio Rassi</t>
  </si>
  <si>
    <t>https://da.wikipedia.org/wiki/Goi%C3%A1s_Esporte_Clube</t>
  </si>
  <si>
    <t>Gereby</t>
  </si>
  <si>
    <t>https://da.wikipedia.org/wiki/Gereby</t>
  </si>
  <si>
    <t>https://da.wikipedia.org/wiki/R%C3%B8rvig_M%C3%B8lle</t>
  </si>
  <si>
    <t>Antenor Angeloni</t>
  </si>
  <si>
    <t>https://da.wikipedia.org/wiki/Crici%C3%BAma_Esporte_Clube</t>
  </si>
  <si>
    <t>DataStax</t>
  </si>
  <si>
    <t>https://da.wikipedia.org/wiki/DataStax</t>
  </si>
  <si>
    <t>Monokelkobra</t>
  </si>
  <si>
    <t>https://da.wikipedia.org/wiki/Monokelkobra</t>
  </si>
  <si>
    <t>https://da.wikipedia.org/wiki/Frisert%C3%A6rte</t>
  </si>
  <si>
    <t>https://da.wikipedia.org/wiki/%C3%98stlig_r%C3%B8d_spyttekobra</t>
  </si>
  <si>
    <t>Nordamerikansk_koralslange</t>
  </si>
  <si>
    <t>https://da.wikipedia.org/wiki/Nordamerikansk_koralslange</t>
  </si>
  <si>
    <t>Koralslanger</t>
  </si>
  <si>
    <t>https://da.wikipedia.org/wiki/Koralslanger</t>
  </si>
  <si>
    <t>18. november, 2010 19.</t>
  </si>
  <si>
    <t>https://da.wikipedia.org/wiki/Harry_Potter_og_D%C3%B8dsregalierne_-_del_1</t>
  </si>
  <si>
    <t>https://da.wikipedia.org/wiki/Orme%C3%B8gler</t>
  </si>
  <si>
    <t>Urtepotteslange</t>
  </si>
  <si>
    <t>https://da.wikipedia.org/wiki/Urtepotteslange</t>
  </si>
  <si>
    <t>https://da.wikipedia.org/wiki/Sm%C3%A5legemer_i_Solsystemet</t>
  </si>
  <si>
    <t>Vikram_Samvat</t>
  </si>
  <si>
    <t>https://da.wikipedia.org/wiki/Vikram_Samvat</t>
  </si>
  <si>
    <t>Indisk_nationalkalender</t>
  </si>
  <si>
    <t>https://da.wikipedia.org/wiki/Indisk_nationalkalender</t>
  </si>
  <si>
    <t>Takeda_Pharmaceutical_Company</t>
  </si>
  <si>
    <t>() er en japansk medicinalvirksomhed. Virksomheden har over 30.</t>
  </si>
  <si>
    <t>https://da.wikipedia.org/wiki/Takeda_Pharmaceutical_Company</t>
  </si>
  <si>
    <t>Sindssygeloven_af_1938</t>
  </si>
  <si>
    <t>Sindssygeloven af 1938 eller Lov nr. 118 af 13.</t>
  </si>
  <si>
    <t>https://da.wikipedia.org/wiki/Sindssygeloven_af_1938</t>
  </si>
  <si>
    <t>Aarhus_Football_Club</t>
  </si>
  <si>
    <t>Aarhus Football Club er en tidligere fodboldklub i Aarhus.</t>
  </si>
  <si>
    <t>https://da.wikipedia.org/wiki/Aarhus_Football_Club</t>
  </si>
  <si>
    <t>Leguan</t>
  </si>
  <si>
    <t>https://da.wikipedia.org/wiki/Leguan</t>
  </si>
  <si>
    <t>Washita_River</t>
  </si>
  <si>
    <t>https://da.wikipedia.org/wiki/Washita_River</t>
  </si>
  <si>
    <t>Hemipenis</t>
  </si>
  <si>
    <t>https://da.wikipedia.org/wiki/Hemipenis</t>
  </si>
  <si>
    <t>https://da.wikipedia.org/wiki/Rab%C3%B8lsund</t>
  </si>
  <si>
    <t>Monofyletisk_gruppe</t>
  </si>
  <si>
    <t>En monofyletisk gruppe betegner inden for fylogenetisk systematik en gruppe organismer, som indeholder alle efterkommerne af en stamform og ingen andre. Et eksempel er klassen Mammalia (pattedyr).</t>
  </si>
  <si>
    <t>https://da.wikipedia.org/wiki/Monofyletisk_gruppe</t>
  </si>
  <si>
    <t>Parafyletisk_gruppe</t>
  </si>
  <si>
    <t>https://da.wikipedia.org/wiki/Parafyletisk_gruppe</t>
  </si>
  <si>
    <t>Polyfyletisk_gruppe</t>
  </si>
  <si>
    <t>https://da.wikipedia.org/wiki/Polyfyletisk_gruppe</t>
  </si>
  <si>
    <t>Agamer</t>
  </si>
  <si>
    <t>https://da.wikipedia.org/wiki/Agamer</t>
  </si>
  <si>
    <t>Fuad_Masum</t>
  </si>
  <si>
    <t>https://da.wikipedia.org/wiki/Fuad_Masum</t>
  </si>
  <si>
    <t>Solaris_Bus_&amp;_Coach</t>
  </si>
  <si>
    <t>Solaris Bus &amp; Coach S.A.</t>
  </si>
  <si>
    <t>https://da.wikipedia.org/wiki/Solaris_Bus_%26_Coach</t>
  </si>
  <si>
    <t>Rylskov_Kirke</t>
  </si>
  <si>
    <t>https://da.wikipedia.org/wiki/Rylskov_Kirke</t>
  </si>
  <si>
    <t>Folksam</t>
  </si>
  <si>
    <t>https://da.wikipedia.org/wiki/Folksam</t>
  </si>
  <si>
    <t>109_(tal)</t>
  </si>
  <si>
    <t>https://da.wikipedia.org/wiki/109_(tal)</t>
  </si>
  <si>
    <t>https://da.wikipedia.org/wiki/Bj%C3%B8rn_Andersen_(tv-journalist)</t>
  </si>
  <si>
    <t>Leguaner</t>
  </si>
  <si>
    <t>https://da.wikipedia.org/wiki/Leguaner</t>
  </si>
  <si>
    <t>https://da.wikipedia.org/wiki/Slagslunde_Hovedg%C3%A5rd</t>
  </si>
  <si>
    <t>https://da.wikipedia.org/wiki/Ravnk%C3%A6r_Kirke</t>
  </si>
  <si>
    <t>Ukraines_Kommunistiske_Parti_(bolsjevikker)</t>
  </si>
  <si>
    <t>https://da.wikipedia.org/wiki/Ukraines_Kommunistiske_Parti_(bolsjevikker)</t>
  </si>
  <si>
    <t>Glatsnog</t>
  </si>
  <si>
    <t>https://da.wikipedia.org/wiki/Glatsnog</t>
  </si>
  <si>
    <t>https://da.wikipedia.org/wiki/Olaf_St%C3%A6hr-Nielsen</t>
  </si>
  <si>
    <t>AktivBus</t>
  </si>
  <si>
    <t>https://da.wikipedia.org/wiki/AktivBus</t>
  </si>
  <si>
    <t>De_samvirkende_danske_Lejerforeninger</t>
  </si>
  <si>
    <t>https://da.wikipedia.org/wiki/De_samvirkende_danske_Lejerforeninger</t>
  </si>
  <si>
    <t>Olga_Kameneva</t>
  </si>
  <si>
    <t>https://da.wikipedia.org/wiki/Olga_Kameneva</t>
  </si>
  <si>
    <t>Gurbanguly_Berdimuhammedow</t>
  </si>
  <si>
    <t>https://da.wikipedia.org/wiki/Gurbanguly_Berdimuhammedow</t>
  </si>
  <si>
    <t>Turkmenistans_demokratiske_parti</t>
  </si>
  <si>
    <t>Turkmenistans demokratiske parti er det dominerende politiske parti i Turkmenistan. Partiet blev grundlagt den 16.</t>
  </si>
  <si>
    <t>https://da.wikipedia.org/wiki/Turkmenistans_demokratiske_parti</t>
  </si>
  <si>
    <t>The_Reptile_Database</t>
  </si>
  <si>
    <t>The Reptile Database (engelsk for Krybdyrsdatabasen) er en videnskabelig database som samler taksonomisk information om alle nulevende arter af krybdyr (dvs. der er ingen fossile arter som f.</t>
  </si>
  <si>
    <t>https://da.wikipedia.org/wiki/The_Reptile_Database</t>
  </si>
  <si>
    <t>Mahdi_Fleifel</t>
  </si>
  <si>
    <t>https://da.wikipedia.org/wiki/Mahdi_Fleifel</t>
  </si>
  <si>
    <t>Daniel_Ricciardo</t>
  </si>
  <si>
    <t>https://da.wikipedia.org/wiki/Daniel_Ricciardo</t>
  </si>
  <si>
    <t>Catalogue_of_Life</t>
  </si>
  <si>
    <t>https://da.wikipedia.org/wiki/Catalogue_of_Life</t>
  </si>
  <si>
    <t>Gravende_kobra</t>
  </si>
  <si>
    <t>Naja multifasciata Wallach Et Al., 2009</t>
  </si>
  <si>
    <t>https://da.wikipedia.org/wiki/Gravende_kobra</t>
  </si>
  <si>
    <t>https://da.wikipedia.org/wiki/Bev%C3%A6gelsesligning</t>
  </si>
  <si>
    <t>Suna</t>
  </si>
  <si>
    <t>https://da.wikipedia.org/wiki/Suna</t>
  </si>
  <si>
    <t>https://da.wikipedia.org/wiki/Uni%C3%B3n_de_J%C3%B3venes_Comunistas</t>
  </si>
  <si>
    <t>Harald_Warrer_Heering</t>
  </si>
  <si>
    <t>https://da.wikipedia.org/wiki/Harald_Warrer_Heering</t>
  </si>
  <si>
    <t>Franz_Werner</t>
  </si>
  <si>
    <t>https://da.wikipedia.org/wiki/Franz_Werner</t>
  </si>
  <si>
    <t>Vodla</t>
  </si>
  <si>
    <t>https://da.wikipedia.org/wiki/Vodla</t>
  </si>
  <si>
    <t>Koy_Sanjaq</t>
  </si>
  <si>
    <t>https://da.wikipedia.org/wiki/Koy_Sanjaq</t>
  </si>
  <si>
    <t>Vytegra_(flod)</t>
  </si>
  <si>
    <t>https://da.wikipedia.org/wiki/Vytegra_(flod)</t>
  </si>
  <si>
    <t>Edward_Hallowell</t>
  </si>
  <si>
    <t>https://da.wikipedia.org/wiki/Edward_Hallowell</t>
  </si>
  <si>
    <t>Andoma</t>
  </si>
  <si>
    <t>https://da.wikipedia.org/wiki/Andoma</t>
  </si>
  <si>
    <t>Josephus_Nicolaus_Laurenti</t>
  </si>
  <si>
    <t>https://da.wikipedia.org/wiki/Josephus_Nicolaus_Laurenti</t>
  </si>
  <si>
    <t>Raymond_Laurent</t>
  </si>
  <si>
    <t>https://da.wikipedia.org/wiki/Raymond_Laurent</t>
  </si>
  <si>
    <t>Suoju</t>
  </si>
  <si>
    <t>https://da.wikipedia.org/wiki/Suoju</t>
  </si>
  <si>
    <t>https://da.wikipedia.org/wiki/Pr%C3%A6sidentvalget_i_Aserbajdsjan_2013</t>
  </si>
  <si>
    <t>Pohorje</t>
  </si>
  <si>
    <t>https://da.wikipedia.org/wiki/Pohorje</t>
  </si>
  <si>
    <t>https://da.wikipedia.org/wiki/L%C3%A9on_Pineau</t>
  </si>
  <si>
    <t>Luigi_Pompeo_Pinelli</t>
  </si>
  <si>
    <t>https://da.wikipedia.org/wiki/Luigi_Pompeo_Pinelli</t>
  </si>
  <si>
    <t>https://da.wikipedia.org/wiki/Miguel_Hilari%C3%B3n_Eslava</t>
  </si>
  <si>
    <t>FIFA_15</t>
  </si>
  <si>
    <t>https://da.wikipedia.org/wiki/FIFA_15</t>
  </si>
  <si>
    <t>Venstreforbundet_(Finland)</t>
  </si>
  <si>
    <t>https://da.wikipedia.org/wiki/Venstreforbundet_(Finland)</t>
  </si>
  <si>
    <t>Otto_Klauwell</t>
  </si>
  <si>
    <t>https://da.wikipedia.org/wiki/Otto_Klauwell</t>
  </si>
  <si>
    <t>Wilhelm_Klatte</t>
  </si>
  <si>
    <t>https://da.wikipedia.org/wiki/Wilhelm_Klatte</t>
  </si>
  <si>
    <t>Heinrich_August_Wrisberg</t>
  </si>
  <si>
    <t>https://da.wikipedia.org/wiki/Heinrich_August_Wrisberg</t>
  </si>
  <si>
    <t>Skolernes_Skakdag</t>
  </si>
  <si>
    <t>https://da.wikipedia.org/wiki/Skolernes_Skakdag</t>
  </si>
  <si>
    <t>Anton_Frederik_Bruun</t>
  </si>
  <si>
    <t>https://da.wikipedia.org/wiki/Anton_Frederik_Bruun</t>
  </si>
  <si>
    <t>Theodore_Edward_Cantor</t>
  </si>
  <si>
    <t>https://da.wikipedia.org/wiki/Theodore_Edward_Cantor</t>
  </si>
  <si>
    <t>https://da.wikipedia.org/wiki/Vandr%C3%B8llike_(sl%C3%A6gt)</t>
  </si>
  <si>
    <t>Hector_F.E._Jungersen</t>
  </si>
  <si>
    <t>Hector Frederik Estrup Jungersen (13. januar 1854 i Dejbjerg - 6.</t>
  </si>
  <si>
    <t>https://da.wikipedia.org/wiki/Hector_F.E._Jungersen</t>
  </si>
  <si>
    <t>https://da.wikipedia.org/wiki/Vandr%C3%B8llike_(art)</t>
  </si>
  <si>
    <t>Henrik_Szklany</t>
  </si>
  <si>
    <t>https://da.wikipedia.org/wiki/Henrik_Szklany</t>
  </si>
  <si>
    <t>Heterostyli</t>
  </si>
  <si>
    <t>https://da.wikipedia.org/wiki/Heterostyli</t>
  </si>
  <si>
    <t>Henry_Harrisse</t>
  </si>
  <si>
    <t>https://da.wikipedia.org/wiki/Henry_Harrisse</t>
  </si>
  <si>
    <t>https://da.wikipedia.org/wiki/J%C3%A4rnv%C3%A4gens_Museum_%C3%84ngelholm</t>
  </si>
  <si>
    <t>https://da.wikipedia.org/wiki/Pantel%C3%A5ner</t>
  </si>
  <si>
    <t>Ettore_Pinelli</t>
  </si>
  <si>
    <t>https://da.wikipedia.org/wiki/Ettore_Pinelli</t>
  </si>
  <si>
    <t>https://da.wikipedia.org/wiki/Rattus_(br%C3%A6tspil)</t>
  </si>
  <si>
    <t>Dudley_Ryder,_3._jarl_af_Harrowby</t>
  </si>
  <si>
    <t>https://da.wikipedia.org/wiki/Dudley_Ryder,_3._jarl_af_Harrowby</t>
  </si>
  <si>
    <t>Dudley_Ryder,_2._jarl_af_Harrowby</t>
  </si>
  <si>
    <t>Dudley Ryder, 2. jarl af Harrowby (19.</t>
  </si>
  <si>
    <t>https://da.wikipedia.org/wiki/Dudley_Ryder,_2._jarl_af_Harrowby</t>
  </si>
  <si>
    <t>Healthcare_DENMARK</t>
  </si>
  <si>
    <t>https://da.wikipedia.org/wiki/Healthcare_DENMARK</t>
  </si>
  <si>
    <t>Alexander_Mikhailovitj_Nikolskij</t>
  </si>
  <si>
    <t>https://da.wikipedia.org/wiki/Alexander_Mikhailovitj_Nikolskij</t>
  </si>
  <si>
    <t>Politiken_Cup</t>
  </si>
  <si>
    <t>https://da.wikipedia.org/wiki/Politiken_Cup</t>
  </si>
  <si>
    <t>Mindfulness-baseret_stress_reduktion</t>
  </si>
  <si>
    <t>https://da.wikipedia.org/wiki/Mindfulness-baseret_stress_reduktion</t>
  </si>
  <si>
    <t>Mariegade_(Flensborg)</t>
  </si>
  <si>
    <t>https://da.wikipedia.org/wiki/Mariegade_(Flensborg)</t>
  </si>
  <si>
    <t>https://da.wikipedia.org/wiki/Dobbeltdrabet_p%C3%A5_Saxenh%C3%B8j</t>
  </si>
  <si>
    <t>Sport-Tiedje</t>
  </si>
  <si>
    <t>https://da.wikipedia.org/wiki/Sport-Tiedje</t>
  </si>
  <si>
    <t>Sumba_(Indonesien)</t>
  </si>
  <si>
    <t>https://da.wikipedia.org/wiki/Sumba_(Indonesien)</t>
  </si>
  <si>
    <t>Lavsskilte</t>
  </si>
  <si>
    <t>https://da.wikipedia.org/wiki/Lavsskilte</t>
  </si>
  <si>
    <t>Territorial_integritet</t>
  </si>
  <si>
    <t>https://da.wikipedia.org/wiki/Territorial_integritet</t>
  </si>
  <si>
    <t>https://da.wikipedia.org/wiki/West_Yorkshire_og_dalenes_bisped%C3%B8mme</t>
  </si>
  <si>
    <t>George_Christopher_Molesworth_Birdwood</t>
  </si>
  <si>
    <t>https://da.wikipedia.org/wiki/George_Christopher_Molesworth_Birdwood</t>
  </si>
  <si>
    <t>Camilo_Cienfuegos</t>
  </si>
  <si>
    <t>https://da.wikipedia.org/wiki/Camilo_Cienfuegos</t>
  </si>
  <si>
    <t>Huber_Matos</t>
  </si>
  <si>
    <t>https://da.wikipedia.org/wiki/Huber_Matos</t>
  </si>
  <si>
    <t>Neches_River</t>
  </si>
  <si>
    <t>https://da.wikipedia.org/wiki/Neches_River</t>
  </si>
  <si>
    <t>https://da.wikipedia.org/wiki/Osvaldo_D%C3%B3rticos_Torrado</t>
  </si>
  <si>
    <t>https://da.wikipedia.org/wiki/Carlos_Manuel_de_C%C3%A9spedes_del_Castillo</t>
  </si>
  <si>
    <t>Den_angolanske_borgerkrig</t>
  </si>
  <si>
    <t>MPLA Cuba (Indtil 1992) SWAPO  MK Sovjetunionen (Indtil 1989)</t>
  </si>
  <si>
    <t>https://da.wikipedia.org/wiki/Den_angolanske_borgerkrig</t>
  </si>
  <si>
    <t>Vasilij_Petrov</t>
  </si>
  <si>
    <t>https://da.wikipedia.org/wiki/Vasilij_Petrov</t>
  </si>
  <si>
    <t>https://da.wikipedia.org/wiki/Modstandsbev%C3%A6gelsen_p%C3%A5_Fan%C3%B8</t>
  </si>
  <si>
    <t>Giovanni_Sgambati</t>
  </si>
  <si>
    <t>https://da.wikipedia.org/wiki/Giovanni_Sgambati</t>
  </si>
  <si>
    <t>https://da.wikipedia.org/wiki/Det_Dystre_Sk%C3%A6g</t>
  </si>
  <si>
    <t>Charles_Pic</t>
  </si>
  <si>
    <t>https://da.wikipedia.org/wiki/Charles_Pic</t>
  </si>
  <si>
    <t>https://da.wikipedia.org/wiki/Jean-%C3%89ric_Vergne</t>
  </si>
  <si>
    <t>Land_art</t>
  </si>
  <si>
    <t>Land art ('jordkunst' ; 'stedsbestemt kunst') er en kunstform hvor naturen spiller en central rolle, enten i selve kunsten eller som kulisse.</t>
  </si>
  <si>
    <t>https://da.wikipedia.org/wiki/Land_art</t>
  </si>
  <si>
    <t>Irritabel_tyktarm</t>
  </si>
  <si>
    <t>https://da.wikipedia.org/wiki/Irritabel_tyktarm</t>
  </si>
  <si>
    <t>Charles_Canning,_1._jarl_Canning</t>
  </si>
  <si>
    <t>Charles John Canning, 1. jarl Canning (14.</t>
  </si>
  <si>
    <t>https://da.wikipedia.org/wiki/Charles_Canning,_1._jarl_Canning</t>
  </si>
  <si>
    <t>Klyverstav</t>
  </si>
  <si>
    <t>https://da.wikipedia.org/wiki/Klyverstav</t>
  </si>
  <si>
    <t>Trinity_River</t>
  </si>
  <si>
    <t>https://da.wikipedia.org/wiki/Trinity_River</t>
  </si>
  <si>
    <t>https://da.wikipedia.org/wiki/Fl%C3%A5dfiskeri</t>
  </si>
  <si>
    <t>https://da.wikipedia.org/wiki/Schr%C3%B8der-Plast</t>
  </si>
  <si>
    <t>Clarke_Abel</t>
  </si>
  <si>
    <t>https://da.wikipedia.org/wiki/Clarke_Abel</t>
  </si>
  <si>
    <t>Peter_Christian_Bruun</t>
  </si>
  <si>
    <t>https://da.wikipedia.org/wiki/Peter_Christian_Bruun</t>
  </si>
  <si>
    <t>Johannes_Abromeit</t>
  </si>
  <si>
    <t>https://da.wikipedia.org/wiki/Johannes_Abromeit</t>
  </si>
  <si>
    <t>Philip_Seydler</t>
  </si>
  <si>
    <t>Philip Seydler (ca. 1765 - 29.</t>
  </si>
  <si>
    <t>https://da.wikipedia.org/wiki/Philip_Seydler</t>
  </si>
  <si>
    <t>https://da.wikipedia.org/wiki/S%C3%B8ren_Kuhlau</t>
  </si>
  <si>
    <t>The_International_Plant_Names_Index</t>
  </si>
  <si>
    <t>https://da.wikipedia.org/wiki/The_International_Plant_Names_Index</t>
  </si>
  <si>
    <t>Erik_Acharius</t>
  </si>
  <si>
    <t>https://da.wikipedia.org/wiki/Erik_Acharius</t>
  </si>
  <si>
    <t>Alphonse_Pyrame_de_Candolle</t>
  </si>
  <si>
    <t>https://da.wikipedia.org/wiki/Alphonse_Pyrame_de_Candolle</t>
  </si>
  <si>
    <t>Sigma_Corporation</t>
  </si>
  <si>
    <t>Sigma Corporation (; Kabushiki-gaisha Shiguma) er en japansk virksomhed, som blev etableret i 1961, og som fremstiller kameraer, objektiver, blitz og andet fotografisk udstyr. Alle Sigmas produkter bliver fremstillet i virksomhedens egen Aizufabrik i Bandai i Japan.</t>
  </si>
  <si>
    <t>https://da.wikipedia.org/wiki/Sigma_Corporation</t>
  </si>
  <si>
    <t>https://da.wikipedia.org/wiki/Jean_Baptiste_B%C3%A9atrix</t>
  </si>
  <si>
    <t>Carl_Braun_(komponist)</t>
  </si>
  <si>
    <t>https://da.wikipedia.org/wiki/Carl_Braun_(komponist)</t>
  </si>
  <si>
    <t>Edward_Stanley,_15._jarl_af_Derby</t>
  </si>
  <si>
    <t>Edward Henry Stanley, 15. jarl af Derby (21.</t>
  </si>
  <si>
    <t>https://da.wikipedia.org/wiki/Edward_Stanley,_15._jarl_af_Derby</t>
  </si>
  <si>
    <t>Gottlob_Friedrich_Kittler</t>
  </si>
  <si>
    <t>https://da.wikipedia.org/wiki/Gottlob_Friedrich_Kittler</t>
  </si>
  <si>
    <t>Charlotte_Roel</t>
  </si>
  <si>
    <t>Charlotte Roel er en dansk sangskriver og sangerinde.</t>
  </si>
  <si>
    <t>https://da.wikipedia.org/wiki/Charlotte_Roel</t>
  </si>
  <si>
    <t>Peter_Friderich_Nyborg</t>
  </si>
  <si>
    <t>https://da.wikipedia.org/wiki/Peter_Friderich_Nyborg</t>
  </si>
  <si>
    <t>Christian_Nyeborg</t>
  </si>
  <si>
    <t>https://da.wikipedia.org/wiki/Christian_Nyeborg</t>
  </si>
  <si>
    <t>Europa-Parlamentsvalget_2014_i_Holland</t>
  </si>
  <si>
    <t>Europa-Parlamentsvalget 2014 i Holland fandt sted den 22. maj 2014.</t>
  </si>
  <si>
    <t>https://da.wikipedia.org/wiki/Europa-Parlamentsvalget_2014_i_Holland</t>
  </si>
  <si>
    <t>Green_Party_of_England_and_Wales</t>
  </si>
  <si>
    <t>https://da.wikipedia.org/wiki/Green_Party_of_England_and_Wales</t>
  </si>
  <si>
    <t>https://da.wikipedia.org/wiki/Joseph_Fr%C3%B8hlich</t>
  </si>
  <si>
    <t>https://da.wikipedia.org/wiki/J%C3%B8rgen_Bruun</t>
  </si>
  <si>
    <t>Frederick_Stanley,_16._jarl_af_Derby</t>
  </si>
  <si>
    <t>Frederick Arthur Stanley, 16. jarl af Derby (15.</t>
  </si>
  <si>
    <t>https://da.wikipedia.org/wiki/Frederick_Stanley,_16._jarl_af_Derby</t>
  </si>
  <si>
    <t>Vandpyt</t>
  </si>
  <si>
    <t>https://da.wikipedia.org/wiki/Vandpyt</t>
  </si>
  <si>
    <t>Jomfrutale</t>
  </si>
  <si>
    <t>https://da.wikipedia.org/wiki/Jomfrutale</t>
  </si>
  <si>
    <t>Anne_Casimir_Pyrame_de_Candolle</t>
  </si>
  <si>
    <t>https://da.wikipedia.org/wiki/Anne_Casimir_Pyrame_de_Candolle</t>
  </si>
  <si>
    <t>Borough_of_Wokingham</t>
  </si>
  <si>
    <t>Wokingham er en selvstyrende kommune i Berkshire, England. Kommunen har navn efter administrationsbyen Wokingham.</t>
  </si>
  <si>
    <t>https://da.wikipedia.org/wiki/Borough_of_Wokingham</t>
  </si>
  <si>
    <t>Miles_Joseph_Berkeley</t>
  </si>
  <si>
    <t>https://da.wikipedia.org/wiki/Miles_Joseph_Berkeley</t>
  </si>
  <si>
    <t>Carl_Scheel</t>
  </si>
  <si>
    <t>https://da.wikipedia.org/wiki/Carl_Scheel</t>
  </si>
  <si>
    <t>West_Berkshire</t>
  </si>
  <si>
    <t>West Berkshire er en selvstyrende kommune i Berkshire, England.</t>
  </si>
  <si>
    <t>https://da.wikipedia.org/wiki/West_Berkshire</t>
  </si>
  <si>
    <t>Hermann_Zabel</t>
  </si>
  <si>
    <t>https://da.wikipedia.org/wiki/Hermann_Zabel</t>
  </si>
  <si>
    <t>Brownsville</t>
  </si>
  <si>
    <t>Brownsville kan henvise til flere steder:</t>
  </si>
  <si>
    <t>https://da.wikipedia.org/wiki/Brownsville</t>
  </si>
  <si>
    <t>https://da.wikipedia.org/wiki/Dorthe_J%C3%B8rgensen</t>
  </si>
  <si>
    <t>https://da.wikipedia.org/wiki/Paul_Wilhelm_af_W%C3%BCrttemberg</t>
  </si>
  <si>
    <t>Europa-Parlamentsvalget_2014_i_Finland</t>
  </si>
  <si>
    <t>Europa-Parlamentsvalget 2014 i Finland fandt sted den 25. maj 2014.</t>
  </si>
  <si>
    <t>https://da.wikipedia.org/wiki/Europa-Parlamentsvalget_2014_i_Finland</t>
  </si>
  <si>
    <t>Louis_Buchalter</t>
  </si>
  <si>
    <t>Louis "Lepke" Buchalter (6. februar 1897 - 4.</t>
  </si>
  <si>
    <t>https://da.wikipedia.org/wiki/Louis_Buchalter</t>
  </si>
  <si>
    <t>North_Somerset</t>
  </si>
  <si>
    <t>North Somerset er en selvstyrende kommune i det ceremonielle grevskab Somerset i England. Kommunen administreres fra Weston-super-Mare.</t>
  </si>
  <si>
    <t>https://da.wikipedia.org/wiki/North_Somerset</t>
  </si>
  <si>
    <t>The_Plant_List</t>
  </si>
  <si>
    <t>https://da.wikipedia.org/wiki/The_Plant_List</t>
  </si>
  <si>
    <t>Borough_of_Bedford</t>
  </si>
  <si>
    <t>Borough of Bedford eller bare Bedford er en selvstyrende kommune i det ceremonielle grevskab Bedfordshire i England. Kommunen administreres fra Bedford.</t>
  </si>
  <si>
    <t>https://da.wikipedia.org/wiki/Borough_of_Bedford</t>
  </si>
  <si>
    <t>https://da.wikipedia.org/wiki/Niels_Petersen_(fl%C3%B8jtenist)</t>
  </si>
  <si>
    <t>https://da.wikipedia.org/wiki/J%C3%B8rgen_Petersen_(fl%C3%B8jtenist)</t>
  </si>
  <si>
    <t>https://da.wikipedia.org/wiki/J%C3%B8rgen_Petersen</t>
  </si>
  <si>
    <t>https://da.wikipedia.org/wiki/Helle_L%C3%B8vgreen_M%C3%B8lvig</t>
  </si>
  <si>
    <t>Herbert_Samuel</t>
  </si>
  <si>
    <t>https://da.wikipedia.org/wiki/Herbert_Samuel</t>
  </si>
  <si>
    <t>John_Robert_Chancellor</t>
  </si>
  <si>
    <t>https://da.wikipedia.org/wiki/John_Robert_Chancellor</t>
  </si>
  <si>
    <t>Georg_Schepelern</t>
  </si>
  <si>
    <t>https://da.wikipedia.org/wiki/Georg_Schepelern</t>
  </si>
  <si>
    <t>Jerez de la Frontera</t>
  </si>
  <si>
    <t>https://da.wikipedia.org/wiki/Vuelta_a_Espa%C3%B1a_2014</t>
  </si>
  <si>
    <t>Pogromen_i_Kielce</t>
  </si>
  <si>
    <t>https://da.wikipedia.org/wiki/Pogromen_i_Kielce</t>
  </si>
  <si>
    <t>Johnny_Kuhr</t>
  </si>
  <si>
    <t>https://da.wikipedia.org/wiki/Johnny_Kuhr</t>
  </si>
  <si>
    <t>Auburn_Correctional_Facility</t>
  </si>
  <si>
    <t>https://da.wikipedia.org/wiki/Auburn_Correctional_Facility</t>
  </si>
  <si>
    <t>Mark_Sykes</t>
  </si>
  <si>
    <t>https://da.wikipedia.org/wiki/Mark_Sykes</t>
  </si>
  <si>
    <t>https://da.wikipedia.org/wiki/Molok_(%C3%B8gle)</t>
  </si>
  <si>
    <t>Solrikser</t>
  </si>
  <si>
    <t>Solrikser (latin: Eurypygiformes) er en orden inden for fuglene. Ordenen omfatter blot tre arter: De to solrikser og kaguen.</t>
  </si>
  <si>
    <t>https://da.wikipedia.org/wiki/Solrikser</t>
  </si>
  <si>
    <t>Molok</t>
  </si>
  <si>
    <t>Molok har flere betydninger:</t>
  </si>
  <si>
    <t>https://da.wikipedia.org/wiki/Molok</t>
  </si>
  <si>
    <t>DJ_Magazine</t>
  </si>
  <si>
    <t>https://da.wikipedia.org/wiki/DJ_Magazine</t>
  </si>
  <si>
    <t>https://da.wikipedia.org/wiki/Air_Alg%C3%A9rie_Flight_5017</t>
  </si>
  <si>
    <t>https://da.wikipedia.org/wiki/Gruppen_for_Europ%C3%A6isk_Frihed_og_Demokrati</t>
  </si>
  <si>
    <t>Endorheisk_bassin</t>
  </si>
  <si>
    <t>https://da.wikipedia.org/wiki/Endorheisk_bassin</t>
  </si>
  <si>
    <t>Vrikke</t>
  </si>
  <si>
    <t>https://da.wikipedia.org/wiki/Vrikke</t>
  </si>
  <si>
    <t>Euroislam</t>
  </si>
  <si>
    <t>https://da.wikipedia.org/wiki/Euroislam</t>
  </si>
  <si>
    <t>https://da.wikipedia.org/wiki/Eug%C3%A8ne_Atget</t>
  </si>
  <si>
    <t>https://da.wikipedia.org/wiki/De_sm%C3%A5_Sunda%C3%B8er</t>
  </si>
  <si>
    <t>https://da.wikipedia.org/wiki/De_store_Sunda%C3%B8er</t>
  </si>
  <si>
    <t>Mike_Bryan</t>
  </si>
  <si>
    <t>https://da.wikipedia.org/wiki/Mike_Bryan</t>
  </si>
  <si>
    <t>Bob_Bryan</t>
  </si>
  <si>
    <t>https://da.wikipedia.org/wiki/Bob_Bryan</t>
  </si>
  <si>
    <t>1._etape_af_Post_Danmark_Rundt_2014</t>
  </si>
  <si>
    <t>1. etape af Post Danmark Rundt 2014 er en 157 km lang etape.</t>
  </si>
  <si>
    <t>https://da.wikipedia.org/wiki/1._etape_af_Post_Danmark_Rundt_2014</t>
  </si>
  <si>
    <t>Nueces_River</t>
  </si>
  <si>
    <t>https://da.wikipedia.org/wiki/Nueces_River</t>
  </si>
  <si>
    <t>Gorch_Fock_(forfatter)</t>
  </si>
  <si>
    <t>https://da.wikipedia.org/wiki/Gorch_Fock_(forfatter)</t>
  </si>
  <si>
    <t>Pile</t>
  </si>
  <si>
    <t>Pile er et amerikansk rockband fra Boston, Massachusetts.</t>
  </si>
  <si>
    <t>https://da.wikipedia.org/wiki/Pile</t>
  </si>
  <si>
    <t>https://da.wikipedia.org/wiki/Overt%C3%B8j</t>
  </si>
  <si>
    <t>Euler-Lagrange-ligning</t>
  </si>
  <si>
    <t>https://da.wikipedia.org/wiki/Euler-Lagrange-ligning</t>
  </si>
  <si>
    <t>Eva_Maria_Fredensborg</t>
  </si>
  <si>
    <t>https://da.wikipedia.org/wiki/Eva_Maria_Fredensborg</t>
  </si>
  <si>
    <t>https://da.wikipedia.org/wiki/P%C3%A5kant</t>
  </si>
  <si>
    <t>Varaner</t>
  </si>
  <si>
    <t>https://da.wikipedia.org/wiki/Varaner</t>
  </si>
  <si>
    <t>https://da.wikipedia.org/wiki/Ejstrup_S%C3%B8</t>
  </si>
  <si>
    <t>https://da.wikipedia.org/wiki/J%C3%B8der_i_Argentina</t>
  </si>
  <si>
    <t>Maurice_de_Hirsch</t>
  </si>
  <si>
    <t>https://da.wikipedia.org/wiki/Maurice_de_Hirsch</t>
  </si>
  <si>
    <t>https://da.wikipedia.org/wiki/J%C3%B8der_i_Uruguay</t>
  </si>
  <si>
    <t>https://da.wikipedia.org/wiki/Mizrahisk_j%C3%B8dedom</t>
  </si>
  <si>
    <t>https://da.wikipedia.org/wiki/J%C3%B8disk_exodus_fra_arabiske_lande_til_Israel</t>
  </si>
  <si>
    <t>https://da.wikipedia.org/wiki/%C3%98rel%C3%B8s_varan</t>
  </si>
  <si>
    <t>Iljusjin_Il-76-nedskydningen_ved_Lugansk</t>
  </si>
  <si>
    <t>Iljusjin Il-76-nedskydningen ved Lugansk natten til d. 14.</t>
  </si>
  <si>
    <t>https://da.wikipedia.org/wiki/Iljusjin_Il-76-nedskydningen_ved_Lugansk</t>
  </si>
  <si>
    <t>https://da.wikipedia.org/wiki/Sk%C3%A5l_(%C3%A6re)</t>
  </si>
  <si>
    <t>https://da.wikipedia.org/wiki/Papmach%C3%A9</t>
  </si>
  <si>
    <t>Ringart</t>
  </si>
  <si>
    <t>https://da.wikipedia.org/wiki/Ringart</t>
  </si>
  <si>
    <t>John_Venn</t>
  </si>
  <si>
    <t>https://da.wikipedia.org/wiki/John_Venn</t>
  </si>
  <si>
    <t>Elisabeth_Sophie_Friis</t>
  </si>
  <si>
    <t>https://da.wikipedia.org/wiki/Elisabeth_Sophie_Friis</t>
  </si>
  <si>
    <t>Christine_Sophie_Friis</t>
  </si>
  <si>
    <t>https://da.wikipedia.org/wiki/Christine_Sophie_Friis</t>
  </si>
  <si>
    <t>Complete_knock_down</t>
  </si>
  <si>
    <t>https://da.wikipedia.org/wiki/Complete_knock_down</t>
  </si>
  <si>
    <t>CKD</t>
  </si>
  <si>
    <t>CKD kan henvise til</t>
  </si>
  <si>
    <t>https://da.wikipedia.org/wiki/CKD</t>
  </si>
  <si>
    <t>* Acridium viridulum</t>
  </si>
  <si>
    <t>https://da.wikipedia.org/wiki/R%C3%B8dbenet_lynggr%C3%A6shoppe</t>
  </si>
  <si>
    <t>Euler-diagram</t>
  </si>
  <si>
    <t>https://da.wikipedia.org/wiki/Euler-diagram</t>
  </si>
  <si>
    <t>Gammelholms_Latin-_og_Realskole</t>
  </si>
  <si>
    <t>https://da.wikipedia.org/wiki/Gammelholms_Latin-_og_Realskole</t>
  </si>
  <si>
    <t>Callie Khouri</t>
  </si>
  <si>
    <t>https://da.wikipedia.org/wiki/Ya-ya_s%C3%B8strenes_guddommelige_hemmeligheder_(film)</t>
  </si>
  <si>
    <t>Crunchyroll</t>
  </si>
  <si>
    <t>https://da.wikipedia.org/wiki/Crunchyroll</t>
  </si>
  <si>
    <t>Ron_Staniforth</t>
  </si>
  <si>
    <t>Manchester, England</t>
  </si>
  <si>
    <t>https://da.wikipedia.org/wiki/Ron_Staniforth</t>
  </si>
  <si>
    <t>Endurance-ekspeditionen</t>
  </si>
  <si>
    <t>https://da.wikipedia.org/wiki/Endurance-ekspeditionen</t>
  </si>
  <si>
    <t>Telefonaflytning</t>
  </si>
  <si>
    <t>Telefonaflytning er aflytning foretaget af en tredjeperson af en telefonsamtale. Telefonaflytning kan foretages ulovligt eller lovligt af politiet efter dommerkendelse.</t>
  </si>
  <si>
    <t>https://da.wikipedia.org/wiki/Telefonaflytning</t>
  </si>
  <si>
    <t>Terence_Hanbury_White</t>
  </si>
  <si>
    <t>Terence Hanbury White (forfatterpseudonym T. H.</t>
  </si>
  <si>
    <t>https://da.wikipedia.org/wiki/Terence_Hanbury_White</t>
  </si>
  <si>
    <t>Beierholm</t>
  </si>
  <si>
    <t>https://da.wikipedia.org/wiki/Beierholm</t>
  </si>
  <si>
    <t>Mozart_Petersen</t>
  </si>
  <si>
    <t>https://da.wikipedia.org/wiki/Mozart_Petersen</t>
  </si>
  <si>
    <t>Peter_Christian_Petersen</t>
  </si>
  <si>
    <t>https://da.wikipedia.org/wiki/Peter_Christian_Petersen</t>
  </si>
  <si>
    <t>https://da.wikipedia.org/wiki/Vesterby_(%C3%98dsted_Sogn)</t>
  </si>
  <si>
    <t>Fornemmelse_for_mord</t>
  </si>
  <si>
    <t>https://da.wikipedia.org/wiki/Fornemmelse_for_mord</t>
  </si>
  <si>
    <t>https://da.wikipedia.org/wiki/Hans_Christian_N%C3%B8rregaard</t>
  </si>
  <si>
    <t>Corinne_Diacre</t>
  </si>
  <si>
    <t>https://da.wikipedia.org/wiki/Corinne_Diacre</t>
  </si>
  <si>
    <t>R5</t>
  </si>
  <si>
    <t>https://da.wikipedia.org/wiki/R5</t>
  </si>
  <si>
    <t>1812-ouverturen</t>
  </si>
  <si>
    <t>https://da.wikipedia.org/wiki/1812-ouverturen</t>
  </si>
  <si>
    <t>Ron_Springett</t>
  </si>
  <si>
    <t>https://da.wikipedia.org/wiki/Ron_Springett</t>
  </si>
  <si>
    <t>https://da.wikipedia.org/wiki/Brasenf%C3%B8de-ordenen</t>
  </si>
  <si>
    <t>https://da.wikipedia.org/wiki/Hjems%C3%B8gte_steder</t>
  </si>
  <si>
    <t>Ebola_(flod)</t>
  </si>
  <si>
    <t>https://da.wikipedia.org/wiki/Ebola_(flod)</t>
  </si>
  <si>
    <t>H.C._Andersens_Lind</t>
  </si>
  <si>
    <t>https://da.wikipedia.org/wiki/H.C._Andersens_Lind</t>
  </si>
  <si>
    <t>De_Tre_Edsege</t>
  </si>
  <si>
    <t>https://da.wikipedia.org/wiki/De_Tre_Edsege</t>
  </si>
  <si>
    <t>https://da.wikipedia.org/wiki/Ish%C3%B8jen_i_Augustenborg</t>
  </si>
  <si>
    <t>https://da.wikipedia.org/wiki/Kulturhuset_Birkelundg%C3%A5rd</t>
  </si>
  <si>
    <t>Nes_(Eysturoy)</t>
  </si>
  <si>
    <t>https://da.wikipedia.org/wiki/Nes_(Eysturoy)</t>
  </si>
  <si>
    <t>https://da.wikipedia.org/wiki/Nes_pr%C3%A6steg%C3%A5rd</t>
  </si>
  <si>
    <t>The_Medallion</t>
  </si>
  <si>
    <t>https://da.wikipedia.org/wiki/The_Medallion</t>
  </si>
  <si>
    <t>https://da.wikipedia.org/wiki/Warlock_-_den_lovl%C3%B8se_by</t>
  </si>
  <si>
    <t>Mikroprogram</t>
  </si>
  <si>
    <t>https://da.wikipedia.org/wiki/Mikroprogram</t>
  </si>
  <si>
    <t>Liv_og_Maddie</t>
  </si>
  <si>
    <t>Liv og Maddie (engelsk Liv and Maddie) er en amerikansk komedieserie skabt af John D. Beck og Ron Hart.</t>
  </si>
  <si>
    <t>https://da.wikipedia.org/wiki/Liv_og_Maddie</t>
  </si>
  <si>
    <t>Klinisk_biokemi</t>
  </si>
  <si>
    <t>https://da.wikipedia.org/wiki/Klinisk_biokemi</t>
  </si>
  <si>
    <t>Gastroenterologi</t>
  </si>
  <si>
    <t>https://da.wikipedia.org/wiki/Gastroenterologi</t>
  </si>
  <si>
    <t>https://da.wikipedia.org/wiki/Kongerne_p%C3%A5_Kanal_5</t>
  </si>
  <si>
    <t>Jens_Krag</t>
  </si>
  <si>
    <t>https://da.wikipedia.org/wiki/Jens_Krag</t>
  </si>
  <si>
    <t>Johan_Nicolai_Braunstein</t>
  </si>
  <si>
    <t>https://da.wikipedia.org/wiki/Johan_Nicolai_Braunstein</t>
  </si>
  <si>
    <t>Heinrich_Braunstein</t>
  </si>
  <si>
    <t>Heinrich Braunstein var en dansk paukist og kgl. kapelmusikus.</t>
  </si>
  <si>
    <t>https://da.wikipedia.org/wiki/Heinrich_Braunstein</t>
  </si>
  <si>
    <t>Guardians_of_the_Galaxy_(film)</t>
  </si>
  <si>
    <t>31. juli 2014</t>
  </si>
  <si>
    <t>https://da.wikipedia.org/wiki/Guardians_of_the_Galaxy_(film)</t>
  </si>
  <si>
    <t>https://da.wikipedia.org/wiki/Junior-VM_i_h%C3%A5ndbold_2003_(m%C3%A6nd)</t>
  </si>
  <si>
    <t>Into_the_Woods</t>
  </si>
  <si>
    <t>25. december 2014   9.</t>
  </si>
  <si>
    <t>https://da.wikipedia.org/wiki/Into_the_Woods</t>
  </si>
  <si>
    <t>https://da.wikipedia.org/wiki/Optryk_(h%C3%A5ndv%C3%A6rk)</t>
  </si>
  <si>
    <t>High_Line</t>
  </si>
  <si>
    <t>https://da.wikipedia.org/wiki/High_Line</t>
  </si>
  <si>
    <t>Flemming_Rolighed</t>
  </si>
  <si>
    <t>https://da.wikipedia.org/wiki/Flemming_Rolighed</t>
  </si>
  <si>
    <t>Kursk_oblast</t>
  </si>
  <si>
    <t>Kurskaja oblast</t>
  </si>
  <si>
    <t>https://da.wikipedia.org/wiki/Kursk_oblast</t>
  </si>
  <si>
    <t>https://da.wikipedia.org/wiki/Socialministre_fra_F%C3%A6r%C3%B8erne</t>
  </si>
  <si>
    <t>https://da.wikipedia.org/wiki/Junior-VM_i_h%C3%A5ndbold_2005_(m%C3%A6nd)</t>
  </si>
  <si>
    <t>Proteinpulver</t>
  </si>
  <si>
    <t>https://da.wikipedia.org/wiki/Proteinpulver</t>
  </si>
  <si>
    <t>https://da.wikipedia.org/wiki/G%C3%B8gens_kalden</t>
  </si>
  <si>
    <t>Silkeorm_(bog)</t>
  </si>
  <si>
    <t>Silkeorm er en krimi fra 2014 skrevet af J. K.</t>
  </si>
  <si>
    <t>https://da.wikipedia.org/wiki/Silkeorm_(bog)</t>
  </si>
  <si>
    <t>Fantastiske_skabninger_og_hvor_de_findes_3</t>
  </si>
  <si>
    <t>https://da.wikipedia.org/wiki/Fantastiske_skabninger_og_hvor_de_findes_3</t>
  </si>
  <si>
    <t>Fr._Winkel_Horn</t>
  </si>
  <si>
    <t>https://da.wikipedia.org/wiki/Fr._Winkel_Horn</t>
  </si>
  <si>
    <t>Aslaug_Sigurdsdatter</t>
  </si>
  <si>
    <t>https://da.wikipedia.org/wiki/Aslaug_Sigurdsdatter</t>
  </si>
  <si>
    <t>Silhuetbil</t>
  </si>
  <si>
    <t>https://da.wikipedia.org/wiki/Silhuetbil</t>
  </si>
  <si>
    <t>Halt_and_Catch_Fire_(tv-serie)</t>
  </si>
  <si>
    <t>https://da.wikipedia.org/wiki/Halt_and_Catch_Fire_(tv-serie)</t>
  </si>
  <si>
    <t>https://da.wikipedia.org/wiki/Niels_J%C3%B8rgen_Th%C3%B8gersen</t>
  </si>
  <si>
    <t>SK_Gaming</t>
  </si>
  <si>
    <t>https://da.wikipedia.org/wiki/SK_Gaming</t>
  </si>
  <si>
    <t>Ninjas_in_Pyjamas</t>
  </si>
  <si>
    <t>Ninjas in Pyjamas (NiP) er en svensk professionel E-sport organisation, der har (haft) hold eller spillere i spillet Counter-Strike, Warcraft III, og Quake, og siden 10. august 2012 har et hold i Counter-Strike: Global Offensive (CS:GO).</t>
  </si>
  <si>
    <t>https://da.wikipedia.org/wiki/Ninjas_in_Pyjamas</t>
  </si>
  <si>
    <t>Dybt_vand_(flertydig)</t>
  </si>
  <si>
    <t>Dybt vand kan have flere betydninger:</t>
  </si>
  <si>
    <t>https://da.wikipedia.org/wiki/Dybt_vand_(flertydig)</t>
  </si>
  <si>
    <t>Nyord_Kirke</t>
  </si>
  <si>
    <t>https://da.wikipedia.org/wiki/Nyord_Kirke</t>
  </si>
  <si>
    <t>https://da.wikipedia.org/wiki/Regeringen_J%C3%B3annes_Eidesgaard_II</t>
  </si>
  <si>
    <t>https://da.wikipedia.org/wiki/Erhvervsministre_fra_F%C3%A6r%C3%B8erne</t>
  </si>
  <si>
    <t>Polaritet</t>
  </si>
  <si>
    <t>Polaritet har flere specialiseringer og betydninger:</t>
  </si>
  <si>
    <t>https://da.wikipedia.org/wiki/Polaritet</t>
  </si>
  <si>
    <t>Bilstereo</t>
  </si>
  <si>
    <t>https://da.wikipedia.org/wiki/Bilstereo</t>
  </si>
  <si>
    <t>https://da.wikipedia.org/wiki/Linda_Jakab_N%C3%B8rgaard</t>
  </si>
  <si>
    <t>Tjellesen_Max_Jenne</t>
  </si>
  <si>
    <t>https://da.wikipedia.org/wiki/Tjellesen_Max_Jenne</t>
  </si>
  <si>
    <t>https://da.wikipedia.org/wiki/Naturpark_L%C3%BCneburger_Heide</t>
  </si>
  <si>
    <t>Lucy_(film)</t>
  </si>
  <si>
    <t>https://da.wikipedia.org/wiki/Lucy_(film)</t>
  </si>
  <si>
    <t>Balkankrigene</t>
  </si>
  <si>
    <t>https://da.wikipedia.org/wiki/Balkankrigene</t>
  </si>
  <si>
    <t>Freden_i_Bukarest_(1913)</t>
  </si>
  <si>
    <t>https://da.wikipedia.org/wiki/Freden_i_Bukarest_(1913)</t>
  </si>
  <si>
    <t>https://da.wikipedia.org/wiki/Lapv%C3%A6rling</t>
  </si>
  <si>
    <t>Balkanforbundet</t>
  </si>
  <si>
    <t>https://da.wikipedia.org/wiki/Balkanforbundet</t>
  </si>
  <si>
    <t>Luc_Bessons_filmografi</t>
  </si>
  <si>
    <t>https://da.wikipedia.org/wiki/Luc_Bessons_filmografi</t>
  </si>
  <si>
    <t>Kongeriget_Montenegro</t>
  </si>
  <si>
    <t>https://da.wikipedia.org/wiki/Kongeriget_Montenegro</t>
  </si>
  <si>
    <t>Regeringen_Edmund_Joensen_I</t>
  </si>
  <si>
    <t>https://da.wikipedia.org/wiki/Regeringen_Edmund_Joensen_I</t>
  </si>
  <si>
    <t>https://da.wikipedia.org/wiki/Kongeriget_Gr%C3%A6kenland</t>
  </si>
  <si>
    <t>3_Days_to_Kill</t>
  </si>
  <si>
    <t>21. februar 2014  19.</t>
  </si>
  <si>
    <t>https://da.wikipedia.org/wiki/3_Days_to_Kill</t>
  </si>
  <si>
    <t>Kryds_(trafik)</t>
  </si>
  <si>
    <t>https://da.wikipedia.org/wiki/Kryds_(trafik)</t>
  </si>
  <si>
    <t>Syd_Owen</t>
  </si>
  <si>
    <t>Ripon, England</t>
  </si>
  <si>
    <t>https://da.wikipedia.org/wiki/Syd_Owen</t>
  </si>
  <si>
    <t>Llano_de_Chajnantor_Observatory</t>
  </si>
  <si>
    <t>https://da.wikipedia.org/wiki/Llano_de_Chajnantor_Observatory</t>
  </si>
  <si>
    <t>Luftskib_L_19</t>
  </si>
  <si>
    <t>https://da.wikipedia.org/wiki/Luftskib_L_19</t>
  </si>
  <si>
    <t>https://da.wikipedia.org/wiki/Hjertestarter_10_x_S%C3%A5_Live</t>
  </si>
  <si>
    <t>https://da.wikipedia.org/wiki/Eduard_Bo%C3%ABtius</t>
  </si>
  <si>
    <t>Ballonulykken_ved_Luxor_2013</t>
  </si>
  <si>
    <t>Ballonulykken ved Luxor, som skete 26. feb.</t>
  </si>
  <si>
    <t>https://da.wikipedia.org/wiki/Ballonulykken_ved_Luxor_2013</t>
  </si>
  <si>
    <t>Adelir_Antonio_de_Carli</t>
  </si>
  <si>
    <t>https://da.wikipedia.org/wiki/Adelir_Antonio_de_Carli</t>
  </si>
  <si>
    <t>Warlock_(film)</t>
  </si>
  <si>
    <t>11. januar 1991 25.</t>
  </si>
  <si>
    <t>https://da.wikipedia.org/wiki/Warlock_(film)</t>
  </si>
  <si>
    <t>16. juni 1970  24.</t>
  </si>
  <si>
    <t>https://da.wikipedia.org/wiki/Han_kom,_han_s%C3%A5,_han_sk%C3%B8d</t>
  </si>
  <si>
    <t>Alan_Hardaker_Trophy</t>
  </si>
  <si>
    <t>https://da.wikipedia.org/wiki/Alan_Hardaker_Trophy</t>
  </si>
  <si>
    <t>https://da.wikipedia.org/wiki/Junior-VM_i_h%C3%A5ndbold_2007_(m%C3%A6nd)</t>
  </si>
  <si>
    <t>https://da.wikipedia.org/wiki/Odo_L%C3%B6we</t>
  </si>
  <si>
    <t>De_kalder_mig_Trinity</t>
  </si>
  <si>
    <t>19. november 1971  22.</t>
  </si>
  <si>
    <t>https://da.wikipedia.org/wiki/De_kalder_mig_Trinity</t>
  </si>
  <si>
    <t>Vilhelm_Schepelern</t>
  </si>
  <si>
    <t>Vilhelm Schepelern kan henvise til flere personer, heriblandt:</t>
  </si>
  <si>
    <t>https://da.wikipedia.org/wiki/Vilhelm_Schepelern</t>
  </si>
  <si>
    <t>Mit_navn_er_Nobody</t>
  </si>
  <si>
    <t>16. august 1974  december 1973</t>
  </si>
  <si>
    <t>https://da.wikipedia.org/wiki/Mit_navn_er_Nobody</t>
  </si>
  <si>
    <t>https://da.wikipedia.org/wiki/%C3%98konomer_uden_gr%C3%A6nser</t>
  </si>
  <si>
    <t>Jeg_hedder_stadig_Nobody</t>
  </si>
  <si>
    <t>23. juli 1976  16.</t>
  </si>
  <si>
    <t>https://da.wikipedia.org/wiki/Jeg_hedder_stadig_Nobody</t>
  </si>
  <si>
    <t>Carl_Lobedanz</t>
  </si>
  <si>
    <t>https://da.wikipedia.org/wiki/Carl_Lobedanz</t>
  </si>
  <si>
    <t>Peter_Strasser</t>
  </si>
  <si>
    <t>https://da.wikipedia.org/wiki/Peter_Strasser</t>
  </si>
  <si>
    <t>Er</t>
  </si>
  <si>
    <t>ER, Er og er kan betyde:</t>
  </si>
  <si>
    <t>https://da.wikipedia.org/wiki/Er</t>
  </si>
  <si>
    <t>Animatisme</t>
  </si>
  <si>
    <t>https://da.wikipedia.org/wiki/Animatisme</t>
  </si>
  <si>
    <t>Firestarter</t>
  </si>
  <si>
    <t>23. november 1984  5.</t>
  </si>
  <si>
    <t>https://da.wikipedia.org/wiki/Firestarter</t>
  </si>
  <si>
    <t>Rhipicephalus</t>
  </si>
  <si>
    <t>https://da.wikipedia.org/wiki/Rhipicephalus</t>
  </si>
  <si>
    <t>Sofie_Hagen</t>
  </si>
  <si>
    <t>https://da.wikipedia.org/wiki/Sofie_Hagen</t>
  </si>
  <si>
    <t>Euthyphros_dilemma</t>
  </si>
  <si>
    <t>Euthyphros dilemma er en problemstilling, der bliver fremlagt af Sokrates til Euthyphro i Platons dialog Euthyphro. "Er, hvad der er moralsk godt, befalet af guderne, fordi det er moralsk godt, eller er det moralsk godt, fordi det er befalet af guderne?</t>
  </si>
  <si>
    <t>https://da.wikipedia.org/wiki/Euthyphros_dilemma</t>
  </si>
  <si>
    <t>Poltergeist_III</t>
  </si>
  <si>
    <t>2. september 1988  10.</t>
  </si>
  <si>
    <t>https://da.wikipedia.org/wiki/Poltergeist_III</t>
  </si>
  <si>
    <t>https://da.wikipedia.org/wiki/K%C3%B8benhavns_Andelskasse</t>
  </si>
  <si>
    <t>Express_Bank</t>
  </si>
  <si>
    <t>https://da.wikipedia.org/wiki/Express_Bank</t>
  </si>
  <si>
    <t>Mario Celso Petraglia</t>
  </si>
  <si>
    <t>https://da.wikipedia.org/wiki/Clube_Atl%C3%A9tico_Paranaense</t>
  </si>
  <si>
    <t>Groupama_Arena</t>
  </si>
  <si>
    <t>https://da.wikipedia.org/wiki/Groupama_Arena</t>
  </si>
  <si>
    <t>Parseval_Luftskib_25</t>
  </si>
  <si>
    <t>https://da.wikipedia.org/wiki/Parseval_Luftskib_25</t>
  </si>
  <si>
    <t>STV_Production</t>
  </si>
  <si>
    <t>https://da.wikipedia.org/wiki/STV_Production</t>
  </si>
  <si>
    <t>Kai_Husum</t>
  </si>
  <si>
    <t>https://da.wikipedia.org/wiki/Kai_Husum</t>
  </si>
  <si>
    <t>Hjertestarter_Tour</t>
  </si>
  <si>
    <t>https://da.wikipedia.org/wiki/Hjertestarter_Tour</t>
  </si>
  <si>
    <t>Vojvod</t>
  </si>
  <si>
    <t>https://da.wikipedia.org/wiki/Vojvod</t>
  </si>
  <si>
    <t>Anne-Marie_Wivel</t>
  </si>
  <si>
    <t>https://da.wikipedia.org/wiki/Anne-Marie_Wivel</t>
  </si>
  <si>
    <t>Peter_Heiberg</t>
  </si>
  <si>
    <t>https://da.wikipedia.org/wiki/Peter_Heiberg</t>
  </si>
  <si>
    <t>Anders_Olesen</t>
  </si>
  <si>
    <t>Der findes flere personer med navnet Anders Olesen</t>
  </si>
  <si>
    <t>https://da.wikipedia.org/wiki/Anders_Olesen</t>
  </si>
  <si>
    <t>Franz_Stabbert</t>
  </si>
  <si>
    <t>https://da.wikipedia.org/wiki/Franz_Stabbert</t>
  </si>
  <si>
    <t>US_Open_Series</t>
  </si>
  <si>
    <t>https://da.wikipedia.org/wiki/US_Open_Series</t>
  </si>
  <si>
    <t>Good_Morning,_Vietnam</t>
  </si>
  <si>
    <t>2. december 1988  15.</t>
  </si>
  <si>
    <t>https://da.wikipedia.org/wiki/Good_Morning,_Vietnam</t>
  </si>
  <si>
    <t>Mrs._Doubtfire</t>
  </si>
  <si>
    <t>11. februar 1994  24.</t>
  </si>
  <si>
    <t>https://da.wikipedia.org/wiki/Mrs._Doubtfire</t>
  </si>
  <si>
    <t>Bakkens_Oscar</t>
  </si>
  <si>
    <t>https://da.wikipedia.org/wiki/Bakkens_Oscar</t>
  </si>
  <si>
    <t>Sandterne</t>
  </si>
  <si>
    <t>https://da.wikipedia.org/wiki/Sandterne</t>
  </si>
  <si>
    <t>Walt Disney Productions</t>
  </si>
  <si>
    <t>https://da.wikipedia.org/wiki/Skipper_Skr%C3%A6k_(film_fra_1980)</t>
  </si>
  <si>
    <t>Fisher_King</t>
  </si>
  <si>
    <t>17. januar 1992  20.</t>
  </si>
  <si>
    <t>https://da.wikipedia.org/wiki/Fisher_King</t>
  </si>
  <si>
    <t>Disney_Legends</t>
  </si>
  <si>
    <t>https://da.wikipedia.org/wiki/Disney_Legends</t>
  </si>
  <si>
    <t>Disuq</t>
  </si>
  <si>
    <t>https://da.wikipedia.org/wiki/Disuq</t>
  </si>
  <si>
    <t>Brian_Johnston</t>
  </si>
  <si>
    <t>https://da.wikipedia.org/wiki/Brian_Johnston</t>
  </si>
  <si>
    <t>Bruxelles_(kommune)</t>
  </si>
  <si>
    <t>https://da.wikipedia.org/wiki/Bruxelles_(kommune)</t>
  </si>
  <si>
    <t>Hvidvinget_terne</t>
  </si>
  <si>
    <t>https://da.wikipedia.org/wiki/Hvidvinget_terne</t>
  </si>
  <si>
    <t>Sandro Luiz Pallaoro</t>
  </si>
  <si>
    <t>https://da.wikipedia.org/wiki/Associa%C3%A7%C3%A3o_Chapecoense_de_Futebol</t>
  </si>
  <si>
    <t>Sport_Club_do_Recife</t>
  </si>
  <si>
    <t>https://da.wikipedia.org/wiki/Sport_Club_do_Recife</t>
  </si>
  <si>
    <t>Operation_Yewtree</t>
  </si>
  <si>
    <t>https://da.wikipedia.org/wiki/Operation_Yewtree</t>
  </si>
  <si>
    <t>Chlidonias</t>
  </si>
  <si>
    <t>https://da.wikipedia.org/wiki/Chlidonias</t>
  </si>
  <si>
    <t>Thalasseus</t>
  </si>
  <si>
    <t>https://da.wikipedia.org/wiki/Thalasseus</t>
  </si>
  <si>
    <t>Ghost_Rider_2</t>
  </si>
  <si>
    <t>23. februar 2012  17.</t>
  </si>
  <si>
    <t>https://da.wikipedia.org/wiki/Ghost_Rider_2</t>
  </si>
  <si>
    <t>Marina_Silva</t>
  </si>
  <si>
    <t>https://da.wikipedia.org/wiki/Marina_Silva</t>
  </si>
  <si>
    <t>Scottish_Football_Hall_of_Fame</t>
  </si>
  <si>
    <t>https://da.wikipedia.org/wiki/Scottish_Football_Hall_of_Fame</t>
  </si>
  <si>
    <t>Sterna</t>
  </si>
  <si>
    <t>https://da.wikipedia.org/wiki/Sterna</t>
  </si>
  <si>
    <t>License_to_Wed</t>
  </si>
  <si>
    <t>3. juli 2007</t>
  </si>
  <si>
    <t>https://da.wikipedia.org/wiki/License_to_Wed</t>
  </si>
  <si>
    <t>Sternula</t>
  </si>
  <si>
    <t>https://da.wikipedia.org/wiki/Sternula</t>
  </si>
  <si>
    <t>Onychoprion</t>
  </si>
  <si>
    <t>https://da.wikipedia.org/wiki/Onychoprion</t>
  </si>
  <si>
    <t>Pygmalion_(mytologi)</t>
  </si>
  <si>
    <t>https://da.wikipedia.org/wiki/Pygmalion_(mytologi)</t>
  </si>
  <si>
    <t>Friedrich_Boie</t>
  </si>
  <si>
    <t>https://da.wikipedia.org/wiki/Friedrich_Boie</t>
  </si>
  <si>
    <t>https://da.wikipedia.org/wiki/K%C3%B8benhavns_Universitets_Symfoniorkester</t>
  </si>
  <si>
    <t>https://da.wikipedia.org/wiki/Fix_og_f%C3%A6rdig</t>
  </si>
  <si>
    <t>Taken_3</t>
  </si>
  <si>
    <t>9. januar 2015</t>
  </si>
  <si>
    <t>https://da.wikipedia.org/wiki/Taken_3</t>
  </si>
  <si>
    <t>Kapgang_(film_fra_2014)</t>
  </si>
  <si>
    <t>28. august 2014</t>
  </si>
  <si>
    <t>https://da.wikipedia.org/wiki/Kapgang_(film_fra_2014)</t>
  </si>
  <si>
    <t>Luftskib_L_20</t>
  </si>
  <si>
    <t>https://da.wikipedia.org/wiki/Luftskib_L_20</t>
  </si>
  <si>
    <t>Luftskib_L_7</t>
  </si>
  <si>
    <t>https://da.wikipedia.org/wiki/Luftskib_L_7</t>
  </si>
  <si>
    <t>Luftskib_L_23</t>
  </si>
  <si>
    <t>https://da.wikipedia.org/wiki/Luftskib_L_23</t>
  </si>
  <si>
    <t>Magnetanomalien_ved_Kursk</t>
  </si>
  <si>
    <t>https://da.wikipedia.org/wiki/Magnetanomalien_ved_Kursk</t>
  </si>
  <si>
    <t>Ejdum_Dyb</t>
  </si>
  <si>
    <t>https://da.wikipedia.org/wiki/Ejdum_Dyb</t>
  </si>
  <si>
    <t>Fartrap_Dyb</t>
  </si>
  <si>
    <t>https://da.wikipedia.org/wiki/Fartrap_Dyb</t>
  </si>
  <si>
    <t>https://da.wikipedia.org/wiki/H%C3%B8rnum_Dyb</t>
  </si>
  <si>
    <t>https://da.wikipedia.org/wiki/K%C3%B8ling</t>
  </si>
  <si>
    <t>Hyldemor</t>
  </si>
  <si>
    <t>Hyldemor kan have flere betydninger:</t>
  </si>
  <si>
    <t>https://da.wikipedia.org/wiki/Hyldemor</t>
  </si>
  <si>
    <t>Okavango_(flod)</t>
  </si>
  <si>
    <t>Okavango er en ca. 1.</t>
  </si>
  <si>
    <t>https://da.wikipedia.org/wiki/Okavango_(flod)</t>
  </si>
  <si>
    <t>Okavango</t>
  </si>
  <si>
    <t>Okavango kan henvise til:</t>
  </si>
  <si>
    <t>https://da.wikipedia.org/wiki/Okavango</t>
  </si>
  <si>
    <t>The_Gray_Man_(film_fra_2007)</t>
  </si>
  <si>
    <t>19. oktober 2009</t>
  </si>
  <si>
    <t>https://da.wikipedia.org/wiki/The_Gray_Man_(film_fra_2007)</t>
  </si>
  <si>
    <t>Hannemarie_Ragn_Jensen</t>
  </si>
  <si>
    <t>https://da.wikipedia.org/wiki/Hannemarie_Ragn_Jensen</t>
  </si>
  <si>
    <t>Hegemose</t>
  </si>
  <si>
    <t>https://da.wikipedia.org/wiki/Hegemose</t>
  </si>
  <si>
    <t>Dronning_Christina_(film)</t>
  </si>
  <si>
    <t>Dronning Christina er en Pre-Code Hollywood biografisk film, produceret i 1933 og instrueret af Rouben Mamoulian og med Greta Garbo og John Gilbert i hovedrollerne.</t>
  </si>
  <si>
    <t>https://da.wikipedia.org/wiki/Dronning_Christina_(film)</t>
  </si>
  <si>
    <t>Peter_Michael_Hornung</t>
  </si>
  <si>
    <t>https://da.wikipedia.org/wiki/Peter_Michael_Hornung</t>
  </si>
  <si>
    <t>The_Expendables_3</t>
  </si>
  <si>
    <t>14. august 2014  15.</t>
  </si>
  <si>
    <t>https://da.wikipedia.org/wiki/The_Expendables_3</t>
  </si>
  <si>
    <t>Torben_Weirup</t>
  </si>
  <si>
    <t>https://da.wikipedia.org/wiki/Torben_Weirup</t>
  </si>
  <si>
    <t>Valgene_i_Brasilien_2014</t>
  </si>
  <si>
    <t>https://da.wikipedia.org/wiki/Valgene_i_Brasilien_2014</t>
  </si>
  <si>
    <t>Niels_Engelsted</t>
  </si>
  <si>
    <t>https://da.wikipedia.org/wiki/Niels_Engelsted</t>
  </si>
  <si>
    <t>Ilja_Zeljenka</t>
  </si>
  <si>
    <t>https://da.wikipedia.org/wiki/Ilja_Zeljenka</t>
  </si>
  <si>
    <t>Jiri_Jaroch</t>
  </si>
  <si>
    <t>https://da.wikipedia.org/wiki/Jiri_Jaroch</t>
  </si>
  <si>
    <t>Johan_Moritz_af_Nassau-Siegen</t>
  </si>
  <si>
    <t>https://da.wikipedia.org/wiki/Johan_Moritz_af_Nassau-Siegen</t>
  </si>
  <si>
    <t>Oldrich_Flosman</t>
  </si>
  <si>
    <t>https://da.wikipedia.org/wiki/Oldrich_Flosman</t>
  </si>
  <si>
    <t>Jack_Kevorkian</t>
  </si>
  <si>
    <t>https://da.wikipedia.org/wiki/Jack_Kevorkian</t>
  </si>
  <si>
    <t>Josef_Matej</t>
  </si>
  <si>
    <t>Josef Matej (19. februar 1922 - 28.</t>
  </si>
  <si>
    <t>https://da.wikipedia.org/wiki/Josef_Matej</t>
  </si>
  <si>
    <t>Johan_1._af_Portugal</t>
  </si>
  <si>
    <t>https://da.wikipedia.org/wiki/Johan_1._af_Portugal</t>
  </si>
  <si>
    <t>Vitalparametre</t>
  </si>
  <si>
    <t>https://da.wikipedia.org/wiki/Vitalparametre</t>
  </si>
  <si>
    <t>Kursk-krateret</t>
  </si>
  <si>
    <t>https://da.wikipedia.org/wiki/Kursk-krateret</t>
  </si>
  <si>
    <t>Ferguson_(Missouri)</t>
  </si>
  <si>
    <t>https://da.wikipedia.org/wiki/Ferguson_(Missouri)</t>
  </si>
  <si>
    <t>Brookline_(Massachusetts)</t>
  </si>
  <si>
    <t>https://da.wikipedia.org/wiki/Brookline_(Massachusetts)</t>
  </si>
  <si>
    <t>Karby_Kirke</t>
  </si>
  <si>
    <t>https://da.wikipedia.org/wiki/Karby_Kirke</t>
  </si>
  <si>
    <t>https://da.wikipedia.org/wiki/Brasiliens_pr%C3%A6sident</t>
  </si>
  <si>
    <t>Manden_de_kaldte_Hest</t>
  </si>
  <si>
    <t>22. juni 1970  28.</t>
  </si>
  <si>
    <t>https://da.wikipedia.org/wiki/Manden_de_kaldte_Hest</t>
  </si>
  <si>
    <t>William_S._Knudsen</t>
  </si>
  <si>
    <t>https://da.wikipedia.org/wiki/William_S._Knudsen</t>
  </si>
  <si>
    <t>https://da.wikipedia.org/wiki/Gr%C3%A5m%C3%A5ge</t>
  </si>
  <si>
    <t>24. februar 1975  29.</t>
  </si>
  <si>
    <t>https://da.wikipedia.org/wiki/99%25_d%C3%B8d</t>
  </si>
  <si>
    <t>https://da.wikipedia.org/wiki/S%C3%B8ren_S%C3%B8rensen_(murermester)</t>
  </si>
  <si>
    <t>https://da.wikipedia.org/wiki/Mosul-d%C3%A6mningen</t>
  </si>
  <si>
    <t>Lars_Erichsen</t>
  </si>
  <si>
    <t>Lars Erichsen (flor. 1720-1732) var en dansk murermester og bygmester.</t>
  </si>
  <si>
    <t>https://da.wikipedia.org/wiki/Lars_Erichsen</t>
  </si>
  <si>
    <t>J.W._Krause</t>
  </si>
  <si>
    <t>J.W.</t>
  </si>
  <si>
    <t>https://da.wikipedia.org/wiki/J.W._Krause</t>
  </si>
  <si>
    <t>https://da.wikipedia.org/wiki/Hvidvinget_m%C3%A5ge</t>
  </si>
  <si>
    <t>TV_Prisen</t>
  </si>
  <si>
    <t>https://da.wikipedia.org/wiki/TV_Prisen</t>
  </si>
  <si>
    <t>J.W._Krause_(murermester)</t>
  </si>
  <si>
    <t>https://da.wikipedia.org/wiki/J.W._Krause_(murermester)</t>
  </si>
  <si>
    <t>Erasmus_Frederik_Platz</t>
  </si>
  <si>
    <t>https://da.wikipedia.org/wiki/Erasmus_Frederik_Platz</t>
  </si>
  <si>
    <t>Christian_Martens</t>
  </si>
  <si>
    <t>https://da.wikipedia.org/wiki/Christian_Martens</t>
  </si>
  <si>
    <t>https://da.wikipedia.org/wiki/Fosen_Folkeh%C3%B8jskole</t>
  </si>
  <si>
    <t>Emil_Hlobil</t>
  </si>
  <si>
    <t>https://da.wikipedia.org/wiki/Emil_Hlobil</t>
  </si>
  <si>
    <t>Oskar_Naegeli</t>
  </si>
  <si>
    <t>https://da.wikipedia.org/wiki/Oskar_Naegeli</t>
  </si>
  <si>
    <t>Vic_Legley</t>
  </si>
  <si>
    <t>https://da.wikipedia.org/wiki/Vic_Legley</t>
  </si>
  <si>
    <t>Joseph_"Jef"_Maes</t>
  </si>
  <si>
    <t>https://da.wikipedia.org/wiki/Joseph_%22Jef%22_Maes</t>
  </si>
  <si>
    <t>Willem_Kersters</t>
  </si>
  <si>
    <t>Willem Kersters (9. februar 1929 - 29.</t>
  </si>
  <si>
    <t>https://da.wikipedia.org/wiki/Willem_Kersters</t>
  </si>
  <si>
    <t>August_Baeyens</t>
  </si>
  <si>
    <t>https://da.wikipedia.org/wiki/August_Baeyens</t>
  </si>
  <si>
    <t>Ditlev_Reventlow_(kansler)</t>
  </si>
  <si>
    <t>https://da.wikipedia.org/wiki/Ditlev_Reventlow_(kansler)</t>
  </si>
  <si>
    <t>Maurice_Schoemaker</t>
  </si>
  <si>
    <t>Maurice Schoemaker (27. december 1890 - 24.</t>
  </si>
  <si>
    <t>https://da.wikipedia.org/wiki/Maurice_Schoemaker</t>
  </si>
  <si>
    <t>J.B._Schepelern</t>
  </si>
  <si>
    <t>https://da.wikipedia.org/wiki/J.B._Schepelern</t>
  </si>
  <si>
    <t>Jean_De_Middeleer</t>
  </si>
  <si>
    <t>https://da.wikipedia.org/wiki/Jean_De_Middeleer</t>
  </si>
  <si>
    <t>https://da.wikipedia.org/wiki/Lisbet_Balslev_J%C3%B8rgensen</t>
  </si>
  <si>
    <t>Luc_Brewaeys</t>
  </si>
  <si>
    <t>Luc Brewaeys (25. august 1959 i Mortsel, Belgien - 18.</t>
  </si>
  <si>
    <t>https://da.wikipedia.org/wiki/Luc_Brewaeys</t>
  </si>
  <si>
    <t>https://da.wikipedia.org/wiki/J%C3%B8rgen_Sestoft</t>
  </si>
  <si>
    <t>Lodewijk_Mortelmans</t>
  </si>
  <si>
    <t>Lodewijk Mortelmans (5. februar 1868 - 24.</t>
  </si>
  <si>
    <t>https://da.wikipedia.org/wiki/Lodewijk_Mortelmans</t>
  </si>
  <si>
    <t>https://da.wikipedia.org/wiki/L%C3%A9on_Jongen</t>
  </si>
  <si>
    <t>Kirsten_Sestoft</t>
  </si>
  <si>
    <t>https://da.wikipedia.org/wiki/Kirsten_Sestoft</t>
  </si>
  <si>
    <t>Norbert_Rosseau</t>
  </si>
  <si>
    <t>https://da.wikipedia.org/wiki/Norbert_Rosseau</t>
  </si>
  <si>
    <t>Champions_Hockey_League</t>
  </si>
  <si>
    <t>https://da.wikipedia.org/wiki/Champions_Hockey_League</t>
  </si>
  <si>
    <t>Krudt_med_Knald</t>
  </si>
  <si>
    <t>16. oktober 1931</t>
  </si>
  <si>
    <t>https://da.wikipedia.org/wiki/Krudt_med_Knald</t>
  </si>
  <si>
    <t>https://da.wikipedia.org/wiki/Lombokstr%C3%A6det</t>
  </si>
  <si>
    <t>https://da.wikipedia.org/wiki/Borgmesterg%C3%A5rden_(Nyborg)</t>
  </si>
  <si>
    <t>Film,_Flirt_og_Forlovelse</t>
  </si>
  <si>
    <t>17. oktober 1921</t>
  </si>
  <si>
    <t>https://da.wikipedia.org/wiki/Film,_Flirt_og_Forlovelse</t>
  </si>
  <si>
    <t>Nusa_Penida</t>
  </si>
  <si>
    <t>https://da.wikipedia.org/wiki/Nusa_Penida</t>
  </si>
  <si>
    <t>https://da.wikipedia.org/wiki/Mads_Lerches_G%C3%A5rd</t>
  </si>
  <si>
    <t>Alexander_den_store_(film_fra_1917)</t>
  </si>
  <si>
    <t>10. september 1918</t>
  </si>
  <si>
    <t>https://da.wikipedia.org/wiki/Alexander_den_store_(film_fra_1917)</t>
  </si>
  <si>
    <t>Landligger_-_Idyl_-_Vandgang</t>
  </si>
  <si>
    <t>27. marts 1922</t>
  </si>
  <si>
    <t>https://da.wikipedia.org/wiki/Landligger_-_Idyl_-_Vandgang</t>
  </si>
  <si>
    <t>Logo_(flertydig)</t>
  </si>
  <si>
    <t>Logo har flere betydninger:</t>
  </si>
  <si>
    <t>https://da.wikipedia.org/wiki/Logo_(flertydig)</t>
  </si>
  <si>
    <t>Lykkehjulet_(film_fra_1926)</t>
  </si>
  <si>
    <t>26. december 1926</t>
  </si>
  <si>
    <t>https://da.wikipedia.org/wiki/Lykkehjulet_(film_fra_1926)</t>
  </si>
  <si>
    <t>https://da.wikipedia.org/wiki/P%C3%A6ler%C3%B8r</t>
  </si>
  <si>
    <t>Mellem_muntre_Musikanter</t>
  </si>
  <si>
    <t>20. november 1922</t>
  </si>
  <si>
    <t>https://da.wikipedia.org/wiki/Mellem_muntre_Musikanter</t>
  </si>
  <si>
    <t>Francis_de_Bourguignon</t>
  </si>
  <si>
    <t>https://da.wikipedia.org/wiki/Francis_de_Bourguignon</t>
  </si>
  <si>
    <t>Mads_Lerche</t>
  </si>
  <si>
    <t>https://da.wikipedia.org/wiki/Mads_Lerche</t>
  </si>
  <si>
    <t>Gaston_Brenta</t>
  </si>
  <si>
    <t>Gaston Edouard Brenta (10. juni 1902 - 30.</t>
  </si>
  <si>
    <t>https://da.wikipedia.org/wiki/Gaston_Brenta</t>
  </si>
  <si>
    <t>Han,_hun_og_Hamlet_(film_fra_1922)</t>
  </si>
  <si>
    <t>16. september 1922</t>
  </si>
  <si>
    <t>https://da.wikipedia.org/wiki/Han,_hun_og_Hamlet_(film_fra_1922)</t>
  </si>
  <si>
    <t>https://da.wikipedia.org/wiki/Ugerl%C3%B8se_Kirke</t>
  </si>
  <si>
    <t>Jacques_Stehman</t>
  </si>
  <si>
    <t>Jacques Stehman (8. juli 1912 i Brussel - 20.</t>
  </si>
  <si>
    <t>https://da.wikipedia.org/wiki/Jacques_Stehman</t>
  </si>
  <si>
    <t>Friedrich_Christian_de_Franckenau</t>
  </si>
  <si>
    <t>https://da.wikipedia.org/wiki/Friedrich_Christian_de_Franckenau</t>
  </si>
  <si>
    <t>Albert_Delvaux</t>
  </si>
  <si>
    <t>https://da.wikipedia.org/wiki/Albert_Delvaux</t>
  </si>
  <si>
    <t>https://da.wikipedia.org/wiki/Andr%C3%A9_Souris</t>
  </si>
  <si>
    <t>https://da.wikipedia.org/wiki/T%C3%B8ger_Reenberg_Teilmann</t>
  </si>
  <si>
    <t>https://da.wikipedia.org/wiki/Badungstr%C3%A6det</t>
  </si>
  <si>
    <t>Marinus_de_Jong</t>
  </si>
  <si>
    <t>Marinus de Jong (14. januar 1891 i Oosterhout, Holland - 13.</t>
  </si>
  <si>
    <t>https://da.wikipedia.org/wiki/Marinus_de_Jong</t>
  </si>
  <si>
    <t>Peder_Wormskiold</t>
  </si>
  <si>
    <t>https://da.wikipedia.org/wiki/Peder_Wormskiold</t>
  </si>
  <si>
    <t>Peter_Vorndran</t>
  </si>
  <si>
    <t>https://da.wikipedia.org/wiki/Peter_Vorndran</t>
  </si>
  <si>
    <t>Delticom</t>
  </si>
  <si>
    <t>https://da.wikipedia.org/wiki/Delticom</t>
  </si>
  <si>
    <t>Ian_Gower</t>
  </si>
  <si>
    <t>https://da.wikipedia.org/wiki/Ian_Gower</t>
  </si>
  <si>
    <t>Haider_al-Abadi</t>
  </si>
  <si>
    <t>https://da.wikipedia.org/wiki/Haider_al-Abadi</t>
  </si>
  <si>
    <t>Formel_E</t>
  </si>
  <si>
    <t>https://da.wikipedia.org/wiki/Formel_E</t>
  </si>
  <si>
    <t>16. maj 1946</t>
  </si>
  <si>
    <t>https://da.wikipedia.org/wiki/Fyrt%C3%B8jet_(film_fra_1946)</t>
  </si>
  <si>
    <t>https://da.wikipedia.org/wiki/Borgmesterg%C3%A5rden</t>
  </si>
  <si>
    <t>26. december 1897</t>
  </si>
  <si>
    <t>https://da.wikipedia.org/wiki/Brandv%C3%A6senet_rykker_ud</t>
  </si>
  <si>
    <t>https://da.wikipedia.org/wiki/Svanerne_i_Sortedamss%C3%B8en</t>
  </si>
  <si>
    <t>Badescener_fra_Skovshoved</t>
  </si>
  <si>
    <t>2. september 1899</t>
  </si>
  <si>
    <t>https://da.wikipedia.org/wiki/Badescener_fra_Skovshoved</t>
  </si>
  <si>
    <t>Kongelige_skal_fotograferes</t>
  </si>
  <si>
    <t>1899</t>
  </si>
  <si>
    <t>https://da.wikipedia.org/wiki/Kongelige_skal_fotograferes</t>
  </si>
  <si>
    <t>https://da.wikipedia.org/wiki/Farverg%C3%A5rden</t>
  </si>
  <si>
    <t>https://da.wikipedia.org/wiki/Farverg%C3%A5rden_(Kerteminde)</t>
  </si>
  <si>
    <t>Champions_Hockey_League_2014-15</t>
  </si>
  <si>
    <t>https://da.wikipedia.org/wiki/Champions_Hockey_League_2014-15</t>
  </si>
  <si>
    <t>P.A.H._Feddersen</t>
  </si>
  <si>
    <t>https://da.wikipedia.org/wiki/P.A.H._Feddersen</t>
  </si>
  <si>
    <t>Henning_Andersen_(politiker)</t>
  </si>
  <si>
    <t>https://da.wikipedia.org/wiki/Henning_Andersen_(politiker)</t>
  </si>
  <si>
    <t>https://da.wikipedia.org/wiki/M%C3%A5nedsofficer</t>
  </si>
  <si>
    <t>Hotell_Paradisets_hemlighet</t>
  </si>
  <si>
    <t>19. november 1931</t>
  </si>
  <si>
    <t>https://da.wikipedia.org/wiki/Hotell_Paradisets_hemlighet</t>
  </si>
  <si>
    <t>Berlin_Alexanderplatz_(roman)</t>
  </si>
  <si>
    <t>https://da.wikipedia.org/wiki/Berlin_Alexanderplatz_(roman)</t>
  </si>
  <si>
    <t>Comeback_(film_fra_2015)</t>
  </si>
  <si>
    <t>https://da.wikipedia.org/wiki/Comeback_(film_fra_2015)</t>
  </si>
  <si>
    <t>Keops_(virksomhed)</t>
  </si>
  <si>
    <t>https://da.wikipedia.org/wiki/Keops_(virksomhed)</t>
  </si>
  <si>
    <t>Jens_Wille</t>
  </si>
  <si>
    <t>https://da.wikipedia.org/wiki/Jens_Wille</t>
  </si>
  <si>
    <t>Frederik_Wilhelm_Willemoes</t>
  </si>
  <si>
    <t>https://da.wikipedia.org/wiki/Frederik_Wilhelm_Willemoes</t>
  </si>
  <si>
    <t>Imelda_Marcos</t>
  </si>
  <si>
    <t>https://da.wikipedia.org/wiki/Imelda_Marcos</t>
  </si>
  <si>
    <t>Jens_Ejner_Christensen</t>
  </si>
  <si>
    <t>https://da.wikipedia.org/wiki/Jens_Ejner_Christensen</t>
  </si>
  <si>
    <t>Bulhus</t>
  </si>
  <si>
    <t>https://da.wikipedia.org/wiki/Bulhus</t>
  </si>
  <si>
    <t>https://da.wikipedia.org/wiki/Halld%C3%B3r_Sigurdsson</t>
  </si>
  <si>
    <t>https://da.wikipedia.org/wiki/Jan_Helles%C3%B8e</t>
  </si>
  <si>
    <t>Morten_Marinus</t>
  </si>
  <si>
    <t>https://da.wikipedia.org/wiki/Morten_Marinus</t>
  </si>
  <si>
    <t>https://da.wikipedia.org/wiki/Middelhavss%C3%B8lvm%C3%A5ge</t>
  </si>
  <si>
    <t>Jacob_Lund_(politiker)</t>
  </si>
  <si>
    <t>https://da.wikipedia.org/wiki/Jacob_Lund_(politiker)</t>
  </si>
  <si>
    <t>Matisse-museet er et museum i Nice, Frankrig, tilegnet kunstneren Henri Matisse.</t>
  </si>
  <si>
    <t>https://da.wikipedia.org/wiki/Mus%C3%A9e_Matisse_(Nice)</t>
  </si>
  <si>
    <t>Talent_Danmark</t>
  </si>
  <si>
    <t>https://da.wikipedia.org/wiki/Talent_Danmark</t>
  </si>
  <si>
    <t>https://da.wikipedia.org/wiki/Kaspisk_m%C3%A5ge</t>
  </si>
  <si>
    <t>Plys'_Hafferlaf_Halloween</t>
  </si>
  <si>
    <t>Plys' Hafferlaf Halloween er en animeret Peter Plys film fra 2005 skabt af Walt Disney Pictures. Filmen blev udgivet direkte-til-video den 13.</t>
  </si>
  <si>
    <t>https://da.wikipedia.org/wiki/Plys%27_Hafferlaf_Halloween</t>
  </si>
  <si>
    <t>Willemoes</t>
  </si>
  <si>
    <t>https://da.wikipedia.org/wiki/Willemoes</t>
  </si>
  <si>
    <t>Martin_Willemoes-Suhm</t>
  </si>
  <si>
    <t>https://da.wikipedia.org/wiki/Martin_Willemoes-Suhm</t>
  </si>
  <si>
    <t>Peter_Friedrich_von_Willemoes-Suhm</t>
  </si>
  <si>
    <t>https://da.wikipedia.org/wiki/Peter_Friedrich_von_Willemoes-Suhm</t>
  </si>
  <si>
    <t>Anker_Andreas_Suhm</t>
  </si>
  <si>
    <t>https://da.wikipedia.org/wiki/Anker_Andreas_Suhm</t>
  </si>
  <si>
    <t>Petromax</t>
  </si>
  <si>
    <t>https://da.wikipedia.org/wiki/Petromax</t>
  </si>
  <si>
    <t>Ane_Marie_Hansen</t>
  </si>
  <si>
    <t>https://da.wikipedia.org/wiki/Ane_Marie_Hansen</t>
  </si>
  <si>
    <t>Raffi_Liven</t>
  </si>
  <si>
    <t>https://da.wikipedia.org/wiki/Raffi_Liven</t>
  </si>
  <si>
    <t>Rhododendron_'Sappho'</t>
  </si>
  <si>
    <t>https://da.wikipedia.org/wiki/Rhododendron_%27Sappho%27</t>
  </si>
  <si>
    <t>https://da.wikipedia.org/wiki/Balist%C3%A6r</t>
  </si>
  <si>
    <t>Blond</t>
  </si>
  <si>
    <t>https://da.wikipedia.org/wiki/Blond</t>
  </si>
  <si>
    <t>Marie_Preetzmann</t>
  </si>
  <si>
    <t>https://da.wikipedia.org/wiki/Marie_Preetzmann</t>
  </si>
  <si>
    <t>Caspare_Preetzmann</t>
  </si>
  <si>
    <t>https://da.wikipedia.org/wiki/Caspare_Preetzmann</t>
  </si>
  <si>
    <t>Lamarcks_hjertemusling</t>
  </si>
  <si>
    <t>https://da.wikipedia.org/wiki/Lamarcks_hjertemusling</t>
  </si>
  <si>
    <t>https://da.wikipedia.org/wiki/Christian_Preetzmann_(toldinspekt%C3%B8r)</t>
  </si>
  <si>
    <t>Sugediesel</t>
  </si>
  <si>
    <t>https://da.wikipedia.org/wiki/Sugediesel</t>
  </si>
  <si>
    <t>Tidsrejsen_(julekalender)</t>
  </si>
  <si>
    <t>https://da.wikipedia.org/wiki/Tidsrejsen_(julekalender)</t>
  </si>
  <si>
    <t>https://da.wikipedia.org/wiki/Blodr%C3%B8d_s%C3%B8stjerne</t>
  </si>
  <si>
    <t>Den_russisk-svenske_krig_(1788-1790)</t>
  </si>
  <si>
    <t>https://da.wikipedia.org/wiki/Den_russisk-svenske_krig_(1788-1790)</t>
  </si>
  <si>
    <t>https://da.wikipedia.org/wiki/Sp%C3%A6ttet_kutling</t>
  </si>
  <si>
    <t>https://da.wikipedia.org/wiki/Milj%C3%B8terrorisme</t>
  </si>
  <si>
    <t>https://da.wikipedia.org/wiki/%C3%98koterrorisme</t>
  </si>
  <si>
    <t>https://da.wikipedia.org/wiki/Edme-Fran%C3%A7ois_Jomard</t>
  </si>
  <si>
    <t>Tidsrejsen_(film)</t>
  </si>
  <si>
    <t>25. december 2011</t>
  </si>
  <si>
    <t>https://da.wikipedia.org/wiki/Tidsrejsen_(film)</t>
  </si>
  <si>
    <t>Schleswig-Holsteinischer_Zeitungsverlag</t>
  </si>
  <si>
    <t>https://da.wikipedia.org/wiki/Schleswig-Holsteinischer_Zeitungsverlag</t>
  </si>
  <si>
    <t>Christian_Preetzmann</t>
  </si>
  <si>
    <t>https://da.wikipedia.org/wiki/Christian_Preetzmann</t>
  </si>
  <si>
    <t>Heroes</t>
  </si>
  <si>
    <t>Heroes (flertal af det engelske ord "hero", der betyder "helt") kan henvise til flere artikler:</t>
  </si>
  <si>
    <t>https://da.wikipedia.org/wiki/Heroes</t>
  </si>
  <si>
    <t>https://da.wikipedia.org/wiki/Blisg%C3%A5s</t>
  </si>
  <si>
    <t>Ghost_Rider_(flertydig)</t>
  </si>
  <si>
    <t>Ghost Rider har flere betydninger:</t>
  </si>
  <si>
    <t>https://da.wikipedia.org/wiki/Ghost_Rider_(flertydig)</t>
  </si>
  <si>
    <t>Case_39</t>
  </si>
  <si>
    <t>13. august 2009    1.</t>
  </si>
  <si>
    <t>https://da.wikipedia.org/wiki/Case_39</t>
  </si>
  <si>
    <t>Green_Party_of_the_United_States</t>
  </si>
  <si>
    <t>https://da.wikipedia.org/wiki/Green_Party_of_the_United_States</t>
  </si>
  <si>
    <t>Green_Party</t>
  </si>
  <si>
    <t>https://da.wikipedia.org/wiki/Green_Party</t>
  </si>
  <si>
    <t>Snow_White_and_the_Huntsman</t>
  </si>
  <si>
    <t>7. juni 2012    1.</t>
  </si>
  <si>
    <t>https://da.wikipedia.org/wiki/Snow_White_and_the_Huntsman</t>
  </si>
  <si>
    <t>2. februar 1918</t>
  </si>
  <si>
    <t>https://da.wikipedia.org/wiki/Du_skal_%C3%A6re_-</t>
  </si>
  <si>
    <t>Tidsrejsen</t>
  </si>
  <si>
    <t>Tidsrejsen har flere betydninger:</t>
  </si>
  <si>
    <t>https://da.wikipedia.org/wiki/Tidsrejsen</t>
  </si>
  <si>
    <t>https://da.wikipedia.org/wiki/R%C3%A6vens_dv%C3%A6rgb%C3%A6ndelorm</t>
  </si>
  <si>
    <t>Grommash_Hellscream</t>
  </si>
  <si>
    <t>https://da.wikipedia.org/wiki/Grommash_Hellscream</t>
  </si>
  <si>
    <t>https://da.wikipedia.org/wiki/Dv%C3%A6rgb%C3%A6ndelorm</t>
  </si>
  <si>
    <t>The_Cabin_in_the_Woods</t>
  </si>
  <si>
    <t>10. maj 2012  13.</t>
  </si>
  <si>
    <t>https://da.wikipedia.org/wiki/The_Cabin_in_the_Woods</t>
  </si>
  <si>
    <t>https://da.wikipedia.org/wiki/Hundens_dv%C3%A6rgb%C3%A6ndelorm</t>
  </si>
  <si>
    <t>https://da.wikipedia.org/wiki/Frederik_Adler_Pl%C3%B8yen</t>
  </si>
  <si>
    <t>Cenarius</t>
  </si>
  <si>
    <t>Cenarius er en fiktiv figur fra World of Warcraft universet. Han er beskyttergud af alle druider (sammen med Elune og Ysera).</t>
  </si>
  <si>
    <t>https://da.wikipedia.org/wiki/Cenarius</t>
  </si>
  <si>
    <t>Thrall</t>
  </si>
  <si>
    <t>https://da.wikipedia.org/wiki/Thrall</t>
  </si>
  <si>
    <t>Karakterinflation</t>
  </si>
  <si>
    <t>https://da.wikipedia.org/wiki/Karakterinflation</t>
  </si>
  <si>
    <t>Fumi_Mini_Nakamura</t>
  </si>
  <si>
    <t>https://da.wikipedia.org/wiki/Fumi_Mini_Nakamura</t>
  </si>
  <si>
    <t>Augusto_Pierantoni</t>
  </si>
  <si>
    <t>https://da.wikipedia.org/wiki/Augusto_Pierantoni</t>
  </si>
  <si>
    <t>Pietro_Giannone</t>
  </si>
  <si>
    <t>Pietro Giannone henviser til:</t>
  </si>
  <si>
    <t>https://da.wikipedia.org/wiki/Pietro_Giannone</t>
  </si>
  <si>
    <t>Fully_Integrated_Robotized_Engine</t>
  </si>
  <si>
    <t>https://da.wikipedia.org/wiki/Fully_Integrated_Robotized_Engine</t>
  </si>
  <si>
    <t>Pietro_Giannone_(digter)</t>
  </si>
  <si>
    <t>https://da.wikipedia.org/wiki/Pietro_Giannone_(digter)</t>
  </si>
  <si>
    <t>Kaukasuskrigene</t>
  </si>
  <si>
    <t>https://da.wikipedia.org/wiki/Kaukasuskrigene</t>
  </si>
  <si>
    <t>Morra</t>
  </si>
  <si>
    <t>https://da.wikipedia.org/wiki/Morra</t>
  </si>
  <si>
    <t>Alfonso_Varano</t>
  </si>
  <si>
    <t>https://da.wikipedia.org/wiki/Alfonso_Varano</t>
  </si>
  <si>
    <t>Sylvanas_Windrunner</t>
  </si>
  <si>
    <t>https://da.wikipedia.org/wiki/Sylvanas_Windrunner</t>
  </si>
  <si>
    <t>Druid_(Hearthstone:_Heroes_of_Warcraft)</t>
  </si>
  <si>
    <t>Druid klassen er en af de ni klasser spillerne kan spille i spillet Hearthstone. Hero'en i denne klasse er Malfurion Stormrage, der er druide.</t>
  </si>
  <si>
    <t>https://da.wikipedia.org/wiki/Druid_(Hearthstone:_Heroes_of_Warcraft)</t>
  </si>
  <si>
    <t>Vol'jin</t>
  </si>
  <si>
    <t>https://da.wikipedia.org/wiki/Vol%27jin</t>
  </si>
  <si>
    <t>Figurer_fra_Warcraft</t>
  </si>
  <si>
    <t>https://da.wikipedia.org/wiki/Figurer_fra_Warcraft</t>
  </si>
  <si>
    <t>https://da.wikipedia.org/wiki/Naturpark_Elbh%C3%B6hen-Wendland</t>
  </si>
  <si>
    <t>Terzine</t>
  </si>
  <si>
    <t>https://da.wikipedia.org/wiki/Terzine</t>
  </si>
  <si>
    <t>Canzone</t>
  </si>
  <si>
    <t>https://da.wikipedia.org/wiki/Canzone</t>
  </si>
  <si>
    <t>Ottave_rime</t>
  </si>
  <si>
    <t>https://da.wikipedia.org/wiki/Ottave_rime</t>
  </si>
  <si>
    <t>Thomasprocessen</t>
  </si>
  <si>
    <t>https://da.wikipedia.org/wiki/Thomasprocessen</t>
  </si>
  <si>
    <t>https://da.wikipedia.org/wiki/Dobbeltd%C3%A6kker</t>
  </si>
  <si>
    <t>https://da.wikipedia.org/wiki/D%C3%A6k_(bygning)</t>
  </si>
  <si>
    <t>Tuvinere</t>
  </si>
  <si>
    <t>Tuvinere er et tyrkisk folkeslag i det sydlige Sibirien.</t>
  </si>
  <si>
    <t>https://da.wikipedia.org/wiki/Tuvinere</t>
  </si>
  <si>
    <t>Kiachta-traktaten</t>
  </si>
  <si>
    <t>https://da.wikipedia.org/wiki/Kiachta-traktaten</t>
  </si>
  <si>
    <t>https://da.wikipedia.org/wiki/Ukraines_uafh%C3%A6ngighedsdag</t>
  </si>
  <si>
    <t>Power_optimizer</t>
  </si>
  <si>
    <t>https://da.wikipedia.org/wiki/Power_optimizer</t>
  </si>
  <si>
    <t>https://da.wikipedia.org/wiki/Kors%C3%B8r_K%C3%B8bstadskommune</t>
  </si>
  <si>
    <t>Evenkia_okrug</t>
  </si>
  <si>
    <t>https://da.wikipedia.org/wiki/Evenkia_okrug</t>
  </si>
  <si>
    <t>Bartolommeo_Capasso</t>
  </si>
  <si>
    <t>https://da.wikipedia.org/wiki/Bartolommeo_Capasso</t>
  </si>
  <si>
    <t>Abraham_Capadose</t>
  </si>
  <si>
    <t>https://da.wikipedia.org/wiki/Abraham_Capadose</t>
  </si>
  <si>
    <t>Pierre_Baour-Lormian</t>
  </si>
  <si>
    <t>https://da.wikipedia.org/wiki/Pierre_Baour-Lormian</t>
  </si>
  <si>
    <t>https://da.wikipedia.org/wiki/B%C3%A1r%C3%B0arbunga</t>
  </si>
  <si>
    <t>Giovanni_Rosini</t>
  </si>
  <si>
    <t>https://da.wikipedia.org/wiki/Giovanni_Rosini</t>
  </si>
  <si>
    <t>Carl_Streckfuss</t>
  </si>
  <si>
    <t>https://da.wikipedia.org/wiki/Carl_Streckfuss</t>
  </si>
  <si>
    <t>Fritz_Feddersen</t>
  </si>
  <si>
    <t>https://da.wikipedia.org/wiki/Fritz_Feddersen</t>
  </si>
  <si>
    <t>Oliver_Routhe_Skov</t>
  </si>
  <si>
    <t>https://da.wikipedia.org/wiki/Oliver_Routhe_Skov</t>
  </si>
  <si>
    <t>Karl_Franz_Ferdinand_Torresani</t>
  </si>
  <si>
    <t>https://da.wikipedia.org/wiki/Karl_Franz_Ferdinand_Torresani</t>
  </si>
  <si>
    <t>Manuel_Torres_Campos</t>
  </si>
  <si>
    <t>https://da.wikipedia.org/wiki/Manuel_Torres_Campos</t>
  </si>
  <si>
    <t>Pier_della_Vigna</t>
  </si>
  <si>
    <t>https://da.wikipedia.org/wiki/Pier_della_Vigna</t>
  </si>
  <si>
    <t>https://da.wikipedia.org/wiki/Agers%C3%B8_Kommune</t>
  </si>
  <si>
    <t>Alsted-Fjenneslev_Kommune</t>
  </si>
  <si>
    <t>https://da.wikipedia.org/wiki/Alsted-Fjenneslev_Kommune</t>
  </si>
  <si>
    <t>https://da.wikipedia.org/wiki/Mandatomr%C3%A5det_i_Mesopotamien</t>
  </si>
  <si>
    <t>Romeo_og_Julie_(flertydig)</t>
  </si>
  <si>
    <t>https://da.wikipedia.org/wiki/Romeo_og_Julie_(flertydig)</t>
  </si>
  <si>
    <t>Vilajet</t>
  </si>
  <si>
    <t>https://da.wikipedia.org/wiki/Vilajet</t>
  </si>
  <si>
    <t>Syriens_historie</t>
  </si>
  <si>
    <t>https://da.wikipedia.org/wiki/Syriens_historie</t>
  </si>
  <si>
    <t>Sion_(flertydig)</t>
  </si>
  <si>
    <t>Sion kan henvise til:</t>
  </si>
  <si>
    <t>https://da.wikipedia.org/wiki/Sion_(flertydig)</t>
  </si>
  <si>
    <t>Francesco_Guicciardini</t>
  </si>
  <si>
    <t>https://da.wikipedia.org/wiki/Francesco_Guicciardini</t>
  </si>
  <si>
    <t>https://da.wikipedia.org/wiki/Benl%C3%B8se_Kommune</t>
  </si>
  <si>
    <t>Aegwynn</t>
  </si>
  <si>
    <t>https://da.wikipedia.org/wiki/Aegwynn</t>
  </si>
  <si>
    <t>Paul_Constantinescu</t>
  </si>
  <si>
    <t>https://da.wikipedia.org/wiki/Paul_Constantinescu</t>
  </si>
  <si>
    <t>Serban_Nichifor</t>
  </si>
  <si>
    <t>https://da.wikipedia.org/wiki/Serban_Nichifor</t>
  </si>
  <si>
    <t>Lubomir_Pipkov</t>
  </si>
  <si>
    <t>Lubomir Pipkov (19. september 1904 - 9.</t>
  </si>
  <si>
    <t>https://da.wikipedia.org/wiki/Lubomir_Pipkov</t>
  </si>
  <si>
    <t>Marin_Goleminov</t>
  </si>
  <si>
    <t>Marin Goleminov (8. september 1908 - 19.</t>
  </si>
  <si>
    <t>https://da.wikipedia.org/wiki/Marin_Goleminov</t>
  </si>
  <si>
    <t>Skoblok</t>
  </si>
  <si>
    <t>https://da.wikipedia.org/wiki/Skoblok</t>
  </si>
  <si>
    <t>Pancho_Vladigerov</t>
  </si>
  <si>
    <t>https://da.wikipedia.org/wiki/Pancho_Vladigerov</t>
  </si>
  <si>
    <t>Milton_Acorn</t>
  </si>
  <si>
    <t>https://da.wikipedia.org/wiki/Milton_Acorn</t>
  </si>
  <si>
    <t>https://da.wikipedia.org/wiki/Carlos_Jim%C3%A9nez_Mabarak</t>
  </si>
  <si>
    <t>https://da.wikipedia.org/wiki/Radam%C3%A9s_Gnattali</t>
  </si>
  <si>
    <t>https://da.wikipedia.org/wiki/C%C3%A9sar_Guerra-Peixe</t>
  </si>
  <si>
    <t>Godsejerforeningen</t>
  </si>
  <si>
    <t>https://da.wikipedia.org/wiki/Godsejerforeningen</t>
  </si>
  <si>
    <t>Ricardo_Castro_Herrera</t>
  </si>
  <si>
    <t>https://da.wikipedia.org/wiki/Ricardo_Castro_Herrera</t>
  </si>
  <si>
    <t>Centralkomiteen_i_Koreas_Arbejderparti</t>
  </si>
  <si>
    <t>https://da.wikipedia.org/wiki/Centralkomiteen_i_Koreas_Arbejderparti</t>
  </si>
  <si>
    <t>Khamtai_Siphandon</t>
  </si>
  <si>
    <t>https://da.wikipedia.org/wiki/Khamtai_Siphandon</t>
  </si>
  <si>
    <t>Bernd_Riexinger</t>
  </si>
  <si>
    <t>https://da.wikipedia.org/wiki/Bernd_Riexinger</t>
  </si>
  <si>
    <t>Khalid_ibn_al-Walid</t>
  </si>
  <si>
    <t>https://da.wikipedia.org/wiki/Khalid_ibn_al-Walid</t>
  </si>
  <si>
    <t>Tulunider</t>
  </si>
  <si>
    <t>https://da.wikipedia.org/wiki/Tulunider</t>
  </si>
  <si>
    <t>TEKNIQ_Arbejdsgiverne</t>
  </si>
  <si>
    <t>https://da.wikipedia.org/wiki/TEKNIQ_Arbejdsgiverne</t>
  </si>
  <si>
    <t>Timurid-dynastiet</t>
  </si>
  <si>
    <t>Timuriderne  var et tyrkisk dynasti i Iran, som blev etableret af emiren af Kesh (Shahrisabz), kendt som Timur Lenk. Timur erobrede store dele af Transoxanien fra 1363 og frem over med forskellige alliancer (Samarkand i 1366, Balkh i 1369), og blev anerkendt som hersker over dem i 1370.</t>
  </si>
  <si>
    <t>https://da.wikipedia.org/wiki/Timurid-dynastiet</t>
  </si>
  <si>
    <t>https://da.wikipedia.org/wiki/Det_islamiske_opr%C3%B8r_i_Syrien</t>
  </si>
  <si>
    <t>Ad-Din_Zangi</t>
  </si>
  <si>
    <t>Imad ad-Din Atabeg Zengi al-Malik al-Mansur (ca. 1085-myrdet 14.</t>
  </si>
  <si>
    <t>https://da.wikipedia.org/wiki/Ad-Din_Zangi</t>
  </si>
  <si>
    <t>Horsens_Museum</t>
  </si>
  <si>
    <t>https://da.wikipedia.org/wiki/Horsens_Museum</t>
  </si>
  <si>
    <t>Malik_Shah_1.</t>
  </si>
  <si>
    <t>https://da.wikipedia.org/wiki/Malik_Shah_1.</t>
  </si>
  <si>
    <t>Microsoft_Lync</t>
  </si>
  <si>
    <t>Microsoft Lync, tidligere Microsoft Office Communicator, er en kommunikations-software, som Skype og tidligere Windows Live Messenger.</t>
  </si>
  <si>
    <t>https://da.wikipedia.org/wiki/Microsoft_Lync</t>
  </si>
  <si>
    <t>Louise_Alenius</t>
  </si>
  <si>
    <t>https://da.wikipedia.org/wiki/Louise_Alenius</t>
  </si>
  <si>
    <t>Robinson_Ekspeditionen_2014</t>
  </si>
  <si>
    <t>https://da.wikipedia.org/wiki/Robinson_Ekspeditionen_2014</t>
  </si>
  <si>
    <t>Federazione_dei_Verdi</t>
  </si>
  <si>
    <t>https://da.wikipedia.org/wiki/Federazione_dei_Verdi</t>
  </si>
  <si>
    <t>Svatopluk_Havelka</t>
  </si>
  <si>
    <t>Svatopluk Havelka (2. maj 1925 i Vrbice - 24.</t>
  </si>
  <si>
    <t>https://da.wikipedia.org/wiki/Svatopluk_Havelka</t>
  </si>
  <si>
    <t>Regeringen_Manuel_Valls_II</t>
  </si>
  <si>
    <t>Regeringen Manuel Valls II er Frankrigs regering fra 26. august 2014 til 6.</t>
  </si>
  <si>
    <t>https://da.wikipedia.org/wiki/Regeringen_Manuel_Valls_II</t>
  </si>
  <si>
    <t>Paavo_Heininen</t>
  </si>
  <si>
    <t>https://da.wikipedia.org/wiki/Paavo_Heininen</t>
  </si>
  <si>
    <t>Jouni_Kaipainen</t>
  </si>
  <si>
    <t>https://da.wikipedia.org/wiki/Jouni_Kaipainen</t>
  </si>
  <si>
    <t>Eino_Linnala</t>
  </si>
  <si>
    <t>https://da.wikipedia.org/wiki/Eino_Linnala</t>
  </si>
  <si>
    <t>HMS_St._George_(1785)</t>
  </si>
  <si>
    <t>https://da.wikipedia.org/wiki/HMS_St._George_(1785)</t>
  </si>
  <si>
    <t>Robert_Carthew_Reynolds</t>
  </si>
  <si>
    <t>https://da.wikipedia.org/wiki/Robert_Carthew_Reynolds</t>
  </si>
  <si>
    <t>Danish_Family_Search</t>
  </si>
  <si>
    <t>https://da.wikipedia.org/wiki/Danish_Family_Search</t>
  </si>
  <si>
    <t>West_Midlands_(flertydig)</t>
  </si>
  <si>
    <t>https://da.wikipedia.org/wiki/West_Midlands_(flertydig)</t>
  </si>
  <si>
    <t>Abdullah_Abdullah</t>
  </si>
  <si>
    <t>https://da.wikipedia.org/wiki/Abdullah_Abdullah</t>
  </si>
  <si>
    <t>Per_Aarsleff_(virksomhed)</t>
  </si>
  <si>
    <t>https://da.wikipedia.org/wiki/Per_Aarsleff_(virksomhed)</t>
  </si>
  <si>
    <t>https://da.wikipedia.org/wiki/Sp%C3%A6nding_(flertydig)</t>
  </si>
  <si>
    <t>https://da.wikipedia.org/wiki/Havel%C3%A5ge_(flertydig)</t>
  </si>
  <si>
    <t>I_stedet_for_en_tatovering</t>
  </si>
  <si>
    <t>https://da.wikipedia.org/wiki/I_stedet_for_en_tatovering</t>
  </si>
  <si>
    <t>https://da.wikipedia.org/wiki/Ni%C3%B1a</t>
  </si>
  <si>
    <t>Medion</t>
  </si>
  <si>
    <t>https://da.wikipedia.org/wiki/Medion</t>
  </si>
  <si>
    <t>https://da.wikipedia.org/wiki/Museisp%C3%A5rv%C3%A4gen_Malmk%C3%B6ping</t>
  </si>
  <si>
    <t>Richard_Trench</t>
  </si>
  <si>
    <t>Richard Trench henviser til blandt andre:</t>
  </si>
  <si>
    <t>https://da.wikipedia.org/wiki/Richard_Trench</t>
  </si>
  <si>
    <t>Richard_Chenevix_Trench</t>
  </si>
  <si>
    <t>https://da.wikipedia.org/wiki/Richard_Chenevix_Trench</t>
  </si>
  <si>
    <t>Piero_de'_Medici</t>
  </si>
  <si>
    <t>Piero de' Medici kan henvise til flere artikler:</t>
  </si>
  <si>
    <t>https://da.wikipedia.org/wiki/Piero_de%27_Medici</t>
  </si>
  <si>
    <t>Harald_Gronemann</t>
  </si>
  <si>
    <t>Harald Gronemann (26. oktober 1927 - august 2013) var en dansk fodboldspiller.</t>
  </si>
  <si>
    <t>https://da.wikipedia.org/wiki/Harald_Gronemann</t>
  </si>
  <si>
    <t>Superisligaen_2014-15</t>
  </si>
  <si>
    <t>https://da.wikipedia.org/wiki/Superisligaen_2014-15</t>
  </si>
  <si>
    <t>https://da.wikipedia.org/wiki/Agerb%C3%A6k_Kirke</t>
  </si>
  <si>
    <t>Ice_Bucket_Challenge</t>
  </si>
  <si>
    <t>https://da.wikipedia.org/wiki/Ice_Bucket_Challenge</t>
  </si>
  <si>
    <t>Tadsjikere</t>
  </si>
  <si>
    <t>https://da.wikipedia.org/wiki/Tadsjikere</t>
  </si>
  <si>
    <t>Ferganadalen</t>
  </si>
  <si>
    <t>https://da.wikipedia.org/wiki/Ferganadalen</t>
  </si>
  <si>
    <t>Bochotnica</t>
  </si>
  <si>
    <t>https://da.wikipedia.org/wiki/Bochotnica</t>
  </si>
  <si>
    <t>Naryn</t>
  </si>
  <si>
    <t>Naryn er en by i det centrale Kirgisistan. Den er hovedby i provinsen Naryn.</t>
  </si>
  <si>
    <t>https://da.wikipedia.org/wiki/Naryn</t>
  </si>
  <si>
    <t>Naryn_(flod)</t>
  </si>
  <si>
    <t>https://da.wikipedia.org/wiki/Naryn_(flod)</t>
  </si>
  <si>
    <t>Garrett_AiResearch</t>
  </si>
  <si>
    <t>https://da.wikipedia.org/wiki/Garrett_AiResearch</t>
  </si>
  <si>
    <t>Mega_Top_50</t>
  </si>
  <si>
    <t>https://da.wikipedia.org/wiki/Mega_Top_50</t>
  </si>
  <si>
    <t>Industriland</t>
  </si>
  <si>
    <t>https://da.wikipedia.org/wiki/Industriland</t>
  </si>
  <si>
    <t>Fasis</t>
  </si>
  <si>
    <t>Fasis eller Phasis kan betyde:</t>
  </si>
  <si>
    <t>https://da.wikipedia.org/wiki/Fasis</t>
  </si>
  <si>
    <t>https://da.wikipedia.org/wiki/Fra_k%C3%A6reste_til_grin</t>
  </si>
  <si>
    <t>https://da.wikipedia.org/wiki/S%C3%B8llested_Bio</t>
  </si>
  <si>
    <t>https://da.wikipedia.org/wiki/Per_Helge_S%C3%B8rensen</t>
  </si>
  <si>
    <t>https://da.wikipedia.org/wiki/Den_Europ%C3%A6iske_Unions_lovgivningsprocedure</t>
  </si>
  <si>
    <t>Lavensby</t>
  </si>
  <si>
    <t>https://da.wikipedia.org/wiki/Lavensby</t>
  </si>
  <si>
    <t>Ebola-udbruddet_i_Vestafrika_2014</t>
  </si>
  <si>
    <t>https://da.wikipedia.org/wiki/Ebola-udbruddet_i_Vestafrika_2014</t>
  </si>
  <si>
    <t>Retursekund</t>
  </si>
  <si>
    <t>https://da.wikipedia.org/wiki/Retursekund</t>
  </si>
  <si>
    <t>Porbandar</t>
  </si>
  <si>
    <t>Porbandar er en kystby i den indiske delstat Gujarat. Byen har omkring 133.</t>
  </si>
  <si>
    <t>https://da.wikipedia.org/wiki/Porbandar</t>
  </si>
  <si>
    <t>https://da.wikipedia.org/wiki/Dv%C3%A6rgg%C3%A5s</t>
  </si>
  <si>
    <t>Saint_James_(Trinidad_og_Tobago)</t>
  </si>
  <si>
    <t>Saint James er en forstad til Trinidad og Tobagos hovedstad Port of Spain.</t>
  </si>
  <si>
    <t>https://da.wikipedia.org/wiki/Saint_James_(Trinidad_og_Tobago)</t>
  </si>
  <si>
    <t>Gypsy_(musikgenre)</t>
  </si>
  <si>
    <t>https://da.wikipedia.org/wiki/Gypsy_(musikgenre)</t>
  </si>
  <si>
    <t>Wilhelm_Reich</t>
  </si>
  <si>
    <t>https://da.wikipedia.org/wiki/Wilhelm_Reich</t>
  </si>
  <si>
    <t>Patienterstatningen</t>
  </si>
  <si>
    <t>https://da.wikipedia.org/wiki/Patienterstatningen</t>
  </si>
  <si>
    <t>https://da.wikipedia.org/wiki/Stoppe%C3%A6g</t>
  </si>
  <si>
    <t>List_(flertydig)</t>
  </si>
  <si>
    <t>List har flere betydninger:</t>
  </si>
  <si>
    <t>https://da.wikipedia.org/wiki/List_(flertydig)</t>
  </si>
  <si>
    <t>Non-commissioned_officer</t>
  </si>
  <si>
    <t>https://da.wikipedia.org/wiki/Non-commissioned_officer</t>
  </si>
  <si>
    <t>Resenlund</t>
  </si>
  <si>
    <t>https://da.wikipedia.org/wiki/Resenlund</t>
  </si>
  <si>
    <t>Operation_GrindStop_2014</t>
  </si>
  <si>
    <t>https://da.wikipedia.org/wiki/Operation_GrindStop_2014</t>
  </si>
  <si>
    <t>Daniel_Oliver_Guion</t>
  </si>
  <si>
    <t>https://da.wikipedia.org/wiki/Daniel_Oliver_Guion</t>
  </si>
  <si>
    <t>Thorvald_Klaveness</t>
  </si>
  <si>
    <t>https://da.wikipedia.org/wiki/Thorvald_Klaveness</t>
  </si>
  <si>
    <t>Thoralv_Klaveness</t>
  </si>
  <si>
    <t>https://da.wikipedia.org/wiki/Thoralv_Klaveness</t>
  </si>
  <si>
    <t>Loti</t>
  </si>
  <si>
    <t>Loti (flertal: maloti) er valutaen i Lesotho. Loti er underinddelt i 100 lisente (ental: sente).</t>
  </si>
  <si>
    <t>https://da.wikipedia.org/wiki/Loti</t>
  </si>
  <si>
    <t>Lilangeni</t>
  </si>
  <si>
    <t>lilangeni (flertal: emalangeni) er valutaen i Swaziland. lilangeni er underinddelt i 100 cents.</t>
  </si>
  <si>
    <t>https://da.wikipedia.org/wiki/Lilangeni</t>
  </si>
  <si>
    <t>Common_Monetary_Area</t>
  </si>
  <si>
    <t>https://da.wikipedia.org/wiki/Common_Monetary_Area</t>
  </si>
  <si>
    <t>Head_&amp;_Shoulders</t>
  </si>
  <si>
    <t>https://da.wikipedia.org/wiki/Head_%26_Shoulders</t>
  </si>
  <si>
    <t>https://da.wikipedia.org/wiki/Johan_Kasimir_af_Pfalz-Zweibr%C3%BCcken-Kleeburg</t>
  </si>
  <si>
    <t>Social_indflydelse</t>
  </si>
  <si>
    <t>https://da.wikipedia.org/wiki/Social_indflydelse</t>
  </si>
  <si>
    <t>C21_(album)</t>
  </si>
  <si>
    <t>https://da.wikipedia.org/wiki/C21_(album)</t>
  </si>
  <si>
    <t>Namibisk_dollar</t>
  </si>
  <si>
    <t>Namibisk dollar er valutaen i Namibia. Dollaren er underinddelt i 100 cents.</t>
  </si>
  <si>
    <t>https://da.wikipedia.org/wiki/Namibisk_dollar</t>
  </si>
  <si>
    <t>Kappkuppet</t>
  </si>
  <si>
    <t>https://da.wikipedia.org/wiki/Kappkuppet</t>
  </si>
  <si>
    <t>Johanne_Dan</t>
  </si>
  <si>
    <t>https://da.wikipedia.org/wiki/Johanne_Dan</t>
  </si>
  <si>
    <t>JSTOR</t>
  </si>
  <si>
    <t>https://da.wikipedia.org/wiki/JSTOR</t>
  </si>
  <si>
    <t>Whale_Whores</t>
  </si>
  <si>
    <t>https://da.wikipedia.org/wiki/Whale_Whores</t>
  </si>
  <si>
    <t>White_River_(Indiana)</t>
  </si>
  <si>
    <t>https://da.wikipedia.org/wiki/White_River_(Indiana)</t>
  </si>
  <si>
    <t>Europa_Cup_i_ishockey_1965-66</t>
  </si>
  <si>
    <t>TJ ZKL Brno (1. titel)</t>
  </si>
  <si>
    <t>https://da.wikipedia.org/wiki/Europa_Cup_i_ishockey_1965-66</t>
  </si>
  <si>
    <t>Jennifer_Rostock</t>
  </si>
  <si>
    <t>https://da.wikipedia.org/wiki/Jennifer_Rostock</t>
  </si>
  <si>
    <t>Europa_Cup_i_ishockey_1966-67</t>
  </si>
  <si>
    <t>TJ ZKL Brno (2. titel)</t>
  </si>
  <si>
    <t>https://da.wikipedia.org/wiki/Europa_Cup_i_ishockey_1966-67</t>
  </si>
  <si>
    <t>Ikano_Group</t>
  </si>
  <si>
    <t>https://da.wikipedia.org/wiki/Ikano_Group</t>
  </si>
  <si>
    <t>Luftskib_L_3</t>
  </si>
  <si>
    <t>https://da.wikipedia.org/wiki/Luftskib_L_3</t>
  </si>
  <si>
    <t>Europa_Cup_i_ishockey_1967-68</t>
  </si>
  <si>
    <t>TJ ZKL Brno (3. titel)</t>
  </si>
  <si>
    <t>https://da.wikipedia.org/wiki/Europa_Cup_i_ishockey_1967-68</t>
  </si>
  <si>
    <t>Indflydelse_(flertydig)</t>
  </si>
  <si>
    <t>Indflydelse har flere betydninger:</t>
  </si>
  <si>
    <t>https://da.wikipedia.org/wiki/Indflydelse_(flertydig)</t>
  </si>
  <si>
    <t>Gru</t>
  </si>
  <si>
    <t>Gru kan have flere betydninger:</t>
  </si>
  <si>
    <t>https://da.wikipedia.org/wiki/Gru</t>
  </si>
  <si>
    <t>Gru_(tegneserie)</t>
  </si>
  <si>
    <t>https://da.wikipedia.org/wiki/Gru_(tegneserie)</t>
  </si>
  <si>
    <t>Skarrild_Skole</t>
  </si>
  <si>
    <t>Skarrild Skole er en folkeskole i Skarrild by i Herning Kommune. Skolen har ca.</t>
  </si>
  <si>
    <t>https://da.wikipedia.org/wiki/Skarrild_Skole</t>
  </si>
  <si>
    <t>Great_Yarmouth</t>
  </si>
  <si>
    <t>https://da.wikipedia.org/wiki/Great_Yarmouth</t>
  </si>
  <si>
    <t>The_Vamps</t>
  </si>
  <si>
    <t>https://da.wikipedia.org/wiki/The_Vamps</t>
  </si>
  <si>
    <t>Topsil</t>
  </si>
  <si>
    <t>https://da.wikipedia.org/wiki/Topsil</t>
  </si>
  <si>
    <t>https://da.wikipedia.org/wiki/F%C3%A6r%C3%B8ske_lagtingsmedlemmer_1998-2002</t>
  </si>
  <si>
    <t>https://da.wikipedia.org/wiki/Buskbukkelb%C3%A6r</t>
  </si>
  <si>
    <t>https://da.wikipedia.org/wiki/Jean_Baptiste_Kl%C3%A9ber</t>
  </si>
  <si>
    <t>https://da.wikipedia.org/wiki/Arne_Micha%C3%ABl_Tallgren</t>
  </si>
  <si>
    <t>Carl_Emil_Krarup</t>
  </si>
  <si>
    <t>https://da.wikipedia.org/wiki/Carl_Emil_Krarup</t>
  </si>
  <si>
    <t>Nokia_6210</t>
  </si>
  <si>
    <t>https://da.wikipedia.org/wiki/Nokia_6210</t>
  </si>
  <si>
    <t>https://da.wikipedia.org/wiki/F%C3%A6r%C3%B8ske_lagtingsmedlemmer_1994-1998</t>
  </si>
  <si>
    <t>The_Automatic_Box</t>
  </si>
  <si>
    <t>The Automatic Box er en fire-disks opsamlingsalbum fra det amerikanske alternative rockband R.E.</t>
  </si>
  <si>
    <t>https://da.wikipedia.org/wiki/The_Automatic_Box</t>
  </si>
  <si>
    <t>Lars_Kruse</t>
  </si>
  <si>
    <t>https://da.wikipedia.org/wiki/Lars_Kruse</t>
  </si>
  <si>
    <t>Malibu</t>
  </si>
  <si>
    <t>https://da.wikipedia.org/wiki/Malibu</t>
  </si>
  <si>
    <t>Regeringen_Edmund_Joensen_II</t>
  </si>
  <si>
    <t>https://da.wikipedia.org/wiki/Regeringen_Edmund_Joensen_II</t>
  </si>
  <si>
    <t>Aviation_Safety_Network</t>
  </si>
  <si>
    <t>https://da.wikipedia.org/wiki/Aviation_Safety_Network</t>
  </si>
  <si>
    <t>Luftskib_L_4</t>
  </si>
  <si>
    <t>https://da.wikipedia.org/wiki/Luftskib_L_4</t>
  </si>
  <si>
    <t>https://da.wikipedia.org/wiki/Su%C3%B0urstreymoy</t>
  </si>
  <si>
    <t>https://da.wikipedia.org/wiki/Flat%C3%B8bogen</t>
  </si>
  <si>
    <t>Sinquefield_Cup</t>
  </si>
  <si>
    <t>https://da.wikipedia.org/wiki/Sinquefield_Cup</t>
  </si>
  <si>
    <t>Johan_Bergman</t>
  </si>
  <si>
    <t>https://da.wikipedia.org/wiki/Johan_Bergman</t>
  </si>
  <si>
    <t>Morten_Jannik_Bjerrum</t>
  </si>
  <si>
    <t>https://da.wikipedia.org/wiki/Morten_Jannik_Bjerrum</t>
  </si>
  <si>
    <t>https://da.wikipedia.org/wiki/Yemenitisk_j%C3%B8dedom</t>
  </si>
  <si>
    <t>Georgios_Kontogeorgis</t>
  </si>
  <si>
    <t>https://da.wikipedia.org/wiki/Georgios_Kontogeorgis</t>
  </si>
  <si>
    <t>Monument_over_Danmarks_internationale_indsats</t>
  </si>
  <si>
    <t>https://da.wikipedia.org/wiki/Monument_over_Danmarks_internationale_indsats</t>
  </si>
  <si>
    <t>https://da.wikipedia.org/wiki/F%C3%A6r%C3%B8ernes_lagtingsform%C3%A6nd</t>
  </si>
  <si>
    <t>https://da.wikipedia.org/wiki/Tundras%C3%A6dg%C3%A5s</t>
  </si>
  <si>
    <t>Diagnoseudtag</t>
  </si>
  <si>
    <t>Et diagnoseudtag i en bil er en stiktilslutning, som anvendes til at kommunikere med en bils styreenheder.</t>
  </si>
  <si>
    <t>https://da.wikipedia.org/wiki/Diagnoseudtag</t>
  </si>
  <si>
    <t>Laniakea-superhoben</t>
  </si>
  <si>
    <t>Laniakea-superhoben, Laniakea Supercluster eller kort Laniakea er en superhob (supercluster) som er hjemsted for bl.a.</t>
  </si>
  <si>
    <t>https://da.wikipedia.org/wiki/Laniakea-superhoben</t>
  </si>
  <si>
    <t>https://da.wikipedia.org/wiki/F%C3%A6r%C3%B8ske_lagtingsmedlemmer_1990-1994</t>
  </si>
  <si>
    <t>Campus_Kolding</t>
  </si>
  <si>
    <t>https://da.wikipedia.org/wiki/Campus_Kolding</t>
  </si>
  <si>
    <t>Horst_Julius_Treusch_von_Buttlar-Brandenfels</t>
  </si>
  <si>
    <t>https://da.wikipedia.org/wiki/Horst_Julius_Treusch_von_Buttlar-Brandenfels</t>
  </si>
  <si>
    <t>https://da.wikipedia.org/wiki/F%C3%A6r%C3%B8ske_lagtingsmedlemmer_1988-1990</t>
  </si>
  <si>
    <t>https://da.wikipedia.org/wiki/F%C3%A6r%C3%B8ske_lagtingsmedlemmer_1984-1988</t>
  </si>
  <si>
    <t>Ladoga-Karelen</t>
  </si>
  <si>
    <t>https://da.wikipedia.org/wiki/Ladoga-Karelen</t>
  </si>
  <si>
    <t>https://da.wikipedia.org/wiki/Pas_p%C3%A5_mor</t>
  </si>
  <si>
    <t>House_of_Cards_(flertydig)</t>
  </si>
  <si>
    <t>https://da.wikipedia.org/wiki/House_of_Cards_(flertydig)</t>
  </si>
  <si>
    <t>https://da.wikipedia.org/wiki/Clermont_P%C3%A9pin</t>
  </si>
  <si>
    <t>Murray_Adaskin</t>
  </si>
  <si>
    <t>https://da.wikipedia.org/wiki/Murray_Adaskin</t>
  </si>
  <si>
    <t>Hans_Fritz</t>
  </si>
  <si>
    <t>https://da.wikipedia.org/wiki/Hans_Fritz</t>
  </si>
  <si>
    <t>Spa</t>
  </si>
  <si>
    <t>SPA eller spa har flere betydninger:</t>
  </si>
  <si>
    <t>https://da.wikipedia.org/wiki/Spa</t>
  </si>
  <si>
    <t>https://da.wikipedia.org/wiki/Troldn%C3%B8genhat</t>
  </si>
  <si>
    <t>https://da.wikipedia.org/wiki/F%C3%A6r%C3%B8ske_lagtingsmedlemmer_1980-1984</t>
  </si>
  <si>
    <t>Redgreen</t>
  </si>
  <si>
    <t>https://da.wikipedia.org/wiki/Redgreen</t>
  </si>
  <si>
    <t>Full_Irish:_The_Best_of_Gaelic_Storm_2004_-_2014</t>
  </si>
  <si>
    <t>https://da.wikipedia.org/wiki/Full_Irish:_The_Best_of_Gaelic_Storm_2004_-_2014</t>
  </si>
  <si>
    <t>Cornelis_sjunger_Taube</t>
  </si>
  <si>
    <t>https://da.wikipedia.org/wiki/Cornelis_sjunger_Taube</t>
  </si>
  <si>
    <t>Jakob_4._af_Skotland</t>
  </si>
  <si>
    <t>Jakob 4. af Skotland (engelsk James IV of Scotland) (17.</t>
  </si>
  <si>
    <t>https://da.wikipedia.org/wiki/Jakob_4._af_Skotland</t>
  </si>
  <si>
    <t>US_Open_2014</t>
  </si>
  <si>
    <t>https://da.wikipedia.org/wiki/US_Open_2014</t>
  </si>
  <si>
    <t>Sydbyskolen</t>
  </si>
  <si>
    <t>https://da.wikipedia.org/wiki/Sydbyskolen</t>
  </si>
  <si>
    <t>Anker_Lund</t>
  </si>
  <si>
    <t>https://da.wikipedia.org/wiki/Anker_Lund</t>
  </si>
  <si>
    <t>Regeringen_Pauli_Ellefsen</t>
  </si>
  <si>
    <t>https://da.wikipedia.org/wiki/Regeringen_Pauli_Ellefsen</t>
  </si>
  <si>
    <t>Albatros_D.III</t>
  </si>
  <si>
    <t>https://da.wikipedia.org/wiki/Albatros_D.III</t>
  </si>
  <si>
    <t>Lagtingsvalget_1984</t>
  </si>
  <si>
    <t>https://da.wikipedia.org/wiki/Lagtingsvalget_1984</t>
  </si>
  <si>
    <t>https://da.wikipedia.org/wiki/Vild_med_dans_(s%C3%A6son_10)</t>
  </si>
  <si>
    <t>Hungrvaka</t>
  </si>
  <si>
    <t>https://da.wikipedia.org/wiki/Hungrvaka</t>
  </si>
  <si>
    <t>https://da.wikipedia.org/wiki/Ask%C3%B8_%C3%98-Museum</t>
  </si>
  <si>
    <t>US_Open-mesterskabet_i_herresingle_2014</t>
  </si>
  <si>
    <t>https://da.wikipedia.org/wiki/US_Open-mesterskabet_i_herresingle_2014</t>
  </si>
  <si>
    <t>Dobbeltguitar</t>
  </si>
  <si>
    <t>https://da.wikipedia.org/wiki/Dobbeltguitar</t>
  </si>
  <si>
    <t>Internationalt_selskab_for_dynamiske_spil</t>
  </si>
  <si>
    <t>https://da.wikipedia.org/wiki/Internationalt_selskab_for_dynamiske_spil</t>
  </si>
  <si>
    <t>Mindekultur</t>
  </si>
  <si>
    <t>https://da.wikipedia.org/wiki/Mindekultur</t>
  </si>
  <si>
    <t>Ib_Braun</t>
  </si>
  <si>
    <t>Hvidovre</t>
  </si>
  <si>
    <t>https://da.wikipedia.org/wiki/Ib_Braun</t>
  </si>
  <si>
    <t>Snedkerlim</t>
  </si>
  <si>
    <t>https://da.wikipedia.org/wiki/Snedkerlim</t>
  </si>
  <si>
    <t>US_Open-mesterskabet_i_damesingle_2014</t>
  </si>
  <si>
    <t>https://da.wikipedia.org/wiki/US_Open-mesterskabet_i_damesingle_2014</t>
  </si>
  <si>
    <t>Bernard_A._Smart</t>
  </si>
  <si>
    <t>https://da.wikipedia.org/wiki/Bernard_A._Smart</t>
  </si>
  <si>
    <t>https://da.wikipedia.org/wiki/%C3%98stkarelske_koncentrationslejre</t>
  </si>
  <si>
    <t>Regeringen_Atli_Dam_VI</t>
  </si>
  <si>
    <t>https://da.wikipedia.org/wiki/Regeringen_Atli_Dam_VI</t>
  </si>
  <si>
    <t>Stine_Spedsbjerg</t>
  </si>
  <si>
    <t>https://da.wikipedia.org/wiki/Stine_Spedsbjerg</t>
  </si>
  <si>
    <t>Bart_De_Wever</t>
  </si>
  <si>
    <t>https://da.wikipedia.org/wiki/Bart_De_Wever</t>
  </si>
  <si>
    <t>Gerson_Trier</t>
  </si>
  <si>
    <t>https://da.wikipedia.org/wiki/Gerson_Trier</t>
  </si>
  <si>
    <t>The_Best_of_R.E.M.</t>
  </si>
  <si>
    <t>The Best of R.E.</t>
  </si>
  <si>
    <t>https://da.wikipedia.org/wiki/The_Best_of_R.E.M.</t>
  </si>
  <si>
    <t>Luxemburgs_historie</t>
  </si>
  <si>
    <t>https://da.wikipedia.org/wiki/Luxemburgs_historie</t>
  </si>
  <si>
    <t>Netvinger</t>
  </si>
  <si>
    <t>https://da.wikipedia.org/wiki/Netvinger</t>
  </si>
  <si>
    <t>Surna</t>
  </si>
  <si>
    <t>https://da.wikipedia.org/wiki/Surna</t>
  </si>
  <si>
    <t>Lars_Jakobsen_(tegner)</t>
  </si>
  <si>
    <t>https://da.wikipedia.org/wiki/Lars_Jakobsen_(tegner)</t>
  </si>
  <si>
    <t>Regeringen_Atli_Dam_II</t>
  </si>
  <si>
    <t>https://da.wikipedia.org/wiki/Regeringen_Atli_Dam_II</t>
  </si>
  <si>
    <t>Jacob_Lindenskov</t>
  </si>
  <si>
    <t>https://da.wikipedia.org/wiki/Jacob_Lindenskov</t>
  </si>
  <si>
    <t>Franklin-ekspeditionen</t>
  </si>
  <si>
    <t>Franklin-ekspeditionen var en britisk opdagelsesrejse for at udforske Arktis og som under ledelse af kaptajn sir John Franklin forlod England 1845. Franklin var marineofficer og en erfaren forskningsrejsende og havde tjenestegjort under tre tidligere ekspeditioner til Arktis, hvoraf de to seneste som leder.</t>
  </si>
  <si>
    <t>https://da.wikipedia.org/wiki/Franklin-ekspeditionen</t>
  </si>
  <si>
    <t>Home_Front</t>
  </si>
  <si>
    <t>https://da.wikipedia.org/wiki/Home_Front</t>
  </si>
  <si>
    <t>1_ret_og_2_vrang</t>
  </si>
  <si>
    <t>1 ret og 2 vrang var et dansk quiz-program i 1970'erne med Otto Leisner som ordstyrer.</t>
  </si>
  <si>
    <t>https://da.wikipedia.org/wiki/1_ret_og_2_vrang</t>
  </si>
  <si>
    <t>Surnadalsfjorden</t>
  </si>
  <si>
    <t>https://da.wikipedia.org/wiki/Surnadalsfjorden</t>
  </si>
  <si>
    <t>Rolladen-Schneider_LS8</t>
  </si>
  <si>
    <t>https://da.wikipedia.org/wiki/Rolladen-Schneider_LS8</t>
  </si>
  <si>
    <t>Non-Summit</t>
  </si>
  <si>
    <t>https://da.wikipedia.org/wiki/Non-Summit</t>
  </si>
  <si>
    <t>Flid,_fedt_og_snyd</t>
  </si>
  <si>
    <t>https://da.wikipedia.org/wiki/Flid,_fedt_og_snyd</t>
  </si>
  <si>
    <t>https://da.wikipedia.org/wiki/H%C3%A6rens_F%C3%B8ringsst%C3%B8tteskole</t>
  </si>
  <si>
    <t>Theresienstadt-Foreningen</t>
  </si>
  <si>
    <t>https://da.wikipedia.org/wiki/Theresienstadt-Foreningen</t>
  </si>
  <si>
    <t>Nederlandsk-Dansk_Forening</t>
  </si>
  <si>
    <t>https://da.wikipedia.org/wiki/Nederlandsk-Dansk_Forening</t>
  </si>
  <si>
    <t>Ragnhild_Agger</t>
  </si>
  <si>
    <t>https://da.wikipedia.org/wiki/Ragnhild_Agger</t>
  </si>
  <si>
    <t>https://da.wikipedia.org/wiki/V%C3%A5benbr%C3%B8dre</t>
  </si>
  <si>
    <t>This_Film_Is_On</t>
  </si>
  <si>
    <t>This Film Is On er en video med alle promo-videoer fra det amerikanske alternative rockband R.E.</t>
  </si>
  <si>
    <t>https://da.wikipedia.org/wiki/This_Film_Is_On</t>
  </si>
  <si>
    <t>Dagbladet_(1851)</t>
  </si>
  <si>
    <t>Dagbladet var en dansk avis, som startede 24. november 1851 med bogtrykker S.</t>
  </si>
  <si>
    <t>https://da.wikipedia.org/wiki/Dagbladet_(1851)</t>
  </si>
  <si>
    <t>Karl_Christian_Reisig</t>
  </si>
  <si>
    <t>https://da.wikipedia.org/wiki/Karl_Christian_Reisig</t>
  </si>
  <si>
    <t>Carl_M._Reisz</t>
  </si>
  <si>
    <t>https://da.wikipedia.org/wiki/Carl_M._Reisz</t>
  </si>
  <si>
    <t>Ecotronic</t>
  </si>
  <si>
    <t>https://da.wikipedia.org/wiki/Ecotronic</t>
  </si>
  <si>
    <t>Europa_Cup_i_ishockey_1968-69</t>
  </si>
  <si>
    <t>HK CSKA Moskva (1. titel)</t>
  </si>
  <si>
    <t>https://da.wikipedia.org/wiki/Europa_Cup_i_ishockey_1968-69</t>
  </si>
  <si>
    <t>August_Reissmann</t>
  </si>
  <si>
    <t>https://da.wikipedia.org/wiki/August_Reissmann</t>
  </si>
  <si>
    <t>Alfred_Reisenauer</t>
  </si>
  <si>
    <t>https://da.wikipedia.org/wiki/Alfred_Reisenauer</t>
  </si>
  <si>
    <t>C.E._With</t>
  </si>
  <si>
    <t>https://da.wikipedia.org/wiki/C.E._With</t>
  </si>
  <si>
    <t>Johann_Jacob_Reiske</t>
  </si>
  <si>
    <t>https://da.wikipedia.org/wiki/Johann_Jacob_Reiske</t>
  </si>
  <si>
    <t>Carl_Gottlieb_Reissiger</t>
  </si>
  <si>
    <t>https://da.wikipedia.org/wiki/Carl_Gottlieb_Reissiger</t>
  </si>
  <si>
    <t>Friedrich_August_Reissiger</t>
  </si>
  <si>
    <t>https://da.wikipedia.org/wiki/Friedrich_August_Reissiger</t>
  </si>
  <si>
    <t>Carl_With</t>
  </si>
  <si>
    <t>https://da.wikipedia.org/wiki/Carl_With</t>
  </si>
  <si>
    <t>Georg_Reiss</t>
  </si>
  <si>
    <t>https://da.wikipedia.org/wiki/Georg_Reiss</t>
  </si>
  <si>
    <t>https://da.wikipedia.org/wiki/S%C3%B8ren_Hviid_Pedersen</t>
  </si>
  <si>
    <t>Edvard_Dahlerup</t>
  </si>
  <si>
    <t>https://da.wikipedia.org/wiki/Edvard_Dahlerup</t>
  </si>
  <si>
    <t>Ernst_Scherenberg</t>
  </si>
  <si>
    <t>https://da.wikipedia.org/wiki/Ernst_Scherenberg</t>
  </si>
  <si>
    <t>Christian_Friedrich_Scherenberg</t>
  </si>
  <si>
    <t>Christian Friedrich Scherenberg (5. maj 1798 i Stettin - 9.</t>
  </si>
  <si>
    <t>https://da.wikipedia.org/wiki/Christian_Friedrich_Scherenberg</t>
  </si>
  <si>
    <t>Margarinekrigen</t>
  </si>
  <si>
    <t>Margarinekrigen kan henvise til:</t>
  </si>
  <si>
    <t>https://da.wikipedia.org/wiki/Margarinekrigen</t>
  </si>
  <si>
    <t>https://da.wikipedia.org/wiki/Vild_med_dans_(s%C3%A6son_11)</t>
  </si>
  <si>
    <t>William_F._Dickson</t>
  </si>
  <si>
    <t>https://da.wikipedia.org/wiki/William_F._Dickson</t>
  </si>
  <si>
    <t>Andreas_Sargent_Larsen</t>
  </si>
  <si>
    <t>https://da.wikipedia.org/wiki/Andreas_Sargent_Larsen</t>
  </si>
  <si>
    <t>James_Marshall_(skuespiller)</t>
  </si>
  <si>
    <t>https://da.wikipedia.org/wiki/James_Marshall_(skuespiller)</t>
  </si>
  <si>
    <t>Hanne_Bender</t>
  </si>
  <si>
    <t>https://da.wikipedia.org/wiki/Hanne_Bender</t>
  </si>
  <si>
    <t>Skybruddet_den_31._august_2014</t>
  </si>
  <si>
    <t>https://da.wikipedia.org/wiki/Skybruddet_den_31._august_2014</t>
  </si>
  <si>
    <t>DAF_95XF</t>
  </si>
  <si>
    <t>https://da.wikipedia.org/wiki/DAF_95XF</t>
  </si>
  <si>
    <t>Riksdagsvalget_i_Sverige_2014</t>
  </si>
  <si>
    <t>https://da.wikipedia.org/wiki/Riksdagsvalget_i_Sverige_2014</t>
  </si>
  <si>
    <t>https://da.wikipedia.org/wiki/Europa-Parlamentsvalget_2014_i_%C3%98strig</t>
  </si>
  <si>
    <t>NEOS</t>
  </si>
  <si>
    <t>https://da.wikipedia.org/wiki/NEOS</t>
  </si>
  <si>
    <t>Katteloppe</t>
  </si>
  <si>
    <t>https://da.wikipedia.org/wiki/Katteloppe</t>
  </si>
  <si>
    <t>Europa-Parlamentsvalget_2014_i_Italien</t>
  </si>
  <si>
    <t>Europa-Parlamentsvalget 2014 i Italien blev afholdt den 25. maj 2014.</t>
  </si>
  <si>
    <t>https://da.wikipedia.org/wiki/Europa-Parlamentsvalget_2014_i_Italien</t>
  </si>
  <si>
    <t>Karelske_ASSR</t>
  </si>
  <si>
    <t>https://da.wikipedia.org/wiki/Karelske_ASSR</t>
  </si>
  <si>
    <t>Regeringen_Atli_Dam_III</t>
  </si>
  <si>
    <t>https://da.wikipedia.org/wiki/Regeringen_Atli_Dam_III</t>
  </si>
  <si>
    <t>Gary_Dubin</t>
  </si>
  <si>
    <t>https://da.wikipedia.org/wiki/Gary_Dubin</t>
  </si>
  <si>
    <t>Scatman_Crothers</t>
  </si>
  <si>
    <t>Benjamin Sherman "Scatman" Crothers (23. maj 1910 i Terre Haute - 22.</t>
  </si>
  <si>
    <t>https://da.wikipedia.org/wiki/Scatman_Crothers</t>
  </si>
  <si>
    <t>Jyllands_Park_Zoo</t>
  </si>
  <si>
    <t>https://da.wikipedia.org/wiki/Jyllands_Park_Zoo</t>
  </si>
  <si>
    <t>https://da.wikipedia.org/wiki/Sk%C3%A6rup_Zoo</t>
  </si>
  <si>
    <t>Schempp-Hirth_Ventus-2</t>
  </si>
  <si>
    <t>https://da.wikipedia.org/wiki/Schempp-Hirth_Ventus-2</t>
  </si>
  <si>
    <t>Sankt_Peders_Kirke_(Randers)</t>
  </si>
  <si>
    <t>Sankt Peders Kirke  er en kirke i Sankt Peders Sogn i Randers.</t>
  </si>
  <si>
    <t>https://da.wikipedia.org/wiki/Sankt_Peders_Kirke_(Randers)</t>
  </si>
  <si>
    <t>Et af P.S.</t>
  </si>
  <si>
    <t>https://da.wikipedia.org/wiki/Sommeraften_p%C3%A5_Skagen_S%C3%B8nderstrand</t>
  </si>
  <si>
    <t>Lucas_Cruikshank</t>
  </si>
  <si>
    <t>https://da.wikipedia.org/wiki/Lucas_Cruikshank</t>
  </si>
  <si>
    <t>https://da.wikipedia.org/wiki/Hedeg%C3%A5rdsskolen</t>
  </si>
  <si>
    <t>https://da.wikipedia.org/wiki/N%C3%A6stved_M%C3%B8belfabrik</t>
  </si>
  <si>
    <t>Ramsar</t>
  </si>
  <si>
    <t>https://da.wikipedia.org/wiki/Ramsar</t>
  </si>
  <si>
    <t>British_Board_of_Film_Classification</t>
  </si>
  <si>
    <t>https://da.wikipedia.org/wiki/British_Board_of_Film_Classification</t>
  </si>
  <si>
    <t>Sportsvogn</t>
  </si>
  <si>
    <t>https://da.wikipedia.org/wiki/Sportsvogn</t>
  </si>
  <si>
    <t>Superbil</t>
  </si>
  <si>
    <t>https://da.wikipedia.org/wiki/Superbil</t>
  </si>
  <si>
    <t>Kalmius</t>
  </si>
  <si>
    <t>https://da.wikipedia.org/wiki/Kalmius</t>
  </si>
  <si>
    <t>Schempp-Hirth_Nimbus-4</t>
  </si>
  <si>
    <t>https://da.wikipedia.org/wiki/Schempp-Hirth_Nimbus-4</t>
  </si>
  <si>
    <t>Marlene_Borst_Hansen</t>
  </si>
  <si>
    <t>Marlene Borst Hansen (tidligere Marlene B. Lorentzen) er en dansk politiker.</t>
  </si>
  <si>
    <t>https://da.wikipedia.org/wiki/Marlene_Borst_Hansen</t>
  </si>
  <si>
    <t>Slutspil_(skak)</t>
  </si>
  <si>
    <t>https://da.wikipedia.org/wiki/Slutspil_(skak)</t>
  </si>
  <si>
    <t>Biografisch_Portaal</t>
  </si>
  <si>
    <t>https://da.wikipedia.org/wiki/Biografisch_Portaal</t>
  </si>
  <si>
    <t>Syntese_(kemi)</t>
  </si>
  <si>
    <t>https://da.wikipedia.org/wiki/Syntese_(kemi)</t>
  </si>
  <si>
    <t>Paccar</t>
  </si>
  <si>
    <t>https://da.wikipedia.org/wiki/Paccar</t>
  </si>
  <si>
    <t>https://da.wikipedia.org/wiki/F%C3%A6r%C3%B8ske_lagtingsmedlemmer_1978-1980</t>
  </si>
  <si>
    <t>https://da.wikipedia.org/wiki/Vild_med_dans_(s%C3%A6son_6)</t>
  </si>
  <si>
    <t>Middelalderlig_arkitektur</t>
  </si>
  <si>
    <t>https://da.wikipedia.org/wiki/Middelalderlig_arkitektur</t>
  </si>
  <si>
    <t>Alexandra_Foss_Springborg</t>
  </si>
  <si>
    <t>https://da.wikipedia.org/wiki/Alexandra_Foss_Springborg</t>
  </si>
  <si>
    <t>Germanen</t>
  </si>
  <si>
    <t>Germanen er et materiale der er gjort af et enkelt lag af germaniumatomer. Materialet bliver fremstillet i en proces, der minder om den for silicen.</t>
  </si>
  <si>
    <t>https://da.wikipedia.org/wiki/Germanen</t>
  </si>
  <si>
    <t>Lars_Pank</t>
  </si>
  <si>
    <t>https://da.wikipedia.org/wiki/Lars_Pank</t>
  </si>
  <si>
    <t>https://da.wikipedia.org/wiki/G%C3%BCnter_Kochan</t>
  </si>
  <si>
    <t>Karl_10._Gustavs_russiske_krig</t>
  </si>
  <si>
    <t>https://da.wikipedia.org/wiki/Karl_10._Gustavs_russiske_krig</t>
  </si>
  <si>
    <t>https://da.wikipedia.org/wiki/F%C3%A6r%C3%B8ske_lagtingsmedlemmer_1974-1978</t>
  </si>
  <si>
    <t>https://da.wikipedia.org/wiki/Skoleministre_fra_F%C3%A6r%C3%B8erne</t>
  </si>
  <si>
    <t>Republikken_Nordingermanland</t>
  </si>
  <si>
    <t>https://da.wikipedia.org/wiki/Republikken_Nordingermanland</t>
  </si>
  <si>
    <t>https://da.wikipedia.org/wiki/Fugle%C3%A6g</t>
  </si>
  <si>
    <t>Ernst_Pepping</t>
  </si>
  <si>
    <t>Ernst Pepping (12. september 1901 i Duisburg - 1.</t>
  </si>
  <si>
    <t>https://da.wikipedia.org/wiki/Ernst_Pepping</t>
  </si>
  <si>
    <t>Ida_Ebbensgaard</t>
  </si>
  <si>
    <t>https://da.wikipedia.org/wiki/Ida_Ebbensgaard</t>
  </si>
  <si>
    <t>IPhone_6</t>
  </si>
  <si>
    <t>https://da.wikipedia.org/wiki/IPhone_6</t>
  </si>
  <si>
    <t>Cityring_(Kolding)</t>
  </si>
  <si>
    <t>https://da.wikipedia.org/wiki/Cityring_(Kolding)</t>
  </si>
  <si>
    <t>https://da.wikipedia.org/wiki/Centerring_(N%C3%A6stved)</t>
  </si>
  <si>
    <t>Suomen_virallinen_lista</t>
  </si>
  <si>
    <t>https://da.wikipedia.org/wiki/Suomen_virallinen_lista</t>
  </si>
  <si>
    <t>https://da.wikipedia.org/wiki/S%C3%B8lvsmed</t>
  </si>
  <si>
    <t>Cityring_(Viborg)</t>
  </si>
  <si>
    <t>https://da.wikipedia.org/wiki/Cityring_(Viborg)</t>
  </si>
  <si>
    <t>Batchprogram</t>
  </si>
  <si>
    <t>https://da.wikipedia.org/wiki/Batchprogram</t>
  </si>
  <si>
    <t>Cityring_(Skive)</t>
  </si>
  <si>
    <t>https://da.wikipedia.org/wiki/Cityring_(Skive)</t>
  </si>
  <si>
    <t>Cityring_(Holstebro)</t>
  </si>
  <si>
    <t>https://da.wikipedia.org/wiki/Cityring_(Holstebro)</t>
  </si>
  <si>
    <t>Jaspur_Vang</t>
  </si>
  <si>
    <t>https://da.wikipedia.org/wiki/Jaspur_Vang</t>
  </si>
  <si>
    <t>Roy_Langer</t>
  </si>
  <si>
    <t>Roy Langer, Ph.d.</t>
  </si>
  <si>
    <t>https://da.wikipedia.org/wiki/Roy_Langer</t>
  </si>
  <si>
    <t>https://da.wikipedia.org/wiki/Centerring_(Nyk%C3%B8bing_Falster)</t>
  </si>
  <si>
    <t>https://da.wikipedia.org/wiki/Regeringen_J%C3%B3gvan_Sundstein_I</t>
  </si>
  <si>
    <t>Regeringen_Atli_Dam_V</t>
  </si>
  <si>
    <t>https://da.wikipedia.org/wiki/Regeringen_Atli_Dam_V</t>
  </si>
  <si>
    <t>https://da.wikipedia.org/wiki/Bruttov%C3%A6rditilv%C3%A6kst</t>
  </si>
  <si>
    <t>Cityring_(Haderslev)</t>
  </si>
  <si>
    <t>https://da.wikipedia.org/wiki/Cityring_(Haderslev)</t>
  </si>
  <si>
    <t>Stenhugning</t>
  </si>
  <si>
    <t>https://da.wikipedia.org/wiki/Stenhugning</t>
  </si>
  <si>
    <t>Hurtigskak</t>
  </si>
  <si>
    <t>https://da.wikipedia.org/wiki/Hurtigskak</t>
  </si>
  <si>
    <t>Unverricht-Lundborg-syndrom</t>
  </si>
  <si>
    <t>https://da.wikipedia.org/wiki/Unverricht-Lundborg-syndrom</t>
  </si>
  <si>
    <t>Tolsgaard_&amp;_Pretzmann</t>
  </si>
  <si>
    <t>https://da.wikipedia.org/wiki/Tolsgaard_%26_Pretzmann</t>
  </si>
  <si>
    <t>Cityring_(Vordingborg)</t>
  </si>
  <si>
    <t>https://da.wikipedia.org/wiki/Cityring_(Vordingborg)</t>
  </si>
  <si>
    <t>Cityring_(Grenaa)</t>
  </si>
  <si>
    <t>https://da.wikipedia.org/wiki/Cityring_(Grenaa)</t>
  </si>
  <si>
    <t>World_Maritime_University</t>
  </si>
  <si>
    <t>https://da.wikipedia.org/wiki/World_Maritime_University</t>
  </si>
  <si>
    <t>IMO-nummer</t>
  </si>
  <si>
    <t>https://da.wikipedia.org/wiki/IMO-nummer</t>
  </si>
  <si>
    <t>https://da.wikipedia.org/wiki/Kommunalministre_fra_F%C3%A6r%C3%B8erne</t>
  </si>
  <si>
    <t>Churro</t>
  </si>
  <si>
    <t>https://da.wikipedia.org/wiki/Churro</t>
  </si>
  <si>
    <t>https://da.wikipedia.org/wiki/Vild_med_dans_(s%C3%A6son_2)</t>
  </si>
  <si>
    <t>Enkeltsagsparti</t>
  </si>
  <si>
    <t>https://da.wikipedia.org/wiki/Enkeltsagsparti</t>
  </si>
  <si>
    <t>.5:_The_Gray_Chapter</t>
  </si>
  <si>
    <t>.5: The Gray Chapter er det femte studiealbum fra heavy metal-bandet Slipknot.</t>
  </si>
  <si>
    <t>https://da.wikipedia.org/wiki/.5:_The_Gray_Chapter</t>
  </si>
  <si>
    <t>Nu_ka'_det_vist_ik'_bli'_meget_bedre</t>
  </si>
  <si>
    <t>https://da.wikipedia.org/wiki/Nu_ka%27_det_vist_ik%27_bli%27_meget_bedre</t>
  </si>
  <si>
    <t>https://da.wikipedia.org/wiki/Det_ka%27_jo_aldrig_g%C3%A5_v%C3%A6rre_end_hiel_gal</t>
  </si>
  <si>
    <t>https://da.wikipedia.org/wiki/Vi_m%C3%A5_da_h%C3%A5be_det_bli%27r_bedre_i_morgen</t>
  </si>
  <si>
    <t>https://da.wikipedia.org/wiki/De_v%C3%A6rst%27_-_grejtest_hits</t>
  </si>
  <si>
    <t>https://da.wikipedia.org/wiki/Koporje_(f%C3%A6stning)</t>
  </si>
  <si>
    <t>https://da.wikipedia.org/wiki/Ivangorod_f%C3%A6stning</t>
  </si>
  <si>
    <t>Svensk_Ingermanland</t>
  </si>
  <si>
    <t>https://da.wikipedia.org/wiki/Svensk_Ingermanland</t>
  </si>
  <si>
    <t>ArtPeople</t>
  </si>
  <si>
    <t>https://da.wikipedia.org/wiki/ArtPeople</t>
  </si>
  <si>
    <t>https://da.wikipedia.org/wiki/Vild_med_dans_(s%C3%A6son_3)</t>
  </si>
  <si>
    <t>https://da.wikipedia.org/wiki/Schlo%C3%9F_Wilhelmsh%C3%B6he</t>
  </si>
  <si>
    <t>https://da.wikipedia.org/wiki/Vild_med_dans_(s%C3%A6son_4)</t>
  </si>
  <si>
    <t>Grob_G102_Astir</t>
  </si>
  <si>
    <t>https://da.wikipedia.org/wiki/Grob_G102_Astir</t>
  </si>
  <si>
    <t>SZD-51_Junior</t>
  </si>
  <si>
    <t>https://da.wikipedia.org/wiki/SZD-51_Junior</t>
  </si>
  <si>
    <t>Marianne_Clausen</t>
  </si>
  <si>
    <t>https://da.wikipedia.org/wiki/Marianne_Clausen</t>
  </si>
  <si>
    <t>https://da.wikipedia.org/wiki/Landbrugsministre_fra_F%C3%A6r%C3%B8erne</t>
  </si>
  <si>
    <t>https://da.wikipedia.org/wiki/Indenrigsministre_fra_F%C3%A6r%C3%B8erne</t>
  </si>
  <si>
    <t>https://da.wikipedia.org/wiki/Vild_med_dans_(s%C3%A6son_5)</t>
  </si>
  <si>
    <t>Bianca_Brahmer_Svendsen</t>
  </si>
  <si>
    <t>https://da.wikipedia.org/wiki/Bianca_Brahmer_Svendsen</t>
  </si>
  <si>
    <t>https://da.wikipedia.org/wiki/H%C3%B8gslund_/_Traugott-Olsen_2G</t>
  </si>
  <si>
    <t>Albatraoz</t>
  </si>
  <si>
    <t>https://da.wikipedia.org/wiki/Albatraoz</t>
  </si>
  <si>
    <t>Siumup_Inuusuttunut_Suleqatigiiffia</t>
  </si>
  <si>
    <t>https://da.wikipedia.org/wiki/Siumup_Inuusuttunut_Suleqatigiiffia</t>
  </si>
  <si>
    <t>Konrad_Boye</t>
  </si>
  <si>
    <t>https://da.wikipedia.org/wiki/Konrad_Boye</t>
  </si>
  <si>
    <t>Rolladen-Schneider_LS6</t>
  </si>
  <si>
    <t>https://da.wikipedia.org/wiki/Rolladen-Schneider_LS6</t>
  </si>
  <si>
    <t>https://da.wikipedia.org/wiki/Kassio_den_tungel%C3%B8se</t>
  </si>
  <si>
    <t>https://da.wikipedia.org/wiki/Vild_med_dans_(s%C3%A6son_1)</t>
  </si>
  <si>
    <t>Mausing</t>
  </si>
  <si>
    <t>https://da.wikipedia.org/wiki/Mausing</t>
  </si>
  <si>
    <t>Okhta</t>
  </si>
  <si>
    <t>https://da.wikipedia.org/wiki/Okhta</t>
  </si>
  <si>
    <t>Romernes_Konge</t>
  </si>
  <si>
    <t>https://da.wikipedia.org/wiki/Romernes_Konge</t>
  </si>
  <si>
    <t>Olonets_guvernement</t>
  </si>
  <si>
    <t>https://da.wikipedia.org/wiki/Olonets_guvernement</t>
  </si>
  <si>
    <t>https://da.wikipedia.org/wiki/EM_i_h%C3%A5ndbold_2020_(kvinder)</t>
  </si>
  <si>
    <t>Sankt_Petersborg_guvernement</t>
  </si>
  <si>
    <t>https://da.wikipedia.org/wiki/Sankt_Petersborg_guvernement</t>
  </si>
  <si>
    <t>https://da.wikipedia.org/wiki/Sejerslev-Ejerslev-J%C3%B8rsby_Kommune</t>
  </si>
  <si>
    <t>Laniakea</t>
  </si>
  <si>
    <t>https://da.wikipedia.org/wiki/Laniakea</t>
  </si>
  <si>
    <t>https://da.wikipedia.org/wiki/EM_i_h%C3%A5ndbold_2018_(kvinder)</t>
  </si>
  <si>
    <t>Vilhelm_4.</t>
  </si>
  <si>
    <t>https://da.wikipedia.org/wiki/Vilhelm_4.</t>
  </si>
  <si>
    <t>Vilhelm_5.</t>
  </si>
  <si>
    <t>https://da.wikipedia.org/wiki/Vilhelm_5.</t>
  </si>
  <si>
    <t>https://da.wikipedia.org/wiki/R%C3%A6hr-Hansted-Vigs%C3%B8_Kommune</t>
  </si>
  <si>
    <t>Store_Ufred</t>
  </si>
  <si>
    <t>https://da.wikipedia.org/wiki/Store_Ufred</t>
  </si>
  <si>
    <t>https://da.wikipedia.org/wiki/EM_i_h%C3%A5ndbold_2018_(m%C3%A6nd)</t>
  </si>
  <si>
    <t>https://da.wikipedia.org/wiki/EM_i_h%C3%A5ndbold_2020_(m%C3%A6nd)</t>
  </si>
  <si>
    <t>Slaget_om_Nyenskans</t>
  </si>
  <si>
    <t>Slaget om Nyenskans fandt sted fra den 30. april til den 4.</t>
  </si>
  <si>
    <t>https://da.wikipedia.org/wiki/Slaget_om_Nyenskans</t>
  </si>
  <si>
    <t>Slaget_ved_Jakobstadt</t>
  </si>
  <si>
    <t>https://da.wikipedia.org/wiki/Slaget_ved_Jakobstadt</t>
  </si>
  <si>
    <t>Michael_Skifter_Andersen</t>
  </si>
  <si>
    <t>https://da.wikipedia.org/wiki/Michael_Skifter_Andersen</t>
  </si>
  <si>
    <t>Odd_Fellow_Ordenen</t>
  </si>
  <si>
    <t>https://da.wikipedia.org/wiki/Odd_Fellow_Ordenen</t>
  </si>
  <si>
    <t>Odd_Fellow</t>
  </si>
  <si>
    <t>Odd Fellow har flere betydninger:</t>
  </si>
  <si>
    <t>https://da.wikipedia.org/wiki/Odd_Fellow</t>
  </si>
  <si>
    <t>https://da.wikipedia.org/wiki/Premier_League_spillere_med_100_eller_flere_m%C3%A5l</t>
  </si>
  <si>
    <t>Julius_Meyer</t>
  </si>
  <si>
    <t>https://da.wikipedia.org/wiki/Julius_Meyer</t>
  </si>
  <si>
    <t>Emily_Kristine_Pedersen</t>
  </si>
  <si>
    <t>https://da.wikipedia.org/wiki/Emily_Kristine_Pedersen</t>
  </si>
  <si>
    <t>Litauiske_SSR</t>
  </si>
  <si>
    <t>https://da.wikipedia.org/wiki/Litauiske_SSR</t>
  </si>
  <si>
    <t>Viggo_Dibbern</t>
  </si>
  <si>
    <t>https://da.wikipedia.org/wiki/Viggo_Dibbern</t>
  </si>
  <si>
    <t>https://da.wikipedia.org/wiki/Psara_Glory_(Ane_L%C3%A6s%C3%B8)</t>
  </si>
  <si>
    <t>Tsippi_Fleischer</t>
  </si>
  <si>
    <t>https://da.wikipedia.org/wiki/Tsippi_Fleischer</t>
  </si>
  <si>
    <t>Kryonik</t>
  </si>
  <si>
    <t>https://da.wikipedia.org/wiki/Kryonik</t>
  </si>
  <si>
    <t>Manfred_Benneweis</t>
  </si>
  <si>
    <t>https://da.wikipedia.org/wiki/Manfred_Benneweis</t>
  </si>
  <si>
    <t>Bidevindssejler</t>
  </si>
  <si>
    <t>https://da.wikipedia.org/wiki/Bidevindssejler</t>
  </si>
  <si>
    <t>https://da.wikipedia.org/wiki/David_Cort%C3%A9s_Caballero</t>
  </si>
  <si>
    <t>https://da.wikipedia.org/wiki/Christen_Br%C3%B8gger</t>
  </si>
  <si>
    <t>https://da.wikipedia.org/wiki/August_B%C3%B8ge</t>
  </si>
  <si>
    <t>International_Politik_NU</t>
  </si>
  <si>
    <t>https://da.wikipedia.org/wiki/International_Politik_NU</t>
  </si>
  <si>
    <t>https://da.wikipedia.org/wiki/Shetlands%C3%B8ernes_historie</t>
  </si>
  <si>
    <t>Hunstrup_Kommune</t>
  </si>
  <si>
    <t>https://da.wikipedia.org/wiki/Hunstrup_Kommune</t>
  </si>
  <si>
    <t>https://da.wikipedia.org/wiki/Generaldirektoratet_for_Humanit%C3%A6r_Bistand_og_Civilbeskyttelse</t>
  </si>
  <si>
    <t>https://da.wikipedia.org/wiki/%C3%98sterild_Kommune</t>
  </si>
  <si>
    <t>https://da.wikipedia.org/wiki/Hunstrup-%C3%98sterild_Kommune</t>
  </si>
  <si>
    <t>Georgium_Slot</t>
  </si>
  <si>
    <t>https://da.wikipedia.org/wiki/Georgium_Slot</t>
  </si>
  <si>
    <t>Himlen_over_Berlin</t>
  </si>
  <si>
    <t>Argos Films Orion Classics Axiom Films</t>
  </si>
  <si>
    <t>https://da.wikipedia.org/wiki/Himlen_over_Berlin</t>
  </si>
  <si>
    <t>Bruno_Ganz</t>
  </si>
  <si>
    <t>https://da.wikipedia.org/wiki/Bruno_Ganz</t>
  </si>
  <si>
    <t>Drengene_fra_Brasilien</t>
  </si>
  <si>
    <t>Drengene fra Brasilien kan henvise til:</t>
  </si>
  <si>
    <t>https://da.wikipedia.org/wiki/Drengene_fra_Brasilien</t>
  </si>
  <si>
    <t>Regeringen_Atli_Dam_IV</t>
  </si>
  <si>
    <t>https://da.wikipedia.org/wiki/Regeringen_Atli_Dam_IV</t>
  </si>
  <si>
    <t>https://da.wikipedia.org/wiki/Mumie_med_portr%C3%A6t</t>
  </si>
  <si>
    <t>Slaget_ved_New_Orleans</t>
  </si>
  <si>
    <t>Slaget ved New Orleans kan henvise til:</t>
  </si>
  <si>
    <t>https://da.wikipedia.org/wiki/Slaget_ved_New_Orleans</t>
  </si>
  <si>
    <t>https://da.wikipedia.org/wiki/Mumificering_i_det_gamle_%C3%86gypten</t>
  </si>
  <si>
    <t>Laserdisken</t>
  </si>
  <si>
    <t>https://da.wikipedia.org/wiki/Laserdisken</t>
  </si>
  <si>
    <t>Biao_mod_Danmark</t>
  </si>
  <si>
    <t>https://da.wikipedia.org/wiki/Biao_mod_Danmark</t>
  </si>
  <si>
    <t>Animal</t>
  </si>
  <si>
    <t>Animals er flertal af det engelske ord Animal, der betyder dyr.</t>
  </si>
  <si>
    <t>https://da.wikipedia.org/wiki/Animal</t>
  </si>
  <si>
    <t>Erling_Bloch</t>
  </si>
  <si>
    <t>https://da.wikipedia.org/wiki/Erling_Bloch</t>
  </si>
  <si>
    <t>Den_russisk-tyrkiske_krig</t>
  </si>
  <si>
    <t>Den russisk-tyrkiske krig kan henvise til:</t>
  </si>
  <si>
    <t>https://da.wikipedia.org/wiki/Den_russisk-tyrkiske_krig</t>
  </si>
  <si>
    <t>Trine_Toft_Andersen</t>
  </si>
  <si>
    <t>https://da.wikipedia.org/wiki/Trine_Toft_Andersen</t>
  </si>
  <si>
    <t>Mosigkau_Slot</t>
  </si>
  <si>
    <t>Mosigkau Slot (Schloss Mosigkau) ligger i centrum af landsbyen Mosigkau otte kilomter syd for Dessau-Rosslau. Rokokoslottet blev bygget mellem 1752 og 1757 og skulle tjene som sommersted for ejerne.</t>
  </si>
  <si>
    <t>https://da.wikipedia.org/wiki/Mosigkau_Slot</t>
  </si>
  <si>
    <t>Finlands_rigsdag</t>
  </si>
  <si>
    <t>Centerpartiet (49)</t>
  </si>
  <si>
    <t>https://da.wikipedia.org/wiki/Finlands_rigsdag</t>
  </si>
  <si>
    <t>Ikuma_Dan</t>
  </si>
  <si>
    <t>https://da.wikipedia.org/wiki/Ikuma_Dan</t>
  </si>
  <si>
    <t>Rigsdagsvalget_i_Finland_2011</t>
  </si>
  <si>
    <t>Rigsdagsvalget i Finland 2011 blev afholdt den 17. april 2011, og var valget til det finske parlament Rigsdagen.</t>
  </si>
  <si>
    <t>https://da.wikipedia.org/wiki/Rigsdagsvalget_i_Finland_2011</t>
  </si>
  <si>
    <t>VUC_Himmerland</t>
  </si>
  <si>
    <t>https://da.wikipedia.org/wiki/VUC_Himmerland</t>
  </si>
  <si>
    <t>Skovdyrkerne</t>
  </si>
  <si>
    <t>https://da.wikipedia.org/wiki/Skovdyrkerne</t>
  </si>
  <si>
    <t>Aktieindkomst</t>
  </si>
  <si>
    <t>https://da.wikipedia.org/wiki/Aktieindkomst</t>
  </si>
  <si>
    <t>Conrad_Electronic</t>
  </si>
  <si>
    <t>Conrad Electronic SE er en tysk familevirksomhed, der driver virksomhed med salg af elektronik og elektriske apparater gennem fjernhandel. Conrad Electronic blev grundlagt i 1923 i Berlin af Max Conrad og har siden 1946 haft sit hovedkontor i Hirschau i Oberpfalz i den tyske delstat Bayern.</t>
  </si>
  <si>
    <t>https://da.wikipedia.org/wiki/Conrad_Electronic</t>
  </si>
  <si>
    <t>Gonna_be_the_Twin-Tails!!</t>
  </si>
  <si>
    <t>https://da.wikipedia.org/wiki/Gonna_be_the_Twin-Tails!!</t>
  </si>
  <si>
    <t>The_Mousetrap</t>
  </si>
  <si>
    <t>https://da.wikipedia.org/wiki/The_Mousetrap</t>
  </si>
  <si>
    <t>https://da.wikipedia.org/wiki/S%C3%A6becirkul%C3%A6ret</t>
  </si>
  <si>
    <t>Kosaku_Yamada</t>
  </si>
  <si>
    <t>https://da.wikipedia.org/wiki/Kosaku_Yamada</t>
  </si>
  <si>
    <t>Albaniens_parlament</t>
  </si>
  <si>
    <t>ASHE (83) APMI (57)</t>
  </si>
  <si>
    <t>https://da.wikipedia.org/wiki/Albaniens_parlament</t>
  </si>
  <si>
    <t>Minao_Shibata</t>
  </si>
  <si>
    <t>https://da.wikipedia.org/wiki/Minao_Shibata</t>
  </si>
  <si>
    <t>https://da.wikipedia.org/wiki/P%C3%A1ll_Finnur_P%C3%A1ll_(Live)</t>
  </si>
  <si>
    <t>Alley_Cat_(album)</t>
  </si>
  <si>
    <t>https://da.wikipedia.org/wiki/Alley_Cat_(album)</t>
  </si>
  <si>
    <t>https://da.wikipedia.org/wiki/Fornyr%C3%B0islag</t>
  </si>
  <si>
    <t>Candystorm</t>
  </si>
  <si>
    <t>https://da.wikipedia.org/wiki/Candystorm</t>
  </si>
  <si>
    <t>Moby_Corse</t>
  </si>
  <si>
    <t>https://da.wikipedia.org/wiki/Moby_Corse</t>
  </si>
  <si>
    <t>Grusbane_(tennis)</t>
  </si>
  <si>
    <t>En grusbane er en af flere forskellige typer tennisbaner. Grusbaner er konstrueret af knust skifer, sten eller mursten.</t>
  </si>
  <si>
    <t>https://da.wikipedia.org/wiki/Grusbane_(tennis)</t>
  </si>
  <si>
    <t>https://da.wikipedia.org/wiki/Gro%C3%9Fk%C3%BChnau_Slot</t>
  </si>
  <si>
    <t>Skalborg_SK</t>
  </si>
  <si>
    <t>https://da.wikipedia.org/wiki/Skalborg_SK</t>
  </si>
  <si>
    <t>Swatch_Group</t>
  </si>
  <si>
    <t>https://da.wikipedia.org/wiki/Swatch_Group</t>
  </si>
  <si>
    <t>https://da.wikipedia.org/wiki/Styrelsen_for_Videreg%C3%A5ende_Uddannelser</t>
  </si>
  <si>
    <t>Johanne_Louise_Schmidt</t>
  </si>
  <si>
    <t>https://da.wikipedia.org/wiki/Johanne_Louise_Schmidt</t>
  </si>
  <si>
    <t>Luisium</t>
  </si>
  <si>
    <t>https://da.wikipedia.org/wiki/Luisium</t>
  </si>
  <si>
    <t>Frankrigs_parlament</t>
  </si>
  <si>
    <t>https://da.wikipedia.org/wiki/Frankrigs_parlament</t>
  </si>
  <si>
    <t>Nigel_Keay</t>
  </si>
  <si>
    <t>https://da.wikipedia.org/wiki/Nigel_Keay</t>
  </si>
  <si>
    <t>https://da.wikipedia.org/wiki/Moesg%C3%A5rd_(Horne_Sogn)</t>
  </si>
  <si>
    <t>Codex_Regius</t>
  </si>
  <si>
    <t>https://da.wikipedia.org/wiki/Codex_Regius</t>
  </si>
  <si>
    <t>The_Prince_and_Me_2:_The_Royal_Wedding</t>
  </si>
  <si>
    <t>21. februar 2006</t>
  </si>
  <si>
    <t>https://da.wikipedia.org/wiki/The_Prince_and_Me_2:_The_Royal_Wedding</t>
  </si>
  <si>
    <t>Van_der_Waals-radius</t>
  </si>
  <si>
    <t>https://da.wikipedia.org/wiki/Van_der_Waals-radius</t>
  </si>
  <si>
    <t>Intet_nyt_fra_vestfronten_(film)</t>
  </si>
  <si>
    <t>https://da.wikipedia.org/wiki/Intet_nyt_fra_vestfronten_(film)</t>
  </si>
  <si>
    <t>Ross_Harris</t>
  </si>
  <si>
    <t>https://da.wikipedia.org/wiki/Ross_Harris</t>
  </si>
  <si>
    <t>Bjarmaland</t>
  </si>
  <si>
    <t>https://da.wikipedia.org/wiki/Bjarmaland</t>
  </si>
  <si>
    <t>Jenny_McLeod</t>
  </si>
  <si>
    <t>https://da.wikipedia.org/wiki/Jenny_McLeod</t>
  </si>
  <si>
    <t>Fogtdals_Fotografpriser</t>
  </si>
  <si>
    <t>https://da.wikipedia.org/wiki/Fogtdals_Fotografpriser</t>
  </si>
  <si>
    <t>Gunnar_Zachariasen</t>
  </si>
  <si>
    <t>https://da.wikipedia.org/wiki/Gunnar_Zachariasen</t>
  </si>
  <si>
    <t>Darnel_Situ</t>
  </si>
  <si>
    <t>https://da.wikipedia.org/wiki/Darnel_Situ</t>
  </si>
  <si>
    <t>https://da.wikipedia.org/wiki/Orri_Sigurdur_%C3%93marsson</t>
  </si>
  <si>
    <t>Project_575</t>
  </si>
  <si>
    <t>https://da.wikipedia.org/wiki/Project_575</t>
  </si>
  <si>
    <t>Stanley_Most</t>
  </si>
  <si>
    <t>https://da.wikipedia.org/wiki/Stanley_Most</t>
  </si>
  <si>
    <t>Henrik_Day_Poulsen</t>
  </si>
  <si>
    <t>https://da.wikipedia.org/wiki/Henrik_Day_Poulsen</t>
  </si>
  <si>
    <t>Kuno_Manger</t>
  </si>
  <si>
    <t>https://da.wikipedia.org/wiki/Kuno_Manger</t>
  </si>
  <si>
    <t>Tele2_Arena</t>
  </si>
  <si>
    <t>Tele2 Arena er en multiarena til sport og koncerter m.v.</t>
  </si>
  <si>
    <t>https://da.wikipedia.org/wiki/Tele2_Arena</t>
  </si>
  <si>
    <t>The_Prince_and_Me_3:_A_Royal_Honeymoon</t>
  </si>
  <si>
    <t>https://da.wikipedia.org/wiki/The_Prince_and_Me_3:_A_Royal_Honeymoon</t>
  </si>
  <si>
    <t>Stibo_systems</t>
  </si>
  <si>
    <t>https://da.wikipedia.org/wiki/Stibo_systems</t>
  </si>
  <si>
    <t>https://da.wikipedia.org/wiki/Belgiens_f%C3%B8derale_parlament</t>
  </si>
  <si>
    <t>Pretty_Cure</t>
  </si>
  <si>
    <t>https://da.wikipedia.org/wiki/Pretty_Cure</t>
  </si>
  <si>
    <t>Peter_Lindroos</t>
  </si>
  <si>
    <t>https://da.wikipedia.org/wiki/Peter_Lindroos</t>
  </si>
  <si>
    <t>Johan_Bender</t>
  </si>
  <si>
    <t>https://da.wikipedia.org/wiki/Johan_Bender</t>
  </si>
  <si>
    <t>Bosnien-Hercegovinas_parlament</t>
  </si>
  <si>
    <t>https://da.wikipedia.org/wiki/Bosnien-Hercegovinas_parlament</t>
  </si>
  <si>
    <t>Det_Glemte_Kvarter</t>
  </si>
  <si>
    <t>https://da.wikipedia.org/wiki/Det_Glemte_Kvarter</t>
  </si>
  <si>
    <t>Bulgariens_parlament</t>
  </si>
  <si>
    <t>https://da.wikipedia.org/wiki/Bulgariens_parlament</t>
  </si>
  <si>
    <t>Kroatiens_parlament</t>
  </si>
  <si>
    <t>Kroatiens parlament (kroatisk: Sabor (forsamling)) er Kroatiens folkevalgte lovgivende forsamling. Sabor har et etkammersystem med 151 medlemmer.</t>
  </si>
  <si>
    <t>https://da.wikipedia.org/wiki/Kroatiens_parlament</t>
  </si>
  <si>
    <t>https://da.wikipedia.org/wiki/Repr%C3%A6sentanternes_hus_(Cypern)</t>
  </si>
  <si>
    <t>Siciliansk_(sprog)</t>
  </si>
  <si>
    <t>https://da.wikipedia.org/wiki/Siciliansk_(sprog)</t>
  </si>
  <si>
    <t>Siciliansk</t>
  </si>
  <si>
    <t>Siciliansk kan henvise til:</t>
  </si>
  <si>
    <t>https://da.wikipedia.org/wiki/Siciliansk</t>
  </si>
  <si>
    <t>Georgiens_parlament</t>
  </si>
  <si>
    <t>https://da.wikipedia.org/wiki/Georgiens_parlament</t>
  </si>
  <si>
    <t>SYRIZA (145)</t>
  </si>
  <si>
    <t>https://da.wikipedia.org/wiki/Gr%C3%A6kenlands_parlament</t>
  </si>
  <si>
    <t>Oireachtas</t>
  </si>
  <si>
    <t>https://da.wikipedia.org/wiki/Oireachtas</t>
  </si>
  <si>
    <t>Robert_Koch_(tysk_luftskipper)</t>
  </si>
  <si>
    <t>https://da.wikipedia.org/wiki/Robert_Koch_(tysk_luftskipper)</t>
  </si>
  <si>
    <t>Henning_Bender</t>
  </si>
  <si>
    <t>https://da.wikipedia.org/wiki/Henning_Bender</t>
  </si>
  <si>
    <t>Fladfisk</t>
  </si>
  <si>
    <t>https://da.wikipedia.org/wiki/Fladfisk</t>
  </si>
  <si>
    <t>Alicia</t>
  </si>
  <si>
    <t>https://da.wikipedia.org/wiki/Alicia</t>
  </si>
  <si>
    <t>Trans_Europ_Express</t>
  </si>
  <si>
    <t>https://da.wikipedia.org/wiki/Trans_Europ_Express</t>
  </si>
  <si>
    <t>Runebomme</t>
  </si>
  <si>
    <t>https://da.wikipedia.org/wiki/Runebomme</t>
  </si>
  <si>
    <t>Den_russisk-svenske_krig_(1495-1497)</t>
  </si>
  <si>
    <t>https://da.wikipedia.org/wiki/Den_russisk-svenske_krig_(1495-1497)</t>
  </si>
  <si>
    <t>Amalie_Kruse_Jensen</t>
  </si>
  <si>
    <t>https://da.wikipedia.org/wiki/Amalie_Kruse_Jensen</t>
  </si>
  <si>
    <t>Alexander_Raichev</t>
  </si>
  <si>
    <t>https://da.wikipedia.org/wiki/Alexander_Raichev</t>
  </si>
  <si>
    <t>Ernst_Ferdinand_Klein</t>
  </si>
  <si>
    <t>https://da.wikipedia.org/wiki/Ernst_Ferdinand_Klein</t>
  </si>
  <si>
    <t>Felix_Klein</t>
  </si>
  <si>
    <t>https://da.wikipedia.org/wiki/Felix_Klein</t>
  </si>
  <si>
    <t>Italiens_parlament</t>
  </si>
  <si>
    <t>https://da.wikipedia.org/wiki/Italiens_parlament</t>
  </si>
  <si>
    <t>https://da.wikipedia.org/wiki/Karl_Gottlob_R%C3%B6ssig</t>
  </si>
  <si>
    <t>Kasakhstans_parlament</t>
  </si>
  <si>
    <t>Kasakhstans parlament er den lovgivende forsamling i Kasakhstan.</t>
  </si>
  <si>
    <t>https://da.wikipedia.org/wiki/Kasakhstans_parlament</t>
  </si>
  <si>
    <t>https://da.wikipedia.org/wiki/Fran%C3%A7ois_de_La_Rochefoucauld</t>
  </si>
  <si>
    <t>Videnskabshistorie</t>
  </si>
  <si>
    <t>https://da.wikipedia.org/wiki/Videnskabshistorie</t>
  </si>
  <si>
    <t>Johann_Heinrich_von_Carmer</t>
  </si>
  <si>
    <t>https://da.wikipedia.org/wiki/Johann_Heinrich_von_Carmer</t>
  </si>
  <si>
    <t>Lodewijk_Caspar_Valckenaer</t>
  </si>
  <si>
    <t>https://da.wikipedia.org/wiki/Lodewijk_Caspar_Valckenaer</t>
  </si>
  <si>
    <t>Charles_Athanase_Walckenaer</t>
  </si>
  <si>
    <t>https://da.wikipedia.org/wiki/Charles_Athanase_Walckenaer</t>
  </si>
  <si>
    <t>Gottfried_Thomasius</t>
  </si>
  <si>
    <t>https://da.wikipedia.org/wiki/Gottfried_Thomasius</t>
  </si>
  <si>
    <t>Kongensbro</t>
  </si>
  <si>
    <t>https://da.wikipedia.org/wiki/Kongensbro</t>
  </si>
  <si>
    <t>Egentlige_Kina</t>
  </si>
  <si>
    <t>https://da.wikipedia.org/wiki/Egentlige_Kina</t>
  </si>
  <si>
    <t>Hysteri</t>
  </si>
  <si>
    <t>https://da.wikipedia.org/wiki/Hysteri</t>
  </si>
  <si>
    <t>Ulrich_von_Wilamowitz-Moellendorff</t>
  </si>
  <si>
    <t>https://da.wikipedia.org/wiki/Ulrich_von_Wilamowitz-Moellendorff</t>
  </si>
  <si>
    <t>Georg_Luger</t>
  </si>
  <si>
    <t>https://da.wikipedia.org/wiki/Georg_Luger</t>
  </si>
  <si>
    <t>Ust-Urt-plateauet</t>
  </si>
  <si>
    <t>https://da.wikipedia.org/wiki/Ust-Urt-plateauet</t>
  </si>
  <si>
    <t>Seldsjukker</t>
  </si>
  <si>
    <t>https://da.wikipedia.org/wiki/Seldsjukker</t>
  </si>
  <si>
    <t>Bojan_Ikonomov</t>
  </si>
  <si>
    <t>Bojan (Boyan) Ikonomov (14. december 1900 i Nikopol, Bulgarien - 12.</t>
  </si>
  <si>
    <t>https://da.wikipedia.org/wiki/Bojan_Ikonomov</t>
  </si>
  <si>
    <t>Robert_Koch_(flertydig)</t>
  </si>
  <si>
    <t>Robert Koch har flere betydninger:</t>
  </si>
  <si>
    <t>https://da.wikipedia.org/wiki/Robert_Koch_(flertydig)</t>
  </si>
  <si>
    <t>Filip_Koutev</t>
  </si>
  <si>
    <t>https://da.wikipedia.org/wiki/Filip_Koutev</t>
  </si>
  <si>
    <t>Einar_J._Hareide</t>
  </si>
  <si>
    <t>https://da.wikipedia.org/wiki/Einar_J._Hareide</t>
  </si>
  <si>
    <t>Alp_Arslan</t>
  </si>
  <si>
    <t>Alp Arslan (1029 - 15. december 1072) var den anden sultan i seldsjuk-dynastiet og barnebarn af Seldjuk, dynastiets eponym.</t>
  </si>
  <si>
    <t>https://da.wikipedia.org/wiki/Alp_Arslan</t>
  </si>
  <si>
    <t>Petko_Staynov</t>
  </si>
  <si>
    <t>Petko Staynov (1. december 1896 i Kazanlak, Bulgarien - 25.</t>
  </si>
  <si>
    <t>https://da.wikipedia.org/wiki/Petko_Staynov</t>
  </si>
  <si>
    <t>Lawrence_Klein</t>
  </si>
  <si>
    <t>https://da.wikipedia.org/wiki/Lawrence_Klein</t>
  </si>
  <si>
    <t>Dimitar_Sagaev</t>
  </si>
  <si>
    <t>https://da.wikipedia.org/wiki/Dimitar_Sagaev</t>
  </si>
  <si>
    <t>Lazar_Nikolov</t>
  </si>
  <si>
    <t>https://da.wikipedia.org/wiki/Lazar_Nikolov</t>
  </si>
  <si>
    <t>Vassil_Kazandjiev</t>
  </si>
  <si>
    <t>https://da.wikipedia.org/wiki/Vassil_Kazandjiev</t>
  </si>
  <si>
    <t>Veselin_Stojanov</t>
  </si>
  <si>
    <t>https://da.wikipedia.org/wiki/Veselin_Stojanov</t>
  </si>
  <si>
    <t>Konstantin_Iliev</t>
  </si>
  <si>
    <t>Konstantin Iliev (9. marts 1924 i Sofia, Bulgarien - 6.</t>
  </si>
  <si>
    <t>https://da.wikipedia.org/wiki/Konstantin_Iliev</t>
  </si>
  <si>
    <t>Alexander_Yossifov</t>
  </si>
  <si>
    <t>https://da.wikipedia.org/wiki/Alexander_Yossifov</t>
  </si>
  <si>
    <t>Petar_Petrov</t>
  </si>
  <si>
    <t>https://da.wikipedia.org/wiki/Petar_Petrov</t>
  </si>
  <si>
    <t>Kosovos_nationalforsamling</t>
  </si>
  <si>
    <t>https://da.wikipedia.org/wiki/Kosovos_nationalforsamling</t>
  </si>
  <si>
    <t>Seimas</t>
  </si>
  <si>
    <t>https://da.wikipedia.org/wiki/Seimas</t>
  </si>
  <si>
    <t>Luxembourgs_deputeretkammer</t>
  </si>
  <si>
    <t>https://da.wikipedia.org/wiki/Luxembourgs_deputeretkammer</t>
  </si>
  <si>
    <t>Ludwig_Bockholt</t>
  </si>
  <si>
    <t>https://da.wikipedia.org/wiki/Ludwig_Bockholt</t>
  </si>
  <si>
    <t>Det_danske_Udvandrerarkiv</t>
  </si>
  <si>
    <t>https://da.wikipedia.org/wiki/Det_danske_Udvandrerarkiv</t>
  </si>
  <si>
    <t>Ali-Bab</t>
  </si>
  <si>
    <t>https://da.wikipedia.org/wiki/Ali-Bab</t>
  </si>
  <si>
    <t>Orbicon</t>
  </si>
  <si>
    <t>3,1 million DDK (2013)</t>
  </si>
  <si>
    <t>https://da.wikipedia.org/wiki/Orbicon</t>
  </si>
  <si>
    <t>https://da.wikipedia.org/wiki/Margunn_Bj%C3%B8rnholt</t>
  </si>
  <si>
    <t>Mizuho_Financial_Group</t>
  </si>
  <si>
    <t>https://da.wikipedia.org/wiki/Mizuho_Financial_Group</t>
  </si>
  <si>
    <t>Metal_Cup_2014-15</t>
  </si>
  <si>
    <t>Metal Cup 2014-15 var den 23. udgave af den danske pokalturnering i ishockey for mandlige klubhold og blev arrangeret af Danmarks Ishockey Union.</t>
  </si>
  <si>
    <t>https://da.wikipedia.org/wiki/Metal_Cup_2014-15</t>
  </si>
  <si>
    <t>Venstresocialisternes_Ungdom</t>
  </si>
  <si>
    <t>Venstresocialisternes Ungdom, forkortet VSU, var fra 1984 til 1992 partiet Venstresocialisternes ungdomsorganisation. Organisationen blev oprettet for at styrke VS' rekruttering af unge.</t>
  </si>
  <si>
    <t>https://da.wikipedia.org/wiki/Venstresocialisternes_Ungdom</t>
  </si>
  <si>
    <t>X_Factor_2015_(Danmark)</t>
  </si>
  <si>
    <t>https://da.wikipedia.org/wiki/X_Factor_2015_(Danmark)</t>
  </si>
  <si>
    <t>Sumitomo_Mitsui_Financial_Group</t>
  </si>
  <si>
    <t>https://da.wikipedia.org/wiki/Sumitomo_Mitsui_Financial_Group</t>
  </si>
  <si>
    <t>Niels_Johannes_Rasmussen_Abel</t>
  </si>
  <si>
    <t>https://da.wikipedia.org/wiki/Niels_Johannes_Rasmussen_Abel</t>
  </si>
  <si>
    <t>Georg_Ernst_Hinzpeter</t>
  </si>
  <si>
    <t>https://da.wikipedia.org/wiki/Georg_Ernst_Hinzpeter</t>
  </si>
  <si>
    <t>Pierre_Bouvier</t>
  </si>
  <si>
    <t>https://da.wikipedia.org/wiki/Pierre_Bouvier</t>
  </si>
  <si>
    <t>Auguste_Escoffier</t>
  </si>
  <si>
    <t>https://da.wikipedia.org/wiki/Auguste_Escoffier</t>
  </si>
  <si>
    <t>Kvinden_i_buret_(film)</t>
  </si>
  <si>
    <t>https://da.wikipedia.org/wiki/Kvinden_i_buret_(film)</t>
  </si>
  <si>
    <t>Stephan_Kleinschmidt</t>
  </si>
  <si>
    <t>https://da.wikipedia.org/wiki/Stephan_Kleinschmidt</t>
  </si>
  <si>
    <t>Ontake</t>
  </si>
  <si>
    <t>https://da.wikipedia.org/wiki/Ontake</t>
  </si>
  <si>
    <t>https://da.wikipedia.org/wiki/Otto_Bock_(k%C3%B8kkenchef)</t>
  </si>
  <si>
    <t>Sammenslutningen_af_Unge_Med_Handicap</t>
  </si>
  <si>
    <t>Sammenslutningen af Unge Med Handicap (Forkortet: SUMH; Tidligere: De Samvirkende Invalideorganisationers Ungdom) er en dansk ungdomspolitisk paraplyorganisation for unge med handicap, der blev stiftet i 1981, foreningen har i dag omkring 4.000 medlemmer.</t>
  </si>
  <si>
    <t>https://da.wikipedia.org/wiki/Sammenslutningen_af_Unge_Med_Handicap</t>
  </si>
  <si>
    <t>Carl_Hintze</t>
  </si>
  <si>
    <t>https://da.wikipedia.org/wiki/Carl_Hintze</t>
  </si>
  <si>
    <t>https://da.wikipedia.org/wiki/Ernest-Eug%C3%A8ne_Hiolle</t>
  </si>
  <si>
    <t>https://da.wikipedia.org/wiki/Dani%C3%ABl_Wyttenbach</t>
  </si>
  <si>
    <t>Nippon_Telegraph_and_Telephone</t>
  </si>
  <si>
    <t>https://da.wikipedia.org/wiki/Nippon_Telegraph_and_Telephone</t>
  </si>
  <si>
    <t>Erik_Bach_(politiker)</t>
  </si>
  <si>
    <t>https://da.wikipedia.org/wiki/Erik_Bach_(politiker)</t>
  </si>
  <si>
    <t>https://da.wikipedia.org/wiki/Franz_B%C3%BCcheler</t>
  </si>
  <si>
    <t>Reinhard_Gehlen</t>
  </si>
  <si>
    <t>https://da.wikipedia.org/wiki/Reinhard_Gehlen</t>
  </si>
  <si>
    <t>Storstrejken_1909_(Sverige)</t>
  </si>
  <si>
    <t>Storstrejken (eller Storstrejken 1909) var svensk generalstrejke som foregik mellem 4. august og 4.</t>
  </si>
  <si>
    <t>https://da.wikipedia.org/wiki/Storstrejken_1909_(Sverige)</t>
  </si>
  <si>
    <t>Stefan_Jacobsson</t>
  </si>
  <si>
    <t>https://da.wikipedia.org/wiki/Stefan_Jacobsson</t>
  </si>
  <si>
    <t>David_Ruhnken</t>
  </si>
  <si>
    <t>https://da.wikipedia.org/wiki/David_Ruhnken</t>
  </si>
  <si>
    <t>Per_Thornit</t>
  </si>
  <si>
    <t>https://da.wikipedia.org/wiki/Per_Thornit</t>
  </si>
  <si>
    <t>Skulpturpark</t>
  </si>
  <si>
    <t>https://da.wikipedia.org/wiki/Skulpturpark</t>
  </si>
  <si>
    <t>https://da.wikipedia.org/wiki/Fasti_Ger%C3%B0arr%C3%A6ttur</t>
  </si>
  <si>
    <t>Sally_El-hallak</t>
  </si>
  <si>
    <t>https://da.wikipedia.org/wiki/Sally_El-hallak</t>
  </si>
  <si>
    <t>Europa_Cup_i_ishockey_1969-70</t>
  </si>
  <si>
    <t>HK CSKA Moskva (2. titel)</t>
  </si>
  <si>
    <t>https://da.wikipedia.org/wiki/Europa_Cup_i_ishockey_1969-70</t>
  </si>
  <si>
    <t>https://da.wikipedia.org/wiki/Kristj%C3%A1n_Eldj%C3%A1rn</t>
  </si>
  <si>
    <t>Storheia_(Hadsel)</t>
  </si>
  <si>
    <t>https://da.wikipedia.org/wiki/Storheia_(Hadsel)</t>
  </si>
  <si>
    <t>Lekang</t>
  </si>
  <si>
    <t>https://da.wikipedia.org/wiki/Lekang</t>
  </si>
  <si>
    <t>https://da.wikipedia.org/wiki/%C3%81sgeir_%C3%81sgeirsson</t>
  </si>
  <si>
    <t>Elisabeth_af_Valois</t>
  </si>
  <si>
    <t>https://da.wikipedia.org/wiki/Elisabeth_af_Valois</t>
  </si>
  <si>
    <t>Tiberius_Hemsterhuis</t>
  </si>
  <si>
    <t>https://da.wikipedia.org/wiki/Tiberius_Hemsterhuis</t>
  </si>
  <si>
    <t>Samuel_Byck</t>
  </si>
  <si>
    <t>https://da.wikipedia.org/wiki/Samuel_Byck</t>
  </si>
  <si>
    <t>Urbaniseringen_i_Norge</t>
  </si>
  <si>
    <t>Urbaniseringen i Norge er en udvikling af byer, tettsteder og bykultur i Norge i en proces som ofte kaldes urbanisering. Det er en sammensat, kompliceret verdensomfattende historisk proces.</t>
  </si>
  <si>
    <t>https://da.wikipedia.org/wiki/Urbaniseringen_i_Norge</t>
  </si>
  <si>
    <t>Damhustorvet</t>
  </si>
  <si>
    <t>https://da.wikipedia.org/wiki/Damhustorvet</t>
  </si>
  <si>
    <t>Tesla_Roadster</t>
  </si>
  <si>
    <t>https://da.wikipedia.org/wiki/Tesla_Roadster</t>
  </si>
  <si>
    <t>Frans_Hemsterhuis</t>
  </si>
  <si>
    <t>https://da.wikipedia.org/wiki/Frans_Hemsterhuis</t>
  </si>
  <si>
    <t>Hermann_Kraushaar</t>
  </si>
  <si>
    <t>https://da.wikipedia.org/wiki/Hermann_Kraushaar</t>
  </si>
  <si>
    <t>Trefoldighetskirken_(Oslo)</t>
  </si>
  <si>
    <t>Trefoldighetskirken er en kirke i Hammersborg, centralt i Oslo i Norge.</t>
  </si>
  <si>
    <t>https://da.wikipedia.org/wiki/Trefoldighetskirken_(Oslo)</t>
  </si>
  <si>
    <t>Makedoniens_parlament</t>
  </si>
  <si>
    <t>VMRO-DPMNE (51) Social Democratic Union of Macedonia (49) Democratic Union for Integration (10) Democratic Party of Albanians (2) Besa (5) AA (3)</t>
  </si>
  <si>
    <t>https://da.wikipedia.org/wiki/Makedoniens_parlament</t>
  </si>
  <si>
    <t>https://da.wikipedia.org/wiki/V%C3%A4llingby</t>
  </si>
  <si>
    <t>Hans_von_Schiller</t>
  </si>
  <si>
    <t>https://da.wikipedia.org/wiki/Hans_von_Schiller</t>
  </si>
  <si>
    <t>Max_Dietrich</t>
  </si>
  <si>
    <t>https://da.wikipedia.org/wiki/Max_Dietrich</t>
  </si>
  <si>
    <t>https://da.wikipedia.org/wiki/Wang_Chong_(instrukt%C3%B8r)</t>
  </si>
  <si>
    <t>AL-Bank_Cup_2012-13</t>
  </si>
  <si>
    <t>AL-Bank Cup 2012-13 var den 21. udgave af den danske pokalturnering i ishockey for mandlige klubhold og blev arrangeret af Danmarks Ishockey Union.</t>
  </si>
  <si>
    <t>https://da.wikipedia.org/wiki/AL-Bank_Cup_2012-13</t>
  </si>
  <si>
    <t>Diplomatarium_Danicum</t>
  </si>
  <si>
    <t>Diplomatarium Danicum er en udgivelse af teksterne til alle diplomer, dvs. breve af retsligt indhold fra det danske rige i middelalderen til og med 1450.</t>
  </si>
  <si>
    <t>https://da.wikipedia.org/wiki/Diplomatarium_Danicum</t>
  </si>
  <si>
    <t>Divisionen_2014-15</t>
  </si>
  <si>
    <t>https://da.wikipedia.org/wiki/Divisionen_2014-15</t>
  </si>
  <si>
    <t>Holger_Dall</t>
  </si>
  <si>
    <t>https://da.wikipedia.org/wiki/Holger_Dall</t>
  </si>
  <si>
    <t>Metal_Cup_2013-14</t>
  </si>
  <si>
    <t>Metal Cup 2013-14 var den 22. udgave af den danske pokalturnering i ishockey for mandlige klubhold og blev arrangeret af Danmarks Ishockey Union.</t>
  </si>
  <si>
    <t>https://da.wikipedia.org/wiki/Metal_Cup_2013-14</t>
  </si>
  <si>
    <t>https://da.wikipedia.org/wiki/R%C3%B8nhede_Plantage</t>
  </si>
  <si>
    <t>AL_Bank_Cup_2011-12</t>
  </si>
  <si>
    <t>AL-Bank Cup 2011-12 var den 20. udgave af den danske pokalturnering i ishockey for mandlige klubhold og blev arrangeret af Danmarks Ishockey Union.</t>
  </si>
  <si>
    <t>https://da.wikipedia.org/wiki/AL_Bank_Cup_2011-12</t>
  </si>
  <si>
    <t>https://da.wikipedia.org/wiki/Saksk%C3%B8bing_Fjord</t>
  </si>
  <si>
    <t>https://da.wikipedia.org/wiki/Volga-%C3%98sters%C3%B8kanalen</t>
  </si>
  <si>
    <t>Ladogakanalen</t>
  </si>
  <si>
    <t>https://da.wikipedia.org/wiki/Ladogakanalen</t>
  </si>
  <si>
    <t>Mazda_Xedos_6</t>
  </si>
  <si>
    <t>https://da.wikipedia.org/wiki/Mazda_Xedos_6</t>
  </si>
  <si>
    <t>https://da.wikipedia.org/wiki/Landstingsvalget_i_Gr%C3%B8nland_2014</t>
  </si>
  <si>
    <t>Onega-kanalen</t>
  </si>
  <si>
    <t>https://da.wikipedia.org/wiki/Onega-kanalen</t>
  </si>
  <si>
    <t>Nordre_Dvina-kanalen</t>
  </si>
  <si>
    <t>https://da.wikipedia.org/wiki/Nordre_Dvina-kanalen</t>
  </si>
  <si>
    <t>https://da.wikipedia.org/wiki/G%C3%A1sir</t>
  </si>
  <si>
    <t>Gunderstedgaard</t>
  </si>
  <si>
    <t>https://da.wikipedia.org/wiki/Gunderstedgaard</t>
  </si>
  <si>
    <t>Albert_Wigand_(botaniker)</t>
  </si>
  <si>
    <t>https://da.wikipedia.org/wiki/Albert_Wigand_(botaniker)</t>
  </si>
  <si>
    <t>Albert_Wigand</t>
  </si>
  <si>
    <t>Albert Wigand henviser til:</t>
  </si>
  <si>
    <t>https://da.wikipedia.org/wiki/Albert_Wigand</t>
  </si>
  <si>
    <t>Borgring</t>
  </si>
  <si>
    <t>https://da.wikipedia.org/wiki/Borgring</t>
  </si>
  <si>
    <t>https://da.wikipedia.org/wiki/Ringk%C3%B8bing-Skjern_Museum</t>
  </si>
  <si>
    <t>https://da.wikipedia.org/wiki/G%C3%A5semandens_G%C3%A5rd</t>
  </si>
  <si>
    <t>Hjem_2014</t>
  </si>
  <si>
    <t>https://da.wikipedia.org/wiki/Hjem_2014</t>
  </si>
  <si>
    <t>https://da.wikipedia.org/wiki/S%C3%B8slaget_ved_Tripoli</t>
  </si>
  <si>
    <t>Valborg_Heinesen</t>
  </si>
  <si>
    <t>https://da.wikipedia.org/wiki/Valborg_Heinesen</t>
  </si>
  <si>
    <t>Hanne_Finsen</t>
  </si>
  <si>
    <t>https://da.wikipedia.org/wiki/Hanne_Finsen</t>
  </si>
  <si>
    <t>Finnmarksloven</t>
  </si>
  <si>
    <t>https://da.wikipedia.org/wiki/Finnmarksloven</t>
  </si>
  <si>
    <t>Denso</t>
  </si>
  <si>
    <t>https://da.wikipedia.org/wiki/Denso</t>
  </si>
  <si>
    <t>https://da.wikipedia.org/wiki/Almindelig_hundegr%C3%A6s</t>
  </si>
  <si>
    <t>Kill_Your_Darlings</t>
  </si>
  <si>
    <t>https://da.wikipedia.org/wiki/Kill_Your_Darlings</t>
  </si>
  <si>
    <t>https://da.wikipedia.org/wiki/F%C3%B8de</t>
  </si>
  <si>
    <t>Fobu</t>
  </si>
  <si>
    <t>https://da.wikipedia.org/wiki/Fobu</t>
  </si>
  <si>
    <t>Regeringen_Kristian_Djurhuus_III</t>
  </si>
  <si>
    <t>https://da.wikipedia.org/wiki/Regeringen_Kristian_Djurhuus_III</t>
  </si>
  <si>
    <t>Otto_Bock</t>
  </si>
  <si>
    <t>Otto Bock henviser til flere personer.</t>
  </si>
  <si>
    <t>https://da.wikipedia.org/wiki/Otto_Bock</t>
  </si>
  <si>
    <t>Rideskole</t>
  </si>
  <si>
    <t>https://da.wikipedia.org/wiki/Rideskole</t>
  </si>
  <si>
    <t>https://da.wikipedia.org/wiki/Liste_over_Pr%C3%A6sidenter_i_Royal_Society</t>
  </si>
  <si>
    <t>https://da.wikipedia.org/wiki/Unionsopl%C3%B8sningen</t>
  </si>
  <si>
    <t>Darleens</t>
  </si>
  <si>
    <t>https://da.wikipedia.org/wiki/Darleens</t>
  </si>
  <si>
    <t>SoftBank</t>
  </si>
  <si>
    <t>https://da.wikipedia.org/wiki/SoftBank</t>
  </si>
  <si>
    <t>Christopher_Blake</t>
  </si>
  <si>
    <t>https://da.wikipedia.org/wiki/Christopher_Blake</t>
  </si>
  <si>
    <t>Martin_Lodge</t>
  </si>
  <si>
    <t>https://da.wikipedia.org/wiki/Martin_Lodge</t>
  </si>
  <si>
    <t>Larry_Pruden</t>
  </si>
  <si>
    <t>https://da.wikipedia.org/wiki/Larry_Pruden</t>
  </si>
  <si>
    <t>Anthony_Watson</t>
  </si>
  <si>
    <t>https://da.wikipedia.org/wiki/Anthony_Watson</t>
  </si>
  <si>
    <t>Luftskib_L_21</t>
  </si>
  <si>
    <t>https://da.wikipedia.org/wiki/Luftskib_L_21</t>
  </si>
  <si>
    <t>https://da.wikipedia.org/wiki/Enrique_Fl%C3%B3rez</t>
  </si>
  <si>
    <t>https://da.wikipedia.org/wiki/%C3%81lvaro_Fl%C3%B3rez_Estrada</t>
  </si>
  <si>
    <t>Tidsmaskine_(flertydig)</t>
  </si>
  <si>
    <t>Tidsmaskine, Time Machine eller The Time Machine har flere betydninger:</t>
  </si>
  <si>
    <t>https://da.wikipedia.org/wiki/Tidsmaskine_(flertydig)</t>
  </si>
  <si>
    <t>Leanburn-motor</t>
  </si>
  <si>
    <t>https://da.wikipedia.org/wiki/Leanburn-motor</t>
  </si>
  <si>
    <t>Anna_Grue</t>
  </si>
  <si>
    <t>https://da.wikipedia.org/wiki/Anna_Grue</t>
  </si>
  <si>
    <t>Emil_Stang</t>
  </si>
  <si>
    <t>Emil Stang henviser til:</t>
  </si>
  <si>
    <t>https://da.wikipedia.org/wiki/Emil_Stang</t>
  </si>
  <si>
    <t>https://da.wikipedia.org/wiki/Lotte_K%C3%A6rs%C3%A5</t>
  </si>
  <si>
    <t>Everyday_Sexism_Project</t>
  </si>
  <si>
    <t>The Everyday Sexism Project er en hjemmeside, der blev oprettet d. 16.</t>
  </si>
  <si>
    <t>https://da.wikipedia.org/wiki/Everyday_Sexism_Project</t>
  </si>
  <si>
    <t>Intersektionalitet</t>
  </si>
  <si>
    <t>https://da.wikipedia.org/wiki/Intersektionalitet</t>
  </si>
  <si>
    <t>Renault_Fuego</t>
  </si>
  <si>
    <t>Maubeuge,  Frankrig</t>
  </si>
  <si>
    <t>https://da.wikipedia.org/wiki/Renault_Fuego</t>
  </si>
  <si>
    <t>Nelson_Can</t>
  </si>
  <si>
    <t>https://da.wikipedia.org/wiki/Nelson_Can</t>
  </si>
  <si>
    <t>Crowdfunding</t>
  </si>
  <si>
    <t>https://da.wikipedia.org/wiki/Crowdfunding</t>
  </si>
  <si>
    <t>John_Rimmer</t>
  </si>
  <si>
    <t>https://da.wikipedia.org/wiki/John_Rimmer</t>
  </si>
  <si>
    <t>Michael_Norris</t>
  </si>
  <si>
    <t>https://da.wikipedia.org/wiki/Michael_Norris</t>
  </si>
  <si>
    <t>James_Meade</t>
  </si>
  <si>
    <t>https://da.wikipedia.org/wiki/James_Meade</t>
  </si>
  <si>
    <t>Comprexlader</t>
  </si>
  <si>
    <t>https://da.wikipedia.org/wiki/Comprexlader</t>
  </si>
  <si>
    <t>https://da.wikipedia.org/wiki/G%C3%B6kstenen</t>
  </si>
  <si>
    <t>Saudi-Arabiens_historie</t>
  </si>
  <si>
    <t>https://da.wikipedia.org/wiki/Saudi-Arabiens_historie</t>
  </si>
  <si>
    <t>https://da.wikipedia.org/wiki/Heinrich_G%C3%B6ppert</t>
  </si>
  <si>
    <t>Ramsundsberget</t>
  </si>
  <si>
    <t>https://da.wikipedia.org/wiki/Ramsundsberget</t>
  </si>
  <si>
    <t>Constantijn_Huygens</t>
  </si>
  <si>
    <t>https://da.wikipedia.org/wiki/Constantijn_Huygens</t>
  </si>
  <si>
    <t>https://da.wikipedia.org/wiki/Ludvig_Nordstr%C3%B6m</t>
  </si>
  <si>
    <t>Conrad_Nordqvist</t>
  </si>
  <si>
    <t>https://da.wikipedia.org/wiki/Conrad_Nordqvist</t>
  </si>
  <si>
    <t>Oscar_Nordqvist</t>
  </si>
  <si>
    <t>Oscar Fritjof Nordqvist (20. maj 1858 i Viborg i Finland - 15.</t>
  </si>
  <si>
    <t>https://da.wikipedia.org/wiki/Oscar_Nordqvist</t>
  </si>
  <si>
    <t>Bash</t>
  </si>
  <si>
    <t>https://da.wikipedia.org/wiki/Bash</t>
  </si>
  <si>
    <t>Skoleret</t>
  </si>
  <si>
    <t>https://da.wikipedia.org/wiki/Skoleret</t>
  </si>
  <si>
    <t>https://da.wikipedia.org/wiki/Vesterm%C3%B8lle</t>
  </si>
  <si>
    <t>English_Defence_League</t>
  </si>
  <si>
    <t>https://da.wikipedia.org/wiki/English_Defence_League</t>
  </si>
  <si>
    <t>Giovanni_Fontana</t>
  </si>
  <si>
    <t>https://da.wikipedia.org/wiki/Giovanni_Fontana</t>
  </si>
  <si>
    <t>https://da.wikipedia.org/wiki/Kauffmann_(adelssl%C3%A6gt)</t>
  </si>
  <si>
    <t>Skolen_for_Brugskunst</t>
  </si>
  <si>
    <t>https://da.wikipedia.org/wiki/Skolen_for_Brugskunst</t>
  </si>
  <si>
    <t>Villard_de_Honnecourt</t>
  </si>
  <si>
    <t>https://da.wikipedia.org/wiki/Villard_de_Honnecourt</t>
  </si>
  <si>
    <t>Royal_Naval_Air_Service</t>
  </si>
  <si>
    <t>Royal Naval Air Service (RNAS) oprettedes d. 1.</t>
  </si>
  <si>
    <t>https://da.wikipedia.org/wiki/Royal_Naval_Air_Service</t>
  </si>
  <si>
    <t>Martha_Nussbaum</t>
  </si>
  <si>
    <t>https://da.wikipedia.org/wiki/Martha_Nussbaum</t>
  </si>
  <si>
    <t>Hamborgskoven</t>
  </si>
  <si>
    <t>https://da.wikipedia.org/wiki/Hamborgskoven</t>
  </si>
  <si>
    <t>Viljen_til_sejr</t>
  </si>
  <si>
    <t>Viljen til sejr (eng.: Chariots of Fire) er en britisk historisk drama film fra 1981.</t>
  </si>
  <si>
    <t>https://da.wikipedia.org/wiki/Viljen_til_sejr</t>
  </si>
  <si>
    <t>Poul-Henrik_Pedersen</t>
  </si>
  <si>
    <t>Poul-Henrik Pedersen. Danskekommuner.</t>
  </si>
  <si>
    <t>https://da.wikipedia.org/wiki/Poul-Henrik_Pedersen</t>
  </si>
  <si>
    <t>Alsidig erhvervsmand. Berlingske.</t>
  </si>
  <si>
    <t>https://da.wikipedia.org/wiki/Anders_H%C3%B8iris</t>
  </si>
  <si>
    <t>Koromo</t>
  </si>
  <si>
    <t>Koromo har flere betydninger:</t>
  </si>
  <si>
    <t>https://da.wikipedia.org/wiki/Koromo</t>
  </si>
  <si>
    <t>Toyota_(flertydig)</t>
  </si>
  <si>
    <t>Toyota er et japansk keiretsu og efternavn.</t>
  </si>
  <si>
    <t>https://da.wikipedia.org/wiki/Toyota_(flertydig)</t>
  </si>
  <si>
    <t>Toyoda</t>
  </si>
  <si>
    <t>Toyoda er flertydig:</t>
  </si>
  <si>
    <t>https://da.wikipedia.org/wiki/Toyoda</t>
  </si>
  <si>
    <t>Aymara</t>
  </si>
  <si>
    <t>1.462.</t>
  </si>
  <si>
    <t>https://da.wikipedia.org/wiki/Aymara</t>
  </si>
  <si>
    <t>Psalter</t>
  </si>
  <si>
    <t>Psalter eller psalterium har flere betydninger:</t>
  </si>
  <si>
    <t>https://da.wikipedia.org/wiki/Psalter</t>
  </si>
  <si>
    <t>Psalter_(instrument)</t>
  </si>
  <si>
    <t>https://da.wikipedia.org/wiki/Psalter_(instrument)</t>
  </si>
  <si>
    <t>Psalter_(bog)</t>
  </si>
  <si>
    <t>https://da.wikipedia.org/wiki/Psalter_(bog)</t>
  </si>
  <si>
    <t>Jean_Senebier</t>
  </si>
  <si>
    <t>https://da.wikipedia.org/wiki/Jean_Senebier</t>
  </si>
  <si>
    <t>https://da.wikipedia.org/wiki/L%C3%A6k_Danske_Kirke</t>
  </si>
  <si>
    <t>Joseph_Sauveur</t>
  </si>
  <si>
    <t>https://da.wikipedia.org/wiki/Joseph_Sauveur</t>
  </si>
  <si>
    <t>Eucerin</t>
  </si>
  <si>
    <t>https://da.wikipedia.org/wiki/Eucerin</t>
  </si>
  <si>
    <t>Joseph_Dente</t>
  </si>
  <si>
    <t>Joseph Gottlieb Dente (23. januar 1838 i Stockholm - 24.</t>
  </si>
  <si>
    <t>https://da.wikipedia.org/wiki/Joseph_Dente</t>
  </si>
  <si>
    <t>https://da.wikipedia.org/wiki/Museum_Schn%C3%BCtgen</t>
  </si>
  <si>
    <t>Jan_Ingenhousz</t>
  </si>
  <si>
    <t>https://da.wikipedia.org/wiki/Jan_Ingenhousz</t>
  </si>
  <si>
    <t>112 ("1-1-2"/"et-et-to"https://www.borger.</t>
  </si>
  <si>
    <t>https://da.wikipedia.org/wiki/Europ%C3%A6iske_alarm-telefonnummer</t>
  </si>
  <si>
    <t>John_Rasmussen</t>
  </si>
  <si>
    <t>https://da.wikipedia.org/wiki/John_Rasmussen</t>
  </si>
  <si>
    <t>https://da.wikipedia.org/wiki/S%C3%B8ren_Johansen</t>
  </si>
  <si>
    <t>KDDI</t>
  </si>
  <si>
    <t>https://da.wikipedia.org/wiki/KDDI</t>
  </si>
  <si>
    <t>https://da.wikipedia.org/wiki/Landsd%C3%B3mur</t>
  </si>
  <si>
    <t>Garry's_Mod</t>
  </si>
  <si>
    <t>Garry's Mod, forkortet til GMod, er en udvidelse til spillet Half-Life 2 lavet af Garry Newman. Garry's Mod er et sandkasse spil der udnytter Valves Source Engine til at skabe fysikkens love i spillet.</t>
  </si>
  <si>
    <t>https://da.wikipedia.org/wiki/Garry%27s_Mod</t>
  </si>
  <si>
    <t>Friskoleloven</t>
  </si>
  <si>
    <t>https://da.wikipedia.org/wiki/Friskoleloven</t>
  </si>
  <si>
    <t>Susie_Amy</t>
  </si>
  <si>
    <t>https://da.wikipedia.org/wiki/Susie_Amy</t>
  </si>
  <si>
    <t>Riot_grrrl</t>
  </si>
  <si>
    <t>https://da.wikipedia.org/wiki/Riot_grrrl</t>
  </si>
  <si>
    <t>https://da.wikipedia.org/wiki/Birger_Nordsted-J%C3%B8rgensen</t>
  </si>
  <si>
    <t>Sisters_Hope</t>
  </si>
  <si>
    <t>https://da.wikipedia.org/wiki/Sisters_Hope</t>
  </si>
  <si>
    <t>https://da.wikipedia.org/wiki/Islands_H%C3%B8jesteret</t>
  </si>
  <si>
    <t>Sprotin</t>
  </si>
  <si>
    <t>https://da.wikipedia.org/wiki/Sprotin</t>
  </si>
  <si>
    <t>https://da.wikipedia.org/wiki/Mayer-Rokitansky-K%C3%BCster-Hauser_syndrom</t>
  </si>
  <si>
    <t>Kille_Enna</t>
  </si>
  <si>
    <t>https://da.wikipedia.org/wiki/Kille_Enna</t>
  </si>
  <si>
    <t>https://da.wikipedia.org/wiki/Sydlig_s%C3%B8elefant</t>
  </si>
  <si>
    <t>Sexshop</t>
  </si>
  <si>
    <t>https://da.wikipedia.org/wiki/Sexshop</t>
  </si>
  <si>
    <t>Andrea</t>
  </si>
  <si>
    <t>https://da.wikipedia.org/wiki/Andrea</t>
  </si>
  <si>
    <t>De_la_pirotechnia</t>
  </si>
  <si>
    <t>https://da.wikipedia.org/wiki/De_la_pirotechnia</t>
  </si>
  <si>
    <t>Louis_de_Geer_(1587-1652)</t>
  </si>
  <si>
    <t>https://da.wikipedia.org/wiki/Louis_de_Geer_(1587-1652)</t>
  </si>
  <si>
    <t>Magdalena_Andersson</t>
  </si>
  <si>
    <t>https://da.wikipedia.org/wiki/Magdalena_Andersson</t>
  </si>
  <si>
    <t>https://da.wikipedia.org/wiki/%C3%85sa_Romson</t>
  </si>
  <si>
    <t>https://da.wikipedia.org/wiki/Selskabet_for_Tideb%C3%B8n_og_Gregoriansk_Sang</t>
  </si>
  <si>
    <t>Knud_Knudsen_(sprogforsker)</t>
  </si>
  <si>
    <t>https://da.wikipedia.org/wiki/Knud_Knudsen_(sprogforsker)</t>
  </si>
  <si>
    <t>Arvid_Posse</t>
  </si>
  <si>
    <t>https://da.wikipedia.org/wiki/Arvid_Posse</t>
  </si>
  <si>
    <t>Teizo_Matsumura</t>
  </si>
  <si>
    <t>https://da.wikipedia.org/wiki/Teizo_Matsumura</t>
  </si>
  <si>
    <t>Robert_Themptander</t>
  </si>
  <si>
    <t>https://da.wikipedia.org/wiki/Robert_Themptander</t>
  </si>
  <si>
    <t>Yasushi_Akutagawa</t>
  </si>
  <si>
    <t>https://da.wikipedia.org/wiki/Yasushi_Akutagawa</t>
  </si>
  <si>
    <t>https://da.wikipedia.org/wiki/Ebru_G%C3%BCnde%C5%9F</t>
  </si>
  <si>
    <t>https://da.wikipedia.org/wiki/Gladsaxe_Sk%C3%B8jtel%C3%B8ber-Forening</t>
  </si>
  <si>
    <t>Kelleris_Hegn</t>
  </si>
  <si>
    <t>https://da.wikipedia.org/wiki/Kelleris_Hegn</t>
  </si>
  <si>
    <t>Sam_Mitchell</t>
  </si>
  <si>
    <t>https://da.wikipedia.org/wiki/Sam_Mitchell</t>
  </si>
  <si>
    <t>Eurovision-sagen</t>
  </si>
  <si>
    <t>https://da.wikipedia.org/wiki/Eurovision-sagen</t>
  </si>
  <si>
    <t>Maltas_parlament</t>
  </si>
  <si>
    <t>https://da.wikipedia.org/wiki/Maltas_parlament</t>
  </si>
  <si>
    <t>Peer_Jensen</t>
  </si>
  <si>
    <t>https://da.wikipedia.org/wiki/Peer_Jensen</t>
  </si>
  <si>
    <t>Partit_Nazzjonalista</t>
  </si>
  <si>
    <t>https://da.wikipedia.org/wiki/Partit_Nazzjonalista</t>
  </si>
  <si>
    <t>Charis_Vrondos</t>
  </si>
  <si>
    <t>https://da.wikipedia.org/wiki/Charis_Vrondos</t>
  </si>
  <si>
    <t>Regeringen_Peter_Mohr_Dam_II</t>
  </si>
  <si>
    <t>https://da.wikipedia.org/wiki/Regeringen_Peter_Mohr_Dam_II</t>
  </si>
  <si>
    <t>https://da.wikipedia.org/wiki/Regeringen_H%C3%A1kun_Djurhuus</t>
  </si>
  <si>
    <t>https://da.wikipedia.org/wiki/Flugten_fra_H%C3%B8nseg%C3%A5rden</t>
  </si>
  <si>
    <t>https://da.wikipedia.org/wiki/Hundegr%C3%A6s-sl%C3%A6gten</t>
  </si>
  <si>
    <t>Carsten_Dilling</t>
  </si>
  <si>
    <t>https://da.wikipedia.org/wiki/Carsten_Dilling</t>
  </si>
  <si>
    <t>Hav-nomader</t>
  </si>
  <si>
    <t>https://da.wikipedia.org/wiki/Hav-nomader</t>
  </si>
  <si>
    <t>Vandperler</t>
  </si>
  <si>
    <t>https://da.wikipedia.org/wiki/Vandperler</t>
  </si>
  <si>
    <t>Dystoni</t>
  </si>
  <si>
    <t>https://da.wikipedia.org/wiki/Dystoni</t>
  </si>
  <si>
    <t>Fregatten_Sct._Georg_III</t>
  </si>
  <si>
    <t>https://da.wikipedia.org/wiki/Fregatten_Sct._Georg_III</t>
  </si>
  <si>
    <t>Taken_for_Granted</t>
  </si>
  <si>
    <t>https://da.wikipedia.org/wiki/Taken_for_Granted</t>
  </si>
  <si>
    <t>Sia</t>
  </si>
  <si>
    <t>Sia eller SIA kan henvise til:</t>
  </si>
  <si>
    <t>https://da.wikipedia.org/wiki/Sia</t>
  </si>
  <si>
    <t>Oberes_Mittelrheintal</t>
  </si>
  <si>
    <t>https://da.wikipedia.org/wiki/Oberes_Mittelrheintal</t>
  </si>
  <si>
    <t>Breathe_Me</t>
  </si>
  <si>
    <t>https://da.wikipedia.org/wiki/Breathe_Me</t>
  </si>
  <si>
    <t>Elmgreen_&amp;_Dragset</t>
  </si>
  <si>
    <t>https://da.wikipedia.org/wiki/Elmgreen_%26_Dragset</t>
  </si>
  <si>
    <t>DR_P8_JAZZ</t>
  </si>
  <si>
    <t>DR P8 JAZZ er en af DR's digitale radiokanaler. Den erstattede DR Jazz d.</t>
  </si>
  <si>
    <t>https://da.wikipedia.org/wiki/DR_P8_JAZZ</t>
  </si>
  <si>
    <t>Regeringen_Peter_Mohr_Dam_I</t>
  </si>
  <si>
    <t>https://da.wikipedia.org/wiki/Regeringen_Peter_Mohr_Dam_I</t>
  </si>
  <si>
    <t>James_Penberthy</t>
  </si>
  <si>
    <t>James Penberthy (3. maj 1917 i Melbourne - 29.</t>
  </si>
  <si>
    <t>https://da.wikipedia.org/wiki/James_Penberthy</t>
  </si>
  <si>
    <t>Colin_Brumby</t>
  </si>
  <si>
    <t>https://da.wikipedia.org/wiki/Colin_Brumby</t>
  </si>
  <si>
    <t>Raymond_Hanson</t>
  </si>
  <si>
    <t>https://da.wikipedia.org/wiki/Raymond_Hanson</t>
  </si>
  <si>
    <t>Regeringen_Kristian_Djurhuus_II</t>
  </si>
  <si>
    <t>https://da.wikipedia.org/wiki/Regeringen_Kristian_Djurhuus_II</t>
  </si>
  <si>
    <t>Dulcie_Holland</t>
  </si>
  <si>
    <t>https://da.wikipedia.org/wiki/Dulcie_Holland</t>
  </si>
  <si>
    <t>Regeringen_Kristian_Djurhuus_I</t>
  </si>
  <si>
    <t>https://da.wikipedia.org/wiki/Regeringen_Kristian_Djurhuus_I</t>
  </si>
  <si>
    <t>Eric_Gross</t>
  </si>
  <si>
    <t>https://da.wikipedia.org/wiki/Eric_Gross</t>
  </si>
  <si>
    <t>Peter_Tahourdin</t>
  </si>
  <si>
    <t>https://da.wikipedia.org/wiki/Peter_Tahourdin</t>
  </si>
  <si>
    <t>https://da.wikipedia.org/wiki/F%C3%A9lix_Savart</t>
  </si>
  <si>
    <t>Savarts_tandhjul</t>
  </si>
  <si>
    <t>https://da.wikipedia.org/wiki/Savarts_tandhjul</t>
  </si>
  <si>
    <t>Dean_Thompson</t>
  </si>
  <si>
    <t>https://da.wikipedia.org/wiki/Dean_Thompson</t>
  </si>
  <si>
    <t>Jean-Baptiste_Biot</t>
  </si>
  <si>
    <t>https://da.wikipedia.org/wiki/Jean-Baptiste_Biot</t>
  </si>
  <si>
    <t>Den_tripolitanske_krig</t>
  </si>
  <si>
    <t>https://da.wikipedia.org/wiki/Den_tripolitanske_krig</t>
  </si>
  <si>
    <t>Partit_Laburista</t>
  </si>
  <si>
    <t>https://da.wikipedia.org/wiki/Partit_Laburista</t>
  </si>
  <si>
    <t>Bollandist</t>
  </si>
  <si>
    <t>https://da.wikipedia.org/wiki/Bollandist</t>
  </si>
  <si>
    <t>Regeringen_Andrass_Samuelsen</t>
  </si>
  <si>
    <t>https://da.wikipedia.org/wiki/Regeringen_Andrass_Samuelsen</t>
  </si>
  <si>
    <t>Europa_Cup_i_ishockey_1970-71</t>
  </si>
  <si>
    <t>HK CSKA Moskva (3. titel)</t>
  </si>
  <si>
    <t>https://da.wikipedia.org/wiki/Europa_Cup_i_ishockey_1970-71</t>
  </si>
  <si>
    <t>Behandlingsskolerne</t>
  </si>
  <si>
    <t>https://da.wikipedia.org/wiki/Behandlingsskolerne</t>
  </si>
  <si>
    <t>Anne_Boyd</t>
  </si>
  <si>
    <t>https://da.wikipedia.org/wiki/Anne_Boyd</t>
  </si>
  <si>
    <t>Brett_Dean</t>
  </si>
  <si>
    <t>https://da.wikipedia.org/wiki/Brett_Dean</t>
  </si>
  <si>
    <t>Madison_Ivy</t>
  </si>
  <si>
    <t>https://da.wikipedia.org/wiki/Madison_Ivy</t>
  </si>
  <si>
    <t>Nigel_Butterley</t>
  </si>
  <si>
    <t>https://da.wikipedia.org/wiki/Nigel_Butterley</t>
  </si>
  <si>
    <t>Pskov_guvernement</t>
  </si>
  <si>
    <t>https://da.wikipedia.org/wiki/Pskov_guvernement</t>
  </si>
  <si>
    <t>Novgorod_guvernement</t>
  </si>
  <si>
    <t>https://da.wikipedia.org/wiki/Novgorod_guvernement</t>
  </si>
  <si>
    <t>https://da.wikipedia.org/wiki/Orkj%C3%A4rve_Naturfredningsomr%C3%A5de</t>
  </si>
  <si>
    <t>F.C.S._Schiller</t>
  </si>
  <si>
    <t>https://da.wikipedia.org/wiki/F.C.S._Schiller</t>
  </si>
  <si>
    <t>Prudentius</t>
  </si>
  <si>
    <t>https://da.wikipedia.org/wiki/Prudentius</t>
  </si>
  <si>
    <t>Nordbank</t>
  </si>
  <si>
    <t>https://da.wikipedia.org/wiki/Nordbank</t>
  </si>
  <si>
    <t>https://da.wikipedia.org/wiki/Elith_N%C3%B8rreholm</t>
  </si>
  <si>
    <t>Europa_Cup_i_ishockey_1971-72</t>
  </si>
  <si>
    <t>HK CSKA Moskva (4. titel)</t>
  </si>
  <si>
    <t>https://da.wikipedia.org/wiki/Europa_Cup_i_ishockey_1971-72</t>
  </si>
  <si>
    <t>Ernst_Bergmann</t>
  </si>
  <si>
    <t>Ernst Bergmann henviser til:</t>
  </si>
  <si>
    <t>https://da.wikipedia.org/wiki/Ernst_Bergmann</t>
  </si>
  <si>
    <t>Anton_Bergmann</t>
  </si>
  <si>
    <t>Antonius Josephus Georgius Franciscus (Anton) Bergmann (29. juni 1835 i Lier - 21.</t>
  </si>
  <si>
    <t>https://da.wikipedia.org/wiki/Anton_Bergmann</t>
  </si>
  <si>
    <t>https://da.wikipedia.org/wiki/Kirkjub%C3%B8ur-runestenen</t>
  </si>
  <si>
    <t>Amfiteatret_i_Trier</t>
  </si>
  <si>
    <t>https://da.wikipedia.org/wiki/Amfiteatret_i_Trier</t>
  </si>
  <si>
    <t>Aula_(kommunikationsplatform)</t>
  </si>
  <si>
    <t>Aula er en dansk kommunikationsplatform, der fra 2019 eller 2020 (alt efter kommune) er "kommunikationsplatformen til folkeskoler, SFO'er og dagtilbud" i alle Danmarks folkeskoler og i dagtilbud i 97 kommuner. Aula erstatter SkoleIntra.</t>
  </si>
  <si>
    <t>https://da.wikipedia.org/wiki/Aula_(kommunikationsplatform)</t>
  </si>
  <si>
    <t>Mari_autonome_oblast</t>
  </si>
  <si>
    <t>https://da.wikipedia.org/wiki/Mari_autonome_oblast</t>
  </si>
  <si>
    <t>Aulaskole</t>
  </si>
  <si>
    <t>https://da.wikipedia.org/wiki/Aulaskole</t>
  </si>
  <si>
    <t>https://da.wikipedia.org/wiki/L%C3%A6ss%C3%B8esgades_Skole</t>
  </si>
  <si>
    <t>https://da.wikipedia.org/wiki/J%C3%B8rgen_Larsen_(politiker)</t>
  </si>
  <si>
    <t>Porta_Nigra</t>
  </si>
  <si>
    <t>https://da.wikipedia.org/wiki/Porta_Nigra</t>
  </si>
  <si>
    <t>Arkhangelsk_guvernement</t>
  </si>
  <si>
    <t>https://da.wikipedia.org/wiki/Arkhangelsk_guvernement</t>
  </si>
  <si>
    <t>Vologda_guvernement</t>
  </si>
  <si>
    <t>https://da.wikipedia.org/wiki/Vologda_guvernement</t>
  </si>
  <si>
    <t>Friedrich_Wilhelm_Bergmann</t>
  </si>
  <si>
    <t>https://da.wikipedia.org/wiki/Friedrich_Wilhelm_Bergmann</t>
  </si>
  <si>
    <t>Tobolsk_guvernement</t>
  </si>
  <si>
    <t>Guvernementet Tobolsk var et russisk guvernement i det vestlige Sibirien 1796-1919.</t>
  </si>
  <si>
    <t>https://da.wikipedia.org/wiki/Tobolsk_guvernement</t>
  </si>
  <si>
    <t>Perm_guvernement</t>
  </si>
  <si>
    <t>https://da.wikipedia.org/wiki/Perm_guvernement</t>
  </si>
  <si>
    <t>Orenburg_guvernement</t>
  </si>
  <si>
    <t>https://da.wikipedia.org/wiki/Orenburg_guvernement</t>
  </si>
  <si>
    <t>Schloss_Wolfegg</t>
  </si>
  <si>
    <t>https://da.wikipedia.org/wiki/Schloss_Wolfegg</t>
  </si>
  <si>
    <t>Buteyongera</t>
  </si>
  <si>
    <t>https://da.wikipedia.org/wiki/Buteyongera</t>
  </si>
  <si>
    <t>Tomsk_guvernement</t>
  </si>
  <si>
    <t>Tomsk guvernementet var et russisk guvernement i det vestlige Sibirien, 1804-1925.</t>
  </si>
  <si>
    <t>https://da.wikipedia.org/wiki/Tomsk_guvernement</t>
  </si>
  <si>
    <t>Subaru_Justy</t>
  </si>
  <si>
    <t>https://da.wikipedia.org/wiki/Subaru_Justy</t>
  </si>
  <si>
    <t>Ernst_von_Bergmann_(mediciner)</t>
  </si>
  <si>
    <t>https://da.wikipedia.org/wiki/Ernst_von_Bergmann_(mediciner)</t>
  </si>
  <si>
    <t>https://da.wikipedia.org/wiki/Ernst_von_Bergmann_(%C3%A6gyptolog)</t>
  </si>
  <si>
    <t>https://da.wikipedia.org/wiki/Du_skal_ikke_k%C3%B8be_russisk!</t>
  </si>
  <si>
    <t>Poul_Krisk_Panck</t>
  </si>
  <si>
    <t>https://da.wikipedia.org/wiki/Poul_Krisk_Panck</t>
  </si>
  <si>
    <t>Kobane</t>
  </si>
  <si>
    <t>, Ain al-Arab</t>
  </si>
  <si>
    <t>https://da.wikipedia.org/wiki/Kobane</t>
  </si>
  <si>
    <t>Estland_guvernement</t>
  </si>
  <si>
    <t>https://da.wikipedia.org/wiki/Estland_guvernement</t>
  </si>
  <si>
    <t>Tarfaladalen</t>
  </si>
  <si>
    <t>https://da.wikipedia.org/wiki/Tarfaladalen</t>
  </si>
  <si>
    <t>Frans_van_Oudendorp</t>
  </si>
  <si>
    <t>https://da.wikipedia.org/wiki/Frans_van_Oudendorp</t>
  </si>
  <si>
    <t>Francis_Baily</t>
  </si>
  <si>
    <t>https://da.wikipedia.org/wiki/Francis_Baily</t>
  </si>
  <si>
    <t>Ludolph_Christian_Treviranus</t>
  </si>
  <si>
    <t>Ludolph Christian Treviranus (1779 - 1864) var en tysk botaniker.</t>
  </si>
  <si>
    <t>https://da.wikipedia.org/wiki/Ludolph_Christian_Treviranus</t>
  </si>
  <si>
    <t>Karl_von_Rotteck</t>
  </si>
  <si>
    <t>https://da.wikipedia.org/wiki/Karl_von_Rotteck</t>
  </si>
  <si>
    <t>DR_P6_Beat</t>
  </si>
  <si>
    <t>https://da.wikipedia.org/wiki/DR_P6_Beat</t>
  </si>
  <si>
    <t>Robert_Lowth</t>
  </si>
  <si>
    <t>https://da.wikipedia.org/wiki/Robert_Lowth</t>
  </si>
  <si>
    <t>Astrakhan_guvernement</t>
  </si>
  <si>
    <t>https://da.wikipedia.org/wiki/Astrakhan_guvernement</t>
  </si>
  <si>
    <t>Samara_guvernement</t>
  </si>
  <si>
    <t>https://da.wikipedia.org/wiki/Samara_guvernement</t>
  </si>
  <si>
    <t>Theodoor_Jorissen</t>
  </si>
  <si>
    <t>https://da.wikipedia.org/wiki/Theodoor_Jorissen</t>
  </si>
  <si>
    <t>Divergent_(trilogi)</t>
  </si>
  <si>
    <t>https://da.wikipedia.org/wiki/Divergent_(trilogi)</t>
  </si>
  <si>
    <t>Bolivias_departementer</t>
  </si>
  <si>
    <t>https://da.wikipedia.org/wiki/Bolivias_departementer</t>
  </si>
  <si>
    <t>UAEM</t>
  </si>
  <si>
    <t>https://da.wikipedia.org/wiki/UAEM</t>
  </si>
  <si>
    <t>Troels_Skovgaard</t>
  </si>
  <si>
    <t>https://da.wikipedia.org/wiki/Troels_Skovgaard</t>
  </si>
  <si>
    <t>Gedeost</t>
  </si>
  <si>
    <t>https://da.wikipedia.org/wiki/Gedeost</t>
  </si>
  <si>
    <t>https://da.wikipedia.org/wiki/Det_arabiske_konged%C3%B8mme_Syrien</t>
  </si>
  <si>
    <t>Den_fransk-syriske_krig</t>
  </si>
  <si>
    <t>https://da.wikipedia.org/wiki/Den_fransk-syriske_krig</t>
  </si>
  <si>
    <t>Svinesundbroen</t>
  </si>
  <si>
    <t>Svinesundsbron</t>
  </si>
  <si>
    <t>https://da.wikipedia.org/wiki/Svinesundbroen</t>
  </si>
  <si>
    <t>https://da.wikipedia.org/wiki/Gedem%C3%A6lk</t>
  </si>
  <si>
    <t>Gistrup_Posthus</t>
  </si>
  <si>
    <t>https://da.wikipedia.org/wiki/Gistrup_Posthus</t>
  </si>
  <si>
    <t>Leo_Tandrup</t>
  </si>
  <si>
    <t>https://da.wikipedia.org/wiki/Leo_Tandrup</t>
  </si>
  <si>
    <t>Hans_Vammen</t>
  </si>
  <si>
    <t>Hans Vammen (25. juni 1940 - 17.</t>
  </si>
  <si>
    <t>https://da.wikipedia.org/wiki/Hans_Vammen</t>
  </si>
  <si>
    <t>Zeppelin_P-klasse</t>
  </si>
  <si>
    <t>Zeppelin P-klasse var typebetegnelsen for 22 luftskibe bygget 1915-16 under 1. verdenskrig af Luftschiffbau Zeppelin med fabrikations-numrene LZ 38-LZ 63.</t>
  </si>
  <si>
    <t>https://da.wikipedia.org/wiki/Zeppelin_P-klasse</t>
  </si>
  <si>
    <t>Swiftsure_(skib,_1872)</t>
  </si>
  <si>
    <t>https://da.wikipedia.org/wiki/Swiftsure_(skib,_1872)</t>
  </si>
  <si>
    <t>Maasdammer</t>
  </si>
  <si>
    <t>https://da.wikipedia.org/wiki/Maasdammer</t>
  </si>
  <si>
    <t>Zeppelin_Q-klasse</t>
  </si>
  <si>
    <t>Zeppelin Q-klasse var typebetegnelsen for 12 luftskibe bygget 1915-16 af Luftschiffbau Zeppelin under 1. verdenskrig med fabrikations-numrene LZ 59-LZ 81.</t>
  </si>
  <si>
    <t>https://da.wikipedia.org/wiki/Zeppelin_Q-klasse</t>
  </si>
  <si>
    <t>STED_mikroskopi</t>
  </si>
  <si>
    <t>https://da.wikipedia.org/wiki/STED_mikroskopi</t>
  </si>
  <si>
    <t>https://da.wikipedia.org/wiki/M%C3%B8belringen_Cup_2014</t>
  </si>
  <si>
    <t>https://da.wikipedia.org/wiki/Debut_p%C3%A5_P6_Beat</t>
  </si>
  <si>
    <t>Guanyem_Barcelona</t>
  </si>
  <si>
    <t>https://da.wikipedia.org/wiki/Guanyem_Barcelona</t>
  </si>
  <si>
    <t>Vesterhavsost</t>
  </si>
  <si>
    <t>https://da.wikipedia.org/wiki/Vesterhavsost</t>
  </si>
  <si>
    <t>Gederts_Ramans</t>
  </si>
  <si>
    <t>Gederts Ramans (8. september 1927 i Jelgava, Letland - 22.</t>
  </si>
  <si>
    <t>https://da.wikipedia.org/wiki/Gederts_Ramans</t>
  </si>
  <si>
    <t>Eino_Tamberg</t>
  </si>
  <si>
    <t>Eino Tamberg (27. maj 1930 i Tallinn, Estland - 24.</t>
  </si>
  <si>
    <t>https://da.wikipedia.org/wiki/Eino_Tamberg</t>
  </si>
  <si>
    <t>Kaljo_Raid</t>
  </si>
  <si>
    <t>Kaljo Raid (4. marts 1921 i Tallinn, Estland - 21.</t>
  </si>
  <si>
    <t>https://da.wikipedia.org/wiki/Kaljo_Raid</t>
  </si>
  <si>
    <t>Zeppelin_R-klasse</t>
  </si>
  <si>
    <t>https://da.wikipedia.org/wiki/Zeppelin_R-klasse</t>
  </si>
  <si>
    <t>Luftskib_L_30</t>
  </si>
  <si>
    <t>https://da.wikipedia.org/wiki/Luftskib_L_30</t>
  </si>
  <si>
    <t>Luftskib_L_60</t>
  </si>
  <si>
    <t>https://da.wikipedia.org/wiki/Luftskib_L_60</t>
  </si>
  <si>
    <t>Triumph_(skib,_1873)</t>
  </si>
  <si>
    <t>https://da.wikipedia.org/wiki/Triumph_(skib,_1873)</t>
  </si>
  <si>
    <t>Le_Freak</t>
  </si>
  <si>
    <t>"disco hits like Chic's "Le Freak,""</t>
  </si>
  <si>
    <t>https://da.wikipedia.org/wiki/Le_Freak</t>
  </si>
  <si>
    <t>Henrik_Lyding</t>
  </si>
  <si>
    <t>https://da.wikipedia.org/wiki/Henrik_Lyding</t>
  </si>
  <si>
    <t>Over_the_Rainbow</t>
  </si>
  <si>
    <t>"Over the Rainbow" (ofte kaldt "Somewhere Over the Rainbow") er en klassisk ballade, som har vundet en Oscar. Musik af Harold Arlen og tekst af E.</t>
  </si>
  <si>
    <t>https://da.wikipedia.org/wiki/Over_the_Rainbow</t>
  </si>
  <si>
    <t>Dansk_Cater</t>
  </si>
  <si>
    <t>https://da.wikipedia.org/wiki/Dansk_Cater</t>
  </si>
  <si>
    <t>https://da.wikipedia.org/wiki/Heino_J%C3%BCrisalu</t>
  </si>
  <si>
    <t>Julius_Juzeliunas</t>
  </si>
  <si>
    <t>https://da.wikipedia.org/wiki/Julius_Juzeliunas</t>
  </si>
  <si>
    <t>Sugardating</t>
  </si>
  <si>
    <t>https://da.wikipedia.org/wiki/Sugardating</t>
  </si>
  <si>
    <t>Osvaldas_Balakauskas</t>
  </si>
  <si>
    <t>https://da.wikipedia.org/wiki/Osvaldas_Balakauskas</t>
  </si>
  <si>
    <t>Stasis_Vainiunas</t>
  </si>
  <si>
    <t>https://da.wikipedia.org/wiki/Stasis_Vainiunas</t>
  </si>
  <si>
    <t>Vannoccio_Biringuccio</t>
  </si>
  <si>
    <t>https://da.wikipedia.org/wiki/Vannoccio_Biringuccio</t>
  </si>
  <si>
    <t>Wolfgang_Heinrich_Puchta</t>
  </si>
  <si>
    <t>https://da.wikipedia.org/wiki/Wolfgang_Heinrich_Puchta</t>
  </si>
  <si>
    <t>Max_Conrat_(Cohn)</t>
  </si>
  <si>
    <t>https://da.wikipedia.org/wiki/Max_Conrat_(Cohn)</t>
  </si>
  <si>
    <t>Avalonia</t>
  </si>
  <si>
    <t>https://da.wikipedia.org/wiki/Avalonia</t>
  </si>
  <si>
    <t>Cattleya_cernua</t>
  </si>
  <si>
    <t>https://da.wikipedia.org/wiki/Cattleya_cernua</t>
  </si>
  <si>
    <t>https://da.wikipedia.org/wiki/Starten_P%C3%A5_Slutningen</t>
  </si>
  <si>
    <t>Lasswells_formel</t>
  </si>
  <si>
    <t>https://da.wikipedia.org/wiki/Lasswells_formel</t>
  </si>
  <si>
    <t>Lepo_Sumera</t>
  </si>
  <si>
    <t>Lepo Sumera (8. maj 1950 i Tallinn, Estland - 2.</t>
  </si>
  <si>
    <t>https://da.wikipedia.org/wiki/Lepo_Sumera</t>
  </si>
  <si>
    <t>Antanas_Raciunas</t>
  </si>
  <si>
    <t>Antanas Raciunas (4. september 1905 i Uzliausiai - 3.</t>
  </si>
  <si>
    <t>https://da.wikipedia.org/wiki/Antanas_Raciunas</t>
  </si>
  <si>
    <t>Jurgis_Juozapaitis</t>
  </si>
  <si>
    <t>https://da.wikipedia.org/wiki/Jurgis_Juozapaitis</t>
  </si>
  <si>
    <t>Marken_er_mejet</t>
  </si>
  <si>
    <t>https://da.wikipedia.org/wiki/Marken_er_mejet</t>
  </si>
  <si>
    <t>Antanas_Rekasius</t>
  </si>
  <si>
    <t>Antanas Rekasius (24. juli 1928 i Pauvandene - 9.</t>
  </si>
  <si>
    <t>https://da.wikipedia.org/wiki/Antanas_Rekasius</t>
  </si>
  <si>
    <t>Anatolijus_Senderovas</t>
  </si>
  <si>
    <t>https://da.wikipedia.org/wiki/Anatolijus_Senderovas</t>
  </si>
  <si>
    <t>Vjatjeslav_Ovtjinnikov</t>
  </si>
  <si>
    <t>https://da.wikipedia.org/wiki/Vjatjeslav_Ovtjinnikov</t>
  </si>
  <si>
    <t>Peteris_Barisons</t>
  </si>
  <si>
    <t>Peteris Barisons (18. maj 1904 i Skudras - 13.</t>
  </si>
  <si>
    <t>https://da.wikipedia.org/wiki/Peteris_Barisons</t>
  </si>
  <si>
    <t>Jakob_Andersen</t>
  </si>
  <si>
    <t>https://da.wikipedia.org/wiki/Jakob_Andersen</t>
  </si>
  <si>
    <t>https://da.wikipedia.org/wiki/Vulkaner_i_Sk%C3%A5ne</t>
  </si>
  <si>
    <t>Albert_Friedrich_Berner</t>
  </si>
  <si>
    <t>https://da.wikipedia.org/wiki/Albert_Friedrich_Berner</t>
  </si>
  <si>
    <t>Carl_Berner_(arkitekt)</t>
  </si>
  <si>
    <t>https://da.wikipedia.org/wiki/Carl_Berner_(arkitekt)</t>
  </si>
  <si>
    <t>Carl_Berner</t>
  </si>
  <si>
    <t>Carl Berner henviser til:</t>
  </si>
  <si>
    <t>https://da.wikipedia.org/wiki/Carl_Berner</t>
  </si>
  <si>
    <t>Eleanor_Catton</t>
  </si>
  <si>
    <t>Eleanor Catton (24 September 1985 - ) er en New Zealand forfatter.</t>
  </si>
  <si>
    <t>https://da.wikipedia.org/wiki/Eleanor_Catton</t>
  </si>
  <si>
    <t>Brugt_bil</t>
  </si>
  <si>
    <t>https://da.wikipedia.org/wiki/Brugt_bil</t>
  </si>
  <si>
    <t>https://da.wikipedia.org/wiki/Johan_G%C3%B6rbitz</t>
  </si>
  <si>
    <t>Fredrik_Stang</t>
  </si>
  <si>
    <t>Fredrik Stang henviser til:</t>
  </si>
  <si>
    <t>https://da.wikipedia.org/wiki/Fredrik_Stang</t>
  </si>
  <si>
    <t>Jordi_Masip</t>
  </si>
  <si>
    <t>https://da.wikipedia.org/wiki/Jordi_Masip</t>
  </si>
  <si>
    <t>Sankt_Hans_Gades_skole</t>
  </si>
  <si>
    <t>https://da.wikipedia.org/wiki/Sankt_Hans_Gades_skole</t>
  </si>
  <si>
    <t>https://da.wikipedia.org/wiki/Carl_Eduard_L%C3%B8venthal</t>
  </si>
  <si>
    <t>Anne_Marie_Petersen</t>
  </si>
  <si>
    <t>https://da.wikipedia.org/wiki/Anne_Marie_Petersen</t>
  </si>
  <si>
    <t>Hermann_Osthoff</t>
  </si>
  <si>
    <t>https://da.wikipedia.org/wiki/Hermann_Osthoff</t>
  </si>
  <si>
    <t>Lars_Peter_Larsen</t>
  </si>
  <si>
    <t>https://da.wikipedia.org/wiki/Lars_Peter_Larsen</t>
  </si>
  <si>
    <t>https://da.wikipedia.org/wiki/Jens_Mikael_Th%C3%B8gersen_Winther</t>
  </si>
  <si>
    <t>Charles_Sturt</t>
  </si>
  <si>
    <t>https://da.wikipedia.org/wiki/Charles_Sturt</t>
  </si>
  <si>
    <t>https://da.wikipedia.org/wiki/Vombs%C3%A4nkan</t>
  </si>
  <si>
    <t>Zbigniew_Baginski</t>
  </si>
  <si>
    <t>https://da.wikipedia.org/wiki/Zbigniew_Baginski</t>
  </si>
  <si>
    <t>Krzysztof_Meyer</t>
  </si>
  <si>
    <t>https://da.wikipedia.org/wiki/Krzysztof_Meyer</t>
  </si>
  <si>
    <t>Boleslaw_Szabelski</t>
  </si>
  <si>
    <t>Boleslaw Szabelski (3. december 1896 i Radoryz - 27.</t>
  </si>
  <si>
    <t>https://da.wikipedia.org/wiki/Boleslaw_Szabelski</t>
  </si>
  <si>
    <t>Michal_Spisak</t>
  </si>
  <si>
    <t>https://da.wikipedia.org/wiki/Michal_Spisak</t>
  </si>
  <si>
    <t>Roman_Palester</t>
  </si>
  <si>
    <t>https://da.wikipedia.org/wiki/Roman_Palester</t>
  </si>
  <si>
    <t>Baltika_(kontinent)</t>
  </si>
  <si>
    <t>https://da.wikipedia.org/wiki/Baltika_(kontinent)</t>
  </si>
  <si>
    <t>Dansk_AlmenMedicinsk_Database</t>
  </si>
  <si>
    <t>https://da.wikipedia.org/wiki/Dansk_AlmenMedicinsk_Database</t>
  </si>
  <si>
    <t>Swiftsure_(skib)</t>
  </si>
  <si>
    <t>https://da.wikipedia.org/wiki/Swiftsure_(skib)</t>
  </si>
  <si>
    <t>Paleogeografi</t>
  </si>
  <si>
    <t>https://da.wikipedia.org/wiki/Paleogeografi</t>
  </si>
  <si>
    <t>https://da.wikipedia.org/wiki/Ingen_Hamlet_p%C3%A5_Kronborg_i_%C3%A5r</t>
  </si>
  <si>
    <t>https://da.wikipedia.org/wiki/N%C3%A4vlinge%C3%A5sen</t>
  </si>
  <si>
    <t>Ben_Elton</t>
  </si>
  <si>
    <t>https://da.wikipedia.org/wiki/Ben_Elton</t>
  </si>
  <si>
    <t>Gruner</t>
  </si>
  <si>
    <t>Gruner er et tyskt efternavn, der henviser til blandt andre:</t>
  </si>
  <si>
    <t>https://da.wikipedia.org/wiki/Gruner</t>
  </si>
  <si>
    <t>Grunert</t>
  </si>
  <si>
    <t>Grunert er et tyskt efternavn, der henviser til blandt andre:</t>
  </si>
  <si>
    <t>https://da.wikipedia.org/wiki/Grunert</t>
  </si>
  <si>
    <t>Lambert_Bos</t>
  </si>
  <si>
    <t>https://da.wikipedia.org/wiki/Lambert_Bos</t>
  </si>
  <si>
    <t>Bjergkortkrone</t>
  </si>
  <si>
    <t>https://da.wikipedia.org/wiki/Bjergkortkrone</t>
  </si>
  <si>
    <t>Saxo.com</t>
  </si>
  <si>
    <t>https://da.wikipedia.org/wiki/Saxo.com</t>
  </si>
  <si>
    <t>George_Gilfillan</t>
  </si>
  <si>
    <t>https://da.wikipedia.org/wiki/George_Gilfillan</t>
  </si>
  <si>
    <t>Johann_August_Grunert</t>
  </si>
  <si>
    <t>https://da.wikipedia.org/wiki/Johann_August_Grunert</t>
  </si>
  <si>
    <t>Midterkonsol</t>
  </si>
  <si>
    <t>https://da.wikipedia.org/wiki/Midterkonsol</t>
  </si>
  <si>
    <t>Lucinda_Riley</t>
  </si>
  <si>
    <t>https://da.wikipedia.org/wiki/Lucinda_Riley</t>
  </si>
  <si>
    <t>Jan_Kappeyne_van_de_Coppello</t>
  </si>
  <si>
    <t>https://da.wikipedia.org/wiki/Jan_Kappeyne_van_de_Coppello</t>
  </si>
  <si>
    <t>Alkis_Panayotopoulos</t>
  </si>
  <si>
    <t>https://da.wikipedia.org/wiki/Alkis_Panayotopoulos</t>
  </si>
  <si>
    <t>Ludwig_Gruner</t>
  </si>
  <si>
    <t>Wilhelm Heinrich Ludwig Gruner (24. februar 1801 i Dresden - 27.</t>
  </si>
  <si>
    <t>https://da.wikipedia.org/wiki/Ludwig_Gruner</t>
  </si>
  <si>
    <t>Otto_Friedrich_Gruppe</t>
  </si>
  <si>
    <t>Otto Friedrich Gruppe (15. april 1804 i Danzig - 7.</t>
  </si>
  <si>
    <t>https://da.wikipedia.org/wiki/Otto_Friedrich_Gruppe</t>
  </si>
  <si>
    <t>Gabriel_de_Grupello</t>
  </si>
  <si>
    <t>Gabriel de Grupello (1644 i Grammont - 1730) var en belgisk billedhugger.</t>
  </si>
  <si>
    <t>https://da.wikipedia.org/wiki/Gabriel_de_Grupello</t>
  </si>
  <si>
    <t>https://da.wikipedia.org/wiki/D%C3%BCppeler_Schanzen-Sturmmarsch</t>
  </si>
  <si>
    <t>Block_B</t>
  </si>
  <si>
    <t>https://da.wikipedia.org/wiki/Block_B</t>
  </si>
  <si>
    <t>https://da.wikipedia.org/wiki/Erkki-Sven_T%C3%BC%C3%BCr</t>
  </si>
  <si>
    <t>Ilme</t>
  </si>
  <si>
    <t>Ilme er en  32,6 kilometer lang biflod fra venstre,  til floden Leine i  den tyske delstat Niedersachsen.</t>
  </si>
  <si>
    <t>https://da.wikipedia.org/wiki/Ilme</t>
  </si>
  <si>
    <t>Artur_Kapp</t>
  </si>
  <si>
    <t>https://da.wikipedia.org/wiki/Artur_Kapp</t>
  </si>
  <si>
    <t>Eugen_Kapp</t>
  </si>
  <si>
    <t>https://da.wikipedia.org/wiki/Eugen_Kapp</t>
  </si>
  <si>
    <t>Artur_Lemba</t>
  </si>
  <si>
    <t>Artur Lemba (24. september 1885 i Tallinn, Estland - 21.</t>
  </si>
  <si>
    <t>https://da.wikipedia.org/wiki/Artur_Lemba</t>
  </si>
  <si>
    <t>Jaan_Koha</t>
  </si>
  <si>
    <t>https://da.wikipedia.org/wiki/Jaan_Koha</t>
  </si>
  <si>
    <t>Omstigning_til_Paradis</t>
  </si>
  <si>
    <t>Omstigning til Paradis (originaltitel A Streetcar Named Desire) er en amerikansk film fra 1951 instrueret af Elia Kazan.</t>
  </si>
  <si>
    <t>https://da.wikipedia.org/wiki/Omstigning_til_Paradis</t>
  </si>
  <si>
    <t>Rosamund_Lupton</t>
  </si>
  <si>
    <t>https://da.wikipedia.org/wiki/Rosamund_Lupton</t>
  </si>
  <si>
    <t>Edward_Rutherfurd</t>
  </si>
  <si>
    <t>https://da.wikipedia.org/wiki/Edward_Rutherfurd</t>
  </si>
  <si>
    <t>https://da.wikipedia.org/wiki/Peter_Nguy%E1%BB%85n_V%C4%83n_H%C3%B9ng</t>
  </si>
  <si>
    <t>Jean_Tirole</t>
  </si>
  <si>
    <t>https://da.wikipedia.org/wiki/Jean_Tirole</t>
  </si>
  <si>
    <t>https://da.wikipedia.org/wiki/S%C3%B8ren_Dulong_Andreasen</t>
  </si>
  <si>
    <t>Stedfamilie</t>
  </si>
  <si>
    <t>https://da.wikipedia.org/wiki/Stedfamilie</t>
  </si>
  <si>
    <t>https://da.wikipedia.org/wiki/Nordskov_M%C3%B8lle</t>
  </si>
  <si>
    <t>Frontispice_(arkitektur)</t>
  </si>
  <si>
    <t>https://da.wikipedia.org/wiki/Frontispice_(arkitektur)</t>
  </si>
  <si>
    <t>https://da.wikipedia.org/wiki/M%C3%B8belringen_Cup_2004</t>
  </si>
  <si>
    <t>https://da.wikipedia.org/wiki/M%C3%B8belringen_Cup_2003</t>
  </si>
  <si>
    <t>https://da.wikipedia.org/wiki/M%C3%B8belringen_Cup_2002</t>
  </si>
  <si>
    <t>Niels_Vinggaard_(politiker)</t>
  </si>
  <si>
    <t>https://da.wikipedia.org/wiki/Niels_Vinggaard_(politiker)</t>
  </si>
  <si>
    <t>https://da.wikipedia.org/wiki/T%C3%A5be</t>
  </si>
  <si>
    <t>Ivan_Silajev</t>
  </si>
  <si>
    <t>https://da.wikipedia.org/wiki/Ivan_Silajev</t>
  </si>
  <si>
    <t>Louis_Zachariasen</t>
  </si>
  <si>
    <t>https://da.wikipedia.org/wiki/Louis_Zachariasen</t>
  </si>
  <si>
    <t>Mi-parti</t>
  </si>
  <si>
    <t>https://da.wikipedia.org/wiki/Mi-parti</t>
  </si>
  <si>
    <t>Jamie_Spencer-Churchill,_12._hertug_af_Marlborough</t>
  </si>
  <si>
    <t>https://da.wikipedia.org/wiki/Jamie_Spencer-Churchill,_12._hertug_af_Marlborough</t>
  </si>
  <si>
    <t>Kolonitidens_Amerika</t>
  </si>
  <si>
    <t>https://da.wikipedia.org/wiki/Kolonitidens_Amerika</t>
  </si>
  <si>
    <t>Fredsdommer</t>
  </si>
  <si>
    <t>https://da.wikipedia.org/wiki/Fredsdommer</t>
  </si>
  <si>
    <t>Wafd-partiet</t>
  </si>
  <si>
    <t>https://da.wikipedia.org/wiki/Wafd-partiet</t>
  </si>
  <si>
    <t>Fuad_1._af_Egypten</t>
  </si>
  <si>
    <t>https://da.wikipedia.org/wiki/Fuad_1._af_Egypten</t>
  </si>
  <si>
    <t>https://da.wikipedia.org/wiki/Heinrich_Str%C3%B6bel</t>
  </si>
  <si>
    <t>Fawzia_af_Egypten</t>
  </si>
  <si>
    <t>https://da.wikipedia.org/wiki/Fawzia_af_Egypten</t>
  </si>
  <si>
    <t>Monuments_to_an_Elegy</t>
  </si>
  <si>
    <t>Monuments to an Elegy er det ottende studiealbum fra det amerikanske rockband The Smashing Pumpkins. Albummet er en del af bandets Teargarden by Kaleidyscope-projekt og blev udgivet den 5.</t>
  </si>
  <si>
    <t>https://da.wikipedia.org/wiki/Monuments_to_an_Elegy</t>
  </si>
  <si>
    <t>Sultanatet_Egypten</t>
  </si>
  <si>
    <t>https://da.wikipedia.org/wiki/Sultanatet_Egypten</t>
  </si>
  <si>
    <t>Attika_(bygningsdel)</t>
  </si>
  <si>
    <t>https://da.wikipedia.org/wiki/Attika_(bygningsdel)</t>
  </si>
  <si>
    <t>Triumph_(skib)</t>
  </si>
  <si>
    <t>https://da.wikipedia.org/wiki/Triumph_(skib)</t>
  </si>
  <si>
    <t>https://da.wikipedia.org/wiki/Mahdistopr%C3%B8ret</t>
  </si>
  <si>
    <t>Kordofan</t>
  </si>
  <si>
    <t>https://da.wikipedia.org/wiki/Kordofan</t>
  </si>
  <si>
    <t>Sultanatet_Sennar</t>
  </si>
  <si>
    <t>https://da.wikipedia.org/wiki/Sultanatet_Sennar</t>
  </si>
  <si>
    <t>Julie_(film)</t>
  </si>
  <si>
    <t>https://da.wikipedia.org/wiki/Julie_(film)</t>
  </si>
  <si>
    <t>Henning_Bay_Nielsen</t>
  </si>
  <si>
    <t>https://da.wikipedia.org/wiki/Henning_Bay_Nielsen</t>
  </si>
  <si>
    <t>Jacob_Beermann</t>
  </si>
  <si>
    <t>https://da.wikipedia.org/wiki/Jacob_Beermann</t>
  </si>
  <si>
    <t>https://da.wikipedia.org/wiki/S%C3%B8ren_Nielsen_May</t>
  </si>
  <si>
    <t>SZD-59_Acro</t>
  </si>
  <si>
    <t>https://da.wikipedia.org/wiki/SZD-59_Acro</t>
  </si>
  <si>
    <t>Kongeriget_Egypten</t>
  </si>
  <si>
    <t>https://da.wikipedia.org/wiki/Kongeriget_Egypten</t>
  </si>
  <si>
    <t>https://da.wikipedia.org/wiki/S%C3%ADmun_Mikal_Zachariasen</t>
  </si>
  <si>
    <t>Anglo-egyptisk_Sudan</t>
  </si>
  <si>
    <t>https://da.wikipedia.org/wiki/Anglo-egyptisk_Sudan</t>
  </si>
  <si>
    <t>https://da.wikipedia.org/wiki/K%C3%A6rlighed_og_straf</t>
  </si>
  <si>
    <t>Charles_George_Gordon</t>
  </si>
  <si>
    <t>https://da.wikipedia.org/wiki/Charles_George_Gordon</t>
  </si>
  <si>
    <t>Standsherre</t>
  </si>
  <si>
    <t>https://da.wikipedia.org/wiki/Standsherre</t>
  </si>
  <si>
    <t>Eazy-Duz-It</t>
  </si>
  <si>
    <t>Eazy-Duz-It er debutalbummet fra Eazy-E, der blev udgivet i 1988. det indeholder tolv sange ca.</t>
  </si>
  <si>
    <t>https://da.wikipedia.org/wiki/Eazy-Duz-It</t>
  </si>
  <si>
    <t>It's_On_(Dr._Dre)_187um_Killa</t>
  </si>
  <si>
    <t>It's On (Dr. Dre) 187um Killa er et album af Eazy-E udgivet i 1993 af Ruthless Records.</t>
  </si>
  <si>
    <t>https://da.wikipedia.org/wiki/It%27s_On_(Dr._Dre)_187um_Killa</t>
  </si>
  <si>
    <t>Isenburg</t>
  </si>
  <si>
    <t>https://da.wikipedia.org/wiki/Isenburg</t>
  </si>
  <si>
    <t>Agonist_(muskeltype)</t>
  </si>
  <si>
    <t>https://da.wikipedia.org/wiki/Agonist_(muskeltype)</t>
  </si>
  <si>
    <t>https://da.wikipedia.org/wiki/Boserupg%C3%A5rd_Naturcenter</t>
  </si>
  <si>
    <t>Elgtest</t>
  </si>
  <si>
    <t>https://da.wikipedia.org/wiki/Elgtest</t>
  </si>
  <si>
    <t>Flip_&amp;_Flop</t>
  </si>
  <si>
    <t>https://da.wikipedia.org/wiki/Flip_%26_Flop</t>
  </si>
  <si>
    <t>Luftskib_L_22</t>
  </si>
  <si>
    <t>https://da.wikipedia.org/wiki/Luftskib_L_22</t>
  </si>
  <si>
    <t>Nanna_Koerstz_Madsen</t>
  </si>
  <si>
    <t>https://da.wikipedia.org/wiki/Nanna_Koerstz_Madsen</t>
  </si>
  <si>
    <t>1._division_i_ishockey_1962-63</t>
  </si>
  <si>
    <t>1. division i ishockey 1962-63 var turneringen om det sjette DM i ishockey.</t>
  </si>
  <si>
    <t>https://da.wikipedia.org/wiki/1._division_i_ishockey_1962-63</t>
  </si>
  <si>
    <t>1._division_i_ishockey_1963-64</t>
  </si>
  <si>
    <t>1. division i ishockey 1963-64 var turneringen om det syvende DM i ishockey.</t>
  </si>
  <si>
    <t>https://da.wikipedia.org/wiki/1._division_i_ishockey_1963-64</t>
  </si>
  <si>
    <t>Heltalsprogrammering</t>
  </si>
  <si>
    <t>https://da.wikipedia.org/wiki/Heltalsprogrammering</t>
  </si>
  <si>
    <t>Lusitano</t>
  </si>
  <si>
    <t>https://da.wikipedia.org/wiki/Lusitano</t>
  </si>
  <si>
    <t>Japan_Tobacco</t>
  </si>
  <si>
    <t>https://da.wikipedia.org/wiki/Japan_Tobacco</t>
  </si>
  <si>
    <t>Martin_Vigild</t>
  </si>
  <si>
    <t>https://da.wikipedia.org/wiki/Martin_Vigild</t>
  </si>
  <si>
    <t>Knud_Dittmer</t>
  </si>
  <si>
    <t>https://da.wikipedia.org/wiki/Knud_Dittmer</t>
  </si>
  <si>
    <t>Semper</t>
  </si>
  <si>
    <t>https://da.wikipedia.org/wiki/Semper</t>
  </si>
  <si>
    <t>https://da.wikipedia.org/wiki/Slickd%C3%A6k</t>
  </si>
  <si>
    <t>1._division_i_ishockey_1964-65</t>
  </si>
  <si>
    <t>1. division i ishockey 1964-65 var turneringen om det ottende DM i ishockey.</t>
  </si>
  <si>
    <t>https://da.wikipedia.org/wiki/1._division_i_ishockey_1964-65</t>
  </si>
  <si>
    <t>1._division_i_ishockey_1965-66</t>
  </si>
  <si>
    <t>1. division i ishockey 1965-66 var turneringen om det niende DM i ishockey.</t>
  </si>
  <si>
    <t>https://da.wikipedia.org/wiki/1._division_i_ishockey_1965-66</t>
  </si>
  <si>
    <t>Chicken</t>
  </si>
  <si>
    <t>https://da.wikipedia.org/wiki/Chicken</t>
  </si>
  <si>
    <t>https://da.wikipedia.org/wiki/H%C3%B8j-elvere_(Warhammer)</t>
  </si>
  <si>
    <t>1._division_i_ishockey_1966-67</t>
  </si>
  <si>
    <t>1. division i ishockey 1966-67 var turneringen om det 10.</t>
  </si>
  <si>
    <t>https://da.wikipedia.org/wiki/1._division_i_ishockey_1966-67</t>
  </si>
  <si>
    <t>2._division_i_ishockey_1963-64</t>
  </si>
  <si>
    <t>https://da.wikipedia.org/wiki/2._division_i_ishockey_1963-64</t>
  </si>
  <si>
    <t>Shabbos_goy</t>
  </si>
  <si>
    <t>https://da.wikipedia.org/wiki/Shabbos_goy</t>
  </si>
  <si>
    <t>2._division_i_ishockey_1964-65</t>
  </si>
  <si>
    <t>https://da.wikipedia.org/wiki/2._division_i_ishockey_1964-65</t>
  </si>
  <si>
    <t>Microsoft_Windows_10</t>
  </si>
  <si>
    <t>Windows 10 er et styresystem for personlige computere udgivet af Microsoft som en del af Microsoft Windows NT-familien. Windows 10 blev frigivet den 29.</t>
  </si>
  <si>
    <t>https://da.wikipedia.org/wiki/Microsoft_Windows_10</t>
  </si>
  <si>
    <t>Billedanalyse</t>
  </si>
  <si>
    <t>https://da.wikipedia.org/wiki/Billedanalyse</t>
  </si>
  <si>
    <t>Quellinus</t>
  </si>
  <si>
    <t>https://da.wikipedia.org/wiki/Quellinus</t>
  </si>
  <si>
    <t>https://da.wikipedia.org/wiki/Eduard_Osenbr%C3%BCggen</t>
  </si>
  <si>
    <t>Rudolf_Stammler</t>
  </si>
  <si>
    <t>https://da.wikipedia.org/wiki/Rudolf_Stammler</t>
  </si>
  <si>
    <t>Hans_Rosendal</t>
  </si>
  <si>
    <t>https://da.wikipedia.org/wiki/Hans_Rosendal</t>
  </si>
  <si>
    <t>Nikolaus_Dietrich_Giseke</t>
  </si>
  <si>
    <t>https://da.wikipedia.org/wiki/Nikolaus_Dietrich_Giseke</t>
  </si>
  <si>
    <t>Heinrich_Ludwig_Robert_Giseke</t>
  </si>
  <si>
    <t>Heinrich Ludwig Robert Giseke (15. januar 1827 i Marienwerder ved Marienburg - 12.</t>
  </si>
  <si>
    <t>https://da.wikipedia.org/wiki/Heinrich_Ludwig_Robert_Giseke</t>
  </si>
  <si>
    <t>Heinrich_Siegel</t>
  </si>
  <si>
    <t>Heinrich Siegel (13. april 1830 i Ladenburg - 4.</t>
  </si>
  <si>
    <t>https://da.wikipedia.org/wiki/Heinrich_Siegel</t>
  </si>
  <si>
    <t>Gottlieb_Berendt</t>
  </si>
  <si>
    <t>https://da.wikipedia.org/wiki/Gottlieb_Berendt</t>
  </si>
  <si>
    <t>Berendt</t>
  </si>
  <si>
    <t>Berendt er et tyskt efternavn, der henviser til blandt andre:</t>
  </si>
  <si>
    <t>https://da.wikipedia.org/wiki/Berendt</t>
  </si>
  <si>
    <t>https://da.wikipedia.org/wiki/K%C3%BChne</t>
  </si>
  <si>
    <t>https://da.wikipedia.org/wiki/Moritz_K%C3%BChne</t>
  </si>
  <si>
    <t>Presidents_Institute</t>
  </si>
  <si>
    <t>https://da.wikipedia.org/wiki/Presidents_Institute</t>
  </si>
  <si>
    <t>National_Portrait_Gallery</t>
  </si>
  <si>
    <t>https://da.wikipedia.org/wiki/National_Portrait_Gallery</t>
  </si>
  <si>
    <t>De_evige_tre</t>
  </si>
  <si>
    <t>https://da.wikipedia.org/wiki/De_evige_tre</t>
  </si>
  <si>
    <t>James_Flynn</t>
  </si>
  <si>
    <t>https://da.wikipedia.org/wiki/James_Flynn</t>
  </si>
  <si>
    <t>Gunderik</t>
  </si>
  <si>
    <t>https://da.wikipedia.org/wiki/Gunderik</t>
  </si>
  <si>
    <t>Vejerslev</t>
  </si>
  <si>
    <t>Vejerslev kan henvise til flere stednavne i Danmark:</t>
  </si>
  <si>
    <t>https://da.wikipedia.org/wiki/Vejerslev</t>
  </si>
  <si>
    <t>Wilhelm_Windelband</t>
  </si>
  <si>
    <t>https://da.wikipedia.org/wiki/Wilhelm_Windelband</t>
  </si>
  <si>
    <t>NFPA_704</t>
  </si>
  <si>
    <t>NFPA 704 er et standardsystem til fareidentifikation af materialer.</t>
  </si>
  <si>
    <t>https://da.wikipedia.org/wiki/NFPA_704</t>
  </si>
  <si>
    <t>https://da.wikipedia.org/wiki/%C3%86sel%C3%B8re</t>
  </si>
  <si>
    <t>Elektronprikmodellen</t>
  </si>
  <si>
    <t>https://da.wikipedia.org/wiki/Elektronprikmodellen</t>
  </si>
  <si>
    <t>Jern(III)nitrat</t>
  </si>
  <si>
    <t>https://da.wikipedia.org/wiki/Jern(III)nitrat</t>
  </si>
  <si>
    <t>Skat_i_Danmark</t>
  </si>
  <si>
    <t>https://da.wikipedia.org/wiki/Skat_i_Danmark</t>
  </si>
  <si>
    <t>Dobbeltliv</t>
  </si>
  <si>
    <t>https://da.wikipedia.org/wiki/Dobbeltliv</t>
  </si>
  <si>
    <t>Friedrich_Albert_Lange</t>
  </si>
  <si>
    <t>https://da.wikipedia.org/wiki/Friedrich_Albert_Lange</t>
  </si>
  <si>
    <t>Heinrich_Rickert</t>
  </si>
  <si>
    <t>Heinrich Rickert henviser til:</t>
  </si>
  <si>
    <t>https://da.wikipedia.org/wiki/Heinrich_Rickert</t>
  </si>
  <si>
    <t>Heinrich_Rickert_(filosof)</t>
  </si>
  <si>
    <t>https://da.wikipedia.org/wiki/Heinrich_Rickert_(filosof)</t>
  </si>
  <si>
    <t>Heinrich_Rickert_(politiker)</t>
  </si>
  <si>
    <t>https://da.wikipedia.org/wiki/Heinrich_Rickert_(politiker)</t>
  </si>
  <si>
    <t>Alois_Riehl</t>
  </si>
  <si>
    <t>https://da.wikipedia.org/wiki/Alois_Riehl</t>
  </si>
  <si>
    <t>Paul_Natorp</t>
  </si>
  <si>
    <t>https://da.wikipedia.org/wiki/Paul_Natorp</t>
  </si>
  <si>
    <t>Georg_Volkens</t>
  </si>
  <si>
    <t>https://da.wikipedia.org/wiki/Georg_Volkens</t>
  </si>
  <si>
    <t>Johannes_Volkelt</t>
  </si>
  <si>
    <t>https://da.wikipedia.org/wiki/Johannes_Volkelt</t>
  </si>
  <si>
    <t>East_Japan_Railway_Company</t>
  </si>
  <si>
    <t>https://da.wikipedia.org/wiki/East_Japan_Railway_Company</t>
  </si>
  <si>
    <t>Martin_Dietrich</t>
  </si>
  <si>
    <t>https://da.wikipedia.org/wiki/Martin_Dietrich</t>
  </si>
  <si>
    <t>Petrus_Frans_van_Kerckhoven</t>
  </si>
  <si>
    <t>https://da.wikipedia.org/wiki/Petrus_Frans_van_Kerckhoven</t>
  </si>
  <si>
    <t>Vincent_Audren_de_Kerdrel</t>
  </si>
  <si>
    <t>https://da.wikipedia.org/wiki/Vincent_Audren_de_Kerdrel</t>
  </si>
  <si>
    <t>Struer_FH</t>
  </si>
  <si>
    <t>https://da.wikipedia.org/wiki/Struer_FH</t>
  </si>
  <si>
    <t>Hermione</t>
  </si>
  <si>
    <t>Hermione har flere betydninger</t>
  </si>
  <si>
    <t>https://da.wikipedia.org/wiki/Hermione</t>
  </si>
  <si>
    <t>Sorten_Muld_(album)</t>
  </si>
  <si>
    <t>https://da.wikipedia.org/wiki/Sorten_Muld_(album)</t>
  </si>
  <si>
    <t>Flow_Injektion_Analyse</t>
  </si>
  <si>
    <t>https://da.wikipedia.org/wiki/Flow_Injektion_Analyse</t>
  </si>
  <si>
    <t>Frans_Timmermans</t>
  </si>
  <si>
    <t>Franciscus Cornelis Gerardus Maria "Frans" Timmermans (6. maj 1961 i Maastricht) er en hollandsk politiker.</t>
  </si>
  <si>
    <t>https://da.wikipedia.org/wiki/Frans_Timmermans</t>
  </si>
  <si>
    <t>Skattespekulation</t>
  </si>
  <si>
    <t>https://da.wikipedia.org/wiki/Skattespekulation</t>
  </si>
  <si>
    <t>Naturpark_Wildeshauser_Geest</t>
  </si>
  <si>
    <t>https://da.wikipedia.org/wiki/Naturpark_Wildeshauser_Geest</t>
  </si>
  <si>
    <t>Preben_Boye</t>
  </si>
  <si>
    <t>https://da.wikipedia.org/wiki/Preben_Boye</t>
  </si>
  <si>
    <t>https://da.wikipedia.org/wiki/Vestlige_H%C3%B8jde</t>
  </si>
  <si>
    <t>Suica</t>
  </si>
  <si>
    <t>https://da.wikipedia.org/wiki/Suica</t>
  </si>
  <si>
    <t>Aalborg_Kaserner</t>
  </si>
  <si>
    <t>https://da.wikipedia.org/wiki/Aalborg_Kaserner</t>
  </si>
  <si>
    <t>Christiane_Reimann</t>
  </si>
  <si>
    <t>https://da.wikipedia.org/wiki/Christiane_Reimann</t>
  </si>
  <si>
    <t>1._division_i_ishockey_1967-68</t>
  </si>
  <si>
    <t>1. division i ishockey 1967-68 var turneringen om det 11.</t>
  </si>
  <si>
    <t>https://da.wikipedia.org/wiki/1._division_i_ishockey_1967-68</t>
  </si>
  <si>
    <t>1._division_i_ishockey_1968-69</t>
  </si>
  <si>
    <t>1. division i ishockey 1969-70 var turneringen om det 12.</t>
  </si>
  <si>
    <t>https://da.wikipedia.org/wiki/1._division_i_ishockey_1968-69</t>
  </si>
  <si>
    <t>https://da.wikipedia.org/wiki/Aggressiv_skatteplanl%C3%A6gning</t>
  </si>
  <si>
    <t>Mark_II</t>
  </si>
  <si>
    <t>*AllMusic AllMusic Review by Steven McDonald. AllMusic.</t>
  </si>
  <si>
    <t>https://da.wikipedia.org/wiki/Mark_II</t>
  </si>
  <si>
    <t>Small_Time_Giants</t>
  </si>
  <si>
    <t>https://da.wikipedia.org/wiki/Small_Time_Giants</t>
  </si>
  <si>
    <t>Being_Beige</t>
  </si>
  <si>
    <t>"Being Beige" er en sang skrevet af Billy Corgan og indspillet af The Smashing Pumpkins. Sangen, der blev udgivet den 20.</t>
  </si>
  <si>
    <t>https://da.wikipedia.org/wiki/Being_Beige</t>
  </si>
  <si>
    <t>1._division_i_ishockey_1969-70</t>
  </si>
  <si>
    <t>1. division i ishockey 1969-70 var turneringen om det 13.</t>
  </si>
  <si>
    <t>https://da.wikipedia.org/wiki/1._division_i_ishockey_1969-70</t>
  </si>
  <si>
    <t>Reglar</t>
  </si>
  <si>
    <t>https://da.wikipedia.org/wiki/Reglar</t>
  </si>
  <si>
    <t>Geiserik</t>
  </si>
  <si>
    <t>https://da.wikipedia.org/wiki/Geiserik</t>
  </si>
  <si>
    <t>Shinjuku_Station</t>
  </si>
  <si>
    <t>er en betydningsfuld jernbanestation i Shinjuku og Shibuya distrikterne i Tokyo.</t>
  </si>
  <si>
    <t>https://da.wikipedia.org/wiki/Shinjuku_Station</t>
  </si>
  <si>
    <t>Alpha-_og_beta-syrer</t>
  </si>
  <si>
    <t>https://da.wikipedia.org/wiki/Alpha-_og_beta-syrer</t>
  </si>
  <si>
    <t>III_(album)</t>
  </si>
  <si>
    <t>III. GAFFA.</t>
  </si>
  <si>
    <t>https://da.wikipedia.org/wiki/III_(album)</t>
  </si>
  <si>
    <t>Kubota</t>
  </si>
  <si>
    <t>https://da.wikipedia.org/wiki/Kubota</t>
  </si>
  <si>
    <t>1._division_i_ishockey_1970-71</t>
  </si>
  <si>
    <t>1. division i ishockey 1970-71 var turneringen om det 14.</t>
  </si>
  <si>
    <t>https://da.wikipedia.org/wiki/1._division_i_ishockey_1970-71</t>
  </si>
  <si>
    <t>Den_runde_firkant</t>
  </si>
  <si>
    <t>https://da.wikipedia.org/wiki/Den_runde_firkant</t>
  </si>
  <si>
    <t>Lucky_Luke_(tv-serie)</t>
  </si>
  <si>
    <t>https://da.wikipedia.org/wiki/Lucky_Luke_(tv-serie)</t>
  </si>
  <si>
    <t>Dansker_(album)</t>
  </si>
  <si>
    <t>Gaffa   Jyllands-Posten   Politiken</t>
  </si>
  <si>
    <t>https://da.wikipedia.org/wiki/Dansker_(album)</t>
  </si>
  <si>
    <t>Lars_Ravn</t>
  </si>
  <si>
    <t>https://da.wikipedia.org/wiki/Lars_Ravn</t>
  </si>
  <si>
    <t>https://da.wikipedia.org/wiki/Sara_Mathilde_%C3%98ster</t>
  </si>
  <si>
    <t>Fosdalen</t>
  </si>
  <si>
    <t>https://da.wikipedia.org/wiki/Fosdalen</t>
  </si>
  <si>
    <t>Hvorup</t>
  </si>
  <si>
    <t>Hvorup er en spredt landsbybebyggelse ved Hvorup Plantage og Hvorup Kirke. Landsbyen er beliggende 4 km.</t>
  </si>
  <si>
    <t>https://da.wikipedia.org/wiki/Hvorup</t>
  </si>
  <si>
    <t>Ris_(redskab)</t>
  </si>
  <si>
    <t>https://da.wikipedia.org/wiki/Ris_(redskab)</t>
  </si>
  <si>
    <t>Lucky_Luke_(film_fra_1991)</t>
  </si>
  <si>
    <t>https://da.wikipedia.org/wiki/Lucky_Luke_(film_fra_1991)</t>
  </si>
  <si>
    <t>Leopoldo_Alas</t>
  </si>
  <si>
    <t>https://da.wikipedia.org/wiki/Leopoldo_Alas</t>
  </si>
  <si>
    <t>Johann_Peter_Lange</t>
  </si>
  <si>
    <t>https://da.wikipedia.org/wiki/Johann_Peter_Lange</t>
  </si>
  <si>
    <t>Ernst_Schirlitz</t>
  </si>
  <si>
    <t>https://da.wikipedia.org/wiki/Ernst_Schirlitz</t>
  </si>
  <si>
    <t>https://da.wikipedia.org/wiki/Sm%C3%A5ort</t>
  </si>
  <si>
    <t>Great_Big_Sea_(album)</t>
  </si>
  <si>
    <t>Great Big Sea er selvbetitlede debutalbum fra det canadiske folkrockband Great Big Sea. Det blev udgivet i 1993, og blev senere genudgivet af Warner Music Canada, da bandet skrev kontrakt med dem.</t>
  </si>
  <si>
    <t>https://da.wikipedia.org/wiki/Great_Big_Sea_(album)</t>
  </si>
  <si>
    <t>Daisy_Nielsen</t>
  </si>
  <si>
    <t>https://da.wikipedia.org/wiki/Daisy_Nielsen</t>
  </si>
  <si>
    <t>Folkeparken_(Flensborg)</t>
  </si>
  <si>
    <t>https://da.wikipedia.org/wiki/Folkeparken_(Flensborg)</t>
  </si>
  <si>
    <t>Prekariat</t>
  </si>
  <si>
    <t>https://da.wikipedia.org/wiki/Prekariat</t>
  </si>
  <si>
    <t>https://da.wikipedia.org/wiki/Idom_%C3%85</t>
  </si>
  <si>
    <t>https://da.wikipedia.org/wiki/J%C3%B8rgen_Mortensen</t>
  </si>
  <si>
    <t>Bislag</t>
  </si>
  <si>
    <t>https://da.wikipedia.org/wiki/Bislag</t>
  </si>
  <si>
    <t>https://da.wikipedia.org/wiki/S%C3%B8nder_Feldborg_Plantage</t>
  </si>
  <si>
    <t>Oldtidsvejen</t>
  </si>
  <si>
    <t>Oldtidsvejen kan referere til flere lokaliteter i Danmark:</t>
  </si>
  <si>
    <t>https://da.wikipedia.org/wiki/Oldtidsvejen</t>
  </si>
  <si>
    <t>Dynomak</t>
  </si>
  <si>
    <t>https://da.wikipedia.org/wiki/Dynomak</t>
  </si>
  <si>
    <t>Oldtidsvejen_(Farum)</t>
  </si>
  <si>
    <t>https://da.wikipedia.org/wiki/Oldtidsvejen_(Farum)</t>
  </si>
  <si>
    <t>Tokamak</t>
  </si>
  <si>
    <t>https://da.wikipedia.org/wiki/Tokamak</t>
  </si>
  <si>
    <t>1._division_i_ishockey_1971-72</t>
  </si>
  <si>
    <t>1. division i ishockey 1971-72 var den 12.</t>
  </si>
  <si>
    <t>https://da.wikipedia.org/wiki/1._division_i_ishockey_1971-72</t>
  </si>
  <si>
    <t>Ulricehamn</t>
  </si>
  <si>
    <t>https://da.wikipedia.org/wiki/Ulricehamn</t>
  </si>
  <si>
    <t>1._division_i_ishockey_1972-73</t>
  </si>
  <si>
    <t>1. division i ishockey 1972-73 var den 13.</t>
  </si>
  <si>
    <t>https://da.wikipedia.org/wiki/1._division_i_ishockey_1972-73</t>
  </si>
  <si>
    <t>Idom_Hede</t>
  </si>
  <si>
    <t>https://da.wikipedia.org/wiki/Idom_Hede</t>
  </si>
  <si>
    <t>Vladimir_oblast</t>
  </si>
  <si>
    <t>Vladimirskaja oblast</t>
  </si>
  <si>
    <t>https://da.wikipedia.org/wiki/Vladimir_oblast</t>
  </si>
  <si>
    <t>Up_(Great_Big_Sea-album)</t>
  </si>
  <si>
    <t>Review by Sean Carruthers. Allmusic.</t>
  </si>
  <si>
    <t>https://da.wikipedia.org/wiki/Up_(Great_Big_Sea-album)</t>
  </si>
  <si>
    <t>https://da.wikipedia.org/wiki/The_Simpsons_(s%C3%A6son_21)</t>
  </si>
  <si>
    <t>Ejderstedfrisisk</t>
  </si>
  <si>
    <t>https://da.wikipedia.org/wiki/Ejderstedfrisisk</t>
  </si>
  <si>
    <t>https://da.wikipedia.org/wiki/Fjoldem%C3%A5l</t>
  </si>
  <si>
    <t>https://da.wikipedia.org/wiki/Fuglet%C3%A5rn</t>
  </si>
  <si>
    <t>Oldtidsvejen_(Ellemosen)</t>
  </si>
  <si>
    <t>https://da.wikipedia.org/wiki/Oldtidsvejen_(Ellemosen)</t>
  </si>
  <si>
    <t>https://da.wikipedia.org/wiki/Tih%C3%B8je</t>
  </si>
  <si>
    <t>Hans_Lassen</t>
  </si>
  <si>
    <t>https://da.wikipedia.org/wiki/Hans_Lassen</t>
  </si>
  <si>
    <t>Nisjnij_Novgorod_oblast</t>
  </si>
  <si>
    <t>Nizjegorodskaja oblast</t>
  </si>
  <si>
    <t>https://da.wikipedia.org/wiki/Nisjnij_Novgorod_oblast</t>
  </si>
  <si>
    <t>Nomura_Holdings</t>
  </si>
  <si>
    <t>https://da.wikipedia.org/wiki/Nomura_Holdings</t>
  </si>
  <si>
    <t>https://da.wikipedia.org/wiki/Gasm%C3%A6rke</t>
  </si>
  <si>
    <t>https://da.wikipedia.org/wiki/M%C3%A5leskala</t>
  </si>
  <si>
    <t>Helge_Vammen</t>
  </si>
  <si>
    <t>https://da.wikipedia.org/wiki/Helge_Vammen</t>
  </si>
  <si>
    <t>C/2013_A1</t>
  </si>
  <si>
    <t>C/2013 A1 (Siding Spring) er en komet fra Oortskyen, der blev opdaget den 3. januar 2013 af Robert H.</t>
  </si>
  <si>
    <t>https://da.wikipedia.org/wiki/C/2013_A1</t>
  </si>
  <si>
    <t>SEAT_Toledo_I</t>
  </si>
  <si>
    <t>https://da.wikipedia.org/wiki/SEAT_Toledo_I</t>
  </si>
  <si>
    <t>Seat_Toledo_II</t>
  </si>
  <si>
    <t>SEAT Toledo II (type 1M) var en lille mellemklassebil bygget af den spanske bilfabrikant SEAT mellem april 1999 og juli 2004.Bosch produktliste, viskerblade 2006/2007.</t>
  </si>
  <si>
    <t>https://da.wikipedia.org/wiki/Seat_Toledo_II</t>
  </si>
  <si>
    <t>SEAT_Toledo_III</t>
  </si>
  <si>
    <t>SEAT Toledo III (type 5P) var en lille mellemklassebil fra bilfabrikanten SEAT bygget mellem februar 2004 og maj 2009.</t>
  </si>
  <si>
    <t>https://da.wikipedia.org/wiki/SEAT_Toledo_III</t>
  </si>
  <si>
    <t>https://da.wikipedia.org/wiki/Gletsjere_p%C3%A5_Island</t>
  </si>
  <si>
    <t>Knud_Togeby</t>
  </si>
  <si>
    <t>Knud Dag Nielsen Togeby (28. januar 1918 i Haslev - 27.</t>
  </si>
  <si>
    <t>https://da.wikipedia.org/wiki/Knud_Togeby</t>
  </si>
  <si>
    <t>Jesper_Bugge_Kold</t>
  </si>
  <si>
    <t>https://da.wikipedia.org/wiki/Jesper_Bugge_Kold</t>
  </si>
  <si>
    <t>https://da.wikipedia.org/wiki/Vinterm%C3%A6nd</t>
  </si>
  <si>
    <t>1._division_i_ishockey_1973-74</t>
  </si>
  <si>
    <t>1. division i ishockey 1973-74 var den 14.</t>
  </si>
  <si>
    <t>https://da.wikipedia.org/wiki/1._division_i_ishockey_1973-74</t>
  </si>
  <si>
    <t>Dorthe_Gerlach</t>
  </si>
  <si>
    <t>, opvokset i Jerslev</t>
  </si>
  <si>
    <t>https://da.wikipedia.org/wiki/Dorthe_Gerlach</t>
  </si>
  <si>
    <t>Charlotte_Munck</t>
  </si>
  <si>
    <t>Charlotte Munck kan henvise til flere personer:</t>
  </si>
  <si>
    <t>https://da.wikipedia.org/wiki/Charlotte_Munck</t>
  </si>
  <si>
    <t>Rjasan_oblast</t>
  </si>
  <si>
    <t>https://da.wikipedia.org/wiki/Rjasan_oblast</t>
  </si>
  <si>
    <t>Vams</t>
  </si>
  <si>
    <t>https://da.wikipedia.org/wiki/Vams</t>
  </si>
  <si>
    <t>Play_(Great_Big_Sea-album)</t>
  </si>
  <si>
    <t>Review by Dave Sleger. Allmusic.</t>
  </si>
  <si>
    <t>https://da.wikipedia.org/wiki/Play_(Great_Big_Sea-album)</t>
  </si>
  <si>
    <t>https://da.wikipedia.org/wiki/Danmarks_Skolebibliotekarers_b%C3%B8rnebogspris</t>
  </si>
  <si>
    <t>Zdenko_Magnus_von_Platen-Hallermund</t>
  </si>
  <si>
    <t>https://da.wikipedia.org/wiki/Zdenko_Magnus_von_Platen-Hallermund</t>
  </si>
  <si>
    <t>Europa_Cup_i_ishockey_1972-73</t>
  </si>
  <si>
    <t>HK CSKA Moskva (5. titel)</t>
  </si>
  <si>
    <t>https://da.wikipedia.org/wiki/Europa_Cup_i_ishockey_1972-73</t>
  </si>
  <si>
    <t>Jonas_Salk</t>
  </si>
  <si>
    <t>https://da.wikipedia.org/wiki/Jonas_Salk</t>
  </si>
  <si>
    <t>Parlamentsvalget_i_Ukraine_2014</t>
  </si>
  <si>
    <t>Parlamentsvalget i Ukraine 2014 fandt sted den 26. oktober 2014.</t>
  </si>
  <si>
    <t>https://da.wikipedia.org/wiki/Parlamentsvalget_i_Ukraine_2014</t>
  </si>
  <si>
    <t>https://da.wikipedia.org/wiki/K%C3%BCstenkanal</t>
  </si>
  <si>
    <t>Mannen_(fjeld_i_Romsdal)</t>
  </si>
  <si>
    <t>https://da.wikipedia.org/wiki/Mannen_(fjeld_i_Romsdal)</t>
  </si>
  <si>
    <t>Dannebrogsvindue</t>
  </si>
  <si>
    <t>https://da.wikipedia.org/wiki/Dannebrogsvindue</t>
  </si>
  <si>
    <t>Dortmund-Ems-Kanal</t>
  </si>
  <si>
    <t>https://da.wikipedia.org/wiki/Dortmund-Ems-Kanal</t>
  </si>
  <si>
    <t>Novosibirsk_oblast</t>
  </si>
  <si>
    <t>Novosibirskaja oblast</t>
  </si>
  <si>
    <t>https://da.wikipedia.org/wiki/Novosibirsk_oblast</t>
  </si>
  <si>
    <t>Som_jordgubbarna_smakade...</t>
  </si>
  <si>
    <t>https://da.wikipedia.org/wiki/Som_jordgubbarna_smakade...</t>
  </si>
  <si>
    <t>Johan_Fogh</t>
  </si>
  <si>
    <t>https://da.wikipedia.org/wiki/Johan_Fogh</t>
  </si>
  <si>
    <t>Bernhard_Dinter</t>
  </si>
  <si>
    <t>https://da.wikipedia.org/wiki/Bernhard_Dinter</t>
  </si>
  <si>
    <t>Raimo_Kangro</t>
  </si>
  <si>
    <t>https://da.wikipedia.org/wiki/Raimo_Kangro</t>
  </si>
  <si>
    <t>Villem_Reimann</t>
  </si>
  <si>
    <t>https://da.wikipedia.org/wiki/Villem_Reimann</t>
  </si>
  <si>
    <t>Wilhelm_Ganzel</t>
  </si>
  <si>
    <t>https://da.wikipedia.org/wiki/Wilhelm_Ganzel</t>
  </si>
  <si>
    <t>Hans_Curt_Flemming</t>
  </si>
  <si>
    <t>https://da.wikipedia.org/wiki/Hans_Curt_Flemming</t>
  </si>
  <si>
    <t>Lipetsk_oblast</t>
  </si>
  <si>
    <t>Lipetskaja oblast</t>
  </si>
  <si>
    <t>https://da.wikipedia.org/wiki/Lipetsk_oblast</t>
  </si>
  <si>
    <t>https://da.wikipedia.org/wiki/Gr%C3%B8n_kemi</t>
  </si>
  <si>
    <t>https://da.wikipedia.org/wiki/Let_yderv%C3%A6g</t>
  </si>
  <si>
    <t>Rant_and_Roar</t>
  </si>
  <si>
    <t>https://da.wikipedia.org/wiki/Rant_and_Roar</t>
  </si>
  <si>
    <t>2._division_i_ishockey_1973-74</t>
  </si>
  <si>
    <t>https://da.wikipedia.org/wiki/2._division_i_ishockey_1973-74</t>
  </si>
  <si>
    <t>Alberta_Williams_King</t>
  </si>
  <si>
    <t>Alberta Christine Williams King (13. september 1904 - 30.</t>
  </si>
  <si>
    <t>https://da.wikipedia.org/wiki/Alberta_Williams_King</t>
  </si>
  <si>
    <t>https://da.wikipedia.org/wiki/Bev%C3%A4pna_dig_med_vingar</t>
  </si>
  <si>
    <t>Delme</t>
  </si>
  <si>
    <t>Delme er en  46 km lang flod i Niedersachsen sydvest for Bremen.</t>
  </si>
  <si>
    <t>https://da.wikipedia.org/wiki/Delme</t>
  </si>
  <si>
    <t>Moldovas_parlament</t>
  </si>
  <si>
    <t>https://da.wikipedia.org/wiki/Moldovas_parlament</t>
  </si>
  <si>
    <t>Jeudan</t>
  </si>
  <si>
    <t>https://da.wikipedia.org/wiki/Jeudan</t>
  </si>
  <si>
    <t>Sejlsportsligaen_2014</t>
  </si>
  <si>
    <t>https://da.wikipedia.org/wiki/Sejlsportsligaen_2014</t>
  </si>
  <si>
    <t>Licens_(geotermi)</t>
  </si>
  <si>
    <t>Licensen eller tilladelsen til indvinding af geotermisk energi tildeles i henhold til Undergrundsloven.</t>
  </si>
  <si>
    <t>https://da.wikipedia.org/wiki/Licens_(geotermi)</t>
  </si>
  <si>
    <t>https://da.wikipedia.org/wiki/Operat%C3%B8r_(geotermi)</t>
  </si>
  <si>
    <t>Aserbajdsjans_Nationalhelt</t>
  </si>
  <si>
    <t>https://da.wikipedia.org/wiki/Aserbajdsjans_Nationalhelt</t>
  </si>
  <si>
    <t>Rettighedshaver_(geotermi)</t>
  </si>
  <si>
    <t>https://da.wikipedia.org/wiki/Rettighedshaver_(geotermi)</t>
  </si>
  <si>
    <t>Geotermi_i_Viborg</t>
  </si>
  <si>
    <t>https://da.wikipedia.org/wiki/Geotermi_i_Viborg</t>
  </si>
  <si>
    <t>Paul_Johann_Anselm_von_Feuerbach</t>
  </si>
  <si>
    <t>https://da.wikipedia.org/wiki/Paul_Johann_Anselm_von_Feuerbach</t>
  </si>
  <si>
    <t>Hermann_Jacobi</t>
  </si>
  <si>
    <t>https://da.wikipedia.org/wiki/Hermann_Jacobi</t>
  </si>
  <si>
    <t>https://da.wikipedia.org/wiki/Friedrich_M%C3%BCller_(sprogforsker)</t>
  </si>
  <si>
    <t>Robert_Giffen</t>
  </si>
  <si>
    <t>https://da.wikipedia.org/wiki/Robert_Giffen</t>
  </si>
  <si>
    <t>Kjeldahl-metoden</t>
  </si>
  <si>
    <t>https://da.wikipedia.org/wiki/Kjeldahl-metoden</t>
  </si>
  <si>
    <t>Asahi_Glass</t>
  </si>
  <si>
    <t>https://da.wikipedia.org/wiki/Asahi_Glass</t>
  </si>
  <si>
    <t>Antares_(raket)</t>
  </si>
  <si>
    <t>https://da.wikipedia.org/wiki/Antares_(raket)</t>
  </si>
  <si>
    <t>Pelle_Ossler</t>
  </si>
  <si>
    <t>Bjuv, Sverige</t>
  </si>
  <si>
    <t>https://da.wikipedia.org/wiki/Pelle_Ossler</t>
  </si>
  <si>
    <t>Nippon_Sheet_Glass</t>
  </si>
  <si>
    <t>https://da.wikipedia.org/wiki/Nippon_Sheet_Glass</t>
  </si>
  <si>
    <t>Hadsund_Sejlklub</t>
  </si>
  <si>
    <t>Hadsund Sejlklub er en sejlklub fra Hadsund.</t>
  </si>
  <si>
    <t>https://da.wikipedia.org/wiki/Hadsund_Sejlklub</t>
  </si>
  <si>
    <t>Sydpolsekspeditioner</t>
  </si>
  <si>
    <t>https://da.wikipedia.org/wiki/Sydpolsekspeditioner</t>
  </si>
  <si>
    <t>Elektrofil_aromatisk_substitution</t>
  </si>
  <si>
    <t>En elektrofil aromatisk substitution (SEAr)  er en organisk reaktion, en elektrofil substitutionsreaktion i en aromatisk forbindelse,</t>
  </si>
  <si>
    <t>https://da.wikipedia.org/wiki/Elektrofil_aromatisk_substitution</t>
  </si>
  <si>
    <t>Sejlsportsligaen_2015</t>
  </si>
  <si>
    <t>https://da.wikipedia.org/wiki/Sejlsportsligaen_2015</t>
  </si>
  <si>
    <t>Turn_(Great_Big_Sea-album)</t>
  </si>
  <si>
    <t>Review by Aaron Badgley. Allmusic.</t>
  </si>
  <si>
    <t>https://da.wikipedia.org/wiki/Turn_(Great_Big_Sea-album)</t>
  </si>
  <si>
    <t>Storheia_(Trondheim)</t>
  </si>
  <si>
    <t>https://da.wikipedia.org/wiki/Storheia_(Trondheim)</t>
  </si>
  <si>
    <t>Palmiro_Togliatti</t>
  </si>
  <si>
    <t>https://da.wikipedia.org/wiki/Palmiro_Togliatti</t>
  </si>
  <si>
    <t>Arturs_Grinups</t>
  </si>
  <si>
    <t>Arturs Grinups (2. november 1931 i Riga, Letland - 4.</t>
  </si>
  <si>
    <t>https://da.wikipedia.org/wiki/Arturs_Grinups</t>
  </si>
  <si>
    <t>Romualds_Kalsons</t>
  </si>
  <si>
    <t>https://da.wikipedia.org/wiki/Romualds_Kalsons</t>
  </si>
  <si>
    <t>Tejn_(flertydig)</t>
  </si>
  <si>
    <t>Tejn har flere betydninger:</t>
  </si>
  <si>
    <t>https://da.wikipedia.org/wiki/Tejn_(flertydig)</t>
  </si>
  <si>
    <t>https://da.wikipedia.org/wiki/J%C3%B8rgen_Overby</t>
  </si>
  <si>
    <t>Heartland_(Sko/Torp-album)</t>
  </si>
  <si>
    <t>Sko/Torp - Heartland. GAFFA.</t>
  </si>
  <si>
    <t>https://da.wikipedia.org/wiki/Heartland_(Sko/Torp-album)</t>
  </si>
  <si>
    <t>Elizabeth_Danielyan</t>
  </si>
  <si>
    <t>https://da.wikipedia.org/wiki/Elizabeth_Danielyan</t>
  </si>
  <si>
    <t>Charlotte_Munck_(sygeplejerske)</t>
  </si>
  <si>
    <t>https://da.wikipedia.org/wiki/Charlotte_Munck_(sygeplejerske)</t>
  </si>
  <si>
    <t>Road_Rage_(album)</t>
  </si>
  <si>
    <t>https://da.wikipedia.org/wiki/Road_Rage_(album)</t>
  </si>
  <si>
    <t>https://da.wikipedia.org/wiki/Dansk_R%C3%B8de_Kors%27_fortjensttegn</t>
  </si>
  <si>
    <t>Kjerkeberget</t>
  </si>
  <si>
    <t>https://da.wikipedia.org/wiki/Kjerkeberget</t>
  </si>
  <si>
    <t>Norges_regering</t>
  </si>
  <si>
    <t>https://da.wikipedia.org/wiki/Norges_regering</t>
  </si>
  <si>
    <t>Suffren_(skib,_1873)</t>
  </si>
  <si>
    <t>https://da.wikipedia.org/wiki/Suffren_(skib,_1873)</t>
  </si>
  <si>
    <t>British_Columbia_Highway_99</t>
  </si>
  <si>
    <t>https://da.wikipedia.org/wiki/British_Columbia_Highway_99</t>
  </si>
  <si>
    <t>Ornum_Nor</t>
  </si>
  <si>
    <t>https://da.wikipedia.org/wiki/Ornum_Nor</t>
  </si>
  <si>
    <t>Kaluga_oblast</t>
  </si>
  <si>
    <t>Kaluzjskaja oblast</t>
  </si>
  <si>
    <t>https://da.wikipedia.org/wiki/Kaluga_oblast</t>
  </si>
  <si>
    <t>1._division_i_ishockey_1974-75</t>
  </si>
  <si>
    <t>1. division i ishockey 1974-75 var den 15.</t>
  </si>
  <si>
    <t>https://da.wikipedia.org/wiki/1._division_i_ishockey_1974-75</t>
  </si>
  <si>
    <t>2._division_i_ishockey_1974-75</t>
  </si>
  <si>
    <t>https://da.wikipedia.org/wiki/2._division_i_ishockey_1974-75</t>
  </si>
  <si>
    <t>Supermotionsligaen_2014</t>
  </si>
  <si>
    <t>https://da.wikipedia.org/wiki/Supermotionsligaen_2014</t>
  </si>
  <si>
    <t>Kostroma_oblast</t>
  </si>
  <si>
    <t>Kostromskaja oblast</t>
  </si>
  <si>
    <t>https://da.wikipedia.org/wiki/Kostroma_oblast</t>
  </si>
  <si>
    <t>Kurgan_oblast</t>
  </si>
  <si>
    <t>Kurganskaja oblast</t>
  </si>
  <si>
    <t>https://da.wikipedia.org/wiki/Kurgan_oblast</t>
  </si>
  <si>
    <t>Luftskib_L_9</t>
  </si>
  <si>
    <t>https://da.wikipedia.org/wiki/Luftskib_L_9</t>
  </si>
  <si>
    <t>https://da.wikipedia.org/wiki/%C3%98rslev_Kirke_(Slagelse_Kommune)</t>
  </si>
  <si>
    <t>Danmark_ved_sommer-OL_2016</t>
  </si>
  <si>
    <t>https://da.wikipedia.org/wiki/Danmark_ved_sommer-OL_2016</t>
  </si>
  <si>
    <t>Sakhalin_oblast</t>
  </si>
  <si>
    <t>https://da.wikipedia.org/wiki/Sakhalin_oblast</t>
  </si>
  <si>
    <t>Johan_Peter_Koch</t>
  </si>
  <si>
    <t>https://da.wikipedia.org/wiki/Johan_Peter_Koch</t>
  </si>
  <si>
    <t>Saratov_oblast</t>
  </si>
  <si>
    <t>https://da.wikipedia.org/wiki/Saratov_oblast</t>
  </si>
  <si>
    <t>Hardi</t>
  </si>
  <si>
    <t>https://da.wikipedia.org/wiki/Hardi</t>
  </si>
  <si>
    <t>9._april_(film)</t>
  </si>
  <si>
    <t>https://da.wikipedia.org/wiki/9._april_(film)</t>
  </si>
  <si>
    <t>Skammerens_datter_(film)</t>
  </si>
  <si>
    <t>26. marts 2015</t>
  </si>
  <si>
    <t>https://da.wikipedia.org/wiki/Skammerens_datter_(film)</t>
  </si>
  <si>
    <t>https://da.wikipedia.org/wiki/Ramme_%C3%85</t>
  </si>
  <si>
    <t>https://da.wikipedia.org/wiki/Rammeg%C3%A5rd</t>
  </si>
  <si>
    <t>https://da.wikipedia.org/wiki/Hornsyld_K%C3%B8bmandsgaard</t>
  </si>
  <si>
    <t>Kristian_Prestrud</t>
  </si>
  <si>
    <t>https://da.wikipedia.org/wiki/Kristian_Prestrud</t>
  </si>
  <si>
    <t>Sverre_Hassel</t>
  </si>
  <si>
    <t>https://da.wikipedia.org/wiki/Sverre_Hassel</t>
  </si>
  <si>
    <t>Dades</t>
  </si>
  <si>
    <t>https://da.wikipedia.org/wiki/Dades</t>
  </si>
  <si>
    <t>Tambov_oblast</t>
  </si>
  <si>
    <t>https://da.wikipedia.org/wiki/Tambov_oblast</t>
  </si>
  <si>
    <t>Couchsurfing</t>
  </si>
  <si>
    <t>https://da.wikipedia.org/wiki/Couchsurfing</t>
  </si>
  <si>
    <t>Arn_Magnusson</t>
  </si>
  <si>
    <t>https://da.wikipedia.org/wiki/Arn_Magnusson</t>
  </si>
  <si>
    <t>Sculpture_by_the_Sea_Aarhus</t>
  </si>
  <si>
    <t>https://da.wikipedia.org/wiki/Sculpture_by_the_Sea_Aarhus</t>
  </si>
  <si>
    <t>1._division_i_ishockey_1975-76</t>
  </si>
  <si>
    <t>1. division i ishockey 1975-76 var den 16.</t>
  </si>
  <si>
    <t>https://da.wikipedia.org/wiki/1._division_i_ishockey_1975-76</t>
  </si>
  <si>
    <t>https://da.wikipedia.org/wiki/Treh%C3%B8je_(Vistoft_Sogn)</t>
  </si>
  <si>
    <t>Hans_Henrik_Ahlefeldt</t>
  </si>
  <si>
    <t>https://da.wikipedia.org/wiki/Hans_Henrik_Ahlefeldt</t>
  </si>
  <si>
    <t>Semjon_Tjeljuskin</t>
  </si>
  <si>
    <t>https://da.wikipedia.org/wiki/Semjon_Tjeljuskin</t>
  </si>
  <si>
    <t>Arkil</t>
  </si>
  <si>
    <t>https://da.wikipedia.org/wiki/Arkil</t>
  </si>
  <si>
    <t>https://da.wikipedia.org/wiki/Leget%C3%B8jstog</t>
  </si>
  <si>
    <t>Midtvejsvalget_i_USA_2014</t>
  </si>
  <si>
    <t>Midtvejsvalget i USA 2014 er et midtvejsvalg i USA, der blev afholdt tirsdag den 4. november 2014.</t>
  </si>
  <si>
    <t>https://da.wikipedia.org/wiki/Midtvejsvalget_i_USA_2014</t>
  </si>
  <si>
    <t>https://da.wikipedia.org/wiki/Strudh%C3%A6tte</t>
  </si>
  <si>
    <t>Bora_Bora_(teater)</t>
  </si>
  <si>
    <t>https://da.wikipedia.org/wiki/Bora_Bora_(teater)</t>
  </si>
  <si>
    <t>1._division_i_ishockey_2011-12</t>
  </si>
  <si>
    <t>https://da.wikipedia.org/wiki/1._division_i_ishockey_2011-12</t>
  </si>
  <si>
    <t>https://da.wikipedia.org/wiki/Noethers_s%C3%A6tning</t>
  </si>
  <si>
    <t>https://da.wikipedia.org/wiki/Jacques_Ranci%C3%A8re</t>
  </si>
  <si>
    <t>Natur-_og_Geopark_TERRA.vita</t>
  </si>
  <si>
    <t>https://da.wikipedia.org/wiki/Natur-_og_Geopark_TERRA.vita</t>
  </si>
  <si>
    <t>Barslund_A/S</t>
  </si>
  <si>
    <t>https://da.wikipedia.org/wiki/Barslund_A/S</t>
  </si>
  <si>
    <t>1._division_i_ishockey_1976-77</t>
  </si>
  <si>
    <t>1. division i ishockey 1976-77 var den 17.</t>
  </si>
  <si>
    <t>https://da.wikipedia.org/wiki/1._division_i_ishockey_1976-77</t>
  </si>
  <si>
    <t>Ottokar_Schlechta_von_Wschehrd</t>
  </si>
  <si>
    <t>https://da.wikipedia.org/wiki/Ottokar_Schlechta_von_Wschehrd</t>
  </si>
  <si>
    <t>https://da.wikipedia.org/wiki/Flora_p%C3%A5_Simi</t>
  </si>
  <si>
    <t>1._division_i_ishockey_1977-78</t>
  </si>
  <si>
    <t>1. division i ishockey 1977-78 var den 18.</t>
  </si>
  <si>
    <t>https://da.wikipedia.org/wiki/1._division_i_ishockey_1977-78</t>
  </si>
  <si>
    <t>2._division_i_ishockey_1977-78</t>
  </si>
  <si>
    <t>https://da.wikipedia.org/wiki/2._division_i_ishockey_1977-78</t>
  </si>
  <si>
    <t>https://da.wikipedia.org/wiki/Bevisf%C3%B8relsesbyrde</t>
  </si>
  <si>
    <t>Delt_bevisbyrde</t>
  </si>
  <si>
    <t>https://da.wikipedia.org/wiki/Delt_bevisbyrde</t>
  </si>
  <si>
    <t>1._division_i_ishockey_1978-79</t>
  </si>
  <si>
    <t>1. division i ishockey 1978-79 var den 19.</t>
  </si>
  <si>
    <t>https://da.wikipedia.org/wiki/1._division_i_ishockey_1978-79</t>
  </si>
  <si>
    <t>https://da.wikipedia.org/wiki/B%C3%B8vling_Klit</t>
  </si>
  <si>
    <t>Mitsubishi_Space_Gear</t>
  </si>
  <si>
    <t>https://da.wikipedia.org/wiki/Mitsubishi_Space_Gear</t>
  </si>
  <si>
    <t>https://da.wikipedia.org/wiki/Martin_N%C3%B8rgaard</t>
  </si>
  <si>
    <t>Scleria_annularis</t>
  </si>
  <si>
    <t>https://da.wikipedia.org/wiki/Scleria_annularis</t>
  </si>
  <si>
    <t>Frode_Steinicke</t>
  </si>
  <si>
    <t>https://da.wikipedia.org/wiki/Frode_Steinicke</t>
  </si>
  <si>
    <t>Justinas_Basinskas</t>
  </si>
  <si>
    <t>https://da.wikipedia.org/wiki/Justinas_Basinskas</t>
  </si>
  <si>
    <t>Vytautas_Bacevicius</t>
  </si>
  <si>
    <t>Vytautas Bacevicius (9. september 1905 i Lodz, Polen - 15.</t>
  </si>
  <si>
    <t>https://da.wikipedia.org/wiki/Vytautas_Bacevicius</t>
  </si>
  <si>
    <t>2._division_i_ishockey_1978-79</t>
  </si>
  <si>
    <t>https://da.wikipedia.org/wiki/2._division_i_ishockey_1978-79</t>
  </si>
  <si>
    <t>Peder_Moos</t>
  </si>
  <si>
    <t>https://da.wikipedia.org/wiki/Peder_Moos</t>
  </si>
  <si>
    <t>Pete_Bethune</t>
  </si>
  <si>
    <t>https://da.wikipedia.org/wiki/Pete_Bethune</t>
  </si>
  <si>
    <t>Kasusrelikter_i_dansk</t>
  </si>
  <si>
    <t>https://da.wikipedia.org/wiki/Kasusrelikter_i_dansk</t>
  </si>
  <si>
    <t>Christine_and_the_Queens</t>
  </si>
  <si>
    <t>Nantes,</t>
  </si>
  <si>
    <t>https://da.wikipedia.org/wiki/Christine_and_the_Queens</t>
  </si>
  <si>
    <t>Elin_Brimheim_Heinesen</t>
  </si>
  <si>
    <t>https://da.wikipedia.org/wiki/Elin_Brimheim_Heinesen</t>
  </si>
  <si>
    <t>Skridt</t>
  </si>
  <si>
    <t>Skridt har flere betydninger:</t>
  </si>
  <si>
    <t>https://da.wikipedia.org/wiki/Skridt</t>
  </si>
  <si>
    <t>Franz_Gottschalk</t>
  </si>
  <si>
    <t>https://da.wikipedia.org/wiki/Franz_Gottschalk</t>
  </si>
  <si>
    <t>1._division_i_ishockey_1979-80</t>
  </si>
  <si>
    <t>1. division i ishockey 1979-80 var den 20.</t>
  </si>
  <si>
    <t>https://da.wikipedia.org/wiki/1._division_i_ishockey_1979-80</t>
  </si>
  <si>
    <t>Partito_dei_Comunisti_Italiani</t>
  </si>
  <si>
    <t>https://da.wikipedia.org/wiki/Partito_dei_Comunisti_Italiani</t>
  </si>
  <si>
    <t>Mitsubishi_Space_Runner</t>
  </si>
  <si>
    <t>https://da.wikipedia.org/wiki/Mitsubishi_Space_Runner</t>
  </si>
  <si>
    <t>Mitsubishi_RVR</t>
  </si>
  <si>
    <t>Mitsubishi RVR er den japanske betegnelse for:</t>
  </si>
  <si>
    <t>https://da.wikipedia.org/wiki/Mitsubishi_RVR</t>
  </si>
  <si>
    <t>Peterspenge</t>
  </si>
  <si>
    <t>Peterspenge (Denarius Sancti Petri; da. 'romskud'Hal Koch: Den danske kirkes historie, bind 1, side 110.</t>
  </si>
  <si>
    <t>https://da.wikipedia.org/wiki/Peterspenge</t>
  </si>
  <si>
    <t>https://da.wikipedia.org/wiki/L%C3%A6spen</t>
  </si>
  <si>
    <t>1._division_i_ishockey_1980-81</t>
  </si>
  <si>
    <t>1. division i ishockey 1980-81 var den 21.</t>
  </si>
  <si>
    <t>https://da.wikipedia.org/wiki/1._division_i_ishockey_1980-81</t>
  </si>
  <si>
    <t>Tarfala_forskningsstation</t>
  </si>
  <si>
    <t>https://da.wikipedia.org/wiki/Tarfala_forskningsstation</t>
  </si>
  <si>
    <t>Something_Beautiful*</t>
  </si>
  <si>
    <t>Review by Rick Anderson. Allmusic.</t>
  </si>
  <si>
    <t>https://da.wikipedia.org/wiki/Something_Beautiful*</t>
  </si>
  <si>
    <t>Huayna_Capac</t>
  </si>
  <si>
    <t>https://da.wikipedia.org/wiki/Huayna_Capac</t>
  </si>
  <si>
    <t>https://da.wikipedia.org/wiki/Poop%C3%B3s%C3%B8en</t>
  </si>
  <si>
    <t>Uru_(folk)</t>
  </si>
  <si>
    <t>https://da.wikipedia.org/wiki/Uru_(folk)</t>
  </si>
  <si>
    <t>Chucuito</t>
  </si>
  <si>
    <t>Chucuito er en mindre by i Chucuito distriktet i provinsen Puno i Peru. Byen ligger 18 km fra byen og er beliggende 3.</t>
  </si>
  <si>
    <t>https://da.wikipedia.org/wiki/Chucuito</t>
  </si>
  <si>
    <t>1._division_i_ishockey_1981-82</t>
  </si>
  <si>
    <t>1. division i ishockey 1981-82 var den 22.</t>
  </si>
  <si>
    <t>https://da.wikipedia.org/wiki/1._division_i_ishockey_1981-82</t>
  </si>
  <si>
    <t>Japan_Post_Bank</t>
  </si>
  <si>
    <t>https://da.wikipedia.org/wiki/Japan_Post_Bank</t>
  </si>
  <si>
    <t>https://da.wikipedia.org/wiki/H%C3%B8gni_av_Hei%C3%B0i</t>
  </si>
  <si>
    <t>Behrouz_Vossoughi</t>
  </si>
  <si>
    <t>https://da.wikipedia.org/wiki/Behrouz_Vossoughi</t>
  </si>
  <si>
    <t>https://da.wikipedia.org/wiki/Iv%C3%A6rks%C3%A6tterselskab</t>
  </si>
  <si>
    <t>Groupe_BPCE</t>
  </si>
  <si>
    <t>https://da.wikipedia.org/wiki/Groupe_BPCE</t>
  </si>
  <si>
    <t>DR_P7_MIX</t>
  </si>
  <si>
    <t>DR P7 MIX var en af DR's digitale radiokanaler. Den erstattede DR Soft og DR Hit d.</t>
  </si>
  <si>
    <t>https://da.wikipedia.org/wiki/DR_P7_MIX</t>
  </si>
  <si>
    <t>Inti</t>
  </si>
  <si>
    <t>https://da.wikipedia.org/wiki/Inti</t>
  </si>
  <si>
    <t>https://da.wikipedia.org/wiki/Pal%C3%A6arktiske,_tempererede_gr%C3%A6somr%C3%A5der,_savanner_og_buskomr%C3%A5der</t>
  </si>
  <si>
    <t>Cataloniens_historie</t>
  </si>
  <si>
    <t>https://da.wikipedia.org/wiki/Cataloniens_historie</t>
  </si>
  <si>
    <t>https://da.wikipedia.org/wiki/Aminah_T%C3%B8nnsen</t>
  </si>
  <si>
    <t>Continental_jazz</t>
  </si>
  <si>
    <t>https://da.wikipedia.org/wiki/Continental_jazz</t>
  </si>
  <si>
    <t>https://da.wikipedia.org/wiki/R%C3%A5dgivende_folkeafstemning_om_Cataloniens_selvst%C3%A6ndighed</t>
  </si>
  <si>
    <t>Giantco_Limited</t>
  </si>
  <si>
    <t>https://da.wikipedia.org/wiki/Giantco_Limited</t>
  </si>
  <si>
    <t>https://da.wikipedia.org/wiki/F%C3%A5re_M%C3%B8lle%C3%A5</t>
  </si>
  <si>
    <t>Divergent_1:_Afvigeren</t>
  </si>
  <si>
    <t>https://da.wikipedia.org/wiki/Divergent_1:_Afvigeren</t>
  </si>
  <si>
    <t>Cataloniens_nationaldag</t>
  </si>
  <si>
    <t>https://da.wikipedia.org/wiki/Cataloniens_nationaldag</t>
  </si>
  <si>
    <t>https://da.wikipedia.org/wiki/Oksek%C3%B8d</t>
  </si>
  <si>
    <t>Ullucus</t>
  </si>
  <si>
    <t>https://da.wikipedia.org/wiki/Ullucus</t>
  </si>
  <si>
    <t>https://da.wikipedia.org/wiki/Vandh%C3%A5r</t>
  </si>
  <si>
    <t>https://da.wikipedia.org/wiki/Tr%C3%A5dalge</t>
  </si>
  <si>
    <t>https://da.wikipedia.org/wiki/Operation_Bl%C3%A5_Flagermus</t>
  </si>
  <si>
    <t>Carsten_Wind</t>
  </si>
  <si>
    <t>https://da.wikipedia.org/wiki/Carsten_Wind</t>
  </si>
  <si>
    <t>Monacos_parlament</t>
  </si>
  <si>
    <t>https://da.wikipedia.org/wiki/Monacos_parlament</t>
  </si>
  <si>
    <t>Danish_Metal_Awards</t>
  </si>
  <si>
    <t>https://da.wikipedia.org/wiki/Danish_Metal_Awards</t>
  </si>
  <si>
    <t>Kristian_Pommer</t>
  </si>
  <si>
    <t>https://da.wikipedia.org/wiki/Kristian_Pommer</t>
  </si>
  <si>
    <t>Toke_Lykkeberg</t>
  </si>
  <si>
    <t>https://da.wikipedia.org/wiki/Toke_Lykkeberg</t>
  </si>
  <si>
    <t>Leonid_Kantorovitj</t>
  </si>
  <si>
    <t>https://da.wikipedia.org/wiki/Leonid_Kantorovitj</t>
  </si>
  <si>
    <t>Tjalling_Koopmans</t>
  </si>
  <si>
    <t>https://da.wikipedia.org/wiki/Tjalling_Koopmans</t>
  </si>
  <si>
    <t>Wells_Fargo</t>
  </si>
  <si>
    <t>https://da.wikipedia.org/wiki/Wells_Fargo</t>
  </si>
  <si>
    <t>https://da.wikipedia.org/wiki/Dukkef%C3%B8rer</t>
  </si>
  <si>
    <t>Jacob_Vestergaard</t>
  </si>
  <si>
    <t>https://da.wikipedia.org/wiki/Jacob_Vestergaard</t>
  </si>
  <si>
    <t>Pengeskabelse</t>
  </si>
  <si>
    <t>https://da.wikipedia.org/wiki/Pengeskabelse</t>
  </si>
  <si>
    <t>Montenegros_parlament</t>
  </si>
  <si>
    <t>https://da.wikipedia.org/wiki/Montenegros_parlament</t>
  </si>
  <si>
    <t>Tithi_(Beyblade)</t>
  </si>
  <si>
    <t>https://da.wikipedia.org/wiki/Tithi_(Beyblade)</t>
  </si>
  <si>
    <t>Masamune_Kadoya</t>
  </si>
  <si>
    <t>Masamune Kadoya er en figur fra tv-serierne Beyblade: Metal Masters og Beyblade: Metal Fury. Han tror, der han er den "Number 1 Blader", men er kun hybris.</t>
  </si>
  <si>
    <t>https://da.wikipedia.org/wiki/Masamune_Kadoya</t>
  </si>
  <si>
    <t>Tetsuya_Watarigani</t>
  </si>
  <si>
    <t>https://da.wikipedia.org/wiki/Tetsuya_Watarigani</t>
  </si>
  <si>
    <t>The_General_(forsikring)</t>
  </si>
  <si>
    <t>https://da.wikipedia.org/wiki/The_General_(forsikring)</t>
  </si>
  <si>
    <t>Syndebuk</t>
  </si>
  <si>
    <t>https://da.wikipedia.org/wiki/Syndebuk</t>
  </si>
  <si>
    <t>Nytteplante</t>
  </si>
  <si>
    <t>https://da.wikipedia.org/wiki/Nytteplante</t>
  </si>
  <si>
    <t>Ny_Pugum</t>
  </si>
  <si>
    <t>https://da.wikipedia.org/wiki/Ny_Pugum</t>
  </si>
  <si>
    <t>Sandvig_(Lyksborg)</t>
  </si>
  <si>
    <t>https://da.wikipedia.org/wiki/Sandvig_(Lyksborg)</t>
  </si>
  <si>
    <t>The_Hard_and_The_Easy</t>
  </si>
  <si>
    <t>https://da.wikipedia.org/wiki/The_Hard_and_The_Easy</t>
  </si>
  <si>
    <t>https://da.wikipedia.org/wiki/Indf%C3%A6stning</t>
  </si>
  <si>
    <t>MOROP</t>
  </si>
  <si>
    <t>https://da.wikipedia.org/wiki/MOROP</t>
  </si>
  <si>
    <t>https://da.wikipedia.org/wiki/Normer_for_Europ%C3%A6iske_Modeljernbaner</t>
  </si>
  <si>
    <t>Henrik_Yde</t>
  </si>
  <si>
    <t>https://da.wikipedia.org/wiki/Henrik_Yde</t>
  </si>
  <si>
    <t>https://da.wikipedia.org/wiki/R%C3%B8dding_Frimenighedskirke</t>
  </si>
  <si>
    <t>Christian_Madsen_(skuespiller)</t>
  </si>
  <si>
    <t>https://da.wikipedia.org/wiki/Christian_Madsen_(skuespiller)</t>
  </si>
  <si>
    <t>https://da.wikipedia.org/wiki/Lars_Lindstr%C3%B8m</t>
  </si>
  <si>
    <t>Five_Nights_at_Freddy's</t>
  </si>
  <si>
    <t>https://da.wikipedia.org/wiki/Five_Nights_at_Freddy%27s</t>
  </si>
  <si>
    <t>Joseph_Beuys</t>
  </si>
  <si>
    <t>Joseph Heinrich Beuys (12. maj 1921 i Krefeld - 23.</t>
  </si>
  <si>
    <t>https://da.wikipedia.org/wiki/Joseph_Beuys</t>
  </si>
  <si>
    <t>Laura_Poitras</t>
  </si>
  <si>
    <t>Laura Poitras er en amerikansk dokumentarfilmskaber.</t>
  </si>
  <si>
    <t>https://da.wikipedia.org/wiki/Laura_Poitras</t>
  </si>
  <si>
    <t>Europa_Cup_i_ishockey_1973-74</t>
  </si>
  <si>
    <t>HK CSKA Moskva (6. titel)</t>
  </si>
  <si>
    <t>https://da.wikipedia.org/wiki/Europa_Cup_i_ishockey_1973-74</t>
  </si>
  <si>
    <t>Hagl_(den_7._plage)</t>
  </si>
  <si>
    <t>Hagl (den 7. plage) er betegnelsen for en af Egyptens ti plager som er beskrevet i Det Gamle Testamente Anden Mosebog, kapitel 9:</t>
  </si>
  <si>
    <t>https://da.wikipedia.org/wiki/Hagl_(den_7._plage)</t>
  </si>
  <si>
    <t>https://da.wikipedia.org/wiki/M%C3%B8rke_(den_9._plage)</t>
  </si>
  <si>
    <t>Jacob_Appelbaum</t>
  </si>
  <si>
    <t>https://da.wikipedia.org/wiki/Jacob_Appelbaum</t>
  </si>
  <si>
    <t>William_Binney</t>
  </si>
  <si>
    <t>William Edward Binney er en amerikansk matematiker og sikkerhedsekspert. Han har en bachelorgrad fra Pennsylvania State University.</t>
  </si>
  <si>
    <t>https://da.wikipedia.org/wiki/William_Binney</t>
  </si>
  <si>
    <t>Henrik_Old</t>
  </si>
  <si>
    <t>https://da.wikipedia.org/wiki/Henrik_Old</t>
  </si>
  <si>
    <t>Kermesse</t>
  </si>
  <si>
    <t>En kermesse (kermes eller kirmes, formentlig en</t>
  </si>
  <si>
    <t>https://da.wikipedia.org/wiki/Kermesse</t>
  </si>
  <si>
    <t>LIC</t>
  </si>
  <si>
    <t>LIC har flere betydninger:</t>
  </si>
  <si>
    <t>https://da.wikipedia.org/wiki/LIC</t>
  </si>
  <si>
    <t>https://da.wikipedia.org/wiki/Regeringen_L%C3%B6fven</t>
  </si>
  <si>
    <t>Riksdagsvalget_i_Sverige_2010</t>
  </si>
  <si>
    <t>https://da.wikipedia.org/wiki/Riksdagsvalget_i_Sverige_2010</t>
  </si>
  <si>
    <t>https://da.wikipedia.org/wiki/Ey%C3%B0gunn_Samuelsen</t>
  </si>
  <si>
    <t>Warren_Clarke</t>
  </si>
  <si>
    <t>https://da.wikipedia.org/wiki/Warren_Clarke</t>
  </si>
  <si>
    <t>Kvinden_der_forsvandt</t>
  </si>
  <si>
    <t>https://da.wikipedia.org/wiki/Kvinden_der_forsvandt</t>
  </si>
  <si>
    <t>Camille_Chamoun</t>
  </si>
  <si>
    <t>https://da.wikipedia.org/wiki/Camille_Chamoun</t>
  </si>
  <si>
    <t>https://da.wikipedia.org/wiki/Gymnastik_og_Idr%C3%A6tsh%C3%B8jskolen_Viborg</t>
  </si>
  <si>
    <t>Kagsmosen</t>
  </si>
  <si>
    <t>https://da.wikipedia.org/wiki/Kagsmosen</t>
  </si>
  <si>
    <t>https://da.wikipedia.org/wiki/Gunv%C3%B8r_Balle</t>
  </si>
  <si>
    <t>Boris_Kulagin</t>
  </si>
  <si>
    <t>https://da.wikipedia.org/wiki/Boris_Kulagin</t>
  </si>
  <si>
    <t>https://da.wikipedia.org/wiki/S%C3%B8nder_Vium_Kirke</t>
  </si>
  <si>
    <t>Monica_Wichfeld</t>
  </si>
  <si>
    <t>https://da.wikipedia.org/wiki/Monica_Wichfeld</t>
  </si>
  <si>
    <t>Vera_Schalburg</t>
  </si>
  <si>
    <t>https://da.wikipedia.org/wiki/Vera_Schalburg</t>
  </si>
  <si>
    <t>Aronsen</t>
  </si>
  <si>
    <t>https://da.wikipedia.org/wiki/Aronsen</t>
  </si>
  <si>
    <t>Kartoffelmel</t>
  </si>
  <si>
    <t>Kartoffelmel er et stivelsesholdigt produkt, der fremstilles af kartofler. Kartoffelmel udvindes af kartoffelcellernes stivelsesholdige hvidkorn (leukoplast).</t>
  </si>
  <si>
    <t>https://da.wikipedia.org/wiki/Kartoffelmel</t>
  </si>
  <si>
    <t>Vampyr_behandling</t>
  </si>
  <si>
    <t>https://da.wikipedia.org/wiki/Vampyr_behandling</t>
  </si>
  <si>
    <t>Financial_Stability_Board</t>
  </si>
  <si>
    <t>https://da.wikipedia.org/wiki/Financial_Stability_Board</t>
  </si>
  <si>
    <t>1._division_i_ishockey_1982-83</t>
  </si>
  <si>
    <t>1. division i ishockey 1982-83 var den 23.</t>
  </si>
  <si>
    <t>https://da.wikipedia.org/wiki/1._division_i_ishockey_1982-83</t>
  </si>
  <si>
    <t>Kurt_Daell</t>
  </si>
  <si>
    <t>https://da.wikipedia.org/wiki/Kurt_Daell</t>
  </si>
  <si>
    <t>https://da.wikipedia.org/wiki/Line_(socialt_netv%C3%A6rk)</t>
  </si>
  <si>
    <t>Heine_Hestoy</t>
  </si>
  <si>
    <t>https://da.wikipedia.org/wiki/Heine_Hestoy</t>
  </si>
  <si>
    <t>https://da.wikipedia.org/wiki/H%C3%B6rken</t>
  </si>
  <si>
    <t>August_Stelling</t>
  </si>
  <si>
    <t>https://da.wikipedia.org/wiki/August_Stelling</t>
  </si>
  <si>
    <t>Corona_(band)</t>
  </si>
  <si>
    <t>Corona var et dansk band, der var aktivt fra 1981 til 1985.</t>
  </si>
  <si>
    <t>https://da.wikipedia.org/wiki/Corona_(band)</t>
  </si>
  <si>
    <t>1._division_i_ishockey_1983-84</t>
  </si>
  <si>
    <t>1. division i ishockey 1983-84 var den 24.</t>
  </si>
  <si>
    <t>https://da.wikipedia.org/wiki/1._division_i_ishockey_1983-84</t>
  </si>
  <si>
    <t>Fortune's_Favour</t>
  </si>
  <si>
    <t>Fortune's Favour er det ottende studiealbum fra det canadiske folkrockband Great Big Sea. Det blev udgivet i d.</t>
  </si>
  <si>
    <t>https://da.wikipedia.org/wiki/Fortune%27s_Favour</t>
  </si>
  <si>
    <t>https://da.wikipedia.org/wiki/Katolsk_sociall%C3%A6re</t>
  </si>
  <si>
    <t>https://da.wikipedia.org/wiki/L%C3%A9on_Walras</t>
  </si>
  <si>
    <t>Thorstein_Veblen</t>
  </si>
  <si>
    <t>https://da.wikipedia.org/wiki/Thorstein_Veblen</t>
  </si>
  <si>
    <t>OpenEdge_Advanced_Business_Language</t>
  </si>
  <si>
    <t>https://da.wikipedia.org/wiki/OpenEdge_Advanced_Business_Language</t>
  </si>
  <si>
    <t>https://da.wikipedia.org/wiki/Magel%C3%B8s_(udtryk)</t>
  </si>
  <si>
    <t>Simula_67</t>
  </si>
  <si>
    <t>https://da.wikipedia.org/wiki/Simula_67</t>
  </si>
  <si>
    <t>Adabas</t>
  </si>
  <si>
    <t>https://da.wikipedia.org/wiki/Adabas</t>
  </si>
  <si>
    <t>ISO_3166-2:AZ</t>
  </si>
  <si>
    <t>https://da.wikipedia.org/wiki/ISO_3166-2:AZ</t>
  </si>
  <si>
    <t>https://da.wikipedia.org/wiki/Sk%C3%B8de-_og_panteprotokol</t>
  </si>
  <si>
    <t>John_Flamsteed</t>
  </si>
  <si>
    <t>https://da.wikipedia.org/wiki/John_Flamsteed</t>
  </si>
  <si>
    <t>Oskar_Fleischer</t>
  </si>
  <si>
    <t>https://da.wikipedia.org/wiki/Oskar_Fleischer</t>
  </si>
  <si>
    <t>Sigurd_Mathiesen</t>
  </si>
  <si>
    <t>Sigurd Mathiesen henviser til:</t>
  </si>
  <si>
    <t>https://da.wikipedia.org/wiki/Sigurd_Mathiesen</t>
  </si>
  <si>
    <t>Ford_Contour</t>
  </si>
  <si>
    <t>https://da.wikipedia.org/wiki/Ford_Contour</t>
  </si>
  <si>
    <t>Alfred_Marshall</t>
  </si>
  <si>
    <t>https://da.wikipedia.org/wiki/Alfred_Marshall</t>
  </si>
  <si>
    <t>Ole_Irgens</t>
  </si>
  <si>
    <t>Ole Irgens henviser til:</t>
  </si>
  <si>
    <t>https://da.wikipedia.org/wiki/Ole_Irgens</t>
  </si>
  <si>
    <t>IS-LM-modellen</t>
  </si>
  <si>
    <t>https://da.wikipedia.org/wiki/IS-LM-modellen</t>
  </si>
  <si>
    <t>Flemming_Dahl</t>
  </si>
  <si>
    <t>https://da.wikipedia.org/wiki/Flemming_Dahl</t>
  </si>
  <si>
    <t>The_Kop</t>
  </si>
  <si>
    <t>https://da.wikipedia.org/wiki/The_Kop</t>
  </si>
  <si>
    <t>https://da.wikipedia.org/wiki/Andy_Sundstr%C3%B8m</t>
  </si>
  <si>
    <t>https://da.wikipedia.org/wiki/Delm%C3%A6ngde</t>
  </si>
  <si>
    <t>https://da.wikipedia.org/wiki/Svanem%C3%A6rket</t>
  </si>
  <si>
    <t>Krabben_med_de_gyldne_klosakse</t>
  </si>
  <si>
    <t>https://da.wikipedia.org/wiki/Krabben_med_de_gyldne_klosakse</t>
  </si>
  <si>
    <t>https://da.wikipedia.org/wiki/Den_Bl%C3%A5_Lotus</t>
  </si>
  <si>
    <t>https://da.wikipedia.org/wiki/Rackham_den_R%C3%B8des_skat</t>
  </si>
  <si>
    <t>https://da.wikipedia.org/wiki/Enhj%C3%B8rningens_hemmelighed</t>
  </si>
  <si>
    <t>https://da.wikipedia.org/wiki/Mission_til_M%C3%A5nen</t>
  </si>
  <si>
    <t>https://da.wikipedia.org/wiki/S%C3%A6nketunnel</t>
  </si>
  <si>
    <t>Mermaid_Bowl_XVII</t>
  </si>
  <si>
    <t>https://da.wikipedia.org/wiki/Mermaid_Bowl_XVII</t>
  </si>
  <si>
    <t>https://da.wikipedia.org/wiki/Dian_S%C3%B8rensen</t>
  </si>
  <si>
    <t>Esbjerg_Rock_Festival</t>
  </si>
  <si>
    <t>https://da.wikipedia.org/wiki/Esbjerg_Rock_Festival</t>
  </si>
  <si>
    <t>Roskilde_Kings</t>
  </si>
  <si>
    <t>https://da.wikipedia.org/wiki/Roskilde_Kings</t>
  </si>
  <si>
    <t>Klaus_Johannis</t>
  </si>
  <si>
    <t>https://da.wikipedia.org/wiki/Klaus_Johannis</t>
  </si>
  <si>
    <t>Nummer-et_hits_i_Danmark_i_1994</t>
  </si>
  <si>
    <t>https://da.wikipedia.org/wiki/Nummer-et_hits_i_Danmark_i_1994</t>
  </si>
  <si>
    <t>Nummer-et_hits_i_Danmark_i_1995</t>
  </si>
  <si>
    <t>https://da.wikipedia.org/wiki/Nummer-et_hits_i_Danmark_i_1995</t>
  </si>
  <si>
    <t>Look_Who's_Talking</t>
  </si>
  <si>
    <t>"Look Whos Talking!" er en sang fra den svenske musiker og producer Dr.</t>
  </si>
  <si>
    <t>https://da.wikipedia.org/wiki/Look_Who%27s_Talking</t>
  </si>
  <si>
    <t>The_Most_Beautiful_Girl_in_the_World</t>
  </si>
  <si>
    <t>https://da.wikipedia.org/wiki/The_Most_Beautiful_Girl_in_the_World</t>
  </si>
  <si>
    <t>Mmm_Mmm_Mmm_Mmm</t>
  </si>
  <si>
    <t>https://da.wikipedia.org/wiki/Mmm_Mmm_Mmm_Mmm</t>
  </si>
  <si>
    <t>Nummer-et_hits_i_Danmark_i_2010</t>
  </si>
  <si>
    <t>https://da.wikipedia.org/wiki/Nummer-et_hits_i_Danmark_i_2010</t>
  </si>
  <si>
    <t>Nummer-et_hits_i_Danmark_i_2011</t>
  </si>
  <si>
    <t>https://da.wikipedia.org/wiki/Nummer-et_hits_i_Danmark_i_2011</t>
  </si>
  <si>
    <t>Quinquennium</t>
  </si>
  <si>
    <t>https://da.wikipedia.org/wiki/Quinquennium</t>
  </si>
  <si>
    <t>Nummer-et_hits_i_Danmark_i_2014</t>
  </si>
  <si>
    <t>https://da.wikipedia.org/wiki/Nummer-et_hits_i_Danmark_i_2014</t>
  </si>
  <si>
    <t>Jean_Bodin</t>
  </si>
  <si>
    <t>https://da.wikipedia.org/wiki/Jean_Bodin</t>
  </si>
  <si>
    <t>Band_Aid_30</t>
  </si>
  <si>
    <t>https://da.wikipedia.org/wiki/Band_Aid_30</t>
  </si>
  <si>
    <t>Liste_over_norske_ministerier</t>
  </si>
  <si>
    <t>https://da.wikipedia.org/wiki/Liste_over_norske_ministerier</t>
  </si>
  <si>
    <t>Kristine_Bernadotte</t>
  </si>
  <si>
    <t>https://da.wikipedia.org/wiki/Kristine_Bernadotte</t>
  </si>
  <si>
    <t>Carl_Bernadotte</t>
  </si>
  <si>
    <t>https://da.wikipedia.org/wiki/Carl_Bernadotte</t>
  </si>
  <si>
    <t>https://da.wikipedia.org/wiki/Varn%C3%A6s_Kirke</t>
  </si>
  <si>
    <t>Cham-Albanere</t>
  </si>
  <si>
    <t>https://da.wikipedia.org/wiki/Cham-Albanere</t>
  </si>
  <si>
    <t>https://da.wikipedia.org/wiki/Gelbbr%C3%A6nding</t>
  </si>
  <si>
    <t>Loddevand</t>
  </si>
  <si>
    <t>https://da.wikipedia.org/wiki/Loddevand</t>
  </si>
  <si>
    <t>Engelbert_1._af_Nassau-Dillenburg</t>
  </si>
  <si>
    <t>https://da.wikipedia.org/wiki/Engelbert_1._af_Nassau-Dillenburg</t>
  </si>
  <si>
    <t>https://da.wikipedia.org/wiki/Anden_b%C3%B8lge_af_feminisme</t>
  </si>
  <si>
    <t>Johan_1._af_Nassau-Dillenburg</t>
  </si>
  <si>
    <t>https://da.wikipedia.org/wiki/Johan_1._af_Nassau-Dillenburg</t>
  </si>
  <si>
    <t>Centrumlinjen</t>
  </si>
  <si>
    <t>https://da.wikipedia.org/wiki/Centrumlinjen</t>
  </si>
  <si>
    <t>Internationale_finansielle_system</t>
  </si>
  <si>
    <t>https://da.wikipedia.org/wiki/Internationale_finansielle_system</t>
  </si>
  <si>
    <t>Jens_Schow_Fabricius</t>
  </si>
  <si>
    <t>Jens Schow Fabricius (3. marts 1758 i Larvik - 6.</t>
  </si>
  <si>
    <t>https://da.wikipedia.org/wiki/Jens_Schow_Fabricius</t>
  </si>
  <si>
    <t>Jacob_Lange</t>
  </si>
  <si>
    <t>https://da.wikipedia.org/wiki/Jacob_Lange</t>
  </si>
  <si>
    <t>Harald_Tandrup</t>
  </si>
  <si>
    <t>https://da.wikipedia.org/wiki/Harald_Tandrup</t>
  </si>
  <si>
    <t>https://da.wikipedia.org/wiki/B%C3%B8rge_Jacobsen</t>
  </si>
  <si>
    <t>Hugo_Blomberg</t>
  </si>
  <si>
    <t>Hugo Blomberg henviser til:</t>
  </si>
  <si>
    <t>https://da.wikipedia.org/wiki/Hugo_Blomberg</t>
  </si>
  <si>
    <t>Hugo_Blomberg_(jurist)</t>
  </si>
  <si>
    <t>https://da.wikipedia.org/wiki/Hugo_Blomberg_(jurist)</t>
  </si>
  <si>
    <t>Peter_Blom</t>
  </si>
  <si>
    <t>https://da.wikipedia.org/wiki/Peter_Blom</t>
  </si>
  <si>
    <t>Gustav_Peter_Blom</t>
  </si>
  <si>
    <t>https://da.wikipedia.org/wiki/Gustav_Peter_Blom</t>
  </si>
  <si>
    <t>Christian_Blom_(komponist)</t>
  </si>
  <si>
    <t>https://da.wikipedia.org/wiki/Christian_Blom_(komponist)</t>
  </si>
  <si>
    <t>Christian_Blom</t>
  </si>
  <si>
    <t>Christian Blom henviser til blandt andre:</t>
  </si>
  <si>
    <t>https://da.wikipedia.org/wiki/Christian_Blom</t>
  </si>
  <si>
    <t>SSL-sagen_om_underskud_i_2013</t>
  </si>
  <si>
    <t>https://da.wikipedia.org/wiki/SSL-sagen_om_underskud_i_2013</t>
  </si>
  <si>
    <t>Medieskolerne,_Media_College_Denmark</t>
  </si>
  <si>
    <t>https://da.wikipedia.org/wiki/Medieskolerne,_Media_College_Denmark</t>
  </si>
  <si>
    <t>The_Man_Who_Saved_the_World_(film)</t>
  </si>
  <si>
    <t>https://da.wikipedia.org/wiki/The_Man_Who_Saved_the_World_(film)</t>
  </si>
  <si>
    <t>https://da.wikipedia.org/wiki/Ungdoms-VM_i_h%C3%A5ndbold_2013_(m%C3%A6nd)</t>
  </si>
  <si>
    <t>Napoli_(provins)</t>
  </si>
  <si>
    <t>Provinsen Napoli (It. Provincia di Napoli) er en provins i regionen Campania i det sydlige Italien.</t>
  </si>
  <si>
    <t>https://da.wikipedia.org/wiki/Napoli_(provins)</t>
  </si>
  <si>
    <t>Osu!</t>
  </si>
  <si>
    <t>osu! er et freeware rytmisk computerspil udviklet af Dean Herbert oprindeligt til Microsoft Windows..</t>
  </si>
  <si>
    <t>https://da.wikipedia.org/wiki/Osu!</t>
  </si>
  <si>
    <t>Misao_Okawa</t>
  </si>
  <si>
    <t>Misao Okawa (5. marts 1898 - 1.</t>
  </si>
  <si>
    <t>https://da.wikipedia.org/wiki/Misao_Okawa</t>
  </si>
  <si>
    <t>Oranie-Nassau_Orden</t>
  </si>
  <si>
    <t>https://da.wikipedia.org/wiki/Oranie-Nassau_Orden</t>
  </si>
  <si>
    <t>William_Petty</t>
  </si>
  <si>
    <t>https://da.wikipedia.org/wiki/William_Petty</t>
  </si>
  <si>
    <t>Alexander_af_Nederlandene_(1851-1884)</t>
  </si>
  <si>
    <t>https://da.wikipedia.org/wiki/Alexander_af_Nederlandene_(1851-1884)</t>
  </si>
  <si>
    <t>Vilhelm_af_Nederlandene_(1840-1879)</t>
  </si>
  <si>
    <t>https://da.wikipedia.org/wiki/Vilhelm_af_Nederlandene_(1840-1879)</t>
  </si>
  <si>
    <t>https://da.wikipedia.org/wiki/D%C3%B8llefjelde-Musse_Marked</t>
  </si>
  <si>
    <t>Den_mystiske_stjerne</t>
  </si>
  <si>
    <t>https://da.wikipedia.org/wiki/Den_mystiske_stjerne</t>
  </si>
  <si>
    <t>Louie</t>
  </si>
  <si>
    <t>Louie kan have flere betydninger:</t>
  </si>
  <si>
    <t>https://da.wikipedia.org/wiki/Louie</t>
  </si>
  <si>
    <t>Reimund_Langgaard</t>
  </si>
  <si>
    <t>https://da.wikipedia.org/wiki/Reimund_Langgaard</t>
  </si>
  <si>
    <t>The_Wash</t>
  </si>
  <si>
    <t>https://da.wikipedia.org/wiki/The_Wash</t>
  </si>
  <si>
    <t>Mykola_Kolessa</t>
  </si>
  <si>
    <t>https://da.wikipedia.org/wiki/Mykola_Kolessa</t>
  </si>
  <si>
    <t>Otakar_Ostrcil</t>
  </si>
  <si>
    <t>Otakar Ostrcil (25. februar 1879 i Prag, Tjekkiet - 20.</t>
  </si>
  <si>
    <t>https://da.wikipedia.org/wiki/Otakar_Ostrcil</t>
  </si>
  <si>
    <t>Vano_Muradeli</t>
  </si>
  <si>
    <t>Vano Muradeli (6. april 1908 i Gori - 14.</t>
  </si>
  <si>
    <t>https://da.wikipedia.org/wiki/Vano_Muradeli</t>
  </si>
  <si>
    <t>Lord_High_Admiral</t>
  </si>
  <si>
    <t>https://da.wikipedia.org/wiki/Lord_High_Admiral</t>
  </si>
  <si>
    <t>https://da.wikipedia.org/wiki/Lubor_B%C3%A1rta</t>
  </si>
  <si>
    <t>Undine</t>
  </si>
  <si>
    <t>https://da.wikipedia.org/wiki/Undine</t>
  </si>
  <si>
    <t>Master_Data_Management</t>
  </si>
  <si>
    <t>https://da.wikipedia.org/wiki/Master_Data_Management</t>
  </si>
  <si>
    <t>Alvin_Karpis</t>
  </si>
  <si>
    <t>https://da.wikipedia.org/wiki/Alvin_Karpis</t>
  </si>
  <si>
    <t>2._division_i_ishockey_1983-84</t>
  </si>
  <si>
    <t>2. division i ishockey 1983-84 var den 24.</t>
  </si>
  <si>
    <t>https://da.wikipedia.org/wiki/2._division_i_ishockey_1983-84</t>
  </si>
  <si>
    <t>Ultima_online</t>
  </si>
  <si>
    <t>Ultima Online (UO) er et grafisk MMORPG, udgivet den 24. september 1997 af Origin Systems.</t>
  </si>
  <si>
    <t>https://da.wikipedia.org/wiki/Ultima_online</t>
  </si>
  <si>
    <t>Lagtingets_kontroludvalg</t>
  </si>
  <si>
    <t>https://da.wikipedia.org/wiki/Lagtingets_kontroludvalg</t>
  </si>
  <si>
    <t>1._division_i_ishockey_1984-85</t>
  </si>
  <si>
    <t>1. division i ishockey 1984-85 var den 25.</t>
  </si>
  <si>
    <t>https://da.wikipedia.org/wiki/1._division_i_ishockey_1984-85</t>
  </si>
  <si>
    <t>Frank_Lantz</t>
  </si>
  <si>
    <t>https://da.wikipedia.org/wiki/Frank_Lantz</t>
  </si>
  <si>
    <t>Swiss_Vapeur_Parc</t>
  </si>
  <si>
    <t>https://da.wikipedia.org/wiki/Swiss_Vapeur_Parc</t>
  </si>
  <si>
    <t>MDM</t>
  </si>
  <si>
    <t>MDM, akronymet kan have flere betydninger:</t>
  </si>
  <si>
    <t>https://da.wikipedia.org/wiki/MDM</t>
  </si>
  <si>
    <t>Sprogreskripterne</t>
  </si>
  <si>
    <t>https://da.wikipedia.org/wiki/Sprogreskripterne</t>
  </si>
  <si>
    <t>About.com</t>
  </si>
  <si>
    <t>https://da.wikipedia.org/wiki/About.com</t>
  </si>
  <si>
    <t>Erik_Braagaard</t>
  </si>
  <si>
    <t>https://da.wikipedia.org/wiki/Erik_Braagaard</t>
  </si>
  <si>
    <t>https://da.wikipedia.org/wiki/K%C3%B8benhavneri</t>
  </si>
  <si>
    <t>Erik_Glippings_jagthus</t>
  </si>
  <si>
    <t>https://da.wikipedia.org/wiki/Erik_Glippings_jagthus</t>
  </si>
  <si>
    <t>Kristin_Michelsen</t>
  </si>
  <si>
    <t>https://da.wikipedia.org/wiki/Kristin_Michelsen</t>
  </si>
  <si>
    <t>Volkswagen_Passat_B8</t>
  </si>
  <si>
    <t>https://da.wikipedia.org/wiki/Volkswagen_Passat_B8</t>
  </si>
  <si>
    <t>Abenomics</t>
  </si>
  <si>
    <t>https://da.wikipedia.org/wiki/Abenomics</t>
  </si>
  <si>
    <t>Frederick_John_Robinson,_1._viscount_Goderich</t>
  </si>
  <si>
    <t>Frederick John Robinson, 1. jarl af Ripon PC (1.</t>
  </si>
  <si>
    <t>https://da.wikipedia.org/wiki/Frederick_John_Robinson,_1._viscount_Goderich</t>
  </si>
  <si>
    <t>Robert_Banks_Jenkinson,_2._jarl_af_Liverpool</t>
  </si>
  <si>
    <t>Robert Banks Jenkinson, 2. jarl af Liverpool KG PC (7.</t>
  </si>
  <si>
    <t>https://da.wikipedia.org/wiki/Robert_Banks_Jenkinson,_2._jarl_af_Liverpool</t>
  </si>
  <si>
    <t>Poul_Robert_Weile</t>
  </si>
  <si>
    <t>https://da.wikipedia.org/wiki/Poul_Robert_Weile</t>
  </si>
  <si>
    <t>https://da.wikipedia.org/wiki/J%C3%B3gvan_%C3%A1_Lakjuni</t>
  </si>
  <si>
    <t>Eliteserien_i_ishockey_1985-86</t>
  </si>
  <si>
    <t>https://da.wikipedia.org/wiki/Eliteserien_i_ishockey_1985-86</t>
  </si>
  <si>
    <t>https://da.wikipedia.org/wiki/Hanus_Samr%C3%B3</t>
  </si>
  <si>
    <t>Big_Bank_Hank</t>
  </si>
  <si>
    <t>https://da.wikipedia.org/wiki/Big_Bank_Hank</t>
  </si>
  <si>
    <t>https://da.wikipedia.org/wiki/VM_i_h%C3%A5ndbold_2015_-_Gruppe_A_(m%C3%A6nd)</t>
  </si>
  <si>
    <t>Otto_Alexander_Friedrich_Schwerdt</t>
  </si>
  <si>
    <t>Otto Alexander Friedrich Schwerdt (7. september 1917 i Eisenberg, Tyskland - 6.</t>
  </si>
  <si>
    <t>https://da.wikipedia.org/wiki/Otto_Alexander_Friedrich_Schwerdt</t>
  </si>
  <si>
    <t>Kvalifikation_til_Eliteserien_i_ishockey_1986-87</t>
  </si>
  <si>
    <t>Kvalifikationen til Eliteserien i ishockey 1986-87 var en turnering, hvor fire hold spillede om to ledige pladser i Eliteserien i ishockey 1986-87. Turneringen blev spillet i perioden 20.</t>
  </si>
  <si>
    <t>https://da.wikipedia.org/wiki/Kvalifikation_til_Eliteserien_i_ishockey_1986-87</t>
  </si>
  <si>
    <t>Dansk_Syrisk_Forening</t>
  </si>
  <si>
    <t>https://da.wikipedia.org/wiki/Dansk_Syrisk_Forening</t>
  </si>
  <si>
    <t>https://da.wikipedia.org/wiki/VM_i_h%C3%A5ndbold_2015_-_Gruppe_B_(m%C3%A6nd)</t>
  </si>
  <si>
    <t>Henry_Jackson</t>
  </si>
  <si>
    <t>Henry Jackson har flere betydninger:</t>
  </si>
  <si>
    <t>https://da.wikipedia.org/wiki/Henry_Jackson</t>
  </si>
  <si>
    <t>Nummer-et_hits_i_Danmark_i_1996</t>
  </si>
  <si>
    <t>https://da.wikipedia.org/wiki/Nummer-et_hits_i_Danmark_i_1996</t>
  </si>
  <si>
    <t>Esben_Reinholt</t>
  </si>
  <si>
    <t>https://da.wikipedia.org/wiki/Esben_Reinholt</t>
  </si>
  <si>
    <t>Spencer_Perceval</t>
  </si>
  <si>
    <t>https://da.wikipedia.org/wiki/Spencer_Perceval</t>
  </si>
  <si>
    <t>https://da.wikipedia.org/wiki/Claus_Jensen_(forvaringsd%C3%B8mt)</t>
  </si>
  <si>
    <t>Demonstrationerne_i_Hongkong_i_2014</t>
  </si>
  <si>
    <t>https://da.wikipedia.org/wiki/Demonstrationerne_i_Hongkong_i_2014</t>
  </si>
  <si>
    <t>Karl_Pearson</t>
  </si>
  <si>
    <t>https://da.wikipedia.org/wiki/Karl_Pearson</t>
  </si>
  <si>
    <t>Markedsmodning</t>
  </si>
  <si>
    <t>https://da.wikipedia.org/wiki/Markedsmodning</t>
  </si>
  <si>
    <t>Constantius_3.</t>
  </si>
  <si>
    <t>https://da.wikipedia.org/wiki/Constantius_3.</t>
  </si>
  <si>
    <t>https://da.wikipedia.org/wiki/V%C3%A4nd%C3%A5tberget</t>
  </si>
  <si>
    <t>William_Henry_Cavendish-Bentinck,_3._hertug_af_Portland</t>
  </si>
  <si>
    <t>https://da.wikipedia.org/wiki/William_Henry_Cavendish-Bentinck,_3._hertug_af_Portland</t>
  </si>
  <si>
    <t>Alfred_Olsen_(politiker)</t>
  </si>
  <si>
    <t>https://da.wikipedia.org/wiki/Alfred_Olsen_(politiker)</t>
  </si>
  <si>
    <t>Kvalifikation_til_1._division_i_ishockey_1974-75</t>
  </si>
  <si>
    <t>Kvalifikationen til 1. division i ishockey 1974-75 var en turnering, hvor seks hold spillede om fire ledige pladser i 1.</t>
  </si>
  <si>
    <t>https://da.wikipedia.org/wiki/Kvalifikation_til_1._division_i_ishockey_1974-75</t>
  </si>
  <si>
    <t>Kvalifikation_til_1._division_i_ishockey_1975-76</t>
  </si>
  <si>
    <t>Kvalifikationen til 1. division i ishockey 1975-76 var en turnering, hvor seks hold spillede om fire ledige pladser i 1.</t>
  </si>
  <si>
    <t>https://da.wikipedia.org/wiki/Kvalifikation_til_1._division_i_ishockey_1975-76</t>
  </si>
  <si>
    <t>https://da.wikipedia.org/wiki/J%C3%A1kup_Mikkelsen_(politiker)</t>
  </si>
  <si>
    <t>Kvalifikation_til_1._division_i_ishockey_1976-77</t>
  </si>
  <si>
    <t>Kvalifikationen til 1. division i ishockey 1976-77 var en ishockeyturnering, hvor seks hold spillede om fire ledige pladser i 1.</t>
  </si>
  <si>
    <t>https://da.wikipedia.org/wiki/Kvalifikation_til_1._division_i_ishockey_1976-77</t>
  </si>
  <si>
    <t>Kvalifikation_til_1._division_i_ishockey_1977-78</t>
  </si>
  <si>
    <t>Kvalifikationen til 1. division i ishockey 1977-78 var en ishockeyturnering, hvor seks hold spillede om to ledige pladser i 1.</t>
  </si>
  <si>
    <t>https://da.wikipedia.org/wiki/Kvalifikation_til_1._division_i_ishockey_1977-78</t>
  </si>
  <si>
    <t>Diseases_Database</t>
  </si>
  <si>
    <t>https://da.wikipedia.org/wiki/Diseases_Database</t>
  </si>
  <si>
    <t>Love_(Angels_&amp;_Airwaves_album)</t>
  </si>
  <si>
    <t>Love er det tredje studie album af den alternativ rock gruppe Angels and Airwaves. Albummet blev udgivet den 12.</t>
  </si>
  <si>
    <t>https://da.wikipedia.org/wiki/Love_(Angels_%26_Airwaves_album)</t>
  </si>
  <si>
    <t>https://da.wikipedia.org/wiki/Gr%C3%A6nseovergang</t>
  </si>
  <si>
    <t>Janet_Cooke_(journalist)</t>
  </si>
  <si>
    <t>https://da.wikipedia.org/wiki/Janet_Cooke_(journalist)</t>
  </si>
  <si>
    <t>PriceRunner</t>
  </si>
  <si>
    <t>PriceRunner er et websted, der tilbyder prissammenligninger. Den blev lanceret i Sverige i 1999 og tilbyder brugerne at sammenligne priser fra 6.</t>
  </si>
  <si>
    <t>https://da.wikipedia.org/wiki/PriceRunner</t>
  </si>
  <si>
    <t>Lucas_Tuan_Minh_Hoang</t>
  </si>
  <si>
    <t>Lucas Tuan Minh Hoang er en dansk solist og korsanger med vietnamesiske aner. Han har bl.</t>
  </si>
  <si>
    <t>https://da.wikipedia.org/wiki/Lucas_Tuan_Minh_Hoang</t>
  </si>
  <si>
    <t>Nederrhinske-vestfalske_Rigskreds</t>
  </si>
  <si>
    <t>https://da.wikipedia.org/wiki/Nederrhinske-vestfalske_Rigskreds</t>
  </si>
  <si>
    <t>Swift_Gamma-Ray_Burst_Mission</t>
  </si>
  <si>
    <t>https://da.wikipedia.org/wiki/Swift_Gamma-Ray_Burst_Mission</t>
  </si>
  <si>
    <t>W._M._Keck_Observatoriet</t>
  </si>
  <si>
    <t>W. M.</t>
  </si>
  <si>
    <t>https://da.wikipedia.org/wiki/W._M._Keck_Observatoriet</t>
  </si>
  <si>
    <t>https://da.wikipedia.org/wiki/Kong_Hans_K%C3%A6lder</t>
  </si>
  <si>
    <t>https://da.wikipedia.org/wiki/Isb%C3%A5d</t>
  </si>
  <si>
    <t>https://da.wikipedia.org/wiki/K%C3%B8recomputer</t>
  </si>
  <si>
    <t>https://da.wikipedia.org/wiki/Bj%C3%B8rn_%C3%A1_Heygum</t>
  </si>
  <si>
    <t>Handelsministeriet_(Storbritannien)</t>
  </si>
  <si>
    <t>https://da.wikipedia.org/wiki/Handelsministeriet_(Storbritannien)</t>
  </si>
  <si>
    <t>Hilmar_Bech</t>
  </si>
  <si>
    <t>https://da.wikipedia.org/wiki/Hilmar_Bech</t>
  </si>
  <si>
    <t>Europa_Cup_i_ishockey_1974-75</t>
  </si>
  <si>
    <t>HK Krylja Sovjetov Moskva (1. titel)</t>
  </si>
  <si>
    <t>https://da.wikipedia.org/wiki/Europa_Cup_i_ishockey_1974-75</t>
  </si>
  <si>
    <t>Lone_Zilstorff</t>
  </si>
  <si>
    <t>https://da.wikipedia.org/wiki/Lone_Zilstorff</t>
  </si>
  <si>
    <t>https://da.wikipedia.org/wiki/Michael_N%C3%A6sted_Nielsen</t>
  </si>
  <si>
    <t>Era_Ora</t>
  </si>
  <si>
    <t>https://da.wikipedia.org/wiki/Era_Ora</t>
  </si>
  <si>
    <t>Chief_Officer</t>
  </si>
  <si>
    <t>https://da.wikipedia.org/wiki/Chief_Officer</t>
  </si>
  <si>
    <t>Mendelian_Inheritance_in_Man</t>
  </si>
  <si>
    <t>https://da.wikipedia.org/wiki/Mendelian_Inheritance_in_Man</t>
  </si>
  <si>
    <t>https://da.wikipedia.org/wiki/Formbl%C3%A6sning</t>
  </si>
  <si>
    <t>PET-flaske</t>
  </si>
  <si>
    <t>https://da.wikipedia.org/wiki/PET-flaske</t>
  </si>
  <si>
    <t>Pompey</t>
  </si>
  <si>
    <t>Pompey har flere betydninger:</t>
  </si>
  <si>
    <t>https://da.wikipedia.org/wiki/Pompey</t>
  </si>
  <si>
    <t>https://da.wikipedia.org/wiki/Blotter_(tr%C3%A6kpapir)</t>
  </si>
  <si>
    <t>Kaj_Barr</t>
  </si>
  <si>
    <t>https://da.wikipedia.org/wiki/Kaj_Barr</t>
  </si>
  <si>
    <t>Glerup</t>
  </si>
  <si>
    <t>Glerup kan henvise til flere stednavne i Danmark:</t>
  </si>
  <si>
    <t>https://da.wikipedia.org/wiki/Glerup</t>
  </si>
  <si>
    <t>Slumstrup</t>
  </si>
  <si>
    <t>Slumstrup kan henvise til flere stednavne i Danmark:</t>
  </si>
  <si>
    <t>https://da.wikipedia.org/wiki/Slumstrup</t>
  </si>
  <si>
    <t>https://da.wikipedia.org/wiki/Citro%C3%ABn_SM</t>
  </si>
  <si>
    <t>Bjergprimtal</t>
  </si>
  <si>
    <t>https://da.wikipedia.org/wiki/Bjergprimtal</t>
  </si>
  <si>
    <t>Interstate_Highway_80</t>
  </si>
  <si>
    <t>https://da.wikipedia.org/wiki/Interstate_Highway_80</t>
  </si>
  <si>
    <t>Breccie</t>
  </si>
  <si>
    <t>https://da.wikipedia.org/wiki/Breccie</t>
  </si>
  <si>
    <t>Erna_Skjold_Hansen</t>
  </si>
  <si>
    <t>https://da.wikipedia.org/wiki/Erna_Skjold_Hansen</t>
  </si>
  <si>
    <t>https://da.wikipedia.org/wiki/Angrebet_p%C3%A5_Det_J%C3%B8diske_Museum_2014</t>
  </si>
  <si>
    <t>Joseph_Sweeney</t>
  </si>
  <si>
    <t>https://da.wikipedia.org/wiki/Joseph_Sweeney</t>
  </si>
  <si>
    <t>Tranemose</t>
  </si>
  <si>
    <t>Tranemose kan henvise til flere stednavne i Danmark:</t>
  </si>
  <si>
    <t>https://da.wikipedia.org/wiki/Tranemose</t>
  </si>
  <si>
    <t>https://da.wikipedia.org/wiki/Kors%C3%B8</t>
  </si>
  <si>
    <t>https://da.wikipedia.org/wiki/%C3%98rskov</t>
  </si>
  <si>
    <t>https://da.wikipedia.org/wiki/Skovstr%C3%A6de</t>
  </si>
  <si>
    <t>Tuemose</t>
  </si>
  <si>
    <t>Tuemose kan henvise til flere stednavne i Danmark:</t>
  </si>
  <si>
    <t>https://da.wikipedia.org/wiki/Tuemose</t>
  </si>
  <si>
    <t>https://da.wikipedia.org/wiki/F%C3%B8r_alting_bliver_nat</t>
  </si>
  <si>
    <t>Lagtingets_finansudvalg</t>
  </si>
  <si>
    <t>https://da.wikipedia.org/wiki/Lagtingets_finansudvalg</t>
  </si>
  <si>
    <t>Skagen_Bamsemuseum</t>
  </si>
  <si>
    <t>https://da.wikipedia.org/wiki/Skagen_Bamsemuseum</t>
  </si>
  <si>
    <t>https://da.wikipedia.org/wiki/Hornsleth_-_P%C3%A5_dybt_vand_(dokumentarfilm)</t>
  </si>
  <si>
    <t>MedlinePlus</t>
  </si>
  <si>
    <t>https://da.wikipedia.org/wiki/MedlinePlus</t>
  </si>
  <si>
    <t>Citrin</t>
  </si>
  <si>
    <t>Citrin er en gul, makrokrystalinsk variant af kvarts. Navnet henviser til mineralets citrongule farve.</t>
  </si>
  <si>
    <t>https://da.wikipedia.org/wiki/Citrin</t>
  </si>
  <si>
    <t>Theis_Molin</t>
  </si>
  <si>
    <t>https://da.wikipedia.org/wiki/Theis_Molin</t>
  </si>
  <si>
    <t>https://da.wikipedia.org/wiki/The_Simpsons_(s%C3%A6son_22)</t>
  </si>
  <si>
    <t>https://da.wikipedia.org/wiki/S%C3%B8ren_J%C3%B8hnk</t>
  </si>
  <si>
    <t>Lagtingets_retsudvalg</t>
  </si>
  <si>
    <t>https://da.wikipedia.org/wiki/Lagtingets_retsudvalg</t>
  </si>
  <si>
    <t>Dorte_Meldgaard</t>
  </si>
  <si>
    <t>https://da.wikipedia.org/wiki/Dorte_Meldgaard</t>
  </si>
  <si>
    <t>Sophie_Germain-primtal</t>
  </si>
  <si>
    <t>https://da.wikipedia.org/wiki/Sophie_Germain-primtal</t>
  </si>
  <si>
    <t>Sikker_primtal</t>
  </si>
  <si>
    <t>Tallet 2p + 1 kaldes for et sikker primtal hvis p er et primtal, og omvendt er p et Sophie Germain primtal.</t>
  </si>
  <si>
    <t>https://da.wikipedia.org/wiki/Sikker_primtal</t>
  </si>
  <si>
    <t>Safe_Upon_the_Shore</t>
  </si>
  <si>
    <t>Safe Upon the Shore er det niende studiealbum fra det canadiske folkrockband Great Big Sea. Det blev udgivet i d.</t>
  </si>
  <si>
    <t>https://da.wikipedia.org/wiki/Safe_Upon_the_Shore</t>
  </si>
  <si>
    <t>https://da.wikipedia.org/wiki/VM_i_h%C3%A5ndbold_2015_-_Gruppe_C_(m%C3%A6nd)</t>
  </si>
  <si>
    <t>https://da.wikipedia.org/wiki/VM_i_h%C3%A5ndbold_2015_-_Gruppe_D_(m%C3%A6nd)</t>
  </si>
  <si>
    <t>Sophie_Germain</t>
  </si>
  <si>
    <t>https://da.wikipedia.org/wiki/Sophie_Germain</t>
  </si>
  <si>
    <t>Kollerup</t>
  </si>
  <si>
    <t>Kollerup kan henvise til flere stednavne i Danmark:</t>
  </si>
  <si>
    <t>https://da.wikipedia.org/wiki/Kollerup</t>
  </si>
  <si>
    <t>https://da.wikipedia.org/wiki/Lagtingets_velf%C3%A6rdsudvalg</t>
  </si>
  <si>
    <t>Perkin_Warbeck</t>
  </si>
  <si>
    <t>https://da.wikipedia.org/wiki/Perkin_Warbeck</t>
  </si>
  <si>
    <t>Theodore_Schultz</t>
  </si>
  <si>
    <t>https://da.wikipedia.org/wiki/Theodore_Schultz</t>
  </si>
  <si>
    <t>William_Arthur_Lewis</t>
  </si>
  <si>
    <t>https://da.wikipedia.org/wiki/William_Arthur_Lewis</t>
  </si>
  <si>
    <t>Nettoeksport</t>
  </si>
  <si>
    <t>https://da.wikipedia.org/wiki/Nettoeksport</t>
  </si>
  <si>
    <t>https://da.wikipedia.org/wiki/Likviditetsf%C3%A6lde</t>
  </si>
  <si>
    <t>Paraplyskole</t>
  </si>
  <si>
    <t>https://da.wikipedia.org/wiki/Paraplyskole</t>
  </si>
  <si>
    <t>Autumn_Phillips</t>
  </si>
  <si>
    <t>https://da.wikipedia.org/wiki/Autumn_Phillips</t>
  </si>
  <si>
    <t>https://da.wikipedia.org/wiki/Cunningham-k%C3%A6de</t>
  </si>
  <si>
    <t>Mikkel_Pedersen_Akeleye</t>
  </si>
  <si>
    <t>https://da.wikipedia.org/wiki/Mikkel_Pedersen_Akeleye</t>
  </si>
  <si>
    <t>Esbjerg_Kemi</t>
  </si>
  <si>
    <t>https://da.wikipedia.org/wiki/Esbjerg_Kemi</t>
  </si>
  <si>
    <t>Yrsa_Liisberg</t>
  </si>
  <si>
    <t>https://da.wikipedia.org/wiki/Yrsa_Liisberg</t>
  </si>
  <si>
    <t>Sylvia_Schierbeck</t>
  </si>
  <si>
    <t>https://da.wikipedia.org/wiki/Sylvia_Schierbeck</t>
  </si>
  <si>
    <t>Interstate_Highway_80_i_Californien</t>
  </si>
  <si>
    <t>I-80 starter ved et motorvejskryds med U.S.</t>
  </si>
  <si>
    <t>https://da.wikipedia.org/wiki/Interstate_Highway_80_i_Californien</t>
  </si>
  <si>
    <t>Ed_Begley</t>
  </si>
  <si>
    <t>https://da.wikipedia.org/wiki/Ed_Begley</t>
  </si>
  <si>
    <t>Halsskov_Odde</t>
  </si>
  <si>
    <t>https://da.wikipedia.org/wiki/Halsskov_Odde</t>
  </si>
  <si>
    <t>Sankt_Johannes_Kirke_(Herning)</t>
  </si>
  <si>
    <t>Sct. Johannes Kirke er en folkekirke i Sankt Johannes Sogn nordvest for det centrale Herning.</t>
  </si>
  <si>
    <t>https://da.wikipedia.org/wiki/Sankt_Johannes_Kirke_(Herning)</t>
  </si>
  <si>
    <t>Rammeglas</t>
  </si>
  <si>
    <t>Rammeglas til indramning af billeder omfatter hovedsageligt tre typer glas, 2,5 mm tykt.</t>
  </si>
  <si>
    <t>https://da.wikipedia.org/wiki/Rammeglas</t>
  </si>
  <si>
    <t>Moltzau_Line</t>
  </si>
  <si>
    <t>https://da.wikipedia.org/wiki/Moltzau_Line</t>
  </si>
  <si>
    <t>https://da.wikipedia.org/wiki/Martin_Petersen_(livstidsd%C3%B8mt)</t>
  </si>
  <si>
    <t>Katja_Salivaara</t>
  </si>
  <si>
    <t>https://da.wikipedia.org/wiki/Katja_Salivaara</t>
  </si>
  <si>
    <t>Joseph_Herforth</t>
  </si>
  <si>
    <t>https://da.wikipedia.org/wiki/Joseph_Herforth</t>
  </si>
  <si>
    <t>Sanjay_Sharma</t>
  </si>
  <si>
    <t>https://da.wikipedia.org/wiki/Sanjay_Sharma</t>
  </si>
  <si>
    <t>https://da.wikipedia.org/wiki/Anders_H%C3%B8eg_Nissen</t>
  </si>
  <si>
    <t>Viktor_Tikhonov</t>
  </si>
  <si>
    <t>https://da.wikipedia.org/wiki/Viktor_Tikhonov</t>
  </si>
  <si>
    <t>Sukhoj_Su-27</t>
  </si>
  <si>
    <t>https://da.wikipedia.org/wiki/Sukhoj_Su-27</t>
  </si>
  <si>
    <t>Futon</t>
  </si>
  <si>
    <t>https://da.wikipedia.org/wiki/Futon</t>
  </si>
  <si>
    <t>CNH_Industrial</t>
  </si>
  <si>
    <t>https://da.wikipedia.org/wiki/CNH_Industrial</t>
  </si>
  <si>
    <t>Eva_Graungaard</t>
  </si>
  <si>
    <t>https://da.wikipedia.org/wiki/Eva_Graungaard</t>
  </si>
  <si>
    <t>Eliteserien_i_ishockey_1986-87</t>
  </si>
  <si>
    <t>https://da.wikipedia.org/wiki/Eliteserien_i_ishockey_1986-87</t>
  </si>
  <si>
    <t>Giza_Nekropolis</t>
  </si>
  <si>
    <t>https://da.wikipedia.org/wiki/Giza_Nekropolis</t>
  </si>
  <si>
    <t>Successionsordningen_(Sverige)</t>
  </si>
  <si>
    <t>https://da.wikipedia.org/wiki/Successionsordningen_(Sverige)</t>
  </si>
  <si>
    <t>Carl-Johan_Dalgaard</t>
  </si>
  <si>
    <t>https://da.wikipedia.org/wiki/Carl-Johan_Dalgaard</t>
  </si>
  <si>
    <t>Fred_hviler_over_land_og_by</t>
  </si>
  <si>
    <t>Fred hviler over land og by er en dansk salme og aftensang, der findes i Den Danske Salmebog som nummer 778.</t>
  </si>
  <si>
    <t>https://da.wikipedia.org/wiki/Fred_hviler_over_land_og_by</t>
  </si>
  <si>
    <t>https://da.wikipedia.org/wiki/Tryckfrihetsf%C3%B6rordningen_(Sverige)</t>
  </si>
  <si>
    <t>National_Highway_Traffic_Safety_Administration_(USA)</t>
  </si>
  <si>
    <t>National Highway Traffic Safety Administration (NHTSA) er en amerikansk myndighed under det amerikanske Transportministerium.</t>
  </si>
  <si>
    <t>https://da.wikipedia.org/wiki/National_Highway_Traffic_Safety_Administration_(USA)</t>
  </si>
  <si>
    <t>https://da.wikipedia.org/wiki/Ruth_L%C3%B8jbert</t>
  </si>
  <si>
    <t>Yttrandefrihetsgrundlagen_(Sverige)</t>
  </si>
  <si>
    <t>https://da.wikipedia.org/wiki/Yttrandefrihetsgrundlagen_(Sverige)</t>
  </si>
  <si>
    <t>Kvalifikation_til_Eliteserien_i_ishockey_1987-88</t>
  </si>
  <si>
    <t>Kvalifikationen til Eliteserien i ishockey 1987-88 var en turnering, hvor fire hold spillede om to ledige pladser i Eliteserien i ishockey 1987-88. Turneringen blev spillet i perioden 18.</t>
  </si>
  <si>
    <t>https://da.wikipedia.org/wiki/Kvalifikation_til_Eliteserien_i_ishockey_1987-88</t>
  </si>
  <si>
    <t>https://da.wikipedia.org/wiki/Dorte_Gr%C3%BCnbaum</t>
  </si>
  <si>
    <t>Sveriges_riksdags_talman</t>
  </si>
  <si>
    <t>https://da.wikipedia.org/wiki/Sveriges_riksdags_talman</t>
  </si>
  <si>
    <t>Erik_Karl_Geldam</t>
  </si>
  <si>
    <t>https://da.wikipedia.org/wiki/Erik_Karl_Geldam</t>
  </si>
  <si>
    <t>https://da.wikipedia.org/wiki/Mamsen-mordene_i_M%C3%B8gelt%C3%B8nder_2010</t>
  </si>
  <si>
    <t>Lagtingets_kulturudvalg</t>
  </si>
  <si>
    <t>https://da.wikipedia.org/wiki/Lagtingets_kulturudvalg</t>
  </si>
  <si>
    <t>Eliteserien_i_ishockey_1987-88</t>
  </si>
  <si>
    <t>https://da.wikipedia.org/wiki/Eliteserien_i_ishockey_1987-88</t>
  </si>
  <si>
    <t>Luxemburgisme</t>
  </si>
  <si>
    <t>https://da.wikipedia.org/wiki/Luxemburgisme</t>
  </si>
  <si>
    <t>Oscar_Thielsen</t>
  </si>
  <si>
    <t>https://da.wikipedia.org/wiki/Oscar_Thielsen</t>
  </si>
  <si>
    <t>AGCO</t>
  </si>
  <si>
    <t>https://da.wikipedia.org/wiki/AGCO</t>
  </si>
  <si>
    <t>https://da.wikipedia.org/wiki/Brocas_omr%C3%A5de</t>
  </si>
  <si>
    <t>Daniel_Sturla</t>
  </si>
  <si>
    <t>https://da.wikipedia.org/wiki/Daniel_Sturla</t>
  </si>
  <si>
    <t>https://da.wikipedia.org/wiki/Sammenslutning_af_B%C3%B8rne-_%26_Ungdomsp%C3%A6dagogernes_Landsforbund</t>
  </si>
  <si>
    <t>Claas</t>
  </si>
  <si>
    <t>https://da.wikipedia.org/wiki/Claas</t>
  </si>
  <si>
    <t>Sofie_Rasmussen</t>
  </si>
  <si>
    <t>Sofie Mariane Johanne Rasmussen (7. maj 1882 i Randers - ukendt) medstifter i 1901 og senere forbundsformand for Kvindeligt Arbejderforbund mellem 1910-1923.</t>
  </si>
  <si>
    <t>https://da.wikipedia.org/wiki/Sofie_Rasmussen</t>
  </si>
  <si>
    <t>Wengler</t>
  </si>
  <si>
    <t>https://da.wikipedia.org/wiki/Wengler</t>
  </si>
  <si>
    <t>SDF_Group</t>
  </si>
  <si>
    <t>https://da.wikipedia.org/wiki/SDF_Group</t>
  </si>
  <si>
    <t>Jens_Langknivs_Hule</t>
  </si>
  <si>
    <t>https://da.wikipedia.org/wiki/Jens_Langknivs_Hule</t>
  </si>
  <si>
    <t>Unionsmesteren</t>
  </si>
  <si>
    <t>https://da.wikipedia.org/wiki/Unionsmesteren</t>
  </si>
  <si>
    <t>Panarabisme</t>
  </si>
  <si>
    <t>https://da.wikipedia.org/wiki/Panarabisme</t>
  </si>
  <si>
    <t>1._division_i_ishockey_1987-88</t>
  </si>
  <si>
    <t>https://da.wikipedia.org/wiki/1._division_i_ishockey_1987-88</t>
  </si>
  <si>
    <t>Kvalifikation_til_Eliteserien_i_ishockey_1988-89</t>
  </si>
  <si>
    <t>Kvalifikationen til Eliteserien i ishockey 1988-89 var en turnering, hvor fire hold spillede om to ledige pladser i Eliteserien i ishockey 1988-89. Turneringen blev spillet i perioden 24.</t>
  </si>
  <si>
    <t>https://da.wikipedia.org/wiki/Kvalifikation_til_Eliteserien_i_ishockey_1988-89</t>
  </si>
  <si>
    <t>https://da.wikipedia.org/wiki/J%C3%A1kup_%C3%AD_Skemmuni</t>
  </si>
  <si>
    <t>The_Hunger_Games:_Catching_Fire</t>
  </si>
  <si>
    <t>https://da.wikipedia.org/wiki/The_Hunger_Games:_Catching_Fire</t>
  </si>
  <si>
    <t>Evald_Thielsen</t>
  </si>
  <si>
    <t>https://da.wikipedia.org/wiki/Evald_Thielsen</t>
  </si>
  <si>
    <t>EM_i_curling_2014</t>
  </si>
  <si>
    <t>https://da.wikipedia.org/wiki/EM_i_curling_2014</t>
  </si>
  <si>
    <t>https://da.wikipedia.org/wiki/De_f%C3%B8rste_skridt_p%C3%A5_M%C3%A5nen</t>
  </si>
  <si>
    <t>De_7_krystalkugler</t>
  </si>
  <si>
    <t>https://da.wikipedia.org/wiki/De_7_krystalkugler</t>
  </si>
  <si>
    <t>Soltemplet</t>
  </si>
  <si>
    <t>https://da.wikipedia.org/wiki/Soltemplet</t>
  </si>
  <si>
    <t>Max_Motor</t>
  </si>
  <si>
    <t>https://da.wikipedia.org/wiki/Max_Motor</t>
  </si>
  <si>
    <t>Black_Friday</t>
  </si>
  <si>
    <t>https://da.wikipedia.org/wiki/Black_Friday</t>
  </si>
  <si>
    <t>Fagerhult</t>
  </si>
  <si>
    <t>https://da.wikipedia.org/wiki/Fagerhult</t>
  </si>
  <si>
    <t>https://da.wikipedia.org/wiki/Solh%C3%B6jden</t>
  </si>
  <si>
    <t>https://da.wikipedia.org/wiki/Bj%C3%B6rnhult,_Gr%C3%B6nestad_og_H%C3%A4steb%C3%A4cken</t>
  </si>
  <si>
    <t>https://da.wikipedia.org/wiki/N%C3%A4teb%C3%A4cken</t>
  </si>
  <si>
    <t>https://da.wikipedia.org/wiki/V%C3%A4sterk%C3%A4rr</t>
  </si>
  <si>
    <t>https://da.wikipedia.org/wiki/T%C3%A4nndalen</t>
  </si>
  <si>
    <t>Ljungaverk</t>
  </si>
  <si>
    <t>https://da.wikipedia.org/wiki/Ljungaverk</t>
  </si>
  <si>
    <t>https://da.wikipedia.org/wiki/Heden%C3%A4set</t>
  </si>
  <si>
    <t>Fredrika</t>
  </si>
  <si>
    <t>https://da.wikipedia.org/wiki/Fredrika</t>
  </si>
  <si>
    <t>https://da.wikipedia.org/wiki/%C3%84lvdalen</t>
  </si>
  <si>
    <t>Gustavsberg</t>
  </si>
  <si>
    <t>https://da.wikipedia.org/wiki/Gustavsberg</t>
  </si>
  <si>
    <t>https://da.wikipedia.org/wiki/V%C3%A5rg%C3%A5rda</t>
  </si>
  <si>
    <t>https://da.wikipedia.org/wiki/T%C3%B6reboda</t>
  </si>
  <si>
    <t>Tranemo</t>
  </si>
  <si>
    <t>https://da.wikipedia.org/wiki/Tranemo</t>
  </si>
  <si>
    <t>Svenljunga</t>
  </si>
  <si>
    <t>https://da.wikipedia.org/wiki/Svenljunga</t>
  </si>
  <si>
    <t>Munkedal</t>
  </si>
  <si>
    <t>https://da.wikipedia.org/wiki/Munkedal</t>
  </si>
  <si>
    <t>Ljungskile</t>
  </si>
  <si>
    <t>https://da.wikipedia.org/wiki/Ljungskile</t>
  </si>
  <si>
    <t>https://da.wikipedia.org/wiki/Gullsp%C3%A5ng</t>
  </si>
  <si>
    <t>https://da.wikipedia.org/wiki/Gr%C3%A4storp</t>
  </si>
  <si>
    <t>https://da.wikipedia.org/wiki/F%C3%A4rgelanda</t>
  </si>
  <si>
    <t>Norberg</t>
  </si>
  <si>
    <t>https://da.wikipedia.org/wiki/Norberg</t>
  </si>
  <si>
    <t>Storfors</t>
  </si>
  <si>
    <t>https://da.wikipedia.org/wiki/Storfors</t>
  </si>
  <si>
    <t>Torsby</t>
  </si>
  <si>
    <t>https://da.wikipedia.org/wiki/Torsby</t>
  </si>
  <si>
    <t>https://da.wikipedia.org/wiki/S%C3%A4ffle</t>
  </si>
  <si>
    <t>Kil</t>
  </si>
  <si>
    <t>https://da.wikipedia.org/wiki/Kil</t>
  </si>
  <si>
    <t>Skoghall</t>
  </si>
  <si>
    <t>https://da.wikipedia.org/wiki/Skoghall</t>
  </si>
  <si>
    <t>Lord_Edmund_Howard</t>
  </si>
  <si>
    <t>https://da.wikipedia.org/wiki/Lord_Edmund_Howard</t>
  </si>
  <si>
    <t>https://da.wikipedia.org/wiki/%C3%85rj%C3%A4ng</t>
  </si>
  <si>
    <t>Forshaga</t>
  </si>
  <si>
    <t>https://da.wikipedia.org/wiki/Forshaga</t>
  </si>
  <si>
    <t>Brevens_bruk</t>
  </si>
  <si>
    <t>https://da.wikipedia.org/wiki/Brevens_bruk</t>
  </si>
  <si>
    <t>Kongskilde_Industries</t>
  </si>
  <si>
    <t>https://da.wikipedia.org/wiki/Kongskilde_Industries</t>
  </si>
  <si>
    <t>Almunge</t>
  </si>
  <si>
    <t>https://da.wikipedia.org/wiki/Almunge</t>
  </si>
  <si>
    <t>Den_kulsorte_protokol</t>
  </si>
  <si>
    <t>https://da.wikipedia.org/wiki/Den_kulsorte_protokol</t>
  </si>
  <si>
    <t>https://da.wikipedia.org/wiki/Kungs%C3%A4ngen</t>
  </si>
  <si>
    <t>Mund_til_mund</t>
  </si>
  <si>
    <t>Mund til mund (engelsk word of mouth)Thesaurus. The Free Dictionary.</t>
  </si>
  <si>
    <t>https://da.wikipedia.org/wiki/Mund_til_mund</t>
  </si>
  <si>
    <t>https://da.wikipedia.org/wiki/Eker%C3%B6</t>
  </si>
  <si>
    <t>https://da.wikipedia.org/wiki/%C3%96cker%C3%B6</t>
  </si>
  <si>
    <t>Trosa</t>
  </si>
  <si>
    <t>https://da.wikipedia.org/wiki/Trosa</t>
  </si>
  <si>
    <t>https://da.wikipedia.org/wiki/Lesj%C3%B6fors</t>
  </si>
  <si>
    <t>https://da.wikipedia.org/wiki/H%C3%A4lleforsn%C3%A4s</t>
  </si>
  <si>
    <t>Staffanstorp</t>
  </si>
  <si>
    <t>https://da.wikipedia.org/wiki/Staffanstorp</t>
  </si>
  <si>
    <t>Arkelstorp</t>
  </si>
  <si>
    <t>https://da.wikipedia.org/wiki/Arkelstorp</t>
  </si>
  <si>
    <t>Degerfors</t>
  </si>
  <si>
    <t>https://da.wikipedia.org/wiki/Degerfors</t>
  </si>
  <si>
    <t>https://da.wikipedia.org/wiki/%C3%96verkalix</t>
  </si>
  <si>
    <t>https://da.wikipedia.org/wiki/%C3%96vertorne%C3%A5</t>
  </si>
  <si>
    <t>https://da.wikipedia.org/wiki/%C3%85ryd</t>
  </si>
  <si>
    <t>https://da.wikipedia.org/wiki/Sm%C3%A5landsstenar</t>
  </si>
  <si>
    <t>Tenhult</t>
  </si>
  <si>
    <t>https://da.wikipedia.org/wiki/Tenhult</t>
  </si>
  <si>
    <t>https://da.wikipedia.org/wiki/Gnosj%C3%B6</t>
  </si>
  <si>
    <t>Aneby</t>
  </si>
  <si>
    <t>https://da.wikipedia.org/wiki/Aneby</t>
  </si>
  <si>
    <t>Vansbro</t>
  </si>
  <si>
    <t>https://da.wikipedia.org/wiki/Vansbro</t>
  </si>
  <si>
    <t>https://da.wikipedia.org/wiki/%C3%85msele</t>
  </si>
  <si>
    <t>https://da.wikipedia.org/wiki/Broby_(%C3%96stra_G%C3%B6inge_kommun)</t>
  </si>
  <si>
    <t>John_Stephens</t>
  </si>
  <si>
    <t>https://da.wikipedia.org/wiki/John_Stephens</t>
  </si>
  <si>
    <t>https://da.wikipedia.org/wiki/%C3%96regrund</t>
  </si>
  <si>
    <t>Bengtsfors</t>
  </si>
  <si>
    <t>https://da.wikipedia.org/wiki/Bengtsfors</t>
  </si>
  <si>
    <t>Hyltebruk</t>
  </si>
  <si>
    <t>https://da.wikipedia.org/wiki/Hyltebruk</t>
  </si>
  <si>
    <t>https://da.wikipedia.org/wiki/Bergsj%C3%B6</t>
  </si>
  <si>
    <t>Smedjebacken</t>
  </si>
  <si>
    <t>https://da.wikipedia.org/wiki/Smedjebacken</t>
  </si>
  <si>
    <t>https://da.wikipedia.org/wiki/S%C3%A4ter</t>
  </si>
  <si>
    <t>https://da.wikipedia.org/wiki/R%C3%A4ttvik</t>
  </si>
  <si>
    <t>Ludvika</t>
  </si>
  <si>
    <t>https://da.wikipedia.org/wiki/Ludvika</t>
  </si>
  <si>
    <t>Gagnef</t>
  </si>
  <si>
    <t>https://da.wikipedia.org/wiki/Gagnef</t>
  </si>
  <si>
    <t>Hedemora</t>
  </si>
  <si>
    <t>https://da.wikipedia.org/wiki/Hedemora</t>
  </si>
  <si>
    <t>Roma_(Sverige)</t>
  </si>
  <si>
    <t>https://da.wikipedia.org/wiki/Roma_(Sverige)</t>
  </si>
  <si>
    <t>Slite</t>
  </si>
  <si>
    <t>https://da.wikipedia.org/wiki/Slite</t>
  </si>
  <si>
    <t>Hagfors</t>
  </si>
  <si>
    <t>https://da.wikipedia.org/wiki/Hagfors</t>
  </si>
  <si>
    <t>Munkfors</t>
  </si>
  <si>
    <t>https://da.wikipedia.org/wiki/Munkfors</t>
  </si>
  <si>
    <t>Leksand</t>
  </si>
  <si>
    <t>https://da.wikipedia.org/wiki/Leksand</t>
  </si>
  <si>
    <t>https://da.wikipedia.org/wiki/Gr%C3%A4nna</t>
  </si>
  <si>
    <t>https://da.wikipedia.org/wiki/Ovan%C3%A5ker</t>
  </si>
  <si>
    <t>Bollebygd</t>
  </si>
  <si>
    <t>https://da.wikipedia.org/wiki/Bollebygd</t>
  </si>
  <si>
    <t>Kalix</t>
  </si>
  <si>
    <t>https://da.wikipedia.org/wiki/Kalix</t>
  </si>
  <si>
    <t>Lofsdalen</t>
  </si>
  <si>
    <t>https://da.wikipedia.org/wiki/Lofsdalen</t>
  </si>
  <si>
    <t>Nykvarn</t>
  </si>
  <si>
    <t>https://da.wikipedia.org/wiki/Nykvarn</t>
  </si>
  <si>
    <t>https://da.wikipedia.org/wiki/Fun%C3%A4sdalen</t>
  </si>
  <si>
    <t>Vemdalen</t>
  </si>
  <si>
    <t>https://da.wikipedia.org/wiki/Vemdalen</t>
  </si>
  <si>
    <t>Bruksvallarna</t>
  </si>
  <si>
    <t>https://da.wikipedia.org/wiki/Bruksvallarna</t>
  </si>
  <si>
    <t>Luftskib_L_18</t>
  </si>
  <si>
    <t>https://da.wikipedia.org/wiki/Luftskib_L_18</t>
  </si>
  <si>
    <t>Forsvarsministeriet_(flertydig)</t>
  </si>
  <si>
    <t>Forsvarsministeriet kan have flere betydninger:</t>
  </si>
  <si>
    <t>https://da.wikipedia.org/wiki/Forsvarsministeriet_(flertydig)</t>
  </si>
  <si>
    <t>Claus_Christiansen</t>
  </si>
  <si>
    <t>Claus Christiansen kan henvise til flere personer:</t>
  </si>
  <si>
    <t>https://da.wikipedia.org/wiki/Claus_Christiansen</t>
  </si>
  <si>
    <t>John_Schmidt</t>
  </si>
  <si>
    <t>John Schmidt kan henvise til flere personer:</t>
  </si>
  <si>
    <t>https://da.wikipedia.org/wiki/John_Schmidt</t>
  </si>
  <si>
    <t>Jonhard_Mikkelsen</t>
  </si>
  <si>
    <t>https://da.wikipedia.org/wiki/Jonhard_Mikkelsen</t>
  </si>
  <si>
    <t>Joshua_Berman</t>
  </si>
  <si>
    <t>Joshua Berman (f. 27.</t>
  </si>
  <si>
    <t>https://da.wikipedia.org/wiki/Joshua_Berman</t>
  </si>
  <si>
    <t>https://da.wikipedia.org/wiki/VM_i_curling_2015_(m%C3%A6nd)</t>
  </si>
  <si>
    <t>Michele_Perniola</t>
  </si>
  <si>
    <t>https://da.wikipedia.org/wiki/Michele_Perniola</t>
  </si>
  <si>
    <t>https://da.wikipedia.org/wiki/M%C3%A4rsta</t>
  </si>
  <si>
    <t>https://da.wikipedia.org/wiki/M%C3%A5lilla</t>
  </si>
  <si>
    <t>Sunne</t>
  </si>
  <si>
    <t>https://da.wikipedia.org/wiki/Sunne</t>
  </si>
  <si>
    <t>Grums</t>
  </si>
  <si>
    <t>https://da.wikipedia.org/wiki/Grums</t>
  </si>
  <si>
    <t>Gislaved</t>
  </si>
  <si>
    <t>https://da.wikipedia.org/wiki/Gislaved</t>
  </si>
  <si>
    <t>Skillingaryd</t>
  </si>
  <si>
    <t>https://da.wikipedia.org/wiki/Skillingaryd</t>
  </si>
  <si>
    <t>Vaggeryd</t>
  </si>
  <si>
    <t>https://da.wikipedia.org/wiki/Vaggeryd</t>
  </si>
  <si>
    <t>https://da.wikipedia.org/wiki/Tran%C3%A5s</t>
  </si>
  <si>
    <t>VM_i_curling_2015_(kvinder)</t>
  </si>
  <si>
    <t>https://da.wikipedia.org/wiki/VM_i_curling_2015_(kvinder)</t>
  </si>
  <si>
    <t>https://da.wikipedia.org/wiki/Revolution%C3%A6re_Socialister</t>
  </si>
  <si>
    <t>Hellekiste</t>
  </si>
  <si>
    <t>https://da.wikipedia.org/wiki/Hellekiste</t>
  </si>
  <si>
    <t>Marxistisk-Leninistisk_Forbund</t>
  </si>
  <si>
    <t>https://da.wikipedia.org/wiki/Marxistisk-Leninistisk_Forbund</t>
  </si>
  <si>
    <t>Anita_Simoncini</t>
  </si>
  <si>
    <t>https://da.wikipedia.org/wiki/Anita_Simoncini</t>
  </si>
  <si>
    <t>Historia_Forlag</t>
  </si>
  <si>
    <t>https://da.wikipedia.org/wiki/Historia_Forlag</t>
  </si>
  <si>
    <t>Skansen_mod_nazisme</t>
  </si>
  <si>
    <t>https://da.wikipedia.org/wiki/Skansen_mod_nazisme</t>
  </si>
  <si>
    <t>https://da.wikipedia.org/wiki/St%C3%A6vningsmand</t>
  </si>
  <si>
    <t>Capinordic_Bank</t>
  </si>
  <si>
    <t>https://da.wikipedia.org/wiki/Capinordic_Bank</t>
  </si>
  <si>
    <t>Kvalifikation_til_Eliteserien_i_ishockey_1989-90</t>
  </si>
  <si>
    <t>Kvalifikationen til Eliteserien i ishockey 1989-90 var en turnering, hvor fem hold spillede om tre ledige pladser i Eliteserien i ishockey 1989-90. Turneringen blev spillet i perioden 22.</t>
  </si>
  <si>
    <t>https://da.wikipedia.org/wiki/Kvalifikation_til_Eliteserien_i_ishockey_1989-90</t>
  </si>
  <si>
    <t>Per_Sabroe_Thomsen</t>
  </si>
  <si>
    <t>https://da.wikipedia.org/wiki/Per_Sabroe_Thomsen</t>
  </si>
  <si>
    <t>Eliteserien_i_ishockey_1988-89</t>
  </si>
  <si>
    <t>https://da.wikipedia.org/wiki/Eliteserien_i_ishockey_1988-89</t>
  </si>
  <si>
    <t>Herman_Herforth</t>
  </si>
  <si>
    <t>https://da.wikipedia.org/wiki/Herman_Herforth</t>
  </si>
  <si>
    <t>Janus_Rein</t>
  </si>
  <si>
    <t>https://da.wikipedia.org/wiki/Janus_Rein</t>
  </si>
  <si>
    <t>https://da.wikipedia.org/wiki/Niels_Bohr_Institutets_%C3%86resmedalje</t>
  </si>
  <si>
    <t>EM_i_curling_2015</t>
  </si>
  <si>
    <t>https://da.wikipedia.org/wiki/EM_i_curling_2015</t>
  </si>
  <si>
    <t>https://da.wikipedia.org/wiki/R%C3%B8remaskine</t>
  </si>
  <si>
    <t>Itter</t>
  </si>
  <si>
    <t>Itter har flere betydninger:</t>
  </si>
  <si>
    <t>https://da.wikipedia.org/wiki/Itter</t>
  </si>
  <si>
    <t>Kirchbichl</t>
  </si>
  <si>
    <t>Kirchbichl er en kommune med 5.494 indbyggere (pr.</t>
  </si>
  <si>
    <t>https://da.wikipedia.org/wiki/Kirchbichl</t>
  </si>
  <si>
    <t>https://da.wikipedia.org/wiki/%C3%96ster%C3%A5kers_kommun</t>
  </si>
  <si>
    <t>https://da.wikipedia.org/wiki/Statens_V%C3%A6rksteder_for_Kunst</t>
  </si>
  <si>
    <t>XX_(Great_Big_Sea_opsamlingsalbum)</t>
  </si>
  <si>
    <t>XX er det et opsamlingsalbum fra det canadiske folkrockband Great Big Sea. Det blev udgivet i d.</t>
  </si>
  <si>
    <t>https://da.wikipedia.org/wiki/XX_(Great_Big_Sea_opsamlingsalbum)</t>
  </si>
  <si>
    <t>Neoptolemos</t>
  </si>
  <si>
    <t>https://da.wikipedia.org/wiki/Neoptolemos</t>
  </si>
  <si>
    <t>Trimurti</t>
  </si>
  <si>
    <t>https://da.wikipedia.org/wiki/Trimurti</t>
  </si>
  <si>
    <t>Karttikeya</t>
  </si>
  <si>
    <t>https://da.wikipedia.org/wiki/Karttikeya</t>
  </si>
  <si>
    <t>Bang_Bang</t>
  </si>
  <si>
    <t>https://da.wikipedia.org/wiki/Bang_Bang</t>
  </si>
  <si>
    <t>1._division_i_ishockey_1988-89</t>
  </si>
  <si>
    <t>https://da.wikipedia.org/wiki/1._division_i_ishockey_1988-89</t>
  </si>
  <si>
    <t>Black_Veil_Brides</t>
  </si>
  <si>
    <t>https://da.wikipedia.org/wiki/Black_Veil_Brides</t>
  </si>
  <si>
    <t>Dok</t>
  </si>
  <si>
    <t>https://da.wikipedia.org/wiki/Dok</t>
  </si>
  <si>
    <t>Hansine_Benthien</t>
  </si>
  <si>
    <t>https://da.wikipedia.org/wiki/Hansine_Benthien</t>
  </si>
  <si>
    <t>Hualewjonken</t>
  </si>
  <si>
    <t>https://da.wikipedia.org/wiki/Hualewjonken</t>
  </si>
  <si>
    <t>https://da.wikipedia.org/wiki/Vild_med_dans_(s%C3%A6son_12)</t>
  </si>
  <si>
    <t>Decim</t>
  </si>
  <si>
    <t>https://da.wikipedia.org/wiki/Decim</t>
  </si>
  <si>
    <t>The_X_Factor_(Storbritannien)</t>
  </si>
  <si>
    <t>https://da.wikipedia.org/wiki/The_X_Factor_(Storbritannien)</t>
  </si>
  <si>
    <t>https://da.wikipedia.org/wiki/The_X_Factor_(Storbritannien,_s%C3%A6son_1)</t>
  </si>
  <si>
    <t>https://da.wikipedia.org/wiki/The_X_Factor_(Storbritannien,_s%C3%A6son_2)</t>
  </si>
  <si>
    <t>Finn_Buxbom</t>
  </si>
  <si>
    <t>https://da.wikipedia.org/wiki/Finn_Buxbom</t>
  </si>
  <si>
    <t>Svend_Wiig_Hansen</t>
  </si>
  <si>
    <t>https://da.wikipedia.org/wiki/Svend_Wiig_Hansen</t>
  </si>
  <si>
    <t>https://da.wikipedia.org/wiki/Ledb%C3%A5nd</t>
  </si>
  <si>
    <t>Biceps_brachii</t>
  </si>
  <si>
    <t>* supinerer radioulnare led i underarmen</t>
  </si>
  <si>
    <t>https://da.wikipedia.org/wiki/Biceps_brachii</t>
  </si>
  <si>
    <t>Sinfonia_Espansiva</t>
  </si>
  <si>
    <t>https://da.wikipedia.org/wiki/Sinfonia_Espansiva</t>
  </si>
  <si>
    <t>Neuenkirchen</t>
  </si>
  <si>
    <t>https://da.wikipedia.org/wiki/Neuenkirchen</t>
  </si>
  <si>
    <t>Landet_med_det_sorte_guld</t>
  </si>
  <si>
    <t>https://da.wikipedia.org/wiki/Landet_med_det_sorte_guld</t>
  </si>
  <si>
    <t>Himation</t>
  </si>
  <si>
    <t>https://da.wikipedia.org/wiki/Himation</t>
  </si>
  <si>
    <t>https://da.wikipedia.org/wiki/S%C3%B8nderaa</t>
  </si>
  <si>
    <t>https://da.wikipedia.org/wiki/N%C3%B8rreaa</t>
  </si>
  <si>
    <t>All_About_That_Bass</t>
  </si>
  <si>
    <t>]]  Title</t>
  </si>
  <si>
    <t>https://da.wikipedia.org/wiki/All_About_That_Bass</t>
  </si>
  <si>
    <t>No_Man's_Sky</t>
  </si>
  <si>
    <t>https://da.wikipedia.org/wiki/No_Man%27s_Sky</t>
  </si>
  <si>
    <t>Axel_Gjedsted-Jensen</t>
  </si>
  <si>
    <t>https://da.wikipedia.org/wiki/Axel_Gjedsted-Jensen</t>
  </si>
  <si>
    <t>), 1874, Alte Nationalgalerie</t>
  </si>
  <si>
    <t>https://da.wikipedia.org/wiki/Hans_von_Mar%C3%A9es</t>
  </si>
  <si>
    <t>Woodstock</t>
  </si>
  <si>
    <t>Woodstock kan henvise til flere ting:</t>
  </si>
  <si>
    <t>https://da.wikipedia.org/wiki/Woodstock</t>
  </si>
  <si>
    <t>Elberfeld</t>
  </si>
  <si>
    <t>https://da.wikipedia.org/wiki/Elberfeld</t>
  </si>
  <si>
    <t>Campanologi</t>
  </si>
  <si>
    <t>https://da.wikipedia.org/wiki/Campanologi</t>
  </si>
  <si>
    <t>National_Geographic_Society</t>
  </si>
  <si>
    <t>https://da.wikipedia.org/wiki/National_Geographic_Society</t>
  </si>
  <si>
    <t>https://da.wikipedia.org/wiki/Demografi_i_USA%27s_h%C3%B8jesteret</t>
  </si>
  <si>
    <t>https://da.wikipedia.org/wiki/Arnold_Gam%C3%A9l</t>
  </si>
  <si>
    <t>Kogte_kartofler</t>
  </si>
  <si>
    <t>https://da.wikipedia.org/wiki/Kogte_kartofler</t>
  </si>
  <si>
    <t>Archer</t>
  </si>
  <si>
    <t>Archer er en amerikansk animeret tv-serie fra 2009, skabt af Adam Reed. Serien omhandler superagenten, Sterling Archer, og hans medagenter hos agentbureauet, ISIS.</t>
  </si>
  <si>
    <t>https://da.wikipedia.org/wiki/Archer</t>
  </si>
  <si>
    <t>Verner_Erling_Larsen</t>
  </si>
  <si>
    <t>https://da.wikipedia.org/wiki/Verner_Erling_Larsen</t>
  </si>
  <si>
    <t>Finn_Hauge_Jensen</t>
  </si>
  <si>
    <t>https://da.wikipedia.org/wiki/Finn_Hauge_Jensen</t>
  </si>
  <si>
    <t>Akio_Yashiro</t>
  </si>
  <si>
    <t>Akio Yashiro (10. september 1929 - 9.</t>
  </si>
  <si>
    <t>https://da.wikipedia.org/wiki/Akio_Yashiro</t>
  </si>
  <si>
    <t>Paul_Brumfitt</t>
  </si>
  <si>
    <t>https://da.wikipedia.org/wiki/Paul_Brumfitt</t>
  </si>
  <si>
    <t>Tusjino_flyveplads</t>
  </si>
  <si>
    <t>https://da.wikipedia.org/wiki/Tusjino_flyveplads</t>
  </si>
  <si>
    <t>HMS_Agincourt_(1913)</t>
  </si>
  <si>
    <t>https://da.wikipedia.org/wiki/HMS_Agincourt_(1913)</t>
  </si>
  <si>
    <t>https://da.wikipedia.org/wiki/Hans_G%C3%BCnther_Stumpe</t>
  </si>
  <si>
    <t>https://da.wikipedia.org/wiki/The_X_Factor_(Storbritannien,_s%C3%A6son_3)</t>
  </si>
  <si>
    <t>https://da.wikipedia.org/wiki/The_X_Factor_(Storbritannien,_s%C3%A6son_4)</t>
  </si>
  <si>
    <t>https://da.wikipedia.org/wiki/Gola_Dzier%C5%BConiowska_slot</t>
  </si>
  <si>
    <t>Xbox_Game_Studios</t>
  </si>
  <si>
    <t>Phil HarrisonLarry HrybYusuf Mehdi</t>
  </si>
  <si>
    <t>https://da.wikipedia.org/wiki/Xbox_Game_Studios</t>
  </si>
  <si>
    <t>EUMETNET</t>
  </si>
  <si>
    <t>https://da.wikipedia.org/wiki/EUMETNET</t>
  </si>
  <si>
    <t>Sommer_i_Sunny_Beach</t>
  </si>
  <si>
    <t>https://da.wikipedia.org/wiki/Sommer_i_Sunny_Beach</t>
  </si>
  <si>
    <t>Indiepop</t>
  </si>
  <si>
    <t>https://da.wikipedia.org/wiki/Indiepop</t>
  </si>
  <si>
    <t>CSS_Shenandoah</t>
  </si>
  <si>
    <t>https://da.wikipedia.org/wiki/CSS_Shenandoah</t>
  </si>
  <si>
    <t>Kristian_Djurhuus</t>
  </si>
  <si>
    <t>https://da.wikipedia.org/wiki/Kristian_Djurhuus</t>
  </si>
  <si>
    <t>Eliteserien_i_ishockey_1989-90</t>
  </si>
  <si>
    <t>https://da.wikipedia.org/wiki/Eliteserien_i_ishockey_1989-90</t>
  </si>
  <si>
    <t>Tak_for_din_Daad</t>
  </si>
  <si>
    <t>https://da.wikipedia.org/wiki/Tak_for_din_Daad</t>
  </si>
  <si>
    <t>Ontario_Highway_401</t>
  </si>
  <si>
    <t>https://da.wikipedia.org/wiki/Ontario_Highway_401</t>
  </si>
  <si>
    <t>https://da.wikipedia.org/wiki/Klimar%C3%A5det</t>
  </si>
  <si>
    <t>Kvalifikation_til_Eliteserien_i_ishockey_1990-91</t>
  </si>
  <si>
    <t>Kvalifikationen til Eliteserien i ishockey 1990-91 var en turnering, hvor tre hold spillede om to ledige pladser i Eliteserien i ishockey 1990-91. Turneringen blev spillet i perioden 22.</t>
  </si>
  <si>
    <t>https://da.wikipedia.org/wiki/Kvalifikation_til_Eliteserien_i_ishockey_1990-91</t>
  </si>
  <si>
    <t>1._division_i_ishockey_1989-90</t>
  </si>
  <si>
    <t>https://da.wikipedia.org/wiki/1._division_i_ishockey_1989-90</t>
  </si>
  <si>
    <t>Terkel_Andersen</t>
  </si>
  <si>
    <t>https://da.wikipedia.org/wiki/Terkel_Andersen</t>
  </si>
  <si>
    <t>Landkreis_Osterode_am_Harz</t>
  </si>
  <si>
    <t>https://da.wikipedia.org/wiki/Landkreis_Osterode_am_Harz</t>
  </si>
  <si>
    <t>https://da.wikipedia.org/wiki/B%C3%B8rge_Skrydstrup</t>
  </si>
  <si>
    <t>https://da.wikipedia.org/wiki/S%C3%B8ren_Nielsen_(atlet)</t>
  </si>
  <si>
    <t>Luftskib_L_54</t>
  </si>
  <si>
    <t>https://da.wikipedia.org/wiki/Luftskib_L_54</t>
  </si>
  <si>
    <t>VM_i_curling_2014</t>
  </si>
  <si>
    <t>VM i curling 2014 henviser til flere artikler:</t>
  </si>
  <si>
    <t>https://da.wikipedia.org/wiki/VM_i_curling_2014</t>
  </si>
  <si>
    <t>VM_i_curling_2015</t>
  </si>
  <si>
    <t>VM i curling 2015 henviser til flere artikler:</t>
  </si>
  <si>
    <t>https://da.wikipedia.org/wiki/VM_i_curling_2015</t>
  </si>
  <si>
    <t>Sukhoj_Su-9</t>
  </si>
  <si>
    <t>https://da.wikipedia.org/wiki/Sukhoj_Su-9</t>
  </si>
  <si>
    <t>Felipe_Quispe</t>
  </si>
  <si>
    <t>https://da.wikipedia.org/wiki/Felipe_Quispe</t>
  </si>
  <si>
    <t>https://da.wikipedia.org/wiki/Bleg_r%C3%B8rhat</t>
  </si>
  <si>
    <t>Eliteserien_i_ishockey_1990-91</t>
  </si>
  <si>
    <t>https://da.wikipedia.org/wiki/Eliteserien_i_ishockey_1990-91</t>
  </si>
  <si>
    <t>Irmgard_Keun</t>
  </si>
  <si>
    <t>https://da.wikipedia.org/wiki/Irmgard_Keun</t>
  </si>
  <si>
    <t>Brasiliens_Skakforbund</t>
  </si>
  <si>
    <t>https://da.wikipedia.org/wiki/Brasiliens_Skakforbund</t>
  </si>
  <si>
    <t>1._division_i_ishockey_1990-91</t>
  </si>
  <si>
    <t>https://da.wikipedia.org/wiki/1._division_i_ishockey_1990-91</t>
  </si>
  <si>
    <t>Kvalifikation_til_Eliteserien_i_ishockey_1991-92</t>
  </si>
  <si>
    <t>Kvalifikationen til Eliteserien i ishockey 1991-92 var en turnering, hvor fire hold spillede om to ledige pladser i Eliteserien i ishockey 1991-92. Turneringen blev spillet i perioden 19.</t>
  </si>
  <si>
    <t>https://da.wikipedia.org/wiki/Kvalifikation_til_Eliteserien_i_ishockey_1991-92</t>
  </si>
  <si>
    <t>1._division_i_ishockey_1991-92</t>
  </si>
  <si>
    <t>https://da.wikipedia.org/wiki/1._division_i_ishockey_1991-92</t>
  </si>
  <si>
    <t>Kvalifikation_til_Eliteserien_i_ishockey_1992-93</t>
  </si>
  <si>
    <t>Kvalifikationen til Eliteserien i ishockey 1992-93 var en turnering, hvor tre hold spillede om en ledig plads i Eliteserien i ishockey 1992-93. Turneringen blev spillet i marts 1992, og den havde deltagelse af nr.</t>
  </si>
  <si>
    <t>https://da.wikipedia.org/wiki/Kvalifikation_til_Eliteserien_i_ishockey_1992-93</t>
  </si>
  <si>
    <t>Bernhard_den_Danske</t>
  </si>
  <si>
    <t>https://da.wikipedia.org/wiki/Bernhard_den_Danske</t>
  </si>
  <si>
    <t>Ottokars_scepter</t>
  </si>
  <si>
    <t>https://da.wikipedia.org/wiki/Ottokars_scepter</t>
  </si>
  <si>
    <t>Elefantbar</t>
  </si>
  <si>
    <t>https://da.wikipedia.org/wiki/Elefantbar</t>
  </si>
  <si>
    <t>Pieter_Jelles_Troelstra</t>
  </si>
  <si>
    <t>https://da.wikipedia.org/wiki/Pieter_Jelles_Troelstra</t>
  </si>
  <si>
    <t>Geordie</t>
  </si>
  <si>
    <t>Geordie var et britisk rockband fra Newcastle upon Tyne, som blev stiftet af Brian Johnson, sanger i AC/DC. Det var hovedsageligt aktivt i 1970'erne</t>
  </si>
  <si>
    <t>https://da.wikipedia.org/wiki/Geordie</t>
  </si>
  <si>
    <t>Ansiktsburk</t>
  </si>
  <si>
    <t>https://da.wikipedia.org/wiki/Ansiktsburk</t>
  </si>
  <si>
    <t>https://da.wikipedia.org/wiki/Hatten_%C3%A4r_din</t>
  </si>
  <si>
    <t>https://da.wikipedia.org/wiki/Flynder_%C3%85</t>
  </si>
  <si>
    <t>Bent_Rej</t>
  </si>
  <si>
    <t>https://da.wikipedia.org/wiki/Bent_Rej</t>
  </si>
  <si>
    <t>Azar_Habib</t>
  </si>
  <si>
    <t>https://da.wikipedia.org/wiki/Azar_Habib</t>
  </si>
  <si>
    <t>Eliteserien_i_ishockey_1991-92</t>
  </si>
  <si>
    <t>https://da.wikipedia.org/wiki/Eliteserien_i_ishockey_1991-92</t>
  </si>
  <si>
    <t>https://da.wikipedia.org/wiki/Folkeafstemningen_om_br%C3%A6ndevinsforbud_i_Sverige_1922</t>
  </si>
  <si>
    <t>Bykirken_i_Favrskov</t>
  </si>
  <si>
    <t>https://da.wikipedia.org/wiki/Bykirken_i_Favrskov</t>
  </si>
  <si>
    <t>I'm_Your_Betty</t>
  </si>
  <si>
    <t>https://da.wikipedia.org/wiki/I%27m_Your_Betty</t>
  </si>
  <si>
    <t>Islands_afstemning_om_alkoholforbud_1933</t>
  </si>
  <si>
    <t>https://da.wikipedia.org/wiki/Islands_afstemning_om_alkoholforbud_1933</t>
  </si>
  <si>
    <t>Islands_afstemning_om_alkoholforbud_1908</t>
  </si>
  <si>
    <t>https://da.wikipedia.org/wiki/Islands_afstemning_om_alkoholforbud_1908</t>
  </si>
  <si>
    <t>Bernardo_Rezende</t>
  </si>
  <si>
    <t>https://da.wikipedia.org/wiki/Bernardo_Rezende</t>
  </si>
  <si>
    <t>Teknoseksuel</t>
  </si>
  <si>
    <t>https://da.wikipedia.org/wiki/Teknoseksuel</t>
  </si>
  <si>
    <t>Ian_McLagan</t>
  </si>
  <si>
    <t>https://da.wikipedia.org/wiki/Ian_McLagan</t>
  </si>
  <si>
    <t>Unschooling</t>
  </si>
  <si>
    <t>https://da.wikipedia.org/wiki/Unschooling</t>
  </si>
  <si>
    <t>Jens-Ole_Malmgren</t>
  </si>
  <si>
    <t>https://da.wikipedia.org/wiki/Jens-Ole_Malmgren</t>
  </si>
  <si>
    <t>Lise_Wilbek</t>
  </si>
  <si>
    <t>https://da.wikipedia.org/wiki/Lise_Wilbek</t>
  </si>
  <si>
    <t>Tina_Krebs</t>
  </si>
  <si>
    <t>https://da.wikipedia.org/wiki/Tina_Krebs</t>
  </si>
  <si>
    <t>George_Fernandes</t>
  </si>
  <si>
    <t>https://da.wikipedia.org/wiki/George_Fernandes</t>
  </si>
  <si>
    <t>Tournesol-mysteriet</t>
  </si>
  <si>
    <t>https://da.wikipedia.org/wiki/Tournesol-mysteriet</t>
  </si>
  <si>
    <t>Mangaloreanske_katolikker</t>
  </si>
  <si>
    <t>https://da.wikipedia.org/wiki/Mangaloreanske_katolikker</t>
  </si>
  <si>
    <t>Tipu_Sultan</t>
  </si>
  <si>
    <t>https://da.wikipedia.org/wiki/Tipu_Sultan</t>
  </si>
  <si>
    <t>HMS_Onslow</t>
  </si>
  <si>
    <t>https://da.wikipedia.org/wiki/HMS_Onslow</t>
  </si>
  <si>
    <t>https://da.wikipedia.org/wiki/Bengalske_h%C3%A6r</t>
  </si>
  <si>
    <t>Abu_Khattab</t>
  </si>
  <si>
    <t>https://da.wikipedia.org/wiki/Abu_Khattab</t>
  </si>
  <si>
    <t>Klement_Gottwald</t>
  </si>
  <si>
    <t>https://da.wikipedia.org/wiki/Klement_Gottwald</t>
  </si>
  <si>
    <t>https://da.wikipedia.org/wiki/Dansk_Mejeriingeni%C3%B8r_Forening</t>
  </si>
  <si>
    <t>https://da.wikipedia.org/wiki/Mejeriingeni%C3%B8r</t>
  </si>
  <si>
    <t>Det_tjekkoslovakiske_kommunistparti</t>
  </si>
  <si>
    <t>https://da.wikipedia.org/wiki/Det_tjekkoslovakiske_kommunistparti</t>
  </si>
  <si>
    <t>https://da.wikipedia.org/wiki/Antonin_Novotn%C3%BD</t>
  </si>
  <si>
    <t>Bijan_Jazani</t>
  </si>
  <si>
    <t>Bijan Jazani (1938 Tehran - 19. april 1975) var en iransk kommunist og maler, er en stor figur blandt moderne intellektuelle iranske socialister.</t>
  </si>
  <si>
    <t>https://da.wikipedia.org/wiki/Bijan_Jazani</t>
  </si>
  <si>
    <t>Blyglas</t>
  </si>
  <si>
    <t>https://da.wikipedia.org/wiki/Blyglas</t>
  </si>
  <si>
    <t>https://da.wikipedia.org/wiki/%C3%98strigs_parlament</t>
  </si>
  <si>
    <t>Ungarns_parlament</t>
  </si>
  <si>
    <t>https://da.wikipedia.org/wiki/Ungarns_parlament</t>
  </si>
  <si>
    <t>Stortingsvalget_1903</t>
  </si>
  <si>
    <t>Stortingsvalget 1903 i Norge blev afholdt i perioden mellem 6. august til 16.</t>
  </si>
  <si>
    <t>https://da.wikipedia.org/wiki/Stortingsvalget_1903</t>
  </si>
  <si>
    <t>https://da.wikipedia.org/wiki/Folkeafstemning_om_br%C3%A6ndevinsforbud_i_Norge</t>
  </si>
  <si>
    <t>Folkeafstemning_om_Prins_Carl_af_Danmark_som_norsk_konge</t>
  </si>
  <si>
    <t>Folkeafstemning om Prins Carl af Danmark som norsk konge fandt sted 12. og 13.</t>
  </si>
  <si>
    <t>https://da.wikipedia.org/wiki/Folkeafstemning_om_Prins_Carl_af_Danmark_som_norsk_konge</t>
  </si>
  <si>
    <t>ImageSize = width:auto height:250 barincrement:132</t>
  </si>
  <si>
    <t>https://da.wikipedia.org/wiki/R%C3%A5dgivende_folkeafstemning_om_Norges_tilslutning_til_EU_1994</t>
  </si>
  <si>
    <t>https://da.wikipedia.org/wiki/Radiov%C3%A6rt</t>
  </si>
  <si>
    <t>Rettersted</t>
  </si>
  <si>
    <t>https://da.wikipedia.org/wiki/Rettersted</t>
  </si>
  <si>
    <t>Kabelskib</t>
  </si>
  <si>
    <t>https://da.wikipedia.org/wiki/Kabelskib</t>
  </si>
  <si>
    <t>Medlemmer_af_Inatsisartut_valgt_i_2013</t>
  </si>
  <si>
    <t>https://da.wikipedia.org/wiki/Medlemmer_af_Inatsisartut_valgt_i_2013</t>
  </si>
  <si>
    <t>Skjoldungesaga</t>
  </si>
  <si>
    <t>https://da.wikipedia.org/wiki/Skjoldungesaga</t>
  </si>
  <si>
    <t>Peter_Holm_(atlet)</t>
  </si>
  <si>
    <t>https://da.wikipedia.org/wiki/Peter_Holm_(atlet)</t>
  </si>
  <si>
    <t>Christian_Hansen_(atlet)</t>
  </si>
  <si>
    <t>https://da.wikipedia.org/wiki/Christian_Hansen_(atlet)</t>
  </si>
  <si>
    <t>https://da.wikipedia.org/wiki/Karin_M%C3%B8ller</t>
  </si>
  <si>
    <t>https://da.wikipedia.org/wiki/%C3%84lvsj%C3%B6_(bydelsomr%C3%A5de)</t>
  </si>
  <si>
    <t>https://da.wikipedia.org/wiki/J%C3%B3nsb%C3%B3k</t>
  </si>
  <si>
    <t>Rodmundur_Nielsen</t>
  </si>
  <si>
    <t>https://da.wikipedia.org/wiki/Rodmundur_Nielsen</t>
  </si>
  <si>
    <t>Regeringen_Reinfeldt</t>
  </si>
  <si>
    <t>Regeringen Reinfeldt var Sveriges koalitionsregering mellem 2006 og 2014. Indtil 2010 var det en flertalsregering, derefter blev det en mindretalsregering.</t>
  </si>
  <si>
    <t>https://da.wikipedia.org/wiki/Regeringen_Reinfeldt</t>
  </si>
  <si>
    <t>Naturpark_Harz_(Niedersachsen)</t>
  </si>
  <si>
    <t>https://da.wikipedia.org/wiki/Naturpark_Harz_(Niedersachsen)</t>
  </si>
  <si>
    <t>https://da.wikipedia.org/wiki/Elsebeth_Mercedis_Gunnleygsd%C3%B3ttur</t>
  </si>
  <si>
    <t>https://da.wikipedia.org/wiki/Sp%C3%A1nverjav%C3%ADgin</t>
  </si>
  <si>
    <t>Philipp_Otto_Runge</t>
  </si>
  <si>
    <t>https://da.wikipedia.org/wiki/Philipp_Otto_Runge</t>
  </si>
  <si>
    <t>Regeringen_Persson</t>
  </si>
  <si>
    <t>Regeringen Persson var Sveriges regering mellem 1996 og 2006. Det var en socialdemokratisk mindretalsregering.</t>
  </si>
  <si>
    <t>https://da.wikipedia.org/wiki/Regeringen_Persson</t>
  </si>
  <si>
    <t>Oberharz</t>
  </si>
  <si>
    <t>https://da.wikipedia.org/wiki/Oberharz</t>
  </si>
  <si>
    <t>Regeringen_Carlsson_III</t>
  </si>
  <si>
    <t>Regeringen Carlsson III var Sveriges regering mellem 1994 og 1996. Det var en socialdemokratisk mindretalsregering.</t>
  </si>
  <si>
    <t>https://da.wikipedia.org/wiki/Regeringen_Carlsson_III</t>
  </si>
  <si>
    <t>Luftskib_L_45</t>
  </si>
  <si>
    <t>Luftskib L 45 var en R-klasse super-zeppeliner, som blev bygget af Luftschiffbau Zeppelin i Berlin-Staaken til den tyske Kaiserliche Marine.</t>
  </si>
  <si>
    <t>https://da.wikipedia.org/wiki/Luftskib_L_45</t>
  </si>
  <si>
    <t>Rome,_From_Mount_Aventine</t>
  </si>
  <si>
    <t>Rome, from Mount Aventine er et  landskabsmaleri af J.M.</t>
  </si>
  <si>
    <t>https://da.wikipedia.org/wiki/Rome,_From_Mount_Aventine</t>
  </si>
  <si>
    <t>Regeringen_Carl_Bildt</t>
  </si>
  <si>
    <t>https://da.wikipedia.org/wiki/Regeringen_Carl_Bildt</t>
  </si>
  <si>
    <t>Regeringen_Carlsson_II</t>
  </si>
  <si>
    <t>Regeringen Carlsson II var Sveriges regering fra den 27. februar 1990 og til den 4.</t>
  </si>
  <si>
    <t>https://da.wikipedia.org/wiki/Regeringen_Carlsson_II</t>
  </si>
  <si>
    <t>https://da.wikipedia.org/wiki/T%C5%8Dkaid%C5%8D</t>
  </si>
  <si>
    <t>https://da.wikipedia.org/wiki/Jollmands_G%C3%A5rd</t>
  </si>
  <si>
    <t>Kortprojektion</t>
  </si>
  <si>
    <t>https://da.wikipedia.org/wiki/Kortprojektion</t>
  </si>
  <si>
    <t>https://da.wikipedia.org/wiki/Borris_S%C3%B8nderland</t>
  </si>
  <si>
    <t>Kongespillet_fra_Ur</t>
  </si>
  <si>
    <t>Kongespillet fra Ur er det spil, der blev fundet i kongegravene i Ur i 1920'erne.</t>
  </si>
  <si>
    <t>https://da.wikipedia.org/wiki/Kongespillet_fra_Ur</t>
  </si>
  <si>
    <t>https://da.wikipedia.org/wiki/R%C3%A5dgivende_folkeafstemning_om_Norges_tilslutning_til_EF_1972</t>
  </si>
  <si>
    <t>Takenoko</t>
  </si>
  <si>
    <t>https://da.wikipedia.org/wiki/Takenoko</t>
  </si>
  <si>
    <t>Torvslaget</t>
  </si>
  <si>
    <t>https://da.wikipedia.org/wiki/Torvslaget</t>
  </si>
  <si>
    <t>https://da.wikipedia.org/wiki/Mental_tidsm%C3%A5ling</t>
  </si>
  <si>
    <t>Forbundsdagsvalget_2002</t>
  </si>
  <si>
    <t>https://da.wikipedia.org/wiki/Forbundsdagsvalget_2002</t>
  </si>
  <si>
    <t>Elroy_Chester</t>
  </si>
  <si>
    <t>Elroy Chester (14. juni 1969 - 12.</t>
  </si>
  <si>
    <t>https://da.wikipedia.org/wiki/Elroy_Chester</t>
  </si>
  <si>
    <t>Forbundsdagsvalget_1998</t>
  </si>
  <si>
    <t>Valget i Tyskland 1998 var det 36. forbundsdagsvalg i Tyskland.</t>
  </si>
  <si>
    <t>https://da.wikipedia.org/wiki/Forbundsdagsvalget_1998</t>
  </si>
  <si>
    <t>Forbundsdagsvalget_1994</t>
  </si>
  <si>
    <t>https://da.wikipedia.org/wiki/Forbundsdagsvalget_1994</t>
  </si>
  <si>
    <t>Forbundsdagsvalget_1990</t>
  </si>
  <si>
    <t>https://da.wikipedia.org/wiki/Forbundsdagsvalget_1990</t>
  </si>
  <si>
    <t>Forsvarsdepartementet_(Sverige)</t>
  </si>
  <si>
    <t>https://da.wikipedia.org/wiki/Forsvarsdepartementet_(Sverige)</t>
  </si>
  <si>
    <t>Republikanerne_(Tyskland)</t>
  </si>
  <si>
    <t>https://da.wikipedia.org/wiki/Republikanerne_(Tyskland)</t>
  </si>
  <si>
    <t>Aydin_Soei</t>
  </si>
  <si>
    <t>https://da.wikipedia.org/wiki/Aydin_Soei</t>
  </si>
  <si>
    <t>Hossein_Shahabi</t>
  </si>
  <si>
    <t>https://da.wikipedia.org/wiki/Hossein_Shahabi</t>
  </si>
  <si>
    <t>Mikael_Damberg</t>
  </si>
  <si>
    <t>https://da.wikipedia.org/wiki/Mikael_Damberg</t>
  </si>
  <si>
    <t>Emil_Olsen</t>
  </si>
  <si>
    <t>Emil Olsen er en dansk murersvend og formand for 3F Ungdom siden maj 2014.Formandskabet, 3F Ungdoms hjemmeside, set 7.</t>
  </si>
  <si>
    <t>https://da.wikipedia.org/wiki/Emil_Olsen</t>
  </si>
  <si>
    <t>Ikast_Kirke</t>
  </si>
  <si>
    <t>https://da.wikipedia.org/wiki/Ikast_Kirke</t>
  </si>
  <si>
    <t>David_X._Cohen</t>
  </si>
  <si>
    <t>https://da.wikipedia.org/wiki/David_X._Cohen</t>
  </si>
  <si>
    <t>https://da.wikipedia.org/wiki/Sveriges_%C3%B6verbef%C3%A4lhavare</t>
  </si>
  <si>
    <t>https://da.wikipedia.org/wiki/The_X_Factor_(Storbritannien,_s%C3%A6son_5)</t>
  </si>
  <si>
    <t>Faraos_cigarer</t>
  </si>
  <si>
    <t>https://da.wikipedia.org/wiki/Faraos_cigarer</t>
  </si>
  <si>
    <t>Deaminering</t>
  </si>
  <si>
    <t>Deaminering er fjernelsen af en amingruppe fra et molekyle. Enzymer der katalyserer denne reaktion kaldes deaminaser.</t>
  </si>
  <si>
    <t>https://da.wikipedia.org/wiki/Deaminering</t>
  </si>
  <si>
    <t>Islas_Ballestas</t>
  </si>
  <si>
    <t>https://da.wikipedia.org/wiki/Islas_Ballestas</t>
  </si>
  <si>
    <t>Guano_Islands_Act</t>
  </si>
  <si>
    <t>https://da.wikipedia.org/wiki/Guano_Islands_Act</t>
  </si>
  <si>
    <t>https://da.wikipedia.org/wiki/Ram%C3%B3n_Castilla</t>
  </si>
  <si>
    <t>https://da.wikipedia.org/wiki/Karolinernes_d%C3%B8dsmarch</t>
  </si>
  <si>
    <t>Carl_Justus_Fedeler</t>
  </si>
  <si>
    <t>Carl Justus Fedeler (7. november 1837 i Bremen - 18.</t>
  </si>
  <si>
    <t>https://da.wikipedia.org/wiki/Carl_Justus_Fedeler</t>
  </si>
  <si>
    <t>https://da.wikipedia.org/wiki/Nachrichtenstelle_f%C3%BCr_den_Orient</t>
  </si>
  <si>
    <t>Francisco_Xavier_de_Luna_Pizarro</t>
  </si>
  <si>
    <t>https://da.wikipedia.org/wiki/Francisco_Xavier_de_Luna_Pizarro</t>
  </si>
  <si>
    <t>Best_Of..._(Sia_Furler_album)</t>
  </si>
  <si>
    <t>https://da.wikipedia.org/wiki/Best_Of..._(Sia_Furler_album)</t>
  </si>
  <si>
    <t>Jonas_Gade</t>
  </si>
  <si>
    <t>https://da.wikipedia.org/wiki/Jonas_Gade</t>
  </si>
  <si>
    <t>Ungdom_mot_EU</t>
  </si>
  <si>
    <t>https://da.wikipedia.org/wiki/Ungdom_mot_EU</t>
  </si>
  <si>
    <t>Store_Scene</t>
  </si>
  <si>
    <t>Store Scene er betegnelse for flere store scener:</t>
  </si>
  <si>
    <t>https://da.wikipedia.org/wiki/Store_Scene</t>
  </si>
  <si>
    <t>Polens_parlamentsvalg_2015</t>
  </si>
  <si>
    <t>https://da.wikipedia.org/wiki/Polens_parlamentsvalg_2015</t>
  </si>
  <si>
    <t>We_Are_Born</t>
  </si>
  <si>
    <t>synth pop R&amp;B</t>
  </si>
  <si>
    <t>https://da.wikipedia.org/wiki/We_Are_Born</t>
  </si>
  <si>
    <t>https://da.wikipedia.org/wiki/Gravr%C3%B8verne</t>
  </si>
  <si>
    <t>https://da.wikipedia.org/wiki/Skr%C3%A5l</t>
  </si>
  <si>
    <t>Europa-Parlamentsvalget_2009_i_Holland</t>
  </si>
  <si>
    <t>Parlamentsvalget 2009 blev afholdt i Holland torsdag den 4. juni 2009.</t>
  </si>
  <si>
    <t>https://da.wikipedia.org/wiki/Europa-Parlamentsvalget_2009_i_Holland</t>
  </si>
  <si>
    <t>Sia_Furlers_diskografi</t>
  </si>
  <si>
    <t>Den australske sanger og sangskriver Sia har udgivet seks studiealbum, to livealbums, 23 singler (heraf tre som en featured artist), og 17 musikvideoer .</t>
  </si>
  <si>
    <t>https://da.wikipedia.org/wiki/Sia_Furlers_diskografi</t>
  </si>
  <si>
    <t>Nappedam</t>
  </si>
  <si>
    <t>https://da.wikipedia.org/wiki/Nappedam</t>
  </si>
  <si>
    <t>Parlamentsvalget_i_Holland_2012</t>
  </si>
  <si>
    <t>Det hollandsk parlamentsvalg 2012 blev afholdt i Holland den 12. september 2012.</t>
  </si>
  <si>
    <t>https://da.wikipedia.org/wiki/Parlamentsvalget_i_Holland_2012</t>
  </si>
  <si>
    <t>Volkspartij_voor_Vrijheid_en_Democratie</t>
  </si>
  <si>
    <t>https://da.wikipedia.org/wiki/Volkspartij_voor_Vrijheid_en_Democratie</t>
  </si>
  <si>
    <t>Stortingsvalget_1906</t>
  </si>
  <si>
    <t>Stortingsvalget 1906 i Norge blev afholdt i perioden fra 5. august til 22.</t>
  </si>
  <si>
    <t>https://da.wikipedia.org/wiki/Stortingsvalget_1906</t>
  </si>
  <si>
    <t>Stortingsvalget_1909</t>
  </si>
  <si>
    <t>Stortingsvalget 1909 blev afholdt i perioden fra 2. oktober til 20.</t>
  </si>
  <si>
    <t>https://da.wikipedia.org/wiki/Stortingsvalget_1909</t>
  </si>
  <si>
    <t>https://da.wikipedia.org/wiki/H%C3%A5r_(flertydig)</t>
  </si>
  <si>
    <t>Stortingsvalget_1912</t>
  </si>
  <si>
    <t>Stortingsvalget 1912 blev afholdt i perioden fra 20. oktober til 11.</t>
  </si>
  <si>
    <t>https://da.wikipedia.org/wiki/Stortingsvalget_1912</t>
  </si>
  <si>
    <t>Stortingsvalget_1915</t>
  </si>
  <si>
    <t>Stortingsvalget 1915 blev afholdt i Norge i perioden fra 11. oktober til 1.</t>
  </si>
  <si>
    <t>https://da.wikipedia.org/wiki/Stortingsvalget_1915</t>
  </si>
  <si>
    <t>Europas_syge_mand</t>
  </si>
  <si>
    <t>https://da.wikipedia.org/wiki/Europas_syge_mand</t>
  </si>
  <si>
    <t>Stortingsvalget_1918</t>
  </si>
  <si>
    <t>Stortingsvalget 1918 blev afholdt i Norge i perioden fra 21. oktober til 11.</t>
  </si>
  <si>
    <t>https://da.wikipedia.org/wiki/Stortingsvalget_1918</t>
  </si>
  <si>
    <t>Stortingsvalget_1921</t>
  </si>
  <si>
    <t>Stortingsvalget 1921 blev afholdt i Norge om mandagen den 24. oktober 1921.</t>
  </si>
  <si>
    <t>https://da.wikipedia.org/wiki/Stortingsvalget_1921</t>
  </si>
  <si>
    <t>Stortingsvalget_1924</t>
  </si>
  <si>
    <t>Stortingsvalget 1924 blev afholdt i Norge tirsdag den 21. oktober 1924.</t>
  </si>
  <si>
    <t>https://da.wikipedia.org/wiki/Stortingsvalget_1924</t>
  </si>
  <si>
    <t>Stortingsvalget_1927</t>
  </si>
  <si>
    <t>Stortingsvalget 1927 blev afholdt i Norge mandag den 17. oktober 1927.</t>
  </si>
  <si>
    <t>https://da.wikipedia.org/wiki/Stortingsvalget_1927</t>
  </si>
  <si>
    <t>Koks_i_lasten</t>
  </si>
  <si>
    <t>https://da.wikipedia.org/wiki/Koks_i_lasten</t>
  </si>
  <si>
    <t>Strass</t>
  </si>
  <si>
    <t>https://da.wikipedia.org/wiki/Strass</t>
  </si>
  <si>
    <t>https://da.wikipedia.org/wiki/Manuel_1._(%C3%98strom)</t>
  </si>
  <si>
    <t>Samuel_S._Hinds</t>
  </si>
  <si>
    <t>https://da.wikipedia.org/wiki/Samuel_S._Hinds</t>
  </si>
  <si>
    <t>Clarkson_Cup</t>
  </si>
  <si>
    <t>Clarkson Cup er den pokal, der uddeles til det bedste kvindelige ishockeyhold i Canadian Women's Hockey League.</t>
  </si>
  <si>
    <t>https://da.wikipedia.org/wiki/Clarkson_Cup</t>
  </si>
  <si>
    <t>Stortingsvalget_1930</t>
  </si>
  <si>
    <t>Stortingsvalget 1930 blev afholdt i Norge mandag den 20. oktober 1930.</t>
  </si>
  <si>
    <t>https://da.wikipedia.org/wiki/Stortingsvalget_1930</t>
  </si>
  <si>
    <t>Frisinnede_Venstre</t>
  </si>
  <si>
    <t>https://da.wikipedia.org/wiki/Frisinnede_Venstre</t>
  </si>
  <si>
    <t>Stortingsvalget_1933</t>
  </si>
  <si>
    <t>Stortingsvalget 1933 blev afholdt i Norge mandag den 16. oktober 1933.</t>
  </si>
  <si>
    <t>https://da.wikipedia.org/wiki/Stortingsvalget_1933</t>
  </si>
  <si>
    <t>Stortingsvalget_1936</t>
  </si>
  <si>
    <t>https://da.wikipedia.org/wiki/Stortingsvalget_1936</t>
  </si>
  <si>
    <t>Stortingsvalget_1945</t>
  </si>
  <si>
    <t>https://da.wikipedia.org/wiki/Stortingsvalget_1945</t>
  </si>
  <si>
    <t>Earl_Grey</t>
  </si>
  <si>
    <t>Earl Grey te er en sort te, der er tilsat aromatisk olie udvundet fra bergamotappelsin.</t>
  </si>
  <si>
    <t>https://da.wikipedia.org/wiki/Earl_Grey</t>
  </si>
  <si>
    <t>Allan_Cup</t>
  </si>
  <si>
    <t>https://da.wikipedia.org/wiki/Allan_Cup</t>
  </si>
  <si>
    <t>Albert_Grey,_4._Earl_Grey</t>
  </si>
  <si>
    <t>Albert Grey, 4. Earl Grey (28.</t>
  </si>
  <si>
    <t>https://da.wikipedia.org/wiki/Albert_Grey,_4._Earl_Grey</t>
  </si>
  <si>
    <t>Johnny_Unitas</t>
  </si>
  <si>
    <t>John Constantine "Johnny" Unitas (7. maj 1933 - 11.</t>
  </si>
  <si>
    <t>https://da.wikipedia.org/wiki/Johnny_Unitas</t>
  </si>
  <si>
    <t>Medelhavsmuseet</t>
  </si>
  <si>
    <t>https://da.wikipedia.org/wiki/Medelhavsmuseet</t>
  </si>
  <si>
    <t>Thelma_Ritter</t>
  </si>
  <si>
    <t>https://da.wikipedia.org/wiki/Thelma_Ritter</t>
  </si>
  <si>
    <t>Ralph_H._Baer</t>
  </si>
  <si>
    <t>https://da.wikipedia.org/wiki/Ralph_H._Baer</t>
  </si>
  <si>
    <t>Adrienne_Clarkson</t>
  </si>
  <si>
    <t>https://da.wikipedia.org/wiki/Adrienne_Clarkson</t>
  </si>
  <si>
    <t>Chiton</t>
  </si>
  <si>
    <t>https://da.wikipedia.org/wiki/Chiton</t>
  </si>
  <si>
    <t>https://da.wikipedia.org/wiki/Bj%C3%B8rn_Kals%C3%B8</t>
  </si>
  <si>
    <t>Laguna_Beach:_The_Real_Orange_County</t>
  </si>
  <si>
    <t>https://da.wikipedia.org/wiki/Laguna_Beach:_The_Real_Orange_County</t>
  </si>
  <si>
    <t>Gerhard_Lognberg</t>
  </si>
  <si>
    <t>https://da.wikipedia.org/wiki/Gerhard_Lognberg</t>
  </si>
  <si>
    <t>Priscilla_Hannah_Peckover</t>
  </si>
  <si>
    <t>Priscilla Hannah Peckover (27. oktober 1833 i Wisbech, England - 8.</t>
  </si>
  <si>
    <t>https://da.wikipedia.org/wiki/Priscilla_Hannah_Peckover</t>
  </si>
  <si>
    <t>https://da.wikipedia.org/wiki/Nordiske_Kvindesagsm%C3%B8de_1888</t>
  </si>
  <si>
    <t>The_Hills</t>
  </si>
  <si>
    <t>https://da.wikipedia.org/wiki/The_Hills</t>
  </si>
  <si>
    <t>Florus</t>
  </si>
  <si>
    <t>Lucius Annaeus Florus (ca. 74 e.</t>
  </si>
  <si>
    <t>https://da.wikipedia.org/wiki/Florus</t>
  </si>
  <si>
    <t>Baltimore_Stallions</t>
  </si>
  <si>
    <t>https://da.wikipedia.org/wiki/Baltimore_Stallions</t>
  </si>
  <si>
    <t>Edva_Jacobsen</t>
  </si>
  <si>
    <t>https://da.wikipedia.org/wiki/Edva_Jacobsen</t>
  </si>
  <si>
    <t>Andriamasinavalona</t>
  </si>
  <si>
    <t>https://da.wikipedia.org/wiki/Andriamasinavalona</t>
  </si>
  <si>
    <t>Concord_(flertydig)</t>
  </si>
  <si>
    <t>Concord har flere betydninger:</t>
  </si>
  <si>
    <t>https://da.wikipedia.org/wiki/Concord_(flertydig)</t>
  </si>
  <si>
    <t>https://da.wikipedia.org/wiki/Peter_Sch%C3%B8nning</t>
  </si>
  <si>
    <t>https://da.wikipedia.org/wiki/Nordiskt_Immateriellt_R%C3%A4ttsskydd</t>
  </si>
  <si>
    <t>Egon_Friedell</t>
  </si>
  <si>
    <t>https://da.wikipedia.org/wiki/Egon_Friedell</t>
  </si>
  <si>
    <t>Libertatia</t>
  </si>
  <si>
    <t>https://da.wikipedia.org/wiki/Libertatia</t>
  </si>
  <si>
    <t>Stortingsvalget_1949</t>
  </si>
  <si>
    <t>Stortingsvalget 1949 var det andet stortingsvalg i Norge efter 2. verdenskrig, det blev afholdt 10.</t>
  </si>
  <si>
    <t>https://da.wikipedia.org/wiki/Stortingsvalget_1949</t>
  </si>
  <si>
    <t>https://da.wikipedia.org/wiki/Den_sorte_%C3%B8</t>
  </si>
  <si>
    <t>Stortingsvalget_1953</t>
  </si>
  <si>
    <t>Stortingsvalget 1953 var det tredje stortingsvalg i Norge efter 2. verdenskrig, det blev afholdt 12.</t>
  </si>
  <si>
    <t>https://da.wikipedia.org/wiki/Stortingsvalget_1953</t>
  </si>
  <si>
    <t>https://da.wikipedia.org/wiki/%C3%85lands_socialdemokrater</t>
  </si>
  <si>
    <t>Lubombo_Transfrontier_Conservation_Area</t>
  </si>
  <si>
    <t>https://da.wikipedia.org/wiki/Lubombo_Transfrontier_Conservation_Area</t>
  </si>
  <si>
    <t>Mizengo_Pinda</t>
  </si>
  <si>
    <t>https://da.wikipedia.org/wiki/Mizengo_Pinda</t>
  </si>
  <si>
    <t>Parlamentsvalget_i_Storbritannien_2005</t>
  </si>
  <si>
    <t>https://da.wikipedia.org/wiki/Parlamentsvalget_i_Storbritannien_2005</t>
  </si>
  <si>
    <t>Storbritanniens_folkeafstemning_om_medlemskab_af_EF_1975</t>
  </si>
  <si>
    <t>https://da.wikipedia.org/wiki/Storbritanniens_folkeafstemning_om_medlemskab_af_EF_1975</t>
  </si>
  <si>
    <t>Helgehorntunnelen</t>
  </si>
  <si>
    <t>https://da.wikipedia.org/wiki/Helgehorntunnelen</t>
  </si>
  <si>
    <t>Ugali</t>
  </si>
  <si>
    <t>https://da.wikipedia.org/wiki/Ugali</t>
  </si>
  <si>
    <t>Gedi-ruinerne</t>
  </si>
  <si>
    <t>https://da.wikipedia.org/wiki/Gedi-ruinerne</t>
  </si>
  <si>
    <t>https://da.wikipedia.org/wiki/Afrikas_Store_S%C3%B8er</t>
  </si>
  <si>
    <t>Landsstyret_Kim_Kielsen_I</t>
  </si>
  <si>
    <t>https://da.wikipedia.org/wiki/Landsstyret_Kim_Kielsen_I</t>
  </si>
  <si>
    <t>Finlands_Kommunistiske_Parti</t>
  </si>
  <si>
    <t>Finlands Kommunistiske Parti (finsk: Suomen Kommunistinen Puolue; svensk: Finlands Kommunistiska Parti; forkortet SKP) er et kommunistisk parti i Finland. Det blev stiftet i 1918 og fungerede som en sektion under Komintern og var ulovligt i landet indtil 1944.</t>
  </si>
  <si>
    <t>https://da.wikipedia.org/wiki/Finlands_Kommunistiske_Parti</t>
  </si>
  <si>
    <t>Kvindelig_Fremskridtsforening</t>
  </si>
  <si>
    <t>https://da.wikipedia.org/wiki/Kvindelig_Fremskridtsforening</t>
  </si>
  <si>
    <t>Lydisolering</t>
  </si>
  <si>
    <t>https://da.wikipedia.org/wiki/Lydisolering</t>
  </si>
  <si>
    <t>https://da.wikipedia.org/wiki/St%C3%B8jd%C3%A6mpning</t>
  </si>
  <si>
    <t>https://da.wikipedia.org/wiki/EM_i_h%C3%A5ndbold_2014_-_Gruppe_A_(kvinder)</t>
  </si>
  <si>
    <t>Familien_Jul</t>
  </si>
  <si>
    <t>20. november 2014</t>
  </si>
  <si>
    <t>https://da.wikipedia.org/wiki/Familien_Jul</t>
  </si>
  <si>
    <t>New_Zealand_National_Party</t>
  </si>
  <si>
    <t>https://da.wikipedia.org/wiki/New_Zealand_National_Party</t>
  </si>
  <si>
    <t>https://da.wikipedia.org/wiki/EM_i_h%C3%A5ndbold_2014_-_Gruppe_B_(kvinder)</t>
  </si>
  <si>
    <t>Chicken_Boxer</t>
  </si>
  <si>
    <t>Chicken Boxer er det niende album fra det keltiske band Gaelic Storm. Det blev udgivet 31.</t>
  </si>
  <si>
    <t>https://da.wikipedia.org/wiki/Chicken_Boxer</t>
  </si>
  <si>
    <t>Der_Neue_Orient</t>
  </si>
  <si>
    <t>Det tyske tidsskrift Der Neue Orient blev udgivet i Berlin i perioden 1917 - 1943 og var et fagtidskrift indenfor orientalisme.</t>
  </si>
  <si>
    <t>https://da.wikipedia.org/wiki/Der_Neue_Orient</t>
  </si>
  <si>
    <t>Vagtbataljon_6941</t>
  </si>
  <si>
    <t>https://da.wikipedia.org/wiki/Vagtbataljon_6941</t>
  </si>
  <si>
    <t>Biblen_(standupshow)</t>
  </si>
  <si>
    <t>https://da.wikipedia.org/wiki/Biblen_(standupshow)</t>
  </si>
  <si>
    <t>Et_Andet_Universitet</t>
  </si>
  <si>
    <t>https://da.wikipedia.org/wiki/Et_Andet_Universitet</t>
  </si>
  <si>
    <t>Takoyaki</t>
  </si>
  <si>
    <t>er en lille varm ret fra Kansai i Japan.</t>
  </si>
  <si>
    <t>https://da.wikipedia.org/wiki/Takoyaki</t>
  </si>
  <si>
    <t>Alkoholrelateret_demens</t>
  </si>
  <si>
    <t>https://da.wikipedia.org/wiki/Alkoholrelateret_demens</t>
  </si>
  <si>
    <t>Eliteserien_i_ishockey_1992-93</t>
  </si>
  <si>
    <t>https://da.wikipedia.org/wiki/Eliteserien_i_ishockey_1992-93</t>
  </si>
  <si>
    <t>Stortingsvalget_1957</t>
  </si>
  <si>
    <t>Stortingsvalget 1957 var et stortingsvalg i Norge, der blev afholdt 7. oktober 1957.</t>
  </si>
  <si>
    <t>https://da.wikipedia.org/wiki/Stortingsvalget_1957</t>
  </si>
  <si>
    <t>Norsk_Sosialdemokratisk_Parti</t>
  </si>
  <si>
    <t>https://da.wikipedia.org/wiki/Norsk_Sosialdemokratisk_Parti</t>
  </si>
  <si>
    <t>Stortingsvalget_1961</t>
  </si>
  <si>
    <t>Stortingsvalget 1961 var et stortingsvalg i Norge, der blev afholdt den 11. september 1961.</t>
  </si>
  <si>
    <t>https://da.wikipedia.org/wiki/Stortingsvalget_1961</t>
  </si>
  <si>
    <t>Stortingsvalget_1965</t>
  </si>
  <si>
    <t>https://da.wikipedia.org/wiki/Stortingsvalget_1965</t>
  </si>
  <si>
    <t>Sosialistisk_Folkeparti</t>
  </si>
  <si>
    <t>https://da.wikipedia.org/wiki/Sosialistisk_Folkeparti</t>
  </si>
  <si>
    <t>Parlamentsvalget_i_Storbritannien_2001</t>
  </si>
  <si>
    <t>Parlamentsvalget i Storbritannien 2001 blev afholdt den 7. juni 2001.</t>
  </si>
  <si>
    <t>https://da.wikipedia.org/wiki/Parlamentsvalget_i_Storbritannien_2001</t>
  </si>
  <si>
    <t>https://da.wikipedia.org/wiki/Hei%C3%B0rikur_%C3%A1_Heygum</t>
  </si>
  <si>
    <t>Stortingsvalget_1969</t>
  </si>
  <si>
    <t>https://da.wikipedia.org/wiki/Stortingsvalget_1969</t>
  </si>
  <si>
    <t>Stortingsvalget_1973</t>
  </si>
  <si>
    <t>https://da.wikipedia.org/wiki/Stortingsvalget_1973</t>
  </si>
  <si>
    <t>https://da.wikipedia.org/wiki/Canadas_generalguvern%C3%B8r</t>
  </si>
  <si>
    <t>Parlamentsvalget_i_Italien_2008</t>
  </si>
  <si>
    <t>Parlamentsvalget i Italia 2008 blev afholdt den 13. og 14.</t>
  </si>
  <si>
    <t>https://da.wikipedia.org/wiki/Parlamentsvalget_i_Italien_2008</t>
  </si>
  <si>
    <t>https://da.wikipedia.org/wiki/Liste_over_Canadas_generalguvern%C3%B8rer</t>
  </si>
  <si>
    <t>St._Archangel_Michael_kirke</t>
  </si>
  <si>
    <t>https://da.wikipedia.org/wiki/St._Archangel_Michael_kirke</t>
  </si>
  <si>
    <t>Geytin</t>
  </si>
  <si>
    <t>https://da.wikipedia.org/wiki/Geytin</t>
  </si>
  <si>
    <t>https://da.wikipedia.org/wiki/Istanbul_(br%C3%A6tspil)</t>
  </si>
  <si>
    <t>Det_franske_Kulturministerium</t>
  </si>
  <si>
    <t>https://da.wikipedia.org/wiki/Det_franske_Kulturministerium</t>
  </si>
  <si>
    <t>https://da.wikipedia.org/wiki/Camel_Up_(br%C3%A6tspil)</t>
  </si>
  <si>
    <t>Bakskuld</t>
  </si>
  <si>
    <t>https://da.wikipedia.org/wiki/Bakskuld</t>
  </si>
  <si>
    <t>Ali_Baba_(spil)</t>
  </si>
  <si>
    <t>https://da.wikipedia.org/wiki/Ali_Baba_(spil)</t>
  </si>
  <si>
    <t>https://da.wikipedia.org/wiki/Skattej%C3%A6ger_(br%C3%A6tspil)</t>
  </si>
  <si>
    <t>Kulturdepartementet_(Sverige)</t>
  </si>
  <si>
    <t>https://da.wikipedia.org/wiki/Kulturdepartementet_(Sverige)</t>
  </si>
  <si>
    <t>Edlesborough</t>
  </si>
  <si>
    <t>https://da.wikipedia.org/wiki/Edlesborough</t>
  </si>
  <si>
    <t>Boldklubben_Mariendal_(atletik)</t>
  </si>
  <si>
    <t>https://da.wikipedia.org/wiki/Boldklubben_Mariendal_(atletik)</t>
  </si>
  <si>
    <t>Geister,_Geister,_Schatzsuchmeister!</t>
  </si>
  <si>
    <t>https://da.wikipedia.org/wiki/Geister,_Geister,_Schatzsuchmeister!</t>
  </si>
  <si>
    <t>Ryan_Fitzpatrick</t>
  </si>
  <si>
    <t>https://da.wikipedia.org/wiki/Ryan_Fitzpatrick</t>
  </si>
  <si>
    <t>https://da.wikipedia.org/wiki/Aalborg_F%C3%A6gteklub</t>
  </si>
  <si>
    <t>Tecklenburger_Land</t>
  </si>
  <si>
    <t>https://da.wikipedia.org/wiki/Tecklenburger_Land</t>
  </si>
  <si>
    <t>https://da.wikipedia.org/wiki/J%C3%B8rgen_Larsen_(kreditforeningsdirekt%C3%B8r)</t>
  </si>
  <si>
    <t>https://da.wikipedia.org/wiki/Bomben_p%C3%A5_Piazza_Fontana</t>
  </si>
  <si>
    <t>Isak_Salomon_Salomonsen</t>
  </si>
  <si>
    <t>https://da.wikipedia.org/wiki/Isak_Salomon_Salomonsen</t>
  </si>
  <si>
    <t>Vanity_Fair_(britisk_magasin)</t>
  </si>
  <si>
    <t>Vanity Fair var et britisk ugeblad, der blev udgivet fra 1868 til 1914. Det blev grundlagt af Thomas Gibson Bowles, og havde undertitlen "A Weekly Show of Political, Social and Literary Wares".</t>
  </si>
  <si>
    <t>https://da.wikipedia.org/wiki/Vanity_Fair_(britisk_magasin)</t>
  </si>
  <si>
    <t>Victoria_Eugenie_af_Battenberg</t>
  </si>
  <si>
    <t>https://da.wikipedia.org/wiki/Victoria_Eugenie_af_Battenberg</t>
  </si>
  <si>
    <t>Stortingsvalget_1977</t>
  </si>
  <si>
    <t>Stortingsvalget 1977 blev afholdt den 12. september.</t>
  </si>
  <si>
    <t>https://da.wikipedia.org/wiki/Stortingsvalget_1977</t>
  </si>
  <si>
    <t>Stortingsvalget_1981</t>
  </si>
  <si>
    <t>Stortingsvalget 1981 blev afholdt den 14. september.</t>
  </si>
  <si>
    <t>https://da.wikipedia.org/wiki/Stortingsvalget_1981</t>
  </si>
  <si>
    <t>Therchild_Fischer-Nielsen</t>
  </si>
  <si>
    <t>Therchild Fischer-Nielsen (20. september 1873 i RandersKirkebogen, Sankt Mortens Sogn, Randers - 24.</t>
  </si>
  <si>
    <t>https://da.wikipedia.org/wiki/Therchild_Fischer-Nielsen</t>
  </si>
  <si>
    <t>Eritrea-sagen</t>
  </si>
  <si>
    <t>https://da.wikipedia.org/wiki/Eritrea-sagen</t>
  </si>
  <si>
    <t>https://da.wikipedia.org/wiki/Galapagosv%C3%A5ge</t>
  </si>
  <si>
    <t>Stortingsvalget_1985</t>
  </si>
  <si>
    <t>Stortingsvalget 1985 blev afholdt 9. september 1985.</t>
  </si>
  <si>
    <t>https://da.wikipedia.org/wiki/Stortingsvalget_1985</t>
  </si>
  <si>
    <t>Stortingsvalget_1989</t>
  </si>
  <si>
    <t>Stortingsvalget 1989 blev afholdt den 11. september.</t>
  </si>
  <si>
    <t>https://da.wikipedia.org/wiki/Stortingsvalget_1989</t>
  </si>
  <si>
    <t>Vandremalerne</t>
  </si>
  <si>
    <t>Vandremalerne eller mere korrekt "Selskabet til organisering af kunst-vandreudstillinger" var en russisk kunstnergruppe.Birger Keldal, "Vandremalerne I", Kunstmagasinet Janus, nr.</t>
  </si>
  <si>
    <t>https://da.wikipedia.org/wiki/Vandremalerne</t>
  </si>
  <si>
    <t>Energi_Fyn</t>
  </si>
  <si>
    <t>Energi Fyn er et dansk energisenskab, der er ejet af  ca. 200.</t>
  </si>
  <si>
    <t>https://da.wikipedia.org/wiki/Energi_Fyn</t>
  </si>
  <si>
    <t>Poula_Hansen</t>
  </si>
  <si>
    <t>https://da.wikipedia.org/wiki/Poula_Hansen</t>
  </si>
  <si>
    <t>Ellen_Svarre</t>
  </si>
  <si>
    <t>https://da.wikipedia.org/wiki/Ellen_Svarre</t>
  </si>
  <si>
    <t>Marina_Alta</t>
  </si>
  <si>
    <t>Marina Alta er en comarca i den spanske provins Alicante, Valencia.</t>
  </si>
  <si>
    <t>https://da.wikipedia.org/wiki/Marina_Alta</t>
  </si>
  <si>
    <t>Konstantin_1.</t>
  </si>
  <si>
    <t>Der er flere regenter med navnet Konstantin 1. Se:</t>
  </si>
  <si>
    <t>https://da.wikipedia.org/wiki/Konstantin_1.</t>
  </si>
  <si>
    <t>Allt_om_Mat</t>
  </si>
  <si>
    <t>Allt om Mat er et svensk tidsskrift, der omhandler mad og drikke. Det er udkommet siden 5.</t>
  </si>
  <si>
    <t>https://da.wikipedia.org/wiki/Allt_om_Mat</t>
  </si>
  <si>
    <t>Portland_Harbour</t>
  </si>
  <si>
    <t>https://da.wikipedia.org/wiki/Portland_Harbour</t>
  </si>
  <si>
    <t>https://da.wikipedia.org/wiki/F%C3%A6ngselsskib</t>
  </si>
  <si>
    <t>https://da.wikipedia.org/wiki/Adalbert_af_%C3%98strig</t>
  </si>
  <si>
    <t>Kong</t>
  </si>
  <si>
    <t>Kong kan henvise til flere emner:</t>
  </si>
  <si>
    <t>https://da.wikipedia.org/wiki/Kong</t>
  </si>
  <si>
    <t>Rejsetiden_for_tog_i_Danmark_2013</t>
  </si>
  <si>
    <t>https://da.wikipedia.org/wiki/Rejsetiden_for_tog_i_Danmark_2013</t>
  </si>
  <si>
    <t>https://da.wikipedia.org/wiki/Georg_af_Gr%C3%A6kenland</t>
  </si>
  <si>
    <t>https://da.wikipedia.org/wiki/S%C3%A6ler,_hvaler_og_solskin</t>
  </si>
  <si>
    <t>Vetrarmorgun</t>
  </si>
  <si>
    <t>https://da.wikipedia.org/wiki/Vetrarmorgun</t>
  </si>
  <si>
    <t>Schempp-Hirth_Arcus</t>
  </si>
  <si>
    <t>https://da.wikipedia.org/wiki/Schempp-Hirth_Arcus</t>
  </si>
  <si>
    <t>Hertug_af_Buckingham</t>
  </si>
  <si>
    <t>https://da.wikipedia.org/wiki/Hertug_af_Buckingham</t>
  </si>
  <si>
    <t>Rejsetiden_for_tog_i_Danmark_2015</t>
  </si>
  <si>
    <t>https://da.wikipedia.org/wiki/Rejsetiden_for_tog_i_Danmark_2015</t>
  </si>
  <si>
    <t>Ministre_under_Helle_Thorning-Schmidt</t>
  </si>
  <si>
    <t>https://da.wikipedia.org/wiki/Ministre_under_Helle_Thorning-Schmidt</t>
  </si>
  <si>
    <t>https://da.wikipedia.org/wiki/Alexandra_af_Gr%C3%A6kenland</t>
  </si>
  <si>
    <t>Leopold_2._af_Toscana</t>
  </si>
  <si>
    <t>https://da.wikipedia.org/wiki/Leopold_2._af_Toscana</t>
  </si>
  <si>
    <t>Johann_Gottlieb_Goldberg</t>
  </si>
  <si>
    <t>https://da.wikipedia.org/wiki/Johann_Gottlieb_Goldberg</t>
  </si>
  <si>
    <t>https://da.wikipedia.org/wiki/Inge_R%C3%B8nde</t>
  </si>
  <si>
    <t>Ellen_Wiedemann</t>
  </si>
  <si>
    <t>https://da.wikipedia.org/wiki/Ellen_Wiedemann</t>
  </si>
  <si>
    <t>Mary_Nielsen</t>
  </si>
  <si>
    <t>https://da.wikipedia.org/wiki/Mary_Nielsen</t>
  </si>
  <si>
    <t>Esther_Christensen</t>
  </si>
  <si>
    <t>https://da.wikipedia.org/wiki/Esther_Christensen</t>
  </si>
  <si>
    <t>Lisa_Elg</t>
  </si>
  <si>
    <t>https://da.wikipedia.org/wiki/Lisa_Elg</t>
  </si>
  <si>
    <t>Foreningen_af_Danske_Psykoterapeuter</t>
  </si>
  <si>
    <t>Foreningen af Danske Psykoterapeuter er et dansk fagforbund for uddannede psykoterapeuter, studerende og psykoterapeutiske uddannelsesinstitutioner.</t>
  </si>
  <si>
    <t>https://da.wikipedia.org/wiki/Foreningen_af_Danske_Psykoterapeuter</t>
  </si>
  <si>
    <t>Moses_(Michelangelo)</t>
  </si>
  <si>
    <t>https://da.wikipedia.org/wiki/Moses_(Michelangelo)</t>
  </si>
  <si>
    <t>Rolf_Martinsson</t>
  </si>
  <si>
    <t>https://da.wikipedia.org/wiki/Rolf_Martinsson</t>
  </si>
  <si>
    <t>Stangtorpedo</t>
  </si>
  <si>
    <t>https://da.wikipedia.org/wiki/Stangtorpedo</t>
  </si>
  <si>
    <t>Ditlev_Lauritzen</t>
  </si>
  <si>
    <t>https://da.wikipedia.org/wiki/Ditlev_Lauritzen</t>
  </si>
  <si>
    <t>Tintin_og_picaroerne</t>
  </si>
  <si>
    <t>https://da.wikipedia.org/wiki/Tintin_og_picaroerne</t>
  </si>
  <si>
    <t>Oberst_Sponz</t>
  </si>
  <si>
    <t>https://da.wikipedia.org/wiki/Oberst_Sponz</t>
  </si>
  <si>
    <t>Knight_Vision</t>
  </si>
  <si>
    <t>https://da.wikipedia.org/wiki/Knight_Vision</t>
  </si>
  <si>
    <t>Tredimensionelt_rum</t>
  </si>
  <si>
    <t>https://da.wikipedia.org/wiki/Tredimensionelt_rum</t>
  </si>
  <si>
    <t>https://da.wikipedia.org/wiki/Manden_der_fik_lov_at_g%C3%A5</t>
  </si>
  <si>
    <t>Kasper_Porsdal</t>
  </si>
  <si>
    <t>https://da.wikipedia.org/wiki/Kasper_Porsdal</t>
  </si>
  <si>
    <t>Mango_(sanger)</t>
  </si>
  <si>
    <t>6. november 1954 Lagonegro, Basilicata</t>
  </si>
  <si>
    <t>https://da.wikipedia.org/wiki/Mango_(sanger)</t>
  </si>
  <si>
    <t>Ernst_Albrecht</t>
  </si>
  <si>
    <t>https://da.wikipedia.org/wiki/Ernst_Albrecht</t>
  </si>
  <si>
    <t>Jakob_Edvard_Stuart</t>
  </si>
  <si>
    <t>https://da.wikipedia.org/wiki/Jakob_Edvard_Stuart</t>
  </si>
  <si>
    <t>Georg_1.</t>
  </si>
  <si>
    <t>Der er flere regenter med navnet Georg 1. Se:</t>
  </si>
  <si>
    <t>https://da.wikipedia.org/wiki/Georg_1.</t>
  </si>
  <si>
    <t>Prolog_(kunst)</t>
  </si>
  <si>
    <t>https://da.wikipedia.org/wiki/Prolog_(kunst)</t>
  </si>
  <si>
    <t>Love_Is_All_Around</t>
  </si>
  <si>
    <t>https://da.wikipedia.org/wiki/Love_Is_All_Around</t>
  </si>
  <si>
    <t>Mumble_(software)</t>
  </si>
  <si>
    <t>Mumble er en voice over IP (VoIP) applikation, som fortrinsvis er designet til brug for internetspil, ligesom programmer som TeamSpeak og Ventrilo.</t>
  </si>
  <si>
    <t>https://da.wikipedia.org/wiki/Mumble_(software)</t>
  </si>
  <si>
    <t>Den_sorte_prins</t>
  </si>
  <si>
    <t>Den sorte prins kan henvise til flere personer:</t>
  </si>
  <si>
    <t>https://da.wikipedia.org/wiki/Den_sorte_prins</t>
  </si>
  <si>
    <t>Danmarksturneringen_i_atletik_2014</t>
  </si>
  <si>
    <t>Danmarksturneringen i atletik 2014 eller Landsturneringen i atletik 2014 er Dansk Atletik Forbunds danske mesterskab for klubhold.</t>
  </si>
  <si>
    <t>https://da.wikipedia.org/wiki/Danmarksturneringen_i_atletik_2014</t>
  </si>
  <si>
    <t>Jan_Halvor_Halvorsen</t>
  </si>
  <si>
    <t>https://da.wikipedia.org/wiki/Jan_Halvor_Halvorsen</t>
  </si>
  <si>
    <t>Galway_Hooker</t>
  </si>
  <si>
    <t>https://da.wikipedia.org/wiki/Galway_Hooker</t>
  </si>
  <si>
    <t>Chevrolet_Camaro</t>
  </si>
  <si>
    <t>Chevrolet Camaro er en bilmodel fra den amerikanske bilproducent General Motors' Chevrolet-afdeling.</t>
  </si>
  <si>
    <t>https://da.wikipedia.org/wiki/Chevrolet_Camaro</t>
  </si>
  <si>
    <t>MIT_Media_Lab</t>
  </si>
  <si>
    <t>https://da.wikipedia.org/wiki/MIT_Media_Lab</t>
  </si>
  <si>
    <t>MITiCON_2014</t>
  </si>
  <si>
    <t>MITiCON 2014 er en international teknologikonference, der afholdes i Pattaya, Thailand 17.-19.</t>
  </si>
  <si>
    <t>https://da.wikipedia.org/wiki/MITiCON_2014</t>
  </si>
  <si>
    <t>https://da.wikipedia.org/wiki/Terzik%C3%B6y,_G%C3%B6yn%C3%BCcek</t>
  </si>
  <si>
    <t>Dataram_Corporation</t>
  </si>
  <si>
    <t>https://da.wikipedia.org/wiki/Dataram_Corporation</t>
  </si>
  <si>
    <t>John_Cunningham</t>
  </si>
  <si>
    <t>https://da.wikipedia.org/wiki/John_Cunningham</t>
  </si>
  <si>
    <t>https://da.wikipedia.org/wiki/EM_i_h%C3%A5ndbold_2014_-_Gruppe_1_(kvinder)</t>
  </si>
  <si>
    <t>Elephant_Island</t>
  </si>
  <si>
    <t>https://da.wikipedia.org/wiki/Elephant_Island</t>
  </si>
  <si>
    <t>Endurance</t>
  </si>
  <si>
    <t>https://da.wikipedia.org/wiki/Endurance</t>
  </si>
  <si>
    <t>Rosshavet</t>
  </si>
  <si>
    <t>https://da.wikipedia.org/wiki/Rosshavet</t>
  </si>
  <si>
    <t>Els_von_Gemmingen</t>
  </si>
  <si>
    <t>Els von Gemmingen (29. juni 1466 - 25.</t>
  </si>
  <si>
    <t>https://da.wikipedia.org/wiki/Els_von_Gemmingen</t>
  </si>
  <si>
    <t>Jeronimus_Spengler</t>
  </si>
  <si>
    <t>https://da.wikipedia.org/wiki/Jeronimus_Spengler</t>
  </si>
  <si>
    <t>William_de_Valence_1._jarl_af_Pembroke</t>
  </si>
  <si>
    <t>https://da.wikipedia.org/wiki/William_de_Valence_1._jarl_af_Pembroke</t>
  </si>
  <si>
    <t>Borgfred</t>
  </si>
  <si>
    <t>https://da.wikipedia.org/wiki/Borgfred</t>
  </si>
  <si>
    <t>Jerusalem_(hymne)</t>
  </si>
  <si>
    <t>https://da.wikipedia.org/wiki/Jerusalem_(hymne)</t>
  </si>
  <si>
    <t>https://da.wikipedia.org/wiki/Mathieu_Dep%C3%A9re</t>
  </si>
  <si>
    <t>Vincenzo_1._af_Gonzaga</t>
  </si>
  <si>
    <t>https://da.wikipedia.org/wiki/Vincenzo_1._af_Gonzaga</t>
  </si>
  <si>
    <t>Kvalifikation_til_Eliteserien_i_ishockey_1993-94</t>
  </si>
  <si>
    <t>Kvalifikationen til Eliteserien i ishockey 1993-94 var en turnering, hvor seks hold spillede om fire ledige pladser i Eliteserien i ishockey 1993-94. Turneringen blev spillet i perioden 10.</t>
  </si>
  <si>
    <t>https://da.wikipedia.org/wiki/Kvalifikation_til_Eliteserien_i_ishockey_1993-94</t>
  </si>
  <si>
    <t>Tvillingeforskning</t>
  </si>
  <si>
    <t>https://da.wikipedia.org/wiki/Tvillingeforskning</t>
  </si>
  <si>
    <t>Kartellet</t>
  </si>
  <si>
    <t>https://da.wikipedia.org/wiki/Kartellet</t>
  </si>
  <si>
    <t>Umbraco_Software</t>
  </si>
  <si>
    <t>Umbraco er en open source CMS-platform, som blev udgivet i 2000. Det er udviklet af Niels Hartvig og Umbraco Core Team og udgivet under bl.</t>
  </si>
  <si>
    <t>https://da.wikipedia.org/wiki/Umbraco_Software</t>
  </si>
  <si>
    <t>Balkandafne</t>
  </si>
  <si>
    <t>https://da.wikipedia.org/wiki/Balkandafne</t>
  </si>
  <si>
    <t>Christian_1._af_Pfalz-Birkenfeld-Bischweiler</t>
  </si>
  <si>
    <t>Christian 1. af Pfalz-Birkenfeld-Bischweiler (3.</t>
  </si>
  <si>
    <t>https://da.wikipedia.org/wiki/Christian_1._af_Pfalz-Birkenfeld-Bischweiler</t>
  </si>
  <si>
    <t>Adolph_Philipsen</t>
  </si>
  <si>
    <t>https://da.wikipedia.org/wiki/Adolph_Philipsen</t>
  </si>
  <si>
    <t>Berts_bravader</t>
  </si>
  <si>
    <t>https://da.wikipedia.org/wiki/Berts_bravader</t>
  </si>
  <si>
    <t>https://da.wikipedia.org/wiki/Berts_bek%C3%A4nnelser</t>
  </si>
  <si>
    <t>Azure</t>
  </si>
  <si>
    <t>Azure (eller Microsoft Azure; indtil 25. marts 2014 betegnet som Windows Azure) er en cloud computingplatform og infrastruktur, skabt af Microsoft.</t>
  </si>
  <si>
    <t>https://da.wikipedia.org/wiki/Azure</t>
  </si>
  <si>
    <t>Lasse_Lindbjerg</t>
  </si>
  <si>
    <t>https://da.wikipedia.org/wiki/Lasse_Lindbjerg</t>
  </si>
  <si>
    <t>SEHA_League_2014-15</t>
  </si>
  <si>
    <t>https://da.wikipedia.org/wiki/SEHA_League_2014-15</t>
  </si>
  <si>
    <t>Kristendemokraterne_(Finland)</t>
  </si>
  <si>
    <t>Kristendemokraterne (Finsk: Kristillisdemokraatit, KD; Svensk: Kristdemokraterna) er et kristendemokratisk politisk parti i Finland.</t>
  </si>
  <si>
    <t>https://da.wikipedia.org/wiki/Kristendemokraterne_(Finland)</t>
  </si>
  <si>
    <t>Rigsdagsvalget_i_Finland_2015</t>
  </si>
  <si>
    <t>Rigsdagsvalget i Finland 2015 blev afholdt den 19. april 2015.</t>
  </si>
  <si>
    <t>https://da.wikipedia.org/wiki/Rigsdagsvalget_i_Finland_2015</t>
  </si>
  <si>
    <t>SEHA_League_2012-13</t>
  </si>
  <si>
    <t>RK Zagreb Croatia Osiguranje</t>
  </si>
  <si>
    <t>https://da.wikipedia.org/wiki/SEHA_League_2012-13</t>
  </si>
  <si>
    <t>Slaget_om_Mareth-linjen</t>
  </si>
  <si>
    <t>* Britisk Indien</t>
  </si>
  <si>
    <t>https://da.wikipedia.org/wiki/Slaget_om_Mareth-linjen</t>
  </si>
  <si>
    <t>SEHA_League_2011-12</t>
  </si>
  <si>
    <t>RK Vardar Pro</t>
  </si>
  <si>
    <t>https://da.wikipedia.org/wiki/SEHA_League_2011-12</t>
  </si>
  <si>
    <t>Parlamentsvalget_i_Storbritannien_1997</t>
  </si>
  <si>
    <t>https://da.wikipedia.org/wiki/Parlamentsvalget_i_Storbritannien_1997</t>
  </si>
  <si>
    <t>Parlamentsvalget_i_Storbritannien_1992</t>
  </si>
  <si>
    <t>Parlamentsvalget i Storbritannien 1992 blev afholdt den 9. april 1992.</t>
  </si>
  <si>
    <t>https://da.wikipedia.org/wiki/Parlamentsvalget_i_Storbritannien_1992</t>
  </si>
  <si>
    <t>https://da.wikipedia.org/wiki/Pr%C3%A6sidentvalget_i_Pal%C3%A6stina_2005</t>
  </si>
  <si>
    <t>Parlamentsvalget_i_Ungarn_2006</t>
  </si>
  <si>
    <t>Parlamentsvalget i Ungarn 2006 blev afholdt den 9. april og 23.</t>
  </si>
  <si>
    <t>https://da.wikipedia.org/wiki/Parlamentsvalget_i_Ungarn_2006</t>
  </si>
  <si>
    <t>Parlamentsvalget_i_Ungarn_2002</t>
  </si>
  <si>
    <t>https://da.wikipedia.org/wiki/Parlamentsvalget_i_Ungarn_2002</t>
  </si>
  <si>
    <t>Parlamentsvalget_i_Ungarn_1998</t>
  </si>
  <si>
    <t>https://da.wikipedia.org/wiki/Parlamentsvalget_i_Ungarn_1998</t>
  </si>
  <si>
    <t>Women's_Regional_Handball_League_2014-15</t>
  </si>
  <si>
    <t>https://da.wikipedia.org/wiki/Women%27s_Regional_Handball_League_2014-15</t>
  </si>
  <si>
    <t>Lady_Croissant</t>
  </si>
  <si>
    <t>https://da.wikipedia.org/wiki/Lady_Croissant</t>
  </si>
  <si>
    <t>Hayat_Kildevand</t>
  </si>
  <si>
    <t>https://da.wikipedia.org/wiki/Hayat_Kildevand</t>
  </si>
  <si>
    <t>Lilla_Dan</t>
  </si>
  <si>
    <t>https://da.wikipedia.org/wiki/Lilla_Dan</t>
  </si>
  <si>
    <t>Sevesoulykken</t>
  </si>
  <si>
    <t>Sevesoulykken var en industriulykke, der fandt sted den 10. juli 1976 omkring kl.</t>
  </si>
  <si>
    <t>https://da.wikipedia.org/wiki/Sevesoulykken</t>
  </si>
  <si>
    <t>1._division_i_ishockey_1992-93</t>
  </si>
  <si>
    <t>https://da.wikipedia.org/wiki/1._division_i_ishockey_1992-93</t>
  </si>
  <si>
    <t>APT</t>
  </si>
  <si>
    <t>APT eller apt har flere betydninger:</t>
  </si>
  <si>
    <t>https://da.wikipedia.org/wiki/APT</t>
  </si>
  <si>
    <t>Alexander_af_Hessen-Darmstadt</t>
  </si>
  <si>
    <t>https://da.wikipedia.org/wiki/Alexander_af_Hessen-Darmstadt</t>
  </si>
  <si>
    <t>Krabask_Bitter</t>
  </si>
  <si>
    <t>https://da.wikipedia.org/wiki/Krabask_Bitter</t>
  </si>
  <si>
    <t>I/S_Refa</t>
  </si>
  <si>
    <t>https://da.wikipedia.org/wiki/I/S_Refa</t>
  </si>
  <si>
    <t>Zuma_Rock</t>
  </si>
  <si>
    <t>https://da.wikipedia.org/wiki/Zuma_Rock</t>
  </si>
  <si>
    <t>Funmi_Jumoh</t>
  </si>
  <si>
    <t>https://da.wikipedia.org/wiki/Funmi_Jumoh</t>
  </si>
  <si>
    <t>Nummer-et_hits_i_Danmark_i_1997</t>
  </si>
  <si>
    <t>https://da.wikipedia.org/wiki/Nummer-et_hits_i_Danmark_i_1997</t>
  </si>
  <si>
    <t>Makoko</t>
  </si>
  <si>
    <t>https://da.wikipedia.org/wiki/Makoko</t>
  </si>
  <si>
    <t>Skoleangrebet_i_Peshawar_2014</t>
  </si>
  <si>
    <t>https://da.wikipedia.org/wiki/Skoleangrebet_i_Peshawar_2014</t>
  </si>
  <si>
    <t>Nummer-et_hits_i_Danmark_i_2013</t>
  </si>
  <si>
    <t>https://da.wikipedia.org/wiki/Nummer-et_hits_i_Danmark_i_2013</t>
  </si>
  <si>
    <t>Tehreek-e-Taliban_Pakistan</t>
  </si>
  <si>
    <t>https://da.wikipedia.org/wiki/Tehreek-e-Taliban_Pakistan</t>
  </si>
  <si>
    <t>Selfors</t>
  </si>
  <si>
    <t>https://da.wikipedia.org/wiki/Selfors</t>
  </si>
  <si>
    <t>Magdalena_Roze</t>
  </si>
  <si>
    <t>https://da.wikipedia.org/wiki/Magdalena_Roze</t>
  </si>
  <si>
    <t>Parlamentsvalget_i_Ungarn_1994</t>
  </si>
  <si>
    <t>https://da.wikipedia.org/wiki/Parlamentsvalget_i_Ungarn_1994</t>
  </si>
  <si>
    <t>DJ_Mangoo</t>
  </si>
  <si>
    <t>https://da.wikipedia.org/wiki/DJ_Mangoo</t>
  </si>
  <si>
    <t>Ghislaine_Dupont</t>
  </si>
  <si>
    <t>https://da.wikipedia.org/wiki/Ghislaine_Dupont</t>
  </si>
  <si>
    <t>https://da.wikipedia.org/wiki/Nat%C3%A1lia_Falavigna</t>
  </si>
  <si>
    <t>https://da.wikipedia.org/wiki/H%C3%A6ftemaskine</t>
  </si>
  <si>
    <t>Natarsha_Belling</t>
  </si>
  <si>
    <t>https://da.wikipedia.org/wiki/Natarsha_Belling</t>
  </si>
  <si>
    <t>LOOP_Fitness</t>
  </si>
  <si>
    <t>https://da.wikipedia.org/wiki/LOOP_Fitness</t>
  </si>
  <si>
    <t>Unobtainium</t>
  </si>
  <si>
    <t>https://da.wikipedia.org/wiki/Unobtainium</t>
  </si>
  <si>
    <t>Freda_Du_Faur</t>
  </si>
  <si>
    <t>Emmeline Freda Du Faur (16. september 1882 - 11.</t>
  </si>
  <si>
    <t>https://da.wikipedia.org/wiki/Freda_Du_Faur</t>
  </si>
  <si>
    <t>Slavehuset_i_Agbodrafo</t>
  </si>
  <si>
    <t>https://da.wikipedia.org/wiki/Slavehuset_i_Agbodrafo</t>
  </si>
  <si>
    <t>Hans_Trier_Hansen</t>
  </si>
  <si>
    <t>Hans Trier Hansen (15. maj 1893 i Vallekilde - 12.</t>
  </si>
  <si>
    <t>https://da.wikipedia.org/wiki/Hans_Trier_Hansen</t>
  </si>
  <si>
    <t>Rakel_Chukri</t>
  </si>
  <si>
    <t>https://da.wikipedia.org/wiki/Rakel_Chukri</t>
  </si>
  <si>
    <t>Leonce_Mahaut</t>
  </si>
  <si>
    <t>Leonce Emilien Mahaut (21. maj 1875 i Menneval i den franske region Normandiet - 14.</t>
  </si>
  <si>
    <t>https://da.wikipedia.org/wiki/Leonce_Mahaut</t>
  </si>
  <si>
    <t>Five_Nights_at_Freddy's_2</t>
  </si>
  <si>
    <t>https://da.wikipedia.org/wiki/Five_Nights_at_Freddy%27s_2</t>
  </si>
  <si>
    <t>Raimondo_Carnera</t>
  </si>
  <si>
    <t>https://da.wikipedia.org/wiki/Raimondo_Carnera</t>
  </si>
  <si>
    <t>Franziska_Peer</t>
  </si>
  <si>
    <t>https://da.wikipedia.org/wiki/Franziska_Peer</t>
  </si>
  <si>
    <t>Cissy_Patterson</t>
  </si>
  <si>
    <t>Eleanor Josephine Medill Patterson, kaldet Cissy Patterson (7. november 1884 - 24.</t>
  </si>
  <si>
    <t>https://da.wikipedia.org/wiki/Cissy_Patterson</t>
  </si>
  <si>
    <t>John_Torrey</t>
  </si>
  <si>
    <t>https://da.wikipedia.org/wiki/John_Torrey</t>
  </si>
  <si>
    <t>Diezani_Alison-Madueke</t>
  </si>
  <si>
    <t>https://da.wikipedia.org/wiki/Diezani_Alison-Madueke</t>
  </si>
  <si>
    <t>Nigerordenen</t>
  </si>
  <si>
    <t>https://da.wikipedia.org/wiki/Nigerordenen</t>
  </si>
  <si>
    <t>https://da.wikipedia.org/wiki/%C3%96vralid</t>
  </si>
  <si>
    <t>https://da.wikipedia.org/wiki/Antarktiske_halv%C3%B8</t>
  </si>
  <si>
    <t>Jollof-ris</t>
  </si>
  <si>
    <t>https://da.wikipedia.org/wiki/Jollof-ris</t>
  </si>
  <si>
    <t>Oecusse</t>
  </si>
  <si>
    <t>https://da.wikipedia.org/wiki/Oecusse</t>
  </si>
  <si>
    <t>DG_Flugzeugbau_LS10</t>
  </si>
  <si>
    <t>https://da.wikipedia.org/wiki/DG_Flugzeugbau_LS10</t>
  </si>
  <si>
    <t>Ciselering</t>
  </si>
  <si>
    <t>https://da.wikipedia.org/wiki/Ciselering</t>
  </si>
  <si>
    <t>Kenneth_Arthur_Noel_Anderson</t>
  </si>
  <si>
    <t>https://da.wikipedia.org/wiki/Kenneth_Arthur_Noel_Anderson</t>
  </si>
  <si>
    <t>Luftskib_L_37</t>
  </si>
  <si>
    <t>https://da.wikipedia.org/wiki/Luftskib_L_37</t>
  </si>
  <si>
    <t>Brigitte_D'Ortschy</t>
  </si>
  <si>
    <t>Brigitte D'Ortschy (31. maj 1921 - 9.</t>
  </si>
  <si>
    <t>https://da.wikipedia.org/wiki/Brigitte_D%27Ortschy</t>
  </si>
  <si>
    <t>Ellen_Osiier</t>
  </si>
  <si>
    <t>https://da.wikipedia.org/wiki/Ellen_Osiier</t>
  </si>
  <si>
    <t>Pramdragere_ved_Volga</t>
  </si>
  <si>
    <t>https://da.wikipedia.org/wiki/Pramdragere_ved_Volga</t>
  </si>
  <si>
    <t>https://da.wikipedia.org/wiki/Mogens_L%C3%BCchow</t>
  </si>
  <si>
    <t>Dampskibsselskabet_Vesterhavet</t>
  </si>
  <si>
    <t>https://da.wikipedia.org/wiki/Dampskibsselskabet_Vesterhavet</t>
  </si>
  <si>
    <t>Bruce_Grenville</t>
  </si>
  <si>
    <t>https://da.wikipedia.org/wiki/Bruce_Grenville</t>
  </si>
  <si>
    <t>Manuela_Kasper-Claridge</t>
  </si>
  <si>
    <t>https://da.wikipedia.org/wiki/Manuela_Kasper-Claridge</t>
  </si>
  <si>
    <t>Frederik_Carl_Krag_Juel_Vind_Frijs</t>
  </si>
  <si>
    <t>Frederik Carl Krag Juel Vind, fra 1807 Frederik Carl Krag Juel Vind Frijs, (9. januar 1753-9.</t>
  </si>
  <si>
    <t>https://da.wikipedia.org/wiki/Frederik_Carl_Krag_Juel_Vind_Frijs</t>
  </si>
  <si>
    <t>https://da.wikipedia.org/wiki/Den_r%C3%B8de_furie</t>
  </si>
  <si>
    <t>Poronaj</t>
  </si>
  <si>
    <t>https://da.wikipedia.org/wiki/Poronaj</t>
  </si>
  <si>
    <t>Havnegadevraget</t>
  </si>
  <si>
    <t>https://da.wikipedia.org/wiki/Havnegadevraget</t>
  </si>
  <si>
    <t>Hermann_Eberhard</t>
  </si>
  <si>
    <t>https://da.wikipedia.org/wiki/Hermann_Eberhard</t>
  </si>
  <si>
    <t>Jacob_Marcus</t>
  </si>
  <si>
    <t>https://da.wikipedia.org/wiki/Jacob_Marcus</t>
  </si>
  <si>
    <t>George_Atzerodt</t>
  </si>
  <si>
    <t>George Andreas Atzerodt (12. juni 1835 -  7.</t>
  </si>
  <si>
    <t>https://da.wikipedia.org/wiki/George_Atzerodt</t>
  </si>
  <si>
    <t>Lya_Luft</t>
  </si>
  <si>
    <t>https://da.wikipedia.org/wiki/Lya_Luft</t>
  </si>
  <si>
    <t>Slaget_ved_Wadi_Akarit</t>
  </si>
  <si>
    <t>https://da.wikipedia.org/wiki/Slaget_ved_Wadi_Akarit</t>
  </si>
  <si>
    <t>https://da.wikipedia.org/wiki/S%C3%B8elefanter</t>
  </si>
  <si>
    <t>Werner_Lorenz</t>
  </si>
  <si>
    <t>https://da.wikipedia.org/wiki/Werner_Lorenz</t>
  </si>
  <si>
    <t>https://da.wikipedia.org/wiki/Werner_Sch%C3%BCnemann</t>
  </si>
  <si>
    <t>Victoria_Land</t>
  </si>
  <si>
    <t>https://da.wikipedia.org/wiki/Victoria_Land</t>
  </si>
  <si>
    <t>https://da.wikipedia.org/wiki/Orla_J%C3%B8rgensen</t>
  </si>
  <si>
    <t>Litecoin</t>
  </si>
  <si>
    <t>https://da.wikipedia.org/wiki/Litecoin</t>
  </si>
  <si>
    <t>Kvartssand</t>
  </si>
  <si>
    <t>https://da.wikipedia.org/wiki/Kvartssand</t>
  </si>
  <si>
    <t>https://da.wikipedia.org/wiki/R%C3%A6vebogen</t>
  </si>
  <si>
    <t>Nummer-et_hits_i_Danmark_i_1998</t>
  </si>
  <si>
    <t>https://da.wikipedia.org/wiki/Nummer-et_hits_i_Danmark_i_1998</t>
  </si>
  <si>
    <t>Juden_Raus</t>
  </si>
  <si>
    <t>https://da.wikipedia.org/wiki/Juden_Raus</t>
  </si>
  <si>
    <t>Covington</t>
  </si>
  <si>
    <t>Covington har flere betydninger:</t>
  </si>
  <si>
    <t>https://da.wikipedia.org/wiki/Covington</t>
  </si>
  <si>
    <t>Sancho_1._af_Mallorca</t>
  </si>
  <si>
    <t>https://da.wikipedia.org/wiki/Sancho_1._af_Mallorca</t>
  </si>
  <si>
    <t>Oberndorf_bei_Salzburg</t>
  </si>
  <si>
    <t>https://da.wikipedia.org/wiki/Oberndorf_bei_Salzburg</t>
  </si>
  <si>
    <t>Sotiris_Kaiafas</t>
  </si>
  <si>
    <t>https://da.wikipedia.org/wiki/Sotiris_Kaiafas</t>
  </si>
  <si>
    <t>Barefoot_Foundation</t>
  </si>
  <si>
    <t>Barefoot Foundation (Pies Descalzos Foundation) er en colombiansk ngofond stiftet at sangerinden Shakira i 1997Historie. fundacionpiesdescalzos.</t>
  </si>
  <si>
    <t>https://da.wikipedia.org/wiki/Barefoot_Foundation</t>
  </si>
  <si>
    <t>Gammelborg_(Fyn)</t>
  </si>
  <si>
    <t>https://da.wikipedia.org/wiki/Gammelborg_(Fyn)</t>
  </si>
  <si>
    <t>Status_epilepticus</t>
  </si>
  <si>
    <t>https://da.wikipedia.org/wiki/Status_epilepticus</t>
  </si>
  <si>
    <t>Louis_Blenker</t>
  </si>
  <si>
    <t>https://da.wikipedia.org/wiki/Louis_Blenker</t>
  </si>
  <si>
    <t>Rigsmarskal_(Sverige)</t>
  </si>
  <si>
    <t>https://da.wikipedia.org/wiki/Rigsmarskal_(Sverige)</t>
  </si>
  <si>
    <t>Peter_1._af_Portugal</t>
  </si>
  <si>
    <t>https://da.wikipedia.org/wiki/Peter_1._af_Portugal</t>
  </si>
  <si>
    <t>Peter_1.</t>
  </si>
  <si>
    <t>Peter 1. kan henvise til:</t>
  </si>
  <si>
    <t>https://da.wikipedia.org/wiki/Peter_1.</t>
  </si>
  <si>
    <t>Justitsminister_(Sverige)</t>
  </si>
  <si>
    <t>https://da.wikipedia.org/wiki/Justitsminister_(Sverige)</t>
  </si>
  <si>
    <t>Kategori:Sangere fra Norge</t>
  </si>
  <si>
    <t>https://da.wikipedia.org/wiki/Lillebj%C3%B8rn_Nilsen</t>
  </si>
  <si>
    <t>Tim_Jitloff</t>
  </si>
  <si>
    <t>https://da.wikipedia.org/wiki/Tim_Jitloff</t>
  </si>
  <si>
    <t>Giuseppe_Murnigotti</t>
  </si>
  <si>
    <t>Giuseppe Murnigotti (1834 Martinengo - 1903 Nice) var en italiensk opfinder af motorcyklen.</t>
  </si>
  <si>
    <t>https://da.wikipedia.org/wiki/Giuseppe_Murnigotti</t>
  </si>
  <si>
    <t>Parlamentsvalget_i_Ungarn_1990</t>
  </si>
  <si>
    <t>https://da.wikipedia.org/wiki/Parlamentsvalget_i_Ungarn_1990</t>
  </si>
  <si>
    <t>https://da.wikipedia.org/wiki/Szabad_Demokrat%C3%A1k_Sz%C3%B6vets%C3%A9ge_%E2%80%93_a_Magyar_Liber%C3%A1lis_P%C3%A1rt</t>
  </si>
  <si>
    <t>Erik_Gabrielsson_Emporagrius</t>
  </si>
  <si>
    <t>https://da.wikipedia.org/wiki/Erik_Gabrielsson_Emporagrius</t>
  </si>
  <si>
    <t>Ryper</t>
  </si>
  <si>
    <t>https://da.wikipedia.org/wiki/Ryper</t>
  </si>
  <si>
    <t>Nummer-et_hits_i_Danmark_i_1999</t>
  </si>
  <si>
    <t>https://da.wikipedia.org/wiki/Nummer-et_hits_i_Danmark_i_1999</t>
  </si>
  <si>
    <t>Udenrigsminister_(Sverige)</t>
  </si>
  <si>
    <t>https://da.wikipedia.org/wiki/Udenrigsminister_(Sverige)</t>
  </si>
  <si>
    <t>Jorge_Arrate</t>
  </si>
  <si>
    <t>https://da.wikipedia.org/wiki/Jorge_Arrate</t>
  </si>
  <si>
    <t>https://da.wikipedia.org/wiki/EM_i_h%C3%A5ndbold_2014_-_Slutspil_(kvinder)</t>
  </si>
  <si>
    <t>Cocaine_Anonymous</t>
  </si>
  <si>
    <t>https://da.wikipedia.org/wiki/Cocaine_Anonymous</t>
  </si>
  <si>
    <t>Nakke</t>
  </si>
  <si>
    <t>Nakken er den bagerste del af halsen.</t>
  </si>
  <si>
    <t>https://da.wikipedia.org/wiki/Nakke</t>
  </si>
  <si>
    <t>Stasina_americana</t>
  </si>
  <si>
    <t>https://da.wikipedia.org/wiki/Stasina_americana</t>
  </si>
  <si>
    <t>Rickard_Falkvinge</t>
  </si>
  <si>
    <t>https://da.wikipedia.org/wiki/Rickard_Falkvinge</t>
  </si>
  <si>
    <t>https://da.wikipedia.org/wiki/Hildegard_G%C3%B6lz</t>
  </si>
  <si>
    <t>Kalk-Natron-glas</t>
  </si>
  <si>
    <t>Kalk-Natron-glas, Soda-kalk-silikatglasKlintemo.nu - Skolarbeten: Glas eller sodaglas er den mest almindelig, billigste og anvendt glas til f.</t>
  </si>
  <si>
    <t>https://da.wikipedia.org/wiki/Kalk-Natron-glas</t>
  </si>
  <si>
    <t>Borsilikatglas</t>
  </si>
  <si>
    <t>https://da.wikipedia.org/wiki/Borsilikatglas</t>
  </si>
  <si>
    <t>Giampiero_Boniperti</t>
  </si>
  <si>
    <t>https://da.wikipedia.org/wiki/Giampiero_Boniperti</t>
  </si>
  <si>
    <t>Anglesit</t>
  </si>
  <si>
    <t>https://da.wikipedia.org/wiki/Anglesit</t>
  </si>
  <si>
    <t>La_Folia</t>
  </si>
  <si>
    <t>https://da.wikipedia.org/wiki/La_Folia</t>
  </si>
  <si>
    <t>Y-40</t>
  </si>
  <si>
    <t>https://da.wikipedia.org/wiki/Y-40</t>
  </si>
  <si>
    <t>https://da.wikipedia.org/wiki/C%C3%B8lestin</t>
  </si>
  <si>
    <t>Ursula_Franklin</t>
  </si>
  <si>
    <t>https://da.wikipedia.org/wiki/Ursula_Franklin</t>
  </si>
  <si>
    <t>https://da.wikipedia.org/wiki/Toldsagen_2013-15_om_F%C3%A6r%C3%B8ernes_finansminister</t>
  </si>
  <si>
    <t>Foundation_for_a_Free_Information_Infrastructure</t>
  </si>
  <si>
    <t>https://da.wikipedia.org/wiki/Foundation_for_a_Free_Information_Infrastructure</t>
  </si>
  <si>
    <t>Atifete_Jahjaga</t>
  </si>
  <si>
    <t>https://da.wikipedia.org/wiki/Atifete_Jahjaga</t>
  </si>
  <si>
    <t>https://da.wikipedia.org/wiki/Karl_von_B%C3%B6decker</t>
  </si>
  <si>
    <t>Augustin_Matata_Ponyo</t>
  </si>
  <si>
    <t>https://da.wikipedia.org/wiki/Augustin_Matata_Ponyo</t>
  </si>
  <si>
    <t>Thura_(skib,_1857)</t>
  </si>
  <si>
    <t>https://da.wikipedia.org/wiki/Thura_(skib,_1857)</t>
  </si>
  <si>
    <t>Peter_Sunde</t>
  </si>
  <si>
    <t>https://da.wikipedia.org/wiki/Peter_Sunde</t>
  </si>
  <si>
    <t>Flattr</t>
  </si>
  <si>
    <t>https://da.wikipedia.org/wiki/Flattr</t>
  </si>
  <si>
    <t>Otto_Strasser</t>
  </si>
  <si>
    <t>https://da.wikipedia.org/wiki/Otto_Strasser</t>
  </si>
  <si>
    <t>George_Lincoln_Rockwell</t>
  </si>
  <si>
    <t>George Lincoln Rockwell (9. marts 1918 i Bloomington, Illinois - 25.</t>
  </si>
  <si>
    <t>https://da.wikipedia.org/wiki/George_Lincoln_Rockwell</t>
  </si>
  <si>
    <t>Anton_Mussert</t>
  </si>
  <si>
    <t>https://da.wikipedia.org/wiki/Anton_Mussert</t>
  </si>
  <si>
    <t>Mohammed_Nadir_Shah</t>
  </si>
  <si>
    <t>https://da.wikipedia.org/wiki/Mohammed_Nadir_Shah</t>
  </si>
  <si>
    <t>Amanullah_Khan</t>
  </si>
  <si>
    <t>Ghazi Amir Amanullah Khan (1. juni 1892 - 25.</t>
  </si>
  <si>
    <t>https://da.wikipedia.org/wiki/Amanullah_Khan</t>
  </si>
  <si>
    <t>Midnight_Express</t>
  </si>
  <si>
    <t>https://da.wikipedia.org/wiki/Midnight_Express</t>
  </si>
  <si>
    <t>Jon_A._Vereide</t>
  </si>
  <si>
    <t>Jon A. Vereide (-) var en norsk landmand og lokalpolitiker i Gloppen.</t>
  </si>
  <si>
    <t>https://da.wikipedia.org/wiki/Jon_A._Vereide</t>
  </si>
  <si>
    <t>Englands_historie</t>
  </si>
  <si>
    <t>https://da.wikipedia.org/wiki/Englands_historie</t>
  </si>
  <si>
    <t>https://da.wikipedia.org/wiki/S%C3%B8ren_Christian_Hansen</t>
  </si>
  <si>
    <t>Oconostota</t>
  </si>
  <si>
    <t>https://da.wikipedia.org/wiki/Oconostota</t>
  </si>
  <si>
    <t>https://da.wikipedia.org/wiki/Venus%27_f%C3%B8dsel</t>
  </si>
  <si>
    <t>Tsuro</t>
  </si>
  <si>
    <t>https://da.wikipedia.org/wiki/Tsuro</t>
  </si>
  <si>
    <t>McMurdosundet</t>
  </si>
  <si>
    <t>https://da.wikipedia.org/wiki/McMurdosundet</t>
  </si>
  <si>
    <t>Curt_Lowens</t>
  </si>
  <si>
    <t>https://da.wikipedia.org/wiki/Curt_Lowens</t>
  </si>
  <si>
    <t>Uri_Avnery</t>
  </si>
  <si>
    <t>https://da.wikipedia.org/wiki/Uri_Avnery</t>
  </si>
  <si>
    <t>https://da.wikipedia.org/wiki/Netv%C3%A6rket_DHI</t>
  </si>
  <si>
    <t>Ron_Jones</t>
  </si>
  <si>
    <t>https://da.wikipedia.org/wiki/Ron_Jones</t>
  </si>
  <si>
    <t>Joen_Magnus_Rasmussen</t>
  </si>
  <si>
    <t>https://da.wikipedia.org/wiki/Joen_Magnus_Rasmussen</t>
  </si>
  <si>
    <t>Valget_i_Tanzania_2010</t>
  </si>
  <si>
    <t>Valget i Tanzania 2010 blev afholdt i hele Tanzania den 31. oktober 2010.</t>
  </si>
  <si>
    <t>https://da.wikipedia.org/wiki/Valget_i_Tanzania_2010</t>
  </si>
  <si>
    <t>Metropolregion_Hamburg</t>
  </si>
  <si>
    <t>https://da.wikipedia.org/wiki/Metropolregion_Hamburg</t>
  </si>
  <si>
    <t>The_Interview</t>
  </si>
  <si>
    <t>https://da.wikipedia.org/wiki/The_Interview</t>
  </si>
  <si>
    <t>Valget_i_Tanzania_2005</t>
  </si>
  <si>
    <t>https://da.wikipedia.org/wiki/Valget_i_Tanzania_2005</t>
  </si>
  <si>
    <t>Valget_i_Tanzania_2000</t>
  </si>
  <si>
    <t>https://da.wikipedia.org/wiki/Valget_i_Tanzania_2000</t>
  </si>
  <si>
    <t>Benjamin_Mkapa</t>
  </si>
  <si>
    <t>https://da.wikipedia.org/wiki/Benjamin_Mkapa</t>
  </si>
  <si>
    <t>Falskt_opslag</t>
  </si>
  <si>
    <t>https://da.wikipedia.org/wiki/Falskt_opslag</t>
  </si>
  <si>
    <t>Valget_i_Tanzania_1995</t>
  </si>
  <si>
    <t>Valget i Tanzania 1995 blev afholdt i Tanzania den 29. oktober 1995 og den 29.</t>
  </si>
  <si>
    <t>https://da.wikipedia.org/wiki/Valget_i_Tanzania_1995</t>
  </si>
  <si>
    <t>Valget_i_Tanzania_1990</t>
  </si>
  <si>
    <t>Valget i Tanzania 1990 blev afholdt den 28. oktober 1990.</t>
  </si>
  <si>
    <t>https://da.wikipedia.org/wiki/Valget_i_Tanzania_1990</t>
  </si>
  <si>
    <t>Valget_i_Tanzania_1985</t>
  </si>
  <si>
    <t>Valget i Tanzania 1990 blev afholdt den 27. oktober 1985.</t>
  </si>
  <si>
    <t>https://da.wikipedia.org/wiki/Valget_i_Tanzania_1985</t>
  </si>
  <si>
    <t>Valget_i_Tanzania_1980</t>
  </si>
  <si>
    <t>Valget i Tanzania 1980 blev afholdt den 26. oktober 1980.</t>
  </si>
  <si>
    <t>https://da.wikipedia.org/wiki/Valget_i_Tanzania_1980</t>
  </si>
  <si>
    <t>Valget_i_Tanzania_1975</t>
  </si>
  <si>
    <t>Valget i Tanzania 1975 blev afholdt den 26. oktober 1975.</t>
  </si>
  <si>
    <t>https://da.wikipedia.org/wiki/Valget_i_Tanzania_1975</t>
  </si>
  <si>
    <t>https://da.wikipedia.org/wiki/J%C3%B3gvan_Skorheim</t>
  </si>
  <si>
    <t>Valget_i_Tanzania_1970</t>
  </si>
  <si>
    <t>Valget i Tanzania 1970 blev afholdt den 30. oktober 1970.</t>
  </si>
  <si>
    <t>https://da.wikipedia.org/wiki/Valget_i_Tanzania_1970</t>
  </si>
  <si>
    <t>Valget_i_Tanzania_1965</t>
  </si>
  <si>
    <t>https://da.wikipedia.org/wiki/Valget_i_Tanzania_1965</t>
  </si>
  <si>
    <t>https://da.wikipedia.org/wiki/W%C3%BCmme</t>
  </si>
  <si>
    <t>Karl_Trasti</t>
  </si>
  <si>
    <t>Karl Trasti (19. februar 1917 - 4.</t>
  </si>
  <si>
    <t>https://da.wikipedia.org/wiki/Karl_Trasti</t>
  </si>
  <si>
    <t>Stortingsvalget_1993</t>
  </si>
  <si>
    <t>https://da.wikipedia.org/wiki/Stortingsvalget_1993</t>
  </si>
  <si>
    <t>Prakash_Reddy</t>
  </si>
  <si>
    <t>https://da.wikipedia.org/wiki/Prakash_Reddy</t>
  </si>
  <si>
    <t>Richard_Jenkins_(antropolog)</t>
  </si>
  <si>
    <t>https://da.wikipedia.org/wiki/Richard_Jenkins_(antropolog)</t>
  </si>
  <si>
    <t>Kurt_Friemel</t>
  </si>
  <si>
    <t>https://da.wikipedia.org/wiki/Kurt_Friemel</t>
  </si>
  <si>
    <t>Kristianna_Winther_Poulsen</t>
  </si>
  <si>
    <t>https://da.wikipedia.org/wiki/Kristianna_Winther_Poulsen</t>
  </si>
  <si>
    <t>Poul_Brink_(journalist)</t>
  </si>
  <si>
    <t>https://da.wikipedia.org/wiki/Poul_Brink_(journalist)</t>
  </si>
  <si>
    <t>Tidens_Kvinder</t>
  </si>
  <si>
    <t>Tidens Kvinder kan henvise til:</t>
  </si>
  <si>
    <t>https://da.wikipedia.org/wiki/Tidens_Kvinder</t>
  </si>
  <si>
    <t>Tidens_Kvinder_(1919-69)</t>
  </si>
  <si>
    <t>https://da.wikipedia.org/wiki/Tidens_Kvinder_(1919-69)</t>
  </si>
  <si>
    <t>Girlhood</t>
  </si>
  <si>
    <t>20. oktober 2014 4.</t>
  </si>
  <si>
    <t>https://da.wikipedia.org/wiki/Girlhood</t>
  </si>
  <si>
    <t>Poul_Erik_Magnussen</t>
  </si>
  <si>
    <t>https://da.wikipedia.org/wiki/Poul_Erik_Magnussen</t>
  </si>
  <si>
    <t>https://da.wikipedia.org/wiki/Eug%C3%A8ne_Alphonse_Dyer</t>
  </si>
  <si>
    <t>Franske_film_fra_2013</t>
  </si>
  <si>
    <t>Franske film fra 2013</t>
  </si>
  <si>
    <t>https://da.wikipedia.org/wiki/Franske_film_fra_2013</t>
  </si>
  <si>
    <t>De_syv_valfartskirker_i_Rom</t>
  </si>
  <si>
    <t>https://da.wikipedia.org/wiki/De_syv_valfartskirker_i_Rom</t>
  </si>
  <si>
    <t>Beji_Said_Essebsi</t>
  </si>
  <si>
    <t>Tunesisk</t>
  </si>
  <si>
    <t>https://da.wikipedia.org/wiki/Beji_Said_Essebsi</t>
  </si>
  <si>
    <t>https://da.wikipedia.org/wiki/Tintin_og_Hajs%C3%B8en</t>
  </si>
  <si>
    <t>St_Michael's_Mount</t>
  </si>
  <si>
    <t>https://da.wikipedia.org/wiki/St_Michael%27s_Mount</t>
  </si>
  <si>
    <t>https://da.wikipedia.org/wiki/Rassemblement_Constitutionel_D%C3%A9mocratique</t>
  </si>
  <si>
    <t>Tadoussac</t>
  </si>
  <si>
    <t>https://da.wikipedia.org/wiki/Tadoussac</t>
  </si>
  <si>
    <t>Karlsbergborgen</t>
  </si>
  <si>
    <t>https://da.wikipedia.org/wiki/Karlsbergborgen</t>
  </si>
  <si>
    <t>Gare_du_Nord</t>
  </si>
  <si>
    <t>Gare du Nord (officielt Gare de Paris-Nord) er en af de seks store jernbanestationer i Paris i Frankrig. Stationen er beliggende i 10.</t>
  </si>
  <si>
    <t>https://da.wikipedia.org/wiki/Gare_du_Nord</t>
  </si>
  <si>
    <t>Kulturel_kapital</t>
  </si>
  <si>
    <t>https://da.wikipedia.org/wiki/Kulturel_kapital</t>
  </si>
  <si>
    <t>Tlemcen_Nationalpark</t>
  </si>
  <si>
    <t>Tlemcen Nationalpark er en af de senest tilkomne nationalparker i Algeriet. Den ligger i Tlemcen-provinsen, opkaldt efter byen Tlemcen.</t>
  </si>
  <si>
    <t>https://da.wikipedia.org/wiki/Tlemcen_Nationalpark</t>
  </si>
  <si>
    <t>Montfortborgen</t>
  </si>
  <si>
    <t>https://da.wikipedia.org/wiki/Montfortborgen</t>
  </si>
  <si>
    <t>https://da.wikipedia.org/wiki/Apollonias_Ark%C3%A6ologiske_Museum</t>
  </si>
  <si>
    <t>Padise_vald</t>
  </si>
  <si>
    <t>https://da.wikipedia.org/wiki/Padise_vald</t>
  </si>
  <si>
    <t>Victoria_Baths</t>
  </si>
  <si>
    <t>Victoria Baths er en fredet bygning i kvarteret Chorlton-upon-Medlock i Manchester i det nordvestlige England.</t>
  </si>
  <si>
    <t>https://da.wikipedia.org/wiki/Victoria_Baths</t>
  </si>
  <si>
    <t>Peterskirken_i_Lima</t>
  </si>
  <si>
    <t>https://da.wikipedia.org/wiki/Peterskirken_i_Lima</t>
  </si>
  <si>
    <t>Midtlivskrise</t>
  </si>
  <si>
    <t>https://da.wikipedia.org/wiki/Midtlivskrise</t>
  </si>
  <si>
    <t>https://da.wikipedia.org/wiki/Mud%C3%A9jararkitektur_i_Aragonien</t>
  </si>
  <si>
    <t>Erdington</t>
  </si>
  <si>
    <t>https://da.wikipedia.org/wiki/Erdington</t>
  </si>
  <si>
    <t>Georges_Auric</t>
  </si>
  <si>
    <t>https://da.wikipedia.org/wiki/Georges_Auric</t>
  </si>
  <si>
    <t>Jakob_3._af_Mallorca</t>
  </si>
  <si>
    <t>https://da.wikipedia.org/wiki/Jakob_3._af_Mallorca</t>
  </si>
  <si>
    <t>https://da.wikipedia.org/wiki/Munkek%C3%A6lderen</t>
  </si>
  <si>
    <t>Wolf Gunther Plaut, CC, O.Ont (1.</t>
  </si>
  <si>
    <t>https://da.wikipedia.org/wiki/G%C3%BCnther_Plaut</t>
  </si>
  <si>
    <t>https://da.wikipedia.org/wiki/Mar%C3%ADa_Clara_Alonso</t>
  </si>
  <si>
    <t>https://da.wikipedia.org/wiki/Kong_Hans%27_Ving%C3%A5rd</t>
  </si>
  <si>
    <t>Stenkulminen_i_Hasard_de_Cheratte</t>
  </si>
  <si>
    <t>https://da.wikipedia.org/wiki/Stenkulminen_i_Hasard_de_Cheratte</t>
  </si>
  <si>
    <t>Alberto_Granado</t>
  </si>
  <si>
    <t>https://da.wikipedia.org/wiki/Alberto_Granado</t>
  </si>
  <si>
    <t>https://da.wikipedia.org/wiki/%C3%85l%C3%A4ndsk_Center</t>
  </si>
  <si>
    <t>Obunden_samling</t>
  </si>
  <si>
    <t>https://da.wikipedia.org/wiki/Obunden_samling</t>
  </si>
  <si>
    <t>Hamid_Hassani</t>
  </si>
  <si>
    <t>https://da.wikipedia.org/wiki/Hamid_Hassani</t>
  </si>
  <si>
    <t>Fag_(bygningsdel)</t>
  </si>
  <si>
    <t>https://da.wikipedia.org/wiki/Fag_(bygningsdel)</t>
  </si>
  <si>
    <t>Sankt_Jovan_Bigorski-klosteret</t>
  </si>
  <si>
    <t>https://da.wikipedia.org/wiki/Sankt_Jovan_Bigorski-klosteret</t>
  </si>
  <si>
    <t>https://da.wikipedia.org/wiki/Sn%C4%9B%C5%BEka</t>
  </si>
  <si>
    <t>Richard_Meier</t>
  </si>
  <si>
    <t>https://da.wikipedia.org/wiki/Richard_Meier</t>
  </si>
  <si>
    <t>James_Mooney</t>
  </si>
  <si>
    <t>https://da.wikipedia.org/wiki/James_Mooney</t>
  </si>
  <si>
    <t>https://da.wikipedia.org/wiki/Obskuri%C3%B8st</t>
  </si>
  <si>
    <t>Chiesa_di_Dio_Padre_Misericordioso</t>
  </si>
  <si>
    <t>Chiesa di Dio Padre Misericordioso er en kirke og borgercenter i bydelen Tor Tre Teste i Rom. Kirken tegnet af den amerikanske arkitekt Richard Meier, der blev udpeget til at tegne bygningerne i konkurrence med bl.</t>
  </si>
  <si>
    <t>https://da.wikipedia.org/wiki/Chiesa_di_Dio_Padre_Misericordioso</t>
  </si>
  <si>
    <t>Gradacklostret</t>
  </si>
  <si>
    <t>https://da.wikipedia.org/wiki/Gradacklostret</t>
  </si>
  <si>
    <t>Tropaeum_Traiani</t>
  </si>
  <si>
    <t>https://da.wikipedia.org/wiki/Tropaeum_Traiani</t>
  </si>
  <si>
    <t>Prizren</t>
  </si>
  <si>
    <t>https://da.wikipedia.org/wiki/Prizren</t>
  </si>
  <si>
    <t>Alexandros_Zaimis</t>
  </si>
  <si>
    <t>https://da.wikipedia.org/wiki/Alexandros_Zaimis</t>
  </si>
  <si>
    <t>Per_Svensson_(journalist)</t>
  </si>
  <si>
    <t>https://da.wikipedia.org/wiki/Per_Svensson_(journalist)</t>
  </si>
  <si>
    <t>Per_Svensson</t>
  </si>
  <si>
    <t>https://da.wikipedia.org/wiki/Per_Svensson</t>
  </si>
  <si>
    <t>KFIF_Fodtennis</t>
  </si>
  <si>
    <t>https://da.wikipedia.org/wiki/KFIF_Fodtennis</t>
  </si>
  <si>
    <t>Palmyra_(flertydig)</t>
  </si>
  <si>
    <t>https://da.wikipedia.org/wiki/Palmyra_(flertydig)</t>
  </si>
  <si>
    <t>Nan</t>
  </si>
  <si>
    <t>Nan, NAN og NaN har flere betydninger:</t>
  </si>
  <si>
    <t>https://da.wikipedia.org/wiki/Nan</t>
  </si>
  <si>
    <t>https://da.wikipedia.org/wiki/Novodevitje_Kirkeg%C3%A5rd_(Sankt_Petersborg)</t>
  </si>
  <si>
    <t>https://da.wikipedia.org/wiki/Det_Revolution%C3%A6re_Socialistiske_Arbejderparti</t>
  </si>
  <si>
    <t>Island_Games_2009</t>
  </si>
  <si>
    <t>https://da.wikipedia.org/wiki/Island_Games_2009</t>
  </si>
  <si>
    <t>Kvalifikation_til_Eliteserien_i_ishockey_1994-95</t>
  </si>
  <si>
    <t>Kvalifikationen til Eliteserien i ishockey 1994-95 var en turnering, hvor seks hold spillede om fire ledige pladser i Eliteserien i ishockey 1994-95. Turneringen blev spillet i perioden januar - 13.</t>
  </si>
  <si>
    <t>https://da.wikipedia.org/wiki/Kvalifikation_til_Eliteserien_i_ishockey_1994-95</t>
  </si>
  <si>
    <t>Eliteserien_i_ishockey_1993-94</t>
  </si>
  <si>
    <t>https://da.wikipedia.org/wiki/Eliteserien_i_ishockey_1993-94</t>
  </si>
  <si>
    <t>Island_Games_2011</t>
  </si>
  <si>
    <t>https://da.wikipedia.org/wiki/Island_Games_2011</t>
  </si>
  <si>
    <t>https://da.wikipedia.org/wiki/Bakkehuset_(Vedb%C3%A6k)</t>
  </si>
  <si>
    <t>Gabrielle_Tavaststjerna</t>
  </si>
  <si>
    <t>https://da.wikipedia.org/wiki/Gabrielle_Tavaststjerna</t>
  </si>
  <si>
    <t>https://da.wikipedia.org/wiki/H%C3%A6rdning</t>
  </si>
  <si>
    <t>Island_Games_2013</t>
  </si>
  <si>
    <t>https://da.wikipedia.org/wiki/Island_Games_2013</t>
  </si>
  <si>
    <t>Amaurosis_fugax</t>
  </si>
  <si>
    <t>https://da.wikipedia.org/wiki/Amaurosis_fugax</t>
  </si>
  <si>
    <t>Tusta_Wefring</t>
  </si>
  <si>
    <t>https://da.wikipedia.org/wiki/Tusta_Wefring</t>
  </si>
  <si>
    <t>Island_Games_1985</t>
  </si>
  <si>
    <t>Inter-Island Games 1985 var de Island Games og blev holdt i Isle of Man, fra den 18. juli 18 til den 24.</t>
  </si>
  <si>
    <t>https://da.wikipedia.org/wiki/Island_Games_1985</t>
  </si>
  <si>
    <t>Island_Games_1987</t>
  </si>
  <si>
    <t>Island Games 1987 var anden gang at Island Games blev arrangeret. Legene blev holdt i Guernsey fra den 10.</t>
  </si>
  <si>
    <t>https://da.wikipedia.org/wiki/Island_Games_1987</t>
  </si>
  <si>
    <t>Island_Games_1989</t>
  </si>
  <si>
    <t>https://da.wikipedia.org/wiki/Island_Games_1989</t>
  </si>
  <si>
    <t>https://da.wikipedia.org/wiki/Lundrapgr%C3%A6s</t>
  </si>
  <si>
    <t>https://da.wikipedia.org/wiki/Engrapgr%C3%A6s</t>
  </si>
  <si>
    <t>Surrib</t>
  </si>
  <si>
    <t>https://da.wikipedia.org/wiki/Surrib</t>
  </si>
  <si>
    <t>https://da.wikipedia.org/wiki/Hj%C3%A6lpekrydser</t>
  </si>
  <si>
    <t>Charles_Fleischer</t>
  </si>
  <si>
    <t>https://da.wikipedia.org/wiki/Charles_Fleischer</t>
  </si>
  <si>
    <t>Stubberup_(Hedensted)</t>
  </si>
  <si>
    <t>https://da.wikipedia.org/wiki/Stubberup_(Hedensted)</t>
  </si>
  <si>
    <t>Proteinkinase</t>
  </si>
  <si>
    <t>https://da.wikipedia.org/wiki/Proteinkinase</t>
  </si>
  <si>
    <t>Tintin_i_Tibet</t>
  </si>
  <si>
    <t>https://da.wikipedia.org/wiki/Tintin_i_Tibet</t>
  </si>
  <si>
    <t>Weddellhavet</t>
  </si>
  <si>
    <t>https://da.wikipedia.org/wiki/Weddellhavet</t>
  </si>
  <si>
    <t>Frederik_Vilhelm_af_Nassau-Weilburg</t>
  </si>
  <si>
    <t>Frederik Vilhelm af Nassau-Weilburg (ty. Friedrich Wilhelm) (25.</t>
  </si>
  <si>
    <t>https://da.wikipedia.org/wiki/Frederik_Vilhelm_af_Nassau-Weilburg</t>
  </si>
  <si>
    <t>Karl_Christian_af_Nassau-Weilburg</t>
  </si>
  <si>
    <t>https://da.wikipedia.org/wiki/Karl_Christian_af_Nassau-Weilburg</t>
  </si>
  <si>
    <t>The_Turtles</t>
  </si>
  <si>
    <t>https://da.wikipedia.org/wiki/The_Turtles</t>
  </si>
  <si>
    <t>American_Nazi_Party</t>
  </si>
  <si>
    <t>https://da.wikipedia.org/wiki/American_Nazi_Party</t>
  </si>
  <si>
    <t>Houston_Stewart_Chamberlain</t>
  </si>
  <si>
    <t>https://da.wikipedia.org/wiki/Houston_Stewart_Chamberlain</t>
  </si>
  <si>
    <t>Kvalifikation_til_Eliteserien_i_ishockey_1995-96</t>
  </si>
  <si>
    <t>Kvalifikationen til Eliteserien i ishockey 1995-96 var en turnering, hvor seks hold spillede om fire ledige pladser i Eliteserien i ishockey 1995-96. Turneringen blev spillet i marts 1995, og den havde deltagelse af nr.</t>
  </si>
  <si>
    <t>https://da.wikipedia.org/wiki/Kvalifikation_til_Eliteserien_i_ishockey_1995-96</t>
  </si>
  <si>
    <t>https://da.wikipedia.org/wiki/Transitorisk_cerebral_isk%C3%A6mi</t>
  </si>
  <si>
    <t>Eliteserien_i_ishockey_1994-95</t>
  </si>
  <si>
    <t>https://da.wikipedia.org/wiki/Eliteserien_i_ishockey_1994-95</t>
  </si>
  <si>
    <t>Getty_Center</t>
  </si>
  <si>
    <t>Getty Center er et bygningskompleks i Brentwood, en bydel i det vestlige Los Angeles. I komplekset ligger blandt andet J.</t>
  </si>
  <si>
    <t>https://da.wikipedia.org/wiki/Getty_Center</t>
  </si>
  <si>
    <t>Tony_Robinson</t>
  </si>
  <si>
    <t>https://da.wikipedia.org/wiki/Tony_Robinson</t>
  </si>
  <si>
    <t>The_Homesman</t>
  </si>
  <si>
    <t>The Homesman er en amerikansk dramafilm fra 2014 instrueret af Tommy Lee Jones. Manuskriptet er skrevet af Jones selv, sammen med Kieran Fitzgerald og Wesley Oliver, efter en roman med samme navn af Glendon Swarthout fra 1988.</t>
  </si>
  <si>
    <t>https://da.wikipedia.org/wiki/The_Homesman</t>
  </si>
  <si>
    <t>Grace_Gummer</t>
  </si>
  <si>
    <t>https://da.wikipedia.org/wiki/Grace_Gummer</t>
  </si>
  <si>
    <t>You_Are_Here_(film)</t>
  </si>
  <si>
    <t>You Are Here er en amerikansk komedie fra 2013. Filmen er skrevet og instrueret af Matthew Weiner og har Owen Wilson og Zach Galifianakis i hovedrollenre.</t>
  </si>
  <si>
    <t>https://da.wikipedia.org/wiki/You_Are_Here_(film)</t>
  </si>
  <si>
    <t>Matthew_Weiner</t>
  </si>
  <si>
    <t>https://da.wikipedia.org/wiki/Matthew_Weiner</t>
  </si>
  <si>
    <t>Quiche_(flertydig)</t>
  </si>
  <si>
    <t>Quiche har flere betydninger:</t>
  </si>
  <si>
    <t>https://da.wikipedia.org/wiki/Quiche_(flertydig)</t>
  </si>
  <si>
    <t>Balthazar</t>
  </si>
  <si>
    <t>https://da.wikipedia.org/wiki/Balthazar</t>
  </si>
  <si>
    <t>Balthazar_(fornavn)</t>
  </si>
  <si>
    <t>https://da.wikipedia.org/wiki/Balthazar_(fornavn)</t>
  </si>
  <si>
    <t>Poeta_minor</t>
  </si>
  <si>
    <t>Poeta minor (eller i flertal poetae minores) er et flertydigt latinsk udtryk, som betyder yngre eller mindre digter.</t>
  </si>
  <si>
    <t>https://da.wikipedia.org/wiki/Poeta_minor</t>
  </si>
  <si>
    <t>https://da.wikipedia.org/wiki/H%C3%B8jfjeld</t>
  </si>
  <si>
    <t>https://da.wikipedia.org/wiki/Bl%C3%B8d_hejre</t>
  </si>
  <si>
    <t>Jean-Luc_Dehaene</t>
  </si>
  <si>
    <t>https://da.wikipedia.org/wiki/Jean-Luc_Dehaene</t>
  </si>
  <si>
    <t>Inayatullah_Khan</t>
  </si>
  <si>
    <t>Inayatullah Khan Seraj (Mu'in as-Sultana Sirdar 'Inayat Ullah Khan; 20. oktober 1888 - 12.</t>
  </si>
  <si>
    <t>https://da.wikipedia.org/wiki/Inayatullah_Khan</t>
  </si>
  <si>
    <t>Habibullah_Kalakani</t>
  </si>
  <si>
    <t>https://da.wikipedia.org/wiki/Habibullah_Kalakani</t>
  </si>
  <si>
    <t>1._division_i_ishockey_1993-94</t>
  </si>
  <si>
    <t>https://da.wikipedia.org/wiki/1._division_i_ishockey_1993-94</t>
  </si>
  <si>
    <t>Friedrichshafen_Flugzeugbau</t>
  </si>
  <si>
    <t>https://da.wikipedia.org/wiki/Friedrichshafen_Flugzeugbau</t>
  </si>
  <si>
    <t>Bidende_ranunkel</t>
  </si>
  <si>
    <t>https://da.wikipedia.org/wiki/Bidende_ranunkel</t>
  </si>
  <si>
    <t>Julian_Lennon</t>
  </si>
  <si>
    <t>https://da.wikipedia.org/wiki/Julian_Lennon</t>
  </si>
  <si>
    <t>1._division_i_ishockey_1994-95</t>
  </si>
  <si>
    <t>https://da.wikipedia.org/wiki/1._division_i_ishockey_1994-95</t>
  </si>
  <si>
    <t>https://da.wikipedia.org/wiki/Udenrigsministre_fra_%C3%98strig</t>
  </si>
  <si>
    <t>Turid_Leirvoll</t>
  </si>
  <si>
    <t>https://da.wikipedia.org/wiki/Turid_Leirvoll</t>
  </si>
  <si>
    <t>IMS_Information_Management_System</t>
  </si>
  <si>
    <t>https://da.wikipedia.org/wiki/IMS_Information_Management_System</t>
  </si>
  <si>
    <t>https://da.wikipedia.org/wiki/Parlamentsvalget_i_%C3%98strig_2013</t>
  </si>
  <si>
    <t>https://da.wikipedia.org/wiki/Pr%C3%A6sidentvalget_i_Tyskland_1932</t>
  </si>
  <si>
    <t>Valget_til_den_tyske_rigsdag_1933</t>
  </si>
  <si>
    <t>Valget til den tyske rigsdag 1933 blev afholdt den 5. marts kort efter Rigsdagsbranden (natten mellem 27.</t>
  </si>
  <si>
    <t>https://da.wikipedia.org/wiki/Valget_til_den_tyske_rigsdag_1933</t>
  </si>
  <si>
    <t>Valget_i_Tyskland_1949</t>
  </si>
  <si>
    <t>https://da.wikipedia.org/wiki/Valget_i_Tyskland_1949</t>
  </si>
  <si>
    <t>Valget_i_Tyskland_1957</t>
  </si>
  <si>
    <t>Valget i Tyskland 1957 blev afholdt den 15. september 1957.</t>
  </si>
  <si>
    <t>https://da.wikipedia.org/wiki/Valget_i_Tyskland_1957</t>
  </si>
  <si>
    <t>M3</t>
  </si>
  <si>
    <t>M3 har flere betydninger:</t>
  </si>
  <si>
    <t>https://da.wikipedia.org/wiki/M3</t>
  </si>
  <si>
    <t>https://da.wikipedia.org/wiki/Finansministre_fra_%C3%98strig</t>
  </si>
  <si>
    <t>Karl_August_af_Nassau-Weilburg</t>
  </si>
  <si>
    <t>https://da.wikipedia.org/wiki/Karl_August_af_Nassau-Weilburg</t>
  </si>
  <si>
    <t>Valget_i_Tyskland_1961</t>
  </si>
  <si>
    <t>https://da.wikipedia.org/wiki/Valget_i_Tyskland_1961</t>
  </si>
  <si>
    <t>Valget_i_Tyskland_1965</t>
  </si>
  <si>
    <t>https://da.wikipedia.org/wiki/Valget_i_Tyskland_1965</t>
  </si>
  <si>
    <t>Valget_i_Tyskland_1969</t>
  </si>
  <si>
    <t>https://da.wikipedia.org/wiki/Valget_i_Tyskland_1969</t>
  </si>
  <si>
    <t>Valget_i_Tyskland_1972</t>
  </si>
  <si>
    <t>Valget i Tyskland 1972 var valget til den 7. tyske Forbundsdag og blev afholdt den 19.</t>
  </si>
  <si>
    <t>https://da.wikipedia.org/wiki/Valget_i_Tyskland_1972</t>
  </si>
  <si>
    <t>Forbundsdagsvalget_1987</t>
  </si>
  <si>
    <t>Valget i Tyskland 1987 var valget til den 11. tyske Forbundsdag og blev afholdt den 25.</t>
  </si>
  <si>
    <t>https://da.wikipedia.org/wiki/Forbundsdagsvalget_1987</t>
  </si>
  <si>
    <t>Forbundsdagsvalget_1983</t>
  </si>
  <si>
    <t>https://da.wikipedia.org/wiki/Forbundsdagsvalget_1983</t>
  </si>
  <si>
    <t>Knoldranunkel</t>
  </si>
  <si>
    <t>https://da.wikipedia.org/wiki/Knoldranunkel</t>
  </si>
  <si>
    <t>Forbundsdagsvalget_1980</t>
  </si>
  <si>
    <t>Valget i Tyskland 1980 var valget til den 9. tyske Forbundsdag og blev afholdt den 5.</t>
  </si>
  <si>
    <t>https://da.wikipedia.org/wiki/Forbundsdagsvalget_1980</t>
  </si>
  <si>
    <t>Valget_i_Tyskland_1976</t>
  </si>
  <si>
    <t>Valget i Tyskland 1976 var valget til den 8. tyske Forbundsdag og blev afholdt den 3.</t>
  </si>
  <si>
    <t>https://da.wikipedia.org/wiki/Valget_i_Tyskland_1976</t>
  </si>
  <si>
    <t>Otto_von_Schubert</t>
  </si>
  <si>
    <t>https://da.wikipedia.org/wiki/Otto_von_Schubert</t>
  </si>
  <si>
    <t>Anchorman: The Legend Continues er en amerikansk komedie fra 2013. Filmen er skrevet og instrueret af Adam McKay, medskrevet af Will Ferrell, produceert af Judd Apatow, og har Ferrell i hovedrollen som Ron Burgundy.</t>
  </si>
  <si>
    <t>https://da.wikipedia.org/wiki/Anchorman_2:_Fortsat_flimmer_p%C3%A5_sk%C3%A6rmen</t>
  </si>
  <si>
    <t>Dylan_Baker</t>
  </si>
  <si>
    <t>https://da.wikipedia.org/wiki/Dylan_Baker</t>
  </si>
  <si>
    <t>Canadian_Broadcasting_Corporation</t>
  </si>
  <si>
    <t>https://da.wikipedia.org/wiki/Canadian_Broadcasting_Corporation</t>
  </si>
  <si>
    <t>Happy_Together_(sang)</t>
  </si>
  <si>
    <t>https://da.wikipedia.org/wiki/Happy_Together_(sang)</t>
  </si>
  <si>
    <t>Go!_Princess_PreCure</t>
  </si>
  <si>
    <t>https://da.wikipedia.org/wiki/Go!_Princess_PreCure</t>
  </si>
  <si>
    <t>Frederik_af_Nassau-Weilburg</t>
  </si>
  <si>
    <t>https://da.wikipedia.org/wiki/Frederik_af_Nassau-Weilburg</t>
  </si>
  <si>
    <t>The_Boathouse</t>
  </si>
  <si>
    <t>The Boathouse er det tiende studiealbum fra det keltiske band Gaelic Storm. Det blev udgivet 20.</t>
  </si>
  <si>
    <t>https://da.wikipedia.org/wiki/The_Boathouse</t>
  </si>
  <si>
    <t>https://da.wikipedia.org/wiki/Br%C3%B8nde</t>
  </si>
  <si>
    <t>https://da.wikipedia.org/wiki/Gaml%C3%B8se</t>
  </si>
  <si>
    <t>https://da.wikipedia.org/wiki/N%C3%A6sby_(Or%C3%B8)</t>
  </si>
  <si>
    <t>Forsvarsmuseet</t>
  </si>
  <si>
    <t>https://da.wikipedia.org/wiki/Forsvarsmuseet</t>
  </si>
  <si>
    <t>Tiggerranunkel</t>
  </si>
  <si>
    <t>https://da.wikipedia.org/wiki/Tiggerranunkel</t>
  </si>
  <si>
    <t>Ernst_Casimir_af_Nassau-Weilburg</t>
  </si>
  <si>
    <t>https://da.wikipedia.org/wiki/Ernst_Casimir_af_Nassau-Weilburg</t>
  </si>
  <si>
    <t>https://da.wikipedia.org/wiki/%C3%98se_(Varde_Kommune)</t>
  </si>
  <si>
    <t>Pyxis_(vase)</t>
  </si>
  <si>
    <t>https://da.wikipedia.org/wiki/Pyxis_(vase)</t>
  </si>
  <si>
    <t>From_Paris_with_Love</t>
  </si>
  <si>
    <t>https://da.wikipedia.org/wiki/From_Paris_with_Love</t>
  </si>
  <si>
    <t>Psykter</t>
  </si>
  <si>
    <t>https://da.wikipedia.org/wiki/Psykter</t>
  </si>
  <si>
    <t>https://da.wikipedia.org/wiki/Krat%C3%A9r</t>
  </si>
  <si>
    <t>Pierre_Morel</t>
  </si>
  <si>
    <t>https://da.wikipedia.org/wiki/Pierre_Morel</t>
  </si>
  <si>
    <t>Hotel_Chevalier</t>
  </si>
  <si>
    <t>Hotel Chevalier er en kortfilm som er skrevet af Wes Anderson, og udgivet i i 2007. I rollerne ses Jason Schwartzman og Natalie Portman.</t>
  </si>
  <si>
    <t>https://da.wikipedia.org/wiki/Hotel_Chevalier</t>
  </si>
  <si>
    <t>Regeringskrisen_i_Sverige_2014</t>
  </si>
  <si>
    <t>https://da.wikipedia.org/wiki/Regeringskrisen_i_Sverige_2014</t>
  </si>
  <si>
    <t>Slaget_ved_Nabe</t>
  </si>
  <si>
    <t>https://da.wikipedia.org/wiki/Slaget_ved_Nabe</t>
  </si>
  <si>
    <t>Kyathos</t>
  </si>
  <si>
    <t>https://da.wikipedia.org/wiki/Kyathos</t>
  </si>
  <si>
    <t>Kylix</t>
  </si>
  <si>
    <t>https://da.wikipedia.org/wiki/Kylix</t>
  </si>
  <si>
    <t>Lagynos</t>
  </si>
  <si>
    <t>https://da.wikipedia.org/wiki/Lagynos</t>
  </si>
  <si>
    <t>Kotyle</t>
  </si>
  <si>
    <t>https://da.wikipedia.org/wiki/Kotyle</t>
  </si>
  <si>
    <t>Skyfos</t>
  </si>
  <si>
    <t>https://da.wikipedia.org/wiki/Skyfos</t>
  </si>
  <si>
    <t>Stamnos</t>
  </si>
  <si>
    <t>https://da.wikipedia.org/wiki/Stamnos</t>
  </si>
  <si>
    <t>Pelike</t>
  </si>
  <si>
    <t>https://da.wikipedia.org/wiki/Pelike</t>
  </si>
  <si>
    <t>Autograf</t>
  </si>
  <si>
    <t>https://da.wikipedia.org/wiki/Autograf</t>
  </si>
  <si>
    <t>Vigersted_Kirke</t>
  </si>
  <si>
    <t>Vigersted kirke er en kirke i landsbyen Vigersted, beliggende i Vigersted Sogn.</t>
  </si>
  <si>
    <t>https://da.wikipedia.org/wiki/Vigersted_Kirke</t>
  </si>
  <si>
    <t>Oversygeplejerske</t>
  </si>
  <si>
    <t>https://da.wikipedia.org/wiki/Oversygeplejerske</t>
  </si>
  <si>
    <t>Antropometri</t>
  </si>
  <si>
    <t>https://da.wikipedia.org/wiki/Antropometri</t>
  </si>
  <si>
    <t>SMS_Wolf</t>
  </si>
  <si>
    <t>https://da.wikipedia.org/wiki/SMS_Wolf</t>
  </si>
  <si>
    <t>Alphonse_Bertillon</t>
  </si>
  <si>
    <t>https://da.wikipedia.org/wiki/Alphonse_Bertillon</t>
  </si>
  <si>
    <t>EReolen</t>
  </si>
  <si>
    <t>dansk</t>
  </si>
  <si>
    <t>https://da.wikipedia.org/wiki/EReolen</t>
  </si>
  <si>
    <t>Symmetri-brud</t>
  </si>
  <si>
    <t>https://da.wikipedia.org/wiki/Symmetri-brud</t>
  </si>
  <si>
    <t>Karl_August_Tavaststjerna</t>
  </si>
  <si>
    <t>https://da.wikipedia.org/wiki/Karl_August_Tavaststjerna</t>
  </si>
  <si>
    <t>Tv_bio+</t>
  </si>
  <si>
    <t>TV Bio+ var en dansk film-tv-kanal (eget af selskabet bag tv-kanalen dk4), der fik premiere d. 1.</t>
  </si>
  <si>
    <t>https://da.wikipedia.org/wiki/Tv_bio%2B</t>
  </si>
  <si>
    <t>Gitte_Christensen</t>
  </si>
  <si>
    <t>https://da.wikipedia.org/wiki/Gitte_Christensen</t>
  </si>
  <si>
    <t>Force_majeure_(flertydig)</t>
  </si>
  <si>
    <t>Force majeure henviser til flere artikler:</t>
  </si>
  <si>
    <t>https://da.wikipedia.org/wiki/Force_majeure_(flertydig)</t>
  </si>
  <si>
    <t>Elhaida_Dani</t>
  </si>
  <si>
    <t>https://da.wikipedia.org/wiki/Elhaida_Dani</t>
  </si>
  <si>
    <t>Force_Majeure_(film)</t>
  </si>
  <si>
    <t>https://da.wikipedia.org/wiki/Force_Majeure_(film)</t>
  </si>
  <si>
    <t>Middelaldermarked</t>
  </si>
  <si>
    <t>https://da.wikipedia.org/wiki/Middelaldermarked</t>
  </si>
  <si>
    <t>https://da.wikipedia.org/wiki/Auvergne-Rh%C3%B4ne-Alpes</t>
  </si>
  <si>
    <t>Healing_Is_Difficult</t>
  </si>
  <si>
    <t>28. maj 2002</t>
  </si>
  <si>
    <t>https://da.wikipedia.org/wiki/Healing_Is_Difficult</t>
  </si>
  <si>
    <t>Heinrich_Duholm</t>
  </si>
  <si>
    <t>https://da.wikipedia.org/wiki/Heinrich_Duholm</t>
  </si>
  <si>
    <t>AirAsia_Flight_8501</t>
  </si>
  <si>
    <t>Juanda International Airport</t>
  </si>
  <si>
    <t>https://da.wikipedia.org/wiki/AirAsia_Flight_8501</t>
  </si>
  <si>
    <t>Jam_Days</t>
  </si>
  <si>
    <t>https://da.wikipedia.org/wiki/Jam_Days</t>
  </si>
  <si>
    <t>https://da.wikipedia.org/wiki/Walth%C3%A8re_Fr%C3%A8re-Orban</t>
  </si>
  <si>
    <t>Jules_d'Anethan</t>
  </si>
  <si>
    <t>https://da.wikipedia.org/wiki/Jules_d%27Anethan</t>
  </si>
  <si>
    <t>Jules_Malou</t>
  </si>
  <si>
    <t>https://da.wikipedia.org/wiki/Jules_Malou</t>
  </si>
  <si>
    <t>Den_negride_race</t>
  </si>
  <si>
    <t>https://da.wikipedia.org/wiki/Den_negride_race</t>
  </si>
  <si>
    <t>Neger_(flertydig)</t>
  </si>
  <si>
    <t>Neger kan henvise til flere emner:</t>
  </si>
  <si>
    <t>https://da.wikipedia.org/wiki/Neger_(flertydig)</t>
  </si>
  <si>
    <t>Skagens_Rev</t>
  </si>
  <si>
    <t>https://da.wikipedia.org/wiki/Skagens_Rev</t>
  </si>
  <si>
    <t>Stortingsvalget_1997</t>
  </si>
  <si>
    <t>Stortingsvalget 1997 blev afholdt 15. september 1997.</t>
  </si>
  <si>
    <t>https://da.wikipedia.org/wiki/Stortingsvalget_1997</t>
  </si>
  <si>
    <t>https://da.wikipedia.org/wiki/Herreder_i_Skaraborgs_l%C3%A4n</t>
  </si>
  <si>
    <t>https://da.wikipedia.org/wiki/Kinne_h%C3%A4rad</t>
  </si>
  <si>
    <t>Copenhagen_Games</t>
  </si>
  <si>
    <t>https://da.wikipedia.org/wiki/Copenhagen_Games</t>
  </si>
  <si>
    <t>https://da.wikipedia.org/wiki/Nerlands%C3%B8ybroen</t>
  </si>
  <si>
    <t>Fjaltring_Kirke</t>
  </si>
  <si>
    <t>https://da.wikipedia.org/wiki/Fjaltring_Kirke</t>
  </si>
  <si>
    <t>Truid_Gregersen_Ulfstand</t>
  </si>
  <si>
    <t>https://da.wikipedia.org/wiki/Truid_Gregersen_Ulfstand</t>
  </si>
  <si>
    <t>Elgeseter</t>
  </si>
  <si>
    <t>https://da.wikipedia.org/wiki/Elgeseter</t>
  </si>
  <si>
    <t>Bensbyn</t>
  </si>
  <si>
    <t>https://da.wikipedia.org/wiki/Bensbyn</t>
  </si>
  <si>
    <t>https://da.wikipedia.org/wiki/Sv%C3%B8mmerventil</t>
  </si>
  <si>
    <t>Middelalder_99</t>
  </si>
  <si>
    <t>https://da.wikipedia.org/wiki/Middelalder_99</t>
  </si>
  <si>
    <t>Stagetorn</t>
  </si>
  <si>
    <t>https://da.wikipedia.org/wiki/Stagetorn</t>
  </si>
  <si>
    <t>Idealisten</t>
  </si>
  <si>
    <t>9. april 2015</t>
  </si>
  <si>
    <t>https://da.wikipedia.org/wiki/Idealisten</t>
  </si>
  <si>
    <t>https://da.wikipedia.org/wiki/Martin_Schr%C3%B8der</t>
  </si>
  <si>
    <t>Cochabamba_(departement)</t>
  </si>
  <si>
    <t>Cochabamba (quechua: Quchapampa suyu) er et departement i Bolivia. Departementet er opdelt i 16 provinser.</t>
  </si>
  <si>
    <t>https://da.wikipedia.org/wiki/Cochabamba_(departement)</t>
  </si>
  <si>
    <t>Eliteserien_i_ishockey_1995-96</t>
  </si>
  <si>
    <t>https://da.wikipedia.org/wiki/Eliteserien_i_ishockey_1995-96</t>
  </si>
  <si>
    <t>La_Paz_(departement)</t>
  </si>
  <si>
    <t>https://da.wikipedia.org/wiki/La_Paz_(departement)</t>
  </si>
  <si>
    <t>Slaget_ved_Kadesh</t>
  </si>
  <si>
    <t>https://da.wikipedia.org/wiki/Slaget_ved_Kadesh</t>
  </si>
  <si>
    <t>Tenakel</t>
  </si>
  <si>
    <t>https://da.wikipedia.org/wiki/Tenakel</t>
  </si>
  <si>
    <t>https://da.wikipedia.org/wiki/Anton%C3%ADn_Z%C3%A1potock%C3%BD</t>
  </si>
  <si>
    <t>https://da.wikipedia.org/wiki/Ludv%C3%ADk_Svoboda</t>
  </si>
  <si>
    <t>https://da.wikipedia.org/wiki/Emil_H%C3%A1cha</t>
  </si>
  <si>
    <t>Anthony_Michael</t>
  </si>
  <si>
    <t>Anthony Thomas Michael (18. januar 1952 i England - 15.</t>
  </si>
  <si>
    <t>https://da.wikipedia.org/wiki/Anthony_Michael</t>
  </si>
  <si>
    <t>Chairo</t>
  </si>
  <si>
    <t>https://da.wikipedia.org/wiki/Chairo</t>
  </si>
  <si>
    <t>https://da.wikipedia.org/wiki/Fredsh%C3%B8j</t>
  </si>
  <si>
    <t>Dafnis_(mytologi)</t>
  </si>
  <si>
    <t>https://da.wikipedia.org/wiki/Dafnis_(mytologi)</t>
  </si>
  <si>
    <t>Oliveira_da_Figueira</t>
  </si>
  <si>
    <t>https://da.wikipedia.org/wiki/Oliveira_da_Figueira</t>
  </si>
  <si>
    <t>Chapare</t>
  </si>
  <si>
    <t>https://da.wikipedia.org/wiki/Chapare</t>
  </si>
  <si>
    <t>Maeshowe</t>
  </si>
  <si>
    <t>https://da.wikipedia.org/wiki/Maeshowe</t>
  </si>
  <si>
    <t>Fransk-kinesiske_krig</t>
  </si>
  <si>
    <t>https://da.wikipedia.org/wiki/Fransk-kinesiske_krig</t>
  </si>
  <si>
    <t>Jens_Peter_Lund</t>
  </si>
  <si>
    <t>https://da.wikipedia.org/wiki/Jens_Peter_Lund</t>
  </si>
  <si>
    <t>Abel_Seyler</t>
  </si>
  <si>
    <t>https://da.wikipedia.org/wiki/Abel_Seyler</t>
  </si>
  <si>
    <t>Richard_den_Tredje</t>
  </si>
  <si>
    <t>Richard den Tredje er et historisk drama af William Shakespeare skrevet kort efter 1590.</t>
  </si>
  <si>
    <t>https://da.wikipedia.org/wiki/Richard_den_Tredje</t>
  </si>
  <si>
    <t>Annam</t>
  </si>
  <si>
    <t>https://da.wikipedia.org/wiki/Annam</t>
  </si>
  <si>
    <t>Stalker_(tv-serie)</t>
  </si>
  <si>
    <t>https://da.wikipedia.org/wiki/Stalker_(tv-serie)</t>
  </si>
  <si>
    <t>Zhang_Xueliang</t>
  </si>
  <si>
    <t>Zhang Xueliang (13. juni 1901 - 14.</t>
  </si>
  <si>
    <t>https://da.wikipedia.org/wiki/Zhang_Xueliang</t>
  </si>
  <si>
    <t>Bent_Lexner</t>
  </si>
  <si>
    <t>https://da.wikipedia.org/wiki/Bent_Lexner</t>
  </si>
  <si>
    <t>Torben_W._Langer</t>
  </si>
  <si>
    <t>https://da.wikipedia.org/wiki/Torben_W._Langer</t>
  </si>
  <si>
    <t>Joris_Ivens</t>
  </si>
  <si>
    <t>https://da.wikipedia.org/wiki/Joris_Ivens</t>
  </si>
  <si>
    <t>Aragoniens_regenter</t>
  </si>
  <si>
    <t>https://da.wikipedia.org/wiki/Aragoniens_regenter</t>
  </si>
  <si>
    <t>Salomondollar</t>
  </si>
  <si>
    <t>https://da.wikipedia.org/wiki/Salomondollar</t>
  </si>
  <si>
    <t>https://da.wikipedia.org/wiki/Tupac_Katari_Guerillah%C3%A6r</t>
  </si>
  <si>
    <t>Eliteserien_i_ishockey_1996-97</t>
  </si>
  <si>
    <t>https://da.wikipedia.org/wiki/Eliteserien_i_ishockey_1996-97</t>
  </si>
  <si>
    <t>Valget_til_den_tyske_rigsdag_november_1932</t>
  </si>
  <si>
    <t>https://da.wikipedia.org/wiki/Valget_til_den_tyske_rigsdag_november_1932</t>
  </si>
  <si>
    <t>Valget_til_den_tyske_rigsdag_1930</t>
  </si>
  <si>
    <t>Valget i Tyskland 1930 blev afholdt den 14. september 1930.</t>
  </si>
  <si>
    <t>https://da.wikipedia.org/wiki/Valget_til_den_tyske_rigsdag_1930</t>
  </si>
  <si>
    <t>Merrylu_Casselly</t>
  </si>
  <si>
    <t>Merrylu Casselly (1991) er en tysk cirkusartist, der bl.a.</t>
  </si>
  <si>
    <t>https://da.wikipedia.org/wiki/Merrylu_Casselly</t>
  </si>
  <si>
    <t>Valget_i_Tyskland_1928</t>
  </si>
  <si>
    <t>Valget i Tyskland 1928 blev afholdt den 20. maj 1928 og var det 18.</t>
  </si>
  <si>
    <t>https://da.wikipedia.org/wiki/Valget_i_Tyskland_1928</t>
  </si>
  <si>
    <t>Hundrede_Blomster-kampagnen</t>
  </si>
  <si>
    <t>https://da.wikipedia.org/wiki/Hundrede_Blomster-kampagnen</t>
  </si>
  <si>
    <t>Allens_regel</t>
  </si>
  <si>
    <t>https://da.wikipedia.org/wiki/Allens_regel</t>
  </si>
  <si>
    <t>Augustin_af_Canterbury</t>
  </si>
  <si>
    <t>https://da.wikipedia.org/wiki/Augustin_af_Canterbury</t>
  </si>
  <si>
    <t>Urolighederne_i_Bolivia_(2003-2006)</t>
  </si>
  <si>
    <t>https://da.wikipedia.org/wiki/Urolighederne_i_Bolivia_(2003-2006)</t>
  </si>
  <si>
    <t>Kvalifikation_til_Eliteserien_i_ishockey_1997-98</t>
  </si>
  <si>
    <t>Kvalifikationen til Eliteserien i ishockey 1997-98 var en turnering, hvor seks hold spillede om to ledige pladser i Eliteserien i ishockey 1997-98. Turneringen blev spillet i perioden 23.</t>
  </si>
  <si>
    <t>https://da.wikipedia.org/wiki/Kvalifikation_til_Eliteserien_i_ishockey_1997-98</t>
  </si>
  <si>
    <t>https://da.wikipedia.org/wiki/Fedtmule_og_s%C3%B8n</t>
  </si>
  <si>
    <t>https://da.wikipedia.org/wiki/Slaget_p%C3%A5_Skillingehed</t>
  </si>
  <si>
    <t>Estiske_SSR</t>
  </si>
  <si>
    <t>https://da.wikipedia.org/wiki/Estiske_SSR</t>
  </si>
  <si>
    <t>Elefantmanden_(flertydig)</t>
  </si>
  <si>
    <t>Elefantmanden er en betegnelse, der blev anvendt om den engelske mand Joseph Merrick, der led af kraftige deformiteter i ansigtet og i kroppen.</t>
  </si>
  <si>
    <t>https://da.wikipedia.org/wiki/Elefantmanden_(flertydig)</t>
  </si>
  <si>
    <t>Prinsesse_Antonia,_hertuginde_af_Wellington</t>
  </si>
  <si>
    <t>https://da.wikipedia.org/wiki/Prinsesse_Antonia,_hertuginde_af_Wellington</t>
  </si>
  <si>
    <t>https://da.wikipedia.org/wiki/G%C3%A6rdevalmue</t>
  </si>
  <si>
    <t>Ayurveda</t>
  </si>
  <si>
    <t>https://da.wikipedia.org/wiki/Ayurveda</t>
  </si>
  <si>
    <t>https://da.wikipedia.org/wiki/Arent_Lemvigh-M%C3%BCller</t>
  </si>
  <si>
    <t>Cherokee_(sprog)</t>
  </si>
  <si>
    <t>Tsalagi Gawonihisdi</t>
  </si>
  <si>
    <t>https://da.wikipedia.org/wiki/Cherokee_(sprog)</t>
  </si>
  <si>
    <t>Walt_Disney_Animation_Studios</t>
  </si>
  <si>
    <t>https://da.wikipedia.org/wiki/Walt_Disney_Animation_Studios</t>
  </si>
  <si>
    <t>Walt_Disney_Studios_Motion_Pictures</t>
  </si>
  <si>
    <t>Walt Disney Studios Motion Pictures (tidligere kendt som Buena Vista Pictures Distribution, Inc.) er et film- og TV-distributionsselskab som er ejet af The Walt Disney Company.</t>
  </si>
  <si>
    <t>https://da.wikipedia.org/wiki/Walt_Disney_Studios_Motion_Pictures</t>
  </si>
  <si>
    <t>Bill_Farmer</t>
  </si>
  <si>
    <t>https://da.wikipedia.org/wiki/Bill_Farmer</t>
  </si>
  <si>
    <t>Rob_Paulsen</t>
  </si>
  <si>
    <t>https://da.wikipedia.org/wiki/Rob_Paulsen</t>
  </si>
  <si>
    <t>Kellie_Martin</t>
  </si>
  <si>
    <t>https://da.wikipedia.org/wiki/Kellie_Martin</t>
  </si>
  <si>
    <t>https://da.wikipedia.org/wiki/Jenna_von_O%C3%BF</t>
  </si>
  <si>
    <t>Wallace_Shawn</t>
  </si>
  <si>
    <t>https://da.wikipedia.org/wiki/Wallace_Shawn</t>
  </si>
  <si>
    <t>Kevin_Lima</t>
  </si>
  <si>
    <t>https://da.wikipedia.org/wiki/Kevin_Lima</t>
  </si>
  <si>
    <t>Tevin_Campbell</t>
  </si>
  <si>
    <t>https://da.wikipedia.org/wiki/Tevin_Campbell</t>
  </si>
  <si>
    <t>Tudor_IT_Process_Assessment</t>
  </si>
  <si>
    <t>https://da.wikipedia.org/wiki/Tudor_IT_Process_Assessment</t>
  </si>
  <si>
    <t>Den_bolivianske_frihedskrig</t>
  </si>
  <si>
    <t>https://da.wikipedia.org/wiki/Den_bolivianske_frihedskrig</t>
  </si>
  <si>
    <t>https://da.wikipedia.org/wiki/Slipsen%C3%A5l</t>
  </si>
  <si>
    <t>https://da.wikipedia.org/wiki/Tarapac%C3%A1_Universitet</t>
  </si>
  <si>
    <t>Bring_It_On_(film)</t>
  </si>
  <si>
    <t>. Hentet 2.</t>
  </si>
  <si>
    <t>https://da.wikipedia.org/wiki/Bring_It_On_(film)</t>
  </si>
  <si>
    <t>https://da.wikipedia.org/wiki/Fedtmule_og_s%C3%B8n_2_-_en_ekstrem_fedtmulefilm</t>
  </si>
  <si>
    <t>Vicki_Lewis</t>
  </si>
  <si>
    <t>https://da.wikipedia.org/wiki/Vicki_Lewis</t>
  </si>
  <si>
    <t>Jeff_Bennett</t>
  </si>
  <si>
    <t>https://da.wikipedia.org/wiki/Jeff_Bennett</t>
  </si>
  <si>
    <t>Kvalifikation_til_Eliteserien_i_ishockey_1996-97</t>
  </si>
  <si>
    <t>Kvalifikationen til Eliteserien i ishockey 1996-97 var en turnering, hvor seks hold spillede om fire ledige pladser i Eliteserien i ishockey 1996-97. Turneringen blev spillet i marts 1996, og den havde deltagelse af nr.</t>
  </si>
  <si>
    <t>https://da.wikipedia.org/wiki/Kvalifikation_til_Eliteserien_i_ishockey_1996-97</t>
  </si>
  <si>
    <t>Ozzy_&amp;_Drix</t>
  </si>
  <si>
    <t>https://da.wikipedia.org/wiki/Ozzy_%26_Drix</t>
  </si>
  <si>
    <t>Tony_Goldwyn</t>
  </si>
  <si>
    <t>https://da.wikipedia.org/wiki/Tony_Goldwyn</t>
  </si>
  <si>
    <t>https://da.wikipedia.org/wiki/H.J._M%C3%B8en</t>
  </si>
  <si>
    <t>Rosie_O'Donnell</t>
  </si>
  <si>
    <t>https://da.wikipedia.org/wiki/Rosie_O%27Donnell</t>
  </si>
  <si>
    <t>https://da.wikipedia.org/wiki/J%C3%B8rn_Gottlieb</t>
  </si>
  <si>
    <t>Spansk-amerikanske_frihedskrig</t>
  </si>
  <si>
    <t>https://da.wikipedia.org/wiki/Spansk-amerikanske_frihedskrig</t>
  </si>
  <si>
    <t>Oscar_Torp</t>
  </si>
  <si>
    <t>Oscar Fredrik Torp (8. juni 1893 i Skjeberg - 1.</t>
  </si>
  <si>
    <t>https://da.wikipedia.org/wiki/Oscar_Torp</t>
  </si>
  <si>
    <t>https://da.wikipedia.org/wiki/Ine_Marie_Eriksen_S%C3%B8reide</t>
  </si>
  <si>
    <t>Valget_i_Tyskland_december_1924</t>
  </si>
  <si>
    <t>https://da.wikipedia.org/wiki/Valget_i_Tyskland_december_1924</t>
  </si>
  <si>
    <t>Valget_i_Tyskland_1920</t>
  </si>
  <si>
    <t>Valget i Tyskland 1920 blev afholdt den 6. juni 1920 og var det 15.</t>
  </si>
  <si>
    <t>https://da.wikipedia.org/wiki/Valget_i_Tyskland_1920</t>
  </si>
  <si>
    <t>Valget_i_Tyskland_1919</t>
  </si>
  <si>
    <t>Valget i Tyskland 1919 blev afholdt den 19. januar 1919 og var det 14.</t>
  </si>
  <si>
    <t>https://da.wikipedia.org/wiki/Valget_i_Tyskland_1919</t>
  </si>
  <si>
    <t>Valget_i_Tyskland_1912</t>
  </si>
  <si>
    <t>Valget i Tyskland 1912 blev afholdt den 12. januar 1912 og var det 13.</t>
  </si>
  <si>
    <t>https://da.wikipedia.org/wiki/Valget_i_Tyskland_1912</t>
  </si>
  <si>
    <t>https://da.wikipedia.org/wiki/Pr%C3%A6sidentvalget_i_Tyskland_2010</t>
  </si>
  <si>
    <t>https://da.wikipedia.org/wiki/Pr%C3%A6sidentvalget_i_Tyskland_2009</t>
  </si>
  <si>
    <t>Rigsdagen_(Weimarrepublikken)</t>
  </si>
  <si>
    <t>https://da.wikipedia.org/wiki/Rigsdagen_(Weimarrepublikken)</t>
  </si>
  <si>
    <t>Valget_i_Tyskland_1907</t>
  </si>
  <si>
    <t>Valget i Tyskland 1907 blev afholdt 25. januar 1907 og var det 12.</t>
  </si>
  <si>
    <t>https://da.wikipedia.org/wiki/Valget_i_Tyskland_1907</t>
  </si>
  <si>
    <t>Bharatiya_Janata_Party</t>
  </si>
  <si>
    <t>Bharatiya Janata Party (BJP) er et politisk parti i Indien. Navnet betyder Indiens folkeparti.</t>
  </si>
  <si>
    <t>https://da.wikipedia.org/wiki/Bharatiya_Janata_Party</t>
  </si>
  <si>
    <t>Valget_i_Tyskland_1903</t>
  </si>
  <si>
    <t>Valget i Tyskland 1903 blev afholdt den 16. juni 1903 og var det 11.</t>
  </si>
  <si>
    <t>https://da.wikipedia.org/wiki/Valget_i_Tyskland_1903</t>
  </si>
  <si>
    <t>Valget_i_Tyskland_1898</t>
  </si>
  <si>
    <t>https://da.wikipedia.org/wiki/Valget_i_Tyskland_1898</t>
  </si>
  <si>
    <t>Valget_i_Tyskland_1893</t>
  </si>
  <si>
    <t>https://da.wikipedia.org/wiki/Valget_i_Tyskland_1893</t>
  </si>
  <si>
    <t>Valget_i_Tyskland_1890</t>
  </si>
  <si>
    <t>https://da.wikipedia.org/wiki/Valget_i_Tyskland_1890</t>
  </si>
  <si>
    <t>Carsten_Leth_Schmidt</t>
  </si>
  <si>
    <t>https://da.wikipedia.org/wiki/Carsten_Leth_Schmidt</t>
  </si>
  <si>
    <t>https://da.wikipedia.org/wiki/Barschel-aff%C3%A6ren</t>
  </si>
  <si>
    <t>Svaleurt</t>
  </si>
  <si>
    <t>https://da.wikipedia.org/wiki/Svaleurt</t>
  </si>
  <si>
    <t>https://da.wikipedia.org/wiki/Svaleurt-sl%C3%A6gten</t>
  </si>
  <si>
    <t>Rigsdagen_(Det_Tyske_Kejserrige)</t>
  </si>
  <si>
    <t>Rigsdagen  (Der Reichtag) under det tyske kejserrige fra 1871 til 1918 havde sit retslige grundlag i Tysklands forfatning af 16. april 1871.</t>
  </si>
  <si>
    <t>https://da.wikipedia.org/wiki/Rigsdagen_(Det_Tyske_Kejserrige)</t>
  </si>
  <si>
    <t>https://da.wikipedia.org/wiki/%C3%85rets_virksomhed_(F%C3%A6r%C3%B8erne)</t>
  </si>
  <si>
    <t>https://da.wikipedia.org/wiki/Nat_p%C3%A5_museet_3:_Gravkammerets_hemmelighed</t>
  </si>
  <si>
    <t>Dum_og_dummere_2</t>
  </si>
  <si>
    <t>Dum og dummere 2 (originaltitel: Dumb and Dumber To) er en amerikansk komedie fra 2014. Den er instrueret af Bobby og Peter Farrelly, og har Jim Carrey og Jeff Daniels i hovedrollerne.</t>
  </si>
  <si>
    <t>https://da.wikipedia.org/wiki/Dum_og_dummere_2</t>
  </si>
  <si>
    <t>Inherent_Vice_(film)</t>
  </si>
  <si>
    <t>https://da.wikipedia.org/wiki/Inherent_Vice_(film)</t>
  </si>
  <si>
    <t>Nummer-et_hits_i_Danmark_i_2015</t>
  </si>
  <si>
    <t>https://da.wikipedia.org/wiki/Nummer-et_hits_i_Danmark_i_2015</t>
  </si>
  <si>
    <t>Valget_i_Tyskland_1887</t>
  </si>
  <si>
    <t>Valget i Tyskland 1887 blev afholdt den 21. februar 1887 og var det 7.</t>
  </si>
  <si>
    <t>https://da.wikipedia.org/wiki/Valget_i_Tyskland_1887</t>
  </si>
  <si>
    <t>Valget_i_Tyskland_1884</t>
  </si>
  <si>
    <t>https://da.wikipedia.org/wiki/Valget_i_Tyskland_1884</t>
  </si>
  <si>
    <t>Valget_i_Tyskland_1881</t>
  </si>
  <si>
    <t>Valget i Tyskland 1881 blev afholdt den 27. oktober 1881 og var 5.</t>
  </si>
  <si>
    <t>https://da.wikipedia.org/wiki/Valget_i_Tyskland_1881</t>
  </si>
  <si>
    <t>Valget_i_Tyskland_1878</t>
  </si>
  <si>
    <t>Valget i Tyskland 1878 blev afholdt den 30. juli 1878 og var det 4.</t>
  </si>
  <si>
    <t>https://da.wikipedia.org/wiki/Valget_i_Tyskland_1878</t>
  </si>
  <si>
    <t>Valget_i_Tyskland_1877</t>
  </si>
  <si>
    <t>Valget i Tyskland 1877 blev afholdt den 10. januar 1877 og var det 3.</t>
  </si>
  <si>
    <t>https://da.wikipedia.org/wiki/Valget_i_Tyskland_1877</t>
  </si>
  <si>
    <t>Valget_i_Tyskland_1874</t>
  </si>
  <si>
    <t>Valget i Tyskland 1874 blev afholdt den 10. januar 1874 og var det 2.</t>
  </si>
  <si>
    <t>https://da.wikipedia.org/wiki/Valget_i_Tyskland_1874</t>
  </si>
  <si>
    <t>Valget_i_Tyskland_1871</t>
  </si>
  <si>
    <t>https://da.wikipedia.org/wiki/Valget_i_Tyskland_1871</t>
  </si>
  <si>
    <t>https://da.wikipedia.org/wiki/Rigsr%C3%A5det_(Sverige)</t>
  </si>
  <si>
    <t>Valget_og_folkeafstemning_i_Tyskland_1938</t>
  </si>
  <si>
    <t>https://da.wikipedia.org/wiki/Valget_og_folkeafstemning_i_Tyskland_1938</t>
  </si>
  <si>
    <t>Valget_og_folkeafstemning_i_Tyskland_1936</t>
  </si>
  <si>
    <t>Valget i Tyskland 1936 blev afholdt den 29. marts 1936.</t>
  </si>
  <si>
    <t>https://da.wikipedia.org/wiki/Valget_og_folkeafstemning_i_Tyskland_1936</t>
  </si>
  <si>
    <t>https://da.wikipedia.org/wiki/Skj%C3%A6veland_gamle_Bro</t>
  </si>
  <si>
    <t>Vlad_Filat</t>
  </si>
  <si>
    <t>https://da.wikipedia.org/wiki/Vlad_Filat</t>
  </si>
  <si>
    <t>William_Grenville,_1._baron_Grenville</t>
  </si>
  <si>
    <t>https://da.wikipedia.org/wiki/William_Grenville,_1._baron_Grenville</t>
  </si>
  <si>
    <t>Secretary_of_State_for_the_Southern_Department</t>
  </si>
  <si>
    <t>Secretary of State for the Southern Department (dansk: minister for det sydlige departement) var en engelsk (senere britisk) ministerpost, der blev opretter i 1660 og nedlagt i 1782.</t>
  </si>
  <si>
    <t>https://da.wikipedia.org/wiki/Secretary_of_State_for_the_Southern_Department</t>
  </si>
  <si>
    <t>Parlamentsvalget_i_Portugal_1871</t>
  </si>
  <si>
    <t>Parlamentsvalget i Portugal 1871 blev afholdt den 9 juli 1871.</t>
  </si>
  <si>
    <t>https://da.wikipedia.org/wiki/Parlamentsvalget_i_Portugal_1871</t>
  </si>
  <si>
    <t>Secretary_of_State_for_the_Northern_Department</t>
  </si>
  <si>
    <t>Secretary of State for the Northern Department (dansk: minister for det nordlige departement) var en engelsk (senere britisk) ministerpost, der blev oprettet i 1660 og nedlagt i 1782.</t>
  </si>
  <si>
    <t>https://da.wikipedia.org/wiki/Secretary_of_State_for_the_Northern_Department</t>
  </si>
  <si>
    <t>1._division_i_ishockey_1997-98</t>
  </si>
  <si>
    <t>https://da.wikipedia.org/wiki/1._division_i_ishockey_1997-98</t>
  </si>
  <si>
    <t>Eliteserien_i_ishockey_1997-98</t>
  </si>
  <si>
    <t>https://da.wikipedia.org/wiki/Eliteserien_i_ishockey_1997-98</t>
  </si>
  <si>
    <t>Parlamentsvalget_i_Portugal_1874</t>
  </si>
  <si>
    <t>Parlamentsvalget i Portugal 1874 blev afholdt den 12. juli 1874.</t>
  </si>
  <si>
    <t>https://da.wikipedia.org/wiki/Parlamentsvalget_i_Portugal_1874</t>
  </si>
  <si>
    <t>Parlamentsvalget_i_Portugal_september_1870</t>
  </si>
  <si>
    <t>https://da.wikipedia.org/wiki/Parlamentsvalget_i_Portugal_september_1870</t>
  </si>
  <si>
    <t>Parlamentsvalget_i_Portugal_marts_1870</t>
  </si>
  <si>
    <t>https://da.wikipedia.org/wiki/Parlamentsvalget_i_Portugal_marts_1870</t>
  </si>
  <si>
    <t>Parlamentsvalget_i_Portugal_1869</t>
  </si>
  <si>
    <t>Parlamentsvalget i Portugal 1869 blev afholdt den 11. april 1869.</t>
  </si>
  <si>
    <t>https://da.wikipedia.org/wiki/Parlamentsvalget_i_Portugal_1869</t>
  </si>
  <si>
    <t>Parlamentsvalget_i_Portugal_1868</t>
  </si>
  <si>
    <t>Parlamentsvalget i Portugal 1868 blev afholdt den 22. marts og 12.</t>
  </si>
  <si>
    <t>https://da.wikipedia.org/wiki/Parlamentsvalget_i_Portugal_1868</t>
  </si>
  <si>
    <t>Parlamentsvalget_i_Portugal_1865</t>
  </si>
  <si>
    <t>Parlamentsvalget i Portugal 1865 blev afholdt den 28. juli 1865.</t>
  </si>
  <si>
    <t>https://da.wikipedia.org/wiki/Parlamentsvalget_i_Portugal_1865</t>
  </si>
  <si>
    <t>https://da.wikipedia.org/wiki/Francisco_de_S%C3%A1_Carneiro</t>
  </si>
  <si>
    <t>Bruce_Rauner</t>
  </si>
  <si>
    <t>https://da.wikipedia.org/wiki/Bruce_Rauner</t>
  </si>
  <si>
    <t>Charles_Watson-Wentworth,_2._markis_af_Rockingham</t>
  </si>
  <si>
    <t>https://da.wikipedia.org/wiki/Charles_Watson-Wentworth,_2._markis_af_Rockingham</t>
  </si>
  <si>
    <t>Parlamentsvalget_i_Portugal_2011</t>
  </si>
  <si>
    <t>Parlamentsvalget i Portugal 2011 blev afholdt den 5. juni 2011.</t>
  </si>
  <si>
    <t>https://da.wikipedia.org/wiki/Parlamentsvalget_i_Portugal_2011</t>
  </si>
  <si>
    <t>Folkeafstemningen_i_Portugal_om_forfatningen_1933</t>
  </si>
  <si>
    <t>Folkeafstemningen i Portugal om forfatningen 1933 blev afholdt i Portugal den 19. marts 1933.</t>
  </si>
  <si>
    <t>https://da.wikipedia.org/wiki/Folkeafstemningen_i_Portugal_om_forfatningen_1933</t>
  </si>
  <si>
    <t>Portugals_parlament</t>
  </si>
  <si>
    <t>https://da.wikipedia.org/wiki/Portugals_parlament</t>
  </si>
  <si>
    <t>Parlamentsvalget_i_Portugal_2009</t>
  </si>
  <si>
    <t>Parlamentsvalget i Portugal 2009 blev afholdt den 27. september 2009.</t>
  </si>
  <si>
    <t>https://da.wikipedia.org/wiki/Parlamentsvalget_i_Portugal_2009</t>
  </si>
  <si>
    <t>Folkeafstemningen_i_Tyskland_1934</t>
  </si>
  <si>
    <t>https://da.wikipedia.org/wiki/Folkeafstemningen_i_Tyskland_1934</t>
  </si>
  <si>
    <t>https://da.wikipedia.org/wiki/Herf%C3%B8lge_Kirke</t>
  </si>
  <si>
    <t>https://da.wikipedia.org/wiki/Karl_13.s_statsr%C3%A5d</t>
  </si>
  <si>
    <t>https://da.wikipedia.org/wiki/Karl_14._Johans_statsr%C3%A5d_(1818%E2%80%931840)</t>
  </si>
  <si>
    <t>Aftenpragtstjerne</t>
  </si>
  <si>
    <t>https://da.wikipedia.org/wiki/Aftenpragtstjerne</t>
  </si>
  <si>
    <t>Socialistisk_Parti_(Portugal)</t>
  </si>
  <si>
    <t>Socialistisk Parti (portugisisk: Partido Socialista, PS) er et socialdemokratisk politisk parti i Portugal.Parties and Elections in Europe Partiet blev dannet i Vesttyskland den 19.</t>
  </si>
  <si>
    <t>https://da.wikipedia.org/wiki/Socialistisk_Parti_(Portugal)</t>
  </si>
  <si>
    <t>Cemfjord</t>
  </si>
  <si>
    <t>Cemfjord (tidligere Margaretha) er et cementfragtskib med IMO-nummer 8403569, som sank fredag den 2. januar 2015 lidt efter kl.</t>
  </si>
  <si>
    <t>https://da.wikipedia.org/wiki/Cemfjord</t>
  </si>
  <si>
    <t>Parlamentsvalget_i_Portugal_1864</t>
  </si>
  <si>
    <t>Parlamentsvalget i Portugal 1864 blev afholdt den 11. september 1864.</t>
  </si>
  <si>
    <t>https://da.wikipedia.org/wiki/Parlamentsvalget_i_Portugal_1864</t>
  </si>
  <si>
    <t>Parlamentsvalget_i_Portugal_1861</t>
  </si>
  <si>
    <t>Parlamentsvalget i Portugal 1861 blev afholdt den 22. april 1861.</t>
  </si>
  <si>
    <t>https://da.wikipedia.org/wiki/Parlamentsvalget_i_Portugal_1861</t>
  </si>
  <si>
    <t>Parlamentsvalget_i_Portugal_1860</t>
  </si>
  <si>
    <t>Parlamentsvalget i Portugal 1860 blev afholdt den 1. januar 1860.</t>
  </si>
  <si>
    <t>https://da.wikipedia.org/wiki/Parlamentsvalget_i_Portugal_1860</t>
  </si>
  <si>
    <t>Qatna</t>
  </si>
  <si>
    <t>https://da.wikipedia.org/wiki/Qatna</t>
  </si>
  <si>
    <t>https://da.wikipedia.org/wiki/Femhannet_h%C3%B8nsetarm</t>
  </si>
  <si>
    <t>https://da.wikipedia.org/wiki/Linn%C3%A9medaljen</t>
  </si>
  <si>
    <t>Arda_(Tolkien)</t>
  </si>
  <si>
    <t>https://da.wikipedia.org/wiki/Arda_(Tolkien)</t>
  </si>
  <si>
    <t>Cykelmyggen_og_Minibillen</t>
  </si>
  <si>
    <t>https://da.wikipedia.org/wiki/Cykelmyggen_og_Minibillen</t>
  </si>
  <si>
    <t>Masken_(teater)</t>
  </si>
  <si>
    <t>https://da.wikipedia.org/wiki/Masken_(teater)</t>
  </si>
  <si>
    <t>Oruro_(departement)</t>
  </si>
  <si>
    <t>https://da.wikipedia.org/wiki/Oruro_(departement)</t>
  </si>
  <si>
    <t>Indlandssalteng</t>
  </si>
  <si>
    <t>https://da.wikipedia.org/wiki/Indlandssalteng</t>
  </si>
  <si>
    <t>Rigsdagsvalget_i_Finland_2007</t>
  </si>
  <si>
    <t>Rigsdagsvalget i Finland 2007 var parlamentsvalget i Finland som blev afholdt den 18. marts 2007.</t>
  </si>
  <si>
    <t>https://da.wikipedia.org/wiki/Rigsdagsvalget_i_Finland_2007</t>
  </si>
  <si>
    <t>Liberale_(Finland)</t>
  </si>
  <si>
    <t>Liberale (finsk: Liberaalit) er et liberalt parti i Finland. Grundlagt i 1965 som en genforening af Folkepartiet Finland og Liberal liga.</t>
  </si>
  <si>
    <t>https://da.wikipedia.org/wiki/Liberale_(Finland)</t>
  </si>
  <si>
    <t>Ungdom_(Tove_Ditlevsen)</t>
  </si>
  <si>
    <t>https://da.wikipedia.org/wiki/Ungdom_(Tove_Ditlevsen)</t>
  </si>
  <si>
    <t>https://da.wikipedia.org/wiki/Thorald_Petersen_H%C3%B8yen</t>
  </si>
  <si>
    <t>Kvalifikation_til_Superisligaen_1998-99</t>
  </si>
  <si>
    <t>Kvalifikationen til Superisligaen 1998-99 var en turnering, hvor seks hold spillede om to ledige pladser i Superisligaen 1998-99. Turneringen blev spillet i perioden fra slutningen af februar til 29.</t>
  </si>
  <si>
    <t>https://da.wikipedia.org/wiki/Kvalifikation_til_Superisligaen_1998-99</t>
  </si>
  <si>
    <t>Parlamentsvalget_i_Portugal_2005</t>
  </si>
  <si>
    <t>Parlamentsvalget i Portugal 2005 blev afholdt den 20. februar 2005.</t>
  </si>
  <si>
    <t>https://da.wikipedia.org/wiki/Parlamentsvalget_i_Portugal_2005</t>
  </si>
  <si>
    <t>Parlamentsvalget_i_Portugal_2002</t>
  </si>
  <si>
    <t>Parlamentsvalget i Portugal 2002 blev afholdt den 17. marts 2002.</t>
  </si>
  <si>
    <t>https://da.wikipedia.org/wiki/Parlamentsvalget_i_Portugal_2002</t>
  </si>
  <si>
    <t>Bolivianos,_el_hado_propicio</t>
  </si>
  <si>
    <t>https://da.wikipedia.org/wiki/Bolivianos,_el_hado_propicio</t>
  </si>
  <si>
    <t>Albert_Rasmussen</t>
  </si>
  <si>
    <t>https://da.wikipedia.org/wiki/Albert_Rasmussen</t>
  </si>
  <si>
    <t>Parlamentsvalget_i_Portugal_1999</t>
  </si>
  <si>
    <t>Parlamentsvalget i Portugal 1999 blev afholdt den 10. oktober 1999.</t>
  </si>
  <si>
    <t>https://da.wikipedia.org/wiki/Parlamentsvalget_i_Portugal_1999</t>
  </si>
  <si>
    <t>US $180 million (2007)</t>
  </si>
  <si>
    <t>https://da.wikipedia.org/wiki/Comme_des_Gar%C3%A7ons</t>
  </si>
  <si>
    <t>Richard_Welch</t>
  </si>
  <si>
    <t>Richard Skeffington Welch (14. december 1929 - 23.</t>
  </si>
  <si>
    <t>https://da.wikipedia.org/wiki/Richard_Welch</t>
  </si>
  <si>
    <t>Politiske_partier_i_Afghanistan</t>
  </si>
  <si>
    <t>Dette er en liste over politiske partier i Afghanistan. Afghanistan har et flerpartisystem i udvikling med flere politiske partier.</t>
  </si>
  <si>
    <t>https://da.wikipedia.org/wiki/Politiske_partier_i_Afghanistan</t>
  </si>
  <si>
    <t>Stortingsvalget_2005</t>
  </si>
  <si>
    <t>https://da.wikipedia.org/wiki/Stortingsvalget_2005</t>
  </si>
  <si>
    <t>Riff_Raff</t>
  </si>
  <si>
    <t>https://da.wikipedia.org/wiki/Riff_Raff</t>
  </si>
  <si>
    <t>Parlamentsvalget_i_Letland_2014</t>
  </si>
  <si>
    <t>Parlamentsvalget i Letland 2014 blev afholdt den 4. oktober 2014.</t>
  </si>
  <si>
    <t>https://da.wikipedia.org/wiki/Parlamentsvalget_i_Letland_2014</t>
  </si>
  <si>
    <t>Parlamentsvalget_i_Letland_2011</t>
  </si>
  <si>
    <t>https://da.wikipedia.org/wiki/Parlamentsvalget_i_Letland_2011</t>
  </si>
  <si>
    <t>Kantharos</t>
  </si>
  <si>
    <t>https://da.wikipedia.org/wiki/Kantharos</t>
  </si>
  <si>
    <t>Hydria</t>
  </si>
  <si>
    <t>https://da.wikipedia.org/wiki/Hydria</t>
  </si>
  <si>
    <t>Dinos</t>
  </si>
  <si>
    <t>https://da.wikipedia.org/wiki/Dinos</t>
  </si>
  <si>
    <t>Lekanis</t>
  </si>
  <si>
    <t>https://da.wikipedia.org/wiki/Lekanis</t>
  </si>
  <si>
    <t>Lekyth</t>
  </si>
  <si>
    <t>https://da.wikipedia.org/wiki/Lekyth</t>
  </si>
  <si>
    <t>DJ_Mustard</t>
  </si>
  <si>
    <t>Los Angeles, California, United States</t>
  </si>
  <si>
    <t>https://da.wikipedia.org/wiki/DJ_Mustard</t>
  </si>
  <si>
    <t>Mastos</t>
  </si>
  <si>
    <t>https://da.wikipedia.org/wiki/Mastos</t>
  </si>
  <si>
    <t>Olpe_(vase)</t>
  </si>
  <si>
    <t>https://da.wikipedia.org/wiki/Olpe_(vase)</t>
  </si>
  <si>
    <t>Kognitionsvidenskab</t>
  </si>
  <si>
    <t>https://da.wikipedia.org/wiki/Kognitionsvidenskab</t>
  </si>
  <si>
    <t>https://da.wikipedia.org/wiki/Karl_14._Johans_statsr%C3%A5d_(1840%E2%80%931844)</t>
  </si>
  <si>
    <t>https://da.wikipedia.org/wiki/Oscar_1.s_statsr%C3%A5d</t>
  </si>
  <si>
    <t>https://da.wikipedia.org/wiki/Karl_15.s_statsr%C3%A5d</t>
  </si>
  <si>
    <t>https://da.wikipedia.org/wiki/Oscar_2.s_statsr%C3%A5d_(1872%E2%80%931876)</t>
  </si>
  <si>
    <t>https://da.wikipedia.org/wiki/Regeringen_De_Geer_den_%C3%A6ldre</t>
  </si>
  <si>
    <t>Essence_(band)</t>
  </si>
  <si>
    <t>https://da.wikipedia.org/wiki/Essence_(band)</t>
  </si>
  <si>
    <t>Regeringen_Posse</t>
  </si>
  <si>
    <t>https://da.wikipedia.org/wiki/Regeringen_Posse</t>
  </si>
  <si>
    <t>Regeringen_Thyselius</t>
  </si>
  <si>
    <t>https://da.wikipedia.org/wiki/Regeringen_Thyselius</t>
  </si>
  <si>
    <t>Regeringen_Themptander</t>
  </si>
  <si>
    <t>https://da.wikipedia.org/wiki/Regeringen_Themptander</t>
  </si>
  <si>
    <t>Folkeafstemningen_i_Tyskland_1933</t>
  </si>
  <si>
    <t>https://da.wikipedia.org/wiki/Folkeafstemningen_i_Tyskland_1933</t>
  </si>
  <si>
    <t>https://da.wikipedia.org/wiki/Pr%C3%A6sidentvalget_i_Tyskland_2004</t>
  </si>
  <si>
    <t>https://da.wikipedia.org/wiki/Pr%C3%A6sidentvalget_i_Tyskland_1999</t>
  </si>
  <si>
    <t>https://da.wikipedia.org/wiki/Pr%C3%A6sidentvalget_i_Tyskland_1949</t>
  </si>
  <si>
    <t>Regeringen_Gillis_Bildt</t>
  </si>
  <si>
    <t>https://da.wikipedia.org/wiki/Regeringen_Gillis_Bildt</t>
  </si>
  <si>
    <t>https://da.wikipedia.org/wiki/Pr%C3%A6sidentvalget_i_Tyskland_1994</t>
  </si>
  <si>
    <t>https://da.wikipedia.org/wiki/Pr%C3%A6sidentvalget_i_Tyskland_1989</t>
  </si>
  <si>
    <t>https://da.wikipedia.org/wiki/Regeringen_%C3%85kerhielm</t>
  </si>
  <si>
    <t>https://da.wikipedia.org/wiki/Pr%C3%A6sidentvalget_i_Tyskland_1984</t>
  </si>
  <si>
    <t>Stop!!_Hibari-kun!</t>
  </si>
  <si>
    <t>https://da.wikipedia.org/wiki/Stop!!_Hibari-kun!</t>
  </si>
  <si>
    <t>https://da.wikipedia.org/wiki/Pr%C3%A6sidentvalget_i_Tyskland_1979</t>
  </si>
  <si>
    <t>Annemarie_Renger</t>
  </si>
  <si>
    <t>https://da.wikipedia.org/wiki/Annemarie_Renger</t>
  </si>
  <si>
    <t>Norbert_Lammert</t>
  </si>
  <si>
    <t>https://da.wikipedia.org/wiki/Norbert_Lammert</t>
  </si>
  <si>
    <t>Sapa_Inka</t>
  </si>
  <si>
    <t>https://da.wikipedia.org/wiki/Sapa_Inka</t>
  </si>
  <si>
    <t>https://da.wikipedia.org/wiki/Regeringen_Bostr%C3%B6m_I</t>
  </si>
  <si>
    <t>Folkeafstemningen_i_Tyskland_1929</t>
  </si>
  <si>
    <t>En folkeafstemning blev afholdt i Tyskland den 22. december 1929.</t>
  </si>
  <si>
    <t>https://da.wikipedia.org/wiki/Folkeafstemningen_i_Tyskland_1929</t>
  </si>
  <si>
    <t>https://da.wikipedia.org/wiki/Trekl%C3%B8ftstenbr%C3%A6k</t>
  </si>
  <si>
    <t>Foreningen_Danske_Detektiver_og_Erhvervsefterforskere</t>
  </si>
  <si>
    <t>Foreningen Danske Detektiver og Erhvervsefterforskere (forkortet: FDDE) er en dansk brancheforening for private detektiver i Danmark, foreningen blev stiftet den 8. oktober 2003.</t>
  </si>
  <si>
    <t>https://da.wikipedia.org/wiki/Foreningen_Danske_Detektiver_og_Erhvervsefterforskere</t>
  </si>
  <si>
    <t>https://da.wikipedia.org/wiki/Eug%C3%A8ne_Fran%C3%A7ois_Vidocq</t>
  </si>
  <si>
    <t>Regeringen_von_Otter</t>
  </si>
  <si>
    <t>https://da.wikipedia.org/wiki/Regeringen_von_Otter</t>
  </si>
  <si>
    <t>https://da.wikipedia.org/wiki/Regeringen_Bostr%C3%B6m_II</t>
  </si>
  <si>
    <t>Drug_Enforcement_Administration</t>
  </si>
  <si>
    <t>https://da.wikipedia.org/wiki/Drug_Enforcement_Administration</t>
  </si>
  <si>
    <t>Michael_Wincott</t>
  </si>
  <si>
    <t>https://da.wikipedia.org/wiki/Michael_Wincott</t>
  </si>
  <si>
    <t>NOTAM</t>
  </si>
  <si>
    <t>https://da.wikipedia.org/wiki/NOTAM</t>
  </si>
  <si>
    <t>Maria_Marcus</t>
  </si>
  <si>
    <t>https://da.wikipedia.org/wiki/Maria_Marcus</t>
  </si>
  <si>
    <t>https://da.wikipedia.org/wiki/Klaragasv%C3%A6rket</t>
  </si>
  <si>
    <t>https://da.wikipedia.org/wiki/Agnar_N%C3%A6ss</t>
  </si>
  <si>
    <t>Hijiborgen</t>
  </si>
  <si>
    <t>https://da.wikipedia.org/wiki/Hijiborgen</t>
  </si>
  <si>
    <t>Pagekorpset</t>
  </si>
  <si>
    <t>https://da.wikipedia.org/wiki/Pagekorpset</t>
  </si>
  <si>
    <t>Serug</t>
  </si>
  <si>
    <t>https://da.wikipedia.org/wiki/Serug</t>
  </si>
  <si>
    <t>Re'u</t>
  </si>
  <si>
    <t>https://da.wikipedia.org/wiki/Re%27u</t>
  </si>
  <si>
    <t>Peleg</t>
  </si>
  <si>
    <t>https://da.wikipedia.org/wiki/Peleg</t>
  </si>
  <si>
    <t>Joktan</t>
  </si>
  <si>
    <t>https://da.wikipedia.org/wiki/Joktan</t>
  </si>
  <si>
    <t>Sem_(bibelsk_person)</t>
  </si>
  <si>
    <t>https://da.wikipedia.org/wiki/Sem_(bibelsk_person)</t>
  </si>
  <si>
    <t>https://da.wikipedia.org/wiki/Milads_t%C3%A5rn</t>
  </si>
  <si>
    <t>https://da.wikipedia.org/wiki/Eritreas_pr%C3%A6sidenter</t>
  </si>
  <si>
    <t>Achilles_Alferaki</t>
  </si>
  <si>
    <t>https://da.wikipedia.org/wiki/Achilles_Alferaki</t>
  </si>
  <si>
    <t>Constantine</t>
  </si>
  <si>
    <t>Constantine har flere betydninger:</t>
  </si>
  <si>
    <t>https://da.wikipedia.org/wiki/Constantine</t>
  </si>
  <si>
    <t>Vester_Vov-Vov_(film)</t>
  </si>
  <si>
    <t>https://da.wikipedia.org/wiki/Vester_Vov-Vov_(film)</t>
  </si>
  <si>
    <t>https://da.wikipedia.org/wiki/Det_knuste_%C3%B8re</t>
  </si>
  <si>
    <t>Danmark_har_talent</t>
  </si>
  <si>
    <t>https://da.wikipedia.org/wiki/Danmark_har_talent</t>
  </si>
  <si>
    <t>https://da.wikipedia.org/wiki/S%C3%A6soner_af_Natholdet</t>
  </si>
  <si>
    <t>https://da.wikipedia.org/wiki/Gunnbj%C3%B8rn_Ulvsson</t>
  </si>
  <si>
    <t>Coachella</t>
  </si>
  <si>
    <t>https://da.wikipedia.org/wiki/Coachella</t>
  </si>
  <si>
    <t>Tinderbox</t>
  </si>
  <si>
    <t>https://da.wikipedia.org/wiki/Tinderbox</t>
  </si>
  <si>
    <t>Karrusel_(Festival)</t>
  </si>
  <si>
    <t>Karrusel er en tre dage lang fest i Odense i stil med Distortion der danner ramme om urban musik artister og nyskabende fest. Karrusel blev skabt af Odense &amp; Co, Albani samt lokale og kreative bag Distortion.</t>
  </si>
  <si>
    <t>https://da.wikipedia.org/wiki/Karrusel_(Festival)</t>
  </si>
  <si>
    <t>FKA_Twigs</t>
  </si>
  <si>
    <t>Gloucestershire, England</t>
  </si>
  <si>
    <t>https://da.wikipedia.org/wiki/FKA_Twigs</t>
  </si>
  <si>
    <t>https://da.wikipedia.org/wiki/Talisman_(br%C3%A6tspil)</t>
  </si>
  <si>
    <t>https://da.wikipedia.org/wiki/Hva%27_g%C3%B8r_vi_nu,_lille_du%3F</t>
  </si>
  <si>
    <t>1. oktober 2004   17.</t>
  </si>
  <si>
    <t>https://da.wikipedia.org/wiki/Stor_St%C3%A5haj</t>
  </si>
  <si>
    <t>https://da.wikipedia.org/wiki/Stinkende_storken%C3%A6b</t>
  </si>
  <si>
    <t>https://da.wikipedia.org/wiki/Bl%C3%B8d_storken%C3%A6b</t>
  </si>
  <si>
    <t>Maaemo</t>
  </si>
  <si>
    <t>https://da.wikipedia.org/wiki/Maaemo</t>
  </si>
  <si>
    <t>https://da.wikipedia.org/wiki/Liden_storken%C3%A6b</t>
  </si>
  <si>
    <t>https://da.wikipedia.org/wiki/Kl%C3%B8ftet_storken%C3%A6b</t>
  </si>
  <si>
    <t>Menneskehed</t>
  </si>
  <si>
    <t>https://da.wikipedia.org/wiki/Menneskehed</t>
  </si>
  <si>
    <t>https://da.wikipedia.org/wiki/Shamkir_vandkraftv%C3%A6rk</t>
  </si>
  <si>
    <t>Svend_Bjerg</t>
  </si>
  <si>
    <t>https://da.wikipedia.org/wiki/Svend_Bjerg</t>
  </si>
  <si>
    <t>Fauna_(restaurant)</t>
  </si>
  <si>
    <t>https://da.wikipedia.org/wiki/Fauna_(restaurant)</t>
  </si>
  <si>
    <t>Ylajali_(restaurant)</t>
  </si>
  <si>
    <t>https://da.wikipedia.org/wiki/Ylajali_(restaurant)</t>
  </si>
  <si>
    <t>https://da.wikipedia.org/wiki/Egon_(restaurantk%C3%A6de)</t>
  </si>
  <si>
    <t>Jason_White</t>
  </si>
  <si>
    <t>Jason White kan henvise til flere personer:</t>
  </si>
  <si>
    <t>https://da.wikipedia.org/wiki/Jason_White</t>
  </si>
  <si>
    <t>https://da.wikipedia.org/wiki/Mingechevir_vandkraftv%C3%A6rk</t>
  </si>
  <si>
    <t>https://da.wikipedia.org/wiki/Hejren%C3%A6b</t>
  </si>
  <si>
    <t>https://da.wikipedia.org/wiki/Aras-d%C3%A6mningen</t>
  </si>
  <si>
    <t>Pyruvatdehydrogenase</t>
  </si>
  <si>
    <t>https://da.wikipedia.org/wiki/Pyruvatdehydrogenase</t>
  </si>
  <si>
    <t>Hella_(flertydig)</t>
  </si>
  <si>
    <t>Hella kan henvise til</t>
  </si>
  <si>
    <t>https://da.wikipedia.org/wiki/Hella_(flertydig)</t>
  </si>
  <si>
    <t>Hella</t>
  </si>
  <si>
    <t>https://da.wikipedia.org/wiki/Hella</t>
  </si>
  <si>
    <t>For_os</t>
  </si>
  <si>
    <t>Ankerstjerne: For Os. GAFFA.</t>
  </si>
  <si>
    <t>https://da.wikipedia.org/wiki/For_os</t>
  </si>
  <si>
    <t>https://da.wikipedia.org/wiki/L%C3%A5dden_dueurt</t>
  </si>
  <si>
    <t>Viasat_Cup_2014</t>
  </si>
  <si>
    <t>https://da.wikipedia.org/wiki/Viasat_Cup_2014</t>
  </si>
  <si>
    <t>HeroQuest</t>
  </si>
  <si>
    <t>https://da.wikipedia.org/wiki/HeroQuest</t>
  </si>
  <si>
    <t>Akron_(flertydig)</t>
  </si>
  <si>
    <t>Akron eller AKRON har flere betydninger:</t>
  </si>
  <si>
    <t>https://da.wikipedia.org/wiki/Akron_(flertydig)</t>
  </si>
  <si>
    <t>Shadows_Over_Camelot</t>
  </si>
  <si>
    <t>https://da.wikipedia.org/wiki/Shadows_Over_Camelot</t>
  </si>
  <si>
    <t>Mesen</t>
  </si>
  <si>
    <t>Mesen kan henvise til flere stednavne i Rusland:</t>
  </si>
  <si>
    <t>https://da.wikipedia.org/wiki/Mesen</t>
  </si>
  <si>
    <t>Statholdergaarden_(bygning)</t>
  </si>
  <si>
    <t>https://da.wikipedia.org/wiki/Statholdergaarden_(bygning)</t>
  </si>
  <si>
    <t>https://da.wikipedia.org/wiki/Bogu%C3%A9</t>
  </si>
  <si>
    <t>Adel_Bagrou</t>
  </si>
  <si>
    <t>https://da.wikipedia.org/wiki/Adel_Bagrou</t>
  </si>
  <si>
    <t>Jojoba-familien</t>
  </si>
  <si>
    <t>https://da.wikipedia.org/wiki/Jojoba-familien</t>
  </si>
  <si>
    <t>https://da.wikipedia.org/wiki/Jojoba-sl%C3%A6gten</t>
  </si>
  <si>
    <t>Statholdergaarden_(restaurant)</t>
  </si>
  <si>
    <t>https://da.wikipedia.org/wiki/Statholdergaarden_(restaurant)</t>
  </si>
  <si>
    <t>Lyngby_Tekniske_Skole</t>
  </si>
  <si>
    <t>https://da.wikipedia.org/wiki/Lyngby_Tekniske_Skole</t>
  </si>
  <si>
    <t>Statholdergaarden</t>
  </si>
  <si>
    <t>Statholdergaarden kan henvise til flere artikler:</t>
  </si>
  <si>
    <t>https://da.wikipedia.org/wiki/Statholdergaarden</t>
  </si>
  <si>
    <t>Attentatet_mod_Charlie_Hebdo_2015</t>
  </si>
  <si>
    <t>https://da.wikipedia.org/wiki/Attentatet_mod_Charlie_Hebdo_2015</t>
  </si>
  <si>
    <t>Superisligaen_1998-99</t>
  </si>
  <si>
    <t>https://da.wikipedia.org/wiki/Superisligaen_1998-99</t>
  </si>
  <si>
    <t>Stambus</t>
  </si>
  <si>
    <t>https://da.wikipedia.org/wiki/Stambus</t>
  </si>
  <si>
    <t>THX_1138</t>
  </si>
  <si>
    <t>https://da.wikipedia.org/wiki/THX_1138</t>
  </si>
  <si>
    <t>Blended</t>
  </si>
  <si>
    <t>https://da.wikipedia.org/wiki/Blended</t>
  </si>
  <si>
    <t>https://da.wikipedia.org/wiki/T%C3%B8mmerm%C3%A6nd_tur-retur</t>
  </si>
  <si>
    <t>Roger</t>
  </si>
  <si>
    <t>https://da.wikipedia.org/wiki/Roger</t>
  </si>
  <si>
    <t>Dunet_dueurt</t>
  </si>
  <si>
    <t>https://da.wikipedia.org/wiki/Dunet_dueurt</t>
  </si>
  <si>
    <t>https://da.wikipedia.org/wiki/K%C3%A6rdueurt</t>
  </si>
  <si>
    <t>Pied-noir</t>
  </si>
  <si>
    <t>https://da.wikipedia.org/wiki/Pied-noir</t>
  </si>
  <si>
    <t>Peter_Fredberg</t>
  </si>
  <si>
    <t>https://da.wikipedia.org/wiki/Peter_Fredberg</t>
  </si>
  <si>
    <t>https://da.wikipedia.org/wiki/G%C3%A6rdevikke</t>
  </si>
  <si>
    <t>Henning_Hauth</t>
  </si>
  <si>
    <t>https://da.wikipedia.org/wiki/Henning_Hauth</t>
  </si>
  <si>
    <t>Replicant_(flertydig)</t>
  </si>
  <si>
    <t>Replicant har flere specialiseringer:</t>
  </si>
  <si>
    <t>https://da.wikipedia.org/wiki/Replicant_(flertydig)</t>
  </si>
  <si>
    <t>https://da.wikipedia.org/wiki/Enheder_underst%C3%B8ttet_af_CyanogenMod</t>
  </si>
  <si>
    <t>Byte-code</t>
  </si>
  <si>
    <t>https://da.wikipedia.org/wiki/Byte-code</t>
  </si>
  <si>
    <t>Cicada_3301</t>
  </si>
  <si>
    <t>https://da.wikipedia.org/wiki/Cicada_3301</t>
  </si>
  <si>
    <t>Epistemisk_indstilling</t>
  </si>
  <si>
    <t>https://da.wikipedia.org/wiki/Epistemisk_indstilling</t>
  </si>
  <si>
    <t>HMS_Furious</t>
  </si>
  <si>
    <t>HMS Furious (pennantnummer 47) var en stor lettere armeret krydser, som under 1. verdenskrig blev bygget til af den britiske Royal Navy.</t>
  </si>
  <si>
    <t>https://da.wikipedia.org/wiki/HMS_Furious</t>
  </si>
  <si>
    <t>https://da.wikipedia.org/wiki/Her%C3%B0ubrei%C3%B0</t>
  </si>
  <si>
    <t>Morten_Pihl</t>
  </si>
  <si>
    <t>https://da.wikipedia.org/wiki/Morten_Pihl</t>
  </si>
  <si>
    <t>Oculus_Rift</t>
  </si>
  <si>
    <t>https://da.wikipedia.org/wiki/Oculus_Rift</t>
  </si>
  <si>
    <t>Bedtime_Story</t>
  </si>
  <si>
    <t>"Bedtime Story" er en single af det danske band Warm Guns fra albummet Follow Your Heart Or Fall, der blev udgivet i 1983.</t>
  </si>
  <si>
    <t>https://da.wikipedia.org/wiki/Bedtime_Story</t>
  </si>
  <si>
    <t>Borno-massakren</t>
  </si>
  <si>
    <t>https://da.wikipedia.org/wiki/Borno-massakren</t>
  </si>
  <si>
    <t>Borno-massakren_(2015)</t>
  </si>
  <si>
    <t>https://da.wikipedia.org/wiki/Borno-massakren_(2015)</t>
  </si>
  <si>
    <t>Sil</t>
  </si>
  <si>
    <t>https://da.wikipedia.org/wiki/Sil</t>
  </si>
  <si>
    <t>https://da.wikipedia.org/wiki/Tofr%C3%B8et_vikke</t>
  </si>
  <si>
    <t>https://da.wikipedia.org/wiki/V%C3%A5rvikke</t>
  </si>
  <si>
    <t>Taddervikke</t>
  </si>
  <si>
    <t>https://da.wikipedia.org/wiki/Taddervikke</t>
  </si>
  <si>
    <t>Sandvikke</t>
  </si>
  <si>
    <t>https://da.wikipedia.org/wiki/Sandvikke</t>
  </si>
  <si>
    <t>Lyngvikke</t>
  </si>
  <si>
    <t>https://da.wikipedia.org/wiki/Lyngvikke</t>
  </si>
  <si>
    <t>https://da.wikipedia.org/wiki/Mad_med_Medf%C3%B8lelse</t>
  </si>
  <si>
    <t>Konsekvent</t>
  </si>
  <si>
    <t>https://da.wikipedia.org/wiki/Konsekvent</t>
  </si>
  <si>
    <t>Logisk_sandhed</t>
  </si>
  <si>
    <t>https://da.wikipedia.org/wiki/Logisk_sandhed</t>
  </si>
  <si>
    <t>Suicide_by_cop</t>
  </si>
  <si>
    <t>https://da.wikipedia.org/wiki/Suicide_by_cop</t>
  </si>
  <si>
    <t>Russiske_finanskrise_2014-2015</t>
  </si>
  <si>
    <t>https://da.wikipedia.org/wiki/Russiske_finanskrise_2014-2015</t>
  </si>
  <si>
    <t>Kvalifikation_til_Superisligaen_1999-2000</t>
  </si>
  <si>
    <t>Kvalifikationen til Codan Ligaen 1999-2000 var en turnering, hvor fire hold spillede om to ledige pladser i Codan Ligaen 1999-2000. Turneringen blev spillet i perioden 23.</t>
  </si>
  <si>
    <t>https://da.wikipedia.org/wiki/Kvalifikation_til_Superisligaen_1999-2000</t>
  </si>
  <si>
    <t>23. december, 1989</t>
  </si>
  <si>
    <t>https://da.wikipedia.org/wiki/Den_forsvundne_fuldm%C3%A6gtig_(film)</t>
  </si>
  <si>
    <t>Stormen_Egon</t>
  </si>
  <si>
    <t>https://da.wikipedia.org/wiki/Stormen_Egon</t>
  </si>
  <si>
    <t>https://da.wikipedia.org/wiki/L%C3%A9on_Bloy</t>
  </si>
  <si>
    <t>WorldCat</t>
  </si>
  <si>
    <t>https://da.wikipedia.org/wiki/WorldCat</t>
  </si>
  <si>
    <t>https://da.wikipedia.org/wiki/Folkeafstemning_om_fortsat_br%C3%A6ndevinsforbud_i_Norge</t>
  </si>
  <si>
    <t>Den_wendiske_krones_husorden</t>
  </si>
  <si>
    <t>https://da.wikipedia.org/wiki/Den_wendiske_krones_husorden</t>
  </si>
  <si>
    <t>Join_(SQL)</t>
  </si>
  <si>
    <t>https://da.wikipedia.org/wiki/Join_(SQL)</t>
  </si>
  <si>
    <t>Miguel_White</t>
  </si>
  <si>
    <t>Miguel S. White (9.</t>
  </si>
  <si>
    <t>https://da.wikipedia.org/wiki/Miguel_White</t>
  </si>
  <si>
    <t>Wei_Liqun</t>
  </si>
  <si>
    <t>https://da.wikipedia.org/wiki/Wei_Liqun</t>
  </si>
  <si>
    <t>Krigen_mellem_Danmark-Norge_og_Algier</t>
  </si>
  <si>
    <t>https://da.wikipedia.org/wiki/Krigen_mellem_Danmark-Norge_og_Algier</t>
  </si>
  <si>
    <t>Camilla_Pedersen</t>
  </si>
  <si>
    <t>https://da.wikipedia.org/wiki/Camilla_Pedersen</t>
  </si>
  <si>
    <t>Royal_Academy</t>
  </si>
  <si>
    <t>Royal Academy of Arts, Det engelske kunstakademi, er en engelsk kunstinstitution som ligger i Piccadilly i London.</t>
  </si>
  <si>
    <t>https://da.wikipedia.org/wiki/Royal_Academy</t>
  </si>
  <si>
    <t>Burkina_Fasos_regioner</t>
  </si>
  <si>
    <t>Burkina Faso er delt ind i 13 administrative regioner (hovedsteder i parentes):</t>
  </si>
  <si>
    <t>https://da.wikipedia.org/wiki/Burkina_Fasos_regioner</t>
  </si>
  <si>
    <t>Sud-Ouest_(Burkina_Faso)</t>
  </si>
  <si>
    <t>Sud-Ouest er en af Burkina Fasos 13 regioner. Den blev oprettet den 2.</t>
  </si>
  <si>
    <t>https://da.wikipedia.org/wiki/Sud-Ouest_(Burkina_Faso)</t>
  </si>
  <si>
    <t>Sahel_(Burkina_Faso)</t>
  </si>
  <si>
    <t>Sahel er en af Burkina Fasos 13 regioner. Den blev oprettet den 2.</t>
  </si>
  <si>
    <t>https://da.wikipedia.org/wiki/Sahel_(Burkina_Faso)</t>
  </si>
  <si>
    <t>Plateau-Central</t>
  </si>
  <si>
    <t>Plateau-Central er en af Burkina Fasos 13 regioner. Den blev oprettet den 2.</t>
  </si>
  <si>
    <t>https://da.wikipedia.org/wiki/Plateau-Central</t>
  </si>
  <si>
    <t>Nord_(Burkina_Faso)</t>
  </si>
  <si>
    <t>Nord er en af Burkina Fasos 13 regioner. Den blev oprettet den 2.</t>
  </si>
  <si>
    <t>https://da.wikipedia.org/wiki/Nord_(Burkina_Faso)</t>
  </si>
  <si>
    <t>Hauts-Bassins</t>
  </si>
  <si>
    <t>Hauts-Bassins er en af Burkina Fasos 13 regioner. Den blev oprettet 2.</t>
  </si>
  <si>
    <t>https://da.wikipedia.org/wiki/Hauts-Bassins</t>
  </si>
  <si>
    <t>Est_(Burkina_Faso)</t>
  </si>
  <si>
    <t>Est er en af Burkina Fasos 13 regioner. Den blev oprettet den 2.</t>
  </si>
  <si>
    <t>https://da.wikipedia.org/wiki/Est_(Burkina_Faso)</t>
  </si>
  <si>
    <t>, i en EURO 2016-kvalifikationskampen mod</t>
  </si>
  <si>
    <t>https://da.wikipedia.org/wiki/Martin_%C3%98degaard</t>
  </si>
  <si>
    <t>Mads',_Mettes_og_Sjokos_oplevelser</t>
  </si>
  <si>
    <t>https://da.wikipedia.org/wiki/Mads%27,_Mettes_og_Sjokos_oplevelser</t>
  </si>
  <si>
    <t>Stormen_Dagmar</t>
  </si>
  <si>
    <t>Stormen Dagmar var en storm, der ramte Danmark fredag d. 9.</t>
  </si>
  <si>
    <t>https://da.wikipedia.org/wiki/Stormen_Dagmar</t>
  </si>
  <si>
    <t>https://da.wikipedia.org/wiki/Vejrh%C3%B8j</t>
  </si>
  <si>
    <t>Keeping_Up_with_the_Kardashians</t>
  </si>
  <si>
    <t>https://da.wikipedia.org/wiki/Keeping_Up_with_the_Kardashians</t>
  </si>
  <si>
    <t>Centre-Sud</t>
  </si>
  <si>
    <t>Centre-Sud er en af Burkina Fasos 13 regioner. Centre-Sud havde i 2006  indbyggere.</t>
  </si>
  <si>
    <t>https://da.wikipedia.org/wiki/Centre-Sud</t>
  </si>
  <si>
    <t>Centre-Ouest</t>
  </si>
  <si>
    <t>Centre-Ouest er en af Burkina Fasos 13 regioner. Centre-Ouest havde i 2006  indbyggere.</t>
  </si>
  <si>
    <t>https://da.wikipedia.org/wiki/Centre-Ouest</t>
  </si>
  <si>
    <t>Centre-Nord</t>
  </si>
  <si>
    <t>Centre-Nord er en af Burkina Fasos 13 regioner. Centre-Nord havde i 2006  indbyggere.</t>
  </si>
  <si>
    <t>https://da.wikipedia.org/wiki/Centre-Nord</t>
  </si>
  <si>
    <t>Centre-Est</t>
  </si>
  <si>
    <t>Centre-Est er en af Burkina Fasos 13 regioner. Regionen havde  indbyggere i 2006.</t>
  </si>
  <si>
    <t>https://da.wikipedia.org/wiki/Centre-Est</t>
  </si>
  <si>
    <t>Centre_(Burkina_Faso)</t>
  </si>
  <si>
    <t>https://da.wikipedia.org/wiki/Centre_(Burkina_Faso)</t>
  </si>
  <si>
    <t>Cascades_(Burkina_Faso)</t>
  </si>
  <si>
    <t>Cascades er en af Burkina Fasos 13 regioner. Den blev oprettet den 2.</t>
  </si>
  <si>
    <t>https://da.wikipedia.org/wiki/Cascades_(Burkina_Faso)</t>
  </si>
  <si>
    <t>Boucle_du_Mouhoun</t>
  </si>
  <si>
    <t>Boucle du Mouhoun er en af Burkina Fasos 13 regioner. Den blev oprettet den 2.</t>
  </si>
  <si>
    <t>https://da.wikipedia.org/wiki/Boucle_du_Mouhoun</t>
  </si>
  <si>
    <t>https://da.wikipedia.org/wiki/Jordb%C3%A6rkl%C3%B8ver</t>
  </si>
  <si>
    <t>Parlamentsvalget_i_Portugal_1858</t>
  </si>
  <si>
    <t>Parlamentsvalget i Portugal 1858 blev afholdt den 2. maj 1858.</t>
  </si>
  <si>
    <t>https://da.wikipedia.org/wiki/Parlamentsvalget_i_Portugal_1858</t>
  </si>
  <si>
    <t>Parlamentsvalget_i_Portugal_1856</t>
  </si>
  <si>
    <t>Parlamentsvalget i Portugal 1856 blev afholdt den 9. november 1856.</t>
  </si>
  <si>
    <t>https://da.wikipedia.org/wiki/Parlamentsvalget_i_Portugal_1856</t>
  </si>
  <si>
    <t>Parlamentsvalget_i_Portugal_1852</t>
  </si>
  <si>
    <t>Parlamentsvalget i Portugal 1852 blev afholdt den 12. december 1852.</t>
  </si>
  <si>
    <t>https://da.wikipedia.org/wiki/Parlamentsvalget_i_Portugal_1852</t>
  </si>
  <si>
    <t>https://da.wikipedia.org/wiki/Gul_kl%C3%B8ver</t>
  </si>
  <si>
    <t>Parlamentsvalget_i_Portugal_1851</t>
  </si>
  <si>
    <t>Parlamentsvalget i Portugal 1851 blev afholdt den 2. og 16.</t>
  </si>
  <si>
    <t>https://da.wikipedia.org/wiki/Parlamentsvalget_i_Portugal_1851</t>
  </si>
  <si>
    <t>Parlamentsvalget_i_Portugal_1881</t>
  </si>
  <si>
    <t>Parlamentsvalget i Portugal 1881 blev afholdt i Portugal den 21. august 1881.</t>
  </si>
  <si>
    <t>https://da.wikipedia.org/wiki/Parlamentsvalget_i_Portugal_1881</t>
  </si>
  <si>
    <t>Parlamentsvalget_i_Portugal_1879</t>
  </si>
  <si>
    <t>Parlamentsvalget i Portugal 1879 blev afholdt i Portugal den 19. oktober 1879.</t>
  </si>
  <si>
    <t>https://da.wikipedia.org/wiki/Parlamentsvalget_i_Portugal_1879</t>
  </si>
  <si>
    <t>https://da.wikipedia.org/wiki/Fin_kl%C3%B8ver</t>
  </si>
  <si>
    <t>Parlamentsvalget_i_Portugal_1878</t>
  </si>
  <si>
    <t>Parlamentsvalget i Portugal 1878 blev afholdt den 13. oktober 1878.</t>
  </si>
  <si>
    <t>https://da.wikipedia.org/wiki/Parlamentsvalget_i_Portugal_1878</t>
  </si>
  <si>
    <t>Asser_Daniel_Cohen</t>
  </si>
  <si>
    <t>https://da.wikipedia.org/wiki/Asser_Daniel_Cohen</t>
  </si>
  <si>
    <t>Parlamentsvalget_i_Portugal_1884</t>
  </si>
  <si>
    <t>Parlamentsvalget i Portugal 1884 blev afholdt i Portugal den 29. juni 1884.</t>
  </si>
  <si>
    <t>https://da.wikipedia.org/wiki/Parlamentsvalget_i_Portugal_1884</t>
  </si>
  <si>
    <t>Danmark_ved_sommer-OL_1900</t>
  </si>
  <si>
    <t>https://da.wikipedia.org/wiki/Danmark_ved_sommer-OL_1900</t>
  </si>
  <si>
    <t>Parlamentsvalget_i_Portugal_1887</t>
  </si>
  <si>
    <t>Parlamentsvalget i Portugal 1887 blev afholdt i Portugal den 6. marts 1887.</t>
  </si>
  <si>
    <t>https://da.wikipedia.org/wiki/Parlamentsvalget_i_Portugal_1887</t>
  </si>
  <si>
    <t>Ulla_Poulsen_Skou</t>
  </si>
  <si>
    <t>https://da.wikipedia.org/wiki/Ulla_Poulsen_Skou</t>
  </si>
  <si>
    <t>Parlamentsvalget_i_Portugal_1889</t>
  </si>
  <si>
    <t>Parlamentsvalget i Portugal 1889 blev afholdt i Portugal den 20. oktober 1889.</t>
  </si>
  <si>
    <t>https://da.wikipedia.org/wiki/Parlamentsvalget_i_Portugal_1889</t>
  </si>
  <si>
    <t>Parlamentsvalget_i_Portugal_1890</t>
  </si>
  <si>
    <t>Parlamentsvalget i Portugal 1890 blev afholdt i Portugal den 30. marts 1890.</t>
  </si>
  <si>
    <t>https://da.wikipedia.org/wiki/Parlamentsvalget_i_Portugal_1890</t>
  </si>
  <si>
    <t>Partido_Regenerador</t>
  </si>
  <si>
    <t>https://da.wikipedia.org/wiki/Partido_Regenerador</t>
  </si>
  <si>
    <t>The_China_Post</t>
  </si>
  <si>
    <t>https://da.wikipedia.org/wiki/The_China_Post</t>
  </si>
  <si>
    <t>Usa_(flod)</t>
  </si>
  <si>
    <t>https://da.wikipedia.org/wiki/Usa_(flod)</t>
  </si>
  <si>
    <t>Parlamentsvalget_i_Portugal_1892</t>
  </si>
  <si>
    <t>Parlamentsvalget i Portugal 1892 blev afholdt i Portugal den 23. oktober 1892.</t>
  </si>
  <si>
    <t>https://da.wikipedia.org/wiki/Parlamentsvalget_i_Portugal_1892</t>
  </si>
  <si>
    <t>https://da.wikipedia.org/wiki/Portugals_pr%C3%A6sidentvalg_i_1928</t>
  </si>
  <si>
    <t>https://da.wikipedia.org/wiki/%C3%93scar_Carmona</t>
  </si>
  <si>
    <t>https://da.wikipedia.org/wiki/Portugals_pr%C3%A6sidentvalg_i_1935</t>
  </si>
  <si>
    <t>https://da.wikipedia.org/wiki/Portugals_pr%C3%A6sidentvalg_i_1942</t>
  </si>
  <si>
    <t>https://da.wikipedia.org/wiki/Portugals_pr%C3%A6sidentvalg_i_1949</t>
  </si>
  <si>
    <t>Parlamentsvalget_i_Portugal_1894</t>
  </si>
  <si>
    <t>Parlamentsvalget i Portugal 1894 blev afholdt i Portugal den 15. april 1894.</t>
  </si>
  <si>
    <t>https://da.wikipedia.org/wiki/Parlamentsvalget_i_Portugal_1894</t>
  </si>
  <si>
    <t>Parlamentsvalget_i_Portugal_1895</t>
  </si>
  <si>
    <t>Parlamentsvalget i Portugal 1895 blev afholdt i Portugal den 17. november 1895.</t>
  </si>
  <si>
    <t>https://da.wikipedia.org/wiki/Parlamentsvalget_i_Portugal_1895</t>
  </si>
  <si>
    <t>Parlamentsvalget_i_Portugal_1995</t>
  </si>
  <si>
    <t>Parlamentsvalget i Portugal 1995 blev afholdt den 1. oktober 1995</t>
  </si>
  <si>
    <t>https://da.wikipedia.org/wiki/Parlamentsvalget_i_Portugal_1995</t>
  </si>
  <si>
    <t>Parlamentsvalget_i_Portugal_1991</t>
  </si>
  <si>
    <t>Parlamentsvalget i Portugal 1991 blev afholdt den 6. oktober 1991.</t>
  </si>
  <si>
    <t>https://da.wikipedia.org/wiki/Parlamentsvalget_i_Portugal_1991</t>
  </si>
  <si>
    <t>Jeg_er_en_tosset_spillemand</t>
  </si>
  <si>
    <t>Jeg er en tosset spillemand er en LP af Povl Dissing udgivet i 1969. Pladen var en opsamling af tidligere singler, bl.</t>
  </si>
  <si>
    <t>https://da.wikipedia.org/wiki/Jeg_er_en_tosset_spillemand</t>
  </si>
  <si>
    <t>2904</t>
  </si>
  <si>
    <t>https://da.wikipedia.org/wiki/2904</t>
  </si>
  <si>
    <t>https://da.wikipedia.org/wiki/Kim_N%C3%B8rgaard</t>
  </si>
  <si>
    <t>Chell</t>
  </si>
  <si>
    <t>https://da.wikipedia.org/wiki/Chell</t>
  </si>
  <si>
    <t>Barth_(by)</t>
  </si>
  <si>
    <t>https://da.wikipedia.org/wiki/Barth_(by)</t>
  </si>
  <si>
    <t>Parlamentsvalget_i_Portugal_1897</t>
  </si>
  <si>
    <t>Parlamentsvalget i Portugal 1897 blev afholdt i Portugal den 2. maj 1897.</t>
  </si>
  <si>
    <t>https://da.wikipedia.org/wiki/Parlamentsvalget_i_Portugal_1897</t>
  </si>
  <si>
    <t>Parlamentsvalget_i_Portugal_1899</t>
  </si>
  <si>
    <t>Parlamentsvalget i Portugal 1899 blev afholdt i Portugal den 26. november 1899.</t>
  </si>
  <si>
    <t>https://da.wikipedia.org/wiki/Parlamentsvalget_i_Portugal_1899</t>
  </si>
  <si>
    <t>Partido_Progressista</t>
  </si>
  <si>
    <t>https://da.wikipedia.org/wiki/Partido_Progressista</t>
  </si>
  <si>
    <t>Tweed_(tekstil)</t>
  </si>
  <si>
    <t>https://da.wikipedia.org/wiki/Tweed_(tekstil)</t>
  </si>
  <si>
    <t>Tweed</t>
  </si>
  <si>
    <t>Tweed kan henvise til flere forskellige artikler:</t>
  </si>
  <si>
    <t>https://da.wikipedia.org/wiki/Tweed</t>
  </si>
  <si>
    <t>https://da.wikipedia.org/wiki/Stavanger_bisped%C3%B8mme_(1125-1682)</t>
  </si>
  <si>
    <t>Breiavatnet</t>
  </si>
  <si>
    <t>https://da.wikipedia.org/wiki/Breiavatnet</t>
  </si>
  <si>
    <t>Torvet_(Stavanger)</t>
  </si>
  <si>
    <t>https://da.wikipedia.org/wiki/Torvet_(Stavanger)</t>
  </si>
  <si>
    <t>https://da.wikipedia.org/wiki/V%C3%A5gen_(Stavanger)</t>
  </si>
  <si>
    <t>https://da.wikipedia.org/wiki/Kolinda_Grabar-Kitarovi%C4%87</t>
  </si>
  <si>
    <t>Reinald_af_Stavanger</t>
  </si>
  <si>
    <t>https://da.wikipedia.org/wiki/Reinald_af_Stavanger</t>
  </si>
  <si>
    <t>Mario_Cuomo</t>
  </si>
  <si>
    <t>Mario Matthew Cuomo (15. juni 1932 i Queens, New York -  1.</t>
  </si>
  <si>
    <t>https://da.wikipedia.org/wiki/Mario_Cuomo</t>
  </si>
  <si>
    <t>Acafellas</t>
  </si>
  <si>
    <t>"Acafellas" er den tredje episode i tv-serien Glee. Episoden blev vist den 16.</t>
  </si>
  <si>
    <t>https://da.wikipedia.org/wiki/Acafellas</t>
  </si>
  <si>
    <t>https://da.wikipedia.org/wiki/Pr%C3%A6sidentvalget_i_Kroatien_2014%E2%80%932015</t>
  </si>
  <si>
    <t>Gomes_da_Costa</t>
  </si>
  <si>
    <t>https://da.wikipedia.org/wiki/Gomes_da_Costa</t>
  </si>
  <si>
    <t>Parlamentsvalget_i_Kroatien_2011</t>
  </si>
  <si>
    <t>Parlamentsvalget i Kroatien 2011 blev afholdt den 4. december 2011, hvor der blev valgt 151 medlemmer til Kroatiens parlament.</t>
  </si>
  <si>
    <t>https://da.wikipedia.org/wiki/Parlamentsvalget_i_Kroatien_2011</t>
  </si>
  <si>
    <t>Old_Pop_in_an_Oak</t>
  </si>
  <si>
    <t>"Old Pop in an Oak" er en sang, indspillet af det svenske band Rednex. Den blev udgivet i november 1994, som den anden single fra deres debutalbum Sex &amp; Violins.</t>
  </si>
  <si>
    <t>https://da.wikipedia.org/wiki/Old_Pop_in_an_Oak</t>
  </si>
  <si>
    <t>Preggers</t>
  </si>
  <si>
    <t>https://da.wikipedia.org/wiki/Preggers</t>
  </si>
  <si>
    <t>Orange_Is_the_New_Black</t>
  </si>
  <si>
    <t>https://da.wikipedia.org/wiki/Orange_Is_the_New_Black</t>
  </si>
  <si>
    <t>Janet_Mock</t>
  </si>
  <si>
    <t>, Bogen Redefining Realness</t>
  </si>
  <si>
    <t>https://da.wikipedia.org/wiki/Janet_Mock</t>
  </si>
  <si>
    <t>Erik_Fenger</t>
  </si>
  <si>
    <t>Erik Fenger var en dansk tennisspiller medlem af B.93.</t>
  </si>
  <si>
    <t>https://da.wikipedia.org/wiki/Erik_Fenger</t>
  </si>
  <si>
    <t>https://da.wikipedia.org/wiki/Olaf_Lindstr%C3%B8m</t>
  </si>
  <si>
    <t>Ernst_Asmussen</t>
  </si>
  <si>
    <t>https://da.wikipedia.org/wiki/Ernst_Asmussen</t>
  </si>
  <si>
    <t>Club_Tropicana</t>
  </si>
  <si>
    <t>https://da.wikipedia.org/wiki/Club_Tropicana</t>
  </si>
  <si>
    <t>Hans_Peter_Nielsen_(gymnast)</t>
  </si>
  <si>
    <t>Hans Peter Nielsen (4. marts 1943 i Esbjerg) er en dansk tidligere gymnast medlem af Viborg Gymnastik-Forening.</t>
  </si>
  <si>
    <t>https://da.wikipedia.org/wiki/Hans_Peter_Nielsen_(gymnast)</t>
  </si>
  <si>
    <t>Absalon_Pedersson_Beyer</t>
  </si>
  <si>
    <t>https://da.wikipedia.org/wiki/Absalon_Pedersson_Beyer</t>
  </si>
  <si>
    <t>Morten_Stige</t>
  </si>
  <si>
    <t>https://da.wikipedia.org/wiki/Morten_Stige</t>
  </si>
  <si>
    <t>Normannisk_arkitektur</t>
  </si>
  <si>
    <t>https://da.wikipedia.org/wiki/Normannisk_arkitektur</t>
  </si>
  <si>
    <t>Folkeafstemningen_om_Kroatiens_EU-medlemskab_2012</t>
  </si>
  <si>
    <t>Folkeafstemningen om Kroatiens EU-medlemskab 2012 var en folkeafstemning som blev afholdt den 22. januar 2012 i Kroatien.</t>
  </si>
  <si>
    <t>https://da.wikipedia.org/wiki/Folkeafstemningen_om_Kroatiens_EU-medlemskab_2012</t>
  </si>
  <si>
    <t>https://da.wikipedia.org/wiki/Folkeafstemningen_om_%C3%98strigs_v%C3%A6rnepligt_2013</t>
  </si>
  <si>
    <t>https://da.wikipedia.org/wiki/Pr%C3%A6sidentvalget_i_Georgien_2008</t>
  </si>
  <si>
    <t>Parlamentsvalget_i_Portugal_1900</t>
  </si>
  <si>
    <t>Parlamentsvalget i Portugal 1900 blev afholdt Portugal den 25. november 1900.</t>
  </si>
  <si>
    <t>https://da.wikipedia.org/wiki/Parlamentsvalget_i_Portugal_1900</t>
  </si>
  <si>
    <t>Parlamentsvalget_i_Portugal_1901</t>
  </si>
  <si>
    <t>https://da.wikipedia.org/wiki/Parlamentsvalget_i_Portugal_1901</t>
  </si>
  <si>
    <t>Parlamentsvalget_i_Portugal_1904</t>
  </si>
  <si>
    <t>https://da.wikipedia.org/wiki/Parlamentsvalget_i_Portugal_1904</t>
  </si>
  <si>
    <t>Parlamentsvalget_i_Portugal_1987</t>
  </si>
  <si>
    <t>Parlamentsvalget i Portugal 1987 blev afholdt den 19. juli 1987.</t>
  </si>
  <si>
    <t>https://da.wikipedia.org/wiki/Parlamentsvalget_i_Portugal_1987</t>
  </si>
  <si>
    <t>Engangsemballage</t>
  </si>
  <si>
    <t>En engangsemballage er en emballage eller indpakning som kun er beregnet til brug en gang.</t>
  </si>
  <si>
    <t>https://da.wikipedia.org/wiki/Engangsemballage</t>
  </si>
  <si>
    <t>Portugals_bank</t>
  </si>
  <si>
    <t>Portugals bank (portugisisk: Banco de Portugal) er centralbanken i Portugal.</t>
  </si>
  <si>
    <t>https://da.wikipedia.org/wiki/Portugals_bank</t>
  </si>
  <si>
    <t>Pedro_Santana_Lopes</t>
  </si>
  <si>
    <t>https://da.wikipedia.org/wiki/Pedro_Santana_Lopes</t>
  </si>
  <si>
    <t>Kansas_City_(flertydig)</t>
  </si>
  <si>
    <t>Kansas City har flere betydninger:</t>
  </si>
  <si>
    <t>https://da.wikipedia.org/wiki/Kansas_City_(flertydig)</t>
  </si>
  <si>
    <t>Altingsvalget_2007</t>
  </si>
  <si>
    <t>Altingsvalget 2007 blev afholdt den 12. maj 2007.</t>
  </si>
  <si>
    <t>https://da.wikipedia.org/wiki/Altingsvalget_2007</t>
  </si>
  <si>
    <t>Altingsvalget_2003</t>
  </si>
  <si>
    <t>https://da.wikipedia.org/wiki/Altingsvalget_2003</t>
  </si>
  <si>
    <t>Altingsvalget_1999</t>
  </si>
  <si>
    <t>https://da.wikipedia.org/wiki/Altingsvalget_1999</t>
  </si>
  <si>
    <t>Altingsvalget_1995</t>
  </si>
  <si>
    <t>https://da.wikipedia.org/wiki/Altingsvalget_1995</t>
  </si>
  <si>
    <t>Altingsvalget_1991</t>
  </si>
  <si>
    <t>https://da.wikipedia.org/wiki/Altingsvalget_1991</t>
  </si>
  <si>
    <t>Kvindelisten_(Island,_1983)</t>
  </si>
  <si>
    <t>https://da.wikipedia.org/wiki/Kvindelisten_(Island,_1983)</t>
  </si>
  <si>
    <t>Altingsvalget_1987</t>
  </si>
  <si>
    <t>https://da.wikipedia.org/wiki/Altingsvalget_1987</t>
  </si>
  <si>
    <t>Altingsvalget_1983</t>
  </si>
  <si>
    <t>https://da.wikipedia.org/wiki/Altingsvalget_1983</t>
  </si>
  <si>
    <t>https://da.wikipedia.org/wiki/Stribet_kl%C3%B8ver</t>
  </si>
  <si>
    <t>Naturschutzgebiet</t>
  </si>
  <si>
    <t>https://da.wikipedia.org/wiki/Naturschutzgebiet</t>
  </si>
  <si>
    <t>Hundeviol</t>
  </si>
  <si>
    <t>https://da.wikipedia.org/wiki/Hundeviol</t>
  </si>
  <si>
    <t>Where2Go</t>
  </si>
  <si>
    <t>https://da.wikipedia.org/wiki/Where2Go</t>
  </si>
  <si>
    <t>Altingsvalget_1979</t>
  </si>
  <si>
    <t>https://da.wikipedia.org/wiki/Altingsvalget_1979</t>
  </si>
  <si>
    <t>Altingsvalget_1978</t>
  </si>
  <si>
    <t>https://da.wikipedia.org/wiki/Altingsvalget_1978</t>
  </si>
  <si>
    <t>Altingsvalget_1974</t>
  </si>
  <si>
    <t>https://da.wikipedia.org/wiki/Altingsvalget_1974</t>
  </si>
  <si>
    <t>Altingsvalget_1971</t>
  </si>
  <si>
    <t>https://da.wikipedia.org/wiki/Altingsvalget_1971</t>
  </si>
  <si>
    <t>Altingsvalget_1967</t>
  </si>
  <si>
    <t>https://da.wikipedia.org/wiki/Altingsvalget_1967</t>
  </si>
  <si>
    <t>Altingsvalget_1963</t>
  </si>
  <si>
    <t>https://da.wikipedia.org/wiki/Altingsvalget_1963</t>
  </si>
  <si>
    <t>Altingsvalget_1959_(oktober)</t>
  </si>
  <si>
    <t>https://da.wikipedia.org/wiki/Altingsvalget_1959_(oktober)</t>
  </si>
  <si>
    <t>Sukhoj_Su-11</t>
  </si>
  <si>
    <t>Sukhoj Su-11 (, , NATO rapporteringsnavn Fishpot-C) er et tidligere jagerfly fra Sovjetunionen udviklet af designbureauet Sukhoj. Flyet var i aktiv tjeneste fra midten af 1960'erne til begyndelsen af 1980'erne.</t>
  </si>
  <si>
    <t>https://da.wikipedia.org/wiki/Sukhoj_Su-11</t>
  </si>
  <si>
    <t>Altingsvalget_1959_(juni)</t>
  </si>
  <si>
    <t>https://da.wikipedia.org/wiki/Altingsvalget_1959_(juni)</t>
  </si>
  <si>
    <t>Altingsvalget_1956</t>
  </si>
  <si>
    <t>https://da.wikipedia.org/wiki/Altingsvalget_1956</t>
  </si>
  <si>
    <t>Altingsvalget_1953</t>
  </si>
  <si>
    <t>https://da.wikipedia.org/wiki/Altingsvalget_1953</t>
  </si>
  <si>
    <t>Altingsvalget_1949</t>
  </si>
  <si>
    <t>https://da.wikipedia.org/wiki/Altingsvalget_1949</t>
  </si>
  <si>
    <t>Altingsvalget_1946</t>
  </si>
  <si>
    <t>https://da.wikipedia.org/wiki/Altingsvalget_1946</t>
  </si>
  <si>
    <t>https://da.wikipedia.org/wiki/Pr%C3%A6sidentvalget_i_Island_2012</t>
  </si>
  <si>
    <t>https://da.wikipedia.org/wiki/Grindsted_Engs%C3%B8</t>
  </si>
  <si>
    <t>Michael_Katz_Krefeld</t>
  </si>
  <si>
    <t>https://da.wikipedia.org/wiki/Michael_Katz_Krefeld</t>
  </si>
  <si>
    <t>https://da.wikipedia.org/wiki/Liste_over_kraftv%C3%A6rker_i_Aserbajdsjan</t>
  </si>
  <si>
    <t>https://da.wikipedia.org/wiki/H%C3%A5ret_viol</t>
  </si>
  <si>
    <t>Engviol</t>
  </si>
  <si>
    <t>https://da.wikipedia.org/wiki/Engviol</t>
  </si>
  <si>
    <t>https://da.wikipedia.org/wiki/Aserbajdsjan_gaskraftv%C3%A6rk</t>
  </si>
  <si>
    <t>https://da.wikipedia.org/wiki/T%C3%B8rveviol</t>
  </si>
  <si>
    <t>https://da.wikipedia.org/wiki/Shimal_gaskraftv%C3%A6rk</t>
  </si>
  <si>
    <t>Maurizio_Malvestiti</t>
  </si>
  <si>
    <t>Maurizio Malvestiti (25. august 1953  i Marne di Filago i Italien) har siden 26.</t>
  </si>
  <si>
    <t>https://da.wikipedia.org/wiki/Maurizio_Malvestiti</t>
  </si>
  <si>
    <t>Vagtparade</t>
  </si>
  <si>
    <t>https://da.wikipedia.org/wiki/Vagtparade</t>
  </si>
  <si>
    <t>Iben_Krogsdal</t>
  </si>
  <si>
    <t>https://da.wikipedia.org/wiki/Iben_Krogsdal</t>
  </si>
  <si>
    <t>https://da.wikipedia.org/wiki/Kongsg%C3%A5rd_(Stavanger)</t>
  </si>
  <si>
    <t>Stavanger_katedralskole</t>
  </si>
  <si>
    <t>https://da.wikipedia.org/wiki/Stavanger_katedralskole</t>
  </si>
  <si>
    <t>https://da.wikipedia.org/wiki/Pr%C3%A6sidentvalget_i_Island_2008</t>
  </si>
  <si>
    <t>https://da.wikipedia.org/wiki/Pr%C3%A6sidentvalget_i_Island_2004</t>
  </si>
  <si>
    <t>https://da.wikipedia.org/wiki/Pr%C3%A6sidentvalget_i_Island_1996</t>
  </si>
  <si>
    <t>https://da.wikipedia.org/wiki/Pr%C3%A6sidentvalget_i_Island_1988</t>
  </si>
  <si>
    <t>https://da.wikipedia.org/wiki/Pr%C3%A6sidentvalget_i_Island_1980</t>
  </si>
  <si>
    <t>https://da.wikipedia.org/wiki/Pr%C3%A6sidentvalget_i_Island_1968</t>
  </si>
  <si>
    <t>https://da.wikipedia.org/wiki/Pr%C3%A6sidentvalget_i_Island_1952</t>
  </si>
  <si>
    <t>Domkirkepladsen_(Stavanger)</t>
  </si>
  <si>
    <t>Domkirkepladsen i Stavanger er en plads, der ligger foran Stavanger Domkirke.</t>
  </si>
  <si>
    <t>https://da.wikipedia.org/wiki/Domkirkepladsen_(Stavanger)</t>
  </si>
  <si>
    <t>https://da.wikipedia.org/wiki/Bj%C3%B8rgvin</t>
  </si>
  <si>
    <t>https://da.wikipedia.org/wiki/Folkeafstemningen_p%C3%A5_Island_om_samfundstjeneste_1916</t>
  </si>
  <si>
    <t>https://da.wikipedia.org/wiki/Islands_folkeafstemning_om_selvst%C3%A6ndighed</t>
  </si>
  <si>
    <t>Ataulf</t>
  </si>
  <si>
    <t>https://da.wikipedia.org/wiki/Ataulf</t>
  </si>
  <si>
    <t>Islands_Kommunistiske_Parti</t>
  </si>
  <si>
    <t>https://da.wikipedia.org/wiki/Islands_Kommunistiske_Parti</t>
  </si>
  <si>
    <t>La_Cruz_(Uruguay)</t>
  </si>
  <si>
    <t>La Cruz er en by i Florida-departementet i det sydlige Uruguay. Byen har omkring 747 indbyggere.</t>
  </si>
  <si>
    <t>https://da.wikipedia.org/wiki/La_Cruz_(Uruguay)</t>
  </si>
  <si>
    <t>Ryfylkemuseet</t>
  </si>
  <si>
    <t>https://da.wikipedia.org/wiki/Ryfylkemuseet</t>
  </si>
  <si>
    <t>https://da.wikipedia.org/wiki/R%C3%B8ynevarden</t>
  </si>
  <si>
    <t>Liste_over_blodkarsygdomme</t>
  </si>
  <si>
    <t>https://da.wikipedia.org/wiki/Liste_over_blodkarsygdomme</t>
  </si>
  <si>
    <t>Vigatunet</t>
  </si>
  <si>
    <t>https://da.wikipedia.org/wiki/Vigatunet</t>
  </si>
  <si>
    <t>Industriarbejdermuseet_i_Sauda</t>
  </si>
  <si>
    <t>https://da.wikipedia.org/wiki/Industriarbejdermuseet_i_Sauda</t>
  </si>
  <si>
    <t>https://da.wikipedia.org/wiki/S%C3%B8huset_i_Bergevik</t>
  </si>
  <si>
    <t>Central_State_University</t>
  </si>
  <si>
    <t>https://da.wikipedia.org/wiki/Central_State_University</t>
  </si>
  <si>
    <t>Parlamentsvalget_i_Egypten_2015</t>
  </si>
  <si>
    <t>https://da.wikipedia.org/wiki/Parlamentsvalget_i_Egypten_2015</t>
  </si>
  <si>
    <t>https://da.wikipedia.org/wiki/N%C3%A6ste_parlamentsvalg_i_Gibraltar</t>
  </si>
  <si>
    <t>Parlamentsvalget_i_Gibraltar_2011</t>
  </si>
  <si>
    <t>Parlamentsvalget i Gibraltar 2011 blev afholdt den 8. december 2011.</t>
  </si>
  <si>
    <t>https://da.wikipedia.org/wiki/Parlamentsvalget_i_Gibraltar_2011</t>
  </si>
  <si>
    <t>https://da.wikipedia.org/wiki/Folkeafstemningen_om_Gibraltar_suver%C3%A6nitet_2002</t>
  </si>
  <si>
    <t>Desmond_Bagley</t>
  </si>
  <si>
    <t>https://da.wikipedia.org/wiki/Desmond_Bagley</t>
  </si>
  <si>
    <t>https://da.wikipedia.org/wiki/Sk%C3%A6rmvortem%C3%A6lk</t>
  </si>
  <si>
    <t>https://da.wikipedia.org/wiki/Gaffelvortem%C3%A6lk</t>
  </si>
  <si>
    <t>Cseszneky</t>
  </si>
  <si>
    <t>https://da.wikipedia.org/wiki/Cseszneky</t>
  </si>
  <si>
    <t>Riksdagsordningen_af_2014_(Sverige)</t>
  </si>
  <si>
    <t>Riksdagsordningen (RO) er en mellemting mellem en grundlov og en almindelig lov.</t>
  </si>
  <si>
    <t>https://da.wikipedia.org/wiki/Riksdagsordningen_af_2014_(Sverige)</t>
  </si>
  <si>
    <t>https://da.wikipedia.org/wiki/Liden_vortem%C3%A6lk</t>
  </si>
  <si>
    <t>Thanksgiving_(Glee)</t>
  </si>
  <si>
    <t>https://da.wikipedia.org/wiki/Thanksgiving_(Glee)</t>
  </si>
  <si>
    <t>Oluf_Kolsrud</t>
  </si>
  <si>
    <t>https://da.wikipedia.org/wiki/Oluf_Kolsrud</t>
  </si>
  <si>
    <t>Svithun_af_Winchester</t>
  </si>
  <si>
    <t>Svithun (ca. 800 - 2.</t>
  </si>
  <si>
    <t>https://da.wikipedia.org/wiki/Svithun_af_Winchester</t>
  </si>
  <si>
    <t>Hammer_Trail</t>
  </si>
  <si>
    <t>https://da.wikipedia.org/wiki/Hammer_Trail</t>
  </si>
  <si>
    <t>MC_Ren</t>
  </si>
  <si>
    <t>https://da.wikipedia.org/wiki/MC_Ren</t>
  </si>
  <si>
    <t>Hans_Henrik_Lerfeldt</t>
  </si>
  <si>
    <t>https://da.wikipedia.org/wiki/Hans_Henrik_Lerfeldt</t>
  </si>
  <si>
    <t>Borgerlig_vielse</t>
  </si>
  <si>
    <t>https://da.wikipedia.org/wiki/Borgerlig_vielse</t>
  </si>
  <si>
    <t>https://da.wikipedia.org/wiki/Belladonnalilje-sl%C3%A6gten</t>
  </si>
  <si>
    <t>Windbelt</t>
  </si>
  <si>
    <t>Windbelt er et apparat som konverterer vindenergi til elektricitet.PR Newswire Association.</t>
  </si>
  <si>
    <t>https://da.wikipedia.org/wiki/Windbelt</t>
  </si>
  <si>
    <t>Stinius_Fredriksen</t>
  </si>
  <si>
    <t>Stinius Fredriksen (11. marts 1902 i Stavanger - 7.</t>
  </si>
  <si>
    <t>https://da.wikipedia.org/wiki/Stinius_Fredriksen</t>
  </si>
  <si>
    <t>Deutsches_Musikarchiv</t>
  </si>
  <si>
    <t>Deutsches Musikarchiv (DMA) er et tyske nationalt musikarkiv i Leipzig og en del af Deutsche Nationalbibliothek, arkivet indsamlet alle musikoptagelser og noder som bliver udgivet i Tyskland. Arkivet blev grundlagt i 1970.</t>
  </si>
  <si>
    <t>https://da.wikipedia.org/wiki/Deutsches_Musikarchiv</t>
  </si>
  <si>
    <t>https://da.wikipedia.org/wiki/Normal_(butiksk%C3%A6de)</t>
  </si>
  <si>
    <t>Colin_Forbes</t>
  </si>
  <si>
    <t>https://da.wikipedia.org/wiki/Colin_Forbes</t>
  </si>
  <si>
    <t>Kantet_perikon</t>
  </si>
  <si>
    <t>https://da.wikipedia.org/wiki/Kantet_perikon</t>
  </si>
  <si>
    <t>Lodden_perikon</t>
  </si>
  <si>
    <t>https://da.wikipedia.org/wiki/Lodden_perikon</t>
  </si>
  <si>
    <t>Reaktionsskema</t>
  </si>
  <si>
    <t>https://da.wikipedia.org/wiki/Reaktionsskema</t>
  </si>
  <si>
    <t>Mama_Said</t>
  </si>
  <si>
    <t>Mama Said har flere betydninger:</t>
  </si>
  <si>
    <t>https://da.wikipedia.org/wiki/Mama_Said</t>
  </si>
  <si>
    <t>Smuk_perikon</t>
  </si>
  <si>
    <t>https://da.wikipedia.org/wiki/Smuk_perikon</t>
  </si>
  <si>
    <t>https://da.wikipedia.org/wiki/Dv%C3%A6rgperikon</t>
  </si>
  <si>
    <t>Bjergperikon</t>
  </si>
  <si>
    <t>https://da.wikipedia.org/wiki/Bjergperikon</t>
  </si>
  <si>
    <t>Odense_skakklub</t>
  </si>
  <si>
    <t>Odense Skakklub er en skakklub i Odense, der har eksisteret siden 1917.</t>
  </si>
  <si>
    <t>https://da.wikipedia.org/wiki/Odense_skakklub</t>
  </si>
  <si>
    <t>Roberto_Aguirre-Sacasa</t>
  </si>
  <si>
    <t>https://da.wikipedia.org/wiki/Roberto_Aguirre-Sacasa</t>
  </si>
  <si>
    <t>Febernellikerod</t>
  </si>
  <si>
    <t>https://da.wikipedia.org/wiki/Febernellikerod</t>
  </si>
  <si>
    <t>Torben_Nielsen_(fodboldspiller)</t>
  </si>
  <si>
    <t>https://da.wikipedia.org/wiki/Torben_Nielsen_(fodboldspiller)</t>
  </si>
  <si>
    <t>Verner_Nielsen</t>
  </si>
  <si>
    <t>https://da.wikipedia.org/wiki/Verner_Nielsen</t>
  </si>
  <si>
    <t>Andrew_Lawrenceson_Smith</t>
  </si>
  <si>
    <t>https://da.wikipedia.org/wiki/Andrew_Lawrenceson_Smith</t>
  </si>
  <si>
    <t>Benjamin_Ward_Richardson</t>
  </si>
  <si>
    <t>https://da.wikipedia.org/wiki/Benjamin_Ward_Richardson</t>
  </si>
  <si>
    <t>https://da.wikipedia.org/wiki/F%C3%A9lix_Marie_Louis_Jean_Robiou</t>
  </si>
  <si>
    <t>https://da.wikipedia.org/wiki/Fran%C3%A7ois_Cyrille_Grand%27Eury</t>
  </si>
  <si>
    <t>Haldager</t>
  </si>
  <si>
    <t>https://da.wikipedia.org/wiki/Haldager</t>
  </si>
  <si>
    <t>Lyceum</t>
  </si>
  <si>
    <t>https://da.wikipedia.org/wiki/Lyceum</t>
  </si>
  <si>
    <t>Tved_Plads</t>
  </si>
  <si>
    <t>https://da.wikipedia.org/wiki/Tved_Plads</t>
  </si>
  <si>
    <t>Laksefiskeri_i_Yemen</t>
  </si>
  <si>
    <t>https://da.wikipedia.org/wiki/Laksefiskeri_i_Yemen</t>
  </si>
  <si>
    <t>Laksefiskeri_i_Yemen_(flertydig)</t>
  </si>
  <si>
    <t>Laksefiskeri i Yemen kan henvise til:</t>
  </si>
  <si>
    <t>https://da.wikipedia.org/wiki/Laksefiskeri_i_Yemen_(flertydig)</t>
  </si>
  <si>
    <t>Laksefiskeri_i_Yemen_(film)</t>
  </si>
  <si>
    <t>https://da.wikipedia.org/wiki/Laksefiskeri_i_Yemen_(film)</t>
  </si>
  <si>
    <t>Eremitage</t>
  </si>
  <si>
    <t>Eremitage eller ermitage (fransk hermitage) er en eremitbolig, en enebolig eller eremithytte. Eremitage benyttedes hyppigt i det 18.</t>
  </si>
  <si>
    <t>https://da.wikipedia.org/wiki/Eremitage</t>
  </si>
  <si>
    <t>The_Rhodes_Not_Taken</t>
  </si>
  <si>
    <t>https://da.wikipedia.org/wiki/The_Rhodes_Not_Taken</t>
  </si>
  <si>
    <t>Johan_1._af_Aragonien</t>
  </si>
  <si>
    <t>Johan 1. (27.</t>
  </si>
  <si>
    <t>https://da.wikipedia.org/wiki/Johan_1._af_Aragonien</t>
  </si>
  <si>
    <t>https://da.wikipedia.org/wiki/Glimb%C3%A6k</t>
  </si>
  <si>
    <t>Kolva_(biflod_til_Usa)</t>
  </si>
  <si>
    <t>, hentet 17. januar 2015.</t>
  </si>
  <si>
    <t>https://da.wikipedia.org/wiki/Kolva_(biflod_til_Usa)</t>
  </si>
  <si>
    <t>Joseph-Hippolyte_Guibert</t>
  </si>
  <si>
    <t>https://da.wikipedia.org/wiki/Joseph-Hippolyte_Guibert</t>
  </si>
  <si>
    <t>Socialt_udsatte</t>
  </si>
  <si>
    <t>https://da.wikipedia.org/wiki/Socialt_udsatte</t>
  </si>
  <si>
    <t>Elektrostatisk_induktion</t>
  </si>
  <si>
    <t>https://da.wikipedia.org/wiki/Elektrostatisk_induktion</t>
  </si>
  <si>
    <t>https://da.wikipedia.org/wiki/K%C3%A6rguldkarse</t>
  </si>
  <si>
    <t>Vandpeberrod</t>
  </si>
  <si>
    <t>https://da.wikipedia.org/wiki/Vandpeberrod</t>
  </si>
  <si>
    <t>Vejsennep_(Sisymbrium)</t>
  </si>
  <si>
    <t>https://da.wikipedia.org/wiki/Vejsennep_(Sisymbrium)</t>
  </si>
  <si>
    <t>Egen_Kirke</t>
  </si>
  <si>
    <t>https://da.wikipedia.org/wiki/Egen_Kirke</t>
  </si>
  <si>
    <t>Cheerleader_(sang)</t>
  </si>
  <si>
    <t>https://da.wikipedia.org/wiki/Cheerleader_(sang)</t>
  </si>
  <si>
    <t>Mellemslesvigsk</t>
  </si>
  <si>
    <t>https://da.wikipedia.org/wiki/Mellemslesvigsk</t>
  </si>
  <si>
    <t>Tove_Rasmussen</t>
  </si>
  <si>
    <t>https://da.wikipedia.org/wiki/Tove_Rasmussen</t>
  </si>
  <si>
    <t>Verdenscuppen_i_skiskydning</t>
  </si>
  <si>
    <t>https://da.wikipedia.org/wiki/Verdenscuppen_i_skiskydning</t>
  </si>
  <si>
    <t>Richard_Chancellor</t>
  </si>
  <si>
    <t>Richard Chancellor (cirka 1521 - 1556) var en engelsk opdagelsesrejsende.</t>
  </si>
  <si>
    <t>https://da.wikipedia.org/wiki/Richard_Chancellor</t>
  </si>
  <si>
    <t>Moths_Ordbog</t>
  </si>
  <si>
    <t>https://da.wikipedia.org/wiki/Moths_Ordbog</t>
  </si>
  <si>
    <t>Victor_Sparre</t>
  </si>
  <si>
    <t>https://da.wikipedia.org/wiki/Victor_Sparre</t>
  </si>
  <si>
    <t>Gerard_Jacob_de_Geer</t>
  </si>
  <si>
    <t>https://da.wikipedia.org/wiki/Gerard_Jacob_de_Geer</t>
  </si>
  <si>
    <t>Rank_vejsennep</t>
  </si>
  <si>
    <t>https://da.wikipedia.org/wiki/Rank_vejsennep</t>
  </si>
  <si>
    <t>Gourmet_Girl_Graffiti</t>
  </si>
  <si>
    <t>https://da.wikipedia.org/wiki/Gourmet_Girl_Graffiti</t>
  </si>
  <si>
    <t>Kejser_Yingzong_af_Song</t>
  </si>
  <si>
    <t>https://da.wikipedia.org/wiki/Kejser_Yingzong_af_Song</t>
  </si>
  <si>
    <t>Rasteplads_(fugle)</t>
  </si>
  <si>
    <t>https://da.wikipedia.org/wiki/Rasteplads_(fugle)</t>
  </si>
  <si>
    <t>Hannibal_(fornavn)</t>
  </si>
  <si>
    <t>https://da.wikipedia.org/wiki/Hannibal_(fornavn)</t>
  </si>
  <si>
    <t>Stora_Stokkavatnet</t>
  </si>
  <si>
    <t>https://da.wikipedia.org/wiki/Stora_Stokkavatnet</t>
  </si>
  <si>
    <t>Vitamin_D_(Glee)</t>
  </si>
  <si>
    <t>https://da.wikipedia.org/wiki/Vitamin_D_(Glee)</t>
  </si>
  <si>
    <t>Paj-Khoj</t>
  </si>
  <si>
    <t>https://da.wikipedia.org/wiki/Paj-Khoj</t>
  </si>
  <si>
    <t>Thomas_Chenery</t>
  </si>
  <si>
    <t>https://da.wikipedia.org/wiki/Thomas_Chenery</t>
  </si>
  <si>
    <t>Ungarsk_vejsennep</t>
  </si>
  <si>
    <t>https://da.wikipedia.org/wiki/Ungarsk_vejsennep</t>
  </si>
  <si>
    <t>Vejsennep_(Descurainia)</t>
  </si>
  <si>
    <t>https://da.wikipedia.org/wiki/Vejsennep_(Descurainia)</t>
  </si>
  <si>
    <t>Paul_Chenavard</t>
  </si>
  <si>
    <t>https://da.wikipedia.org/wiki/Paul_Chenavard</t>
  </si>
  <si>
    <t>https://da.wikipedia.org/wiki/Charles-Julien_Lioult_de_Ch%C3%AAnedoll%C3%A9</t>
  </si>
  <si>
    <t>Avnede_Kirke</t>
  </si>
  <si>
    <t>https://da.wikipedia.org/wiki/Avnede_Kirke</t>
  </si>
  <si>
    <t>Finbladet_vejsennep</t>
  </si>
  <si>
    <t>https://da.wikipedia.org/wiki/Finbladet_vejsennep</t>
  </si>
  <si>
    <t>Comfort_Hotels</t>
  </si>
  <si>
    <t>https://da.wikipedia.org/wiki/Comfort_Hotels</t>
  </si>
  <si>
    <t>Kyoto_Sanga_FC</t>
  </si>
  <si>
    <t>https://da.wikipedia.org/wiki/Kyoto_Sanga_FC</t>
  </si>
  <si>
    <t>StepStone_Danmark</t>
  </si>
  <si>
    <t>https://da.wikipedia.org/wiki/StepStone_Danmark</t>
  </si>
  <si>
    <t>https://da.wikipedia.org/wiki/Jean_Abraham_Chr%C3%A9tien_Oudemans</t>
  </si>
  <si>
    <t>https://da.wikipedia.org/wiki/Stivh%C3%A5ret_kalkkarse</t>
  </si>
  <si>
    <t>Ole_Lillelund</t>
  </si>
  <si>
    <t>https://da.wikipedia.org/wiki/Ole_Lillelund</t>
  </si>
  <si>
    <t>https://da.wikipedia.org/wiki/T%C3%A5rnurt</t>
  </si>
  <si>
    <t>Hanami</t>
  </si>
  <si>
    <t>https://da.wikipedia.org/wiki/Hanami</t>
  </si>
  <si>
    <t>https://da.wikipedia.org/wiki/S%C3%B8ren_S%C3%B8rensen_(forfatter)</t>
  </si>
  <si>
    <t>Det_Poetiske_Bureaus_Forlag</t>
  </si>
  <si>
    <t>https://da.wikipedia.org/wiki/Det_Poetiske_Bureaus_Forlag</t>
  </si>
  <si>
    <t>Dansk_filosofi</t>
  </si>
  <si>
    <t>https://da.wikipedia.org/wiki/Dansk_filosofi</t>
  </si>
  <si>
    <t>== Antikkens filosofi ==</t>
  </si>
  <si>
    <t>https://da.wikipedia.org/wiki/Oldtidens_gr%C3%A6ske_filosofi</t>
  </si>
  <si>
    <t>Cornelis_Antonie_Jan_Abraham_Oudemans</t>
  </si>
  <si>
    <t>https://da.wikipedia.org/wiki/Cornelis_Antonie_Jan_Abraham_Oudemans</t>
  </si>
  <si>
    <t>Country_House</t>
  </si>
  <si>
    <t>https://da.wikipedia.org/wiki/Country_House</t>
  </si>
  <si>
    <t>Vagn_Helstad</t>
  </si>
  <si>
    <t>https://da.wikipedia.org/wiki/Vagn_Helstad</t>
  </si>
  <si>
    <t>Papyrussernes_Villa</t>
  </si>
  <si>
    <t>https://da.wikipedia.org/wiki/Papyrussernes_Villa</t>
  </si>
  <si>
    <t>Alan_Flusser</t>
  </si>
  <si>
    <t>https://da.wikipedia.org/wiki/Alan_Flusser</t>
  </si>
  <si>
    <t>G._Bruce_Boyer</t>
  </si>
  <si>
    <t>https://da.wikipedia.org/wiki/G._Bruce_Boyer</t>
  </si>
  <si>
    <t>Throwdown_(Glee)</t>
  </si>
  <si>
    <t>https://da.wikipedia.org/wiki/Throwdown_(Glee)</t>
  </si>
  <si>
    <t>Smartur</t>
  </si>
  <si>
    <t>https://da.wikipedia.org/wiki/Smartur</t>
  </si>
  <si>
    <t>Morell_Mackenzie</t>
  </si>
  <si>
    <t>https://da.wikipedia.org/wiki/Morell_Mackenzie</t>
  </si>
  <si>
    <t>Adolphe_Morlot</t>
  </si>
  <si>
    <t>https://da.wikipedia.org/wiki/Adolphe_Morlot</t>
  </si>
  <si>
    <t>Henry_Mackenzie</t>
  </si>
  <si>
    <t>https://da.wikipedia.org/wiki/Henry_Mackenzie</t>
  </si>
  <si>
    <t>Albert_Schultens</t>
  </si>
  <si>
    <t>https://da.wikipedia.org/wiki/Albert_Schultens</t>
  </si>
  <si>
    <t>Marie-Dominique-Auguste_Sibour</t>
  </si>
  <si>
    <t>https://da.wikipedia.org/wiki/Marie-Dominique-Auguste_Sibour</t>
  </si>
  <si>
    <t>Aggregattilstand</t>
  </si>
  <si>
    <t>https://da.wikipedia.org/wiki/Aggregattilstand</t>
  </si>
  <si>
    <t>Faktura</t>
  </si>
  <si>
    <t>https://da.wikipedia.org/wiki/Faktura</t>
  </si>
  <si>
    <t>Elektronisk_faktura</t>
  </si>
  <si>
    <t>https://da.wikipedia.org/wiki/Elektronisk_faktura</t>
  </si>
  <si>
    <t>Ferdinand_Bol</t>
  </si>
  <si>
    <t>https://da.wikipedia.org/wiki/Ferdinand_Bol</t>
  </si>
  <si>
    <t>Christoffel_Bisschop</t>
  </si>
  <si>
    <t>Christoffel Bisschop (22. april 1828 i Leeuwarden - 5.</t>
  </si>
  <si>
    <t>https://da.wikipedia.org/wiki/Christoffel_Bisschop</t>
  </si>
  <si>
    <t>Nicolaes_Berchem</t>
  </si>
  <si>
    <t>https://da.wikipedia.org/wiki/Nicolaes_Berchem</t>
  </si>
  <si>
    <t>Oscaruddelingen_2015</t>
  </si>
  <si>
    <t>https://da.wikipedia.org/wiki/Oscaruddelingen_2015</t>
  </si>
  <si>
    <t>https://da.wikipedia.org/wiki/N%C3%B8ddekrige</t>
  </si>
  <si>
    <t>Hotels.com</t>
  </si>
  <si>
    <t>https://da.wikipedia.org/wiki/Hotels.com</t>
  </si>
  <si>
    <t>Erik_Siboni</t>
  </si>
  <si>
    <t>https://da.wikipedia.org/wiki/Erik_Siboni</t>
  </si>
  <si>
    <t>Mikkel_Thorup</t>
  </si>
  <si>
    <t>https://da.wikipedia.org/wiki/Mikkel_Thorup</t>
  </si>
  <si>
    <t>Frederiks_Plads</t>
  </si>
  <si>
    <t>https://da.wikipedia.org/wiki/Frederiks_Plads</t>
  </si>
  <si>
    <t>Stavanger_Storsenter</t>
  </si>
  <si>
    <t>https://da.wikipedia.org/wiki/Stavanger_Storsenter</t>
  </si>
  <si>
    <t>https://da.wikipedia.org/wiki/Elisabeth_Br%C3%B8ndsted_Skolen</t>
  </si>
  <si>
    <t>Brugstekst</t>
  </si>
  <si>
    <t>Brugstekster er en genre ('storgenre'Tekstanalyse. En introduktion side 21.</t>
  </si>
  <si>
    <t>https://da.wikipedia.org/wiki/Brugstekst</t>
  </si>
  <si>
    <t>Teaterdokumentar</t>
  </si>
  <si>
    <t>https://da.wikipedia.org/wiki/Teaterdokumentar</t>
  </si>
  <si>
    <t>Johannes_Knudsen</t>
  </si>
  <si>
    <t>Johannes Knudsen (22. december 1917 - 10.</t>
  </si>
  <si>
    <t>https://da.wikipedia.org/wiki/Johannes_Knudsen</t>
  </si>
  <si>
    <t>Hans_Rustad</t>
  </si>
  <si>
    <t>Hans Rustad henviser til:</t>
  </si>
  <si>
    <t>https://da.wikipedia.org/wiki/Hans_Rustad</t>
  </si>
  <si>
    <t>Hotel_Astoria_(flertydig)</t>
  </si>
  <si>
    <t>Hotel Astoria kan henvise til flere emner:</t>
  </si>
  <si>
    <t>https://da.wikipedia.org/wiki/Hotel_Astoria_(flertydig)</t>
  </si>
  <si>
    <t>Nader_Ebrahimi</t>
  </si>
  <si>
    <t>Nader Ebrahimi (2. april 1936 - 5.</t>
  </si>
  <si>
    <t>https://da.wikipedia.org/wiki/Nader_Ebrahimi</t>
  </si>
  <si>
    <t>Rikke_Due-Andersen</t>
  </si>
  <si>
    <t>https://da.wikipedia.org/wiki/Rikke_Due-Andersen</t>
  </si>
  <si>
    <t>Lofotposten</t>
  </si>
  <si>
    <t>https://da.wikipedia.org/wiki/Lofotposten</t>
  </si>
  <si>
    <t>Norovirus</t>
  </si>
  <si>
    <t>https://da.wikipedia.org/wiki/Norovirus</t>
  </si>
  <si>
    <t>Regeringen_Jatsenjuk_I</t>
  </si>
  <si>
    <t>https://da.wikipedia.org/wiki/Regeringen_Jatsenjuk_I</t>
  </si>
  <si>
    <t>Regeringen_Jatsenjuk</t>
  </si>
  <si>
    <t>https://da.wikipedia.org/wiki/Regeringen_Jatsenjuk</t>
  </si>
  <si>
    <t>https://da.wikipedia.org/wiki/Tao_N%C3%B8rager</t>
  </si>
  <si>
    <t>Achille_Luchaire</t>
  </si>
  <si>
    <t>https://da.wikipedia.org/wiki/Achille_Luchaire</t>
  </si>
  <si>
    <t>Regeringen_Jatsenjuk_II</t>
  </si>
  <si>
    <t>https://da.wikipedia.org/wiki/Regeringen_Jatsenjuk_II</t>
  </si>
  <si>
    <t>https://da.wikipedia.org/wiki/%C4%8Cepkeliai-sumpene</t>
  </si>
  <si>
    <t>Den_Danske_Reklameskole</t>
  </si>
  <si>
    <t>Den Danske Reklameskole var en dansk uddannelsesinstitution for reklamefolk. Skolen var en MasterClass i bl.</t>
  </si>
  <si>
    <t>https://da.wikipedia.org/wiki/Den_Danske_Reklameskole</t>
  </si>
  <si>
    <t>Elsa_Cayat</t>
  </si>
  <si>
    <t>Elsa Cayat (udtale: )Qui sont les victimes de Charlie Hebdo?, BMFTV (9.</t>
  </si>
  <si>
    <t>https://da.wikipedia.org/wiki/Elsa_Cayat</t>
  </si>
  <si>
    <t>Kay_Nielsen</t>
  </si>
  <si>
    <t>https://da.wikipedia.org/wiki/Kay_Nielsen</t>
  </si>
  <si>
    <t>https://da.wikipedia.org/wiki/V%C3%A5gakallen</t>
  </si>
  <si>
    <t>https://da.wikipedia.org/wiki/Sim%C3%A9on_Luce</t>
  </si>
  <si>
    <t>Girolamo_Lucchesini</t>
  </si>
  <si>
    <t>https://da.wikipedia.org/wiki/Girolamo_Lucchesini</t>
  </si>
  <si>
    <t>Mash-Up_(Glee)</t>
  </si>
  <si>
    <t>https://da.wikipedia.org/wiki/Mash-Up_(Glee)</t>
  </si>
  <si>
    <t>Laurids_Theodor_Rosendahl</t>
  </si>
  <si>
    <t>Laurids Theodor Rosendahl (18. september 1879 - 11.</t>
  </si>
  <si>
    <t>https://da.wikipedia.org/wiki/Laurids_Theodor_Rosendahl</t>
  </si>
  <si>
    <t>https://da.wikipedia.org/wiki/Emil_%C3%85berg</t>
  </si>
  <si>
    <t>Isaac_Alfasi</t>
  </si>
  <si>
    <t>https://da.wikipedia.org/wiki/Isaac_Alfasi</t>
  </si>
  <si>
    <t>https://da.wikipedia.org/wiki/L%C3%A6gekokleare</t>
  </si>
  <si>
    <t>Engelsk_kokleare</t>
  </si>
  <si>
    <t>https://da.wikipedia.org/wiki/Engelsk_kokleare</t>
  </si>
  <si>
    <t>Dansk_kokleare</t>
  </si>
  <si>
    <t>https://da.wikipedia.org/wiki/Dansk_kokleare</t>
  </si>
  <si>
    <t>Jules_Michelet</t>
  </si>
  <si>
    <t>https://da.wikipedia.org/wiki/Jules_Michelet</t>
  </si>
  <si>
    <t>Calathus_vivesi</t>
  </si>
  <si>
    <t>https://da.wikipedia.org/wiki/Calathus_vivesi</t>
  </si>
  <si>
    <t>Yemens_forening</t>
  </si>
  <si>
    <t>https://da.wikipedia.org/wiki/Yemens_forening</t>
  </si>
  <si>
    <t>Superisligaen_1999-2000</t>
  </si>
  <si>
    <t>https://da.wikipedia.org/wiki/Superisligaen_1999-2000</t>
  </si>
  <si>
    <t>https://da.wikipedia.org/wiki/Gr%C3%B8nlandsk_kokleare</t>
  </si>
  <si>
    <t>Sergej_Ivanov</t>
  </si>
  <si>
    <t>https://da.wikipedia.org/wiki/Sergej_Ivanov</t>
  </si>
  <si>
    <t>Soseforliset_1678</t>
  </si>
  <si>
    <t>https://da.wikipedia.org/wiki/Soseforliset_1678</t>
  </si>
  <si>
    <t>Rind_Kommune</t>
  </si>
  <si>
    <t>https://da.wikipedia.org/wiki/Rind_Kommune</t>
  </si>
  <si>
    <t>https://da.wikipedia.org/wiki/Flipkrave-sl%C3%A6gten</t>
  </si>
  <si>
    <t>Flipkrave</t>
  </si>
  <si>
    <t>https://da.wikipedia.org/wiki/Flipkrave</t>
  </si>
  <si>
    <t>Wheels_(Glee)</t>
  </si>
  <si>
    <t>"Wheels" er den niende episode af den amerikanske tv-serie Glee. Episoden er skrevet af seriens medskaber Ryan Murphy og er instrueret af Paris Barclay.</t>
  </si>
  <si>
    <t>https://da.wikipedia.org/wiki/Wheels_(Glee)</t>
  </si>
  <si>
    <t>Floatglas</t>
  </si>
  <si>
    <t>Floatglas (dansk: flydende glas) er en fremstillingsproces af planglas af kalk-soda-silikatglas.Danskglas Udviklet af</t>
  </si>
  <si>
    <t>https://da.wikipedia.org/wiki/Floatglas</t>
  </si>
  <si>
    <t>Jacek_Yerka</t>
  </si>
  <si>
    <t>https://da.wikipedia.org/wiki/Jacek_Yerka</t>
  </si>
  <si>
    <t>Bilbrand</t>
  </si>
  <si>
    <t>https://da.wikipedia.org/wiki/Bilbrand</t>
  </si>
  <si>
    <t>Stinkende_karse</t>
  </si>
  <si>
    <t>https://da.wikipedia.org/wiki/Stinkende_karse</t>
  </si>
  <si>
    <t>Strandkarse</t>
  </si>
  <si>
    <t>https://da.wikipedia.org/wiki/Strandkarse</t>
  </si>
  <si>
    <t>https://da.wikipedia.org/wiki/V%C3%A5rg%C3%A6slingeblomst</t>
  </si>
  <si>
    <t>John_Johannessen</t>
  </si>
  <si>
    <t>https://da.wikipedia.org/wiki/John_Johannessen</t>
  </si>
  <si>
    <t>Chrysler_300</t>
  </si>
  <si>
    <t>Chrysler 300 er en modelbetegnelse for flere forskellige bilmodeller fra Chrysler:</t>
  </si>
  <si>
    <t>https://da.wikipedia.org/wiki/Chrysler_300</t>
  </si>
  <si>
    <t>https://da.wikipedia.org/wiki/Tung_yderv%C3%A6g</t>
  </si>
  <si>
    <t>Alaskas_historie</t>
  </si>
  <si>
    <t>https://da.wikipedia.org/wiki/Alaskas_historie</t>
  </si>
  <si>
    <t>https://da.wikipedia.org/wiki/Edmond_Debeaumarch%C3%A9</t>
  </si>
  <si>
    <t>Diamond_(hund)</t>
  </si>
  <si>
    <t>https://da.wikipedia.org/wiki/Diamond_(hund)</t>
  </si>
  <si>
    <t>Kasseapparat</t>
  </si>
  <si>
    <t>https://da.wikipedia.org/wiki/Kasseapparat</t>
  </si>
  <si>
    <t>Wales'_historie</t>
  </si>
  <si>
    <t>https://da.wikipedia.org/wiki/Wales%27_historie</t>
  </si>
  <si>
    <t>Naturparker_i_Tyskland</t>
  </si>
  <si>
    <t>https://da.wikipedia.org/wiki/Naturparker_i_Tyskland</t>
  </si>
  <si>
    <t>Merete_Kruuse</t>
  </si>
  <si>
    <t>https://da.wikipedia.org/wiki/Merete_Kruuse</t>
  </si>
  <si>
    <t>Houthierne</t>
  </si>
  <si>
    <t>https://da.wikipedia.org/wiki/Houthierne</t>
  </si>
  <si>
    <t>Hjertekarse</t>
  </si>
  <si>
    <t>https://da.wikipedia.org/wiki/Hjertekarse</t>
  </si>
  <si>
    <t>Nucifraga</t>
  </si>
  <si>
    <t>https://da.wikipedia.org/wiki/Nucifraga</t>
  </si>
  <si>
    <t>https://da.wikipedia.org/wiki/V%C3%A6rl%C3%B8se_H%C3%A5ndboldklub</t>
  </si>
  <si>
    <t>Skt._Pauls_skole</t>
  </si>
  <si>
    <t>https://da.wikipedia.org/wiki/Skt._Pauls_skole</t>
  </si>
  <si>
    <t>https://da.wikipedia.org/wiki/Vandk%C3%B8ling</t>
  </si>
  <si>
    <t>Omurice</t>
  </si>
  <si>
    <t>https://da.wikipedia.org/wiki/Omurice</t>
  </si>
  <si>
    <t>https://da.wikipedia.org/wiki/Naturpark_D%C3%BCmmer</t>
  </si>
  <si>
    <t>Walter_A._Yeulett</t>
  </si>
  <si>
    <t>https://da.wikipedia.org/wiki/Walter_A._Yeulett</t>
  </si>
  <si>
    <t>Baudotkoden</t>
  </si>
  <si>
    <t>https://da.wikipedia.org/wiki/Baudotkoden</t>
  </si>
  <si>
    <t>Fieldata</t>
  </si>
  <si>
    <t>https://da.wikipedia.org/wiki/Fieldata</t>
  </si>
  <si>
    <t>Germania_(flertydig)</t>
  </si>
  <si>
    <t>Germania er det latinske (romerske) navn for Germanien.</t>
  </si>
  <si>
    <t>https://da.wikipedia.org/wiki/Germania_(flertydig)</t>
  </si>
  <si>
    <t>EBCDIC</t>
  </si>
  <si>
    <t>https://da.wikipedia.org/wiki/EBCDIC</t>
  </si>
  <si>
    <t>Morten_Uhrskov_Jensen</t>
  </si>
  <si>
    <t>https://da.wikipedia.org/wiki/Morten_Uhrskov_Jensen</t>
  </si>
  <si>
    <t>Naturpark_Elm-Lappwald</t>
  </si>
  <si>
    <t>https://da.wikipedia.org/wiki/Naturpark_Elm-Lappwald</t>
  </si>
  <si>
    <t>Underskudsgaranti</t>
  </si>
  <si>
    <t>En underskudsgaranti er en garanti, en bevilgende myndighed (f.eks.</t>
  </si>
  <si>
    <t>https://da.wikipedia.org/wiki/Underskudsgaranti</t>
  </si>
  <si>
    <t>Occitanien</t>
  </si>
  <si>
    <t>https://da.wikipedia.org/wiki/Occitanien</t>
  </si>
  <si>
    <t>https://da.wikipedia.org/wiki/Sol%C3%B8je-sl%C3%A6gten</t>
  </si>
  <si>
    <t>Kelvingenerator</t>
  </si>
  <si>
    <t>Kelvingeneratoren blev opfundet af den britiske videnskabsmand William Thomson (Lord Kelvin) i 1867.</t>
  </si>
  <si>
    <t>https://da.wikipedia.org/wiki/Kelvingenerator</t>
  </si>
  <si>
    <t>Elektrostatisk_maskine</t>
  </si>
  <si>
    <t>En elektrostatisk maskine er en maskine, som en del af dens virke benytter elektrostatik. En elektrostatisk maskine er fx en elektrostatisk generator eller en elektrostatisk motor.</t>
  </si>
  <si>
    <t>https://da.wikipedia.org/wiki/Elektrostatisk_maskine</t>
  </si>
  <si>
    <t>Richard_Evelyn_Byrd</t>
  </si>
  <si>
    <t>Richard Evelyn Byrd (25. oktober 1888, - 11.</t>
  </si>
  <si>
    <t>https://da.wikipedia.org/wiki/Richard_Evelyn_Byrd</t>
  </si>
  <si>
    <t>Luke_Foxe</t>
  </si>
  <si>
    <t>https://da.wikipedia.org/wiki/Luke_Foxe</t>
  </si>
  <si>
    <t>Achraf_Baznani</t>
  </si>
  <si>
    <t>https://da.wikipedia.org/wiki/Achraf_Baznani</t>
  </si>
  <si>
    <t>EY-Huset</t>
  </si>
  <si>
    <t>https://da.wikipedia.org/wiki/EY-Huset</t>
  </si>
  <si>
    <t>Claus_M._Lohman</t>
  </si>
  <si>
    <t>https://da.wikipedia.org/wiki/Claus_M._Lohman</t>
  </si>
  <si>
    <t>Jens_Ramskov</t>
  </si>
  <si>
    <t>https://da.wikipedia.org/wiki/Jens_Ramskov</t>
  </si>
  <si>
    <t>https://da.wikipedia.org/wiki/Atmosf%C3%A6risk_elektricitet</t>
  </si>
  <si>
    <t>Lars_Andersen_(bueskytte)</t>
  </si>
  <si>
    <t>https://da.wikipedia.org/wiki/Lars_Andersen_(bueskytte)</t>
  </si>
  <si>
    <t>Den_lille_havfrue_(tv-serie)</t>
  </si>
  <si>
    <t>https://da.wikipedia.org/wiki/Den_lille_havfrue_(tv-serie)</t>
  </si>
  <si>
    <t>Parlamentsvalget_i_Israel_2015</t>
  </si>
  <si>
    <t>Parlamentsvalget i Israel for den tyvende Knesset blev afholdt i Israel den 17. marts 2015.</t>
  </si>
  <si>
    <t>https://da.wikipedia.org/wiki/Parlamentsvalget_i_Israel_2015</t>
  </si>
  <si>
    <t>To_Potami</t>
  </si>
  <si>
    <t>https://da.wikipedia.org/wiki/To_Potami</t>
  </si>
  <si>
    <t>https://da.wikipedia.org/wiki/VM_i_h%C3%A5ndbold_2015_-_Slutspil_(m%C3%A6nd)</t>
  </si>
  <si>
    <t>Grislings_store_eventyr</t>
  </si>
  <si>
    <t>Grislings Store Eventyr (eng: Piglet's Big Movie) er en amerikansk tegnefilm fra 2003</t>
  </si>
  <si>
    <t>https://da.wikipedia.org/wiki/Grislings_store_eventyr</t>
  </si>
  <si>
    <t>Peter_Plys:_Juleferien</t>
  </si>
  <si>
    <t>Peter Plys: Juleferien (eng: Winnie the Pooh: A Very Merry Pooh Year) er en amerikansk tegnefilm fra 2002</t>
  </si>
  <si>
    <t>https://da.wikipedia.org/wiki/Peter_Plys:_Juleferien</t>
  </si>
  <si>
    <t>https://da.wikipedia.org/wiki/Peter_Plys_-_For%C3%A5r_I_Hundredemeterskoven</t>
  </si>
  <si>
    <t>Frederik_Brun_Madsen</t>
  </si>
  <si>
    <t>https://da.wikipedia.org/wiki/Frederik_Brun_Madsen</t>
  </si>
  <si>
    <t>Slaget_ved_Clontarf</t>
  </si>
  <si>
    <t>Slaget ved Clontarf fandt sted den 23. april (langfredag) 1014 ved Clontarf udenfor Dublin i Irland.</t>
  </si>
  <si>
    <t>https://da.wikipedia.org/wiki/Slaget_ved_Clontarf</t>
  </si>
  <si>
    <t>https://da.wikipedia.org/wiki/F%C3%B8rste_gr%C3%A6ske_republik</t>
  </si>
  <si>
    <t>1._division_i_ishockey_1999-2000</t>
  </si>
  <si>
    <t>https://da.wikipedia.org/wiki/1._division_i_ishockey_1999-2000</t>
  </si>
  <si>
    <t>Kvalifikation_til_Superisligaen_2000-01</t>
  </si>
  <si>
    <t>Kvalifikationen til Codan Ligaen 2000-01 var en turnering, hvor tre hold spillede om to ledige pladser i Codan Ligaen 2000-01. Turneringen blev spillet i perioden 22.</t>
  </si>
  <si>
    <t>https://da.wikipedia.org/wiki/Kvalifikation_til_Superisligaen_2000-01</t>
  </si>
  <si>
    <t>Sankt_Agathe</t>
  </si>
  <si>
    <t>https://da.wikipedia.org/wiki/Sankt_Agathe</t>
  </si>
  <si>
    <t>Ruhropstanden</t>
  </si>
  <si>
    <t>https://da.wikipedia.org/wiki/Ruhropstanden</t>
  </si>
  <si>
    <t>https://da.wikipedia.org/wiki/Tredje_gr%C3%A6ske_republik</t>
  </si>
  <si>
    <t>Hancock</t>
  </si>
  <si>
    <t>Hancock har flere betydninger:</t>
  </si>
  <si>
    <t>https://da.wikipedia.org/wiki/Hancock</t>
  </si>
  <si>
    <t>Griffith_Park</t>
  </si>
  <si>
    <t>https://da.wikipedia.org/wiki/Griffith_Park</t>
  </si>
  <si>
    <t>https://da.wikipedia.org/wiki/Brasiliens_h%C3%A5ndboldlandshold_(herrer)</t>
  </si>
  <si>
    <t>https://da.wikipedia.org/wiki/%C3%96kologisch-Demokratische_Partei</t>
  </si>
  <si>
    <t>Superisligaen_2000-01</t>
  </si>
  <si>
    <t>https://da.wikipedia.org/wiki/Superisligaen_2000-01</t>
  </si>
  <si>
    <t>https://da.wikipedia.org/wiki/Latvijas_Zemnieku_savien%C4%ABba</t>
  </si>
  <si>
    <t>Marnar_Djurhuus</t>
  </si>
  <si>
    <t>https://da.wikipedia.org/wiki/Marnar_Djurhuus</t>
  </si>
  <si>
    <t>https://da.wikipedia.org/wiki/Bryrup_Langs%C3%B8</t>
  </si>
  <si>
    <t>Kourtney_and_Kim_Take_Miami</t>
  </si>
  <si>
    <t>https://da.wikipedia.org/wiki/Kourtney_and_Kim_Take_Miami</t>
  </si>
  <si>
    <t>Stroganov-familien</t>
  </si>
  <si>
    <t>https://da.wikipedia.org/wiki/Stroganov-familien</t>
  </si>
  <si>
    <t>Harris_Tweed</t>
  </si>
  <si>
    <t>https://da.wikipedia.org/wiki/Harris_Tweed</t>
  </si>
  <si>
    <t>Fredede_fortidsminder_i_Guldborgsund_Kommune</t>
  </si>
  <si>
    <t>https://da.wikipedia.org/wiki/Fredede_fortidsminder_i_Guldborgsund_Kommune</t>
  </si>
  <si>
    <t>Fredede_fortidsminder_i_Guldborgsund_Kommune_(M-O)</t>
  </si>
  <si>
    <t>https://da.wikipedia.org/wiki/Fredede_fortidsminder_i_Guldborgsund_Kommune_(M-O)</t>
  </si>
  <si>
    <t>https://da.wikipedia.org/wiki/Naturpark_M%C3%BCnden</t>
  </si>
  <si>
    <t>Piotr_Haczek</t>
  </si>
  <si>
    <t>https://da.wikipedia.org/wiki/Piotr_Haczek</t>
  </si>
  <si>
    <t>William_D._Jackson</t>
  </si>
  <si>
    <t>https://da.wikipedia.org/wiki/William_D._Jackson</t>
  </si>
  <si>
    <t>Maria_Prontjisjtjeva</t>
  </si>
  <si>
    <t>https://da.wikipedia.org/wiki/Maria_Prontjisjtjeva</t>
  </si>
  <si>
    <t>Qashliq</t>
  </si>
  <si>
    <t>https://da.wikipedia.org/wiki/Qashliq</t>
  </si>
  <si>
    <t>Lilly_brudekjoler</t>
  </si>
  <si>
    <t>https://da.wikipedia.org/wiki/Lilly_brudekjoler</t>
  </si>
  <si>
    <t>Agape_(flertydig)</t>
  </si>
  <si>
    <t>Agape har flere betydninger:</t>
  </si>
  <si>
    <t>https://da.wikipedia.org/wiki/Agape_(flertydig)</t>
  </si>
  <si>
    <t>https://da.wikipedia.org/wiki/Helena_Dam_%C3%A1_Neystab%C3%B8</t>
  </si>
  <si>
    <t>Spilmatisering</t>
  </si>
  <si>
    <t>https://da.wikipedia.org/wiki/Spilmatisering</t>
  </si>
  <si>
    <t>Ballad_(Glee)</t>
  </si>
  <si>
    <t>https://da.wikipedia.org/wiki/Ballad_(Glee)</t>
  </si>
  <si>
    <t>Langelandsfestivalen_2014</t>
  </si>
  <si>
    <t>https://da.wikipedia.org/wiki/Langelandsfestivalen_2014</t>
  </si>
  <si>
    <t>https://da.wikipedia.org/wiki/%C3%98dis_Kirke</t>
  </si>
  <si>
    <t>Kelkit</t>
  </si>
  <si>
    <t>https://da.wikipedia.org/wiki/Kelkit</t>
  </si>
  <si>
    <t>Izhar_Cohen</t>
  </si>
  <si>
    <t>Tel Aviv, Israel</t>
  </si>
  <si>
    <t>https://da.wikipedia.org/wiki/Izhar_Cohen</t>
  </si>
  <si>
    <t>Edward_Green</t>
  </si>
  <si>
    <t>Edward Green er en engelsk skomagervirksomhed, der blev grundlagt i 1890. Edward Green har base i Northampton, England.</t>
  </si>
  <si>
    <t>https://da.wikipedia.org/wiki/Edward_Green</t>
  </si>
  <si>
    <t>Hvad_vi_vil</t>
  </si>
  <si>
    <t>Hvad vi vil er et dansk tidsskrift udgivet af Kvindelig Fremskridtsforening der udkom fra 1888-1894.</t>
  </si>
  <si>
    <t>https://da.wikipedia.org/wiki/Hvad_vi_vil</t>
  </si>
  <si>
    <t>https://da.wikipedia.org/wiki/St%C3%B8vlekn%C3%A6gt</t>
  </si>
  <si>
    <t>https://da.wikipedia.org/wiki/Not%C3%A1r_Mary</t>
  </si>
  <si>
    <t>Janis_Varoufakis</t>
  </si>
  <si>
    <t>https://da.wikipedia.org/wiki/Janis_Varoufakis</t>
  </si>
  <si>
    <t>Impala</t>
  </si>
  <si>
    <t>Impala (Aepyceros melampus) er en mellemstor afrikansk antilope. Navnet impala kommer fra zulusproget.</t>
  </si>
  <si>
    <t>https://da.wikipedia.org/wiki/Impala</t>
  </si>
  <si>
    <t>Impala_(flertydig)</t>
  </si>
  <si>
    <t>Impala kan henvise til flere emner:</t>
  </si>
  <si>
    <t>https://da.wikipedia.org/wiki/Impala_(flertydig)</t>
  </si>
  <si>
    <t>L.E.F._&amp;_De_Langsomme_Lyn</t>
  </si>
  <si>
    <t>L.E.</t>
  </si>
  <si>
    <t>https://da.wikipedia.org/wiki/L.E.F._%26_De_Langsomme_Lyn</t>
  </si>
  <si>
    <t>Parlamentsvalget_i_Israel_2009</t>
  </si>
  <si>
    <t>Parlamentsvalget i Israel 2009 blev afholdt den 10. februar 2009.</t>
  </si>
  <si>
    <t>https://da.wikipedia.org/wiki/Parlamentsvalget_i_Israel_2009</t>
  </si>
  <si>
    <t>Marlborough_(flertydig)</t>
  </si>
  <si>
    <t>Marlborough har flere betydninger</t>
  </si>
  <si>
    <t>https://da.wikipedia.org/wiki/Marlborough_(flertydig)</t>
  </si>
  <si>
    <t>Valget_i_Costa_Rica_2014</t>
  </si>
  <si>
    <t>https://da.wikipedia.org/wiki/Valget_i_Costa_Rica_2014</t>
  </si>
  <si>
    <t>https://da.wikipedia.org/wiki/Luis_Guillermo_Sol%C3%ADs</t>
  </si>
  <si>
    <t>563_f.Kr.</t>
  </si>
  <si>
    <t>https://da.wikipedia.org/wiki/563_f.Kr.</t>
  </si>
  <si>
    <t>Parlamentsvalget_i_Tyrkiet_juni_2015</t>
  </si>
  <si>
    <t>https://da.wikipedia.org/wiki/Parlamentsvalget_i_Tyrkiet_juni_2015</t>
  </si>
  <si>
    <t>Ikke-anerkendt_stat</t>
  </si>
  <si>
    <t>https://da.wikipedia.org/wiki/Ikke-anerkendt_stat</t>
  </si>
  <si>
    <t>Sverre_Midjord</t>
  </si>
  <si>
    <t>https://da.wikipedia.org/wiki/Sverre_Midjord</t>
  </si>
  <si>
    <t>Verkamannafylkingin</t>
  </si>
  <si>
    <t>https://da.wikipedia.org/wiki/Verkamannafylkingin</t>
  </si>
  <si>
    <t>Anders_Sundblad</t>
  </si>
  <si>
    <t>https://da.wikipedia.org/wiki/Anders_Sundblad</t>
  </si>
  <si>
    <t>Hairography</t>
  </si>
  <si>
    <t>"Hairography" er den 11. episode af den amerikanske tv-serie Glee.</t>
  </si>
  <si>
    <t>https://da.wikipedia.org/wiki/Hairography</t>
  </si>
  <si>
    <t>Sandager-Holevad</t>
  </si>
  <si>
    <t>Sandager-Holevad Sogne ligger i Assens Kommune. Holevad Sogn blev sammenlagt med Sandager Sogn i 1571.</t>
  </si>
  <si>
    <t>https://da.wikipedia.org/wiki/Sandager-Holevad</t>
  </si>
  <si>
    <t>https://da.wikipedia.org/wiki/Anna_Mikkjalsd%C3%B3ttir</t>
  </si>
  <si>
    <t>https://da.wikipedia.org/wiki/Sm%C3%A5blomstret_balsamin</t>
  </si>
  <si>
    <t>Springbalsamin</t>
  </si>
  <si>
    <t>https://da.wikipedia.org/wiki/Springbalsamin</t>
  </si>
  <si>
    <t>https://da.wikipedia.org/wiki/K%C3%A6mpebalsamin</t>
  </si>
  <si>
    <t>Rafis_Aliti</t>
  </si>
  <si>
    <t>https://da.wikipedia.org/wiki/Rafis_Aliti</t>
  </si>
  <si>
    <t>https://da.wikipedia.org/wiki/F%C3%A6r%C3%B8erne_ved_Island_Games_2013</t>
  </si>
  <si>
    <t>https://da.wikipedia.org/wiki/Klaus_Pr%C3%A6st_Jaqu%C3%A9</t>
  </si>
  <si>
    <t>Akromatopsi</t>
  </si>
  <si>
    <t>https://da.wikipedia.org/wiki/Akromatopsi</t>
  </si>
  <si>
    <t>Henrik_Pedersen_(landbrugshistoriker)</t>
  </si>
  <si>
    <t>https://da.wikipedia.org/wiki/Henrik_Pedersen_(landbrugshistoriker)</t>
  </si>
  <si>
    <t>Boxer_Dameligaen_2014-15</t>
  </si>
  <si>
    <t>https://da.wikipedia.org/wiki/Boxer_Dameligaen_2014-15</t>
  </si>
  <si>
    <t>Church's</t>
  </si>
  <si>
    <t>https://da.wikipedia.org/wiki/Church%27s</t>
  </si>
  <si>
    <t>Henrik_Pedersen</t>
  </si>
  <si>
    <t>https://da.wikipedia.org/wiki/Henrik_Pedersen</t>
  </si>
  <si>
    <t>Tre-stratumteorien</t>
  </si>
  <si>
    <t>https://da.wikipedia.org/wiki/Tre-stratumteorien</t>
  </si>
  <si>
    <t>Mary_Jane_Kelly</t>
  </si>
  <si>
    <t>https://da.wikipedia.org/wiki/Mary_Jane_Kelly</t>
  </si>
  <si>
    <t>Mattress_(Glee)</t>
  </si>
  <si>
    <t>https://da.wikipedia.org/wiki/Mattress_(Glee)</t>
  </si>
  <si>
    <t>https://da.wikipedia.org/wiki/Viggo_Wider%C3%B8e</t>
  </si>
  <si>
    <t>https://da.wikipedia.org/wiki/Journey_of_hope_-_Dr%C3%B8mmen_om_et_nyt_liv</t>
  </si>
  <si>
    <t>Sun_Tours</t>
  </si>
  <si>
    <t>Sun Tours er et dansk rejsebureau med hovedkontor i Herning.</t>
  </si>
  <si>
    <t>https://da.wikipedia.org/wiki/Sun_Tours</t>
  </si>
  <si>
    <t>Sandkryb</t>
  </si>
  <si>
    <t>https://da.wikipedia.org/wiki/Sandkryb</t>
  </si>
  <si>
    <t>Norton_&amp;_Sons</t>
  </si>
  <si>
    <t>https://da.wikipedia.org/wiki/Norton_%26_Sons</t>
  </si>
  <si>
    <t>Patrick_Chan</t>
  </si>
  <si>
    <t>https://da.wikipedia.org/wiki/Patrick_Chan</t>
  </si>
  <si>
    <t>Rotationsellipsoid</t>
  </si>
  <si>
    <t>https://da.wikipedia.org/wiki/Rotationsellipsoid</t>
  </si>
  <si>
    <t>Krumhals</t>
  </si>
  <si>
    <t>https://da.wikipedia.org/wiki/Krumhals</t>
  </si>
  <si>
    <t>Cerberus_Capital_Management</t>
  </si>
  <si>
    <t>Cerberus Capital Management, L.P.</t>
  </si>
  <si>
    <t>https://da.wikipedia.org/wiki/Cerberus_Capital_Management</t>
  </si>
  <si>
    <t>Switched_at_Birth_(tv-serie)</t>
  </si>
  <si>
    <t>https://da.wikipedia.org/wiki/Switched_at_Birth_(tv-serie)</t>
  </si>
  <si>
    <t>Leon_Brittan</t>
  </si>
  <si>
    <t>https://da.wikipedia.org/wiki/Leon_Brittan</t>
  </si>
  <si>
    <t>Regina_Derieva</t>
  </si>
  <si>
    <t>https://da.wikipedia.org/wiki/Regina_Derieva</t>
  </si>
  <si>
    <t>Cornelis_Corneliszoon_Nay</t>
  </si>
  <si>
    <t>https://da.wikipedia.org/wiki/Cornelis_Corneliszoon_Nay</t>
  </si>
  <si>
    <t>Sergej_Paradzjanov</t>
  </si>
  <si>
    <t>https://da.wikipedia.org/wiki/Sergej_Paradzjanov</t>
  </si>
  <si>
    <t>Bakkeforglemmigej</t>
  </si>
  <si>
    <t>https://da.wikipedia.org/wiki/Bakkeforglemmigej</t>
  </si>
  <si>
    <t>Forskelligfarvet_forglemmigej</t>
  </si>
  <si>
    <t>https://da.wikipedia.org/wiki/Forskelligfarvet_forglemmigej</t>
  </si>
  <si>
    <t>Cash-flow</t>
  </si>
  <si>
    <t>https://da.wikipedia.org/wiki/Cash-flow</t>
  </si>
  <si>
    <t>Sumpforglemmigej</t>
  </si>
  <si>
    <t>https://da.wikipedia.org/wiki/Sumpforglemmigej</t>
  </si>
  <si>
    <t>https://da.wikipedia.org/wiki/Lukket_hovedl%C3%A6sion</t>
  </si>
  <si>
    <t>https://da.wikipedia.org/wiki/Karastr%C3%A6det</t>
  </si>
  <si>
    <t>Skovforglemmigej</t>
  </si>
  <si>
    <t>https://da.wikipedia.org/wiki/Skovforglemmigej</t>
  </si>
  <si>
    <t>Termin</t>
  </si>
  <si>
    <t>https://da.wikipedia.org/wiki/Termin</t>
  </si>
  <si>
    <t>Rank_forglemmigej</t>
  </si>
  <si>
    <t>https://da.wikipedia.org/wiki/Rank_forglemmigej</t>
  </si>
  <si>
    <t>Selvkontrol</t>
  </si>
  <si>
    <t>https://da.wikipedia.org/wiki/Selvkontrol</t>
  </si>
  <si>
    <t>Vajgatsj</t>
  </si>
  <si>
    <t>https://da.wikipedia.org/wiki/Vajgatsj</t>
  </si>
  <si>
    <t>Malthe_Thomsen</t>
  </si>
  <si>
    <t>https://da.wikipedia.org/wiki/Malthe_Thomsen</t>
  </si>
  <si>
    <t>On_the_Road_Again_Tour</t>
  </si>
  <si>
    <t>https://da.wikipedia.org/wiki/On_the_Road_Again_Tour</t>
  </si>
  <si>
    <t>Karby_Vig</t>
  </si>
  <si>
    <t>https://da.wikipedia.org/wiki/Karby_Vig</t>
  </si>
  <si>
    <t>Loser_Like_Me_(Glee)</t>
  </si>
  <si>
    <t>https://da.wikipedia.org/wiki/Loser_Like_Me_(Glee)</t>
  </si>
  <si>
    <t>Homecoming_(Glee)</t>
  </si>
  <si>
    <t>https://da.wikipedia.org/wiki/Homecoming_(Glee)</t>
  </si>
  <si>
    <t>Visby_Bredning</t>
  </si>
  <si>
    <t>https://da.wikipedia.org/wiki/Visby_Bredning</t>
  </si>
  <si>
    <t>Abdusamet_Yigit</t>
  </si>
  <si>
    <t>https://da.wikipedia.org/wiki/Abdusamet_Yigit</t>
  </si>
  <si>
    <t>Parlamentsvalget_i_Israel_2006</t>
  </si>
  <si>
    <t>Parlamentsvalget i Israel for den 17. Knesset blev afholdt den 28.</t>
  </si>
  <si>
    <t>https://da.wikipedia.org/wiki/Parlamentsvalget_i_Israel_2006</t>
  </si>
  <si>
    <t>https://da.wikipedia.org/wiki/Stig_%C3%85vall_Severinsen</t>
  </si>
  <si>
    <t>Hovhannes_Tumanyan</t>
  </si>
  <si>
    <t>https://da.wikipedia.org/wiki/Hovhannes_Tumanyan</t>
  </si>
  <si>
    <t>Jagged_Little_Tapestry</t>
  </si>
  <si>
    <t>https://da.wikipedia.org/wiki/Jagged_Little_Tapestry</t>
  </si>
  <si>
    <t>The_Hurt_Locker,_Part_One</t>
  </si>
  <si>
    <t>https://da.wikipedia.org/wiki/The_Hurt_Locker,_Part_One</t>
  </si>
  <si>
    <t>https://da.wikipedia.org/wiki/Rynket_stenfr%C3%B8</t>
  </si>
  <si>
    <t>Ru_kulsukker</t>
  </si>
  <si>
    <t>https://da.wikipedia.org/wiki/Ru_kulsukker</t>
  </si>
  <si>
    <t>https://da.wikipedia.org/wiki/L%C3%A6gekulsukker</t>
  </si>
  <si>
    <t>Eric_Allan_Kramer</t>
  </si>
  <si>
    <t>https://da.wikipedia.org/wiki/Eric_Allan_Kramer</t>
  </si>
  <si>
    <t>https://da.wikipedia.org/wiki/S%C3%B8rfjorden_(Ullsfjord)</t>
  </si>
  <si>
    <t>Victor_Ambartsumian</t>
  </si>
  <si>
    <t>Armensk</t>
  </si>
  <si>
    <t>https://da.wikipedia.org/wiki/Victor_Ambartsumian</t>
  </si>
  <si>
    <t>The_Official_Charts_Company</t>
  </si>
  <si>
    <t>The Official Charts Company (OCC) tidligere kaldt Chart Information Network (CIN) og derefter The Official UK Charts Company, samler forskellige officielle britiske hitlister, herunder UK Singles Chart, UK Albums Chart og UK Official Download Chart, ligesom de laver mere genrespecifikke og musikvideo-hitlister.</t>
  </si>
  <si>
    <t>https://da.wikipedia.org/wiki/The_Official_Charts_Company</t>
  </si>
  <si>
    <t>Sveriges_U/21-fodboldlandshold</t>
  </si>
  <si>
    <t>https://da.wikipedia.org/wiki/Sveriges_U/21-fodboldlandshold</t>
  </si>
  <si>
    <t>Det_gode_liv</t>
  </si>
  <si>
    <t>https://da.wikipedia.org/wiki/Det_gode_liv</t>
  </si>
  <si>
    <t>Sordavala</t>
  </si>
  <si>
    <t>https://da.wikipedia.org/wiki/Sordavala</t>
  </si>
  <si>
    <t>https://da.wikipedia.org/wiki/Pitk%C3%A4ranta</t>
  </si>
  <si>
    <t>Ojat</t>
  </si>
  <si>
    <t>https://da.wikipedia.org/wiki/Ojat</t>
  </si>
  <si>
    <t>https://da.wikipedia.org/wiki/Elektrodel%C3%B8s_plasma-motor</t>
  </si>
  <si>
    <t>Sjeksna</t>
  </si>
  <si>
    <t>https://da.wikipedia.org/wiki/Sjeksna</t>
  </si>
  <si>
    <t>Martin_1._af_Aragonien</t>
  </si>
  <si>
    <t>https://da.wikipedia.org/wiki/Martin_1._af_Aragonien</t>
  </si>
  <si>
    <t>VASIMR</t>
  </si>
  <si>
    <t>https://da.wikipedia.org/wiki/VASIMR</t>
  </si>
  <si>
    <t>https://da.wikipedia.org/wiki/Frants_Liisberg_(civilingeni%C3%B8r)</t>
  </si>
  <si>
    <t>https://da.wikipedia.org/wiki/Vingel%C3%B8st_elektromagnetisk_luftfart%C3%B8j</t>
  </si>
  <si>
    <t>Sectionals</t>
  </si>
  <si>
    <t>https://da.wikipedia.org/wiki/Sectionals</t>
  </si>
  <si>
    <t>Sigerik</t>
  </si>
  <si>
    <t>https://da.wikipedia.org/wiki/Sigerik</t>
  </si>
  <si>
    <t>Gustav_Adolph_Honnens</t>
  </si>
  <si>
    <t>Gustav Adolph Honnens (17. november 1832 i Randers - 28.</t>
  </si>
  <si>
    <t>https://da.wikipedia.org/wiki/Gustav_Adolph_Honnens</t>
  </si>
  <si>
    <t>Marinebrigade_Ehrhardt</t>
  </si>
  <si>
    <t>https://da.wikipedia.org/wiki/Marinebrigade_Ehrhardt</t>
  </si>
  <si>
    <t>Giannis_Karagiannis</t>
  </si>
  <si>
    <t>https://da.wikipedia.org/wiki/Giannis_Karagiannis</t>
  </si>
  <si>
    <t>Mia_Stensgaard</t>
  </si>
  <si>
    <t>https://da.wikipedia.org/wiki/Mia_Stensgaard</t>
  </si>
  <si>
    <t>Ronald_Wayne</t>
  </si>
  <si>
    <t>https://da.wikipedia.org/wiki/Ronald_Wayne</t>
  </si>
  <si>
    <t>Romdrup-Klarup_Sogn</t>
  </si>
  <si>
    <t>https://da.wikipedia.org/wiki/Romdrup-Klarup_Sogn</t>
  </si>
  <si>
    <t>Jens_Christian_Colding</t>
  </si>
  <si>
    <t>https://da.wikipedia.org/wiki/Jens_Christian_Colding</t>
  </si>
  <si>
    <t>Paris_Motor_Show</t>
  </si>
  <si>
    <t>https://da.wikipedia.org/wiki/Paris_Motor_Show</t>
  </si>
  <si>
    <t>Stigmergi</t>
  </si>
  <si>
    <t>https://da.wikipedia.org/wiki/Stigmergi</t>
  </si>
  <si>
    <t>Liden_tusindgylden</t>
  </si>
  <si>
    <t>https://da.wikipedia.org/wiki/Liden_tusindgylden</t>
  </si>
  <si>
    <t>Strandtusindgylden</t>
  </si>
  <si>
    <t>https://da.wikipedia.org/wiki/Strandtusindgylden</t>
  </si>
  <si>
    <t>Johan_Larsson</t>
  </si>
  <si>
    <t>https://da.wikipedia.org/wiki/Johan_Larsson</t>
  </si>
  <si>
    <t>Ensian_(Gentianella)</t>
  </si>
  <si>
    <t>https://da.wikipedia.org/wiki/Ensian_(Gentianella)</t>
  </si>
  <si>
    <t>Paraplyen</t>
  </si>
  <si>
    <t>https://da.wikipedia.org/wiki/Paraplyen</t>
  </si>
  <si>
    <t>Tomografi</t>
  </si>
  <si>
    <t>https://da.wikipedia.org/wiki/Tomografi</t>
  </si>
  <si>
    <t>Lad_det_ske</t>
  </si>
  <si>
    <t>"Lad det ske" (orig. Let It Go) er en sang fra Disney's animationfilm fra 2013, Frost.</t>
  </si>
  <si>
    <t>https://da.wikipedia.org/wiki/Lad_det_ske</t>
  </si>
  <si>
    <t>Dansk-svensk_duet</t>
  </si>
  <si>
    <t>https://da.wikipedia.org/wiki/Dansk-svensk_duet</t>
  </si>
  <si>
    <t>Kvalifikation_til_Superisligaen_2001-02</t>
  </si>
  <si>
    <t>https://da.wikipedia.org/wiki/Kvalifikation_til_Superisligaen_2001-02</t>
  </si>
  <si>
    <t>Hans_Winderstein</t>
  </si>
  <si>
    <t>https://da.wikipedia.org/wiki/Hans_Winderstein</t>
  </si>
  <si>
    <t>Riehl</t>
  </si>
  <si>
    <t>Riehl er et efternavn, der henviser til blandt andre:</t>
  </si>
  <si>
    <t>https://da.wikipedia.org/wiki/Riehl</t>
  </si>
  <si>
    <t>Ludwig_von_Oettingen-Wallerstein</t>
  </si>
  <si>
    <t>https://da.wikipedia.org/wiki/Ludwig_von_Oettingen-Wallerstein</t>
  </si>
  <si>
    <t>Arno_Holz</t>
  </si>
  <si>
    <t>https://da.wikipedia.org/wiki/Arno_Holz</t>
  </si>
  <si>
    <t>Stad_(flertydig)</t>
  </si>
  <si>
    <t>https://da.wikipedia.org/wiki/Stad_(flertydig)</t>
  </si>
  <si>
    <t>Stuart_P._Sherman</t>
  </si>
  <si>
    <t>https://da.wikipedia.org/wiki/Stuart_P._Sherman</t>
  </si>
  <si>
    <t>Wilhelm_Ahlwardt</t>
  </si>
  <si>
    <t>https://da.wikipedia.org/wiki/Wilhelm_Ahlwardt</t>
  </si>
  <si>
    <t>Ahlwardt</t>
  </si>
  <si>
    <t>Ahlwardt er et efternavn, der henviser til blandt andre:</t>
  </si>
  <si>
    <t>https://da.wikipedia.org/wiki/Ahlwardt</t>
  </si>
  <si>
    <t>Hermann_Ahlwardt</t>
  </si>
  <si>
    <t>https://da.wikipedia.org/wiki/Hermann_Ahlwardt</t>
  </si>
  <si>
    <t>Oppert</t>
  </si>
  <si>
    <t>Oppert er et tyskt efternavn, der henviser til blandt andre:</t>
  </si>
  <si>
    <t>https://da.wikipedia.org/wiki/Oppert</t>
  </si>
  <si>
    <t>Musik_i_Lejet</t>
  </si>
  <si>
    <t>https://da.wikipedia.org/wiki/Musik_i_Lejet</t>
  </si>
  <si>
    <t>The_Hurt_Locker,_Part_Two</t>
  </si>
  <si>
    <t>https://da.wikipedia.org/wiki/The_Hurt_Locker,_Part_Two</t>
  </si>
  <si>
    <t>Gustav_Salomon_Oppert</t>
  </si>
  <si>
    <t>https://da.wikipedia.org/wiki/Gustav_Salomon_Oppert</t>
  </si>
  <si>
    <t>Julius_Oppert</t>
  </si>
  <si>
    <t>https://da.wikipedia.org/wiki/Julius_Oppert</t>
  </si>
  <si>
    <t>Johann_Matthias_Gesner</t>
  </si>
  <si>
    <t>https://da.wikipedia.org/wiki/Johann_Matthias_Gesner</t>
  </si>
  <si>
    <t>Hermann_Conring</t>
  </si>
  <si>
    <t>https://da.wikipedia.org/wiki/Hermann_Conring</t>
  </si>
  <si>
    <t>Benedikt_Carpzov_den_yngre</t>
  </si>
  <si>
    <t>https://da.wikipedia.org/wiki/Benedikt_Carpzov_den_yngre</t>
  </si>
  <si>
    <t>Jegisje_Charents</t>
  </si>
  <si>
    <t>https://da.wikipedia.org/wiki/Jegisje_Charents</t>
  </si>
  <si>
    <t>https://da.wikipedia.org/wiki/Opl%C3%B8selighed</t>
  </si>
  <si>
    <t>Revninge-kvinden</t>
  </si>
  <si>
    <t>https://da.wikipedia.org/wiki/Revninge-kvinden</t>
  </si>
  <si>
    <t>Matrice</t>
  </si>
  <si>
    <t>https://da.wikipedia.org/wiki/Matrice</t>
  </si>
  <si>
    <t>Malte_Milner_Find</t>
  </si>
  <si>
    <t>https://da.wikipedia.org/wiki/Malte_Milner_Find</t>
  </si>
  <si>
    <t>https://da.wikipedia.org/wiki/J%C3%B8rgen_Bredsdorff</t>
  </si>
  <si>
    <t>Arlette_Andersen</t>
  </si>
  <si>
    <t>https://da.wikipedia.org/wiki/Arlette_Andersen</t>
  </si>
  <si>
    <t>The_Untitled_Rachel_Berry_Project</t>
  </si>
  <si>
    <t>https://da.wikipedia.org/wiki/The_Untitled_Rachel_Berry_Project</t>
  </si>
  <si>
    <t>Zoboomafoo</t>
  </si>
  <si>
    <t>https://da.wikipedia.org/wiki/Zoboomafoo</t>
  </si>
  <si>
    <t>Kniaz_Pozharski_(skib,_1873)</t>
  </si>
  <si>
    <t>https://da.wikipedia.org/wiki/Kniaz_Pozharski_(skib,_1873)</t>
  </si>
  <si>
    <t>Bora_Bora_(flertydig)</t>
  </si>
  <si>
    <t>Bora Bora kan henvise til flere artikler:</t>
  </si>
  <si>
    <t>https://da.wikipedia.org/wiki/Bora_Bora_(flertydig)</t>
  </si>
  <si>
    <t>Australian_Open_2015</t>
  </si>
  <si>
    <t>https://da.wikipedia.org/wiki/Australian_Open_2015</t>
  </si>
  <si>
    <t>Degenerativ_sygdom</t>
  </si>
  <si>
    <t>https://da.wikipedia.org/wiki/Degenerativ_sygdom</t>
  </si>
  <si>
    <t>Champions_Hockey_League_2015-16</t>
  </si>
  <si>
    <t>https://da.wikipedia.org/wiki/Champions_Hockey_League_2015-16</t>
  </si>
  <si>
    <t>https://da.wikipedia.org/wiki/S%C3%B8lvklorid</t>
  </si>
  <si>
    <t>Kepler-rumteleskopet</t>
  </si>
  <si>
    <t>https://da.wikipedia.org/wiki/Kepler-rumteleskopet</t>
  </si>
  <si>
    <t>https://da.wikipedia.org/wiki/VM_i_alpint_skil%C3%B8b_2015</t>
  </si>
  <si>
    <t>https://da.wikipedia.org/wiki/Bredb%C3%A6gret_ensian</t>
  </si>
  <si>
    <t>UU_vejledning</t>
  </si>
  <si>
    <t>UU VejledningUndervisningsmnisteriets UddannelsesGuide (ug.dk) https://www.</t>
  </si>
  <si>
    <t>https://da.wikipedia.org/wiki/UU_vejledning</t>
  </si>
  <si>
    <t>Old_Dog_New_Tricks</t>
  </si>
  <si>
    <t>https://da.wikipedia.org/wiki/Old_Dog_New_Tricks</t>
  </si>
  <si>
    <t>https://da.wikipedia.org/wiki/Smalb%C3%A6gret_ensian</t>
  </si>
  <si>
    <t>Engensian</t>
  </si>
  <si>
    <t>https://da.wikipedia.org/wiki/Engensian</t>
  </si>
  <si>
    <t>https://da.wikipedia.org/wiki/Louis_K%C3%B6hler</t>
  </si>
  <si>
    <t>Karl_Brugmann</t>
  </si>
  <si>
    <t>https://da.wikipedia.org/wiki/Karl_Brugmann</t>
  </si>
  <si>
    <t>Alkoxygruppe</t>
  </si>
  <si>
    <t>https://da.wikipedia.org/wiki/Alkoxygruppe</t>
  </si>
  <si>
    <t>Reaktion_(organisation)</t>
  </si>
  <si>
    <t>https://da.wikipedia.org/wiki/Reaktion_(organisation)</t>
  </si>
  <si>
    <t>Parlamentsvalget_i_Spanien_2015</t>
  </si>
  <si>
    <t>https://da.wikipedia.org/wiki/Parlamentsvalget_i_Spanien_2015</t>
  </si>
  <si>
    <t>Feature_creep</t>
  </si>
  <si>
    <t>https://da.wikipedia.org/wiki/Feature_creep</t>
  </si>
  <si>
    <t>https://da.wikipedia.org/wiki/Leo_S%C3%B8rensen</t>
  </si>
  <si>
    <t>Lungtog_Gyatso</t>
  </si>
  <si>
    <t>https://da.wikipedia.org/wiki/Lungtog_Gyatso</t>
  </si>
  <si>
    <t>Hvid_snerre</t>
  </si>
  <si>
    <t>https://da.wikipedia.org/wiki/Hvid_snerre</t>
  </si>
  <si>
    <t>Carl_Maria_von_Bocklet</t>
  </si>
  <si>
    <t>https://da.wikipedia.org/wiki/Carl_Maria_von_Bocklet</t>
  </si>
  <si>
    <t>Henri_Linguet</t>
  </si>
  <si>
    <t>https://da.wikipedia.org/wiki/Henri_Linguet</t>
  </si>
  <si>
    <t>https://da.wikipedia.org/wiki/K%C3%A6rsnerre</t>
  </si>
  <si>
    <t>Parietalcelle</t>
  </si>
  <si>
    <t>https://da.wikipedia.org/wiki/Parietalcelle</t>
  </si>
  <si>
    <t>Lyngsnerre</t>
  </si>
  <si>
    <t>https://da.wikipedia.org/wiki/Lyngsnerre</t>
  </si>
  <si>
    <t>Sumpsnerre</t>
  </si>
  <si>
    <t>https://da.wikipedia.org/wiki/Sumpsnerre</t>
  </si>
  <si>
    <t>Kellermann</t>
  </si>
  <si>
    <t>Kellermann er et efternavn, der henviser til blandt andre:</t>
  </si>
  <si>
    <t>https://da.wikipedia.org/wiki/Kellermann</t>
  </si>
  <si>
    <t>Friedrich_Wilhelm_Marpurg</t>
  </si>
  <si>
    <t>https://da.wikipedia.org/wiki/Friedrich_Wilhelm_Marpurg</t>
  </si>
  <si>
    <t>Liden_snerre</t>
  </si>
  <si>
    <t>https://da.wikipedia.org/wiki/Liden_snerre</t>
  </si>
  <si>
    <t>Diane_Disney_Miller</t>
  </si>
  <si>
    <t>https://da.wikipedia.org/wiki/Diane_Disney_Miller</t>
  </si>
  <si>
    <t>Ignaz_Schuppanzigh</t>
  </si>
  <si>
    <t>https://da.wikipedia.org/wiki/Ignaz_Schuppanzigh</t>
  </si>
  <si>
    <t>Parksnerre</t>
  </si>
  <si>
    <t>https://da.wikipedia.org/wiki/Parksnerre</t>
  </si>
  <si>
    <t>Olaus_Kellermann</t>
  </si>
  <si>
    <t>https://da.wikipedia.org/wiki/Olaus_Kellermann</t>
  </si>
  <si>
    <t>Heinrich_Friedrich_Link</t>
  </si>
  <si>
    <t>https://da.wikipedia.org/wiki/Heinrich_Friedrich_Link</t>
  </si>
  <si>
    <t>Joseph_Linke</t>
  </si>
  <si>
    <t>https://da.wikipedia.org/wiki/Joseph_Linke</t>
  </si>
  <si>
    <t>https://da.wikipedia.org/wiki/Partido_Comunista_de_Espa%C3%B1a</t>
  </si>
  <si>
    <t>Verdens_Bedste_Filmklub</t>
  </si>
  <si>
    <t>https://da.wikipedia.org/wiki/Verdens_Bedste_Filmklub</t>
  </si>
  <si>
    <t>Super_Bowl_XLIX</t>
  </si>
  <si>
    <t>Super Bowl XLIX var den 49. udgave af Super Bowl.</t>
  </si>
  <si>
    <t>https://da.wikipedia.org/wiki/Super_Bowl_XLIX</t>
  </si>
  <si>
    <t>Sopite_syndrom</t>
  </si>
  <si>
    <t>https://da.wikipedia.org/wiki/Sopite_syndrom</t>
  </si>
  <si>
    <t>Nielsen_ratings</t>
  </si>
  <si>
    <t>https://da.wikipedia.org/wiki/Nielsen_ratings</t>
  </si>
  <si>
    <t>https://da.wikipedia.org/wiki/Borgmestre_i_K%C3%B8benhavns_Kommune</t>
  </si>
  <si>
    <t>Buksnesfjorden_(Lofoten)</t>
  </si>
  <si>
    <t>https://da.wikipedia.org/wiki/Buksnesfjorden_(Lofoten)</t>
  </si>
  <si>
    <t>Balanceorganet</t>
  </si>
  <si>
    <t>https://da.wikipedia.org/wiki/Balanceorganet</t>
  </si>
  <si>
    <t>Parlamentsvalget_i_Mexico_2015</t>
  </si>
  <si>
    <t>Parlamentsvalget i Mexico 2015 blev afholdt i Mexico den 7. juni 2015.</t>
  </si>
  <si>
    <t>https://da.wikipedia.org/wiki/Parlamentsvalget_i_Mexico_2015</t>
  </si>
  <si>
    <t>https://da.wikipedia.org/wiki/Cherenkovstr%C3%A5ling</t>
  </si>
  <si>
    <t>VietJet_Air</t>
  </si>
  <si>
    <t>https://da.wikipedia.org/wiki/VietJet_Air</t>
  </si>
  <si>
    <t>Karl_Mayrberger</t>
  </si>
  <si>
    <t>https://da.wikipedia.org/wiki/Karl_Mayrberger</t>
  </si>
  <si>
    <t>Josef_Mayseder</t>
  </si>
  <si>
    <t>https://da.wikipedia.org/wiki/Josef_Mayseder</t>
  </si>
  <si>
    <t>Skjolddrager</t>
  </si>
  <si>
    <t>https://da.wikipedia.org/wiki/Skjolddrager</t>
  </si>
  <si>
    <t>https://da.wikipedia.org/wiki/Jyderup_H%C3%B8jskole</t>
  </si>
  <si>
    <t>https://da.wikipedia.org/wiki/Bisped%C3%B8mmet_Ratzeburg</t>
  </si>
  <si>
    <t>Skovhave_(landbrug)</t>
  </si>
  <si>
    <t>https://da.wikipedia.org/wiki/Skovhave_(landbrug)</t>
  </si>
  <si>
    <t>Windsorknude</t>
  </si>
  <si>
    <t>https://da.wikipedia.org/wiki/Windsorknude</t>
  </si>
  <si>
    <t>Car2Go</t>
  </si>
  <si>
    <t>https://da.wikipedia.org/wiki/Car2Go</t>
  </si>
  <si>
    <t>Almindelig_skjolddrager</t>
  </si>
  <si>
    <t>https://da.wikipedia.org/wiki/Almindelig_skjolddrager</t>
  </si>
  <si>
    <t>https://da.wikipedia.org/wiki/K%C3%A6rgaltetand</t>
  </si>
  <si>
    <t>Agergaltetand</t>
  </si>
  <si>
    <t>https://da.wikipedia.org/wiki/Agergaltetand</t>
  </si>
  <si>
    <t>Ungskov</t>
  </si>
  <si>
    <t>https://da.wikipedia.org/wiki/Ungskov</t>
  </si>
  <si>
    <t>https://da.wikipedia.org/wiki/Afgr%C3%B8deblanding</t>
  </si>
  <si>
    <t>Robert_Hart</t>
  </si>
  <si>
    <t>Robert Adrian de Jauralde Hart (1. april 1913 - 7.</t>
  </si>
  <si>
    <t>https://da.wikipedia.org/wiki/Robert_Hart</t>
  </si>
  <si>
    <t>Depreciering</t>
  </si>
  <si>
    <t>https://da.wikipedia.org/wiki/Depreciering</t>
  </si>
  <si>
    <t>https://da.wikipedia.org/wiki/Bisped%C3%B8mmet_Havelberg</t>
  </si>
  <si>
    <t>Bedstemor</t>
  </si>
  <si>
    <t>En bedstemor er en mormor eller en farmor.</t>
  </si>
  <si>
    <t>https://da.wikipedia.org/wiki/Bedstemor</t>
  </si>
  <si>
    <t>The_Back-up_Plan_(Glee)</t>
  </si>
  <si>
    <t>https://da.wikipedia.org/wiki/The_Back-up_Plan_(Glee)</t>
  </si>
  <si>
    <t>Ernst_Richter</t>
  </si>
  <si>
    <t>https://da.wikipedia.org/wiki/Ernst_Richter</t>
  </si>
  <si>
    <t>Otto_Tiersch</t>
  </si>
  <si>
    <t>https://da.wikipedia.org/wiki/Otto_Tiersch</t>
  </si>
  <si>
    <t>Julien_Tiersot</t>
  </si>
  <si>
    <t>https://da.wikipedia.org/wiki/Julien_Tiersot</t>
  </si>
  <si>
    <t>Adam_de_la_Halle</t>
  </si>
  <si>
    <t>https://da.wikipedia.org/wiki/Adam_de_la_Halle</t>
  </si>
  <si>
    <t>Alfred_Stern_(historiker)</t>
  </si>
  <si>
    <t>https://da.wikipedia.org/wiki/Alfred_Stern_(historiker)</t>
  </si>
  <si>
    <t>Alfred_Stern</t>
  </si>
  <si>
    <t>Alfred Stern henviser til blandt andre:</t>
  </si>
  <si>
    <t>https://da.wikipedia.org/wiki/Alfred_Stern</t>
  </si>
  <si>
    <t>Adolf_Stern</t>
  </si>
  <si>
    <t>https://da.wikipedia.org/wiki/Adolf_Stern</t>
  </si>
  <si>
    <t>Claude_Joseph_Rouget_de_Lisle</t>
  </si>
  <si>
    <t>https://da.wikipedia.org/wiki/Claude_Joseph_Rouget_de_Lisle</t>
  </si>
  <si>
    <t>Erhard_Bodenschatz</t>
  </si>
  <si>
    <t>https://da.wikipedia.org/wiki/Erhard_Bodenschatz</t>
  </si>
  <si>
    <t>World's_Greatest_Dad</t>
  </si>
  <si>
    <t>21. august 2009 2010</t>
  </si>
  <si>
    <t>https://da.wikipedia.org/wiki/World%27s_Greatest_Dad</t>
  </si>
  <si>
    <t>Liden_tvetand</t>
  </si>
  <si>
    <t>https://da.wikipedia.org/wiki/Liden_tvetand</t>
  </si>
  <si>
    <t>Fersk_eng</t>
  </si>
  <si>
    <t>https://da.wikipedia.org/wiki/Fersk_eng</t>
  </si>
  <si>
    <t>Nyrebladet_tvetand</t>
  </si>
  <si>
    <t>https://da.wikipedia.org/wiki/Nyrebladet_tvetand</t>
  </si>
  <si>
    <t>Fliget_tvetand</t>
  </si>
  <si>
    <t>https://da.wikipedia.org/wiki/Fliget_tvetand</t>
  </si>
  <si>
    <t>Store_Syrte</t>
  </si>
  <si>
    <t>https://da.wikipedia.org/wiki/Store_Syrte</t>
  </si>
  <si>
    <t>Skovhanekro</t>
  </si>
  <si>
    <t>https://da.wikipedia.org/wiki/Skovhanekro</t>
  </si>
  <si>
    <t>Sandhanekro</t>
  </si>
  <si>
    <t>https://da.wikipedia.org/wiki/Sandhanekro</t>
  </si>
  <si>
    <t>Jysk_Fynske_Medier</t>
  </si>
  <si>
    <t>https://da.wikipedia.org/wiki/Jysk_Fynske_Medier</t>
  </si>
  <si>
    <t>Opening_Night_(Glee)</t>
  </si>
  <si>
    <t>https://da.wikipedia.org/wiki/Opening_Night_(Glee)</t>
  </si>
  <si>
    <t>Harry_S._Truman-bygningen</t>
  </si>
  <si>
    <t>Harry S. Truman-bygningen () er hovedkvarteret for det amerikanske udenrigsministerium.</t>
  </si>
  <si>
    <t>https://da.wikipedia.org/wiki/Harry_S._Truman-bygningen</t>
  </si>
  <si>
    <t>Erik_Nielsen_(fodboldspiller)</t>
  </si>
  <si>
    <t>https://da.wikipedia.org/wiki/Erik_Nielsen_(fodboldspiller)</t>
  </si>
  <si>
    <t>Tested_(Glee)</t>
  </si>
  <si>
    <t>https://da.wikipedia.org/wiki/Tested_(Glee)</t>
  </si>
  <si>
    <t>Zaporizjzja_oblast</t>
  </si>
  <si>
    <t>https://da.wikipedia.org/wiki/Zaporizjzja_oblast</t>
  </si>
  <si>
    <t>Linalool</t>
  </si>
  <si>
    <t>Linalool er et naturligt forekommende terpenalkohol, som findes i mange blomster og krydderiplanter. Det bruges i stor stil som parfumestof i mange kommercielle produkter.</t>
  </si>
  <si>
    <t>https://da.wikipedia.org/wiki/Linalool</t>
  </si>
  <si>
    <t>Lancaster-traktaten</t>
  </si>
  <si>
    <t>https://da.wikipedia.org/wiki/Lancaster-traktaten</t>
  </si>
  <si>
    <t>EU's_liste_over_deklarationspligtige_parfumestoffer</t>
  </si>
  <si>
    <t>https://da.wikipedia.org/wiki/EU%27s_liste_over_deklarationspligtige_parfumestoffer</t>
  </si>
  <si>
    <t>Arkiv</t>
  </si>
  <si>
    <t>https://da.wikipedia.org/wiki/Arkiv</t>
  </si>
  <si>
    <t>Andrew_Ridgeley</t>
  </si>
  <si>
    <t>https://da.wikipedia.org/wiki/Andrew_Ridgeley</t>
  </si>
  <si>
    <t>Anti_Social_Media</t>
  </si>
  <si>
    <t>https://da.wikipedia.org/wiki/Anti_Social_Media</t>
  </si>
  <si>
    <t>Elektrofor</t>
  </si>
  <si>
    <t>https://da.wikipedia.org/wiki/Elektrofor</t>
  </si>
  <si>
    <t>https://da.wikipedia.org/wiki/Vlada_Uro%C5%A1evi%C4%87</t>
  </si>
  <si>
    <t>https://da.wikipedia.org/wiki/Hestehave_(Ulkeb%C3%B8l_Sogn)</t>
  </si>
  <si>
    <t>https://da.wikipedia.org/wiki/Fyrstend%C3%B8mmet_Galicien-Volhynien</t>
  </si>
  <si>
    <t>Agermynte</t>
  </si>
  <si>
    <t>https://da.wikipedia.org/wiki/Agermynte</t>
  </si>
  <si>
    <t>Sankt_Magnus</t>
  </si>
  <si>
    <t>https://da.wikipedia.org/wiki/Sankt_Magnus</t>
  </si>
  <si>
    <t>https://da.wikipedia.org/wiki/Sv%C3%A6rtev%C3%A6ld-sl%C3%A6gten</t>
  </si>
  <si>
    <t>https://da.wikipedia.org/wiki/R%C3%B8dding-Lem-Lihme-Vejby_Pastorat</t>
  </si>
  <si>
    <t>Lavabo</t>
  </si>
  <si>
    <t>Lavabo eller lavatorium ('jeg vasker/jeg vil vaske'; af lat. 'lavare', at vaske)</t>
  </si>
  <si>
    <t>https://da.wikipedia.org/wiki/Lavabo</t>
  </si>
  <si>
    <t>https://da.wikipedia.org/wiki/Sv%C3%A6rtev%C3%A6ld</t>
  </si>
  <si>
    <t>https://da.wikipedia.org/wiki/Br%C3%B8ndum-Hvidbjerg-Ramsing-H%C3%A5sum_Pastorat</t>
  </si>
  <si>
    <t>Amandus</t>
  </si>
  <si>
    <t>https://da.wikipedia.org/wiki/Amandus</t>
  </si>
  <si>
    <t>Tyler_Joseph</t>
  </si>
  <si>
    <t>Columbus, Ohio, USA</t>
  </si>
  <si>
    <t>https://da.wikipedia.org/wiki/Tyler_Joseph</t>
  </si>
  <si>
    <t>https://da.wikipedia.org/wiki/Tv%C2%B72%27s_diskografi</t>
  </si>
  <si>
    <t>Annestad</t>
  </si>
  <si>
    <t>https://da.wikipedia.org/wiki/Annestad</t>
  </si>
  <si>
    <t>Dorothea_Petersen</t>
  </si>
  <si>
    <t>https://da.wikipedia.org/wiki/Dorothea_Petersen</t>
  </si>
  <si>
    <t>Youri_Messen-Jaschin</t>
  </si>
  <si>
    <t>https://da.wikipedia.org/wiki/Youri_Messen-Jaschin</t>
  </si>
  <si>
    <t>Balling-Volling-Krejbjerg-Oddense-Otting_Pastorat</t>
  </si>
  <si>
    <t>https://da.wikipedia.org/wiki/Balling-Volling-Krejbjerg-Oddense-Otting_Pastorat</t>
  </si>
  <si>
    <t>Bakkafrost</t>
  </si>
  <si>
    <t>https://da.wikipedia.org/wiki/Bakkafrost</t>
  </si>
  <si>
    <t>Precious_Moments</t>
  </si>
  <si>
    <t>https://da.wikipedia.org/wiki/Precious_Moments</t>
  </si>
  <si>
    <t>String_Fever</t>
  </si>
  <si>
    <t>https://da.wikipedia.org/wiki/String_Fever</t>
  </si>
  <si>
    <t>https://da.wikipedia.org/wiki/Egeris-Estvad-R%C3%B8nbjerg_Pastorat</t>
  </si>
  <si>
    <t>Franz_Weiss</t>
  </si>
  <si>
    <t>https://da.wikipedia.org/wiki/Franz_Weiss</t>
  </si>
  <si>
    <t>https://da.wikipedia.org/wiki/Statshusmandskoloni_R%C3%B8nhave</t>
  </si>
  <si>
    <t>https://da.wikipedia.org/wiki/Senjen_og_Troms%C3%B8_fogderi</t>
  </si>
  <si>
    <t>Axel_Juel_(forfatter)</t>
  </si>
  <si>
    <t>https://da.wikipedia.org/wiki/Axel_Juel_(forfatter)</t>
  </si>
  <si>
    <t>Rio_Grande_(flertydig)</t>
  </si>
  <si>
    <t>https://da.wikipedia.org/wiki/Rio_Grande_(flertydig)</t>
  </si>
  <si>
    <t>Santa_Cruz_(departement)</t>
  </si>
  <si>
    <t>https://da.wikipedia.org/wiki/Santa_Cruz_(departement)</t>
  </si>
  <si>
    <t>Auburn</t>
  </si>
  <si>
    <t>Auburn har flere betydninger:</t>
  </si>
  <si>
    <t>https://da.wikipedia.org/wiki/Auburn</t>
  </si>
  <si>
    <t>Animationssammenslutningen_ANIS</t>
  </si>
  <si>
    <t>Animationssammenslutningen ANIS er en forening for danske animationsprofessionelle.</t>
  </si>
  <si>
    <t>https://da.wikipedia.org/wiki/Animationssammenslutningen_ANIS</t>
  </si>
  <si>
    <t>Huntsville</t>
  </si>
  <si>
    <t>https://da.wikipedia.org/wiki/Huntsville</t>
  </si>
  <si>
    <t>Hans_Herrmann</t>
  </si>
  <si>
    <t>https://da.wikipedia.org/wiki/Hans_Herrmann</t>
  </si>
  <si>
    <t>Emil_Herrmann</t>
  </si>
  <si>
    <t>https://da.wikipedia.org/wiki/Emil_Herrmann</t>
  </si>
  <si>
    <t>Christian_Vincent</t>
  </si>
  <si>
    <t>https://da.wikipedia.org/wiki/Christian_Vincent</t>
  </si>
  <si>
    <t>Buko</t>
  </si>
  <si>
    <t>https://da.wikipedia.org/wiki/Buko</t>
  </si>
  <si>
    <t>Amedia</t>
  </si>
  <si>
    <t>https://da.wikipedia.org/wiki/Amedia</t>
  </si>
  <si>
    <t>https://da.wikipedia.org/wiki/Du_har_to_k%C3%B8er</t>
  </si>
  <si>
    <t>https://da.wikipedia.org/wiki/Parlamentsvalget_i_Gr%C3%A6kenland_2009</t>
  </si>
  <si>
    <t>Parlamentsvalget_i_Gibraltar_2007</t>
  </si>
  <si>
    <t>Parlamentsvalget i Gibraltar 2007 blev afholdt den 11. oktober 2007.</t>
  </si>
  <si>
    <t>https://da.wikipedia.org/wiki/Parlamentsvalget_i_Gibraltar_2007</t>
  </si>
  <si>
    <t>Arthur_Vaag</t>
  </si>
  <si>
    <t>Arthur Asser Vaag, f. Rasmussen, (24.</t>
  </si>
  <si>
    <t>https://da.wikipedia.org/wiki/Arthur_Vaag</t>
  </si>
  <si>
    <t>Mari_Kjetun</t>
  </si>
  <si>
    <t>https://da.wikipedia.org/wiki/Mari_Kjetun</t>
  </si>
  <si>
    <t>Pasadena</t>
  </si>
  <si>
    <t>Pasadena har flere betydninger:</t>
  </si>
  <si>
    <t>https://da.wikipedia.org/wiki/Pasadena</t>
  </si>
  <si>
    <t>Stanley_Pranin</t>
  </si>
  <si>
    <t>https://da.wikipedia.org/wiki/Stanley_Pranin</t>
  </si>
  <si>
    <t>What_the_World_Needs_Now_(Glee)</t>
  </si>
  <si>
    <t>https://da.wikipedia.org/wiki/What_the_World_Needs_Now_(Glee)</t>
  </si>
  <si>
    <t>SIR-modellen</t>
  </si>
  <si>
    <t>SIR-modellen er en matematisk-epidemiologisk kompartmentmodel, der kan beskrive udviklingen af en visse epidemier.Kermack WO, McKendrick AG (August 1, 1927).</t>
  </si>
  <si>
    <t>https://da.wikipedia.org/wiki/SIR-modellen</t>
  </si>
  <si>
    <t>Vejvisersten</t>
  </si>
  <si>
    <t>https://da.wikipedia.org/wiki/Vejvisersten</t>
  </si>
  <si>
    <t>River_Plate_Montevideo</t>
  </si>
  <si>
    <t>https://da.wikipedia.org/wiki/River_Plate_Montevideo</t>
  </si>
  <si>
    <t>Lasse_Diding</t>
  </si>
  <si>
    <t>https://da.wikipedia.org/wiki/Lasse_Diding</t>
  </si>
  <si>
    <t>Kaa-Iya_nationalpark</t>
  </si>
  <si>
    <t>https://da.wikipedia.org/wiki/Kaa-Iya_nationalpark</t>
  </si>
  <si>
    <t>Jovinus</t>
  </si>
  <si>
    <t>https://da.wikipedia.org/wiki/Jovinus</t>
  </si>
  <si>
    <t>Five_Nights_at_Freddy's_3</t>
  </si>
  <si>
    <t>https://da.wikipedia.org/wiki/Five_Nights_at_Freddy%27s_3</t>
  </si>
  <si>
    <t>https://da.wikipedia.org/wiki/Leif_S%C3%B8rensen</t>
  </si>
  <si>
    <t>https://da.wikipedia.org/wiki/Z%C3%BCrcher_Spielzeugmuseum</t>
  </si>
  <si>
    <t>Superisligaen_2001-02</t>
  </si>
  <si>
    <t>https://da.wikipedia.org/wiki/Superisligaen_2001-02</t>
  </si>
  <si>
    <t>Nationalpartiet</t>
  </si>
  <si>
    <t>https://da.wikipedia.org/wiki/Nationalpartiet</t>
  </si>
  <si>
    <t>https://da.wikipedia.org/wiki/S%C3%B8ren_Hess-Olesen</t>
  </si>
  <si>
    <t>Hollands_U/21-fodboldlandshold</t>
  </si>
  <si>
    <t>https://da.wikipedia.org/wiki/Hollands_U/21-fodboldlandshold</t>
  </si>
  <si>
    <t>https://da.wikipedia.org/wiki/Albrecht_af_Bayern_(1905%E2%80%931996)</t>
  </si>
  <si>
    <t>Australien_i_Eurovision_Song_Contest</t>
  </si>
  <si>
    <t>https://da.wikipedia.org/wiki/Australien_i_Eurovision_Song_Contest</t>
  </si>
  <si>
    <t>https://da.wikipedia.org/wiki/%C3%85rhus_K%C3%B8bstadskommune</t>
  </si>
  <si>
    <t>Axel_Herrlin</t>
  </si>
  <si>
    <t>https://da.wikipedia.org/wiki/Axel_Herrlin</t>
  </si>
  <si>
    <t>Stinus_Nielsen</t>
  </si>
  <si>
    <t>Stinus Nielsen (5. november 1902 - 14.</t>
  </si>
  <si>
    <t>https://da.wikipedia.org/wiki/Stinus_Nielsen</t>
  </si>
  <si>
    <t>Georg_Herrmann</t>
  </si>
  <si>
    <t>https://da.wikipedia.org/wiki/Georg_Herrmann</t>
  </si>
  <si>
    <t>Algot_Lange</t>
  </si>
  <si>
    <t>https://da.wikipedia.org/wiki/Algot_Lange</t>
  </si>
  <si>
    <t>Kvalifikation_til_Superisligaen_2002-03</t>
  </si>
  <si>
    <t>Kvalifikationen til SuperBest Ligaen 2002-03 var en turnering, hvor fire hold spillede om to ledige pladser i SuperBest Ligaen 2002-03. Turneringen blev spillet i perioden 3.</t>
  </si>
  <si>
    <t>https://da.wikipedia.org/wiki/Kvalifikation_til_Superisligaen_2002-03</t>
  </si>
  <si>
    <t>Axel_Lange</t>
  </si>
  <si>
    <t>https://da.wikipedia.org/wiki/Axel_Lange</t>
  </si>
  <si>
    <t>Mariehjemmene</t>
  </si>
  <si>
    <t>https://da.wikipedia.org/wiki/Mariehjemmene</t>
  </si>
  <si>
    <t>1._division_i_ishockey_2001-02</t>
  </si>
  <si>
    <t>https://da.wikipedia.org/wiki/1._division_i_ishockey_2001-02</t>
  </si>
  <si>
    <t>Bambusmassage</t>
  </si>
  <si>
    <t>https://da.wikipedia.org/wiki/Bambusmassage</t>
  </si>
  <si>
    <t>Gideonskolen</t>
  </si>
  <si>
    <t>https://da.wikipedia.org/wiki/Gideonskolen</t>
  </si>
  <si>
    <t>https://da.wikipedia.org/wiki/Utterslev_(K%C3%B8benhavn)</t>
  </si>
  <si>
    <t>Fliget_vejbred</t>
  </si>
  <si>
    <t>https://da.wikipedia.org/wiki/Fliget_vejbred</t>
  </si>
  <si>
    <t>Jannick_Nytoft</t>
  </si>
  <si>
    <t>https://da.wikipedia.org/wiki/Jannick_Nytoft</t>
  </si>
  <si>
    <t>Roxy_Bio</t>
  </si>
  <si>
    <t>https://da.wikipedia.org/wiki/Roxy_Bio</t>
  </si>
  <si>
    <t>Superisligaen_2002-03</t>
  </si>
  <si>
    <t>https://da.wikipedia.org/wiki/Superisligaen_2002-03</t>
  </si>
  <si>
    <t>https://da.wikipedia.org/wiki/Glat_%C3%A6renpris</t>
  </si>
  <si>
    <t>Genealogy</t>
  </si>
  <si>
    <t>Armenien</t>
  </si>
  <si>
    <t>https://da.wikipedia.org/wiki/Genealogy</t>
  </si>
  <si>
    <t>Arkeologisk_museum_(Stavanger)</t>
  </si>
  <si>
    <t>Arkeologisk museum ved Universitetet i Stavanger  (AM eller AmS) er fra 1. januar 2009 en del af Universitetet i Stavanger.</t>
  </si>
  <si>
    <t>https://da.wikipedia.org/wiki/Arkeologisk_museum_(Stavanger)</t>
  </si>
  <si>
    <t>Lydford_Gorge</t>
  </si>
  <si>
    <t>https://da.wikipedia.org/wiki/Lydford_Gorge</t>
  </si>
  <si>
    <t>Roger_Hanin</t>
  </si>
  <si>
    <t>https://da.wikipedia.org/wiki/Roger_Hanin</t>
  </si>
  <si>
    <t>Bolivias_nationalparker</t>
  </si>
  <si>
    <t>https://da.wikipedia.org/wiki/Bolivias_nationalparker</t>
  </si>
  <si>
    <t>Ring-A-Ling</t>
  </si>
  <si>
    <t>https://da.wikipedia.org/wiki/Ring-A-Ling</t>
  </si>
  <si>
    <t>Pibeler</t>
  </si>
  <si>
    <t>https://da.wikipedia.org/wiki/Pibeler</t>
  </si>
  <si>
    <t>https://da.wikipedia.org/wiki/Fl%C3%A4skkvartetten</t>
  </si>
  <si>
    <t>Searching_for_Sugar_Man</t>
  </si>
  <si>
    <t>Sundance Film Festival Sverige</t>
  </si>
  <si>
    <t>https://da.wikipedia.org/wiki/Searching_for_Sugar_Man</t>
  </si>
  <si>
    <t>https://da.wikipedia.org/wiki/M%C3%A6nd_og_h%C3%B8ns</t>
  </si>
  <si>
    <t>https://da.wikipedia.org/wiki/Waldemar_K%C3%B6lle</t>
  </si>
  <si>
    <t>Adalbert_Bezzenberger</t>
  </si>
  <si>
    <t>https://da.wikipedia.org/wiki/Adalbert_Bezzenberger</t>
  </si>
  <si>
    <t>Kristian_Porsgaard_Rosasco</t>
  </si>
  <si>
    <t>https://da.wikipedia.org/wiki/Kristian_Porsgaard_Rosasco</t>
  </si>
  <si>
    <t>https://da.wikipedia.org/wiki/Tvesk%C3%A6gget_%C3%A6renpris</t>
  </si>
  <si>
    <t>https://da.wikipedia.org/wiki/Bjerg%C3%A6renpris</t>
  </si>
  <si>
    <t>https://da.wikipedia.org/wiki/Vand%C3%A6renpris</t>
  </si>
  <si>
    <t>Ivar_Rosenberg_(lydtekniker)</t>
  </si>
  <si>
    <t>https://da.wikipedia.org/wiki/Ivar_Rosenberg_(lydtekniker)</t>
  </si>
  <si>
    <t>https://da.wikipedia.org/wiki/Lancetbladet_%C3%A6renpris</t>
  </si>
  <si>
    <t>https://da.wikipedia.org/wiki/Smalbladet_%C3%A6renpris</t>
  </si>
  <si>
    <t>Ivar_Rosenberg</t>
  </si>
  <si>
    <t>Ivar Rosenberg kan henvise til flere personer:</t>
  </si>
  <si>
    <t>https://da.wikipedia.org/wiki/Ivar_Rosenberg</t>
  </si>
  <si>
    <t>Potosi_(flertydig)</t>
  </si>
  <si>
    <t>https://da.wikipedia.org/wiki/Potosi_(flertydig)</t>
  </si>
  <si>
    <t>https://da.wikipedia.org/wiki/Flerfarvet_%C3%A6renpris</t>
  </si>
  <si>
    <t>https://da.wikipedia.org/wiki/Blank_%C3%A6renpris</t>
  </si>
  <si>
    <t>Bash_(Glee)</t>
  </si>
  <si>
    <t>https://da.wikipedia.org/wiki/Bash_(Glee)</t>
  </si>
  <si>
    <t>New_New_York_(Glee)</t>
  </si>
  <si>
    <t>https://da.wikipedia.org/wiki/New_New_York_(Glee)</t>
  </si>
  <si>
    <t>https://da.wikipedia.org/wiki/Str%C3%B8m_(musik)</t>
  </si>
  <si>
    <t>https://da.wikipedia.org/wiki/Vedbend%C3%A6renpris</t>
  </si>
  <si>
    <t>https://da.wikipedia.org/wiki/Tr%C3%A5d%C3%A6renpris</t>
  </si>
  <si>
    <t>Friedrich_Bezold</t>
  </si>
  <si>
    <t>https://da.wikipedia.org/wiki/Friedrich_Bezold</t>
  </si>
  <si>
    <t>Carl_Bezold</t>
  </si>
  <si>
    <t>https://da.wikipedia.org/wiki/Carl_Bezold</t>
  </si>
  <si>
    <t>Pjotr_Bessonov</t>
  </si>
  <si>
    <t>https://da.wikipedia.org/wiki/Pjotr_Bessonov</t>
  </si>
  <si>
    <t>https://da.wikipedia.org/wiki/%C3%89tienne_B%C3%A9zout</t>
  </si>
  <si>
    <t>Friedrich_von_Bezold</t>
  </si>
  <si>
    <t>https://da.wikipedia.org/wiki/Friedrich_von_Bezold</t>
  </si>
  <si>
    <t>Francesco_Feo</t>
  </si>
  <si>
    <t>https://da.wikipedia.org/wiki/Francesco_Feo</t>
  </si>
  <si>
    <t>https://da.wikipedia.org/wiki/H%C3%A5ndboldligaen_2014-15</t>
  </si>
  <si>
    <t>Sajama_nationalpark</t>
  </si>
  <si>
    <t>https://da.wikipedia.org/wiki/Sajama_nationalpark</t>
  </si>
  <si>
    <t>Autofobi</t>
  </si>
  <si>
    <t>https://da.wikipedia.org/wiki/Autofobi</t>
  </si>
  <si>
    <t>Richard_F._Phillimore</t>
  </si>
  <si>
    <t>https://da.wikipedia.org/wiki/Richard_F._Phillimore</t>
  </si>
  <si>
    <t>Adolph_Callisen</t>
  </si>
  <si>
    <t>https://da.wikipedia.org/wiki/Adolph_Callisen</t>
  </si>
  <si>
    <t>Francesco_Antonio_Pistocchi</t>
  </si>
  <si>
    <t>https://da.wikipedia.org/wiki/Francesco_Antonio_Pistocchi</t>
  </si>
  <si>
    <t>Liden_torskemund</t>
  </si>
  <si>
    <t>https://da.wikipedia.org/wiki/Liden_torskemund</t>
  </si>
  <si>
    <t>Torskemund_(Chaenorhinum)</t>
  </si>
  <si>
    <t>https://da.wikipedia.org/wiki/Torskemund_(Chaenorhinum)</t>
  </si>
  <si>
    <t>Torskemund_(Kickxia)</t>
  </si>
  <si>
    <t>https://da.wikipedia.org/wiki/Torskemund_(Kickxia)</t>
  </si>
  <si>
    <t>Spydbladet_torskemund</t>
  </si>
  <si>
    <t>https://da.wikipedia.org/wiki/Spydbladet_torskemund</t>
  </si>
  <si>
    <t>Gran_Chaco</t>
  </si>
  <si>
    <t>https://da.wikipedia.org/wiki/Gran_Chaco</t>
  </si>
  <si>
    <t>Brunrod</t>
  </si>
  <si>
    <t>https://da.wikipedia.org/wiki/Brunrod</t>
  </si>
  <si>
    <t>Mark_Hunter</t>
  </si>
  <si>
    <t>Mark Hunter kan henvise til flere personer:</t>
  </si>
  <si>
    <t>https://da.wikipedia.org/wiki/Mark_Hunter</t>
  </si>
  <si>
    <t>https://da.wikipedia.org/wiki/Liste_over_blandingsafgr%C3%B8der</t>
  </si>
  <si>
    <t>Garveruld</t>
  </si>
  <si>
    <t>https://da.wikipedia.org/wiki/Garveruld</t>
  </si>
  <si>
    <t>Little_Manhattan</t>
  </si>
  <si>
    <t>Little Manhattan er en amerikansk romantisk komediefilm fra 2005 med Josh Hutcherson, Charlie Ray, Bradley Whitford og Cynthia Nixon i hovedrollerne.</t>
  </si>
  <si>
    <t>https://da.wikipedia.org/wiki/Little_Manhattan</t>
  </si>
  <si>
    <t>Stephane's_Tune</t>
  </si>
  <si>
    <t>https://da.wikipedia.org/wiki/Stephane%27s_Tune</t>
  </si>
  <si>
    <t>Den_andra_skivan</t>
  </si>
  <si>
    <t>https://da.wikipedia.org/wiki/Den_andra_skivan</t>
  </si>
  <si>
    <t>Cornelis_Ballader</t>
  </si>
  <si>
    <t>Cornelis Ballader er en opsamlings-CD fra 2000 med indspilninger af Cornelis Vreeswijk. Indspilningerne er foretaget mellem 1972 og 1978.</t>
  </si>
  <si>
    <t>https://da.wikipedia.org/wiki/Cornelis_Ballader</t>
  </si>
  <si>
    <t>https://da.wikipedia.org/wiki/Fler%C3%A5rige_gr%C3%B8ntsager</t>
  </si>
  <si>
    <t>Tommy_Steele_in_Frank_Loesser's_Hans_Christian_Andersen</t>
  </si>
  <si>
    <t>https://da.wikipedia.org/wiki/Tommy_Steele_in_Frank_Loesser%27s_Hans_Christian_Andersen</t>
  </si>
  <si>
    <t>Calle_Schewen_(album)</t>
  </si>
  <si>
    <t>Calle Schewen er en opsamlings-CD fra 2000 med indspilninger af Evert Taube. Indspilningerne er foretaget mellem 1928 og 1945.</t>
  </si>
  <si>
    <t>https://da.wikipedia.org/wiki/Calle_Schewen_(album)</t>
  </si>
  <si>
    <t>https://da.wikipedia.org/wiki/Oslagbara_1989%E2%80%931999</t>
  </si>
  <si>
    <t>https://da.wikipedia.org/wiki/B%C3%A4sta</t>
  </si>
  <si>
    <t>Knoldet_brunrod</t>
  </si>
  <si>
    <t>https://da.wikipedia.org/wiki/Knoldet_brunrod</t>
  </si>
  <si>
    <t>Vandbrunrod</t>
  </si>
  <si>
    <t>https://da.wikipedia.org/wiki/Vandbrunrod</t>
  </si>
  <si>
    <t>https://da.wikipedia.org/wiki/Erhvervs%C3%B8konom_MDM</t>
  </si>
  <si>
    <t>Wonderkids</t>
  </si>
  <si>
    <t>Wonderkids er en single af det danske band Warm Guns fra albummet Italiano Moderno, der blev udgivet i 1981.</t>
  </si>
  <si>
    <t>https://da.wikipedia.org/wiki/Wonderkids</t>
  </si>
  <si>
    <t>Fifty_Shades_of_Grey</t>
  </si>
  <si>
    <t>Fifty Shades of Grey er en erotisk roman fra 2011, som er skrevet af E. L.</t>
  </si>
  <si>
    <t>https://da.wikipedia.org/wiki/Fifty_Shades_of_Grey</t>
  </si>
  <si>
    <t>https://da.wikipedia.org/wiki/Kongeligt_%C3%A6gteskab</t>
  </si>
  <si>
    <t>Volodimir-Volinskij</t>
  </si>
  <si>
    <t>https://da.wikipedia.org/wiki/Volodimir-Volinskij</t>
  </si>
  <si>
    <t>Dysgrafi</t>
  </si>
  <si>
    <t>https://da.wikipedia.org/wiki/Dysgrafi</t>
  </si>
  <si>
    <t>Hip_Shot_(Warm_Guns-sang)</t>
  </si>
  <si>
    <t>"Hip Shot" er en single af det danske band Warm Guns fra minialbummet First Shot Live, udgivet i 1979. Begge sider af singlen er optaget ved Warm Guns debutkoncert 2.</t>
  </si>
  <si>
    <t>https://da.wikipedia.org/wiki/Hip_Shot_(Warm_Guns-sang)</t>
  </si>
  <si>
    <t>Kvante_vakuum_plasma_thruster</t>
  </si>
  <si>
    <t>Kvante vakuum plasma thruster er et raketfremdriftssystem, som benyttet virtuelle partikler.</t>
  </si>
  <si>
    <t>https://da.wikipedia.org/wiki/Kvante_vakuum_plasma_thruster</t>
  </si>
  <si>
    <t>https://da.wikipedia.org/wiki/Fifty_Shades_%E2%80%93_I_m%C3%B8rket</t>
  </si>
  <si>
    <t>Stor_skjaller</t>
  </si>
  <si>
    <t>https://da.wikipedia.org/wiki/Stor_skjaller</t>
  </si>
  <si>
    <t>https://da.wikipedia.org/wiki/R%C3%B8dtop</t>
  </si>
  <si>
    <t>https://da.wikipedia.org/wiki/Markr%C3%B8dtop</t>
  </si>
  <si>
    <t>Gerolamo_Rovetta</t>
  </si>
  <si>
    <t>https://da.wikipedia.org/wiki/Gerolamo_Rovetta</t>
  </si>
  <si>
    <t>Engtroldurt</t>
  </si>
  <si>
    <t>https://da.wikipedia.org/wiki/Engtroldurt</t>
  </si>
  <si>
    <t>Irmingard_af_Bayern</t>
  </si>
  <si>
    <t>https://da.wikipedia.org/wiki/Irmingard_af_Bayern</t>
  </si>
  <si>
    <t>Akrylonitril-butadien-styren</t>
  </si>
  <si>
    <t>Akrylonitril-butadien-styren, ABS eller ABS-plast er en meget almindelig plastic, polymeriseret af akrylonitril, butadien og styren. Forholdet mellem de tre monomerer kan variere fra 15 til 35% acrylonitril, 5 til 30% butadien og 40 til 60% styren.</t>
  </si>
  <si>
    <t>https://da.wikipedia.org/wiki/Akrylonitril-butadien-styren</t>
  </si>
  <si>
    <t>Fifty_Shades_Fri</t>
  </si>
  <si>
    <t>Fifty Shades Fri er den tredje bind af den erotiske romance Fifty Shades-trilogi af den britiske forfatter E. L.</t>
  </si>
  <si>
    <t>https://da.wikipedia.org/wiki/Fifty_Shades_Fri</t>
  </si>
  <si>
    <t>https://da.wikipedia.org/wiki/%C3%98ster_Hurup_Kirke</t>
  </si>
  <si>
    <t>Zathura - et eventyr i rummet (originaltitel Zathura: A Space Adventure) er en amerikansk eventyrkomediefilm fra 2005 med Jonah Bobo, Josh Hutcherson, Dax Shepard og Kristen Stewart i hovedrollerne.</t>
  </si>
  <si>
    <t>https://da.wikipedia.org/wiki/Zathura_%E2%80%93_et_eventyr_i_rummet</t>
  </si>
  <si>
    <t>Salling_Fondene</t>
  </si>
  <si>
    <t>https://da.wikipedia.org/wiki/Salling_Fondene</t>
  </si>
  <si>
    <t>Manfred_Sakel</t>
  </si>
  <si>
    <t>https://da.wikipedia.org/wiki/Manfred_Sakel</t>
  </si>
  <si>
    <t>https://da.wikipedia.org/wiki/Ludvig_Vilhelm,_hertug_i_Bayern_(1884%E2%80%931968)</t>
  </si>
  <si>
    <t>https://da.wikipedia.org/wiki/Mar%C3%ADa_%C3%93lafsd%C3%B3ttir</t>
  </si>
  <si>
    <t>https://da.wikipedia.org/wiki/Terrorangrebene_i_K%C3%B8benhavn_2015</t>
  </si>
  <si>
    <t>Aluminiumsilikat</t>
  </si>
  <si>
    <t>https://da.wikipedia.org/wiki/Aluminiumsilikat</t>
  </si>
  <si>
    <t>https://da.wikipedia.org/wiki/Jonas_Kl%C3%B8jg%C3%A5rd_Jensen</t>
  </si>
  <si>
    <t>Muhammedkarikaturen_i_Nerikes_Allehanda</t>
  </si>
  <si>
    <t>https://da.wikipedia.org/wiki/Muhammedkarikaturen_i_Nerikes_Allehanda</t>
  </si>
  <si>
    <t>Snittekniv</t>
  </si>
  <si>
    <t>https://da.wikipedia.org/wiki/Snittekniv</t>
  </si>
  <si>
    <t>CPR-kontoret</t>
  </si>
  <si>
    <t>CPR-kontoret er et kontor under Social- og Indenrigsministeriet, det er oprettet for at drive Det Centrale Personregister.</t>
  </si>
  <si>
    <t>https://da.wikipedia.org/wiki/CPR-kontoret</t>
  </si>
  <si>
    <t>BMW_Z1</t>
  </si>
  <si>
    <t>https://da.wikipedia.org/wiki/BMW_Z1</t>
  </si>
  <si>
    <t>https://da.wikipedia.org/wiki/Vibefedt-sl%C3%A6gten</t>
  </si>
  <si>
    <t>https://da.wikipedia.org/wiki/Etnoark%C3%A6ologi</t>
  </si>
  <si>
    <t>https://da.wikipedia.org/wiki/Ondrup_Sommer%C3%A6ble</t>
  </si>
  <si>
    <t>https://da.wikipedia.org/wiki/Liden_bl%C3%A6rerod</t>
  </si>
  <si>
    <t>Spem_in_alium</t>
  </si>
  <si>
    <t>https://da.wikipedia.org/wiki/Spem_in_alium</t>
  </si>
  <si>
    <t>https://da.wikipedia.org/wiki/Sm%C3%B8rum_Golfklub</t>
  </si>
  <si>
    <t>Jetstar_Pacific_Airlines</t>
  </si>
  <si>
    <t>https://da.wikipedia.org/wiki/Jetstar_Pacific_Airlines</t>
  </si>
  <si>
    <t>Victor_B._Strand</t>
  </si>
  <si>
    <t>https://da.wikipedia.org/wiki/Victor_B._Strand</t>
  </si>
  <si>
    <t>https://da.wikipedia.org/wiki/Leget%C3%B8jsmuseet_(Prag)</t>
  </si>
  <si>
    <t>Underworld_(filmserie)</t>
  </si>
  <si>
    <t>https://da.wikipedia.org/wiki/Underworld_(filmserie)</t>
  </si>
  <si>
    <t>Dummy</t>
  </si>
  <si>
    <t>https://da.wikipedia.org/wiki/Dummy</t>
  </si>
  <si>
    <t>Il_Volo</t>
  </si>
  <si>
    <t>https://da.wikipedia.org/wiki/Il_Volo</t>
  </si>
  <si>
    <t>https://da.wikipedia.org/wiki/G%C3%B6ran_Burenhult</t>
  </si>
  <si>
    <t>Fifty_Shades_of_Grey_(film)</t>
  </si>
  <si>
    <t>Berlin USA</t>
  </si>
  <si>
    <t>https://da.wikipedia.org/wiki/Fifty_Shades_of_Grey_(film)</t>
  </si>
  <si>
    <t>https://da.wikipedia.org/wiki/Dansk_Islamisk_R%C3%A5d</t>
  </si>
  <si>
    <t>https://da.wikipedia.org/wiki/Krudtt%C3%B8nde</t>
  </si>
  <si>
    <t>Rufus_Gifford</t>
  </si>
  <si>
    <t>Carla Sands</t>
  </si>
  <si>
    <t>https://da.wikipedia.org/wiki/Rufus_Gifford</t>
  </si>
  <si>
    <t>Gorden_Torp</t>
  </si>
  <si>
    <t>https://da.wikipedia.org/wiki/Gorden_Torp</t>
  </si>
  <si>
    <t>Medaljon_(smykke)</t>
  </si>
  <si>
    <t>https://da.wikipedia.org/wiki/Medaljon_(smykke)</t>
  </si>
  <si>
    <t>https://da.wikipedia.org/wiki/Paradise_Hotel_(Danmark,_s%C3%A6son_11)</t>
  </si>
  <si>
    <t>https://da.wikipedia.org/wiki/H%C3%B8jhuse_i_K%C3%B8benhavns_Kommune</t>
  </si>
  <si>
    <t>Venedigkommissionen</t>
  </si>
  <si>
    <t>https://da.wikipedia.org/wiki/Venedigkommissionen</t>
  </si>
  <si>
    <t>Medaljon_(billede)</t>
  </si>
  <si>
    <t>https://da.wikipedia.org/wiki/Medaljon_(billede)</t>
  </si>
  <si>
    <t>Stormen_Ole</t>
  </si>
  <si>
    <t>Ole var en en storm, der hovedsageligt ramte Norge d. 7.</t>
  </si>
  <si>
    <t>https://da.wikipedia.org/wiki/Stormen_Ole</t>
  </si>
  <si>
    <t>Agersnerle</t>
  </si>
  <si>
    <t>https://da.wikipedia.org/wiki/Agersnerle</t>
  </si>
  <si>
    <t>Go!_Princess_PreCure-afsnit</t>
  </si>
  <si>
    <t>er den tolvte animeserie i Izumi Todos Pretty Cure-franchise, produceret af Asahi Broadcasting Corporation og Toei Animation. Serien startede i japansk tv 1.</t>
  </si>
  <si>
    <t>https://da.wikipedia.org/wiki/Go!_Princess_PreCure-afsnit</t>
  </si>
  <si>
    <t>KR_Foundation</t>
  </si>
  <si>
    <t>https://da.wikipedia.org/wiki/KR_Foundation</t>
  </si>
  <si>
    <t>Thorvald_Ellegaard_Arena</t>
  </si>
  <si>
    <t>https://da.wikipedia.org/wiki/Thorvald_Ellegaard_Arena</t>
  </si>
  <si>
    <t>Batymetri</t>
  </si>
  <si>
    <t>https://da.wikipedia.org/wiki/Batymetri</t>
  </si>
  <si>
    <t>https://da.wikipedia.org/wiki/Cykelbanen_i_R%C3%B8nne</t>
  </si>
  <si>
    <t>Cykelbanen_i_Kolding</t>
  </si>
  <si>
    <t>https://da.wikipedia.org/wiki/Cykelbanen_i_Kolding</t>
  </si>
  <si>
    <t>Karl_Gerok</t>
  </si>
  <si>
    <t>Karl Gerok henviser til:</t>
  </si>
  <si>
    <t>https://da.wikipedia.org/wiki/Karl_Gerok</t>
  </si>
  <si>
    <t>Karl_von_Gerok</t>
  </si>
  <si>
    <t>https://da.wikipedia.org/wiki/Karl_von_Gerok</t>
  </si>
  <si>
    <t>Birgitte_Kirkhoff_Eriksen</t>
  </si>
  <si>
    <t>https://da.wikipedia.org/wiki/Birgitte_Kirkhoff_Eriksen</t>
  </si>
  <si>
    <t>https://da.wikipedia.org/wiki/Atypisk_h%C3%A6molytisk_ur%C3%A6misk_syndrom</t>
  </si>
  <si>
    <t>https://da.wikipedia.org/wiki/Ellebladet_b%C3%A6rmispel</t>
  </si>
  <si>
    <t>https://da.wikipedia.org/wiki/S%C3%B8lvgr%C3%A5_b%C3%B8ffelb%C3%A6r</t>
  </si>
  <si>
    <t>Cykelbanen_i_Horsens</t>
  </si>
  <si>
    <t>https://da.wikipedia.org/wiki/Cykelbanen_i_Horsens</t>
  </si>
  <si>
    <t>Bernhard_Kellermann</t>
  </si>
  <si>
    <t>https://da.wikipedia.org/wiki/Bernhard_Kellermann</t>
  </si>
  <si>
    <t>Caroline_Kellermann</t>
  </si>
  <si>
    <t>https://da.wikipedia.org/wiki/Caroline_Kellermann</t>
  </si>
  <si>
    <t>Christian_Kellermann</t>
  </si>
  <si>
    <t>https://da.wikipedia.org/wiki/Christian_Kellermann</t>
  </si>
  <si>
    <t>https://da.wikipedia.org/wiki/Fran%C3%A7ois-Christophe_Kellermann</t>
  </si>
  <si>
    <t>https://da.wikipedia.org/wiki/Fran%C3%A7ois-%C3%89tienne_Kellermann</t>
  </si>
  <si>
    <t>Dan_Uzan</t>
  </si>
  <si>
    <t>https://da.wikipedia.org/wiki/Dan_Uzan</t>
  </si>
  <si>
    <t>Halv_windsorknude</t>
  </si>
  <si>
    <t>https://da.wikipedia.org/wiki/Halv_windsorknude</t>
  </si>
  <si>
    <t>Theftie</t>
  </si>
  <si>
    <t>https://da.wikipedia.org/wiki/Theftie</t>
  </si>
  <si>
    <t>G.B._Weygaard</t>
  </si>
  <si>
    <t>https://da.wikipedia.org/wiki/G.B._Weygaard</t>
  </si>
  <si>
    <t>DM_i_ishockey_for_kvinder</t>
  </si>
  <si>
    <t>https://da.wikipedia.org/wiki/DM_i_ishockey_for_kvinder</t>
  </si>
  <si>
    <t>Tommaso_Traetta</t>
  </si>
  <si>
    <t>https://da.wikipedia.org/wiki/Tommaso_Traetta</t>
  </si>
  <si>
    <t>August_Wilhelmj</t>
  </si>
  <si>
    <t>https://da.wikipedia.org/wiki/August_Wilhelmj</t>
  </si>
  <si>
    <t>https://da.wikipedia.org/wiki/Niccol%C3%B2_Piccinni</t>
  </si>
  <si>
    <t>Antonio_Sacchini</t>
  </si>
  <si>
    <t>https://da.wikipedia.org/wiki/Antonio_Sacchini</t>
  </si>
  <si>
    <t>Charles_Montagu_Doughty</t>
  </si>
  <si>
    <t>https://da.wikipedia.org/wiki/Charles_Montagu_Doughty</t>
  </si>
  <si>
    <t>https://da.wikipedia.org/wiki/Karl_Theodor,_hertug_i_Bayern_(1839%E2%80%931909)</t>
  </si>
  <si>
    <t>James_Burgess</t>
  </si>
  <si>
    <t>https://da.wikipedia.org/wiki/James_Burgess</t>
  </si>
  <si>
    <t>https://da.wikipedia.org/wiki/Emil_H%C3%BCbner</t>
  </si>
  <si>
    <t>Opticks_(Bog)</t>
  </si>
  <si>
    <t>https://da.wikipedia.org/wiki/Opticks_(Bog)</t>
  </si>
  <si>
    <t>Terkel_i_knibe_(album)</t>
  </si>
  <si>
    <t>https://da.wikipedia.org/wiki/Terkel_i_knibe_(album)</t>
  </si>
  <si>
    <t>Terkel_i_knibe</t>
  </si>
  <si>
    <t>Terkel i knibe kan henvise til flere artikler:</t>
  </si>
  <si>
    <t>https://da.wikipedia.org/wiki/Terkel_i_knibe</t>
  </si>
  <si>
    <t>Kommunalvalget_1925</t>
  </si>
  <si>
    <t>https://da.wikipedia.org/wiki/Kommunalvalget_1925</t>
  </si>
  <si>
    <t>Stamp_Act</t>
  </si>
  <si>
    <t>Stamp act blev vedtaget af det britiske parlament 22. marts 1765.</t>
  </si>
  <si>
    <t>https://da.wikipedia.org/wiki/Stamp_Act</t>
  </si>
  <si>
    <t>Regnbueis</t>
  </si>
  <si>
    <t>https://da.wikipedia.org/wiki/Regnbueis</t>
  </si>
  <si>
    <t>Vandnavle</t>
  </si>
  <si>
    <t>https://da.wikipedia.org/wiki/Vandnavle</t>
  </si>
  <si>
    <t>https://da.wikipedia.org/wiki/Vandnavle-sl%C3%A6gten</t>
  </si>
  <si>
    <t>Reprise_Teatret</t>
  </si>
  <si>
    <t>https://da.wikipedia.org/wiki/Reprise_Teatret</t>
  </si>
  <si>
    <t>Hartley_Shawcross,_Baron_Shawcross</t>
  </si>
  <si>
    <t>https://da.wikipedia.org/wiki/Hartley_Shawcross,_Baron_Shawcross</t>
  </si>
  <si>
    <t>Casta</t>
  </si>
  <si>
    <t>Casta kan have flere betydninger:</t>
  </si>
  <si>
    <t>https://da.wikipedia.org/wiki/Casta</t>
  </si>
  <si>
    <t>Steppeulven</t>
  </si>
  <si>
    <t>Steppeulven har flere betydninger:</t>
  </si>
  <si>
    <t>https://da.wikipedia.org/wiki/Steppeulven</t>
  </si>
  <si>
    <t>Nonan</t>
  </si>
  <si>
    <t>https://da.wikipedia.org/wiki/Nonan</t>
  </si>
  <si>
    <t>Friedrich_Hund</t>
  </si>
  <si>
    <t>https://da.wikipedia.org/wiki/Friedrich_Hund</t>
  </si>
  <si>
    <t>https://da.wikipedia.org/wiki/V%C3%A5dbund</t>
  </si>
  <si>
    <t>Ledsageart</t>
  </si>
  <si>
    <t>https://da.wikipedia.org/wiki/Ledsageart</t>
  </si>
  <si>
    <t>https://da.wikipedia.org/wiki/Kr%C3%B8yer</t>
  </si>
  <si>
    <t>Dilara_Alijeva</t>
  </si>
  <si>
    <t>https://da.wikipedia.org/wiki/Dilara_Alijeva</t>
  </si>
  <si>
    <t>Sanikel</t>
  </si>
  <si>
    <t>https://da.wikipedia.org/wiki/Sanikel</t>
  </si>
  <si>
    <t>https://da.wikipedia.org/wiki/Sanikel-sl%C3%A6gten</t>
  </si>
  <si>
    <t>https://da.wikipedia.org/wiki/Vild_k%C3%B8rvel</t>
  </si>
  <si>
    <t>Byer_i_Bolivia</t>
  </si>
  <si>
    <t>https://da.wikipedia.org/wiki/Byer_i_Bolivia</t>
  </si>
  <si>
    <t>Vasomotor</t>
  </si>
  <si>
    <t>https://da.wikipedia.org/wiki/Vasomotor</t>
  </si>
  <si>
    <t>Vasokonstriktion</t>
  </si>
  <si>
    <t>https://da.wikipedia.org/wiki/Vasokonstriktion</t>
  </si>
  <si>
    <t>Petitgas</t>
  </si>
  <si>
    <t>https://da.wikipedia.org/wiki/Petitgas</t>
  </si>
  <si>
    <t>Theodor_Kalide</t>
  </si>
  <si>
    <t>https://da.wikipedia.org/wiki/Theodor_Kalide</t>
  </si>
  <si>
    <t>https://da.wikipedia.org/wiki/Almindelig_hulsv%C3%B8b</t>
  </si>
  <si>
    <t>Cliff_Michelmore</t>
  </si>
  <si>
    <t>https://da.wikipedia.org/wiki/Cliff_Michelmore</t>
  </si>
  <si>
    <t>https://da.wikipedia.org/wiki/Hulsv%C3%B8b</t>
  </si>
  <si>
    <t>Umeboshi</t>
  </si>
  <si>
    <t>https://da.wikipedia.org/wiki/Umeboshi</t>
  </si>
  <si>
    <t>https://da.wikipedia.org/wiki/Skarntyde-sl%C3%A6gten</t>
  </si>
  <si>
    <t>https://da.wikipedia.org/wiki/Persille-sl%C3%A6gten</t>
  </si>
  <si>
    <t>Uman_(Ukraine)</t>
  </si>
  <si>
    <t>https://da.wikipedia.org/wiki/Uman_(Ukraine)</t>
  </si>
  <si>
    <t>https://da.wikipedia.org/wiki/Bolivias_nationalv%C3%A5ben</t>
  </si>
  <si>
    <t>Welcome_to_night_vale</t>
  </si>
  <si>
    <t>Welcome To Night Vale er en podcast, skabt af Joseph og Jeffrey Craynor. Den handler om den fiktive by Night Vale og underlige ting der sker i den.</t>
  </si>
  <si>
    <t>https://da.wikipedia.org/wiki/Welcome_to_night_vale</t>
  </si>
  <si>
    <t>Vasodilatation</t>
  </si>
  <si>
    <t>https://da.wikipedia.org/wiki/Vasodilatation</t>
  </si>
  <si>
    <t>https://da.wikipedia.org/wiki/Kristian_M%C3%B8hl</t>
  </si>
  <si>
    <t>Ufuldkommen_konkurrence</t>
  </si>
  <si>
    <t>https://da.wikipedia.org/wiki/Ufuldkommen_konkurrence</t>
  </si>
  <si>
    <t>Radome</t>
  </si>
  <si>
    <t>https://da.wikipedia.org/wiki/Radome</t>
  </si>
  <si>
    <t>Profeterne_i_Evighedsfjorden</t>
  </si>
  <si>
    <t>https://da.wikipedia.org/wiki/Profeterne_i_Evighedsfjorden</t>
  </si>
  <si>
    <t>Flynn-effekten</t>
  </si>
  <si>
    <t>https://da.wikipedia.org/wiki/Flynn-effekten</t>
  </si>
  <si>
    <t>Einar_Hein</t>
  </si>
  <si>
    <t>https://da.wikipedia.org/wiki/Einar_Hein</t>
  </si>
  <si>
    <t>Love_Me_Like_You_Do</t>
  </si>
  <si>
    <t>"Love Me like You Do" er en sang indspillet af den engelske musiker Ellie Goulding til soundtracket til filmen Fifty Shades of Grey fra 2015. Sangen blev skrevet af Max Martin, Savan Kotecha, Ilya Salmanzadeh, Ali Payami og Tove Lo, og er produceret af Martin og Payami.</t>
  </si>
  <si>
    <t>https://da.wikipedia.org/wiki/Love_Me_Like_You_Do</t>
  </si>
  <si>
    <t>Jens_Vige</t>
  </si>
  <si>
    <t>Jens Peder Olsen Vig</t>
  </si>
  <si>
    <t>https://da.wikipedia.org/wiki/Jens_Vige</t>
  </si>
  <si>
    <t>Annelouise</t>
  </si>
  <si>
    <t>https://da.wikipedia.org/wiki/Annelouise</t>
  </si>
  <si>
    <t>Hundepersille</t>
  </si>
  <si>
    <t>https://da.wikipedia.org/wiki/Hundepersille</t>
  </si>
  <si>
    <t>https://da.wikipedia.org/wiki/Randfr%C3%B8</t>
  </si>
  <si>
    <t>https://da.wikipedia.org/wiki/Hvas_randfr%C3%B8</t>
  </si>
  <si>
    <t>https://da.wikipedia.org/wiki/Kommen-sl%C3%A6gten</t>
  </si>
  <si>
    <t>Adam_Georgiev</t>
  </si>
  <si>
    <t>Adam Georgiev (4. juli 1980 i Prag) er en tjekkisk digter og forfatter.</t>
  </si>
  <si>
    <t>https://da.wikipedia.org/wiki/Adam_Georgiev</t>
  </si>
  <si>
    <t>Nationalligaen_2014</t>
  </si>
  <si>
    <t>https://da.wikipedia.org/wiki/Nationalligaen_2014</t>
  </si>
  <si>
    <t>https://da.wikipedia.org/wiki/Klasesk%C3%A6rm</t>
  </si>
  <si>
    <t>Robert_Mark_Jakobsen</t>
  </si>
  <si>
    <t>https://da.wikipedia.org/wiki/Robert_Mark_Jakobsen</t>
  </si>
  <si>
    <t>Austen</t>
  </si>
  <si>
    <t>Austen har flere betydninger:</t>
  </si>
  <si>
    <t>https://da.wikipedia.org/wiki/Austen</t>
  </si>
  <si>
    <t>https://da.wikipedia.org/wiki/Per_S%C3%B8ndergaard_Pedersen</t>
  </si>
  <si>
    <t>https://da.wikipedia.org/wiki/Peter_B%C3%B8gh_Kj%C3%A6rulff</t>
  </si>
  <si>
    <t>https://da.wikipedia.org/wiki/Billeboklasesk%C3%A6rm</t>
  </si>
  <si>
    <t>https://da.wikipedia.org/wiki/Vandklasesk%C3%A6rm</t>
  </si>
  <si>
    <t>https://da.wikipedia.org/wiki/Engklasesk%C3%A6rm</t>
  </si>
  <si>
    <t>Svovlrod</t>
  </si>
  <si>
    <t>https://da.wikipedia.org/wiki/Svovlrod</t>
  </si>
  <si>
    <t>https://da.wikipedia.org/wiki/Bl%C3%A5r</t>
  </si>
  <si>
    <t>https://da.wikipedia.org/wiki/Naturpark_S%C3%BCdheide</t>
  </si>
  <si>
    <t>https://da.wikipedia.org/wiki/K%C3%A6rsvovlrod</t>
  </si>
  <si>
    <t>https://da.wikipedia.org/wiki/Sv%C3%B8mmende_sumpsk%C3%A6rm</t>
  </si>
  <si>
    <t>Vild_selleri</t>
  </si>
  <si>
    <t>https://da.wikipedia.org/wiki/Vild_selleri</t>
  </si>
  <si>
    <t>Zhuk-klassen</t>
  </si>
  <si>
    <t>https://da.wikipedia.org/wiki/Zhuk-klassen</t>
  </si>
  <si>
    <t>https://da.wikipedia.org/wiki/Rainer_Br%C3%BCderle</t>
  </si>
  <si>
    <t>https://da.wikipedia.org/wiki/Cornelia_F%C3%BCllkrug-Weitzel</t>
  </si>
  <si>
    <t>https://da.wikipedia.org/wiki/Hjerk-Harre-Roslev_H%C3%A5ndboldklub_af_1974</t>
  </si>
  <si>
    <t>Elina_Born</t>
  </si>
  <si>
    <t>Lehtse,</t>
  </si>
  <si>
    <t>https://da.wikipedia.org/wiki/Elina_Born</t>
  </si>
  <si>
    <t>https://da.wikipedia.org/wiki/Monika_Linkyt%C4%97</t>
  </si>
  <si>
    <t>Vaidas_Baumila</t>
  </si>
  <si>
    <t>Vaidas Baumila er en litauisk sanger og skuespiller. Han vandt den 21.</t>
  </si>
  <si>
    <t>https://da.wikipedia.org/wiki/Vaidas_Baumila</t>
  </si>
  <si>
    <t>Vagn_Korsgaard</t>
  </si>
  <si>
    <t>Vagn Korsgaard (8. september 1921 - 31.</t>
  </si>
  <si>
    <t>https://da.wikipedia.org/wiki/Vagn_Korsgaard</t>
  </si>
  <si>
    <t>Parlamentsvalget_i_Spanien_2011</t>
  </si>
  <si>
    <t>https://da.wikipedia.org/wiki/Parlamentsvalget_i_Spanien_2011</t>
  </si>
  <si>
    <t>Folkeafstemningen_om_spansk_NATO-medlemskab_1986</t>
  </si>
  <si>
    <t>Folkeafstemningen om spansk NATO-medlemskab 1986 blev afholdt i Spanien den 12. marts 1986.</t>
  </si>
  <si>
    <t>https://da.wikipedia.org/wiki/Folkeafstemningen_om_spansk_NATO-medlemskab_1986</t>
  </si>
  <si>
    <t>Parlamentsvalget_i_Tyrkiet_2011</t>
  </si>
  <si>
    <t>Parlamentsvalget i Tyrkiet 2011 var Tyrkiets 17. parlamentsvalg som blev afholdt den 12.</t>
  </si>
  <si>
    <t>https://da.wikipedia.org/wiki/Parlamentsvalget_i_Tyrkiet_2011</t>
  </si>
  <si>
    <t>Werner_von_Langsdorff</t>
  </si>
  <si>
    <t>https://da.wikipedia.org/wiki/Werner_von_Langsdorff</t>
  </si>
  <si>
    <t>Parlamentsvalget_i_Tyrkiet_2007</t>
  </si>
  <si>
    <t>Parlamentsvalget i Tyrkiet 2007 blev afholdt den 22. juli 2007.</t>
  </si>
  <si>
    <t>https://da.wikipedia.org/wiki/Parlamentsvalget_i_Tyrkiet_2007</t>
  </si>
  <si>
    <t>Parlamentsvalget_i_Tyrkiet_2002</t>
  </si>
  <si>
    <t>https://da.wikipedia.org/wiki/Parlamentsvalget_i_Tyrkiet_2002</t>
  </si>
  <si>
    <t>Pimpinelle</t>
  </si>
  <si>
    <t>https://da.wikipedia.org/wiki/Pimpinelle</t>
  </si>
  <si>
    <t>Almindelig_pimpinelle</t>
  </si>
  <si>
    <t>https://da.wikipedia.org/wiki/Almindelig_pimpinelle</t>
  </si>
  <si>
    <t>https://da.wikipedia.org/wiki/VM_i_h%C3%A5ndbold_2021_(m%C3%A6nd)</t>
  </si>
  <si>
    <t>https://da.wikipedia.org/wiki/VM_i_h%C3%A5ndbold_2023_(m%C3%A6nd)</t>
  </si>
  <si>
    <t>https://da.wikipedia.org/wiki/VM_i_h%C3%A5ndbold_2021_(kvinder)</t>
  </si>
  <si>
    <t>https://da.wikipedia.org/wiki/VM_i_h%C3%A5ndbold_2023_(kvinder)</t>
  </si>
  <si>
    <t>Stor_pimpinelle</t>
  </si>
  <si>
    <t>https://da.wikipedia.org/wiki/Stor_pimpinelle</t>
  </si>
  <si>
    <t>Charlie_Naughton</t>
  </si>
  <si>
    <t>https://da.wikipedia.org/wiki/Charlie_Naughton</t>
  </si>
  <si>
    <t>Armgang</t>
  </si>
  <si>
    <t>https://da.wikipedia.org/wiki/Armgang</t>
  </si>
  <si>
    <t>Piscina</t>
  </si>
  <si>
    <t>Piscina (lat: "fiskedam") er oprindeligt betegnelse</t>
  </si>
  <si>
    <t>https://da.wikipedia.org/wiki/Piscina</t>
  </si>
  <si>
    <t>BC_Hospitality_Group</t>
  </si>
  <si>
    <t>https://da.wikipedia.org/wiki/BC_Hospitality_Group</t>
  </si>
  <si>
    <t>https://da.wikipedia.org/wiki/Sidesk%C3%A6rm</t>
  </si>
  <si>
    <t>Rind-Herning_Kommune</t>
  </si>
  <si>
    <t>https://da.wikipedia.org/wiki/Rind-Herning_Kommune</t>
  </si>
  <si>
    <t>https://da.wikipedia.org/wiki/M%C3%A6rke_(plante)</t>
  </si>
  <si>
    <t>https://da.wikipedia.org/wiki/Estvad-R%C3%B8nbjerg_Kommune</t>
  </si>
  <si>
    <t>https://da.wikipedia.org/wiki/Bredbladet_m%C3%A6rke</t>
  </si>
  <si>
    <t>Kort_Sagt</t>
  </si>
  <si>
    <t>https://da.wikipedia.org/wiki/Kort_Sagt</t>
  </si>
  <si>
    <t>https://da.wikipedia.org/wiki/Almindelig_bj%C3%B8rneklo</t>
  </si>
  <si>
    <t>Line_Vedel_Hansen</t>
  </si>
  <si>
    <t>https://da.wikipedia.org/wiki/Line_Vedel_Hansen</t>
  </si>
  <si>
    <t>Leonberger</t>
  </si>
  <si>
    <t>https://da.wikipedia.org/wiki/Leonberger</t>
  </si>
  <si>
    <t>Parlamentsvalget_i_Tyrkiet_1999</t>
  </si>
  <si>
    <t>Parlamentsvalget i Tyrkiet 1999 blev afholdt den 18. april 1999.</t>
  </si>
  <si>
    <t>https://da.wikipedia.org/wiki/Parlamentsvalget_i_Tyrkiet_1999</t>
  </si>
  <si>
    <t>Helen_Sharman</t>
  </si>
  <si>
    <t>https://da.wikipedia.org/wiki/Helen_Sharman</t>
  </si>
  <si>
    <t>Parlamentsvalget_i_Tyrkiet_1995</t>
  </si>
  <si>
    <t>Parlamentsvalget i Tyrkiet 1995 blev afholdt den 24. december 1995.</t>
  </si>
  <si>
    <t>https://da.wikipedia.org/wiki/Parlamentsvalget_i_Tyrkiet_1995</t>
  </si>
  <si>
    <t>Pachacuti</t>
  </si>
  <si>
    <t>https://da.wikipedia.org/wiki/Pachacuti</t>
  </si>
  <si>
    <t>https://da.wikipedia.org/wiki/Pr%C3%A6sidentvalget_i_Tyrkiet_2014</t>
  </si>
  <si>
    <t>Tjetvert</t>
  </si>
  <si>
    <t>https://da.wikipedia.org/wiki/Tjetvert</t>
  </si>
  <si>
    <t>Aron_(flertydig)</t>
  </si>
  <si>
    <t>Aron eller Aaron har flere betydninger:</t>
  </si>
  <si>
    <t>https://da.wikipedia.org/wiki/Aron_(flertydig)</t>
  </si>
  <si>
    <t>Kappe_(flertydig)</t>
  </si>
  <si>
    <t>https://da.wikipedia.org/wiki/Kappe_(flertydig)</t>
  </si>
  <si>
    <t>https://da.wikipedia.org/wiki/Kaninhalv%C3%B8en</t>
  </si>
  <si>
    <t>The_Young_Go_First</t>
  </si>
  <si>
    <t>"The Young Go First" er en single udgivet i 1980 af det danske band Warm Guns fra albummet Instant Schlager. Singlen var et mindre radiohit i DanmarkBille (red.</t>
  </si>
  <si>
    <t>https://da.wikipedia.org/wiki/The_Young_Go_First</t>
  </si>
  <si>
    <t>https://da.wikipedia.org/wiki/Skarres%C3%B8_Kirke</t>
  </si>
  <si>
    <t>Dan_(drengenavn)</t>
  </si>
  <si>
    <t>https://da.wikipedia.org/wiki/Dan_(drengenavn)</t>
  </si>
  <si>
    <t>Det_Konservative_Folkepartis_Kvindeudvalg</t>
  </si>
  <si>
    <t>https://da.wikipedia.org/wiki/Det_Konservative_Folkepartis_Kvindeudvalg</t>
  </si>
  <si>
    <t>Mathilde_Malling_Hauschultz</t>
  </si>
  <si>
    <t>https://da.wikipedia.org/wiki/Mathilde_Malling_Hauschultz</t>
  </si>
  <si>
    <t>Arrivederci_(Warm_Guns-sang)</t>
  </si>
  <si>
    <t>"Arrivederci" er en single af det danske band Warm Guns fra albummet Italiano Moderno, udgivet i 1981.</t>
  </si>
  <si>
    <t>https://da.wikipedia.org/wiki/Arrivederci_(Warm_Guns-sang)</t>
  </si>
  <si>
    <t>Aminata_Savadogo</t>
  </si>
  <si>
    <t>https://da.wikipedia.org/wiki/Aminata_Savadogo</t>
  </si>
  <si>
    <t>Ri-Bus_konflikten</t>
  </si>
  <si>
    <t>https://da.wikipedia.org/wiki/Ri-Bus_konflikten</t>
  </si>
  <si>
    <t>Omloop_Het_Nieuwsblad_2014</t>
  </si>
  <si>
    <t>https://da.wikipedia.org/wiki/Omloop_Het_Nieuwsblad_2014</t>
  </si>
  <si>
    <t>Samson_(flertydig)</t>
  </si>
  <si>
    <t>Samson har flere betydninger:</t>
  </si>
  <si>
    <t>https://da.wikipedia.org/wiki/Samson_(flertydig)</t>
  </si>
  <si>
    <t>https://da.wikipedia.org/wiki/Sams%C3%B8_Rederi</t>
  </si>
  <si>
    <t>John_Strong_Newberry</t>
  </si>
  <si>
    <t>https://da.wikipedia.org/wiki/John_Strong_Newberry</t>
  </si>
  <si>
    <t>Henry_Newbolt</t>
  </si>
  <si>
    <t>https://da.wikipedia.org/wiki/Henry_Newbolt</t>
  </si>
  <si>
    <t>Hakoah</t>
  </si>
  <si>
    <t>https://da.wikipedia.org/wiki/Hakoah</t>
  </si>
  <si>
    <t>Hugh_Newall</t>
  </si>
  <si>
    <t>https://da.wikipedia.org/wiki/Hugh_Newall</t>
  </si>
  <si>
    <t>Richard_Mead</t>
  </si>
  <si>
    <t>https://da.wikipedia.org/wiki/Richard_Mead</t>
  </si>
  <si>
    <t>https://da.wikipedia.org/wiki/Su%C3%B0uroys_historie</t>
  </si>
  <si>
    <t>Carl_Friedrich_Borkenstein</t>
  </si>
  <si>
    <t>https://da.wikipedia.org/wiki/Carl_Friedrich_Borkenstein</t>
  </si>
  <si>
    <t>Poul_Abrahamsen</t>
  </si>
  <si>
    <t>https://da.wikipedia.org/wiki/Poul_Abrahamsen</t>
  </si>
  <si>
    <t>Free-to-play</t>
  </si>
  <si>
    <t>https://da.wikipedia.org/wiki/Free-to-play</t>
  </si>
  <si>
    <t>Afdeling_Q</t>
  </si>
  <si>
    <t>https://da.wikipedia.org/wiki/Afdeling_Q</t>
  </si>
  <si>
    <t>Transitioning_(Glee)</t>
  </si>
  <si>
    <t>https://da.wikipedia.org/wiki/Transitioning_(Glee)</t>
  </si>
  <si>
    <t>Keolis</t>
  </si>
  <si>
    <t>https://da.wikipedia.org/wiki/Keolis</t>
  </si>
  <si>
    <t>A_Wedding_(Glee)</t>
  </si>
  <si>
    <t>https://da.wikipedia.org/wiki/A_Wedding_(Glee)</t>
  </si>
  <si>
    <t>https://da.wikipedia.org/wiki/Gubbelt%C3%A5ga</t>
  </si>
  <si>
    <t>William_Huggins</t>
  </si>
  <si>
    <t>https://da.wikipedia.org/wiki/William_Huggins</t>
  </si>
  <si>
    <t>William_Huggins_(flertydig)</t>
  </si>
  <si>
    <t>William Huggins henviser til:</t>
  </si>
  <si>
    <t>https://da.wikipedia.org/wiki/William_Huggins_(flertydig)</t>
  </si>
  <si>
    <t>Whiplash_(film)</t>
  </si>
  <si>
    <t>19. februar 2015</t>
  </si>
  <si>
    <t>https://da.wikipedia.org/wiki/Whiplash_(film)</t>
  </si>
  <si>
    <t>Kevin_Chamberlin</t>
  </si>
  <si>
    <t>https://da.wikipedia.org/wiki/Kevin_Chamberlin</t>
  </si>
  <si>
    <t>Finlands_Kommunistiske_Parti_(1997)</t>
  </si>
  <si>
    <t>https://da.wikipedia.org/wiki/Finlands_Kommunistiske_Parti_(1997)</t>
  </si>
  <si>
    <t>https://da.wikipedia.org/wiki/Sima_kraftv%C3%A6rk</t>
  </si>
  <si>
    <t>https://da.wikipedia.org/wiki/Vridsted%E2%80%93Fly_Pastorat</t>
  </si>
  <si>
    <t>Guardians_of_the_Galaxy</t>
  </si>
  <si>
    <t>Guardians of Galaxy kan henvise til</t>
  </si>
  <si>
    <t>https://da.wikipedia.org/wiki/Guardians_of_the_Galaxy</t>
  </si>
  <si>
    <t>Cataloniens_fodboldlandshold</t>
  </si>
  <si>
    <t>Cataloniens fodboldlandshold (https://translate.google.</t>
  </si>
  <si>
    <t>https://da.wikipedia.org/wiki/Cataloniens_fodboldlandshold</t>
  </si>
  <si>
    <t>Paradise_Valley</t>
  </si>
  <si>
    <t>Paradise Valley har flere betydninger:</t>
  </si>
  <si>
    <t>https://da.wikipedia.org/wiki/Paradise_Valley</t>
  </si>
  <si>
    <t>https://da.wikipedia.org/wiki/Timoth%C3%A9e_Colani</t>
  </si>
  <si>
    <t>Marie_Colban</t>
  </si>
  <si>
    <t>https://da.wikipedia.org/wiki/Marie_Colban</t>
  </si>
  <si>
    <t>Vilhelm_Tetens</t>
  </si>
  <si>
    <t>https://da.wikipedia.org/wiki/Vilhelm_Tetens</t>
  </si>
  <si>
    <t>Zahrtmann</t>
  </si>
  <si>
    <t>Zahrtmann kan henvise til flere artikler:</t>
  </si>
  <si>
    <t>https://da.wikipedia.org/wiki/Zahrtmann</t>
  </si>
  <si>
    <t>https://da.wikipedia.org/wiki/Vorde-Fiskb%C3%A6k-Romlund_Pastorat</t>
  </si>
  <si>
    <t>WrestleMania_31</t>
  </si>
  <si>
    <t>https://da.wikipedia.org/wiki/WrestleMania_31</t>
  </si>
  <si>
    <t>Jens_Gundahl_Knudsen</t>
  </si>
  <si>
    <t>https://da.wikipedia.org/wiki/Jens_Gundahl_Knudsen</t>
  </si>
  <si>
    <t>Roman_Reigns</t>
  </si>
  <si>
    <t>https://da.wikipedia.org/wiki/Roman_Reigns</t>
  </si>
  <si>
    <t>https://da.wikipedia.org/wiki/Glee_(s%C3%A6son_6)</t>
  </si>
  <si>
    <t>CfL</t>
  </si>
  <si>
    <t>https://da.wikipedia.org/wiki/CfL</t>
  </si>
  <si>
    <t>Superisligaen_2003-04</t>
  </si>
  <si>
    <t>https://da.wikipedia.org/wiki/Superisligaen_2003-04</t>
  </si>
  <si>
    <t>Martin_Sonneborn</t>
  </si>
  <si>
    <t>https://da.wikipedia.org/wiki/Martin_Sonneborn</t>
  </si>
  <si>
    <t>https://da.wikipedia.org/wiki/H%C3%A6vnporno</t>
  </si>
  <si>
    <t>Dollerup-Finderup-Ravnstrup_Pastorat</t>
  </si>
  <si>
    <t>https://da.wikipedia.org/wiki/Dollerup-Finderup-Ravnstrup_Pastorat</t>
  </si>
  <si>
    <t>Ravnsbjerg_Samlingskommune_(1966-1970)</t>
  </si>
  <si>
    <t>https://da.wikipedia.org/wiki/Ravnsbjerg_Samlingskommune_(1966-1970)</t>
  </si>
  <si>
    <t>Charles_Leavitt</t>
  </si>
  <si>
    <t>Charles Leavitt er en amerikansk manuskriptforfatter, der er mest kendt for at have skrevet Blood Diamond fra 2006.</t>
  </si>
  <si>
    <t>https://da.wikipedia.org/wiki/Charles_Leavitt</t>
  </si>
  <si>
    <t>Le_Livre_des_tournois</t>
  </si>
  <si>
    <t>https://da.wikipedia.org/wiki/Le_Livre_des_tournois</t>
  </si>
  <si>
    <t>Sangen_fra_havet</t>
  </si>
  <si>
    <t>https://da.wikipedia.org/wiki/Sangen_fra_havet</t>
  </si>
  <si>
    <t>Dorome</t>
  </si>
  <si>
    <t>https://da.wikipedia.org/wiki/Dorome</t>
  </si>
  <si>
    <t>VM-station</t>
  </si>
  <si>
    <t>https://da.wikipedia.org/wiki/VM-station</t>
  </si>
  <si>
    <t>https://da.wikipedia.org/wiki/J%C3%BCrgen_Trittin</t>
  </si>
  <si>
    <t>https://da.wikipedia.org/wiki/Katrin_G%C3%B6ring-Eckardt</t>
  </si>
  <si>
    <t>Jesper_Carlsen</t>
  </si>
  <si>
    <t>Jesper Carlsen kan henvise til flere personer :</t>
  </si>
  <si>
    <t>https://da.wikipedia.org/wiki/Jesper_Carlsen</t>
  </si>
  <si>
    <t>Marcel_Meijer_(politiker)</t>
  </si>
  <si>
    <t>https://da.wikipedia.org/wiki/Marcel_Meijer_(politiker)</t>
  </si>
  <si>
    <t>https://da.wikipedia.org/wiki/Darwinistisk_d%C3%A6mon</t>
  </si>
  <si>
    <t>Marcel_Meijer</t>
  </si>
  <si>
    <t>Navnet Marcel Meijer kan henvise til to forskellige personer:</t>
  </si>
  <si>
    <t>https://da.wikipedia.org/wiki/Marcel_Meijer</t>
  </si>
  <si>
    <t>https://da.wikipedia.org/wiki/Marcel_Meijer_(tv-v%C3%A6rt)</t>
  </si>
  <si>
    <t>Uffe_Jensen</t>
  </si>
  <si>
    <t>https://da.wikipedia.org/wiki/Uffe_Jensen</t>
  </si>
  <si>
    <t>https://da.wikipedia.org/wiki/Portugals_pr%C3%A6sidentvalg_i_1951</t>
  </si>
  <si>
    <t>Mads_Jakobsen</t>
  </si>
  <si>
    <t>https://da.wikipedia.org/wiki/Mads_Jakobsen</t>
  </si>
  <si>
    <t>https://da.wikipedia.org/wiki/Civilingeni%C3%B8r_i_l%C3%A6rings-_og_oplevelsesteknologi</t>
  </si>
  <si>
    <t>https://da.wikipedia.org/wiki/Portugals_pr%C3%A6sidentvalg_i_1958</t>
  </si>
  <si>
    <t>Parlamentsvalget_i_Portugal_1905</t>
  </si>
  <si>
    <t>https://da.wikipedia.org/wiki/Parlamentsvalget_i_Portugal_1905</t>
  </si>
  <si>
    <t>https://da.wikipedia.org/wiki/Dansk-tyske_gr%C3%A6nse</t>
  </si>
  <si>
    <t>Parlamentsvalget_i_Portugal_april_1906</t>
  </si>
  <si>
    <t>Parlamentsvalget i Portugal april 1906 blev afholdt i Portugal den 29. april 1906.</t>
  </si>
  <si>
    <t>https://da.wikipedia.org/wiki/Parlamentsvalget_i_Portugal_april_1906</t>
  </si>
  <si>
    <t>Parlamentsvalget_i_Portugal_august_1906</t>
  </si>
  <si>
    <t>https://da.wikipedia.org/wiki/Parlamentsvalget_i_Portugal_august_1906</t>
  </si>
  <si>
    <t>Parlamentsvalget_i_Portugal_1908</t>
  </si>
  <si>
    <t>Parlamentsvalget i Portugal 1908 den 5. april 1908.</t>
  </si>
  <si>
    <t>https://da.wikipedia.org/wiki/Parlamentsvalget_i_Portugal_1908</t>
  </si>
  <si>
    <t>Parlamentsvalget_i_Portugal_1910</t>
  </si>
  <si>
    <t>Parlamentsvalget i Portugal 1910 blev afholdt den 28. august 1910.</t>
  </si>
  <si>
    <t>https://da.wikipedia.org/wiki/Parlamentsvalget_i_Portugal_1910</t>
  </si>
  <si>
    <t>Oktoberrevolutionen_i_Portugal</t>
  </si>
  <si>
    <t>https://da.wikipedia.org/wiki/Oktoberrevolutionen_i_Portugal</t>
  </si>
  <si>
    <t>Valget_til_den_konstituerende_nationalforsamling_i_Portugal_1911</t>
  </si>
  <si>
    <t>https://da.wikipedia.org/wiki/Valget_til_den_konstituerende_nationalforsamling_i_Portugal_1911</t>
  </si>
  <si>
    <t>Parlamentsvalget_i_Portugal_1915</t>
  </si>
  <si>
    <t>Parlamentsvalget i Portugal 1915  blev afholdt i Portugal den 13. juni 1915.</t>
  </si>
  <si>
    <t>https://da.wikipedia.org/wiki/Parlamentsvalget_i_Portugal_1915</t>
  </si>
  <si>
    <t>Generalvalget_i_Portugal_1918</t>
  </si>
  <si>
    <t>https://da.wikipedia.org/wiki/Generalvalget_i_Portugal_1918</t>
  </si>
  <si>
    <t>https://da.wikipedia.org/wiki/Sid%C3%B3nio_Pais</t>
  </si>
  <si>
    <t>Naturpark_Weserbergland_Schaumburg-Hameln</t>
  </si>
  <si>
    <t>https://da.wikipedia.org/wiki/Naturpark_Weserbergland_Schaumburg-Hameln</t>
  </si>
  <si>
    <t>Vognstyreren_fra_Delfi</t>
  </si>
  <si>
    <t>https://da.wikipedia.org/wiki/Vognstyreren_fra_Delfi</t>
  </si>
  <si>
    <t>Frans_af_Danmark</t>
  </si>
  <si>
    <t>https://da.wikipedia.org/wiki/Frans_af_Danmark</t>
  </si>
  <si>
    <t>Indraneil_Sengupta</t>
  </si>
  <si>
    <t>https://da.wikipedia.org/wiki/Indraneil_Sengupta</t>
  </si>
  <si>
    <t>Reaktion</t>
  </si>
  <si>
    <t>Reaktion har flere betydninger:</t>
  </si>
  <si>
    <t>https://da.wikipedia.org/wiki/Reaktion</t>
  </si>
  <si>
    <t>Dronning_Marie_(flertydig)</t>
  </si>
  <si>
    <t>https://da.wikipedia.org/wiki/Dronning_Marie_(flertydig)</t>
  </si>
  <si>
    <t>Olav_Tryggvason-monumentet</t>
  </si>
  <si>
    <t>https://da.wikipedia.org/wiki/Olav_Tryggvason-monumentet</t>
  </si>
  <si>
    <t>https://da.wikipedia.org/wiki/Bj%C3%B6rn_Afzelius_:_Tusen_bitar</t>
  </si>
  <si>
    <t>Dag_Juf,_tot_morgen</t>
  </si>
  <si>
    <t>https://da.wikipedia.org/wiki/Dag_Juf,_tot_morgen</t>
  </si>
  <si>
    <t>Parlamentsvalget_i_Portugal_1919</t>
  </si>
  <si>
    <t>Parlamentsvalget i Portugal 1919  blev afholdt i Portugal den 11. maj 1919.</t>
  </si>
  <si>
    <t>https://da.wikipedia.org/wiki/Parlamentsvalget_i_Portugal_1919</t>
  </si>
  <si>
    <t>Europa-Parlamentsvalget_2014_i_Portugal</t>
  </si>
  <si>
    <t>https://da.wikipedia.org/wiki/Europa-Parlamentsvalget_2014_i_Portugal</t>
  </si>
  <si>
    <t>Tican</t>
  </si>
  <si>
    <t>https://da.wikipedia.org/wiki/Tican</t>
  </si>
  <si>
    <t>Portugals_Kommunistiske_Parti</t>
  </si>
  <si>
    <t>https://da.wikipedia.org/wiki/Portugals_Kommunistiske_Parti</t>
  </si>
  <si>
    <t>https://da.wikipedia.org/wiki/Valbergt%C3%A5rnet</t>
  </si>
  <si>
    <t>ARAKO</t>
  </si>
  <si>
    <t>https://da.wikipedia.org/wiki/ARAKO</t>
  </si>
  <si>
    <t>DUCON</t>
  </si>
  <si>
    <t>DUCON var en dansk radiofabrik, grundlagt af A. Jeppe Jensen i 1941 som producent af elektriske varmeovne.</t>
  </si>
  <si>
    <t>https://da.wikipedia.org/wiki/DUCON</t>
  </si>
  <si>
    <t>https://da.wikipedia.org/wiki/Jel%C3%B8ya</t>
  </si>
  <si>
    <t>Maltas_historie</t>
  </si>
  <si>
    <t>Maltas historie begynder omkring 5.200 f.</t>
  </si>
  <si>
    <t>https://da.wikipedia.org/wiki/Maltas_historie</t>
  </si>
  <si>
    <t>Riksdagsvalget_i_Sverige_2002</t>
  </si>
  <si>
    <t>Riksdagsvalget i Sverige 2002 blev afholdt i Sverige den 15. september 2002.</t>
  </si>
  <si>
    <t>https://da.wikipedia.org/wiki/Riksdagsvalget_i_Sverige_2002</t>
  </si>
  <si>
    <t>Riksdagsvalget_i_Sverige_1998</t>
  </si>
  <si>
    <t>Riksdagsvalget i Sverige 1998 til Sveriges rigsdag blev afholdt den 20. september 1998.</t>
  </si>
  <si>
    <t>https://da.wikipedia.org/wiki/Riksdagsvalget_i_Sverige_1998</t>
  </si>
  <si>
    <t>Riksdagsvalget_i_Sverige_1994</t>
  </si>
  <si>
    <t>Riksdagsvalget i Sverige 1994 til Sveriges rigsdag blev afholdt den 18. september 1994.</t>
  </si>
  <si>
    <t>https://da.wikipedia.org/wiki/Riksdagsvalget_i_Sverige_1994</t>
  </si>
  <si>
    <t>Riksdagsvalget_i_Sverige_1991</t>
  </si>
  <si>
    <t>Riksdagsvalget i Sverige 1991 til Sveriges rigsdag blev afholdt den den 15. september 1991.</t>
  </si>
  <si>
    <t>https://da.wikipedia.org/wiki/Riksdagsvalget_i_Sverige_1991</t>
  </si>
  <si>
    <t>Riksdagsvalget_i_Sverige_1988</t>
  </si>
  <si>
    <t>Riksdagsvalget i Sverige 1988 til Sveriges rigsdag blev afholdt den 18. september 1988.</t>
  </si>
  <si>
    <t>https://da.wikipedia.org/wiki/Riksdagsvalget_i_Sverige_1988</t>
  </si>
  <si>
    <t>Riksdagsvalget_i_Sverige_1985</t>
  </si>
  <si>
    <t>Riksdagsvalget i Sverige 1985 til Sveriges rigsdag blev afholdt den 15. september 1985.</t>
  </si>
  <si>
    <t>https://da.wikipedia.org/wiki/Riksdagsvalget_i_Sverige_1985</t>
  </si>
  <si>
    <t>Riksdagsvalget_i_Sverige_1982</t>
  </si>
  <si>
    <t>Riksdagsvalet i Sverige 1982 til Sveriges riksdag blev afholdt den 19. september 1982.</t>
  </si>
  <si>
    <t>https://da.wikipedia.org/wiki/Riksdagsvalget_i_Sverige_1982</t>
  </si>
  <si>
    <t>Riksdagsvalget_i_Sverige_1979</t>
  </si>
  <si>
    <t>Riksdagsvalget i Sverige 1979 til Sveriges riksdag blev afholdt den 16. september 1979.</t>
  </si>
  <si>
    <t>https://da.wikipedia.org/wiki/Riksdagsvalget_i_Sverige_1979</t>
  </si>
  <si>
    <t>Riksdagsvalget_i_Sverige_1976</t>
  </si>
  <si>
    <t>Riksdagsvalget i Sverige 1976 til Sveriges rigsdag blev afholdt den 19. september 1976.</t>
  </si>
  <si>
    <t>https://da.wikipedia.org/wiki/Riksdagsvalget_i_Sverige_1976</t>
  </si>
  <si>
    <t>Riksdagsvalget_i_Sverige_1973</t>
  </si>
  <si>
    <t>Riksdagsvalget i Sverige 1973 til Sveriges riksdag blev afholdt den 16. september 1973.</t>
  </si>
  <si>
    <t>https://da.wikipedia.org/wiki/Riksdagsvalget_i_Sverige_1973</t>
  </si>
  <si>
    <t>Riksdagsvalget_i_Sverige_1970</t>
  </si>
  <si>
    <t>Riksdagsvalget i Sverige 1970 til Sveriges rigsdag blev afholdt den 20. september 1970.</t>
  </si>
  <si>
    <t>https://da.wikipedia.org/wiki/Riksdagsvalget_i_Sverige_1970</t>
  </si>
  <si>
    <t>Folkeafstemningen_om_svensk_EU-medlemskab_1994</t>
  </si>
  <si>
    <t>Folkeafstemningen om svensk EU-medlemskab 1994 blev afholdt i Sverige den 13. november 1994 og resulterede i et knebent flertal for medlemskabet.</t>
  </si>
  <si>
    <t>https://da.wikipedia.org/wiki/Folkeafstemningen_om_svensk_EU-medlemskab_1994</t>
  </si>
  <si>
    <t>https://da.wikipedia.org/wiki/Ferdinand_Sch%C3%B6rner</t>
  </si>
  <si>
    <t>Elisabeth_Hude</t>
  </si>
  <si>
    <t>https://da.wikipedia.org/wiki/Elisabeth_Hude</t>
  </si>
  <si>
    <t>Skovsalat</t>
  </si>
  <si>
    <t>https://da.wikipedia.org/wiki/Skovsalat</t>
  </si>
  <si>
    <t>Hampstead_Heath</t>
  </si>
  <si>
    <t>https://da.wikipedia.org/wiki/Hampstead_Heath</t>
  </si>
  <si>
    <t>Superisligaen_2004-05</t>
  </si>
  <si>
    <t>https://da.wikipedia.org/wiki/Superisligaen_2004-05</t>
  </si>
  <si>
    <t>https://da.wikipedia.org/wiki/Ru_svinem%C3%A6lk</t>
  </si>
  <si>
    <t>https://da.wikipedia.org/wiki/K%C3%A6rsvinem%C3%A6lk</t>
  </si>
  <si>
    <t>https://da.wikipedia.org/wiki/Gr%C3%B8n_h%C3%B8gesk%C3%A6g</t>
  </si>
  <si>
    <t>https://da.wikipedia.org/wiki/Tagh%C3%B8gesk%C3%A6g</t>
  </si>
  <si>
    <t>Aken</t>
  </si>
  <si>
    <t>Aken kan henvise til:</t>
  </si>
  <si>
    <t>https://da.wikipedia.org/wiki/Aken</t>
  </si>
  <si>
    <t>Uni</t>
  </si>
  <si>
    <t>https://da.wikipedia.org/wiki/Uni</t>
  </si>
  <si>
    <t>https://da.wikipedia.org/wiki/K%C3%A6rh%C3%B8gesk%C3%A6g</t>
  </si>
  <si>
    <t>Riksdagsvalget_i_Sverige_1968</t>
  </si>
  <si>
    <t>Riksdagsvalget i Sverige 1968 var valget til den Sveriges Rigsdags Andra kammaren, valget blev afholdt den 15. september 1968.</t>
  </si>
  <si>
    <t>https://da.wikipedia.org/wiki/Riksdagsvalget_i_Sverige_1968</t>
  </si>
  <si>
    <t>Riksdagsvalget_i_Sverige_1964</t>
  </si>
  <si>
    <t>Riksdagsvalget i Sverige 1964 var valget til den Sveriges Rigsdags Andra kammaren, valget blev afholdt den 20. september 1964.</t>
  </si>
  <si>
    <t>https://da.wikipedia.org/wiki/Riksdagsvalget_i_Sverige_1964</t>
  </si>
  <si>
    <t>https://da.wikipedia.org/wiki/To%C3%A5rig_h%C3%B8gesk%C3%A6g</t>
  </si>
  <si>
    <t>Riksdagsvalget_i_Sverige_1960</t>
  </si>
  <si>
    <t>Riksdagsvalget i Sverige 1960 var valget til den Sveriges Rigsdags Andra kammaren, valget blev afholdt den 18. september 1960.</t>
  </si>
  <si>
    <t>https://da.wikipedia.org/wiki/Riksdagsvalget_i_Sverige_1960</t>
  </si>
  <si>
    <t>https://da.wikipedia.org/wiki/Nes_(Su%C3%B0uroy)</t>
  </si>
  <si>
    <t>Riksdagsvalget_i_Sverige_1958</t>
  </si>
  <si>
    <t>Riksdagsvalget i Sverige 1958 var valget til den Sveriges Rigsdags Andra kammaren, valget blev afholdt den 1. juni 1958.</t>
  </si>
  <si>
    <t>https://da.wikipedia.org/wiki/Riksdagsvalget_i_Sverige_1958</t>
  </si>
  <si>
    <t>Riksdagsvalget_i_Sverige_1956</t>
  </si>
  <si>
    <t>Riksdagsvalget i Sverige 1956 var valget til den Sveriges Rigsdags Andra kammaren, valget blev afholdt den 16. september 1956.</t>
  </si>
  <si>
    <t>https://da.wikipedia.org/wiki/Riksdagsvalget_i_Sverige_1956</t>
  </si>
  <si>
    <t>Riksdagsvalget_i_Sverige_1952</t>
  </si>
  <si>
    <t>Riksdagsvalget i Sverige 1952 var valget til den Sveriges Rigsdags Andra kammaren, valget blev afholdt den 21. september 1952.</t>
  </si>
  <si>
    <t>https://da.wikipedia.org/wiki/Riksdagsvalget_i_Sverige_1952</t>
  </si>
  <si>
    <t>Riksdagsvalget_i_Sverige_1948</t>
  </si>
  <si>
    <t>Riksdagsvalget i Sverige 1948 var valget til den Sveriges Rigsdags Andra kammaren, valget blev afholdt den 19. september 1948.</t>
  </si>
  <si>
    <t>https://da.wikipedia.org/wiki/Riksdagsvalget_i_Sverige_1948</t>
  </si>
  <si>
    <t>Riksdagsvalget_i_Sverige_1944</t>
  </si>
  <si>
    <t>Riksdagsvalget i Sverige 1944 var valget til den Sveriges Rigsdags Andra kammaren, valget blev afholdt den 17. september 1944.</t>
  </si>
  <si>
    <t>https://da.wikipedia.org/wiki/Riksdagsvalget_i_Sverige_1944</t>
  </si>
  <si>
    <t>https://da.wikipedia.org/wiki/Gr%C3%A6sted_Kro</t>
  </si>
  <si>
    <t>Riksdagsvalget_i_Sverige_1940</t>
  </si>
  <si>
    <t>Riksdagsvalget i Sverige 1940 var valget til den Sveriges Rigsdags Andra kammaren, valget blev afholdt den 15. september 1940.</t>
  </si>
  <si>
    <t>https://da.wikipedia.org/wiki/Riksdagsvalget_i_Sverige_1940</t>
  </si>
  <si>
    <t>Riksdagsvalget_i_Sverige_1936</t>
  </si>
  <si>
    <t>Riksdagsvalget i Sverige 1936 var valget til den Sveriges Rigsdags Andra kammaren, valget blev afholdt den 20. september 1936.</t>
  </si>
  <si>
    <t>https://da.wikipedia.org/wiki/Riksdagsvalget_i_Sverige_1936</t>
  </si>
  <si>
    <t>Riksdagsvalget_i_Sverige_1932</t>
  </si>
  <si>
    <t>Riksdagsvalget i Sverige 1932 var valget til den Sveriges Rigsdags Andra kammaren, valget blev afholdt den 17.-18.</t>
  </si>
  <si>
    <t>https://da.wikipedia.org/wiki/Riksdagsvalget_i_Sverige_1932</t>
  </si>
  <si>
    <t>Riksdagsvalget_i_Sverige_1928</t>
  </si>
  <si>
    <t>Riksdagsvalget i Sverige 1928 var valget til den Sveriges Rigsdags Andra kammaren, valget blev afholdt den 15.-21.</t>
  </si>
  <si>
    <t>https://da.wikipedia.org/wiki/Riksdagsvalget_i_Sverige_1928</t>
  </si>
  <si>
    <t>Riksdagsvalget_i_Sverige_1924</t>
  </si>
  <si>
    <t>Riksdagsvalget i Sverige 1924 var valget til den Sveriges Rigsdags Andra kammaren, valget blev afholdt den 19.-21.</t>
  </si>
  <si>
    <t>https://da.wikipedia.org/wiki/Riksdagsvalget_i_Sverige_1924</t>
  </si>
  <si>
    <t>Riksdagsvalget_i_Sverige_1921</t>
  </si>
  <si>
    <t>Riksdagsvalget i Sverige 1921 var valget til den Sveriges Rigsdags Andra kammaren, valget blev afholdt den 12. september 1921.</t>
  </si>
  <si>
    <t>https://da.wikipedia.org/wiki/Riksdagsvalget_i_Sverige_1921</t>
  </si>
  <si>
    <t>Riksdagsvalget_i_Sverige_1920</t>
  </si>
  <si>
    <t>Riksdagsvalget i Sverige 1920 var valget til den Sveriges Rigsdags Andra kammaren, valget blev afholdt den 28. september 1920.</t>
  </si>
  <si>
    <t>https://da.wikipedia.org/wiki/Riksdagsvalget_i_Sverige_1920</t>
  </si>
  <si>
    <t>Krigen_i_Donbass</t>
  </si>
  <si>
    <t>https://da.wikipedia.org/wiki/Krigen_i_Donbass</t>
  </si>
  <si>
    <t>Interstellar_(film)</t>
  </si>
  <si>
    <t>Warner Bros. Pictures</t>
  </si>
  <si>
    <t>https://da.wikipedia.org/wiki/Interstellar_(film)</t>
  </si>
  <si>
    <t>Riksdagsvalget_i_Sverige_1917</t>
  </si>
  <si>
    <t>Riksdagsvalget i Sverige 1917 var valget til den Sveriges Rigsdags Andra kammaren, valget blev afholdt den 20. september 1917.</t>
  </si>
  <si>
    <t>https://da.wikipedia.org/wiki/Riksdagsvalget_i_Sverige_1917</t>
  </si>
  <si>
    <t>Riksdagsvalget_i_Sverige_september_1914</t>
  </si>
  <si>
    <t>https://da.wikipedia.org/wiki/Riksdagsvalget_i_Sverige_september_1914</t>
  </si>
  <si>
    <t>Riksdagsvalget_i_Sverige_marts_1914</t>
  </si>
  <si>
    <t>Riksdagsvalget i Sverige marts 1914 var valget til den Sveriges Rigsdags Andra kammaren, valget blev afholdt den 27. marts 1914.</t>
  </si>
  <si>
    <t>https://da.wikipedia.org/wiki/Riksdagsvalget_i_Sverige_marts_1914</t>
  </si>
  <si>
    <t>https://da.wikipedia.org/wiki/Almindelig_h%C3%B8geurt</t>
  </si>
  <si>
    <t>https://da.wikipedia.org/wiki/Smalbladet_h%C3%B8geurt</t>
  </si>
  <si>
    <t>https://da.wikipedia.org/wiki/Skovh%C3%B8geurt</t>
  </si>
  <si>
    <t>Lucidarius</t>
  </si>
  <si>
    <t>Lucidarius ('lysgiver') er en folkebog fra middelalderen.</t>
  </si>
  <si>
    <t>https://da.wikipedia.org/wiki/Lucidarius</t>
  </si>
  <si>
    <t>Thomas_J._Simonsen</t>
  </si>
  <si>
    <t>https://da.wikipedia.org/wiki/Thomas_J._Simonsen</t>
  </si>
  <si>
    <t>https://da.wikipedia.org/wiki/Lancetbladet_h%C3%B8geurt</t>
  </si>
  <si>
    <t>https://da.wikipedia.org/wiki/Afsp%C3%A6rringsb%C3%A5nd</t>
  </si>
  <si>
    <t>1._division_i_ishockey_2004-05</t>
  </si>
  <si>
    <t>https://da.wikipedia.org/wiki/1._division_i_ishockey_2004-05</t>
  </si>
  <si>
    <t>Salar_de_Uyuni</t>
  </si>
  <si>
    <t>https://da.wikipedia.org/wiki/Salar_de_Uyuni</t>
  </si>
  <si>
    <t>https://da.wikipedia.org/wiki/Biodiversitetsg%C3%A5rd</t>
  </si>
  <si>
    <t>https://da.wikipedia.org/wiki/Forus_N%C3%A6ringspark</t>
  </si>
  <si>
    <t>Lars_Hybel</t>
  </si>
  <si>
    <t>https://da.wikipedia.org/wiki/Lars_Hybel</t>
  </si>
  <si>
    <t>Ingeborg_Vinther</t>
  </si>
  <si>
    <t>https://da.wikipedia.org/wiki/Ingeborg_Vinther</t>
  </si>
  <si>
    <t>Boris_Nemtsov</t>
  </si>
  <si>
    <t>https://da.wikipedia.org/wiki/Boris_Nemtsov</t>
  </si>
  <si>
    <t>Caroline_Castell</t>
  </si>
  <si>
    <t>Caroline Castell er en dansk sangerinde.</t>
  </si>
  <si>
    <t>https://da.wikipedia.org/wiki/Caroline_Castell</t>
  </si>
  <si>
    <t>Dashcam</t>
  </si>
  <si>
    <t>https://da.wikipedia.org/wiki/Dashcam</t>
  </si>
  <si>
    <t>Molly_Sterling</t>
  </si>
  <si>
    <t>Molly Sterling er en irsk sangerinde. Hun deltog den 27.</t>
  </si>
  <si>
    <t>https://da.wikipedia.org/wiki/Molly_Sterling</t>
  </si>
  <si>
    <t>Tiziano_Aspetti</t>
  </si>
  <si>
    <t>https://da.wikipedia.org/wiki/Tiziano_Aspetti</t>
  </si>
  <si>
    <t>https://da.wikipedia.org/wiki/M%C3%B6%C3%B0ruvallab%C3%B3k</t>
  </si>
  <si>
    <t>Finn_Lynge</t>
  </si>
  <si>
    <t>Finn Lynge (22. april 1933 i Nuuk - 4.</t>
  </si>
  <si>
    <t>https://da.wikipedia.org/wiki/Finn_Lynge</t>
  </si>
  <si>
    <t>Spellemannprisen</t>
  </si>
  <si>
    <t>https://da.wikipedia.org/wiki/Spellemannprisen</t>
  </si>
  <si>
    <t>Rodenberger_Aue</t>
  </si>
  <si>
    <t>https://da.wikipedia.org/wiki/Rodenberger_Aue</t>
  </si>
  <si>
    <t>https://da.wikipedia.org/wiki/H%C3%B8stborst</t>
  </si>
  <si>
    <t>Cucumber_(tv-serie)</t>
  </si>
  <si>
    <t>https://da.wikipedia.org/wiki/Cucumber_(tv-serie)</t>
  </si>
  <si>
    <t>https://da.wikipedia.org/wiki/Stivh%C3%A5ret_borst</t>
  </si>
  <si>
    <t>Plettet_kongepen</t>
  </si>
  <si>
    <t>https://da.wikipedia.org/wiki/Plettet_kongepen</t>
  </si>
  <si>
    <t>https://da.wikipedia.org/wiki/Bakketidsel-sl%C3%A6gten</t>
  </si>
  <si>
    <t>Riksdagsvalget_i_Sverige_1911</t>
  </si>
  <si>
    <t>Riksdagsvalget i Sverige 1911 var valget til den Sveriges Rigsdags Andra kammaren, valget blev afholdt den 10. september 1911.</t>
  </si>
  <si>
    <t>https://da.wikipedia.org/wiki/Riksdagsvalget_i_Sverige_1911</t>
  </si>
  <si>
    <t>Bakketidsel</t>
  </si>
  <si>
    <t>https://da.wikipedia.org/wiki/Bakketidsel</t>
  </si>
  <si>
    <t>https://da.wikipedia.org/wiki/R%C3%BCstringen</t>
  </si>
  <si>
    <t>https://da.wikipedia.org/wiki/%C3%96stringen</t>
  </si>
  <si>
    <t>Europa-Parlamentsvalget_2009_i_Sverige</t>
  </si>
  <si>
    <t>https://da.wikipedia.org/wiki/Europa-Parlamentsvalget_2009_i_Sverige</t>
  </si>
  <si>
    <t>Xscape</t>
  </si>
  <si>
    <t>*Politiken</t>
  </si>
  <si>
    <t>https://da.wikipedia.org/wiki/Xscape</t>
  </si>
  <si>
    <t>Petsamo-ekspeditionerne</t>
  </si>
  <si>
    <t>https://da.wikipedia.org/wiki/Petsamo-ekspeditionerne</t>
  </si>
  <si>
    <t>https://da.wikipedia.org/wiki/Opr%C3%B8ret_i_Ingermanland</t>
  </si>
  <si>
    <t>https://da.wikipedia.org/wiki/Asminder%C3%B8d-Gr%C3%B8nholt_Pastorat</t>
  </si>
  <si>
    <t>https://da.wikipedia.org/wiki/Agers%C3%B8-Om%C3%B8_Pastorat</t>
  </si>
  <si>
    <t>https://da.wikipedia.org/wiki/Om%C3%B8-Agers%C3%B8_Kommune</t>
  </si>
  <si>
    <t>https://da.wikipedia.org/wiki/Om%C3%B8_Kommune</t>
  </si>
  <si>
    <t>Saint_Rebel</t>
  </si>
  <si>
    <t>https://da.wikipedia.org/wiki/Saint_Rebel</t>
  </si>
  <si>
    <t>Alunskifer</t>
  </si>
  <si>
    <t>https://da.wikipedia.org/wiki/Alunskifer</t>
  </si>
  <si>
    <t>Frijsenborgskovene</t>
  </si>
  <si>
    <t>https://da.wikipedia.org/wiki/Frijsenborgskovene</t>
  </si>
  <si>
    <t>Gabriele_Falloppio</t>
  </si>
  <si>
    <t>https://da.wikipedia.org/wiki/Gabriele_Falloppio</t>
  </si>
  <si>
    <t>L.S._Fallesen</t>
  </si>
  <si>
    <t>https://da.wikipedia.org/wiki/L.S._Fallesen</t>
  </si>
  <si>
    <t>Hannover_(provins)</t>
  </si>
  <si>
    <t>Hannover var en provins i Preussen. Den udgjordes af det tidligere Kongeriget Hannover, som annekteredes af Preussen efter den tyske enhedskrig.</t>
  </si>
  <si>
    <t>https://da.wikipedia.org/wiki/Hannover_(provins)</t>
  </si>
  <si>
    <t>Kruset_tidsel</t>
  </si>
  <si>
    <t>https://da.wikipedia.org/wiki/Kruset_tidsel</t>
  </si>
  <si>
    <t>Tornet_tidsel</t>
  </si>
  <si>
    <t>https://da.wikipedia.org/wiki/Tornet_tidsel</t>
  </si>
  <si>
    <t>Refugium_(tilflugtssted)</t>
  </si>
  <si>
    <t>https://da.wikipedia.org/wiki/Refugium_(tilflugtssted)</t>
  </si>
  <si>
    <t>Tidlig_middelalder_i_Norge</t>
  </si>
  <si>
    <t>Tidlig middelalder i Norge regnes som tiden mellem Slaget ved Stamford Bridge i 1066 til Borgerkrigstidens begyndelse i 1130.</t>
  </si>
  <si>
    <t>https://da.wikipedia.org/wiki/Tidlig_middelalder_i_Norge</t>
  </si>
  <si>
    <t>Stamford_Bridge</t>
  </si>
  <si>
    <t>Stamford Bridge kan henvise til flere artikler:</t>
  </si>
  <si>
    <t>https://da.wikipedia.org/wiki/Stamford_Bridge</t>
  </si>
  <si>
    <t>https://da.wikipedia.org/wiki/K%C3%A5ltidsel</t>
  </si>
  <si>
    <t>https://da.wikipedia.org/wiki/Adels%C3%A5rbog</t>
  </si>
  <si>
    <t>Andra_kammaren</t>
  </si>
  <si>
    <t>https://da.wikipedia.org/wiki/Andra_kammaren</t>
  </si>
  <si>
    <t>https://da.wikipedia.org/wiki/Finanskrisen_p%C3%A5_F%C3%A6r%C3%B8erne_1989%E2%80%931995</t>
  </si>
  <si>
    <t>https://da.wikipedia.org/wiki/K%C3%A6rtidsel</t>
  </si>
  <si>
    <t>John_Stewart_Bell</t>
  </si>
  <si>
    <t>https://da.wikipedia.org/wiki/John_Stewart_Bell</t>
  </si>
  <si>
    <t>Lav_tidsel</t>
  </si>
  <si>
    <t>https://da.wikipedia.org/wiki/Lav_tidsel</t>
  </si>
  <si>
    <t>Forskelligbladet_tidsel</t>
  </si>
  <si>
    <t>https://da.wikipedia.org/wiki/Forskelligbladet_tidsel</t>
  </si>
  <si>
    <t>Berlinerpoplerne</t>
  </si>
  <si>
    <t>https://da.wikipedia.org/wiki/Berlinerpoplerne</t>
  </si>
  <si>
    <t>Byneset</t>
  </si>
  <si>
    <t>https://da.wikipedia.org/wiki/Byneset</t>
  </si>
  <si>
    <t>Enkeltleder_transmissionslinje</t>
  </si>
  <si>
    <t>https://da.wikipedia.org/wiki/Enkeltleder_transmissionslinje</t>
  </si>
  <si>
    <t>Kulak</t>
  </si>
  <si>
    <t>https://da.wikipedia.org/wiki/Kulak</t>
  </si>
  <si>
    <t>https://da.wikipedia.org/wiki/Cisk%C3%B8nnet</t>
  </si>
  <si>
    <t>Meyers_(virksomhed)</t>
  </si>
  <si>
    <t>https://da.wikipedia.org/wiki/Meyers_(virksomhed)</t>
  </si>
  <si>
    <t>Olav_Midttun</t>
  </si>
  <si>
    <t>https://da.wikipedia.org/wiki/Olav_Midttun</t>
  </si>
  <si>
    <t>https://da.wikipedia.org/wiki/Pertti_Kurikan_Nimip%C3%A4iv%C3%A4t</t>
  </si>
  <si>
    <t>Jacob_van_Maerlant</t>
  </si>
  <si>
    <t>https://da.wikipedia.org/wiki/Jacob_van_Maerlant</t>
  </si>
  <si>
    <t>Jacob_van_Heemskerk</t>
  </si>
  <si>
    <t>https://da.wikipedia.org/wiki/Jacob_van_Heemskerk</t>
  </si>
  <si>
    <t>Jan_Heemskerk</t>
  </si>
  <si>
    <t>https://da.wikipedia.org/wiki/Jan_Heemskerk</t>
  </si>
  <si>
    <t>Edlin</t>
  </si>
  <si>
    <t>https://da.wikipedia.org/wiki/Edlin</t>
  </si>
  <si>
    <t>Maraaya</t>
  </si>
  <si>
    <t>https://da.wikipedia.org/wiki/Maraaya</t>
  </si>
  <si>
    <t>Toprovdyr</t>
  </si>
  <si>
    <t>https://da.wikipedia.org/wiki/Toprovdyr</t>
  </si>
  <si>
    <t>https://da.wikipedia.org/wiki/Urban_J%C3%BCrgensen</t>
  </si>
  <si>
    <t>Rudolph_Johannes_Frederik_Henrichsen</t>
  </si>
  <si>
    <t>https://da.wikipedia.org/wiki/Rudolph_Johannes_Frederik_Henrichsen</t>
  </si>
  <si>
    <t>https://da.wikipedia.org/wiki/Pr%C3%A6sidentvalget_i_Tyskland_1954</t>
  </si>
  <si>
    <t>Liden_burre</t>
  </si>
  <si>
    <t>https://da.wikipedia.org/wiki/Liden_burre</t>
  </si>
  <si>
    <t>Skovburre</t>
  </si>
  <si>
    <t>https://da.wikipedia.org/wiki/Skovburre</t>
  </si>
  <si>
    <t>Glat_burre</t>
  </si>
  <si>
    <t>https://da.wikipedia.org/wiki/Glat_burre</t>
  </si>
  <si>
    <t>https://da.wikipedia.org/wiki/%C3%86selfoder-sl%C3%A6gten</t>
  </si>
  <si>
    <t>https://da.wikipedia.org/wiki/%C4%B0mral%C4%B1</t>
  </si>
  <si>
    <t>https://da.wikipedia.org/wiki/D%C3%A1njal_Martin_Hofgaard</t>
  </si>
  <si>
    <t>Gundahar</t>
  </si>
  <si>
    <t>https://da.wikipedia.org/wiki/Gundahar</t>
  </si>
  <si>
    <t>https://da.wikipedia.org/wiki/Psilanderaff%C3%A6ren</t>
  </si>
  <si>
    <t>Petoro</t>
  </si>
  <si>
    <t>https://da.wikipedia.org/wiki/Petoro</t>
  </si>
  <si>
    <t>Magnus_3._af_Mecklenburg-Schwerin</t>
  </si>
  <si>
    <t>Magnus 3. af Mecklenburg-Schwerin (4.</t>
  </si>
  <si>
    <t>https://da.wikipedia.org/wiki/Magnus_3._af_Mecklenburg-Schwerin</t>
  </si>
  <si>
    <t>Databeskyttelsesdagen</t>
  </si>
  <si>
    <t>https://da.wikipedia.org/wiki/Databeskyttelsesdagen</t>
  </si>
  <si>
    <t>https://da.wikipedia.org/wiki/Sigismund_Todu%C8%9B%C4%83</t>
  </si>
  <si>
    <t>https://da.wikipedia.org/wiki/Sisimiut_vandkraftv%C3%A6rk</t>
  </si>
  <si>
    <t>https://da.wikipedia.org/wiki/Qorlortorsuaq_vandkraftv%C3%A6rk</t>
  </si>
  <si>
    <t>Biocid</t>
  </si>
  <si>
    <t>https://da.wikipedia.org/wiki/Biocid</t>
  </si>
  <si>
    <t>Andrew_Miller</t>
  </si>
  <si>
    <t>https://da.wikipedia.org/wiki/Andrew_Miller</t>
  </si>
  <si>
    <t>Formland</t>
  </si>
  <si>
    <t>https://da.wikipedia.org/wiki/Formland</t>
  </si>
  <si>
    <t>Judy_Finnigan</t>
  </si>
  <si>
    <t>https://da.wikipedia.org/wiki/Judy_Finnigan</t>
  </si>
  <si>
    <t>https://da.wikipedia.org/wiki/Det_bl%C3%A5_Tog</t>
  </si>
  <si>
    <t>https://da.wikipedia.org/wiki/Far_p%C3%A5_f%C3%A6rde</t>
  </si>
  <si>
    <t>Suzanne_Rindell</t>
  </si>
  <si>
    <t>Suzanne Rindell er en amerikansk forfatter.</t>
  </si>
  <si>
    <t>https://da.wikipedia.org/wiki/Suzanne_Rindell</t>
  </si>
  <si>
    <t>Suzanne_Joinson</t>
  </si>
  <si>
    <t>Suzanne Joinson er en britisk forfatter.</t>
  </si>
  <si>
    <t>https://da.wikipedia.org/wiki/Suzanne_Joinson</t>
  </si>
  <si>
    <t>Sahar_Delijani</t>
  </si>
  <si>
    <t>https://da.wikipedia.org/wiki/Sahar_Delijani</t>
  </si>
  <si>
    <t>Monika_Peetz</t>
  </si>
  <si>
    <t>https://da.wikipedia.org/wiki/Monika_Peetz</t>
  </si>
  <si>
    <t>Kalle_Blomkvist</t>
  </si>
  <si>
    <t>Kalle Blomkvist er en detektiv i Astrid Lindgrens forfatterskab.</t>
  </si>
  <si>
    <t>https://da.wikipedia.org/wiki/Kalle_Blomkvist</t>
  </si>
  <si>
    <t>https://da.wikipedia.org/wiki/Movimiento_de_la_Izquierda_Revolucionaria_-_Nueva_Mayor%C3%ADa</t>
  </si>
  <si>
    <t>Giovanni_Marinelli</t>
  </si>
  <si>
    <t>Giovanni Marinelli henviser til:</t>
  </si>
  <si>
    <t>https://da.wikipedia.org/wiki/Giovanni_Marinelli</t>
  </si>
  <si>
    <t>Post_Danmark_Rundt_2015</t>
  </si>
  <si>
    <t>https://da.wikipedia.org/wiki/Post_Danmark_Rundt_2015</t>
  </si>
  <si>
    <t>https://da.wikipedia.org/wiki/Pr%C3%A6sidentvalget_i_Tyskland_1959</t>
  </si>
  <si>
    <t>https://da.wikipedia.org/wiki/Pr%C3%A6sidentvalget_i_Tyskland_1964</t>
  </si>
  <si>
    <t>Jonas_Jeberg</t>
  </si>
  <si>
    <t>https://da.wikipedia.org/wiki/Jonas_Jeberg</t>
  </si>
  <si>
    <t>Jakob_Dahl_(politiker)</t>
  </si>
  <si>
    <t>https://da.wikipedia.org/wiki/Jakob_Dahl_(politiker)</t>
  </si>
  <si>
    <t>https://da.wikipedia.org/wiki/J%C3%A1kup_Dahl</t>
  </si>
  <si>
    <t>Robert_Hauschildt</t>
  </si>
  <si>
    <t>Robert Hauschildt (ca. 1947Muhl (1993): s.</t>
  </si>
  <si>
    <t>https://da.wikipedia.org/wiki/Robert_Hauschildt</t>
  </si>
  <si>
    <t>Norsk_Oljemuseum</t>
  </si>
  <si>
    <t>https://da.wikipedia.org/wiki/Norsk_Oljemuseum</t>
  </si>
  <si>
    <t>Demokratska_Partija_Socijalista_Crne_Gore</t>
  </si>
  <si>
    <t>https://da.wikipedia.org/wiki/Demokratska_Partija_Socijalista_Crne_Gore</t>
  </si>
  <si>
    <t>Parlamentsvalget_i_Montenegro_2012</t>
  </si>
  <si>
    <t>Parlamentsvalget i Montenegro 2012 blev afholdt i Montenegro den 14. oktober 2012.</t>
  </si>
  <si>
    <t>https://da.wikipedia.org/wiki/Parlamentsvalget_i_Montenegro_2012</t>
  </si>
  <si>
    <t>Veierland</t>
  </si>
  <si>
    <t>https://da.wikipedia.org/wiki/Veierland</t>
  </si>
  <si>
    <t>https://da.wikipedia.org/wiki/H%C3%A5%C3%B8ya_(N%C3%B8tter%C3%B8y)</t>
  </si>
  <si>
    <t>Sorin_Lerescu</t>
  </si>
  <si>
    <t>https://da.wikipedia.org/wiki/Sorin_Lerescu</t>
  </si>
  <si>
    <t>https://da.wikipedia.org/wiki/Cornel_%C8%9A%C4%83ranu</t>
  </si>
  <si>
    <t>Part-Time_Love</t>
  </si>
  <si>
    <t>https://da.wikipedia.org/wiki/Part-Time_Love</t>
  </si>
  <si>
    <t>Pascal_Bentoiu</t>
  </si>
  <si>
    <t>https://da.wikipedia.org/wiki/Pascal_Bentoiu</t>
  </si>
  <si>
    <t>https://da.wikipedia.org/wiki/Tasiilaq_vandkraftv%C3%A6rk</t>
  </si>
  <si>
    <t>George_Draga</t>
  </si>
  <si>
    <t>https://da.wikipedia.org/wiki/George_Draga</t>
  </si>
  <si>
    <t>Ion_Dumitrescu</t>
  </si>
  <si>
    <t>https://da.wikipedia.org/wiki/Ion_Dumitrescu</t>
  </si>
  <si>
    <t>Nicolae_Beloiu</t>
  </si>
  <si>
    <t>https://da.wikipedia.org/wiki/Nicolae_Beloiu</t>
  </si>
  <si>
    <t>Akusmata</t>
  </si>
  <si>
    <t>https://da.wikipedia.org/wiki/Akusmata</t>
  </si>
  <si>
    <t>Snabel</t>
  </si>
  <si>
    <t>https://da.wikipedia.org/wiki/Snabel</t>
  </si>
  <si>
    <t>Nok_Er_Nok</t>
  </si>
  <si>
    <t>"Nok Er Nok" er en single fra 1983 med Altmann, der var et pseudonym for Robert Hauschildt.Bille (red.</t>
  </si>
  <si>
    <t>https://da.wikipedia.org/wiki/Nok_Er_Nok</t>
  </si>
  <si>
    <t>Blindes_Arbejde</t>
  </si>
  <si>
    <t>https://da.wikipedia.org/wiki/Blindes_Arbejde</t>
  </si>
  <si>
    <t>https://da.wikipedia.org/wiki/J%C3%B8rlunde_Herred</t>
  </si>
  <si>
    <t>Salt_River_Bay</t>
  </si>
  <si>
    <t>https://da.wikipedia.org/wiki/Salt_River_Bay</t>
  </si>
  <si>
    <t>Majok_Tulba</t>
  </si>
  <si>
    <t>Sudansk</t>
  </si>
  <si>
    <t>https://da.wikipedia.org/wiki/Majok_Tulba</t>
  </si>
  <si>
    <t>Frisergade</t>
  </si>
  <si>
    <t>https://da.wikipedia.org/wiki/Frisergade</t>
  </si>
  <si>
    <t>Tracey_Garvis_Graves</t>
  </si>
  <si>
    <t>https://da.wikipedia.org/wiki/Tracey_Garvis_Graves</t>
  </si>
  <si>
    <t>Sukhoj_Su-2</t>
  </si>
  <si>
    <t>Sukhoj Su-2 () er et en-motorers rekognoscerings- og let bombefly, der blev udviklet i Sovjetunionen og benyttet i begyndelsen af 2. verdenskrig.</t>
  </si>
  <si>
    <t>https://da.wikipedia.org/wiki/Sukhoj_Su-2</t>
  </si>
  <si>
    <t>Unicon_A/S</t>
  </si>
  <si>
    <t>https://da.wikipedia.org/wiki/Unicon_A/S</t>
  </si>
  <si>
    <t>Mord_med_Miss_Fisher</t>
  </si>
  <si>
    <t>https://da.wikipedia.org/wiki/Mord_med_Miss_Fisher</t>
  </si>
  <si>
    <t>Essie_Davis</t>
  </si>
  <si>
    <t>https://da.wikipedia.org/wiki/Essie_Davis</t>
  </si>
  <si>
    <t>Peugeot_604</t>
  </si>
  <si>
    <t>https://da.wikipedia.org/wiki/Peugeot_604</t>
  </si>
  <si>
    <t>Anna_af_Oldenborg</t>
  </si>
  <si>
    <t>https://da.wikipedia.org/wiki/Anna_af_Oldenborg</t>
  </si>
  <si>
    <t>Oljedirektoratet</t>
  </si>
  <si>
    <t>https://da.wikipedia.org/wiki/Oljedirektoratet</t>
  </si>
  <si>
    <t>https://da.wikipedia.org/wiki/Salongev%C3%A6r</t>
  </si>
  <si>
    <t>Los_Umbrellos</t>
  </si>
  <si>
    <t>Los Umbrellos var en latin pop dancemusikgruppe fra Danmark. Den blev etableret af pladeproducer Kenneth Bager i 1997 og eksisterede frem til  1999.</t>
  </si>
  <si>
    <t>https://da.wikipedia.org/wiki/Los_Umbrellos</t>
  </si>
  <si>
    <t>Kalliope.org</t>
  </si>
  <si>
    <t>https://da.wikipedia.org/wiki/Kalliope.org</t>
  </si>
  <si>
    <t>Ego_(sang_af_Elton_John)</t>
  </si>
  <si>
    <t>https://da.wikipedia.org/wiki/Ego_(sang_af_Elton_John)</t>
  </si>
  <si>
    <t>Ortoepi</t>
  </si>
  <si>
    <t>https://da.wikipedia.org/wiki/Ortoepi</t>
  </si>
  <si>
    <t>Mobilbank</t>
  </si>
  <si>
    <t>https://da.wikipedia.org/wiki/Mobilbank</t>
  </si>
  <si>
    <t>Bankdata</t>
  </si>
  <si>
    <t>https://da.wikipedia.org/wiki/Bankdata</t>
  </si>
  <si>
    <t>VM_i_skiskydning_2015</t>
  </si>
  <si>
    <t>Det 47. VM i skiskydning blev afholdt i Kontiolahti, Finland fra 3.</t>
  </si>
  <si>
    <t>https://da.wikipedia.org/wiki/VM_i_skiskydning_2015</t>
  </si>
  <si>
    <t>https://da.wikipedia.org/wiki/M%C3%B8ntm%C3%A6rke</t>
  </si>
  <si>
    <t>Sukhoj_Su-12</t>
  </si>
  <si>
    <t>Sukhoj Su-12 (Projekt RK) var en prototype til et sovjetisk rekognosceringsfly udviklet under 2. verdenskrig.</t>
  </si>
  <si>
    <t>https://da.wikipedia.org/wiki/Sukhoj_Su-12</t>
  </si>
  <si>
    <t>Sumpevighedsblomst</t>
  </si>
  <si>
    <t>https://da.wikipedia.org/wiki/Sumpevighedsblomst</t>
  </si>
  <si>
    <t>Rank_evighedsblomst</t>
  </si>
  <si>
    <t>https://da.wikipedia.org/wiki/Rank_evighedsblomst</t>
  </si>
  <si>
    <t>Victoria_Gaunitz</t>
  </si>
  <si>
    <t>https://da.wikipedia.org/wiki/Victoria_Gaunitz</t>
  </si>
  <si>
    <t>Kuglemuseurt</t>
  </si>
  <si>
    <t>Kuglemuseurt (Filago vulgaris), ofte skrevet kugle-museurt, er en plante i kurvblomst-familien.</t>
  </si>
  <si>
    <t>https://da.wikipedia.org/wiki/Kuglemuseurt</t>
  </si>
  <si>
    <t>Agermuseurt</t>
  </si>
  <si>
    <t>Agermuseurt (Filago arvensis), ofte skrevet ager-museurt, er en plante i kurvblomst-familien.</t>
  </si>
  <si>
    <t>https://da.wikipedia.org/wiki/Agermuseurt</t>
  </si>
  <si>
    <t>Mogens_Christensen</t>
  </si>
  <si>
    <t>https://da.wikipedia.org/wiki/Mogens_Christensen</t>
  </si>
  <si>
    <t>Superisligaen_2015-16</t>
  </si>
  <si>
    <t>https://da.wikipedia.org/wiki/Superisligaen_2015-16</t>
  </si>
  <si>
    <t>Yahtzee_Croshaw</t>
  </si>
  <si>
    <t>https://da.wikipedia.org/wiki/Yahtzee_Croshaw</t>
  </si>
  <si>
    <t>https://da.wikipedia.org/wiki/Sogner%C3%A5dsformand</t>
  </si>
  <si>
    <t>Samlingskommune</t>
  </si>
  <si>
    <t>https://da.wikipedia.org/wiki/Samlingskommune</t>
  </si>
  <si>
    <t>Jeremy_Soule</t>
  </si>
  <si>
    <t>Keokuk, Iowa, USA</t>
  </si>
  <si>
    <t>https://da.wikipedia.org/wiki/Jeremy_Soule</t>
  </si>
  <si>
    <t>https://da.wikipedia.org/wiki/Fransk-tyske_gr%C3%A6nse</t>
  </si>
  <si>
    <t>https://da.wikipedia.org/wiki/Trelandsgr%C3%A6nse</t>
  </si>
  <si>
    <t>Forholdet_mellem_Danmark_og_Tyskland</t>
  </si>
  <si>
    <t>https://da.wikipedia.org/wiki/Forholdet_mellem_Danmark_og_Tyskland</t>
  </si>
  <si>
    <t>Petroleumstilsynet</t>
  </si>
  <si>
    <t>https://da.wikipedia.org/wiki/Petroleumstilsynet</t>
  </si>
  <si>
    <t>Carew</t>
  </si>
  <si>
    <t>Carew er et efternavn, der henviser til blandt andre:</t>
  </si>
  <si>
    <t>https://da.wikipedia.org/wiki/Carew</t>
  </si>
  <si>
    <t>https://da.wikipedia.org/wiki/Johannes_Peter_Frederik_K%C3%B8nigsfeldt</t>
  </si>
  <si>
    <t>William_Cartwright</t>
  </si>
  <si>
    <t>https://da.wikipedia.org/wiki/William_Cartwright</t>
  </si>
  <si>
    <t>Leopoldina_Fortunati</t>
  </si>
  <si>
    <t>Leopoldina Fortunati er en italiensk feminist, teoretiker og forfatter til L'arcano della riproduzione: Casalinghe, prostitute, operai e capitale ("Reproduktionens mysterie: Husarbejde, prostitution, arbejde og kapital"), en feministisk kritik af Marx. Hendes inspirationskilder er bl.</t>
  </si>
  <si>
    <t>https://da.wikipedia.org/wiki/Leopoldina_Fortunati</t>
  </si>
  <si>
    <t>John_Edward_Carew</t>
  </si>
  <si>
    <t>https://da.wikipedia.org/wiki/John_Edward_Carew</t>
  </si>
  <si>
    <t>Thomas_Carew</t>
  </si>
  <si>
    <t>https://da.wikipedia.org/wiki/Thomas_Carew</t>
  </si>
  <si>
    <t>Caliban_and_the_Witch</t>
  </si>
  <si>
    <t>https://da.wikipedia.org/wiki/Caliban_and_the_Witch</t>
  </si>
  <si>
    <t>Statens_kartverk</t>
  </si>
  <si>
    <t>https://da.wikipedia.org/wiki/Statens_kartverk</t>
  </si>
  <si>
    <t>John_Bowlby</t>
  </si>
  <si>
    <t>https://da.wikipedia.org/wiki/John_Bowlby</t>
  </si>
  <si>
    <t>Mary_Ainsworth</t>
  </si>
  <si>
    <t>https://da.wikipedia.org/wiki/Mary_Ainsworth</t>
  </si>
  <si>
    <t>https://da.wikipedia.org/wiki/Kl%C3%A6brig_brandb%C3%A6ger</t>
  </si>
  <si>
    <t>https://da.wikipedia.org/wiki/Jan_Beyer_Schmidt-S%C3%B8rensen</t>
  </si>
  <si>
    <t>https://da.wikipedia.org/wiki/Vandbrandb%C3%A6ger</t>
  </si>
  <si>
    <t>Mitsubishi_Space_Star</t>
  </si>
  <si>
    <t>Mitsubishi Space Star er en modelbetegnelse for to forskellige bilmodeller fra Mitsubishi Motors:</t>
  </si>
  <si>
    <t>https://da.wikipedia.org/wiki/Mitsubishi_Space_Star</t>
  </si>
  <si>
    <t>DM_i_ishockey_for_kvinder_2013-14</t>
  </si>
  <si>
    <t>DM i ishockey for kvinder 2013-14 var turneringen om det 25. DM i ishockey for kvinder.</t>
  </si>
  <si>
    <t>https://da.wikipedia.org/wiki/DM_i_ishockey_for_kvinder_2013-14</t>
  </si>
  <si>
    <t>Darts</t>
  </si>
  <si>
    <t>The Darts blev dannet i 1976 af Den Hegarty sammen med Griff Fender, Rita Ray og Horatio Hornblower, som alle var tidligere medlemmer af bandet Rocky Sharpe and the Razors. Derudover kom Thump Thompson, George Currie og John Dummer, alle tidligere medlemmer af John Dummer's Blues Band, og Hammy Howell og Bob Fish, der tidligere var forsanger i Mickey Jupp.</t>
  </si>
  <si>
    <t>https://da.wikipedia.org/wiki/Darts</t>
  </si>
  <si>
    <t>DM_i_ishockey_for_kvinder_2014-15</t>
  </si>
  <si>
    <t>DM i ishockey for kvinder 2014-15 var turneringen om det 26. DM i ishockey for kvinder.</t>
  </si>
  <si>
    <t>https://da.wikipedia.org/wiki/DM_i_ishockey_for_kvinder_2014-15</t>
  </si>
  <si>
    <t>Mariarosa_Dalla_Costa</t>
  </si>
  <si>
    <t>https://da.wikipedia.org/wiki/Mariarosa_Dalla_Costa</t>
  </si>
  <si>
    <t>DM_i_ishockey_for_kvinder_2012-13</t>
  </si>
  <si>
    <t>DM i ishockey for kvinder 2012-13 var turneringen om det 24. DM i ishockey for kvinder.</t>
  </si>
  <si>
    <t>https://da.wikipedia.org/wiki/DM_i_ishockey_for_kvinder_2012-13</t>
  </si>
  <si>
    <t>https://da.wikipedia.org/wiki/Skovbrandb%C3%A6ger</t>
  </si>
  <si>
    <t>Fnokurt_(Tephroseris)</t>
  </si>
  <si>
    <t>https://da.wikipedia.org/wiki/Fnokurt_(Tephroseris)</t>
  </si>
  <si>
    <t>https://da.wikipedia.org/wiki/K%C3%A6rfnokurt</t>
  </si>
  <si>
    <t>Blenda</t>
  </si>
  <si>
    <t>https://da.wikipedia.org/wiki/Blenda</t>
  </si>
  <si>
    <t>https://da.wikipedia.org/wiki/Gemserod-sl%C3%A6gten</t>
  </si>
  <si>
    <t>Katemeshi</t>
  </si>
  <si>
    <t>https://da.wikipedia.org/wiki/Katemeshi</t>
  </si>
  <si>
    <t>Gemserod</t>
  </si>
  <si>
    <t>Gemserod (Doronicum pardalianches) er en plante i kurvblomst-familien.</t>
  </si>
  <si>
    <t>https://da.wikipedia.org/wiki/Gemserod</t>
  </si>
  <si>
    <t>https://da.wikipedia.org/wiki/G%C3%A6stebud</t>
  </si>
  <si>
    <t>Philotis</t>
  </si>
  <si>
    <t>https://da.wikipedia.org/wiki/Philotis</t>
  </si>
  <si>
    <t>Michael_Robak</t>
  </si>
  <si>
    <t>https://da.wikipedia.org/wiki/Michael_Robak</t>
  </si>
  <si>
    <t>Anti-imperialisme</t>
  </si>
  <si>
    <t>https://da.wikipedia.org/wiki/Anti-imperialisme</t>
  </si>
  <si>
    <t>Kapitalakkumulation</t>
  </si>
  <si>
    <t>https://da.wikipedia.org/wiki/Kapitalakkumulation</t>
  </si>
  <si>
    <t>Immaterielt_arbejde</t>
  </si>
  <si>
    <t>https://da.wikipedia.org/wiki/Immaterielt_arbejde</t>
  </si>
  <si>
    <t>George_Caffentzis</t>
  </si>
  <si>
    <t>George Caffentzis er en politisk filosof og autonom marxist.libcom.</t>
  </si>
  <si>
    <t>https://da.wikipedia.org/wiki/George_Caffentzis</t>
  </si>
  <si>
    <t>https://da.wikipedia.org/wiki/V%C3%A6kstcenter_for_social%C3%B8konomiske_virksomheder</t>
  </si>
  <si>
    <t>Child_Star_(Glee)</t>
  </si>
  <si>
    <t>https://da.wikipedia.org/wiki/Child_Star_(Glee)</t>
  </si>
  <si>
    <t>Luftskib_L_8</t>
  </si>
  <si>
    <t>https://da.wikipedia.org/wiki/Luftskib_L_8</t>
  </si>
  <si>
    <t>Harre</t>
  </si>
  <si>
    <t>https://da.wikipedia.org/wiki/Harre</t>
  </si>
  <si>
    <t>Trinidad_(flertydig)</t>
  </si>
  <si>
    <t>https://da.wikipedia.org/wiki/Trinidad_(flertydig)</t>
  </si>
  <si>
    <t>Pegasus_(flertydig)</t>
  </si>
  <si>
    <t>https://da.wikipedia.org/wiki/Pegasus_(flertydig)</t>
  </si>
  <si>
    <t>Crossover</t>
  </si>
  <si>
    <t>Crossover har flere betydninger:</t>
  </si>
  <si>
    <t>https://da.wikipedia.org/wiki/Crossover</t>
  </si>
  <si>
    <t>Dear_God_(sang_af_Elton_John)</t>
  </si>
  <si>
    <t>"Dear God" er en sang af den britiske sanger Elton John med tekst af Gary Osborne. Sangen er det sidste spor fra albummet 21 at 33 (1980).</t>
  </si>
  <si>
    <t>https://da.wikipedia.org/wiki/Dear_God_(sang_af_Elton_John)</t>
  </si>
  <si>
    <t>Distribueret_antennesystem</t>
  </si>
  <si>
    <t>https://da.wikipedia.org/wiki/Distribueret_antennesystem</t>
  </si>
  <si>
    <t>Das_(flertydig)</t>
  </si>
  <si>
    <t>DAS eller das har flere betydninger:</t>
  </si>
  <si>
    <t>https://da.wikipedia.org/wiki/Das_(flertydig)</t>
  </si>
  <si>
    <t>Strandkamille</t>
  </si>
  <si>
    <t>https://da.wikipedia.org/wiki/Strandkamille</t>
  </si>
  <si>
    <t>Skivekamille</t>
  </si>
  <si>
    <t>https://da.wikipedia.org/wiki/Skivekamille</t>
  </si>
  <si>
    <t>https://da.wikipedia.org/wiki/Firkl%C3%B8ft-sl%C3%A6gten</t>
  </si>
  <si>
    <t>Hadekampagne</t>
  </si>
  <si>
    <t>https://da.wikipedia.org/wiki/Hadekampagne</t>
  </si>
  <si>
    <t>Kirk_Franklin</t>
  </si>
  <si>
    <t>Fort Worth, Texas</t>
  </si>
  <si>
    <t>https://da.wikipedia.org/wiki/Kirk_Franklin</t>
  </si>
  <si>
    <t>Women_of_Zimbabwe_Arise</t>
  </si>
  <si>
    <t>https://da.wikipedia.org/wiki/Women_of_Zimbabwe_Arise</t>
  </si>
  <si>
    <t>Nikolaj_Vatutin</t>
  </si>
  <si>
    <t>Voronezj, Det Russiske Kejserrige</t>
  </si>
  <si>
    <t>https://da.wikipedia.org/wiki/Nikolaj_Vatutin</t>
  </si>
  <si>
    <t>https://da.wikipedia.org/wiki/Firkl%C3%B8ft</t>
  </si>
  <si>
    <t>https://da.wikipedia.org/wiki/Kortstr%C3%A5le</t>
  </si>
  <si>
    <t>https://da.wikipedia.org/wiki/H%C3%A5ret_kortstr%C3%A5le</t>
  </si>
  <si>
    <t>https://da.wikipedia.org/wiki/Kirtelkortstr%C3%A5le</t>
  </si>
  <si>
    <t>https://da.wikipedia.org/wiki/H%C3%B8geurt_(Pilosella)</t>
  </si>
  <si>
    <t>Friedrich_von_Hefner-Alteneck</t>
  </si>
  <si>
    <t>Friedrich Franz Heinrich Philipp von Hefner-Alteneck (27. april 1845 i Aschaffenburg - 6.</t>
  </si>
  <si>
    <t>https://da.wikipedia.org/wiki/Friedrich_von_Hefner-Alteneck</t>
  </si>
  <si>
    <t>Skorzoner</t>
  </si>
  <si>
    <t>https://da.wikipedia.org/wiki/Skorzoner</t>
  </si>
  <si>
    <t>Hefnerlys</t>
  </si>
  <si>
    <t>https://da.wikipedia.org/wiki/Hefnerlys</t>
  </si>
  <si>
    <t>Ogna</t>
  </si>
  <si>
    <t>https://da.wikipedia.org/wiki/Ogna</t>
  </si>
  <si>
    <t>Wrap_Her_Up</t>
  </si>
  <si>
    <t>https://da.wikipedia.org/wiki/Wrap_Her_Up</t>
  </si>
  <si>
    <t>Guy_Sebastian</t>
  </si>
  <si>
    <t>Klang, Selangor, Malaysia</t>
  </si>
  <si>
    <t>https://da.wikipedia.org/wiki/Guy_Sebastian</t>
  </si>
  <si>
    <t>Electro_Velvet</t>
  </si>
  <si>
    <t>https://da.wikipedia.org/wiki/Electro_Velvet</t>
  </si>
  <si>
    <t>Eagle_Vision</t>
  </si>
  <si>
    <t>https://da.wikipedia.org/wiki/Eagle_Vision</t>
  </si>
  <si>
    <t>Tvebo_baldrian</t>
  </si>
  <si>
    <t>https://da.wikipedia.org/wiki/Tvebo_baldrian</t>
  </si>
  <si>
    <t>https://da.wikipedia.org/wiki/V%C3%A5rsalat</t>
  </si>
  <si>
    <t>Sarah_Browne</t>
  </si>
  <si>
    <t>https://da.wikipedia.org/wiki/Sarah_Browne</t>
  </si>
  <si>
    <t>https://da.wikipedia.org/wiki/Pia_R%C3%B6nicke</t>
  </si>
  <si>
    <t>Rachel_Whiteread</t>
  </si>
  <si>
    <t>https://da.wikipedia.org/wiki/Rachel_Whiteread</t>
  </si>
  <si>
    <t>https://da.wikipedia.org/wiki/Ulla_Angkj%C3%A6r_J%C3%B8rgensen</t>
  </si>
  <si>
    <t>Margit_Vica_Madsen</t>
  </si>
  <si>
    <t>https://da.wikipedia.org/wiki/Margit_Vica_Madsen</t>
  </si>
  <si>
    <t>Pernille_Louise_Sejlund</t>
  </si>
  <si>
    <t>https://da.wikipedia.org/wiki/Pernille_Louise_Sejlund</t>
  </si>
  <si>
    <t>Ylva_Lund_Bergner</t>
  </si>
  <si>
    <t>Svensker</t>
  </si>
  <si>
    <t>https://da.wikipedia.org/wiki/Ylva_Lund_Bergner</t>
  </si>
  <si>
    <t>Jasper_Ritz</t>
  </si>
  <si>
    <t>https://da.wikipedia.org/wiki/Jasper_Ritz</t>
  </si>
  <si>
    <t>Karl_Pedersen</t>
  </si>
  <si>
    <t>https://da.wikipedia.org/wiki/Karl_Pedersen</t>
  </si>
  <si>
    <t>Anu_Ramdas</t>
  </si>
  <si>
    <t>https://da.wikipedia.org/wiki/Anu_Ramdas</t>
  </si>
  <si>
    <t>Renegade_Runners</t>
  </si>
  <si>
    <t>https://da.wikipedia.org/wiki/Renegade_Runners</t>
  </si>
  <si>
    <t>Ingen_Frygt</t>
  </si>
  <si>
    <t>Ingen Frygt (2001-2010)</t>
  </si>
  <si>
    <t>https://da.wikipedia.org/wiki/Ingen_Frygt</t>
  </si>
  <si>
    <t>Nive_Nielsen</t>
  </si>
  <si>
    <t>https://da.wikipedia.org/wiki/Nive_Nielsen</t>
  </si>
  <si>
    <t>Marianne_Engberg</t>
  </si>
  <si>
    <t>https://da.wikipedia.org/wiki/Marianne_Engberg</t>
  </si>
  <si>
    <t>Natalia_Ginzburg</t>
  </si>
  <si>
    <t>https://da.wikipedia.org/wiki/Natalia_Ginzburg</t>
  </si>
  <si>
    <t>Frit_flet</t>
  </si>
  <si>
    <t>https://da.wikipedia.org/wiki/Frit_flet</t>
  </si>
  <si>
    <t>Sukhoj_Su-28</t>
  </si>
  <si>
    <t>https://da.wikipedia.org/wiki/Sukhoj_Su-28</t>
  </si>
  <si>
    <t>Katya_Sander</t>
  </si>
  <si>
    <t>https://da.wikipedia.org/wiki/Katya_Sander</t>
  </si>
  <si>
    <t>Maja_Ravn</t>
  </si>
  <si>
    <t>https://da.wikipedia.org/wiki/Maja_Ravn</t>
  </si>
  <si>
    <t>Nana_Torp</t>
  </si>
  <si>
    <t>https://da.wikipedia.org/wiki/Nana_Torp</t>
  </si>
  <si>
    <t>Gitte_Villesen</t>
  </si>
  <si>
    <t>https://da.wikipedia.org/wiki/Gitte_Villesen</t>
  </si>
  <si>
    <t>Hotel_Pro_Forma</t>
  </si>
  <si>
    <t>https://da.wikipedia.org/wiki/Hotel_Pro_Forma</t>
  </si>
  <si>
    <t>Ragnhild_May</t>
  </si>
  <si>
    <t>https://da.wikipedia.org/wiki/Ragnhild_May</t>
  </si>
  <si>
    <t>Barbara_Winckelmann</t>
  </si>
  <si>
    <t>https://da.wikipedia.org/wiki/Barbara_Winckelmann</t>
  </si>
  <si>
    <t>Wikispecies</t>
  </si>
  <si>
    <t>https://da.wikipedia.org/wiki/Wikispecies</t>
  </si>
  <si>
    <t>Jane_Jin_Kaisen</t>
  </si>
  <si>
    <t>https://da.wikipedia.org/wiki/Jane_Jin_Kaisen</t>
  </si>
  <si>
    <t>Herning_Kommune_(1913-1970)</t>
  </si>
  <si>
    <t>https://da.wikipedia.org/wiki/Herning_Kommune_(1913-1970)</t>
  </si>
  <si>
    <t>Elisabeth_Christina_Margrethe_Blicher</t>
  </si>
  <si>
    <t>Elisabeth "Lise" Christina Margrethe Blicher (28. juli 1787 - 14.</t>
  </si>
  <si>
    <t>https://da.wikipedia.org/wiki/Elisabeth_Christina_Margrethe_Blicher</t>
  </si>
  <si>
    <t>Herning_Kommune_(1882-1913)</t>
  </si>
  <si>
    <t>https://da.wikipedia.org/wiki/Herning_Kommune_(1882-1913)</t>
  </si>
  <si>
    <t>Gulabi_Gang</t>
  </si>
  <si>
    <t>https://da.wikipedia.org/wiki/Gulabi_Gang</t>
  </si>
  <si>
    <t>Herning_Kommune_(flertydig)</t>
  </si>
  <si>
    <t>https://da.wikipedia.org/wiki/Herning_Kommune_(flertydig)</t>
  </si>
  <si>
    <t>Iben_Nagel_Rasmussen</t>
  </si>
  <si>
    <t>https://da.wikipedia.org/wiki/Iben_Nagel_Rasmussen</t>
  </si>
  <si>
    <t>Vibeke_Klint</t>
  </si>
  <si>
    <t>https://da.wikipedia.org/wiki/Vibeke_Klint</t>
  </si>
  <si>
    <t>Barbro_Alving</t>
  </si>
  <si>
    <t>https://da.wikipedia.org/wiki/Barbro_Alving</t>
  </si>
  <si>
    <t>Schweizsk</t>
  </si>
  <si>
    <t>https://da.wikipedia.org/wiki/Marie_Denti%C3%A8re</t>
  </si>
  <si>
    <t>Den_utrolige_Scott_Roddick</t>
  </si>
  <si>
    <t>https://da.wikipedia.org/wiki/Den_utrolige_Scott_Roddick</t>
  </si>
  <si>
    <t>Else_Fischer-Hansen</t>
  </si>
  <si>
    <t>Else Fischer-Hansen (29. april 1905 - 30.</t>
  </si>
  <si>
    <t>https://da.wikipedia.org/wiki/Else_Fischer-Hansen</t>
  </si>
  <si>
    <t>Silvia_Federici</t>
  </si>
  <si>
    <t>https://da.wikipedia.org/wiki/Silvia_Federici</t>
  </si>
  <si>
    <t>Wages_for_Housework</t>
  </si>
  <si>
    <t>https://da.wikipedia.org/wiki/Wages_for_Housework</t>
  </si>
  <si>
    <t>https://da.wikipedia.org/wiki/Mord_uden_gr%C3%A6nser</t>
  </si>
  <si>
    <t>Godsbanen</t>
  </si>
  <si>
    <t>Godsbanen har flere betydninger:</t>
  </si>
  <si>
    <t>https://da.wikipedia.org/wiki/Godsbanen</t>
  </si>
  <si>
    <t>Europa-Parlamentsvalget_2009_i_Frankrig</t>
  </si>
  <si>
    <t>https://da.wikipedia.org/wiki/Europa-Parlamentsvalget_2009_i_Frankrig</t>
  </si>
  <si>
    <t>Europa-Parlamentsvalget_2014_i_Ungarn</t>
  </si>
  <si>
    <t>Europa-parlamentsvalget i Ungarn 2014 blev afholdt 25. maj 2014.</t>
  </si>
  <si>
    <t>https://da.wikipedia.org/wiki/Europa-Parlamentsvalget_2014_i_Ungarn</t>
  </si>
  <si>
    <t>Folkeafstemningen_om_Euro_i_Sverige_2003</t>
  </si>
  <si>
    <t>https://da.wikipedia.org/wiki/Folkeafstemningen_om_Euro_i_Sverige_2003</t>
  </si>
  <si>
    <t>Parlamentsvalget_i_Estland_2015</t>
  </si>
  <si>
    <t>Parlamentsvalget i Estland 2015 blev afholdt i Estland den 1. marts 2015.</t>
  </si>
  <si>
    <t>https://da.wikipedia.org/wiki/Parlamentsvalget_i_Estland_2015</t>
  </si>
  <si>
    <t>Folkeafstemningen_om_homoseksuelle_vielser_i_Slovakiet_2015</t>
  </si>
  <si>
    <t>Folkeafstemningen om homoseksuelle vielser i Slovakiet 2015 blev afholdt i Slovakiet den 7. februar 2015.</t>
  </si>
  <si>
    <t>https://da.wikipedia.org/wiki/Folkeafstemningen_om_homoseksuelle_vielser_i_Slovakiet_2015</t>
  </si>
  <si>
    <t>https://da.wikipedia.org/wiki/Pr%C3%A6sidentvalget_i_Slovakiet_2014</t>
  </si>
  <si>
    <t>Sukhoj_Su-1</t>
  </si>
  <si>
    <t>https://da.wikipedia.org/wiki/Sukhoj_Su-1</t>
  </si>
  <si>
    <t>GO'NOVA</t>
  </si>
  <si>
    <t>https://da.wikipedia.org/wiki/GO%27NOVA</t>
  </si>
  <si>
    <t>https://da.wikipedia.org/wiki/Dr%C3%B4leri</t>
  </si>
  <si>
    <t>Frederick_Kempe</t>
  </si>
  <si>
    <t>https://da.wikipedia.org/wiki/Frederick_Kempe</t>
  </si>
  <si>
    <t>https://da.wikipedia.org/wiki/R%C3%A9gis_Jauffret</t>
  </si>
  <si>
    <t>Alev_Siesbye</t>
  </si>
  <si>
    <t>https://da.wikipedia.org/wiki/Alev_Siesbye</t>
  </si>
  <si>
    <t>Paul_Torday</t>
  </si>
  <si>
    <t>https://da.wikipedia.org/wiki/Paul_Torday</t>
  </si>
  <si>
    <t>Arnborg-Rind_Kommune</t>
  </si>
  <si>
    <t>https://da.wikipedia.org/wiki/Arnborg-Rind_Kommune</t>
  </si>
  <si>
    <t>Nanna_Lysholt_Hansen</t>
  </si>
  <si>
    <t>https://da.wikipedia.org/wiki/Nanna_Lysholt_Hansen</t>
  </si>
  <si>
    <t>Arnborg_Kommune</t>
  </si>
  <si>
    <t>https://da.wikipedia.org/wiki/Arnborg_Kommune</t>
  </si>
  <si>
    <t>Kraftspring</t>
  </si>
  <si>
    <t>https://da.wikipedia.org/wiki/Kraftspring</t>
  </si>
  <si>
    <t>Heimevernet</t>
  </si>
  <si>
    <t>Heimevernet (HV) er en gren i det norske Forsvaret som fungerer som en hurtigmobiliseringsstyrke. Heimevernet blev oprettet 6.</t>
  </si>
  <si>
    <t>https://da.wikipedia.org/wiki/Heimevernet</t>
  </si>
  <si>
    <t>Grundtvigs_Hus_Kollegiet</t>
  </si>
  <si>
    <t>https://da.wikipedia.org/wiki/Grundtvigs_Hus_Kollegiet</t>
  </si>
  <si>
    <t>DM_i_ishockey_for_kvinder_2011-12</t>
  </si>
  <si>
    <t>DM i ishockey for kvinder 2011-12 var turneringen om det 23. DM i ishockey for kvinder.</t>
  </si>
  <si>
    <t>https://da.wikipedia.org/wiki/DM_i_ishockey_for_kvinder_2011-12</t>
  </si>
  <si>
    <t>Sampat_Pal_Devi</t>
  </si>
  <si>
    <t>https://da.wikipedia.org/wiki/Sampat_Pal_Devi</t>
  </si>
  <si>
    <t>Meteorologisk_institutt</t>
  </si>
  <si>
    <t>https://da.wikipedia.org/wiki/Meteorologisk_institutt</t>
  </si>
  <si>
    <t>Hicks_lov</t>
  </si>
  <si>
    <t>https://da.wikipedia.org/wiki/Hicks_lov</t>
  </si>
  <si>
    <t>Agra_(distrikt)</t>
  </si>
  <si>
    <t>Agra (, ) er et distrikt i den indiske delstat Uttar Pradesh. Distriktets hovedstad er Agra.</t>
  </si>
  <si>
    <t>https://da.wikipedia.org/wiki/Agra_(distrikt)</t>
  </si>
  <si>
    <t>Allahabad_(distrikt)</t>
  </si>
  <si>
    <t>Allahabad (, ) er et distrikt i den indiske delstaten Uttar Pradesh. Distriktets hovedstad er Allahabad.</t>
  </si>
  <si>
    <t>https://da.wikipedia.org/wiki/Allahabad_(distrikt)</t>
  </si>
  <si>
    <t>W.E._Hick</t>
  </si>
  <si>
    <t>https://da.wikipedia.org/wiki/W.E._Hick</t>
  </si>
  <si>
    <t>https://da.wikipedia.org/wiki/B%C3%B8rsinformation</t>
  </si>
  <si>
    <t>DM_i_ishockey_for_kvinder_2010-11</t>
  </si>
  <si>
    <t>DM i ishockey for kvinder 2010-11 var turneringen om det 22. DM i ishockey for kvinder.</t>
  </si>
  <si>
    <t>https://da.wikipedia.org/wiki/DM_i_ishockey_for_kvinder_2010-11</t>
  </si>
  <si>
    <t>Finanstidende</t>
  </si>
  <si>
    <t>https://da.wikipedia.org/wiki/Finanstidende</t>
  </si>
  <si>
    <t>Allahabad</t>
  </si>
  <si>
    <t>https://da.wikipedia.org/wiki/Allahabad</t>
  </si>
  <si>
    <t>Aligarh_(distrikt)</t>
  </si>
  <si>
    <t>Aligarh (, ) er et distrikt i den indiske delstaten Uttar Pradesh. Distriktets hovedstad er Aligarh.</t>
  </si>
  <si>
    <t>https://da.wikipedia.org/wiki/Aligarh_(distrikt)</t>
  </si>
  <si>
    <t>Bergen_(flertydig)</t>
  </si>
  <si>
    <t>https://da.wikipedia.org/wiki/Bergen_(flertydig)</t>
  </si>
  <si>
    <t>Aligarh</t>
  </si>
  <si>
    <t>https://da.wikipedia.org/wiki/Aligarh</t>
  </si>
  <si>
    <t>Ding_Dong_Song</t>
  </si>
  <si>
    <t>https://da.wikipedia.org/wiki/Ding_Dong_Song</t>
  </si>
  <si>
    <t>Ambedkar_Nagar_(distrikt)</t>
  </si>
  <si>
    <t>Ambedkar Nagar (, ) er et distrikt i den indiske delstat Uttar Pradesh. Distriktets hovedstad er Akbarpur.</t>
  </si>
  <si>
    <t>https://da.wikipedia.org/wiki/Ambedkar_Nagar_(distrikt)</t>
  </si>
  <si>
    <t>https://da.wikipedia.org/wiki/G%C3%BCnther_(sanger)</t>
  </si>
  <si>
    <t>Friedrich_Johann_von_Bothmer</t>
  </si>
  <si>
    <t>https://da.wikipedia.org/wiki/Friedrich_Johann_von_Bothmer</t>
  </si>
  <si>
    <t>Asvaghosa</t>
  </si>
  <si>
    <t>https://da.wikipedia.org/wiki/Asvaghosa</t>
  </si>
  <si>
    <t>Auraiya_(distrikt)</t>
  </si>
  <si>
    <t>Auraiya (, ) er et distrikt i den indiske delstat Uttar Pradesh. Distriktets hovedstad er Auraiya.</t>
  </si>
  <si>
    <t>https://da.wikipedia.org/wiki/Auraiya_(distrikt)</t>
  </si>
  <si>
    <t>Azamgarh_(distrikt)</t>
  </si>
  <si>
    <t>Azamgarh (, ) er et distrikt i den indiske delstat Uttar Pradesh. Distriktets hovedstad er Azamgarh.</t>
  </si>
  <si>
    <t>https://da.wikipedia.org/wiki/Azamgarh_(distrikt)</t>
  </si>
  <si>
    <t>Lucknow_(distrikt)</t>
  </si>
  <si>
    <t>Lucknow (, ) er et distrikt i den indiske delstat Uttar Pradesh. Distriktets hovedstad er Lucknow.</t>
  </si>
  <si>
    <t>https://da.wikipedia.org/wiki/Lucknow_(distrikt)</t>
  </si>
  <si>
    <t>Banda_(distrikt)</t>
  </si>
  <si>
    <t>Banda () er et distrikt i den indiske delstat Uttar Pradesh. Distriktets hovedstad er Banda.</t>
  </si>
  <si>
    <t>https://da.wikipedia.org/wiki/Banda_(distrikt)</t>
  </si>
  <si>
    <t>Varanasi_(distrikt)</t>
  </si>
  <si>
    <t>Varanasi (, ) er et distrikt i den indiske delstat Uttar Pradesh. Distriktets hovedstad er Varanasi.</t>
  </si>
  <si>
    <t>https://da.wikipedia.org/wiki/Varanasi_(distrikt)</t>
  </si>
  <si>
    <t>Unnao_(distrikt)</t>
  </si>
  <si>
    <t>Unnao (, ) er et distrikt i den indiske delstat Uttar Pradesh. Distriktets hovedstad er Unnao.</t>
  </si>
  <si>
    <t>https://da.wikipedia.org/wiki/Unnao_(distrikt)</t>
  </si>
  <si>
    <t>Shravasti_(distrikt)</t>
  </si>
  <si>
    <t>Shravasti () er et distrikt i den indiske delstat Uttar Pradesh. Distriktets hovedstad er Bhinga.</t>
  </si>
  <si>
    <t>https://da.wikipedia.org/wiki/Shravasti_(distrikt)</t>
  </si>
  <si>
    <t>Barabanki_(distrikt)</t>
  </si>
  <si>
    <t>Barabanki (, ) er et distrikt i den indiske delstat Uttar Pradesh. Distriktets hovedstad er Barabanki.</t>
  </si>
  <si>
    <t>https://da.wikipedia.org/wiki/Barabanki_(distrikt)</t>
  </si>
  <si>
    <t>Baghpat_(distrikt)</t>
  </si>
  <si>
    <t>Baghpat (, ) er et distrikt i den indiske delstat Uttar Pradesh. Distriktets hovedstad er Baghpat.</t>
  </si>
  <si>
    <t>https://da.wikipedia.org/wiki/Baghpat_(distrikt)</t>
  </si>
  <si>
    <t>Carlos_Solis</t>
  </si>
  <si>
    <t>https://da.wikipedia.org/wiki/Carlos_Solis</t>
  </si>
  <si>
    <t>Bahraich_(distrikt)</t>
  </si>
  <si>
    <t>Bahraich () er et distrikt i den indiske delstat Uttar Pradesh. Distriktets hovedstad er Bahraich.</t>
  </si>
  <si>
    <t>https://da.wikipedia.org/wiki/Bahraich_(distrikt)</t>
  </si>
  <si>
    <t>Bijnor_(distrikt)</t>
  </si>
  <si>
    <t>Bijnor (, ) er et distrikt i den indiske delstat Uttar Pradesh. Distriktets hovedstad er Bijnor.</t>
  </si>
  <si>
    <t>https://da.wikipedia.org/wiki/Bijnor_(distrikt)</t>
  </si>
  <si>
    <t>Deoria_(distrikt)</t>
  </si>
  <si>
    <t>Deoria () er et distrikt i den indiske delstat Uttar Pradesh. Distriktets hovedstad er Deoria.</t>
  </si>
  <si>
    <t>https://da.wikipedia.org/wiki/Deoria_(distrikt)</t>
  </si>
  <si>
    <t>Ballia_(distrikt)</t>
  </si>
  <si>
    <t>Ballia (, ) er et distrikt i den indiske delstat Uttar Pradesh. Distriktets hovedstad er Ballia.</t>
  </si>
  <si>
    <t>https://da.wikipedia.org/wiki/Ballia_(distrikt)</t>
  </si>
  <si>
    <t>Balrampur_(distrikt)</t>
  </si>
  <si>
    <t>Balrampur () er et distrikt i den indiske delstat Uttar Pradesh. Distriktets hovedstad er Balrampur.</t>
  </si>
  <si>
    <t>https://da.wikipedia.org/wiki/Balrampur_(distrikt)</t>
  </si>
  <si>
    <t>Folkets_Dagblad</t>
  </si>
  <si>
    <t>https://da.wikipedia.org/wiki/Folkets_Dagblad</t>
  </si>
  <si>
    <t>Bareilly_(distrikt)</t>
  </si>
  <si>
    <t>Bareilly (, ) er et distrikt i den indiske delstaten Uttar Pradesh. Distriktets hovedstad er Bareilly.</t>
  </si>
  <si>
    <t>https://da.wikipedia.org/wiki/Bareilly_(distrikt)</t>
  </si>
  <si>
    <t>Basti_(distrikt)</t>
  </si>
  <si>
    <t>Basti (, ) er et distrikt i den indiske delstaten Uttar Pradesh. Distriktets hovedstad er Basti.</t>
  </si>
  <si>
    <t>https://da.wikipedia.org/wiki/Basti_(distrikt)</t>
  </si>
  <si>
    <t>Budaun_(distrikt)</t>
  </si>
  <si>
    <t>Budaun () er et distrikt i den indiske delstat Uttar Pradesh. Distriktets hovedstad er Budaun.</t>
  </si>
  <si>
    <t>https://da.wikipedia.org/wiki/Budaun_(distrikt)</t>
  </si>
  <si>
    <t>Sultanpur_(distrikt)</t>
  </si>
  <si>
    <t>Sultanpur (, ) er et distrikt i den indiske delstat Uttar Pradesh. Distriktets hovedstad er Sultanpur.</t>
  </si>
  <si>
    <t>https://da.wikipedia.org/wiki/Sultanpur_(distrikt)</t>
  </si>
  <si>
    <t>Sant_Ravidas_Nagar_(distrikt)</t>
  </si>
  <si>
    <t>Sant Ravidas Nagar () er et distrikt i den indiske delstat Uttar Pradesh. Distriktets hovedstad er Gyanpur.</t>
  </si>
  <si>
    <t>https://da.wikipedia.org/wiki/Sant_Ravidas_Nagar_(distrikt)</t>
  </si>
  <si>
    <t>Sonbhadra_(distrikt)</t>
  </si>
  <si>
    <t>Sonbhadra (, ) er et distrikt i den indiske delstat Uttar Pradesh. Distriktets hovedstad er Robertsganj.</t>
  </si>
  <si>
    <t>https://da.wikipedia.org/wiki/Sonbhadra_(distrikt)</t>
  </si>
  <si>
    <t>Bulandshahr_(distrikt)</t>
  </si>
  <si>
    <t>Bulandshahr (, ) er et distrikt i den indiske delstat Uttar Pradesh. Distriktets hovedstad er Bulandshahr.</t>
  </si>
  <si>
    <t>https://da.wikipedia.org/wiki/Bulandshahr_(distrikt)</t>
  </si>
  <si>
    <t>Chandauli_(distrikt)</t>
  </si>
  <si>
    <t>Chandauli (, ) er et distrikt i den indiske delstat Uttar Pradesh. Distriktets hovedstad er Chandauli.</t>
  </si>
  <si>
    <t>https://da.wikipedia.org/wiki/Chandauli_(distrikt)</t>
  </si>
  <si>
    <t>Chitrakoot_(distrikt)</t>
  </si>
  <si>
    <t>Chitrakoot () er et distrikt i den indiske delstat Uttar Pradesh. Distriktets hovedstad er Chitrakoot.</t>
  </si>
  <si>
    <t>https://da.wikipedia.org/wiki/Chitrakoot_(distrikt)</t>
  </si>
  <si>
    <t>Etah_(distrikt)</t>
  </si>
  <si>
    <t>Etah (, ) er et distrikt i den indiske delstat Uttar Pradesh. Distriktets hovedstad er Etah.</t>
  </si>
  <si>
    <t>https://da.wikipedia.org/wiki/Etah_(distrikt)</t>
  </si>
  <si>
    <t>Siddharthnagar_(distrikt)</t>
  </si>
  <si>
    <t>Siddharthnagar (, ) er et distrikt i den indiske delstat Uttar Pradesh. Distriktets hovedstad er Navgarh.</t>
  </si>
  <si>
    <t>https://da.wikipedia.org/wiki/Siddharthnagar_(distrikt)</t>
  </si>
  <si>
    <t>Sant_Kabir_Nagar_(distrikt)</t>
  </si>
  <si>
    <t>Sant Kabir Nagar () er et distrikt i den indiske delstat Uttar Pradesh. Distriktets hovedstad er Khalilabad.</t>
  </si>
  <si>
    <t>https://da.wikipedia.org/wiki/Sant_Kabir_Nagar_(distrikt)</t>
  </si>
  <si>
    <t>Gautam_Buddha_Nagar_(distrikt)</t>
  </si>
  <si>
    <t>Gautam Buddha Nagar (, ) er et distrikt i den indiske delstat Uttar Pradesh. Distriktets hovedstad er Noida.</t>
  </si>
  <si>
    <t>https://da.wikipedia.org/wiki/Gautam_Buddha_Nagar_(distrikt)</t>
  </si>
  <si>
    <t>Mau_(distrikt)</t>
  </si>
  <si>
    <t>Mau (, ) er et distrikt i den indiske delstat Uttar Pradesh. Distriktets hovedstad er Mau.</t>
  </si>
  <si>
    <t>https://da.wikipedia.org/wiki/Mau_(distrikt)</t>
  </si>
  <si>
    <t>Jyotiba_Phule_Nagar_(distrikt)</t>
  </si>
  <si>
    <t>Jyotiba Phule Nagar (, ) er et distrikt i den indiske delstat Uttar Pradesh. Distriktets hovedstad er Amroha.</t>
  </si>
  <si>
    <t>https://da.wikipedia.org/wiki/Jyotiba_Phule_Nagar_(distrikt)</t>
  </si>
  <si>
    <t>Etawah_(distrikt)</t>
  </si>
  <si>
    <t>Etawah () er et distrikt i den indiske delstat Uttar Pradesh. Distriktets hovedstad er Etawah.</t>
  </si>
  <si>
    <t>https://da.wikipedia.org/wiki/Etawah_(distrikt)</t>
  </si>
  <si>
    <t>Shahjahanpur_(distrikt)</t>
  </si>
  <si>
    <t>Shahjahanpur () er et distrikt i den indiske delstat Uttar Pradesh. Distriktets hovedstad er Shahjahanpur.</t>
  </si>
  <si>
    <t>https://da.wikipedia.org/wiki/Shahjahanpur_(distrikt)</t>
  </si>
  <si>
    <t>Faizabad_(distrikt)</t>
  </si>
  <si>
    <t>Faizabad () er et distrikt i den indiske delstat Uttar Pradesh. Distriktets hovedstad er Faizabad.</t>
  </si>
  <si>
    <t>https://da.wikipedia.org/wiki/Faizabad_(distrikt)</t>
  </si>
  <si>
    <t>Sitapur_(distrikt)</t>
  </si>
  <si>
    <t>Sitapur (, ) er et distrikt i den indiske delstat Uttar Pradesh. Distriktets hovedstad er Sitapur.</t>
  </si>
  <si>
    <t>https://da.wikipedia.org/wiki/Sitapur_(distrikt)</t>
  </si>
  <si>
    <t>Fatehpur_(distrikt)</t>
  </si>
  <si>
    <t>Fatehpur (, ) er et distrikt i den indiske delstat Uttar Pradesh. Distriktets hovedstad er Fatehpur.</t>
  </si>
  <si>
    <t>https://da.wikipedia.org/wiki/Fatehpur_(distrikt)</t>
  </si>
  <si>
    <t>Saharanpur_(distrikt)</t>
  </si>
  <si>
    <t>Saharanpur (, ) er et distrikt i den indiske delstat Uttar Pradesh. Distriktets hovedstad er Saharanpur.</t>
  </si>
  <si>
    <t>https://da.wikipedia.org/wiki/Saharanpur_(distrikt)</t>
  </si>
  <si>
    <t>Mirzapur_(distrikt)</t>
  </si>
  <si>
    <t>Mirzapur (, ) er et distrikt i den indiske delstat Uttar Pradesh. Distriktets hovedstad er Mirzapur.</t>
  </si>
  <si>
    <t>https://da.wikipedia.org/wiki/Mirzapur_(distrikt)</t>
  </si>
  <si>
    <t>Mahamaya_Nagar_(distrikt)</t>
  </si>
  <si>
    <t>Mahamaya Nagar (, ) tidligere Hathras er et distrikt i den indiske delstat Uttar Pradesh. Distriktets hovedstad er Hathras.</t>
  </si>
  <si>
    <t>https://da.wikipedia.org/wiki/Mahamaya_Nagar_(distrikt)</t>
  </si>
  <si>
    <t>Meerut_(distrikt)</t>
  </si>
  <si>
    <t>Meerut (, ) er et distrikt i den indiske delstat Uttar Pradesh. Distriktets hovedstad er Meerut.</t>
  </si>
  <si>
    <t>https://da.wikipedia.org/wiki/Meerut_(distrikt)</t>
  </si>
  <si>
    <t>Firozabad_(distrikt)</t>
  </si>
  <si>
    <t>Firozabad (, ) er et distrikt i den indiske delstat Uttar Pradesh. Distriktets hovedstad er Firozabad.</t>
  </si>
  <si>
    <t>https://da.wikipedia.org/wiki/Firozabad_(distrikt)</t>
  </si>
  <si>
    <t>Farrukhabad_(distrikt)</t>
  </si>
  <si>
    <t>Farrukhabad (, ) er et distrikt i den indiske delstat Uttar Pradesh. Distriktets hovedstad er Fatehgarh.</t>
  </si>
  <si>
    <t>https://da.wikipedia.org/wiki/Farrukhabad_(distrikt)</t>
  </si>
  <si>
    <t>Gonda_(distrikt)</t>
  </si>
  <si>
    <t>Gonda () er et distrikt i den indiske delstat Uttar Pradesh. Distriktets hovedstad er Gonda.</t>
  </si>
  <si>
    <t>https://da.wikipedia.org/wiki/Gonda_(distrikt)</t>
  </si>
  <si>
    <t>Raebareli_(distrikt)</t>
  </si>
  <si>
    <t>Raebareli (, ) er et distrikt i den indiske delstat Uttar Pradesh. Distriktets hovedstad er Raebareli.</t>
  </si>
  <si>
    <t>https://da.wikipedia.org/wiki/Raebareli_(distrikt)</t>
  </si>
  <si>
    <t>Jaunpur_(distrikt)</t>
  </si>
  <si>
    <t>Jaunpur (, ) er et distrikt i den indiske delstat Uttar Pradesh. Distriktets hovedstad er Jaunpur.</t>
  </si>
  <si>
    <t>https://da.wikipedia.org/wiki/Jaunpur_(distrikt)</t>
  </si>
  <si>
    <t>Ghazipur_(distrikt)</t>
  </si>
  <si>
    <t>Ghazipur (, ) er et distrikt i den indiske delstat Uttar Pradesh. Distriktets hovedstad er Ghazipur.</t>
  </si>
  <si>
    <t>https://da.wikipedia.org/wiki/Ghazipur_(distrikt)</t>
  </si>
  <si>
    <t>Gorakhpur_(distrikt)</t>
  </si>
  <si>
    <t>Gorakhpur (, ) er et distrikt i den indiske delstat Uttar Pradesh. Distriktets hovedstad er Gorakhpur.</t>
  </si>
  <si>
    <t>https://da.wikipedia.org/wiki/Gorakhpur_(distrikt)</t>
  </si>
  <si>
    <t>Ghaziabad_(distrikt)</t>
  </si>
  <si>
    <t>Ghaziabad (, )er et distrikt i den indiske delstat Uttar Pradesh. Distriktets hovedstad er Ghaziabad.</t>
  </si>
  <si>
    <t>https://da.wikipedia.org/wiki/Ghaziabad_(distrikt)</t>
  </si>
  <si>
    <t>Hamirpur_(distrikt,_Uttar_Pradesh)</t>
  </si>
  <si>
    <t>Hamirpur ()er et distrikt i den indiske delstat Uttar Pradesh. Distriktets hovedstad er Hamirpur.</t>
  </si>
  <si>
    <t>https://da.wikipedia.org/wiki/Hamirpur_(distrikt,_Uttar_Pradesh)</t>
  </si>
  <si>
    <t>Hardoi_(distrikt)</t>
  </si>
  <si>
    <t>Hardoi (, ) er et distrikt i den indiske delstat Uttar Pradesh. Distriktets hovedstad er Hardoi.</t>
  </si>
  <si>
    <t>https://da.wikipedia.org/wiki/Hardoi_(distrikt)</t>
  </si>
  <si>
    <t>Jhansi_(distrikt)</t>
  </si>
  <si>
    <t>Jhansi () er et distrikt i den indiske delstat Uttar Pradesh. Distriktets hovedstad er Jhansi.</t>
  </si>
  <si>
    <t>https://da.wikipedia.org/wiki/Jhansi_(distrikt)</t>
  </si>
  <si>
    <t>Jalaun_(distrikt)</t>
  </si>
  <si>
    <t>Jalaun () er et distrikt i den indiske delstat Uttar Pradesh. Distriktets hovedstad er Orai.</t>
  </si>
  <si>
    <t>https://da.wikipedia.org/wiki/Jalaun_(distrikt)</t>
  </si>
  <si>
    <t>Kannauj_(distrikt)</t>
  </si>
  <si>
    <t>Kannauj () er et distrikt i den indiske delstat Uttar Pradesh. Distriktets hovedstad er Kannauj.</t>
  </si>
  <si>
    <t>https://da.wikipedia.org/wiki/Kannauj_(distrikt)</t>
  </si>
  <si>
    <t>Pilibhit_(distrikt)</t>
  </si>
  <si>
    <t>Pilibhit (, ) er et distrikt i den indiske delstat Uttar Pradesh. Distriktets hovedstad er Pilibhit.</t>
  </si>
  <si>
    <t>https://da.wikipedia.org/wiki/Pilibhit_(distrikt)</t>
  </si>
  <si>
    <t>DM_i_ishockey_for_kvinder_2009-10</t>
  </si>
  <si>
    <t>DM i ishockey for kvinder 2009-10 var turneringen om det 21. DM i ishockey for kvinder.</t>
  </si>
  <si>
    <t>https://da.wikipedia.org/wiki/DM_i_ishockey_for_kvinder_2009-10</t>
  </si>
  <si>
    <t>Kanshiram_Nagar_(distrikt)</t>
  </si>
  <si>
    <t>Kanshiram Nagar (, ) er et distrikt i den indiske delstat Uttar Pradesh. Distriktets hovedstad er Kasganj.</t>
  </si>
  <si>
    <t>https://da.wikipedia.org/wiki/Kanshiram_Nagar_(distrikt)</t>
  </si>
  <si>
    <t>Mahoba_(distrikt)</t>
  </si>
  <si>
    <t>Mahoba () er et distrikt i den indiske delstat Uttar Pradesh. Distriktets hovedstad er Mahoba.</t>
  </si>
  <si>
    <t>https://da.wikipedia.org/wiki/Mahoba_(distrikt)</t>
  </si>
  <si>
    <t>https://da.wikipedia.org/wiki/Magnus_L%C3%A6ss%C3%B8e_Stephensen</t>
  </si>
  <si>
    <t>Katapult_(program)</t>
  </si>
  <si>
    <t>https://da.wikipedia.org/wiki/Katapult_(program)</t>
  </si>
  <si>
    <t>Jobzonen</t>
  </si>
  <si>
    <t>https://da.wikipedia.org/wiki/Jobzonen</t>
  </si>
  <si>
    <t>Formel_1_2015</t>
  </si>
  <si>
    <t>https://da.wikipedia.org/wiki/Formel_1_2015</t>
  </si>
  <si>
    <t>Maharajganj_(distrikt)</t>
  </si>
  <si>
    <t>Maharajganj () er et distrikt i den indiske delstat Uttar Pradesh. Distriktets hovedstad er Maharajganj.</t>
  </si>
  <si>
    <t>https://da.wikipedia.org/wiki/Maharajganj_(distrikt)</t>
  </si>
  <si>
    <t>Kaushambi_(distrikt)</t>
  </si>
  <si>
    <t>Kaushambi (, )er et distrikt i den indiske delstat Uttar Pradesh. Distriktets hovedstad er Manjhanpur.</t>
  </si>
  <si>
    <t>https://da.wikipedia.org/wiki/Kaushambi_(distrikt)</t>
  </si>
  <si>
    <t>Kushinagar_(distrikt)</t>
  </si>
  <si>
    <t>Kushinagar (, ) er et distrikt i den indiske delstat Uttar Pradesh. Distriktets hovedstad er Padrauna.</t>
  </si>
  <si>
    <t>https://da.wikipedia.org/wiki/Kushinagar_(distrikt)</t>
  </si>
  <si>
    <t>Lalitpur_(distrikt)</t>
  </si>
  <si>
    <t>Lalitpur () er et distrikt i den indiske delstat Uttar Pradesh. Distriktets hovedstad er Lalitpur.</t>
  </si>
  <si>
    <t>https://da.wikipedia.org/wiki/Lalitpur_(distrikt)</t>
  </si>
  <si>
    <t>https://da.wikipedia.org/wiki/Lang%C3%B8yene</t>
  </si>
  <si>
    <t>Lakhimpur_Kheri_(distrikt)</t>
  </si>
  <si>
    <t>Lakhimpur Kheri (, ) er et distrikt i den indiske delstat Uttar Pradesh. Distriktets hovedstad er Lakhimpur.</t>
  </si>
  <si>
    <t>https://da.wikipedia.org/wiki/Lakhimpur_Kheri_(distrikt)</t>
  </si>
  <si>
    <t>Moradabad_(distrikt)</t>
  </si>
  <si>
    <t>Moradabad (, ) er et distrikt i den indiske delstat Uttar Pradesh. Distriktets hovedstad er Moradabad.</t>
  </si>
  <si>
    <t>https://da.wikipedia.org/wiki/Moradabad_(distrikt)</t>
  </si>
  <si>
    <t>Rampur_(distrikt)</t>
  </si>
  <si>
    <t>Rampur (, ) er et distrikt i den indiske delstat Uttar Pradesh. Distriktets hovedstad er Rampur.</t>
  </si>
  <si>
    <t>https://da.wikipedia.org/wiki/Rampur_(distrikt)</t>
  </si>
  <si>
    <t>Mainpuri_(distrikt)</t>
  </si>
  <si>
    <t>Mainpuri (, ) er et distrikt i den indiske delstat Uttar Pradesh. Distriktets hovedstad er Mainpuri.</t>
  </si>
  <si>
    <t>https://da.wikipedia.org/wiki/Mainpuri_(distrikt)</t>
  </si>
  <si>
    <t>Kanpur_Dehat_(distrikt)</t>
  </si>
  <si>
    <t>Kanpur Dehat () tidligere kendt som Ramabai Nagar er et distrikt i den indiske delstat Uttar Pradesh. Distriktets hovedstad er Akbarpur.</t>
  </si>
  <si>
    <t>https://da.wikipedia.org/wiki/Kanpur_Dehat_(distrikt)</t>
  </si>
  <si>
    <t>Akbarpur_(Kanpur_Dehat)</t>
  </si>
  <si>
    <t>https://da.wikipedia.org/wiki/Akbarpur_(Kanpur_Dehat)</t>
  </si>
  <si>
    <t>Mathura_(distrikt)</t>
  </si>
  <si>
    <t>Mathura (, ) er et distrikt i den indiske delstat Uttar Pradesh. Distriktets hovedstad er Mathura.</t>
  </si>
  <si>
    <t>https://da.wikipedia.org/wiki/Mathura_(distrikt)</t>
  </si>
  <si>
    <t>https://da.wikipedia.org/wiki/Parlamentsvalget_i_%C3%98strig_2008</t>
  </si>
  <si>
    <t>Muzaffarnagar_(distrikt)</t>
  </si>
  <si>
    <t>Muzaffarnagar (, ) er et distrikt i den indiske delstat Uttar Pradesh. Distriktets hovedstad er Muzaffarnagar.</t>
  </si>
  <si>
    <t>https://da.wikipedia.org/wiki/Muzaffarnagar_(distrikt)</t>
  </si>
  <si>
    <t>Pratapgarh_(distrikt)</t>
  </si>
  <si>
    <t>Pratapgarh (, ) er et distrikt i den indiske delstat Uttar Pradesh. Distriktets hovedstad er Pratapgarh.</t>
  </si>
  <si>
    <t>https://da.wikipedia.org/wiki/Pratapgarh_(distrikt)</t>
  </si>
  <si>
    <t>https://da.wikipedia.org/wiki/Elsebeth_J%C3%B8rgensen</t>
  </si>
  <si>
    <t>Bayerisches_Nationalmuseum</t>
  </si>
  <si>
    <t>https://da.wikipedia.org/wiki/Bayerisches_Nationalmuseum</t>
  </si>
  <si>
    <t>Dansk_Fjernvarme</t>
  </si>
  <si>
    <t>https://da.wikipedia.org/wiki/Dansk_Fjernvarme</t>
  </si>
  <si>
    <t>Dimapur_(distrikt)</t>
  </si>
  <si>
    <t>Dimapur () er et distrikt i den indiske delstat Nagaland. Distriktets hovedstad er Chumukedima.</t>
  </si>
  <si>
    <t>https://da.wikipedia.org/wiki/Dimapur_(distrikt)</t>
  </si>
  <si>
    <t>Kiphire_(distrikt)</t>
  </si>
  <si>
    <t>Kiphire () er et distrikt i den indiske delstat Nagaland. Distriktets hovedstad er Kiphire.</t>
  </si>
  <si>
    <t>https://da.wikipedia.org/wiki/Kiphire_(distrikt)</t>
  </si>
  <si>
    <t>Parthaver</t>
  </si>
  <si>
    <t>=== Indenfor projektledelse ===</t>
  </si>
  <si>
    <t>https://da.wikipedia.org/wiki/Parthaver</t>
  </si>
  <si>
    <t>Enterprise_Arkitektur</t>
  </si>
  <si>
    <t>Enterprisearkitektur (eng: Enterprise Architecture) er samspillet mellem virksomhedens forretningsstrategi og dens evne til at levere denne (eng: strategy to execution).</t>
  </si>
  <si>
    <t>https://da.wikipedia.org/wiki/Enterprise_Arkitektur</t>
  </si>
  <si>
    <t>Voltaj</t>
  </si>
  <si>
    <t>https://da.wikipedia.org/wiki/Voltaj</t>
  </si>
  <si>
    <t>Munkegrib</t>
  </si>
  <si>
    <t>https://da.wikipedia.org/wiki/Munkegrib</t>
  </si>
  <si>
    <t>Kohima_(distrikt)</t>
  </si>
  <si>
    <t>Kohima () er et distrikt i den indiske delstat Nagaland. Distriktets hovedstad er Kohima.</t>
  </si>
  <si>
    <t>https://da.wikipedia.org/wiki/Kohima_(distrikt)</t>
  </si>
  <si>
    <t>Hjerl-Fonden</t>
  </si>
  <si>
    <t>Hjerl-Fonden er en erhvervsdrivende fond, der blev etableret i 1915 af H.P.</t>
  </si>
  <si>
    <t>https://da.wikipedia.org/wiki/Hjerl-Fonden</t>
  </si>
  <si>
    <t>Longleng_(distrikt)</t>
  </si>
  <si>
    <t>Longleng () er et distrikt i den indiske delstat Nagaland. Distriktets hovedstad er Longleng.</t>
  </si>
  <si>
    <t>https://da.wikipedia.org/wiki/Longleng_(distrikt)</t>
  </si>
  <si>
    <t>Screening</t>
  </si>
  <si>
    <t>https://da.wikipedia.org/wiki/Screening</t>
  </si>
  <si>
    <t>https://da.wikipedia.org/wiki/Sk%C3%B8rb%C3%A6k-Ejdrup_Friskole_og_naturb%C3%B8rnehave</t>
  </si>
  <si>
    <t>Skydeskivemodellen</t>
  </si>
  <si>
    <t>https://da.wikipedia.org/wiki/Skydeskivemodellen</t>
  </si>
  <si>
    <t>Mokokchung_(distrikt)</t>
  </si>
  <si>
    <t>Mokokchung () er et distrikt i den indiske delstat Nagaland. Distriktets hovedstad er Mokokchung.</t>
  </si>
  <si>
    <t>https://da.wikipedia.org/wiki/Mokokchung_(distrikt)</t>
  </si>
  <si>
    <t>Mon_(distrikt)</t>
  </si>
  <si>
    <t>Mon () er et distrikt i den indiske delstat Nagaland. Distriktets hovedstad er Mon.</t>
  </si>
  <si>
    <t>https://da.wikipedia.org/wiki/Mon_(distrikt)</t>
  </si>
  <si>
    <t>Peren_(distrikt)</t>
  </si>
  <si>
    <t>Peren () er et distrikt i den indiske delstat Nagaland. Distriktets hovedstad er Peren.</t>
  </si>
  <si>
    <t>https://da.wikipedia.org/wiki/Peren_(distrikt)</t>
  </si>
  <si>
    <t>Phek_(distrikt)</t>
  </si>
  <si>
    <t>Phek () er et distrikt i den indiske delstat Nagaland. Distriktets hovedstad er Phek.</t>
  </si>
  <si>
    <t>https://da.wikipedia.org/wiki/Phek_(distrikt)</t>
  </si>
  <si>
    <t>Tuensang_(distrikt)</t>
  </si>
  <si>
    <t>Tuensang () er et distrikt i den indiske delstat Nagaland. Distriktets hovedstad er Tuensang.</t>
  </si>
  <si>
    <t>https://da.wikipedia.org/wiki/Tuensang_(distrikt)</t>
  </si>
  <si>
    <t>Wokha_(distrikt)</t>
  </si>
  <si>
    <t>Wokha () er et distrikt i den indiske delstat Nagaland. Distriktets hovedstad er Wokha.</t>
  </si>
  <si>
    <t>https://da.wikipedia.org/wiki/Wokha_(distrikt)</t>
  </si>
  <si>
    <t>Zunheboto_(distrikt)</t>
  </si>
  <si>
    <t>Zunheboto () er et distrikt i den indiske delstat Nagaland. Distriktets hovedstad er Zunheboto.</t>
  </si>
  <si>
    <t>https://da.wikipedia.org/wiki/Zunheboto_(distrikt)</t>
  </si>
  <si>
    <t>DM_i_ishockey_for_kvinder_2008-09</t>
  </si>
  <si>
    <t>DM i ishockey for kvinder 2008-09 var turneringen om det 20. DM i ishockey for kvinder.</t>
  </si>
  <si>
    <t>https://da.wikipedia.org/wiki/DM_i_ishockey_for_kvinder_2008-09</t>
  </si>
  <si>
    <t>Ivar_Lykke</t>
  </si>
  <si>
    <t>Ivar Lykke kan henvise til flere personer:</t>
  </si>
  <si>
    <t>https://da.wikipedia.org/wiki/Ivar_Lykke</t>
  </si>
  <si>
    <t>Interstellar_sky</t>
  </si>
  <si>
    <t>https://da.wikipedia.org/wiki/Interstellar_sky</t>
  </si>
  <si>
    <t>https://da.wikipedia.org/wiki/Almatti_D%C3%A6mning</t>
  </si>
  <si>
    <t>Lammegrib</t>
  </si>
  <si>
    <t>https://da.wikipedia.org/wiki/Lammegrib</t>
  </si>
  <si>
    <t>Helt_(flertydig)</t>
  </si>
  <si>
    <t>__DISAMBIG__</t>
  </si>
  <si>
    <t>https://da.wikipedia.org/wiki/Helt_(flertydig)</t>
  </si>
  <si>
    <t>DM_i_ishockey_for_kvinder_2007-08</t>
  </si>
  <si>
    <t>DM i ishockey for kvinder 2007-08 var turneringen om det 19. DM i ishockey for kvinder.</t>
  </si>
  <si>
    <t>https://da.wikipedia.org/wiki/DM_i_ishockey_for_kvinder_2007-08</t>
  </si>
  <si>
    <t>Khaleda_Zia</t>
  </si>
  <si>
    <t>https://da.wikipedia.org/wiki/Khaleda_Zia</t>
  </si>
  <si>
    <t>https://da.wikipedia.org/wiki/Bygningsinspekt%C3%B8r</t>
  </si>
  <si>
    <t>https://da.wikipedia.org/wiki/Kl%C3%A6g</t>
  </si>
  <si>
    <t>Visva-Bharati_University</t>
  </si>
  <si>
    <t>https://da.wikipedia.org/wiki/Visva-Bharati_University</t>
  </si>
  <si>
    <t>The_Rise_and_Fall_of_Sue_Sylvester</t>
  </si>
  <si>
    <t>https://da.wikipedia.org/wiki/The_Rise_and_Fall_of_Sue_Sylvester</t>
  </si>
  <si>
    <t>Mohammad_Hamid_Ansari</t>
  </si>
  <si>
    <t>https://da.wikipedia.org/wiki/Mohammad_Hamid_Ansari</t>
  </si>
  <si>
    <t>North_Goa_(distrikt)</t>
  </si>
  <si>
    <t>North Goa ()  er et distrikt i den indiske delstat Goa. Distriktets hovedstad er Panaji.</t>
  </si>
  <si>
    <t>https://da.wikipedia.org/wiki/North_Goa_(distrikt)</t>
  </si>
  <si>
    <t>South_Goa_(distrikt)</t>
  </si>
  <si>
    <t>South Goa () er et distrikt i den indiske delstat Goa. Distriktets hovedstad er Margao.</t>
  </si>
  <si>
    <t>https://da.wikipedia.org/wiki/South_Goa_(distrikt)</t>
  </si>
  <si>
    <t>Stavanger_tingrett</t>
  </si>
  <si>
    <t>https://da.wikipedia.org/wiki/Stavanger_tingrett</t>
  </si>
  <si>
    <t>Jullie_Hjetland</t>
  </si>
  <si>
    <t>https://da.wikipedia.org/wiki/Jullie_Hjetland</t>
  </si>
  <si>
    <t>Rossini_Caviar_A/S</t>
  </si>
  <si>
    <t>https://da.wikipedia.org/wiki/Rossini_Caviar_A/S</t>
  </si>
  <si>
    <t>https://da.wikipedia.org/wiki/Falskm%C3%B8ntneri</t>
  </si>
  <si>
    <t>Gamle_Goa</t>
  </si>
  <si>
    <t>Gamle Goa (, ) er en by i delstaten Goa i Indien. Byen var tidligere hovedstad i Portugisisk Indien og hed Goa, men da byen blev mere eller mindre fraflyttet fra anden halvdel af 1700-tallet blev byen gradvist kendt som Gamle Goa.</t>
  </si>
  <si>
    <t>https://da.wikipedia.org/wiki/Gamle_Goa</t>
  </si>
  <si>
    <t>Skolekantine</t>
  </si>
  <si>
    <t>https://da.wikipedia.org/wiki/Skolekantine</t>
  </si>
  <si>
    <t>Skinnesliber</t>
  </si>
  <si>
    <t>https://da.wikipedia.org/wiki/Skinnesliber</t>
  </si>
  <si>
    <t>Sankt_Mortens_Kirke_(Randers)</t>
  </si>
  <si>
    <t>https://da.wikipedia.org/wiki/Sankt_Mortens_Kirke_(Randers)</t>
  </si>
  <si>
    <t>Vikas_Swarup</t>
  </si>
  <si>
    <t>https://da.wikipedia.org/wiki/Vikas_Swarup</t>
  </si>
  <si>
    <t>M.L._Stedman</t>
  </si>
  <si>
    <t>M. L.</t>
  </si>
  <si>
    <t>https://da.wikipedia.org/wiki/M.L._Stedman</t>
  </si>
  <si>
    <t>https://da.wikipedia.org/wiki/T%C3%A5strupg%C3%A5rd</t>
  </si>
  <si>
    <t>https://da.wikipedia.org/wiki/%C3%98kernsenteret</t>
  </si>
  <si>
    <t>Amager_Kulturpunkt</t>
  </si>
  <si>
    <t>https://da.wikipedia.org/wiki/Amager_Kulturpunkt</t>
  </si>
  <si>
    <t>Vir_Savarkar_lufthavn</t>
  </si>
  <si>
    <t>https://da.wikipedia.org/wiki/Vir_Savarkar_lufthavn</t>
  </si>
  <si>
    <t>Circaetus</t>
  </si>
  <si>
    <t>https://da.wikipedia.org/wiki/Circaetus</t>
  </si>
  <si>
    <t>Port_Blair</t>
  </si>
  <si>
    <t>https://da.wikipedia.org/wiki/Port_Blair</t>
  </si>
  <si>
    <t>Falster_(skib)</t>
  </si>
  <si>
    <t>https://da.wikipedia.org/wiki/Falster_(skib)</t>
  </si>
  <si>
    <t>Vinayak_Damodar_Savarkar</t>
  </si>
  <si>
    <t>https://da.wikipedia.org/wiki/Vinayak_Damodar_Savarkar</t>
  </si>
  <si>
    <t>Hindutva</t>
  </si>
  <si>
    <t>https://da.wikipedia.org/wiki/Hindutva</t>
  </si>
  <si>
    <t>https://da.wikipedia.org/wiki/%C3%86rkeenglen_Uriel</t>
  </si>
  <si>
    <t>https://da.wikipedia.org/wiki/Parlamentsvalget_i_%C3%98strig_2006</t>
  </si>
  <si>
    <t>Frans_1._af_Sachsen-Lauenburg</t>
  </si>
  <si>
    <t>https://da.wikipedia.org/wiki/Frans_1._af_Sachsen-Lauenburg</t>
  </si>
  <si>
    <t>Bikaner_(distrikt)</t>
  </si>
  <si>
    <t>Bikaner ()  er et distrikt i den indiske delstat Rajasthan. Distriktets hovedstad er Bikaner.</t>
  </si>
  <si>
    <t>https://da.wikipedia.org/wiki/Bikaner_(distrikt)</t>
  </si>
  <si>
    <t>Bundi_(distrikt)</t>
  </si>
  <si>
    <t>Bundi () er et distrikt i den indiske delstat Rajasthan. Distriktets hovedstad er Bundi.</t>
  </si>
  <si>
    <t>https://da.wikipedia.org/wiki/Bundi_(distrikt)</t>
  </si>
  <si>
    <t>Chittorgarh_(distrikt)</t>
  </si>
  <si>
    <t>Chittorgarh ()  er et distrikt i den indiske delstat Rajasthan. Distriktets hovedstad er Chittorgarh.</t>
  </si>
  <si>
    <t>https://da.wikipedia.org/wiki/Chittorgarh_(distrikt)</t>
  </si>
  <si>
    <t>Dausa_(distrikt)</t>
  </si>
  <si>
    <t>Dausa () er et distrikt i den indiske delstat Rajasthan. Distriktets hovedstad er Dausa.</t>
  </si>
  <si>
    <t>https://da.wikipedia.org/wiki/Dausa_(distrikt)</t>
  </si>
  <si>
    <t>Udaipur_(distrikt)</t>
  </si>
  <si>
    <t>Udaipur () er et distrikt i den indiske delstat Rajasthan. Distriktets hovedstad er Udaipur.</t>
  </si>
  <si>
    <t>https://da.wikipedia.org/wiki/Udaipur_(distrikt)</t>
  </si>
  <si>
    <t>Erling_Andersen</t>
  </si>
  <si>
    <t>https://da.wikipedia.org/wiki/Erling_Andersen</t>
  </si>
  <si>
    <t>Tonk_(distrikt)</t>
  </si>
  <si>
    <t>Tonk () er et distrikt i den indiske delstat Rajasthan. Distriktets hovedstad er Tonk.</t>
  </si>
  <si>
    <t>https://da.wikipedia.org/wiki/Tonk_(distrikt)</t>
  </si>
  <si>
    <t>John_Paul_Jones</t>
  </si>
  <si>
    <t>John Paul Jones kan have flere betydninger:</t>
  </si>
  <si>
    <t>https://da.wikipedia.org/wiki/John_Paul_Jones</t>
  </si>
  <si>
    <t>https://da.wikipedia.org/wiki/Henrik_Rantzau_(rigsr%C3%A5d)</t>
  </si>
  <si>
    <t>Michael_Nielsen</t>
  </si>
  <si>
    <t>Michael Nielsen henviser til blandt andre:</t>
  </si>
  <si>
    <t>https://da.wikipedia.org/wiki/Michael_Nielsen</t>
  </si>
  <si>
    <t>Unionsterritorium</t>
  </si>
  <si>
    <t>Unionsterritorium er en administrativ inddeling i Indien. Til forskel fra delstaterne, som har sine egne regeringer, styres unionsterritorierne direkte af den nationale regering.</t>
  </si>
  <si>
    <t>https://da.wikipedia.org/wiki/Unionsterritorium</t>
  </si>
  <si>
    <t>Michael_Nielsen_(skolemand)</t>
  </si>
  <si>
    <t>https://da.wikipedia.org/wiki/Michael_Nielsen_(skolemand)</t>
  </si>
  <si>
    <t>Yohio</t>
  </si>
  <si>
    <t>Sundsvall,</t>
  </si>
  <si>
    <t>https://da.wikipedia.org/wiki/Yohio</t>
  </si>
  <si>
    <t>Hieraaetus</t>
  </si>
  <si>
    <t>https://da.wikipedia.org/wiki/Hieraaetus</t>
  </si>
  <si>
    <t>Nicobarerne_(distrikt)</t>
  </si>
  <si>
    <t>Nicobarerne () er et distrikt i det indiske unionsterritorium Andamanerne og Nicobarerne.  Administrationscenteret ligger i Car Nicobar.</t>
  </si>
  <si>
    <t>https://da.wikipedia.org/wiki/Nicobarerne_(distrikt)</t>
  </si>
  <si>
    <t>Buster_(navn)</t>
  </si>
  <si>
    <t>https://da.wikipedia.org/wiki/Buster_(navn)</t>
  </si>
  <si>
    <t>Rebecca_Adler-Nissen</t>
  </si>
  <si>
    <t>https://da.wikipedia.org/wiki/Rebecca_Adler-Nissen</t>
  </si>
  <si>
    <t>Car_Nicobar</t>
  </si>
  <si>
    <t>https://da.wikipedia.org/wiki/Car_Nicobar</t>
  </si>
  <si>
    <t>Fun_Park_Fyn</t>
  </si>
  <si>
    <t>8 km nord for Aarup, Fyn</t>
  </si>
  <si>
    <t>https://da.wikipedia.org/wiki/Fun_Park_Fyn</t>
  </si>
  <si>
    <t>North_and_Middle_Andaman_(distrikt)</t>
  </si>
  <si>
    <t>North and Middle Andaman () er et distrikt i det indiske unionsterritorium Andamanerne og Nicobarerne.  Administrationscenteret ligger i Mayabunder.</t>
  </si>
  <si>
    <t>https://da.wikipedia.org/wiki/North_and_Middle_Andaman_(distrikt)</t>
  </si>
  <si>
    <t>Peseta</t>
  </si>
  <si>
    <t>https://da.wikipedia.org/wiki/Peseta</t>
  </si>
  <si>
    <t>Lean_on_Me</t>
  </si>
  <si>
    <t>https://da.wikipedia.org/wiki/Lean_on_Me</t>
  </si>
  <si>
    <t>The_Makemakes</t>
  </si>
  <si>
    <t>https://da.wikipedia.org/wiki/The_Makemakes</t>
  </si>
  <si>
    <t>Sudetertysker</t>
  </si>
  <si>
    <t>https://da.wikipedia.org/wiki/Sudetertysker</t>
  </si>
  <si>
    <t>Chandigarh_(distrikt)</t>
  </si>
  <si>
    <t>Chandigarh er et bydistrikt i det indiske unionsterritorium Chandigarh.</t>
  </si>
  <si>
    <t>https://da.wikipedia.org/wiki/Chandigarh_(distrikt)</t>
  </si>
  <si>
    <t>https://da.wikipedia.org/wiki/Pistoll%C3%B8bssekvens</t>
  </si>
  <si>
    <t>Allgemeine_Deutsche_Biographie</t>
  </si>
  <si>
    <t>https://da.wikipedia.org/wiki/Allgemeine_Deutsche_Biographie</t>
  </si>
  <si>
    <t>Anjaw_(distrikt)</t>
  </si>
  <si>
    <t>Anjaw () er et distrikt i den indiske delstat Arunachal Pradesh. Distriktets hovedstad er Hawai.</t>
  </si>
  <si>
    <t>https://da.wikipedia.org/wiki/Anjaw_(distrikt)</t>
  </si>
  <si>
    <t>Stavanger_konserthus</t>
  </si>
  <si>
    <t>https://da.wikipedia.org/wiki/Stavanger_konserthus</t>
  </si>
  <si>
    <t>https://da.wikipedia.org/wiki/Islands_ambassad%C3%B8rer_i_DDR</t>
  </si>
  <si>
    <t>Frei_Otto</t>
  </si>
  <si>
    <t>https://da.wikipedia.org/wiki/Frei_Otto</t>
  </si>
  <si>
    <t>Kamrup_Metropolitan_(distrikt)</t>
  </si>
  <si>
    <t>https://da.wikipedia.org/wiki/Kamrup_Metropolitan_(distrikt)</t>
  </si>
  <si>
    <t>https://da.wikipedia.org/wiki/Pistoll%C3%B8bssekvens_(George_Lazenby)</t>
  </si>
  <si>
    <t>Muzaffarpur_(distrikt)</t>
  </si>
  <si>
    <t>https://da.wikipedia.org/wiki/Muzaffarpur_(distrikt)</t>
  </si>
  <si>
    <t>Jamalpur,_Bihar</t>
  </si>
  <si>
    <t>https://da.wikipedia.org/wiki/Jamalpur,_Bihar</t>
  </si>
  <si>
    <t>20th_Screen_Actors_Guild_Awards</t>
  </si>
  <si>
    <t>20th Screen Actors Guild Awards</t>
  </si>
  <si>
    <t>https://da.wikipedia.org/wiki/20th_Screen_Actors_Guild_Awards</t>
  </si>
  <si>
    <t>Arkhangaj</t>
  </si>
  <si>
    <t>https://da.wikipedia.org/wiki/Arkhangaj</t>
  </si>
  <si>
    <t>https://da.wikipedia.org/wiki/Bajan-%C3%96lgij</t>
  </si>
  <si>
    <t>Bulgan_(provins)</t>
  </si>
  <si>
    <t>Bulgan (, ) er en af Mongoliets 21 provinser. Hovedstaden i provinsen hedder Bulgan</t>
  </si>
  <si>
    <t>https://da.wikipedia.org/wiki/Bulgan_(provins)</t>
  </si>
  <si>
    <t>Darkhan-Uul</t>
  </si>
  <si>
    <t>Darkhan-Uul (, ) er en af Mongoliets 21 provinser. Der bor 94.</t>
  </si>
  <si>
    <t>https://da.wikipedia.org/wiki/Darkhan-Uul</t>
  </si>
  <si>
    <t>Linnet_&amp;_Laursen</t>
  </si>
  <si>
    <t>https://da.wikipedia.org/wiki/Linnet_%26_Laursen</t>
  </si>
  <si>
    <t>Dornogov</t>
  </si>
  <si>
    <t>Dornogov (, ) er en af Mongoliets 21 provinser. Provinsens hovedstad hedder Sajnsjand.</t>
  </si>
  <si>
    <t>https://da.wikipedia.org/wiki/Dornogov</t>
  </si>
  <si>
    <t>Dundgov</t>
  </si>
  <si>
    <t>Dundgov (, ) er en af Mongoliets 21 provinser. Hovedstaden i provinsen hedder Mandalgov.</t>
  </si>
  <si>
    <t>https://da.wikipedia.org/wiki/Dundgov</t>
  </si>
  <si>
    <t>Gov-Altaj</t>
  </si>
  <si>
    <t>https://da.wikipedia.org/wiki/Gov-Altaj</t>
  </si>
  <si>
    <t>https://da.wikipedia.org/wiki/Gov-S%C3%BCmber</t>
  </si>
  <si>
    <t>https://da.wikipedia.org/wiki/%C3%96mn%C3%B6gov</t>
  </si>
  <si>
    <t>MOVIC</t>
  </si>
  <si>
    <t>https://da.wikipedia.org/wiki/MOVIC</t>
  </si>
  <si>
    <t>https://da.wikipedia.org/wiki/%C3%96v%C3%B6rkhangaj</t>
  </si>
  <si>
    <t>https://da.wikipedia.org/wiki/S%C3%BCkhbaatar_(provins)</t>
  </si>
  <si>
    <t>https://da.wikipedia.org/wiki/T%C3%B6v</t>
  </si>
  <si>
    <t>Zavkhan</t>
  </si>
  <si>
    <t>https://da.wikipedia.org/wiki/Zavkhan</t>
  </si>
  <si>
    <t>Khentij</t>
  </si>
  <si>
    <t>https://da.wikipedia.org/wiki/Khentij</t>
  </si>
  <si>
    <t>Khovd_(provins)</t>
  </si>
  <si>
    <t>https://da.wikipedia.org/wiki/Khovd_(provins)</t>
  </si>
  <si>
    <t>Neutrofon</t>
  </si>
  <si>
    <t>https://da.wikipedia.org/wiki/Neutrofon</t>
  </si>
  <si>
    <t>Araria_(distrikt)</t>
  </si>
  <si>
    <t>https://da.wikipedia.org/wiki/Araria_(distrikt)</t>
  </si>
  <si>
    <t>Arwal_(distrikt)</t>
  </si>
  <si>
    <t>https://da.wikipedia.org/wiki/Arwal_(distrikt)</t>
  </si>
  <si>
    <t>Ulaangom</t>
  </si>
  <si>
    <t>https://da.wikipedia.org/wiki/Ulaangom</t>
  </si>
  <si>
    <t>https://da.wikipedia.org/wiki/Niels_J%C3%B8rgensen_Seerup</t>
  </si>
  <si>
    <t>West_Champaran_(distrikt)</t>
  </si>
  <si>
    <t>https://da.wikipedia.org/wiki/West_Champaran_(distrikt)</t>
  </si>
  <si>
    <t>Vaishali_(distrikt)</t>
  </si>
  <si>
    <t>https://da.wikipedia.org/wiki/Vaishali_(distrikt)</t>
  </si>
  <si>
    <t>Supaul_(distrikt)</t>
  </si>
  <si>
    <t>https://da.wikipedia.org/wiki/Supaul_(distrikt)</t>
  </si>
  <si>
    <t>Spock</t>
  </si>
  <si>
    <t>Spock, eller mere korrekt Mr. Spock, er en fiktiv person i Star Trek universet.</t>
  </si>
  <si>
    <t>https://da.wikipedia.org/wiki/Spock</t>
  </si>
  <si>
    <t>Charles_Simon_Clermont-Ganneau</t>
  </si>
  <si>
    <t>https://da.wikipedia.org/wiki/Charles_Simon_Clermont-Ganneau</t>
  </si>
  <si>
    <t>Louis_Ganne</t>
  </si>
  <si>
    <t>https://da.wikipedia.org/wiki/Louis_Ganne</t>
  </si>
  <si>
    <t>Siwan_(distrikt)</t>
  </si>
  <si>
    <t>https://da.wikipedia.org/wiki/Siwan_(distrikt)</t>
  </si>
  <si>
    <t>Central_Delhi_(distrikt)</t>
  </si>
  <si>
    <t>Central Delhi er et distrikt i det indiske nationale hovedstadsterritorium Delhi.</t>
  </si>
  <si>
    <t>https://da.wikipedia.org/wiki/Central_Delhi_(distrikt)</t>
  </si>
  <si>
    <t>New_Delhi_(distrikt)</t>
  </si>
  <si>
    <t>New Delhi  er et distrikt i det indiske nationale hovedstadsterritorium Delhi.</t>
  </si>
  <si>
    <t>https://da.wikipedia.org/wiki/New_Delhi_(distrikt)</t>
  </si>
  <si>
    <t>https://da.wikipedia.org/wiki/Heroes_(M%C3%A5ns_Zelmerl%C3%B6w)</t>
  </si>
  <si>
    <t>East_Delhi_(distrikt)</t>
  </si>
  <si>
    <t>East Delhi er et distrikt i det indiske nationale hovedstadsterritorium Delhi.</t>
  </si>
  <si>
    <t>https://da.wikipedia.org/wiki/East_Delhi_(distrikt)</t>
  </si>
  <si>
    <t>North_Delhi_(distrikt)</t>
  </si>
  <si>
    <t>North Delhi er et distrikt i det indiske nationale hovedstadsterritorium Delhi.</t>
  </si>
  <si>
    <t>https://da.wikipedia.org/wiki/North_Delhi_(distrikt)</t>
  </si>
  <si>
    <t>North_East_Delhi_(distrikt)</t>
  </si>
  <si>
    <t>North East Delhi er et distrikt i det indiske nationale hovedstadsterritorium Delhi.</t>
  </si>
  <si>
    <t>https://da.wikipedia.org/wiki/North_East_Delhi_(distrikt)</t>
  </si>
  <si>
    <t>North_West_Delhi_(distrikt)</t>
  </si>
  <si>
    <t>North West Delhi er et distrikt i det indiske nationale hovedstadsterritorium Delhi.</t>
  </si>
  <si>
    <t>https://da.wikipedia.org/wiki/North_West_Delhi_(distrikt)</t>
  </si>
  <si>
    <t>South_Delhi_(distrikt)</t>
  </si>
  <si>
    <t>South Delhi er et distrikt i det indiske nationale hovedstadsterritorium Delhi.</t>
  </si>
  <si>
    <t>https://da.wikipedia.org/wiki/South_Delhi_(distrikt)</t>
  </si>
  <si>
    <t>South_West_Delhi_(distrikt)</t>
  </si>
  <si>
    <t>South West Delhi er et distrikt i det indiske nationale hovedstadsterritorium Delhi.</t>
  </si>
  <si>
    <t>https://da.wikipedia.org/wiki/South_West_Delhi_(distrikt)</t>
  </si>
  <si>
    <t>West_Delhi_(distrikt)</t>
  </si>
  <si>
    <t>West Delhi  er et distrikt i det indiske nationale hovedstadsterritorium Delhi.</t>
  </si>
  <si>
    <t>https://da.wikipedia.org/wiki/West_Delhi_(distrikt)</t>
  </si>
  <si>
    <t>Thor_Mikkelsen</t>
  </si>
  <si>
    <t>https://da.wikipedia.org/wiki/Thor_Mikkelsen</t>
  </si>
  <si>
    <t>Nederlandenes_historie</t>
  </si>
  <si>
    <t>https://da.wikipedia.org/wiki/Nederlandenes_historie</t>
  </si>
  <si>
    <t>Charminar</t>
  </si>
  <si>
    <t>https://da.wikipedia.org/wiki/Charminar</t>
  </si>
  <si>
    <t>https://da.wikipedia.org/wiki/Sophie_Dorothea_af_Braunschweig-L%C3%BCneburg</t>
  </si>
  <si>
    <t>https://da.wikipedia.org/wiki/Kh%C3%B6vsg%C3%B6l_(provins)</t>
  </si>
  <si>
    <t>Telangana</t>
  </si>
  <si>
    <t>Telangana er en delstat i det sydlige Indien. delstatens hovedstaden er Hyderabad.</t>
  </si>
  <si>
    <t>https://da.wikipedia.org/wiki/Telangana</t>
  </si>
  <si>
    <t>Pakhal_Lake</t>
  </si>
  <si>
    <t>https://da.wikipedia.org/wiki/Pakhal_Lake</t>
  </si>
  <si>
    <t>Andrea_Brochmann</t>
  </si>
  <si>
    <t>https://da.wikipedia.org/wiki/Andrea_Brochmann</t>
  </si>
  <si>
    <t>Una_(distrikt)</t>
  </si>
  <si>
    <t>Una () er et distrikt i den indiske delstat Himachal Pradesh. Distriktets hovedstad er Una.</t>
  </si>
  <si>
    <t>https://da.wikipedia.org/wiki/Una_(distrikt)</t>
  </si>
  <si>
    <t>Solan_(distrikt)</t>
  </si>
  <si>
    <t>Solan () er et distrikt i den indiske delstat Himachal Pradesh. Distriktets hovedstad er Solan.</t>
  </si>
  <si>
    <t>https://da.wikipedia.org/wiki/Solan_(distrikt)</t>
  </si>
  <si>
    <t>Tadorna</t>
  </si>
  <si>
    <t>https://da.wikipedia.org/wiki/Tadorna</t>
  </si>
  <si>
    <t>Sirmaur_(distrikt)</t>
  </si>
  <si>
    <t>Sirmaur er et distrikt i den indiske delstat Himachal Pradesh. Distriktets hovedstad er Nahan.</t>
  </si>
  <si>
    <t>https://da.wikipedia.org/wiki/Sirmaur_(distrikt)</t>
  </si>
  <si>
    <t>Shimla_(distrikt)</t>
  </si>
  <si>
    <t>Shimla () er et distrikt i den indiske delstat Himachal Pradesh. Distriktets hovedstad er Shimla.</t>
  </si>
  <si>
    <t>https://da.wikipedia.org/wiki/Shimla_(distrikt)</t>
  </si>
  <si>
    <t>Mandi_(distrikt)</t>
  </si>
  <si>
    <t>Mandi () er et distrikt i den indiske delstaten Himachal Pradesh. Distriktets hovedstad er Mandi.</t>
  </si>
  <si>
    <t>https://da.wikipedia.org/wiki/Mandi_(distrikt)</t>
  </si>
  <si>
    <t>Debrah_Scarlett</t>
  </si>
  <si>
    <t>Basel,</t>
  </si>
  <si>
    <t>https://da.wikipedia.org/wiki/Debrah_Scarlett</t>
  </si>
  <si>
    <t>Domstoladministrationen</t>
  </si>
  <si>
    <t>https://da.wikipedia.org/wiki/Domstoladministrationen</t>
  </si>
  <si>
    <t>Lahul_and_Spiti_(distrikt)</t>
  </si>
  <si>
    <t>Lahul and Spiti () er et distrikt i den indiske delstat Himachal Pradesh. Distriktets hovedstad er Keylong.</t>
  </si>
  <si>
    <t>https://da.wikipedia.org/wiki/Lahul_and_Spiti_(distrikt)</t>
  </si>
  <si>
    <t>Kullu_(distrikt)</t>
  </si>
  <si>
    <t>Kullu er et distrikt i den indiske delstat Himachal Pradesh. Distriktets hovedstad er Kullu.</t>
  </si>
  <si>
    <t>https://da.wikipedia.org/wiki/Kullu_(distrikt)</t>
  </si>
  <si>
    <t>Jomfru_Marias_sorger</t>
  </si>
  <si>
    <t>https://da.wikipedia.org/wiki/Jomfru_Marias_sorger</t>
  </si>
  <si>
    <t>Kullu_(fyrstestat)</t>
  </si>
  <si>
    <t>https://da.wikipedia.org/wiki/Kullu_(fyrstestat)</t>
  </si>
  <si>
    <t>Alleghany_County</t>
  </si>
  <si>
    <t>https://da.wikipedia.org/wiki/Alleghany_County</t>
  </si>
  <si>
    <t>Ashland_County</t>
  </si>
  <si>
    <t>https://da.wikipedia.org/wiki/Ashland_County</t>
  </si>
  <si>
    <t>Kinnaur_(distrikt)</t>
  </si>
  <si>
    <t>Kinnaur () er et distrikt i den indiske delstat Himachal Pradesh. Distriktets hovedstad er Reckong Peo.</t>
  </si>
  <si>
    <t>https://da.wikipedia.org/wiki/Kinnaur_(distrikt)</t>
  </si>
  <si>
    <t>Kangra_(distrikt)</t>
  </si>
  <si>
    <t>Kangra () er et distrikt i den indiske delstat Himachal Pradesh. Distriktets hovedstad er Dharamsala.</t>
  </si>
  <si>
    <t>https://da.wikipedia.org/wiki/Kangra_(distrikt)</t>
  </si>
  <si>
    <t>Hamirpur_(distrikt_i_Himachal_Pradesh)</t>
  </si>
  <si>
    <t>Hamirpur () er et distrikt i den indiske delstat Himachal Pradesh. Distriktets hovedstad er Hamirpur.</t>
  </si>
  <si>
    <t>https://da.wikipedia.org/wiki/Hamirpur_(distrikt_i_Himachal_Pradesh)</t>
  </si>
  <si>
    <t>Chamba_(distrikt)</t>
  </si>
  <si>
    <t>Chamba () er et distrikt i den indiske delstat Himachal Pradesh. Distriktets hovedstad er Chamba.</t>
  </si>
  <si>
    <t>https://da.wikipedia.org/wiki/Chamba_(distrikt)</t>
  </si>
  <si>
    <t>Bilaspur_(distrikt_i_Himachal_Pradesh)</t>
  </si>
  <si>
    <t>Bilaspur () er et distrikt i den indiske delstat Himachal Pradesh. Distriktets hovedstad er Bilaspur.</t>
  </si>
  <si>
    <t>https://da.wikipedia.org/wiki/Bilaspur_(distrikt_i_Himachal_Pradesh)</t>
  </si>
  <si>
    <t>https://da.wikipedia.org/wiki/Medianv%C3%A6lgere</t>
  </si>
  <si>
    <t>Tehsil</t>
  </si>
  <si>
    <t>https://da.wikipedia.org/wiki/Tehsil</t>
  </si>
  <si>
    <t>DM_i_ishockey_for_kvinder_2006-07</t>
  </si>
  <si>
    <t>DM i ishockey for kvinder 2006-07 var turneringen om det 18. DM i ishockey for kvinder.</t>
  </si>
  <si>
    <t>https://da.wikipedia.org/wiki/DM_i_ishockey_for_kvinder_2006-07</t>
  </si>
  <si>
    <t>Rudolf_Thurneysen</t>
  </si>
  <si>
    <t>https://da.wikipedia.org/wiki/Rudolf_Thurneysen</t>
  </si>
  <si>
    <t>Stellersand</t>
  </si>
  <si>
    <t>https://da.wikipedia.org/wiki/Stellersand</t>
  </si>
  <si>
    <t>DM_i_ishockey_for_kvinder_2005-06</t>
  </si>
  <si>
    <t>DM i ishockey for kvinder 2005-06 var turneringen om det 17. DM i ishockey for kvinder.</t>
  </si>
  <si>
    <t>https://da.wikipedia.org/wiki/DM_i_ishockey_for_kvinder_2005-06</t>
  </si>
  <si>
    <t>Loftet</t>
  </si>
  <si>
    <t>Loftet har flere betydninger:</t>
  </si>
  <si>
    <t>https://da.wikipedia.org/wiki/Loftet</t>
  </si>
  <si>
    <t>DM_i_ishockey_for_kvinder_2004-05</t>
  </si>
  <si>
    <t>DM i ishockey for kvinder 2004-05 var turneringen om det 16. DM i ishockey for kvinder.</t>
  </si>
  <si>
    <t>https://da.wikipedia.org/wiki/DM_i_ishockey_for_kvinder_2004-05</t>
  </si>
  <si>
    <t>Kongeedderfugl</t>
  </si>
  <si>
    <t>https://da.wikipedia.org/wiki/Kongeedderfugl</t>
  </si>
  <si>
    <t>https://da.wikipedia.org/wiki/Aix_(fuglesl%C3%A6gt)</t>
  </si>
  <si>
    <t>Somateria</t>
  </si>
  <si>
    <t>https://da.wikipedia.org/wiki/Somateria</t>
  </si>
  <si>
    <t>https://da.wikipedia.org/wiki/J%C3%B8rgen_Christensen_Garnaas</t>
  </si>
  <si>
    <t>https://da.wikipedia.org/wiki/T%C3%B8rsv%C3%B8mning</t>
  </si>
  <si>
    <t>Henrettelsen_af_Saddam_Hussein</t>
  </si>
  <si>
    <t>https://da.wikipedia.org/wiki/Henrettelsen_af_Saddam_Hussein</t>
  </si>
  <si>
    <t>De_re_metallica</t>
  </si>
  <si>
    <t>https://da.wikipedia.org/wiki/De_re_metallica</t>
  </si>
  <si>
    <t>https://da.wikipedia.org/wiki/%C4%A6al-Saflieni_Hypogeum</t>
  </si>
  <si>
    <t>Casebook:_Jack_the_Ripper</t>
  </si>
  <si>
    <t>https://da.wikipedia.org/wiki/Casebook:_Jack_the_Ripper</t>
  </si>
  <si>
    <t>Belsnickel</t>
  </si>
  <si>
    <t>https://da.wikipedia.org/wiki/Belsnickel</t>
  </si>
  <si>
    <t>Mono-Jetronic</t>
  </si>
  <si>
    <t>https://da.wikipedia.org/wiki/Mono-Jetronic</t>
  </si>
  <si>
    <t>Moti_Bodek</t>
  </si>
  <si>
    <t>Moti Bodek er en israelsk arkitekt. Han er ejer af virksomheden Bodek Architecs baseret i Tel Aviv og er lektor ved Kunstakademiets Arkitektskoles Institut for Fine Arts Bezalel i Jerusalem.</t>
  </si>
  <si>
    <t>https://da.wikipedia.org/wiki/Moti_Bodek</t>
  </si>
  <si>
    <t>W.F._Engelbreth</t>
  </si>
  <si>
    <t>https://da.wikipedia.org/wiki/W.F._Engelbreth</t>
  </si>
  <si>
    <t>Vijayawada</t>
  </si>
  <si>
    <t>beliggenhed i Indien</t>
  </si>
  <si>
    <t>https://da.wikipedia.org/wiki/Vijayawada</t>
  </si>
  <si>
    <t>https://da.wikipedia.org/wiki/V%C3%A5radonis</t>
  </si>
  <si>
    <t>The_Ripper_Award</t>
  </si>
  <si>
    <t>https://da.wikipedia.org/wiki/The_Ripper_Award</t>
  </si>
  <si>
    <t>Twitchplayspokemon</t>
  </si>
  <si>
    <t>https://da.wikipedia.org/wiki/Twitchplayspokemon</t>
  </si>
  <si>
    <t>Libellus_De_Arte_Coquinaria</t>
  </si>
  <si>
    <t>https://da.wikipedia.org/wiki/Libellus_De_Arte_Coquinaria</t>
  </si>
  <si>
    <t>Roberto_Mamani_Mamani</t>
  </si>
  <si>
    <t>https://da.wikipedia.org/wiki/Roberto_Mamani_Mamani</t>
  </si>
  <si>
    <t>Tesla-ventil</t>
  </si>
  <si>
    <t>En Tesla-ventilSean Michael Ragan. "The Tesla Valve: One Way Flow With No Moving Parts".</t>
  </si>
  <si>
    <t>https://da.wikipedia.org/wiki/Tesla-ventil</t>
  </si>
  <si>
    <t>I_Was_Gonna_Cancel</t>
  </si>
  <si>
    <t>"I Was Gonna Cancel" er en sang af den australske sangerinde Kylie Minogue fra hendes tolvte studiealbum Kiss Me Once (2014). Sangen er skrevet og produceret af Pharrell Williams.</t>
  </si>
  <si>
    <t>https://da.wikipedia.org/wiki/I_Was_Gonna_Cancel</t>
  </si>
  <si>
    <t>Johan_Edlund</t>
  </si>
  <si>
    <t>https://da.wikipedia.org/wiki/Johan_Edlund</t>
  </si>
  <si>
    <t>Rock_or_Bust</t>
  </si>
  <si>
    <t>https://da.wikipedia.org/wiki/Rock_or_Bust</t>
  </si>
  <si>
    <t>Melanitta</t>
  </si>
  <si>
    <t>https://da.wikipedia.org/wiki/Melanitta</t>
  </si>
  <si>
    <t>Bucephala</t>
  </si>
  <si>
    <t>https://da.wikipedia.org/wiki/Bucephala</t>
  </si>
  <si>
    <t>Mergus</t>
  </si>
  <si>
    <t>https://da.wikipedia.org/wiki/Mergus</t>
  </si>
  <si>
    <t>Netta</t>
  </si>
  <si>
    <t>https://da.wikipedia.org/wiki/Netta</t>
  </si>
  <si>
    <t>https://da.wikipedia.org/wiki/Tr%C3%A6llene</t>
  </si>
  <si>
    <t>Filmens_Helte</t>
  </si>
  <si>
    <t>Filmens Helte er en dansk stumfilm instrueret af Lau Lauritzen Sr. efter manuskrift af Alice O'Fredericks.</t>
  </si>
  <si>
    <t>https://da.wikipedia.org/wiki/Filmens_Helte</t>
  </si>
  <si>
    <t>https://da.wikipedia.org/wiki/H%C3%B8jt_paa_en_Kvist</t>
  </si>
  <si>
    <t>IAST</t>
  </si>
  <si>
    <t>https://da.wikipedia.org/wiki/IAST</t>
  </si>
  <si>
    <t>https://da.wikipedia.org/wiki/R%C3%ADo_Paraguay</t>
  </si>
  <si>
    <t>Aythya</t>
  </si>
  <si>
    <t>https://da.wikipedia.org/wiki/Aythya</t>
  </si>
  <si>
    <t>Mansion_House</t>
  </si>
  <si>
    <t>https://da.wikipedia.org/wiki/Mansion_House</t>
  </si>
  <si>
    <t>https://da.wikipedia.org/wiki/R%C3%B8dby-Puttgarden_(roman)</t>
  </si>
  <si>
    <t>Workforce_management</t>
  </si>
  <si>
    <t>https://da.wikipedia.org/wiki/Workforce_management</t>
  </si>
  <si>
    <t>Martin_Bavngaard</t>
  </si>
  <si>
    <t>https://da.wikipedia.org/wiki/Martin_Bavngaard</t>
  </si>
  <si>
    <t>Joe_Norton</t>
  </si>
  <si>
    <t>https://da.wikipedia.org/wiki/Joe_Norton</t>
  </si>
  <si>
    <t>Daniel_Ash</t>
  </si>
  <si>
    <t>Northampton, England</t>
  </si>
  <si>
    <t>https://da.wikipedia.org/wiki/Daniel_Ash</t>
  </si>
  <si>
    <t>https://da.wikipedia.org/wiki/Pr%C3%A6sidentvalget_i_Kasakhstan_2015</t>
  </si>
  <si>
    <t>https://da.wikipedia.org/wiki/Mors-Thy_F%C3%A6rgefart_(N%C3%A6ssund)</t>
  </si>
  <si>
    <t>The_Barry_Award</t>
  </si>
  <si>
    <t>https://da.wikipedia.org/wiki/The_Barry_Award</t>
  </si>
  <si>
    <t>Michel_Steen-Hansen</t>
  </si>
  <si>
    <t>https://da.wikipedia.org/wiki/Michel_Steen-Hansen</t>
  </si>
  <si>
    <t>Web_1.0</t>
  </si>
  <si>
    <t>https://da.wikipedia.org/wiki/Web_1.0</t>
  </si>
  <si>
    <t>Pentti_Saarikoski</t>
  </si>
  <si>
    <t>https://da.wikipedia.org/wiki/Pentti_Saarikoski</t>
  </si>
  <si>
    <t>Gerda_Lerner</t>
  </si>
  <si>
    <t>https://da.wikipedia.org/wiki/Gerda_Lerner</t>
  </si>
  <si>
    <t>Adam_Gottlob_Gielstrup</t>
  </si>
  <si>
    <t>https://da.wikipedia.org/wiki/Adam_Gottlob_Gielstrup</t>
  </si>
  <si>
    <t>Cathrine_Marie_Gielstrup</t>
  </si>
  <si>
    <t>https://da.wikipedia.org/wiki/Cathrine_Marie_Gielstrup</t>
  </si>
  <si>
    <t>Jakke</t>
  </si>
  <si>
    <t>https://da.wikipedia.org/wiki/Jakke</t>
  </si>
  <si>
    <t>Albert_Butterworth</t>
  </si>
  <si>
    <t>https://da.wikipedia.org/wiki/Albert_Butterworth</t>
  </si>
  <si>
    <t>https://da.wikipedia.org/wiki/Generalsekret%C3%A6r_for_EU%27s_ministerr%C3%A5d</t>
  </si>
  <si>
    <t>Peter_Bodak</t>
  </si>
  <si>
    <t>https://da.wikipedia.org/wiki/Peter_Bodak</t>
  </si>
  <si>
    <t>https://da.wikipedia.org/wiki/Mors-Thy_F%C3%A6rgefart</t>
  </si>
  <si>
    <t>Keiko_Matsui</t>
  </si>
  <si>
    <t>https://da.wikipedia.org/wiki/Keiko_Matsui</t>
  </si>
  <si>
    <t>Nordre_Fasanvej</t>
  </si>
  <si>
    <t>https://da.wikipedia.org/wiki/Nordre_Fasanvej</t>
  </si>
  <si>
    <t>Parlamentsvalget_i_Slovakiet_2012</t>
  </si>
  <si>
    <t>https://da.wikipedia.org/wiki/Parlamentsvalget_i_Slovakiet_2012</t>
  </si>
  <si>
    <t>https://da.wikipedia.org/wiki/Smer_%E2%80%93_Soci%C3%A1lna_demokracia</t>
  </si>
  <si>
    <t>https://da.wikipedia.org/wiki/Paul_Gi%C3%A9ra</t>
  </si>
  <si>
    <t>Carlos_Mijares_Bracho</t>
  </si>
  <si>
    <t>https://da.wikipedia.org/wiki/Carlos_Mijares_Bracho</t>
  </si>
  <si>
    <t>Christoph_Gottfried_Giebel</t>
  </si>
  <si>
    <t>https://da.wikipedia.org/wiki/Christoph_Gottfried_Giebel</t>
  </si>
  <si>
    <t>Giftgasangrebet_i_Tokyos_undergrundsbane_1995</t>
  </si>
  <si>
    <t>https://da.wikipedia.org/wiki/Giftgasangrebet_i_Tokyos_undergrundsbane_1995</t>
  </si>
  <si>
    <t>Uwe_Corsepius</t>
  </si>
  <si>
    <t>https://da.wikipedia.org/wiki/Uwe_Corsepius</t>
  </si>
  <si>
    <t>Paul_Vidal</t>
  </si>
  <si>
    <t>https://da.wikipedia.org/wiki/Paul_Vidal</t>
  </si>
  <si>
    <t>https://da.wikipedia.org/wiki/Pr%C3%A6sidentvalget_i_Tyskland_1969</t>
  </si>
  <si>
    <t>https://da.wikipedia.org/wiki/Pr%C3%A6sidentvalget_i_Tyskland_1974</t>
  </si>
  <si>
    <t>Yuval_Steinitz</t>
  </si>
  <si>
    <t>https://da.wikipedia.org/wiki/Yuval_Steinitz</t>
  </si>
  <si>
    <t>Uldfjer</t>
  </si>
  <si>
    <t>https://da.wikipedia.org/wiki/Uldfjer</t>
  </si>
  <si>
    <t>BRIS</t>
  </si>
  <si>
    <t>https://da.wikipedia.org/wiki/BRIS</t>
  </si>
  <si>
    <t>Roni_Bar-On</t>
  </si>
  <si>
    <t>https://da.wikipedia.org/wiki/Roni_Bar-On</t>
  </si>
  <si>
    <t>Avraham_Hirschson</t>
  </si>
  <si>
    <t>https://da.wikipedia.org/wiki/Avraham_Hirschson</t>
  </si>
  <si>
    <t>Under_sandet</t>
  </si>
  <si>
    <t>https://da.wikipedia.org/wiki/Under_sandet</t>
  </si>
  <si>
    <t>https://da.wikipedia.org/wiki/%C3%98se_Efterskole</t>
  </si>
  <si>
    <t>Europa-Parlamentsvalget_2009_i_Storbritannien</t>
  </si>
  <si>
    <t>Europa-Parlamentsvalget 2009 i Storbritannien fandt sted tirsdag den 4. juni 2009.</t>
  </si>
  <si>
    <t>https://da.wikipedia.org/wiki/Europa-Parlamentsvalget_2009_i_Storbritannien</t>
  </si>
  <si>
    <t>Europa-Parlamentsvalget_2004_i_Storbritannien</t>
  </si>
  <si>
    <t>Europa-Parlamentsvalget 2004 i Storbritannien afholdt mellem 10. og 13.</t>
  </si>
  <si>
    <t>https://da.wikipedia.org/wiki/Europa-Parlamentsvalget_2004_i_Storbritannien</t>
  </si>
  <si>
    <t>Parlamentsvalget_i_Tadsjikistan_2015</t>
  </si>
  <si>
    <t>Parlamentsvalget i Tadsjikistan 2015 blev afholdt i Tadsjikistan den 1. marts 2015.</t>
  </si>
  <si>
    <t>https://da.wikipedia.org/wiki/Parlamentsvalget_i_Tadsjikistan_2015</t>
  </si>
  <si>
    <t>https://da.wikipedia.org/wiki/Valget_til_%C3%98verste_Sovjet_i_Tadsjikistan_1990</t>
  </si>
  <si>
    <t>Forfatningsfolkeafstemningen_i_Tadsjikistan_2003</t>
  </si>
  <si>
    <t>Forfatningsfolkeafstemningen i Tadsjikistan 2003 blev afholdt i Tadsjikistan den 22. juni 2003.</t>
  </si>
  <si>
    <t>https://da.wikipedia.org/wiki/Forfatningsfolkeafstemningen_i_Tadsjikistan_2003</t>
  </si>
  <si>
    <t>Paul_Vidal_de_la_Blache</t>
  </si>
  <si>
    <t>https://da.wikipedia.org/wiki/Paul_Vidal_de_la_Blache</t>
  </si>
  <si>
    <t>Fernand_Widal</t>
  </si>
  <si>
    <t>https://da.wikipedia.org/wiki/Fernand_Widal</t>
  </si>
  <si>
    <t>https://da.wikipedia.org/wiki/Milovan_Vidakovi%C4%87</t>
  </si>
  <si>
    <t>Marco_Girolamo_Vida</t>
  </si>
  <si>
    <t>https://da.wikipedia.org/wiki/Marco_Girolamo_Vida</t>
  </si>
  <si>
    <t>Louis_Vidal</t>
  </si>
  <si>
    <t>https://da.wikipedia.org/wiki/Louis_Vidal</t>
  </si>
  <si>
    <t>Ya'akov_Margi</t>
  </si>
  <si>
    <t>https://da.wikipedia.org/wiki/Ya%27akov_Margi</t>
  </si>
  <si>
    <t>Jonas_Collett</t>
  </si>
  <si>
    <t>https://da.wikipedia.org/wiki/Jonas_Collett</t>
  </si>
  <si>
    <t>Nicolai_Johan_Lohmann_Krog</t>
  </si>
  <si>
    <t>https://da.wikipedia.org/wiki/Nicolai_Johan_Lohmann_Krog</t>
  </si>
  <si>
    <t>William_McMahon</t>
  </si>
  <si>
    <t>Sir William "Billy" McMahon, GCMG, CH (23. februar 1908 - 31.</t>
  </si>
  <si>
    <t>https://da.wikipedia.org/wiki/William_McMahon</t>
  </si>
  <si>
    <t>John_Gorton</t>
  </si>
  <si>
    <t>Sir John Grey Gorton, GCMG, AC CH, (9. september 1911 - 19.</t>
  </si>
  <si>
    <t>https://da.wikipedia.org/wiki/John_Gorton</t>
  </si>
  <si>
    <t>Royal_Australian_Air_Force</t>
  </si>
  <si>
    <t>https://da.wikipedia.org/wiki/Royal_Australian_Air_Force</t>
  </si>
  <si>
    <t>Massin_Ait_Bouziad</t>
  </si>
  <si>
    <t>https://da.wikipedia.org/wiki/Massin_Ait_Bouziad</t>
  </si>
  <si>
    <t>Folkeafstemning_om_Estlands_medlemskab_af_EU_2003</t>
  </si>
  <si>
    <t>Folkeafstemning om Estlands medlemskab af EU blev afholdt den 14. september 2003.</t>
  </si>
  <si>
    <t>https://da.wikipedia.org/wiki/Folkeafstemning_om_Estlands_medlemskab_af_EU_2003</t>
  </si>
  <si>
    <t>https://da.wikipedia.org/wiki/Pr%C3%A6sidentvalget_i_Usbekistan_2015</t>
  </si>
  <si>
    <t>Salvatore_Cognetti_de_Martiis</t>
  </si>
  <si>
    <t>https://da.wikipedia.org/wiki/Salvatore_Cognetti_de_Martiis</t>
  </si>
  <si>
    <t>National_Museum_of_Ireland</t>
  </si>
  <si>
    <t>https://da.wikipedia.org/wiki/National_Museum_of_Ireland</t>
  </si>
  <si>
    <t>Shakti_Peetha</t>
  </si>
  <si>
    <t>https://da.wikipedia.org/wiki/Shakti_Peetha</t>
  </si>
  <si>
    <t>Gerolamo_Boccardo</t>
  </si>
  <si>
    <t>https://da.wikipedia.org/wiki/Gerolamo_Boccardo</t>
  </si>
  <si>
    <t>Priscus_Attalus</t>
  </si>
  <si>
    <t>https://da.wikipedia.org/wiki/Priscus_Attalus</t>
  </si>
  <si>
    <t>https://da.wikipedia.org/wiki/Rumladningsomr%C3%A5de</t>
  </si>
  <si>
    <t>Ann_Andreasen</t>
  </si>
  <si>
    <t>https://da.wikipedia.org/wiki/Ann_Andreasen</t>
  </si>
  <si>
    <t>Deb_Lyons</t>
  </si>
  <si>
    <t>https://da.wikipedia.org/wiki/Deb_Lyons</t>
  </si>
  <si>
    <t>Metal-halvleder-overgang</t>
  </si>
  <si>
    <t>https://da.wikipedia.org/wiki/Metal-halvleder-overgang</t>
  </si>
  <si>
    <t>Ohmsk_kontakt</t>
  </si>
  <si>
    <t>https://da.wikipedia.org/wiki/Ohmsk_kontakt</t>
  </si>
  <si>
    <t>ITO</t>
  </si>
  <si>
    <t>ITO eller ito har flere betydninger:</t>
  </si>
  <si>
    <t>https://da.wikipedia.org/wiki/ITO</t>
  </si>
  <si>
    <t>Birte_Kjems</t>
  </si>
  <si>
    <t>https://da.wikipedia.org/wiki/Birte_Kjems</t>
  </si>
  <si>
    <t>Elektronhul</t>
  </si>
  <si>
    <t>https://da.wikipedia.org/wiki/Elektronhul</t>
  </si>
  <si>
    <t>Fototransistor</t>
  </si>
  <si>
    <t>https://da.wikipedia.org/wiki/Fototransistor</t>
  </si>
  <si>
    <t>Charles_Tate_Regan</t>
  </si>
  <si>
    <t>https://da.wikipedia.org/wiki/Charles_Tate_Regan</t>
  </si>
  <si>
    <t>Ingrid_Hansen</t>
  </si>
  <si>
    <t>https://da.wikipedia.org/wiki/Ingrid_Hansen</t>
  </si>
  <si>
    <t>Solveig_Hansen</t>
  </si>
  <si>
    <t>https://da.wikipedia.org/wiki/Solveig_Hansen</t>
  </si>
  <si>
    <t>Bente_Jensen</t>
  </si>
  <si>
    <t>https://da.wikipedia.org/wiki/Bente_Jensen</t>
  </si>
  <si>
    <t>Inger_Pedersen</t>
  </si>
  <si>
    <t>https://da.wikipedia.org/wiki/Inger_Pedersen</t>
  </si>
  <si>
    <t>https://da.wikipedia.org/wiki/Helene_%C3%98stergaard_Hansen</t>
  </si>
  <si>
    <t>Mona_Jensen</t>
  </si>
  <si>
    <t>https://da.wikipedia.org/wiki/Mona_Jensen</t>
  </si>
  <si>
    <t>Lena_Schelke</t>
  </si>
  <si>
    <t>https://da.wikipedia.org/wiki/Lena_Schelke</t>
  </si>
  <si>
    <t>Anette_Frederiksen</t>
  </si>
  <si>
    <t>https://da.wikipedia.org/wiki/Anette_Frederiksen</t>
  </si>
  <si>
    <t>Lis_Lene_Nielsen</t>
  </si>
  <si>
    <t>Lis Lene Nielsen 29. august 1951, er en dansk tidligere fodboldspiller fra B 1909 i Odense.</t>
  </si>
  <si>
    <t>https://da.wikipedia.org/wiki/Lis_Lene_Nielsen</t>
  </si>
  <si>
    <t>Lone_Nilsson</t>
  </si>
  <si>
    <t>https://da.wikipedia.org/wiki/Lone_Nilsson</t>
  </si>
  <si>
    <t>Marianne_Kamph</t>
  </si>
  <si>
    <t>https://da.wikipedia.org/wiki/Marianne_Kamph</t>
  </si>
  <si>
    <t>Chad_Allen</t>
  </si>
  <si>
    <t>https://da.wikipedia.org/wiki/Chad_Allen</t>
  </si>
  <si>
    <t>https://da.wikipedia.org/wiki/Kejser_Maximilians_%C3%A6resport</t>
  </si>
  <si>
    <t>Shawn_Toovey</t>
  </si>
  <si>
    <t>https://da.wikipedia.org/wiki/Shawn_Toovey</t>
  </si>
  <si>
    <t>Hans_Kaarsberg</t>
  </si>
  <si>
    <t>https://da.wikipedia.org/wiki/Hans_Kaarsberg</t>
  </si>
  <si>
    <t>Jim_Knobeloch</t>
  </si>
  <si>
    <t>https://da.wikipedia.org/wiki/Jim_Knobeloch</t>
  </si>
  <si>
    <t>Rudolf_Presber</t>
  </si>
  <si>
    <t>Hermann Otto Rudolf Presber (4. juli 1868 i Frankfurt a.</t>
  </si>
  <si>
    <t>https://da.wikipedia.org/wiki/Rudolf_Presber</t>
  </si>
  <si>
    <t>https://da.wikipedia.org/wiki/Det%27_s%C3%A5_dansk</t>
  </si>
  <si>
    <t>Billy_Clayson</t>
  </si>
  <si>
    <t>https://da.wikipedia.org/wiki/Billy_Clayson</t>
  </si>
  <si>
    <t>Walter_Cookson</t>
  </si>
  <si>
    <t>https://da.wikipedia.org/wiki/Walter_Cookson</t>
  </si>
  <si>
    <t>Jack_Rand</t>
  </si>
  <si>
    <t>https://da.wikipedia.org/wiki/Jack_Rand</t>
  </si>
  <si>
    <t>Parlamentsvalget_i_Andorra_2015</t>
  </si>
  <si>
    <t>Parlamentsvalget i Andorra 2015 blev afholdt i Andorra den 1. marts 2015.</t>
  </si>
  <si>
    <t>https://da.wikipedia.org/wiki/Parlamentsvalget_i_Andorra_2015</t>
  </si>
  <si>
    <t>Folkeafstemningen_om_forfatningen_i_Andorra_1993</t>
  </si>
  <si>
    <t>Folkeafstemningen om forfatningen i Andorra blev afholdt i Andorra den 14. marts 1993.</t>
  </si>
  <si>
    <t>https://da.wikipedia.org/wiki/Folkeafstemningen_om_forfatningen_i_Andorra_1993</t>
  </si>
  <si>
    <t>Raja_Pervaiz_Ashraf</t>
  </si>
  <si>
    <t>https://da.wikipedia.org/wiki/Raja_Pervaiz_Ashraf</t>
  </si>
  <si>
    <t>Heidemarie_Wieczorek-Zeul</t>
  </si>
  <si>
    <t>https://da.wikipedia.org/wiki/Heidemarie_Wieczorek-Zeul</t>
  </si>
  <si>
    <t>Edelgard_Bulmahn</t>
  </si>
  <si>
    <t>https://da.wikipedia.org/wiki/Edelgard_Bulmahn</t>
  </si>
  <si>
    <t>Henry_G._Sanders</t>
  </si>
  <si>
    <t>Henry G. Sanders (18.</t>
  </si>
  <si>
    <t>https://da.wikipedia.org/wiki/Henry_G._Sanders</t>
  </si>
  <si>
    <t>William_Shockley_(skuespiller)</t>
  </si>
  <si>
    <t>https://da.wikipedia.org/wiki/William_Shockley_(skuespiller)</t>
  </si>
  <si>
    <t>Aisha_Tyler</t>
  </si>
  <si>
    <t>Aisha Tyler (18. september 1970) er en amerikansk skuespiller og komiker.</t>
  </si>
  <si>
    <t>https://da.wikipedia.org/wiki/Aisha_Tyler</t>
  </si>
  <si>
    <t>Juhan_Parts</t>
  </si>
  <si>
    <t>https://da.wikipedia.org/wiki/Juhan_Parts</t>
  </si>
  <si>
    <t>Mart_Laar</t>
  </si>
  <si>
    <t>https://da.wikipedia.org/wiki/Mart_Laar</t>
  </si>
  <si>
    <t>Sojuz_TMA-18M</t>
  </si>
  <si>
    <t>Sojuz TMA-18M var en russisk rummission til Den Internationale Rumstation. Den blev opsendt den 2.</t>
  </si>
  <si>
    <t>https://da.wikipedia.org/wiki/Sojuz_TMA-18M</t>
  </si>
  <si>
    <t>Mart_Siimann</t>
  </si>
  <si>
    <t>https://da.wikipedia.org/wiki/Mart_Siimann</t>
  </si>
  <si>
    <t>Sojuz_TMA-16M</t>
  </si>
  <si>
    <t>Sojuz TMA-16M var en russisk rummission til Den Internationale Rumstation. Den blev opsendt den 27.</t>
  </si>
  <si>
    <t>https://da.wikipedia.org/wiki/Sojuz_TMA-16M</t>
  </si>
  <si>
    <t>https://da.wikipedia.org/wiki/Tiit_V%C3%A4hi</t>
  </si>
  <si>
    <t>Andres_Tarand</t>
  </si>
  <si>
    <t>https://da.wikipedia.org/wiki/Andres_Tarand</t>
  </si>
  <si>
    <t>Edgar_Savisaar</t>
  </si>
  <si>
    <t>https://da.wikipedia.org/wiki/Edgar_Savisaar</t>
  </si>
  <si>
    <t>Rahvarinne</t>
  </si>
  <si>
    <t>Rahvarinne () var en politisk organisation i Estland dannet i slutningen af 1980-erne.</t>
  </si>
  <si>
    <t>https://da.wikipedia.org/wiki/Rahvarinne</t>
  </si>
  <si>
    <t>https://da.wikipedia.org/wiki/L%C3%B8n,_pris_og_profit</t>
  </si>
  <si>
    <t>John_Collier</t>
  </si>
  <si>
    <t>https://da.wikipedia.org/wiki/John_Collier</t>
  </si>
  <si>
    <t>https://da.wikipedia.org/wiki/%C3%98sterh%C3%A5b_Kirke</t>
  </si>
  <si>
    <t>https://da.wikipedia.org/wiki/Om_J%C3%B8desp%C3%B8rgsm%C3%A5let</t>
  </si>
  <si>
    <t>Petrologi</t>
  </si>
  <si>
    <t>https://da.wikipedia.org/wiki/Petrologi</t>
  </si>
  <si>
    <t>Sophus_Black</t>
  </si>
  <si>
    <t>Sophus Marius Black, (2. maj 1882 i Marstal - 22.</t>
  </si>
  <si>
    <t>https://da.wikipedia.org/wiki/Sophus_Black</t>
  </si>
  <si>
    <t>Jean_Tinguely</t>
  </si>
  <si>
    <t>https://da.wikipedia.org/wiki/Jean_Tinguely</t>
  </si>
  <si>
    <t>https://da.wikipedia.org/wiki/Den_parlamentariske_forsamling_for_Middelhavsomr%C3%A5det</t>
  </si>
  <si>
    <t>Niki_de_Saint_Phalle</t>
  </si>
  <si>
    <t>https://da.wikipedia.org/wiki/Niki_de_Saint_Phalle</t>
  </si>
  <si>
    <t>Alpekrage</t>
  </si>
  <si>
    <t>https://da.wikipedia.org/wiki/Alpekrage</t>
  </si>
  <si>
    <t>https://da.wikipedia.org/wiki/Jordbrugs%C3%B8konomi</t>
  </si>
  <si>
    <t>Pyrrhocorax</t>
  </si>
  <si>
    <t>https://da.wikipedia.org/wiki/Pyrrhocorax</t>
  </si>
  <si>
    <t>Ann_Lindh</t>
  </si>
  <si>
    <t>Ann Lindh er en dansk tidligere fodboldspiller fra Femina.</t>
  </si>
  <si>
    <t>https://da.wikipedia.org/wiki/Ann_Lindh</t>
  </si>
  <si>
    <t>Amarcord</t>
  </si>
  <si>
    <t>https://da.wikipedia.org/wiki/Amarcord</t>
  </si>
  <si>
    <t>Jytta_Termansen</t>
  </si>
  <si>
    <t>Jytta Termansen er en dansk tidligere fodboldspiller fra Femina.</t>
  </si>
  <si>
    <t>https://da.wikipedia.org/wiki/Jytta_Termansen</t>
  </si>
  <si>
    <t>Birgit_Schram</t>
  </si>
  <si>
    <t>Birgit Schram er en dansk tidligere fodboldspiller fra Femina.</t>
  </si>
  <si>
    <t>https://da.wikipedia.org/wiki/Birgit_Schram</t>
  </si>
  <si>
    <t>https://da.wikipedia.org/wiki/Kirsten_Sch%C3%A4effer</t>
  </si>
  <si>
    <t>Joan_Thomsen</t>
  </si>
  <si>
    <t>Joan Thomsen er en dansk tidligere fodboldspiller fra Femina.</t>
  </si>
  <si>
    <t>https://da.wikipedia.org/wiki/Joan_Thomsen</t>
  </si>
  <si>
    <t>Marianne_Pihl</t>
  </si>
  <si>
    <t>Marianne Pihl er en dansk tidligere fodboldspiller fra Femina.</t>
  </si>
  <si>
    <t>https://da.wikipedia.org/wiki/Marianne_Pihl</t>
  </si>
  <si>
    <t>https://da.wikipedia.org/wiki/Maria_%C5%A0ev%C4%8D%C3%ADkov%C3%A1</t>
  </si>
  <si>
    <t>Jana_Mandikova</t>
  </si>
  <si>
    <t>Jana Mandikova er en dansk tidligere fodboldspiller fra Femina.</t>
  </si>
  <si>
    <t>https://da.wikipedia.org/wiki/Jana_Mandikova</t>
  </si>
  <si>
    <t>Inge_Kristensen</t>
  </si>
  <si>
    <t>Inge Kristensen er en dansk tidligere fodboldspiller fra Femina.</t>
  </si>
  <si>
    <t>https://da.wikipedia.org/wiki/Inge_Kristensen</t>
  </si>
  <si>
    <t>Lilli_Nielsen</t>
  </si>
  <si>
    <t>Lilli Nielsen er en dansk tidligere fodboldspiller fra Femina.</t>
  </si>
  <si>
    <t>https://da.wikipedia.org/wiki/Lilli_Nielsen</t>
  </si>
  <si>
    <t>Joan_Nielsen</t>
  </si>
  <si>
    <t>Joan Nielsen er en dansk tidligere fodboldspiller fra Femina.</t>
  </si>
  <si>
    <t>https://da.wikipedia.org/wiki/Joan_Nielsen</t>
  </si>
  <si>
    <t>https://da.wikipedia.org/wiki/Svend_%C3%85ge_Pedersen</t>
  </si>
  <si>
    <t>Og_skibet_sejler</t>
  </si>
  <si>
    <t>https://da.wikipedia.org/wiki/Og_skibet_sejler</t>
  </si>
  <si>
    <t>Iljusjin_Il-2</t>
  </si>
  <si>
    <t>https://da.wikipedia.org/wiki/Iljusjin_Il-2</t>
  </si>
  <si>
    <t>Kushikatsu</t>
  </si>
  <si>
    <t>https://da.wikipedia.org/wiki/Kushikatsu</t>
  </si>
  <si>
    <t>Makiyakinabe</t>
  </si>
  <si>
    <t>https://da.wikipedia.org/wiki/Makiyakinabe</t>
  </si>
  <si>
    <t>Walter_de_Milemete</t>
  </si>
  <si>
    <t>https://da.wikipedia.org/wiki/Walter_de_Milemete</t>
  </si>
  <si>
    <t>Max_Steiner</t>
  </si>
  <si>
    <t>https://da.wikipedia.org/wiki/Max_Steiner</t>
  </si>
  <si>
    <t>Elena_af_Montenegro</t>
  </si>
  <si>
    <t>https://da.wikipedia.org/wiki/Elena_af_Montenegro</t>
  </si>
  <si>
    <t>SRP</t>
  </si>
  <si>
    <t>SRP eller srp har flere betydninger:</t>
  </si>
  <si>
    <t>https://da.wikipedia.org/wiki/SRP</t>
  </si>
  <si>
    <t>Kai_Nielsen_(komponist)</t>
  </si>
  <si>
    <t>Kai Verner Nielsen (14. september 1899 - 8.</t>
  </si>
  <si>
    <t>https://da.wikipedia.org/wiki/Kai_Nielsen_(komponist)</t>
  </si>
  <si>
    <t>Her_hos_mig</t>
  </si>
  <si>
    <t>Her hos mig er det 14. studiealbum af den danske sangerinde og sangskriver Anne Linnet, der blev udgivet den 3.</t>
  </si>
  <si>
    <t>https://da.wikipedia.org/wiki/Her_hos_mig</t>
  </si>
  <si>
    <t>Rock_'n'_Roll_Kids</t>
  </si>
  <si>
    <t>https://da.wikipedia.org/wiki/Rock_%27n%27_Roll_Kids</t>
  </si>
  <si>
    <t>Spilleterning</t>
  </si>
  <si>
    <t>https://da.wikipedia.org/wiki/Spilleterning</t>
  </si>
  <si>
    <t>https://da.wikipedia.org/wiki/J%C3%B8rgen_Andreasen</t>
  </si>
  <si>
    <t>Buste_(skulptur)</t>
  </si>
  <si>
    <t>https://da.wikipedia.org/wiki/Buste_(skulptur)</t>
  </si>
  <si>
    <t>Det Generelle valg i Sudan blev afholdt i Sudan den 13.-16.</t>
  </si>
  <si>
    <t>https://da.wikipedia.org/wiki/Parlaments-_og_pr%C3%A6sidentvalget_i_Sudan_2015</t>
  </si>
  <si>
    <t>Europa-Parlamentsvalget_1999_i_Storbritannien</t>
  </si>
  <si>
    <t>Europa-Parlamentsvalget 1999 i Storbritannien blev afholdt i Storbritannien den 10. juni 1999.</t>
  </si>
  <si>
    <t>https://da.wikipedia.org/wiki/Europa-Parlamentsvalget_1999_i_Storbritannien</t>
  </si>
  <si>
    <t>Parlamentsvalget_i_Storbritannien_1987</t>
  </si>
  <si>
    <t>Parlamentsvalget i Storbritannien 1987 blev afholdt den 11. juni 1987.</t>
  </si>
  <si>
    <t>https://da.wikipedia.org/wiki/Parlamentsvalget_i_Storbritannien_1987</t>
  </si>
  <si>
    <t>Parlamentsvalget_i_Storbritannien_1983</t>
  </si>
  <si>
    <t>Parlamentsvalget i Storbritannien blev afholdt den 9. juni 1983.</t>
  </si>
  <si>
    <t>https://da.wikipedia.org/wiki/Parlamentsvalget_i_Storbritannien_1983</t>
  </si>
  <si>
    <t>Folkeafstemning_om_ny_valgordning_i_Storbritannien</t>
  </si>
  <si>
    <t>Folkeafstemning om ny valgordning i Storbritannien var en folkeafstemning som blev afholdt i Storbritannien den 5. maj 2011.</t>
  </si>
  <si>
    <t>https://da.wikipedia.org/wiki/Folkeafstemning_om_ny_valgordning_i_Storbritannien</t>
  </si>
  <si>
    <t>WordStar</t>
  </si>
  <si>
    <t>https://da.wikipedia.org/wiki/WordStar</t>
  </si>
  <si>
    <t>College</t>
  </si>
  <si>
    <t>https://da.wikipedia.org/wiki/College</t>
  </si>
  <si>
    <t>Johann_Gottfried_Grund</t>
  </si>
  <si>
    <t>https://da.wikipedia.org/wiki/Johann_Gottfried_Grund</t>
  </si>
  <si>
    <t>George_Engleheart</t>
  </si>
  <si>
    <t>https://da.wikipedia.org/wiki/George_Engleheart</t>
  </si>
  <si>
    <t>Francesco_Coghetti</t>
  </si>
  <si>
    <t>https://da.wikipedia.org/wiki/Francesco_Coghetti</t>
  </si>
  <si>
    <t>https://da.wikipedia.org/wiki/J%C3%A9r%C3%B4me_Eug%C3%A8ne_Coggia</t>
  </si>
  <si>
    <t>C.O._Munthe</t>
  </si>
  <si>
    <t>https://da.wikipedia.org/wiki/C.O._Munthe</t>
  </si>
  <si>
    <t>Charles_Coquelin</t>
  </si>
  <si>
    <t>https://da.wikipedia.org/wiki/Charles_Coquelin</t>
  </si>
  <si>
    <t>Jean_Baptiste_Antoine_Guillemin</t>
  </si>
  <si>
    <t>https://da.wikipedia.org/wiki/Jean_Baptiste_Antoine_Guillemin</t>
  </si>
  <si>
    <t>https://da.wikipedia.org/wiki/Am%C3%A9d%C3%A9e_Guillemin</t>
  </si>
  <si>
    <t>Armand_Charles_Guilleminot</t>
  </si>
  <si>
    <t>Armand Charles Guilleminot (2. maj 1774 i Dunkerque - 14.</t>
  </si>
  <si>
    <t>https://da.wikipedia.org/wiki/Armand_Charles_Guilleminot</t>
  </si>
  <si>
    <t>Erik_Henrichsen</t>
  </si>
  <si>
    <t>https://da.wikipedia.org/wiki/Erik_Henrichsen</t>
  </si>
  <si>
    <t>https://da.wikipedia.org/wiki/Champaner-Pavagadh_ark%C3%A6logiske_park</t>
  </si>
  <si>
    <t>https://da.wikipedia.org/wiki/H%C3%A6ngeparti</t>
  </si>
  <si>
    <t>Cerezo_Osaka</t>
  </si>
  <si>
    <t>Sakai, Osaka</t>
  </si>
  <si>
    <t>https://da.wikipedia.org/wiki/Cerezo_Osaka</t>
  </si>
  <si>
    <t>Parlamentsvalget_i_Storbritannien_1979</t>
  </si>
  <si>
    <t>Parlamentsvalget i Storbritannien 1979 ble afholdt den 3. maj 1979.</t>
  </si>
  <si>
    <t>https://da.wikipedia.org/wiki/Parlamentsvalget_i_Storbritannien_1979</t>
  </si>
  <si>
    <t>Parlamentsvalget_i_Storbritannien_1929</t>
  </si>
  <si>
    <t>Parlamentsvalget i Storbritannien 1929 blev afholdt den 30. maj 1929 og gav ikke flertall til nogen af de politiske partier.</t>
  </si>
  <si>
    <t>https://da.wikipedia.org/wiki/Parlamentsvalget_i_Storbritannien_1929</t>
  </si>
  <si>
    <t>Parlamentsvalget_i_Storbritannien_1924</t>
  </si>
  <si>
    <t>Parlamentsvalget i Storbritannien 1924 blev afholdt den 29. oktober 1924.</t>
  </si>
  <si>
    <t>https://da.wikipedia.org/wiki/Parlamentsvalget_i_Storbritannien_1924</t>
  </si>
  <si>
    <t>Parlamentsvalget_i_Storbritannien_1923</t>
  </si>
  <si>
    <t>Parlamentsvalget i Storbritannien 1923 blev afholdt den 5. december 1923.</t>
  </si>
  <si>
    <t>https://da.wikipedia.org/wiki/Parlamentsvalget_i_Storbritannien_1923</t>
  </si>
  <si>
    <t>Communist_Party_of_Great_Britain</t>
  </si>
  <si>
    <t>https://da.wikipedia.org/wiki/Communist_Party_of_Great_Britain</t>
  </si>
  <si>
    <t>Scottish_Labour_Party</t>
  </si>
  <si>
    <t>https://da.wikipedia.org/wiki/Scottish_Labour_Party</t>
  </si>
  <si>
    <t>Lars_Budolfsen</t>
  </si>
  <si>
    <t>https://da.wikipedia.org/wiki/Lars_Budolfsen</t>
  </si>
  <si>
    <t>https://da.wikipedia.org/wiki/Arve_L%C3%B8nnum</t>
  </si>
  <si>
    <t>Eivind_Eckbo</t>
  </si>
  <si>
    <t>https://da.wikipedia.org/wiki/Eivind_Eckbo</t>
  </si>
  <si>
    <t>We_Built_This_Glee_Club</t>
  </si>
  <si>
    <t>https://da.wikipedia.org/wiki/We_Built_This_Glee_Club</t>
  </si>
  <si>
    <t>Social_Democratic_and_Labour_Party</t>
  </si>
  <si>
    <t>https://da.wikipedia.org/wiki/Social_Democratic_and_Labour_Party</t>
  </si>
  <si>
    <t>https://da.wikipedia.org/wiki/Pr%C3%A6sidentvalget_i_Abkhasien_2014</t>
  </si>
  <si>
    <t>Esko_Aho</t>
  </si>
  <si>
    <t>https://da.wikipedia.org/wiki/Esko_Aho</t>
  </si>
  <si>
    <t>https://da.wikipedia.org/wiki/Ung_V%C3%A4nster</t>
  </si>
  <si>
    <t>https://da.wikipedia.org/wiki/Stj%C3%A4rnsund</t>
  </si>
  <si>
    <t>Flodfart</t>
  </si>
  <si>
    <t>https://da.wikipedia.org/wiki/Flodfart</t>
  </si>
  <si>
    <t>The_Endless_River</t>
  </si>
  <si>
    <t>https://da.wikipedia.org/wiki/The_Endless_River</t>
  </si>
  <si>
    <t>Carel_Gabriel_Cobet</t>
  </si>
  <si>
    <t>https://da.wikipedia.org/wiki/Carel_Gabriel_Cobet</t>
  </si>
  <si>
    <t>https://da.wikipedia.org/wiki/Dit_hjem_i_vores_h%C3%A6nder</t>
  </si>
  <si>
    <t>Teen_Wolf_(tv-serie_fra_2011)</t>
  </si>
  <si>
    <t>https://da.wikipedia.org/wiki/Teen_Wolf_(tv-serie_fra_2011)</t>
  </si>
  <si>
    <t>https://da.wikipedia.org/wiki/M%C3%BAsica_Popular_Brasileira</t>
  </si>
  <si>
    <t>ISO_8859-15</t>
  </si>
  <si>
    <t>https://da.wikipedia.org/wiki/ISO_8859-15</t>
  </si>
  <si>
    <t>Darling_Violetta</t>
  </si>
  <si>
    <t>Darling Violetta er et amerikansk dark pop-band dannet i 1997.</t>
  </si>
  <si>
    <t>https://da.wikipedia.org/wiki/Darling_Violetta</t>
  </si>
  <si>
    <t>Andrea_Ferro</t>
  </si>
  <si>
    <t>Arona, Italien</t>
  </si>
  <si>
    <t>https://da.wikipedia.org/wiki/Andrea_Ferro</t>
  </si>
  <si>
    <t>Rik_Schaffer</t>
  </si>
  <si>
    <t>Rik Schaffer er en amerikansk komponist. Han har blandt andet komponeret musik til computerspillene Neverwinter Nights 2: Mask of the Betrayer og The Elder Scrolls Online.</t>
  </si>
  <si>
    <t>https://da.wikipedia.org/wiki/Rik_Schaffer</t>
  </si>
  <si>
    <t>Eurogamer</t>
  </si>
  <si>
    <t>Eurogamer er et websted om computerspil, nyheder og anmeldelser. Det blev grundlagt i 1999 af Rupert og Nick Loman i Brighton, England.</t>
  </si>
  <si>
    <t>https://da.wikipedia.org/wiki/Eurogamer</t>
  </si>
  <si>
    <t>Bredpandefamilien</t>
  </si>
  <si>
    <t>https://da.wikipedia.org/wiki/Bredpandefamilien</t>
  </si>
  <si>
    <t>Goat_Simulator</t>
  </si>
  <si>
    <t>Goat Simulator ("Gede-simulator") er et tredjepersons-actionspil udviklet af Coffee Stain Studios. Det blev udgivet til Microsoft Windows via Steam den 1.</t>
  </si>
  <si>
    <t>https://da.wikipedia.org/wiki/Goat_Simulator</t>
  </si>
  <si>
    <t>https://da.wikipedia.org/wiki/Hu%C3%A1scar</t>
  </si>
  <si>
    <t>Labrador_(film_fra_2011)</t>
  </si>
  <si>
    <t>https://da.wikipedia.org/wiki/Labrador_(film_fra_2011)</t>
  </si>
  <si>
    <t>https://da.wikipedia.org/wiki/B%C3%B8lgefunktionens_kollaps</t>
  </si>
  <si>
    <t>Revaluering</t>
  </si>
  <si>
    <t>https://da.wikipedia.org/wiki/Revaluering</t>
  </si>
  <si>
    <t>Assens_Skole</t>
  </si>
  <si>
    <t>https://da.wikipedia.org/wiki/Assens_Skole</t>
  </si>
  <si>
    <t>Villads_Villadsen_(forfatter)</t>
  </si>
  <si>
    <t>https://da.wikipedia.org/wiki/Villads_Villadsen_(forfatter)</t>
  </si>
  <si>
    <t>Montevideo_(flertydig)</t>
  </si>
  <si>
    <t>https://da.wikipedia.org/wiki/Montevideo_(flertydig)</t>
  </si>
  <si>
    <t>Guldkysten_(film)</t>
  </si>
  <si>
    <t>https://da.wikipedia.org/wiki/Guldkysten_(film)</t>
  </si>
  <si>
    <t>https://da.wikipedia.org/wiki/Centerpartiets_Ungdomsf%C3%B6rbund</t>
  </si>
  <si>
    <t>https://da.wikipedia.org/wiki/Gr%C3%B6n_Ungdom</t>
  </si>
  <si>
    <t>Federation_of_Young_European_Greens</t>
  </si>
  <si>
    <t>https://da.wikipedia.org/wiki/Federation_of_Young_European_Greens</t>
  </si>
  <si>
    <t>Battlefield_Hardline</t>
  </si>
  <si>
    <t>Battlefield Hardline er et First-Person-Shooter spil der udkom d. 17.</t>
  </si>
  <si>
    <t>https://da.wikipedia.org/wiki/Battlefield_Hardline</t>
  </si>
  <si>
    <t>https://da.wikipedia.org/wiki/Tr%C3%B8im</t>
  </si>
  <si>
    <t>Fylkesvei_231_(Buskerud)</t>
  </si>
  <si>
    <t>https://da.wikipedia.org/wiki/Fylkesvei_231_(Buskerud)</t>
  </si>
  <si>
    <t>Hygiejnebind</t>
  </si>
  <si>
    <t>https://da.wikipedia.org/wiki/Hygiejnebind</t>
  </si>
  <si>
    <t>https://da.wikipedia.org/wiki/Stavangerren%C3%A6ssance</t>
  </si>
  <si>
    <t>Munster</t>
  </si>
  <si>
    <t>Munster kan henvise til:</t>
  </si>
  <si>
    <t>https://da.wikipedia.org/wiki/Munster</t>
  </si>
  <si>
    <t>Timbuktu_(flertydig)</t>
  </si>
  <si>
    <t>Timbuktu kan henvise til:</t>
  </si>
  <si>
    <t>https://da.wikipedia.org/wiki/Timbuktu_(flertydig)</t>
  </si>
  <si>
    <t>https://da.wikipedia.org/wiki/Peder_W%C3%B8ldike</t>
  </si>
  <si>
    <t>https://da.wikipedia.org/wiki/Peder_W%C3%B8ldike_(skolemand)</t>
  </si>
  <si>
    <t>https://da.wikipedia.org/wiki/Marcus_W%C3%B8ldike</t>
  </si>
  <si>
    <t>https://da.wikipedia.org/wiki/Jeremias_W%C3%B8ldike_(matematiker)</t>
  </si>
  <si>
    <t>Indre_By_(flertydig)</t>
  </si>
  <si>
    <t>Indre By kan henvise til:</t>
  </si>
  <si>
    <t>https://da.wikipedia.org/wiki/Indre_By_(flertydig)</t>
  </si>
  <si>
    <t>Martin_Boos</t>
  </si>
  <si>
    <t>https://da.wikipedia.org/wiki/Martin_Boos</t>
  </si>
  <si>
    <t>https://da.wikipedia.org/wiki/Sumpk%C3%A6llingetand</t>
  </si>
  <si>
    <t>Gottlieb_Paludan_Architects</t>
  </si>
  <si>
    <t>https://da.wikipedia.org/wiki/Gottlieb_Paludan_Architects</t>
  </si>
  <si>
    <t>Inkommensurabilitet</t>
  </si>
  <si>
    <t>https://da.wikipedia.org/wiki/Inkommensurabilitet</t>
  </si>
  <si>
    <t>Najd</t>
  </si>
  <si>
    <t>https://da.wikipedia.org/wiki/Najd</t>
  </si>
  <si>
    <t>Muhammed_ibn_Saud</t>
  </si>
  <si>
    <t>https://da.wikipedia.org/wiki/Muhammed_ibn_Saud</t>
  </si>
  <si>
    <t>Sharif</t>
  </si>
  <si>
    <t>https://da.wikipedia.org/wiki/Sharif</t>
  </si>
  <si>
    <t>Ali_ibn_Hussein_af_Hijaz</t>
  </si>
  <si>
    <t>https://da.wikipedia.org/wiki/Ali_ibn_Hussein_af_Hijaz</t>
  </si>
  <si>
    <t>Hussein_bin_Ali</t>
  </si>
  <si>
    <t>https://da.wikipedia.org/wiki/Hussein_bin_Ali</t>
  </si>
  <si>
    <t>Visitkort</t>
  </si>
  <si>
    <t>https://da.wikipedia.org/wiki/Visitkort</t>
  </si>
  <si>
    <t>Kongeriget_Hijaz</t>
  </si>
  <si>
    <t>https://da.wikipedia.org/wiki/Kongeriget_Hijaz</t>
  </si>
  <si>
    <t>Parlamentsvalget_i_Storbritannien_1931</t>
  </si>
  <si>
    <t>Parlamentsvalget i Storbritannien 1931 blev afholdt den 27. oktober 1931.</t>
  </si>
  <si>
    <t>https://da.wikipedia.org/wiki/Parlamentsvalget_i_Storbritannien_1931</t>
  </si>
  <si>
    <t>Parlamentsvalget_i_Storbritannien_1950</t>
  </si>
  <si>
    <t>https://da.wikipedia.org/wiki/Parlamentsvalget_i_Storbritannien_1950</t>
  </si>
  <si>
    <t>Parlamentsvalget_i_Storbritannien_1951</t>
  </si>
  <si>
    <t>Parlamentsvalget i Storbritannien 1951 var et valg til det britiske Underhus som fandt sted den 25. oktober 1951.</t>
  </si>
  <si>
    <t>https://da.wikipedia.org/wiki/Parlamentsvalget_i_Storbritannien_1951</t>
  </si>
  <si>
    <t>Nustrup_Kirke</t>
  </si>
  <si>
    <t>https://da.wikipedia.org/wiki/Nustrup_Kirke</t>
  </si>
  <si>
    <t>Michael_Hoenig</t>
  </si>
  <si>
    <t>https://da.wikipedia.org/wiki/Michael_Hoenig</t>
  </si>
  <si>
    <t>Alajuela_(provins)</t>
  </si>
  <si>
    <t>https://da.wikipedia.org/wiki/Alajuela_(provins)</t>
  </si>
  <si>
    <t>Cartago_(provins)</t>
  </si>
  <si>
    <t>https://da.wikipedia.org/wiki/Cartago_(provins)</t>
  </si>
  <si>
    <t>Guanacaste</t>
  </si>
  <si>
    <t>https://da.wikipedia.org/wiki/Guanacaste</t>
  </si>
  <si>
    <t>Heredia_(provins)</t>
  </si>
  <si>
    <t>https://da.wikipedia.org/wiki/Heredia_(provins)</t>
  </si>
  <si>
    <t>https://da.wikipedia.org/wiki/Lim%C3%B3n_(provins)</t>
  </si>
  <si>
    <t>Puntarenas_(provins)</t>
  </si>
  <si>
    <t>https://da.wikipedia.org/wiki/Puntarenas_(provins)</t>
  </si>
  <si>
    <t>https://da.wikipedia.org/wiki/San_Jos%C3%A9_(provins)</t>
  </si>
  <si>
    <t>Wikiversity</t>
  </si>
  <si>
    <t>https://da.wikipedia.org/wiki/Wikiversity</t>
  </si>
  <si>
    <t>Lermineral</t>
  </si>
  <si>
    <t>https://da.wikipedia.org/wiki/Lermineral</t>
  </si>
  <si>
    <t>Nikita</t>
  </si>
  <si>
    <t>Nikita kan henvise til:</t>
  </si>
  <si>
    <t>https://da.wikipedia.org/wiki/Nikita</t>
  </si>
  <si>
    <t>Schneeberg</t>
  </si>
  <si>
    <t>Schneeberg kan henvise til:</t>
  </si>
  <si>
    <t>https://da.wikipedia.org/wiki/Schneeberg</t>
  </si>
  <si>
    <t>Specifik_overflade</t>
  </si>
  <si>
    <t>https://da.wikipedia.org/wiki/Specifik_overflade</t>
  </si>
  <si>
    <t>Raymond_Cattell</t>
  </si>
  <si>
    <t>https://da.wikipedia.org/wiki/Raymond_Cattell</t>
  </si>
  <si>
    <t>https://da.wikipedia.org/wiki/V%C3%A5rpotentil</t>
  </si>
  <si>
    <t>Chris_Kyle</t>
  </si>
  <si>
    <t>https://da.wikipedia.org/wiki/Chris_Kyle</t>
  </si>
  <si>
    <t>Anna_Kirstin_Thomsen</t>
  </si>
  <si>
    <t>https://da.wikipedia.org/wiki/Anna_Kirstin_Thomsen</t>
  </si>
  <si>
    <t>Boxer_Dameligaen_2015-16</t>
  </si>
  <si>
    <t>Kristina Kristiansen (167)</t>
  </si>
  <si>
    <t>https://da.wikipedia.org/wiki/Boxer_Dameligaen_2015-16</t>
  </si>
  <si>
    <t>1._division_i_ishockey_2010-11</t>
  </si>
  <si>
    <t>https://da.wikipedia.org/wiki/1._division_i_ishockey_2010-11</t>
  </si>
  <si>
    <t>Costa_Ricas_provinser</t>
  </si>
  <si>
    <t>Costa Rica er delt ind i syv provinser. Provinserne er yderligere inddelt i kantoner, som igen er delt ind i distrikter.</t>
  </si>
  <si>
    <t>https://da.wikipedia.org/wiki/Costa_Ricas_provinser</t>
  </si>
  <si>
    <t>Grasholmen</t>
  </si>
  <si>
    <t>https://da.wikipedia.org/wiki/Grasholmen</t>
  </si>
  <si>
    <t>GamerGate-kontroversen</t>
  </si>
  <si>
    <t>https://da.wikipedia.org/wiki/GamerGate-kontroversen</t>
  </si>
  <si>
    <t>GamersGate</t>
  </si>
  <si>
    <t>GamersGate AB (tidligere Gamer's Gate) er et svensk-baseret online videospilbutik, som tilbyder elektroniske strategiguidesStaff. "Prima Strategy Guides via GamersGate".</t>
  </si>
  <si>
    <t>https://da.wikipedia.org/wiki/GamersGate</t>
  </si>
  <si>
    <t>Turkish_Airlines_Flight_981</t>
  </si>
  <si>
    <t>https://da.wikipedia.org/wiki/Turkish_Airlines_Flight_981</t>
  </si>
  <si>
    <t>1._division_i_ishockey_2009-10</t>
  </si>
  <si>
    <t>https://da.wikipedia.org/wiki/1._division_i_ishockey_2009-10</t>
  </si>
  <si>
    <t>Lundy_pony</t>
  </si>
  <si>
    <t>https://da.wikipedia.org/wiki/Lundy_pony</t>
  </si>
  <si>
    <t>Livingsmarttv</t>
  </si>
  <si>
    <t>https://da.wikipedia.org/wiki/Livingsmarttv</t>
  </si>
  <si>
    <t>Vilhelm_2._af_Holland</t>
  </si>
  <si>
    <t>Vilhelm 2. af Holland (februar 1227 - 28.</t>
  </si>
  <si>
    <t>https://da.wikipedia.org/wiki/Vilhelm_2._af_Holland</t>
  </si>
  <si>
    <t>Google_Now</t>
  </si>
  <si>
    <t>https://da.wikipedia.org/wiki/Google_Now</t>
  </si>
  <si>
    <t>Ikke-transitive_terninger</t>
  </si>
  <si>
    <t>https://da.wikipedia.org/wiki/Ikke-transitive_terninger</t>
  </si>
  <si>
    <t>Arthur_Archer</t>
  </si>
  <si>
    <t>https://da.wikipedia.org/wiki/Arthur_Archer</t>
  </si>
  <si>
    <t>Ernst_Fraenkel_(politolog)</t>
  </si>
  <si>
    <t>https://da.wikipedia.org/wiki/Ernst_Fraenkel_(politolog)</t>
  </si>
  <si>
    <t>https://da.wikipedia.org/wiki/Escaz%C3%BA</t>
  </si>
  <si>
    <t>https://da.wikipedia.org/wiki/Salvador_S%C3%A1nchez_Cer%C3%A9n</t>
  </si>
  <si>
    <t>Juan_Carlos_Varela</t>
  </si>
  <si>
    <t>https://da.wikipedia.org/wiki/Juan_Carlos_Varela</t>
  </si>
  <si>
    <t>Ricardo_Martinelli</t>
  </si>
  <si>
    <t>https://da.wikipedia.org/wiki/Ricardo_Martinelli</t>
  </si>
  <si>
    <t>Guillermo_Endara</t>
  </si>
  <si>
    <t>https://da.wikipedia.org/wiki/Guillermo_Endara</t>
  </si>
  <si>
    <t>Belize_(distrikt)</t>
  </si>
  <si>
    <t>Belize er et distrikt i det mellemamerikanske land Belize. Distriktshovedstaden Belize City er landets hovedstad.</t>
  </si>
  <si>
    <t>https://da.wikipedia.org/wiki/Belize_(distrikt)</t>
  </si>
  <si>
    <t>Cayo_(distrikt)</t>
  </si>
  <si>
    <t>Cayo er et vestligt distrikt i det mellemamerikanske land Belize. Distriktshovedstaden er San Ignacio.</t>
  </si>
  <si>
    <t>https://da.wikipedia.org/wiki/Cayo_(distrikt)</t>
  </si>
  <si>
    <t>Corozal_(distrikt)</t>
  </si>
  <si>
    <t>Corozal er et nordligt distrikt i det mellemamerikanske land Belize. Distriktshovedstaden er byen Corozal.</t>
  </si>
  <si>
    <t>https://da.wikipedia.org/wiki/Corozal_(distrikt)</t>
  </si>
  <si>
    <t>Orange_Walk_(distrikt)</t>
  </si>
  <si>
    <t>https://da.wikipedia.org/wiki/Orange_Walk_(distrikt)</t>
  </si>
  <si>
    <t>Stann_Creek_(distrikt)</t>
  </si>
  <si>
    <t>Stann Creek er et distrikt i det mellemamerikanske land Belize. Distriktshovedstaden er Dangriga.</t>
  </si>
  <si>
    <t>https://da.wikipedia.org/wiki/Stann_Creek_(distrikt)</t>
  </si>
  <si>
    <t>Toledo_(distrikt)</t>
  </si>
  <si>
    <t>Toledo er et distrikt i det mellemamerikanske land Belize. Distriktshovedstaden er Punta Gorda.</t>
  </si>
  <si>
    <t>https://da.wikipedia.org/wiki/Toledo_(distrikt)</t>
  </si>
  <si>
    <t>Hvidvingefamilien</t>
  </si>
  <si>
    <t>https://da.wikipedia.org/wiki/Hvidvingefamilien</t>
  </si>
  <si>
    <t>Fodbold_i_2015</t>
  </si>
  <si>
    <t>https://da.wikipedia.org/wiki/Fodbold_i_2015</t>
  </si>
  <si>
    <t>https://da.wikipedia.org/wiki/B%C3%B8rnenes_Jord_(Vr%C3%A5)</t>
  </si>
  <si>
    <t>Motorkendebogstaver</t>
  </si>
  <si>
    <t>https://da.wikipedia.org/wiki/Motorkendebogstaver</t>
  </si>
  <si>
    <t>Edward_Mitens</t>
  </si>
  <si>
    <t>https://da.wikipedia.org/wiki/Edward_Mitens</t>
  </si>
  <si>
    <t>https://da.wikipedia.org/wiki/Savv%C3%A6rk</t>
  </si>
  <si>
    <t>Julias_Moon</t>
  </si>
  <si>
    <t>https://da.wikipedia.org/wiki/Julias_Moon</t>
  </si>
  <si>
    <t>Ben_Bruce</t>
  </si>
  <si>
    <t>https://da.wikipedia.org/wiki/Ben_Bruce</t>
  </si>
  <si>
    <t>Loven_om_virkelig_store_tal</t>
  </si>
  <si>
    <t>https://da.wikipedia.org/wiki/Loven_om_virkelig_store_tal</t>
  </si>
  <si>
    <t>Lars_Krarup_(musiker)</t>
  </si>
  <si>
    <t>https://da.wikipedia.org/wiki/Lars_Krarup_(musiker)</t>
  </si>
  <si>
    <t>Smart_Forfour</t>
  </si>
  <si>
    <t>https://da.wikipedia.org/wiki/Smart_Forfour</t>
  </si>
  <si>
    <t>Japan_Airlines_Flight_123</t>
  </si>
  <si>
    <t>Mount Osutaka-no-oneUeno, Gunma Prefecture, Japan</t>
  </si>
  <si>
    <t>https://da.wikipedia.org/wiki/Japan_Airlines_Flight_123</t>
  </si>
  <si>
    <t>Walid_Gholmieh</t>
  </si>
  <si>
    <t>https://da.wikipedia.org/wiki/Walid_Gholmieh</t>
  </si>
  <si>
    <t>Den_gamle_bydel_i_Sankt_Petersborg_og_relaterede_monumenter</t>
  </si>
  <si>
    <t>https://da.wikipedia.org/wiki/Den_gamle_bydel_i_Sankt_Petersborg_og_relaterede_monumenter</t>
  </si>
  <si>
    <t>https://da.wikipedia.org/wiki/Ratl%C3%A5s</t>
  </si>
  <si>
    <t>Oscar_for_bedste_historie</t>
  </si>
  <si>
    <t>https://da.wikipedia.org/wiki/Oscar_for_bedste_historie</t>
  </si>
  <si>
    <t>Pierinae</t>
  </si>
  <si>
    <t>Pierinae er en underfamilie i hvidvingefamilien blandt sommerfuglene. Fra Danmark kendes fem arter.</t>
  </si>
  <si>
    <t>https://da.wikipedia.org/wiki/Pierinae</t>
  </si>
  <si>
    <t>MeSH</t>
  </si>
  <si>
    <t>https://da.wikipedia.org/wiki/MeSH</t>
  </si>
  <si>
    <t>Johnny_Mercer</t>
  </si>
  <si>
    <t>https://da.wikipedia.org/wiki/Johnny_Mercer</t>
  </si>
  <si>
    <t>Danmarksfilm</t>
  </si>
  <si>
    <t>Folkeklubben - Danmarksfilm. GAFFA.</t>
  </si>
  <si>
    <t>https://da.wikipedia.org/wiki/Danmarksfilm</t>
  </si>
  <si>
    <t>Nye_Tider_(Folkeklubben-album)</t>
  </si>
  <si>
    <t>Folkeklubben - Ny Tider. GAFFA.</t>
  </si>
  <si>
    <t>https://da.wikipedia.org/wiki/Nye_Tider_(Folkeklubben-album)</t>
  </si>
  <si>
    <t>Nye_tider</t>
  </si>
  <si>
    <t>Nye tider kan henvise til flere artikler:</t>
  </si>
  <si>
    <t>https://da.wikipedia.org/wiki/Nye_tider</t>
  </si>
  <si>
    <t>Word_Crimes</t>
  </si>
  <si>
    <t>https://da.wikipedia.org/wiki/Word_Crimes</t>
  </si>
  <si>
    <t>Coliadinae</t>
  </si>
  <si>
    <t>Coliadinae er en underfamilie i hvidvingefamilien blandt sommerfuglene. Fra Danmark kendes fem arter.</t>
  </si>
  <si>
    <t>https://da.wikipedia.org/wiki/Coliadinae</t>
  </si>
  <si>
    <t>Abd_Rabbuh_Mansur_Hadi</t>
  </si>
  <si>
    <t>https://da.wikipedia.org/wiki/Abd_Rabbuh_Mansur_Hadi</t>
  </si>
  <si>
    <t>Luftfartens_historie</t>
  </si>
  <si>
    <t>https://da.wikipedia.org/wiki/Luftfartens_historie</t>
  </si>
  <si>
    <t>Soltag</t>
  </si>
  <si>
    <t>https://da.wikipedia.org/wiki/Soltag</t>
  </si>
  <si>
    <t>Foldetag</t>
  </si>
  <si>
    <t>https://da.wikipedia.org/wiki/Foldetag</t>
  </si>
  <si>
    <t>https://da.wikipedia.org/wiki/Birket-Fem%C3%B8_Pastorat</t>
  </si>
  <si>
    <t>Delta_Air_Lines_Flight_1086</t>
  </si>
  <si>
    <t>Delta Air Lines Flight 1086 var en planlagt indenrigs flyvetur mellem Atlanta og New York's LaGuardia Airport. Den 5.</t>
  </si>
  <si>
    <t>https://da.wikipedia.org/wiki/Delta_Air_Lines_Flight_1086</t>
  </si>
  <si>
    <t>Da_Lotte_blev_usynlig_(tv-serie)</t>
  </si>
  <si>
    <t>https://da.wikipedia.org/wiki/Da_Lotte_blev_usynlig_(tv-serie)</t>
  </si>
  <si>
    <t>Da_Lotte_blev_usynlig</t>
  </si>
  <si>
    <t>Da Lotte blev usynlig har flere betydninger:</t>
  </si>
  <si>
    <t>https://da.wikipedia.org/wiki/Da_Lotte_blev_usynlig</t>
  </si>
  <si>
    <t>Parlamentsvalget_i_Afghanistan_2010</t>
  </si>
  <si>
    <t>Parlamentsvalget i Afghanistan 2010 blev afholdt den 18. september 2010.</t>
  </si>
  <si>
    <t>https://da.wikipedia.org/wiki/Parlamentsvalget_i_Afghanistan_2010</t>
  </si>
  <si>
    <t>Isostasi</t>
  </si>
  <si>
    <t>https://da.wikipedia.org/wiki/Isostasi</t>
  </si>
  <si>
    <t>Thomas_Adey</t>
  </si>
  <si>
    <t>https://da.wikipedia.org/wiki/Thomas_Adey</t>
  </si>
  <si>
    <t>https://da.wikipedia.org/wiki/Horace-B%C3%A9n%C3%A9dict_de_Saussure</t>
  </si>
  <si>
    <t>Kakuma</t>
  </si>
  <si>
    <t>Kakuma er en by i Turkana-regionen i det nordvestlige Kenya.</t>
  </si>
  <si>
    <t>https://da.wikipedia.org/wiki/Kakuma</t>
  </si>
  <si>
    <t>Webfilter</t>
  </si>
  <si>
    <t>https://da.wikipedia.org/wiki/Webfilter</t>
  </si>
  <si>
    <t>Lineweaver-Burk-plot</t>
  </si>
  <si>
    <t>https://da.wikipedia.org/wiki/Lineweaver-Burk-plot</t>
  </si>
  <si>
    <t>Plan_B</t>
  </si>
  <si>
    <t>Plan B har flere betydninger:</t>
  </si>
  <si>
    <t>https://da.wikipedia.org/wiki/Plan_B</t>
  </si>
  <si>
    <t>Orskov_Yard</t>
  </si>
  <si>
    <t>https://da.wikipedia.org/wiki/Orskov_Yard</t>
  </si>
  <si>
    <t>Tupolev_Tu-22M</t>
  </si>
  <si>
    <t>https://da.wikipedia.org/wiki/Tupolev_Tu-22M</t>
  </si>
  <si>
    <t>Danmarks_Kunstbibliotek</t>
  </si>
  <si>
    <t>https://da.wikipedia.org/wiki/Danmarks_Kunstbibliotek</t>
  </si>
  <si>
    <t>Net_1</t>
  </si>
  <si>
    <t>https://da.wikipedia.org/wiki/Net_1</t>
  </si>
  <si>
    <t>1._division_i_ishockey_2008-09</t>
  </si>
  <si>
    <t>https://da.wikipedia.org/wiki/1._division_i_ishockey_2008-09</t>
  </si>
  <si>
    <t>Svanekegaarden</t>
  </si>
  <si>
    <t>https://da.wikipedia.org/wiki/Svanekegaarden</t>
  </si>
  <si>
    <t>Amin_el-Husseini</t>
  </si>
  <si>
    <t>https://da.wikipedia.org/wiki/Amin_el-Husseini</t>
  </si>
  <si>
    <t>https://da.wikipedia.org/wiki/Den_h%C3%B8jere_arabiske_komit%C3%A9</t>
  </si>
  <si>
    <t>Klosteret_(natklub)</t>
  </si>
  <si>
    <t>https://da.wikipedia.org/wiki/Klosteret_(natklub)</t>
  </si>
  <si>
    <t>Araberopstanden</t>
  </si>
  <si>
    <t>https://da.wikipedia.org/wiki/Araberopstanden</t>
  </si>
  <si>
    <t>https://da.wikipedia.org/wiki/Michael_Westerg%C3%A5rd_Jensen</t>
  </si>
  <si>
    <t>Jens_Hundseid</t>
  </si>
  <si>
    <t>Jens Valentinsen Hundseid (6. maj 1883 i Vikedal - 2.</t>
  </si>
  <si>
    <t>https://da.wikipedia.org/wiki/Jens_Hundseid</t>
  </si>
  <si>
    <t>Maduniverset</t>
  </si>
  <si>
    <t>https://da.wikipedia.org/wiki/Maduniverset</t>
  </si>
  <si>
    <t>Macro</t>
  </si>
  <si>
    <t>https://da.wikipedia.org/wiki/Macro</t>
  </si>
  <si>
    <t>Makro</t>
  </si>
  <si>
    <t>https://da.wikipedia.org/wiki/Makro</t>
  </si>
  <si>
    <t>Boxer_Herreligaen_2015-16</t>
  </si>
  <si>
    <t>https://da.wikipedia.org/wiki/Boxer_Herreligaen_2015-16</t>
  </si>
  <si>
    <t>Seth_(flertydig)</t>
  </si>
  <si>
    <t>Seth har flere betydninger:</t>
  </si>
  <si>
    <t>https://da.wikipedia.org/wiki/Seth_(flertydig)</t>
  </si>
  <si>
    <t>2009_(Glee)</t>
  </si>
  <si>
    <t>https://da.wikipedia.org/wiki/2009_(Glee)</t>
  </si>
  <si>
    <t>Franz_Karl_Movers</t>
  </si>
  <si>
    <t>https://da.wikipedia.org/wiki/Franz_Karl_Movers</t>
  </si>
  <si>
    <t>Georges_Rodenbach</t>
  </si>
  <si>
    <t>Georges Rodenbach (16. juli 1855 i Tournai - 25.</t>
  </si>
  <si>
    <t>https://da.wikipedia.org/wiki/Georges_Rodenbach</t>
  </si>
  <si>
    <t>Johann_Joseph_Abert</t>
  </si>
  <si>
    <t>https://da.wikipedia.org/wiki/Johann_Joseph_Abert</t>
  </si>
  <si>
    <t>Hermann_Abert</t>
  </si>
  <si>
    <t>https://da.wikipedia.org/wiki/Hermann_Abert</t>
  </si>
  <si>
    <t>Mellem_himmel_og_jord</t>
  </si>
  <si>
    <t>Mellem himmel og jord kan henvise til flere emner</t>
  </si>
  <si>
    <t>https://da.wikipedia.org/wiki/Mellem_himmel_og_jord</t>
  </si>
  <si>
    <t>https://da.wikipedia.org/wiki/Dejlig_er_den_himmel_bl%C3%A5_(film)</t>
  </si>
  <si>
    <t>En_fisker_i_Hanstholm</t>
  </si>
  <si>
    <t>En fisker i Hanstholm er en dokumentarfilm instrueret af Jon Bang Carlsen efter manuskript af Jon Bang Carlsen.</t>
  </si>
  <si>
    <t>https://da.wikipedia.org/wiki/En_fisker_i_Hanstholm</t>
  </si>
  <si>
    <t>Giselle_(film)</t>
  </si>
  <si>
    <t>Giselle er en dansk dokumentarfilm fra 1991 med instruktion og manuskript af Anne Regitze Wivel.</t>
  </si>
  <si>
    <t>https://da.wikipedia.org/wiki/Giselle_(film)</t>
  </si>
  <si>
    <t>https://da.wikipedia.org/wiki/Herfra_min_verden_g%C3%A5r</t>
  </si>
  <si>
    <t>Hotel_of_the_stars</t>
  </si>
  <si>
    <t>Hotel of the stars er en film instrueret af Jon Bang Carlsen efter manuskript af Jon Bang Carlsen.</t>
  </si>
  <si>
    <t>https://da.wikipedia.org/wiki/Hotel_of_the_stars</t>
  </si>
  <si>
    <t>https://da.wikipedia.org/wiki/Revyk%C3%B8bing_kalder</t>
  </si>
  <si>
    <t>https://da.wikipedia.org/wiki/Tomas_-_et_barn_du_ikke_kan_n%C3%A5</t>
  </si>
  <si>
    <t>https://da.wikipedia.org/wiki/Arbejderkvinder_i_Gr%C3%B8nland</t>
  </si>
  <si>
    <t>Dansk_energi</t>
  </si>
  <si>
    <t>Dansk energi er en dokumentarfilm instrueret af Per Ingolf Mannstaedt.</t>
  </si>
  <si>
    <t>https://da.wikipedia.org/wiki/Dansk_energi</t>
  </si>
  <si>
    <t>Dit_navn_er_kvinde</t>
  </si>
  <si>
    <t>Dit navn er kvinde er en dokumentarfilm instrueret af Theodor Christensen efter eget manuskript.</t>
  </si>
  <si>
    <t>https://da.wikipedia.org/wiki/Dit_navn_er_kvinde</t>
  </si>
  <si>
    <t>https://da.wikipedia.org/wiki/Flere_atomkraftv%C3%A6rker</t>
  </si>
  <si>
    <t>Hendes_verden</t>
  </si>
  <si>
    <t>Hendes verden er en dokumentarfilm instrueret af Lise Roos efter manuskript af Lise Roos.</t>
  </si>
  <si>
    <t>https://da.wikipedia.org/wiki/Hendes_verden</t>
  </si>
  <si>
    <t>Jenny_(film)</t>
  </si>
  <si>
    <t>Jenny er en dansk dokumentarfilm fra 1977, skrevet og instrueret af Jon Bang Carlsen.</t>
  </si>
  <si>
    <t>https://da.wikipedia.org/wiki/Jenny_(film)</t>
  </si>
  <si>
    <t>Kampen_om_fisken</t>
  </si>
  <si>
    <t>Kampen om fisken er en dokumentarfilm instrueret af Freddy Tornberg efter manuskript af Freddy Tornberg.</t>
  </si>
  <si>
    <t>https://da.wikipedia.org/wiki/Kampen_om_fisken</t>
  </si>
  <si>
    <t>Kvinde_og_job</t>
  </si>
  <si>
    <t>Kvinde og job er en film instrueret af Katia Forbert Petersen efter manuskript af Katia Forbert Petersen.</t>
  </si>
  <si>
    <t>https://da.wikipedia.org/wiki/Kvinde_og_job</t>
  </si>
  <si>
    <t>Minder</t>
  </si>
  <si>
    <t>https://da.wikipedia.org/wiki/Minder</t>
  </si>
  <si>
    <t>Modellerne_(film)</t>
  </si>
  <si>
    <t>Modellerne er en film instrueret af Lizzie Corfixen efter manuskript af Ditte Maria.</t>
  </si>
  <si>
    <t>https://da.wikipedia.org/wiki/Modellerne_(film)</t>
  </si>
  <si>
    <t>Plantagens_lange_skygger_-_En_film_om_Sylvia_Woods</t>
  </si>
  <si>
    <t>Plantagens lange skygger - En film om Sylvia Woods er en film instrueret af Mette Knudsen efter manuskript af Janne Giese.</t>
  </si>
  <si>
    <t>https://da.wikipedia.org/wiki/Plantagens_lange_skygger_-_En_film_om_Sylvia_Woods</t>
  </si>
  <si>
    <t>Sammen_med_Lena</t>
  </si>
  <si>
    <t>Sammen med Lena er en film instrueret af Katia Forbert Petersen efter manuskript af Katia Forbert Petersen.</t>
  </si>
  <si>
    <t>https://da.wikipedia.org/wiki/Sammen_med_Lena</t>
  </si>
  <si>
    <t>Skjult_viden</t>
  </si>
  <si>
    <t>Skjult viden er en film instrueret af Christian Hartkopp efter manuskript af Christian Hartkopp.</t>
  </si>
  <si>
    <t>https://da.wikipedia.org/wiki/Skjult_viden</t>
  </si>
  <si>
    <t>Spaniernes_Spanien</t>
  </si>
  <si>
    <t>Spaniernes Spanien er en film instrueret af Lennart Steen efter manuskript af Lennart Steen.</t>
  </si>
  <si>
    <t>https://da.wikipedia.org/wiki/Spaniernes_Spanien</t>
  </si>
  <si>
    <t>https://da.wikipedia.org/wiki/To_m%C3%A6nd_i_%C3%B8demarken</t>
  </si>
  <si>
    <t>Anderledes_erindringer</t>
  </si>
  <si>
    <t>Anderledes erindringer er en film instrueret af Franz Ernst.</t>
  </si>
  <si>
    <t>https://da.wikipedia.org/wiki/Anderledes_erindringer</t>
  </si>
  <si>
    <t>https://da.wikipedia.org/wiki/En_by_omkring_%C3%A5r_1900</t>
  </si>
  <si>
    <t>https://da.wikipedia.org/wiki/En_by_ved_navn_K%C3%B8benhavn</t>
  </si>
  <si>
    <t>Cuba_Cubanos</t>
  </si>
  <si>
    <t>Cuba Cubanos er en film instrueret af Ib Makwarth efter manuskript af Ib Makwarth.</t>
  </si>
  <si>
    <t>https://da.wikipedia.org/wiki/Cuba_Cubanos</t>
  </si>
  <si>
    <t>https://da.wikipedia.org/wiki/Dea_Trier_M%C3%B8rch_(film)</t>
  </si>
  <si>
    <t>Dengang_jeg_drog_afsted_(film)</t>
  </si>
  <si>
    <t>https://da.wikipedia.org/wiki/Dengang_jeg_drog_afsted_(film)</t>
  </si>
  <si>
    <t>https://da.wikipedia.org/wiki/Dronningen_bes%C3%B8ger_Sydslesvig_-_13._juni_1978</t>
  </si>
  <si>
    <t>https://da.wikipedia.org/wiki/D%C3%B8den_er_et_biprodukt</t>
  </si>
  <si>
    <t>https://da.wikipedia.org/wiki/Eline_-_de_f%C3%B8rste_16_m%C3%A5neder</t>
  </si>
  <si>
    <t>Evald_og_Ingeborg_og_alle_de_andre</t>
  </si>
  <si>
    <t>https://da.wikipedia.org/wiki/Evald_og_Ingeborg_og_alle_de_andre</t>
  </si>
  <si>
    <t>Familiebilleder</t>
  </si>
  <si>
    <t>Familiebilleder er en film instrueret af Henning Carlsen efter manuskript af Henning Carlsen.</t>
  </si>
  <si>
    <t>https://da.wikipedia.org/wiki/Familiebilleder</t>
  </si>
  <si>
    <t>En_fangerfamilie_i_Thuledistriktet</t>
  </si>
  <si>
    <t>https://da.wikipedia.org/wiki/En_fangerfamilie_i_Thuledistriktet</t>
  </si>
  <si>
    <t>Fest_i_gaden</t>
  </si>
  <si>
    <t>Fest i gaden er en film instrueret af Ole Gammeltoft.</t>
  </si>
  <si>
    <t>https://da.wikipedia.org/wiki/Fest_i_gaden</t>
  </si>
  <si>
    <t>De_gamle</t>
  </si>
  <si>
    <t>De gamle er en film skrevet og instrueret af Henning Carlsen.</t>
  </si>
  <si>
    <t>https://da.wikipedia.org/wiki/De_gamle</t>
  </si>
  <si>
    <t>https://da.wikipedia.org/wiki/Gr%C3%B8nland_(film)</t>
  </si>
  <si>
    <t>Hvorfor_blev_du_kriminel?</t>
  </si>
  <si>
    <t>https://da.wikipedia.org/wiki/Hvorfor_blev_du_kriminel%3F</t>
  </si>
  <si>
    <t>Ind_imellem_bliver_vi_gamle</t>
  </si>
  <si>
    <t>Ind imellem bliver vi gamle er en film instrueret af Ole Roos efter manuskript af Ole Roos.</t>
  </si>
  <si>
    <t>https://da.wikipedia.org/wiki/Ind_imellem_bliver_vi_gamle</t>
  </si>
  <si>
    <t>https://da.wikipedia.org/wiki/Inden_vi_v%C3%A5gner</t>
  </si>
  <si>
    <t>Island_(film)</t>
  </si>
  <si>
    <t>https://da.wikipedia.org/wiki/Island_(film)</t>
  </si>
  <si>
    <t>Jeg_alene_undkom._En_film_om_Carsten_Niebuhr</t>
  </si>
  <si>
    <t>Jeg alene undkom. En film om Carsten Niebuhr er en film instrueret af Anders Odsbjerg efter eget manuskript.</t>
  </si>
  <si>
    <t>https://da.wikipedia.org/wiki/Jeg_alene_undkom._En_film_om_Carsten_Niebuhr</t>
  </si>
  <si>
    <t>Kafiristan_-_hedningernes_land</t>
  </si>
  <si>
    <t>https://da.wikipedia.org/wiki/Kafiristan_-_hedningernes_land</t>
  </si>
  <si>
    <t>Kai_Nielsen_(film)</t>
  </si>
  <si>
    <t>Kai Nielsen er en film instrueret af Albert Mertz efter manuskript af Albert Mertz.</t>
  </si>
  <si>
    <t>https://da.wikipedia.org/wiki/Kai_Nielsen_(film)</t>
  </si>
  <si>
    <t>Kammerat_-_Tovaritsj</t>
  </si>
  <si>
    <t>Kammerat - Tovaritsj er en film instrueret af Hagen Hasselbalch efter eget manuskript.</t>
  </si>
  <si>
    <t>https://da.wikipedia.org/wiki/Kammerat_-_Tovaritsj</t>
  </si>
  <si>
    <t>https://da.wikipedia.org/wiki/Kan_vi_v%C3%A6re_dette_bekendt</t>
  </si>
  <si>
    <t>https://da.wikipedia.org/wiki/Kvinden_og_F%C3%A6llesmarkedet</t>
  </si>
  <si>
    <t>https://da.wikipedia.org/wiki/Det_K%C3%B8benhavn,_der_forsvinder</t>
  </si>
  <si>
    <t>https://da.wikipedia.org/wiki/Lemmingernes_g%C3%A5de</t>
  </si>
  <si>
    <t>https://da.wikipedia.org/wiki/Livet_er_en_dr%C3%B8m</t>
  </si>
  <si>
    <t>Livet_i_Danmark</t>
  </si>
  <si>
    <t>https://da.wikipedia.org/wiki/Livet_i_Danmark</t>
  </si>
  <si>
    <t>Mao:_"Grib_dagen,_grib_timen"</t>
  </si>
  <si>
    <t>Mao: "Grib dagen, grib timen" er en film instrueret af Dino Raymond Hansen efter manuskript af Dino Raymond Hansen.</t>
  </si>
  <si>
    <t>https://da.wikipedia.org/wiki/Mao:_%22Grib_dagen,_grib_timen%22</t>
  </si>
  <si>
    <t>Mit_livs_eventyr</t>
  </si>
  <si>
    <t>https://da.wikipedia.org/wiki/Mit_livs_eventyr</t>
  </si>
  <si>
    <t>Muldflugten</t>
  </si>
  <si>
    <t>Muldflugten er en film instrueret af Lars Brydesen efter manuskript af Lars Brydesen.</t>
  </si>
  <si>
    <t>https://da.wikipedia.org/wiki/Muldflugten</t>
  </si>
  <si>
    <t>https://da.wikipedia.org/wiki/M%C3%B8de_med_maleren_og_forfatteren_Hans_Scherfig</t>
  </si>
  <si>
    <t>En_ny_virkelighed</t>
  </si>
  <si>
    <t>https://da.wikipedia.org/wiki/En_ny_virkelighed</t>
  </si>
  <si>
    <t>Pigen_Silke</t>
  </si>
  <si>
    <t>Pigen Silke er en film instrueret af Lise Roos efter manuskript af Lise Roos.</t>
  </si>
  <si>
    <t>https://da.wikipedia.org/wiki/Pigen_Silke</t>
  </si>
  <si>
    <t>Polske_piger</t>
  </si>
  <si>
    <t>Polske piger er en film instrueret af Katia Forbert Petersen efter manuskript af Katia Forbert Petersen.</t>
  </si>
  <si>
    <t>https://da.wikipedia.org/wiki/Polske_piger</t>
  </si>
  <si>
    <t>Povl_Christensen_(film)</t>
  </si>
  <si>
    <t>Povl Christensen er en film instrueret af Per Ulrich.</t>
  </si>
  <si>
    <t>https://da.wikipedia.org/wiki/Povl_Christensen_(film)</t>
  </si>
  <si>
    <t>Preben_Hornung</t>
  </si>
  <si>
    <t>https://da.wikipedia.org/wiki/Preben_Hornung</t>
  </si>
  <si>
    <t>https://da.wikipedia.org/wiki/P%C3%A5_flodens_to_bredder_-_historien_om_Odin_Teatret_og_folket_i_et_fremmed_land</t>
  </si>
  <si>
    <t>Paa_Vagt_for_Kongen</t>
  </si>
  <si>
    <t>Paa Vagt for Kongen er en film instrueret af Svend Aage Lorentz efter manuskript af Svend Aage Lorentz.</t>
  </si>
  <si>
    <t>https://da.wikipedia.org/wiki/Paa_Vagt_for_Kongen</t>
  </si>
  <si>
    <t>Slum_(film)</t>
  </si>
  <si>
    <t>https://da.wikipedia.org/wiki/Slum_(film)</t>
  </si>
  <si>
    <t>Slumstormerne</t>
  </si>
  <si>
    <t>Slumstormerne er en film instrueret af Christian Braad Thomsen efter eget manuskript.</t>
  </si>
  <si>
    <t>https://da.wikipedia.org/wiki/Slumstormerne</t>
  </si>
  <si>
    <t>Solen_bagved_..._En_film_om_blinde_mennesker</t>
  </si>
  <si>
    <t>https://da.wikipedia.org/wiki/Solen_bagved_..._En_film_om_blinde_mennesker</t>
  </si>
  <si>
    <t>https://da.wikipedia.org/wiki/St%C3%B8j_(film)</t>
  </si>
  <si>
    <t>Til_husbehov</t>
  </si>
  <si>
    <t>Til husbehov er en film instrueret af Theodor Christensen efter eget manuskript.</t>
  </si>
  <si>
    <t>https://da.wikipedia.org/wiki/Til_husbehov</t>
  </si>
  <si>
    <t>Tornerose_var_et_vakkert_barn</t>
  </si>
  <si>
    <t>Tornerose var et vakkert barn er en film instrueret af Jytte Rex efter manuskript af Kirsten Justesen.</t>
  </si>
  <si>
    <t>https://da.wikipedia.org/wiki/Tornerose_var_et_vakkert_barn</t>
  </si>
  <si>
    <t>Tyske_flygtninge_i_Danmark</t>
  </si>
  <si>
    <t>https://da.wikipedia.org/wiki/Tyske_flygtninge_i_Danmark</t>
  </si>
  <si>
    <t>Udflytterne</t>
  </si>
  <si>
    <t>https://da.wikipedia.org/wiki/Udflytterne</t>
  </si>
  <si>
    <t>En_uge_uden_smil</t>
  </si>
  <si>
    <t>En uge uden smil er en film instrueret af Katia Forbert Petersen.</t>
  </si>
  <si>
    <t>https://da.wikipedia.org/wiki/En_uge_uden_smil</t>
  </si>
  <si>
    <t>Ung_(film)</t>
  </si>
  <si>
    <t>Ung er en film instrueret af Henning Carlsen efter manuskript af Henning Carlsen.</t>
  </si>
  <si>
    <t>https://da.wikipedia.org/wiki/Ung_(film)</t>
  </si>
  <si>
    <t>Vejen_til_Lima</t>
  </si>
  <si>
    <t>Vejen til Lima er en film instrueret af Kristoffer Nyholm efter manuskript af Kristoffer Nyholm.</t>
  </si>
  <si>
    <t>https://da.wikipedia.org/wiki/Vejen_til_Lima</t>
  </si>
  <si>
    <t>Vi_anklager</t>
  </si>
  <si>
    <t>Vi anklager er en film instrueret af Ib Makwarth efter manuskript af Ib Makwarth.</t>
  </si>
  <si>
    <t>https://da.wikipedia.org/wiki/Vi_anklager</t>
  </si>
  <si>
    <t>Vietnam_og_Kampuchea_november_79</t>
  </si>
  <si>
    <t>Vietnam og Kampuchea november 79 er en film instrueret af Ib Makwarth efter manuskript af Kirsten Vagn Jensen.</t>
  </si>
  <si>
    <t>https://da.wikipedia.org/wiki/Vietnam_og_Kampuchea_november_79</t>
  </si>
  <si>
    <t>https://da.wikipedia.org/wiki/%C3%85ndssvage_Sara</t>
  </si>
  <si>
    <t>https://da.wikipedia.org/wiki/Aktion_-_Den_antikommercielle_ungdomsuge_i_K%C3%B8benhavn_1969</t>
  </si>
  <si>
    <t>Bananasplit_og_graffiti</t>
  </si>
  <si>
    <t>Bananasplit og graffiti er en dokumentarfilm fra 1980 instrueret af Lars Oxfeldt Mortensen efter manuskript af Lars Oxfeldt Mortensen.</t>
  </si>
  <si>
    <t>https://da.wikipedia.org/wiki/Bananasplit_og_graffiti</t>
  </si>
  <si>
    <t>Da_myndighederne_sagde_stop</t>
  </si>
  <si>
    <t>Da myndighederne sagde stop er en film instrueret af Per Kirkeby efter manuskript af Per Kirkeby.</t>
  </si>
  <si>
    <t>https://da.wikipedia.org/wiki/Da_myndighederne_sagde_stop</t>
  </si>
  <si>
    <t>Danmark_-_Dit_og_mit</t>
  </si>
  <si>
    <t>https://da.wikipedia.org/wiki/Danmark_-_Dit_og_mit</t>
  </si>
  <si>
    <t>https://da.wikipedia.org/wiki/Din_nabos_s%C3%B8n</t>
  </si>
  <si>
    <t>Ellers_laver_jeg_ikke_noget_-_Om_unge,_stoffer_og_misbrug</t>
  </si>
  <si>
    <t>Ellers laver jeg ikke noget - Om unge, stoffer og misbrug er en film instrueret af Ib Makwarth.</t>
  </si>
  <si>
    <t>https://da.wikipedia.org/wiki/Ellers_laver_jeg_ikke_noget_-_Om_unge,_stoffer_og_misbrug</t>
  </si>
  <si>
    <t>Ganske_normalt</t>
  </si>
  <si>
    <t>https://da.wikipedia.org/wiki/Ganske_normalt</t>
  </si>
  <si>
    <t>Haiti_1971</t>
  </si>
  <si>
    <t>Haiti 1971 er en film instrueret af Ib Makwarth efter manuskript af Ib Makwarth.</t>
  </si>
  <si>
    <t>https://da.wikipedia.org/wiki/Haiti_1971</t>
  </si>
  <si>
    <t>https://da.wikipedia.org/wiki/Helsing%C3%B8r_gasv%C3%A6rk</t>
  </si>
  <si>
    <t>Johannes_Larsen_(film)</t>
  </si>
  <si>
    <t>https://da.wikipedia.org/wiki/Johannes_Larsen_(film)</t>
  </si>
  <si>
    <t>Kalkmalerier_(film)</t>
  </si>
  <si>
    <t>https://da.wikipedia.org/wiki/Kalkmalerier_(film)</t>
  </si>
  <si>
    <t>https://da.wikipedia.org/wiki/Kampucheas_junglekrig_-_Bes%C3%B8g_hos_Khmer_rouge_partisanerne</t>
  </si>
  <si>
    <t>Kongens_Enghave_(film)</t>
  </si>
  <si>
    <t>https://da.wikipedia.org/wiki/Kongens_Enghave_(film)</t>
  </si>
  <si>
    <t>https://da.wikipedia.org/wiki/Kv%C3%A6l_slipsev%C3%A6ldet</t>
  </si>
  <si>
    <t>https://da.wikipedia.org/wiki/K%C3%B8bstaden</t>
  </si>
  <si>
    <t>Landsbykirken</t>
  </si>
  <si>
    <t>Landsbykirken er en film instrueret af Carl Th. Dreyer efter manuskript af Carl Th.</t>
  </si>
  <si>
    <t>https://da.wikipedia.org/wiki/Landsbykirken</t>
  </si>
  <si>
    <t>Limfjorden_(film)</t>
  </si>
  <si>
    <t>Limfjorden er en film instrueret af Henning Carlsen efter manuskript af Henning Carlsen.</t>
  </si>
  <si>
    <t>https://da.wikipedia.org/wiki/Limfjorden_(film)</t>
  </si>
  <si>
    <t>https://da.wikipedia.org/wiki/M/S_Mars_af_%C3%85lborg</t>
  </si>
  <si>
    <t>Miss_World_(film)</t>
  </si>
  <si>
    <t>https://da.wikipedia.org/wiki/Miss_World_(film)</t>
  </si>
  <si>
    <t>Mit_Danmark_er_ikke_dit_Danmark</t>
  </si>
  <si>
    <t>Mit Danmark er ikke dit Danmark er en film instrueret af Peter Elsass efter manuskript af Peter Elsass.</t>
  </si>
  <si>
    <t>https://da.wikipedia.org/wiki/Mit_Danmark_er_ikke_dit_Danmark</t>
  </si>
  <si>
    <t>Monarki_og_demokrati</t>
  </si>
  <si>
    <t>https://da.wikipedia.org/wiki/Monarki_og_demokrati</t>
  </si>
  <si>
    <t>https://da.wikipedia.org/wiki/Ni_m%C3%A5neder_-_en_beslutningsproces</t>
  </si>
  <si>
    <t>Ny_dansk_energi</t>
  </si>
  <si>
    <t>https://da.wikipedia.org/wiki/Ny_dansk_energi</t>
  </si>
  <si>
    <t>https://da.wikipedia.org/wiki/Ny_teknik_-_styrelse_eller_frig%C3%B8relse</t>
  </si>
  <si>
    <t>Ordblindhed_-_Et_skjult_handicap</t>
  </si>
  <si>
    <t>Ordblindhed - Et skjult handicap er en film instrueret af Flemming la Cour efter eget manuskript.</t>
  </si>
  <si>
    <t>https://da.wikipedia.org/wiki/Ordblindhed_-_Et_skjult_handicap</t>
  </si>
  <si>
    <t>Orden_hersker_i_Danmark</t>
  </si>
  <si>
    <t>Orden hersker i Danmark er en film instrueret af Franco Invernizzi efter manuskript af Franco Invernizzi.</t>
  </si>
  <si>
    <t>https://da.wikipedia.org/wiki/Orden_hersker_i_Danmark</t>
  </si>
  <si>
    <t>Prinsesse_Margrethes_bryllup</t>
  </si>
  <si>
    <t>Prinsesse Margrethes bryllup er en film instrueret af Ole Roos efter manuskript af Paul Hammerich.</t>
  </si>
  <si>
    <t>https://da.wikipedia.org/wiki/Prinsesse_Margrethes_bryllup</t>
  </si>
  <si>
    <t>Rom_er_et_fortryllet_bur...</t>
  </si>
  <si>
    <t>Rom er et fortryllet bur... er en film instrueret af Tue Ritzau efter manuskript af Tue Ritzau.</t>
  </si>
  <si>
    <t>https://da.wikipedia.org/wiki/Rom_er_et_fortryllet_bur...</t>
  </si>
  <si>
    <t>Rosa_og_Susanne_fra_Nuuk</t>
  </si>
  <si>
    <t>Rosa og Susanne fra Nuuk er en film instrueret af Bodil Cold-Ravnkilde efter manuskript af Bodil Cold-Ravnkilde.</t>
  </si>
  <si>
    <t>https://da.wikipedia.org/wiki/Rosa_og_Susanne_fra_Nuuk</t>
  </si>
  <si>
    <t>https://da.wikipedia.org/wiki/R%C3%B8nne_og_Neks%C3%B8s_genopbygning</t>
  </si>
  <si>
    <t>Splintret_emaille</t>
  </si>
  <si>
    <t>Splintret emaille er en film instrueret af Johan Jacobsen efter manuskript af Finn Methling.</t>
  </si>
  <si>
    <t>https://da.wikipedia.org/wiki/Splintret_emaille</t>
  </si>
  <si>
    <t>Step_on_silence</t>
  </si>
  <si>
    <t>https://da.wikipedia.org/wiki/Step_on_silence</t>
  </si>
  <si>
    <t>https://da.wikipedia.org/wiki/Det_store_b%C3%A6lt</t>
  </si>
  <si>
    <t>7_mill._HK_-_En_film_om_Burmeister_&amp;_Wain</t>
  </si>
  <si>
    <t>https://da.wikipedia.org/wiki/7_mill._HK_-_En_film_om_Burmeister_%26_Wain</t>
  </si>
  <si>
    <t>https://da.wikipedia.org/wiki/En_s%C3%A6lfangst_i_Nordgr%C3%B8nland</t>
  </si>
  <si>
    <t>Thorvaldsen_(film)</t>
  </si>
  <si>
    <t>Thorvaldsen er en film instrueret af Carl Th. Dreyer efter manuskript af Carl Th.</t>
  </si>
  <si>
    <t>https://da.wikipedia.org/wiki/Thorvaldsen_(film)</t>
  </si>
  <si>
    <t>Ungdomsbilleder</t>
  </si>
  <si>
    <t>Ungdomsbilleder er en film instrueret af Lars Johansson efter manuskript af Allan Berg.</t>
  </si>
  <si>
    <t>https://da.wikipedia.org/wiki/Ungdomsbilleder</t>
  </si>
  <si>
    <t>Vejen_mod_nord</t>
  </si>
  <si>
    <t>https://da.wikipedia.org/wiki/Vejen_mod_nord</t>
  </si>
  <si>
    <t>Galefestivalen</t>
  </si>
  <si>
    <t>Galefestivalen er en dansk dokumentarfilm fra 1980, der er instrueret af Thomas Kragh.</t>
  </si>
  <si>
    <t>https://da.wikipedia.org/wiki/Galefestivalen</t>
  </si>
  <si>
    <t>https://da.wikipedia.org/wiki/Vi_m%C3%B8des_i_forsamlingshuset</t>
  </si>
  <si>
    <t>https://da.wikipedia.org/wiki/Den_%C3%B8kologiske_have</t>
  </si>
  <si>
    <t>https://da.wikipedia.org/wiki/Fremtid_s%C3%B8ges!</t>
  </si>
  <si>
    <t>Menneskets_natur?</t>
  </si>
  <si>
    <t>https://da.wikipedia.org/wiki/Menneskets_natur%3F</t>
  </si>
  <si>
    <t>https://da.wikipedia.org/wiki/Den_str%C3%B8mlinede_gris</t>
  </si>
  <si>
    <t>https://da.wikipedia.org/wiki/G%C3%A5rden_hedder_Vikagardur</t>
  </si>
  <si>
    <t>Andersens_hemmelighed</t>
  </si>
  <si>
    <t>https://da.wikipedia.org/wiki/Andersens_hemmelighed</t>
  </si>
  <si>
    <t>I_den_store_pyramide</t>
  </si>
  <si>
    <t>https://da.wikipedia.org/wiki/I_den_store_pyramide</t>
  </si>
  <si>
    <t>Ultima_Thule_(film_fra_1968)</t>
  </si>
  <si>
    <t>https://da.wikipedia.org/wiki/Ultima_Thule_(film_fra_1968)</t>
  </si>
  <si>
    <t>Sisimiut_(film)</t>
  </si>
  <si>
    <t>https://da.wikipedia.org/wiki/Sisimiut_(film)</t>
  </si>
  <si>
    <t>Kul-tur</t>
  </si>
  <si>
    <t>Kul-tur er en film instrueret af Michael Varming efter manuskript af Michael Varming.</t>
  </si>
  <si>
    <t>https://da.wikipedia.org/wiki/Kul-tur</t>
  </si>
  <si>
    <t>Danmark_1974</t>
  </si>
  <si>
    <t>Danmark 1974 er en film instrueret af Ole Askman efter manuskript af Ole Askman.</t>
  </si>
  <si>
    <t>https://da.wikipedia.org/wiki/Danmark_1974</t>
  </si>
  <si>
    <t>https://da.wikipedia.org/wiki/Hvid_mands_s%C3%A6d</t>
  </si>
  <si>
    <t>Friluft</t>
  </si>
  <si>
    <t>https://da.wikipedia.org/wiki/Friluft</t>
  </si>
  <si>
    <t>Shakespeare_og_Kronborg</t>
  </si>
  <si>
    <t>https://da.wikipedia.org/wiki/Shakespeare_og_Kronborg</t>
  </si>
  <si>
    <t>https://da.wikipedia.org/wiki/Til_d%C3%B8den_skiller_jer_ad</t>
  </si>
  <si>
    <t>Til_jord_skal_du_blive</t>
  </si>
  <si>
    <t>Til jord skal du blive er en film instrueret af Bror Bernild efter manuskript af Bror Bernild.</t>
  </si>
  <si>
    <t>https://da.wikipedia.org/wiki/Til_jord_skal_du_blive</t>
  </si>
  <si>
    <t>https://da.wikipedia.org/wiki/Ligbr%C3%A6nder</t>
  </si>
  <si>
    <t>Charlie_Rivel_-_en_film_om_en_klovn</t>
  </si>
  <si>
    <t>Charlie Rivel - en film om en klovn er en dansk dokumentarfilm fra 1978 med instruktion og manuskript af Svend Abrahamsen.</t>
  </si>
  <si>
    <t>https://da.wikipedia.org/wiki/Charlie_Rivel_-_en_film_om_en_klovn</t>
  </si>
  <si>
    <t>https://da.wikipedia.org/wiki/Pr%C3%B8v_at_se</t>
  </si>
  <si>
    <t>https://da.wikipedia.org/wiki/S%C3%B8sterrock</t>
  </si>
  <si>
    <t>https://da.wikipedia.org/wiki/Afskum_-_en_film_om_de_kollektive_b%C3%B8rne-_og_ungdomsmilj%C3%B8er</t>
  </si>
  <si>
    <t>Akkord_(film)</t>
  </si>
  <si>
    <t>Akkord er en dokumentarfilm instrueret af Freddy Tornberg efter eget manuskript.</t>
  </si>
  <si>
    <t>https://da.wikipedia.org/wiki/Akkord_(film)</t>
  </si>
  <si>
    <t>https://da.wikipedia.org/wiki/En_Maconde_billedsk%C3%A6rer</t>
  </si>
  <si>
    <t>Hvor_er_magten_blevet_af?</t>
  </si>
  <si>
    <t>Hvor er magten blevet af? er en film instrueret af Henning Carlsen efter manuskript af Henning Carlsen.</t>
  </si>
  <si>
    <t>https://da.wikipedia.org/wiki/Hvor_er_magten_blevet_af%3F</t>
  </si>
  <si>
    <t>Verdens_mindste_artister</t>
  </si>
  <si>
    <t>https://da.wikipedia.org/wiki/Verdens_mindste_artister</t>
  </si>
  <si>
    <t>Kaptajn_Voms_teater</t>
  </si>
  <si>
    <t>https://da.wikipedia.org/wiki/Kaptajn_Voms_teater</t>
  </si>
  <si>
    <t>Arbejdere_i_Moskva</t>
  </si>
  <si>
    <t>https://da.wikipedia.org/wiki/Arbejdere_i_Moskva</t>
  </si>
  <si>
    <t>https://da.wikipedia.org/wiki/Aage_Remfeldt_-_et_portr%C3%A6t</t>
  </si>
  <si>
    <t>https://da.wikipedia.org/wiki/Hvor_er_dog_denne_aften_anderledes...J%C3%B8der_i_Danmark.</t>
  </si>
  <si>
    <t>Supertanker_(film)</t>
  </si>
  <si>
    <t>Supertanker er en film instrueret af Franz Ernst efter manuskript af Franz Ernst.</t>
  </si>
  <si>
    <t>https://da.wikipedia.org/wiki/Supertanker_(film)</t>
  </si>
  <si>
    <t>Knud_Rasmussens_mindeekspedition_til_Kap_Seddon</t>
  </si>
  <si>
    <t>https://da.wikipedia.org/wiki/Knud_Rasmussens_mindeekspedition_til_Kap_Seddon</t>
  </si>
  <si>
    <t>Barluder</t>
  </si>
  <si>
    <t>Barluder er en dokumentarfilm fra 1983 instrueret af Lizzie Corfixen efter eget manuskript.</t>
  </si>
  <si>
    <t>https://da.wikipedia.org/wiki/Barluder</t>
  </si>
  <si>
    <t>Vi_rejser_i_nat</t>
  </si>
  <si>
    <t>https://da.wikipedia.org/wiki/Vi_rejser_i_nat</t>
  </si>
  <si>
    <t>Koen</t>
  </si>
  <si>
    <t>Koen er en film instrueret af Claus Bering.</t>
  </si>
  <si>
    <t>https://da.wikipedia.org/wiki/Koen</t>
  </si>
  <si>
    <t>Druk_-_12_billeder_af_et_misbrug</t>
  </si>
  <si>
    <t>Druk - 12 billeder af et misbrug er en film instrueret af Ib Makwarth.</t>
  </si>
  <si>
    <t>https://da.wikipedia.org/wiki/Druk_-_12_billeder_af_et_misbrug</t>
  </si>
  <si>
    <t>https://da.wikipedia.org/wiki/H%C3%A6rvejen_(film)</t>
  </si>
  <si>
    <t>https://da.wikipedia.org/wiki/Syv_billeder_fra_H%C3%A6rvejen</t>
  </si>
  <si>
    <t>En_fugl_under_mit_hjerte</t>
  </si>
  <si>
    <t>https://da.wikipedia.org/wiki/En_fugl_under_mit_hjerte</t>
  </si>
  <si>
    <t>Bornholm_(film)</t>
  </si>
  <si>
    <t>Bornholm er en dokumentarfilm fra 1964 instrueret af Ebbe Larsen efter eget manuskript.</t>
  </si>
  <si>
    <t>https://da.wikipedia.org/wiki/Bornholm_(film)</t>
  </si>
  <si>
    <t>De_er_jo_ikke_engang_danskere</t>
  </si>
  <si>
    <t>De er jo ikke engang danskere er en film instrueret af Malene Ravn.</t>
  </si>
  <si>
    <t>https://da.wikipedia.org/wiki/De_er_jo_ikke_engang_danskere</t>
  </si>
  <si>
    <t>Dyrehaven,_den_romantiske_skov</t>
  </si>
  <si>
    <t>https://da.wikipedia.org/wiki/Dyrehaven,_den_romantiske_skov</t>
  </si>
  <si>
    <t>De_gale_i_Havana</t>
  </si>
  <si>
    <t>De gale i Havana er en dokumentarfilm instrueret og efter manuskript af Lars Engels fra 1978.</t>
  </si>
  <si>
    <t>https://da.wikipedia.org/wiki/De_gale_i_Havana</t>
  </si>
  <si>
    <t>https://da.wikipedia.org/wiki/Nathalie_Krebs_-_Saxbo_stent%C3%B8j</t>
  </si>
  <si>
    <t>Pragtvandnymfernes_liv</t>
  </si>
  <si>
    <t>Pragtvandnymfernes liv er en film instrueret af Carl Henrik Jensen efter manuskript af Carl Henrik Jensen.</t>
  </si>
  <si>
    <t>https://da.wikipedia.org/wiki/Pragtvandnymfernes_liv</t>
  </si>
  <si>
    <t>https://da.wikipedia.org/wiki/Pottemageren_-_en_h%C3%A5ndv%C3%A6rker</t>
  </si>
  <si>
    <t>https://da.wikipedia.org/wiki/Motivation_-_n%C3%A6rbilleder_fra_en_ungdomsskole</t>
  </si>
  <si>
    <t>https://da.wikipedia.org/wiki/Margot_Lander_(1910-1961)..._k%C3%A6rligst</t>
  </si>
  <si>
    <t>Gorilla_Gorilla</t>
  </si>
  <si>
    <t>Gorilla Gorilla er en film instrueret af Anne Regitze Wivel efter manuskript af Anne Regitze Wivel.</t>
  </si>
  <si>
    <t>https://da.wikipedia.org/wiki/Gorilla_Gorilla</t>
  </si>
  <si>
    <t>https://da.wikipedia.org/wiki/Dansen_i_sandet._Et_m%C3%B8de_mellem_Europa_og_Afrika</t>
  </si>
  <si>
    <t>Uzbekistan_82</t>
  </si>
  <si>
    <t>https://da.wikipedia.org/wiki/Uzbekistan_82</t>
  </si>
  <si>
    <t>Uzbekiske_kvinder</t>
  </si>
  <si>
    <t>https://da.wikipedia.org/wiki/Uzbekiske_kvinder</t>
  </si>
  <si>
    <t>Veras_historie_-_en_film_om_modstandskamp</t>
  </si>
  <si>
    <t>https://da.wikipedia.org/wiki/Veras_historie_-_en_film_om_modstandskamp</t>
  </si>
  <si>
    <t>Gymnasiet_-_en_skoleform</t>
  </si>
  <si>
    <t>Gymnasiet - en skoleform er en film instrueret af Dola Bonfils efter manuskript af Dola Bonfils.</t>
  </si>
  <si>
    <t>https://da.wikipedia.org/wiki/Gymnasiet_-_en_skoleform</t>
  </si>
  <si>
    <t>Tjenestepiger</t>
  </si>
  <si>
    <t>Tjenestepiger er en film instrueret af Ulla Boje Rasmussen efter manuskript af Ulla Boje Rasmussen.</t>
  </si>
  <si>
    <t>https://da.wikipedia.org/wiki/Tjenestepiger</t>
  </si>
  <si>
    <t>https://da.wikipedia.org/wiki/Fugl_F%C3%B8nix</t>
  </si>
  <si>
    <t>https://da.wikipedia.org/wiki/Hanoshrim_-_de_j%C3%B8diske_emigranter_fra_Polen</t>
  </si>
  <si>
    <t>Barbarossa_og_den_danske_grundlov_-_om_grundlovsbruddet_22._juni_1941.</t>
  </si>
  <si>
    <t>Barbarossa og den danske grundlov - om grundlovsbruddet 22. juni 1941 er en film fra 1984 instrueret af Tommy Flugt efter eget manuskript.</t>
  </si>
  <si>
    <t>https://da.wikipedia.org/wiki/Barbarossa_og_den_danske_grundlov_-_om_grundlovsbruddet_22._juni_1941.</t>
  </si>
  <si>
    <t>https://da.wikipedia.org/wiki/Af_jord_er_du_kommet_-_p%C3%A5_sporet_af_en_dansk_husmand</t>
  </si>
  <si>
    <t>https://da.wikipedia.org/wiki/Fremtidens_b%C3%B8rn</t>
  </si>
  <si>
    <t>Panik_(film_fra_1984)</t>
  </si>
  <si>
    <t>Panik er en dansk dokumentarfilm fra 2006, der er instrueret af Per Ingolf Mannstaedt efter manuskript af Helle Munk.</t>
  </si>
  <si>
    <t>https://da.wikipedia.org/wiki/Panik_(film_fra_1984)</t>
  </si>
  <si>
    <t>Den_umulige_time</t>
  </si>
  <si>
    <t>https://da.wikipedia.org/wiki/Den_umulige_time</t>
  </si>
  <si>
    <t>Dagens_tilbud</t>
  </si>
  <si>
    <t>https://da.wikipedia.org/wiki/Dagens_tilbud</t>
  </si>
  <si>
    <t>Dybhavets_dyreliv</t>
  </si>
  <si>
    <t>Dybhavets dyreliv er en dokumentarfilm fra 1954 instrueret af Hakon Mielche.</t>
  </si>
  <si>
    <t>https://da.wikipedia.org/wiki/Dybhavets_dyreliv</t>
  </si>
  <si>
    <t>Galatheas_arbejde_i_Philippinerdybet</t>
  </si>
  <si>
    <t>Galatheas arbejde i Philippinerdybet er en film instrueret af Hakon Mielche.</t>
  </si>
  <si>
    <t>https://da.wikipedia.org/wiki/Galatheas_arbejde_i_Philippinerdybet</t>
  </si>
  <si>
    <t>Rockerfilmen</t>
  </si>
  <si>
    <t>https://da.wikipedia.org/wiki/Rockerfilmen</t>
  </si>
  <si>
    <t>Undervurderet?</t>
  </si>
  <si>
    <t>https://da.wikipedia.org/wiki/Undervurderet%3F</t>
  </si>
  <si>
    <t>https://da.wikipedia.org/wiki/Mennesker_i_K%C3%B8benhavn</t>
  </si>
  <si>
    <t>Havnen</t>
  </si>
  <si>
    <t>https://da.wikipedia.org/wiki/Havnen</t>
  </si>
  <si>
    <t>https://da.wikipedia.org/wiki/I_v%C3%A6kstens_vold</t>
  </si>
  <si>
    <t>Jeg_vil_ha'_dig_tilbage</t>
  </si>
  <si>
    <t>Jeg vil ha' dig tilbage er en film instrueret af Katia Forbert Petersen efter eget manuskript.</t>
  </si>
  <si>
    <t>https://da.wikipedia.org/wiki/Jeg_vil_ha%27_dig_tilbage</t>
  </si>
  <si>
    <t>Inuit_(film)</t>
  </si>
  <si>
    <t>Inuit er en film instrueret af Jette Bang efter manuskript af Jette Bang.</t>
  </si>
  <si>
    <t>https://da.wikipedia.org/wiki/Inuit_(film)</t>
  </si>
  <si>
    <t>Copenhagen_Calling</t>
  </si>
  <si>
    <t>Copenhagen Calling er en dansk dokumentarfilm fra 1947, der er instrueret af Karl Roos efter manuskript af Mogens Skot-Hansen.</t>
  </si>
  <si>
    <t>https://da.wikipedia.org/wiki/Copenhagen_Calling</t>
  </si>
  <si>
    <t>https://da.wikipedia.org/wiki/R%C3%B8dstr%C3%B8mper_-_en_kavalkade_af_kvindefilm</t>
  </si>
  <si>
    <t>https://da.wikipedia.org/wiki/Frie_sig%C3%B8jnere</t>
  </si>
  <si>
    <t>Bladrejse</t>
  </si>
  <si>
    <t>Bladrejse er en dokumentarfilm fra 1984 instrueret af Carl Henrik Jensen efter eget manuskript.</t>
  </si>
  <si>
    <t>https://da.wikipedia.org/wiki/Bladrejse</t>
  </si>
  <si>
    <t>Curandero_-_sygdom_og_helbredelse</t>
  </si>
  <si>
    <t>https://da.wikipedia.org/wiki/Curandero_-_sygdom_og_helbredelse</t>
  </si>
  <si>
    <t>Aussivik_77</t>
  </si>
  <si>
    <t>Aussivik 77 er en dansk dokumentarfilm med instruktion og manuskript af Mike Siegstad.</t>
  </si>
  <si>
    <t>https://da.wikipedia.org/wiki/Aussivik_77</t>
  </si>
  <si>
    <t>https://da.wikipedia.org/wiki/Byggelegepladser._B%C3%B8rns_ret_til_at_lege</t>
  </si>
  <si>
    <t>Dansk_bladtegning_-_danske_bladtegnere._En_dokumentation.</t>
  </si>
  <si>
    <t>Dansk bladtegning - danske bladtegnere. En dokumentation.</t>
  </si>
  <si>
    <t>https://da.wikipedia.org/wiki/Dansk_bladtegning_-_danske_bladtegnere._En_dokumentation.</t>
  </si>
  <si>
    <t>Electric_Boogie</t>
  </si>
  <si>
    <t>Electric Boogie er en film instrueret af Freke Vuijst.</t>
  </si>
  <si>
    <t>https://da.wikipedia.org/wiki/Electric_Boogie</t>
  </si>
  <si>
    <t>Vi_vil_det_hele</t>
  </si>
  <si>
    <t>Vi vil det hele er en film instrueret af Freddy Tornberg efter manuskript af Freddy Tornberg.</t>
  </si>
  <si>
    <t>https://da.wikipedia.org/wiki/Vi_vil_det_hele</t>
  </si>
  <si>
    <t>Totem_(film)</t>
  </si>
  <si>
    <t>Totem er en film instrueret af Claus Bohm efter manuskript af Claus Bohm.</t>
  </si>
  <si>
    <t>https://da.wikipedia.org/wiki/Totem_(film)</t>
  </si>
  <si>
    <t>https://da.wikipedia.org/wiki/Magten_er_s%C3%B8d</t>
  </si>
  <si>
    <t>https://da.wikipedia.org/wiki/R%C3%B8gdykker</t>
  </si>
  <si>
    <t>https://da.wikipedia.org/wiki/Danish_Fish_-_D%C3%A4nische_Fische_-_Poissons_danois_-_Pesci_Danesi</t>
  </si>
  <si>
    <t>Der_er_en_kridtcirkel_om_dit_liv</t>
  </si>
  <si>
    <t>https://da.wikipedia.org/wiki/Der_er_en_kridtcirkel_om_dit_liv</t>
  </si>
  <si>
    <t>Kalk_(film)</t>
  </si>
  <si>
    <t>Kalk er en film instrueret af Rumle Hammerich efter eget manuskript.</t>
  </si>
  <si>
    <t>https://da.wikipedia.org/wiki/Kalk_(film)</t>
  </si>
  <si>
    <t>Lille_cirkus</t>
  </si>
  <si>
    <t>https://da.wikipedia.org/wiki/Lille_cirkus</t>
  </si>
  <si>
    <t>https://da.wikipedia.org/wiki/Nu_dages_det_s%C3%B8stre</t>
  </si>
  <si>
    <t>https://da.wikipedia.org/wiki/M%C3%B8dre_i_fremmed_f%C3%A6dreland</t>
  </si>
  <si>
    <t>https://da.wikipedia.org/wiki/Dengang_i_tyverne_-_da_byen_flyttede_p%C3%A5_landet</t>
  </si>
  <si>
    <t>Luristan_(film)</t>
  </si>
  <si>
    <t>Luristan er en film instrueret af Svend Aage Lorentz efter manuskript af Svend Aage Lorentz.</t>
  </si>
  <si>
    <t>https://da.wikipedia.org/wiki/Luristan_(film)</t>
  </si>
  <si>
    <t>Beduiner_(film)</t>
  </si>
  <si>
    <t>https://da.wikipedia.org/wiki/Beduiner_(film)</t>
  </si>
  <si>
    <t>Jeg_vil_bo_i_Danmark</t>
  </si>
  <si>
    <t>Jeg vil bo i Danmark er en film instrueret af Wladyslaw Forbert efter manuskript af Wladyslaw Forbert.</t>
  </si>
  <si>
    <t>https://da.wikipedia.org/wiki/Jeg_vil_bo_i_Danmark</t>
  </si>
  <si>
    <t>Handicapbilleder_-_en_film_om_normalitet</t>
  </si>
  <si>
    <t>Handicapbilleder - en film om normalitet er en film instrueret af Stine Korst efter manuskript af Stine Korst.</t>
  </si>
  <si>
    <t>https://da.wikipedia.org/wiki/Handicapbilleder_-_en_film_om_normalitet</t>
  </si>
  <si>
    <t>Paradiset_er_ikke_til_salg</t>
  </si>
  <si>
    <t>Paradiset er ikke til salg er en film instrueret af Teit Ritzau efter manuskript af Ole Henning Hansen.</t>
  </si>
  <si>
    <t>https://da.wikipedia.org/wiki/Paradiset_er_ikke_til_salg</t>
  </si>
  <si>
    <t>Pernille_(film)</t>
  </si>
  <si>
    <t>Pernille er en film instrueret af Peter Bloch efter manuskript af Peter Bloch.</t>
  </si>
  <si>
    <t>https://da.wikipedia.org/wiki/Pernille_(film)</t>
  </si>
  <si>
    <t>De_tavse_piger</t>
  </si>
  <si>
    <t>De tavse piger er en film instrueret af Anne Regitze Wivel efter manuskript af Anne Regitze Wivel.</t>
  </si>
  <si>
    <t>https://da.wikipedia.org/wiki/De_tavse_piger</t>
  </si>
  <si>
    <t>https://da.wikipedia.org/wiki/Far,_mor_og_b%C3%B8rn._Noget_om_rollelege</t>
  </si>
  <si>
    <t>https://da.wikipedia.org/wiki/Tumlerier._Et_studie_i_bev%C3%A6gelse</t>
  </si>
  <si>
    <t>https://da.wikipedia.org/wiki/Thomas_og_hans_tempo._Et_udviklingsforl%C3%B8b</t>
  </si>
  <si>
    <t>Snehvide_-_en_ballet_af_Else_Knipschildt</t>
  </si>
  <si>
    <t>Snehvide - en ballet af Else Knipschildt er en film instrueret af Lars Brydesen efter manuskript af Else Knipschildt.</t>
  </si>
  <si>
    <t>https://da.wikipedia.org/wiki/Snehvide_-_en_ballet_af_Else_Knipschildt</t>
  </si>
  <si>
    <t>Homo_Aquatilis</t>
  </si>
  <si>
    <t>Homo Aquatilis er en film instrueret af Maj Wechselmann efter manuskript af Maj Wechselmann.</t>
  </si>
  <si>
    <t>https://da.wikipedia.org/wiki/Homo_Aquatilis</t>
  </si>
  <si>
    <t>Peter_&amp;_Pierre</t>
  </si>
  <si>
    <t>Peter &amp; Pierre er en film instrueret af Ole Henning Hansen efter manuskript af Ole Henning Hansen.</t>
  </si>
  <si>
    <t>https://da.wikipedia.org/wiki/Peter_%26_Pierre</t>
  </si>
  <si>
    <t>De_141_dage</t>
  </si>
  <si>
    <t>De 141 dage er en film instrueret af Ib Makwarth.</t>
  </si>
  <si>
    <t>https://da.wikipedia.org/wiki/De_141_dage</t>
  </si>
  <si>
    <t>Tiden_der_fulgte_-_de_141_dage</t>
  </si>
  <si>
    <t>Tiden der fulgte - de 141 dage er en film instrueret af Ib Makwarth efter eget manuskript.</t>
  </si>
  <si>
    <t>https://da.wikipedia.org/wiki/Tiden_der_fulgte_-_de_141_dage</t>
  </si>
  <si>
    <t>Den_erindrende</t>
  </si>
  <si>
    <t>Den erindrende er en film instrueret af Jytte Rex efter manuskript af Jytte Rex.</t>
  </si>
  <si>
    <t>https://da.wikipedia.org/wiki/Den_erindrende</t>
  </si>
  <si>
    <t>Happy_birthday</t>
  </si>
  <si>
    <t>https://da.wikipedia.org/wiki/Happy_birthday</t>
  </si>
  <si>
    <t>100.000_stumper_vikingeskibe</t>
  </si>
  <si>
    <t>https://da.wikipedia.org/wiki/100.000_stumper_vikingeskibe</t>
  </si>
  <si>
    <t>Vikingeskibene_i_Roskilde_Fjord</t>
  </si>
  <si>
    <t>https://da.wikipedia.org/wiki/Vikingeskibene_i_Roskilde_Fjord</t>
  </si>
  <si>
    <t>https://da.wikipedia.org/wiki/Dr%C3%A5ben_i_havet</t>
  </si>
  <si>
    <t>https://da.wikipedia.org/wiki/Det_genf%C3%B8dte_skib</t>
  </si>
  <si>
    <t>https://da.wikipedia.org/wiki/Danske_propagandafilm_under_bes%C3%A6ttelsen</t>
  </si>
  <si>
    <t>Nabo_til_Nordpolen</t>
  </si>
  <si>
    <t>https://da.wikipedia.org/wiki/Nabo_til_Nordpolen</t>
  </si>
  <si>
    <t>Marianna_i_maskinen</t>
  </si>
  <si>
    <t>Marianna i maskinen er en film instrueret af Christian Horst.</t>
  </si>
  <si>
    <t>https://da.wikipedia.org/wiki/Marianna_i_maskinen</t>
  </si>
  <si>
    <t>Jobtilbud_i_nazismens_Tyskland</t>
  </si>
  <si>
    <t>https://da.wikipedia.org/wiki/Jobtilbud_i_nazismens_Tyskland</t>
  </si>
  <si>
    <t>Kirsten_-_en_hjertets_vagabond</t>
  </si>
  <si>
    <t>Kirsten - en hjertets vagabond er en film instrueret af Marie Louise Lauridsen efter manuskript af Marie Louise Lauridsen.</t>
  </si>
  <si>
    <t>https://da.wikipedia.org/wiki/Kirsten_-_en_hjertets_vagabond</t>
  </si>
  <si>
    <t>https://da.wikipedia.org/wiki/Tidlig_indsats_l%C3%B8nner_sig_-_filmen_om_Tore</t>
  </si>
  <si>
    <t>https://da.wikipedia.org/wiki/Tidlig_indsats_-_jo_f%C3%B8r_jo_bedre_-_filmen_om_Jesper</t>
  </si>
  <si>
    <t>Jeg_er_skraldemand_-_og_det_er_jeg_stolt_af</t>
  </si>
  <si>
    <t>Jeg er skraldemand - og det er jeg stolt af er en film instrueret af Kai Michelsen efter manuskript af Kai Michelsen.</t>
  </si>
  <si>
    <t>https://da.wikipedia.org/wiki/Jeg_er_skraldemand_-_og_det_er_jeg_stolt_af</t>
  </si>
  <si>
    <t>Dagbog_fra_den_spanske_borgerkrig</t>
  </si>
  <si>
    <t>https://da.wikipedia.org/wiki/Dagbog_fra_den_spanske_borgerkrig</t>
  </si>
  <si>
    <t>Dansk_-_voffer_det?</t>
  </si>
  <si>
    <t>Dansk - voffer det? er en film instrueret af Flemming la Cour efter eget manuskript.</t>
  </si>
  <si>
    <t>https://da.wikipedia.org/wiki/Dansk_-_voffer_det%3F</t>
  </si>
  <si>
    <t>Den_danske_landsbyskole</t>
  </si>
  <si>
    <t>Den danske landsbyskole er en film instrueret af Tage Larsen efter manuskript af Christoffer Hansen.</t>
  </si>
  <si>
    <t>https://da.wikipedia.org/wiki/Den_danske_landsbyskole</t>
  </si>
  <si>
    <t>Det_sker_ikke_for_mig</t>
  </si>
  <si>
    <t>https://da.wikipedia.org/wiki/Det_sker_ikke_for_mig</t>
  </si>
  <si>
    <t>Din_daglige_dosis</t>
  </si>
  <si>
    <t>Din daglige dosis er en film instrueret af Elisabeth Rygaard efter manuskript af Elisabeth Flensted-Jensen.</t>
  </si>
  <si>
    <t>https://da.wikipedia.org/wiki/Din_daglige_dosis</t>
  </si>
  <si>
    <t>https://da.wikipedia.org/wiki/Enden_p%C3%A5_legen</t>
  </si>
  <si>
    <t>De_frie_vandmasser</t>
  </si>
  <si>
    <t>De frie vandmasser er en film instrueret af Jan Gruwier Larsen efter manuskript af Jan Gruwier Larsen.</t>
  </si>
  <si>
    <t>https://da.wikipedia.org/wiki/De_frie_vandmasser</t>
  </si>
  <si>
    <t>Frihedens_klokke_-_en_film_om_N.F.S._Grundtvig</t>
  </si>
  <si>
    <t>Frihedens klokke - en film om N.F.</t>
  </si>
  <si>
    <t>https://da.wikipedia.org/wiki/Frihedens_klokke_-_en_film_om_N.F.S._Grundtvig</t>
  </si>
  <si>
    <t>https://da.wikipedia.org/wiki/F%C3%B8lelserne_er_de_samme</t>
  </si>
  <si>
    <t>https://da.wikipedia.org/wiki/F%C3%B8r_g%C3%A6sterne_kommer</t>
  </si>
  <si>
    <t>Hells_Angels_MC_Denmark</t>
  </si>
  <si>
    <t>Hells Angels MC Denmark er en film instrueret af Ib Makwarth.</t>
  </si>
  <si>
    <t>https://da.wikipedia.org/wiki/Hells_Angels_MC_Denmark</t>
  </si>
  <si>
    <t>Her_er_Banerne</t>
  </si>
  <si>
    <t>Her er Banerne er en film instrueret af Theodor Christensen efter eget manuskript.</t>
  </si>
  <si>
    <t>https://da.wikipedia.org/wiki/Her_er_Banerne</t>
  </si>
  <si>
    <t>Horn_(film)</t>
  </si>
  <si>
    <t>Horn er en dokumentarfilm fra 1986 instrueret af Carl Henrik Jensen efter eget manuskript.</t>
  </si>
  <si>
    <t>https://da.wikipedia.org/wiki/Horn_(film)</t>
  </si>
  <si>
    <t>Hornsherred_og_EF</t>
  </si>
  <si>
    <t>Hornsherred og EF er en dokumentarfilm instrueret af Svend Erik Holst Jensen.</t>
  </si>
  <si>
    <t>https://da.wikipedia.org/wiki/Hornsherred_og_EF</t>
  </si>
  <si>
    <t>Isen_brydes</t>
  </si>
  <si>
    <t>https://da.wikipedia.org/wiki/Isen_brydes</t>
  </si>
  <si>
    <t>https://da.wikipedia.org/wiki/Jeg_ville_f%C3%B8rst_finde_sandheden</t>
  </si>
  <si>
    <t>Johanne_fra_Daugbjerg</t>
  </si>
  <si>
    <t>Johanne fra Daugbjerg er en film instrueret af Katia Forbert Petersen efter manuskript af Katia Forbert Petersen.</t>
  </si>
  <si>
    <t>https://da.wikipedia.org/wiki/Johanne_fra_Daugbjerg</t>
  </si>
  <si>
    <t>https://da.wikipedia.org/wiki/Kedsomhedens_g%C3%A5de</t>
  </si>
  <si>
    <t>En_kold_tyrker_-_narkobehandling</t>
  </si>
  <si>
    <t>En kold tyrker - narkobehandling er en film instrueret af Ole Henning Hansen efter manuskript af Ole Henning Hansen.</t>
  </si>
  <si>
    <t>https://da.wikipedia.org/wiki/En_kold_tyrker_-_narkobehandling</t>
  </si>
  <si>
    <t>Det_legende_menneske</t>
  </si>
  <si>
    <t>https://da.wikipedia.org/wiki/Det_legende_menneske</t>
  </si>
  <si>
    <t>https://da.wikipedia.org/wiki/En_lille_gr%C3%A6sk_%C3%B8</t>
  </si>
  <si>
    <t>https://da.wikipedia.org/wiki/Lysets_frav%C3%A6r</t>
  </si>
  <si>
    <t>Mit_lille_Chile</t>
  </si>
  <si>
    <t>Mit lille Chile er en film instrueret af Kjeld Ammundsen efter manuskript af Kjeld Ammundsen.</t>
  </si>
  <si>
    <t>https://da.wikipedia.org/wiki/Mit_lille_Chile</t>
  </si>
  <si>
    <t>https://da.wikipedia.org/wiki/Russerne_p%C3%A5_Bornholm</t>
  </si>
  <si>
    <t>Sommerheste</t>
  </si>
  <si>
    <t>https://da.wikipedia.org/wiki/Sommerheste</t>
  </si>
  <si>
    <t>Stof_(film)</t>
  </si>
  <si>
    <t>Stof er en film instrueret af Ole Henning Hansen efter manuskript af Ole Henning Hansen.</t>
  </si>
  <si>
    <t>https://da.wikipedia.org/wiki/Stof_(film)</t>
  </si>
  <si>
    <t>Den_vide_verden</t>
  </si>
  <si>
    <t>Den vide verden er en film instrueret af Franz Ernst efter manuskript af Franz Ernst.</t>
  </si>
  <si>
    <t>https://da.wikipedia.org/wiki/Den_vide_verden</t>
  </si>
  <si>
    <t>https://da.wikipedia.org/wiki/%C3%98jeblikkets_perler</t>
  </si>
  <si>
    <t>https://da.wikipedia.org/wiki/Liv_eller_d%C3%B8d_-_et_teknologisk_valg</t>
  </si>
  <si>
    <t>https://da.wikipedia.org/wiki/S%C3%A5_du_r%C3%B8gen%3F</t>
  </si>
  <si>
    <t>Skyldig_-_ikke_skyldig_(film_fra_1971)</t>
  </si>
  <si>
    <t>https://da.wikipedia.org/wiki/Skyldig_-_ikke_skyldig_(film_fra_1971)</t>
  </si>
  <si>
    <t>https://da.wikipedia.org/wiki/Den_gr%C3%B8nne_fattigdom</t>
  </si>
  <si>
    <t>Jorden_er_vores_mor</t>
  </si>
  <si>
    <t>Jorden er vores mor er en film instrueret af Peter Elsass efter manuskript af Peter Elsass.</t>
  </si>
  <si>
    <t>https://da.wikipedia.org/wiki/Jorden_er_vores_mor</t>
  </si>
  <si>
    <t>Ansigt_til_ansigt</t>
  </si>
  <si>
    <t>Ansigt til ansigt er en dokumentarfilm instrueret af Anne Regitze Wivel efter eget manuskript.</t>
  </si>
  <si>
    <t>https://da.wikipedia.org/wiki/Ansigt_til_ansigt</t>
  </si>
  <si>
    <t>https://da.wikipedia.org/wiki/Den_tid_den_sorg_-_om_%C3%A6ldre_og_bof%C3%A6llesskaber</t>
  </si>
  <si>
    <t>Det_hele_menneske_(film)</t>
  </si>
  <si>
    <t>Det hele menneske er en film instrueret af Ebbe Larsen efter manuskript af Ebbe Larsen.</t>
  </si>
  <si>
    <t>https://da.wikipedia.org/wiki/Det_hele_menneske_(film)</t>
  </si>
  <si>
    <t>Tivoli_mit_Tivoli</t>
  </si>
  <si>
    <t>Tivoli mit Tivoli er en film instrueret af Svend Aage Lorentz efter manuskript af Svend Aage Lorentz.</t>
  </si>
  <si>
    <t>https://da.wikipedia.org/wiki/Tivoli_mit_Tivoli</t>
  </si>
  <si>
    <t>Arven_fra_Seveso</t>
  </si>
  <si>
    <t>https://da.wikipedia.org/wiki/Arven_fra_Seveso</t>
  </si>
  <si>
    <t>Den_skjulte_virkelighed</t>
  </si>
  <si>
    <t>Den skjulte virkelighed er en film instrueret af Morten Henriksen efter manuskript af Morten Henriksen.</t>
  </si>
  <si>
    <t>https://da.wikipedia.org/wiki/Den_skjulte_virkelighed</t>
  </si>
  <si>
    <t>https://da.wikipedia.org/wiki/Brudstykker_af_et_filmm%C3%B8nster</t>
  </si>
  <si>
    <t>Kamp_nr._7</t>
  </si>
  <si>
    <t>Kamp nr. 7 er en film instrueret af Tue Ritzau efter manuskript af Tue Ritzau.</t>
  </si>
  <si>
    <t>https://da.wikipedia.org/wiki/Kamp_nr._7</t>
  </si>
  <si>
    <t>Fejemanden_og_friheden</t>
  </si>
  <si>
    <t>Fejemanden og friheden er en film instrueret af Nils Vest efter eget manuskript.</t>
  </si>
  <si>
    <t>https://da.wikipedia.org/wiki/Fejemanden_og_friheden</t>
  </si>
  <si>
    <t>Velkommen_til_livet!</t>
  </si>
  <si>
    <t>Velkommen til livet! er en film instrueret af Stine Korst efter manuskript af Stine Korst.</t>
  </si>
  <si>
    <t>https://da.wikipedia.org/wiki/Velkommen_til_livet!</t>
  </si>
  <si>
    <t>Der_blev_mit_hjerte_barn</t>
  </si>
  <si>
    <t>Der blev mit hjerte barn er en film instrueret af Fernando Cavaterra.</t>
  </si>
  <si>
    <t>https://da.wikipedia.org/wiki/Der_blev_mit_hjerte_barn</t>
  </si>
  <si>
    <t>Holografi_(film)</t>
  </si>
  <si>
    <t>Holografi er en film instrueret af Irene Werner Stage efter manuskript af Irene Werner Stage.</t>
  </si>
  <si>
    <t>https://da.wikipedia.org/wiki/Holografi_(film)</t>
  </si>
  <si>
    <t>Den_sorte_vej</t>
  </si>
  <si>
    <t>Den sorte vej er en film instrueret af Knud Hauge efter eget manuskript.</t>
  </si>
  <si>
    <t>https://da.wikipedia.org/wiki/Den_sorte_vej</t>
  </si>
  <si>
    <t>https://da.wikipedia.org/wiki/Den_gr%C3%B8nne_skraldespand</t>
  </si>
  <si>
    <t>Min_tomme_er_lom</t>
  </si>
  <si>
    <t>Min tomme er lom er en film instrueret af Tine Uhrup Poulsen.</t>
  </si>
  <si>
    <t>https://da.wikipedia.org/wiki/Min_tomme_er_lom</t>
  </si>
  <si>
    <t>https://da.wikipedia.org/wiki/Tjernobyl_efter%C3%A5ret</t>
  </si>
  <si>
    <t>Farlige_lofter</t>
  </si>
  <si>
    <t>Farlige lofter er en film instrueret af Anders Hermansen.</t>
  </si>
  <si>
    <t>https://da.wikipedia.org/wiki/Farlige_lofter</t>
  </si>
  <si>
    <t>Misfah_-_en_landsby_i_Oman</t>
  </si>
  <si>
    <t>Misfah - en landsby i Oman er en film instrueret af Hussein Shehadeh efter manuskript af Hussein Shehadeh.</t>
  </si>
  <si>
    <t>https://da.wikipedia.org/wiki/Misfah_-_en_landsby_i_Oman</t>
  </si>
  <si>
    <t>Anholt_-_stedet,_rejsen</t>
  </si>
  <si>
    <t>Anholt - stedet, rejsen er en dokumentarfilm instrueret af Lars Johansson efter eget manuskript.</t>
  </si>
  <si>
    <t>https://da.wikipedia.org/wiki/Anholt_-_stedet,_rejsen</t>
  </si>
  <si>
    <t>Tidlige_trin</t>
  </si>
  <si>
    <t>Tidlige trin er en film instrueret af Anja Dalhoff efter manuskript af Anja Dalhoff.</t>
  </si>
  <si>
    <t>https://da.wikipedia.org/wiki/Tidlige_trin</t>
  </si>
  <si>
    <t>Transformationer_-_verdener_i_forvandling</t>
  </si>
  <si>
    <t>https://da.wikipedia.org/wiki/Transformationer_-_verdener_i_forvandling</t>
  </si>
  <si>
    <t>Danish_symphony</t>
  </si>
  <si>
    <t>https://da.wikipedia.org/wiki/Danish_symphony</t>
  </si>
  <si>
    <t>https://da.wikipedia.org/wiki/En_sk%C3%A6v_virkelighed</t>
  </si>
  <si>
    <t>Mellem_himmel_og_jord_(film)</t>
  </si>
  <si>
    <t>Mellem himmel og jord er en film instrueret af Franz Ernst efter manuskript af Franz Ernst.</t>
  </si>
  <si>
    <t>https://da.wikipedia.org/wiki/Mellem_himmel_og_jord_(film)</t>
  </si>
  <si>
    <t>David_eller_Goliath</t>
  </si>
  <si>
    <t>David eller Goliath er en film instrueret af Anne Regitze Wivel efter manuskript af Anne Regitze Wivel.</t>
  </si>
  <si>
    <t>https://da.wikipedia.org/wiki/David_eller_Goliath</t>
  </si>
  <si>
    <t>https://da.wikipedia.org/wiki/Harald_S%C3%A6verud_-_i_en_alder_af_88_%C3%A5r</t>
  </si>
  <si>
    <t>https://da.wikipedia.org/wiki/Retshj%C3%A6lpen_i_over_100_%C3%A5r</t>
  </si>
  <si>
    <t>Hvor_bjergene_sejler</t>
  </si>
  <si>
    <t>Hvor bjergene sejler er en film instrueret af Bjarne Henning-Jensen efter manuskript af Bjarne Henning-Jensen.</t>
  </si>
  <si>
    <t>https://da.wikipedia.org/wiki/Hvor_bjergene_sejler</t>
  </si>
  <si>
    <t>https://da.wikipedia.org/wiki/Vand_(Baby-sv%C3%B8mning)</t>
  </si>
  <si>
    <t>Bolden_ruller</t>
  </si>
  <si>
    <t>Bolden ruller er en dansk dokumentarfilm fra 1979 med instruktion og manuskript af Anne Vinterberg.</t>
  </si>
  <si>
    <t>https://da.wikipedia.org/wiki/Bolden_ruller</t>
  </si>
  <si>
    <t>Geologi_-_er_det_egentlig_videnskab?</t>
  </si>
  <si>
    <t>Geologi - er det egentlig videnskab? er en film instrueret af Per Kirkeby efter eget manuskript.</t>
  </si>
  <si>
    <t>https://da.wikipedia.org/wiki/Geologi_-_er_det_egentlig_videnskab%3F</t>
  </si>
  <si>
    <t>https://da.wikipedia.org/wiki/De_udenforst%C3%A5ende</t>
  </si>
  <si>
    <t>https://da.wikipedia.org/wiki/Med_d%C3%B8den_inde_p%C3%A5_livet</t>
  </si>
  <si>
    <t>Islam_til_daglig</t>
  </si>
  <si>
    <t>https://da.wikipedia.org/wiki/Islam_til_daglig</t>
  </si>
  <si>
    <t>https://da.wikipedia.org/wiki/Tang_-_b%C3%B8nder_i_havet</t>
  </si>
  <si>
    <t>Skyer_(film)</t>
  </si>
  <si>
    <t>https://da.wikipedia.org/wiki/Skyer_(film)</t>
  </si>
  <si>
    <t>https://da.wikipedia.org/wiki/Cobra_et_apr%C3%A8s</t>
  </si>
  <si>
    <t>Dansk_litteratur_(film)</t>
  </si>
  <si>
    <t>https://da.wikipedia.org/wiki/Dansk_litteratur_(film)</t>
  </si>
  <si>
    <t>1700_meter_fra_fremtiden</t>
  </si>
  <si>
    <t>1700 meter fra fremtiden er en dansk dokumentarfilm fra 1990 med instruktion og manuskript af Ulla Boje Rasmussen.</t>
  </si>
  <si>
    <t>https://da.wikipedia.org/wiki/1700_meter_fra_fremtiden</t>
  </si>
  <si>
    <t>https://da.wikipedia.org/wiki/%C3%98nskebarn</t>
  </si>
  <si>
    <t>Brudstykker</t>
  </si>
  <si>
    <t>Brudstykker er en dansk dokumentarfilm fra 1990, der er instrueret af Stine Korst efter eget manuskript.</t>
  </si>
  <si>
    <t>https://da.wikipedia.org/wiki/Brudstykker</t>
  </si>
  <si>
    <t>Affaldsveje</t>
  </si>
  <si>
    <t>Affaldsveje er en dokumentarfilm instrueret af Enrique Salcedo efter eget manuskript.</t>
  </si>
  <si>
    <t>https://da.wikipedia.org/wiki/Affaldsveje</t>
  </si>
  <si>
    <t>Vi_leger_lige</t>
  </si>
  <si>
    <t>Vi leger lige er en film instrueret af Anja Dalhoff efter manuskript af Svend Bak.</t>
  </si>
  <si>
    <t>https://da.wikipedia.org/wiki/Vi_leger_lige</t>
  </si>
  <si>
    <t>De_unge_gamle</t>
  </si>
  <si>
    <t>https://da.wikipedia.org/wiki/De_unge_gamle</t>
  </si>
  <si>
    <t>Glasmosaik_(film)</t>
  </si>
  <si>
    <t>Glasmosaik er en dansk dokumentarfilm fra 1968, der er instrueret af Tue Ritzau.</t>
  </si>
  <si>
    <t>https://da.wikipedia.org/wiki/Glasmosaik_(film)</t>
  </si>
  <si>
    <t>https://da.wikipedia.org/wiki/Allah_v%C3%A6re_lovet,_det_blev_en_dreng!</t>
  </si>
  <si>
    <t>Familien_Hansen_og_krigen</t>
  </si>
  <si>
    <t>Familien Hansen og krigen er en film instrueret af Jimmy Andreasen efter manuskript af Jimmy Andreasen.</t>
  </si>
  <si>
    <t>https://da.wikipedia.org/wiki/Familien_Hansen_og_krigen</t>
  </si>
  <si>
    <t>https://da.wikipedia.org/wiki/Bes%C3%A6ttelsestidens_hverdag</t>
  </si>
  <si>
    <t>https://da.wikipedia.org/wiki/Den_h%C3%A5rde_sandhed</t>
  </si>
  <si>
    <t>https://da.wikipedia.org/wiki/Samspil._10_situationer_med_b%C3%B8rn_og_voksne</t>
  </si>
  <si>
    <t>https://da.wikipedia.org/wiki/Storstr%C3%B8msbroen_(film)</t>
  </si>
  <si>
    <t>Brunkul_(film)</t>
  </si>
  <si>
    <t>Brunkul er en film instrueret af Bjarne Henning-Jensen efter eget manuskript.</t>
  </si>
  <si>
    <t>https://da.wikipedia.org/wiki/Brunkul_(film)</t>
  </si>
  <si>
    <t>Kan_man_klippe_i_vand?</t>
  </si>
  <si>
    <t>Kan man klippe i vand? er en film instrueret af Lise Roos.</t>
  </si>
  <si>
    <t>https://da.wikipedia.org/wiki/Kan_man_klippe_i_vand%3F</t>
  </si>
  <si>
    <t>Campingplads_(film)</t>
  </si>
  <si>
    <t>Campingplads er en film instrueret af Ali Alwan efter manuskript af Anne Hjort.</t>
  </si>
  <si>
    <t>https://da.wikipedia.org/wiki/Campingplads_(film)</t>
  </si>
  <si>
    <t>https://da.wikipedia.org/wiki/N%C3%A5r_de_sm%C3%A5_synger</t>
  </si>
  <si>
    <t>https://da.wikipedia.org/wiki/Miskito_-_indianere_under_v%C3%A5ben</t>
  </si>
  <si>
    <t>Dronning_af_Danmark</t>
  </si>
  <si>
    <t>Dronning af Danmark er en film instrueret af Svend Aage Lorentz.</t>
  </si>
  <si>
    <t>https://da.wikipedia.org/wiki/Dronning_af_Danmark</t>
  </si>
  <si>
    <t>https://da.wikipedia.org/wiki/De_dyre_dr%C3%A5ber</t>
  </si>
  <si>
    <t>At_danse_Bournonville</t>
  </si>
  <si>
    <t>https://da.wikipedia.org/wiki/At_danse_Bournonville</t>
  </si>
  <si>
    <t>En_vis_risiko</t>
  </si>
  <si>
    <t>En vis risiko er en film instrueret af Jan Gruwier Larsen efter manuskript af Jan Gruwier Larsen.</t>
  </si>
  <si>
    <t>https://da.wikipedia.org/wiki/En_vis_risiko</t>
  </si>
  <si>
    <t>https://da.wikipedia.org/wiki/Illusionernes_v%C3%A6rksted</t>
  </si>
  <si>
    <t>Stenrev_(film)</t>
  </si>
  <si>
    <t>Stenrev er en film instrueret af Jan C. G.</t>
  </si>
  <si>
    <t>https://da.wikipedia.org/wiki/Stenrev_(film)</t>
  </si>
  <si>
    <t>https://da.wikipedia.org/wiki/P%C3%A5_dybt_vand_(film)</t>
  </si>
  <si>
    <t>Den_industrialiserede_gris</t>
  </si>
  <si>
    <t>Den industrialiserede gris er en film instrueret af Ebbe Nyvold efter manuskript af Ebbe Nyvold.</t>
  </si>
  <si>
    <t>https://da.wikipedia.org/wiki/Den_industrialiserede_gris</t>
  </si>
  <si>
    <t>Jeg_troede_vi_havde_en_aftale</t>
  </si>
  <si>
    <t>Jeg troede vi havde en aftale er en film instrueret af Bodil Moseholm efter manuskript af Bodil Moseholm.</t>
  </si>
  <si>
    <t>https://da.wikipedia.org/wiki/Jeg_troede_vi_havde_en_aftale</t>
  </si>
  <si>
    <t>Det_handler_om_skolen</t>
  </si>
  <si>
    <t>Det handler om skolen er en film instrueret af Erik Norsker efter manuskript af Erik Norsker.</t>
  </si>
  <si>
    <t>https://da.wikipedia.org/wiki/Det_handler_om_skolen</t>
  </si>
  <si>
    <t>Den_magiske_orden_-_en_film_om_dansk_design</t>
  </si>
  <si>
    <t>Den magiske orden - en film om dansk design er en film instrueret af Claus Bohm efter manuskript af Claus Bohm.</t>
  </si>
  <si>
    <t>https://da.wikipedia.org/wiki/Den_magiske_orden_-_en_film_om_dansk_design</t>
  </si>
  <si>
    <t>Den_store_beslutning</t>
  </si>
  <si>
    <t>https://da.wikipedia.org/wiki/Den_store_beslutning</t>
  </si>
  <si>
    <t>https://da.wikipedia.org/wiki/Kroppens_tr%C3%A6ning_og_udtryk_I</t>
  </si>
  <si>
    <t>https://da.wikipedia.org/wiki/Kroppens_tr%C3%A6ning_og_udtryk_II</t>
  </si>
  <si>
    <t>https://da.wikipedia.org/wiki/Vi_er_p%C3%A5_vej!_En_film_om_danskere</t>
  </si>
  <si>
    <t>Landsbyen_lever</t>
  </si>
  <si>
    <t>https://da.wikipedia.org/wiki/Landsbyen_lever</t>
  </si>
  <si>
    <t>Frihed_lighed_stemmeret</t>
  </si>
  <si>
    <t>Frihed lighed stemmeret er en film instrueret af Mette Knudsen efter manuskript af Mette Knudsen.</t>
  </si>
  <si>
    <t>https://da.wikipedia.org/wiki/Frihed_lighed_stemmeret</t>
  </si>
  <si>
    <t>https://da.wikipedia.org/wiki/B%C3%B8nder_(film)</t>
  </si>
  <si>
    <t>https://da.wikipedia.org/wiki/Statens_d%C3%B8d</t>
  </si>
  <si>
    <t>Saksens_billeder._En_film_om_papirklip</t>
  </si>
  <si>
    <t>https://da.wikipedia.org/wiki/Saksens_billeder._En_film_om_papirklip</t>
  </si>
  <si>
    <t>Kolonihaven</t>
  </si>
  <si>
    <t>Kolonihaven er en film instrueret af Lise Roos efter manuskript af Lise Roos.</t>
  </si>
  <si>
    <t>https://da.wikipedia.org/wiki/Kolonihaven</t>
  </si>
  <si>
    <t>Dronning_i_nord</t>
  </si>
  <si>
    <t>Dronning i nord er en film instrueret af Ali Alwan efter eget manuskript.</t>
  </si>
  <si>
    <t>https://da.wikipedia.org/wiki/Dronning_i_nord</t>
  </si>
  <si>
    <t>https://da.wikipedia.org/wiki/H%C3%B8jt_at_flyve_-_en_film_om_stunt</t>
  </si>
  <si>
    <t>Rejse_i_det_indre_univers</t>
  </si>
  <si>
    <t>Rejse i det indre univers er en film instrueret af Ole John efter manuskript af Ole Vedfelt.</t>
  </si>
  <si>
    <t>https://da.wikipedia.org/wiki/Rejse_i_det_indre_univers</t>
  </si>
  <si>
    <t>Da_natten_forsvandt_-_et_elektrisk_eventyr</t>
  </si>
  <si>
    <t>https://da.wikipedia.org/wiki/Da_natten_forsvandt_-_et_elektrisk_eventyr</t>
  </si>
  <si>
    <t>Barndommens_landskaber</t>
  </si>
  <si>
    <t>https://da.wikipedia.org/wiki/Barndommens_landskaber</t>
  </si>
  <si>
    <t>https://da.wikipedia.org/wiki/Soy_gitano_-_jeg_er_sig%C3%B8jner</t>
  </si>
  <si>
    <t>Vanens_magt</t>
  </si>
  <si>
    <t>Vanens magt er en film instrueret af Ole Henning Hansen efter manuskript af Ole Henning Hansen.</t>
  </si>
  <si>
    <t>https://da.wikipedia.org/wiki/Vanens_magt</t>
  </si>
  <si>
    <t>https://da.wikipedia.org/wiki/Gadens_b%C3%B8rn</t>
  </si>
  <si>
    <t>Eldorado_(film)</t>
  </si>
  <si>
    <t>Eldorado er en dokumentarfilm fra 1981 instrueret af Peter Elsass efter eget manuskript.</t>
  </si>
  <si>
    <t>https://da.wikipedia.org/wiki/Eldorado_(film)</t>
  </si>
  <si>
    <t>Danmark_A+B</t>
  </si>
  <si>
    <t>https://da.wikipedia.org/wiki/Danmark_A%2BB</t>
  </si>
  <si>
    <t>https://da.wikipedia.org/wiki/Et_andet_K%C3%B8benhavn_1870-1910</t>
  </si>
  <si>
    <t>Havets_Lavvandsfauna</t>
  </si>
  <si>
    <t>Havets Lavvandsfauna er en film instrueret af Katia Forbert Petersen efter manuskript af Katia Forbert Petersen.</t>
  </si>
  <si>
    <t>https://da.wikipedia.org/wiki/Havets_Lavvandsfauna</t>
  </si>
  <si>
    <t>Hvor_sidder_livet</t>
  </si>
  <si>
    <t>https://da.wikipedia.org/wiki/Hvor_sidder_livet</t>
  </si>
  <si>
    <t>https://da.wikipedia.org/wiki/Lykken_er_at_blive_h%C3%B8rt</t>
  </si>
  <si>
    <t>Danmark_No._1_-_En_trist_film_om_danskere</t>
  </si>
  <si>
    <t>https://da.wikipedia.org/wiki/Danmark_No._1_-_En_trist_film_om_danskere</t>
  </si>
  <si>
    <t>Tre_blink_mod_vest</t>
  </si>
  <si>
    <t>Tre blink mod vest er en film instrueret af Ulla Boje Rasmussen efter manuskript af Ulla Boje Rasmussen.</t>
  </si>
  <si>
    <t>https://da.wikipedia.org/wiki/Tre_blink_mod_vest</t>
  </si>
  <si>
    <t>https://da.wikipedia.org/wiki/Renere_teknologi_-_vejen_til_et_bedre_milj%C3%B8</t>
  </si>
  <si>
    <t>https://da.wikipedia.org/wiki/Nu_-_et_%C3%B8jeblik_p%C3%A5_Jorden</t>
  </si>
  <si>
    <t>https://da.wikipedia.org/wiki/Kvantefysikkens_l%C3%A6re</t>
  </si>
  <si>
    <t>https://da.wikipedia.org/wiki/Alle_disse_%C3%B8jeblikke</t>
  </si>
  <si>
    <t>Som_et_strejf</t>
  </si>
  <si>
    <t>https://da.wikipedia.org/wiki/Som_et_strejf</t>
  </si>
  <si>
    <t>Den_usynlige_kunst</t>
  </si>
  <si>
    <t>https://da.wikipedia.org/wiki/Den_usynlige_kunst</t>
  </si>
  <si>
    <t>Tage_Voss_-_"Tag_en_Codyl,_fru_Jensen"</t>
  </si>
  <si>
    <t>Tage Voss - "Tag en Codyl, fru Jensen" er en film instrueret af Ib Makwarth efter eget manuskript.</t>
  </si>
  <si>
    <t>https://da.wikipedia.org/wiki/Tage_Voss_-_%22Tag_en_Codyl,_fru_Jensen%22</t>
  </si>
  <si>
    <t>Voodoo_Europa</t>
  </si>
  <si>
    <t>Voodoo Europa er en film instrueret af Michael Kvium efter manuskript af Michael Kvium.</t>
  </si>
  <si>
    <t>https://da.wikipedia.org/wiki/Voodoo_Europa</t>
  </si>
  <si>
    <t>https://da.wikipedia.org/wiki/F%C3%B6rr%C3%A4deri</t>
  </si>
  <si>
    <t>Ord_(film_fra_1994)</t>
  </si>
  <si>
    <t>Ord er en film instrueret af Jens Loftager efter manuskript af Jens Loftager.</t>
  </si>
  <si>
    <t>https://da.wikipedia.org/wiki/Ord_(film_fra_1994)</t>
  </si>
  <si>
    <t>https://da.wikipedia.org/wiki/P%C3%A5_togt_med_Troels_Kl%C3%B8vedal_-_Nordkaperen_i_det_Indiske_Ocean</t>
  </si>
  <si>
    <t>Billeder_til_tiden</t>
  </si>
  <si>
    <t>Billeder til tiden er en dokumentarfilm fra 1994 instrueret af Dola Bonfils efter manuskript af Bente Hansen.</t>
  </si>
  <si>
    <t>https://da.wikipedia.org/wiki/Billeder_til_tiden</t>
  </si>
  <si>
    <t>Familien_Danmark</t>
  </si>
  <si>
    <t>Familien Danmark er en film instrueret af Lise Roos.</t>
  </si>
  <si>
    <t>https://da.wikipedia.org/wiki/Familien_Danmark</t>
  </si>
  <si>
    <t>https://da.wikipedia.org/wiki/T%C3%A6t_p%C3%A5_livet</t>
  </si>
  <si>
    <t>Julies_balkon</t>
  </si>
  <si>
    <t>Julies balkon er en film instrueret af Annette K. Olesen efter manuskript af Annette K.</t>
  </si>
  <si>
    <t>https://da.wikipedia.org/wiki/Julies_balkon</t>
  </si>
  <si>
    <t>Min_krop_er_min</t>
  </si>
  <si>
    <t>https://da.wikipedia.org/wiki/Min_krop_er_min</t>
  </si>
  <si>
    <t>En_erfaring_mindre</t>
  </si>
  <si>
    <t>En erfaring mindre er en film instrueret af Eli Benveniste efter eget manuskript.</t>
  </si>
  <si>
    <t>https://da.wikipedia.org/wiki/En_erfaring_mindre</t>
  </si>
  <si>
    <t>Tilbagefald</t>
  </si>
  <si>
    <t>Tilbagefald er en film instrueret af Henrik Ruben Genz efter manuskript af Henrik Ruben Genz.</t>
  </si>
  <si>
    <t>https://da.wikipedia.org/wiki/Tilbagefald</t>
  </si>
  <si>
    <t>https://da.wikipedia.org/wiki/Den_mand_kunne_jeg_bare_stole_p%C3%A5</t>
  </si>
  <si>
    <t>Small_talk_(film)</t>
  </si>
  <si>
    <t>Small talk er en film instrueret af Henrik Ruben Genz efter manuskript af Henrik Ruben Genz.</t>
  </si>
  <si>
    <t>https://da.wikipedia.org/wiki/Small_talk_(film)</t>
  </si>
  <si>
    <t>Carwash_chorale</t>
  </si>
  <si>
    <t>Carwash chorale er en dansk dokumentarfilm fra 1991, der er instrueret af Henrik Ruben Genz.</t>
  </si>
  <si>
    <t>https://da.wikipedia.org/wiki/Carwash_chorale</t>
  </si>
  <si>
    <t>Ich_bin_auch_ein_Berliner</t>
  </si>
  <si>
    <t>Ich bin auch ein Berliner er en film instrueret af Jon Bang Carlsen efter manuskript af Jon Bang Carlsen.</t>
  </si>
  <si>
    <t>https://da.wikipedia.org/wiki/Ich_bin_auch_ein_Berliner</t>
  </si>
  <si>
    <t>https://da.wikipedia.org/wiki/De_hvide_s%C3%B8stre</t>
  </si>
  <si>
    <t>My_favorite_things</t>
  </si>
  <si>
    <t>My favorite things er en film instrueret af Jon Miche efter eget manuskript.</t>
  </si>
  <si>
    <t>https://da.wikipedia.org/wiki/My_favorite_things</t>
  </si>
  <si>
    <t>Galla_92_-_det_sidste_show</t>
  </si>
  <si>
    <t>Galla 92 - det sidste show er en film instrueret af Henrik Ruben Genz.</t>
  </si>
  <si>
    <t>https://da.wikipedia.org/wiki/Galla_92_-_det_sidste_show</t>
  </si>
  <si>
    <t>Min_favorit_ting</t>
  </si>
  <si>
    <t>Min favorit ting er en film instrueret af Jon Micke.</t>
  </si>
  <si>
    <t>https://da.wikipedia.org/wiki/Min_favorit_ting</t>
  </si>
  <si>
    <t>https://da.wikipedia.org/wiki/En_sk%C3%A6v_start</t>
  </si>
  <si>
    <t>Spildevandet_blomstrer</t>
  </si>
  <si>
    <t>Spildevandet blomstrer er en film instrueret af Lars Brydesen efter manuskript af Anna Lise Mortensen.</t>
  </si>
  <si>
    <t>https://da.wikipedia.org/wiki/Spildevandet_blomstrer</t>
  </si>
  <si>
    <t>https://da.wikipedia.org/wiki/P%C3%A5_Tchad-s%C3%B8ens_bund</t>
  </si>
  <si>
    <t>https://da.wikipedia.org/wiki/Guds_g%C3%B8gler_-_et_portr%C3%A6t_af_Sam_Besekow</t>
  </si>
  <si>
    <t>Epilog_(film_fra_1992)</t>
  </si>
  <si>
    <t>Epilog er en film instrueret af Sara Bro efter manuskript af Sara Bro.</t>
  </si>
  <si>
    <t>https://da.wikipedia.org/wiki/Epilog_(film_fra_1992)</t>
  </si>
  <si>
    <t>America_-_the_recordings_'91</t>
  </si>
  <si>
    <t>America - the recordings '91 er en dokumentarfilm instrueret af Terje Dragseth efter eget manuskript.</t>
  </si>
  <si>
    <t>https://da.wikipedia.org/wiki/America_-_the_recordings_%2791</t>
  </si>
  <si>
    <t>Guerrilla_girl</t>
  </si>
  <si>
    <t>Guerrilla girl er en film instrueret af Lynn Hershman.</t>
  </si>
  <si>
    <t>https://da.wikipedia.org/wiki/Guerrilla_girl</t>
  </si>
  <si>
    <t>Murmur_(film)</t>
  </si>
  <si>
    <t>https://da.wikipedia.org/wiki/Murmur_(film)</t>
  </si>
  <si>
    <t>Carry_me_into_the_sun</t>
  </si>
  <si>
    <t>https://da.wikipedia.org/wiki/Carry_me_into_the_sun</t>
  </si>
  <si>
    <t>Ringenes_herskerinde</t>
  </si>
  <si>
    <t>Ringenes herskerinde er en film instrueret af Steen Schapiro.</t>
  </si>
  <si>
    <t>https://da.wikipedia.org/wiki/Ringenes_herskerinde</t>
  </si>
  <si>
    <t>https://da.wikipedia.org/wiki/K%C3%A6re_Danmark</t>
  </si>
  <si>
    <t>https://da.wikipedia.org/wiki/De_yndefulde_m%C3%A6nd</t>
  </si>
  <si>
    <t>https://da.wikipedia.org/wiki/Som_br%C3%B8dre_vi_dele</t>
  </si>
  <si>
    <t>Rejsen_tilbage</t>
  </si>
  <si>
    <t>Rejsen tilbage er en film instrueret af Peter Elsass efter manuskript af Peter Elsass.</t>
  </si>
  <si>
    <t>https://da.wikipedia.org/wiki/Rejsen_tilbage</t>
  </si>
  <si>
    <t>Guldalder_(film)</t>
  </si>
  <si>
    <t>Guldalder er en dansk dokumentarfilm fra 1993, der er instrueret af Tom Elling efter manuskript af Peter Laugesen.</t>
  </si>
  <si>
    <t>https://da.wikipedia.org/wiki/Guldalder_(film)</t>
  </si>
  <si>
    <t>Fra_Brandes_til_Rifbjerg</t>
  </si>
  <si>
    <t>Fra Brandes til Rifbjerg er en film instrueret af Ole Henning Hansen efter manuskript af Ole Henning Hansen.</t>
  </si>
  <si>
    <t>https://da.wikipedia.org/wiki/Fra_Brandes_til_Rifbjerg</t>
  </si>
  <si>
    <t>Har_du_ild?</t>
  </si>
  <si>
    <t>Har du ild? er en film instrueret af Annette K.</t>
  </si>
  <si>
    <t>https://da.wikipedia.org/wiki/Har_du_ild%3F</t>
  </si>
  <si>
    <t>Velkomst</t>
  </si>
  <si>
    <t>Velkomst er en film instrueret af Eva Bjerregaard efter manuskript af Eva Bjerregaard.</t>
  </si>
  <si>
    <t>https://da.wikipedia.org/wiki/Velkomst</t>
  </si>
  <si>
    <t>Enerum</t>
  </si>
  <si>
    <t>Enerum er en film instrueret af Niels Arden Oplev.</t>
  </si>
  <si>
    <t>https://da.wikipedia.org/wiki/Enerum</t>
  </si>
  <si>
    <t>Tvangsritualer</t>
  </si>
  <si>
    <t>https://da.wikipedia.org/wiki/Tvangsritualer</t>
  </si>
  <si>
    <t>https://da.wikipedia.org/wiki/Min_r%C3%B8de_basker</t>
  </si>
  <si>
    <t>https://da.wikipedia.org/wiki/Isabel_-_p%C3%A5_vej</t>
  </si>
  <si>
    <t>Et_rigtigt_bondeliv</t>
  </si>
  <si>
    <t>https://da.wikipedia.org/wiki/Et_rigtigt_bondeliv</t>
  </si>
  <si>
    <t>Vertikal_(film)</t>
  </si>
  <si>
    <t>https://da.wikipedia.org/wiki/Vertikal_(film)</t>
  </si>
  <si>
    <t>https://da.wikipedia.org/wiki/Odyss%C3%A9</t>
  </si>
  <si>
    <t>Livet_vil_leves</t>
  </si>
  <si>
    <t>Livet vil leves er en film instrueret af Jon Bang Carlsen efter manuskript af Jon Bang Carlsen.</t>
  </si>
  <si>
    <t>https://da.wikipedia.org/wiki/Livet_vil_leves</t>
  </si>
  <si>
    <t>Det_personlige_arbejde</t>
  </si>
  <si>
    <t>Det personlige arbejde er en film instrueret af Arne Bro efter manuskript af Arne Bro.</t>
  </si>
  <si>
    <t>https://da.wikipedia.org/wiki/Det_personlige_arbejde</t>
  </si>
  <si>
    <t>https://da.wikipedia.org/wiki/To_%C3%A5r_med_Randi</t>
  </si>
  <si>
    <t>Husker_du...</t>
  </si>
  <si>
    <t>Husker du... er en film instrueret af Niels Frandsen efter eget manuskript.</t>
  </si>
  <si>
    <t>https://da.wikipedia.org/wiki/Husker_du...</t>
  </si>
  <si>
    <t>https://da.wikipedia.org/wiki/G%C3%BCnter_Wallraff..._en_samtale</t>
  </si>
  <si>
    <t>https://da.wikipedia.org/wiki/Sig%C3%B8jnernes_holocaust..._3_vidneudsagn</t>
  </si>
  <si>
    <t>Hotel_Russia</t>
  </si>
  <si>
    <t>Hotel Russia er en film instrueret af Kristoffer Nyholm efter eget manuskript.</t>
  </si>
  <si>
    <t>https://da.wikipedia.org/wiki/Hotel_Russia</t>
  </si>
  <si>
    <t>https://da.wikipedia.org/wiki/Ny_Guinea_-_M%C3%B8de_med_fortiden</t>
  </si>
  <si>
    <t>https://da.wikipedia.org/wiki/%C3%85ndens_turist</t>
  </si>
  <si>
    <t>Talk_like_whales</t>
  </si>
  <si>
    <t>Talk like whales er en film instrueret af Vibeke Vogel efter manuskript af Vibeke Vogel.</t>
  </si>
  <si>
    <t>https://da.wikipedia.org/wiki/Talk_like_whales</t>
  </si>
  <si>
    <t>Kvinderum</t>
  </si>
  <si>
    <t>Kvinderum er en film instrueret af Stine Korst efter manuskript af Stine Korst.</t>
  </si>
  <si>
    <t>https://da.wikipedia.org/wiki/Kvinderum</t>
  </si>
  <si>
    <t>Ellipse_(film)</t>
  </si>
  <si>
    <t>https://da.wikipedia.org/wiki/Ellipse_(film)</t>
  </si>
  <si>
    <t>Urmuseum,_Dresden</t>
  </si>
  <si>
    <t>Urmuseum, Dresden er en film instrueret af Allan de Waal efter manuskript af Allan de Waal.</t>
  </si>
  <si>
    <t>https://da.wikipedia.org/wiki/Urmuseum,_Dresden</t>
  </si>
  <si>
    <t>Gadens_Museum,_Nuoro,_Sardinien</t>
  </si>
  <si>
    <t>Gadens Museum, Nuoro, Sardinien er en dansk dokumentarfilm fra 1993, der er instrueret af Cathrine Hasse efter eget manuskript.</t>
  </si>
  <si>
    <t>https://da.wikipedia.org/wiki/Gadens_Museum,_Nuoro,_Sardinien</t>
  </si>
  <si>
    <t>The_misfits</t>
  </si>
  <si>
    <t>The misfits er en film instrueret af Lars Movin efter eget manuskript.</t>
  </si>
  <si>
    <t>https://da.wikipedia.org/wiki/The_misfits</t>
  </si>
  <si>
    <t>Dominans_(film)</t>
  </si>
  <si>
    <t>Dominans er en film instrueret af Steen Schapiro efter eget manuskript .</t>
  </si>
  <si>
    <t>https://da.wikipedia.org/wiki/Dominans_(film)</t>
  </si>
  <si>
    <t>Om_Gud_vil</t>
  </si>
  <si>
    <t>Om Gud vil er en film instrueret af Mariella Harpelunde Jensen efter manuskript af Sonja Vesterholt.</t>
  </si>
  <si>
    <t>https://da.wikipedia.org/wiki/Om_Gud_vil</t>
  </si>
  <si>
    <t>https://da.wikipedia.org/wiki/H%C3%B8jskole_1994</t>
  </si>
  <si>
    <t>Jeg_rejser_for_at_overleve</t>
  </si>
  <si>
    <t>Jeg rejser for at overleve er en dokumentarfilm fra 1994 instrueret af Stig Hartkopf efter eget manuskript.</t>
  </si>
  <si>
    <t>https://da.wikipedia.org/wiki/Jeg_rejser_for_at_overleve</t>
  </si>
  <si>
    <t>En_verden_uden_tid_og_sted</t>
  </si>
  <si>
    <t>En verden uden tid og sted er en film instrueret af Peter Hesseldahl efter eget manuskript.</t>
  </si>
  <si>
    <t>https://da.wikipedia.org/wiki/En_verden_uden_tid_og_sted</t>
  </si>
  <si>
    <t>https://da.wikipedia.org/wiki/Hvor_vejene_m%C3%B8des</t>
  </si>
  <si>
    <t>Svanholm_dagbog_del_I_og_II</t>
  </si>
  <si>
    <t>https://da.wikipedia.org/wiki/Svanholm_dagbog_del_I_og_II</t>
  </si>
  <si>
    <t>Knud_W._Louisiana</t>
  </si>
  <si>
    <t>https://da.wikipedia.org/wiki/Knud_W._Louisiana</t>
  </si>
  <si>
    <t>Iskolde_penge</t>
  </si>
  <si>
    <t>Iskolde penge er en film instrueret af Iben Nielsen efter manuskript af Iben Nielsen.</t>
  </si>
  <si>
    <t>https://da.wikipedia.org/wiki/Iskolde_penge</t>
  </si>
  <si>
    <t>Tangueria</t>
  </si>
  <si>
    <t>Tangueria er en film instrueret af Maria Mac Dalland efter eget manuskript.</t>
  </si>
  <si>
    <t>https://da.wikipedia.org/wiki/Tangueria</t>
  </si>
  <si>
    <t>Taking_care_of_Lola</t>
  </si>
  <si>
    <t>https://da.wikipedia.org/wiki/Taking_care_of_Lola</t>
  </si>
  <si>
    <t>Madame_Karina_og_de_forbudte_fantasier</t>
  </si>
  <si>
    <t>Madame Karina og de forbudte fantasier er en film instrueret af Jimmy Andreasen efter manuskript af Jimmy Andreasen.</t>
  </si>
  <si>
    <t>https://da.wikipedia.org/wiki/Madame_Karina_og_de_forbudte_fantasier</t>
  </si>
  <si>
    <t>https://da.wikipedia.org/wiki/Jamen,_I_forst%C3%A5r_mig_ikke</t>
  </si>
  <si>
    <t>Den_levende_virkelighed_1-3</t>
  </si>
  <si>
    <t>https://da.wikipedia.org/wiki/Den_levende_virkelighed_1-3</t>
  </si>
  <si>
    <t>https://da.wikipedia.org/wiki/De_skr%C3%A5_br%C3%A6dder</t>
  </si>
  <si>
    <t>https://da.wikipedia.org/wiki/I_velf%C3%A6rdets_favn</t>
  </si>
  <si>
    <t>Elskede_dyr</t>
  </si>
  <si>
    <t>Elskede dyr er en film instrueret af Vibeke Vogel.</t>
  </si>
  <si>
    <t>https://da.wikipedia.org/wiki/Elskede_dyr</t>
  </si>
  <si>
    <t>Om_Gud_vil_-_stemmer_fra_Gaza</t>
  </si>
  <si>
    <t>Om Gud vil - stemmer fra Gaza er en film instrueret af Sonja Vesterholt efter eget manuskript.</t>
  </si>
  <si>
    <t>https://da.wikipedia.org/wiki/Om_Gud_vil_-_stemmer_fra_Gaza</t>
  </si>
  <si>
    <t>Sprogbilleder</t>
  </si>
  <si>
    <t>Sprogbilleder er en film instrueret af Ove Nyholm efter manuskript af Ove Nyholm.</t>
  </si>
  <si>
    <t>https://da.wikipedia.org/wiki/Sprogbilleder</t>
  </si>
  <si>
    <t>Som_fugle_i_bur</t>
  </si>
  <si>
    <t>Som fugle i bur er en film instrueret af Lizzi Weischenfeldt efter eget manuskript.</t>
  </si>
  <si>
    <t>https://da.wikipedia.org/wiki/Som_fugle_i_bur</t>
  </si>
  <si>
    <t>Rendez-vous</t>
  </si>
  <si>
    <t>Rendez-vous er en film instrueret af Ole Roos efter manuskript af Ole Roos.</t>
  </si>
  <si>
    <t>https://da.wikipedia.org/wiki/Rendez-vous</t>
  </si>
  <si>
    <t>Lindknud_-_en_landsby</t>
  </si>
  <si>
    <t>Lindknud - en landsby er en film instrueret af Ib Makwarth efter eget manuskript.</t>
  </si>
  <si>
    <t>https://da.wikipedia.org/wiki/Lindknud_-_en_landsby</t>
  </si>
  <si>
    <t>Et_slot_i_et_slot</t>
  </si>
  <si>
    <t>Et slot i et slot er en film instrueret af Carl Th. Dreyer efter eget manuskript.</t>
  </si>
  <si>
    <t>https://da.wikipedia.org/wiki/Et_slot_i_et_slot</t>
  </si>
  <si>
    <t>https://da.wikipedia.org/wiki/Danmark_i_L%C3%A6nker</t>
  </si>
  <si>
    <t>Frikvarteret</t>
  </si>
  <si>
    <t>Frikvarteret er en film instrueret af Lise Roos efter manuskript af Lise Roos.</t>
  </si>
  <si>
    <t>https://da.wikipedia.org/wiki/Frikvarteret</t>
  </si>
  <si>
    <t>Familien_i_fin_form</t>
  </si>
  <si>
    <t>https://da.wikipedia.org/wiki/Familien_i_fin_form</t>
  </si>
  <si>
    <t>https://da.wikipedia.org/wiki/Stofskiftefors%C3%B8g</t>
  </si>
  <si>
    <t>https://da.wikipedia.org/wiki/Gr%C3%B8nland_i_sol</t>
  </si>
  <si>
    <t>Christine_Swane_(film)</t>
  </si>
  <si>
    <t>https://da.wikipedia.org/wiki/Christine_Swane_(film)</t>
  </si>
  <si>
    <t>Med_kongeparret_i_Thailand</t>
  </si>
  <si>
    <t>Med kongeparret i Thailand er en film instrueret af Helge Robbert.</t>
  </si>
  <si>
    <t>https://da.wikipedia.org/wiki/Med_kongeparret_i_Thailand</t>
  </si>
  <si>
    <t>Gas_under_Jorden</t>
  </si>
  <si>
    <t>Gas under Jorden er en film instrueret af Theodor Christensen efter eget manuskript.</t>
  </si>
  <si>
    <t>https://da.wikipedia.org/wiki/Gas_under_Jorden</t>
  </si>
  <si>
    <t>https://da.wikipedia.org/wiki/N%C3%B8rrebro_1968</t>
  </si>
  <si>
    <t>Bork_havn_(film)</t>
  </si>
  <si>
    <t>Bork havn er en film instrueret af Lars Brydesen.</t>
  </si>
  <si>
    <t>https://da.wikipedia.org/wiki/Bork_havn_(film)</t>
  </si>
  <si>
    <t>https://da.wikipedia.org/wiki/Pas_p%C3%A5_dit_hjerte</t>
  </si>
  <si>
    <t>https://da.wikipedia.org/wiki/En_%C3%B8_i_Andamanerhavet</t>
  </si>
  <si>
    <t>https://da.wikipedia.org/wiki/Pas_p%C3%A5_de_sm%C3%A5</t>
  </si>
  <si>
    <t>J._Th._Arnfred_(film)</t>
  </si>
  <si>
    <t>J. Th.</t>
  </si>
  <si>
    <t>https://da.wikipedia.org/wiki/J._Th._Arnfred_(film)</t>
  </si>
  <si>
    <t>https://da.wikipedia.org/wiki/Spar_p%C3%A5_vandet</t>
  </si>
  <si>
    <t>Fra_Nationalmuseets_Arbejdsmark</t>
  </si>
  <si>
    <t>https://da.wikipedia.org/wiki/Fra_Nationalmuseets_Arbejdsmark</t>
  </si>
  <si>
    <t>The_Disappearance_of_Nagato_Yuki-chan</t>
  </si>
  <si>
    <t>https://da.wikipedia.org/wiki/The_Disappearance_of_Nagato_Yuki-chan</t>
  </si>
  <si>
    <t>Birgitte_Elisabeth_Andersen</t>
  </si>
  <si>
    <t>https://da.wikipedia.org/wiki/Birgitte_Elisabeth_Andersen</t>
  </si>
  <si>
    <t>Dansk_Presseforbund</t>
  </si>
  <si>
    <t>Dansk Presseforbund (tidligere Dansk Presse Medarbejder Forbund) er en organisation for professionelle journalister og fotografer. Den er stiftet i 1927.</t>
  </si>
  <si>
    <t>https://da.wikipedia.org/wiki/Dansk_Presseforbund</t>
  </si>
  <si>
    <t>Canardvinge</t>
  </si>
  <si>
    <t>https://da.wikipedia.org/wiki/Canardvinge</t>
  </si>
  <si>
    <t>Geoteknik</t>
  </si>
  <si>
    <t>https://da.wikipedia.org/wiki/Geoteknik</t>
  </si>
  <si>
    <t>Tesla_Factory</t>
  </si>
  <si>
    <t>https://da.wikipedia.org/wiki/Tesla_Factory</t>
  </si>
  <si>
    <t>Aliya_bint_Ali</t>
  </si>
  <si>
    <t>Aliya bint Ali (1911 - 21. december 1950) var en irakisk dronning, gift med kong Ghazi af Irak og moder til kong Faisal 2.</t>
  </si>
  <si>
    <t>https://da.wikipedia.org/wiki/Aliya_bint_Ali</t>
  </si>
  <si>
    <t>Bitte-Selgen</t>
  </si>
  <si>
    <t>Bitte-Selgen er en novelle af Johannes V. Jensen.</t>
  </si>
  <si>
    <t>https://da.wikipedia.org/wiki/Bitte-Selgen</t>
  </si>
  <si>
    <t>Abd_al-Ila'h</t>
  </si>
  <si>
    <t>Abd al-Ila'h (14. november 1913 - 14.</t>
  </si>
  <si>
    <t>https://da.wikipedia.org/wiki/Abd_al-Ila%27h</t>
  </si>
  <si>
    <t>Hanne_Fabricius</t>
  </si>
  <si>
    <t>https://da.wikipedia.org/wiki/Hanne_Fabricius</t>
  </si>
  <si>
    <t>Den_Morronen</t>
  </si>
  <si>
    <t>https://da.wikipedia.org/wiki/Den_Morronen</t>
  </si>
  <si>
    <t>Proctor_Hall</t>
  </si>
  <si>
    <t>https://da.wikipedia.org/wiki/Proctor_Hall</t>
  </si>
  <si>
    <t>Oscar_Wilhelm_Eugen_Storm</t>
  </si>
  <si>
    <t>https://da.wikipedia.org/wiki/Oscar_Wilhelm_Eugen_Storm</t>
  </si>
  <si>
    <t>Charlotte_Amalie_Koren</t>
  </si>
  <si>
    <t>https://da.wikipedia.org/wiki/Charlotte_Amalie_Koren</t>
  </si>
  <si>
    <t>Kristian_Brinch_Koren</t>
  </si>
  <si>
    <t>https://da.wikipedia.org/wiki/Kristian_Brinch_Koren</t>
  </si>
  <si>
    <t>Johan_Storm</t>
  </si>
  <si>
    <t>https://da.wikipedia.org/wiki/Johan_Storm</t>
  </si>
  <si>
    <t>Vilhelm_Storm</t>
  </si>
  <si>
    <t>https://da.wikipedia.org/wiki/Vilhelm_Storm</t>
  </si>
  <si>
    <t>Nnamdi_Azikiwe</t>
  </si>
  <si>
    <t>https://da.wikipedia.org/wiki/Nnamdi_Azikiwe</t>
  </si>
  <si>
    <t>Viggo_Vagnby</t>
  </si>
  <si>
    <t>https://da.wikipedia.org/wiki/Viggo_Vagnby</t>
  </si>
  <si>
    <t>Fodbold_i_2016</t>
  </si>
  <si>
    <t>https://da.wikipedia.org/wiki/Fodbold_i_2016</t>
  </si>
  <si>
    <t>En_god_Opskrift</t>
  </si>
  <si>
    <t>En god Opskrift er en dokumentarfilm instrueret af Rie Gleerup efter eget manuskript.</t>
  </si>
  <si>
    <t>https://da.wikipedia.org/wiki/En_god_Opskrift</t>
  </si>
  <si>
    <t>Folketingsvalg_1945_(film)</t>
  </si>
  <si>
    <t>Folketingsvalg 1945 er en dokumentarfilm  instrueret af Bjarne Henning-Jensen efter manuskript af Ib Koch-Olsen.</t>
  </si>
  <si>
    <t>https://da.wikipedia.org/wiki/Folketingsvalg_1945_(film)</t>
  </si>
  <si>
    <t>Stemning_i_April</t>
  </si>
  <si>
    <t>Stemning i April er en dokumentarfilm instrueret af Bjarne Henning-Jensen efter manuskript af Ib Koch-Olsen.</t>
  </si>
  <si>
    <t>https://da.wikipedia.org/wiki/Stemning_i_April</t>
  </si>
  <si>
    <t>https://da.wikipedia.org/wiki/D%C3%A4nemark_-_armer_Boden_-_reiches_Land</t>
  </si>
  <si>
    <t>https://da.wikipedia.org/wiki/S%C3%B8kort_(film)</t>
  </si>
  <si>
    <t>https://da.wikipedia.org/wiki/USSR_p%C3%A5_vej_mod_kommunisme</t>
  </si>
  <si>
    <t>https://da.wikipedia.org/wiki/Marieh%C3%B8nen</t>
  </si>
  <si>
    <t>https://da.wikipedia.org/wiki/F%C3%B8r_det_er_for_sent</t>
  </si>
  <si>
    <t>Den_indre_forurening_tre_gange_daglig</t>
  </si>
  <si>
    <t>Den indre forurening tre gange daglig er en film instrueret af Svend Aage Lorentz efter manuskript af Viggo Clausen.</t>
  </si>
  <si>
    <t>https://da.wikipedia.org/wiki/Den_indre_forurening_tre_gange_daglig</t>
  </si>
  <si>
    <t>Danske_lystbilleder</t>
  </si>
  <si>
    <t>Danske lystbilleder er en film instrueret af Peter Refn efter manuskript af Poul Raae.</t>
  </si>
  <si>
    <t>https://da.wikipedia.org/wiki/Danske_lystbilleder</t>
  </si>
  <si>
    <t>Gengas</t>
  </si>
  <si>
    <t>Gengas er en dokumentarfilm instrueret af Theodor Christensen efter eget manuskript.</t>
  </si>
  <si>
    <t>https://da.wikipedia.org/wiki/Gengas</t>
  </si>
  <si>
    <t>https://da.wikipedia.org/wiki/I_k%C3%B8_foran_livet</t>
  </si>
  <si>
    <t>Kamelhyrde_ved_Jericho</t>
  </si>
  <si>
    <t>Kamelhyrde ved Jericho er en film instrueret af Tue Ritzau efter manuskript af Tue Ritzau.</t>
  </si>
  <si>
    <t>https://da.wikipedia.org/wiki/Kamelhyrde_ved_Jericho</t>
  </si>
  <si>
    <t>En_berliner_familie</t>
  </si>
  <si>
    <t>https://da.wikipedia.org/wiki/En_berliner_familie</t>
  </si>
  <si>
    <t>https://da.wikipedia.org/wiki/Dage_p%C3%A5_Fulton</t>
  </si>
  <si>
    <t>Fremmed</t>
  </si>
  <si>
    <t>Fremmed er en film instrueret af Mette Knudsen efter manuskript af Mette Knudsen.</t>
  </si>
  <si>
    <t>https://da.wikipedia.org/wiki/Fremmed</t>
  </si>
  <si>
    <t>Det_kan_blive_bedre,_kammerat</t>
  </si>
  <si>
    <t>Det kan blive bedre, kammerat er en film instrueret af Christian Braad Thomsen efter eget manuskript.</t>
  </si>
  <si>
    <t>https://da.wikipedia.org/wiki/Det_kan_blive_bedre,_kammerat</t>
  </si>
  <si>
    <t>https://da.wikipedia.org/wiki/Pal%C3%A6stina_-_Danmark,_samme_kamp</t>
  </si>
  <si>
    <t>Polisario</t>
  </si>
  <si>
    <t>Polisario er en film instrueret af Jan Ewens efter manuskript af Jan Ewens.</t>
  </si>
  <si>
    <t>https://da.wikipedia.org/wiki/Polisario</t>
  </si>
  <si>
    <t>https://da.wikipedia.org/wiki/Det_sk%C3%B8nne_M%C3%B8n</t>
  </si>
  <si>
    <t>Jyske_kyst</t>
  </si>
  <si>
    <t>https://da.wikipedia.org/wiki/Jyske_kyst</t>
  </si>
  <si>
    <t>Om_rationalisering</t>
  </si>
  <si>
    <t>https://da.wikipedia.org/wiki/Om_rationalisering</t>
  </si>
  <si>
    <t>Fabrikken_Caroline</t>
  </si>
  <si>
    <t>https://da.wikipedia.org/wiki/Fabrikken_Caroline</t>
  </si>
  <si>
    <t>Den_man_elsker_(film)</t>
  </si>
  <si>
    <t>Den man elsker er en film instrueret af Christian Braad Thomsen efter eget manuskript.</t>
  </si>
  <si>
    <t>https://da.wikipedia.org/wiki/Den_man_elsker_(film)</t>
  </si>
  <si>
    <t>https://da.wikipedia.org/wiki/De_tre_nordiske_Kongers_M%C3%B8de_i_Malm%C3%B8</t>
  </si>
  <si>
    <t>Marshalloverenskomsten_underskrives</t>
  </si>
  <si>
    <t>Marshalloverenskomsten underskrives er en film instrueret af ? efter manuskript af Johannes Laursen.</t>
  </si>
  <si>
    <t>https://da.wikipedia.org/wiki/Marshalloverenskomsten_underskrives</t>
  </si>
  <si>
    <t>Hos_Kofoed_paa_Amager</t>
  </si>
  <si>
    <t>Hos Kofoed paa Amager er en film instrueret af og manuskript efter Theodor Christensen.</t>
  </si>
  <si>
    <t>https://da.wikipedia.org/wiki/Hos_Kofoed_paa_Amager</t>
  </si>
  <si>
    <t>Danske_kunstskatte_til_England</t>
  </si>
  <si>
    <t>https://da.wikipedia.org/wiki/Danske_kunstskatte_til_England</t>
  </si>
  <si>
    <t>https://da.wikipedia.org/wiki/Genforeningsfestlighederne_i_S%C3%B8nderjylland</t>
  </si>
  <si>
    <t>https://da.wikipedia.org/wiki/P%C3%A5_vej_til_i_morgen</t>
  </si>
  <si>
    <t>https://da.wikipedia.org/wiki/Hans_Majest%C3%A6t_Kong_Christian_X%27_25_aars_Regerings-Jubil%C3%A6um</t>
  </si>
  <si>
    <t>https://da.wikipedia.org/wiki/De_Danske_Patrioters_Hjemf%C3%B8rsel_fra_Tyskland</t>
  </si>
  <si>
    <t>https://da.wikipedia.org/wiki/Kong_Christian_X%27s_Bis%C3%A6ttelse</t>
  </si>
  <si>
    <t>https://da.wikipedia.org/wiki/Julem%C3%A6rkefilmen</t>
  </si>
  <si>
    <t>https://da.wikipedia.org/wiki/Frihedsk%C3%A6mpere_bes%C3%A6tter_B%26W</t>
  </si>
  <si>
    <t>Da_Freden_kom_til_Danmark</t>
  </si>
  <si>
    <t>Da Freden kom til Danmark er en dokumentarfilm fra 1945 instrueret af Johan Jacobsen.</t>
  </si>
  <si>
    <t>https://da.wikipedia.org/wiki/Da_Freden_kom_til_Danmark</t>
  </si>
  <si>
    <t>https://da.wikipedia.org/wiki/F%C3%A6r%C3%B8filmen</t>
  </si>
  <si>
    <t>Gudenaaens_Kraftstation</t>
  </si>
  <si>
    <t>https://da.wikipedia.org/wiki/Gudenaaens_Kraftstation</t>
  </si>
  <si>
    <t>Hvorledes_et_Vandstel_bliver_til</t>
  </si>
  <si>
    <t>Hvorledes et Vandstel bliver til er en film instrueret af  efter manuskript af .</t>
  </si>
  <si>
    <t>https://da.wikipedia.org/wiki/Hvorledes_et_Vandstel_bliver_til</t>
  </si>
  <si>
    <t>Hvorledes_et_Klaver_bliver_til</t>
  </si>
  <si>
    <t>Hvorledes et Klaver bliver til er en film .</t>
  </si>
  <si>
    <t>https://da.wikipedia.org/wiki/Hvorledes_et_Klaver_bliver_til</t>
  </si>
  <si>
    <t>Grundloven_af_5._juni_1953</t>
  </si>
  <si>
    <t>Grundloven af 5. juni 1953 er en film instrueret af  efter manuskript af .</t>
  </si>
  <si>
    <t>https://da.wikipedia.org/wiki/Grundloven_af_5._juni_1953</t>
  </si>
  <si>
    <t>https://da.wikipedia.org/wiki/Indvielsen_af_Storstr%C3%B8msbroen_paa_Hans_Majest%C3%A6t_Kongens_F%C3%B8dselsdag</t>
  </si>
  <si>
    <t>Kunstskatte_fra_Wien</t>
  </si>
  <si>
    <t>Kunstskatte fra Wien er en film instrueret af Carl Otto Petersen efter manuskript af Carl Otto Petersen.</t>
  </si>
  <si>
    <t>https://da.wikipedia.org/wiki/Kunstskatte_fra_Wien</t>
  </si>
  <si>
    <t>Statsminister_Stauning_taler_om_"Tiden_vi_lever_i"</t>
  </si>
  <si>
    <t>Statsminister Stauning taler om "Tiden vi lever i" er en film fra 1941.</t>
  </si>
  <si>
    <t>https://da.wikipedia.org/wiki/Statsminister_Stauning_taler_om_%22Tiden_vi_lever_i%22</t>
  </si>
  <si>
    <t>https://da.wikipedia.org/wiki/Hans_Hedtofts_bis%C3%A6ttelse</t>
  </si>
  <si>
    <t>https://da.wikipedia.org/wiki/Klatten_med_de_seje_tr%C3%A6er</t>
  </si>
  <si>
    <t>https://da.wikipedia.org/wiki/Himlen_er_vores_gr%C3%A6nse_-_kvinder_i_Pakistan</t>
  </si>
  <si>
    <t>Pinsesol</t>
  </si>
  <si>
    <t>Pinsesol er en film instrueret af Svend Aage Lorentz.</t>
  </si>
  <si>
    <t>https://da.wikipedia.org/wiki/Pinsesol</t>
  </si>
  <si>
    <t>Angelica_Ewans</t>
  </si>
  <si>
    <t>https://da.wikipedia.org/wiki/Angelica_Ewans</t>
  </si>
  <si>
    <t>https://da.wikipedia.org/wiki/Et_livsv%C3%A6rk_-_Carl_Th._Dreyers_Jesusfilm</t>
  </si>
  <si>
    <t>Fetish_generation</t>
  </si>
  <si>
    <t>Fetish generation er en film instrueret af Steen Schapiro efter manuskript af Steen Schapiro.</t>
  </si>
  <si>
    <t>https://da.wikipedia.org/wiki/Fetish_generation</t>
  </si>
  <si>
    <t>https://da.wikipedia.org/wiki/B%C3%B8dlen_som_offer</t>
  </si>
  <si>
    <t>Fredens_port</t>
  </si>
  <si>
    <t>Fredens port er en film instrueret af Thomas Stenderup efter eget manuskript.</t>
  </si>
  <si>
    <t>https://da.wikipedia.org/wiki/Fredens_port</t>
  </si>
  <si>
    <t>Haiti._Uden_titel</t>
  </si>
  <si>
    <t>https://da.wikipedia.org/wiki/Haiti._Uden_titel</t>
  </si>
  <si>
    <t>Fjordfiskerne</t>
  </si>
  <si>
    <t>https://da.wikipedia.org/wiki/Fjordfiskerne</t>
  </si>
  <si>
    <t>https://da.wikipedia.org/wiki/Gud_%C3%A5nder_p%C3%A5_%C3%B8jet,_n%C3%A5r_det_gr%C3%A6der</t>
  </si>
  <si>
    <t>Dexter_Gordon_-_more_than_you_know</t>
  </si>
  <si>
    <t>Dexter Gordon - more than you know er en film instrueret af Don McGlynn efter manuskript af Leonard Malone.</t>
  </si>
  <si>
    <t>https://da.wikipedia.org/wiki/Dexter_Gordon_-_more_than_you_know</t>
  </si>
  <si>
    <t>https://da.wikipedia.org/wiki/Fremrykket_m%C3%B8de</t>
  </si>
  <si>
    <t>Gensyn_med_Johannesburg</t>
  </si>
  <si>
    <t>https://da.wikipedia.org/wiki/Gensyn_med_Johannesburg</t>
  </si>
  <si>
    <t>It's_now_or_never</t>
  </si>
  <si>
    <t>It's now or never er en film instrueret af Jon Bang Carlsen efter manuskript af Jon Bang Carlsen.</t>
  </si>
  <si>
    <t>https://da.wikipedia.org/wiki/It%27s_now_or_never</t>
  </si>
  <si>
    <t>How_to_invent_reality</t>
  </si>
  <si>
    <t>How to invent reality er en film instrueret af Jon Bang Carlsen.</t>
  </si>
  <si>
    <t>https://da.wikipedia.org/wiki/How_to_invent_reality</t>
  </si>
  <si>
    <t>Hvem_skal_med_hvem?</t>
  </si>
  <si>
    <t>Hvem skal med hvem? er en film instrueret af Nils Vest.</t>
  </si>
  <si>
    <t>https://da.wikipedia.org/wiki/Hvem_skal_med_hvem%3F</t>
  </si>
  <si>
    <t>https://da.wikipedia.org/wiki/Krig_er_ikke_for_b%C3%B8rn</t>
  </si>
  <si>
    <t>Kloden_rokker</t>
  </si>
  <si>
    <t>Kloden rokker er en film instrueret af John Menzer efter manuskript af John Menzer.</t>
  </si>
  <si>
    <t>https://da.wikipedia.org/wiki/Kloden_rokker</t>
  </si>
  <si>
    <t>https://da.wikipedia.org/wiki/Man_br%C3%A6nder_da_ikke_pr%C3%A6ster</t>
  </si>
  <si>
    <t>https://da.wikipedia.org/wiki/Babylon_i_Br%C3%B8ndby</t>
  </si>
  <si>
    <t>Velkommen_hjem,_Leila</t>
  </si>
  <si>
    <t>Velkommen hjem, Leila er en film instrueret af Anja Dalhoff efter manuskript af Anja Dalhoff.</t>
  </si>
  <si>
    <t>https://da.wikipedia.org/wiki/Velkommen_hjem,_Leila</t>
  </si>
  <si>
    <t>https://da.wikipedia.org/wiki/Bandleader_-_Pierre_D%C3%B8rge_og_New_Jungle_ochestra</t>
  </si>
  <si>
    <t>https://da.wikipedia.org/wiki/Hellere_leve_med_et_end_d%C3%B8_med_to</t>
  </si>
  <si>
    <t>https://da.wikipedia.org/wiki/Lad_os_drikke_Papas_sk%C3%A5l</t>
  </si>
  <si>
    <t>Remiselegepladsen</t>
  </si>
  <si>
    <t>Remiselegepladsen er en film instrueret af Leif Beckendorff.</t>
  </si>
  <si>
    <t>https://da.wikipedia.org/wiki/Remiselegepladsen</t>
  </si>
  <si>
    <t>Sex_en_gros</t>
  </si>
  <si>
    <t>Sex en gros er en film instrueret af Nils Vest.</t>
  </si>
  <si>
    <t>https://da.wikipedia.org/wiki/Sex_en_gros</t>
  </si>
  <si>
    <t>https://da.wikipedia.org/wiki/Levende_ord_2_-_milj%C3%B8_og_udvikling</t>
  </si>
  <si>
    <t>Rejsen_med_Mai</t>
  </si>
  <si>
    <t>Rejsen med Mai er en film instrueret af Anja Dalhoff efter manuskript af Anja Dalhoff.</t>
  </si>
  <si>
    <t>https://da.wikipedia.org/wiki/Rejsen_med_Mai</t>
  </si>
  <si>
    <t>https://da.wikipedia.org/wiki/Dansk_Film_-_S%C3%A5dan_set</t>
  </si>
  <si>
    <t>https://da.wikipedia.org/wiki/Gr%C3%B8nlandske_kvindearbejder</t>
  </si>
  <si>
    <t>Fem_dage_for_freden</t>
  </si>
  <si>
    <t>Fem dage for freden er en film instrueret af Nils Vest efter manuskript af Nils Vest.</t>
  </si>
  <si>
    <t>https://da.wikipedia.org/wiki/Fem_dage_for_freden</t>
  </si>
  <si>
    <t>https://da.wikipedia.org/wiki/Hornb%C3%A6k_if%C3%B8lge_Holger</t>
  </si>
  <si>
    <t>https://da.wikipedia.org/wiki/30%27erne_p%C3%A5_dansk_film</t>
  </si>
  <si>
    <t>American_pictures_II</t>
  </si>
  <si>
    <t>American pictures II er en dokumentarfilm  instrueret af Jacob Holdt fra 1981.</t>
  </si>
  <si>
    <t>https://da.wikipedia.org/wiki/American_pictures_II</t>
  </si>
  <si>
    <t>De_hemmelige_ord</t>
  </si>
  <si>
    <t>De hemmelige ord er en film instrueret af Lone Alstrup.</t>
  </si>
  <si>
    <t>https://da.wikipedia.org/wiki/De_hemmelige_ord</t>
  </si>
  <si>
    <t>Homo_Lalandiense</t>
  </si>
  <si>
    <t>https://da.wikipedia.org/wiki/Homo_Lalandiense</t>
  </si>
  <si>
    <t>Headbang_i_Hovedlandet</t>
  </si>
  <si>
    <t>Headbang i Hovedlandet er en film instrueret af Niels Arden Oplev efter manuskript af Niels Arden Oplev.</t>
  </si>
  <si>
    <t>https://da.wikipedia.org/wiki/Headbang_i_Hovedlandet</t>
  </si>
  <si>
    <t>https://da.wikipedia.org/wiki/De_fem_%C3%A5r</t>
  </si>
  <si>
    <t>Coro_di_Bosa</t>
  </si>
  <si>
    <t>Coro di Bosa er en dansk dokumentarfilm fra 1998, der er instrueret af Ulla Boje Rasmussen.</t>
  </si>
  <si>
    <t>https://da.wikipedia.org/wiki/Coro_di_Bosa</t>
  </si>
  <si>
    <t>De_ydmygede</t>
  </si>
  <si>
    <t>https://da.wikipedia.org/wiki/De_ydmygede</t>
  </si>
  <si>
    <t>https://da.wikipedia.org/wiki/Lyset,_m%C3%B8rket_og_farverne</t>
  </si>
  <si>
    <t>https://da.wikipedia.org/wiki/Bag_alle_de_bl%C3%A5_bjerge</t>
  </si>
  <si>
    <t>https://da.wikipedia.org/wiki/I_morgen_bli%27r_vi_f%C3%A6rdige</t>
  </si>
  <si>
    <t>De_kalder_mig_hund</t>
  </si>
  <si>
    <t>https://da.wikipedia.org/wiki/De_kalder_mig_hund</t>
  </si>
  <si>
    <t>https://da.wikipedia.org/wiki/Dr%C3%B8mmepigen_(film_fra_1998)</t>
  </si>
  <si>
    <t>https://da.wikipedia.org/wiki/P%C3%A5_vej_mod_Mars</t>
  </si>
  <si>
    <t>Hvad_nu_Bhatso?</t>
  </si>
  <si>
    <t>Hvad nu Bhatso? er en film instrueret af Anette Tony Hansen efter manuskript af Niels Lund.</t>
  </si>
  <si>
    <t>https://da.wikipedia.org/wiki/Hvad_nu_Bhatso%3F</t>
  </si>
  <si>
    <t>Filmdagbog_fra_Thy</t>
  </si>
  <si>
    <t>Filmdagbog fra Thy er en film instrueret af Niels Schwalbe efter manuskript af Niels Schwalbe.</t>
  </si>
  <si>
    <t>https://da.wikipedia.org/wiki/Filmdagbog_fra_Thy</t>
  </si>
  <si>
    <t>Mit_navn_er_Christensen</t>
  </si>
  <si>
    <t>Mit navn er Christensen er en film instrueret af Ingolf Boisen efter eget manuskript.</t>
  </si>
  <si>
    <t>https://da.wikipedia.org/wiki/Mit_navn_er_Christensen</t>
  </si>
  <si>
    <t>Cecilies_verden</t>
  </si>
  <si>
    <t>Cecilies verden er en dansk dokumentarfilm fra 1998, der er instrueret af Anja Dalhoff.</t>
  </si>
  <si>
    <t>https://da.wikipedia.org/wiki/Cecilies_verden</t>
  </si>
  <si>
    <t>https://da.wikipedia.org/wiki/B%C3%B8rn_under_jorden</t>
  </si>
  <si>
    <t>Giro_9_kalder</t>
  </si>
  <si>
    <t>Giro 9 kalder er en film instrueret af Svend Aage Lorentz efter eget manuskript.</t>
  </si>
  <si>
    <t>https://da.wikipedia.org/wiki/Giro_9_kalder</t>
  </si>
  <si>
    <t>https://da.wikipedia.org/wiki/100_%C3%A5rs_barndom:_1980-1990_-_Fattig-firserne_eller_forandrings-firserne</t>
  </si>
  <si>
    <t>The_last_stranger</t>
  </si>
  <si>
    <t>The last stranger er en film instrueret af Karin Westerlund efter manuskript af Karin Westerlund.</t>
  </si>
  <si>
    <t>https://da.wikipedia.org/wiki/The_last_stranger</t>
  </si>
  <si>
    <t>Fremtiden_er_begyndt</t>
  </si>
  <si>
    <t>Fremtiden er begyndt er en film instrueret af Lars Brydesen efter manuskript af Halfdan Muurholm.</t>
  </si>
  <si>
    <t>https://da.wikipedia.org/wiki/Fremtiden_er_begyndt</t>
  </si>
  <si>
    <t>https://da.wikipedia.org/wiki/S%C3%B8lv_giver_arbejde</t>
  </si>
  <si>
    <t>Addicted_to_solitude</t>
  </si>
  <si>
    <t>Addicted to solitude er en dokumentarfilm instrueret af Jon Bang Carlsen efter eget manuskript.</t>
  </si>
  <si>
    <t>https://da.wikipedia.org/wiki/Addicted_to_solitude</t>
  </si>
  <si>
    <t>https://da.wikipedia.org/wiki/Gaias_b%C3%B8rn</t>
  </si>
  <si>
    <t>Billeder_fra_Island</t>
  </si>
  <si>
    <t>Billeder fra Island er en dokumentarfilm fra 1939 instrueret af Andreas M. Dam.</t>
  </si>
  <si>
    <t>https://da.wikipedia.org/wiki/Billeder_fra_Island</t>
  </si>
  <si>
    <t>https://da.wikipedia.org/wiki/Ferieb%C3%B8rn</t>
  </si>
  <si>
    <t>Aalens_Livsmysterium</t>
  </si>
  <si>
    <t>https://da.wikipedia.org/wiki/Aalens_Livsmysterium</t>
  </si>
  <si>
    <t>Samfundets_yngste</t>
  </si>
  <si>
    <t>Samfundets yngste er en film instrueret af Erling Wolter efter manuskript af Erling Wolter.</t>
  </si>
  <si>
    <t>https://da.wikipedia.org/wiki/Samfundets_yngste</t>
  </si>
  <si>
    <t>Denmark_grows_up</t>
  </si>
  <si>
    <t>Denmark grows up er en film instrueret af Hagen Hasselbalch efter manuskript af Astrid Henning-Jensen.</t>
  </si>
  <si>
    <t>https://da.wikipedia.org/wiki/Denmark_grows_up</t>
  </si>
  <si>
    <t>https://da.wikipedia.org/wiki/Fremskridt_-_et_nyt_%C3%A5rtusinde</t>
  </si>
  <si>
    <t>https://da.wikipedia.org/wiki/Kampen_mod_Kr%C3%A6ften</t>
  </si>
  <si>
    <t>The_seventh_age</t>
  </si>
  <si>
    <t>The seventh age er en film instrueret af Torben Anton Svendsen efter manuskript af Carl Th. Dreyer.</t>
  </si>
  <si>
    <t>https://da.wikipedia.org/wiki/The_seventh_age</t>
  </si>
  <si>
    <t>Statsradiofoniens_barndom</t>
  </si>
  <si>
    <t>Statsradiofoniens barndom er en film instrueret af Otto Schrayh efter manuskript af Otto Schrayh.</t>
  </si>
  <si>
    <t>https://da.wikipedia.org/wiki/Statsradiofoniens_barndom</t>
  </si>
  <si>
    <t>Ploven</t>
  </si>
  <si>
    <t>Ploven er en film instrueret af Robert Saaskin efter manuskript af Finn Methling.</t>
  </si>
  <si>
    <t>https://da.wikipedia.org/wiki/Ploven</t>
  </si>
  <si>
    <t>Sten_og_menneske</t>
  </si>
  <si>
    <t>https://da.wikipedia.org/wiki/Sten_og_menneske</t>
  </si>
  <si>
    <t>https://da.wikipedia.org/wiki/Portr%C3%A6t_af_et_menneske</t>
  </si>
  <si>
    <t>Flygtning_i_Danmark</t>
  </si>
  <si>
    <t>Flygtning i Danmark er en film instrueret af Werner Hedman efter manuskript af Mogens Vemmer.</t>
  </si>
  <si>
    <t>https://da.wikipedia.org/wiki/Flygtning_i_Danmark</t>
  </si>
  <si>
    <t>https://da.wikipedia.org/wiki/H%C3%B8bjergning_i_Marsken</t>
  </si>
  <si>
    <t>Indigofarvning_i_gamle_dage</t>
  </si>
  <si>
    <t>Indigofarvning i gamle dage er en film instrueret af Hans Lassen efter manuskript af Hans Lassen.</t>
  </si>
  <si>
    <t>https://da.wikipedia.org/wiki/Indigofarvning_i_gamle_dage</t>
  </si>
  <si>
    <t>Far_bliver_syg</t>
  </si>
  <si>
    <t>Far bliver syg er en film instrueret af Torben Anton Svendsen efter manuskript af Arthur Elton.</t>
  </si>
  <si>
    <t>https://da.wikipedia.org/wiki/Far_bliver_syg</t>
  </si>
  <si>
    <t>St._Gotthardpasset_(film)</t>
  </si>
  <si>
    <t>St. Gotthardpasset er en film instrueret af Svend Aage Lorentz efter manuskript af Frede Lauritzen.</t>
  </si>
  <si>
    <t>https://da.wikipedia.org/wiki/St._Gotthardpasset_(film)</t>
  </si>
  <si>
    <t>Vinduesplads</t>
  </si>
  <si>
    <t>Vinduesplads er en dokumentarfilm instrueret og efter manuskript af Jens Ravn fra 1967.</t>
  </si>
  <si>
    <t>https://da.wikipedia.org/wiki/Vinduesplads</t>
  </si>
  <si>
    <t>Hudegrunden,_Vesterbro</t>
  </si>
  <si>
    <t>Hudegrunden, Vesterbro er en film instrueret af Nils Vest efter manuskript af Nils Vest.</t>
  </si>
  <si>
    <t>https://da.wikipedia.org/wiki/Hudegrunden,_Vesterbro</t>
  </si>
  <si>
    <t>https://da.wikipedia.org/wiki/H%C3%B8jskolejournal_1969</t>
  </si>
  <si>
    <t>Havet_omkring_Danmark</t>
  </si>
  <si>
    <t>https://da.wikipedia.org/wiki/Havet_omkring_Danmark</t>
  </si>
  <si>
    <t>Hvis_er_du?</t>
  </si>
  <si>
    <t>Hvis er du? er en film instrueret af Franz Ernst efter manuskript af Franz Ernst.</t>
  </si>
  <si>
    <t>https://da.wikipedia.org/wiki/Hvis_er_du%3F</t>
  </si>
  <si>
    <t>Her_er_Kuwait</t>
  </si>
  <si>
    <t>Her er Kuwait er en film instrueret af Svend Aage Lorentz efter manuskript af Svend Aage Lorentz.</t>
  </si>
  <si>
    <t>https://da.wikipedia.org/wiki/Her_er_Kuwait</t>
  </si>
  <si>
    <t>En_landsby_i_Bulgarien</t>
  </si>
  <si>
    <t>https://da.wikipedia.org/wiki/En_landsby_i_Bulgarien</t>
  </si>
  <si>
    <t>Atomfysik_og_virkelighed</t>
  </si>
  <si>
    <t>Atomfysik og virkelighed er en dansk dokumentarfilm fra 1985 med instruktion og manuskript af Lars Becker-Larsen.</t>
  </si>
  <si>
    <t>https://da.wikipedia.org/wiki/Atomfysik_og_virkelighed</t>
  </si>
  <si>
    <t>https://da.wikipedia.org/wiki/Hesten_p%C3%A5_Kongens_Nytorv</t>
  </si>
  <si>
    <t>Asian_Heart</t>
  </si>
  <si>
    <t>Asian Heart er en film instrueret af Bodil Trier efter eget manuskript.</t>
  </si>
  <si>
    <t>https://da.wikipedia.org/wiki/Asian_Heart</t>
  </si>
  <si>
    <t>Bare_en_pige</t>
  </si>
  <si>
    <t>Bare en pige er en dokumentarfilm fra 1959 instrueret af Theodor Christensen efter eget manuskript.</t>
  </si>
  <si>
    <t>https://da.wikipedia.org/wiki/Bare_en_pige</t>
  </si>
  <si>
    <t>Biodynamisk_jordbrug_(film)</t>
  </si>
  <si>
    <t>Biodynamisk jordbrug er en dokumentarfilm fra 1988 af Peter Hesseldahl.</t>
  </si>
  <si>
    <t>https://da.wikipedia.org/wiki/Biodynamisk_jordbrug_(film)</t>
  </si>
  <si>
    <t>https://da.wikipedia.org/wiki/B%C3%B8rn_p%C3%A5_hospital</t>
  </si>
  <si>
    <t>Dansk_i_Sydslesvig</t>
  </si>
  <si>
    <t>https://da.wikipedia.org/wiki/Dansk_i_Sydslesvig</t>
  </si>
  <si>
    <t>Du_skal_ud_hvor_du_ikke_kan_bunde</t>
  </si>
  <si>
    <t>Du skal ud hvor du ikke kan bunde er en film instrueret af Kjeld Ammundsen.</t>
  </si>
  <si>
    <t>https://da.wikipedia.org/wiki/Du_skal_ud_hvor_du_ikke_kan_bunde</t>
  </si>
  <si>
    <t>Energi_og_Danmark</t>
  </si>
  <si>
    <t>Energi og Danmark er en film instrueret af Per Eilstrup efter manuskript af Per Eilstrup.</t>
  </si>
  <si>
    <t>https://da.wikipedia.org/wiki/Energi_og_Danmark</t>
  </si>
  <si>
    <t>https://da.wikipedia.org/wiki/En_str%C3%A6ben_mod_fuldkommenhed</t>
  </si>
  <si>
    <t>https://da.wikipedia.org/wiki/En_f%C3%B8dsels_forl%C3%B8b</t>
  </si>
  <si>
    <t>Falkoneren_og_den_vilde_falk</t>
  </si>
  <si>
    <t>Falkoneren og den vilde falk er en film instrueret af Frank Wenzel efter manuskript af Frank Wenzel.</t>
  </si>
  <si>
    <t>https://da.wikipedia.org/wiki/Falkoneren_og_den_vilde_falk</t>
  </si>
  <si>
    <t>Guru_Maharaj_Ji</t>
  </si>
  <si>
    <t>Guru Maharaj Ji er en film instrueret af Steen B. Johansen efter manuskript af Steen B.</t>
  </si>
  <si>
    <t>https://da.wikipedia.org/wiki/Guru_Maharaj_Ji</t>
  </si>
  <si>
    <t>https://da.wikipedia.org/wiki/Gr%C3%A6nsebyen_Flensborg</t>
  </si>
  <si>
    <t>Under_Straatag_og_Lyre</t>
  </si>
  <si>
    <t>Under Straatag og Lyre er en film instrueret af Karl Roos efter manuskript af Karl Roos.</t>
  </si>
  <si>
    <t>https://da.wikipedia.org/wiki/Under_Straatag_og_Lyre</t>
  </si>
  <si>
    <t>https://da.wikipedia.org/wiki/P%C3%A5_sporet_af_mosefolket</t>
  </si>
  <si>
    <t>https://da.wikipedia.org/wiki/S%C3%B8g%C3%A5rd_-_Et_andelslandbrug</t>
  </si>
  <si>
    <t>https://da.wikipedia.org/wiki/Finlands_B%C3%B8rn_ta%27r_en_T%C3%B8rn</t>
  </si>
  <si>
    <t>https://da.wikipedia.org/wiki/Fluerne_og_deres_bek%C3%A6mpelse</t>
  </si>
  <si>
    <t>https://da.wikipedia.org/wiki/En_dag_i_s%C3%B8v%C3%A6rnet</t>
  </si>
  <si>
    <t>https://da.wikipedia.org/wiki/Er_det_da_s%C3%A5_sv%C3%A6rt</t>
  </si>
  <si>
    <t>https://da.wikipedia.org/wiki/Hos_Polyneserne_p%C3%A5_Rennell-%C3%B8en</t>
  </si>
  <si>
    <t>https://da.wikipedia.org/wiki/Rish%C3%B8st_hos_Bontoc-Igoroterne</t>
  </si>
  <si>
    <t>Fugleliv_i_Danmark</t>
  </si>
  <si>
    <t>https://da.wikipedia.org/wiki/Fugleliv_i_Danmark</t>
  </si>
  <si>
    <t>https://da.wikipedia.org/wiki/Staden_K%C3%B8benhavn</t>
  </si>
  <si>
    <t>Et_undertrykt_folk_har_altid_ret</t>
  </si>
  <si>
    <t>Et undertrykt folk har altid ret er en film instrueret af Nils Vest efter manuskript af Nils Vest.</t>
  </si>
  <si>
    <t>https://da.wikipedia.org/wiki/Et_undertrykt_folk_har_altid_ret</t>
  </si>
  <si>
    <t>Kommunikation_hos_dyr</t>
  </si>
  <si>
    <t>https://da.wikipedia.org/wiki/Kommunikation_hos_dyr</t>
  </si>
  <si>
    <t>https://da.wikipedia.org/wiki/Kommer_tirsdag_efter_sommeren_-_om_b%C3%B8rn_p%C3%A5_daginstitutioner</t>
  </si>
  <si>
    <t>Landsby_i_Nepal</t>
  </si>
  <si>
    <t>https://da.wikipedia.org/wiki/Landsby_i_Nepal</t>
  </si>
  <si>
    <t>J.H.S.</t>
  </si>
  <si>
    <t>J.H.</t>
  </si>
  <si>
    <t>https://da.wikipedia.org/wiki/J.H.S.</t>
  </si>
  <si>
    <t>Med_lov_skal_bro_bygges</t>
  </si>
  <si>
    <t>Med lov skal bro bygges er en film instrueret af Bent Barfod efter manuskript af Bent Barfod.</t>
  </si>
  <si>
    <t>https://da.wikipedia.org/wiki/Med_lov_skal_bro_bygges</t>
  </si>
  <si>
    <t>Mordet_i_Finderup_lade</t>
  </si>
  <si>
    <t>https://da.wikipedia.org/wiki/Mordet_i_Finderup_lade</t>
  </si>
  <si>
    <t>https://da.wikipedia.org/wiki/N%C3%A6r_himlen,_n%C3%A6r_jorden</t>
  </si>
  <si>
    <t>Skrammellegepladsen</t>
  </si>
  <si>
    <t>https://da.wikipedia.org/wiki/Skrammellegepladsen</t>
  </si>
  <si>
    <t>Sonja_Ferlov_Mancoba_-_en_dansk_billedhugger_i_Paris</t>
  </si>
  <si>
    <t>https://da.wikipedia.org/wiki/Sonja_Ferlov_Mancoba_-_en_dansk_billedhugger_i_Paris</t>
  </si>
  <si>
    <t>Spil_med_ting</t>
  </si>
  <si>
    <t>Spil med ting er en film instrueret af Ole Schelde efter manuskript af Ray Nusselein.</t>
  </si>
  <si>
    <t>https://da.wikipedia.org/wiki/Spil_med_ting</t>
  </si>
  <si>
    <t>Vagt_ved_havet</t>
  </si>
  <si>
    <t>https://da.wikipedia.org/wiki/Vagt_ved_havet</t>
  </si>
  <si>
    <t>https://da.wikipedia.org/wiki/Verdens_st%C3%B8rste_vindm%C3%B8lle</t>
  </si>
  <si>
    <t>Vilde_engle_-_en_minoritet_i_Danmark</t>
  </si>
  <si>
    <t>https://da.wikipedia.org/wiki/Vilde_engle_-_en_minoritet_i_Danmark</t>
  </si>
  <si>
    <t>https://da.wikipedia.org/wiki/%C3%86_Tinuser</t>
  </si>
  <si>
    <t>Kartofler_(kort_version)</t>
  </si>
  <si>
    <t>Kartofler (kort version) er en film instrueret af Ole Palsbo efter manuskript af Ole Palsbo.</t>
  </si>
  <si>
    <t>https://da.wikipedia.org/wiki/Kartofler_(kort_version)</t>
  </si>
  <si>
    <t>Koen_og_kamelen</t>
  </si>
  <si>
    <t>https://da.wikipedia.org/wiki/Koen_og_kamelen</t>
  </si>
  <si>
    <t>Havnen_i_Hanstholm</t>
  </si>
  <si>
    <t>Havnen i Hanstholm er en dansk dokumentarfilm fra 1970, der erinstrueret af Flemming la Cour.</t>
  </si>
  <si>
    <t>https://da.wikipedia.org/wiki/Havnen_i_Hanstholm</t>
  </si>
  <si>
    <t>Abort_-_et_ensomt_valg</t>
  </si>
  <si>
    <t>Abort - et ensomt valg er en dokumentarfilm instrueret af Merete Borker efter manuskript af Merete Borker fra 1996. Filmen er produkteret af Saga Video og Kortfilm, i co-produktion med Statens Filmcentral, og Danmarks Radio.</t>
  </si>
  <si>
    <t>https://da.wikipedia.org/wiki/Abort_-_et_ensomt_valg</t>
  </si>
  <si>
    <t>Aldrig_mere_uden</t>
  </si>
  <si>
    <t>Aldrig mere uden er en dokumentarfilm instrueret af Claus Ladegaard efter manuskript af Esben Halding.</t>
  </si>
  <si>
    <t>https://da.wikipedia.org/wiki/Aldrig_mere_uden</t>
  </si>
  <si>
    <t>Avra_for_Laura</t>
  </si>
  <si>
    <t>Avra for Laura er en film instrueret af Lars Johansson efter manuskript af Morten Bo.</t>
  </si>
  <si>
    <t>https://da.wikipedia.org/wiki/Avra_for_Laura</t>
  </si>
  <si>
    <t>Benzin_i_blodet</t>
  </si>
  <si>
    <t>Benzin i blodet er en dansk dokumentarfilm fra 1999 instrueret af Martin Laungaard efter eget manuskript.</t>
  </si>
  <si>
    <t>https://da.wikipedia.org/wiki/Benzin_i_blodet</t>
  </si>
  <si>
    <t>https://da.wikipedia.org/wiki/Aksel_J%C3%B8rgensen,_en_portr%C3%A6tskitse</t>
  </si>
  <si>
    <t>https://da.wikipedia.org/wiki/B%C3%B8rn_imellem</t>
  </si>
  <si>
    <t>https://da.wikipedia.org/wiki/Cairos_d%C3%B8tre</t>
  </si>
  <si>
    <t>Danmark_til_hverdag</t>
  </si>
  <si>
    <t>Danmark til hverdag er en film instrueret af  efter manuskript af .</t>
  </si>
  <si>
    <t>https://da.wikipedia.org/wiki/Danmark_til_hverdag</t>
  </si>
  <si>
    <t>https://da.wikipedia.org/wiki/De_gr%C3%B8nlandske_mumier</t>
  </si>
  <si>
    <t>Demens_-_rager_det_os?</t>
  </si>
  <si>
    <t>Demens - rager det os? er en film instrueret af Annette Johannesen.</t>
  </si>
  <si>
    <t>https://da.wikipedia.org/wiki/Demens_-_rager_det_os%3F</t>
  </si>
  <si>
    <t>Giv_tid,_giv_tid</t>
  </si>
  <si>
    <t>Giv tid, giv tid er en dansk dokumentarfilm fra 1995 med instruktion og manuskript af Annette Johannesen.</t>
  </si>
  <si>
    <t>https://da.wikipedia.org/wiki/Giv_tid,_giv_tid</t>
  </si>
  <si>
    <t>https://da.wikipedia.org/wiki/Den_d%C3%B8mte_eskadrille</t>
  </si>
  <si>
    <t>https://da.wikipedia.org/wiki/Den_gr%C3%B8nne_olie</t>
  </si>
  <si>
    <t>Arbejdet_kalder</t>
  </si>
  <si>
    <t>Arbejdet kalder er en dansk film fra 1941 instrueret af Bjarne Henning-Jensen efter eget manuskript.</t>
  </si>
  <si>
    <t>https://da.wikipedia.org/wiki/Arbejdet_kalder</t>
  </si>
  <si>
    <t>Et_borgerligt_Ord</t>
  </si>
  <si>
    <t>Et borgerligt Ord er en film instrueret af Preben Frank efter manuskript af Mogens Davidsen.</t>
  </si>
  <si>
    <t>https://da.wikipedia.org/wiki/Et_borgerligt_Ord</t>
  </si>
  <si>
    <t>Brigaden_i_Sverige</t>
  </si>
  <si>
    <t>Brigaden i Sverige er en film instrueret af Astrid Henning-Jensen efter manuskript af Bjarne Henning-Jensen.</t>
  </si>
  <si>
    <t>https://da.wikipedia.org/wiki/Brigaden_i_Sverige</t>
  </si>
  <si>
    <t>Christian_IV_som_Bygherre</t>
  </si>
  <si>
    <t>Christian IV som Bygherre er en dansk film fra 1941 instrueret af Bjarne Henning-Jensen efter eget manuskript.</t>
  </si>
  <si>
    <t>https://da.wikipedia.org/wiki/Christian_IV_som_Bygherre</t>
  </si>
  <si>
    <t>Kongerevy</t>
  </si>
  <si>
    <t>Kongerevy er en dansk dokumentarfilm fra 1930.</t>
  </si>
  <si>
    <t>https://da.wikipedia.org/wiki/Kongerevy</t>
  </si>
  <si>
    <t>https://da.wikipedia.org/wiki/Cykeldrengene_i_T%C3%B8rvegraven</t>
  </si>
  <si>
    <t>Den_danske_marine</t>
  </si>
  <si>
    <t>Den danske marine er en kort dansk dokumentarfilm fra 1913.</t>
  </si>
  <si>
    <t>https://da.wikipedia.org/wiki/Den_danske_marine</t>
  </si>
  <si>
    <t>For_Folkets_Fremtid</t>
  </si>
  <si>
    <t>https://da.wikipedia.org/wiki/For_Folkets_Fremtid</t>
  </si>
  <si>
    <t>Fremtidens_borgere</t>
  </si>
  <si>
    <t>Fremtidens borgere er en dansk film fra 1946 instrueret af Theodor Christensen efter hans eget manuskript.</t>
  </si>
  <si>
    <t>https://da.wikipedia.org/wiki/Fremtidens_borgere</t>
  </si>
  <si>
    <t>Tupertalik</t>
  </si>
  <si>
    <t>https://da.wikipedia.org/wiki/Tupertalik</t>
  </si>
  <si>
    <t>https://da.wikipedia.org/wiki/K%C3%A4rlek_%C3%A4r_f%C3%B6r_dom</t>
  </si>
  <si>
    <t>https://da.wikipedia.org/wiki/Nikolaj_St%C3%B8vring_Hansen</t>
  </si>
  <si>
    <t>https://da.wikipedia.org/wiki/D%C3%B8de_i_2015</t>
  </si>
  <si>
    <t>Peder_Tidemand</t>
  </si>
  <si>
    <t>https://da.wikipedia.org/wiki/Peder_Tidemand</t>
  </si>
  <si>
    <t>https://da.wikipedia.org/wiki/Karstoft_%C3%85</t>
  </si>
  <si>
    <t>Seth_Rollins</t>
  </si>
  <si>
    <t>https://da.wikipedia.org/wiki/Seth_Rollins</t>
  </si>
  <si>
    <t>Orson_Hodge</t>
  </si>
  <si>
    <t>https://da.wikipedia.org/wiki/Orson_Hodge</t>
  </si>
  <si>
    <t>Oscar_for_bedste_scenografi</t>
  </si>
  <si>
    <t>https://da.wikipedia.org/wiki/Oscar_for_bedste_scenografi</t>
  </si>
  <si>
    <t>https://da.wikipedia.org/wiki/J%C3%B3gvan_Joensen</t>
  </si>
  <si>
    <t>Nymphalinae</t>
  </si>
  <si>
    <t>Nymphalinae er en underfamilie af sommerfugle. Fra Danmark kendes 15 arter.</t>
  </si>
  <si>
    <t>https://da.wikipedia.org/wiki/Nymphalinae</t>
  </si>
  <si>
    <t>Heliconiinae</t>
  </si>
  <si>
    <t>Heliconiinae (perlemorsommerfugle) er en underfamilie af sommerfugle i 	Takvingefamilien. Fra Danmark kendes 11 arter.</t>
  </si>
  <si>
    <t>https://da.wikipedia.org/wiki/Heliconiinae</t>
  </si>
  <si>
    <t>Niels_Henrik_Gregersen</t>
  </si>
  <si>
    <t>https://da.wikipedia.org/wiki/Niels_Henrik_Gregersen</t>
  </si>
  <si>
    <t>Lerup-Tranum_Kommune</t>
  </si>
  <si>
    <t>https://da.wikipedia.org/wiki/Lerup-Tranum_Kommune</t>
  </si>
  <si>
    <t>Breve_fra_Hirsholmene</t>
  </si>
  <si>
    <t>Breve fra Hirsholmene er en skulpturserie i bronze af den danske kunstner Peter Hesk.</t>
  </si>
  <si>
    <t>https://da.wikipedia.org/wiki/Breve_fra_Hirsholmene</t>
  </si>
  <si>
    <t>Brovst_Kommune_(1842-1966)</t>
  </si>
  <si>
    <t>https://da.wikipedia.org/wiki/Brovst_Kommune_(1842-1966)</t>
  </si>
  <si>
    <t>https://da.wikipedia.org/wiki/Dines_Br%C3%B8ndel</t>
  </si>
  <si>
    <t>https://da.wikipedia.org/wiki/Stockholms%C3%A5sen</t>
  </si>
  <si>
    <t>Lean_On</t>
  </si>
  <si>
    <t>https://da.wikipedia.org/wiki/Lean_On</t>
  </si>
  <si>
    <t>Annie_Chapman</t>
  </si>
  <si>
    <t>https://da.wikipedia.org/wiki/Annie_Chapman</t>
  </si>
  <si>
    <t>https://da.wikipedia.org/wiki/Peter_Johan_S%C3%B8nderby-Wagner</t>
  </si>
  <si>
    <t>Grand_Rapids</t>
  </si>
  <si>
    <t>Grand Rapids har flere betydninger:</t>
  </si>
  <si>
    <t>https://da.wikipedia.org/wiki/Grand_Rapids</t>
  </si>
  <si>
    <t>Veerle_Baetens</t>
  </si>
  <si>
    <t>https://da.wikipedia.org/wiki/Veerle_Baetens</t>
  </si>
  <si>
    <t>https://da.wikipedia.org/wiki/B%C3%B8vling</t>
  </si>
  <si>
    <t>Paul_Uhlenhuth</t>
  </si>
  <si>
    <t>https://da.wikipedia.org/wiki/Paul_Uhlenhuth</t>
  </si>
  <si>
    <t>https://da.wikipedia.org/wiki/Reformationsjubil%C3%A6et_2017</t>
  </si>
  <si>
    <t>Sweden_Hills</t>
  </si>
  <si>
    <t>https://da.wikipedia.org/wiki/Sweden_Hills</t>
  </si>
  <si>
    <t>Naturpark_Aukrug</t>
  </si>
  <si>
    <t>https://da.wikipedia.org/wiki/Naturpark_Aukrug</t>
  </si>
  <si>
    <t>Audi_RS5</t>
  </si>
  <si>
    <t>https://da.wikipedia.org/wiki/Audi_RS5</t>
  </si>
  <si>
    <t>Charlotte_sogn_(Saint_Vincent_og_Grenadinerne)</t>
  </si>
  <si>
    <t>https://da.wikipedia.org/wiki/Charlotte_sogn_(Saint_Vincent_og_Grenadinerne)</t>
  </si>
  <si>
    <t>Grenadines_sogn</t>
  </si>
  <si>
    <t>https://da.wikipedia.org/wiki/Grenadines_sogn</t>
  </si>
  <si>
    <t>Saint_Andrew_sogn_(Saint_Vincent_og_Grenadinerne)</t>
  </si>
  <si>
    <t>https://da.wikipedia.org/wiki/Saint_Andrew_sogn_(Saint_Vincent_og_Grenadinerne)</t>
  </si>
  <si>
    <t>Saint_David_sogn_(Saint_Vincent_og_Grenadinerne)</t>
  </si>
  <si>
    <t>https://da.wikipedia.org/wiki/Saint_David_sogn_(Saint_Vincent_og_Grenadinerne)</t>
  </si>
  <si>
    <t>Saint_George_sogn_(Saint_Vincent_og_Grenadinerne)</t>
  </si>
  <si>
    <t>https://da.wikipedia.org/wiki/Saint_George_sogn_(Saint_Vincent_og_Grenadinerne)</t>
  </si>
  <si>
    <t>Saint_Patrick_sogn_(Saint_Vincent_og_Grenadinerne)</t>
  </si>
  <si>
    <t>https://da.wikipedia.org/wiki/Saint_Patrick_sogn_(Saint_Vincent_og_Grenadinerne)</t>
  </si>
  <si>
    <t>Harril</t>
  </si>
  <si>
    <t>https://da.wikipedia.org/wiki/Harril</t>
  </si>
  <si>
    <t>The_Ferryman</t>
  </si>
  <si>
    <t>https://da.wikipedia.org/wiki/The_Ferryman</t>
  </si>
  <si>
    <t>The_Rare_Ould_Times</t>
  </si>
  <si>
    <t>"The Rare Ould Times" er irsk folkesang skrevet af Pete St. John i 1970'erne til Dublin City Ramblers.</t>
  </si>
  <si>
    <t>https://da.wikipedia.org/wiki/The_Rare_Ould_Times</t>
  </si>
  <si>
    <t>BAC</t>
  </si>
  <si>
    <t>BAC eller Bac kan henvise til:</t>
  </si>
  <si>
    <t>https://da.wikipedia.org/wiki/BAC</t>
  </si>
  <si>
    <t>Pandora's_Box_(film_fra_1929)</t>
  </si>
  <si>
    <t>https://da.wikipedia.org/wiki/Pandora%27s_Box_(film_fra_1929)</t>
  </si>
  <si>
    <t>Naturpark_Holsteinische_Schweiz</t>
  </si>
  <si>
    <t>Naturpark Holsteinische Schweiz ligger i landskabet Holsteinische Schweiz i Slesvig-Holsten.</t>
  </si>
  <si>
    <t>https://da.wikipedia.org/wiki/Naturpark_Holsteinische_Schweiz</t>
  </si>
  <si>
    <t>British_Aircraft_Corporation</t>
  </si>
  <si>
    <t>British Aircraft Corporation (BAC) var en britisk flyfremstillingsvirksomhed, der blev etableret ved en fusion mellem de britiske flyproducenter English Electric Aviation Ltd., Vickers-Armstrongs, the Bristol Aeroplane Company og Hunting Aircraft i 1960 efter pres fra den britiske regering.</t>
  </si>
  <si>
    <t>https://da.wikipedia.org/wiki/British_Aircraft_Corporation</t>
  </si>
  <si>
    <t>https://da.wikipedia.org/wiki/K%C3%A5re_Nielsen</t>
  </si>
  <si>
    <t>Dansk_Koncertforening</t>
  </si>
  <si>
    <t>Dansk Koncertforening var en dansk musikorganisation.</t>
  </si>
  <si>
    <t>https://da.wikipedia.org/wiki/Dansk_Koncertforening</t>
  </si>
  <si>
    <t>Jesper_Nyeland_Andersen</t>
  </si>
  <si>
    <t>https://da.wikipedia.org/wiki/Jesper_Nyeland_Andersen</t>
  </si>
  <si>
    <t>Champagnegaloppen_(tv-film)</t>
  </si>
  <si>
    <t>https://da.wikipedia.org/wiki/Champagnegaloppen_(tv-film)</t>
  </si>
  <si>
    <t>Bob_Burns</t>
  </si>
  <si>
    <t>Robert Louis "Bob" Burns, Jr. (24.</t>
  </si>
  <si>
    <t>https://da.wikipedia.org/wiki/Bob_Burns</t>
  </si>
  <si>
    <t>https://da.wikipedia.org/wiki/Christian_H%C3%B8egh</t>
  </si>
  <si>
    <t>Den_kroniske_uskyld_(bog)</t>
  </si>
  <si>
    <t>Den kroniske uskyld er Klaus Rifbjergs debutroman, skrevet i 1958. Den blev filmatiseret af Edward Fleming i 1985 under samme navn.</t>
  </si>
  <si>
    <t>https://da.wikipedia.org/wiki/Den_kroniske_uskyld_(bog)</t>
  </si>
  <si>
    <t>The_Lonesome_Brigade</t>
  </si>
  <si>
    <t>https://da.wikipedia.org/wiki/The_Lonesome_Brigade</t>
  </si>
  <si>
    <t>https://da.wikipedia.org/wiki/Madkul%C3%B8r</t>
  </si>
  <si>
    <t>Kashmiruld</t>
  </si>
  <si>
    <t>https://da.wikipedia.org/wiki/Kashmiruld</t>
  </si>
  <si>
    <t>Trickyleaks</t>
  </si>
  <si>
    <t>Trickyleaks er en danskproduceret komedieserie lavet af komikeren og tryllekunstneren, Rune Klan, der udelukkende udgives online. Trickyleaks gik i luften d.</t>
  </si>
  <si>
    <t>https://da.wikipedia.org/wiki/Trickyleaks</t>
  </si>
  <si>
    <t>Beaujolais</t>
  </si>
  <si>
    <t>https://da.wikipedia.org/wiki/Beaujolais</t>
  </si>
  <si>
    <t>Sonofon_(radiofabrik)</t>
  </si>
  <si>
    <t>https://da.wikipedia.org/wiki/Sonofon_(radiofabrik)</t>
  </si>
  <si>
    <t>Gulf_Cup_of_Nations_2013</t>
  </si>
  <si>
    <t>https://da.wikipedia.org/wiki/Gulf_Cup_of_Nations_2013</t>
  </si>
  <si>
    <t>Feldborg_Kirke</t>
  </si>
  <si>
    <t>Feldborg Kirke er en kirke i landsbyen Feldborg, beliggende i Feldborg Sogn.</t>
  </si>
  <si>
    <t>https://da.wikipedia.org/wiki/Feldborg_Kirke</t>
  </si>
  <si>
    <t>https://da.wikipedia.org/wiki/B%C3%A6repind</t>
  </si>
  <si>
    <t>Kontorpakke</t>
  </si>
  <si>
    <t>En kontorpakke er en samling applikationsprogrammer til almen kontorbrug. Kontorpakker indeholder typisk tekstbehandling, regneark og en mailklient (elektronisk post).</t>
  </si>
  <si>
    <t>https://da.wikipedia.org/wiki/Kontorpakke</t>
  </si>
  <si>
    <t>Once</t>
  </si>
  <si>
    <t>Once har flere betydninger:</t>
  </si>
  <si>
    <t>https://da.wikipedia.org/wiki/Once</t>
  </si>
  <si>
    <t>Over_the_Hills_and_Far_Away</t>
  </si>
  <si>
    <t>Over the Hills and Far Away har flere betydninger:</t>
  </si>
  <si>
    <t>https://da.wikipedia.org/wiki/Over_the_Hills_and_Far_Away</t>
  </si>
  <si>
    <t>Muhammad_ibn_Abd_al-Wahhab</t>
  </si>
  <si>
    <t>https://da.wikipedia.org/wiki/Muhammad_ibn_Abd_al-Wahhab</t>
  </si>
  <si>
    <t>https://da.wikipedia.org/wiki/Flare_(faldsk%C3%A6rmsudspring)</t>
  </si>
  <si>
    <t>Whitechapel_distrikt</t>
  </si>
  <si>
    <t>https://da.wikipedia.org/wiki/Whitechapel_distrikt</t>
  </si>
  <si>
    <t>Whitechapel</t>
  </si>
  <si>
    <t>https://da.wikipedia.org/wiki/Whitechapel</t>
  </si>
  <si>
    <t>Gulf_Cup_of_Nations_2009</t>
  </si>
  <si>
    <t>Oman</t>
  </si>
  <si>
    <t>https://da.wikipedia.org/wiki/Gulf_Cup_of_Nations_2009</t>
  </si>
  <si>
    <t>Billund_Museum</t>
  </si>
  <si>
    <t>Billund Museum er et museum i Sydjylland. Museet blev grundlagt i Grindsted i 1923 som en forening, men overgik 1.</t>
  </si>
  <si>
    <t>https://da.wikipedia.org/wiki/Billund_Museum</t>
  </si>
  <si>
    <t>De_Kulturhistoriske_Museer_i_Holstebro</t>
  </si>
  <si>
    <t>De Kulturhistoriske Museer i Holstebro er en museumsorganisation under Holstebro Kommune, som styrer tre kulturhistoriske museer: Holstebro Museum, Strandingsmuseum St. George og frilandsmuseet Hjerl Hede.</t>
  </si>
  <si>
    <t>https://da.wikipedia.org/wiki/De_Kulturhistoriske_Museer_i_Holstebro</t>
  </si>
  <si>
    <t>https://da.wikipedia.org/wiki/R%C3%A5dhusparken</t>
  </si>
  <si>
    <t>Frederiksbergmuseerne</t>
  </si>
  <si>
    <t>https://da.wikipedia.org/wiki/Frederiksbergmuseerne</t>
  </si>
  <si>
    <t>L&amp;H</t>
  </si>
  <si>
    <t>https://da.wikipedia.org/wiki/L%26H</t>
  </si>
  <si>
    <t>https://da.wikipedia.org/wiki/Fures%C3%B8_Museer</t>
  </si>
  <si>
    <t>Unica_Radio</t>
  </si>
  <si>
    <t>https://da.wikipedia.org/wiki/Unica_Radio</t>
  </si>
  <si>
    <t>Give-Egnens_Museum</t>
  </si>
  <si>
    <t>https://da.wikipedia.org/wiki/Give-Egnens_Museum</t>
  </si>
  <si>
    <t>Tapetkomplottet</t>
  </si>
  <si>
    <t>https://da.wikipedia.org/wiki/Tapetkomplottet</t>
  </si>
  <si>
    <t>https://da.wikipedia.org/wiki/Wernickes_omr%C3%A5de</t>
  </si>
  <si>
    <t>Temporallap</t>
  </si>
  <si>
    <t>https://da.wikipedia.org/wiki/Temporallap</t>
  </si>
  <si>
    <t>Johan_2.</t>
  </si>
  <si>
    <t>https://da.wikipedia.org/wiki/Johan_2.</t>
  </si>
  <si>
    <t>20874</t>
  </si>
  <si>
    <t>https://da.wikipedia.org/wiki/20874</t>
  </si>
  <si>
    <t>https://da.wikipedia.org/wiki/Christian_J%C3%BCrgensen_(l%C3%A6ge)</t>
  </si>
  <si>
    <t>Alfred_Eisenstaedt</t>
  </si>
  <si>
    <t>https://da.wikipedia.org/wiki/Alfred_Eisenstaedt</t>
  </si>
  <si>
    <t>Gasdiffusion</t>
  </si>
  <si>
    <t>https://da.wikipedia.org/wiki/Gasdiffusion</t>
  </si>
  <si>
    <t>https://da.wikipedia.org/wiki/Hans_Nielsen_Drei%C3%B8e</t>
  </si>
  <si>
    <t>Greenville</t>
  </si>
  <si>
    <t>Greenville har flere betydninger:</t>
  </si>
  <si>
    <t>https://da.wikipedia.org/wiki/Greenville</t>
  </si>
  <si>
    <t>Johan_Koren</t>
  </si>
  <si>
    <t>Johan Koren henviser til blandt andre:</t>
  </si>
  <si>
    <t>https://da.wikipedia.org/wiki/Johan_Koren</t>
  </si>
  <si>
    <t>1._division_i_ishockey_2007-08</t>
  </si>
  <si>
    <t>https://da.wikipedia.org/wiki/1._division_i_ishockey_2007-08</t>
  </si>
  <si>
    <t>Donald_Rumbelow</t>
  </si>
  <si>
    <t>https://da.wikipedia.org/wiki/Donald_Rumbelow</t>
  </si>
  <si>
    <t>Yemens_historie</t>
  </si>
  <si>
    <t>https://da.wikipedia.org/wiki/Yemens_historie</t>
  </si>
  <si>
    <t>Gyldendal_og_Politikens_Danmarkshistorie</t>
  </si>
  <si>
    <t>https://da.wikipedia.org/wiki/Gyldendal_og_Politikens_Danmarkshistorie</t>
  </si>
  <si>
    <t>Modus_operandi</t>
  </si>
  <si>
    <t>https://da.wikipedia.org/wiki/Modus_operandi</t>
  </si>
  <si>
    <t>Greve_Museum</t>
  </si>
  <si>
    <t>Greve Museum er et statsanerkendt museumStatsanerkendte museer. Kulturstyrelsen.</t>
  </si>
  <si>
    <t>https://da.wikipedia.org/wiki/Greve_Museum</t>
  </si>
  <si>
    <t>Basingstoke</t>
  </si>
  <si>
    <t>https://da.wikipedia.org/wiki/Basingstoke</t>
  </si>
  <si>
    <t>Jack_the_Stripper</t>
  </si>
  <si>
    <t>https://da.wikipedia.org/wiki/Jack_the_Stripper</t>
  </si>
  <si>
    <t>https://da.wikipedia.org/wiki/Tvangsd%C3%A5b</t>
  </si>
  <si>
    <t>Monopteros</t>
  </si>
  <si>
    <t>https://da.wikipedia.org/wiki/Monopteros</t>
  </si>
  <si>
    <t>UEFA_Champions_League_kvalifikationsfase_og_playoffrunde_2014-15</t>
  </si>
  <si>
    <t>UEFA Champions League kvalifikationsfase og playoffrunde 2014-15 finder ti af de 32 hold der skal spille i gruppespillet.</t>
  </si>
  <si>
    <t>https://da.wikipedia.org/wiki/UEFA_Champions_League_kvalifikationsfase_og_playoffrunde_2014-15</t>
  </si>
  <si>
    <t>Himjariterne</t>
  </si>
  <si>
    <t>https://da.wikipedia.org/wiki/Himjariterne</t>
  </si>
  <si>
    <t>Finn_'Beton'_Jensen</t>
  </si>
  <si>
    <t>https://da.wikipedia.org/wiki/Finn_%27Beton%27_Jensen</t>
  </si>
  <si>
    <t>UEFA_Champions_League_gruppespil_2014-15</t>
  </si>
  <si>
    <t>UEFA Champions League gruppespil 2014-15 er en detaljeret gennemgang af gruppespillet i UEFA Champions League 2014-15.</t>
  </si>
  <si>
    <t>https://da.wikipedia.org/wiki/UEFA_Champions_League_gruppespil_2014-15</t>
  </si>
  <si>
    <t>Norsk_Retstidende</t>
  </si>
  <si>
    <t>https://da.wikipedia.org/wiki/Norsk_Retstidende</t>
  </si>
  <si>
    <t>https://da.wikipedia.org/wiki/K%C3%B8ter</t>
  </si>
  <si>
    <t>https://da.wikipedia.org/wiki/Vinden_der_bl%C3%A6ser</t>
  </si>
  <si>
    <t>1._division_i_ishockey_2006-07</t>
  </si>
  <si>
    <t>https://da.wikipedia.org/wiki/1._division_i_ishockey_2006-07</t>
  </si>
  <si>
    <t>https://da.wikipedia.org/wiki/Sv%C3%ADn%C3%A1ir</t>
  </si>
  <si>
    <t>Jim_Webb</t>
  </si>
  <si>
    <t>https://da.wikipedia.org/wiki/Jim_Webb</t>
  </si>
  <si>
    <t>Hans-Dietrich_Genscher</t>
  </si>
  <si>
    <t>https://da.wikipedia.org/wiki/Hans-Dietrich_Genscher</t>
  </si>
  <si>
    <t>WordPerfect</t>
  </si>
  <si>
    <t>https://da.wikipedia.org/wiki/WordPerfect</t>
  </si>
  <si>
    <t>1._division_i_ishockey_2005-06</t>
  </si>
  <si>
    <t>https://da.wikipedia.org/wiki/1._division_i_ishockey_2005-06</t>
  </si>
  <si>
    <t>Adam_Paulsen</t>
  </si>
  <si>
    <t>https://da.wikipedia.org/wiki/Adam_Paulsen</t>
  </si>
  <si>
    <t>https://da.wikipedia.org/wiki/V%C3%A6kstplanen</t>
  </si>
  <si>
    <t>Jonas_Dahl_(flertydig)</t>
  </si>
  <si>
    <t>https://da.wikipedia.org/wiki/Jonas_Dahl_(flertydig)</t>
  </si>
  <si>
    <t>Union_List_of_Artist_Names</t>
  </si>
  <si>
    <t>Union List of Artist Names (ULAN) er et struktureret vokabular med cirka 293.000 navne og andre oplysninger om kunstnere.</t>
  </si>
  <si>
    <t>https://da.wikipedia.org/wiki/Union_List_of_Artist_Names</t>
  </si>
  <si>
    <t>Sange_der_ikke_er_til_radioen</t>
  </si>
  <si>
    <t>https://da.wikipedia.org/wiki/Sange_der_ikke_er_til_radioen</t>
  </si>
  <si>
    <t>Pedogenese</t>
  </si>
  <si>
    <t>https://da.wikipedia.org/wiki/Pedogenese</t>
  </si>
  <si>
    <t>https://da.wikipedia.org/wiki/Ullerup_(T%C3%A5rnby_Kommune)</t>
  </si>
  <si>
    <t>1._division_i_ishockey_2002-03</t>
  </si>
  <si>
    <t>https://da.wikipedia.org/wiki/1._division_i_ishockey_2002-03</t>
  </si>
  <si>
    <t>Kenotaf</t>
  </si>
  <si>
    <t>https://da.wikipedia.org/wiki/Kenotaf</t>
  </si>
  <si>
    <t>Love_and_Theft</t>
  </si>
  <si>
    <t>"Love and Theft" er det 31. studiealbum af Bob Dylan, og blev udgivet af Columbia Records i september 2001.</t>
  </si>
  <si>
    <t>https://da.wikipedia.org/wiki/Love_and_Theft</t>
  </si>
  <si>
    <t>1._division_i_ishockey_2003-04</t>
  </si>
  <si>
    <t>https://da.wikipedia.org/wiki/1._division_i_ishockey_2003-04</t>
  </si>
  <si>
    <t>Konventionalbod</t>
  </si>
  <si>
    <t>https://da.wikipedia.org/wiki/Konventionalbod</t>
  </si>
  <si>
    <t>Walter_Simon_Andrews</t>
  </si>
  <si>
    <t>https://da.wikipedia.org/wiki/Walter_Simon_Andrews</t>
  </si>
  <si>
    <t>Time_Out_of_Mind</t>
  </si>
  <si>
    <t>Time Out of Mind er det 30. studiealbum af den amerikanske sanger Bob Dylan, det blev udgivet den 30.</t>
  </si>
  <si>
    <t>https://da.wikipedia.org/wiki/Time_Out_of_Mind</t>
  </si>
  <si>
    <t>Bob_Dylan_(album)</t>
  </si>
  <si>
    <t>Bob Dylan er det eponyme debutalbum af den amerikanske sanger Bob Dylan, udgivet den 19. marts, 1962 af Columbia Records (Mono-CL 1779; Stereo-CS 8579).</t>
  </si>
  <si>
    <t>https://da.wikipedia.org/wiki/Bob_Dylan_(album)</t>
  </si>
  <si>
    <t>Guido_Adler</t>
  </si>
  <si>
    <t>Guido Adler henviser til:</t>
  </si>
  <si>
    <t>https://da.wikipedia.org/wiki/Guido_Adler</t>
  </si>
  <si>
    <t>David_Cook</t>
  </si>
  <si>
    <t>https://da.wikipedia.org/wiki/David_Cook</t>
  </si>
  <si>
    <t>Glyphodes_duplicalis</t>
  </si>
  <si>
    <t>https://da.wikipedia.org/wiki/Glyphodes_duplicalis</t>
  </si>
  <si>
    <t>Stefan_Hula,_Jr.</t>
  </si>
  <si>
    <t>https://da.wikipedia.org/wiki/Stefan_Hula,_Jr.</t>
  </si>
  <si>
    <t>Satyrinae</t>
  </si>
  <si>
    <t>https://da.wikipedia.org/wiki/Satyrinae</t>
  </si>
  <si>
    <t>Johannes_Green</t>
  </si>
  <si>
    <t>https://da.wikipedia.org/wiki/Johannes_Green</t>
  </si>
  <si>
    <t>https://da.wikipedia.org/wiki/Strandannelgr%C3%A6s</t>
  </si>
  <si>
    <t>https://da.wikipedia.org/wiki/Montserrat_Caball%C3%A9</t>
  </si>
  <si>
    <t>https://da.wikipedia.org/wiki/Ren%C3%A9e_Fleming</t>
  </si>
  <si>
    <t>https://da.wikipedia.org/wiki/Kvalifikation_til_EM_i_h%C3%A5ndbold_2016_(kvinder)</t>
  </si>
  <si>
    <t>6._symfoni_(Beethoven)</t>
  </si>
  <si>
    <t>https://da.wikipedia.org/wiki/6._symfoni_(Beethoven)</t>
  </si>
  <si>
    <t>Mackenzie_Boyd-Clowes</t>
  </si>
  <si>
    <t>https://da.wikipedia.org/wiki/Mackenzie_Boyd-Clowes</t>
  </si>
  <si>
    <t>Kisses,_Sighs,_and_Cherry_Blossom_Pink</t>
  </si>
  <si>
    <t>https://da.wikipedia.org/wiki/Kisses,_Sighs,_and_Cherry_Blossom_Pink</t>
  </si>
  <si>
    <t>Burke_County_(North_Carolina)</t>
  </si>
  <si>
    <t>Burke County er et county i den vestlige del af North Carolina i USA. Det administrative centrum (county seat) er byen Morganton.</t>
  </si>
  <si>
    <t>https://da.wikipedia.org/wiki/Burke_County_(North_Carolina)</t>
  </si>
  <si>
    <t>https://da.wikipedia.org/wiki/H%C3%A5ndbold_under_sommer-OL_2016</t>
  </si>
  <si>
    <t>Montenegros_historie</t>
  </si>
  <si>
    <t>https://da.wikipedia.org/wiki/Montenegros_historie</t>
  </si>
  <si>
    <t>Vertisol</t>
  </si>
  <si>
    <t>https://da.wikipedia.org/wiki/Vertisol</t>
  </si>
  <si>
    <t>Dyvel</t>
  </si>
  <si>
    <t>En dyvel eller dybelhttps://ordnet.dk/ddo/ordbog?</t>
  </si>
  <si>
    <t>https://da.wikipedia.org/wiki/Dyvel</t>
  </si>
  <si>
    <t>Byparken_(Stavanger)</t>
  </si>
  <si>
    <t>https://da.wikipedia.org/wiki/Byparken_(Stavanger)</t>
  </si>
  <si>
    <t>Gottlob_Berner</t>
  </si>
  <si>
    <t>https://da.wikipedia.org/wiki/Gottlob_Berner</t>
  </si>
  <si>
    <t>Lagtingsvalget_2015</t>
  </si>
  <si>
    <t>3</t>
  </si>
  <si>
    <t>https://da.wikipedia.org/wiki/Lagtingsvalget_2015</t>
  </si>
  <si>
    <t>https://da.wikipedia.org/wiki/Donghak-bev%C3%A6gelsen</t>
  </si>
  <si>
    <t>Henrik_VIII_(skuespil)</t>
  </si>
  <si>
    <t>https://da.wikipedia.org/wiki/Henrik_VIII_(skuespil)</t>
  </si>
  <si>
    <t>Nyborg_Vor_Frue_Kirke</t>
  </si>
  <si>
    <t>https://da.wikipedia.org/wiki/Nyborg_Vor_Frue_Kirke</t>
  </si>
  <si>
    <t>Mary,_Princess_Royal_og_grevinde_af_Harewood</t>
  </si>
  <si>
    <t>https://da.wikipedia.org/wiki/Mary,_Princess_Royal_og_grevinde_af_Harewood</t>
  </si>
  <si>
    <t>Sverresborg_(Trondheim)</t>
  </si>
  <si>
    <t>https://da.wikipedia.org/wiki/Sverresborg_(Trondheim)</t>
  </si>
  <si>
    <t>LaVey-satanisme</t>
  </si>
  <si>
    <t>https://da.wikipedia.org/wiki/LaVey-satanisme</t>
  </si>
  <si>
    <t>Bikarkeppni_karla</t>
  </si>
  <si>
    <t>https://da.wikipedia.org/wiki/Bikarkeppni_karla</t>
  </si>
  <si>
    <t>Anders-Peter_Mathiasen</t>
  </si>
  <si>
    <t>Anders-Peter Mathiasen (f. 24.</t>
  </si>
  <si>
    <t>https://da.wikipedia.org/wiki/Anders-Peter_Mathiasen</t>
  </si>
  <si>
    <t>https://da.wikipedia.org/wiki/Gerhard_Schr%C3%B6der_(CDU)</t>
  </si>
  <si>
    <t>Davichi</t>
  </si>
  <si>
    <t>https://da.wikipedia.org/wiki/Davichi</t>
  </si>
  <si>
    <t>Karla_LaVey</t>
  </si>
  <si>
    <t>https://da.wikipedia.org/wiki/Karla_LaVey</t>
  </si>
  <si>
    <t>https://da.wikipedia.org/wiki/Sydafrikas_generalguvern%C3%B8r</t>
  </si>
  <si>
    <t>Obuku</t>
  </si>
  <si>
    <t>https://da.wikipedia.org/wiki/Obuku</t>
  </si>
  <si>
    <t>Jiri_Teml</t>
  </si>
  <si>
    <t>https://da.wikipedia.org/wiki/Jiri_Teml</t>
  </si>
  <si>
    <t>Hjalmar_Falk</t>
  </si>
  <si>
    <t>Hjalmar Falk henviser til blandt andre:</t>
  </si>
  <si>
    <t>https://da.wikipedia.org/wiki/Hjalmar_Falk</t>
  </si>
  <si>
    <t>Julius_Curtius</t>
  </si>
  <si>
    <t>https://da.wikipedia.org/wiki/Julius_Curtius</t>
  </si>
  <si>
    <t>Tsvetan_Tsvetanov</t>
  </si>
  <si>
    <t>https://da.wikipedia.org/wiki/Tsvetan_Tsvetanov</t>
  </si>
  <si>
    <t>Frederic_von_Rosenberg</t>
  </si>
  <si>
    <t>https://da.wikipedia.org/wiki/Frederic_von_Rosenberg</t>
  </si>
  <si>
    <t>https://da.wikipedia.org/wiki/Thors%C3%B8_H%C3%B8je_Pastorat</t>
  </si>
  <si>
    <t>Deme</t>
  </si>
  <si>
    <t>https://da.wikipedia.org/wiki/Deme</t>
  </si>
  <si>
    <t>https://da.wikipedia.org/wiki/Dele%C3%B8konomi</t>
  </si>
  <si>
    <t>Scipione_Breislak</t>
  </si>
  <si>
    <t>https://da.wikipedia.org/wiki/Scipione_Breislak</t>
  </si>
  <si>
    <t>Frederik_Brekling</t>
  </si>
  <si>
    <t>https://da.wikipedia.org/wiki/Frederik_Brekling</t>
  </si>
  <si>
    <t>Geologisk_varmelager</t>
  </si>
  <si>
    <t>https://da.wikipedia.org/wiki/Geologisk_varmelager</t>
  </si>
  <si>
    <t>Luciferianisme</t>
  </si>
  <si>
    <t>https://da.wikipedia.org/wiki/Luciferianisme</t>
  </si>
  <si>
    <t>Palladists</t>
  </si>
  <si>
    <t>https://da.wikipedia.org/wiki/Palladists</t>
  </si>
  <si>
    <t>Khalifa_bin_Zayed_Al_Nahyan</t>
  </si>
  <si>
    <t>https://da.wikipedia.org/wiki/Khalifa_bin_Zayed_Al_Nahyan</t>
  </si>
  <si>
    <t>Wilhelm_Marx</t>
  </si>
  <si>
    <t>https://da.wikipedia.org/wiki/Wilhelm_Marx</t>
  </si>
  <si>
    <t>Odori_ebi</t>
  </si>
  <si>
    <t>https://da.wikipedia.org/wiki/Odori_ebi</t>
  </si>
  <si>
    <t>Hans_Luther_(flertydig)</t>
  </si>
  <si>
    <t>https://da.wikipedia.org/wiki/Hans_Luther_(flertydig)</t>
  </si>
  <si>
    <t>Hans_Luther</t>
  </si>
  <si>
    <t>https://da.wikipedia.org/wiki/Hans_Luther</t>
  </si>
  <si>
    <t>Agnez_Mo</t>
  </si>
  <si>
    <t>https://da.wikipedia.org/wiki/Agnez_Mo</t>
  </si>
  <si>
    <t>Karsten_Hansen</t>
  </si>
  <si>
    <t>https://da.wikipedia.org/wiki/Karsten_Hansen</t>
  </si>
  <si>
    <t>https://da.wikipedia.org/wiki/Helsing%C3%B8r_Kommunes_Museer</t>
  </si>
  <si>
    <t>https://da.wikipedia.org/wiki/Giftmordaff%C3%A6ren</t>
  </si>
  <si>
    <t>304 valgmands-</t>
  </si>
  <si>
    <t>https://da.wikipedia.org/wiki/Pr%C3%A6sidentvalget_i_USA_2016</t>
  </si>
  <si>
    <t>Eivin_Jacobsen</t>
  </si>
  <si>
    <t>https://da.wikipedia.org/wiki/Eivin_Jacobsen</t>
  </si>
  <si>
    <t>https://da.wikipedia.org/wiki/J%C3%B3na_Mortensen</t>
  </si>
  <si>
    <t>Grottebadet</t>
  </si>
  <si>
    <t>https://da.wikipedia.org/wiki/Grottebadet</t>
  </si>
  <si>
    <t>Our_Lady_of_Endor_Coven</t>
  </si>
  <si>
    <t>https://da.wikipedia.org/wiki/Our_Lady_of_Endor_Coven</t>
  </si>
  <si>
    <t>Benjamin_Collins_Brodie</t>
  </si>
  <si>
    <t>Benjamin Collins Brodie henviser til:</t>
  </si>
  <si>
    <t>https://da.wikipedia.org/wiki/Benjamin_Collins_Brodie</t>
  </si>
  <si>
    <t>https://da.wikipedia.org/wiki/Benjamin_Collins_Brodie_(l%C3%A6ge)</t>
  </si>
  <si>
    <t>Stalingrad_(film)</t>
  </si>
  <si>
    <t>https://da.wikipedia.org/wiki/Stalingrad_(film)</t>
  </si>
  <si>
    <t>https://da.wikipedia.org/wiki/Charles_Fran%C3%A7ois_Dupuis</t>
  </si>
  <si>
    <t>Hegemonius</t>
  </si>
  <si>
    <t>Hegemonius eller Pseudo-Hegemonius var en kristen forfatter fra 300-tallet. Han er kun kendt for sit arbejde, som han menes at have skrevet: Acta Archelai.</t>
  </si>
  <si>
    <t>https://da.wikipedia.org/wiki/Hegemonius</t>
  </si>
  <si>
    <t>William_Babington</t>
  </si>
  <si>
    <t>William Babington henviser til blandt andre:</t>
  </si>
  <si>
    <t>https://da.wikipedia.org/wiki/William_Babington</t>
  </si>
  <si>
    <t>Henry_Weekes</t>
  </si>
  <si>
    <t>https://da.wikipedia.org/wiki/Henry_Weekes</t>
  </si>
  <si>
    <t>Waldemar_Schauman</t>
  </si>
  <si>
    <t>https://da.wikipedia.org/wiki/Waldemar_Schauman</t>
  </si>
  <si>
    <t>Lars_Juul</t>
  </si>
  <si>
    <t>https://da.wikipedia.org/wiki/Lars_Juul</t>
  </si>
  <si>
    <t>Georg_Schauman</t>
  </si>
  <si>
    <t>https://da.wikipedia.org/wiki/Georg_Schauman</t>
  </si>
  <si>
    <t>Eugen_Schauman</t>
  </si>
  <si>
    <t>https://da.wikipedia.org/wiki/Eugen_Schauman</t>
  </si>
  <si>
    <t>Hans_Iversen</t>
  </si>
  <si>
    <t>https://da.wikipedia.org/wiki/Hans_Iversen</t>
  </si>
  <si>
    <t>Wilhelm_Cuno</t>
  </si>
  <si>
    <t>https://da.wikipedia.org/wiki/Wilhelm_Cuno</t>
  </si>
  <si>
    <t>Johan_Poulsen</t>
  </si>
  <si>
    <t>https://da.wikipedia.org/wiki/Johan_Poulsen</t>
  </si>
  <si>
    <t>https://da.wikipedia.org/wiki/Stenlille_(Stenl%C3%B8se_Sogn)</t>
  </si>
  <si>
    <t>Johan_Nielsen_(politiker)</t>
  </si>
  <si>
    <t>https://da.wikipedia.org/wiki/Johan_Nielsen_(politiker)</t>
  </si>
  <si>
    <t>Poul_Andreasen</t>
  </si>
  <si>
    <t>https://da.wikipedia.org/wiki/Poul_Andreasen</t>
  </si>
  <si>
    <t>Carl_Emil_Dahlerup</t>
  </si>
  <si>
    <t>https://da.wikipedia.org/wiki/Carl_Emil_Dahlerup</t>
  </si>
  <si>
    <t>Peter_Holten</t>
  </si>
  <si>
    <t>https://da.wikipedia.org/wiki/Peter_Holten</t>
  </si>
  <si>
    <t>Taxil-svindelnummeret</t>
  </si>
  <si>
    <t>https://da.wikipedia.org/wiki/Taxil-svindelnummeret</t>
  </si>
  <si>
    <t>Rerum_novarum</t>
  </si>
  <si>
    <t>Rerum Novarum er en encyklika udstedt af pave Leo XIII den 15. maj 1891.</t>
  </si>
  <si>
    <t>https://da.wikipedia.org/wiki/Rerum_novarum</t>
  </si>
  <si>
    <t>Friedrich_Rosen</t>
  </si>
  <si>
    <t>https://da.wikipedia.org/wiki/Friedrich_Rosen</t>
  </si>
  <si>
    <t>Niels_Christopher_Winther</t>
  </si>
  <si>
    <t>Niels Christopher Winther (2. juli 1822 i Thorshavn - 24.</t>
  </si>
  <si>
    <t>https://da.wikipedia.org/wiki/Niels_Christopher_Winther</t>
  </si>
  <si>
    <t>Galla_Placidia</t>
  </si>
  <si>
    <t>Aelia Galla Placidia (ca. 392 - 27.</t>
  </si>
  <si>
    <t>https://da.wikipedia.org/wiki/Galla_Placidia</t>
  </si>
  <si>
    <t>https://da.wikipedia.org/wiki/Enok_B%C3%A6rentsen</t>
  </si>
  <si>
    <t>Jacob_Andreas_Lunddahl</t>
  </si>
  <si>
    <t>Jacob Andreas Lunddahl (19. september 1807 i Maribo - 20.</t>
  </si>
  <si>
    <t>https://da.wikipedia.org/wiki/Jacob_Andreas_Lunddahl</t>
  </si>
  <si>
    <t>https://da.wikipedia.org/wiki/B%C3%A6rent_B%C3%A6rentsen</t>
  </si>
  <si>
    <t>Walter_Simons</t>
  </si>
  <si>
    <t>https://da.wikipedia.org/wiki/Walter_Simons</t>
  </si>
  <si>
    <t>Spillemand</t>
  </si>
  <si>
    <t>https://da.wikipedia.org/wiki/Spillemand</t>
  </si>
  <si>
    <t>https://da.wikipedia.org/wiki/Helge_%C3%98sterberg</t>
  </si>
  <si>
    <t>Cyriacus_fra_Ancona</t>
  </si>
  <si>
    <t>https://da.wikipedia.org/wiki/Cyriacus_fra_Ancona</t>
  </si>
  <si>
    <t>https://da.wikipedia.org/wiki/M%C3%A5negudinden</t>
  </si>
  <si>
    <t>https://da.wikipedia.org/wiki/Adolf_K%C3%B6ster</t>
  </si>
  <si>
    <t>Interaktive_Digitale_Medier</t>
  </si>
  <si>
    <t>https://da.wikipedia.org/wiki/Interaktive_Digitale_Medier</t>
  </si>
  <si>
    <t>https://da.wikipedia.org/wiki/F%C3%A6r%C3%B8ernes_regioner</t>
  </si>
  <si>
    <t>Johannes_Daniel_Falk</t>
  </si>
  <si>
    <t>https://da.wikipedia.org/wiki/Johannes_Daniel_Falk</t>
  </si>
  <si>
    <t>Hjalmar_Falk_(filolog)</t>
  </si>
  <si>
    <t>https://da.wikipedia.org/wiki/Hjalmar_Falk_(filolog)</t>
  </si>
  <si>
    <t>Wavelet-modulation</t>
  </si>
  <si>
    <t>https://da.wikipedia.org/wiki/Wavelet-modulation</t>
  </si>
  <si>
    <t>Apple_Watch</t>
  </si>
  <si>
    <t>Apple Watch er et smartur udviklet af Apple Inc. med styresystemet Watch OS.</t>
  </si>
  <si>
    <t>https://da.wikipedia.org/wiki/Apple_Watch</t>
  </si>
  <si>
    <t>https://da.wikipedia.org/wiki/Emilius_L%C3%B8bner</t>
  </si>
  <si>
    <t>WOFDM</t>
  </si>
  <si>
    <t>WOFDM har flere betydninger:</t>
  </si>
  <si>
    <t>https://da.wikipedia.org/wiki/WOFDM</t>
  </si>
  <si>
    <t>https://da.wikipedia.org/wiki/Lorentz_H%C3%B8jer_Buchwaldt</t>
  </si>
  <si>
    <t>Elias_Olrik</t>
  </si>
  <si>
    <t>https://da.wikipedia.org/wiki/Elias_Olrik</t>
  </si>
  <si>
    <t>Koncilet_i_Chalkedon</t>
  </si>
  <si>
    <t>https://da.wikipedia.org/wiki/Koncilet_i_Chalkedon</t>
  </si>
  <si>
    <t>WPM</t>
  </si>
  <si>
    <t>WPM har flere betydninger:</t>
  </si>
  <si>
    <t>https://da.wikipedia.org/wiki/WPM</t>
  </si>
  <si>
    <t>Cai_A._Vagn-Hansen</t>
  </si>
  <si>
    <t>Cai A. Vagn-Hansen (14.</t>
  </si>
  <si>
    <t>https://da.wikipedia.org/wiki/Cai_A._Vagn-Hansen</t>
  </si>
  <si>
    <t>Victor_Stahlsmidt</t>
  </si>
  <si>
    <t>https://da.wikipedia.org/wiki/Victor_Stahlsmidt</t>
  </si>
  <si>
    <t>Hjalmar_Ringberg</t>
  </si>
  <si>
    <t>https://da.wikipedia.org/wiki/Hjalmar_Ringberg</t>
  </si>
  <si>
    <t>Andet_koncil_i_Konstantinopel</t>
  </si>
  <si>
    <t>Det andet koncil i Konstantinopel fandt sted i 553 i Konstantinopel og kaldes Konstantinopel II.</t>
  </si>
  <si>
    <t>https://da.wikipedia.org/wiki/Andet_koncil_i_Konstantinopel</t>
  </si>
  <si>
    <t>Tore_Leifer</t>
  </si>
  <si>
    <t>https://da.wikipedia.org/wiki/Tore_Leifer</t>
  </si>
  <si>
    <t>https://da.wikipedia.org/wiki/H%C3%B8nen_eller_%C3%A6gget</t>
  </si>
  <si>
    <t>Kejserinde_Irene</t>
  </si>
  <si>
    <t>https://da.wikipedia.org/wiki/Kejserinde_Irene</t>
  </si>
  <si>
    <t>https://da.wikipedia.org/wiki/Johan_Henrik_Schr%C3%B8ter</t>
  </si>
  <si>
    <t>Oskar_Fischer</t>
  </si>
  <si>
    <t>https://da.wikipedia.org/wiki/Oskar_Fischer</t>
  </si>
  <si>
    <t>Stader_Geest</t>
  </si>
  <si>
    <t>https://da.wikipedia.org/wiki/Stader_Geest</t>
  </si>
  <si>
    <t>https://da.wikipedia.org/wiki/Valg_p%C3%A5_F%C3%A6r%C3%B8erne</t>
  </si>
  <si>
    <t>Theclinae</t>
  </si>
  <si>
    <t>https://da.wikipedia.org/wiki/Theclinae</t>
  </si>
  <si>
    <t>https://da.wikipedia.org/wiki/Folkeafstemningen_p%C3%A5_F%C3%A6r%C3%B8erne_1946</t>
  </si>
  <si>
    <t>Parlamentsvalget_i_Estland_2011</t>
  </si>
  <si>
    <t>Parlamentsvalget i Estland 2011 blev afholdt i Estland den 8. marts 2011.</t>
  </si>
  <si>
    <t>https://da.wikipedia.org/wiki/Parlamentsvalget_i_Estland_2011</t>
  </si>
  <si>
    <t>Forloren_hare</t>
  </si>
  <si>
    <t>https://da.wikipedia.org/wiki/Forloren_hare</t>
  </si>
  <si>
    <t>https://da.wikipedia.org/wiki/Folkeafstemningen_p%C3%A5_F%C3%A6r%C3%B8erne_1907</t>
  </si>
  <si>
    <t>IEEE_1451</t>
  </si>
  <si>
    <t>https://da.wikipedia.org/wiki/IEEE_1451</t>
  </si>
  <si>
    <t>GPS-smartur</t>
  </si>
  <si>
    <t>https://da.wikipedia.org/wiki/GPS-smartur</t>
  </si>
  <si>
    <t>https://da.wikipedia.org/wiki/Folkeafstemningen_p%C3%A5_F%C3%A6r%C3%B8erne_1973</t>
  </si>
  <si>
    <t>ASIMO</t>
  </si>
  <si>
    <t>https://da.wikipedia.org/wiki/ASIMO</t>
  </si>
  <si>
    <t>https://da.wikipedia.org/wiki/Metalm%C3%A6rker</t>
  </si>
  <si>
    <t>Giovanni_Girolamo_Saccheri</t>
  </si>
  <si>
    <t>https://da.wikipedia.org/wiki/Giovanni_Girolamo_Saccheri</t>
  </si>
  <si>
    <t>Rudolf_Scharping</t>
  </si>
  <si>
    <t>https://da.wikipedia.org/wiki/Rudolf_Scharping</t>
  </si>
  <si>
    <t>Slaget_ved_Ulundi</t>
  </si>
  <si>
    <t>Slaget ved Ulundi fandt sted ved Zululands hovedstad Ulundi i sydafrika den 4. juli 1879 og var det sidste store slag i Zulukrigen.</t>
  </si>
  <si>
    <t>https://da.wikipedia.org/wiki/Slaget_ved_Ulundi</t>
  </si>
  <si>
    <t>Teurgi</t>
  </si>
  <si>
    <t>https://da.wikipedia.org/wiki/Teurgi</t>
  </si>
  <si>
    <t>https://da.wikipedia.org/wiki/Folkeafstemningen_p%C3%A5_F%C3%A6r%C3%B8erne_2012</t>
  </si>
  <si>
    <t>Duarte_3._Pio,_hertug_af_Braganza</t>
  </si>
  <si>
    <t>https://da.wikipedia.org/wiki/Duarte_3._Pio,_hertug_af_Braganza</t>
  </si>
  <si>
    <t>https://da.wikipedia.org/wiki/H%C3%B8jslev_Station_IF</t>
  </si>
  <si>
    <t>Morganton_(North_Carolina)</t>
  </si>
  <si>
    <t>Morganton er en by i det vestlige North Carolina, USA. Byen er det administrative centrum for Burke County (county seat).</t>
  </si>
  <si>
    <t>https://da.wikipedia.org/wiki/Morganton_(North_Carolina)</t>
  </si>
  <si>
    <t>Solo_(sodavand)</t>
  </si>
  <si>
    <t>https://da.wikipedia.org/wiki/Solo_(sodavand)</t>
  </si>
  <si>
    <t>https://da.wikipedia.org/wiki/S%C3%A6ttedommer</t>
  </si>
  <si>
    <t>Cod_(flertydig)</t>
  </si>
  <si>
    <t>COD eller CoD har flere betydninger:</t>
  </si>
  <si>
    <t>https://da.wikipedia.org/wiki/Cod_(flertydig)</t>
  </si>
  <si>
    <t>Johan_Koren_(zoolog)</t>
  </si>
  <si>
    <t>https://da.wikipedia.org/wiki/Johan_Koren_(zoolog)</t>
  </si>
  <si>
    <t>Standard-definition_(SD)</t>
  </si>
  <si>
    <t>https://da.wikipedia.org/wiki/Standard-definition_(SD)</t>
  </si>
  <si>
    <t>Duarte_2._Nuno,_hertug_af_Braganza</t>
  </si>
  <si>
    <t>https://da.wikipedia.org/wiki/Duarte_2._Nuno,_hertug_af_Braganza</t>
  </si>
  <si>
    <t>Mikael_Olrik</t>
  </si>
  <si>
    <t>https://da.wikipedia.org/wiki/Mikael_Olrik</t>
  </si>
  <si>
    <t>Franco_Sacchetti</t>
  </si>
  <si>
    <t>https://da.wikipedia.org/wiki/Franco_Sacchetti</t>
  </si>
  <si>
    <t>https://da.wikipedia.org/wiki/Langrend_under_vinter-OL_2014_%E2%80%93_15_km_klassisk_m%C3%A6nd</t>
  </si>
  <si>
    <t>Carl_Brashear</t>
  </si>
  <si>
    <t>https://da.wikipedia.org/wiki/Carl_Brashear</t>
  </si>
  <si>
    <t>Hugo_Gering</t>
  </si>
  <si>
    <t>https://da.wikipedia.org/wiki/Hugo_Gering</t>
  </si>
  <si>
    <t>142857</t>
  </si>
  <si>
    <t>MMDCCCLVII</t>
  </si>
  <si>
    <t>https://da.wikipedia.org/wiki/142857</t>
  </si>
  <si>
    <t>https://da.wikipedia.org/wiki/Palomares_(Almer%C3%ADa)</t>
  </si>
  <si>
    <t>https://da.wikipedia.org/wiki/Gr%C3%B8n_guldbasse</t>
  </si>
  <si>
    <t>Scarabaeus_sacer</t>
  </si>
  <si>
    <t>https://da.wikipedia.org/wiki/Scarabaeus_sacer</t>
  </si>
  <si>
    <t>https://da.wikipedia.org/wiki/Bj%C3%B6rn_Engholm</t>
  </si>
  <si>
    <t>Heinrich_Carl_Alexander_Pagenstecher</t>
  </si>
  <si>
    <t>https://da.wikipedia.org/wiki/Heinrich_Carl_Alexander_Pagenstecher</t>
  </si>
  <si>
    <t>Carl_Pagenstecher</t>
  </si>
  <si>
    <t>https://da.wikipedia.org/wiki/Carl_Pagenstecher</t>
  </si>
  <si>
    <t>Niels_de_Hofman-Bang</t>
  </si>
  <si>
    <t>https://da.wikipedia.org/wiki/Niels_de_Hofman-Bang</t>
  </si>
  <si>
    <t>Gunilla_Wolde</t>
  </si>
  <si>
    <t>https://da.wikipedia.org/wiki/Gunilla_Wolde</t>
  </si>
  <si>
    <t>Einar_Biilmann</t>
  </si>
  <si>
    <t>https://da.wikipedia.org/wiki/Einar_Biilmann</t>
  </si>
  <si>
    <t>Guillaume_Bigourdan</t>
  </si>
  <si>
    <t>https://da.wikipedia.org/wiki/Guillaume_Bigourdan</t>
  </si>
  <si>
    <t>Europa_Cup_i_ishockey_1975-76</t>
  </si>
  <si>
    <t>HK CSKA Moskva (7. titel)</t>
  </si>
  <si>
    <t>https://da.wikipedia.org/wiki/Europa_Cup_i_ishockey_1975-76</t>
  </si>
  <si>
    <t>Fast_&amp;_Furious_7</t>
  </si>
  <si>
    <t>Fast &amp; Furious 7 (originaltitel Furious 7) er en amerikansk actionfilm fra 2015 i Fast &amp; Furious-serien. Filmen er instrueret af James Wan efter manuskript af Chris Morgan.</t>
  </si>
  <si>
    <t>https://da.wikipedia.org/wiki/Fast_%26_Furious_7</t>
  </si>
  <si>
    <t>https://da.wikipedia.org/wiki/Anna_Klindt_S%C3%B8rensen</t>
  </si>
  <si>
    <t>https://da.wikipedia.org/wiki/Hertugd%C3%B8mmet_Zator</t>
  </si>
  <si>
    <t>https://da.wikipedia.org/wiki/Hertugd%C3%B8mmet_Cieszyn</t>
  </si>
  <si>
    <t>https://da.wikipedia.org/wiki/Anton_G%C3%BCnther,_hertug_af_Oldenborg_(1923%E2%80%932014)</t>
  </si>
  <si>
    <t>Lenoir_(North_Carolina)</t>
  </si>
  <si>
    <t>Lenoir (udtales som La-NOR) er en by i Caldwell County i det vestlige North Carolina i USA. Det er countyets administrative centrum (county seat).</t>
  </si>
  <si>
    <t>https://da.wikipedia.org/wiki/Lenoir_(North_Carolina)</t>
  </si>
  <si>
    <t>Teje</t>
  </si>
  <si>
    <t>Teje (Ca. 1398 f.</t>
  </si>
  <si>
    <t>https://da.wikipedia.org/wiki/Teje</t>
  </si>
  <si>
    <t>https://da.wikipedia.org/wiki/Politiske_partier_p%C3%A5_F%C3%A6r%C3%B8erne</t>
  </si>
  <si>
    <t>Izzat_Ibrahim_ad-Douri</t>
  </si>
  <si>
    <t>https://da.wikipedia.org/wiki/Izzat_Ibrahim_ad-Douri</t>
  </si>
  <si>
    <t>Boligretten</t>
  </si>
  <si>
    <t>https://da.wikipedia.org/wiki/Boligretten</t>
  </si>
  <si>
    <t>Smart_enhed</t>
  </si>
  <si>
    <t>https://da.wikipedia.org/wiki/Smart_enhed</t>
  </si>
  <si>
    <t>Rasmus_Glad</t>
  </si>
  <si>
    <t>https://da.wikipedia.org/wiki/Rasmus_Glad</t>
  </si>
  <si>
    <t>Einar_Waag</t>
  </si>
  <si>
    <t>https://da.wikipedia.org/wiki/Einar_Waag</t>
  </si>
  <si>
    <t>https://da.wikipedia.org/wiki/Maurentius_Vi%C3%B0stein</t>
  </si>
  <si>
    <t>Michael_Jepsen_Jensen</t>
  </si>
  <si>
    <t>https://da.wikipedia.org/wiki/Michael_Jepsen_Jensen</t>
  </si>
  <si>
    <t>https://da.wikipedia.org/wiki/Paul_H%C3%B8m</t>
  </si>
  <si>
    <t>Halfdan_Pisket</t>
  </si>
  <si>
    <t>https://da.wikipedia.org/wiki/Halfdan_Pisket</t>
  </si>
  <si>
    <t>Kleopatra_1.</t>
  </si>
  <si>
    <t>Kleopatra 1. Syra (, ca.</t>
  </si>
  <si>
    <t>https://da.wikipedia.org/wiki/Kleopatra_1.</t>
  </si>
  <si>
    <t>https://da.wikipedia.org/wiki/Dagbla%C3%B0i%C3%B0</t>
  </si>
  <si>
    <t>Vinnuflokkurin</t>
  </si>
  <si>
    <t>https://da.wikipedia.org/wiki/Vinnuflokkurin</t>
  </si>
  <si>
    <t>Julian_Bethwaite</t>
  </si>
  <si>
    <t>https://da.wikipedia.org/wiki/Julian_Bethwaite</t>
  </si>
  <si>
    <t>Kinselektion</t>
  </si>
  <si>
    <t>https://da.wikipedia.org/wiki/Kinselektion</t>
  </si>
  <si>
    <t>Christian_Holm_Jacobsen</t>
  </si>
  <si>
    <t>Poul Christian Holm Jacobsen (11. september 1887 i Leynar - 19.</t>
  </si>
  <si>
    <t>https://da.wikipedia.org/wiki/Christian_Holm_Jacobsen</t>
  </si>
  <si>
    <t>Laodike_3.</t>
  </si>
  <si>
    <t>https://da.wikipedia.org/wiki/Laodike_3.</t>
  </si>
  <si>
    <t>https://da.wikipedia.org/wiki/F%C3%B8rste_jernbanedirektiv</t>
  </si>
  <si>
    <t>London_Calling</t>
  </si>
  <si>
    <t>London Calling er det tredje studiealbum af det britiske punk-rock band The Clash. Albummet blev udgivet i Storbritannien den 14.</t>
  </si>
  <si>
    <t>https://da.wikipedia.org/wiki/London_Calling</t>
  </si>
  <si>
    <t>M/F_Berlin</t>
  </si>
  <si>
    <t>https://da.wikipedia.org/wiki/M/F_Berlin</t>
  </si>
  <si>
    <t>Worcester_County</t>
  </si>
  <si>
    <t>https://da.wikipedia.org/wiki/Worcester_County</t>
  </si>
  <si>
    <t>Ashland</t>
  </si>
  <si>
    <t>Ashland kan henvise til:</t>
  </si>
  <si>
    <t>https://da.wikipedia.org/wiki/Ashland</t>
  </si>
  <si>
    <t>Centerring</t>
  </si>
  <si>
    <t>Centerring kan henvise til flere ting</t>
  </si>
  <si>
    <t>https://da.wikipedia.org/wiki/Centerring</t>
  </si>
  <si>
    <t>Joseon</t>
  </si>
  <si>
    <t>https://da.wikipedia.org/wiki/Joseon</t>
  </si>
  <si>
    <t>Ragnvald_Blix</t>
  </si>
  <si>
    <t>https://da.wikipedia.org/wiki/Ragnvald_Blix</t>
  </si>
  <si>
    <t>Magnus_Blix</t>
  </si>
  <si>
    <t>https://da.wikipedia.org/wiki/Magnus_Blix</t>
  </si>
  <si>
    <t>Flyak</t>
  </si>
  <si>
    <t>https://da.wikipedia.org/wiki/Flyak</t>
  </si>
  <si>
    <t>Folkeafstemningen_i_Finland_om_EU-medlemskab_1994</t>
  </si>
  <si>
    <t>https://da.wikipedia.org/wiki/Folkeafstemningen_i_Finland_om_EU-medlemskab_1994</t>
  </si>
  <si>
    <t>https://da.wikipedia.org/wiki/Fr%C3%A9d%C3%A9ric_Eichhoff</t>
  </si>
  <si>
    <t>Hemming_Gadh</t>
  </si>
  <si>
    <t>https://da.wikipedia.org/wiki/Hemming_Gadh</t>
  </si>
  <si>
    <t>Wilhelm_Eduard_Wilda</t>
  </si>
  <si>
    <t>https://da.wikipedia.org/wiki/Wilhelm_Eduard_Wilda</t>
  </si>
  <si>
    <t>Christiern_Morsing</t>
  </si>
  <si>
    <t>https://da.wikipedia.org/wiki/Christiern_Morsing</t>
  </si>
  <si>
    <t>https://da.wikipedia.org/wiki/Bernt_St%C3%B8ylen</t>
  </si>
  <si>
    <t>Ludvig_2._af_Nassau-Weilburg</t>
  </si>
  <si>
    <t>https://da.wikipedia.org/wiki/Ludvig_2._af_Nassau-Weilburg</t>
  </si>
  <si>
    <t>Peter_Panum_(1854-1935)</t>
  </si>
  <si>
    <t>https://da.wikipedia.org/wiki/Peter_Panum_(1854-1935)</t>
  </si>
  <si>
    <t>Albrecht_af_Nassau-Weilburg-Ottweiler</t>
  </si>
  <si>
    <t>https://da.wikipedia.org/wiki/Albrecht_af_Nassau-Weilburg-Ottweiler</t>
  </si>
  <si>
    <t>Gast</t>
  </si>
  <si>
    <t>https://da.wikipedia.org/wiki/Gast</t>
  </si>
  <si>
    <t>Philip_3.,_greve_af_Nassau-Weilburg</t>
  </si>
  <si>
    <t>Philip 3., greve af Nassau-Weilburg (20.</t>
  </si>
  <si>
    <t>https://da.wikipedia.org/wiki/Philip_3.,_greve_af_Nassau-Weilburg</t>
  </si>
  <si>
    <t>Floskel</t>
  </si>
  <si>
    <t>https://da.wikipedia.org/wiki/Floskel</t>
  </si>
  <si>
    <t>Ludvig_1.,_greve_af_Nassau-Weilburg</t>
  </si>
  <si>
    <t>https://da.wikipedia.org/wiki/Ludvig_1.,_greve_af_Nassau-Weilburg</t>
  </si>
  <si>
    <t>Borgerforeningen_(Flensborg)</t>
  </si>
  <si>
    <t>Borgerforeningen er en dansksindet liberal forening som blev stiftet den 12. maj 1835 i Flensborg.</t>
  </si>
  <si>
    <t>https://da.wikipedia.org/wiki/Borgerforeningen_(Flensborg)</t>
  </si>
  <si>
    <t>Heraclea_Pontica</t>
  </si>
  <si>
    <t>https://da.wikipedia.org/wiki/Heraclea_Pontica</t>
  </si>
  <si>
    <t>Philip_2.,_greve_af_Nassau-Weilburg</t>
  </si>
  <si>
    <t>https://da.wikipedia.org/wiki/Philip_2.,_greve_af_Nassau-Weilburg</t>
  </si>
  <si>
    <t>Memnon_af_Heraclea</t>
  </si>
  <si>
    <t>https://da.wikipedia.org/wiki/Memnon_af_Heraclea</t>
  </si>
  <si>
    <t>https://da.wikipedia.org/wiki/Jaroslav_Hol%C3%ADk</t>
  </si>
  <si>
    <t>Kleopatra_Thea</t>
  </si>
  <si>
    <t>https://da.wikipedia.org/wiki/Kleopatra_Thea</t>
  </si>
  <si>
    <t>https://da.wikipedia.org/wiki/F%C3%B8rste_Makkab%C3%A6erbog</t>
  </si>
  <si>
    <t>Kyle_Gass</t>
  </si>
  <si>
    <t>Castro Valley, Californien, USA</t>
  </si>
  <si>
    <t>https://da.wikipedia.org/wiki/Kyle_Gass</t>
  </si>
  <si>
    <t>https://da.wikipedia.org/wiki/Kal%C3%B8vig_B%C3%A5delaug</t>
  </si>
  <si>
    <t>https://da.wikipedia.org/wiki/Philip_1.,_greve_af_Nassau-Saarbr%C3%BCcken-Weilburg</t>
  </si>
  <si>
    <t>https://da.wikipedia.org/wiki/Juha_Sipil%C3%A4</t>
  </si>
  <si>
    <t>Johan_1.,_greve_af_Nassau-Weilburg</t>
  </si>
  <si>
    <t>https://da.wikipedia.org/wiki/Johan_1.,_greve_af_Nassau-Weilburg</t>
  </si>
  <si>
    <t>https://da.wikipedia.org/wiki/Makkab%C3%A6erb%C3%B8gerne</t>
  </si>
  <si>
    <t>https://da.wikipedia.org/wiki/Makkab%C3%A6erene</t>
  </si>
  <si>
    <t>Dagplejens_Dag</t>
  </si>
  <si>
    <t>https://da.wikipedia.org/wiki/Dagplejens_Dag</t>
  </si>
  <si>
    <t>Patursson</t>
  </si>
  <si>
    <t>https://da.wikipedia.org/wiki/Patursson</t>
  </si>
  <si>
    <t>Treenighedskirken_(Roskilde)</t>
  </si>
  <si>
    <t>https://da.wikipedia.org/wiki/Treenighedskirken_(Roskilde)</t>
  </si>
  <si>
    <t>Kleopatra_2._af_Egypten</t>
  </si>
  <si>
    <t>Kleopatra 2. ( ca.</t>
  </si>
  <si>
    <t>https://da.wikipedia.org/wiki/Kleopatra_2._af_Egypten</t>
  </si>
  <si>
    <t>https://da.wikipedia.org/wiki/Signar_%C3%A1_Br%C3%BAnni</t>
  </si>
  <si>
    <t>John_Burgess</t>
  </si>
  <si>
    <t>https://da.wikipedia.org/wiki/John_Burgess</t>
  </si>
  <si>
    <t>Fritz_Burger</t>
  </si>
  <si>
    <t>https://da.wikipedia.org/wiki/Fritz_Burger</t>
  </si>
  <si>
    <t>https://da.wikipedia.org/wiki/Pr%C3%A6sident-_og_parlamentsvalget_i_Argentina_2015</t>
  </si>
  <si>
    <t>https://da.wikipedia.org/wiki/Hasmon%C3%A6erne</t>
  </si>
  <si>
    <t>Heini_O._Heinesen</t>
  </si>
  <si>
    <t>https://da.wikipedia.org/wiki/Heini_O._Heinesen</t>
  </si>
  <si>
    <t>Pierre_Lemaitre</t>
  </si>
  <si>
    <t>https://da.wikipedia.org/wiki/Pierre_Lemaitre</t>
  </si>
  <si>
    <t>Art_&amp;_Technology</t>
  </si>
  <si>
    <t>https://da.wikipedia.org/wiki/Art_%26_Technology</t>
  </si>
  <si>
    <t>https://da.wikipedia.org/wiki/P%C3%A1ll_Patursson</t>
  </si>
  <si>
    <t>Arkitektur_og_Design</t>
  </si>
  <si>
    <t>https://da.wikipedia.org/wiki/Arkitektur_og_Design</t>
  </si>
  <si>
    <t>Medialogi</t>
  </si>
  <si>
    <t>https://da.wikipedia.org/wiki/Medialogi</t>
  </si>
  <si>
    <t>Kommunikation_og_Digitale_Medier</t>
  </si>
  <si>
    <t>https://da.wikipedia.org/wiki/Kommunikation_og_Digitale_Medier</t>
  </si>
  <si>
    <t>14._september_(avis)</t>
  </si>
  <si>
    <t>https://da.wikipedia.org/wiki/14._september_(avis)</t>
  </si>
  <si>
    <t>Jonathan_Nielsen_(politiker)</t>
  </si>
  <si>
    <t>https://da.wikipedia.org/wiki/Jonathan_Nielsen_(politiker)</t>
  </si>
  <si>
    <t>Hapag-Lloyd</t>
  </si>
  <si>
    <t>Hapag-Lloyd er et tysk transportfirma, der omfatter containerrederi og shippingaktiviteter. Selskabet var tidligere involveret i drift af krydstogtskibe.</t>
  </si>
  <si>
    <t>https://da.wikipedia.org/wiki/Hapag-Lloyd</t>
  </si>
  <si>
    <t>https://da.wikipedia.org/wiki/Hanus_vi%C3%B0_H%C3%B8gadals%C3%A1</t>
  </si>
  <si>
    <t>Hamburg-Amerika_Linie</t>
  </si>
  <si>
    <t>https://da.wikipedia.org/wiki/Hamburg-Amerika_Linie</t>
  </si>
  <si>
    <t>Johan_Skytte-prisen</t>
  </si>
  <si>
    <t>https://da.wikipedia.org/wiki/Johan_Skytte-prisen</t>
  </si>
  <si>
    <t>https://da.wikipedia.org/wiki/Piqu%C3%A9</t>
  </si>
  <si>
    <t>Hoboken</t>
  </si>
  <si>
    <t>Hoboken er en by i Hudson County i New Jersey. Byen ligger ved Hudsonfloden lige over for Manhattan.</t>
  </si>
  <si>
    <t>https://da.wikipedia.org/wiki/Hoboken</t>
  </si>
  <si>
    <t>Hoboken_(flertydig)</t>
  </si>
  <si>
    <t>Hoboken  kan henvise  til:</t>
  </si>
  <si>
    <t>https://da.wikipedia.org/wiki/Hoboken_(flertydig)</t>
  </si>
  <si>
    <t>Barbara_Berger</t>
  </si>
  <si>
    <t>https://da.wikipedia.org/wiki/Barbara_Berger</t>
  </si>
  <si>
    <t>Johannes_Magnus</t>
  </si>
  <si>
    <t>https://da.wikipedia.org/wiki/Johannes_Magnus</t>
  </si>
  <si>
    <t>https://da.wikipedia.org/wiki/J%C3%A1kup_%C3%AD_J%C3%A1kupsstovu</t>
  </si>
  <si>
    <t>https://da.wikipedia.org/wiki/Klimask%C3%A6rm</t>
  </si>
  <si>
    <t>Philosophiae_Naturalis_Principia_Mathematica</t>
  </si>
  <si>
    <t>https://da.wikipedia.org/wiki/Philosophiae_Naturalis_Principia_Mathematica</t>
  </si>
  <si>
    <t>Norddeutscher_Lloyd</t>
  </si>
  <si>
    <t>https://da.wikipedia.org/wiki/Norddeutscher_Lloyd</t>
  </si>
  <si>
    <t>https://da.wikipedia.org/wiki/Kundskabens_tr%C3%A6</t>
  </si>
  <si>
    <t>https://da.wikipedia.org/wiki/Path%C3%A9_News</t>
  </si>
  <si>
    <t>Pave_Sixtus_4.</t>
  </si>
  <si>
    <t>Sixtus 4. (21.</t>
  </si>
  <si>
    <t>https://da.wikipedia.org/wiki/Pave_Sixtus_4.</t>
  </si>
  <si>
    <t>Webformidling</t>
  </si>
  <si>
    <t>https://da.wikipedia.org/wiki/Webformidling</t>
  </si>
  <si>
    <t>Netpunkt</t>
  </si>
  <si>
    <t>https://da.wikipedia.org/wiki/Netpunkt</t>
  </si>
  <si>
    <t>https://da.wikipedia.org/wiki/Stenl%C3%B8se_Syd</t>
  </si>
  <si>
    <t>Psalmodikon</t>
  </si>
  <si>
    <t>https://da.wikipedia.org/wiki/Psalmodikon</t>
  </si>
  <si>
    <t>https://da.wikipedia.org/wiki/Gymnasium_(Oldtidens_Gr%C3%A6kenland)</t>
  </si>
  <si>
    <t>De_tolv_olympiske_guder</t>
  </si>
  <si>
    <t>https://da.wikipedia.org/wiki/De_tolv_olympiske_guder</t>
  </si>
  <si>
    <t>https://da.wikipedia.org/wiki/Fr%C3%B8slev_Kirke_(Mors%C3%B8_Kommune)</t>
  </si>
  <si>
    <t>William_Harkness</t>
  </si>
  <si>
    <t>https://da.wikipedia.org/wiki/William_Harkness</t>
  </si>
  <si>
    <t>Enkeltradet</t>
  </si>
  <si>
    <t>https://da.wikipedia.org/wiki/Enkeltradet</t>
  </si>
  <si>
    <t>Christian_Joachim</t>
  </si>
  <si>
    <t>https://da.wikipedia.org/wiki/Christian_Joachim</t>
  </si>
  <si>
    <t>August_Fick</t>
  </si>
  <si>
    <t>https://da.wikipedia.org/wiki/August_Fick</t>
  </si>
  <si>
    <t>Fick</t>
  </si>
  <si>
    <t>Fick er et efternavn, der henviser til blandt andre:</t>
  </si>
  <si>
    <t>https://da.wikipedia.org/wiki/Fick</t>
  </si>
  <si>
    <t>Julius_von_Ficker</t>
  </si>
  <si>
    <t>https://da.wikipedia.org/wiki/Julius_von_Ficker</t>
  </si>
  <si>
    <t>Rudolf_Fick</t>
  </si>
  <si>
    <t>https://da.wikipedia.org/wiki/Rudolf_Fick</t>
  </si>
  <si>
    <t>Adolf_Fick</t>
  </si>
  <si>
    <t>https://da.wikipedia.org/wiki/Adolf_Fick</t>
  </si>
  <si>
    <t>Calbuco</t>
  </si>
  <si>
    <t>Calbuco er en by og en kommune beliggende i provinsen Llanquihue i det sydlige Chile. Byen blev oprindeligt grundlagt omkring det spanske fort Fuerte San Miguel de Calbuco fra 1603 og udviklede sig til et vigtigt fiskemarked.</t>
  </si>
  <si>
    <t>https://da.wikipedia.org/wiki/Calbuco</t>
  </si>
  <si>
    <t>Calbuco_(vulkan)</t>
  </si>
  <si>
    <t>https://da.wikipedia.org/wiki/Calbuco_(vulkan)</t>
  </si>
  <si>
    <t>Benjamin_Baillaud</t>
  </si>
  <si>
    <t>https://da.wikipedia.org/wiki/Benjamin_Baillaud</t>
  </si>
  <si>
    <t>Philip_James_Bailey</t>
  </si>
  <si>
    <t>https://da.wikipedia.org/wiki/Philip_James_Bailey</t>
  </si>
  <si>
    <t>Solon_Irving_Bailey</t>
  </si>
  <si>
    <t>https://da.wikipedia.org/wiki/Solon_Irving_Bailey</t>
  </si>
  <si>
    <t>Actona</t>
  </si>
  <si>
    <t>https://da.wikipedia.org/wiki/Actona</t>
  </si>
  <si>
    <t>ORP_Orzel_(1938)</t>
  </si>
  <si>
    <t>https://da.wikipedia.org/wiki/ORP_Orzel_(1938)</t>
  </si>
  <si>
    <t>Xanthi_F.C.</t>
  </si>
  <si>
    <t>Xanthi</t>
  </si>
  <si>
    <t>https://da.wikipedia.org/wiki/Xanthi_F.C.</t>
  </si>
  <si>
    <t>Heinrich_Georg_Bronn</t>
  </si>
  <si>
    <t>https://da.wikipedia.org/wiki/Heinrich_Georg_Bronn</t>
  </si>
  <si>
    <t>Paul_Scheffer-Boichorst</t>
  </si>
  <si>
    <t>https://da.wikipedia.org/wiki/Paul_Scheffer-Boichorst</t>
  </si>
  <si>
    <t>Alfons_Huber</t>
  </si>
  <si>
    <t>https://da.wikipedia.org/wiki/Alfons_Huber</t>
  </si>
  <si>
    <t>Hanna_Lundblad</t>
  </si>
  <si>
    <t>https://da.wikipedia.org/wiki/Hanna_Lundblad</t>
  </si>
  <si>
    <t>Birgitte_Andersen_(dommer)</t>
  </si>
  <si>
    <t>https://da.wikipedia.org/wiki/Birgitte_Andersen_(dommer)</t>
  </si>
  <si>
    <t>Incumbent</t>
  </si>
  <si>
    <t>https://da.wikipedia.org/wiki/Incumbent</t>
  </si>
  <si>
    <t>Pigesind</t>
  </si>
  <si>
    <t>Pigesind er en digtsamling af Tove Ditlevsen, udgivet i 1951 af forlaget Naver. Originaludgaven af digtsamlingen udkom i 1939.</t>
  </si>
  <si>
    <t>https://da.wikipedia.org/wiki/Pigesind</t>
  </si>
  <si>
    <t>Eduard_Winkelmann</t>
  </si>
  <si>
    <t>https://da.wikipedia.org/wiki/Eduard_Winkelmann</t>
  </si>
  <si>
    <t>Hermann_Winkelmann</t>
  </si>
  <si>
    <t>https://da.wikipedia.org/wiki/Hermann_Winkelmann</t>
  </si>
  <si>
    <t>Sleeper</t>
  </si>
  <si>
    <t>Sleeper (engelsk for en person, der sover) kan henvise til:</t>
  </si>
  <si>
    <t>https://da.wikipedia.org/wiki/Sleeper</t>
  </si>
  <si>
    <t>https://da.wikipedia.org/wiki/Jytte_H%C3%B8y</t>
  </si>
  <si>
    <t>Hilmar_Wulff</t>
  </si>
  <si>
    <t>https://da.wikipedia.org/wiki/Hilmar_Wulff</t>
  </si>
  <si>
    <t>https://da.wikipedia.org/wiki/%C4%B0mambay%C4%B1ld%C4%B1</t>
  </si>
  <si>
    <t>Summer_Salt_Santiago</t>
  </si>
  <si>
    <t>Summer Salt Santiago er tredje studiealbum fra det danske indie rockband Racetrack Babies. Det blev udgivet i 2006 og modtog fire ud af seks stjerner i musikmagasinet GAFFA.</t>
  </si>
  <si>
    <t>https://da.wikipedia.org/wiki/Summer_Salt_Santiago</t>
  </si>
  <si>
    <t>Skolefobi</t>
  </si>
  <si>
    <t>https://da.wikipedia.org/wiki/Skolefobi</t>
  </si>
  <si>
    <t>https://da.wikipedia.org/wiki/Kulturkredsl%C3%A6ren</t>
  </si>
  <si>
    <t>https://da.wikipedia.org/wiki/Zarko_Juki%C4%87</t>
  </si>
  <si>
    <t>M/F_Copenhagen</t>
  </si>
  <si>
    <t>https://da.wikipedia.org/wiki/M/F_Copenhagen</t>
  </si>
  <si>
    <t>KulturBornholm</t>
  </si>
  <si>
    <t>https://da.wikipedia.org/wiki/KulturBornholm</t>
  </si>
  <si>
    <t>Et_alt_for_kort_liv_-_tragedien_om_Robert_Enke</t>
  </si>
  <si>
    <t>https://da.wikipedia.org/wiki/Et_alt_for_kort_liv_-_tragedien_om_Robert_Enke</t>
  </si>
  <si>
    <t>https://da.wikipedia.org/wiki/Jordsk%C3%A6lvet_i_Nepal_2015</t>
  </si>
  <si>
    <t>Peritonealdialyse</t>
  </si>
  <si>
    <t>https://da.wikipedia.org/wiki/Peritonealdialyse</t>
  </si>
  <si>
    <t>Mikael_2.,_hertug_af_Braganza</t>
  </si>
  <si>
    <t>https://da.wikipedia.org/wiki/Mikael_2.,_hertug_af_Braganza</t>
  </si>
  <si>
    <t>https://da.wikipedia.org/wiki/Dharahara-t%C3%A5rnet</t>
  </si>
  <si>
    <t>EU's_postdirektiv</t>
  </si>
  <si>
    <t>https://da.wikipedia.org/wiki/EU%27s_postdirektiv</t>
  </si>
  <si>
    <t>Konservativ_kristendom</t>
  </si>
  <si>
    <t>https://da.wikipedia.org/wiki/Konservativ_kristendom</t>
  </si>
  <si>
    <t>https://da.wikipedia.org/wiki/%C3%86rkehertug_Albrecht_2._Franz,_hertug_af_Teschen</t>
  </si>
  <si>
    <t>Luga_(by)</t>
  </si>
  <si>
    <t>https://da.wikipedia.org/wiki/Luga_(by)</t>
  </si>
  <si>
    <t>Vendelbrog</t>
  </si>
  <si>
    <t>Vendelbrog er et uofficielt flag af Vendsyssel.</t>
  </si>
  <si>
    <t>https://da.wikipedia.org/wiki/Vendelbrog</t>
  </si>
  <si>
    <t>Hvidovre_Gymnasium</t>
  </si>
  <si>
    <t>https://da.wikipedia.org/wiki/Hvidovre_Gymnasium</t>
  </si>
  <si>
    <t>Vsauce</t>
  </si>
  <si>
    <t>https://da.wikipedia.org/wiki/Vsauce</t>
  </si>
  <si>
    <t>Rucka_Rucka_Ali</t>
  </si>
  <si>
    <t>https://da.wikipedia.org/wiki/Rucka_Rucka_Ali</t>
  </si>
  <si>
    <t>Rhett_and_Link</t>
  </si>
  <si>
    <t>https://da.wikipedia.org/wiki/Rhett_and_Link</t>
  </si>
  <si>
    <t>https://da.wikipedia.org/wiki/%C3%89tienne_Jodelle</t>
  </si>
  <si>
    <t>https://da.wikipedia.org/wiki/ISC_r%C3%A5dgivende_ingeni%C3%B8rer</t>
  </si>
  <si>
    <t>https://da.wikipedia.org/wiki/Br%C3%B8ndby_IF_s%C3%A6son_2014-15</t>
  </si>
  <si>
    <t>https://da.wikipedia.org/wiki/Jens_J%C3%B8rn_Gjedsted</t>
  </si>
  <si>
    <t>https://da.wikipedia.org/wiki/Sveriges_folkbokf%C3%B6ringsdistrikt</t>
  </si>
  <si>
    <t>Staffanstorps_distrikt</t>
  </si>
  <si>
    <t>https://da.wikipedia.org/wiki/Staffanstorps_distrikt</t>
  </si>
  <si>
    <t>https://da.wikipedia.org/wiki/Upp%C3%A5kra_distrikt</t>
  </si>
  <si>
    <t>Kaiser_Wilhelm_der_Grosse</t>
  </si>
  <si>
    <t>https://da.wikipedia.org/wiki/Kaiser_Wilhelm_der_Grosse</t>
  </si>
  <si>
    <t>Epic_Rap_Battles_of_History</t>
  </si>
  <si>
    <t>https://da.wikipedia.org/wiki/Epic_Rap_Battles_of_History</t>
  </si>
  <si>
    <t>Skatteverket</t>
  </si>
  <si>
    <t>https://da.wikipedia.org/wiki/Skatteverket</t>
  </si>
  <si>
    <t>Goethe-Schule_(Flensborg)</t>
  </si>
  <si>
    <t>https://da.wikipedia.org/wiki/Goethe-Schule_(Flensborg)</t>
  </si>
  <si>
    <t>Korup_(flertydig)</t>
  </si>
  <si>
    <t>Korup kan henvise til flere stednavne i Danmark:</t>
  </si>
  <si>
    <t>https://da.wikipedia.org/wiki/Korup_(flertydig)</t>
  </si>
  <si>
    <t>Zyklon_(flertydig)</t>
  </si>
  <si>
    <t>Zyklon  har flere betydninger:</t>
  </si>
  <si>
    <t>https://da.wikipedia.org/wiki/Zyklon_(flertydig)</t>
  </si>
  <si>
    <t>The_Studio_(magasin)</t>
  </si>
  <si>
    <t>https://da.wikipedia.org/wiki/The_Studio_(magasin)</t>
  </si>
  <si>
    <t>https://da.wikipedia.org/wiki/Inge_Bj%C3%B8rn</t>
  </si>
  <si>
    <t>Donato_Bramante</t>
  </si>
  <si>
    <t>https://da.wikipedia.org/wiki/Donato_Bramante</t>
  </si>
  <si>
    <t>Dreams_Come_True_(Glee)</t>
  </si>
  <si>
    <t>https://da.wikipedia.org/wiki/Dreams_Come_True_(Glee)</t>
  </si>
  <si>
    <t>2._division_i_ishockey_1969-70</t>
  </si>
  <si>
    <t>2. division i ishockey 1969-70 var den 10.</t>
  </si>
  <si>
    <t>https://da.wikipedia.org/wiki/2._division_i_ishockey_1969-70</t>
  </si>
  <si>
    <t>Markus_Hess</t>
  </si>
  <si>
    <t>https://da.wikipedia.org/wiki/Markus_Hess</t>
  </si>
  <si>
    <t>Skuespillerakademiet</t>
  </si>
  <si>
    <t>https://da.wikipedia.org/wiki/Skuespillerakademiet</t>
  </si>
  <si>
    <t>Isiboro-Secure_nationalpark</t>
  </si>
  <si>
    <t>https://da.wikipedia.org/wiki/Isiboro-Secure_nationalpark</t>
  </si>
  <si>
    <t>Balmoral_Castle</t>
  </si>
  <si>
    <t>https://da.wikipedia.org/wiki/Balmoral_Castle</t>
  </si>
  <si>
    <t>Nicola_Logroscino</t>
  </si>
  <si>
    <t>https://da.wikipedia.org/wiki/Nicola_Logroscino</t>
  </si>
  <si>
    <t>Tvangsarbejde</t>
  </si>
  <si>
    <t>Tvangsarbejde er arbejde, der gennemtvinges uden arbejderens samtykke. Eksempler er slaveri og menneskehandel.</t>
  </si>
  <si>
    <t>https://da.wikipedia.org/wiki/Tvangsarbejde</t>
  </si>
  <si>
    <t>Tankeeksperiment</t>
  </si>
  <si>
    <t>https://da.wikipedia.org/wiki/Tankeeksperiment</t>
  </si>
  <si>
    <t>Achaios_(mytologi)</t>
  </si>
  <si>
    <t>https://da.wikipedia.org/wiki/Achaios_(mytologi)</t>
  </si>
  <si>
    <t>August_Gottlieb_Spangenberg</t>
  </si>
  <si>
    <t>https://da.wikipedia.org/wiki/August_Gottlieb_Spangenberg</t>
  </si>
  <si>
    <t>Louis_Spangenberg</t>
  </si>
  <si>
    <t>https://da.wikipedia.org/wiki/Louis_Spangenberg</t>
  </si>
  <si>
    <t>2._division_i_ishockey_1968-69</t>
  </si>
  <si>
    <t>2. division i ishockey 1968-69 var den 9.</t>
  </si>
  <si>
    <t>https://da.wikipedia.org/wiki/2._division_i_ishockey_1968-69</t>
  </si>
  <si>
    <t>Gustav_Spangenberg</t>
  </si>
  <si>
    <t>https://da.wikipedia.org/wiki/Gustav_Spangenberg</t>
  </si>
  <si>
    <t>Kvindekatalogen</t>
  </si>
  <si>
    <t>https://da.wikipedia.org/wiki/Kvindekatalogen</t>
  </si>
  <si>
    <t>Almeida_Garrett</t>
  </si>
  <si>
    <t>https://da.wikipedia.org/wiki/Almeida_Garrett</t>
  </si>
  <si>
    <t>Heinrich_Kiepert</t>
  </si>
  <si>
    <t>https://da.wikipedia.org/wiki/Heinrich_Kiepert</t>
  </si>
  <si>
    <t>Nicolau_Tolentino_de_Almeida</t>
  </si>
  <si>
    <t>https://da.wikipedia.org/wiki/Nicolau_Tolentino_de_Almeida</t>
  </si>
  <si>
    <t>2._division_i_ishockey_1967-68</t>
  </si>
  <si>
    <t>2. division i ishockey 1967-68 var den 8.</t>
  </si>
  <si>
    <t>https://da.wikipedia.org/wiki/2._division_i_ishockey_1967-68</t>
  </si>
  <si>
    <t>Franske_kamphjelme</t>
  </si>
  <si>
    <t>Franske kamphjelme</t>
  </si>
  <si>
    <t>https://da.wikipedia.org/wiki/Franske_kamphjelme</t>
  </si>
  <si>
    <t>Tange_Kristne_Friskole</t>
  </si>
  <si>
    <t>https://da.wikipedia.org/wiki/Tange_Kristne_Friskole</t>
  </si>
  <si>
    <t>https://da.wikipedia.org/wiki/Jeremias_W%C3%B8ldike</t>
  </si>
  <si>
    <t>https://da.wikipedia.org/wiki/P%C3%A5_vulkaner</t>
  </si>
  <si>
    <t>2._division_i_ishockey_1970-71</t>
  </si>
  <si>
    <t>2. division i ishockey 1970-71 var den 11.</t>
  </si>
  <si>
    <t>https://da.wikipedia.org/wiki/2._division_i_ishockey_1970-71</t>
  </si>
  <si>
    <t>Det_gode_menneske_fra_Sezuan_(musical)</t>
  </si>
  <si>
    <t>Det gode menneske fra Sezuan er en dansk musical komponeret af Sebastian med tekster af Bertolt Brecht oversat af Finn Methling.Sebastian (5) - Det Gode Menneske Fra Sezuan (Vinyl, LP) at Discogs</t>
  </si>
  <si>
    <t>https://da.wikipedia.org/wiki/Det_gode_menneske_fra_Sezuan_(musical)</t>
  </si>
  <si>
    <t>Finn_Edvard</t>
  </si>
  <si>
    <t>https://da.wikipedia.org/wiki/Finn_Edvard</t>
  </si>
  <si>
    <t>Ulv_Galiciefarer</t>
  </si>
  <si>
    <t>https://da.wikipedia.org/wiki/Ulv_Galiciefarer</t>
  </si>
  <si>
    <t>Stephan_Winkelmann</t>
  </si>
  <si>
    <t>https://da.wikipedia.org/wiki/Stephan_Winkelmann</t>
  </si>
  <si>
    <t>BYGGERI_+_Arkitektur</t>
  </si>
  <si>
    <t>https://da.wikipedia.org/wiki/BYGGERI_%2B_Arkitektur</t>
  </si>
  <si>
    <t>Ammolit</t>
  </si>
  <si>
    <t>https://da.wikipedia.org/wiki/Ammolit</t>
  </si>
  <si>
    <t>https://da.wikipedia.org/wiki/Jeremias_W%C3%B8ldike_(pr%C3%A6st)</t>
  </si>
  <si>
    <t>Ebba_Busch_Thor</t>
  </si>
  <si>
    <t>https://da.wikipedia.org/wiki/Ebba_Busch_Thor</t>
  </si>
  <si>
    <t>https://da.wikipedia.org/wiki/Kn%C3%A1ttleikr</t>
  </si>
  <si>
    <t>Elitedivisionen_2014-15</t>
  </si>
  <si>
    <t>https://da.wikipedia.org/wiki/Elitedivisionen_2014-15</t>
  </si>
  <si>
    <t>Bottnakarl</t>
  </si>
  <si>
    <t>https://da.wikipedia.org/wiki/Bottnakarl</t>
  </si>
  <si>
    <t>Santalere</t>
  </si>
  <si>
    <t>Santalere er en indisk urbefolkning, som taler et austro-asiatisk sprog, santali.</t>
  </si>
  <si>
    <t>https://da.wikipedia.org/wiki/Santalere</t>
  </si>
  <si>
    <t>Dommeren_(novelle)</t>
  </si>
  <si>
    <t>https://da.wikipedia.org/wiki/Dommeren_(novelle)</t>
  </si>
  <si>
    <t>https://da.wikipedia.org/wiki/H%C3%A5kon_Eiriksson</t>
  </si>
  <si>
    <t>Germania_Inferior</t>
  </si>
  <si>
    <t>https://da.wikipedia.org/wiki/Germania_Inferior</t>
  </si>
  <si>
    <t>Germania_Superior</t>
  </si>
  <si>
    <t>https://da.wikipedia.org/wiki/Germania_Superior</t>
  </si>
  <si>
    <t>Gallia_Belgica</t>
  </si>
  <si>
    <t>Gallia Belgica, senere bare kaldt Belgica, var en af de tre romerske provinser, som blev dannet under opdelingen af Gallia under kejser Augustus; de to andre var Gallia Lugdunensis i midten og Gallia Aquitania i sydvest.</t>
  </si>
  <si>
    <t>https://da.wikipedia.org/wiki/Gallia_Belgica</t>
  </si>
  <si>
    <t>Gallia_Aquitania</t>
  </si>
  <si>
    <t>https://da.wikipedia.org/wiki/Gallia_Aquitania</t>
  </si>
  <si>
    <t>Saupstad</t>
  </si>
  <si>
    <t>https://da.wikipedia.org/wiki/Saupstad</t>
  </si>
  <si>
    <t>Andalusit</t>
  </si>
  <si>
    <t>https://da.wikipedia.org/wiki/Andalusit</t>
  </si>
  <si>
    <t>https://da.wikipedia.org/wiki/Otto-Friedrich-Universit%C3%A4t</t>
  </si>
  <si>
    <t>Yakiimo</t>
  </si>
  <si>
    <t>https://da.wikipedia.org/wiki/Yakiimo</t>
  </si>
  <si>
    <t>HusCompagniet</t>
  </si>
  <si>
    <t>https://da.wikipedia.org/wiki/HusCompagniet</t>
  </si>
  <si>
    <t>Flydende_og_krystalliseret_intelligens</t>
  </si>
  <si>
    <t>I psykologi, er flydende og krystalliseret intelligens (henholdsvis forkortet Gf og Gc) faktorer af almen intelligens, som oprindeligt blev udpeget af Raymond Cattell.Cattell, R.</t>
  </si>
  <si>
    <t>https://da.wikipedia.org/wiki/Flydende_og_krystalliseret_intelligens</t>
  </si>
  <si>
    <t>Obbugten</t>
  </si>
  <si>
    <t>https://da.wikipedia.org/wiki/Obbugten</t>
  </si>
  <si>
    <t>Taz_(flod)</t>
  </si>
  <si>
    <t>, hentet 30. april 2015</t>
  </si>
  <si>
    <t>https://da.wikipedia.org/wiki/Taz_(flod)</t>
  </si>
  <si>
    <t>Tazbugten</t>
  </si>
  <si>
    <t>https://da.wikipedia.org/wiki/Tazbugten</t>
  </si>
  <si>
    <t>Symfoni_nr._1_(Nielsen)</t>
  </si>
  <si>
    <t>Symfoni nr. 1 i G-mol, Op.</t>
  </si>
  <si>
    <t>https://da.wikipedia.org/wiki/Symfoni_nr._1_(Nielsen)</t>
  </si>
  <si>
    <t>Lycaeninae</t>
  </si>
  <si>
    <t>https://da.wikipedia.org/wiki/Lycaeninae</t>
  </si>
  <si>
    <t>Avraham_Stern</t>
  </si>
  <si>
    <t>https://da.wikipedia.org/wiki/Avraham_Stern</t>
  </si>
  <si>
    <t>Polyommatinae</t>
  </si>
  <si>
    <t>https://da.wikipedia.org/wiki/Polyommatinae</t>
  </si>
  <si>
    <t>Pur</t>
  </si>
  <si>
    <t>Jamalo-Nenetskij autonome okrug</t>
  </si>
  <si>
    <t>https://da.wikipedia.org/wiki/Pur</t>
  </si>
  <si>
    <t>https://da.wikipedia.org/wiki/Institut_for_Byggeri_og_Anl%C3%A6g_(DTU)</t>
  </si>
  <si>
    <t>Wilhelm_Solf</t>
  </si>
  <si>
    <t>Wilhelm Heinrich Solf (5. oktober 1862 - 6.</t>
  </si>
  <si>
    <t>https://da.wikipedia.org/wiki/Wilhelm_Solf</t>
  </si>
  <si>
    <t>InCrest</t>
  </si>
  <si>
    <t>https://da.wikipedia.org/wiki/InCrest</t>
  </si>
  <si>
    <t>https://da.wikipedia.org/wiki/Hvidb%C3%B8g</t>
  </si>
  <si>
    <t>Project_CARS</t>
  </si>
  <si>
    <t>Project CARS (eller Community Assisted Racing Simulator) er et kommende motorsport simulator videospil udviklet af den britiske spiludvikler Slightly Mad Studios. Den planlagte udgivelse er i maj 2015 i USA og Europa for Microsoft Windows, PlayStation 4, og Xbox One, mens Wii U og SteamOS/Linux versionerne er blevet forsinket til at blive udgivet senere i 2015.</t>
  </si>
  <si>
    <t>https://da.wikipedia.org/wiki/Project_CARS</t>
  </si>
  <si>
    <t>Degerfors_distrikt</t>
  </si>
  <si>
    <t>https://da.wikipedia.org/wiki/Degerfors_distrikt</t>
  </si>
  <si>
    <t>Jacob_Christian_Satterup</t>
  </si>
  <si>
    <t>https://da.wikipedia.org/wiki/Jacob_Christian_Satterup</t>
  </si>
  <si>
    <t>Rasmus_Ussing</t>
  </si>
  <si>
    <t>https://da.wikipedia.org/wiki/Rasmus_Ussing</t>
  </si>
  <si>
    <t>https://da.wikipedia.org/wiki/Theodor_K%C3%B6rner</t>
  </si>
  <si>
    <t>https://da.wikipedia.org/wiki/Theodor_K%C3%B6rner_(forfatter)</t>
  </si>
  <si>
    <t>Bamberger_Apokalypse</t>
  </si>
  <si>
    <t>https://da.wikipedia.org/wiki/Bamberger_Apokalypse</t>
  </si>
  <si>
    <t>McCarran_International_Airport</t>
  </si>
  <si>
    <t>Las Vegas,Nevada</t>
  </si>
  <si>
    <t>https://da.wikipedia.org/wiki/McCarran_International_Airport</t>
  </si>
  <si>
    <t>Hans_Peter_Heinrich_Westh_Hansen</t>
  </si>
  <si>
    <t>https://da.wikipedia.org/wiki/Hans_Peter_Heinrich_Westh_Hansen</t>
  </si>
  <si>
    <t>https://da.wikipedia.org/wiki/Aldrig_ska_jag_sluta_%C3%A4lska_dig</t>
  </si>
  <si>
    <t>Martin_von_Dunin</t>
  </si>
  <si>
    <t>https://da.wikipedia.org/wiki/Martin_von_Dunin</t>
  </si>
  <si>
    <t>Pierre_Duhem</t>
  </si>
  <si>
    <t>https://da.wikipedia.org/wiki/Pierre_Duhem</t>
  </si>
  <si>
    <t>Otto_von_Dungern</t>
  </si>
  <si>
    <t>https://da.wikipedia.org/wiki/Otto_von_Dungern</t>
  </si>
  <si>
    <t>Lorenzo_Bellini</t>
  </si>
  <si>
    <t>https://da.wikipedia.org/wiki/Lorenzo_Bellini</t>
  </si>
  <si>
    <t>Internalisering</t>
  </si>
  <si>
    <t>https://da.wikipedia.org/wiki/Internalisering</t>
  </si>
  <si>
    <t>Otto_Meyer</t>
  </si>
  <si>
    <t>https://da.wikipedia.org/wiki/Otto_Meyer</t>
  </si>
  <si>
    <t>RF_resonans_hulrumsdrev</t>
  </si>
  <si>
    <t>https://da.wikipedia.org/wiki/RF_resonans_hulrumsdrev</t>
  </si>
  <si>
    <t>Adolf_Friedrich_von_Schack</t>
  </si>
  <si>
    <t>https://da.wikipedia.org/wiki/Adolf_Friedrich_von_Schack</t>
  </si>
  <si>
    <t>Varmedunk</t>
  </si>
  <si>
    <t>https://da.wikipedia.org/wiki/Varmedunk</t>
  </si>
  <si>
    <t>Rudolf_Volf</t>
  </si>
  <si>
    <t>https://da.wikipedia.org/wiki/Rudolf_Volf</t>
  </si>
  <si>
    <t>Carl_Bratli</t>
  </si>
  <si>
    <t>Carl Georg Valdemar (Jensen) Bratli (16. juli 1871 i Odense - 19.</t>
  </si>
  <si>
    <t>https://da.wikipedia.org/wiki/Carl_Bratli</t>
  </si>
  <si>
    <t>https://da.wikipedia.org/wiki/Sammenst%C3%B8det_mellem_Andromedagalaksen_og_M%C3%A6lkevejen</t>
  </si>
  <si>
    <t>Magdalenehjemmet</t>
  </si>
  <si>
    <t>https://da.wikipedia.org/wiki/Magdalenehjemmet</t>
  </si>
  <si>
    <t>Thora_Esche</t>
  </si>
  <si>
    <t>https://da.wikipedia.org/wiki/Thora_Esche</t>
  </si>
  <si>
    <t>https://da.wikipedia.org/wiki/Ludvig_M%C3%BCller</t>
  </si>
  <si>
    <t>https://da.wikipedia.org/wiki/Toogtyveplettet_marieh%C3%B8ne</t>
  </si>
  <si>
    <t>First_Satanic_Church</t>
  </si>
  <si>
    <t>https://da.wikipedia.org/wiki/First_Satanic_Church</t>
  </si>
  <si>
    <t>Flensborg_Havn</t>
  </si>
  <si>
    <t>https://da.wikipedia.org/wiki/Flensborg_Havn</t>
  </si>
  <si>
    <t>Carl_Lunding</t>
  </si>
  <si>
    <t>https://da.wikipedia.org/wiki/Carl_Lunding</t>
  </si>
  <si>
    <t>Snedsted_Kirke</t>
  </si>
  <si>
    <t>https://da.wikipedia.org/wiki/Snedsted_Kirke</t>
  </si>
  <si>
    <t>https://da.wikipedia.org/wiki/Ludvig_M%C3%BCller_(skuespiller)</t>
  </si>
  <si>
    <t>August_Giacomo_Jochmus</t>
  </si>
  <si>
    <t>https://da.wikipedia.org/wiki/August_Giacomo_Jochmus</t>
  </si>
  <si>
    <t>https://da.wikipedia.org/wiki/Christian_Peter_Julius_J%C3%B8rgensen</t>
  </si>
  <si>
    <t>Flensborg_Havnebane</t>
  </si>
  <si>
    <t>https://da.wikipedia.org/wiki/Flensborg_Havnebane</t>
  </si>
  <si>
    <t>Ruth_Rendell</t>
  </si>
  <si>
    <t>https://da.wikipedia.org/wiki/Ruth_Rendell</t>
  </si>
  <si>
    <t>Max_Wolf</t>
  </si>
  <si>
    <t>https://da.wikipedia.org/wiki/Max_Wolf</t>
  </si>
  <si>
    <t>Svenska_cupen</t>
  </si>
  <si>
    <t>https://da.wikipedia.org/wiki/Svenska_cupen</t>
  </si>
  <si>
    <t>https://da.wikipedia.org/wiki/Skamfilingsm%C3%A5tte</t>
  </si>
  <si>
    <t>Dikroisme</t>
  </si>
  <si>
    <t>https://da.wikipedia.org/wiki/Dikroisme</t>
  </si>
  <si>
    <t>https://da.wikipedia.org/wiki/Francisco_de_S%C3%A1_de_Miranda</t>
  </si>
  <si>
    <t>Isidor_Sadger</t>
  </si>
  <si>
    <t>https://da.wikipedia.org/wiki/Isidor_Sadger</t>
  </si>
  <si>
    <t>Malcolm_MacDonald</t>
  </si>
  <si>
    <t>Malcolm John MacDonald (17. august 1901 - 11.</t>
  </si>
  <si>
    <t>https://da.wikipedia.org/wiki/Malcolm_MacDonald</t>
  </si>
  <si>
    <t>Jewish_Agency</t>
  </si>
  <si>
    <t>https://da.wikipedia.org/wiki/Jewish_Agency</t>
  </si>
  <si>
    <t>Artsbevarelse</t>
  </si>
  <si>
    <t>https://da.wikipedia.org/wiki/Artsbevarelse</t>
  </si>
  <si>
    <t>https://da.wikipedia.org/wiki/Ringm%C3%A6rkning_af_fugle</t>
  </si>
  <si>
    <t>https://da.wikipedia.org/wiki/H%C3%B8nsering</t>
  </si>
  <si>
    <t>https://da.wikipedia.org/wiki/Frederik_af_%C3%98strig-Teschen</t>
  </si>
  <si>
    <t>Nicolai_Niemann_Blumensaadt</t>
  </si>
  <si>
    <t>Nicolai Niemann Blumensaadt (9. marts 1804 - 17.</t>
  </si>
  <si>
    <t>https://da.wikipedia.org/wiki/Nicolai_Niemann_Blumensaadt</t>
  </si>
  <si>
    <t>https://da.wikipedia.org/wiki/Sild_%C3%98bane</t>
  </si>
  <si>
    <t>https://da.wikipedia.org/wiki/Det_j%C3%B8diske_bos%C3%A6ttelsesomr%C3%A5de_i_Zar-Rusland</t>
  </si>
  <si>
    <t>Shtetl</t>
  </si>
  <si>
    <t>https://da.wikipedia.org/wiki/Shtetl</t>
  </si>
  <si>
    <t>Henri_Giraud</t>
  </si>
  <si>
    <t>https://da.wikipedia.org/wiki/Henri_Giraud</t>
  </si>
  <si>
    <t>Elizabeth_Hay,_grevinde_af_Errol</t>
  </si>
  <si>
    <t>https://da.wikipedia.org/wiki/Elizabeth_Hay,_grevinde_af_Errol</t>
  </si>
  <si>
    <t>Pinhas_Lavon</t>
  </si>
  <si>
    <t>https://da.wikipedia.org/wiki/Pinhas_Lavon</t>
  </si>
  <si>
    <t>Den_israelsk-arabiske_konflikt</t>
  </si>
  <si>
    <t>https://da.wikipedia.org/wiki/Den_israelsk-arabiske_konflikt</t>
  </si>
  <si>
    <t>Prinsesse_Maud,_grevinde_af_Southesk</t>
  </si>
  <si>
    <t>https://da.wikipedia.org/wiki/Prinsesse_Maud,_grevinde_af_Southesk</t>
  </si>
  <si>
    <t>Prinsesse_Alexandra,_2._hertuginde_af_Fife</t>
  </si>
  <si>
    <t>https://da.wikipedia.org/wiki/Prinsesse_Alexandra,_2._hertuginde_af_Fife</t>
  </si>
  <si>
    <t>Flyulykken_i_Kastrup_1947</t>
  </si>
  <si>
    <t>Flyulykken i Kastrup 1947 var en flyulykke, der fandt sted den 26. januar 1947 kl.</t>
  </si>
  <si>
    <t>https://da.wikipedia.org/wiki/Flyulykken_i_Kastrup_1947</t>
  </si>
  <si>
    <t>Liberland</t>
  </si>
  <si>
    <t>https://da.wikipedia.org/wiki/Liberland</t>
  </si>
  <si>
    <t>Joseph_Victor_von_Scheffel</t>
  </si>
  <si>
    <t>https://da.wikipedia.org/wiki/Joseph_Victor_von_Scheffel</t>
  </si>
  <si>
    <t>Sulfitkardus</t>
  </si>
  <si>
    <t>https://da.wikipedia.org/wiki/Sulfitkardus</t>
  </si>
  <si>
    <t>Pseudokode</t>
  </si>
  <si>
    <t>https://da.wikipedia.org/wiki/Pseudokode</t>
  </si>
  <si>
    <t>Balfour-deklarationen_af_1926</t>
  </si>
  <si>
    <t>https://da.wikipedia.org/wiki/Balfour-deklarationen_af_1926</t>
  </si>
  <si>
    <t>The_Almighty_Johnsons</t>
  </si>
  <si>
    <t>The Almighty Johnsons er en New Zealandsk fantasy-tv-serie med Emmett Skilton og Tim Balme i hovedrollerne. Den er skabt af James Griffin og Rachel lang.</t>
  </si>
  <si>
    <t>https://da.wikipedia.org/wiki/The_Almighty_Johnsons</t>
  </si>
  <si>
    <t>Julius_Hart</t>
  </si>
  <si>
    <t>https://da.wikipedia.org/wiki/Julius_Hart</t>
  </si>
  <si>
    <t>The_Race_Question</t>
  </si>
  <si>
    <t>https://da.wikipedia.org/wiki/The_Race_Question</t>
  </si>
  <si>
    <t>Heinrich_Hart</t>
  </si>
  <si>
    <t>https://da.wikipedia.org/wiki/Heinrich_Hart</t>
  </si>
  <si>
    <t>https://da.wikipedia.org/wiki/Brasiliansk_k%C3%A6mpeodder</t>
  </si>
  <si>
    <t>Theodor_Meynert</t>
  </si>
  <si>
    <t>https://da.wikipedia.org/wiki/Theodor_Meynert</t>
  </si>
  <si>
    <t>Roderich_Benedix</t>
  </si>
  <si>
    <t>Roderich Benedix (21. januar 1811 i Leipzig-26.</t>
  </si>
  <si>
    <t>https://da.wikipedia.org/wiki/Roderich_Benedix</t>
  </si>
  <si>
    <t>Alastair,_2._hertug_af_Connaught_og_Strathearn</t>
  </si>
  <si>
    <t>Alastair, 2. hertug af Connaught og Strathearn (9.</t>
  </si>
  <si>
    <t>https://da.wikipedia.org/wiki/Alastair,_2._hertug_af_Connaught_og_Strathearn</t>
  </si>
  <si>
    <t>Alexander_Duff,_1._hertug_af_Fife</t>
  </si>
  <si>
    <t>https://da.wikipedia.org/wiki/Alexander_Duff,_1._hertug_af_Fife</t>
  </si>
  <si>
    <t>Tintin_i_Sovjetunionen</t>
  </si>
  <si>
    <t>https://da.wikipedia.org/wiki/Tintin_i_Sovjetunionen</t>
  </si>
  <si>
    <t>https://da.wikipedia.org/wiki/Bl%C3%A5vandlejren</t>
  </si>
  <si>
    <t>Salisbury_Cathedral</t>
  </si>
  <si>
    <t>https://da.wikipedia.org/wiki/Salisbury_Cathedral</t>
  </si>
  <si>
    <t>Powerwall</t>
  </si>
  <si>
    <t>https://da.wikipedia.org/wiki/Powerwall</t>
  </si>
  <si>
    <t>https://da.wikipedia.org/wiki/Pl%C3%A4tt</t>
  </si>
  <si>
    <t>Terre_Haute_(flertydig)</t>
  </si>
  <si>
    <t>Terre Haute har flere betydninger:</t>
  </si>
  <si>
    <t>https://da.wikipedia.org/wiki/Terre_Haute_(flertydig)</t>
  </si>
  <si>
    <t>https://da.wikipedia.org/wiki/Sankt_Hans_M%C3%B8lle</t>
  </si>
  <si>
    <t>Otto_Winzer</t>
  </si>
  <si>
    <t>https://da.wikipedia.org/wiki/Otto_Winzer</t>
  </si>
  <si>
    <t>Paul_von_Hintze</t>
  </si>
  <si>
    <t>https://da.wikipedia.org/wiki/Paul_von_Hintze</t>
  </si>
  <si>
    <t>Vol.Beat</t>
  </si>
  <si>
    <t>https://da.wikipedia.org/wiki/Vol.Beat</t>
  </si>
  <si>
    <t>Strandfodbold</t>
  </si>
  <si>
    <t>https://da.wikipedia.org/wiki/Strandfodbold</t>
  </si>
  <si>
    <t>Beach_Soccer_Worldwide</t>
  </si>
  <si>
    <t>https://da.wikipedia.org/wiki/Beach_Soccer_Worldwide</t>
  </si>
  <si>
    <t>Kirsten_Ortwed</t>
  </si>
  <si>
    <t>https://da.wikipedia.org/wiki/Kirsten_Ortwed</t>
  </si>
  <si>
    <t>Maria_Jacobsen</t>
  </si>
  <si>
    <t>https://da.wikipedia.org/wiki/Maria_Jacobsen</t>
  </si>
  <si>
    <t>Elle-Mie_Ejdrup_Hansen</t>
  </si>
  <si>
    <t>https://da.wikipedia.org/wiki/Elle-Mie_Ejdrup_Hansen</t>
  </si>
  <si>
    <t>North_American_Football_Confederation</t>
  </si>
  <si>
    <t>https://da.wikipedia.org/wiki/North_American_Football_Confederation</t>
  </si>
  <si>
    <t>https://da.wikipedia.org/wiki/Mytteriet_p%C3%A5_M_612</t>
  </si>
  <si>
    <t>Johann_Ludwig_Burckhardt</t>
  </si>
  <si>
    <t>https://da.wikipedia.org/wiki/Johann_Ludwig_Burckhardt</t>
  </si>
  <si>
    <t>Max_Burckhard</t>
  </si>
  <si>
    <t>https://da.wikipedia.org/wiki/Max_Burckhard</t>
  </si>
  <si>
    <t>Moriz_Benedikt</t>
  </si>
  <si>
    <t>Moriz Benedikt henviser til:</t>
  </si>
  <si>
    <t>https://da.wikipedia.org/wiki/Moriz_Benedikt</t>
  </si>
  <si>
    <t>Francis_Burdett</t>
  </si>
  <si>
    <t>https://da.wikipedia.org/wiki/Francis_Burdett</t>
  </si>
  <si>
    <t>Auguste_Burdeau</t>
  </si>
  <si>
    <t>https://da.wikipedia.org/wiki/Auguste_Burdeau</t>
  </si>
  <si>
    <t>Alma_Johansson</t>
  </si>
  <si>
    <t>https://da.wikipedia.org/wiki/Alma_Johansson</t>
  </si>
  <si>
    <t>Tosca_(restaurant)</t>
  </si>
  <si>
    <t>https://da.wikipedia.org/wiki/Tosca_(restaurant)</t>
  </si>
  <si>
    <t>Rita_Kernn-Larsen</t>
  </si>
  <si>
    <t>https://da.wikipedia.org/wiki/Rita_Kernn-Larsen</t>
  </si>
  <si>
    <t>https://da.wikipedia.org/wiki/Marianne_J%C3%B8rgensen</t>
  </si>
  <si>
    <t>Karl_Schultz</t>
  </si>
  <si>
    <t>https://da.wikipedia.org/wiki/Karl_Schultz</t>
  </si>
  <si>
    <t>DR_P5</t>
  </si>
  <si>
    <t>DR P5 er en af DR's digitale radiokanaler. Den erstattede P4 Danmark d.</t>
  </si>
  <si>
    <t>https://da.wikipedia.org/wiki/DR_P5</t>
  </si>
  <si>
    <t>Eva_Koch</t>
  </si>
  <si>
    <t>https://da.wikipedia.org/wiki/Eva_Koch</t>
  </si>
  <si>
    <t>Blomberg_(flertydig)</t>
  </si>
  <si>
    <t>Blomberg kan henvise til flere artikler:</t>
  </si>
  <si>
    <t>https://da.wikipedia.org/wiki/Blomberg_(flertydig)</t>
  </si>
  <si>
    <t>Hans-Georg_von_Friedeburg</t>
  </si>
  <si>
    <t>https://da.wikipedia.org/wiki/Hans-Georg_von_Friedeburg</t>
  </si>
  <si>
    <t>https://da.wikipedia.org/wiki/Malm%C3%B6_konsthall</t>
  </si>
  <si>
    <t>Otto_Frederik_Kralund</t>
  </si>
  <si>
    <t>Otto Frederik Kralund (O. F.</t>
  </si>
  <si>
    <t>https://da.wikipedia.org/wiki/Otto_Frederik_Kralund</t>
  </si>
  <si>
    <t>https://da.wikipedia.org/wiki/Richard_von_K%C3%BChlmann</t>
  </si>
  <si>
    <t>Operation_Valkyrie_(film)</t>
  </si>
  <si>
    <t>https://da.wikipedia.org/wiki/Operation_Valkyrie_(film)</t>
  </si>
  <si>
    <t>Roar_og_Helge</t>
  </si>
  <si>
    <t>https://da.wikipedia.org/wiki/Roar_og_Helge</t>
  </si>
  <si>
    <t>Dalruner</t>
  </si>
  <si>
    <t>https://da.wikipedia.org/wiki/Dalruner</t>
  </si>
  <si>
    <t>Tintin_i_Congo</t>
  </si>
  <si>
    <t>https://da.wikipedia.org/wiki/Tintin_i_Congo</t>
  </si>
  <si>
    <t>Sophia_Amalia_Marschalk</t>
  </si>
  <si>
    <t>https://da.wikipedia.org/wiki/Sophia_Amalia_Marschalk</t>
  </si>
  <si>
    <t>Moriz_Benedikt_(neurolog)</t>
  </si>
  <si>
    <t>https://da.wikipedia.org/wiki/Moriz_Benedikt_(neurolog)</t>
  </si>
  <si>
    <t>Moriz_Benedikt_(journalist)</t>
  </si>
  <si>
    <t>https://da.wikipedia.org/wiki/Moriz_Benedikt_(journalist)</t>
  </si>
  <si>
    <t>Hanne_Nielsen_/_Birgit_Johnsen</t>
  </si>
  <si>
    <t>https://da.wikipedia.org/wiki/Hanne_Nielsen_/_Birgit_Johnsen</t>
  </si>
  <si>
    <t>Eva_Steen_Christensen</t>
  </si>
  <si>
    <t>https://da.wikipedia.org/wiki/Eva_Steen_Christensen</t>
  </si>
  <si>
    <t>Cesare_Lombroso</t>
  </si>
  <si>
    <t>https://da.wikipedia.org/wiki/Cesare_Lombroso</t>
  </si>
  <si>
    <t>Liberale_Parti_(UK)</t>
  </si>
  <si>
    <t>https://da.wikipedia.org/wiki/Liberale_Parti_(UK)</t>
  </si>
  <si>
    <t>Det_liberale_parti_(Storbritannien)</t>
  </si>
  <si>
    <t>Det liberale parti kan henvise til</t>
  </si>
  <si>
    <t>https://da.wikipedia.org/wiki/Det_liberale_parti_(Storbritannien)</t>
  </si>
  <si>
    <t>https://da.wikipedia.org/wiki/Olivia_Holm-M%C3%B8ller</t>
  </si>
  <si>
    <t>Ernst_Frederik_Christian_Bojesen</t>
  </si>
  <si>
    <t>https://da.wikipedia.org/wiki/Ernst_Frederik_Christian_Bojesen</t>
  </si>
  <si>
    <t>Openurl</t>
  </si>
  <si>
    <t>https://da.wikipedia.org/wiki/Openurl</t>
  </si>
  <si>
    <t>Charles_Sumner</t>
  </si>
  <si>
    <t>https://da.wikipedia.org/wiki/Charles_Sumner</t>
  </si>
  <si>
    <t>https://da.wikipedia.org/wiki/Meningsm%C3%A5linger_forud_for_parlamentsvalget_i_Storbritannien_2015</t>
  </si>
  <si>
    <t>Mhairi_Black</t>
  </si>
  <si>
    <t>Mhairi Black (f. 12.</t>
  </si>
  <si>
    <t>https://da.wikipedia.org/wiki/Mhairi_Black</t>
  </si>
  <si>
    <t>Karby-Hvidbjerg-Redsted_Kommune</t>
  </si>
  <si>
    <t>https://da.wikipedia.org/wiki/Karby-Hvidbjerg-Redsted_Kommune</t>
  </si>
  <si>
    <t>Svaneke_Friskole</t>
  </si>
  <si>
    <t>Svaneke Friskole (tidligere Svaneke Skole) er en selvejende institution i Svaneke, som er etableret i 2015. Skolen er medlem af Dansk Friskoleforening og har ca.</t>
  </si>
  <si>
    <t>https://da.wikipedia.org/wiki/Svaneke_Friskole</t>
  </si>
  <si>
    <t>GPV_International_A/S</t>
  </si>
  <si>
    <t>GPV International A/S (eller blot GPV) er en dansk virksomhed, der producerer elektronik- og elektromekaniske produkter.</t>
  </si>
  <si>
    <t>https://da.wikipedia.org/wiki/GPV_International_A/S</t>
  </si>
  <si>
    <t>https://da.wikipedia.org/wiki/Bo_Lyb%C3%A6k</t>
  </si>
  <si>
    <t>Alfred_von_Kiderlen-Waechter</t>
  </si>
  <si>
    <t>https://da.wikipedia.org/wiki/Alfred_von_Kiderlen-Waechter</t>
  </si>
  <si>
    <t>Kunstnernes_Frie_Studieskoler</t>
  </si>
  <si>
    <t>https://da.wikipedia.org/wiki/Kunstnernes_Frie_Studieskoler</t>
  </si>
  <si>
    <t>Agadirkrisen</t>
  </si>
  <si>
    <t>https://da.wikipedia.org/wiki/Agadirkrisen</t>
  </si>
  <si>
    <t>IOS_9</t>
  </si>
  <si>
    <t>iOS 9 er et styresystem til iPhone, iPad og iPod touch. iOS 9 blev lanceret for udviklere den 2.</t>
  </si>
  <si>
    <t>https://da.wikipedia.org/wiki/IOS_9</t>
  </si>
  <si>
    <t>Newnham_Castle</t>
  </si>
  <si>
    <t>Newnham Castle var et middelalderligt slot i landsbyen Newnham, Kent i England.</t>
  </si>
  <si>
    <t>https://da.wikipedia.org/wiki/Newnham_Castle</t>
  </si>
  <si>
    <t>https://da.wikipedia.org/wiki/S%C3%B8fartsmuseet</t>
  </si>
  <si>
    <t>https://da.wikipedia.org/wiki/Russerlejren_ved_Bl%C3%A5vand</t>
  </si>
  <si>
    <t>Dansebakken_ved_Sorgenfri</t>
  </si>
  <si>
    <t>https://da.wikipedia.org/wiki/Dansebakken_ved_Sorgenfri</t>
  </si>
  <si>
    <t>Al-Duhail_SC</t>
  </si>
  <si>
    <t>https://da.wikipedia.org/wiki/Al-Duhail_SC</t>
  </si>
  <si>
    <t>https://da.wikipedia.org/wiki/Kvalifikation_til_EM_i_h%C3%A5ndbold_2018_(m%C3%A6nd)</t>
  </si>
  <si>
    <t>James_Roberts_Gilmore</t>
  </si>
  <si>
    <t>https://da.wikipedia.org/wiki/James_Roberts_Gilmore</t>
  </si>
  <si>
    <t>Hermann_von_Gilm_zu_Rosenegg</t>
  </si>
  <si>
    <t>https://da.wikipedia.org/wiki/Hermann_von_Gilm_zu_Rosenegg</t>
  </si>
  <si>
    <t>Nicholas_Paine_Gilman</t>
  </si>
  <si>
    <t>https://da.wikipedia.org/wiki/Nicholas_Paine_Gilman</t>
  </si>
  <si>
    <t>James-Langes_teori</t>
  </si>
  <si>
    <t>https://da.wikipedia.org/wiki/James-Langes_teori</t>
  </si>
  <si>
    <t>Cannon-Bards_teori</t>
  </si>
  <si>
    <t>https://da.wikipedia.org/wiki/Cannon-Bards_teori</t>
  </si>
  <si>
    <t>Bruno_Boysen</t>
  </si>
  <si>
    <t>https://da.wikipedia.org/wiki/Bruno_Boysen</t>
  </si>
  <si>
    <t>Honda_Accord_(7._generation)</t>
  </si>
  <si>
    <t>https://da.wikipedia.org/wiki/Honda_Accord_(7._generation)</t>
  </si>
  <si>
    <t>James_Melville_Gilliss</t>
  </si>
  <si>
    <t>https://da.wikipedia.org/wiki/James_Melville_Gilliss</t>
  </si>
  <si>
    <t>Quincy_Adams_Gillmore</t>
  </si>
  <si>
    <t>https://da.wikipedia.org/wiki/Quincy_Adams_Gillmore</t>
  </si>
  <si>
    <t>Ingrid_Maria_Wenner</t>
  </si>
  <si>
    <t>https://da.wikipedia.org/wiki/Ingrid_Maria_Wenner</t>
  </si>
  <si>
    <t>Jeanne_Rosselin</t>
  </si>
  <si>
    <t>https://da.wikipedia.org/wiki/Jeanne_Rosselin</t>
  </si>
  <si>
    <t>Nokia_2720</t>
  </si>
  <si>
    <t>Nokia 2720 er en mobiltelefon udgivet af Nokia i 2010.</t>
  </si>
  <si>
    <t>https://da.wikipedia.org/wiki/Nokia_2720</t>
  </si>
  <si>
    <t>Liana_Alexandra</t>
  </si>
  <si>
    <t>Liana Alexandra (27. maj 1947 - 10.</t>
  </si>
  <si>
    <t>https://da.wikipedia.org/wiki/Liana_Alexandra</t>
  </si>
  <si>
    <t>Lothar_Bolz</t>
  </si>
  <si>
    <t>https://da.wikipedia.org/wiki/Lothar_Bolz</t>
  </si>
  <si>
    <t>San JuanPuerto Rico</t>
  </si>
  <si>
    <t>https://da.wikipedia.org/wiki/Luis_Mu%C3%B1oz_Mar%C3%ADn_International_Airport</t>
  </si>
  <si>
    <t>https://da.wikipedia.org/wiki/Gift_ved_f%C3%B8rste_blik</t>
  </si>
  <si>
    <t>Naturpark_Lauenburgische_Seen</t>
  </si>
  <si>
    <t>https://da.wikipedia.org/wiki/Naturpark_Lauenburgische_Seen</t>
  </si>
  <si>
    <t>Hrvatski_nogometni_kup</t>
  </si>
  <si>
    <t>https://da.wikipedia.org/wiki/Hrvatski_nogometni_kup</t>
  </si>
  <si>
    <t>Hrvatski_nogometni_superkup</t>
  </si>
  <si>
    <t>https://da.wikipedia.org/wiki/Hrvatski_nogometni_superkup</t>
  </si>
  <si>
    <t>https://da.wikipedia.org/wiki/Slovensk%C3%BD_Poh%C3%A1r</t>
  </si>
  <si>
    <t>Tiberiu_Olah</t>
  </si>
  <si>
    <t>Tiberiu Olah (2. januar 1928 i Arpasel - 2.</t>
  </si>
  <si>
    <t>https://da.wikipedia.org/wiki/Tiberiu_Olah</t>
  </si>
  <si>
    <t>https://da.wikipedia.org/wiki/Slovensk%C3%BD_Superpoh%C3%A1r</t>
  </si>
  <si>
    <t>Alice_Seeley_Harris</t>
  </si>
  <si>
    <t>Alice Seeley Harris(24. maj 1870 i Frome i SomersetA Celebration of Women: Alice Seely Harris.</t>
  </si>
  <si>
    <t>https://da.wikipedia.org/wiki/Alice_Seeley_Harris</t>
  </si>
  <si>
    <t>George_Stuart_White</t>
  </si>
  <si>
    <t>https://da.wikipedia.org/wiki/George_Stuart_White</t>
  </si>
  <si>
    <t>Richard_Grant_White</t>
  </si>
  <si>
    <t>https://da.wikipedia.org/wiki/Richard_Grant_White</t>
  </si>
  <si>
    <t>Andrew_Dickson_White</t>
  </si>
  <si>
    <t>https://da.wikipedia.org/wiki/Andrew_Dickson_White</t>
  </si>
  <si>
    <t>The_Spectator</t>
  </si>
  <si>
    <t>The Spectator henviser til:</t>
  </si>
  <si>
    <t>https://da.wikipedia.org/wiki/The_Spectator</t>
  </si>
  <si>
    <t>https://da.wikipedia.org/wiki/Dueurtsv%C3%A6rmer</t>
  </si>
  <si>
    <t>Heerup_Museum</t>
  </si>
  <si>
    <t>https://da.wikipedia.org/wiki/Heerup_Museum</t>
  </si>
  <si>
    <t>National-Demokratische_Partei_Deutschlands</t>
  </si>
  <si>
    <t>https://da.wikipedia.org/wiki/National-Demokratische_Partei_Deutschlands</t>
  </si>
  <si>
    <t>Blokparti</t>
  </si>
  <si>
    <t>https://da.wikipedia.org/wiki/Blokparti</t>
  </si>
  <si>
    <t>Episoder_af_Liv_og_Maddie</t>
  </si>
  <si>
    <t>Liv og Maddie (Liv and Maddie) er en amerikansk tv-serie skabt af John D. Beck og Ron Hart.</t>
  </si>
  <si>
    <t>https://da.wikipedia.org/wiki/Episoder_af_Liv_og_Maddie</t>
  </si>
  <si>
    <t>Klarup_Skole</t>
  </si>
  <si>
    <t>Klarup Skole er en folkeskole i Aalborg kommune. Der findes klasser fra 0.</t>
  </si>
  <si>
    <t>https://da.wikipedia.org/wiki/Klarup_Skole</t>
  </si>
  <si>
    <t>https://da.wikipedia.org/wiki/Panamerikamesterskabet_i_h%C3%A5ndbold_2015_(kvinder)</t>
  </si>
  <si>
    <t>Ossian</t>
  </si>
  <si>
    <t>https://da.wikipedia.org/wiki/Ossian</t>
  </si>
  <si>
    <t>Macpherson</t>
  </si>
  <si>
    <t>https://da.wikipedia.org/wiki/Macpherson</t>
  </si>
  <si>
    <t>KI</t>
  </si>
  <si>
    <t>KI eller Ki kan henvise til:</t>
  </si>
  <si>
    <t>https://da.wikipedia.org/wiki/KI</t>
  </si>
  <si>
    <t>Peter_Ernst_Lassen</t>
  </si>
  <si>
    <t>https://da.wikipedia.org/wiki/Peter_Ernst_Lassen</t>
  </si>
  <si>
    <t>https://da.wikipedia.org/wiki/Paul_Cauw%C3%A8s</t>
  </si>
  <si>
    <t>Jacob_Cats</t>
  </si>
  <si>
    <t>https://da.wikipedia.org/wiki/Jacob_Cats</t>
  </si>
  <si>
    <t>Mark_Catesby</t>
  </si>
  <si>
    <t>https://da.wikipedia.org/wiki/Mark_Catesby</t>
  </si>
  <si>
    <t>Franz_Ludwig_Catel</t>
  </si>
  <si>
    <t>https://da.wikipedia.org/wiki/Franz_Ludwig_Catel</t>
  </si>
  <si>
    <t>Charles-Simon_Catel</t>
  </si>
  <si>
    <t>https://da.wikipedia.org/wiki/Charles-Simon_Catel</t>
  </si>
  <si>
    <t>Charles-Louis_Corbet</t>
  </si>
  <si>
    <t>https://da.wikipedia.org/wiki/Charles-Louis_Corbet</t>
  </si>
  <si>
    <t>Claude_Anthime_Corbon</t>
  </si>
  <si>
    <t>https://da.wikipedia.org/wiki/Claude_Anthime_Corbon</t>
  </si>
  <si>
    <t>https://da.wikipedia.org/wiki/Jacques-Joseph_Corbi%C3%A8re</t>
  </si>
  <si>
    <t>August_Corda</t>
  </si>
  <si>
    <t>https://da.wikipedia.org/wiki/August_Corda</t>
  </si>
  <si>
    <t>Ligasystemet_i_schweizisk_fodbold</t>
  </si>
  <si>
    <t>https://da.wikipedia.org/wiki/Ligasystemet_i_schweizisk_fodbold</t>
  </si>
  <si>
    <t>Armeniens_historie</t>
  </si>
  <si>
    <t>https://da.wikipedia.org/wiki/Armeniens_historie</t>
  </si>
  <si>
    <t>Georg_Busolt</t>
  </si>
  <si>
    <t>https://da.wikipedia.org/wiki/Georg_Busolt</t>
  </si>
  <si>
    <t>Cevdet_Sunay</t>
  </si>
  <si>
    <t>https://da.wikipedia.org/wiki/Cevdet_Sunay</t>
  </si>
  <si>
    <t>https://da.wikipedia.org/wiki/Fahri_Korut%C3%BCrk</t>
  </si>
  <si>
    <t>Gift_(bog)</t>
  </si>
  <si>
    <t>https://da.wikipedia.org/wiki/Gift_(bog)</t>
  </si>
  <si>
    <t>Anton_Ackermann</t>
  </si>
  <si>
    <t>https://da.wikipedia.org/wiki/Anton_Ackermann</t>
  </si>
  <si>
    <t>Talus_Taylor</t>
  </si>
  <si>
    <t>https://da.wikipedia.org/wiki/Talus_Taylor</t>
  </si>
  <si>
    <t>Frontier_Airlines</t>
  </si>
  <si>
    <t>https://da.wikipedia.org/wiki/Frontier_Airlines</t>
  </si>
  <si>
    <t>Maurice_Rollinat</t>
  </si>
  <si>
    <t>https://da.wikipedia.org/wiki/Maurice_Rollinat</t>
  </si>
  <si>
    <t>Digitalt_selvforsvar</t>
  </si>
  <si>
    <t>https://da.wikipedia.org/wiki/Digitalt_selvforsvar</t>
  </si>
  <si>
    <t>Papaverin</t>
  </si>
  <si>
    <t>https://da.wikipedia.org/wiki/Papaverin</t>
  </si>
  <si>
    <t>Preben_Hornung_(film)</t>
  </si>
  <si>
    <t>https://da.wikipedia.org/wiki/Preben_Hornung_(film)</t>
  </si>
  <si>
    <t>Uspecifikke_effekter_af_vacciner</t>
  </si>
  <si>
    <t>https://da.wikipedia.org/wiki/Uspecifikke_effekter_af_vacciner</t>
  </si>
  <si>
    <t>Eddelak</t>
  </si>
  <si>
    <t>Eddelak er en by og kommune i det nordlige Tyskland, beliggende i Amt Burg-Sankt Michaelisdonn under Kreis Dithmarschen. Kreis Dithmarschen ligger i den sydvestlige del af delstaten Slesvig-Holsten.</t>
  </si>
  <si>
    <t>https://da.wikipedia.org/wiki/Eddelak</t>
  </si>
  <si>
    <t>Fu_Jen_katolske_universitet</t>
  </si>
  <si>
    <t>https://da.wikipedia.org/wiki/Fu_Jen_katolske_universitet</t>
  </si>
  <si>
    <t>Carlo_Hornung-Jensen</t>
  </si>
  <si>
    <t>https://da.wikipedia.org/wiki/Carlo_Hornung-Jensen</t>
  </si>
  <si>
    <t>https://da.wikipedia.org/wiki/Pl%C3%B6n_Slot</t>
  </si>
  <si>
    <t>Rasmus_Glarbjerg_Larsen</t>
  </si>
  <si>
    <t>https://da.wikipedia.org/wiki/Rasmus_Glarbjerg_Larsen</t>
  </si>
  <si>
    <t>Baltazar_Mathias_Keilhau</t>
  </si>
  <si>
    <t>https://da.wikipedia.org/wiki/Baltazar_Mathias_Keilhau</t>
  </si>
  <si>
    <t>Via_Egnatia</t>
  </si>
  <si>
    <t>https://da.wikipedia.org/wiki/Via_Egnatia</t>
  </si>
  <si>
    <t>Ripe</t>
  </si>
  <si>
    <t>https://da.wikipedia.org/wiki/Ripe</t>
  </si>
  <si>
    <t>Jens_Dennow</t>
  </si>
  <si>
    <t>Jens Dennow (7. august 1910 - 26.</t>
  </si>
  <si>
    <t>https://da.wikipedia.org/wiki/Jens_Dennow</t>
  </si>
  <si>
    <t>Nauja_Lynge</t>
  </si>
  <si>
    <t>https://da.wikipedia.org/wiki/Nauja_Lynge</t>
  </si>
  <si>
    <t>Henrik_Tikkanen</t>
  </si>
  <si>
    <t>https://da.wikipedia.org/wiki/Henrik_Tikkanen</t>
  </si>
  <si>
    <t>DNO</t>
  </si>
  <si>
    <t>https://da.wikipedia.org/wiki/DNO</t>
  </si>
  <si>
    <t>Dno</t>
  </si>
  <si>
    <t>https://da.wikipedia.org/wiki/Dno</t>
  </si>
  <si>
    <t>Urbain_Grandier</t>
  </si>
  <si>
    <t>https://da.wikipedia.org/wiki/Urbain_Grandier</t>
  </si>
  <si>
    <t>Hits</t>
  </si>
  <si>
    <t>Hits kan henvise til:</t>
  </si>
  <si>
    <t>https://da.wikipedia.org/wiki/Hits</t>
  </si>
  <si>
    <t>Regeringen_David_Cameron_II</t>
  </si>
  <si>
    <t>David Camerons anden regering blev dannet efter det britiske parlamentsvalg den 7. maj 2015.</t>
  </si>
  <si>
    <t>https://da.wikipedia.org/wiki/Regeringen_David_Cameron_II</t>
  </si>
  <si>
    <t>Arthur_Christensen</t>
  </si>
  <si>
    <t>https://da.wikipedia.org/wiki/Arthur_Christensen</t>
  </si>
  <si>
    <t>Georg_Dertinger</t>
  </si>
  <si>
    <t>https://da.wikipedia.org/wiki/Georg_Dertinger</t>
  </si>
  <si>
    <t>Nieciecza</t>
  </si>
  <si>
    <t>https://da.wikipedia.org/wiki/Nieciecza</t>
  </si>
  <si>
    <t>2._division_i_ishockey_1971-72</t>
  </si>
  <si>
    <t>2. division i ishockey 1971-72 var den 12.</t>
  </si>
  <si>
    <t>https://da.wikipedia.org/wiki/2._division_i_ishockey_1971-72</t>
  </si>
  <si>
    <t>https://da.wikipedia.org/wiki/Hans_R%C3%A6der</t>
  </si>
  <si>
    <t>https://da.wikipedia.org/wiki/Anton_R%C3%A6der</t>
  </si>
  <si>
    <t>https://da.wikipedia.org/wiki/Fran%C3%A7ois-Joseph_Gossec</t>
  </si>
  <si>
    <t>https://da.wikipedia.org/wiki/Amrum_%C3%98bane</t>
  </si>
  <si>
    <t>See_You_Again</t>
  </si>
  <si>
    <t>See You Again har flere betydninger:</t>
  </si>
  <si>
    <t>https://da.wikipedia.org/wiki/See_You_Again</t>
  </si>
  <si>
    <t>https://da.wikipedia.org/wiki/%C3%89cu</t>
  </si>
  <si>
    <t>PLI</t>
  </si>
  <si>
    <t>PLI kan henvise til:</t>
  </si>
  <si>
    <t>https://da.wikipedia.org/wiki/PLI</t>
  </si>
  <si>
    <t>Springtamarin</t>
  </si>
  <si>
    <t>https://da.wikipedia.org/wiki/Springtamarin</t>
  </si>
  <si>
    <t>CCC_Development_Team</t>
  </si>
  <si>
    <t>https://da.wikipedia.org/wiki/CCC_Development_Team</t>
  </si>
  <si>
    <t>Egernaber</t>
  </si>
  <si>
    <t>https://da.wikipedia.org/wiki/Egernaber</t>
  </si>
  <si>
    <t>Friedrich_Carl_Andreas</t>
  </si>
  <si>
    <t>https://da.wikipedia.org/wiki/Friedrich_Carl_Andreas</t>
  </si>
  <si>
    <t>https://da.wikipedia.org/wiki/Vini_Zab%C3%B9-KTM</t>
  </si>
  <si>
    <t>https://da.wikipedia.org/wiki/Poul_Georg_Andr%C3%A6</t>
  </si>
  <si>
    <t>Silkeaber</t>
  </si>
  <si>
    <t>https://da.wikipedia.org/wiki/Silkeaber</t>
  </si>
  <si>
    <t>Egyptens_demografi</t>
  </si>
  <si>
    <t>https://da.wikipedia.org/wiki/Egyptens_demografi</t>
  </si>
  <si>
    <t>Kejsertamarin</t>
  </si>
  <si>
    <t>https://da.wikipedia.org/wiki/Kejsertamarin</t>
  </si>
  <si>
    <t>Arica</t>
  </si>
  <si>
    <t>https://da.wikipedia.org/wiki/Arica</t>
  </si>
  <si>
    <t>Giro_d'Italia_2015</t>
  </si>
  <si>
    <t>San Lorenzo al Mare</t>
  </si>
  <si>
    <t>https://da.wikipedia.org/wiki/Giro_d%27Italia_2015</t>
  </si>
  <si>
    <t>Alagoashokko</t>
  </si>
  <si>
    <t>https://da.wikipedia.org/wiki/Alagoashokko</t>
  </si>
  <si>
    <t>La_Serena</t>
  </si>
  <si>
    <t>https://da.wikipedia.org/wiki/La_Serena</t>
  </si>
  <si>
    <t>https://da.wikipedia.org/wiki/P%C3%A8re_Davids_hjort</t>
  </si>
  <si>
    <t>https://da.wikipedia.org/wiki/Sp%C3%B8gelse_med_Fork%C3%B8lelse</t>
  </si>
  <si>
    <t>Container_Conrad</t>
  </si>
  <si>
    <t>https://da.wikipedia.org/wiki/Container_Conrad</t>
  </si>
  <si>
    <t>Rikke_Lie</t>
  </si>
  <si>
    <t>https://da.wikipedia.org/wiki/Rikke_Lie</t>
  </si>
  <si>
    <t>Hvidlaks</t>
  </si>
  <si>
    <t>https://da.wikipedia.org/wiki/Hvidlaks</t>
  </si>
  <si>
    <t>Jegstrup</t>
  </si>
  <si>
    <t>Jegstrup kan henvise til flere stednavne i Danmark:</t>
  </si>
  <si>
    <t>https://da.wikipedia.org/wiki/Jegstrup</t>
  </si>
  <si>
    <t>Widukind_af_Corvey</t>
  </si>
  <si>
    <t>https://da.wikipedia.org/wiki/Widukind_af_Corvey</t>
  </si>
  <si>
    <t>https://da.wikipedia.org/wiki/Tr%C3%A6leoparder</t>
  </si>
  <si>
    <t>https://da.wikipedia.org/wiki/Groupe_Caisse_d%27%C3%A9pargne</t>
  </si>
  <si>
    <t>Isvin</t>
  </si>
  <si>
    <t>https://da.wikipedia.org/wiki/Isvin</t>
  </si>
  <si>
    <t>You_and_I</t>
  </si>
  <si>
    <t>https://da.wikipedia.org/wiki/You_and_I</t>
  </si>
  <si>
    <t>Regeringen_David_Cameron_I</t>
  </si>
  <si>
    <t>https://da.wikipedia.org/wiki/Regeringen_David_Cameron_I</t>
  </si>
  <si>
    <t>Vejrup_(flertydig)</t>
  </si>
  <si>
    <t>Vejrup kan henvise til flere stednavne i Danmark:</t>
  </si>
  <si>
    <t>https://da.wikipedia.org/wiki/Vejrup_(flertydig)</t>
  </si>
  <si>
    <t>https://da.wikipedia.org/wiki/Udd%C3%B8d_i_vild_tilstand</t>
  </si>
  <si>
    <t>Forsvundet</t>
  </si>
  <si>
    <t>https://da.wikipedia.org/wiki/Forsvundet</t>
  </si>
  <si>
    <t>George_Brown,_baron_George-Brown</t>
  </si>
  <si>
    <t>https://da.wikipedia.org/wiki/George_Brown,_baron_George-Brown</t>
  </si>
  <si>
    <t>Kritisk_truet</t>
  </si>
  <si>
    <t>https://da.wikipedia.org/wiki/Kritisk_truet</t>
  </si>
  <si>
    <t>Moderat_truet</t>
  </si>
  <si>
    <t>https://da.wikipedia.org/wiki/Moderat_truet</t>
  </si>
  <si>
    <t>https://da.wikipedia.org/wiki/Utilstr%C3%A6kkelige_data</t>
  </si>
  <si>
    <t>https://da.wikipedia.org/wiki/S%C3%A5rbar</t>
  </si>
  <si>
    <t>https://da.wikipedia.org/wiki/N%C3%A6sten_truet</t>
  </si>
  <si>
    <t>Gumball_3000</t>
  </si>
  <si>
    <t>https://da.wikipedia.org/wiki/Gumball_3000</t>
  </si>
  <si>
    <t>Ikke_truet</t>
  </si>
  <si>
    <t>https://da.wikipedia.org/wiki/Ikke_truet</t>
  </si>
  <si>
    <t>Kong_Salomons_Miner</t>
  </si>
  <si>
    <t>Kong Salomons Miner (eng. King Solomon's Mines) er en engelsk eventyrroman af H.</t>
  </si>
  <si>
    <t>https://da.wikipedia.org/wiki/Kong_Salomons_Miner</t>
  </si>
  <si>
    <t>Erik_Bertelsen</t>
  </si>
  <si>
    <t>Erik Bertelsen (1898-1969) var en dansk digter, der bl.a.</t>
  </si>
  <si>
    <t>https://da.wikipedia.org/wiki/Erik_Bertelsen</t>
  </si>
  <si>
    <t>https://da.wikipedia.org/wiki/Kr%C3%A6sten_Iversen</t>
  </si>
  <si>
    <t>Ket_(flod)</t>
  </si>
  <si>
    <t>https://da.wikipedia.org/wiki/Ket_(flod)</t>
  </si>
  <si>
    <t>American_Sniper_(bog)</t>
  </si>
  <si>
    <t>American Sniper: The Autobiography of the Most Lethal Sniper in U.S.</t>
  </si>
  <si>
    <t>https://da.wikipedia.org/wiki/American_Sniper_(bog)</t>
  </si>
  <si>
    <t>Ostindisk_Kompagni_(flertydig)</t>
  </si>
  <si>
    <t>https://da.wikipedia.org/wiki/Ostindisk_Kompagni_(flertydig)</t>
  </si>
  <si>
    <t>Jenisejbugten</t>
  </si>
  <si>
    <t>https://da.wikipedia.org/wiki/Jenisejbugten</t>
  </si>
  <si>
    <t>Assa_Abloy</t>
  </si>
  <si>
    <t>https://da.wikipedia.org/wiki/Assa_Abloy</t>
  </si>
  <si>
    <t>Chiles_kommuner</t>
  </si>
  <si>
    <t>https://da.wikipedia.org/wiki/Chiles_kommuner</t>
  </si>
  <si>
    <t>https://da.wikipedia.org/wiki/Sibirjakov_%C3%B8</t>
  </si>
  <si>
    <t>Chiles_provinser</t>
  </si>
  <si>
    <t>https://da.wikipedia.org/wiki/Chiles_provinser</t>
  </si>
  <si>
    <t>Getinge_AB</t>
  </si>
  <si>
    <t>https://da.wikipedia.org/wiki/Getinge_AB</t>
  </si>
  <si>
    <t>Peter_Pagh</t>
  </si>
  <si>
    <t>https://da.wikipedia.org/wiki/Peter_Pagh</t>
  </si>
  <si>
    <t>Gustave_Larroumet</t>
  </si>
  <si>
    <t>https://da.wikipedia.org/wiki/Gustave_Larroumet</t>
  </si>
  <si>
    <t>Svenska_Cellulosa</t>
  </si>
  <si>
    <t>https://da.wikipedia.org/wiki/Svenska_Cellulosa</t>
  </si>
  <si>
    <t>Luis_Mariano_de_Larra</t>
  </si>
  <si>
    <t>https://da.wikipedia.org/wiki/Luis_Mariano_de_Larra</t>
  </si>
  <si>
    <t>Det_Nordiske_Forlag</t>
  </si>
  <si>
    <t>https://da.wikipedia.org/wiki/Det_Nordiske_Forlag</t>
  </si>
  <si>
    <t>Dominique_Jean_Larrey</t>
  </si>
  <si>
    <t>https://da.wikipedia.org/wiki/Dominique_Jean_Larrey</t>
  </si>
  <si>
    <t>James_Millingen</t>
  </si>
  <si>
    <t>https://da.wikipedia.org/wiki/James_Millingen</t>
  </si>
  <si>
    <t>Aubin-Louis_Millin_de_Grandmaison</t>
  </si>
  <si>
    <t>https://da.wikipedia.org/wiki/Aubin-Louis_Millin_de_Grandmaison</t>
  </si>
  <si>
    <t>Clark_Mills</t>
  </si>
  <si>
    <t>Clark Mills henviser til:</t>
  </si>
  <si>
    <t>https://da.wikipedia.org/wiki/Clark_Mills</t>
  </si>
  <si>
    <t>Claude_Chichon</t>
  </si>
  <si>
    <t>https://da.wikipedia.org/wiki/Claude_Chichon</t>
  </si>
  <si>
    <t>Operettekompagniet_polyhymnia</t>
  </si>
  <si>
    <t xml:space="preserve">Operettekompagniet Polyhymnia er baseret i Frederiksberg , der har specialiseret sig i operettegenren. </t>
  </si>
  <si>
    <t>https://da.wikipedia.org/wiki/Operettekompagniet_polyhymnia</t>
  </si>
  <si>
    <t>Clark_Mills_(billedhugger)</t>
  </si>
  <si>
    <t>https://da.wikipedia.org/wiki/Clark_Mills_(billedhugger)</t>
  </si>
  <si>
    <t>Poul_Erik_Petersen</t>
  </si>
  <si>
    <t>https://da.wikipedia.org/wiki/Poul_Erik_Petersen</t>
  </si>
  <si>
    <t>Juledag_1900</t>
  </si>
  <si>
    <t>https://da.wikipedia.org/wiki/Juledag_1900</t>
  </si>
  <si>
    <t>Arne_Pedersen</t>
  </si>
  <si>
    <t>Arne Pedersen kan henvise til flere personer:</t>
  </si>
  <si>
    <t>https://da.wikipedia.org/wiki/Arne_Pedersen</t>
  </si>
  <si>
    <t>https://da.wikipedia.org/wiki/Mikkel_Kirkeb%C3%A6k</t>
  </si>
  <si>
    <t>SSAB</t>
  </si>
  <si>
    <t>https://da.wikipedia.org/wiki/SSAB</t>
  </si>
  <si>
    <t>Elia_Millosevich</t>
  </si>
  <si>
    <t>https://da.wikipedia.org/wiki/Elia_Millosevich</t>
  </si>
  <si>
    <t>Pietro_Tacchini</t>
  </si>
  <si>
    <t>https://da.wikipedia.org/wiki/Pietro_Tacchini</t>
  </si>
  <si>
    <t>Getting_Things_Done</t>
  </si>
  <si>
    <t>https://da.wikipedia.org/wiki/Getting_Things_Done</t>
  </si>
  <si>
    <t>August_Hirsch</t>
  </si>
  <si>
    <t>https://da.wikipedia.org/wiki/August_Hirsch</t>
  </si>
  <si>
    <t>J.W.S._Johnsson</t>
  </si>
  <si>
    <t>https://da.wikipedia.org/wiki/J.W.S._Johnsson</t>
  </si>
  <si>
    <t>Max_von_Pettenkofer</t>
  </si>
  <si>
    <t>https://da.wikipedia.org/wiki/Max_von_Pettenkofer</t>
  </si>
  <si>
    <t>Ernst_Julius_Gurlt</t>
  </si>
  <si>
    <t>https://da.wikipedia.org/wiki/Ernst_Julius_Gurlt</t>
  </si>
  <si>
    <t>Adolphe_Hirsch</t>
  </si>
  <si>
    <t>https://da.wikipedia.org/wiki/Adolphe_Hirsch</t>
  </si>
  <si>
    <t>Adolf_Hirsch</t>
  </si>
  <si>
    <t>Adolf Hirsch henviser til:</t>
  </si>
  <si>
    <t>https://da.wikipedia.org/wiki/Adolf_Hirsch</t>
  </si>
  <si>
    <t>Eurovision_Song_Contest's_Greatest_Hits</t>
  </si>
  <si>
    <t>https://da.wikipedia.org/wiki/Eurovision_Song_Contest%27s_Greatest_Hits</t>
  </si>
  <si>
    <t>Dee_Pee</t>
  </si>
  <si>
    <t>https://da.wikipedia.org/wiki/Dee_Pee</t>
  </si>
  <si>
    <t>Brandmus</t>
  </si>
  <si>
    <t>https://da.wikipedia.org/wiki/Brandmus</t>
  </si>
  <si>
    <t>https://da.wikipedia.org/wiki/Jysk_markgr%C3%A6shoppe</t>
  </si>
  <si>
    <t>Eric_the_Red_(album)</t>
  </si>
  <si>
    <t>About.com review</t>
  </si>
  <si>
    <t>https://da.wikipedia.org/wiki/Eric_the_Red_(album)</t>
  </si>
  <si>
    <t>Patan</t>
  </si>
  <si>
    <t>https://da.wikipedia.org/wiki/Patan</t>
  </si>
  <si>
    <t>Ferdinand_Hirsch</t>
  </si>
  <si>
    <t>https://da.wikipedia.org/wiki/Ferdinand_Hirsch</t>
  </si>
  <si>
    <t>Finn_Petersen</t>
  </si>
  <si>
    <t>Finn Petersen og Finn Pedersen kan henvise til flere personer:</t>
  </si>
  <si>
    <t>https://da.wikipedia.org/wiki/Finn_Petersen</t>
  </si>
  <si>
    <t>Franz_Commer</t>
  </si>
  <si>
    <t>https://da.wikipedia.org/wiki/Franz_Commer</t>
  </si>
  <si>
    <t>Theodor_Hirsch</t>
  </si>
  <si>
    <t>https://da.wikipedia.org/wiki/Theodor_Hirsch</t>
  </si>
  <si>
    <t>Tidsskriftet_Valravn</t>
  </si>
  <si>
    <t>https://da.wikipedia.org/wiki/Tidsskriftet_Valravn</t>
  </si>
  <si>
    <t>Giannis_Boutaris</t>
  </si>
  <si>
    <t>https://da.wikipedia.org/wiki/Giannis_Boutaris</t>
  </si>
  <si>
    <t>ORCID</t>
  </si>
  <si>
    <t>https://da.wikipedia.org/wiki/ORCID</t>
  </si>
  <si>
    <t>Vestindisk_Kompagni_(flertydig)</t>
  </si>
  <si>
    <t>Vestindisk Kompagni  er betegnelsen for flere handelskompagnier, der fra 1600-tallet og frem drev koncessioneret virksomhed med handel og transport af varer til og fra Vestindien og de amerikanske kontinenter.</t>
  </si>
  <si>
    <t>https://da.wikipedia.org/wiki/Vestindisk_Kompagni_(flertydig)</t>
  </si>
  <si>
    <t>Alfred_Graefe</t>
  </si>
  <si>
    <t>https://da.wikipedia.org/wiki/Alfred_Graefe</t>
  </si>
  <si>
    <t>https://da.wikipedia.org/wiki/Annibale_Ricc%C3%B2</t>
  </si>
  <si>
    <t>Albrecht_von_Graefe</t>
  </si>
  <si>
    <t>https://da.wikipedia.org/wiki/Albrecht_von_Graefe</t>
  </si>
  <si>
    <t>Offentlig_innovation</t>
  </si>
  <si>
    <t>https://da.wikipedia.org/wiki/Offentlig_innovation</t>
  </si>
  <si>
    <t>https://da.wikipedia.org/wiki/Lotte_Dars%C3%B8</t>
  </si>
  <si>
    <t>Bundlinje</t>
  </si>
  <si>
    <t>https://da.wikipedia.org/wiki/Bundlinje</t>
  </si>
  <si>
    <t>Aldgisl</t>
  </si>
  <si>
    <t>https://da.wikipedia.org/wiki/Aldgisl</t>
  </si>
  <si>
    <t>Robert_Fogel</t>
  </si>
  <si>
    <t>https://da.wikipedia.org/wiki/Robert_Fogel</t>
  </si>
  <si>
    <t>Houstrup_Strand</t>
  </si>
  <si>
    <t>https://da.wikipedia.org/wiki/Houstrup_Strand</t>
  </si>
  <si>
    <t>Radbod</t>
  </si>
  <si>
    <t>https://da.wikipedia.org/wiki/Radbod</t>
  </si>
  <si>
    <t>Bubo</t>
  </si>
  <si>
    <t>https://da.wikipedia.org/wiki/Bubo</t>
  </si>
  <si>
    <t>Kliometri</t>
  </si>
  <si>
    <t>https://da.wikipedia.org/wiki/Kliometri</t>
  </si>
  <si>
    <t>https://da.wikipedia.org/wiki/Stora_Karls%C3%B6</t>
  </si>
  <si>
    <t>Leif_Pedersen</t>
  </si>
  <si>
    <t>https://da.wikipedia.org/wiki/Leif_Pedersen</t>
  </si>
  <si>
    <t>Lys_Fremtid</t>
  </si>
  <si>
    <t>Lys Fremtid () er et socialliberalt islandsk parti stiftet den 4. februar 2012.</t>
  </si>
  <si>
    <t>https://da.wikipedia.org/wiki/Lys_Fremtid</t>
  </si>
  <si>
    <t>Koe_de_Oshigoto!</t>
  </si>
  <si>
    <t>https://da.wikipedia.org/wiki/Koe_de_Oshigoto!</t>
  </si>
  <si>
    <t>I_Kathimerini</t>
  </si>
  <si>
    <t>https://da.wikipedia.org/wiki/I_Kathimerini</t>
  </si>
  <si>
    <t>James_Rice</t>
  </si>
  <si>
    <t>https://da.wikipedia.org/wiki/James_Rice</t>
  </si>
  <si>
    <t>Luigi_Riccoboni</t>
  </si>
  <si>
    <t>https://da.wikipedia.org/wiki/Luigi_Riccoboni</t>
  </si>
  <si>
    <t>Alexis_Tsipras_1._regering</t>
  </si>
  <si>
    <t>https://da.wikipedia.org/wiki/Alexis_Tsipras_1._regering</t>
  </si>
  <si>
    <t>Ivan_Angelakov</t>
  </si>
  <si>
    <t>https://da.wikipedia.org/wiki/Ivan_Angelakov</t>
  </si>
  <si>
    <t>Douglass_North</t>
  </si>
  <si>
    <t>https://da.wikipedia.org/wiki/Douglass_North</t>
  </si>
  <si>
    <t>https://da.wikipedia.org/wiki/Ragnarok_(T%C3%BDr_album)</t>
  </si>
  <si>
    <t>H.C._Vogt</t>
  </si>
  <si>
    <t>https://da.wikipedia.org/wiki/H.C._Vogt</t>
  </si>
  <si>
    <t>Spontan_genese</t>
  </si>
  <si>
    <t>https://da.wikipedia.org/wiki/Spontan_genese</t>
  </si>
  <si>
    <t>Julius_Lohmeyer</t>
  </si>
  <si>
    <t>https://da.wikipedia.org/wiki/Julius_Lohmeyer</t>
  </si>
  <si>
    <t>Carl_August_Guldberg</t>
  </si>
  <si>
    <t>https://da.wikipedia.org/wiki/Carl_August_Guldberg</t>
  </si>
  <si>
    <t>Tamerlan_Thorell</t>
  </si>
  <si>
    <t>https://da.wikipedia.org/wiki/Tamerlan_Thorell</t>
  </si>
  <si>
    <t>H._Sylow</t>
  </si>
  <si>
    <t>https://da.wikipedia.org/wiki/H._Sylow</t>
  </si>
  <si>
    <t>Daniel_Casper_von_Lohenstein</t>
  </si>
  <si>
    <t>https://da.wikipedia.org/wiki/Daniel_Casper_von_Lohenstein</t>
  </si>
  <si>
    <t>Wilhelm_Gotthelf_Lohrmann</t>
  </si>
  <si>
    <t>https://da.wikipedia.org/wiki/Wilhelm_Gotthelf_Lohrmann</t>
  </si>
  <si>
    <t>Otto_Lohse</t>
  </si>
  <si>
    <t>https://da.wikipedia.org/wiki/Otto_Lohse</t>
  </si>
  <si>
    <t>Wilhelm_Oswald_Lohse</t>
  </si>
  <si>
    <t>https://da.wikipedia.org/wiki/Wilhelm_Oswald_Lohse</t>
  </si>
  <si>
    <t>https://da.wikipedia.org/wiki/Frankerkr%C3%B8niken</t>
  </si>
  <si>
    <t>Prinsen_og_tiggerdrengen</t>
  </si>
  <si>
    <t>https://da.wikipedia.org/wiki/Prinsen_og_tiggerdrengen</t>
  </si>
  <si>
    <t>VM_i_bandy_2017</t>
  </si>
  <si>
    <t>https://da.wikipedia.org/wiki/VM_i_bandy_2017</t>
  </si>
  <si>
    <t>Peder_Christoffersen</t>
  </si>
  <si>
    <t>https://da.wikipedia.org/wiki/Peder_Christoffersen</t>
  </si>
  <si>
    <t>Bovlund</t>
  </si>
  <si>
    <t>https://da.wikipedia.org/wiki/Bovlund</t>
  </si>
  <si>
    <t>BMW_2-serie_Active_Tourer</t>
  </si>
  <si>
    <t>BMW 2-serie Active Tourer (type F45) er en kompakt MPV fra den tyske bil- og motorcykelfabrikant BMW.</t>
  </si>
  <si>
    <t>https://da.wikipedia.org/wiki/BMW_2-serie_Active_Tourer</t>
  </si>
  <si>
    <t>Johannes_Schmidt_(lingvist)</t>
  </si>
  <si>
    <t>https://da.wikipedia.org/wiki/Johannes_Schmidt_(lingvist)</t>
  </si>
  <si>
    <t>Fitz_Roy</t>
  </si>
  <si>
    <t>Monte Fitz Roy (3.405 m.</t>
  </si>
  <si>
    <t>https://da.wikipedia.org/wiki/Fitz_Roy</t>
  </si>
  <si>
    <t>Julian_Schmidt</t>
  </si>
  <si>
    <t>https://da.wikipedia.org/wiki/Julian_Schmidt</t>
  </si>
  <si>
    <t>Alpamayo</t>
  </si>
  <si>
    <t>https://da.wikipedia.org/wiki/Alpamayo</t>
  </si>
  <si>
    <t>Carl_Behrens</t>
  </si>
  <si>
    <t>https://da.wikipedia.org/wiki/Carl_Behrens</t>
  </si>
  <si>
    <t>Klaus_Pedersen</t>
  </si>
  <si>
    <t>Klaus Pedersen eller Klaus Petersen kan henvise til flere personer:</t>
  </si>
  <si>
    <t>https://da.wikipedia.org/wiki/Klaus_Pedersen</t>
  </si>
  <si>
    <t>Hjalmar_Lindroth</t>
  </si>
  <si>
    <t>Hjalmar Lindroth henviser til:</t>
  </si>
  <si>
    <t>https://da.wikipedia.org/wiki/Hjalmar_Lindroth</t>
  </si>
  <si>
    <t>F._Dyrlund</t>
  </si>
  <si>
    <t>https://da.wikipedia.org/wiki/F._Dyrlund</t>
  </si>
  <si>
    <t>Poul_Levin</t>
  </si>
  <si>
    <t>https://da.wikipedia.org/wiki/Poul_Levin</t>
  </si>
  <si>
    <t>Natsommerfugle</t>
  </si>
  <si>
    <t>https://da.wikipedia.org/wiki/Natsommerfugle</t>
  </si>
  <si>
    <t>William_Behrend</t>
  </si>
  <si>
    <t>https://da.wikipedia.org/wiki/William_Behrend</t>
  </si>
  <si>
    <t>Julius_Schmidt</t>
  </si>
  <si>
    <t>https://da.wikipedia.org/wiki/Julius_Schmidt</t>
  </si>
  <si>
    <t>Richard_Paltauf</t>
  </si>
  <si>
    <t>https://da.wikipedia.org/wiki/Richard_Paltauf</t>
  </si>
  <si>
    <t>Barbara_Dex_Award</t>
  </si>
  <si>
    <t>https://da.wikipedia.org/wiki/Barbara_Dex_Award</t>
  </si>
  <si>
    <t>Kim_Nowak-Zorde</t>
  </si>
  <si>
    <t>https://da.wikipedia.org/wiki/Kim_Nowak-Zorde</t>
  </si>
  <si>
    <t>https://da.wikipedia.org/wiki/Peder_J%C3%B8rgensen</t>
  </si>
  <si>
    <t>Steigeisen</t>
  </si>
  <si>
    <t>https://da.wikipedia.org/wiki/Steigeisen</t>
  </si>
  <si>
    <t>Karl_von_Graefe</t>
  </si>
  <si>
    <t>https://da.wikipedia.org/wiki/Karl_von_Graefe</t>
  </si>
  <si>
    <t>Isskrue</t>
  </si>
  <si>
    <t>https://da.wikipedia.org/wiki/Isskrue</t>
  </si>
  <si>
    <t>Heinrich_Graefe</t>
  </si>
  <si>
    <t>https://da.wikipedia.org/wiki/Heinrich_Graefe</t>
  </si>
  <si>
    <t>De_frisisk-frankiske_krige</t>
  </si>
  <si>
    <t>https://da.wikipedia.org/wiki/De_frisisk-frankiske_krige</t>
  </si>
  <si>
    <t>https://da.wikipedia.org/wiki/Spids_N%C3%B8genhat_(band)</t>
  </si>
  <si>
    <t>Boulevard_der_Stars</t>
  </si>
  <si>
    <t>https://da.wikipedia.org/wiki/Boulevard_der_Stars</t>
  </si>
  <si>
    <t>Warrior_(Nina_Sublatti_sang)</t>
  </si>
  <si>
    <t>https://da.wikipedia.org/wiki/Warrior_(Nina_Sublatti_sang)</t>
  </si>
  <si>
    <t>OFC_Champions_League</t>
  </si>
  <si>
    <t>Auckland City FC</t>
  </si>
  <si>
    <t>https://da.wikipedia.org/wiki/OFC_Champions_League</t>
  </si>
  <si>
    <t>Ljubomir_Sagajev</t>
  </si>
  <si>
    <t>https://da.wikipedia.org/wiki/Ljubomir_Sagajev</t>
  </si>
  <si>
    <t>Konservering_(museum)</t>
  </si>
  <si>
    <t>Konservering har sin oprindelse fra latin conservare, som betyder 'bevare, holde ved lige'.</t>
  </si>
  <si>
    <t>https://da.wikipedia.org/wiki/Konservering_(museum)</t>
  </si>
  <si>
    <t>https://da.wikipedia.org/wiki/Lille_M%C3%A9tropole_Mus%C3%A9e_d%27art_moderne,_d%27art_contemporain_et_d%27art_brut</t>
  </si>
  <si>
    <t>Frederik_Weis</t>
  </si>
  <si>
    <t>https://da.wikipedia.org/wiki/Frederik_Weis</t>
  </si>
  <si>
    <t>A.P._Weis</t>
  </si>
  <si>
    <t>https://da.wikipedia.org/wiki/A.P._Weis</t>
  </si>
  <si>
    <t>Tom_Hooper</t>
  </si>
  <si>
    <t>https://da.wikipedia.org/wiki/Tom_Hooper</t>
  </si>
  <si>
    <t>Carl_Weis</t>
  </si>
  <si>
    <t>https://da.wikipedia.org/wiki/Carl_Weis</t>
  </si>
  <si>
    <t>Kiwi_Danmark</t>
  </si>
  <si>
    <t>https://da.wikipedia.org/wiki/Kiwi_Danmark</t>
  </si>
  <si>
    <t>Anton_Weichselbaum</t>
  </si>
  <si>
    <t>https://da.wikipedia.org/wiki/Anton_Weichselbaum</t>
  </si>
  <si>
    <t>French_Open_2015</t>
  </si>
  <si>
    <t>Stan Wawrinka</t>
  </si>
  <si>
    <t>https://da.wikipedia.org/wiki/French_Open_2015</t>
  </si>
  <si>
    <t>Heinrich_Weinel</t>
  </si>
  <si>
    <t>https://da.wikipedia.org/wiki/Heinrich_Weinel</t>
  </si>
  <si>
    <t>French_Open-mesterskabet_i_herresingle_2015</t>
  </si>
  <si>
    <t>https://da.wikipedia.org/wiki/French_Open-mesterskabet_i_herresingle_2015</t>
  </si>
  <si>
    <t>French_Open-mesterskabet_i_damesingle_2015</t>
  </si>
  <si>
    <t>https://da.wikipedia.org/wiki/French_Open-mesterskabet_i_damesingle_2015</t>
  </si>
  <si>
    <t>Ladislaus_Weinek</t>
  </si>
  <si>
    <t>https://da.wikipedia.org/wiki/Ladislaus_Weinek</t>
  </si>
  <si>
    <t>https://da.wikipedia.org/wiki/Johann_Hieronymus_Schr%C3%B6ter</t>
  </si>
  <si>
    <t>Jens_Fredrik_Schroeter</t>
  </si>
  <si>
    <t>https://da.wikipedia.org/wiki/Jens_Fredrik_Schroeter</t>
  </si>
  <si>
    <t>https://da.wikipedia.org/wiki/This_Time_(Monika_Linkyt%C4%97_%26_Vaidas_Baumila_sang)</t>
  </si>
  <si>
    <t>Rasmus_Pedersen</t>
  </si>
  <si>
    <t>https://da.wikipedia.org/wiki/Rasmus_Pedersen</t>
  </si>
  <si>
    <t>Karl_Weinhold_(filolog)</t>
  </si>
  <si>
    <t>https://da.wikipedia.org/wiki/Karl_Weinhold_(filolog)</t>
  </si>
  <si>
    <t>Salatfad</t>
  </si>
  <si>
    <t>https://da.wikipedia.org/wiki/Salatfad</t>
  </si>
  <si>
    <t>Borgmestervejen</t>
  </si>
  <si>
    <t>https://da.wikipedia.org/wiki/Borgmestervejen</t>
  </si>
  <si>
    <t>Richard_Brend'amour</t>
  </si>
  <si>
    <t>https://da.wikipedia.org/wiki/Richard_Brend%27amour</t>
  </si>
  <si>
    <t>Hans_Henrik_Lefolii</t>
  </si>
  <si>
    <t>https://da.wikipedia.org/wiki/Hans_Henrik_Lefolii</t>
  </si>
  <si>
    <t>F.C._Olsen</t>
  </si>
  <si>
    <t>https://da.wikipedia.org/wiki/F.C._Olsen</t>
  </si>
  <si>
    <t>Fredrik_Nygaard</t>
  </si>
  <si>
    <t>https://da.wikipedia.org/wiki/Fredrik_Nygaard</t>
  </si>
  <si>
    <t>Everybody</t>
  </si>
  <si>
    <t>"Everybody" er en sang af den amerikanske singer-songwriter Madonna fra hendes selvbetitlede debutalbum Madonna (1983).</t>
  </si>
  <si>
    <t>https://da.wikipedia.org/wiki/Everybody</t>
  </si>
  <si>
    <t>DHF's_Landspokalturnering_2015</t>
  </si>
  <si>
    <t>https://da.wikipedia.org/wiki/DHF%27s_Landspokalturnering_2015</t>
  </si>
  <si>
    <t>Inga_Abel</t>
  </si>
  <si>
    <t>https://da.wikipedia.org/wiki/Inga_Abel</t>
  </si>
  <si>
    <t>https://da.wikipedia.org/wiki/J%C3%B8rgen_Sonnergaard</t>
  </si>
  <si>
    <t>https://da.wikipedia.org/wiki/De_Danskes_%C3%98er</t>
  </si>
  <si>
    <t>Kai_Glahn</t>
  </si>
  <si>
    <t>https://da.wikipedia.org/wiki/Kai_Glahn</t>
  </si>
  <si>
    <t>Vernon_L._Smith</t>
  </si>
  <si>
    <t>https://da.wikipedia.org/wiki/Vernon_L._Smith</t>
  </si>
  <si>
    <t>https://da.wikipedia.org/wiki/Mus%C3%A9e_Marmottan_Monet</t>
  </si>
  <si>
    <t>https://da.wikipedia.org/wiki/Den_s%C3%A5rede_Filoktet</t>
  </si>
  <si>
    <t>Lenore</t>
  </si>
  <si>
    <t>https://da.wikipedia.org/wiki/Lenore</t>
  </si>
  <si>
    <t>Karl_Weinhold</t>
  </si>
  <si>
    <t>Karl Weinhold henviser til:</t>
  </si>
  <si>
    <t>https://da.wikipedia.org/wiki/Karl_Weinhold</t>
  </si>
  <si>
    <t>Ahmed_1.</t>
  </si>
  <si>
    <t>Ahmed 1. (18.</t>
  </si>
  <si>
    <t>https://da.wikipedia.org/wiki/Ahmed_1.</t>
  </si>
  <si>
    <t>Mustafa_1.</t>
  </si>
  <si>
    <t>https://da.wikipedia.org/wiki/Mustafa_1.</t>
  </si>
  <si>
    <t>Osman_2.</t>
  </si>
  <si>
    <t>Osman 2. (1605 - 1622) var sultan over Det Osmanniske Rige1618-1622.</t>
  </si>
  <si>
    <t>https://da.wikipedia.org/wiki/Osman_2.</t>
  </si>
  <si>
    <t>Murad_4.</t>
  </si>
  <si>
    <t>Murad 4. (26/27.</t>
  </si>
  <si>
    <t>https://da.wikipedia.org/wiki/Murad_4.</t>
  </si>
  <si>
    <t>Ibrahim_1.</t>
  </si>
  <si>
    <t>https://da.wikipedia.org/wiki/Ibrahim_1.</t>
  </si>
  <si>
    <t>https://da.wikipedia.org/wiki/K%C3%B6sem_Sultan</t>
  </si>
  <si>
    <t>Mobilabonnement</t>
  </si>
  <si>
    <t>https://da.wikipedia.org/wiki/Mobilabonnement</t>
  </si>
  <si>
    <t>https://da.wikipedia.org/wiki/S%C3%BCleyman_2.</t>
  </si>
  <si>
    <t>Mehmet_3.</t>
  </si>
  <si>
    <t>https://da.wikipedia.org/wiki/Mehmet_3.</t>
  </si>
  <si>
    <t>Svogerslev_Boldklub</t>
  </si>
  <si>
    <t>https://da.wikipedia.org/wiki/Svogerslev_Boldklub</t>
  </si>
  <si>
    <t>Gustav_Gustavsson_af_Wasa</t>
  </si>
  <si>
    <t>https://da.wikipedia.org/wiki/Gustav_Gustavsson_af_Wasa</t>
  </si>
  <si>
    <t>Alpestenbuk</t>
  </si>
  <si>
    <t>https://da.wikipedia.org/wiki/Alpestenbuk</t>
  </si>
  <si>
    <t>Afro-Centric_Productions</t>
  </si>
  <si>
    <t>https://da.wikipedia.org/wiki/Afro-Centric_Productions</t>
  </si>
  <si>
    <t>Daisy_(band)</t>
  </si>
  <si>
    <t>https://da.wikipedia.org/wiki/Daisy_(band)</t>
  </si>
  <si>
    <t>Chagas_sygdom</t>
  </si>
  <si>
    <t>https://da.wikipedia.org/wiki/Chagas_sygdom</t>
  </si>
  <si>
    <t>August_Twesten</t>
  </si>
  <si>
    <t>https://da.wikipedia.org/wiki/August_Twesten</t>
  </si>
  <si>
    <t>https://da.wikipedia.org/wiki/H%C3%A6rkommandoen</t>
  </si>
  <si>
    <t>Flyverstaben</t>
  </si>
  <si>
    <t>https://da.wikipedia.org/wiki/Flyverstaben</t>
  </si>
  <si>
    <t>Dansk_landskab</t>
  </si>
  <si>
    <t>https://da.wikipedia.org/wiki/Dansk_landskab</t>
  </si>
  <si>
    <t>Slaget_ved_Dorestad</t>
  </si>
  <si>
    <t>https://da.wikipedia.org/wiki/Slaget_ved_Dorestad</t>
  </si>
  <si>
    <t>https://da.wikipedia.org/wiki/Slaget_ved_K%C3%B6ln</t>
  </si>
  <si>
    <t>Slaget_ved_Boarn</t>
  </si>
  <si>
    <t>https://da.wikipedia.org/wiki/Slaget_ved_Boarn</t>
  </si>
  <si>
    <t>https://da.wikipedia.org/wiki/Le_petit_vingti%C3%A8me</t>
  </si>
  <si>
    <t>https://da.wikipedia.org/wiki/Le_vingti%C3%A8me_si%C3%A8cle</t>
  </si>
  <si>
    <t>Det_frisiske_kongerige</t>
  </si>
  <si>
    <t>https://da.wikipedia.org/wiki/Det_frisiske_kongerige</t>
  </si>
  <si>
    <t>https://da.wikipedia.org/wiki/%C3%98stlig_tr%C3%A6k-ugle</t>
  </si>
  <si>
    <t>Lucifer_(Daisy-sang)</t>
  </si>
  <si>
    <t>https://da.wikipedia.org/wiki/Lucifer_(Daisy-sang)</t>
  </si>
  <si>
    <t>Dheepan</t>
  </si>
  <si>
    <t>https://da.wikipedia.org/wiki/Dheepan</t>
  </si>
  <si>
    <t>Garde</t>
  </si>
  <si>
    <t>https://da.wikipedia.org/wiki/Garde</t>
  </si>
  <si>
    <t>https://da.wikipedia.org/wiki/Naturlig_hesteh%C3%A5ndtering</t>
  </si>
  <si>
    <t>Odense_Studenterradio</t>
  </si>
  <si>
    <t>Odense Studenterradio er en lokalradiostation, som drives af frivillige studerende fra hele Odense. Radiostationen blev oprettet den 7.</t>
  </si>
  <si>
    <t>https://da.wikipedia.org/wiki/Odense_Studenterradio</t>
  </si>
  <si>
    <t>Manele</t>
  </si>
  <si>
    <t>https://da.wikipedia.org/wiki/Manele</t>
  </si>
  <si>
    <t>https://da.wikipedia.org/wiki/Legende_b%C3%B8rn._Enghave_Plads</t>
  </si>
  <si>
    <t>https://da.wikipedia.org/wiki/Syntetisk_br%C3%A6ndstof</t>
  </si>
  <si>
    <t>https://da.wikipedia.org/wiki/Kulstofneutralt_br%C3%A6ndstof</t>
  </si>
  <si>
    <t>Syntesegas</t>
  </si>
  <si>
    <t>Syntesegas eller syngas er en blanding af karbonmonoxid og hydrogen (CO og H2).</t>
  </si>
  <si>
    <t>https://da.wikipedia.org/wiki/Syntesegas</t>
  </si>
  <si>
    <t>https://da.wikipedia.org/wiki/%C3%85len_-_The_Eel</t>
  </si>
  <si>
    <t>Where_Do_We_Go?</t>
  </si>
  <si>
    <t>"Where Do We Go?" er en single fra 1975 med den aarhusianske rockgruppe Daisy.</t>
  </si>
  <si>
    <t>https://da.wikipedia.org/wiki/Where_Do_We_Go%3F</t>
  </si>
  <si>
    <t>Finn_E._Kydland</t>
  </si>
  <si>
    <t>https://da.wikipedia.org/wiki/Finn_E._Kydland</t>
  </si>
  <si>
    <t>PO_Enquists_pris</t>
  </si>
  <si>
    <t>https://da.wikipedia.org/wiki/PO_Enquists_pris</t>
  </si>
  <si>
    <t>https://da.wikipedia.org/wiki/B%C3%B8rnesoldat</t>
  </si>
  <si>
    <t>https://da.wikipedia.org/wiki/Kde_domov_m%C5%AFj</t>
  </si>
  <si>
    <t>Trofisk_kaskade</t>
  </si>
  <si>
    <t>https://da.wikipedia.org/wiki/Trofisk_kaskade</t>
  </si>
  <si>
    <t>Kona</t>
  </si>
  <si>
    <t>KONA eller Kona kan have flere betydninger:</t>
  </si>
  <si>
    <t>https://da.wikipedia.org/wiki/Kona</t>
  </si>
  <si>
    <t>DNB_ASA</t>
  </si>
  <si>
    <t>https://da.wikipedia.org/wiki/DNB_ASA</t>
  </si>
  <si>
    <t>Lord_Of_The_Dance_(Daizy_single)</t>
  </si>
  <si>
    <t>"Lord Of The Dance" er en single fra 1974 med den aarhusianske rockgruppe Daizy, nogle gange stavet Daisy.</t>
  </si>
  <si>
    <t>https://da.wikipedia.org/wiki/Lord_Of_The_Dance_(Daizy_single)</t>
  </si>
  <si>
    <t>John_Swinney</t>
  </si>
  <si>
    <t>https://da.wikipedia.org/wiki/John_Swinney</t>
  </si>
  <si>
    <t>French_Open-mesterskabet_i_herredouble_2015</t>
  </si>
  <si>
    <t>Ivan Dodig Marcelo Melo</t>
  </si>
  <si>
    <t>https://da.wikipedia.org/wiki/French_Open-mesterskabet_i_herredouble_2015</t>
  </si>
  <si>
    <t>Hamida_Barmaki</t>
  </si>
  <si>
    <t>Prof. Hamida Barmaki (4.</t>
  </si>
  <si>
    <t>https://da.wikipedia.org/wiki/Hamida_Barmaki</t>
  </si>
  <si>
    <t>Tropea</t>
  </si>
  <si>
    <t>https://da.wikipedia.org/wiki/Tropea</t>
  </si>
  <si>
    <t>Pizzo</t>
  </si>
  <si>
    <t>Pizzo er en by og kommune i provinsen Vibo Valentia i Calabrien i det sydvestlige Italien. Pizzo har 9.</t>
  </si>
  <si>
    <t>https://da.wikipedia.org/wiki/Pizzo</t>
  </si>
  <si>
    <t>French_Open-mesterskabet_i_damedouble_2015</t>
  </si>
  <si>
    <t>https://da.wikipedia.org/wiki/French_Open-mesterskabet_i_damedouble_2015</t>
  </si>
  <si>
    <t>Norwegian_Long_Haul</t>
  </si>
  <si>
    <t>https://da.wikipedia.org/wiki/Norwegian_Long_Haul</t>
  </si>
  <si>
    <t>French_Open-mesterskabet_i_mixed_double_2015</t>
  </si>
  <si>
    <t>Bethanie Mattek-Sands Mike Bryan</t>
  </si>
  <si>
    <t>https://da.wikipedia.org/wiki/French_Open-mesterskabet_i_mixed_double_2015</t>
  </si>
  <si>
    <t>https://da.wikipedia.org/wiki/Sm%C3%A5_sensationer</t>
  </si>
  <si>
    <t>Inkonformitet</t>
  </si>
  <si>
    <t>https://da.wikipedia.org/wiki/Inkonformitet</t>
  </si>
  <si>
    <t>Hiatus_(geologi)</t>
  </si>
  <si>
    <t>https://da.wikipedia.org/wiki/Hiatus_(geologi)</t>
  </si>
  <si>
    <t>Aelia_Pulcheria</t>
  </si>
  <si>
    <t>https://da.wikipedia.org/wiki/Aelia_Pulcheria</t>
  </si>
  <si>
    <t>Emsigerland</t>
  </si>
  <si>
    <t>https://da.wikipedia.org/wiki/Emsigerland</t>
  </si>
  <si>
    <t>Shanghai_Greenland_Shenhua_F.C.</t>
  </si>
  <si>
    <t>Shanghai Greenland Shenhua F.C.</t>
  </si>
  <si>
    <t>https://da.wikipedia.org/wiki/Shanghai_Greenland_Shenhua_F.C.</t>
  </si>
  <si>
    <t>Brookmerland</t>
  </si>
  <si>
    <t>https://da.wikipedia.org/wiki/Brookmerland</t>
  </si>
  <si>
    <t>Overledingerland</t>
  </si>
  <si>
    <t>https://da.wikipedia.org/wiki/Overledingerland</t>
  </si>
  <si>
    <t>https://da.wikipedia.org/wiki/Skagensj%C3%A6gere</t>
  </si>
  <si>
    <t>https://da.wikipedia.org/wiki/Ole_Str%C3%B8m</t>
  </si>
  <si>
    <t>https://da.wikipedia.org/wiki/Vincens_Str%C3%B8m</t>
  </si>
  <si>
    <t>Bernhard_Hammer</t>
  </si>
  <si>
    <t>https://da.wikipedia.org/wiki/Bernhard_Hammer</t>
  </si>
  <si>
    <t>https://da.wikipedia.org/wiki/Hans_Str%C3%B8m</t>
  </si>
  <si>
    <t>Volden</t>
  </si>
  <si>
    <t>https://da.wikipedia.org/wiki/Volden</t>
  </si>
  <si>
    <t>Google_Apps_for_Work</t>
  </si>
  <si>
    <t>https://da.wikipedia.org/wiki/Google_Apps_for_Work</t>
  </si>
  <si>
    <t>Oakland_International_Airport</t>
  </si>
  <si>
    <t>https://da.wikipedia.org/wiki/Oakland_International_Airport</t>
  </si>
  <si>
    <t>ISO_4014</t>
  </si>
  <si>
    <t>https://da.wikipedia.org/wiki/ISO_4014</t>
  </si>
  <si>
    <t>Mannen_som_blev_en_gris</t>
  </si>
  <si>
    <t>https://da.wikipedia.org/wiki/Mannen_som_blev_en_gris</t>
  </si>
  <si>
    <t>Piskeorm</t>
  </si>
  <si>
    <t>Piskeorm (Trichuriasis) er en indvoldsorm. Piskeorm er en indvoldsparasit, som er udbredt i hele verden og kan blive op til 7 cm lang.</t>
  </si>
  <si>
    <t>https://da.wikipedia.org/wiki/Piskeorm</t>
  </si>
  <si>
    <t>ISO_4017</t>
  </si>
  <si>
    <t>https://da.wikipedia.org/wiki/ISO_4017</t>
  </si>
  <si>
    <t>ISO_4032</t>
  </si>
  <si>
    <t>https://da.wikipedia.org/wiki/ISO_4032</t>
  </si>
  <si>
    <t>Orlando_International_Airport</t>
  </si>
  <si>
    <t>https://da.wikipedia.org/wiki/Orlando_International_Airport</t>
  </si>
  <si>
    <t>https://da.wikipedia.org/wiki/Liste_over_personer_som_er_begravet_i_Panth%C3%A9on</t>
  </si>
  <si>
    <t>Kveldulv</t>
  </si>
  <si>
    <t>Kveldulv er norsk for "aftenulv". Ordet kan have flere betydninger:</t>
  </si>
  <si>
    <t>https://da.wikipedia.org/wiki/Kveldulv</t>
  </si>
  <si>
    <t>Claus_Hammer</t>
  </si>
  <si>
    <t>https://da.wikipedia.org/wiki/Claus_Hammer</t>
  </si>
  <si>
    <t>Even_Hammer</t>
  </si>
  <si>
    <t>https://da.wikipedia.org/wiki/Even_Hammer</t>
  </si>
  <si>
    <t>Hans_Syberg</t>
  </si>
  <si>
    <t>https://da.wikipedia.org/wiki/Hans_Syberg</t>
  </si>
  <si>
    <t>Niels_Hammer</t>
  </si>
  <si>
    <t>https://da.wikipedia.org/wiki/Niels_Hammer</t>
  </si>
  <si>
    <t>Morten_Hammer</t>
  </si>
  <si>
    <t>https://da.wikipedia.org/wiki/Morten_Hammer</t>
  </si>
  <si>
    <t>Burning_Up_(Madonna-sang)</t>
  </si>
  <si>
    <t>"Burning Up" er en sang af den amerikanske singer-songwriter Madonna fra hendes selvbetitlede debutalbum Madonna (1983). Den blev udgivet som albummets anden single den 9.</t>
  </si>
  <si>
    <t>https://da.wikipedia.org/wiki/Burning_Up_(Madonna-sang)</t>
  </si>
  <si>
    <t>Forstuvet_ankel</t>
  </si>
  <si>
    <t>https://da.wikipedia.org/wiki/Forstuvet_ankel</t>
  </si>
  <si>
    <t>Boroskop</t>
  </si>
  <si>
    <t>https://da.wikipedia.org/wiki/Boroskop</t>
  </si>
  <si>
    <t>FIFA_korruptionssag_2015</t>
  </si>
  <si>
    <t>https://da.wikipedia.org/wiki/FIFA_korruptionssag_2015</t>
  </si>
  <si>
    <t>Vandreudstilling</t>
  </si>
  <si>
    <t>Vandreudstilling er en udstilling, som kan flyttes fra sted til sted.</t>
  </si>
  <si>
    <t>https://da.wikipedia.org/wiki/Vandreudstilling</t>
  </si>
  <si>
    <t>Thora_Schwartz-Nielsen</t>
  </si>
  <si>
    <t>https://da.wikipedia.org/wiki/Thora_Schwartz-Nielsen</t>
  </si>
  <si>
    <t>Toldbod</t>
  </si>
  <si>
    <t>https://da.wikipedia.org/wiki/Toldbod</t>
  </si>
  <si>
    <t>En_sommer_i_Baden-Baden</t>
  </si>
  <si>
    <t>https://da.wikipedia.org/wiki/En_sommer_i_Baden-Baden</t>
  </si>
  <si>
    <t>Playing_With_Numbers</t>
  </si>
  <si>
    <t>https://da.wikipedia.org/wiki/Playing_With_Numbers</t>
  </si>
  <si>
    <t>https://da.wikipedia.org/wiki/J%C3%B8rgen_Elers</t>
  </si>
  <si>
    <t>Nicolai_Elert</t>
  </si>
  <si>
    <t>https://da.wikipedia.org/wiki/Nicolai_Elert</t>
  </si>
  <si>
    <t>Sire_Records</t>
  </si>
  <si>
    <t>(som Sire Productions)</t>
  </si>
  <si>
    <t>https://da.wikipedia.org/wiki/Sire_Records</t>
  </si>
  <si>
    <t>https://da.wikipedia.org/wiki/K%C3%A6de_(mekanik)</t>
  </si>
  <si>
    <t>Wikipedian_in_residence</t>
  </si>
  <si>
    <t>https://da.wikipedia.org/wiki/Wikipedian_in_residence</t>
  </si>
  <si>
    <t>er en jernbanestation i Monastir, Tunesien. Stationen drives af .</t>
  </si>
  <si>
    <t>https://da.wikipedia.org/wiki/La_Facult%C3%A9</t>
  </si>
  <si>
    <t>Enyas_diskografi</t>
  </si>
  <si>
    <t>https://da.wikipedia.org/wiki/Enyas_diskografi</t>
  </si>
  <si>
    <t>Arista_Records</t>
  </si>
  <si>
    <t>https://da.wikipedia.org/wiki/Arista_Records</t>
  </si>
  <si>
    <t>Jeppe_Jakobsen</t>
  </si>
  <si>
    <t>https://da.wikipedia.org/wiki/Jeppe_Jakobsen</t>
  </si>
  <si>
    <t>French_Open-mesterskabet_i_herresingle</t>
  </si>
  <si>
    <t>https://da.wikipedia.org/wiki/French_Open-mesterskabet_i_herresingle</t>
  </si>
  <si>
    <t>Primera_B_de_Chile</t>
  </si>
  <si>
    <t>https://da.wikipedia.org/wiki/Primera_B_de_Chile</t>
  </si>
  <si>
    <t>Vicekonge</t>
  </si>
  <si>
    <t>https://da.wikipedia.org/wiki/Vicekonge</t>
  </si>
  <si>
    <t>Ghettopakke</t>
  </si>
  <si>
    <t>https://da.wikipedia.org/wiki/Ghettopakke</t>
  </si>
  <si>
    <t>Volbeats_diskografi</t>
  </si>
  <si>
    <t>Volbeats diskografi omfatter seks studiealbums, to livealbums, fire videoalbums, 25 singler og 19 musikvideoer.</t>
  </si>
  <si>
    <t>https://da.wikipedia.org/wiki/Volbeats_diskografi</t>
  </si>
  <si>
    <t>Lucky_Star</t>
  </si>
  <si>
    <t>"Lucky Star" er en sang af den amerikanske singer-songwriter Madonna fra hendes selvbetitlede debutalbum Madonna (1983). Sire Records udgav sangen som albummets fjerde single den 8.</t>
  </si>
  <si>
    <t>https://da.wikipedia.org/wiki/Lucky_Star</t>
  </si>
  <si>
    <t>https://da.wikipedia.org/wiki/Sommerdag_p%C3%A5_Skagen_Strand_med_figurer</t>
  </si>
  <si>
    <t>Anders_Hjulmand</t>
  </si>
  <si>
    <t>https://da.wikipedia.org/wiki/Anders_Hjulmand</t>
  </si>
  <si>
    <t>The_Sydney_Morning_Herald</t>
  </si>
  <si>
    <t>https://da.wikipedia.org/wiki/The_Sydney_Morning_Herald</t>
  </si>
  <si>
    <t>Norfolk_(Virginia)</t>
  </si>
  <si>
    <t>https://da.wikipedia.org/wiki/Norfolk_(Virginia)</t>
  </si>
  <si>
    <t>https://da.wikipedia.org/wiki/Meningsm%C3%A5linger_forud_for_Folketingsvalget_2015</t>
  </si>
  <si>
    <t>Asylum_Records</t>
  </si>
  <si>
    <t>https://da.wikipedia.org/wiki/Asylum_Records</t>
  </si>
  <si>
    <t>Henley-in-Arden</t>
  </si>
  <si>
    <t>https://da.wikipedia.org/wiki/Henley-in-Arden</t>
  </si>
  <si>
    <t>Paul_Zebitz_Nielsen</t>
  </si>
  <si>
    <t>https://da.wikipedia.org/wiki/Paul_Zebitz_Nielsen</t>
  </si>
  <si>
    <t>Nils_Christie</t>
  </si>
  <si>
    <t>https://da.wikipedia.org/wiki/Nils_Christie</t>
  </si>
  <si>
    <t>Chesapeake</t>
  </si>
  <si>
    <t>https://da.wikipedia.org/wiki/Chesapeake</t>
  </si>
  <si>
    <t>Carlos_Saavedra_Lamas</t>
  </si>
  <si>
    <t>https://da.wikipedia.org/wiki/Carlos_Saavedra_Lamas</t>
  </si>
  <si>
    <t>AltaVista</t>
  </si>
  <si>
    <t>https://da.wikipedia.org/wiki/AltaVista</t>
  </si>
  <si>
    <t>Caverion</t>
  </si>
  <si>
    <t>https://da.wikipedia.org/wiki/Caverion</t>
  </si>
  <si>
    <t>https://da.wikipedia.org/wiki/Kristian_J%C3%B8rgensen</t>
  </si>
  <si>
    <t>https://da.wikipedia.org/wiki/Bellah%C3%B8j_Skole</t>
  </si>
  <si>
    <t>Castle_Howard</t>
  </si>
  <si>
    <t>https://da.wikipedia.org/wiki/Castle_Howard</t>
  </si>
  <si>
    <t>Theodor_von_Neuhoff</t>
  </si>
  <si>
    <t>https://da.wikipedia.org/wiki/Theodor_von_Neuhoff</t>
  </si>
  <si>
    <t>Inkompetence</t>
  </si>
  <si>
    <t>https://da.wikipedia.org/wiki/Inkompetence</t>
  </si>
  <si>
    <t>Arne_Cheller</t>
  </si>
  <si>
    <t>https://da.wikipedia.org/wiki/Arne_Cheller</t>
  </si>
  <si>
    <t>Gastrofysik</t>
  </si>
  <si>
    <t>https://da.wikipedia.org/wiki/Gastrofysik</t>
  </si>
  <si>
    <t>Diamond_League</t>
  </si>
  <si>
    <t>IAAF Diamond League er en atletikturnering som arrangeres af det internationale atletikforbund IAAF. Turneringen begyndte i 2010 og erstatter den tidligere Golden League.</t>
  </si>
  <si>
    <t>https://da.wikipedia.org/wiki/Diamond_League</t>
  </si>
  <si>
    <t>Det_Hirschsprungske_familiebillede</t>
  </si>
  <si>
    <t>Det Hirschsprungske familiebillede er et oliemaleri af P.S.</t>
  </si>
  <si>
    <t>https://da.wikipedia.org/wiki/Det_Hirschsprungske_familiebillede</t>
  </si>
  <si>
    <t>Simon&amp;Simon</t>
  </si>
  <si>
    <t>https://da.wikipedia.org/wiki/Simon%26Simon</t>
  </si>
  <si>
    <t>Binyrebark</t>
  </si>
  <si>
    <t>https://da.wikipedia.org/wiki/Binyrebark</t>
  </si>
  <si>
    <t>A_Monster_Like_Me</t>
  </si>
  <si>
    <t>https://da.wikipedia.org/wiki/A_Monster_Like_Me</t>
  </si>
  <si>
    <t>https://da.wikipedia.org/wiki/Anna_af_%C3%98stfrisland</t>
  </si>
  <si>
    <t>Anna_af_Slesvig-Holsten-Gottorp</t>
  </si>
  <si>
    <t>Anna af Holstein-Gottorp (1575 - 1610) var datter af Adolf af Slesvig-Holsten-Gottorp og Christine af Hessen. Hun blev gift med Enno 3.</t>
  </si>
  <si>
    <t>https://da.wikipedia.org/wiki/Anna_af_Slesvig-Holsten-Gottorp</t>
  </si>
  <si>
    <t>https://da.wikipedia.org/wiki/Anna_Maria_af_%C3%98stfrisland</t>
  </si>
  <si>
    <t>Desloratadin</t>
  </si>
  <si>
    <t>https://da.wikipedia.org/wiki/Desloratadin</t>
  </si>
  <si>
    <t>https://da.wikipedia.org/wiki/Tr%C3%A6thed</t>
  </si>
  <si>
    <t>Ballen_(flertydig)</t>
  </si>
  <si>
    <t>Ballen kan henvise til flere stednavne i Danmark:</t>
  </si>
  <si>
    <t>https://da.wikipedia.org/wiki/Ballen_(flertydig)</t>
  </si>
  <si>
    <t>Harald_Mogensen-prisen</t>
  </si>
  <si>
    <t>https://da.wikipedia.org/wiki/Harald_Mogensen-prisen</t>
  </si>
  <si>
    <t>Egum</t>
  </si>
  <si>
    <t>Egum har flere betydninger:</t>
  </si>
  <si>
    <t>https://da.wikipedia.org/wiki/Egum</t>
  </si>
  <si>
    <t>Martha-prisen</t>
  </si>
  <si>
    <t>https://da.wikipedia.org/wiki/Martha-prisen</t>
  </si>
  <si>
    <t>Det_Danske_Kriminalakademis_debutantpris</t>
  </si>
  <si>
    <t>https://da.wikipedia.org/wiki/Det_Danske_Kriminalakademis_debutantpris</t>
  </si>
  <si>
    <t>Egum_(Fredericia_Kommune)</t>
  </si>
  <si>
    <t>Egum er en mindre landsby, beliggende ca. fem kilometer nordvest for Fredericias centrum.</t>
  </si>
  <si>
    <t>https://da.wikipedia.org/wiki/Egum_(Fredericia_Kommune)</t>
  </si>
  <si>
    <t>Shailene_Woodley</t>
  </si>
  <si>
    <t>https://da.wikipedia.org/wiki/Shailene_Woodley</t>
  </si>
  <si>
    <t>Vinding_Kirke_(Vejle_Kommune)</t>
  </si>
  <si>
    <t>https://da.wikipedia.org/wiki/Vinding_Kirke_(Vejle_Kommune)</t>
  </si>
  <si>
    <t>Den_kongelige_forholdsordre</t>
  </si>
  <si>
    <t>https://da.wikipedia.org/wiki/Den_kongelige_forholdsordre</t>
  </si>
  <si>
    <t>Jakob_Olrik</t>
  </si>
  <si>
    <t>https://da.wikipedia.org/wiki/Jakob_Olrik</t>
  </si>
  <si>
    <t>Traktaten_i_San_Francisco</t>
  </si>
  <si>
    <t>Traktaten i San Francisco, fredsaftalen med Japan mellem de allierede og Japan, blev officielt undertegnet af 48 nationer den 8. september 1951 i San Francisco, Californien.</t>
  </si>
  <si>
    <t>https://da.wikipedia.org/wiki/Traktaten_i_San_Francisco</t>
  </si>
  <si>
    <t>Tony_Sheridan</t>
  </si>
  <si>
    <t>https://da.wikipedia.org/wiki/Tony_Sheridan</t>
  </si>
  <si>
    <t>https://da.wikipedia.org/wiki/Ole_Bornemann_(redakt%C3%B8r)</t>
  </si>
  <si>
    <t>Galveston-orkanen_(1900)</t>
  </si>
  <si>
    <t>https://da.wikipedia.org/wiki/Galveston-orkanen_(1900)</t>
  </si>
  <si>
    <t>Bobby_Darin</t>
  </si>
  <si>
    <t>The Bronx i New York</t>
  </si>
  <si>
    <t>https://da.wikipedia.org/wiki/Bobby_Darin</t>
  </si>
  <si>
    <t>Minetegneserier</t>
  </si>
  <si>
    <t>https://da.wikipedia.org/wiki/Minetegneserier</t>
  </si>
  <si>
    <t>https://da.wikipedia.org/wiki/Paula_von_Preradovi%C4%87</t>
  </si>
  <si>
    <t>Aserbajdsjan_ved_sommer-OL_2008</t>
  </si>
  <si>
    <t>Aserbajdsjan deltog i Sommer-OL 2008 i Beijing, som blev arrangeret i perioden 8. august til 24.</t>
  </si>
  <si>
    <t>https://da.wikipedia.org/wiki/Aserbajdsjan_ved_sommer-OL_2008</t>
  </si>
  <si>
    <t>Aserbajdsjan_ved_sommer-OL_2004</t>
  </si>
  <si>
    <t>Aserbajdsjan deltog i Sommer-OL 2004 i Athen, som blev arrangeret i perioden 13. august til 29.</t>
  </si>
  <si>
    <t>https://da.wikipedia.org/wiki/Aserbajdsjan_ved_sommer-OL_2004</t>
  </si>
  <si>
    <t>Aserbajdsjan_ved_sommer-OL_2000</t>
  </si>
  <si>
    <t>Aserbajdsjan deltog i Sommer-OL 2000 i Sydney, som blev arrangeret i perioden 15. september til 1.</t>
  </si>
  <si>
    <t>https://da.wikipedia.org/wiki/Aserbajdsjan_ved_sommer-OL_2000</t>
  </si>
  <si>
    <t>Aserbajdsjan_ved_sommer-OL_1996</t>
  </si>
  <si>
    <t>Aserbajdsjan deltog i Sommer-OL 1996 i Atlanta, som blev arrangeret i perioden 19. juli til 4.</t>
  </si>
  <si>
    <t>https://da.wikipedia.org/wiki/Aserbajdsjan_ved_sommer-OL_1996</t>
  </si>
  <si>
    <t>Aserbajdsjan_ved_vinter-OL_2014</t>
  </si>
  <si>
    <t>Aserbajdsjan deltog i Vinter-OL 2014 i Sotji, som blev arrangeret i perioden 7. februar til 23.</t>
  </si>
  <si>
    <t>https://da.wikipedia.org/wiki/Aserbajdsjan_ved_vinter-OL_2014</t>
  </si>
  <si>
    <t>Aserbajdsjan_ved_vinter-OL_2010</t>
  </si>
  <si>
    <t>Aserbajdsjan deltog i Vinter-OL 2010 i Vancouver, som blev arrangeret i perioden 12. februar til 28.</t>
  </si>
  <si>
    <t>https://da.wikipedia.org/wiki/Aserbajdsjan_ved_vinter-OL_2010</t>
  </si>
  <si>
    <t>Aserbajdsjan_ved_vinter-OL_2006</t>
  </si>
  <si>
    <t>Aserbajdsjan deltog i Vinter-OL 2006 i Torino, som blev arrangeret i perioden 10. februar til 26.</t>
  </si>
  <si>
    <t>https://da.wikipedia.org/wiki/Aserbajdsjan_ved_vinter-OL_2006</t>
  </si>
  <si>
    <t>John_Gideon_Millingen</t>
  </si>
  <si>
    <t>https://da.wikipedia.org/wiki/John_Gideon_Millingen</t>
  </si>
  <si>
    <t>Aserbajdsjan_ved_vinter-OL_2002</t>
  </si>
  <si>
    <t>Aserbajdsjan deltog i Vinter-OL 2002 i Salt Lake City, som blev arrangeret i perioden 8. februar til 24.</t>
  </si>
  <si>
    <t>https://da.wikipedia.org/wiki/Aserbajdsjan_ved_vinter-OL_2002</t>
  </si>
  <si>
    <t>Julius_Millingen</t>
  </si>
  <si>
    <t>https://da.wikipedia.org/wiki/Julius_Millingen</t>
  </si>
  <si>
    <t>Aserbajdsjan_ved_vinter-OL_1998</t>
  </si>
  <si>
    <t>Aserbajdsjan deltog i Vinter-OL 1998 i Nagano, som blev arrangeret i perioden 7. februar til 22.</t>
  </si>
  <si>
    <t>https://da.wikipedia.org/wiki/Aserbajdsjan_ved_vinter-OL_1998</t>
  </si>
  <si>
    <t>Morten_Heiberg</t>
  </si>
  <si>
    <t>Morten Heiberg kan henvise til flere personer:</t>
  </si>
  <si>
    <t>https://da.wikipedia.org/wiki/Morten_Heiberg</t>
  </si>
  <si>
    <t>Arne_Velschow-Rasmussen</t>
  </si>
  <si>
    <t>https://da.wikipedia.org/wiki/Arne_Velschow-Rasmussen</t>
  </si>
  <si>
    <t>Lisa_Gram_Andersen</t>
  </si>
  <si>
    <t>https://da.wikipedia.org/wiki/Lisa_Gram_Andersen</t>
  </si>
  <si>
    <t>Morten_Heiberg_(kok)</t>
  </si>
  <si>
    <t>https://da.wikipedia.org/wiki/Morten_Heiberg_(kok)</t>
  </si>
  <si>
    <t>https://da.wikipedia.org/wiki/Agence_bibliographique_de_l%27enseignement_sup%C3%A9rieur</t>
  </si>
  <si>
    <t>Milly_Vagn_Nielsen</t>
  </si>
  <si>
    <t>https://da.wikipedia.org/wiki/Milly_Vagn_Nielsen</t>
  </si>
  <si>
    <t>French_Open-mesterskabet_i_damesingle</t>
  </si>
  <si>
    <t>https://da.wikipedia.org/wiki/French_Open-mesterskabet_i_damesingle</t>
  </si>
  <si>
    <t>Anna_Karenina-princippet</t>
  </si>
  <si>
    <t>https://da.wikipedia.org/wiki/Anna_Karenina-princippet</t>
  </si>
  <si>
    <t>19_Kids_and_Counting</t>
  </si>
  <si>
    <t>https://da.wikipedia.org/wiki/19_Kids_and_Counting</t>
  </si>
  <si>
    <t>Vordingborg-senderen</t>
  </si>
  <si>
    <t>https://da.wikipedia.org/wiki/Vordingborg-senderen</t>
  </si>
  <si>
    <t>Hugo_Yrwing</t>
  </si>
  <si>
    <t>Hugo Yrwing (1908 - 30. august 2002) var en svensk historiker.</t>
  </si>
  <si>
    <t>https://da.wikipedia.org/wiki/Hugo_Yrwing</t>
  </si>
  <si>
    <t>John_Aitken</t>
  </si>
  <si>
    <t>https://da.wikipedia.org/wiki/John_Aitken</t>
  </si>
  <si>
    <t>Esplanaden</t>
  </si>
  <si>
    <t>https://da.wikipedia.org/wiki/Esplanaden</t>
  </si>
  <si>
    <t>Total kan have flere betydninger:</t>
  </si>
  <si>
    <t>https://da.wikipedia.org/wiki/Total</t>
  </si>
  <si>
    <t>Twilight_Struggle</t>
  </si>
  <si>
    <t>https://da.wikipedia.org/wiki/Twilight_Struggle</t>
  </si>
  <si>
    <t>Jack_and_Jill</t>
  </si>
  <si>
    <t>https://da.wikipedia.org/wiki/Jack_and_Jill</t>
  </si>
  <si>
    <t>Gymnastikefterskolen_Stevns</t>
  </si>
  <si>
    <t>Boestofte, Danmark</t>
  </si>
  <si>
    <t>https://da.wikipedia.org/wiki/Gymnastikefterskolen_Stevns</t>
  </si>
  <si>
    <t>A_Little_South_Of_Sanity_(Live)</t>
  </si>
  <si>
    <t>A Little South Of Sanity er Aerosmiths fjerde live album udgivet 20. oktober 1998.</t>
  </si>
  <si>
    <t>https://da.wikipedia.org/wiki/A_Little_South_Of_Sanity_(Live)</t>
  </si>
  <si>
    <t>Franz_Giersing</t>
  </si>
  <si>
    <t>https://da.wikipedia.org/wiki/Franz_Giersing</t>
  </si>
  <si>
    <t>https://da.wikipedia.org/wiki/Det_Nationale_VidenCenter_for_e-l%C3%A6ring</t>
  </si>
  <si>
    <t>https://da.wikipedia.org/wiki/T%C3%B8rsb%C3%B8l-Padborg-banen</t>
  </si>
  <si>
    <t>https://da.wikipedia.org/wiki/Den_s%C3%B8nderjyske_tv%C3%A6rbane</t>
  </si>
  <si>
    <t>Bella_Bio</t>
  </si>
  <si>
    <t>https://da.wikipedia.org/wiki/Bella_Bio</t>
  </si>
  <si>
    <t>LEGO_Worlds</t>
  </si>
  <si>
    <t>Lego Worlds et et sandboksspil fra 2015 lavet af LEGO, udviklet af TT Games og udgivet af Warner Bros. Interactive Entertainment.</t>
  </si>
  <si>
    <t>https://da.wikipedia.org/wiki/LEGO_Worlds</t>
  </si>
  <si>
    <t>Tintin_i_Amerika</t>
  </si>
  <si>
    <t>https://da.wikipedia.org/wiki/Tintin_i_Amerika</t>
  </si>
  <si>
    <t>Benedetto_Accolti</t>
  </si>
  <si>
    <t>Benedetto Accolti henviser til:</t>
  </si>
  <si>
    <t>https://da.wikipedia.org/wiki/Benedetto_Accolti</t>
  </si>
  <si>
    <t>Hank_Shermann</t>
  </si>
  <si>
    <t>, Danmark</t>
  </si>
  <si>
    <t>https://da.wikipedia.org/wiki/Hank_Shermann</t>
  </si>
  <si>
    <t>https://da.wikipedia.org/wiki/Golden_Raspberry_Award_for_V%C3%A6rste_skuespiller</t>
  </si>
  <si>
    <t>Terra_Mystica</t>
  </si>
  <si>
    <t>https://da.wikipedia.org/wiki/Terra_Mystica</t>
  </si>
  <si>
    <t>Arne_Pander</t>
  </si>
  <si>
    <t>Arne Pander (12. juli 1931 - 22.</t>
  </si>
  <si>
    <t>https://da.wikipedia.org/wiki/Arne_Pander</t>
  </si>
  <si>
    <t>Deni_Jordan</t>
  </si>
  <si>
    <t>https://da.wikipedia.org/wiki/Deni_Jordan</t>
  </si>
  <si>
    <t>Underofficer</t>
  </si>
  <si>
    <t>https://da.wikipedia.org/wiki/Underofficer</t>
  </si>
  <si>
    <t>Pantalone</t>
  </si>
  <si>
    <t>https://da.wikipedia.org/wiki/Pantalone</t>
  </si>
  <si>
    <t>Gyrid_Olavsdatter</t>
  </si>
  <si>
    <t>https://da.wikipedia.org/wiki/Gyrid_Olavsdatter</t>
  </si>
  <si>
    <t>Renault_4</t>
  </si>
  <si>
    <t>Renault 4 var en fransk minibil, der blev produceret fra 1961 til 1993.</t>
  </si>
  <si>
    <t>https://da.wikipedia.org/wiki/Renault_4</t>
  </si>
  <si>
    <t>Museet_Ribes_Vikinger</t>
  </si>
  <si>
    <t>https://da.wikipedia.org/wiki/Museet_Ribes_Vikinger</t>
  </si>
  <si>
    <t>Dong_Fang_Zhi_Xing</t>
  </si>
  <si>
    <t>https://da.wikipedia.org/wiki/Dong_Fang_Zhi_Xing</t>
  </si>
  <si>
    <t>Bezirk_(DDR)</t>
  </si>
  <si>
    <t>https://da.wikipedia.org/wiki/Bezirk_(DDR)</t>
  </si>
  <si>
    <t>Ledningsejerregistret</t>
  </si>
  <si>
    <t>https://da.wikipedia.org/wiki/Ledningsejerregistret</t>
  </si>
  <si>
    <t>Seneskede</t>
  </si>
  <si>
    <t>https://da.wikipedia.org/wiki/Seneskede</t>
  </si>
  <si>
    <t>https://da.wikipedia.org/wiki/Slims%C3%A6k</t>
  </si>
  <si>
    <t>Ingerslev_(flertydig)</t>
  </si>
  <si>
    <t>Ingerslev kan henvise til flere stednavne i Danmark:</t>
  </si>
  <si>
    <t>https://da.wikipedia.org/wiki/Ingerslev_(flertydig)</t>
  </si>
  <si>
    <t>Pokalturneringen_i_ishockey_2007-08</t>
  </si>
  <si>
    <t>A FROST Cup 2007-08 var 16. udgave af den danske pokalturnering i ishockey for mandlige klubhold og blev arrangeret af Danmarks Ishockey Union.</t>
  </si>
  <si>
    <t>https://da.wikipedia.org/wiki/Pokalturneringen_i_ishockey_2007-08</t>
  </si>
  <si>
    <t>Wilhelm_Krause</t>
  </si>
  <si>
    <t>Wilhelm Krause henviser til:</t>
  </si>
  <si>
    <t>https://da.wikipedia.org/wiki/Wilhelm_Krause</t>
  </si>
  <si>
    <t>Lis_Madsen</t>
  </si>
  <si>
    <t>https://da.wikipedia.org/wiki/Lis_Madsen</t>
  </si>
  <si>
    <t>Heinrich_Krause</t>
  </si>
  <si>
    <t>https://da.wikipedia.org/wiki/Heinrich_Krause</t>
  </si>
  <si>
    <t>Paulus_Schiemenz</t>
  </si>
  <si>
    <t>https://da.wikipedia.org/wiki/Paulus_Schiemenz</t>
  </si>
  <si>
    <t>Ernst_Krause</t>
  </si>
  <si>
    <t>https://da.wikipedia.org/wiki/Ernst_Krause</t>
  </si>
  <si>
    <t>Emil_Krause_(maler)</t>
  </si>
  <si>
    <t>https://da.wikipedia.org/wiki/Emil_Krause_(maler)</t>
  </si>
  <si>
    <t>Emil_Krause</t>
  </si>
  <si>
    <t>Emil Krause henviser til blandt andre:</t>
  </si>
  <si>
    <t>https://da.wikipedia.org/wiki/Emil_Krause</t>
  </si>
  <si>
    <t>Franz_Xaver_Kraus</t>
  </si>
  <si>
    <t>https://da.wikipedia.org/wiki/Franz_Xaver_Kraus</t>
  </si>
  <si>
    <t>Malmesbury_Abbey</t>
  </si>
  <si>
    <t>Malmesbury Abbey var et kloster i Malmesbury, Wiltshire i England.</t>
  </si>
  <si>
    <t>https://da.wikipedia.org/wiki/Malmesbury_Abbey</t>
  </si>
  <si>
    <t>A/S_Brdr_Michaelsen,_Hedensted</t>
  </si>
  <si>
    <t>https://da.wikipedia.org/wiki/A/S_Brdr_Michaelsen,_Hedensted</t>
  </si>
  <si>
    <t>Tapet</t>
  </si>
  <si>
    <t>https://da.wikipedia.org/wiki/Tapet</t>
  </si>
  <si>
    <t>Soda_Stereo</t>
  </si>
  <si>
    <t>https://da.wikipedia.org/wiki/Soda_Stereo</t>
  </si>
  <si>
    <t>Fresnellinse</t>
  </si>
  <si>
    <t>Fresnellinse er en optisk linse, der er opkaldt efter Augustin-Jean Fresnel.</t>
  </si>
  <si>
    <t>https://da.wikipedia.org/wiki/Fresnellinse</t>
  </si>
  <si>
    <t>Renault_12</t>
  </si>
  <si>
    <t>Renault 12 er en fransk familiebil, der blev produceret fra 1969 til 1980.</t>
  </si>
  <si>
    <t>https://da.wikipedia.org/wiki/Renault_12</t>
  </si>
  <si>
    <t>https://da.wikipedia.org/wiki/Splendor_(br%C3%A6tspil)</t>
  </si>
  <si>
    <t>Asymmetrisk_information</t>
  </si>
  <si>
    <t>Asymmetrisk information (eller informationsasymmetri) betegner en situation, f.eks.</t>
  </si>
  <si>
    <t>https://da.wikipedia.org/wiki/Asymmetrisk_information</t>
  </si>
  <si>
    <t>Irenik</t>
  </si>
  <si>
    <t>https://da.wikipedia.org/wiki/Irenik</t>
  </si>
  <si>
    <t>Josephine_Fock</t>
  </si>
  <si>
    <t>https://da.wikipedia.org/wiki/Josephine_Fock</t>
  </si>
  <si>
    <t>Edward_C._Prescott</t>
  </si>
  <si>
    <t>https://da.wikipedia.org/wiki/Edward_C._Prescott</t>
  </si>
  <si>
    <t>Fabio_Nannarelli</t>
  </si>
  <si>
    <t>https://da.wikipedia.org/wiki/Fabio_Nannarelli</t>
  </si>
  <si>
    <t>Werner_Ludvig_Nannestad</t>
  </si>
  <si>
    <t>https://da.wikipedia.org/wiki/Werner_Ludvig_Nannestad</t>
  </si>
  <si>
    <t>Teis_Volstrup</t>
  </si>
  <si>
    <t>https://da.wikipedia.org/wiki/Teis_Volstrup</t>
  </si>
  <si>
    <t>Veit_Graber</t>
  </si>
  <si>
    <t>https://da.wikipedia.org/wiki/Veit_Graber</t>
  </si>
  <si>
    <t>Christian_Dietrich_Grabbe</t>
  </si>
  <si>
    <t>https://da.wikipedia.org/wiki/Christian_Dietrich_Grabbe</t>
  </si>
  <si>
    <t>Hemmelig_agent</t>
  </si>
  <si>
    <t>Hemmelig agent har flere betydninger:</t>
  </si>
  <si>
    <t>https://da.wikipedia.org/wiki/Hemmelig_agent</t>
  </si>
  <si>
    <t>Pitahaya</t>
  </si>
  <si>
    <t>https://da.wikipedia.org/wiki/Pitahaya</t>
  </si>
  <si>
    <t>https://da.wikipedia.org/wiki/Vack%C3%A1%C5%99-oscillator</t>
  </si>
  <si>
    <t>Pierre_Brice</t>
  </si>
  <si>
    <t>https://da.wikipedia.org/wiki/Pierre_Brice</t>
  </si>
  <si>
    <t>Emo_af_Frisland</t>
  </si>
  <si>
    <t>https://da.wikipedia.org/wiki/Emo_af_Frisland</t>
  </si>
  <si>
    <t>Liu_Gang</t>
  </si>
  <si>
    <t>https://da.wikipedia.org/wiki/Liu_Gang</t>
  </si>
  <si>
    <t>https://da.wikipedia.org/wiki/B%C3%B8rge_Raahauge_Nielsen</t>
  </si>
  <si>
    <t>Centerring_(Randers)</t>
  </si>
  <si>
    <t>https://da.wikipedia.org/wiki/Centerring_(Randers)</t>
  </si>
  <si>
    <t>O1</t>
  </si>
  <si>
    <t>O1 har flere betydninger:</t>
  </si>
  <si>
    <t>https://da.wikipedia.org/wiki/O1</t>
  </si>
  <si>
    <t>Gudrun_Franck</t>
  </si>
  <si>
    <t>https://da.wikipedia.org/wiki/Gudrun_Franck</t>
  </si>
  <si>
    <t>https://da.wikipedia.org/wiki/%C3%98konomisk_model</t>
  </si>
  <si>
    <t>Mapillary</t>
  </si>
  <si>
    <t>https://da.wikipedia.org/wiki/Mapillary</t>
  </si>
  <si>
    <t>Evidens</t>
  </si>
  <si>
    <t>https://da.wikipedia.org/wiki/Evidens</t>
  </si>
  <si>
    <t>Bessie_Coleman</t>
  </si>
  <si>
    <t>https://da.wikipedia.org/wiki/Bessie_Coleman</t>
  </si>
  <si>
    <t>Serie_A_2014-15</t>
  </si>
  <si>
    <t>https://da.wikipedia.org/wiki/Serie_A_2014-15</t>
  </si>
  <si>
    <t>VM_i_fodbold_for_kvinder_2023</t>
  </si>
  <si>
    <t>https://da.wikipedia.org/wiki/VM_i_fodbold_for_kvinder_2023</t>
  </si>
  <si>
    <t>Silver_goal</t>
  </si>
  <si>
    <t>https://da.wikipedia.org/wiki/Silver_goal</t>
  </si>
  <si>
    <t>https://da.wikipedia.org/wiki/Bundd%C3%A6kke</t>
  </si>
  <si>
    <t>https://da.wikipedia.org/wiki/Bundesliga_2014-15_(%C3%98strig)</t>
  </si>
  <si>
    <t>UEFA_Champions_League_slutspil_2014-15</t>
  </si>
  <si>
    <t>Slutspillet i UEFA Champions League 2014-15 startede den 17. februar 2015 og sluttede den 6.</t>
  </si>
  <si>
    <t>https://da.wikipedia.org/wiki/UEFA_Champions_League_slutspil_2014-15</t>
  </si>
  <si>
    <t>Cityring_(Horsens)</t>
  </si>
  <si>
    <t>https://da.wikipedia.org/wiki/Cityring_(Horsens)</t>
  </si>
  <si>
    <t>https://da.wikipedia.org/wiki/Olieraffinaderiet_p%C3%A5_Stigsn%C3%A6s</t>
  </si>
  <si>
    <t>https://da.wikipedia.org/wiki/Stigsn%C3%A6s_Landevej</t>
  </si>
  <si>
    <t>Akira_Ifukube</t>
  </si>
  <si>
    <t>https://da.wikipedia.org/wiki/Akira_Ifukube</t>
  </si>
  <si>
    <t>https://da.wikipedia.org/wiki/S%C3%B8ren_Bundgaard</t>
  </si>
  <si>
    <t>Nationale_parlamentsbibliotek</t>
  </si>
  <si>
    <t>https://da.wikipedia.org/wiki/Nationale_parlamentsbibliotek</t>
  </si>
  <si>
    <t>Storbritanniens_fodboldlandshold</t>
  </si>
  <si>
    <t>https://da.wikipedia.org/wiki/Storbritanniens_fodboldlandshold</t>
  </si>
  <si>
    <t>https://da.wikipedia.org/wiki/Aram%C3%A6ere</t>
  </si>
  <si>
    <t>https://da.wikipedia.org/wiki/Gr%C3%A1felli</t>
  </si>
  <si>
    <t>Bobby_Murphy</t>
  </si>
  <si>
    <t>https://da.wikipedia.org/wiki/Bobby_Murphy</t>
  </si>
  <si>
    <t>Applebys_Plads</t>
  </si>
  <si>
    <t>https://da.wikipedia.org/wiki/Applebys_Plads</t>
  </si>
  <si>
    <t>Christianshavns_Kanal</t>
  </si>
  <si>
    <t>https://da.wikipedia.org/wiki/Christianshavns_Kanal</t>
  </si>
  <si>
    <t>Mezcal</t>
  </si>
  <si>
    <t>https://da.wikipedia.org/wiki/Mezcal</t>
  </si>
  <si>
    <t>John_Harsanyi</t>
  </si>
  <si>
    <t>https://da.wikipedia.org/wiki/John_Harsanyi</t>
  </si>
  <si>
    <t>Georg_Calixt</t>
  </si>
  <si>
    <t>https://da.wikipedia.org/wiki/Georg_Calixt</t>
  </si>
  <si>
    <t>OS_X_El_Capitan</t>
  </si>
  <si>
    <t>https://da.wikipedia.org/wiki/OS_X_El_Capitan</t>
  </si>
  <si>
    <t>Nationalkarakter</t>
  </si>
  <si>
    <t>https://da.wikipedia.org/wiki/Nationalkarakter</t>
  </si>
  <si>
    <t>https://da.wikipedia.org/wiki/Asterix:_Byplanl%C3%A6ggeren</t>
  </si>
  <si>
    <t>Julius_von_Bernuth</t>
  </si>
  <si>
    <t>Julius von Bernuth henviser til:</t>
  </si>
  <si>
    <t>https://da.wikipedia.org/wiki/Julius_von_Bernuth</t>
  </si>
  <si>
    <t>Julius_von_Bernuth_(musiker)</t>
  </si>
  <si>
    <t>https://da.wikipedia.org/wiki/Julius_von_Bernuth_(musiker)</t>
  </si>
  <si>
    <t>Friedrich_Bellermann</t>
  </si>
  <si>
    <t>https://da.wikipedia.org/wiki/Friedrich_Bellermann</t>
  </si>
  <si>
    <t>Hanna_Adler</t>
  </si>
  <si>
    <t>https://da.wikipedia.org/wiki/Hanna_Adler</t>
  </si>
  <si>
    <t>https://da.wikipedia.org/wiki/Pr%C3%A6stationsangst</t>
  </si>
  <si>
    <t>https://da.wikipedia.org/wiki/F%C3%A6nomenet_i_Hessdalen</t>
  </si>
  <si>
    <t>Belejringen_af_Harfleur</t>
  </si>
  <si>
    <t>https://da.wikipedia.org/wiki/Belejringen_af_Harfleur</t>
  </si>
  <si>
    <t>Paul_von_Eitzen</t>
  </si>
  <si>
    <t>https://da.wikipedia.org/wiki/Paul_von_Eitzen</t>
  </si>
  <si>
    <t>Paul_Sabatier</t>
  </si>
  <si>
    <t>Paul Sabatier henviser til:</t>
  </si>
  <si>
    <t>https://da.wikipedia.org/wiki/Paul_Sabatier</t>
  </si>
  <si>
    <t>Paul_Sabatier_(historiker)</t>
  </si>
  <si>
    <t>https://da.wikipedia.org/wiki/Paul_Sabatier_(historiker)</t>
  </si>
  <si>
    <t>Auguste_Sabatier</t>
  </si>
  <si>
    <t>https://da.wikipedia.org/wiki/Auguste_Sabatier</t>
  </si>
  <si>
    <t>Storebrand</t>
  </si>
  <si>
    <t>https://da.wikipedia.org/wiki/Storebrand</t>
  </si>
  <si>
    <t>Homburg_(hat)</t>
  </si>
  <si>
    <t>https://da.wikipedia.org/wiki/Homburg_(hat)</t>
  </si>
  <si>
    <t>Pia_Boisen</t>
  </si>
  <si>
    <t>https://da.wikipedia.org/wiki/Pia_Boisen</t>
  </si>
  <si>
    <t>Donbass</t>
  </si>
  <si>
    <t>https://da.wikipedia.org/wiki/Donbass</t>
  </si>
  <si>
    <t>Miss_World</t>
  </si>
  <si>
    <t>https://da.wikipedia.org/wiki/Miss_World</t>
  </si>
  <si>
    <t>Tribeca_Film_Festival</t>
  </si>
  <si>
    <t>https://da.wikipedia.org/wiki/Tribeca_Film_Festival</t>
  </si>
  <si>
    <t>Horror_vacui</t>
  </si>
  <si>
    <t>https://da.wikipedia.org/wiki/Horror_vacui</t>
  </si>
  <si>
    <t>https://da.wikipedia.org/wiki/De_Syngende_Tr%C3%A6er</t>
  </si>
  <si>
    <t>Music_From_Another_Dimension!</t>
  </si>
  <si>
    <t>Music From Another Dimension er det 15. studie album fra Amerikanske Aerosmith.</t>
  </si>
  <si>
    <t>https://da.wikipedia.org/wiki/Music_From_Another_Dimension!</t>
  </si>
  <si>
    <t>Streymnes</t>
  </si>
  <si>
    <t>https://da.wikipedia.org/wiki/Streymnes</t>
  </si>
  <si>
    <t>https://da.wikipedia.org/wiki/Idr%C3%A6tspsykologi</t>
  </si>
  <si>
    <t>Askovfonden</t>
  </si>
  <si>
    <t>https://da.wikipedia.org/wiki/Askovfonden</t>
  </si>
  <si>
    <t>Ovo-lakto-vegetarisme</t>
  </si>
  <si>
    <t>https://da.wikipedia.org/wiki/Ovo-lakto-vegetarisme</t>
  </si>
  <si>
    <t>Love_Letter</t>
  </si>
  <si>
    <t>https://da.wikipedia.org/wiki/Love_Letter</t>
  </si>
  <si>
    <t>Lotteri</t>
  </si>
  <si>
    <t>https://da.wikipedia.org/wiki/Lotteri</t>
  </si>
  <si>
    <t>Cermaq</t>
  </si>
  <si>
    <t>https://da.wikipedia.org/wiki/Cermaq</t>
  </si>
  <si>
    <t>Aker</t>
  </si>
  <si>
    <t>https://da.wikipedia.org/wiki/Aker</t>
  </si>
  <si>
    <t>ThrustSSC</t>
  </si>
  <si>
    <t>ThrustSSC, Thrust SSC, eller Thrust supersonikcar, er en britisk bil fremdrivet af jetturbine udviklet af Richard Noble, Glynne Bowsher, Ron Ayers og Jeremy Bliss.</t>
  </si>
  <si>
    <t>https://da.wikipedia.org/wiki/ThrustSSC</t>
  </si>
  <si>
    <t>Klippepyton</t>
  </si>
  <si>
    <t>https://da.wikipedia.org/wiki/Klippepyton</t>
  </si>
  <si>
    <t>Folkerepublikken_Lugansk</t>
  </si>
  <si>
    <t>https://da.wikipedia.org/wiki/Folkerepublikken_Lugansk</t>
  </si>
  <si>
    <t>Pound_for_pound</t>
  </si>
  <si>
    <t>https://da.wikipedia.org/wiki/Pound_for_pound</t>
  </si>
  <si>
    <t>Lucian_Bute</t>
  </si>
  <si>
    <t>https://da.wikipedia.org/wiki/Lucian_Bute</t>
  </si>
  <si>
    <t>International_Boxing_Federation</t>
  </si>
  <si>
    <t>https://da.wikipedia.org/wiki/International_Boxing_Federation</t>
  </si>
  <si>
    <t>Jaime_Lannister</t>
  </si>
  <si>
    <t>https://da.wikipedia.org/wiki/Jaime_Lannister</t>
  </si>
  <si>
    <t>Sergej_Kovaljov</t>
  </si>
  <si>
    <t>https://da.wikipedia.org/wiki/Sergej_Kovaljov</t>
  </si>
  <si>
    <t>John_David_Jackson</t>
  </si>
  <si>
    <t>https://da.wikipedia.org/wiki/John_David_Jackson</t>
  </si>
  <si>
    <t>James_DeGale</t>
  </si>
  <si>
    <t>https://da.wikipedia.org/wiki/James_DeGale</t>
  </si>
  <si>
    <t>Cristian_Sanavia</t>
  </si>
  <si>
    <t>https://da.wikipedia.org/wiki/Cristian_Sanavia</t>
  </si>
  <si>
    <t>Mehdi_Bouadla</t>
  </si>
  <si>
    <t>https://da.wikipedia.org/wiki/Mehdi_Bouadla</t>
  </si>
  <si>
    <t>Masterminds</t>
  </si>
  <si>
    <t>https://da.wikipedia.org/wiki/Masterminds</t>
  </si>
  <si>
    <t>Jules_Breton</t>
  </si>
  <si>
    <t>https://da.wikipedia.org/wiki/Jules_Breton</t>
  </si>
  <si>
    <t>Zoolander_2</t>
  </si>
  <si>
    <t>https://da.wikipedia.org/wiki/Zoolander_2</t>
  </si>
  <si>
    <t>Walter_Crane</t>
  </si>
  <si>
    <t>https://da.wikipedia.org/wiki/Walter_Crane</t>
  </si>
  <si>
    <t>Alfred_Rethel</t>
  </si>
  <si>
    <t>https://da.wikipedia.org/wiki/Alfred_Rethel</t>
  </si>
  <si>
    <t>Benjamin_Vautier</t>
  </si>
  <si>
    <t>https://da.wikipedia.org/wiki/Benjamin_Vautier</t>
  </si>
  <si>
    <t>John_Lasseter</t>
  </si>
  <si>
    <t>https://da.wikipedia.org/wiki/John_Lasseter</t>
  </si>
  <si>
    <t>Get_Hard</t>
  </si>
  <si>
    <t>https://da.wikipedia.org/wiki/Get_Hard</t>
  </si>
  <si>
    <t>No_Escape</t>
  </si>
  <si>
    <t>https://da.wikipedia.org/wiki/No_Escape</t>
  </si>
  <si>
    <t>Kelly_Pavlik</t>
  </si>
  <si>
    <t>https://da.wikipedia.org/wiki/Kelly_Pavlik</t>
  </si>
  <si>
    <t>Ishe_Smith</t>
  </si>
  <si>
    <t>https://da.wikipedia.org/wiki/Ishe_Smith</t>
  </si>
  <si>
    <t>The_Contender</t>
  </si>
  <si>
    <t>https://da.wikipedia.org/wiki/The_Contender</t>
  </si>
  <si>
    <t>Sven_Ottke</t>
  </si>
  <si>
    <t>https://da.wikipedia.org/wiki/Sven_Ottke</t>
  </si>
  <si>
    <t>Miguel_Cotto</t>
  </si>
  <si>
    <t>https://da.wikipedia.org/wiki/Miguel_Cotto</t>
  </si>
  <si>
    <t>She's_Funny_That_Way</t>
  </si>
  <si>
    <t>She's Funny That Way er en amerikansk komediefilm instrueret af Peter Bogdanovich og medforfattet af Louise Stratten.</t>
  </si>
  <si>
    <t>https://da.wikipedia.org/wiki/She%27s_Funny_That_Way</t>
  </si>
  <si>
    <t>Kick-Ass_2</t>
  </si>
  <si>
    <t>Kick-Ass 2 er en britisk-amerikansk actionkomedie/superheltefilm fra 2013.</t>
  </si>
  <si>
    <t>https://da.wikipedia.org/wiki/Kick-Ass_2</t>
  </si>
  <si>
    <t>Fristaten_Oldenborg</t>
  </si>
  <si>
    <t>Fristaten Oldenborg var en delstat i Weimarrepublikken. Den oprettedes i 1918 efter, at storhertugen af Oldenborg, Frederik August 2.</t>
  </si>
  <si>
    <t>https://da.wikipedia.org/wiki/Fristaten_Oldenborg</t>
  </si>
  <si>
    <t>Mark_Millar</t>
  </si>
  <si>
    <t>https://da.wikipedia.org/wiki/Mark_Millar</t>
  </si>
  <si>
    <t>Google_Books</t>
  </si>
  <si>
    <t>https://da.wikipedia.org/wiki/Google_Books</t>
  </si>
  <si>
    <t>Manden_uden_egenskaber</t>
  </si>
  <si>
    <t>https://da.wikipedia.org/wiki/Manden_uden_egenskaber</t>
  </si>
  <si>
    <t>https://da.wikipedia.org/wiki/Fyrstend%C3%B8mmet_Birkenfeld</t>
  </si>
  <si>
    <t>Herbicidresistens</t>
  </si>
  <si>
    <t>https://da.wikipedia.org/wiki/Herbicidresistens</t>
  </si>
  <si>
    <t>https://da.wikipedia.org/wiki/Pengepr%C3%A6mier_i_Wimbledon-mesterskaberne</t>
  </si>
  <si>
    <t>Fristaten_Preussen</t>
  </si>
  <si>
    <t>https://da.wikipedia.org/wiki/Fristaten_Preussen</t>
  </si>
  <si>
    <t>Zakarias_Wang</t>
  </si>
  <si>
    <t>https://da.wikipedia.org/wiki/Zakarias_Wang</t>
  </si>
  <si>
    <t>Annette_Herzog</t>
  </si>
  <si>
    <t>https://da.wikipedia.org/wiki/Annette_Herzog</t>
  </si>
  <si>
    <t>Markedsmagt</t>
  </si>
  <si>
    <t>https://da.wikipedia.org/wiki/Markedsmagt</t>
  </si>
  <si>
    <t>https://da.wikipedia.org/wiki/Erling_Skj%C3%B8nsberg</t>
  </si>
  <si>
    <t>Ki_(sumerisk_gud)</t>
  </si>
  <si>
    <t>https://da.wikipedia.org/wiki/Ki_(sumerisk_gud)</t>
  </si>
  <si>
    <t>https://da.wikipedia.org/wiki/MacPherson-oph%C3%A6ng</t>
  </si>
  <si>
    <t>Nesvik</t>
  </si>
  <si>
    <t>https://da.wikipedia.org/wiki/Nesvik</t>
  </si>
  <si>
    <t>Burning_Up</t>
  </si>
  <si>
    <t>https://da.wikipedia.org/wiki/Burning_Up</t>
  </si>
  <si>
    <t>Seadrill</t>
  </si>
  <si>
    <t>https://da.wikipedia.org/wiki/Seadrill</t>
  </si>
  <si>
    <t>Daredevil_(tv-serie)</t>
  </si>
  <si>
    <t>https://da.wikipedia.org/wiki/Daredevil_(tv-serie)</t>
  </si>
  <si>
    <t>Rudolf_Jordan</t>
  </si>
  <si>
    <t>Rudolf Jordan henviser til:</t>
  </si>
  <si>
    <t>https://da.wikipedia.org/wiki/Rudolf_Jordan</t>
  </si>
  <si>
    <t>Franz_Evers</t>
  </si>
  <si>
    <t>https://da.wikipedia.org/wiki/Franz_Evers</t>
  </si>
  <si>
    <t>John_Evershed</t>
  </si>
  <si>
    <t>https://da.wikipedia.org/wiki/John_Evershed</t>
  </si>
  <si>
    <t>Ewhurst</t>
  </si>
  <si>
    <t>Ewhurst henviser til:</t>
  </si>
  <si>
    <t>https://da.wikipedia.org/wiki/Ewhurst</t>
  </si>
  <si>
    <t>https://da.wikipedia.org/wiki/K%C3%BAvingafjall</t>
  </si>
  <si>
    <t>Kunoyarnakkur</t>
  </si>
  <si>
    <t>https://da.wikipedia.org/wiki/Kunoyarnakkur</t>
  </si>
  <si>
    <t>Sverre_Jordan</t>
  </si>
  <si>
    <t>https://da.wikipedia.org/wiki/Sverre_Jordan</t>
  </si>
  <si>
    <t>Rudolf_Jordan_(maler)</t>
  </si>
  <si>
    <t>https://da.wikipedia.org/wiki/Rudolf_Jordan_(maler)</t>
  </si>
  <si>
    <t>Naturhistorisk_Museum_(flertydig)</t>
  </si>
  <si>
    <t>Naturhistorisk Museum kan henvise til flere museer.</t>
  </si>
  <si>
    <t>https://da.wikipedia.org/wiki/Naturhistorisk_Museum_(flertydig)</t>
  </si>
  <si>
    <t>House_of_Balloons</t>
  </si>
  <si>
    <t>https://da.wikipedia.org/wiki/House_of_Balloons</t>
  </si>
  <si>
    <t>Svenska cupen 2014-15 var den 59. udgave af Svenska cupen arrangeret af Sveriges fodboldforbund.</t>
  </si>
  <si>
    <t>https://da.wikipedia.org/wiki/Svenska_Cupen_2014%E2%80%9315</t>
  </si>
  <si>
    <t>501_f.Kr.</t>
  </si>
  <si>
    <t>501 f.Kr.</t>
  </si>
  <si>
    <t>https://da.wikipedia.org/wiki/501_f.Kr.</t>
  </si>
  <si>
    <t>https://da.wikipedia.org/wiki/K%C3%B8benhavns_R%C3%A5dhus_(1728-1795)</t>
  </si>
  <si>
    <t>https://da.wikipedia.org/wiki/Eigil_Skov_J%C3%B8rgensen</t>
  </si>
  <si>
    <t>Medaljen_for_druknedes_redning</t>
  </si>
  <si>
    <t>Medaljen for Druknedes Redning (forkortet M.f.</t>
  </si>
  <si>
    <t>https://da.wikipedia.org/wiki/Medaljen_for_druknedes_redning</t>
  </si>
  <si>
    <t>Chester_Gustav_Nordik_(Nielsen)</t>
  </si>
  <si>
    <t>https://da.wikipedia.org/wiki/Chester_Gustav_Nordik_(Nielsen)</t>
  </si>
  <si>
    <t>https://da.wikipedia.org/wiki/Horst_Brandst%C3%A4tter</t>
  </si>
  <si>
    <t>https://da.wikipedia.org/wiki/H%C3%A6derstegnet_for_god_tjeneste_i_redningsberedskabet</t>
  </si>
  <si>
    <t>https://da.wikipedia.org/wiki/Beredskabsforbundets_H%C3%A6derstegn</t>
  </si>
  <si>
    <t>Kvindefodbold</t>
  </si>
  <si>
    <t>Kvindefodbold er fodbold som spilles af kvinder. Kvindefodbold kendes siden slutningen af 1700-tallet.</t>
  </si>
  <si>
    <t>https://da.wikipedia.org/wiki/Kvindefodbold</t>
  </si>
  <si>
    <t>https://da.wikipedia.org/wiki/Kj%C3%B8ge_Mini-By</t>
  </si>
  <si>
    <t>Cloviskulturen</t>
  </si>
  <si>
    <t>https://da.wikipedia.org/wiki/Cloviskulturen</t>
  </si>
  <si>
    <t>https://da.wikipedia.org/wiki/Husby_S%C3%B8</t>
  </si>
  <si>
    <t>William_Stubbs</t>
  </si>
  <si>
    <t>https://da.wikipedia.org/wiki/William_Stubbs</t>
  </si>
  <si>
    <t>Eduard_Stucken</t>
  </si>
  <si>
    <t>https://da.wikipedia.org/wiki/Eduard_Stucken</t>
  </si>
  <si>
    <t>Frank_Van_der_Stucken</t>
  </si>
  <si>
    <t>https://da.wikipedia.org/wiki/Frank_Van_der_Stucken</t>
  </si>
  <si>
    <t>Franz_von_Stuck</t>
  </si>
  <si>
    <t>https://da.wikipedia.org/wiki/Franz_von_Stuck</t>
  </si>
  <si>
    <t>James_Cossar_Ewart</t>
  </si>
  <si>
    <t>https://da.wikipedia.org/wiki/James_Cossar_Ewart</t>
  </si>
  <si>
    <t>So_Cute_It_Hurts!!</t>
  </si>
  <si>
    <t>https://da.wikipedia.org/wiki/So_Cute_It_Hurts!!</t>
  </si>
  <si>
    <t>Vinny_Appice</t>
  </si>
  <si>
    <t>https://da.wikipedia.org/wiki/Vinny_Appice</t>
  </si>
  <si>
    <t>Samuel_Thomas_Evans</t>
  </si>
  <si>
    <t>https://da.wikipedia.org/wiki/Samuel_Thomas_Evans</t>
  </si>
  <si>
    <t>Armand_Sabatier</t>
  </si>
  <si>
    <t>https://da.wikipedia.org/wiki/Armand_Sabatier</t>
  </si>
  <si>
    <t>Sabatier</t>
  </si>
  <si>
    <t>Sabatier er et franskt efternavn, der henviser til blandt andre:</t>
  </si>
  <si>
    <t>https://da.wikipedia.org/wiki/Sabatier</t>
  </si>
  <si>
    <t>Den_Internationale_Prisedomstol</t>
  </si>
  <si>
    <t>https://da.wikipedia.org/wiki/Den_Internationale_Prisedomstol</t>
  </si>
  <si>
    <t>Deontay_Wilder</t>
  </si>
  <si>
    <t>https://da.wikipedia.org/wiki/Deontay_Wilder</t>
  </si>
  <si>
    <t>Tupsy_Clement</t>
  </si>
  <si>
    <t>https://da.wikipedia.org/wiki/Tupsy_Clement</t>
  </si>
  <si>
    <t>Stubbs</t>
  </si>
  <si>
    <t>Stubbs er et engelskt efternavn, der henviser til blandt andre:</t>
  </si>
  <si>
    <t>https://da.wikipedia.org/wiki/Stubbs</t>
  </si>
  <si>
    <t>Canterbury_Castle</t>
  </si>
  <si>
    <t>Canterbury Castle er et normanisk slot i Canterbury, Kent, England. Det ligger omkring fem minutters gang fra Canterbury East Station og busstationen omkring bymuren.</t>
  </si>
  <si>
    <t>https://da.wikipedia.org/wiki/Canterbury_Castle</t>
  </si>
  <si>
    <t>https://da.wikipedia.org/wiki/%C3%98sterstrand</t>
  </si>
  <si>
    <t>Hermes_da_Fonseca</t>
  </si>
  <si>
    <t>https://da.wikipedia.org/wiki/Hermes_da_Fonseca</t>
  </si>
  <si>
    <t>Niels_Stokholm</t>
  </si>
  <si>
    <t>https://da.wikipedia.org/wiki/Niels_Stokholm</t>
  </si>
  <si>
    <t>Percy_Hetherington_Fitzgerald</t>
  </si>
  <si>
    <t>https://da.wikipedia.org/wiki/Percy_Hetherington_Fitzgerald</t>
  </si>
  <si>
    <t>https://da.wikipedia.org/wiki/Venceslau_Br%C3%A1s</t>
  </si>
  <si>
    <t>https://da.wikipedia.org/wiki/Epit%C3%A1cio_Pessoa</t>
  </si>
  <si>
    <t>https://da.wikipedia.org/wiki/Ramona_(p%C3%A5l%C3%A6g)</t>
  </si>
  <si>
    <t>https://da.wikipedia.org/wiki/V%C3%A5rsk%C3%A6rm-sl%C3%A6gten</t>
  </si>
  <si>
    <t>https://da.wikipedia.org/wiki/V%C3%A5rsk%C3%A6rm</t>
  </si>
  <si>
    <t>Bangor_(Wales)</t>
  </si>
  <si>
    <t>Bangor er en lille by i Gwynedd i det nordlige Wales. Den er en af Wales mindste byer med status af city i Storbritannien.</t>
  </si>
  <si>
    <t>https://da.wikipedia.org/wiki/Bangor_(Wales)</t>
  </si>
  <si>
    <t>Wellington_College_(Berkshire)</t>
  </si>
  <si>
    <t>https://da.wikipedia.org/wiki/Wellington_College_(Berkshire)</t>
  </si>
  <si>
    <t>Wellington_College</t>
  </si>
  <si>
    <t>Wellington College kan referere til:</t>
  </si>
  <si>
    <t>https://da.wikipedia.org/wiki/Wellington_College</t>
  </si>
  <si>
    <t>Montecristi_(Ecuador)</t>
  </si>
  <si>
    <t>https://da.wikipedia.org/wiki/Montecristi_(Ecuador)</t>
  </si>
  <si>
    <t>Atabeg</t>
  </si>
  <si>
    <t>En atabeg eller atabak er en stormandstitel i den arabisk-muslimske verden.</t>
  </si>
  <si>
    <t>https://da.wikipedia.org/wiki/Atabeg</t>
  </si>
  <si>
    <t>https://da.wikipedia.org/wiki/Fr%C3%B8ken_Jensens_Kogebog</t>
  </si>
  <si>
    <t>Ecuadors_provinser</t>
  </si>
  <si>
    <t>https://da.wikipedia.org/wiki/Ecuadors_provinser</t>
  </si>
  <si>
    <t>ISO_10511</t>
  </si>
  <si>
    <t>https://da.wikipedia.org/wiki/ISO_10511</t>
  </si>
  <si>
    <t>Thatched_House_Lodge</t>
  </si>
  <si>
    <t>Thatched House Lodge er et kongeligt residens i Richmond upon Thames i London.</t>
  </si>
  <si>
    <t>https://da.wikipedia.org/wiki/Thatched_House_Lodge</t>
  </si>
  <si>
    <t>Armensk_kalender</t>
  </si>
  <si>
    <t>https://da.wikipedia.org/wiki/Armensk_kalender</t>
  </si>
  <si>
    <t>William_Slim</t>
  </si>
  <si>
    <t>https://da.wikipedia.org/wiki/William_Slim</t>
  </si>
  <si>
    <t>Everything_Is_Awesome</t>
  </si>
  <si>
    <t>Everything Is Awesome er titelsangen i den animerede langfilm Lego Filmen fra 2014. Sangen blev skrevet af Shawn Patterson, Joshua Bartholomew, Lisa Harriton og humorgruppen The Lonely Island.</t>
  </si>
  <si>
    <t>https://da.wikipedia.org/wiki/Everything_Is_Awesome</t>
  </si>
  <si>
    <t>Emmering</t>
  </si>
  <si>
    <t>Emmering henviser til:</t>
  </si>
  <si>
    <t>https://da.wikipedia.org/wiki/Emmering</t>
  </si>
  <si>
    <t>Taps_Kirke</t>
  </si>
  <si>
    <t>https://da.wikipedia.org/wiki/Taps_Kirke</t>
  </si>
  <si>
    <t>Jern(II)hydroxid</t>
  </si>
  <si>
    <t>https://da.wikipedia.org/wiki/Jern(II)hydroxid</t>
  </si>
  <si>
    <t>Flintemose</t>
  </si>
  <si>
    <t>https://da.wikipedia.org/wiki/Flintemose</t>
  </si>
  <si>
    <t>Naturpleje</t>
  </si>
  <si>
    <t>https://da.wikipedia.org/wiki/Naturpleje</t>
  </si>
  <si>
    <t>https://da.wikipedia.org/wiki/Under_M%C3%B8llevingen</t>
  </si>
  <si>
    <t>Den_frelsende_Film</t>
  </si>
  <si>
    <t>Den frelsende Film er en film instrueret af Holger-Madsen efter manuskript af Sven Lange.</t>
  </si>
  <si>
    <t>https://da.wikipedia.org/wiki/Den_frelsende_Film</t>
  </si>
  <si>
    <t>Guldhornene_(film_fra_1914)</t>
  </si>
  <si>
    <t>https://da.wikipedia.org/wiki/Guldhornene_(film_fra_1914)</t>
  </si>
  <si>
    <t>https://da.wikipedia.org/wiki/G%C3%B8glerblod</t>
  </si>
  <si>
    <t>https://da.wikipedia.org/wiki/De_fire_Dj%C3%A6vle</t>
  </si>
  <si>
    <t>Ned_med_Vaabnene!</t>
  </si>
  <si>
    <t>Ned med Vaabnene! er en stumfilm fra 1915 instrueret af Holger-Madsen efter manuskript af Carl Th.</t>
  </si>
  <si>
    <t>https://da.wikipedia.org/wiki/Ned_med_Vaabnene!</t>
  </si>
  <si>
    <t>Pavillonens_Hemmelighed</t>
  </si>
  <si>
    <t>Pavillonens Hemmelighed er en film instrueret af Karl Mantzius efter manuskript af Carl Th. Dreyer.</t>
  </si>
  <si>
    <t>https://da.wikipedia.org/wiki/Pavillonens_Hemmelighed</t>
  </si>
  <si>
    <t>https://da.wikipedia.org/wiki/Vask_Videnskab_Velv%C3%A6re</t>
  </si>
  <si>
    <t>Kys,_Klap_og_Kommers</t>
  </si>
  <si>
    <t>Kys, Klap og Kommers er en film instrueret af Lau Lauritzen Sr. efter manuskript af Valdemar Andersen.</t>
  </si>
  <si>
    <t>https://da.wikipedia.org/wiki/Kys,_Klap_og_Kommers</t>
  </si>
  <si>
    <t>Kongen_af_Pelikanien</t>
  </si>
  <si>
    <t>https://da.wikipedia.org/wiki/Kongen_af_Pelikanien</t>
  </si>
  <si>
    <t>Comeback_(film_fra_2008)</t>
  </si>
  <si>
    <t>Comeback er en film instrueret af Ulrik Wivel efter manuskript af Ulrik Wivel, Peter Asmussen, Peter Reichhardt.</t>
  </si>
  <si>
    <t>https://da.wikipedia.org/wiki/Comeback_(film_fra_2008)</t>
  </si>
  <si>
    <t>Sol,_Sommer_og_Studiner</t>
  </si>
  <si>
    <t>Sol, Sommer og Studiner er en film instrueret af Lau Lauritzen Sr. efter manuskript af Torben Krogh.</t>
  </si>
  <si>
    <t>https://da.wikipedia.org/wiki/Sol,_Sommer_og_Studiner</t>
  </si>
  <si>
    <t>Krigen</t>
  </si>
  <si>
    <t>https://da.wikipedia.org/wiki/Krigen</t>
  </si>
  <si>
    <t>https://da.wikipedia.org/wiki/S%C3%A5dan_g%C3%B8r_de_det</t>
  </si>
  <si>
    <t>Klumpfisken</t>
  </si>
  <si>
    <t>https://da.wikipedia.org/wiki/Klumpfisken</t>
  </si>
  <si>
    <t>Takt,_Tone_og_Tosser</t>
  </si>
  <si>
    <t>Takt, Tone og Tosser er en film instrueret af Lau Lauritzen Sr. efter manuskript af Svend Rindom, Paul Sarauw.</t>
  </si>
  <si>
    <t>https://da.wikipedia.org/wiki/Takt,_Tone_og_Tosser</t>
  </si>
  <si>
    <t>En_Forbryders_Liv_og_Levned</t>
  </si>
  <si>
    <t>En Forbryders Liv og Levned er en film instrueret af Alexander Christian efter manuskript af Sven Elvestad, Carl Th. Dreyer.</t>
  </si>
  <si>
    <t>https://da.wikipedia.org/wiki/En_Forbryders_Liv_og_Levned</t>
  </si>
  <si>
    <t>Dark_Samurai</t>
  </si>
  <si>
    <t>Dark Samurai er en film instrueret af Sidney Lexy Plaut efter manuskript af Sidney Lexy Plaut.</t>
  </si>
  <si>
    <t>https://da.wikipedia.org/wiki/Dark_Samurai</t>
  </si>
  <si>
    <t>Sparrows</t>
  </si>
  <si>
    <t>https://da.wikipedia.org/wiki/Sparrows</t>
  </si>
  <si>
    <t>Stenbroens_helte</t>
  </si>
  <si>
    <t>Stenbroens helte er en film instrueret af Poul Nyrup efter manuskript af Poul Nyrup, Niels Rune.</t>
  </si>
  <si>
    <t>https://da.wikipedia.org/wiki/Stenbroens_helte</t>
  </si>
  <si>
    <t>Villa_Vennely</t>
  </si>
  <si>
    <t>Villa Vennely er en film instrueret af Poul Nyrup efter manuskript af Poul Nyrup, Klaus Scharling Nielsen.</t>
  </si>
  <si>
    <t>https://da.wikipedia.org/wiki/Villa_Vennely</t>
  </si>
  <si>
    <t>Mellem_venner_(film)</t>
  </si>
  <si>
    <t>https://da.wikipedia.org/wiki/Mellem_venner_(film)</t>
  </si>
  <si>
    <t>De_gyldne_dage</t>
  </si>
  <si>
    <t>https://da.wikipedia.org/wiki/De_gyldne_dage</t>
  </si>
  <si>
    <t>https://da.wikipedia.org/wiki/Emma_og_Julemanden_-_Jagten_p%C3%A5_Elverdronningens_hjerte</t>
  </si>
  <si>
    <t>Medina_(film)</t>
  </si>
  <si>
    <t>Medina er en film instrueret af Omar Shargawi efter manuskript af Omar Shargawi.</t>
  </si>
  <si>
    <t>https://da.wikipedia.org/wiki/Medina_(film)</t>
  </si>
  <si>
    <t>Switching</t>
  </si>
  <si>
    <t>https://da.wikipedia.org/wiki/Switching</t>
  </si>
  <si>
    <t>Detektiverne</t>
  </si>
  <si>
    <t>https://da.wikipedia.org/wiki/Detektiverne</t>
  </si>
  <si>
    <t>Betonhjerter</t>
  </si>
  <si>
    <t>Betonhjerter er en film fra 2005 instrueret af Michael Zile efter manuskript af Mohsen Moghadam og Michael Zile.</t>
  </si>
  <si>
    <t>https://da.wikipedia.org/wiki/Betonhjerter</t>
  </si>
  <si>
    <t>All_Inclusive</t>
  </si>
  <si>
    <t>All Inclusive er en spillefilm instrueret af Hella Joof efter manuskript af Mette Heeno.</t>
  </si>
  <si>
    <t>https://da.wikipedia.org/wiki/All_Inclusive</t>
  </si>
  <si>
    <t>Snuppet</t>
  </si>
  <si>
    <t>Snuppet er en film instrueret af Martin Vrede Nielsen, Michael Vrede Nielsen efter manuskript af Martin Vrede Nielsen.</t>
  </si>
  <si>
    <t>https://da.wikipedia.org/wiki/Snuppet</t>
  </si>
  <si>
    <t>Det_stjaalne_Ansigt</t>
  </si>
  <si>
    <t>Det stjaalne Ansigt er en film instrueret af Holger-Madsen efter manuskript af Marius Wulff.</t>
  </si>
  <si>
    <t>https://da.wikipedia.org/wiki/Det_stjaalne_Ansigt</t>
  </si>
  <si>
    <t>Shelley_(film)</t>
  </si>
  <si>
    <t>https://da.wikipedia.org/wiki/Shelley_(film)</t>
  </si>
  <si>
    <t>The_Model</t>
  </si>
  <si>
    <t>The Model er en film instrueret af Mads Matthiesen efter manuskript af Mads Matthiesen, Martin Pieter Zandvliet, Anders Frithiof August.</t>
  </si>
  <si>
    <t>https://da.wikipedia.org/wiki/The_Model</t>
  </si>
  <si>
    <t>https://da.wikipedia.org/wiki/Mallorcas_s%C3%B8de_liv</t>
  </si>
  <si>
    <t>https://da.wikipedia.org/wiki/K%C3%A6rligheds-%C3%98en</t>
  </si>
  <si>
    <t>Nedbrudte_Nerver</t>
  </si>
  <si>
    <t>Nedbrudte Nerver er en film instrueret af A.W.</t>
  </si>
  <si>
    <t>https://da.wikipedia.org/wiki/Nedbrudte_Nerver</t>
  </si>
  <si>
    <t>Pas_paa_Pigerne</t>
  </si>
  <si>
    <t>Pas paa Pigerne er en film instrueret af Lau Lauritzen Sr. efter manuskript af Lau Lauritzen Sr.</t>
  </si>
  <si>
    <t>https://da.wikipedia.org/wiki/Pas_paa_Pigerne</t>
  </si>
  <si>
    <t>https://da.wikipedia.org/wiki/Hr._Tell_og_S%C3%B8n</t>
  </si>
  <si>
    <t>https://da.wikipedia.org/wiki/Kraft_og_Sk%C3%B8nhed</t>
  </si>
  <si>
    <t>https://da.wikipedia.org/wiki/Professor_Petersens_Plejeb%C3%B8rn</t>
  </si>
  <si>
    <t>Vore_Venners_Vinter</t>
  </si>
  <si>
    <t>Vore Venners Vinter er en film instrueret af Lau Lauritzen Sr. efter manuskript af Lau Lauritzen Sr.</t>
  </si>
  <si>
    <t>https://da.wikipedia.org/wiki/Vore_Venners_Vinter</t>
  </si>
  <si>
    <t>https://da.wikipedia.org/wiki/Kan_K%C3%A6rlighed_kureres%3F</t>
  </si>
  <si>
    <t>Ole_Opfinders_Offer</t>
  </si>
  <si>
    <t>Ole Opfinders Offer er en film instrueret af Lau Lauritzen Sr. efter manuskript af Lau Lauritzen Sr..</t>
  </si>
  <si>
    <t>https://da.wikipedia.org/wiki/Ole_Opfinders_Offer</t>
  </si>
  <si>
    <t>Don_Quixote_(film)</t>
  </si>
  <si>
    <t>Don Quixote er en film instrueret af Lau Lauritzen Sr. efter manuskript af Lau Lauritzen Sr..</t>
  </si>
  <si>
    <t>https://da.wikipedia.org/wiki/Don_Quixote_(film)</t>
  </si>
  <si>
    <t>Lille_Lise_Letpaataa</t>
  </si>
  <si>
    <t>Lille Lise Letpaataa er en film instrueret af Lau Lauritzen Sr. efter manuskript af Lau Lauritzen Sr..</t>
  </si>
  <si>
    <t>https://da.wikipedia.org/wiki/Lille_Lise_Letpaataa</t>
  </si>
  <si>
    <t>Tordenstenene</t>
  </si>
  <si>
    <t>Tordenstenene er en film instrueret af Lau Lauritzen Sr. efter manuskript af Lau Lauritzen Sr..</t>
  </si>
  <si>
    <t>https://da.wikipedia.org/wiki/Tordenstenene</t>
  </si>
  <si>
    <t>Raske_Riviera_Rejsende</t>
  </si>
  <si>
    <t>Raske Riviera Rejsende er en film instrueret af Lau Lauritzen Sr. efter manuskript af Lau Lauritzen Sr..</t>
  </si>
  <si>
    <t>https://da.wikipedia.org/wiki/Raske_Riviera_Rejsende</t>
  </si>
  <si>
    <t>Fantasterne</t>
  </si>
  <si>
    <t>https://da.wikipedia.org/wiki/Fantasterne</t>
  </si>
  <si>
    <t>Craig</t>
  </si>
  <si>
    <t>https://da.wikipedia.org/wiki/Craig</t>
  </si>
  <si>
    <t>Whirlpool_(film_fra_1970)</t>
  </si>
  <si>
    <t>https://da.wikipedia.org/wiki/Whirlpool_(film_fra_1970)</t>
  </si>
  <si>
    <t>https://da.wikipedia.org/wiki/Mord_p%C3%A5_mere_end_%C3%A9n_m%C3%A5de</t>
  </si>
  <si>
    <t>Fangen_(film_fra_1965)</t>
  </si>
  <si>
    <t>https://da.wikipedia.org/wiki/Fangen_(film_fra_1965)</t>
  </si>
  <si>
    <t>Bridgend</t>
  </si>
  <si>
    <t>https://da.wikipedia.org/wiki/Bridgend</t>
  </si>
  <si>
    <t>Far_til_fires_vilde_ferie</t>
  </si>
  <si>
    <t>Far til fires vilde ferie er en dansk film fra 2015, der er instrueret af Giacomo Campeotto efter manuskript af Jens Korse.</t>
  </si>
  <si>
    <t>https://da.wikipedia.org/wiki/Far_til_fires_vilde_ferie</t>
  </si>
  <si>
    <t>https://da.wikipedia.org/wiki/Mist%C3%A6nkt_(film)</t>
  </si>
  <si>
    <t>https://da.wikipedia.org/wiki/Forst%C3%A6rkningsmanden</t>
  </si>
  <si>
    <t>https://da.wikipedia.org/wiki/Guld_der_h%C3%A6vner</t>
  </si>
  <si>
    <t>Rovdrift_(film)</t>
  </si>
  <si>
    <t>Rovdrift er en film instrueret af Emil Ishii efter manuskript af Emil Ishii.</t>
  </si>
  <si>
    <t>https://da.wikipedia.org/wiki/Rovdrift_(film)</t>
  </si>
  <si>
    <t>The_Weight_of_Elephants</t>
  </si>
  <si>
    <t>The Weight of Elephants er en film instrueret af Daniel Joseph Borgman efter eget manuskript.</t>
  </si>
  <si>
    <t>https://da.wikipedia.org/wiki/The_Weight_of_Elephants</t>
  </si>
  <si>
    <t>https://da.wikipedia.org/wiki/Min_s%C3%B8sters_b%C3%B8rn_og_guldgraverne</t>
  </si>
  <si>
    <t>Black-out</t>
  </si>
  <si>
    <t>Black-out er en spillefilm fra 1970 instrueret af Christoffer Bro efter eget manuskript.</t>
  </si>
  <si>
    <t>https://da.wikipedia.org/wiki/Black-out</t>
  </si>
  <si>
    <t>Den_store_Flyver</t>
  </si>
  <si>
    <t>Den store Flyver er en film instrueret af Urban Gad efter manuskript af Christian Nobel.</t>
  </si>
  <si>
    <t>https://da.wikipedia.org/wiki/Den_store_Flyver</t>
  </si>
  <si>
    <t>Kufferten</t>
  </si>
  <si>
    <t>Kufferten er en film instrueret af Charlotte Madsen efter eget manuskript.</t>
  </si>
  <si>
    <t>https://da.wikipedia.org/wiki/Kufferten</t>
  </si>
  <si>
    <t>Opstandelsen_(film_fra_2010)</t>
  </si>
  <si>
    <t>Opstandelsen er en film instrueret af Casper Haugegaard efter eget manuskript.</t>
  </si>
  <si>
    <t>https://da.wikipedia.org/wiki/Opstandelsen_(film_fra_2010)</t>
  </si>
  <si>
    <t>Den_milde_smerte</t>
  </si>
  <si>
    <t>Den milde smerte er en film instrueret af Carsten Brandt efter manuskript af Carsten Brandt.</t>
  </si>
  <si>
    <t>https://da.wikipedia.org/wiki/Den_milde_smerte</t>
  </si>
  <si>
    <t>Bryggerens_Datter</t>
  </si>
  <si>
    <t>Bryggerens Datter er en stumfilm fra 1912, der er instrueret af Rasmus Ottesen efter manuskript af Carl Th. Dreyer og Viggo Cavling.</t>
  </si>
  <si>
    <t>https://da.wikipedia.org/wiki/Bryggerens_Datter</t>
  </si>
  <si>
    <t>Rovedderkoppen</t>
  </si>
  <si>
    <t>Rovedderkoppen er en film instrueret af August Blom efter manuskript af Carl Th. Dreyer, Sven Elvestad.</t>
  </si>
  <si>
    <t>https://da.wikipedia.org/wiki/Rovedderkoppen</t>
  </si>
  <si>
    <t>Den_mystiske_Selskabsdame</t>
  </si>
  <si>
    <t>Den mystiske Selskabsdame er en film instrueret af August Blom efter manuskript af Carl Th. Dreyer, Sven Elvestad.</t>
  </si>
  <si>
    <t>https://da.wikipedia.org/wiki/Den_mystiske_Selskabsdame</t>
  </si>
  <si>
    <t>Hotel_Paradis_(film_fra_1917)</t>
  </si>
  <si>
    <t>Hotel Paradis er en film instrueret af Robert Dinesen efter manuskript af Carl Th. Dreyer.</t>
  </si>
  <si>
    <t>https://da.wikipedia.org/wiki/Hotel_Paradis_(film_fra_1917)</t>
  </si>
  <si>
    <t>Penge_(film)</t>
  </si>
  <si>
    <t>Penge er en dansk stumfilm fra 1916, der er instrueret af Karl Mantzius efter manuskript af Carl Th. Dreyer.</t>
  </si>
  <si>
    <t>https://da.wikipedia.org/wiki/Penge_(film)</t>
  </si>
  <si>
    <t>Balloneksplosionen</t>
  </si>
  <si>
    <t>https://da.wikipedia.org/wiki/Balloneksplosionen</t>
  </si>
  <si>
    <t>Krigskorrespondenter</t>
  </si>
  <si>
    <t>https://da.wikipedia.org/wiki/Krigskorrespondenter</t>
  </si>
  <si>
    <t>https://da.wikipedia.org/wiki/Den_sk%C3%B8nne_Evelyn</t>
  </si>
  <si>
    <t>Gillekop</t>
  </si>
  <si>
    <t>Gillekop er en dansk stumfilm fra 1919, der er instrueret af August Blom efter manuskript af Carl Th. Dreyer.</t>
  </si>
  <si>
    <t>https://da.wikipedia.org/wiki/Gillekop</t>
  </si>
  <si>
    <t>https://da.wikipedia.org/wiki/Grevindens_%C3%86re</t>
  </si>
  <si>
    <t>Guldets_Gift</t>
  </si>
  <si>
    <t>Guldets Gift er en film instrueret af Holger-Madsen efter manuskript af Carl Th. Dreyer.</t>
  </si>
  <si>
    <t>https://da.wikipedia.org/wiki/Guldets_Gift</t>
  </si>
  <si>
    <t>Fange_Nr._113</t>
  </si>
  <si>
    <t>Fange Nr. 113 er en film instrueret af Holger-Madsen efter manuskript af Carl Th.</t>
  </si>
  <si>
    <t>https://da.wikipedia.org/wiki/Fange_Nr._113</t>
  </si>
  <si>
    <t>https://da.wikipedia.org/wiki/Den_hvide_Dj%C3%A6vel</t>
  </si>
  <si>
    <t>https://da.wikipedia.org/wiki/D%C3%B8dsridtet</t>
  </si>
  <si>
    <t>Lydia</t>
  </si>
  <si>
    <t>Lydia er en stumfilm instrueret af Holger-Madsen efter manuskript af Carl Th. Dreyer.</t>
  </si>
  <si>
    <t>https://da.wikipedia.org/wiki/Lydia</t>
  </si>
  <si>
    <t>Hans_rigtige_Kone</t>
  </si>
  <si>
    <t>Hans rigtige Kone er en film instrueret af Holger-Madsen efter manuskript af Carl Th. Dreyer.</t>
  </si>
  <si>
    <t>https://da.wikipedia.org/wiki/Hans_rigtige_Kone</t>
  </si>
  <si>
    <t>Chatollets_Hemmelighed</t>
  </si>
  <si>
    <t>Chatollets Hemmelighed er en dansk stumfilm fra 1913, der er instrueret af Hjalmar Davidsen efter manuskript af Carl Th. Dreyer.</t>
  </si>
  <si>
    <t>https://da.wikipedia.org/wiki/Chatollets_Hemmelighed</t>
  </si>
  <si>
    <t>https://da.wikipedia.org/wiki/Gl%C3%A6dens_Dag</t>
  </si>
  <si>
    <t>https://da.wikipedia.org/wiki/Juvelerernes_Skr%C3%A6k</t>
  </si>
  <si>
    <t>Herregaards-Mysteriet</t>
  </si>
  <si>
    <t>Herregaards-Mysteriet er en dansk stumfilm fra 1917, der er instrueret af Alexander Christian efter manuskript af Carl Muusmann og Carl Th. Dreyer.</t>
  </si>
  <si>
    <t>https://da.wikipedia.org/wiki/Herregaards-Mysteriet</t>
  </si>
  <si>
    <t>Den_flyvende_Cirkus</t>
  </si>
  <si>
    <t>Den flyvende Cirkus er en film instrueret af Alfred Lind efter manuskript af Carl Dumreicher, Alfred Lind.</t>
  </si>
  <si>
    <t>https://da.wikipedia.org/wiki/Den_flyvende_Cirkus</t>
  </si>
  <si>
    <t>Pumaens_datter</t>
  </si>
  <si>
    <t>https://da.wikipedia.org/wiki/Pumaens_datter</t>
  </si>
  <si>
    <t>https://da.wikipedia.org/wiki/L%C3%A6rerinden</t>
  </si>
  <si>
    <t>Sorgenfri_(film)</t>
  </si>
  <si>
    <t>Sorgenfri er en dansk gyserfilm instrueret af Bo Mikkelsen efter manuskript af Bo Mikkelsen. Filmen havde premiere d.</t>
  </si>
  <si>
    <t>https://da.wikipedia.org/wiki/Sorgenfri_(film)</t>
  </si>
  <si>
    <t>https://da.wikipedia.org/wiki/Antboy:_Den_R%C3%B8de_Furies_h%C3%A6vn</t>
  </si>
  <si>
    <t>The_Secret_Society_Of_Fine_Arts</t>
  </si>
  <si>
    <t>https://da.wikipedia.org/wiki/The_Secret_Society_Of_Fine_Arts</t>
  </si>
  <si>
    <t>I_am_Here</t>
  </si>
  <si>
    <t>I am Here er en film instrueret af Anders Morgenthaler efter manuskript af Anders Morgenthaler.</t>
  </si>
  <si>
    <t>https://da.wikipedia.org/wiki/I_am_Here</t>
  </si>
  <si>
    <t>https://da.wikipedia.org/wiki/N%C3%B8gle_hus_spejl</t>
  </si>
  <si>
    <t>Nether_World</t>
  </si>
  <si>
    <t>Nether World er en film instrueret af Anders Dalgaard efter manuskript af Anders Dalgaard.</t>
  </si>
  <si>
    <t>https://da.wikipedia.org/wiki/Nether_World</t>
  </si>
  <si>
    <t>https://da.wikipedia.org/wiki/Dyrek%C3%B8bt_%C3%86re</t>
  </si>
  <si>
    <t>I_sidste_Sekund</t>
  </si>
  <si>
    <t>I sidste Sekund er en film instrueret af  efter manuskript af Alf Nielsen.</t>
  </si>
  <si>
    <t>https://da.wikipedia.org/wiki/I_sidste_Sekund</t>
  </si>
  <si>
    <t>Original</t>
  </si>
  <si>
    <t>https://da.wikipedia.org/wiki/Original</t>
  </si>
  <si>
    <t>https://da.wikipedia.org/wiki/Palos_brudef%C3%A6rd</t>
  </si>
  <si>
    <t>https://da.wikipedia.org/wiki/Gr%C3%B8nk%C3%B8bings_glade_Gavtyve</t>
  </si>
  <si>
    <t>Daarskab,_Dyd_og_Driverter</t>
  </si>
  <si>
    <t>Daarskab, Dyd og Driverter er en film instrueret af Lau Lauritzen Sr. efter manuskript af A.</t>
  </si>
  <si>
    <t>https://da.wikipedia.org/wiki/Daarskab,_Dyd_og_Driverter</t>
  </si>
  <si>
    <t>https://da.wikipedia.org/wiki/Ulvej%C3%A6gerne</t>
  </si>
  <si>
    <t>https://da.wikipedia.org/wiki/Blandt_Byens_B%C3%B8rn</t>
  </si>
  <si>
    <t>Bag_Filmens_Kulisser</t>
  </si>
  <si>
    <t>https://da.wikipedia.org/wiki/Bag_Filmens_Kulisser</t>
  </si>
  <si>
    <t>Hans_Carl_Emil_Carstensen</t>
  </si>
  <si>
    <t>https://da.wikipedia.org/wiki/Hans_Carl_Emil_Carstensen</t>
  </si>
  <si>
    <t>https://da.wikipedia.org/wiki/Elverh%C3%B8j_(film_fra_1910)</t>
  </si>
  <si>
    <t>https://da.wikipedia.org/wiki/Sl%C3%A6gternes_Kamp</t>
  </si>
  <si>
    <t>Det_Syndens_Barn!</t>
  </si>
  <si>
    <t>Det Syndens Barn! er en film instrueret af ubekendt.</t>
  </si>
  <si>
    <t>https://da.wikipedia.org/wiki/Det_Syndens_Barn!</t>
  </si>
  <si>
    <t>Sexton_Blake</t>
  </si>
  <si>
    <t>Sexton Blake er en stumfilm instrueret af Gunnar Helsengreen.</t>
  </si>
  <si>
    <t>https://da.wikipedia.org/wiki/Sexton_Blake</t>
  </si>
  <si>
    <t>Adrianopels_Hemmelighed</t>
  </si>
  <si>
    <t>Adrianopels Hemmelighed er en stumfilm instrueret af Einar Zangenberg.</t>
  </si>
  <si>
    <t>https://da.wikipedia.org/wiki/Adrianopels_Hemmelighed</t>
  </si>
  <si>
    <t>https://da.wikipedia.org/wiki/Den_r%C3%B8de_Hertug</t>
  </si>
  <si>
    <t>https://da.wikipedia.org/wiki/Alt_for_F%C3%A6drelandet</t>
  </si>
  <si>
    <t>https://da.wikipedia.org/wiki/Bankhv%C3%A6lvingens_Hemmelighed</t>
  </si>
  <si>
    <t>https://da.wikipedia.org/wiki/Det_r%C3%B8de_Alfabet</t>
  </si>
  <si>
    <t>Sporet_i_Sneen</t>
  </si>
  <si>
    <t>https://da.wikipedia.org/wiki/Sporet_i_Sneen</t>
  </si>
  <si>
    <t>https://da.wikipedia.org/wiki/Den_tr%C3%A6tte_Frederik</t>
  </si>
  <si>
    <t>https://da.wikipedia.org/wiki/Sl%C3%B8r-Danserinden</t>
  </si>
  <si>
    <t>Doktor_Lucas</t>
  </si>
  <si>
    <t>Doktor Lucas er en film instrueret af ubekendt.</t>
  </si>
  <si>
    <t>https://da.wikipedia.org/wiki/Doktor_Lucas</t>
  </si>
  <si>
    <t>https://da.wikipedia.org/wiki/R%C3%A6dselsnatten</t>
  </si>
  <si>
    <t>https://da.wikipedia.org/wiki/Marod%C3%B8r_(film)</t>
  </si>
  <si>
    <t>https://da.wikipedia.org/wiki/S%C3%B8ster_Karin</t>
  </si>
  <si>
    <t>https://da.wikipedia.org/wiki/Det_Store_M%C3%B8rke</t>
  </si>
  <si>
    <t>https://da.wikipedia.org/wiki/S%C3%B8strene_Morelli</t>
  </si>
  <si>
    <t>Magdalene_(film_fra_1918)</t>
  </si>
  <si>
    <t>Magdalene er en film instrueret af ubekendt.</t>
  </si>
  <si>
    <t>https://da.wikipedia.org/wiki/Magdalene_(film_fra_1918)</t>
  </si>
  <si>
    <t>Naar_Hadet_slukkes</t>
  </si>
  <si>
    <t>Naar Hadet slukkes er en film instrueret af ubekendt.</t>
  </si>
  <si>
    <t>https://da.wikipedia.org/wiki/Naar_Hadet_slukkes</t>
  </si>
  <si>
    <t>https://da.wikipedia.org/wiki/Kl%C3%B8r_Dame</t>
  </si>
  <si>
    <t>Det_farlige_Spil</t>
  </si>
  <si>
    <t>https://da.wikipedia.org/wiki/Det_farlige_Spil</t>
  </si>
  <si>
    <t>Fiskeren_og_hans_Brud</t>
  </si>
  <si>
    <t>Fiskeren og hans Brud er en film instrueret af ubekendt.</t>
  </si>
  <si>
    <t>https://da.wikipedia.org/wiki/Fiskeren_og_hans_Brud</t>
  </si>
  <si>
    <t>https://da.wikipedia.org/wiki/I_Bondefangerkl%C3%B8er</t>
  </si>
  <si>
    <t>Enhver</t>
  </si>
  <si>
    <t>https://da.wikipedia.org/wiki/Enhver</t>
  </si>
  <si>
    <t>Kornspekulanten</t>
  </si>
  <si>
    <t>https://da.wikipedia.org/wiki/Kornspekulanten</t>
  </si>
  <si>
    <t>Frelst_fra_Forbrydelsens_Vej</t>
  </si>
  <si>
    <t>https://da.wikipedia.org/wiki/Frelst_fra_Forbrydelsens_Vej</t>
  </si>
  <si>
    <t>Lumpacivagabundus</t>
  </si>
  <si>
    <t>https://da.wikipedia.org/wiki/Lumpacivagabundus</t>
  </si>
  <si>
    <t>Hotelmysterierne</t>
  </si>
  <si>
    <t>Hotelmysterierne er en film instrueret af ubekendt.</t>
  </si>
  <si>
    <t>https://da.wikipedia.org/wiki/Hotelmysterierne</t>
  </si>
  <si>
    <t>Revolutionsbryllup_(film_fra_1915)</t>
  </si>
  <si>
    <t>Revolutionsbryllup er en film instrueret af August Blom.</t>
  </si>
  <si>
    <t>https://da.wikipedia.org/wiki/Revolutionsbryllup_(film_fra_1915)</t>
  </si>
  <si>
    <t>Strandvaskeren_(film)</t>
  </si>
  <si>
    <t>Strandvaskeren er en stumfilm fra 1916 instrueret af Karl Wieghorst.</t>
  </si>
  <si>
    <t>https://da.wikipedia.org/wiki/Strandvaskeren_(film)</t>
  </si>
  <si>
    <t>https://da.wikipedia.org/wiki/En_st%C3%A6rkere_Magt</t>
  </si>
  <si>
    <t>Telegramtyvene</t>
  </si>
  <si>
    <t>Telegramtyvene er en film instrueret af ubekendt.</t>
  </si>
  <si>
    <t>https://da.wikipedia.org/wiki/Telegramtyvene</t>
  </si>
  <si>
    <t>To_Mennesker</t>
  </si>
  <si>
    <t>To Mennesker er en film instrueret af ubekendt.</t>
  </si>
  <si>
    <t>https://da.wikipedia.org/wiki/To_Mennesker</t>
  </si>
  <si>
    <t>De_Tre_Kammerater</t>
  </si>
  <si>
    <t>De Tre Kammerater er en film instrueret af August Blom.</t>
  </si>
  <si>
    <t>https://da.wikipedia.org/wiki/De_Tre_Kammerater</t>
  </si>
  <si>
    <t>Tugthusfange_No._97</t>
  </si>
  <si>
    <t>Tugthusfange No. 97 er en film instrueret af August Blom.</t>
  </si>
  <si>
    <t>https://da.wikipedia.org/wiki/Tugthusfange_No._97</t>
  </si>
  <si>
    <t>https://da.wikipedia.org/wiki/Under_Mindernes_Tr%C3%A6</t>
  </si>
  <si>
    <t>Ungdommens_Ret</t>
  </si>
  <si>
    <t>Ungdommens Ret er en film instrueret af August Blom.</t>
  </si>
  <si>
    <t>https://da.wikipedia.org/wiki/Ungdommens_Ret</t>
  </si>
  <si>
    <t>Den_mystiske_Fremmede</t>
  </si>
  <si>
    <t>Den mystiske Fremmede er en film instrueret af Holger-Madsen.</t>
  </si>
  <si>
    <t>https://da.wikipedia.org/wiki/Den_mystiske_Fremmede</t>
  </si>
  <si>
    <t>Verdensgiften</t>
  </si>
  <si>
    <t>Verdensgiften er en film instrueret af ubekendt.</t>
  </si>
  <si>
    <t>https://da.wikipedia.org/wiki/Verdensgiften</t>
  </si>
  <si>
    <t>Vor_Tids_Dame</t>
  </si>
  <si>
    <t>https://da.wikipedia.org/wiki/Vor_Tids_Dame</t>
  </si>
  <si>
    <t>Zigeuneren_Raphael</t>
  </si>
  <si>
    <t>Zigeuneren Raphael er en film instrueret af ubekendt.</t>
  </si>
  <si>
    <t>https://da.wikipedia.org/wiki/Zigeuneren_Raphael</t>
  </si>
  <si>
    <t>Pigespejderen</t>
  </si>
  <si>
    <t>Pigespejderen er en film instrueret af Lau Lauritzen Sr..</t>
  </si>
  <si>
    <t>https://da.wikipedia.org/wiki/Pigespejderen</t>
  </si>
  <si>
    <t>https://da.wikipedia.org/wiki/Pr%C3%B8vens_Dag</t>
  </si>
  <si>
    <t>Manden_med_Arret</t>
  </si>
  <si>
    <t>Manden med Arret er en film instrueret af A.W.</t>
  </si>
  <si>
    <t>https://da.wikipedia.org/wiki/Manden_med_Arret</t>
  </si>
  <si>
    <t>En_moderne_Landevejsridder</t>
  </si>
  <si>
    <t>En moderne Landevejsridder er en film instrueret af Lau Lauritzen Sr..</t>
  </si>
  <si>
    <t>https://da.wikipedia.org/wiki/En_moderne_Landevejsridder</t>
  </si>
  <si>
    <t>Ene_i_Verden</t>
  </si>
  <si>
    <t>Ene i Verden er en film instrueret af A.W.</t>
  </si>
  <si>
    <t>https://da.wikipedia.org/wiki/Ene_i_Verden</t>
  </si>
  <si>
    <t>https://da.wikipedia.org/wiki/B%C3%B8rnevennerne</t>
  </si>
  <si>
    <t>Morfinisten</t>
  </si>
  <si>
    <t>https://da.wikipedia.org/wiki/Morfinisten</t>
  </si>
  <si>
    <t>En_Kunstners_Gennembrud</t>
  </si>
  <si>
    <t>En Kunstners Gennembrud er en film instrueret af Holger-Madsen.</t>
  </si>
  <si>
    <t>https://da.wikipedia.org/wiki/En_Kunstners_Gennembrud</t>
  </si>
  <si>
    <t>https://da.wikipedia.org/wiki/Det_m%C3%B8rke_Punkt</t>
  </si>
  <si>
    <t>https://da.wikipedia.org/wiki/Naar_K%C3%A6rligheden_d%C3%B8r</t>
  </si>
  <si>
    <t>https://da.wikipedia.org/wiki/Dyrek%C3%B8bt_Venskab</t>
  </si>
  <si>
    <t>Scenen_og_Livet</t>
  </si>
  <si>
    <t>Scenen og Livet er en film instrueret af Robert Dinesen.</t>
  </si>
  <si>
    <t>https://da.wikipedia.org/wiki/Scenen_og_Livet</t>
  </si>
  <si>
    <t>Folkets_Vilje</t>
  </si>
  <si>
    <t>https://da.wikipedia.org/wiki/Folkets_Vilje</t>
  </si>
  <si>
    <t>Den_Undvegne</t>
  </si>
  <si>
    <t>Den Undvegne er en film instrueret af August Blom.</t>
  </si>
  <si>
    <t>https://da.wikipedia.org/wiki/Den_Undvegne</t>
  </si>
  <si>
    <t>Et_Hjerte_af_Guld_(film_fra_1912)</t>
  </si>
  <si>
    <t>Et Hjerte af Guld er en film instrueret af August Blom.</t>
  </si>
  <si>
    <t>https://da.wikipedia.org/wiki/Et_Hjerte_af_Guld_(film_fra_1912)</t>
  </si>
  <si>
    <t>Manegens_Stjerne</t>
  </si>
  <si>
    <t>Manegens Stjerne er en film instrueret af Leo Tscherning.</t>
  </si>
  <si>
    <t>https://da.wikipedia.org/wiki/Manegens_Stjerne</t>
  </si>
  <si>
    <t>https://da.wikipedia.org/wiki/Den_St%C3%A6rkeste_(film_fra_1912)</t>
  </si>
  <si>
    <t>Pro_forma_(stumfilm)</t>
  </si>
  <si>
    <t>https://da.wikipedia.org/wiki/Pro_forma_(stumfilm)</t>
  </si>
  <si>
    <t>En_Fortid</t>
  </si>
  <si>
    <t>https://da.wikipedia.org/wiki/En_Fortid</t>
  </si>
  <si>
    <t>Lynstraalen</t>
  </si>
  <si>
    <t>Lynstraalen er en film instrueret af Robert Dinesen.</t>
  </si>
  <si>
    <t>https://da.wikipedia.org/wiki/Lynstraalen</t>
  </si>
  <si>
    <t>https://da.wikipedia.org/wiki/Hvad_M%C3%B8llebranden_afsl%C3%B8rede</t>
  </si>
  <si>
    <t>Historien_om_en_Moder</t>
  </si>
  <si>
    <t>Historien om en Moder er en film instrueret af August Blom.</t>
  </si>
  <si>
    <t>https://da.wikipedia.org/wiki/Historien_om_en_Moder</t>
  </si>
  <si>
    <t>Operabranden</t>
  </si>
  <si>
    <t>Operabranden er en stumfilm instrueret af August Blom.</t>
  </si>
  <si>
    <t>https://da.wikipedia.org/wiki/Operabranden</t>
  </si>
  <si>
    <t>https://da.wikipedia.org/wiki/Hj%C3%A6rternes_Kamp</t>
  </si>
  <si>
    <t>Den_tredie_Magt</t>
  </si>
  <si>
    <t>Den tredie Magt er en film instrueret af August Blom.</t>
  </si>
  <si>
    <t>https://da.wikipedia.org/wiki/Den_tredie_Magt</t>
  </si>
  <si>
    <t>https://da.wikipedia.org/wiki/Dj%C3%A6velens_Datter</t>
  </si>
  <si>
    <t>Flugten_gennem_Luften</t>
  </si>
  <si>
    <t>Flugten gennem Luften er en film instrueret af August Blom.</t>
  </si>
  <si>
    <t>https://da.wikipedia.org/wiki/Flugten_gennem_Luften</t>
  </si>
  <si>
    <t>Hvem_var_Forbryderen?</t>
  </si>
  <si>
    <t>Hvem var Forbryderen? er en film instrueret af August Blom.</t>
  </si>
  <si>
    <t>https://da.wikipedia.org/wiki/Hvem_var_Forbryderen%3F</t>
  </si>
  <si>
    <t>https://da.wikipedia.org/wiki/Hj%C3%A6lpen</t>
  </si>
  <si>
    <t>https://da.wikipedia.org/wiki/Guldm%C3%B8nten</t>
  </si>
  <si>
    <t>Pressens_Magt</t>
  </si>
  <si>
    <t>Pressens Magt er en film instrueret af August Blom.</t>
  </si>
  <si>
    <t>https://da.wikipedia.org/wiki/Pressens_Magt</t>
  </si>
  <si>
    <t>https://da.wikipedia.org/wiki/Trol%C3%B8s</t>
  </si>
  <si>
    <t>https://da.wikipedia.org/wiki/D%C3%B8vstummelegatet</t>
  </si>
  <si>
    <t>https://da.wikipedia.org/wiki/Under_Savklingens_T%C3%A6nder</t>
  </si>
  <si>
    <t>https://da.wikipedia.org/wiki/H%C3%B8jt_Spil</t>
  </si>
  <si>
    <t>https://da.wikipedia.org/wiki/Sk%C3%A6bnens_Veje_(film_af_Holger-Madsen)</t>
  </si>
  <si>
    <t>https://da.wikipedia.org/wiki/Dramaet_i_den_gamle_M%C3%B8lle</t>
  </si>
  <si>
    <t>En_farlig_Forbryderske</t>
  </si>
  <si>
    <t>https://da.wikipedia.org/wiki/En_farlig_Forbryderske</t>
  </si>
  <si>
    <t>Broder_mod_Broder</t>
  </si>
  <si>
    <t>Broder mod Broder er en film instrueret af Robert Dinesen.</t>
  </si>
  <si>
    <t>https://da.wikipedia.org/wiki/Broder_mod_Broder</t>
  </si>
  <si>
    <t>https://da.wikipedia.org/wiki/Skandalen_paa_S%C3%B8rupgaard</t>
  </si>
  <si>
    <t>Styrmandens_sidste_Fart</t>
  </si>
  <si>
    <t>https://da.wikipedia.org/wiki/Styrmandens_sidste_Fart</t>
  </si>
  <si>
    <t>Nellys_Forlovelse</t>
  </si>
  <si>
    <t>https://da.wikipedia.org/wiki/Nellys_Forlovelse</t>
  </si>
  <si>
    <t>Den_hvide_Dame</t>
  </si>
  <si>
    <t>Den hvide Dame er en film instrueret af Holger-Madsen.</t>
  </si>
  <si>
    <t>https://da.wikipedia.org/wiki/Den_hvide_Dame</t>
  </si>
  <si>
    <t>https://da.wikipedia.org/wiki/Fra_M%C3%B8rke_til_Lys_(film_fra_1914)</t>
  </si>
  <si>
    <t>Hammerslaget</t>
  </si>
  <si>
    <t>Hammerslaget er en film instrueret af Robert Dinesen.</t>
  </si>
  <si>
    <t>https://da.wikipedia.org/wiki/Hammerslaget</t>
  </si>
  <si>
    <t>https://da.wikipedia.org/wiki/Fangens_S%C3%B8n</t>
  </si>
  <si>
    <t>Vasens_Hemmelighed</t>
  </si>
  <si>
    <t>Vasens Hemmelighed er en film instrueret af August Blom.</t>
  </si>
  <si>
    <t>https://da.wikipedia.org/wiki/Vasens_Hemmelighed</t>
  </si>
  <si>
    <t>https://da.wikipedia.org/wiki/Million%C3%A6rdrengen_(film_fra_1914)</t>
  </si>
  <si>
    <t>Grev_Zarkas_Bande</t>
  </si>
  <si>
    <t>https://da.wikipedia.org/wiki/Grev_Zarkas_Bande</t>
  </si>
  <si>
    <t>Inderpigen</t>
  </si>
  <si>
    <t>Inderpigen er en film instrueret af Robert Dinesen.</t>
  </si>
  <si>
    <t>https://da.wikipedia.org/wiki/Inderpigen</t>
  </si>
  <si>
    <t>https://da.wikipedia.org/wiki/S%C3%B8vng%C3%A6ngersken_(film)</t>
  </si>
  <si>
    <t>Stemmeretskvinden</t>
  </si>
  <si>
    <t>https://da.wikipedia.org/wiki/Stemmeretskvinden</t>
  </si>
  <si>
    <t>Guldkalven_(film)</t>
  </si>
  <si>
    <t>Guldkalven er en stumfilm fra 1915 instrueret af Hjalmar Davidsen.</t>
  </si>
  <si>
    <t>https://da.wikipedia.org/wiki/Guldkalven_(film)</t>
  </si>
  <si>
    <t>https://da.wikipedia.org/wiki/F%C3%A6drenes_Synd</t>
  </si>
  <si>
    <t>Den_fjerde_Dame</t>
  </si>
  <si>
    <t>https://da.wikipedia.org/wiki/Den_fjerde_Dame</t>
  </si>
  <si>
    <t>Gar_el_Hama_III</t>
  </si>
  <si>
    <t>https://da.wikipedia.org/wiki/Gar_el_Hama_III</t>
  </si>
  <si>
    <t>Eventyrersken</t>
  </si>
  <si>
    <t>Eventyrersken er en film instrueret af August Blom.</t>
  </si>
  <si>
    <t>https://da.wikipedia.org/wiki/Eventyrersken</t>
  </si>
  <si>
    <t>https://da.wikipedia.org/wiki/G%C3%B8glerens_Datter</t>
  </si>
  <si>
    <t>I_Stjernerne_staar_det_skrevet</t>
  </si>
  <si>
    <t>I Stjernerne staar det skrevet er en film instrueret af Hjalmar Davidsen.</t>
  </si>
  <si>
    <t>https://da.wikipedia.org/wiki/I_Stjernerne_staar_det_skrevet</t>
  </si>
  <si>
    <t>Den_sidste_Nat</t>
  </si>
  <si>
    <t>Den sidste Nat er en film instrueret af Robert Dinesen.</t>
  </si>
  <si>
    <t>https://da.wikipedia.org/wiki/Den_sidste_Nat</t>
  </si>
  <si>
    <t>https://da.wikipedia.org/wiki/De_k%C3%A6re_Nev%C3%B8er</t>
  </si>
  <si>
    <t>Godsforvalteren</t>
  </si>
  <si>
    <t>Godsforvalteren er en film instrueret af Hjalmar Davidsen.</t>
  </si>
  <si>
    <t>https://da.wikipedia.org/wiki/Godsforvalteren</t>
  </si>
  <si>
    <t>Et_Huskors</t>
  </si>
  <si>
    <t>Et Huskors er en film instrueret af Holger-Madsen.</t>
  </si>
  <si>
    <t>https://da.wikipedia.org/wiki/Et_Huskors</t>
  </si>
  <si>
    <t>https://da.wikipedia.org/wiki/Den_g%C3%A6ve_Ridder</t>
  </si>
  <si>
    <t>Det_gamle_Fyrtaarn</t>
  </si>
  <si>
    <t>Det gamle Fyrtaarn er en stumfilm fra 1914 instrueret af A.W.</t>
  </si>
  <si>
    <t>https://da.wikipedia.org/wiki/Det_gamle_Fyrtaarn</t>
  </si>
  <si>
    <t>https://da.wikipedia.org/wiki/For_Lykke_og_%C3%86re</t>
  </si>
  <si>
    <t>Barnets_Magt</t>
  </si>
  <si>
    <t>Barnets Magt er en stumfilm fra 1915 instrueret af Holger-Madsen.</t>
  </si>
  <si>
    <t>https://da.wikipedia.org/wiki/Barnets_Magt</t>
  </si>
  <si>
    <t>https://da.wikipedia.org/wiki/Den_Van%C3%A6rede</t>
  </si>
  <si>
    <t>https://da.wikipedia.org/wiki/Et_L%C3%A6reaar</t>
  </si>
  <si>
    <t>https://da.wikipedia.org/wiki/Kvinden,_han_m%C3%B8dte</t>
  </si>
  <si>
    <t>https://da.wikipedia.org/wiki/K%C3%A6rlighed_og_Sp%C3%B8gelser</t>
  </si>
  <si>
    <t>Tempeldanserindens_Elskov</t>
  </si>
  <si>
    <t>Tempeldanserindens Elskov er en film instrueret af Holger-Madsen.</t>
  </si>
  <si>
    <t>https://da.wikipedia.org/wiki/Tempeldanserindens_Elskov</t>
  </si>
  <si>
    <t>https://da.wikipedia.org/wiki/S%C3%B8nnen_(film_fra_1916)</t>
  </si>
  <si>
    <t>Spejlets_Spaadom</t>
  </si>
  <si>
    <t>Spejlets Spaadom er en film instrueret af Hjalmar Davidsen.</t>
  </si>
  <si>
    <t>https://da.wikipedia.org/wiki/Spejlets_Spaadom</t>
  </si>
  <si>
    <t>En_Opstandelse_(film_fra_1915)</t>
  </si>
  <si>
    <t>En Opstandelse er en film instrueret af Holger-Madsen.</t>
  </si>
  <si>
    <t>https://da.wikipedia.org/wiki/En_Opstandelse_(film_fra_1915)</t>
  </si>
  <si>
    <t>https://da.wikipedia.org/wiki/En_D%C3%B8d_i_Sk%C3%B8nhed</t>
  </si>
  <si>
    <t>I_de_unge_Aar</t>
  </si>
  <si>
    <t>I de unge Aar er en film instrueret af Alfred Cohn.</t>
  </si>
  <si>
    <t>https://da.wikipedia.org/wiki/I_de_unge_Aar</t>
  </si>
  <si>
    <t>https://da.wikipedia.org/wiki/Den_lille_Chauff%C3%B8r</t>
  </si>
  <si>
    <t>https://da.wikipedia.org/wiki/Naar_H%C3%A6vngl%C3%B8den_slukkes</t>
  </si>
  <si>
    <t>Lykkeligt_Indbrud</t>
  </si>
  <si>
    <t>Lykkeligt Indbrud er en film instrueret af A.W.</t>
  </si>
  <si>
    <t>https://da.wikipedia.org/wiki/Lykkeligt_Indbrud</t>
  </si>
  <si>
    <t>https://da.wikipedia.org/wiki/En_s%C3%B8vnig_Brudgom</t>
  </si>
  <si>
    <t>Brandmandens_Datter</t>
  </si>
  <si>
    <t>Brandmandens Datter er en film instrueret af Alfred Cohn.</t>
  </si>
  <si>
    <t>https://da.wikipedia.org/wiki/Brandmandens_Datter</t>
  </si>
  <si>
    <t>https://da.wikipedia.org/wiki/Den_st%C3%B8rste_K%C3%A6rlighed</t>
  </si>
  <si>
    <t>https://da.wikipedia.org/wiki/En_Sk%C3%A6bne</t>
  </si>
  <si>
    <t>Carl_Alstrup_og_hans_Tvillingebro'r</t>
  </si>
  <si>
    <t>Carl Alstrup og hans Tvillingebro'r er en film instrueret af Lau Lauritzen Sr..</t>
  </si>
  <si>
    <t>https://da.wikipedia.org/wiki/Carl_Alstrup_og_hans_Tvillingebro%27r</t>
  </si>
  <si>
    <t>Katastrofen_i_Dokken</t>
  </si>
  <si>
    <t>https://da.wikipedia.org/wiki/Katastrofen_i_Dokken</t>
  </si>
  <si>
    <t>Lidenskabens_Magt</t>
  </si>
  <si>
    <t>Lidenskabens Magt er en film instrueret af ubekendt.</t>
  </si>
  <si>
    <t>https://da.wikipedia.org/wiki/Lidenskabens_Magt</t>
  </si>
  <si>
    <t>https://da.wikipedia.org/wiki/K%C3%A6rlighedens_Triumf</t>
  </si>
  <si>
    <t>Kampen_om_Barnet</t>
  </si>
  <si>
    <t>Kampen om Barnet er en film instrueret af Hjalmar Davidsen.</t>
  </si>
  <si>
    <t>https://da.wikipedia.org/wiki/Kampen_om_Barnet</t>
  </si>
  <si>
    <t>https://da.wikipedia.org/wiki/Krig_og_K%C3%A6rlighed</t>
  </si>
  <si>
    <t>I_Farens_Stund</t>
  </si>
  <si>
    <t>I Farens Stund er en film instrueret af Robert Dinesen.</t>
  </si>
  <si>
    <t>https://da.wikipedia.org/wiki/I_Farens_Stund</t>
  </si>
  <si>
    <t>Giftslangen</t>
  </si>
  <si>
    <t>Giftslangen er en film instrueret af Hjalmar Davidsen.</t>
  </si>
  <si>
    <t>https://da.wikipedia.org/wiki/Giftslangen</t>
  </si>
  <si>
    <t>Spiritisten</t>
  </si>
  <si>
    <t>Spiritisten er en film instrueret af Holger-Madsen.</t>
  </si>
  <si>
    <t>https://da.wikipedia.org/wiki/Spiritisten</t>
  </si>
  <si>
    <t>Prinsessens_Hjerte</t>
  </si>
  <si>
    <t>Prinsessens Hjerte er en film instrueret af Hjalmar Davidsen.</t>
  </si>
  <si>
    <t>https://da.wikipedia.org/wiki/Prinsessens_Hjerte</t>
  </si>
  <si>
    <t>Gar_el_Hama_IV</t>
  </si>
  <si>
    <t>Gar el Hama IV er en film instrueret af Robert Dinesen. Aage Hertel er igen Gar el Hama, mens Robert Dinesen denne gang har rollen som detektiv Blinkton.</t>
  </si>
  <si>
    <t>https://da.wikipedia.org/wiki/Gar_el_Hama_IV</t>
  </si>
  <si>
    <t>Det_evige_Had</t>
  </si>
  <si>
    <t>Det evige Had er en film instrueret af Hjalmar Davidsen.</t>
  </si>
  <si>
    <t>https://da.wikipedia.org/wiki/Det_evige_Had</t>
  </si>
  <si>
    <t>Kvinden_han_frelste</t>
  </si>
  <si>
    <t>Kvinden han frelste er en film instrueret af Robert Dinesen.</t>
  </si>
  <si>
    <t>https://da.wikipedia.org/wiki/Kvinden_han_frelste</t>
  </si>
  <si>
    <t>https://da.wikipedia.org/wiki/En_%C3%86resoprejsning</t>
  </si>
  <si>
    <t>Hovmod_staar_for_Fald_(film_fra_1915)</t>
  </si>
  <si>
    <t>Hovmod staar for Fald er en film instrueret af A.W.</t>
  </si>
  <si>
    <t>https://da.wikipedia.org/wiki/Hovmod_staar_for_Fald_(film_fra_1915)</t>
  </si>
  <si>
    <t>https://da.wikipedia.org/wiki/Lykkedr%C3%B8mme</t>
  </si>
  <si>
    <t>https://da.wikipedia.org/wiki/Du_skal_elske_din_N%C3%A6ste</t>
  </si>
  <si>
    <t>Hvem_er_Gentlemantyven?</t>
  </si>
  <si>
    <t>Hvem er Gentlemantyven? er en film instrueret af Holger-Madsen.</t>
  </si>
  <si>
    <t>https://da.wikipedia.org/wiki/Hvem_er_Gentlemantyven%3F</t>
  </si>
  <si>
    <t>Cigaretpigen</t>
  </si>
  <si>
    <t>Cigaretpigen er en film instrueret af Holger-Madsen.</t>
  </si>
  <si>
    <t>https://da.wikipedia.org/wiki/Cigaretpigen</t>
  </si>
  <si>
    <t>For_sin_Dreng</t>
  </si>
  <si>
    <t>For sin Dreng er en film instrueret af Robert Dinesen, Alexander Christian.</t>
  </si>
  <si>
    <t>https://da.wikipedia.org/wiki/For_sin_Dreng</t>
  </si>
  <si>
    <t>https://da.wikipedia.org/wiki/B%C3%B8rsens_Offer</t>
  </si>
  <si>
    <t>Favoriten_(film)</t>
  </si>
  <si>
    <t>Favoriten er en film instrueret af Robert Dinesen.</t>
  </si>
  <si>
    <t>https://da.wikipedia.org/wiki/Favoriten_(film)</t>
  </si>
  <si>
    <t>https://da.wikipedia.org/wiki/500_Kroner_inden_L%C3%B8rdag</t>
  </si>
  <si>
    <t>Vaadeskudet</t>
  </si>
  <si>
    <t>Vaadeskudet er en film instrueret af Hjalmar Davidsen.</t>
  </si>
  <si>
    <t>https://da.wikipedia.org/wiki/Vaadeskudet</t>
  </si>
  <si>
    <t>Manden_med_de_ni_Fingre_II</t>
  </si>
  <si>
    <t>Manden med de ni Fingre II er en film instrueret af A.W.</t>
  </si>
  <si>
    <t>https://da.wikipedia.org/wiki/Manden_med_de_ni_Fingre_II</t>
  </si>
  <si>
    <t>https://da.wikipedia.org/wiki/I_Livets_Br%C3%A6nding</t>
  </si>
  <si>
    <t>https://da.wikipedia.org/wiki/En_S%C3%B8ns_K%C3%A6rlighed</t>
  </si>
  <si>
    <t>De_mystiske_Z-Straaler</t>
  </si>
  <si>
    <t>https://da.wikipedia.org/wiki/De_mystiske_Z-Straaler</t>
  </si>
  <si>
    <t>Det_unge_Blod</t>
  </si>
  <si>
    <t>Det unge Blod er en film instrueret af Holger-Madsen.</t>
  </si>
  <si>
    <t>https://da.wikipedia.org/wiki/Det_unge_Blod</t>
  </si>
  <si>
    <t>https://da.wikipedia.org/wiki/Cowboymillion%C3%A6ren</t>
  </si>
  <si>
    <t>https://da.wikipedia.org/wiki/For_sit_Lands_%C3%86re</t>
  </si>
  <si>
    <t>https://da.wikipedia.org/wiki/Paa_Syndens_T%C3%A6rskel</t>
  </si>
  <si>
    <t>https://da.wikipedia.org/wiki/Letsindighedens_L%C3%B8n</t>
  </si>
  <si>
    <t>Handelen_med_Menneskeliv</t>
  </si>
  <si>
    <t>Handelen med Menneskeliv er en film instrueret af Hjalmar Davidsen.</t>
  </si>
  <si>
    <t>https://da.wikipedia.org/wiki/Handelen_med_Menneskeliv</t>
  </si>
  <si>
    <t>Kornspekulantens_Forbrydelse</t>
  </si>
  <si>
    <t>Kornspekulantens Forbrydelse er en film instrueret af Robert Dinesen.</t>
  </si>
  <si>
    <t>https://da.wikipedia.org/wiki/Kornspekulantens_Forbrydelse</t>
  </si>
  <si>
    <t>Blandt_Samfundets_Fjender</t>
  </si>
  <si>
    <t>Blandt Samfundets Fjender er en stumfilm fra 1916 instrueret af Robert Dinesen.</t>
  </si>
  <si>
    <t>https://da.wikipedia.org/wiki/Blandt_Samfundets_Fjender</t>
  </si>
  <si>
    <t>Lotteriseddel_No._22152</t>
  </si>
  <si>
    <t>Lotteriseddel No. 22152 er en film instrueret af August Blom.</t>
  </si>
  <si>
    <t>https://da.wikipedia.org/wiki/Lotteriseddel_No._22152</t>
  </si>
  <si>
    <t>Hendes_Fortid_(film_fra_1916)</t>
  </si>
  <si>
    <t>Hendes Fortid er en stumfilm fra 1916 instrueret af A.W.</t>
  </si>
  <si>
    <t>https://da.wikipedia.org/wiki/Hendes_Fortid_(film_fra_1916)</t>
  </si>
  <si>
    <t>Barnet_fra_Opfostringshuset</t>
  </si>
  <si>
    <t>Barnet fra Opfostringshuset er en stumfilm fra 1916 instrueret af Alexander Christian.</t>
  </si>
  <si>
    <t>https://da.wikipedia.org/wiki/Barnet_fra_Opfostringshuset</t>
  </si>
  <si>
    <t>Proletardrengen</t>
  </si>
  <si>
    <t>Proletardrengen er en film instrueret af A.W.</t>
  </si>
  <si>
    <t>https://da.wikipedia.org/wiki/Proletardrengen</t>
  </si>
  <si>
    <t>Forbryderkongens_Datter</t>
  </si>
  <si>
    <t>Forbryderkongens Datter er en film instrueret af Robert Schyberg.</t>
  </si>
  <si>
    <t>https://da.wikipedia.org/wiki/Forbryderkongens_Datter</t>
  </si>
  <si>
    <t>https://da.wikipedia.org/wiki/V%C3%A6relse_Nr._17</t>
  </si>
  <si>
    <t>Hendes_Ungdomsforelskelse</t>
  </si>
  <si>
    <t>Hendes Ungdomsforelskelse er en film instrueret af Martinius Nielsen.</t>
  </si>
  <si>
    <t>https://da.wikipedia.org/wiki/Hendes_Ungdomsforelskelse</t>
  </si>
  <si>
    <t>Mumiens_Halsbaand</t>
  </si>
  <si>
    <t>Mumiens Halsbaand er en film instrueret af Robert Dinesen.</t>
  </si>
  <si>
    <t>https://da.wikipedia.org/wiki/Mumiens_Halsbaand</t>
  </si>
  <si>
    <t>Arvetanten</t>
  </si>
  <si>
    <t>Arvetanten er en dansk stumfilm fra 1916 instrueret af Lau Lauritzen Sr..</t>
  </si>
  <si>
    <t>https://da.wikipedia.org/wiki/Arvetanten</t>
  </si>
  <si>
    <t>Pengenes_Magt</t>
  </si>
  <si>
    <t>Pengenes Magt er en film instrueret af Hjalmar Davidsen.</t>
  </si>
  <si>
    <t>https://da.wikipedia.org/wiki/Pengenes_Magt</t>
  </si>
  <si>
    <t>https://da.wikipedia.org/wiki/Syndig_K%C3%A6rlighed</t>
  </si>
  <si>
    <t>Krigens_Fjende</t>
  </si>
  <si>
    <t>Krigens Fjende er en film instrueret af Holger-Madsen.</t>
  </si>
  <si>
    <t>https://da.wikipedia.org/wiki/Krigens_Fjende</t>
  </si>
  <si>
    <t>Plimsolleren</t>
  </si>
  <si>
    <t>Plimsolleren er en film instrueret af A.W.</t>
  </si>
  <si>
    <t>https://da.wikipedia.org/wiki/Plimsolleren</t>
  </si>
  <si>
    <t>https://da.wikipedia.org/wiki/Gentlemansekret%C3%A6ren</t>
  </si>
  <si>
    <t>Den_omstridte_Jord</t>
  </si>
  <si>
    <t>Den omstridte Jord er en film instrueret af Holger-Madsen.</t>
  </si>
  <si>
    <t>https://da.wikipedia.org/wiki/Den_omstridte_Jord</t>
  </si>
  <si>
    <t>Lyset_og_Livet</t>
  </si>
  <si>
    <t>Lyset og Livet er en film instrueret af Robert Dinesen.</t>
  </si>
  <si>
    <t>https://da.wikipedia.org/wiki/Lyset_og_Livet</t>
  </si>
  <si>
    <t>Katastrofen_i_Kattegat</t>
  </si>
  <si>
    <t>Katastrofen i Kattegat er en film instrueret af A.W.</t>
  </si>
  <si>
    <t>https://da.wikipedia.org/wiki/Katastrofen_i_Kattegat</t>
  </si>
  <si>
    <t>https://da.wikipedia.org/wiki/Viljel%C3%B8s_K%C3%A6rlighed</t>
  </si>
  <si>
    <t>https://da.wikipedia.org/wiki/Luksuschauff%C3%B8ren</t>
  </si>
  <si>
    <t>Det_stjaalne_Navn</t>
  </si>
  <si>
    <t>Det stjaalne Navn er en film instrueret af Alexander Christian.</t>
  </si>
  <si>
    <t>https://da.wikipedia.org/wiki/Det_stjaalne_Navn</t>
  </si>
  <si>
    <t>https://da.wikipedia.org/wiki/Fyrstindens_Sk%C3%A6bne</t>
  </si>
  <si>
    <t>Den_forelskede_Gullaschbaron</t>
  </si>
  <si>
    <t>Den forelskede Gullaschbaron er en film instrueret af Laurids Skands.</t>
  </si>
  <si>
    <t>https://da.wikipedia.org/wiki/Den_forelskede_Gullaschbaron</t>
  </si>
  <si>
    <t>Selskabsdamen</t>
  </si>
  <si>
    <t>Selskabsdamen er en film instrueret af Martinius Nielsen.</t>
  </si>
  <si>
    <t>https://da.wikipedia.org/wiki/Selskabsdamen</t>
  </si>
  <si>
    <t>Grevinde_Clara</t>
  </si>
  <si>
    <t>Grevinde Clara er en film instrueret af Hjalmar Davidsen.</t>
  </si>
  <si>
    <t>https://da.wikipedia.org/wiki/Grevinde_Clara</t>
  </si>
  <si>
    <t>Dommerens_Hustru</t>
  </si>
  <si>
    <t>Dommerens Hustru er en film instrueret af Alexander Christian.</t>
  </si>
  <si>
    <t>https://da.wikipedia.org/wiki/Dommerens_Hustru</t>
  </si>
  <si>
    <t>https://da.wikipedia.org/wiki/Grevinde_Hjertel%C3%B8s</t>
  </si>
  <si>
    <t>De_evige_Flammer</t>
  </si>
  <si>
    <t>De evige Flammer er en film instrueret af Alexander Christian.</t>
  </si>
  <si>
    <t>https://da.wikipedia.org/wiki/De_evige_Flammer</t>
  </si>
  <si>
    <t>Taifun_(film)</t>
  </si>
  <si>
    <t>Taifun er en film instrueret af Louis von Kohl.</t>
  </si>
  <si>
    <t>https://da.wikipedia.org/wiki/Taifun_(film)</t>
  </si>
  <si>
    <t>For_hendes_Skyld</t>
  </si>
  <si>
    <t>For hendes Skyld er en film instrueret af Robert Dinesen.</t>
  </si>
  <si>
    <t>https://da.wikipedia.org/wiki/For_hendes_Skyld</t>
  </si>
  <si>
    <t>Giftpilen</t>
  </si>
  <si>
    <t>Giftpilen er en film instrueret af August Blom.</t>
  </si>
  <si>
    <t>https://da.wikipedia.org/wiki/Giftpilen</t>
  </si>
  <si>
    <t>Stakkels_Meta</t>
  </si>
  <si>
    <t>Stakkels Meta er en film instrueret af Martinius Nielsen.</t>
  </si>
  <si>
    <t>https://da.wikipedia.org/wiki/Stakkels_Meta</t>
  </si>
  <si>
    <t>Barnehjertets_Heltemod</t>
  </si>
  <si>
    <t>Barnehjertets Heltemod er en stumfilm fra 1916 instrueret af A.W.</t>
  </si>
  <si>
    <t>https://da.wikipedia.org/wiki/Barnehjertets_Heltemod</t>
  </si>
  <si>
    <t>Livets_Omskiftelser</t>
  </si>
  <si>
    <t>Livets Omskiftelser er en film instrueret af Robert Dinesen.</t>
  </si>
  <si>
    <t>https://da.wikipedia.org/wiki/Livets_Omskiftelser</t>
  </si>
  <si>
    <t>Den_lille_Danserinde</t>
  </si>
  <si>
    <t>Den lille Danserinde er en film instrueret af Hjalmar Davidsen.</t>
  </si>
  <si>
    <t>https://da.wikipedia.org/wiki/Den_lille_Danserinde</t>
  </si>
  <si>
    <t>Lykkens_Budbringer</t>
  </si>
  <si>
    <t>Lykkens Budbringer er en film instrueret af Alexander Christian.</t>
  </si>
  <si>
    <t>https://da.wikipedia.org/wiki/Lykkens_Budbringer</t>
  </si>
  <si>
    <t>Bladkongen</t>
  </si>
  <si>
    <t>Bladkongen er en stumfilm fra 1916 instrueret af Alexander Christian.</t>
  </si>
  <si>
    <t>https://da.wikipedia.org/wiki/Bladkongen</t>
  </si>
  <si>
    <t>https://da.wikipedia.org/wiki/Det_gaadefulde_V%C3%A6sen</t>
  </si>
  <si>
    <t>Rytterstatuen</t>
  </si>
  <si>
    <t>Rytterstatuen er en film instrueret af A.W.</t>
  </si>
  <si>
    <t>https://da.wikipedia.org/wiki/Rytterstatuen</t>
  </si>
  <si>
    <t>https://da.wikipedia.org/wiki/K%C3%B8benhavnerliv</t>
  </si>
  <si>
    <t>https://da.wikipedia.org/wiki/Den_%C3%86rel%C3%B8se</t>
  </si>
  <si>
    <t>Testamentets_Hemmelighed</t>
  </si>
  <si>
    <t>Testamentets Hemmelighed er en film instrueret af Holger-Madsen.</t>
  </si>
  <si>
    <t>https://da.wikipedia.org/wiki/Testamentets_Hemmelighed</t>
  </si>
  <si>
    <t>Tidens_barn</t>
  </si>
  <si>
    <t>Tidens barn er en film instrueret af Martinius Nielsen.</t>
  </si>
  <si>
    <t>https://da.wikipedia.org/wiki/Tidens_barn</t>
  </si>
  <si>
    <t>Hjertekrigen_paa_Ravnsholt</t>
  </si>
  <si>
    <t>Hjertekrigen paa Ravnsholt er en film instrueret af Robert Dinesen.</t>
  </si>
  <si>
    <t>https://da.wikipedia.org/wiki/Hjertekrigen_paa_Ravnsholt</t>
  </si>
  <si>
    <t>https://da.wikipedia.org/wiki/Grubeejerens_D%C3%B8d</t>
  </si>
  <si>
    <t>Fiskerlejets_Datter</t>
  </si>
  <si>
    <t>Fiskerlejets Datter er en film instrueret af Hjalmar Davidsen.</t>
  </si>
  <si>
    <t>https://da.wikipedia.org/wiki/Fiskerlejets_Datter</t>
  </si>
  <si>
    <t>Fattigdrengen</t>
  </si>
  <si>
    <t>Fattigdrengen er en film instrueret af Alexander Christian.</t>
  </si>
  <si>
    <t>https://da.wikipedia.org/wiki/Fattigdrengen</t>
  </si>
  <si>
    <t>Hvo,_som_elsker_sin_Fader</t>
  </si>
  <si>
    <t>Hvo, som elsker sin Fader er en film instrueret af Holger-Madsen.</t>
  </si>
  <si>
    <t>https://da.wikipedia.org/wiki/Hvo,_som_elsker_sin_Fader</t>
  </si>
  <si>
    <t>Det_blaa_Blod</t>
  </si>
  <si>
    <t>https://da.wikipedia.org/wiki/Det_blaa_Blod</t>
  </si>
  <si>
    <t>Et_Barnehjerte</t>
  </si>
  <si>
    <t>Et Barnehjerte er en film instrueret af Hjalmar Davidsen.</t>
  </si>
  <si>
    <t>https://da.wikipedia.org/wiki/Et_Barnehjerte</t>
  </si>
  <si>
    <t>Maaneprinsessen</t>
  </si>
  <si>
    <t>Maaneprinsessen er en film instrueret af Holger-Madsen.</t>
  </si>
  <si>
    <t>https://da.wikipedia.org/wiki/Maaneprinsessen</t>
  </si>
  <si>
    <t>Manden_med_de_ni_Fingre_III</t>
  </si>
  <si>
    <t>Manden med de ni Fingre III er en film instrueret af A.W.</t>
  </si>
  <si>
    <t>https://da.wikipedia.org/wiki/Manden_med_de_ni_Fingre_III</t>
  </si>
  <si>
    <t>Ansigtet_lyver_I</t>
  </si>
  <si>
    <t>Ansigtet lyver I er en stumfilm, der er instrueret af Alexander Christian.</t>
  </si>
  <si>
    <t>https://da.wikipedia.org/wiki/Ansigtet_lyver_I</t>
  </si>
  <si>
    <t>Konfetti</t>
  </si>
  <si>
    <t>https://da.wikipedia.org/wiki/Konfetti</t>
  </si>
  <si>
    <t>Gift_dig_-_gift_dig_ikke</t>
  </si>
  <si>
    <t>Gift dig - gift dig ikke er en film instrueret af ubekendt.</t>
  </si>
  <si>
    <t>https://da.wikipedia.org/wiki/Gift_dig_-_gift_dig_ikke</t>
  </si>
  <si>
    <t>https://da.wikipedia.org/wiki/Dagen_f%C3%B8r_-_Dagen_efter</t>
  </si>
  <si>
    <t>https://da.wikipedia.org/wiki/Sl%C3%A6gten_(film_fra_1912)</t>
  </si>
  <si>
    <t>Skibsrotten</t>
  </si>
  <si>
    <t>Skibsrotten er en film instrueret af ubekendt.</t>
  </si>
  <si>
    <t>https://da.wikipedia.org/wiki/Skibsrotten</t>
  </si>
  <si>
    <t>https://da.wikipedia.org/wiki/De_skraa_Br%C3%A6dder</t>
  </si>
  <si>
    <t>Livets_Genvordigheder</t>
  </si>
  <si>
    <t>Livets Genvordigheder er en film instrueret af Alexander Christian.</t>
  </si>
  <si>
    <t>https://da.wikipedia.org/wiki/Livets_Genvordigheder</t>
  </si>
  <si>
    <t>Skandalemageren</t>
  </si>
  <si>
    <t>Skandalemageren er en film instrueret af Lau Lauritzen Sr..</t>
  </si>
  <si>
    <t>https://da.wikipedia.org/wiki/Skandalemageren</t>
  </si>
  <si>
    <t>https://da.wikipedia.org/wiki/Sicilianerr%C3%B8verens_Bryllup</t>
  </si>
  <si>
    <t>Hjerteknuseren</t>
  </si>
  <si>
    <t>Hjerteknuseren er en film instrueret af Robert Dinesen.</t>
  </si>
  <si>
    <t>https://da.wikipedia.org/wiki/Hjerteknuseren</t>
  </si>
  <si>
    <t>Kriminalgaaden_i_Kingosgade</t>
  </si>
  <si>
    <t>Kriminalgaaden i Kingosgade er en film instrueret af Hjalmar Davidsen.</t>
  </si>
  <si>
    <t>https://da.wikipedia.org/wiki/Kriminalgaaden_i_Kingosgade</t>
  </si>
  <si>
    <t>Den_ny_Rocambole</t>
  </si>
  <si>
    <t>Den ny Rocambole er en film instrueret af Robert Dinesen.</t>
  </si>
  <si>
    <t>https://da.wikipedia.org/wiki/Den_ny_Rocambole</t>
  </si>
  <si>
    <t>https://da.wikipedia.org/wiki/Blomsterpigens_H%C3%A6vn</t>
  </si>
  <si>
    <t>Hendes_Hjertes_Ridder</t>
  </si>
  <si>
    <t>Hendes Hjertes Ridder er en film instrueret af Robert Dinesen.</t>
  </si>
  <si>
    <t>https://da.wikipedia.org/wiki/Hendes_Hjertes_Ridder</t>
  </si>
  <si>
    <t>Klavervirtuosen</t>
  </si>
  <si>
    <t>Klavervirtuosen er en film instrueret af Lau Lauritzen Sr..</t>
  </si>
  <si>
    <t>https://da.wikipedia.org/wiki/Klavervirtuosen</t>
  </si>
  <si>
    <t>Mand_mod_Mand</t>
  </si>
  <si>
    <t>Mand mod Mand er en film instrueret af Alexander Christian.</t>
  </si>
  <si>
    <t>https://da.wikipedia.org/wiki/Mand_mod_Mand</t>
  </si>
  <si>
    <t>En_Skilsmisse</t>
  </si>
  <si>
    <t>En Skilsmisse er en film instrueret af Martinius Nielsen.</t>
  </si>
  <si>
    <t>https://da.wikipedia.org/wiki/En_Skilsmisse</t>
  </si>
  <si>
    <t>Ansigtet_lyver_II</t>
  </si>
  <si>
    <t>Ansigtet lyver II er en stumfilm, der er instrueret af Alexander Christian.</t>
  </si>
  <si>
    <t>https://da.wikipedia.org/wiki/Ansigtet_lyver_II</t>
  </si>
  <si>
    <t>For_sin_Faders_Skyld</t>
  </si>
  <si>
    <t>For sin Faders Skyld er en film instrueret af Holger-Madsen.</t>
  </si>
  <si>
    <t>https://da.wikipedia.org/wiki/For_sin_Faders_Skyld</t>
  </si>
  <si>
    <t>For_Barnets_Skyld_(film_fra_1918)</t>
  </si>
  <si>
    <t>For Barnets Skyld er en film instrueret af Robert Dinesen.</t>
  </si>
  <si>
    <t>https://da.wikipedia.org/wiki/For_Barnets_Skyld_(film_fra_1918)</t>
  </si>
  <si>
    <t>Kampen_om_Kvinden</t>
  </si>
  <si>
    <t>Kampen om Kvinden er en film instrueret af Hjalmar Davidsen.</t>
  </si>
  <si>
    <t>https://da.wikipedia.org/wiki/Kampen_om_Kvinden</t>
  </si>
  <si>
    <t>Manden_med_de_ni_Fingre_V</t>
  </si>
  <si>
    <t>Manden med de ni Fingre V er en film instrueret af A.W.</t>
  </si>
  <si>
    <t>https://da.wikipedia.org/wiki/Manden_med_de_ni_Fingre_V</t>
  </si>
  <si>
    <t>Den_sorte_Kugle</t>
  </si>
  <si>
    <t>Den sorte Kugle er en film instrueret af Martinius Nielsen.</t>
  </si>
  <si>
    <t>https://da.wikipedia.org/wiki/Den_sorte_Kugle</t>
  </si>
  <si>
    <t>Studenterkammeraterne</t>
  </si>
  <si>
    <t>Studenterkammeraterne er en dansk film fra 1917 instrueret af Hjalmar Davidsen.</t>
  </si>
  <si>
    <t>https://da.wikipedia.org/wiki/Studenterkammeraterne</t>
  </si>
  <si>
    <t>Tropernes_Datter</t>
  </si>
  <si>
    <t>Tropernes Datter er en film instrueret af Hjalmar Davidsen.</t>
  </si>
  <si>
    <t>https://da.wikipedia.org/wiki/Tropernes_Datter</t>
  </si>
  <si>
    <t>Gar_el_Hama_V</t>
  </si>
  <si>
    <t>Gar el Hama V er en film instrueret af Robert Dinesen - den femte og sidste Gar el Hama-film med Aage Hertel i hovedrollen.</t>
  </si>
  <si>
    <t>https://da.wikipedia.org/wiki/Gar_el_Hama_V</t>
  </si>
  <si>
    <t>https://da.wikipedia.org/wiki/B%C3%B8rnenes_Synd</t>
  </si>
  <si>
    <t>https://da.wikipedia.org/wiki/Naar_Hjertet_s%C3%A6lges</t>
  </si>
  <si>
    <t>Malkepigekomtessen</t>
  </si>
  <si>
    <t>Malkepigekomtessen er en film instrueret af Robert Dinesen.</t>
  </si>
  <si>
    <t>https://da.wikipedia.org/wiki/Malkepigekomtessen</t>
  </si>
  <si>
    <t>https://da.wikipedia.org/wiki/Expeditricen_fra_%C3%98stergade</t>
  </si>
  <si>
    <t>https://da.wikipedia.org/wiki/Hendes_Moders_L%C3%B8fte</t>
  </si>
  <si>
    <t>https://da.wikipedia.org/wiki/Midnatssj%C3%A6len</t>
  </si>
  <si>
    <t>https://da.wikipedia.org/wiki/Hans_K%C3%A6reste</t>
  </si>
  <si>
    <t>Synd_skal_sones</t>
  </si>
  <si>
    <t>Synd skal sones er en stumfilm fra 1917 instrueret af Alexander Christian.</t>
  </si>
  <si>
    <t>https://da.wikipedia.org/wiki/Synd_skal_sones</t>
  </si>
  <si>
    <t>Nattens_Mysterium</t>
  </si>
  <si>
    <t>Nattens Mysterium er en film instrueret af Holger-Madsen.</t>
  </si>
  <si>
    <t>https://da.wikipedia.org/wiki/Nattens_Mysterium</t>
  </si>
  <si>
    <t>https://da.wikipedia.org/wiki/Livets_G%C3%B8glespil</t>
  </si>
  <si>
    <t>Ung_og_forelsket</t>
  </si>
  <si>
    <t>Ung og forelsket er en film instrueret af Lau Lauritzen Sr..</t>
  </si>
  <si>
    <t>https://da.wikipedia.org/wiki/Ung_og_forelsket</t>
  </si>
  <si>
    <t>https://da.wikipedia.org/wiki/Under_K%C3%A6rlighedens_Aag</t>
  </si>
  <si>
    <t>https://da.wikipedia.org/wiki/Mellem_de_yderste_Sk%C3%A6r</t>
  </si>
  <si>
    <t>Dykkerklokkens_Hemmelighed</t>
  </si>
  <si>
    <t>https://da.wikipedia.org/wiki/Dykkerklokkens_Hemmelighed</t>
  </si>
  <si>
    <t>Nattevandreren</t>
  </si>
  <si>
    <t>Nattevandreren er en film instrueret af Holger-Madsen.</t>
  </si>
  <si>
    <t>https://da.wikipedia.org/wiki/Nattevandreren</t>
  </si>
  <si>
    <t>https://da.wikipedia.org/wiki/Amors_Hj%C3%A6lpetropper</t>
  </si>
  <si>
    <t>Prinsessens_Tilbeder</t>
  </si>
  <si>
    <t>Prinsessens Tilbeder er en film instrueret af Alexander Christian.</t>
  </si>
  <si>
    <t>https://da.wikipedia.org/wiki/Prinsessens_Tilbeder</t>
  </si>
  <si>
    <t>Stakkels_Karin</t>
  </si>
  <si>
    <t>Stakkels Karin er en film instrueret af Hjalmar Davidsen.</t>
  </si>
  <si>
    <t>https://da.wikipedia.org/wiki/Stakkels_Karin</t>
  </si>
  <si>
    <t>Kammerpigen</t>
  </si>
  <si>
    <t>Kammerpigen er en film instrueret af Robert Dinesen.</t>
  </si>
  <si>
    <t>https://da.wikipedia.org/wiki/Kammerpigen</t>
  </si>
  <si>
    <t>Den_mystiske_Tjener</t>
  </si>
  <si>
    <t>Den mystiske Tjener er en film instrueret af A.W.</t>
  </si>
  <si>
    <t>https://da.wikipedia.org/wiki/Den_mystiske_Tjener</t>
  </si>
  <si>
    <t>I_Opiumets_Magt</t>
  </si>
  <si>
    <t>I Opiumets Magt er en film instrueret af Robert Dinesen.</t>
  </si>
  <si>
    <t>https://da.wikipedia.org/wiki/I_Opiumets_Magt</t>
  </si>
  <si>
    <t>https://da.wikipedia.org/wiki/Den_Retf%C3%A6rdiges_Hustru</t>
  </si>
  <si>
    <t>Lykketyven</t>
  </si>
  <si>
    <t>Lykketyven er en film instrueret af Martinius Nielsen.</t>
  </si>
  <si>
    <t>https://da.wikipedia.org/wiki/Lykketyven</t>
  </si>
  <si>
    <t>Hittebarnet</t>
  </si>
  <si>
    <t>Hittebarnet er en film instrueret af Holger-Madsen.</t>
  </si>
  <si>
    <t>https://da.wikipedia.org/wiki/Hittebarnet</t>
  </si>
  <si>
    <t>https://da.wikipedia.org/wiki/Skriget_fra_Dj%C3%A6vlekl%C3%B8ften</t>
  </si>
  <si>
    <t>https://da.wikipedia.org/wiki/En_Kunstners_K%C3%A6rlighed</t>
  </si>
  <si>
    <t>https://da.wikipedia.org/wiki/Pr%C3%A6stens_Datter</t>
  </si>
  <si>
    <t>Konkurrencen</t>
  </si>
  <si>
    <t>Konkurrencen er en film instrueret af Robert Dinesen.</t>
  </si>
  <si>
    <t>https://da.wikipedia.org/wiki/Konkurrencen</t>
  </si>
  <si>
    <t>https://da.wikipedia.org/wiki/Skovs%C3%B8ens_Datter</t>
  </si>
  <si>
    <t>Fyrtaarnets_Hemmelighed</t>
  </si>
  <si>
    <t>Fyrtaarnets Hemmelighed er en film instrueret af ubekendt.</t>
  </si>
  <si>
    <t>https://da.wikipedia.org/wiki/Fyrtaarnets_Hemmelighed</t>
  </si>
  <si>
    <t>Hustruens_Ret</t>
  </si>
  <si>
    <t>Hustruens Ret er en film instrueret af Leo Tscherning.</t>
  </si>
  <si>
    <t>https://da.wikipedia.org/wiki/Hustruens_Ret</t>
  </si>
  <si>
    <t>En_Hofintrige</t>
  </si>
  <si>
    <t>En Hofintrige er en film instrueret af August Blom.</t>
  </si>
  <si>
    <t>https://da.wikipedia.org/wiki/En_Hofintrige</t>
  </si>
  <si>
    <t>https://da.wikipedia.org/wiki/K%C3%A6rligheds-V%C3%A6ddemaalet</t>
  </si>
  <si>
    <t>Den_lille_Virtuos</t>
  </si>
  <si>
    <t>Den lille Virtuos er en film instrueret af Alfred Kjerulf.</t>
  </si>
  <si>
    <t>https://da.wikipedia.org/wiki/Den_lille_Virtuos</t>
  </si>
  <si>
    <t>Hjertebetvingeren</t>
  </si>
  <si>
    <t>Hjertebetvingeren er en film instrueret af Lau Lauritzen Sr..</t>
  </si>
  <si>
    <t>https://da.wikipedia.org/wiki/Hjertebetvingeren</t>
  </si>
  <si>
    <t>Den_store_Operation</t>
  </si>
  <si>
    <t>Den store Operation er en film instrueret af Robert Dinesen.</t>
  </si>
  <si>
    <t>https://da.wikipedia.org/wiki/Den_store_Operation</t>
  </si>
  <si>
    <t>https://da.wikipedia.org/wiki/Addys_%C3%86gteskab</t>
  </si>
  <si>
    <t>https://da.wikipedia.org/wiki/Carl_Alstrups_K%C3%A6rlighed_paa_Aktier</t>
  </si>
  <si>
    <t>https://da.wikipedia.org/wiki/D%C3%B8dsklippen</t>
  </si>
  <si>
    <t>https://da.wikipedia.org/wiki/%C3%86gteskabshaderne</t>
  </si>
  <si>
    <t>Maharajaens_Yndlingsflamme</t>
  </si>
  <si>
    <t>Maharajaens Yndlingsflamme er en film instrueret af Lau Lauritzen Sr..</t>
  </si>
  <si>
    <t>https://da.wikipedia.org/wiki/Maharajaens_Yndlingsflamme</t>
  </si>
  <si>
    <t>Godsejeren</t>
  </si>
  <si>
    <t>Godsejeren er en film instrueret af Lau Lauritzen Sr..</t>
  </si>
  <si>
    <t>https://da.wikipedia.org/wiki/Godsejeren</t>
  </si>
  <si>
    <t>Byens_Herkules</t>
  </si>
  <si>
    <t>Byens Herkules er en stumfilm fra 1919 instrueret af Lau Lauritzen Sr.</t>
  </si>
  <si>
    <t>https://da.wikipedia.org/wiki/Byens_Herkules</t>
  </si>
  <si>
    <t>https://da.wikipedia.org/wiki/Had_og_K%C3%A6rlighed</t>
  </si>
  <si>
    <t>Naar_Ungdommen_raser</t>
  </si>
  <si>
    <t>Naar Ungdommen raser er en film instrueret af Lau Lauritzen Sr..</t>
  </si>
  <si>
    <t>https://da.wikipedia.org/wiki/Naar_Ungdommen_raser</t>
  </si>
  <si>
    <t>Nattens_Datter_IV</t>
  </si>
  <si>
    <t>https://da.wikipedia.org/wiki/Nattens_Datter_IV</t>
  </si>
  <si>
    <t>Hans_Kones_Veninde</t>
  </si>
  <si>
    <t>Hans Kones Veninde er en film instrueret af Lau Lauritzen Sr..</t>
  </si>
  <si>
    <t>https://da.wikipedia.org/wiki/Hans_Kones_Veninde</t>
  </si>
  <si>
    <t>Hendes_Mands_Forlovede</t>
  </si>
  <si>
    <t>Hendes Mands Forlovede er en film instrueret af Lau Lauritzen Sr..</t>
  </si>
  <si>
    <t>https://da.wikipedia.org/wiki/Hendes_Mands_Forlovede</t>
  </si>
  <si>
    <t>https://da.wikipedia.org/wiki/Uden_F%C3%A6dreland</t>
  </si>
  <si>
    <t>Et_Justitsmord</t>
  </si>
  <si>
    <t>Et Justitsmord er en film instrueret af ubekendt.</t>
  </si>
  <si>
    <t>https://da.wikipedia.org/wiki/Et_Justitsmord</t>
  </si>
  <si>
    <t>Den_sidste_Hurdle</t>
  </si>
  <si>
    <t>Den sidste Hurdle er en film instrueret af Einar Zangenberg.</t>
  </si>
  <si>
    <t>https://da.wikipedia.org/wiki/Den_sidste_Hurdle</t>
  </si>
  <si>
    <t>https://da.wikipedia.org/wiki/Elverh%C3%B8j_(film_fra_1917)</t>
  </si>
  <si>
    <t>Dommeren_(film_fra_1911)</t>
  </si>
  <si>
    <t>Dommeren er en film instrueret af ubekendt.</t>
  </si>
  <si>
    <t>https://da.wikipedia.org/wiki/Dommeren_(film_fra_1911)</t>
  </si>
  <si>
    <t>Druknet_i_Flammehavet</t>
  </si>
  <si>
    <t>Druknet i Flammehavet er en film instrueret af ubekendt.</t>
  </si>
  <si>
    <t>https://da.wikipedia.org/wiki/Druknet_i_Flammehavet</t>
  </si>
  <si>
    <t>https://da.wikipedia.org/wiki/Scenens_B%C3%B8rn_(film_fra_1913)</t>
  </si>
  <si>
    <t>Af_en_Opdagers_Dagbog</t>
  </si>
  <si>
    <t>Af en Opdagers Dagbog er en stumfilm instrueret af Alfred Lind.</t>
  </si>
  <si>
    <t>https://da.wikipedia.org/wiki/Af_en_Opdagers_Dagbog</t>
  </si>
  <si>
    <t>Amors_Spilopper</t>
  </si>
  <si>
    <t>Amors Spilopper er en stumfilm instrueret af ubekendt.</t>
  </si>
  <si>
    <t>https://da.wikipedia.org/wiki/Amors_Spilopper</t>
  </si>
  <si>
    <t>https://da.wikipedia.org/wiki/Anklageb%C3%A6nken</t>
  </si>
  <si>
    <t>Ansigtet_bag_Ruden</t>
  </si>
  <si>
    <t>Ansigtet bag Ruden er en stumfilm instrueret af ubekendt.</t>
  </si>
  <si>
    <t>https://da.wikipedia.org/wiki/Ansigtet_bag_Ruden</t>
  </si>
  <si>
    <t>Ansigtstyven</t>
  </si>
  <si>
    <t>Ansigtstyven er en stumfilm, der er instrueret af Gunnar Helsengreen.</t>
  </si>
  <si>
    <t>https://da.wikipedia.org/wiki/Ansigtstyven</t>
  </si>
  <si>
    <t>Arveprinsen</t>
  </si>
  <si>
    <t>Arveprinsen er en dansk stumfilm fra 1914. I filmen medvirker bl.</t>
  </si>
  <si>
    <t>https://da.wikipedia.org/wiki/Arveprinsen</t>
  </si>
  <si>
    <t>https://da.wikipedia.org/wiki/Balleteusens_H%C3%A6vn</t>
  </si>
  <si>
    <t>Barfodsdanserindens_Offer</t>
  </si>
  <si>
    <t>Barfodsdanserindens Offer er en stumfilm fra 1912 instrueret af ubekendt.</t>
  </si>
  <si>
    <t>https://da.wikipedia.org/wiki/Barfodsdanserindens_Offer</t>
  </si>
  <si>
    <t>https://da.wikipedia.org/wiki/Barnet_fra_Skovs%C3%B8en</t>
  </si>
  <si>
    <t>Billedhuggeren_(film)</t>
  </si>
  <si>
    <t>https://da.wikipedia.org/wiki/Billedhuggeren_(film)</t>
  </si>
  <si>
    <t>Blodets_Baand</t>
  </si>
  <si>
    <t>https://da.wikipedia.org/wiki/Blodets_Baand</t>
  </si>
  <si>
    <t>Britta_fra_Bakken</t>
  </si>
  <si>
    <t>https://da.wikipedia.org/wiki/Britta_fra_Bakken</t>
  </si>
  <si>
    <t>https://da.wikipedia.org/wiki/Br%C3%A6ndem%C3%A6rket_(film_fra_1913)</t>
  </si>
  <si>
    <t>https://da.wikipedia.org/wiki/Buddhas_%C3%98je</t>
  </si>
  <si>
    <t>Diligencekusken_fra_San-Hilo</t>
  </si>
  <si>
    <t>Diligencekusken fra San-Hilo er en film instrueret af ubekendt.</t>
  </si>
  <si>
    <t>https://da.wikipedia.org/wiki/Diligencekusken_fra_San-Hilo</t>
  </si>
  <si>
    <t>Doktor_Mors</t>
  </si>
  <si>
    <t>Doktor Mors er en film instrueret af ubekendt.</t>
  </si>
  <si>
    <t>https://da.wikipedia.org/wiki/Doktor_Mors</t>
  </si>
  <si>
    <t>Drankersken</t>
  </si>
  <si>
    <t>Drankersken er en film instrueret af Hjalmar Davidsen.</t>
  </si>
  <si>
    <t>https://da.wikipedia.org/wiki/Drankersken</t>
  </si>
  <si>
    <t>https://da.wikipedia.org/wiki/Den_dr%C3%A6bende_Gift</t>
  </si>
  <si>
    <t>Du_skal_angre</t>
  </si>
  <si>
    <t>Du skal angre er en film instrueret af ubekendt.</t>
  </si>
  <si>
    <t>https://da.wikipedia.org/wiki/Du_skal_angre</t>
  </si>
  <si>
    <t>Dybet_drager</t>
  </si>
  <si>
    <t>Dybet drager er en film instrueret af ubekendt.</t>
  </si>
  <si>
    <t>https://da.wikipedia.org/wiki/Dybet_drager</t>
  </si>
  <si>
    <t>https://da.wikipedia.org/wiki/Dyret%C3%A6mmerens_Hustru</t>
  </si>
  <si>
    <t>https://da.wikipedia.org/wiki/En_D%C3%A6mon_fra_Skovene</t>
  </si>
  <si>
    <t>https://da.wikipedia.org/wiki/Den_D%C3%B8des_Forbandelse</t>
  </si>
  <si>
    <t>https://da.wikipedia.org/wiki/D%C3%B8dssejleren_(film_fra_1915)</t>
  </si>
  <si>
    <t>https://da.wikipedia.org/wiki/D%C3%B8dssejleren_(film_fra_1912)</t>
  </si>
  <si>
    <t>Edith_(film)</t>
  </si>
  <si>
    <t>Edith er en film instrueret af ubekendt.</t>
  </si>
  <si>
    <t>https://da.wikipedia.org/wiki/Edith_(film)</t>
  </si>
  <si>
    <t>https://da.wikipedia.org/wiki/Efter_D%C3%B8dsspringet</t>
  </si>
  <si>
    <t>Elskovsbarnet_(film_fra_1914)</t>
  </si>
  <si>
    <t>Elskovsbarnet er en stumfilm instrueret af Einar Zangenberg.</t>
  </si>
  <si>
    <t>https://da.wikipedia.org/wiki/Elskovsbarnet_(film_fra_1914)</t>
  </si>
  <si>
    <t>Elskovsbarnet_(film_fra_1916)</t>
  </si>
  <si>
    <t>https://da.wikipedia.org/wiki/Elskovsbarnet_(film_fra_1916)</t>
  </si>
  <si>
    <t>Enken_(film_fra_1915)</t>
  </si>
  <si>
    <t>Enken er en film instrueret af Alfred Cohn.</t>
  </si>
  <si>
    <t>https://da.wikipedia.org/wiki/Enken_(film_fra_1915)</t>
  </si>
  <si>
    <t>Et_Expres-Giftermaal</t>
  </si>
  <si>
    <t>Et Expres-Giftermaal er en film instrueret af ubekendt.</t>
  </si>
  <si>
    <t>https://da.wikipedia.org/wiki/Et_Expres-Giftermaal</t>
  </si>
  <si>
    <t>Den_farlige_Haand</t>
  </si>
  <si>
    <t>Den farlige Haand er en film instrueret af ubekendt.</t>
  </si>
  <si>
    <t>https://da.wikipedia.org/wiki/Den_farlige_Haand</t>
  </si>
  <si>
    <t>Den_farlige_Leg</t>
  </si>
  <si>
    <t>Den farlige Leg er en film instrueret af Alfred Lind.</t>
  </si>
  <si>
    <t>https://da.wikipedia.org/wiki/Den_farlige_Leg</t>
  </si>
  <si>
    <t>En_farlig_Leg</t>
  </si>
  <si>
    <t>En farlig Leg er en film instrueret af ubekendt.</t>
  </si>
  <si>
    <t>https://da.wikipedia.org/wiki/En_farlig_Leg</t>
  </si>
  <si>
    <t>Fattig_og_rig</t>
  </si>
  <si>
    <t>Fattig og rig er en film instrueret af Emanuel Gregers.</t>
  </si>
  <si>
    <t>https://da.wikipedia.org/wiki/Fattig_og_rig</t>
  </si>
  <si>
    <t>Den_filmende_Baron</t>
  </si>
  <si>
    <t>Den filmende Baron er en film instrueret af Axel Breidahl.</t>
  </si>
  <si>
    <t>https://da.wikipedia.org/wiki/Den_filmende_Baron</t>
  </si>
  <si>
    <t>Flyverspionen</t>
  </si>
  <si>
    <t>Flyverspionen er en film instrueret af Alexander Larsen.</t>
  </si>
  <si>
    <t>https://da.wikipedia.org/wiki/Flyverspionen</t>
  </si>
  <si>
    <t>Fodsporet_(stumfilm)</t>
  </si>
  <si>
    <t>Fodsporet er en film instrueret af ubekendt.</t>
  </si>
  <si>
    <t>https://da.wikipedia.org/wiki/Fodsporet_(stumfilm)</t>
  </si>
  <si>
    <t>For_Barnets_Skyld_(film_fra_1915)</t>
  </si>
  <si>
    <t>https://da.wikipedia.org/wiki/For_Barnets_Skyld_(film_fra_1915)</t>
  </si>
  <si>
    <t>For_evigt_(film)</t>
  </si>
  <si>
    <t>For evigt er en film instrueret af ubekendt.</t>
  </si>
  <si>
    <t>https://da.wikipedia.org/wiki/For_evigt_(film)</t>
  </si>
  <si>
    <t>https://da.wikipedia.org/wiki/For_F%C3%A6drelandet</t>
  </si>
  <si>
    <t>Forbandelsen_(film_fra_1914)</t>
  </si>
  <si>
    <t>Forbandelsen er en film instrueret af ubekendt.</t>
  </si>
  <si>
    <t>https://da.wikipedia.org/wiki/Forbandelsen_(film_fra_1914)</t>
  </si>
  <si>
    <t>Fra_Dybet</t>
  </si>
  <si>
    <t>Fra Dybet er en film instrueret af ubekendt.</t>
  </si>
  <si>
    <t>https://da.wikipedia.org/wiki/Fra_Dybet</t>
  </si>
  <si>
    <t>Frelserpigen_(film_af_ubekendt)</t>
  </si>
  <si>
    <t>Frelserpigen er en film instrueret af ubekendt.</t>
  </si>
  <si>
    <t>https://da.wikipedia.org/wiki/Frelserpigen_(film_af_ubekendt)</t>
  </si>
  <si>
    <t>Fristerinden</t>
  </si>
  <si>
    <t>Fristerinden er en film instrueret af ubekendt.</t>
  </si>
  <si>
    <t>https://da.wikipedia.org/wiki/Fristerinden</t>
  </si>
  <si>
    <t>En_frygtelig_Fejltagelse</t>
  </si>
  <si>
    <t>En frygtelig Fejltagelse er en film instrueret af ubekendt.</t>
  </si>
  <si>
    <t>https://da.wikipedia.org/wiki/En_frygtelig_Fejltagelse</t>
  </si>
  <si>
    <t>https://da.wikipedia.org/wiki/F%C3%A6stningsplan_Nr._612</t>
  </si>
  <si>
    <t>https://da.wikipedia.org/wiki/F%C3%A6stningsspioner</t>
  </si>
  <si>
    <t>Gennem_Flammerne_til_Lykken</t>
  </si>
  <si>
    <t>Gennem Flammerne til Lykken er en film instrueret af ubekendt.</t>
  </si>
  <si>
    <t>https://da.wikipedia.org/wiki/Gennem_Flammerne_til_Lykken</t>
  </si>
  <si>
    <t>Et_Gensyn</t>
  </si>
  <si>
    <t>Et Gensyn er en film instrueret af ubekendt.</t>
  </si>
  <si>
    <t>https://da.wikipedia.org/wiki/Et_Gensyn</t>
  </si>
  <si>
    <t>https://da.wikipedia.org/wiki/Den_glade_L%C3%B8jtnant</t>
  </si>
  <si>
    <t>Gloria_(film_fra_1916)</t>
  </si>
  <si>
    <t>Gloria er en film instrueret af Laurids Skands.</t>
  </si>
  <si>
    <t>https://da.wikipedia.org/wiki/Gloria_(film_fra_1916)</t>
  </si>
  <si>
    <t>https://da.wikipedia.org/wiki/Den_grimme_%C3%86lling_(film_fra_1914)</t>
  </si>
  <si>
    <t>Det_graa_Slots_Hemmelighed</t>
  </si>
  <si>
    <t>Det graa Slots Hemmelighed er en film instrueret af ubekendt.</t>
  </si>
  <si>
    <t>https://da.wikipedia.org/wiki/Det_graa_Slots_Hemmelighed</t>
  </si>
  <si>
    <t>Gud_raader</t>
  </si>
  <si>
    <t>Gud raader er en film instrueret af ubekendt.</t>
  </si>
  <si>
    <t>https://da.wikipedia.org/wiki/Gud_raader</t>
  </si>
  <si>
    <t>https://da.wikipedia.org/wiki/Gyldne_L%C3%A6nker</t>
  </si>
  <si>
    <t>https://da.wikipedia.org/wiki/G%C3%B8glerens_Elskov</t>
  </si>
  <si>
    <t>https://da.wikipedia.org/wiki/Den_gaadefulde_Dobbeltg%C3%A6nger</t>
  </si>
  <si>
    <t>https://da.wikipedia.org/wiki/Hans_Faders_%C3%86re</t>
  </si>
  <si>
    <t>https://da.wikipedia.org/wiki/Hans_f%C3%B8rste_K%C3%A6rlighed</t>
  </si>
  <si>
    <t>Den_hemmelighedsfulde_Kro</t>
  </si>
  <si>
    <t>Den hemmelighedsfulde Kro er en film instrueret af ubekendt.</t>
  </si>
  <si>
    <t>https://da.wikipedia.org/wiki/Den_hemmelighedsfulde_Kro</t>
  </si>
  <si>
    <t>Den_hemmelige_Traktat</t>
  </si>
  <si>
    <t>Den hemmelige Traktat er en film instrueret af Alfred Lind.</t>
  </si>
  <si>
    <t>https://da.wikipedia.org/wiki/Den_hemmelige_Traktat</t>
  </si>
  <si>
    <t>Et_Hjerte_af_Guld_(film_fra_1916)</t>
  </si>
  <si>
    <t>https://da.wikipedia.org/wiki/Et_Hjerte_af_Guld_(film_fra_1916)</t>
  </si>
  <si>
    <t>Hjertedoktoren</t>
  </si>
  <si>
    <t>Hjertedoktoren er en film instrueret af ubekendt.</t>
  </si>
  <si>
    <t>https://da.wikipedia.org/wiki/Hjertedoktoren</t>
  </si>
  <si>
    <t>Hjertet,_der_brast</t>
  </si>
  <si>
    <t>Hjertet, der brast er en film instrueret af ubekendt.</t>
  </si>
  <si>
    <t>https://da.wikipedia.org/wiki/Hjertet,_der_brast</t>
  </si>
  <si>
    <t>Hjertevirtuosen</t>
  </si>
  <si>
    <t>Hjertevirtuosen er en film instrueret af Alfred Cohn.</t>
  </si>
  <si>
    <t>https://da.wikipedia.org/wiki/Hjertevirtuosen</t>
  </si>
  <si>
    <t>https://da.wikipedia.org/wiki/Hotelv%C3%A6relse_Nr._13</t>
  </si>
  <si>
    <t>Den_hvide_Rytterske</t>
  </si>
  <si>
    <t>Den hvide Rytterske er en film instrueret af Alfred Cohn.</t>
  </si>
  <si>
    <t>https://da.wikipedia.org/wiki/Den_hvide_Rytterske</t>
  </si>
  <si>
    <t>Slavehandlernes_Flugt</t>
  </si>
  <si>
    <t>Slavehandlernes Flugt er en film instrueret af ubekendt.</t>
  </si>
  <si>
    <t>https://da.wikipedia.org/wiki/Slavehandlernes_Flugt</t>
  </si>
  <si>
    <t>Haanden,_der_griber</t>
  </si>
  <si>
    <t>Haanden, der griber er en film instrueret af ubekendt.</t>
  </si>
  <si>
    <t>https://da.wikipedia.org/wiki/Haanden,_der_griber</t>
  </si>
  <si>
    <t>https://da.wikipedia.org/wiki/I_D%C3%B8dens_Brudesl%C3%B8r</t>
  </si>
  <si>
    <t>https://da.wikipedia.org/wiki/Juveltyven_paa_%C3%86ventyr</t>
  </si>
  <si>
    <t>Kansleren_kaldet_"Den_sorte_Panter"</t>
  </si>
  <si>
    <t>Kansleren kaldet "Den sorte Panter" er en film instrueret af ubekendt.</t>
  </si>
  <si>
    <t>https://da.wikipedia.org/wiki/Kansleren_kaldet_%22Den_sorte_Panter%22</t>
  </si>
  <si>
    <t>Karen_fra_Gruben</t>
  </si>
  <si>
    <t>Karen fra Gruben er en film instrueret af ubekendt.</t>
  </si>
  <si>
    <t>https://da.wikipedia.org/wiki/Karen_fra_Gruben</t>
  </si>
  <si>
    <t>Karnevalsnattens_Gaade</t>
  </si>
  <si>
    <t>Karnevalsnattens Gaade er en film instrueret af ubekendt.</t>
  </si>
  <si>
    <t>https://da.wikipedia.org/wiki/Karnevalsnattens_Gaade</t>
  </si>
  <si>
    <t>Katastrofen_i_Jernbane-Tunnelen</t>
  </si>
  <si>
    <t>Katastrofen i Jernbane-Tunnelen er en dansk stumfilm produceret af A/S Kinografen. Filmen er et skuespil i tre akter skrevet af J.</t>
  </si>
  <si>
    <t>https://da.wikipedia.org/wiki/Katastrofen_i_Jernbane-Tunnelen</t>
  </si>
  <si>
    <t>Kattebaronessen</t>
  </si>
  <si>
    <t>Kattebaronessen er en film instrueret af ubekendt.</t>
  </si>
  <si>
    <t>https://da.wikipedia.org/wiki/Kattebaronessen</t>
  </si>
  <si>
    <t>Krigens_Fakkel</t>
  </si>
  <si>
    <t>Krigens Fakkel er en film instrueret af Alfred Lind.</t>
  </si>
  <si>
    <t>https://da.wikipedia.org/wiki/Krigens_Fakkel</t>
  </si>
  <si>
    <t>Krigens_Ofre</t>
  </si>
  <si>
    <t>Krigens Ofre er en film instrueret af ubekendt.</t>
  </si>
  <si>
    <t>https://da.wikipedia.org/wiki/Krigens_Ofre</t>
  </si>
  <si>
    <t>Kunstens_Tornevej</t>
  </si>
  <si>
    <t>Kunstens Tornevej er en film instrueret af ubekendt.</t>
  </si>
  <si>
    <t>https://da.wikipedia.org/wiki/Kunstens_Tornevej</t>
  </si>
  <si>
    <t>Kvindehjerter</t>
  </si>
  <si>
    <t>Kvindehjerter er en film instrueret af Einar Zangenberg.</t>
  </si>
  <si>
    <t>https://da.wikipedia.org/wiki/Kvindehjerter</t>
  </si>
  <si>
    <t>https://da.wikipedia.org/wiki/Den_kvindelige_D%C3%A6mon</t>
  </si>
  <si>
    <t>Den_kvindelige_Spion_fra_Balkan</t>
  </si>
  <si>
    <t>Den kvindelige Spion fra Balkan er en film instrueret af ubekendt.</t>
  </si>
  <si>
    <t>https://da.wikipedia.org/wiki/Den_kvindelige_Spion_fra_Balkan</t>
  </si>
  <si>
    <t>Kvinder_(film)</t>
  </si>
  <si>
    <t>https://da.wikipedia.org/wiki/Kvinder_(film)</t>
  </si>
  <si>
    <t>https://da.wikipedia.org/wiki/Den_k%C3%A6re_Familie</t>
  </si>
  <si>
    <t>https://da.wikipedia.org/wiki/K%C3%A6rlighed_g%C3%B8r_st%C3%A6rk</t>
  </si>
  <si>
    <t>https://da.wikipedia.org/wiki/K%C3%A6rlighedens_Magt</t>
  </si>
  <si>
    <t>Ledestjernen</t>
  </si>
  <si>
    <t>Ledestjernen er en film instrueret af ubekendt.</t>
  </si>
  <si>
    <t>https://da.wikipedia.org/wiki/Ledestjernen</t>
  </si>
  <si>
    <t>https://da.wikipedia.org/wiki/Lers%C3%B8ens_Konge</t>
  </si>
  <si>
    <t>Letsind</t>
  </si>
  <si>
    <t>https://da.wikipedia.org/wiki/Letsind</t>
  </si>
  <si>
    <t>En_letsindig_Hustru</t>
  </si>
  <si>
    <t>En letsindig Hustru er en film instrueret af ubekendt.</t>
  </si>
  <si>
    <t>https://da.wikipedia.org/wiki/En_letsindig_Hustru</t>
  </si>
  <si>
    <t>Lille_Klaus_og_store_Klaus</t>
  </si>
  <si>
    <t>https://da.wikipedia.org/wiki/Lille_Klaus_og_store_Klaus</t>
  </si>
  <si>
    <t>Den_lille_Garnison</t>
  </si>
  <si>
    <t>Den lille Garnison er en film instrueret af ubekendt.</t>
  </si>
  <si>
    <t>https://da.wikipedia.org/wiki/Den_lille_Garnison</t>
  </si>
  <si>
    <t>Lille_Teddy</t>
  </si>
  <si>
    <t>Lille Teddy er en film instrueret af Alfred Cohn.</t>
  </si>
  <si>
    <t>https://da.wikipedia.org/wiki/Lille_Teddy</t>
  </si>
  <si>
    <t>Livets_Tragedie</t>
  </si>
  <si>
    <t>Livets Tragedie er en film instrueret af ubekendt.</t>
  </si>
  <si>
    <t>https://da.wikipedia.org/wiki/Livets_Tragedie</t>
  </si>
  <si>
    <t>https://da.wikipedia.org/wiki/Livets_Ub%C3%B8nh%C3%B8rlighed</t>
  </si>
  <si>
    <t>https://da.wikipedia.org/wiki/Lykkeligt_%C3%86gteskab</t>
  </si>
  <si>
    <t>Lyset,_der_svandt</t>
  </si>
  <si>
    <t>Lyset, der svandt er en film instrueret af ubekendt.</t>
  </si>
  <si>
    <t>https://da.wikipedia.org/wiki/Lyset,_der_svandt</t>
  </si>
  <si>
    <t>Manden_med_Kappen</t>
  </si>
  <si>
    <t>Manden med Kappen er en film instrueret af Robert Dinesen.</t>
  </si>
  <si>
    <t>https://da.wikipedia.org/wiki/Manden_med_Kappen</t>
  </si>
  <si>
    <t>Manden_med_Staalnerverne</t>
  </si>
  <si>
    <t>Manden med Staalnerverne er en film instrueret af A.W.</t>
  </si>
  <si>
    <t>https://da.wikipedia.org/wiki/Manden_med_Staalnerverne</t>
  </si>
  <si>
    <t>https://da.wikipedia.org/wiki/Manegens_B%C3%B8rn</t>
  </si>
  <si>
    <t>https://da.wikipedia.org/wiki/Manicuredamen_med_det_store_Hj%C3%A6rte</t>
  </si>
  <si>
    <t>Mara-Onga</t>
  </si>
  <si>
    <t>Mara-Onga er en film instrueret af ubekendt.</t>
  </si>
  <si>
    <t>https://da.wikipedia.org/wiki/Mara-Onga</t>
  </si>
  <si>
    <t>Marconi-Telegrafisten</t>
  </si>
  <si>
    <t>Marconi-Telegrafisten er en stumfilm instrueret af Einar Zangenberg.</t>
  </si>
  <si>
    <t>https://da.wikipedia.org/wiki/Marconi-Telegrafisten</t>
  </si>
  <si>
    <t>Menneskedyret_(film_fra_1911)</t>
  </si>
  <si>
    <t>Menneskedyret er en film instrueret af ubekendt.</t>
  </si>
  <si>
    <t>https://da.wikipedia.org/wiki/Menneskedyret_(film_fra_1911)</t>
  </si>
  <si>
    <t>https://da.wikipedia.org/wiki/Menneskej%C3%A6gere</t>
  </si>
  <si>
    <t>https://da.wikipedia.org/wiki/Menneskesk%C3%A6bner</t>
  </si>
  <si>
    <t>En_Mesalliance</t>
  </si>
  <si>
    <t>En Mesalliance er en film instrueret af ubekendt.</t>
  </si>
  <si>
    <t>https://da.wikipedia.org/wiki/En_Mesalliance</t>
  </si>
  <si>
    <t>https://da.wikipedia.org/wiki/Million%C3%A6r_for_en_Dag</t>
  </si>
  <si>
    <t>Mirzi</t>
  </si>
  <si>
    <t>Mirzi er en film instrueret af ubekendt.</t>
  </si>
  <si>
    <t>https://da.wikipedia.org/wiki/Mirzi</t>
  </si>
  <si>
    <t>https://da.wikipedia.org/wiki/Moderk%C3%A6rlighed</t>
  </si>
  <si>
    <t>Det_moderne_Babylon</t>
  </si>
  <si>
    <t>Det moderne Babylon er en film instrueret af ubekendt.</t>
  </si>
  <si>
    <t>https://da.wikipedia.org/wiki/Det_moderne_Babylon</t>
  </si>
  <si>
    <t>Den_moderne_Messalina</t>
  </si>
  <si>
    <t>Den moderne Messalina er en film instrueret af ubekendt.</t>
  </si>
  <si>
    <t>https://da.wikipedia.org/wiki/Den_moderne_Messalina</t>
  </si>
  <si>
    <t>Montmartrepigen</t>
  </si>
  <si>
    <t>Montmartrepigen er en film instrueret af ubekendt.</t>
  </si>
  <si>
    <t>https://da.wikipedia.org/wiki/Montmartrepigen</t>
  </si>
  <si>
    <t>https://da.wikipedia.org/wiki/M%C3%B8rkets_Gerninger</t>
  </si>
  <si>
    <t>Naboerne_(film_fra_1912)</t>
  </si>
  <si>
    <t>Naboerne er en film instrueret af ubekendt.</t>
  </si>
  <si>
    <t>https://da.wikipedia.org/wiki/Naboerne_(film_fra_1912)</t>
  </si>
  <si>
    <t>Natekspressens_Hemmelighed</t>
  </si>
  <si>
    <t>Natekspressens Hemmelighed er en film instrueret af ubekendt.</t>
  </si>
  <si>
    <t>https://da.wikipedia.org/wiki/Natekspressens_Hemmelighed</t>
  </si>
  <si>
    <t>Nattens_Datter</t>
  </si>
  <si>
    <t>https://da.wikipedia.org/wiki/Nattens_Datter</t>
  </si>
  <si>
    <t>Nattens_Datter_II</t>
  </si>
  <si>
    <t>https://da.wikipedia.org/wiki/Nattens_Datter_II</t>
  </si>
  <si>
    <t>https://da.wikipedia.org/wiki/Naar_L%C3%B8vet_falder</t>
  </si>
  <si>
    <t>https://da.wikipedia.org/wiki/Om_Kap_med_D%C3%B8den</t>
  </si>
  <si>
    <t>Overfaldet_i_Viadukten</t>
  </si>
  <si>
    <t>Overfaldet i Viadukten er en film instrueret af ubekendt.</t>
  </si>
  <si>
    <t>https://da.wikipedia.org/wiki/Overfaldet_i_Viadukten</t>
  </si>
  <si>
    <t>Panopta_I</t>
  </si>
  <si>
    <t>https://da.wikipedia.org/wiki/Panopta_I</t>
  </si>
  <si>
    <t>Panopta_III</t>
  </si>
  <si>
    <t>https://da.wikipedia.org/wiki/Panopta_III</t>
  </si>
  <si>
    <t>Panopta_IV</t>
  </si>
  <si>
    <t>https://da.wikipedia.org/wiki/Panopta_IV</t>
  </si>
  <si>
    <t>https://da.wikipedia.org/wiki/Pierrots_K%C3%A6rlighed</t>
  </si>
  <si>
    <t>Pigen_fra_Hidalgo-Fyret</t>
  </si>
  <si>
    <t>https://da.wikipedia.org/wiki/Pigen_fra_Hidalgo-Fyret</t>
  </si>
  <si>
    <t>Et_pokkers_Pigebarn</t>
  </si>
  <si>
    <t>Et pokkers Pigebarn er en film instrueret af ubekendt.</t>
  </si>
  <si>
    <t>https://da.wikipedia.org/wiki/Et_pokkers_Pigebarn</t>
  </si>
  <si>
    <t>https://da.wikipedia.org/wiki/Paa_D%C3%B8dens_T%C3%A6rskel</t>
  </si>
  <si>
    <t>Rovfuglens_sidste_Bytte</t>
  </si>
  <si>
    <t>Rovfuglens sidste Bytte er en film instrueret af ubekendt.</t>
  </si>
  <si>
    <t>https://da.wikipedia.org/wiki/Rovfuglens_sidste_Bytte</t>
  </si>
  <si>
    <t>https://da.wikipedia.org/wiki/Det_r%C3%B8de_Rusland</t>
  </si>
  <si>
    <t>https://da.wikipedia.org/wiki/Selma_fra_%C3%98en</t>
  </si>
  <si>
    <t>Den_sidste_Rose</t>
  </si>
  <si>
    <t>Den sidste Rose er en film instrueret af ubekendt.</t>
  </si>
  <si>
    <t>https://da.wikipedia.org/wiki/Den_sidste_Rose</t>
  </si>
  <si>
    <t>Den_sjette_Sans</t>
  </si>
  <si>
    <t>Den sjette Sans er en film instrueret af Axel Breidahl.</t>
  </si>
  <si>
    <t>https://da.wikipedia.org/wiki/Den_sjette_Sans</t>
  </si>
  <si>
    <t>Skildpadden</t>
  </si>
  <si>
    <t>Skildpadden er en film instrueret af Laurids Skands.</t>
  </si>
  <si>
    <t>https://da.wikipedia.org/wiki/Skildpadden</t>
  </si>
  <si>
    <t>Skuddet_fra_Toldstationen</t>
  </si>
  <si>
    <t>Skuddet fra Toldstationen er en film instrueret af ubekendt.</t>
  </si>
  <si>
    <t>https://da.wikipedia.org/wiki/Skuddet_fra_Toldstationen</t>
  </si>
  <si>
    <t>Skuespilleren_(film_fra_1913)</t>
  </si>
  <si>
    <t>Skuespilleren er en film instrueret af ubekendt.</t>
  </si>
  <si>
    <t>https://da.wikipedia.org/wiki/Skuespilleren_(film_fra_1913)</t>
  </si>
  <si>
    <t>https://da.wikipedia.org/wiki/Sk%C3%A6bneb%C3%A6ltet</t>
  </si>
  <si>
    <t>https://da.wikipedia.org/wiki/Sk%C3%A6bnens_Dom</t>
  </si>
  <si>
    <t>https://da.wikipedia.org/wiki/Sk%C3%A6bnens_Veje_(film_af_Einar_Zangenberg)</t>
  </si>
  <si>
    <t>https://da.wikipedia.org/wiki/Sk%C3%A6bnesvangre_Vildfarelser</t>
  </si>
  <si>
    <t>https://da.wikipedia.org/wiki/Sl%C3%A6gtens_Sidste</t>
  </si>
  <si>
    <t>Den_sorte_Bande</t>
  </si>
  <si>
    <t>Den sorte Bande er en film instrueret af ubekendt.</t>
  </si>
  <si>
    <t>https://da.wikipedia.org/wiki/Den_sorte_Bande</t>
  </si>
  <si>
    <t>Den_sorte_Pierette</t>
  </si>
  <si>
    <t>Den sorte Pierette er en film instrueret af ubekendt.</t>
  </si>
  <si>
    <t>https://da.wikipedia.org/wiki/Den_sorte_Pierette</t>
  </si>
  <si>
    <t>Springdykkeren</t>
  </si>
  <si>
    <t>Springdykkeren er en film instrueret af Robert Dinesen.</t>
  </si>
  <si>
    <t>https://da.wikipedia.org/wiki/Springdykkeren</t>
  </si>
  <si>
    <t>Den_store_Cirkusbrand</t>
  </si>
  <si>
    <t>Den store Cirkusbrand er en film instrueret af Einar Zangenberg.</t>
  </si>
  <si>
    <t>https://da.wikipedia.org/wiki/Den_store_Cirkusbrand</t>
  </si>
  <si>
    <t>Det_store_Fald</t>
  </si>
  <si>
    <t>Det store Fald er en film instrueret af Christian L. Larsen.</t>
  </si>
  <si>
    <t>https://da.wikipedia.org/wiki/Det_store_Fald</t>
  </si>
  <si>
    <t>Storstadsvildt</t>
  </si>
  <si>
    <t>Storstadsvildt er en film instrueret af Einar Zangenberg.</t>
  </si>
  <si>
    <t>https://da.wikipedia.org/wiki/Storstadsvildt</t>
  </si>
  <si>
    <t>Strandingen_i_Vesterhavet</t>
  </si>
  <si>
    <t>https://da.wikipedia.org/wiki/Strandingen_i_Vesterhavet</t>
  </si>
  <si>
    <t>En_Straamand</t>
  </si>
  <si>
    <t>En Straamand er en film instrueret af ubekendt.</t>
  </si>
  <si>
    <t>https://da.wikipedia.org/wiki/En_Straamand</t>
  </si>
  <si>
    <t>Studenten_skifter_Skilte</t>
  </si>
  <si>
    <t>Studenten skifter Skilte er en film instrueret af ubekendt.</t>
  </si>
  <si>
    <t>https://da.wikipedia.org/wiki/Studenten_skifter_Skilte</t>
  </si>
  <si>
    <t>https://da.wikipedia.org/wiki/Den_St%C3%A6rkeste</t>
  </si>
  <si>
    <t>Staalkongens_Villie</t>
  </si>
  <si>
    <t>Staalkongens Villie er en film instrueret af Holger-Madsen.</t>
  </si>
  <si>
    <t>https://da.wikipedia.org/wiki/Staalkongens_Villie</t>
  </si>
  <si>
    <t>Den_svundne_Lykke</t>
  </si>
  <si>
    <t>Den svundne Lykke er en film instrueret af ubekendt.</t>
  </si>
  <si>
    <t>https://da.wikipedia.org/wiki/Den_svundne_Lykke</t>
  </si>
  <si>
    <t>Et_Syndens_Barn</t>
  </si>
  <si>
    <t>https://da.wikipedia.org/wiki/Et_Syndens_Barn</t>
  </si>
  <si>
    <t>https://da.wikipedia.org/wiki/En_S%C3%B8mandsbrud</t>
  </si>
  <si>
    <t>Teaterliv_bag_Kulisserne</t>
  </si>
  <si>
    <t>Teaterliv bag Kulisserne er en film instrueret af ubekendt.</t>
  </si>
  <si>
    <t>https://da.wikipedia.org/wiki/Teaterliv_bag_Kulisserne</t>
  </si>
  <si>
    <t>Tiger-Komtessen</t>
  </si>
  <si>
    <t>https://da.wikipedia.org/wiki/Tiger-Komtessen</t>
  </si>
  <si>
    <t>Tre_indvendige_Jomfruer</t>
  </si>
  <si>
    <t>Tre indvendige Jomfruer er en dansk stumfilm.</t>
  </si>
  <si>
    <t>https://da.wikipedia.org/wiki/Tre_indvendige_Jomfruer</t>
  </si>
  <si>
    <t>En_herlig_Nat</t>
  </si>
  <si>
    <t>En herlig Nat er en film instrueret af ubekendt.</t>
  </si>
  <si>
    <t>https://da.wikipedia.org/wiki/En_herlig_Nat</t>
  </si>
  <si>
    <t>https://da.wikipedia.org/wiki/T%C3%B8ffelhelten_(film_fra_1914)</t>
  </si>
  <si>
    <t>Under_det_sorte_Flag</t>
  </si>
  <si>
    <t>Under det sorte Flag er en film instrueret af ubekendt.</t>
  </si>
  <si>
    <t>https://da.wikipedia.org/wiki/Under_det_sorte_Flag</t>
  </si>
  <si>
    <t>Under_Kniven</t>
  </si>
  <si>
    <t>Under Kniven er en film instrueret af ubekendt.</t>
  </si>
  <si>
    <t>https://da.wikipedia.org/wiki/Under_Kniven</t>
  </si>
  <si>
    <t>Undervandsbaaden</t>
  </si>
  <si>
    <t>Undervandsbaaden er en film instrueret af ubekendt.</t>
  </si>
  <si>
    <t>https://da.wikipedia.org/wiki/Undervandsbaaden</t>
  </si>
  <si>
    <t>Ungdomssynd</t>
  </si>
  <si>
    <t>https://da.wikipedia.org/wiki/Ungdomssynd</t>
  </si>
  <si>
    <t>En_Ungdomssynd</t>
  </si>
  <si>
    <t>En Ungdomssynd er en film instrueret af ubekendt.</t>
  </si>
  <si>
    <t>https://da.wikipedia.org/wiki/En_Ungdomssynd</t>
  </si>
  <si>
    <t>Venus_(film_fra_1911)</t>
  </si>
  <si>
    <t>Venus er en film instrueret af Gunnar Helsengreen.</t>
  </si>
  <si>
    <t>https://da.wikipedia.org/wiki/Venus_(film_fra_1911)</t>
  </si>
  <si>
    <t>Vera_(film_fra_1915)</t>
  </si>
  <si>
    <t>Vera er en film instrueret af Emanuel Gregers.</t>
  </si>
  <si>
    <t>https://da.wikipedia.org/wiki/Vera_(film_fra_1915)</t>
  </si>
  <si>
    <t>Vingeskudt</t>
  </si>
  <si>
    <t>Vingeskudt er en film instrueret af ubekendt.</t>
  </si>
  <si>
    <t>https://da.wikipedia.org/wiki/Vingeskudt</t>
  </si>
  <si>
    <t>Zatansteins_Bande</t>
  </si>
  <si>
    <t>https://da.wikipedia.org/wiki/Zatansteins_Bande</t>
  </si>
  <si>
    <t>Zigo</t>
  </si>
  <si>
    <t>https://da.wikipedia.org/wiki/Zigo</t>
  </si>
  <si>
    <t>https://da.wikipedia.org/wiki/Zig%C3%B8jnerblod</t>
  </si>
  <si>
    <t>Zirli</t>
  </si>
  <si>
    <t>Zirli er en film instrueret af ubekendt.</t>
  </si>
  <si>
    <t>https://da.wikipedia.org/wiki/Zirli</t>
  </si>
  <si>
    <t>Indianer-Bruden</t>
  </si>
  <si>
    <t>Indianer-Bruden er en film instrueret af ubekendt.</t>
  </si>
  <si>
    <t>https://da.wikipedia.org/wiki/Indianer-Bruden</t>
  </si>
  <si>
    <t>https://da.wikipedia.org/wiki/Den_D%C3%B8de,_der_dr%C3%A6ber</t>
  </si>
  <si>
    <t>https://da.wikipedia.org/wiki/Hofj%C3%A6germesteren_Paa_Skovsholm</t>
  </si>
  <si>
    <t>Eksplosionen</t>
  </si>
  <si>
    <t>Eksplosionen er en film instrueret af Einar Zangenberg.</t>
  </si>
  <si>
    <t>https://da.wikipedia.org/wiki/Eksplosionen</t>
  </si>
  <si>
    <t>https://da.wikipedia.org/wiki/Prinsens_K%C3%A6rlighed</t>
  </si>
  <si>
    <t>https://da.wikipedia.org/wiki/En_Skuespillers_K%C3%A6rlighed</t>
  </si>
  <si>
    <t>Lykkeper</t>
  </si>
  <si>
    <t>Lykkeper er en film instrueret af Fritz Magnussen.</t>
  </si>
  <si>
    <t>https://da.wikipedia.org/wiki/Lykkeper</t>
  </si>
  <si>
    <t>https://da.wikipedia.org/wiki/D%C3%B8mmer_ikke</t>
  </si>
  <si>
    <t>Stodderprinsessen</t>
  </si>
  <si>
    <t>Stodderprinsessen er en film instrueret af A.W.</t>
  </si>
  <si>
    <t>https://da.wikipedia.org/wiki/Stodderprinsessen</t>
  </si>
  <si>
    <t>Via_Crucis</t>
  </si>
  <si>
    <t>Via Crucis er en film instrueret af August Blom.</t>
  </si>
  <si>
    <t>https://da.wikipedia.org/wiki/Via_Crucis</t>
  </si>
  <si>
    <t>https://da.wikipedia.org/wiki/K%C3%A6rlighedsvalsen</t>
  </si>
  <si>
    <t>Manden,_der_sejrede</t>
  </si>
  <si>
    <t>Manden, der sejrede er en film instrueret af Holger-Madsen.</t>
  </si>
  <si>
    <t>https://da.wikipedia.org/wiki/Manden,_der_sejrede</t>
  </si>
  <si>
    <t>En_Aftenscene</t>
  </si>
  <si>
    <t>En Aftenscene er en film instrueret af Fritz Magnussen.</t>
  </si>
  <si>
    <t>https://da.wikipedia.org/wiki/En_Aftenscene</t>
  </si>
  <si>
    <t>Samvittighedskvaler</t>
  </si>
  <si>
    <t>https://da.wikipedia.org/wiki/Samvittighedskvaler</t>
  </si>
  <si>
    <t>Timeglasset</t>
  </si>
  <si>
    <t>Timeglasset er en film instrueret af Fritz Magnussen.</t>
  </si>
  <si>
    <t>https://da.wikipedia.org/wiki/Timeglasset</t>
  </si>
  <si>
    <t>Republikaneren</t>
  </si>
  <si>
    <t>Republikaneren er en film instrueret af Martinius Nielsen.</t>
  </si>
  <si>
    <t>https://da.wikipedia.org/wiki/Republikaneren</t>
  </si>
  <si>
    <t>https://da.wikipedia.org/wiki/Vor_f%C3%A6lles_Ven</t>
  </si>
  <si>
    <t>Har_jeg_Ret_til_at_tage_mit_eget_Liv?</t>
  </si>
  <si>
    <t>thumbtime=25</t>
  </si>
  <si>
    <t>https://da.wikipedia.org/wiki/Har_jeg_Ret_til_at_tage_mit_eget_Liv%3F</t>
  </si>
  <si>
    <t>Prometheus_I-II</t>
  </si>
  <si>
    <t>Prometheus I-II er en film instrueret af August Blom.</t>
  </si>
  <si>
    <t>https://da.wikipedia.org/wiki/Prometheus_I-II</t>
  </si>
  <si>
    <t>Lykkens_Galoscher</t>
  </si>
  <si>
    <t>Lykkens Galoscher er en film instrueret af Gunnar Sommerfeldt.</t>
  </si>
  <si>
    <t>https://da.wikipedia.org/wiki/Lykkens_Galoscher</t>
  </si>
  <si>
    <t>https://da.wikipedia.org/wiki/Den_flyvende_Holl%C3%A6nder,_I-IV</t>
  </si>
  <si>
    <t>https://da.wikipedia.org/wiki/Det_St%C3%B8rste_i_Verden</t>
  </si>
  <si>
    <t>Gudernes_Yndling</t>
  </si>
  <si>
    <t>Gudernes Yndling er en film instrueret af Holger-Madsen.</t>
  </si>
  <si>
    <t>https://da.wikipedia.org/wiki/Gudernes_Yndling</t>
  </si>
  <si>
    <t>Munkens_Fristelser</t>
  </si>
  <si>
    <t>Munkens Fristelser er en film instrueret af Fritz Magnussen.</t>
  </si>
  <si>
    <t>https://da.wikipedia.org/wiki/Munkens_Fristelser</t>
  </si>
  <si>
    <t>Hendes_Fortid_(film_fra_1921)</t>
  </si>
  <si>
    <t>Hendes Fortid er en stumfilm instrueret af Fritz Magnussen.</t>
  </si>
  <si>
    <t>https://da.wikipedia.org/wiki/Hendes_Fortid_(film_fra_1921)</t>
  </si>
  <si>
    <t>https://da.wikipedia.org/wiki/Jafet,_der_s%C3%B8ger_sig_en_Fader,_I-IV</t>
  </si>
  <si>
    <t>Hans_gode_Genius</t>
  </si>
  <si>
    <t>Hans gode Genius er en film instrueret af August Blom.</t>
  </si>
  <si>
    <t>https://da.wikipedia.org/wiki/Hans_gode_Genius</t>
  </si>
  <si>
    <t>https://da.wikipedia.org/wiki/Pigen_fra_Sydhavs%C3%B8en</t>
  </si>
  <si>
    <t>https://da.wikipedia.org/wiki/Kan_disse_%C3%98jne_lyve%3F</t>
  </si>
  <si>
    <t>https://da.wikipedia.org/wiki/Lasse_M%C3%A5nsson_fra_Skaane</t>
  </si>
  <si>
    <t>https://da.wikipedia.org/wiki/Den_sidste_af_Sl%C3%A6gten</t>
  </si>
  <si>
    <t>Madsalune</t>
  </si>
  <si>
    <t>Madsalune er en film instrueret af Emanuel Gregers.</t>
  </si>
  <si>
    <t>https://da.wikipedia.org/wiki/Madsalune</t>
  </si>
  <si>
    <t>Store_Forventninger</t>
  </si>
  <si>
    <t>Store Forventninger er en film instrueret af A.W.</t>
  </si>
  <si>
    <t>https://da.wikipedia.org/wiki/Store_Forventninger</t>
  </si>
  <si>
    <t>Frie_Fugle</t>
  </si>
  <si>
    <t>Frie Fugle er en film instrueret af Emanuel Gregers.</t>
  </si>
  <si>
    <t>https://da.wikipedia.org/wiki/Frie_Fugle</t>
  </si>
  <si>
    <t>Jokeren_(film)</t>
  </si>
  <si>
    <t>Jokeren er en film instrueret af Georg Jacoby.</t>
  </si>
  <si>
    <t>https://da.wikipedia.org/wiki/Jokeren_(film)</t>
  </si>
  <si>
    <t>https://da.wikipedia.org/wiki/Fra_M%C3%B8rke_til_Lys_(film_fra_1928)</t>
  </si>
  <si>
    <t>Dydsdragonen</t>
  </si>
  <si>
    <t>Dydsdragonen er en film instrueret af Valdemar Andersen.</t>
  </si>
  <si>
    <t>https://da.wikipedia.org/wiki/Dydsdragonen</t>
  </si>
  <si>
    <t>https://da.wikipedia.org/wiki/Den_S%C3%B8rgmuntre_Barber</t>
  </si>
  <si>
    <t>Det_sovende_Hus</t>
  </si>
  <si>
    <t>https://da.wikipedia.org/wiki/Det_sovende_Hus</t>
  </si>
  <si>
    <t>https://da.wikipedia.org/wiki/Gr%C3%A6nsefolket</t>
  </si>
  <si>
    <t>Stamherren</t>
  </si>
  <si>
    <t>Stamherren er en film instrueret af Emanuel Gregers.</t>
  </si>
  <si>
    <t>https://da.wikipedia.org/wiki/Stamherren</t>
  </si>
  <si>
    <t>Hendes_Naade,_Dragonen</t>
  </si>
  <si>
    <t>Hendes Naade, Dragonen er en film instrueret af August Blom.</t>
  </si>
  <si>
    <t>https://da.wikipedia.org/wiki/Hendes_Naade,_Dragonen</t>
  </si>
  <si>
    <t>https://da.wikipedia.org/wiki/K%C3%B8benhavns_Sherlock_Holmes</t>
  </si>
  <si>
    <t>Fra_Piazza_del_Popolo</t>
  </si>
  <si>
    <t>Fra Piazza del Popolo er en film instrueret af A.W.</t>
  </si>
  <si>
    <t>https://da.wikipedia.org/wiki/Fra_Piazza_del_Popolo</t>
  </si>
  <si>
    <t>Den_store_Magt</t>
  </si>
  <si>
    <t>Den store Magt er en film instrueret af August Blom.</t>
  </si>
  <si>
    <t>https://da.wikipedia.org/wiki/Den_store_Magt</t>
  </si>
  <si>
    <t>Lille_Dorrit</t>
  </si>
  <si>
    <t>Lille Dorrit er en stumfilm fra 1924 instrueret af A.W.</t>
  </si>
  <si>
    <t>https://da.wikipedia.org/wiki/Lille_Dorrit</t>
  </si>
  <si>
    <t>Solskinsdalen</t>
  </si>
  <si>
    <t>Solskinsdalen er en film instrueret af Emanuel Gregers.</t>
  </si>
  <si>
    <t>https://da.wikipedia.org/wiki/Solskinsdalen</t>
  </si>
  <si>
    <t>Wienerbarnet_(film_fra_1924)</t>
  </si>
  <si>
    <t>Wienerbarnet er en film instrueret af A.W.</t>
  </si>
  <si>
    <t>https://da.wikipedia.org/wiki/Wienerbarnet_(film_fra_1924)</t>
  </si>
  <si>
    <t>Det_store_Hjerte</t>
  </si>
  <si>
    <t>Det store Hjerte er en film instrueret af August Blom.</t>
  </si>
  <si>
    <t>https://da.wikipedia.org/wiki/Det_store_Hjerte</t>
  </si>
  <si>
    <t>Kan_Kvinder_fejle?</t>
  </si>
  <si>
    <t>Kan Kvinder fejle? er en film instrueret af A.</t>
  </si>
  <si>
    <t>https://da.wikipedia.org/wiki/Kan_Kvinder_fejle%3F</t>
  </si>
  <si>
    <t>https://da.wikipedia.org/wiki/En_K%C3%A6reste_for_meget</t>
  </si>
  <si>
    <t>Smil_og_Taare</t>
  </si>
  <si>
    <t>Smil og Taare er en stumfilm fra 1923 instrueret af Johannes Meyer.</t>
  </si>
  <si>
    <t>https://da.wikipedia.org/wiki/Smil_og_Taare</t>
  </si>
  <si>
    <t>Livets_Karneval</t>
  </si>
  <si>
    <t>Livets Karneval er en film instrueret af Laurids Skands.</t>
  </si>
  <si>
    <t>https://da.wikipedia.org/wiki/Livets_Karneval</t>
  </si>
  <si>
    <t>Byens_Don_Juan</t>
  </si>
  <si>
    <t>Byens Don Juan er en film instrueret af Gerhard Jessen.</t>
  </si>
  <si>
    <t>https://da.wikipedia.org/wiki/Byens_Don_Juan</t>
  </si>
  <si>
    <t>Min_Ven_Privatdetektiven</t>
  </si>
  <si>
    <t>Min Ven Privatdetektiven er en stumfilm fra 1924 instrueret af A.W.</t>
  </si>
  <si>
    <t>https://da.wikipedia.org/wiki/Min_Ven_Privatdetektiven</t>
  </si>
  <si>
    <t>https://da.wikipedia.org/wiki/Mor%C3%A6nen</t>
  </si>
  <si>
    <t>Luksusrejen</t>
  </si>
  <si>
    <t>Luksusrejen er en film instrueret af Aage Falck-Rasmussen.</t>
  </si>
  <si>
    <t>https://da.wikipedia.org/wiki/Luksusrejen</t>
  </si>
  <si>
    <t>https://da.wikipedia.org/wiki/En_Nat_i_K%C3%B8benhavn</t>
  </si>
  <si>
    <t>Hadda_Padda</t>
  </si>
  <si>
    <t>https://da.wikipedia.org/wiki/Hadda_Padda</t>
  </si>
  <si>
    <t>Peter_Ligeglad_paa_Eventyr</t>
  </si>
  <si>
    <t>Peter Ligeglad paa Eventyr er en film instrueret af Carl Alstrup.</t>
  </si>
  <si>
    <t>https://da.wikipedia.org/wiki/Peter_Ligeglad_paa_Eventyr</t>
  </si>
  <si>
    <t>Paa_Slaget_12</t>
  </si>
  <si>
    <t>Paa Slaget 12 er en film instrueret af A.W.</t>
  </si>
  <si>
    <t>https://da.wikipedia.org/wiki/Paa_Slaget_12</t>
  </si>
  <si>
    <t>Den_sidste_Dans</t>
  </si>
  <si>
    <t>Den sidste Dans er en film instrueret af A.W.</t>
  </si>
  <si>
    <t>https://da.wikipedia.org/wiki/Den_sidste_Dans</t>
  </si>
  <si>
    <t>David_Copperfield_(film)</t>
  </si>
  <si>
    <t>David Copperfield er en film instrueret af A.W.</t>
  </si>
  <si>
    <t>https://da.wikipedia.org/wiki/David_Copperfield_(film)</t>
  </si>
  <si>
    <t>Maharajahens_Yndlingshustru</t>
  </si>
  <si>
    <t>Maharajahens Yndlingshustru er en film instrueret af A.W.</t>
  </si>
  <si>
    <t>https://da.wikipedia.org/wiki/Maharajahens_Yndlingshustru</t>
  </si>
  <si>
    <t>Lavinen</t>
  </si>
  <si>
    <t>Lavinen er en film instrueret af Emanuel Gregers.</t>
  </si>
  <si>
    <t>https://da.wikipedia.org/wiki/Lavinen</t>
  </si>
  <si>
    <t>Det_gyldne_Horn_(film)</t>
  </si>
  <si>
    <t>Det gyldne Horn er en film instrueret af Gunnar Robert Hansen.</t>
  </si>
  <si>
    <t>https://da.wikipedia.org/wiki/Det_gyldne_Horn_(film)</t>
  </si>
  <si>
    <t>Helgeninderne</t>
  </si>
  <si>
    <t>Helgeninderne er en film instrueret af Benjamin Christensen.</t>
  </si>
  <si>
    <t>https://da.wikipedia.org/wiki/Helgeninderne</t>
  </si>
  <si>
    <t>https://da.wikipedia.org/wiki/Den_fattige_Million%C3%A6r</t>
  </si>
  <si>
    <t>Blind_Passager</t>
  </si>
  <si>
    <t>Blind Passager er en stumfilm fra 1920 instrueret af Emanuel Gregers.</t>
  </si>
  <si>
    <t>https://da.wikipedia.org/wiki/Blind_Passager</t>
  </si>
  <si>
    <t>https://da.wikipedia.org/wiki/Det_d%C3%B8de_Skib</t>
  </si>
  <si>
    <t>https://da.wikipedia.org/wiki/Fr%C3%B8ken_Larsens_Karriere</t>
  </si>
  <si>
    <t>Harems-Mystik</t>
  </si>
  <si>
    <t>Harems-Mystik er en film instrueret af Lau Lauritzen Sr..</t>
  </si>
  <si>
    <t>https://da.wikipedia.org/wiki/Harems-Mystik</t>
  </si>
  <si>
    <t>Hans_Kones_Mand</t>
  </si>
  <si>
    <t>Hans Kones Mand er en film instrueret af Lau Lauritzen Sr..</t>
  </si>
  <si>
    <t>https://da.wikipedia.org/wiki/Hans_Kones_Mand</t>
  </si>
  <si>
    <t>Potteplanten</t>
  </si>
  <si>
    <t>Potteplanten er en film instrueret af Carl Alstrup.</t>
  </si>
  <si>
    <t>https://da.wikipedia.org/wiki/Potteplanten</t>
  </si>
  <si>
    <t>Ungkarleliv</t>
  </si>
  <si>
    <t>Ungkarleliv er en film instrueret af Lau Lauritzen Sr..</t>
  </si>
  <si>
    <t>https://da.wikipedia.org/wiki/Ungkarleliv</t>
  </si>
  <si>
    <t>https://da.wikipedia.org/wiki/Minder_fra_Z%C3%BCnftens_Dage</t>
  </si>
  <si>
    <t>https://da.wikipedia.org/wiki/Scenens_B%C3%B8rn_(film_fra_1920)</t>
  </si>
  <si>
    <t>https://da.wikipedia.org/wiki/Sommersp%C3%B8g_og_R%C3%A6vestreger</t>
  </si>
  <si>
    <t>https://da.wikipedia.org/wiki/Saa_-_til_S%C3%B8s</t>
  </si>
  <si>
    <t>Kokain-Rusen</t>
  </si>
  <si>
    <t>Kokain-Rusen er en film instrueret af Carl Alstrup.</t>
  </si>
  <si>
    <t>https://da.wikipedia.org/wiki/Kokain-Rusen</t>
  </si>
  <si>
    <t>Den_store_Dag</t>
  </si>
  <si>
    <t>https://da.wikipedia.org/wiki/Den_store_Dag</t>
  </si>
  <si>
    <t>Danmark_for_Folket</t>
  </si>
  <si>
    <t>Danmark for Folket er en propagandafilm fra 1937 instrueret af Valdemar Lauritzen.</t>
  </si>
  <si>
    <t>https://da.wikipedia.org/wiki/Danmark_for_Folket</t>
  </si>
  <si>
    <t>https://da.wikipedia.org/wiki/Den_f%C3%B8rste_kreds</t>
  </si>
  <si>
    <t>Kielgasten_(film)</t>
  </si>
  <si>
    <t>https://da.wikipedia.org/wiki/Kielgasten_(film)</t>
  </si>
  <si>
    <t>Zakka_West</t>
  </si>
  <si>
    <t>Zakka West er en spillefilm, der er instrueret af Mikael Colville-Andersen.</t>
  </si>
  <si>
    <t>https://da.wikipedia.org/wiki/Zakka_West</t>
  </si>
  <si>
    <t>The_Horror_Vault</t>
  </si>
  <si>
    <t>https://da.wikipedia.org/wiki/The_Horror_Vault</t>
  </si>
  <si>
    <t>Tour_de_Force</t>
  </si>
  <si>
    <t>https://da.wikipedia.org/wiki/Tour_de_Force</t>
  </si>
  <si>
    <t>Tony_Venganza</t>
  </si>
  <si>
    <t>https://da.wikipedia.org/wiki/Tony_Venganza</t>
  </si>
  <si>
    <t>Wasteland_Tales</t>
  </si>
  <si>
    <t>https://da.wikipedia.org/wiki/Wasteland_Tales</t>
  </si>
  <si>
    <t>Westbrick_Murders</t>
  </si>
  <si>
    <t>Westbrick Murders er en film instrueret af Shaun Rana.</t>
  </si>
  <si>
    <t>https://da.wikipedia.org/wiki/Westbrick_Murders</t>
  </si>
  <si>
    <t>The_Horror_Vault_3</t>
  </si>
  <si>
    <t>The Horror Vault 3 er en film instrueret af James Barclay, David C. Hayes, Dave Holt, Johan A.</t>
  </si>
  <si>
    <t>https://da.wikipedia.org/wiki/The_Horror_Vault_3</t>
  </si>
  <si>
    <t>Bubbles</t>
  </si>
  <si>
    <t>Bubbles er en film fra 2011, instrueret af Kasper Syhler.</t>
  </si>
  <si>
    <t>https://da.wikipedia.org/wiki/Bubbles</t>
  </si>
  <si>
    <t>The_Last_Demon_Slayer</t>
  </si>
  <si>
    <t>https://da.wikipedia.org/wiki/The_Last_Demon_Slayer</t>
  </si>
  <si>
    <t>Made_in_Denmark:_The_Movie</t>
  </si>
  <si>
    <t>Made in Denmark er en dokumentarfilm skrevet og instrueret af Kaywan Mohsen.</t>
  </si>
  <si>
    <t>https://da.wikipedia.org/wiki/Made_in_Denmark:_The_Movie</t>
  </si>
  <si>
    <t>https://da.wikipedia.org/wiki/Ud_af_m%C3%B8rket</t>
  </si>
  <si>
    <t>https://da.wikipedia.org/wiki/S%C3%B8lvtr%C3%A5d</t>
  </si>
  <si>
    <t>Statue_Collector</t>
  </si>
  <si>
    <t>https://da.wikipedia.org/wiki/Statue_Collector</t>
  </si>
  <si>
    <t>Sommeren_'92</t>
  </si>
  <si>
    <t>https://da.wikipedia.org/wiki/Sommeren_%2792</t>
  </si>
  <si>
    <t>https://da.wikipedia.org/wiki/For%C3%A6ldre_(film_fra_2016)</t>
  </si>
  <si>
    <t>Ernst-Robert_Grawitz</t>
  </si>
  <si>
    <t>Ernst-Robert Grawitz (8. juni 1899 i Berlin-Charlottenburg - 24.</t>
  </si>
  <si>
    <t>https://da.wikipedia.org/wiki/Ernst-Robert_Grawitz</t>
  </si>
  <si>
    <t>https://da.wikipedia.org/wiki/Tysk_R%C3%B8de_Kors</t>
  </si>
  <si>
    <t>Botho_zu_Sayn-Wittgenstein-Hohenstein</t>
  </si>
  <si>
    <t>https://da.wikipedia.org/wiki/Botho_zu_Sayn-Wittgenstein-Hohenstein</t>
  </si>
  <si>
    <t>https://da.wikipedia.org/wiki/Religi%C3%B8s_orden</t>
  </si>
  <si>
    <t>The_Tonight_Show</t>
  </si>
  <si>
    <t>https://da.wikipedia.org/wiki/The_Tonight_Show</t>
  </si>
  <si>
    <t>VCO eller vco har flere betydninger:</t>
  </si>
  <si>
    <t>https://da.wikipedia.org/wiki/VCO</t>
  </si>
  <si>
    <t>https://da.wikipedia.org/wiki/Oslo_f%C3%A6ngsel</t>
  </si>
  <si>
    <t>Stouby_(flertydig)</t>
  </si>
  <si>
    <t>Stouby har flere betydninger:</t>
  </si>
  <si>
    <t>https://da.wikipedia.org/wiki/Stouby_(flertydig)</t>
  </si>
  <si>
    <t>BIBSYS</t>
  </si>
  <si>
    <t>https://da.wikipedia.org/wiki/BIBSYS</t>
  </si>
  <si>
    <t>Navigationsstjerner</t>
  </si>
  <si>
    <t>https://da.wikipedia.org/wiki/Navigationsstjerner</t>
  </si>
  <si>
    <t>https://da.wikipedia.org/wiki/S%C3%A5dan_er_porno</t>
  </si>
  <si>
    <t>https://da.wikipedia.org/wiki/Allesj%C3%A6lesdag_(film)</t>
  </si>
  <si>
    <t>https://da.wikipedia.org/wiki/K%C3%A6rlighed_ved_Hoffet</t>
  </si>
  <si>
    <t>Den_Fremmede</t>
  </si>
  <si>
    <t>https://da.wikipedia.org/wiki/Den_Fremmede</t>
  </si>
  <si>
    <t>Porno_-_Made_in_Denmark</t>
  </si>
  <si>
    <t>https://da.wikipedia.org/wiki/Porno_-_Made_in_Denmark</t>
  </si>
  <si>
    <t>Paa_Vildspor</t>
  </si>
  <si>
    <t>Paa Vildspor er en film fra 1913 instrueret af ubekendt.</t>
  </si>
  <si>
    <t>https://da.wikipedia.org/wiki/Paa_Vildspor</t>
  </si>
  <si>
    <t>Kain_(film)</t>
  </si>
  <si>
    <t>Kain er en film fra 1912 instrueret af ubekendt.</t>
  </si>
  <si>
    <t>https://da.wikipedia.org/wiki/Kain_(film)</t>
  </si>
  <si>
    <t>Sange_fra_baggrunden</t>
  </si>
  <si>
    <t>Sange fra baggrunden er en film fra 2006 instrueret af Henrik Busacker.</t>
  </si>
  <si>
    <t>https://da.wikipedia.org/wiki/Sange_fra_baggrunden</t>
  </si>
  <si>
    <t>https://da.wikipedia.org/wiki/Fra_det_m%C3%B8rke_K%C3%B8benhavn</t>
  </si>
  <si>
    <t>https://da.wikipedia.org/wiki/K%C3%A6rlighedens_Styrke</t>
  </si>
  <si>
    <t>https://da.wikipedia.org/wiki/Det_b%C3%B8des_der_for_(film_fra_1911)</t>
  </si>
  <si>
    <t>https://da.wikipedia.org/wiki/En_hjeml%C3%B8s_Fugl</t>
  </si>
  <si>
    <t>En_Lektion</t>
  </si>
  <si>
    <t>En Lektion er en film fra 1911 instrueret af August Blom efter manuskript af Harriet Bloch.</t>
  </si>
  <si>
    <t>https://da.wikipedia.org/wiki/En_Lektion</t>
  </si>
  <si>
    <t>https://da.wikipedia.org/wiki/Hendes_%C3%86re</t>
  </si>
  <si>
    <t>Ekspeditricen</t>
  </si>
  <si>
    <t>Ekspeditricen er en film fra 1911 instrueret af August Blom efter manuskript af Lau Lauritzen Sr..</t>
  </si>
  <si>
    <t>https://da.wikipedia.org/wiki/Ekspeditricen</t>
  </si>
  <si>
    <t>Dr._Gar_el_Hama</t>
  </si>
  <si>
    <t>https://da.wikipedia.org/wiki/Dr._Gar_el_Hama</t>
  </si>
  <si>
    <t>https://da.wikipedia.org/wiki/Dyrek%C3%B8bt_Glimmer</t>
  </si>
  <si>
    <t>Det_berygtede_Hus</t>
  </si>
  <si>
    <t>Det berygtede Hus er en film fra 1912 instrueret af Urban Gad efter manuskript af A. Schmidt.</t>
  </si>
  <si>
    <t>https://da.wikipedia.org/wiki/Det_berygtede_Hus</t>
  </si>
  <si>
    <t>Jernbanens_Datter</t>
  </si>
  <si>
    <t>Jernbanens Datter er en film fra 1912 instrueret af August Blom efter manuskript af Alfred Kjerulf.</t>
  </si>
  <si>
    <t>https://da.wikipedia.org/wiki/Jernbanens_Datter</t>
  </si>
  <si>
    <t>Dr._Gar_el_Hamas_Flugt</t>
  </si>
  <si>
    <t>https://da.wikipedia.org/wiki/Dr._Gar_el_Hamas_Flugt</t>
  </si>
  <si>
    <t>https://da.wikipedia.org/wiki/D%C3%B8dsangstens_Maskespil</t>
  </si>
  <si>
    <t>Mellem_Storbyens_Artister</t>
  </si>
  <si>
    <t>https://da.wikipedia.org/wiki/Mellem_Storbyens_Artister</t>
  </si>
  <si>
    <t>https://da.wikipedia.org/wiki/Bj%C3%B8rnet%C3%A6mmeren</t>
  </si>
  <si>
    <t>https://da.wikipedia.org/wiki/Det_gamle_K%C3%B8bmandshus</t>
  </si>
  <si>
    <t>https://da.wikipedia.org/wiki/Livets_L%C3%B8gn</t>
  </si>
  <si>
    <t>Den_sorte_Kansler</t>
  </si>
  <si>
    <t>https://da.wikipedia.org/wiki/Den_sorte_Kansler</t>
  </si>
  <si>
    <t>https://da.wikipedia.org/wiki/K%C3%A6rlighed_og_Venskab</t>
  </si>
  <si>
    <t>https://da.wikipedia.org/wiki/Tropisk_K%C3%A6rlighed</t>
  </si>
  <si>
    <t>https://da.wikipedia.org/wiki/Storstadens_Hy%C3%A6ne</t>
  </si>
  <si>
    <t>https://da.wikipedia.org/wiki/For_aabent_T%C3%A6ppe</t>
  </si>
  <si>
    <t>https://da.wikipedia.org/wiki/Guvern%C3%B8rens_Datter</t>
  </si>
  <si>
    <t>Eventyr_paa_Fodrejsen</t>
  </si>
  <si>
    <t>Eventyr paa Fodrejsen er en film fra 1912 instrueret af August Blom efter manuskript af Nicolai Brechling.</t>
  </si>
  <si>
    <t>https://da.wikipedia.org/wiki/Eventyr_paa_Fodrejsen</t>
  </si>
  <si>
    <t>https://da.wikipedia.org/wiki/D%C3%B8dens_Brud</t>
  </si>
  <si>
    <t>https://da.wikipedia.org/wiki/En_Opfinders_Sk%C3%A6bne</t>
  </si>
  <si>
    <t>Shanghai'et</t>
  </si>
  <si>
    <t>https://da.wikipedia.org/wiki/Shanghai%27et</t>
  </si>
  <si>
    <t>Spejderen</t>
  </si>
  <si>
    <t>Spejderen er en film fra 1912 instrueret af Johan Christensen efter manuskript af Robert Schyberg.</t>
  </si>
  <si>
    <t>https://da.wikipedia.org/wiki/Spejderen</t>
  </si>
  <si>
    <t>https://da.wikipedia.org/wiki/Den_glade_L%C3%B8jtnant_(film_fra_1912)</t>
  </si>
  <si>
    <t>Bagtalelsens_Gift</t>
  </si>
  <si>
    <t>Bagtalelsens Gift er en stumfilm fra 1912 instrueret af Valdemar Hansen efter eget manuskript.</t>
  </si>
  <si>
    <t>https://da.wikipedia.org/wiki/Bagtalelsens_Gift</t>
  </si>
  <si>
    <t>Livets_Baal</t>
  </si>
  <si>
    <t>https://da.wikipedia.org/wiki/Livets_Baal</t>
  </si>
  <si>
    <t>https://da.wikipedia.org/wiki/D%C3%B8dsvarslet</t>
  </si>
  <si>
    <t>https://da.wikipedia.org/wiki/En_Kvindes_%C3%86re</t>
  </si>
  <si>
    <t>Under_Blinkfyrets_Straaler</t>
  </si>
  <si>
    <t>Under Blinkfyrets Straaler er en film fra 1913 instrueret af Robert Dinesen efter manuskript af Alfred Kjerulf.</t>
  </si>
  <si>
    <t>https://da.wikipedia.org/wiki/Under_Blinkfyrets_Straaler</t>
  </si>
  <si>
    <t>Prins_for_en_Dag</t>
  </si>
  <si>
    <t>https://da.wikipedia.org/wiki/Prins_for_en_Dag</t>
  </si>
  <si>
    <t>Vennerne_fra_Officersskolen</t>
  </si>
  <si>
    <t>https://da.wikipedia.org/wiki/Vennerne_fra_Officersskolen</t>
  </si>
  <si>
    <t>Dr._Nicholson_og_den_blaa_Diamant</t>
  </si>
  <si>
    <t>Dr. Nicholson og den blaa Diamant er en film fra 1913 instrueret af ubekendt efter manuskript af Mogens Falck.</t>
  </si>
  <si>
    <t>https://da.wikipedia.org/wiki/Dr._Nicholson_og_den_blaa_Diamant</t>
  </si>
  <si>
    <t>Mens_Pesten_raser</t>
  </si>
  <si>
    <t>Mens Pesten raser er en film fra 1913 instrueret af Holger-Madsen efter manuskript af Otto Rung.</t>
  </si>
  <si>
    <t>https://da.wikipedia.org/wiki/Mens_Pesten_raser</t>
  </si>
  <si>
    <t>Ballettens_Datter</t>
  </si>
  <si>
    <t>Ballettens Datter er en film fra 1913 instrueret af Holger-Madsen efter manuskript af P. Nielsen.</t>
  </si>
  <si>
    <t>https://da.wikipedia.org/wiki/Ballettens_Datter</t>
  </si>
  <si>
    <t>https://da.wikipedia.org/wiki/De_D%C3%B8des_%C3%98</t>
  </si>
  <si>
    <t>Prinsesse_Elena</t>
  </si>
  <si>
    <t>Prinsesse Elena er en film fra 1913 instrueret af Holger-Madsen efter manuskript af Poul Knudsen.</t>
  </si>
  <si>
    <t>https://da.wikipedia.org/wiki/Prinsesse_Elena</t>
  </si>
  <si>
    <t>Ildfluen</t>
  </si>
  <si>
    <t>Ildfluen er en film fra 1913 instrueret af Einar Zangenberg efter manuskript af Rudolf Lange, H.C.</t>
  </si>
  <si>
    <t>https://da.wikipedia.org/wiki/Ildfluen</t>
  </si>
  <si>
    <t>https://da.wikipedia.org/wiki/Fra_Fyrste_til_Knejpev%C3%A6rt</t>
  </si>
  <si>
    <t>Bristet_Lykke</t>
  </si>
  <si>
    <t>Bristet Lykke er en film fra 1913 instrueret af August Blom efter manuskript af Sven Lange.</t>
  </si>
  <si>
    <t>https://da.wikipedia.org/wiki/Bristet_Lykke</t>
  </si>
  <si>
    <t>Elskovs_Magt</t>
  </si>
  <si>
    <t>Elskovs Magt er en film fra 1913 instrueret af August Blom efter manuskript af Sven Lange, Poul Knudsen.</t>
  </si>
  <si>
    <t>https://da.wikipedia.org/wiki/Elskovs_Magt</t>
  </si>
  <si>
    <t>Detektivens_Barnepige</t>
  </si>
  <si>
    <t>Detektivens Barnepige er en film fra 1914 instrueret af Hjalmar Davidsen efter manuskript af A. Lumbye.</t>
  </si>
  <si>
    <t>https://da.wikipedia.org/wiki/Detektivens_Barnepige</t>
  </si>
  <si>
    <t>Arbejdet_adler</t>
  </si>
  <si>
    <t>Arbejdet adler er en film fra 1914 instrueret af Robert Dinesen efter manuskript af Agnete Blom.</t>
  </si>
  <si>
    <t>https://da.wikipedia.org/wiki/Arbejdet_adler</t>
  </si>
  <si>
    <t>Af_Elskovs_Naade</t>
  </si>
  <si>
    <t>Af Elskovs Naade er en stumfilm fra 1914 instrueret af August Blom efter manuskript af Albert Varner.</t>
  </si>
  <si>
    <t>https://da.wikipedia.org/wiki/Af_Elskovs_Naade</t>
  </si>
  <si>
    <t>https://da.wikipedia.org/wiki/Et_K%C3%A6rlighedsoffer</t>
  </si>
  <si>
    <t>https://da.wikipedia.org/wiki/%C3%86resg%C3%A6ld</t>
  </si>
  <si>
    <t>Elskovsleg</t>
  </si>
  <si>
    <t>Elskovsleg er en film fra 1914 instrueret af Holger-Madsen, August Blom efter manuskript af Arthur Schnitzler.</t>
  </si>
  <si>
    <t>https://da.wikipedia.org/wiki/Elskovsleg</t>
  </si>
  <si>
    <t>Moderen_(film)</t>
  </si>
  <si>
    <t>Moderen er en film fra 1914 instrueret af Robert Dinesen efter manuskript af Axel Garde.</t>
  </si>
  <si>
    <t>https://da.wikipedia.org/wiki/Moderen_(film)</t>
  </si>
  <si>
    <t>Lykken_svunden_og_genvunden</t>
  </si>
  <si>
    <t>Lykken svunden og genvunden er en film fra 1914 instrueret af Hjalmar Davidsen efter manuskript af Carl Gandrup.</t>
  </si>
  <si>
    <t>https://da.wikipedia.org/wiki/Lykken_svunden_og_genvunden</t>
  </si>
  <si>
    <t>Expressens_Mysterium</t>
  </si>
  <si>
    <t>Expressens Mysterium er en film fra 1914 instrueret af Hjalmar Davidsen efter manuskript af Carl Gandrup, Laurids Skands.</t>
  </si>
  <si>
    <t>https://da.wikipedia.org/wiki/Expressens_Mysterium</t>
  </si>
  <si>
    <t>Den_sorte_Familie</t>
  </si>
  <si>
    <t>Den sorte Familie er en film fra 1914 instrueret af Alfred Cohn efter manuskript af Erling Stensgaard.</t>
  </si>
  <si>
    <t>https://da.wikipedia.org/wiki/Den_sorte_Familie</t>
  </si>
  <si>
    <t>Arvingen_til_Skjoldborg</t>
  </si>
  <si>
    <t>Arvingen til Skjoldborg er en dansk stumfilm fra 1914 instrueret af Alfred Cohn efter manuskript af Erling Stensgaard, Ljut Stensgaard.</t>
  </si>
  <si>
    <t>https://da.wikipedia.org/wiki/Arvingen_til_Skjoldborg</t>
  </si>
  <si>
    <t>Et_vanskeligt_Valg</t>
  </si>
  <si>
    <t>Et vanskeligt Valg er en film fra 1914 instrueret af Holger-Madsen efter manuskript af Fr. Poulsen.</t>
  </si>
  <si>
    <t>https://da.wikipedia.org/wiki/Et_vanskeligt_Valg</t>
  </si>
  <si>
    <t>Endelig_alene</t>
  </si>
  <si>
    <t>Endelig alene er en film fra 1914 instrueret af Holger-Madsen efter manuskript af H. Nielsen.</t>
  </si>
  <si>
    <t>https://da.wikipedia.org/wiki/Endelig_alene</t>
  </si>
  <si>
    <t>https://da.wikipedia.org/wiki/Borgk%C3%A6lderens_Mysterium</t>
  </si>
  <si>
    <t>Gidslet</t>
  </si>
  <si>
    <t>Gidslet er en film fra 1914 instrueret af Martinius Nielsen efter manuskript af Karen Stampe Bendix.</t>
  </si>
  <si>
    <t>https://da.wikipedia.org/wiki/Gidslet</t>
  </si>
  <si>
    <t>https://da.wikipedia.org/wiki/Den_r%C3%B8de_Klub</t>
  </si>
  <si>
    <t>I_Tronens_Skygge</t>
  </si>
  <si>
    <t>I Tronens Skygge er en film fra 1914 instrueret af Einar Zangenberg efter manuskript af Leopold Wandt.</t>
  </si>
  <si>
    <t>https://da.wikipedia.org/wiki/I_Tronens_Skygge</t>
  </si>
  <si>
    <t>Skyldig?_-_ikke_skyldig?</t>
  </si>
  <si>
    <t>Skyldig? - ikke skyldig?</t>
  </si>
  <si>
    <t>https://da.wikipedia.org/wiki/Skyldig%3F_-_ikke_skyldig%3F</t>
  </si>
  <si>
    <t>Lejla</t>
  </si>
  <si>
    <t>Lejla er en film fra 1914 instrueret af Knud Nathansen efter manuskript af Palle Rosenkrantz.</t>
  </si>
  <si>
    <t>https://da.wikipedia.org/wiki/Lejla</t>
  </si>
  <si>
    <t>https://da.wikipedia.org/wiki/En_nydelig_%C3%86gtemand</t>
  </si>
  <si>
    <t>https://da.wikipedia.org/wiki/Under_Sk%C3%A6bnens_Hjul</t>
  </si>
  <si>
    <t>Det_store_Kup</t>
  </si>
  <si>
    <t>Det store Kup er en film fra 1914 instrueret af ubekendt efter manuskript af Aage Larsen.</t>
  </si>
  <si>
    <t>https://da.wikipedia.org/wiki/Det_store_Kup</t>
  </si>
  <si>
    <t>I_Storm_og_Stille</t>
  </si>
  <si>
    <t>https://da.wikipedia.org/wiki/I_Storm_og_Stille</t>
  </si>
  <si>
    <t>Det_indiske_Gudebillede</t>
  </si>
  <si>
    <t>Det indiske Gudebillede er en film fra 1915 instrueret af ubekendt efter manuskript af Emma Pedersen.</t>
  </si>
  <si>
    <t>https://da.wikipedia.org/wiki/Det_indiske_Gudebillede</t>
  </si>
  <si>
    <t>https://da.wikipedia.org/wiki/Mit_F%C3%A6dreland,_min_K%C3%A6rlighed</t>
  </si>
  <si>
    <t>Manden_med_de_ni_Fingre_I</t>
  </si>
  <si>
    <t>Manden med de ni Fingre I er en film fra 1915 instrueret af A.W.</t>
  </si>
  <si>
    <t>https://da.wikipedia.org/wiki/Manden_med_de_ni_Fingre_I</t>
  </si>
  <si>
    <t>Badehotellet_(film)</t>
  </si>
  <si>
    <t>https://da.wikipedia.org/wiki/Badehotellet_(film)</t>
  </si>
  <si>
    <t>Under_Galgen</t>
  </si>
  <si>
    <t>Under Galgen er en film fra 1915 instrueret af ubekendt efter manuskript af Laurids Skands.</t>
  </si>
  <si>
    <t>https://da.wikipedia.org/wiki/Under_Galgen</t>
  </si>
  <si>
    <t>Nattens_Gaade_(Kinografen)</t>
  </si>
  <si>
    <t>Nattens Gaade er en dansk stumfilm fra 1915 produceret og distribueret af A/S Kinografen. Filmens manuskript er skrevet af Laurids Skands.</t>
  </si>
  <si>
    <t>https://da.wikipedia.org/wiki/Nattens_Gaade_(Kinografen)</t>
  </si>
  <si>
    <t>Doktor_X</t>
  </si>
  <si>
    <t>Doktor X er en film fra 1915 instrueret af Robert Dinesen efter manuskript af Niels Th. Thomsen.</t>
  </si>
  <si>
    <t>https://da.wikipedia.org/wiki/Doktor_X</t>
  </si>
  <si>
    <t>Fangen_paa_Zora</t>
  </si>
  <si>
    <t>Fangen paa Zora er en film fra 1915 instrueret af ubekendt efter manuskript af Peter Hansen.</t>
  </si>
  <si>
    <t>https://da.wikipedia.org/wiki/Fangen_paa_Zora</t>
  </si>
  <si>
    <t>https://da.wikipedia.org/wiki/D%C3%B8dskysset_(film)</t>
  </si>
  <si>
    <t>https://da.wikipedia.org/wiki/Statens_Kur%C3%A9r</t>
  </si>
  <si>
    <t>Manden_med_de_ni_Fingre_IV</t>
  </si>
  <si>
    <t>Manden med de ni Fingre IV er en film fra 1916 instrueret af A.W.</t>
  </si>
  <si>
    <t>https://da.wikipedia.org/wiki/Manden_med_de_ni_Fingre_IV</t>
  </si>
  <si>
    <t>Filmens_Datter</t>
  </si>
  <si>
    <t>Filmens Datter er en film fra 1916 instrueret af Hjalmar Davidsen efter manuskript af Carl Muusmann.</t>
  </si>
  <si>
    <t>https://da.wikipedia.org/wiki/Filmens_Datter</t>
  </si>
  <si>
    <t>Hvem_er_hun?_(film_fra_1916)</t>
  </si>
  <si>
    <t>Hvem er hun? er en film fra 1916 instrueret af Emanuel Gregers efter manuskript af Emanuel Gregers.</t>
  </si>
  <si>
    <t>https://da.wikipedia.org/wiki/Hvem_er_hun%3F_(film_fra_1916)</t>
  </si>
  <si>
    <t>Pro_Patria</t>
  </si>
  <si>
    <t>thumbtime=17</t>
  </si>
  <si>
    <t>https://da.wikipedia.org/wiki/Pro_Patria</t>
  </si>
  <si>
    <t>https://da.wikipedia.org/wiki/Sj%C3%A6letyven</t>
  </si>
  <si>
    <t>https://da.wikipedia.org/wiki/En_K%C3%A6rlighedspr%C3%B8ve</t>
  </si>
  <si>
    <t>https://da.wikipedia.org/wiki/Danserindens_H%C3%A6vn</t>
  </si>
  <si>
    <t>Manden_uden_Fremtid</t>
  </si>
  <si>
    <t>Manden uden Fremtid er en film fra 1916 instrueret af Holger-Madsen efter manuskript af Harriet Bloch.</t>
  </si>
  <si>
    <t>https://da.wikipedia.org/wiki/Manden_uden_Fremtid</t>
  </si>
  <si>
    <t>Lotte_vil_paa_Landet</t>
  </si>
  <si>
    <t>https://da.wikipedia.org/wiki/Lotte_vil_paa_Landet</t>
  </si>
  <si>
    <t>Midnatssolen_(film)</t>
  </si>
  <si>
    <t>Midnatssolen er en film fra 1916 instrueret af Robert Dinesen efter manuskript af Laurids Bruun, Axel Garde.</t>
  </si>
  <si>
    <t>https://da.wikipedia.org/wiki/Midnatssolen_(film)</t>
  </si>
  <si>
    <t>Udenfor_Loven</t>
  </si>
  <si>
    <t>https://da.wikipedia.org/wiki/Udenfor_Loven</t>
  </si>
  <si>
    <t>https://da.wikipedia.org/wiki/M%C3%B8rkets_Fyrste</t>
  </si>
  <si>
    <t>Truet_Lykke</t>
  </si>
  <si>
    <t>Truet Lykke er en film fra 1916 instrueret af August Blom efter manuskript af Paul Sarauw.</t>
  </si>
  <si>
    <t>https://da.wikipedia.org/wiki/Truet_Lykke</t>
  </si>
  <si>
    <t>https://da.wikipedia.org/wiki/K%C3%A6rlighedsl%C3%A6ngsel</t>
  </si>
  <si>
    <t>Naar_Hjerterne_kalder</t>
  </si>
  <si>
    <t>Naar Hjerterne kalder er en film fra 1916 instrueret af Hjalmar Davidsen efter manuskript af Sven Lange.</t>
  </si>
  <si>
    <t>https://da.wikipedia.org/wiki/Naar_Hjerterne_kalder</t>
  </si>
  <si>
    <t>Hjertestorme</t>
  </si>
  <si>
    <t>Hjertestorme er en film fra 1916 instrueret af August Blom efter manuskript af Valdemar Andersen.</t>
  </si>
  <si>
    <t>https://da.wikipedia.org/wiki/Hjertestorme</t>
  </si>
  <si>
    <t>Karfunkeldronningen</t>
  </si>
  <si>
    <t>Karfunkeldronningen er en film fra 1916 instrueret af Aage Brandt efter manuskript af Aage Brandt.</t>
  </si>
  <si>
    <t>https://da.wikipedia.org/wiki/Karfunkeldronningen</t>
  </si>
  <si>
    <t>Mens_Juleklokkerne_ringer</t>
  </si>
  <si>
    <t>Mens Juleklokkerne ringer er en film fra 1917 instrueret af Alf Nielsen efter manuskript af Alf Nielsen.</t>
  </si>
  <si>
    <t>https://da.wikipedia.org/wiki/Mens_Juleklokkerne_ringer</t>
  </si>
  <si>
    <t>https://da.wikipedia.org/wiki/Vestens_B%C3%B8rn</t>
  </si>
  <si>
    <t>En_ensom_Kvinde</t>
  </si>
  <si>
    <t>En ensom Kvinde er en film fra 1917 instrueret af August Blom efter manuskript af Edith Rode.</t>
  </si>
  <si>
    <t>https://da.wikipedia.org/wiki/En_ensom_Kvinde</t>
  </si>
  <si>
    <t>Fjeldpigen</t>
  </si>
  <si>
    <t>https://da.wikipedia.org/wiki/Fjeldpigen</t>
  </si>
  <si>
    <t>Pigen_fra_Palls</t>
  </si>
  <si>
    <t>https://da.wikipedia.org/wiki/Pigen_fra_Palls</t>
  </si>
  <si>
    <t>Telefondamen</t>
  </si>
  <si>
    <t>https://da.wikipedia.org/wiki/Telefondamen</t>
  </si>
  <si>
    <t>https://da.wikipedia.org/wiki/Br%C3%A6ndte_Vinger</t>
  </si>
  <si>
    <t>https://da.wikipedia.org/wiki/Geng%C3%A6ldelsens_Ret</t>
  </si>
  <si>
    <t>Hvor_Sorgerne_glemmes</t>
  </si>
  <si>
    <t>Hvor Sorgerne glemmes er en film fra 1917 instrueret af Holger-Madsen efter manuskript af Helen Staberow.</t>
  </si>
  <si>
    <t>https://da.wikipedia.org/wiki/Hvor_Sorgerne_glemmes</t>
  </si>
  <si>
    <t>Manden_uden_Smil</t>
  </si>
  <si>
    <t>Manden uden Smil er en film fra 1917 instrueret af Holger-Madsen efter manuskript af Holger-Madsen.</t>
  </si>
  <si>
    <t>https://da.wikipedia.org/wiki/Manden_uden_Smil</t>
  </si>
  <si>
    <t>Fru_Kristina</t>
  </si>
  <si>
    <t>https://da.wikipedia.org/wiki/Fru_Kristina</t>
  </si>
  <si>
    <t>Nattens_Datter_III</t>
  </si>
  <si>
    <t>https://da.wikipedia.org/wiki/Nattens_Datter_III</t>
  </si>
  <si>
    <t>Pjerrot_(film)</t>
  </si>
  <si>
    <t>Pjerrot er en film fra 1917 instrueret af Hjalmar Davidsen efter manuskript af Valdemar Andersen.</t>
  </si>
  <si>
    <t>https://da.wikipedia.org/wiki/Pjerrot_(film)</t>
  </si>
  <si>
    <t>Troen,_der_frelser</t>
  </si>
  <si>
    <t>Troen, der frelser er en film fra 1917 instrueret af Alexander Christian efter manuskript af Aage Barfoed.</t>
  </si>
  <si>
    <t>https://da.wikipedia.org/wiki/Troen,_der_frelser</t>
  </si>
  <si>
    <t>Sfinxens_Hemmelighed</t>
  </si>
  <si>
    <t>Sfinxens Hemmelighed er en film fra 1918 instrueret af Robert Dinesen efter manuskript af A.V.</t>
  </si>
  <si>
    <t>https://da.wikipedia.org/wiki/Sfinxens_Hemmelighed</t>
  </si>
  <si>
    <t>De_mystiske_Fodspor</t>
  </si>
  <si>
    <t>De mystiske Fodspor er en film fra 1918 instrueret af A.W.</t>
  </si>
  <si>
    <t>https://da.wikipedia.org/wiki/De_mystiske_Fodspor</t>
  </si>
  <si>
    <t>Lykken</t>
  </si>
  <si>
    <t>Lykken er en film fra 1918 instrueret af Holger-Madsen efter manuskript af Benedikt Velten.</t>
  </si>
  <si>
    <t>https://da.wikipedia.org/wiki/Lykken</t>
  </si>
  <si>
    <t>Livets_Stormagter</t>
  </si>
  <si>
    <t>Livets Stormagter er en film fra 1918 instrueret af Alfred Cohn efter manuskript af Djalmar Christofersen.</t>
  </si>
  <si>
    <t>https://da.wikipedia.org/wiki/Livets_Stormagter</t>
  </si>
  <si>
    <t>Avisdrengen</t>
  </si>
  <si>
    <t>https://da.wikipedia.org/wiki/Avisdrengen</t>
  </si>
  <si>
    <t>Pigen_fra_Klubben</t>
  </si>
  <si>
    <t>https://da.wikipedia.org/wiki/Pigen_fra_Klubben</t>
  </si>
  <si>
    <t>Krondiamanten</t>
  </si>
  <si>
    <t>Krondiamanten er en film fra 1918 instrueret af Emanuel Gregers efter manuskript af Emanuel Gregers.</t>
  </si>
  <si>
    <t>https://da.wikipedia.org/wiki/Krondiamanten</t>
  </si>
  <si>
    <t>Zigeunerprinsessen</t>
  </si>
  <si>
    <t>Zigeunerprinsessen er en stumfilm fra 1918, der er instrueret af Emanuel Gregers efter eget manuskript.</t>
  </si>
  <si>
    <t>https://da.wikipedia.org/wiki/Zigeunerprinsessen</t>
  </si>
  <si>
    <t>https://da.wikipedia.org/wiki/L%C3%A6gen_(film)</t>
  </si>
  <si>
    <t>Dommens_Dag</t>
  </si>
  <si>
    <t>Dommens Dag er en film fra 1918 instrueret af Fritz Magnussen efter manuskript af Fritz Magnussen.</t>
  </si>
  <si>
    <t>https://da.wikipedia.org/wiki/Dommens_Dag</t>
  </si>
  <si>
    <t>Fangen_fra_Erie_Country_Tugthus</t>
  </si>
  <si>
    <t>Fangen fra Erie Country Tugthus er en film fra 1918 instrueret af Fritz Magnussen efter manuskript af Fritz Magnussen.</t>
  </si>
  <si>
    <t>https://da.wikipedia.org/wiki/Fangen_fra_Erie_Country_Tugthus</t>
  </si>
  <si>
    <t>Mands_Vilje</t>
  </si>
  <si>
    <t>Mands Vilje er en film fra 1918 instrueret af Robert Dinesen efter manuskript af Harriet Bloch.</t>
  </si>
  <si>
    <t>https://da.wikipedia.org/wiki/Mands_Vilje</t>
  </si>
  <si>
    <t>https://da.wikipedia.org/wiki/H%C3%A6vneren</t>
  </si>
  <si>
    <t>Ansigtet_i_Floden</t>
  </si>
  <si>
    <t>Ansigtet i Floden er en stumfilm fra 1918 instrueret af Hjalmar Davidsen efter manuskript af Marius Wulff og Djalmar Christofersen.</t>
  </si>
  <si>
    <t>https://da.wikipedia.org/wiki/Ansigtet_i_Floden</t>
  </si>
  <si>
    <t>En_Fare_for_Samfundet</t>
  </si>
  <si>
    <t>En Fare for Samfundet er en film fra 1918 instrueret af Robert Dinesen efter manuskript af Mogens Falck.</t>
  </si>
  <si>
    <t>https://da.wikipedia.org/wiki/En_Fare_for_Samfundet</t>
  </si>
  <si>
    <t>Retten_sejrer</t>
  </si>
  <si>
    <t>Retten sejrer er en film fra 1918 instrueret af Holger-Madsen efter manuskript af Nils Krok.</t>
  </si>
  <si>
    <t>https://da.wikipedia.org/wiki/Retten_sejrer</t>
  </si>
  <si>
    <t>https://da.wikipedia.org/wiki/Solen,_der_dr%C3%A6bte</t>
  </si>
  <si>
    <t>Folkets_Ven</t>
  </si>
  <si>
    <t>https://da.wikipedia.org/wiki/Folkets_Ven</t>
  </si>
  <si>
    <t>https://da.wikipedia.org/wiki/K%C3%A6rlighed_og_P%C3%A6dagogik</t>
  </si>
  <si>
    <t>En_Lykkeper</t>
  </si>
  <si>
    <t>En Lykkeper er en film fra 1918 instrueret af Gunnar Sommerfeldt efter manuskript af Valdemar Andersen, Gunnar Sommerfeldt.</t>
  </si>
  <si>
    <t>https://da.wikipedia.org/wiki/En_Lykkeper</t>
  </si>
  <si>
    <t>https://da.wikipedia.org/wiki/Den_gr%C3%B8nne_Bille</t>
  </si>
  <si>
    <t>https://da.wikipedia.org/wiki/G%C3%B8glerbandens_Adoptivdatter</t>
  </si>
  <si>
    <t>https://da.wikipedia.org/wiki/K%C3%A6rlighedsleg</t>
  </si>
  <si>
    <t>https://da.wikipedia.org/wiki/K%C3%A6rlighedens_Almagt</t>
  </si>
  <si>
    <t>https://da.wikipedia.org/wiki/K%C3%A6rlighed_overvinder_Alt</t>
  </si>
  <si>
    <t>Maharadjahens_Yndlingshustru_II</t>
  </si>
  <si>
    <t>Maharadjahens Yndlingshustru II er en film fra 1919 instrueret af August Blom efter manuskript af Alfred Kjerulf, Marie Louise Droop.</t>
  </si>
  <si>
    <t>https://da.wikipedia.org/wiki/Maharadjahens_Yndlingshustru_II</t>
  </si>
  <si>
    <t>https://da.wikipedia.org/wiki/Lykkens_Bl%C3%A6ndv%C3%A6rk</t>
  </si>
  <si>
    <t>Bajadser_(film)</t>
  </si>
  <si>
    <t>Bajadser er en stumfilm fra 1919 instrueret og med manuskript af Fritz Magnussen.</t>
  </si>
  <si>
    <t>https://da.wikipedia.org/wiki/Bajadser_(film)</t>
  </si>
  <si>
    <t>Hans_store_Chance</t>
  </si>
  <si>
    <t>Hans store Chance er en film fra 1919 instrueret af Hjalmar Davidsen efter manuskript af Laurids Skands.</t>
  </si>
  <si>
    <t>https://da.wikipedia.org/wiki/Hans_store_Chance</t>
  </si>
  <si>
    <t>Lykkelandet</t>
  </si>
  <si>
    <t>Lykkelandet er en film fra 1919 instrueret af Emanuel Gregers efter manuskript af Marie Louise Droop.</t>
  </si>
  <si>
    <t>https://da.wikipedia.org/wiki/Lykkelandet</t>
  </si>
  <si>
    <t>Hvorledes_jeg_kom_til_Filmen</t>
  </si>
  <si>
    <t>Hvorledes jeg kom til Filmen er en film fra 1919 instrueret af Robert Dinesen efter manuskript af Niels Th. Thomsen.</t>
  </si>
  <si>
    <t>https://da.wikipedia.org/wiki/Hvorledes_jeg_kom_til_Filmen</t>
  </si>
  <si>
    <t>Hjertetyven</t>
  </si>
  <si>
    <t>Hjertetyven er en film fra 1919 instrueret af Lau Lauritzen Sr. efter manuskript af Poul Gregaard.</t>
  </si>
  <si>
    <t>https://da.wikipedia.org/wiki/Hjertetyven</t>
  </si>
  <si>
    <t>Hendes_Helt</t>
  </si>
  <si>
    <t>Hendes Helt er en film fra 1919 instrueret af Holger-Madsen efter manuskript af Rigmor Holger-Madsen, Christian Engelstoft.</t>
  </si>
  <si>
    <t>https://da.wikipedia.org/wiki/Hendes_Helt</t>
  </si>
  <si>
    <t>https://da.wikipedia.org/wiki/Solskinsb%C3%B8rnene</t>
  </si>
  <si>
    <t>https://da.wikipedia.org/wiki/Krigsmillion%C3%A6ren</t>
  </si>
  <si>
    <t>https://da.wikipedia.org/wiki/D%C3%B8dsklokken</t>
  </si>
  <si>
    <t>Godt_klaret</t>
  </si>
  <si>
    <t>Godt klaret er en film fra 1911 instrueret af William Augustinus efter manuskript af Edward Jacobsen.</t>
  </si>
  <si>
    <t>https://da.wikipedia.org/wiki/Godt_klaret</t>
  </si>
  <si>
    <t>https://da.wikipedia.org/wiki/Den_Sorte_H%C3%A6tte</t>
  </si>
  <si>
    <t>https://da.wikipedia.org/wiki/Kommunal-_og_regionsr%C3%A5dsvalg_2005</t>
  </si>
  <si>
    <t>Devastation_(skib,_1873)</t>
  </si>
  <si>
    <t>https://da.wikipedia.org/wiki/Devastation_(skib,_1873)</t>
  </si>
  <si>
    <t>Profan</t>
  </si>
  <si>
    <t>https://da.wikipedia.org/wiki/Profan</t>
  </si>
  <si>
    <t>Dapoxetin</t>
  </si>
  <si>
    <t>https://da.wikipedia.org/wiki/Dapoxetin</t>
  </si>
  <si>
    <t>Frederik_Henrik_Stuckenberg</t>
  </si>
  <si>
    <t>https://da.wikipedia.org/wiki/Frederik_Henrik_Stuckenberg</t>
  </si>
  <si>
    <t>https://da.wikipedia.org/wiki/Carl_Gustaf_Qvarnstr%C3%B6m</t>
  </si>
  <si>
    <t>Gerda_Qvist</t>
  </si>
  <si>
    <t>https://da.wikipedia.org/wiki/Gerda_Qvist</t>
  </si>
  <si>
    <t>https://da.wikipedia.org/wiki/Pr%C3%A6sidentvalget_i_Tyskland_1925</t>
  </si>
  <si>
    <t>https://da.wikipedia.org/wiki/Lev%C3%A9e</t>
  </si>
  <si>
    <t>Detlef_Detlefsen</t>
  </si>
  <si>
    <t>https://da.wikipedia.org/wiki/Detlef_Detlefsen</t>
  </si>
  <si>
    <t>https://da.wikipedia.org/wiki/Frisland_(fantom%C3%B8)</t>
  </si>
  <si>
    <t>Find_a_Grave</t>
  </si>
  <si>
    <t>https://da.wikipedia.org/wiki/Find_a_Grave</t>
  </si>
  <si>
    <t>Fristaten_Braunschweig</t>
  </si>
  <si>
    <t>https://da.wikipedia.org/wiki/Fristaten_Braunschweig</t>
  </si>
  <si>
    <t>Fristaten_Anhalt</t>
  </si>
  <si>
    <t>https://da.wikipedia.org/wiki/Fristaten_Anhalt</t>
  </si>
  <si>
    <t>Arboretum_Vrahovice</t>
  </si>
  <si>
    <t>Arboretum Vrahovice er en lille arboret (forstbotanisk have) beliggende i byen Vrahovice, Tjekkiet.</t>
  </si>
  <si>
    <t>https://da.wikipedia.org/wiki/Arboretum_Vrahovice</t>
  </si>
  <si>
    <t>Birgitte_Hald</t>
  </si>
  <si>
    <t>https://da.wikipedia.org/wiki/Birgitte_Hald</t>
  </si>
  <si>
    <t>Den_osmannisk-wahhabittiske_krig</t>
  </si>
  <si>
    <t>https://da.wikipedia.org/wiki/Den_osmannisk-wahhabittiske_krig</t>
  </si>
  <si>
    <t>Helge_Holst</t>
  </si>
  <si>
    <t>https://da.wikipedia.org/wiki/Helge_Holst</t>
  </si>
  <si>
    <t>Karl_Isakson</t>
  </si>
  <si>
    <t>https://da.wikipedia.org/wiki/Karl_Isakson</t>
  </si>
  <si>
    <t>Salad_Fingers</t>
  </si>
  <si>
    <t>https://da.wikipedia.org/wiki/Salad_Fingers</t>
  </si>
  <si>
    <t>Gottfried_Kirch</t>
  </si>
  <si>
    <t>https://da.wikipedia.org/wiki/Gottfried_Kirch</t>
  </si>
  <si>
    <t>Walmer_Castle</t>
  </si>
  <si>
    <t>Walmer Castle er en borg ved Walmer i Kent, England. Det blev bygget af Henrik 8.</t>
  </si>
  <si>
    <t>https://da.wikipedia.org/wiki/Walmer_Castle</t>
  </si>
  <si>
    <t>Delphine_LaLaurie</t>
  </si>
  <si>
    <t>https://da.wikipedia.org/wiki/Delphine_LaLaurie</t>
  </si>
  <si>
    <t>Meriam_Al_Khalifa</t>
  </si>
  <si>
    <t>https://da.wikipedia.org/wiki/Meriam_Al_Khalifa</t>
  </si>
  <si>
    <t>https://da.wikipedia.org/wiki/J%C3%B8rgen_Skafte_Rasmussen</t>
  </si>
  <si>
    <t>Axel_Hou</t>
  </si>
  <si>
    <t>https://da.wikipedia.org/wiki/Axel_Hou</t>
  </si>
  <si>
    <t>Hugo_von_Kirchbach</t>
  </si>
  <si>
    <t>https://da.wikipedia.org/wiki/Hugo_von_Kirchbach</t>
  </si>
  <si>
    <t>Wolfgang_Kirchbach</t>
  </si>
  <si>
    <t>https://da.wikipedia.org/wiki/Wolfgang_Kirchbach</t>
  </si>
  <si>
    <t>Frank_Kirchbach</t>
  </si>
  <si>
    <t>https://da.wikipedia.org/wiki/Frank_Kirchbach</t>
  </si>
  <si>
    <t>Max_Seliger</t>
  </si>
  <si>
    <t>https://da.wikipedia.org/wiki/Max_Seliger</t>
  </si>
  <si>
    <t>Edwin_Robert_Anderson_Seligman</t>
  </si>
  <si>
    <t>https://da.wikipedia.org/wiki/Edwin_Robert_Anderson_Seligman</t>
  </si>
  <si>
    <t>Den_lange_og_den_korte_skala_for_store_tal</t>
  </si>
  <si>
    <t>https://da.wikipedia.org/wiki/Den_lange_og_den_korte_skala_for_store_tal</t>
  </si>
  <si>
    <t>Indeslutning</t>
  </si>
  <si>
    <t>https://da.wikipedia.org/wiki/Indeslutning</t>
  </si>
  <si>
    <t>https://da.wikipedia.org/wiki/Gensyn_med_de_danskes_%C3%B8er_III</t>
  </si>
  <si>
    <t>Vidundercigaren</t>
  </si>
  <si>
    <t>https://da.wikipedia.org/wiki/Vidundercigaren</t>
  </si>
  <si>
    <t>https://da.wikipedia.org/wiki/Tusm%C3%B8rkem%C3%A6ndene</t>
  </si>
  <si>
    <t>Trolovelsesringen</t>
  </si>
  <si>
    <t>https://da.wikipedia.org/wiki/Trolovelsesringen</t>
  </si>
  <si>
    <t>https://da.wikipedia.org/wiki/Forr%C3%A6deren</t>
  </si>
  <si>
    <t>Gaardmandsdatteren</t>
  </si>
  <si>
    <t>https://da.wikipedia.org/wiki/Gaardmandsdatteren</t>
  </si>
  <si>
    <t>https://da.wikipedia.org/wiki/Den_n%C3%A6rsynede_Guvernante</t>
  </si>
  <si>
    <t>https://da.wikipedia.org/wiki/Sherlock_Holmes_i_Bondefangerkl%C3%B8r</t>
  </si>
  <si>
    <t>Den_sorte_Domino_(film)</t>
  </si>
  <si>
    <t>https://da.wikipedia.org/wiki/Den_sorte_Domino_(film)</t>
  </si>
  <si>
    <t>Rivalinder</t>
  </si>
  <si>
    <t>https://da.wikipedia.org/wiki/Rivalinder</t>
  </si>
  <si>
    <t>Tullemands_Frieri</t>
  </si>
  <si>
    <t>https://da.wikipedia.org/wiki/Tullemands_Frieri</t>
  </si>
  <si>
    <t>https://da.wikipedia.org/wiki/Benene_under_B%C3%A6nken</t>
  </si>
  <si>
    <t>https://da.wikipedia.org/wiki/Jeg_vil_ha%27_en_S%C3%B8n</t>
  </si>
  <si>
    <t>Manden_med_Dukkerne</t>
  </si>
  <si>
    <t>https://da.wikipedia.org/wiki/Manden_med_Dukkerne</t>
  </si>
  <si>
    <t>https://da.wikipedia.org/wiki/Tankel%C3%A6seren</t>
  </si>
  <si>
    <t>Mads_i_Staden</t>
  </si>
  <si>
    <t>https://da.wikipedia.org/wiki/Mads_i_Staden</t>
  </si>
  <si>
    <t>Dirkens_Mester</t>
  </si>
  <si>
    <t>https://da.wikipedia.org/wiki/Dirkens_Mester</t>
  </si>
  <si>
    <t>Da_Svendsen_holdt_Systue</t>
  </si>
  <si>
    <t>https://da.wikipedia.org/wiki/Da_Svendsen_holdt_Systue</t>
  </si>
  <si>
    <t>https://da.wikipedia.org/wiki/Medbejlerens_H%C3%A6vn</t>
  </si>
  <si>
    <t>En_behagelig_Fejltagelse</t>
  </si>
  <si>
    <t>https://da.wikipedia.org/wiki/En_behagelig_Fejltagelse</t>
  </si>
  <si>
    <t>De_uheldige_Friere</t>
  </si>
  <si>
    <t>https://da.wikipedia.org/wiki/De_uheldige_Friere</t>
  </si>
  <si>
    <t>Armbaandet</t>
  </si>
  <si>
    <t>https://da.wikipedia.org/wiki/Armbaandet</t>
  </si>
  <si>
    <t>https://da.wikipedia.org/wiki/Bamsemo%27er_opdrager_S%C3%B8nnen</t>
  </si>
  <si>
    <t>Bosco</t>
  </si>
  <si>
    <t>https://da.wikipedia.org/wiki/Bosco</t>
  </si>
  <si>
    <t>En_Bryllupsrejse</t>
  </si>
  <si>
    <t>https://da.wikipedia.org/wiki/En_Bryllupsrejse</t>
  </si>
  <si>
    <t>En_Arrestation_med_Ekstraforplejning</t>
  </si>
  <si>
    <t>https://da.wikipedia.org/wiki/En_Arrestation_med_Ekstraforplejning</t>
  </si>
  <si>
    <t>En_behagelig_Spadseretur</t>
  </si>
  <si>
    <t>https://da.wikipedia.org/wiki/En_behagelig_Spadseretur</t>
  </si>
  <si>
    <t>Bomben</t>
  </si>
  <si>
    <t>https://da.wikipedia.org/wiki/Bomben</t>
  </si>
  <si>
    <t>https://da.wikipedia.org/wiki/En_Bortf%C3%B8relse</t>
  </si>
  <si>
    <t>https://da.wikipedia.org/wiki/Christian_Schr%C3%B8der_i_Biograf-Teater</t>
  </si>
  <si>
    <t>Da_Skomager_Fischer_gik_paa_Maskerade</t>
  </si>
  <si>
    <t>https://da.wikipedia.org/wiki/Da_Skomager_Fischer_gik_paa_Maskerade</t>
  </si>
  <si>
    <t>Elektricermaskinen</t>
  </si>
  <si>
    <t>https://da.wikipedia.org/wiki/Elektricermaskinen</t>
  </si>
  <si>
    <t>Et_Eventyr_i_Sne</t>
  </si>
  <si>
    <t>https://da.wikipedia.org/wiki/Et_Eventyr_i_Sne</t>
  </si>
  <si>
    <t>Fabian_har_Tandpine</t>
  </si>
  <si>
    <t>https://da.wikipedia.org/wiki/Fabian_har_Tandpine</t>
  </si>
  <si>
    <t>Fabian_henter_Jordemoder</t>
  </si>
  <si>
    <t>https://da.wikipedia.org/wiki/Fabian_henter_Jordemoder</t>
  </si>
  <si>
    <t>https://da.wikipedia.org/wiki/Fabian_k%C3%B8rer_i_Skoven</t>
  </si>
  <si>
    <t>Fabian_ordner_Gardinstang</t>
  </si>
  <si>
    <t>https://da.wikipedia.org/wiki/Fabian_ordner_Gardinstang</t>
  </si>
  <si>
    <t>https://da.wikipedia.org/wiki/Fabian_paa_K%C3%A6rlighedsstien</t>
  </si>
  <si>
    <t>Fabian_renser_Kakkelovn</t>
  </si>
  <si>
    <t>https://da.wikipedia.org/wiki/Fabian_renser_Kakkelovn</t>
  </si>
  <si>
    <t>Fabian_som_Afholdsmand</t>
  </si>
  <si>
    <t>https://da.wikipedia.org/wiki/Fabian_som_Afholdsmand</t>
  </si>
  <si>
    <t>Fakirens_nye_Tjener</t>
  </si>
  <si>
    <t>https://da.wikipedia.org/wiki/Fakirens_nye_Tjener</t>
  </si>
  <si>
    <t>Falkedrengen</t>
  </si>
  <si>
    <t>https://da.wikipedia.org/wiki/Falkedrengen</t>
  </si>
  <si>
    <t>Far_tapetserer</t>
  </si>
  <si>
    <t>https://da.wikipedia.org/wiki/Far_tapetserer</t>
  </si>
  <si>
    <t>Fart_paa</t>
  </si>
  <si>
    <t>https://da.wikipedia.org/wiki/Fart_paa</t>
  </si>
  <si>
    <t>Feens_Rose</t>
  </si>
  <si>
    <t>https://da.wikipedia.org/wiki/Feens_Rose</t>
  </si>
  <si>
    <t>https://da.wikipedia.org/wiki/De_fire_K%C3%A6rester</t>
  </si>
  <si>
    <t>Fiskerpigen</t>
  </si>
  <si>
    <t>https://da.wikipedia.org/wiki/Fiskerpigen</t>
  </si>
  <si>
    <t>En_flink_Barnepige</t>
  </si>
  <si>
    <t>https://da.wikipedia.org/wiki/En_flink_Barnepige</t>
  </si>
  <si>
    <t>Den_forfaldne_Husleje</t>
  </si>
  <si>
    <t>https://da.wikipedia.org/wiki/Den_forfaldne_Husleje</t>
  </si>
  <si>
    <t>Et_forspildt_Liv</t>
  </si>
  <si>
    <t>https://da.wikipedia.org/wiki/Et_forspildt_Liv</t>
  </si>
  <si>
    <t>Fra_Bagdad</t>
  </si>
  <si>
    <t>https://da.wikipedia.org/wiki/Fra_Bagdad</t>
  </si>
  <si>
    <t>En_Fridag</t>
  </si>
  <si>
    <t>https://da.wikipedia.org/wiki/En_Fridag</t>
  </si>
  <si>
    <t>https://da.wikipedia.org/wiki/Fugleskr%C3%A6mslet_(film_fra_1910)</t>
  </si>
  <si>
    <t>Fyrsten_og_Kunstneren</t>
  </si>
  <si>
    <t>https://da.wikipedia.org/wiki/Fyrsten_og_Kunstneren</t>
  </si>
  <si>
    <t>https://da.wikipedia.org/wiki/F%C3%B8dselsdagsgaven</t>
  </si>
  <si>
    <t>Galejslaven</t>
  </si>
  <si>
    <t>https://da.wikipedia.org/wiki/Galejslaven</t>
  </si>
  <si>
    <t>Den_Gales_Ferie</t>
  </si>
  <si>
    <t>https://da.wikipedia.org/wiki/Den_Gales_Ferie</t>
  </si>
  <si>
    <t>https://da.wikipedia.org/wiki/Gasr%C3%B8ret</t>
  </si>
  <si>
    <t>Gavtyve</t>
  </si>
  <si>
    <t>https://da.wikipedia.org/wiki/Gavtyve</t>
  </si>
  <si>
    <t>Gebisset</t>
  </si>
  <si>
    <t>https://da.wikipedia.org/wiki/Gebisset</t>
  </si>
  <si>
    <t>Godsejerens_Barnebarn</t>
  </si>
  <si>
    <t>https://da.wikipedia.org/wiki/Godsejerens_Barnebarn</t>
  </si>
  <si>
    <t>Gorki_(spillefilm)</t>
  </si>
  <si>
    <t>https://da.wikipedia.org/wiki/Gorki_(spillefilm)</t>
  </si>
  <si>
    <t>https://da.wikipedia.org/wiki/En_grov_Sp%C3%B8g</t>
  </si>
  <si>
    <t>Hans_og_Trine</t>
  </si>
  <si>
    <t>https://da.wikipedia.org/wiki/Hans_og_Trine</t>
  </si>
  <si>
    <t>Havkongens_Datter</t>
  </si>
  <si>
    <t>https://da.wikipedia.org/wiki/Havkongens_Datter</t>
  </si>
  <si>
    <t>Den_heldige_Bananmand</t>
  </si>
  <si>
    <t>https://da.wikipedia.org/wiki/Den_heldige_Bananmand</t>
  </si>
  <si>
    <t>Heltemod_forsoner</t>
  </si>
  <si>
    <t>https://da.wikipedia.org/wiki/Heltemod_forsoner</t>
  </si>
  <si>
    <t>https://da.wikipedia.org/wiki/Hesteb%C3%B8ffen</t>
  </si>
  <si>
    <t>Hestetyven</t>
  </si>
  <si>
    <t>https://da.wikipedia.org/wiki/Hestetyven</t>
  </si>
  <si>
    <t>Hundenummer</t>
  </si>
  <si>
    <t>https://da.wikipedia.org/wiki/Hundenummer</t>
  </si>
  <si>
    <t>Haanden</t>
  </si>
  <si>
    <t>https://da.wikipedia.org/wiki/Haanden</t>
  </si>
  <si>
    <t>https://da.wikipedia.org/wiki/I_L%C3%B8vens_Gab</t>
  </si>
  <si>
    <t>Intelligensens_Triumf</t>
  </si>
  <si>
    <t>https://da.wikipedia.org/wiki/Intelligensens_Triumf</t>
  </si>
  <si>
    <t>Et_Julebrev</t>
  </si>
  <si>
    <t>https://da.wikipedia.org/wiki/Et_Julebrev</t>
  </si>
  <si>
    <t>https://da.wikipedia.org/wiki/Kains_Sl%C3%A6gt</t>
  </si>
  <si>
    <t>Knuste_Haab</t>
  </si>
  <si>
    <t>https://da.wikipedia.org/wiki/Knuste_Haab</t>
  </si>
  <si>
    <t>Kortspillere</t>
  </si>
  <si>
    <t>https://da.wikipedia.org/wiki/Kortspillere</t>
  </si>
  <si>
    <t>Kosakfyrsten</t>
  </si>
  <si>
    <t>https://da.wikipedia.org/wiki/Kosakfyrsten</t>
  </si>
  <si>
    <t>Kunstnerkonflikter</t>
  </si>
  <si>
    <t>https://da.wikipedia.org/wiki/Kunstnerkonflikter</t>
  </si>
  <si>
    <t>Kunstnerlykke</t>
  </si>
  <si>
    <t>https://da.wikipedia.org/wiki/Kunstnerlykke</t>
  </si>
  <si>
    <t>En_Kvinde_af_Folket</t>
  </si>
  <si>
    <t>https://da.wikipedia.org/wiki/En_Kvinde_af_Folket</t>
  </si>
  <si>
    <t>https://da.wikipedia.org/wiki/En_Kvindesk%C3%A6bne_(film_fra_1909)</t>
  </si>
  <si>
    <t>https://da.wikipedia.org/wiki/K%C3%A6rlighed_i_Orienten</t>
  </si>
  <si>
    <t>https://da.wikipedia.org/wiki/K%C3%A6rlighed_og_Selvmord</t>
  </si>
  <si>
    <t>https://da.wikipedia.org/wiki/Landsbymusikantens_K%C3%A6rlighed</t>
  </si>
  <si>
    <t>Landstrygerliv</t>
  </si>
  <si>
    <t>https://da.wikipedia.org/wiki/Landstrygerliv</t>
  </si>
  <si>
    <t>En_letsindig_Konge</t>
  </si>
  <si>
    <t>https://da.wikipedia.org/wiki/En_letsindig_Konge</t>
  </si>
  <si>
    <t>https://da.wikipedia.org/wiki/Levemanden_paa_Variet%C3%A9</t>
  </si>
  <si>
    <t>https://da.wikipedia.org/wiki/Lille_Peters_Nordpolsf%C3%A6rd</t>
  </si>
  <si>
    <t>Den_Livegne</t>
  </si>
  <si>
    <t>https://da.wikipedia.org/wiki/Den_Livegne</t>
  </si>
  <si>
    <t>Lotterigevinsten</t>
  </si>
  <si>
    <t>https://da.wikipedia.org/wiki/Lotterigevinsten</t>
  </si>
  <si>
    <t>https://da.wikipedia.org/wiki/L%C3%A6gens_Offer</t>
  </si>
  <si>
    <t>Mac-Morton</t>
  </si>
  <si>
    <t>https://da.wikipedia.org/wiki/Mac-Morton</t>
  </si>
  <si>
    <t>https://da.wikipedia.org/wiki/Manden_fra_M%C3%B8rket</t>
  </si>
  <si>
    <t>Manden_med_Klumpfoden</t>
  </si>
  <si>
    <t>https://da.wikipedia.org/wiki/Manden_med_Klumpfoden</t>
  </si>
  <si>
    <t>Maxine_og_Baby</t>
  </si>
  <si>
    <t>https://da.wikipedia.org/wiki/Maxine_og_Baby</t>
  </si>
  <si>
    <t>Med_100_Hestes_Kraft</t>
  </si>
  <si>
    <t>https://da.wikipedia.org/wiki/Med_100_Hestes_Kraft</t>
  </si>
  <si>
    <t>https://da.wikipedia.org/wiki/Mellem_Pligt_og_K%C3%A6rlighed</t>
  </si>
  <si>
    <t>Meyer_og_Frue_paa_Lystrejse</t>
  </si>
  <si>
    <t>https://da.wikipedia.org/wiki/Meyer_og_Frue_paa_Lystrejse</t>
  </si>
  <si>
    <t>https://da.wikipedia.org/wiki/Moderens_Kamp_med_D%C3%B8den</t>
  </si>
  <si>
    <t>https://da.wikipedia.org/wiki/Moderm%C3%A6rket</t>
  </si>
  <si>
    <t>Mormonbyens_Blomst</t>
  </si>
  <si>
    <t>https://da.wikipedia.org/wiki/Mormonbyens_Blomst</t>
  </si>
  <si>
    <t>Museumsmysteriet</t>
  </si>
  <si>
    <t>https://da.wikipedia.org/wiki/Museumsmysteriet</t>
  </si>
  <si>
    <t>Mysteriet_i_Louvre</t>
  </si>
  <si>
    <t>https://da.wikipedia.org/wiki/Mysteriet_i_Louvre</t>
  </si>
  <si>
    <t>https://da.wikipedia.org/wiki/Et_M%C3%B8de</t>
  </si>
  <si>
    <t>https://da.wikipedia.org/wiki/M%C3%B8llerens_Datter</t>
  </si>
  <si>
    <t>Det_nye_Bud</t>
  </si>
  <si>
    <t>https://da.wikipedia.org/wiki/Det_nye_Bud</t>
  </si>
  <si>
    <t>Et_nyt_Tyvealarmeringsapparat</t>
  </si>
  <si>
    <t>https://da.wikipedia.org/wiki/Et_nyt_Tyvealarmeringsapparat</t>
  </si>
  <si>
    <t>https://da.wikipedia.org/wiki/Naar_Dj%C3%A6vle_er_paa_Spil</t>
  </si>
  <si>
    <t>Naar_Katten_er_ude</t>
  </si>
  <si>
    <t>https://da.wikipedia.org/wiki/Naar_Katten_er_ude</t>
  </si>
  <si>
    <t>Professorens_Distraktion</t>
  </si>
  <si>
    <t>https://da.wikipedia.org/wiki/Professorens_Distraktion</t>
  </si>
  <si>
    <t>https://da.wikipedia.org/wiki/Pr%C3%A6stens_S%C3%B8nner</t>
  </si>
  <si>
    <t>Paa_Livets_Skyggeside</t>
  </si>
  <si>
    <t>https://da.wikipedia.org/wiki/Paa_Livets_Skyggeside</t>
  </si>
  <si>
    <t>Revolveren</t>
  </si>
  <si>
    <t>https://da.wikipedia.org/wiki/Revolveren</t>
  </si>
  <si>
    <t>Ridderen_af_Randers_Bro</t>
  </si>
  <si>
    <t>https://da.wikipedia.org/wiki/Ridderen_af_Randers_Bro</t>
  </si>
  <si>
    <t>Den_romerske_Model</t>
  </si>
  <si>
    <t>https://da.wikipedia.org/wiki/Den_romerske_Model</t>
  </si>
  <si>
    <t>https://da.wikipedia.org/wiki/Rullesk%C3%B8jterne</t>
  </si>
  <si>
    <t>https://da.wikipedia.org/wiki/En_R%C3%B8vers_D%C3%B8d</t>
  </si>
  <si>
    <t>Selvmorderlunden</t>
  </si>
  <si>
    <t>https://da.wikipedia.org/wiki/Selvmorderlunden</t>
  </si>
  <si>
    <t>https://da.wikipedia.org/wiki/Sj%C3%A6lebytning</t>
  </si>
  <si>
    <t>https://da.wikipedia.org/wiki/Skarpretterens_S%C3%B8n</t>
  </si>
  <si>
    <t>Skilt_og_atter_forenet</t>
  </si>
  <si>
    <t>https://da.wikipedia.org/wiki/Skilt_og_atter_forenet</t>
  </si>
  <si>
    <t>Slagterregningen</t>
  </si>
  <si>
    <t>https://da.wikipedia.org/wiki/Slagterregningen</t>
  </si>
  <si>
    <t>Slemme_Drenge</t>
  </si>
  <si>
    <t>https://da.wikipedia.org/wiki/Slemme_Drenge</t>
  </si>
  <si>
    <t>De_sorte_Ravne</t>
  </si>
  <si>
    <t>https://da.wikipedia.org/wiki/De_sorte_Ravne</t>
  </si>
  <si>
    <t>Det_sorte_Skib</t>
  </si>
  <si>
    <t>https://da.wikipedia.org/wiki/Det_sorte_Skib</t>
  </si>
  <si>
    <t>En_standhaftig_Frier</t>
  </si>
  <si>
    <t>https://da.wikipedia.org/wiki/En_standhaftig_Frier</t>
  </si>
  <si>
    <t>Stativerne_paa_Morgenkommers</t>
  </si>
  <si>
    <t>https://da.wikipedia.org/wiki/Stativerne_paa_Morgenkommers</t>
  </si>
  <si>
    <t>Den_stjaalne_Politibetjent</t>
  </si>
  <si>
    <t>https://da.wikipedia.org/wiki/Den_stjaalne_Politibetjent</t>
  </si>
  <si>
    <t>Sufragetten</t>
  </si>
  <si>
    <t>https://da.wikipedia.org/wiki/Sufragetten</t>
  </si>
  <si>
    <t>Svigermoder_kommer</t>
  </si>
  <si>
    <t>https://da.wikipedia.org/wiki/Svigermoder_kommer</t>
  </si>
  <si>
    <t>Svigermoderen</t>
  </si>
  <si>
    <t>https://da.wikipedia.org/wiki/Svigermoderen</t>
  </si>
  <si>
    <t>Syndens_Sold</t>
  </si>
  <si>
    <t>https://da.wikipedia.org/wiki/Syndens_Sold</t>
  </si>
  <si>
    <t>Synderinden</t>
  </si>
  <si>
    <t>https://da.wikipedia.org/wiki/Synderinden</t>
  </si>
  <si>
    <t>https://da.wikipedia.org/wiki/S%C3%B8lvdaasen</t>
  </si>
  <si>
    <t>https://da.wikipedia.org/wiki/S%C3%B8mandsliv</t>
  </si>
  <si>
    <t>Tiggersken</t>
  </si>
  <si>
    <t>https://da.wikipedia.org/wiki/Tiggersken</t>
  </si>
  <si>
    <t>To_Gentlemen</t>
  </si>
  <si>
    <t>https://da.wikipedia.org/wiki/To_Gentlemen</t>
  </si>
  <si>
    <t>De_to_Medbejlere</t>
  </si>
  <si>
    <t>https://da.wikipedia.org/wiki/De_to_Medbejlere</t>
  </si>
  <si>
    <t>https://da.wikipedia.org/wiki/To_S%C3%B8stre</t>
  </si>
  <si>
    <t>To_Tjenestepiger</t>
  </si>
  <si>
    <t>https://da.wikipedia.org/wiki/To_Tjenestepiger</t>
  </si>
  <si>
    <t>De_to_Violiner</t>
  </si>
  <si>
    <t>https://da.wikipedia.org/wiki/De_to_Violiner</t>
  </si>
  <si>
    <t>Toldstation_Nr._12</t>
  </si>
  <si>
    <t>https://da.wikipedia.org/wiki/Toldstation_Nr._12</t>
  </si>
  <si>
    <t>Et_uheldigt_Bad</t>
  </si>
  <si>
    <t>https://da.wikipedia.org/wiki/Et_uheldigt_Bad</t>
  </si>
  <si>
    <t>https://da.wikipedia.org/wiki/Under_Vampyrens_Kl%C3%B8er</t>
  </si>
  <si>
    <t>Urmagerens_Bryllup</t>
  </si>
  <si>
    <t>https://da.wikipedia.org/wiki/Urmagerens_Bryllup</t>
  </si>
  <si>
    <t>Violinistens_Roman</t>
  </si>
  <si>
    <t>https://da.wikipedia.org/wiki/Violinistens_Roman</t>
  </si>
  <si>
    <t>Vraget</t>
  </si>
  <si>
    <t>https://da.wikipedia.org/wiki/Vraget</t>
  </si>
  <si>
    <t>https://da.wikipedia.org/wiki/%C3%98rne%C3%A6gget</t>
  </si>
  <si>
    <t>https://da.wikipedia.org/wiki/Piger%C3%B8veren</t>
  </si>
  <si>
    <t>Kuldsejleren</t>
  </si>
  <si>
    <t>https://da.wikipedia.org/wiki/Kuldsejleren</t>
  </si>
  <si>
    <t>https://da.wikipedia.org/wiki/Den_lurende_D%C3%B8d</t>
  </si>
  <si>
    <t>https://da.wikipedia.org/wiki/Fangen_paa_Kal%C3%B8</t>
  </si>
  <si>
    <t>Lavater_Lee</t>
  </si>
  <si>
    <t>https://da.wikipedia.org/wiki/Lavater_Lee</t>
  </si>
  <si>
    <t>https://da.wikipedia.org/wiki/Rum%C3%A6nsk_Blod</t>
  </si>
  <si>
    <t>Ivar_Hvidtfeldt</t>
  </si>
  <si>
    <t>https://da.wikipedia.org/wiki/Ivar_Hvidtfeldt</t>
  </si>
  <si>
    <t>https://da.wikipedia.org/wiki/G%C3%B8gler_og_Greve</t>
  </si>
  <si>
    <t>Pag._25-26</t>
  </si>
  <si>
    <t>https://da.wikipedia.org/wiki/Pag._25-26</t>
  </si>
  <si>
    <t>Et_nyt_Tyverialarmeringsapparat</t>
  </si>
  <si>
    <t>https://da.wikipedia.org/wiki/Et_nyt_Tyverialarmeringsapparat</t>
  </si>
  <si>
    <t>https://da.wikipedia.org/wiki/En_Emigrants_H%C3%A6ndelser</t>
  </si>
  <si>
    <t>Den_graa_Handske</t>
  </si>
  <si>
    <t>https://da.wikipedia.org/wiki/Den_graa_Handske</t>
  </si>
  <si>
    <t>https://da.wikipedia.org/wiki/Pr%C3%B8vens_Time</t>
  </si>
  <si>
    <t>https://da.wikipedia.org/wiki/J%C3%A6germesterens_Datter</t>
  </si>
  <si>
    <t>Boksekamp</t>
  </si>
  <si>
    <t>https://da.wikipedia.org/wiki/Boksekamp</t>
  </si>
  <si>
    <t>Den_Dovnes_Himmerige</t>
  </si>
  <si>
    <t>https://da.wikipedia.org/wiki/Den_Dovnes_Himmerige</t>
  </si>
  <si>
    <t>Fra_Polarlandet</t>
  </si>
  <si>
    <t>https://da.wikipedia.org/wiki/Fra_Polarlandet</t>
  </si>
  <si>
    <t>https://da.wikipedia.org/wiki/Don_Juans_D%C3%B8d</t>
  </si>
  <si>
    <t>Kapskofabriken</t>
  </si>
  <si>
    <t>https://da.wikipedia.org/wiki/Kapskofabriken</t>
  </si>
  <si>
    <t>https://da.wikipedia.org/wiki/Et_moderne_D%C3%A6kket%C3%B8jsvaskeri</t>
  </si>
  <si>
    <t>En_moderne_Trikotagefabrik</t>
  </si>
  <si>
    <t>https://da.wikipedia.org/wiki/En_moderne_Trikotagefabrik</t>
  </si>
  <si>
    <t>Moderne_Chokoladefabrikation</t>
  </si>
  <si>
    <t>https://da.wikipedia.org/wiki/Moderne_Chokoladefabrikation</t>
  </si>
  <si>
    <t>H.C._Andersens_eventyr</t>
  </si>
  <si>
    <t>https://da.wikipedia.org/wiki/H.C._Andersens_eventyr</t>
  </si>
  <si>
    <t>https://da.wikipedia.org/wiki/Fra_%C3%B8_til_%C3%B8_i_Kattegat</t>
  </si>
  <si>
    <t>Gunnar_Nu_Hansen_og_Kai_Berg_gennem_Amerika</t>
  </si>
  <si>
    <t>https://da.wikipedia.org/wiki/Gunnar_Nu_Hansen_og_Kai_Berg_gennem_Amerika</t>
  </si>
  <si>
    <t>Byggeri_for_milliarder</t>
  </si>
  <si>
    <t>https://da.wikipedia.org/wiki/Byggeri_for_milliarder</t>
  </si>
  <si>
    <t>https://da.wikipedia.org/wiki/Kongeparret_p%C3%A5_Gr%C3%B8nland_1952</t>
  </si>
  <si>
    <t>Frue_Kirkes_Taarn_set_fra_Petri_Kirkes_Taarn</t>
  </si>
  <si>
    <t>https://da.wikipedia.org/wiki/Frue_Kirkes_Taarn_set_fra_Petri_Kirkes_Taarn</t>
  </si>
  <si>
    <t>Venskab_og_Fjendskab</t>
  </si>
  <si>
    <t>https://da.wikipedia.org/wiki/Venskab_og_Fjendskab</t>
  </si>
  <si>
    <t>https://da.wikipedia.org/wiki/Kong_Frederik_VIII_g%C3%A6ster_Aarhus</t>
  </si>
  <si>
    <t>Landbrug_i_Danmark</t>
  </si>
  <si>
    <t>https://da.wikipedia.org/wiki/Landbrug_i_Danmark</t>
  </si>
  <si>
    <t>https://da.wikipedia.org/wiki/Grundstensnedl%C3%A6ggelsen_ved_Gustav_Adolphs_Kirke</t>
  </si>
  <si>
    <t>https://da.wikipedia.org/wiki/En_Tur_gennem_K%C3%B8benhavns_Kanaler</t>
  </si>
  <si>
    <t>Staunings_Fortale_til_Partifilmen</t>
  </si>
  <si>
    <t>https://da.wikipedia.org/wiki/Staunings_Fortale_til_Partifilmen</t>
  </si>
  <si>
    <t>En_Improvisation_fra_Danmark</t>
  </si>
  <si>
    <t>https://da.wikipedia.org/wiki/En_Improvisation_fra_Danmark</t>
  </si>
  <si>
    <t>All_the_things_you_are</t>
  </si>
  <si>
    <t>https://da.wikipedia.org/wiki/All_the_things_you_are</t>
  </si>
  <si>
    <t>Quark_ruller_sig_ud</t>
  </si>
  <si>
    <t>== Handling ==</t>
  </si>
  <si>
    <t>https://da.wikipedia.org/wiki/Quark_ruller_sig_ud</t>
  </si>
  <si>
    <t>https://da.wikipedia.org/wiki/Johannes_J%C3%B8rgensen_flytter_ind_i_%C3%A6resboligen</t>
  </si>
  <si>
    <t>Moderne_Konfektfabrikation</t>
  </si>
  <si>
    <t>https://da.wikipedia.org/wiki/Moderne_Konfektfabrikation</t>
  </si>
  <si>
    <t>Fajancens_Fremstilling</t>
  </si>
  <si>
    <t>https://da.wikipedia.org/wiki/Fajancens_Fremstilling</t>
  </si>
  <si>
    <t>Musikdemonstranter</t>
  </si>
  <si>
    <t>https://da.wikipedia.org/wiki/Musikdemonstranter</t>
  </si>
  <si>
    <t>https://da.wikipedia.org/wiki/Myrel%C3%B8ven</t>
  </si>
  <si>
    <t>Kunsten_at_puste_Glas</t>
  </si>
  <si>
    <t>https://da.wikipedia.org/wiki/Kunsten_at_puste_Glas</t>
  </si>
  <si>
    <t>https://da.wikipedia.org/wiki/Sommer_ved_Skov_og_S%C3%B8</t>
  </si>
  <si>
    <t>Efteraarsbilleder</t>
  </si>
  <si>
    <t>https://da.wikipedia.org/wiki/Efteraarsbilleder</t>
  </si>
  <si>
    <t>https://da.wikipedia.org/wiki/Nogle_smitsomme_Sygdommes_Bek%C3%A6mpelse</t>
  </si>
  <si>
    <t>Den_glemte_Mayastamme</t>
  </si>
  <si>
    <t>https://da.wikipedia.org/wiki/Den_glemte_Mayastamme</t>
  </si>
  <si>
    <t>https://da.wikipedia.org/wiki/Fra_Afstemningen_om_anden_Zone_i_S%C3%B8nderjylland.</t>
  </si>
  <si>
    <t>https://da.wikipedia.org/wiki/Med_H%C3%A6nder_og_F%C3%B8dder</t>
  </si>
  <si>
    <t>https://da.wikipedia.org/wiki/%C3%98resund_i_Vinterdragt</t>
  </si>
  <si>
    <t>Narkose_I_og_II</t>
  </si>
  <si>
    <t>https://da.wikipedia.org/wiki/Narkose_I_og_II</t>
  </si>
  <si>
    <t>Leve_Dronning_Margrethe</t>
  </si>
  <si>
    <t>https://da.wikipedia.org/wiki/Leve_Dronning_Margrethe</t>
  </si>
  <si>
    <t>Krystalfotografen</t>
  </si>
  <si>
    <t>https://da.wikipedia.org/wiki/Krystalfotografen</t>
  </si>
  <si>
    <t>https://da.wikipedia.org/wiki/Trakt%C3%B8ren</t>
  </si>
  <si>
    <t>https://da.wikipedia.org/wiki/Billeder_fra_en_Flyvetur_til_K%C3%B8benhavn</t>
  </si>
  <si>
    <t>Berejstes_film</t>
  </si>
  <si>
    <t>https://da.wikipedia.org/wiki/Berejstes_film</t>
  </si>
  <si>
    <t>https://da.wikipedia.org/wiki/Christian_d._X%27s_60_Aars_F%C3%B8dselsdag</t>
  </si>
  <si>
    <t>Dronning_Ingrids_regiment_indvies_1949</t>
  </si>
  <si>
    <t>https://da.wikipedia.org/wiki/Dronning_Ingrids_regiment_indvies_1949</t>
  </si>
  <si>
    <t>https://da.wikipedia.org/wiki/Gedser-Warnem%C3%BCnde_Rutens_Indvielse_1903</t>
  </si>
  <si>
    <t>https://da.wikipedia.org/wiki/Faaborgs_700_Aars_Jubil%C3%A6um</t>
  </si>
  <si>
    <t>https://da.wikipedia.org/wiki/Hans_Majest%C3%A6t_Kong_Christian_X%27s_40_Aars_Garderjubil%C3%A6um</t>
  </si>
  <si>
    <t>https://da.wikipedia.org/wiki/Kongeparrets_Gr%C3%B8nlandsrejse</t>
  </si>
  <si>
    <t>https://da.wikipedia.org/wiki/Fra_det_K%C3%B8benhavn_der_forsvinder</t>
  </si>
  <si>
    <t>Kap_Farvel_-_Angmagssalik,_6._Thuleekspedition</t>
  </si>
  <si>
    <t>https://da.wikipedia.org/wiki/Kap_Farvel_-_Angmagssalik,_6._Thuleekspedition</t>
  </si>
  <si>
    <t>https://da.wikipedia.org/wiki/K%C3%B8benhavn_og_Omegn_filmet_fra_Luften_i_John_M._Larsens_Flyvebaad</t>
  </si>
  <si>
    <t>Mejeridrift</t>
  </si>
  <si>
    <t>https://da.wikipedia.org/wiki/Mejeridrift</t>
  </si>
  <si>
    <t>Alle_i_Danmark_fisker</t>
  </si>
  <si>
    <t>https://da.wikipedia.org/wiki/Alle_i_Danmark_fisker</t>
  </si>
  <si>
    <t>https://da.wikipedia.org/wiki/Une_vie_gaspille%C3%A9</t>
  </si>
  <si>
    <t>Dansk_Feltartilleri_-_et_Elitekorps</t>
  </si>
  <si>
    <t>https://da.wikipedia.org/wiki/Dansk_Feltartilleri_-_et_Elitekorps</t>
  </si>
  <si>
    <t>https://da.wikipedia.org/wiki/Grundstensnedl%C3%A6ggelsen</t>
  </si>
  <si>
    <t>Phillipinergraven</t>
  </si>
  <si>
    <t>https://da.wikipedia.org/wiki/Phillipinergraven</t>
  </si>
  <si>
    <t>Sjette_juli_Dagen</t>
  </si>
  <si>
    <t>https://da.wikipedia.org/wiki/Sjette_juli_Dagen</t>
  </si>
  <si>
    <t>Landskabsbilleder_fra_Norge</t>
  </si>
  <si>
    <t>https://da.wikipedia.org/wiki/Landskabsbilleder_fra_Norge</t>
  </si>
  <si>
    <t>https://da.wikipedia.org/wiki/Nissa_%C3%85en_og_dens_Vandfald</t>
  </si>
  <si>
    <t>Nordisk_Sommer</t>
  </si>
  <si>
    <t>https://da.wikipedia.org/wiki/Nordisk_Sommer</t>
  </si>
  <si>
    <t>Raundalen,_Bergensbanen</t>
  </si>
  <si>
    <t>https://da.wikipedia.org/wiki/Raundalen,_Bergensbanen</t>
  </si>
  <si>
    <t>https://da.wikipedia.org/wiki/Sl%C3%A6defart_i_Norge</t>
  </si>
  <si>
    <t>https://da.wikipedia.org/wiki/Unge_Norges_Vintergl%C3%A6der</t>
  </si>
  <si>
    <t>https://da.wikipedia.org/wiki/Partier_fra_Randb%C3%B8l_Dal</t>
  </si>
  <si>
    <t>https://da.wikipedia.org/wiki/Gennem_%C3%98resunds_Is</t>
  </si>
  <si>
    <t>Gamle_Partier_fra_Aalborg</t>
  </si>
  <si>
    <t>https://da.wikipedia.org/wiki/Gamle_Partier_fra_Aalborg</t>
  </si>
  <si>
    <t>Naturfilm_(film)</t>
  </si>
  <si>
    <t>https://da.wikipedia.org/wiki/Naturfilm_(film)</t>
  </si>
  <si>
    <t>Naturfilm_-_Vesterhavet</t>
  </si>
  <si>
    <t>https://da.wikipedia.org/wiki/Naturfilm_-_Vesterhavet</t>
  </si>
  <si>
    <t>Naturfilm,_Vinter_Dyrehaven</t>
  </si>
  <si>
    <t>https://da.wikipedia.org/wiki/Naturfilm,_Vinter_Dyrehaven</t>
  </si>
  <si>
    <t>Naturfilm,_Vordingborg</t>
  </si>
  <si>
    <t>https://da.wikipedia.org/wiki/Naturfilm,_Vordingborg</t>
  </si>
  <si>
    <t>Foraar_i_Danmark</t>
  </si>
  <si>
    <t>https://da.wikipedia.org/wiki/Foraar_i_Danmark</t>
  </si>
  <si>
    <t>Foraarsbilleder</t>
  </si>
  <si>
    <t>https://da.wikipedia.org/wiki/Foraarsbilleder</t>
  </si>
  <si>
    <t>Sommerstemning</t>
  </si>
  <si>
    <t>https://da.wikipedia.org/wiki/Sommerstemning</t>
  </si>
  <si>
    <t>Vinter_og_Vaar</t>
  </si>
  <si>
    <t>https://da.wikipedia.org/wiki/Vinter_og_Vaar</t>
  </si>
  <si>
    <t>Vikinger_paa_Helgoland</t>
  </si>
  <si>
    <t>https://da.wikipedia.org/wiki/Vikinger_paa_Helgoland</t>
  </si>
  <si>
    <t>Skibe_(A)</t>
  </si>
  <si>
    <t>https://da.wikipedia.org/wiki/Skibe_(A)</t>
  </si>
  <si>
    <t>Skibe_(B)</t>
  </si>
  <si>
    <t>https://da.wikipedia.org/wiki/Skibe_(B)</t>
  </si>
  <si>
    <t>Landbrugsfilm</t>
  </si>
  <si>
    <t>https://da.wikipedia.org/wiki/Landbrugsfilm</t>
  </si>
  <si>
    <t>https://da.wikipedia.org/wiki/Tr%C3%A6f%C3%A6ldning</t>
  </si>
  <si>
    <t>https://da.wikipedia.org/wiki/Skibsbrand_-_Refshale%C3%B8en</t>
  </si>
  <si>
    <t>Krigsbilleder_VII</t>
  </si>
  <si>
    <t>https://da.wikipedia.org/wiki/Krigsbilleder_VII</t>
  </si>
  <si>
    <t>Krigsbilleder_VI</t>
  </si>
  <si>
    <t>https://da.wikipedia.org/wiki/Krigsbilleder_VI</t>
  </si>
  <si>
    <t>Krigsbilleder_IV</t>
  </si>
  <si>
    <t>https://da.wikipedia.org/wiki/Krigsbilleder_IV</t>
  </si>
  <si>
    <t>Krigsbilleder_I</t>
  </si>
  <si>
    <t>https://da.wikipedia.org/wiki/Krigsbilleder_I</t>
  </si>
  <si>
    <t>https://da.wikipedia.org/wiki/Forfatterst%C3%A6vne</t>
  </si>
  <si>
    <t>https://da.wikipedia.org/wiki/Gr%C3%A6vlingejagt</t>
  </si>
  <si>
    <t>https://da.wikipedia.org/wiki/Motorcykell%C3%B8b</t>
  </si>
  <si>
    <t>https://da.wikipedia.org/wiki/Kapsejlads,_Skyer,_H%C3%B8ne</t>
  </si>
  <si>
    <t>https://da.wikipedia.org/wiki/Sv%C3%B8mmesport_(film)</t>
  </si>
  <si>
    <t>Landskampen_D._3/9</t>
  </si>
  <si>
    <t>Landskampen D. 3/9 er en filmreportage, der beskriver en landskamp i atletik mellem Danmark, Norge og Sverige, der blev afviklet den 3.</t>
  </si>
  <si>
    <t>https://da.wikipedia.org/wiki/Landskampen_D._3/9</t>
  </si>
  <si>
    <t>Hydro_A</t>
  </si>
  <si>
    <t>https://da.wikipedia.org/wiki/Hydro_A</t>
  </si>
  <si>
    <t>Hydro_B</t>
  </si>
  <si>
    <t>https://da.wikipedia.org/wiki/Hydro_B</t>
  </si>
  <si>
    <t>https://da.wikipedia.org/wiki/Porcel%C3%A6nets_Fremstilling</t>
  </si>
  <si>
    <t>Papir-briketter</t>
  </si>
  <si>
    <t>https://da.wikipedia.org/wiki/Papir-briketter</t>
  </si>
  <si>
    <t>https://da.wikipedia.org/wiki/Kemisk_T%C3%B8jrensning</t>
  </si>
  <si>
    <t>Bisquit-_og_Honningkagefabrik</t>
  </si>
  <si>
    <t>https://da.wikipedia.org/wiki/Bisquit-_og_Honningkagefabrik</t>
  </si>
  <si>
    <t>https://da.wikipedia.org/wiki/Tr%C3%A6skofabrikation</t>
  </si>
  <si>
    <t>Brand_paa_d'Angleterre</t>
  </si>
  <si>
    <t>https://da.wikipedia.org/wiki/Brand_paa_d%27Angleterre</t>
  </si>
  <si>
    <t>https://da.wikipedia.org/wiki/Branden_paa_Ballins_Skot%C3%B8jsfabrik</t>
  </si>
  <si>
    <t>https://da.wikipedia.org/wiki/K%C3%A6mpebranden_i_Bergen</t>
  </si>
  <si>
    <t>Skagen_Reklame</t>
  </si>
  <si>
    <t>https://da.wikipedia.org/wiki/Skagen_Reklame</t>
  </si>
  <si>
    <t>Scala_(B)</t>
  </si>
  <si>
    <t>https://da.wikipedia.org/wiki/Scala_(B)</t>
  </si>
  <si>
    <t>Akrobater</t>
  </si>
  <si>
    <t>https://da.wikipedia.org/wiki/Akrobater</t>
  </si>
  <si>
    <t>https://da.wikipedia.org/wiki/Fri_Idr%C3%A6t</t>
  </si>
  <si>
    <t>Gymnastik_og_Sport</t>
  </si>
  <si>
    <t>https://da.wikipedia.org/wiki/Gymnastik_og_Sport</t>
  </si>
  <si>
    <t>https://da.wikipedia.org/wiki/En_Flyvetur_over_K%C3%B8benhavn</t>
  </si>
  <si>
    <t>https://da.wikipedia.org/wiki/Schi%C3%B8nning_og_Arve_(10)</t>
  </si>
  <si>
    <t>https://da.wikipedia.org/wiki/Schi%C3%B8nning_og_Arve_(11)</t>
  </si>
  <si>
    <t>https://da.wikipedia.org/wiki/Schi%C3%B8nning_og_Arve_(39)</t>
  </si>
  <si>
    <t>https://da.wikipedia.org/wiki/Schi%C3%B8nning_og_Arve_(40)</t>
  </si>
  <si>
    <t>Udby_+_-</t>
  </si>
  <si>
    <t>https://da.wikipedia.org/wiki/Udby_%2B_-</t>
  </si>
  <si>
    <t>https://da.wikipedia.org/wiki/Den_britiske_udstilling_i_K%C3%B8benhavn_1955</t>
  </si>
  <si>
    <t>Letland_beyond_belief</t>
  </si>
  <si>
    <t>https://da.wikipedia.org/wiki/Letland_beyond_belief</t>
  </si>
  <si>
    <t>Krigsbilleder_V</t>
  </si>
  <si>
    <t>https://da.wikipedia.org/wiki/Krigsbilleder_V</t>
  </si>
  <si>
    <t>Dagpengeforsikring</t>
  </si>
  <si>
    <t>https://da.wikipedia.org/wiki/Dagpengeforsikring</t>
  </si>
  <si>
    <t>Krigsreperationstjeneste</t>
  </si>
  <si>
    <t>https://da.wikipedia.org/wiki/Krigsreperationstjeneste</t>
  </si>
  <si>
    <t>https://da.wikipedia.org/wiki/Kloralkali-elektrolyse-anl%C3%A6get</t>
  </si>
  <si>
    <t>https://da.wikipedia.org/wiki/K%C3%B8benhavns_nye_vartegn_anno_1952</t>
  </si>
  <si>
    <t>https://da.wikipedia.org/wiki/Sk%C3%B8jtel%C3%B8bning_i_Fredericia_II</t>
  </si>
  <si>
    <t>MT_-_Monberg_&amp;_Thorsen_A/S_-_Engineers_and_Contractors</t>
  </si>
  <si>
    <t>https://da.wikipedia.org/wiki/MT_-_Monberg_%26_Thorsen_A/S_-_Engineers_and_Contractors</t>
  </si>
  <si>
    <t>Klassefesten_-_en_historie_i_fire_episoder</t>
  </si>
  <si>
    <t>https://da.wikipedia.org/wiki/Klassefesten_-_en_historie_i_fire_episoder</t>
  </si>
  <si>
    <t>https://da.wikipedia.org/wiki/Kongeparrets_bes%C3%B8g_p%C3%A5_F%C3%A6r%C3%B8erne</t>
  </si>
  <si>
    <t>Sommerens_Farvel</t>
  </si>
  <si>
    <t>https://da.wikipedia.org/wiki/Sommerens_Farvel</t>
  </si>
  <si>
    <t>Danmark_i_Afghanistan</t>
  </si>
  <si>
    <t>https://da.wikipedia.org/wiki/Danmark_i_Afghanistan</t>
  </si>
  <si>
    <t>https://da.wikipedia.org/wiki/Dansk_film_100_%C3%A5r_-_B%C3%B8rn_og_unge</t>
  </si>
  <si>
    <t>https://da.wikipedia.org/wiki/K%C3%B8benhavns_nyere_bef%C3%A6stning</t>
  </si>
  <si>
    <t>Boxekampen</t>
  </si>
  <si>
    <t>https://da.wikipedia.org/wiki/Boxekampen</t>
  </si>
  <si>
    <t>Min_fars_hus</t>
  </si>
  <si>
    <t>https://da.wikipedia.org/wiki/Min_fars_hus</t>
  </si>
  <si>
    <t>https://da.wikipedia.org/wiki/Dialog_p%C3%A5_sk%C3%A6rmen</t>
  </si>
  <si>
    <t>Bundet_til_en_stok</t>
  </si>
  <si>
    <t>https://da.wikipedia.org/wiki/Bundet_til_en_stok</t>
  </si>
  <si>
    <t>Hende_der_blev</t>
  </si>
  <si>
    <t>https://da.wikipedia.org/wiki/Hende_der_blev</t>
  </si>
  <si>
    <t>Feltartilleriets_Fest_1._Juli_1917</t>
  </si>
  <si>
    <t>https://da.wikipedia.org/wiki/Feltartilleriets_Fest_1._Juli_1917</t>
  </si>
  <si>
    <t>https://da.wikipedia.org/wiki/Feltartilleriforeningens_Jubil%C3%A6umsfest_10._Maj_1919</t>
  </si>
  <si>
    <t>Nyboder_-_Den_gule_by_i_byen</t>
  </si>
  <si>
    <t>https://da.wikipedia.org/wiki/Nyboder_-_Den_gule_by_i_byen</t>
  </si>
  <si>
    <t>Det_lille_lokomotiv</t>
  </si>
  <si>
    <t>https://da.wikipedia.org/wiki/Det_lille_lokomotiv</t>
  </si>
  <si>
    <t>https://da.wikipedia.org/wiki/Bl%C3%A6sten</t>
  </si>
  <si>
    <t>Regnen</t>
  </si>
  <si>
    <t>https://da.wikipedia.org/wiki/Regnen</t>
  </si>
  <si>
    <t>https://da.wikipedia.org/wiki/R%C3%B8gen</t>
  </si>
  <si>
    <t>https://da.wikipedia.org/wiki/T%C3%A5rnuret</t>
  </si>
  <si>
    <t>https://da.wikipedia.org/wiki/Halst%C3%B8rkl%C3%A6det</t>
  </si>
  <si>
    <t>De_illegale_fotografer</t>
  </si>
  <si>
    <t>https://da.wikipedia.org/wiki/De_illegale_fotografer</t>
  </si>
  <si>
    <t>Blade_af_Jydsk_Andels-_Foderstofforretnings_Historie</t>
  </si>
  <si>
    <t>https://da.wikipedia.org/wiki/Blade_af_Jydsk_Andels-_Foderstofforretnings_Historie</t>
  </si>
  <si>
    <t>https://da.wikipedia.org/wiki/Fuglefangst_paa_F%C3%A6r%C3%B8erne</t>
  </si>
  <si>
    <t>Ensomme_Egne</t>
  </si>
  <si>
    <t>https://da.wikipedia.org/wiki/Ensomme_Egne</t>
  </si>
  <si>
    <t>Under_Marineflaget</t>
  </si>
  <si>
    <t>https://da.wikipedia.org/wiki/Under_Marineflaget</t>
  </si>
  <si>
    <t>Filmdesorientering</t>
  </si>
  <si>
    <t>https://da.wikipedia.org/wiki/Filmdesorientering</t>
  </si>
  <si>
    <t>Tandpine</t>
  </si>
  <si>
    <t>https://da.wikipedia.org/wiki/Tandpine</t>
  </si>
  <si>
    <t>Vitrioldrama</t>
  </si>
  <si>
    <t>https://da.wikipedia.org/wiki/Vitrioldrama</t>
  </si>
  <si>
    <t>Feriedrengen</t>
  </si>
  <si>
    <t>https://da.wikipedia.org/wiki/Feriedrengen</t>
  </si>
  <si>
    <t>Forstyrret_Middag</t>
  </si>
  <si>
    <t>https://da.wikipedia.org/wiki/Forstyrret_Middag</t>
  </si>
  <si>
    <t>Gratis_Middag</t>
  </si>
  <si>
    <t>https://da.wikipedia.org/wiki/Gratis_Middag</t>
  </si>
  <si>
    <t>Hjortens_Flugt</t>
  </si>
  <si>
    <t>https://da.wikipedia.org/wiki/Hjortens_Flugt</t>
  </si>
  <si>
    <t>Jeg_maa_tilgive</t>
  </si>
  <si>
    <t>https://da.wikipedia.org/wiki/Jeg_maa_tilgive</t>
  </si>
  <si>
    <t>Kejser_Nero_paa_Krigsstien</t>
  </si>
  <si>
    <t>https://da.wikipedia.org/wiki/Kejser_Nero_paa_Krigsstien</t>
  </si>
  <si>
    <t>Krybskytten</t>
  </si>
  <si>
    <t>https://da.wikipedia.org/wiki/Krybskytten</t>
  </si>
  <si>
    <t>https://da.wikipedia.org/wiki/Kr%C3%B8blingen</t>
  </si>
  <si>
    <t>Mesalliancen</t>
  </si>
  <si>
    <t>https://da.wikipedia.org/wiki/Mesalliancen</t>
  </si>
  <si>
    <t>Mordet_paa_Fyn</t>
  </si>
  <si>
    <t>https://da.wikipedia.org/wiki/Mordet_paa_Fyn</t>
  </si>
  <si>
    <t>Skipperens_Datter</t>
  </si>
  <si>
    <t>https://da.wikipedia.org/wiki/Skipperens_Datter</t>
  </si>
  <si>
    <t>Stenhuggerens_Datter</t>
  </si>
  <si>
    <t>https://da.wikipedia.org/wiki/Stenhuggerens_Datter</t>
  </si>
  <si>
    <t>https://da.wikipedia.org/wiki/Uskyldig_d%C3%B8mt</t>
  </si>
  <si>
    <t>https://da.wikipedia.org/wiki/Zigeunerens_H%C3%A6vn</t>
  </si>
  <si>
    <t>Mekanisk_Statue</t>
  </si>
  <si>
    <t>https://da.wikipedia.org/wiki/Mekanisk_Statue</t>
  </si>
  <si>
    <t>Dansen_paa_Koldinghus</t>
  </si>
  <si>
    <t>https://da.wikipedia.org/wiki/Dansen_paa_Koldinghus</t>
  </si>
  <si>
    <t>https://da.wikipedia.org/wiki/Feltherrens_H%C3%A6vn</t>
  </si>
  <si>
    <t>Gennem_Livets_Skole</t>
  </si>
  <si>
    <t>https://da.wikipedia.org/wiki/Gennem_Livets_Skole</t>
  </si>
  <si>
    <t>Jeppe_paa_Bjerget</t>
  </si>
  <si>
    <t>https://da.wikipedia.org/wiki/Jeppe_paa_Bjerget</t>
  </si>
  <si>
    <t>https://da.wikipedia.org/wiki/Naar_M%C3%B8bler_flyttes</t>
  </si>
  <si>
    <t>Pierrot_og_Pierette</t>
  </si>
  <si>
    <t>https://da.wikipedia.org/wiki/Pierrot_og_Pierette</t>
  </si>
  <si>
    <t>Fra_Puppe_til_Sommerfugl</t>
  </si>
  <si>
    <t>https://da.wikipedia.org/wiki/Fra_Puppe_til_Sommerfugl</t>
  </si>
  <si>
    <t>Vaadeskud</t>
  </si>
  <si>
    <t>https://da.wikipedia.org/wiki/Vaadeskud</t>
  </si>
  <si>
    <t>Apache_Dans</t>
  </si>
  <si>
    <t>https://da.wikipedia.org/wiki/Apache_Dans</t>
  </si>
  <si>
    <t>Gambetta_(metrostation)</t>
  </si>
  <si>
    <t>https://da.wikipedia.org/wiki/Gambetta_(metrostation)</t>
  </si>
  <si>
    <t>https://da.wikipedia.org/wiki/Gammel_K%C3%A6rlighed_ruster_ikke</t>
  </si>
  <si>
    <t>Helvedes_Datter</t>
  </si>
  <si>
    <t>https://da.wikipedia.org/wiki/Helvedes_Datter</t>
  </si>
  <si>
    <t>Huset_Khalifa</t>
  </si>
  <si>
    <t>https://da.wikipedia.org/wiki/Huset_Khalifa</t>
  </si>
  <si>
    <t>Livsslaven</t>
  </si>
  <si>
    <t>https://da.wikipedia.org/wiki/Livsslaven</t>
  </si>
  <si>
    <t>Obersten_og_Skildvagten</t>
  </si>
  <si>
    <t>https://da.wikipedia.org/wiki/Obersten_og_Skildvagten</t>
  </si>
  <si>
    <t>De_onde_Veje</t>
  </si>
  <si>
    <t>https://da.wikipedia.org/wiki/De_onde_Veje</t>
  </si>
  <si>
    <t>Spionen_(film)</t>
  </si>
  <si>
    <t>https://da.wikipedia.org/wiki/Spionen_(film)</t>
  </si>
  <si>
    <t>Den_store_Gevinst_(film_fra_1909)</t>
  </si>
  <si>
    <t>https://da.wikipedia.org/wiki/Den_store_Gevinst_(film_fra_1909)</t>
  </si>
  <si>
    <t>Rhinfaldene</t>
  </si>
  <si>
    <t>https://da.wikipedia.org/wiki/Rhinfaldene</t>
  </si>
  <si>
    <t>https://da.wikipedia.org/wiki/Den_ny_Husl%C3%A6rer</t>
  </si>
  <si>
    <t>Fabian_paa_Rottejagt</t>
  </si>
  <si>
    <t>https://da.wikipedia.org/wiki/Fabian_paa_Rottejagt</t>
  </si>
  <si>
    <t>Blind_Alarm</t>
  </si>
  <si>
    <t>https://da.wikipedia.org/wiki/Blind_Alarm</t>
  </si>
  <si>
    <t>https://da.wikipedia.org/wiki/Hovedreng%C3%B8ring_i_Hjemmet</t>
  </si>
  <si>
    <t>Samvittighedens_Stemme</t>
  </si>
  <si>
    <t>https://da.wikipedia.org/wiki/Samvittighedens_Stemme</t>
  </si>
  <si>
    <t>https://da.wikipedia.org/wiki/Oscar_Stribolt_som_J%C3%A6ger</t>
  </si>
  <si>
    <t>https://da.wikipedia.org/wiki/Dj%C3%A6vlesonaten</t>
  </si>
  <si>
    <t>https://da.wikipedia.org/wiki/Amat%C3%B8rtyvens_Hustru</t>
  </si>
  <si>
    <t>Diamantbedrageren</t>
  </si>
  <si>
    <t>https://da.wikipedia.org/wiki/Diamantbedrageren</t>
  </si>
  <si>
    <t>Flugten_over_Atlanterhavet</t>
  </si>
  <si>
    <t>https://da.wikipedia.org/wiki/Flugten_over_Atlanterhavet</t>
  </si>
  <si>
    <t>Et_forfriskende_Bad</t>
  </si>
  <si>
    <t>https://da.wikipedia.org/wiki/Et_forfriskende_Bad</t>
  </si>
  <si>
    <t>Kapergasten</t>
  </si>
  <si>
    <t>https://da.wikipedia.org/wiki/Kapergasten</t>
  </si>
  <si>
    <t>https://da.wikipedia.org/wiki/Krybskyttens_S%C3%B8n</t>
  </si>
  <si>
    <t>Kuffertens_Hemmelighed</t>
  </si>
  <si>
    <t>https://da.wikipedia.org/wiki/Kuffertens_Hemmelighed</t>
  </si>
  <si>
    <t>En_lille_Helt</t>
  </si>
  <si>
    <t>https://da.wikipedia.org/wiki/En_lille_Helt</t>
  </si>
  <si>
    <t>https://da.wikipedia.org/wiki/Napoleon_og_den_lille_Hornbl%C3%A6ser</t>
  </si>
  <si>
    <t>Pjerrot_og_Pjerrette</t>
  </si>
  <si>
    <t>https://da.wikipedia.org/wiki/Pjerrot_og_Pjerrette</t>
  </si>
  <si>
    <t>Plageaander</t>
  </si>
  <si>
    <t>https://da.wikipedia.org/wiki/Plageaander</t>
  </si>
  <si>
    <t>Rivaler</t>
  </si>
  <si>
    <t>https://da.wikipedia.org/wiki/Rivaler</t>
  </si>
  <si>
    <t>https://da.wikipedia.org/wiki/Tyksakkernes_%C3%98lgilde</t>
  </si>
  <si>
    <t>Tyven</t>
  </si>
  <si>
    <t>https://da.wikipedia.org/wiki/Tyven</t>
  </si>
  <si>
    <t>Den_vidunderlige_Haarelexir</t>
  </si>
  <si>
    <t>https://da.wikipedia.org/wiki/Den_vidunderlige_Haarelexir</t>
  </si>
  <si>
    <t>https://da.wikipedia.org/wiki/%C3%98lkuskens_Dr%C3%B8m</t>
  </si>
  <si>
    <t>I_Troperne</t>
  </si>
  <si>
    <t>https://da.wikipedia.org/wiki/I_Troperne</t>
  </si>
  <si>
    <t>https://da.wikipedia.org/wiki/Buksesk%C3%B8rtet</t>
  </si>
  <si>
    <t>Det_gale_Pensionat</t>
  </si>
  <si>
    <t>https://da.wikipedia.org/wiki/Det_gale_Pensionat</t>
  </si>
  <si>
    <t>https://da.wikipedia.org/wiki/Carl_Alstrup_ved_Skomagerl%C3%A6sten</t>
  </si>
  <si>
    <t>Christian d. 4.</t>
  </si>
  <si>
    <t>https://da.wikipedia.org/wiki/Christian_d._4._og_Forr%C3%A6dderen</t>
  </si>
  <si>
    <t>https://da.wikipedia.org/wiki/Fabrikants%C3%B8n_og_Proletardreng</t>
  </si>
  <si>
    <t>https://da.wikipedia.org/wiki/Den_forkl%C3%A6dte_Barnepige</t>
  </si>
  <si>
    <t>https://da.wikipedia.org/wiki/Nonnen_fra_Asminder%C3%B8d</t>
  </si>
  <si>
    <t>Den_sorte_Haand</t>
  </si>
  <si>
    <t>https://da.wikipedia.org/wiki/Den_sorte_Haand</t>
  </si>
  <si>
    <t>Spilopmageren</t>
  </si>
  <si>
    <t>https://da.wikipedia.org/wiki/Spilopmageren</t>
  </si>
  <si>
    <t>Den_stjaalne_Millionobligation</t>
  </si>
  <si>
    <t>https://da.wikipedia.org/wiki/Den_stjaalne_Millionobligation</t>
  </si>
  <si>
    <t>https://da.wikipedia.org/wiki/S%C3%B8nnen_fra_Rullek%C3%A6lderen</t>
  </si>
  <si>
    <t>Naar_Hr._Bessermachen_arbejder</t>
  </si>
  <si>
    <t>https://da.wikipedia.org/wiki/Naar_Hr._Bessermachen_arbejder</t>
  </si>
  <si>
    <t>Oscar_Stribolts_Julegave</t>
  </si>
  <si>
    <t>https://da.wikipedia.org/wiki/Oscar_Stribolts_Julegave</t>
  </si>
  <si>
    <t>https://da.wikipedia.org/wiki/Paa_Frierf%C3%B8dder</t>
  </si>
  <si>
    <t>https://da.wikipedia.org/wiki/Den_st%C3%A6rke_Magt</t>
  </si>
  <si>
    <t>Den_hvide_Klovn</t>
  </si>
  <si>
    <t>https://da.wikipedia.org/wiki/Den_hvide_Klovn</t>
  </si>
  <si>
    <t>Dollarprinsessen</t>
  </si>
  <si>
    <t>https://da.wikipedia.org/wiki/Dollarprinsessen</t>
  </si>
  <si>
    <t>https://da.wikipedia.org/wiki/Natcaf%C3%A9ens_Dronning</t>
  </si>
  <si>
    <t>Oscar_Stribolt_som_Vidunderbarn</t>
  </si>
  <si>
    <t>https://da.wikipedia.org/wiki/Oscar_Stribolt_som_Vidunderbarn</t>
  </si>
  <si>
    <t>Pigernes_Jenser</t>
  </si>
  <si>
    <t>https://da.wikipedia.org/wiki/Pigernes_Jenser</t>
  </si>
  <si>
    <t>https://da.wikipedia.org/wiki/Sv%C3%B8mmeren</t>
  </si>
  <si>
    <t>En_Bryllupsaften_paa_Hotel</t>
  </si>
  <si>
    <t>https://da.wikipedia.org/wiki/En_Bryllupsaften_paa_Hotel</t>
  </si>
  <si>
    <t>Filmskuespilleren</t>
  </si>
  <si>
    <t>https://da.wikipedia.org/wiki/Filmskuespilleren</t>
  </si>
  <si>
    <t>https://da.wikipedia.org/wiki/%C3%86gteskabelig_Lykke</t>
  </si>
  <si>
    <t>Bristede_Strenge</t>
  </si>
  <si>
    <t>https://da.wikipedia.org/wiki/Bristede_Strenge</t>
  </si>
  <si>
    <t>Luftskipperen</t>
  </si>
  <si>
    <t>https://da.wikipedia.org/wiki/Luftskipperen</t>
  </si>
  <si>
    <t>https://da.wikipedia.org/wiki/Blodh%C3%A6vnen</t>
  </si>
  <si>
    <t>https://da.wikipedia.org/wiki/Chauff%C3%B8rens_Hemmelighed</t>
  </si>
  <si>
    <t>Forskrevet_sig_til_Satan</t>
  </si>
  <si>
    <t>https://da.wikipedia.org/wiki/Forskrevet_sig_til_Satan</t>
  </si>
  <si>
    <t>Den_Rette</t>
  </si>
  <si>
    <t>https://da.wikipedia.org/wiki/Den_Rette</t>
  </si>
  <si>
    <t>https://da.wikipedia.org/wiki/Fr%C3%B8ken_Lilli</t>
  </si>
  <si>
    <t>https://da.wikipedia.org/wiki/M%C3%A6lkedrengen_paa_sjov</t>
  </si>
  <si>
    <t>Muffen</t>
  </si>
  <si>
    <t>https://da.wikipedia.org/wiki/Muffen</t>
  </si>
  <si>
    <t>https://da.wikipedia.org/wiki/Paulines_Dr%C3%B8m</t>
  </si>
  <si>
    <t>https://da.wikipedia.org/wiki/Det_sidste_M%C3%B8de</t>
  </si>
  <si>
    <t>Den_dovne_Dreng_paa_Karneval</t>
  </si>
  <si>
    <t>https://da.wikipedia.org/wiki/Den_dovne_Dreng_paa_Karneval</t>
  </si>
  <si>
    <t>Gissemand_maa_ikke_gifte_sig</t>
  </si>
  <si>
    <t>https://da.wikipedia.org/wiki/Gissemand_maa_ikke_gifte_sig</t>
  </si>
  <si>
    <t>Musikelskeren</t>
  </si>
  <si>
    <t>https://da.wikipedia.org/wiki/Musikelskeren</t>
  </si>
  <si>
    <t>Olschansky_som_Bryder</t>
  </si>
  <si>
    <t>https://da.wikipedia.org/wiki/Olschansky_som_Bryder</t>
  </si>
  <si>
    <t>https://da.wikipedia.org/wiki/%C3%86gtem%C3%A6nd_i_Knibe</t>
  </si>
  <si>
    <t>Det_elektriske_Hotel</t>
  </si>
  <si>
    <t>https://da.wikipedia.org/wiki/Det_elektriske_Hotel</t>
  </si>
  <si>
    <t>Fejl_Etage</t>
  </si>
  <si>
    <t>https://da.wikipedia.org/wiki/Fejl_Etage</t>
  </si>
  <si>
    <t>https://da.wikipedia.org/wiki/Br%C3%A6ndt_a%27</t>
  </si>
  <si>
    <t>Den_dovne_i_Bad</t>
  </si>
  <si>
    <t>https://da.wikipedia.org/wiki/Den_dovne_i_Bad</t>
  </si>
  <si>
    <t>https://da.wikipedia.org/wiki/De_Un%C3%A6vnelige</t>
  </si>
  <si>
    <t>https://da.wikipedia.org/wiki/Gissemand_paa_K%C3%A6rlighedsstien</t>
  </si>
  <si>
    <t>Kystartilleristens_glade_Liv</t>
  </si>
  <si>
    <t>https://da.wikipedia.org/wiki/Kystartilleristens_glade_Liv</t>
  </si>
  <si>
    <t>Da_Svigermoder_kom</t>
  </si>
  <si>
    <t>https://da.wikipedia.org/wiki/Da_Svigermoder_kom</t>
  </si>
  <si>
    <t>Letmatrosen</t>
  </si>
  <si>
    <t>https://da.wikipedia.org/wiki/Letmatrosen</t>
  </si>
  <si>
    <t>Den_Danske_Isvinter</t>
  </si>
  <si>
    <t>https://da.wikipedia.org/wiki/Den_Danske_Isvinter</t>
  </si>
  <si>
    <t>Renlighed_er_en_god_ting</t>
  </si>
  <si>
    <t>https://da.wikipedia.org/wiki/Renlighed_er_en_god_ting</t>
  </si>
  <si>
    <t>Erindringens_Landskaber</t>
  </si>
  <si>
    <t>https://da.wikipedia.org/wiki/Erindringens_Landskaber</t>
  </si>
  <si>
    <t>https://da.wikipedia.org/wiki/Kongebes%C3%B8g_i_Rebild_og_%C3%85lborg</t>
  </si>
  <si>
    <t>https://da.wikipedia.org/wiki/Kejser_Haile_Selassies_bes%C3%B8g_1954</t>
  </si>
  <si>
    <t>https://da.wikipedia.org/wiki/Dronning_Juliane_og_Prins_Bernhard_g%C3%A6ster_Danmark</t>
  </si>
  <si>
    <t>Kong_Christian_X's_Proklamation</t>
  </si>
  <si>
    <t>https://da.wikipedia.org/wiki/Kong_Christian_X%27s_Proklamation</t>
  </si>
  <si>
    <t>Saa_gik_1942</t>
  </si>
  <si>
    <t>https://da.wikipedia.org/wiki/Saa_gik_1942</t>
  </si>
  <si>
    <t>Dansk_Film-Avis_nr._538</t>
  </si>
  <si>
    <t>https://da.wikipedia.org/wiki/Dansk_Film-Avis_nr._538</t>
  </si>
  <si>
    <t>Togkatastrofen_i_Forlev</t>
  </si>
  <si>
    <t>https://da.wikipedia.org/wiki/Togkatastrofen_i_Forlev</t>
  </si>
  <si>
    <t>https://da.wikipedia.org/wiki/Admiral_Gad_(Humleb%C3%A6k)</t>
  </si>
  <si>
    <t>https://da.wikipedia.org/wiki/Badeanstalten_K%C3%B8ge</t>
  </si>
  <si>
    <t>https://da.wikipedia.org/wiki/Kong_Frederik_VIII%27s_D%C3%B8d_og_Bis%C3%A6ttelse</t>
  </si>
  <si>
    <t>https://da.wikipedia.org/wiki/Amat%C3%B8rsejlklubben</t>
  </si>
  <si>
    <t>Grev_Bernstorffs_Ankomst</t>
  </si>
  <si>
    <t>https://da.wikipedia.org/wiki/Grev_Bernstorffs_Ankomst</t>
  </si>
  <si>
    <t>En_verden_uden_henrettelser</t>
  </si>
  <si>
    <t>https://da.wikipedia.org/wiki/En_verden_uden_henrettelser</t>
  </si>
  <si>
    <t>Artilleriskydeskolen</t>
  </si>
  <si>
    <t>https://da.wikipedia.org/wiki/Artilleriskydeskolen</t>
  </si>
  <si>
    <t>Typografernes_Strejke</t>
  </si>
  <si>
    <t>https://da.wikipedia.org/wiki/Typografernes_Strejke</t>
  </si>
  <si>
    <t>Danmarksekspeditionens_Hjemkomst</t>
  </si>
  <si>
    <t>https://da.wikipedia.org/wiki/Danmarksekspeditionens_Hjemkomst</t>
  </si>
  <si>
    <t>https://da.wikipedia.org/wiki/Et_moderne_Bogbinderv%C3%A6rksted</t>
  </si>
  <si>
    <t>Gudhjem-Sandvig</t>
  </si>
  <si>
    <t>https://da.wikipedia.org/wiki/Gudhjem-Sandvig</t>
  </si>
  <si>
    <t>Bornholms_historiske_Ruiner</t>
  </si>
  <si>
    <t>https://da.wikipedia.org/wiki/Bornholms_historiske_Ruiner</t>
  </si>
  <si>
    <t>Faaborg_og_Omegn</t>
  </si>
  <si>
    <t>https://da.wikipedia.org/wiki/Faaborg_og_Omegn</t>
  </si>
  <si>
    <t>https://da.wikipedia.org/wiki/En_dag_paa_Dronning_Louises_b%C3%B8rnehospital_1929</t>
  </si>
  <si>
    <t>Rundskuedag</t>
  </si>
  <si>
    <t>https://da.wikipedia.org/wiki/Rundskuedag</t>
  </si>
  <si>
    <t>Mesterrytteren_Thorvald_Ellegaard_paa_Cykelbanen_i_Ordrup</t>
  </si>
  <si>
    <t>Mesterrytteren Thorvald Ellegaard paa Cykelbanen i Ordrup er en dokumentarfilm fra 1913.</t>
  </si>
  <si>
    <t>https://da.wikipedia.org/wiki/Mesterrytteren_Thorvald_Ellegaard_paa_Cykelbanen_i_Ordrup</t>
  </si>
  <si>
    <t>Et_moderne_Dagblads_Tilblivelse</t>
  </si>
  <si>
    <t>https://da.wikipedia.org/wiki/Et_moderne_Dagblads_Tilblivelse</t>
  </si>
  <si>
    <t>Undervandsbaaden_A_182</t>
  </si>
  <si>
    <t>https://da.wikipedia.org/wiki/Undervandsbaaden_A_182</t>
  </si>
  <si>
    <t>Livet_ombord_i_Panserbatteriet_'Herluf_Trolle'</t>
  </si>
  <si>
    <t>https://da.wikipedia.org/wiki/Livet_ombord_i_Panserbatteriet_%27Herluf_Trolle%27</t>
  </si>
  <si>
    <t>https://da.wikipedia.org/wiki/Alpej%C3%A6gernes_Indtog_i_K%C3%B8benhavn</t>
  </si>
  <si>
    <t>https://da.wikipedia.org/wiki/Alpej%C3%A6gernes_Ankomst_I-II</t>
  </si>
  <si>
    <t>https://da.wikipedia.org/wiki/De_danske_Aarsm%C3%B8der_i_Sydslesvig_1947</t>
  </si>
  <si>
    <t>https://da.wikipedia.org/wiki/Bj%C3%B8rnstjerne_Bj%C3%B8rnsons_Lig_f%C3%B8res_gennem_K%C3%B8benhavn</t>
  </si>
  <si>
    <t>Forliset</t>
  </si>
  <si>
    <t>https://da.wikipedia.org/wiki/Forliset</t>
  </si>
  <si>
    <t>https://da.wikipedia.org/wiki/Kong_Frederik_VIII_bes%C3%B8ger_Island</t>
  </si>
  <si>
    <t>https://da.wikipedia.org/wiki/Kongedage_i_K%C3%B8benhavn</t>
  </si>
  <si>
    <t>https://da.wikipedia.org/wiki/Den_finske_Pr%C3%A6sidents_Ankomst</t>
  </si>
  <si>
    <t>https://da.wikipedia.org/wiki/Pr%C3%A6sident_Falli%C3%A8res_i_K%C3%B8benhavn</t>
  </si>
  <si>
    <t>Ugerevy_med_bombningen_af_den_franske_skole</t>
  </si>
  <si>
    <t>https://da.wikipedia.org/wiki/Ugerevy_med_bombningen_af_den_franske_skole</t>
  </si>
  <si>
    <t>https://da.wikipedia.org/wiki/Den_hollandske_Dronnings_Bes%C3%B8g</t>
  </si>
  <si>
    <t>https://da.wikipedia.org/wiki/Det_italienske_Kongepars_Bes%C3%B8g</t>
  </si>
  <si>
    <t>https://da.wikipedia.org/wiki/Svensk_kongebes%C3%B8g._Gustav_5._Adolf</t>
  </si>
  <si>
    <t>Sarrasani-Optog</t>
  </si>
  <si>
    <t>https://da.wikipedia.org/wiki/Sarrasani-Optog</t>
  </si>
  <si>
    <t>https://da.wikipedia.org/wiki/Jubil%C3%A6umsfesten_i_Helsing%C3%B8r</t>
  </si>
  <si>
    <t>Hitlers_50._Geburtstag</t>
  </si>
  <si>
    <t>https://da.wikipedia.org/wiki/Hitlers_50._Geburtstag</t>
  </si>
  <si>
    <t>https://da.wikipedia.org/wiki/N%C3%A5r_vi_er_anderledes</t>
  </si>
  <si>
    <t>Danmarks_Landbrug</t>
  </si>
  <si>
    <t>https://da.wikipedia.org/wiki/Danmarks_Landbrug</t>
  </si>
  <si>
    <t>https://da.wikipedia.org/wiki/Det_f%C3%B8rste_%C3%98ltog_forlader_Carlsbergs_Godsstation</t>
  </si>
  <si>
    <t>https://da.wikipedia.org/wiki/Fra_S%C3%B8nderjylland</t>
  </si>
  <si>
    <t>Dr._Cooks_Ankomst</t>
  </si>
  <si>
    <t>https://da.wikipedia.org/wiki/Dr._Cooks_Ankomst</t>
  </si>
  <si>
    <t>https://da.wikipedia.org/wiki/Ved_Kj%C3%B8ge_Aa_og_Vall%C3%B8_Slot</t>
  </si>
  <si>
    <t>Vintertid_i_Dyrehaven</t>
  </si>
  <si>
    <t>Vintertid i Dyrehaven er en dansk dokumentarfilm fra 1917.</t>
  </si>
  <si>
    <t>https://da.wikipedia.org/wiki/Vintertid_i_Dyrehaven</t>
  </si>
  <si>
    <t>https://da.wikipedia.org/wiki/De_skal_l%C3%A6re_at_leve</t>
  </si>
  <si>
    <t>https://da.wikipedia.org/wiki/Bergen_Bortspr%C3%A6ngning</t>
  </si>
  <si>
    <t>https://da.wikipedia.org/wiki/De_engelske_Troppers_Bes%C3%B8g</t>
  </si>
  <si>
    <t>https://da.wikipedia.org/wiki/S%C3%B8nderjyske_Krigsfanger</t>
  </si>
  <si>
    <t>https://da.wikipedia.org/wiki/De_danske_Troppers_Indmarch_i_S%C3%B8nderjylland</t>
  </si>
  <si>
    <t>https://da.wikipedia.org/wiki/Digteren_Johannes_J%C3%B8rgensen</t>
  </si>
  <si>
    <t>Assensfilmen</t>
  </si>
  <si>
    <t>https://da.wikipedia.org/wiki/Assensfilmen</t>
  </si>
  <si>
    <t>Frikorps_Danmark_I-III</t>
  </si>
  <si>
    <t>https://da.wikipedia.org/wiki/Frikorps_Danmark_I-III</t>
  </si>
  <si>
    <t>Boston_og_kikkerten</t>
  </si>
  <si>
    <t>https://da.wikipedia.org/wiki/Boston_og_kikkerten</t>
  </si>
  <si>
    <t>Ties</t>
  </si>
  <si>
    <t>https://da.wikipedia.org/wiki/Ties</t>
  </si>
  <si>
    <t>Dengang_i_Odense_1945-1950</t>
  </si>
  <si>
    <t>https://da.wikipedia.org/wiki/Dengang_i_Odense_1945-1950</t>
  </si>
  <si>
    <t>Vikingeskibet_Hugin</t>
  </si>
  <si>
    <t>https://da.wikipedia.org/wiki/Vikingeskibet_Hugin</t>
  </si>
  <si>
    <t>https://da.wikipedia.org/wiki/Kong_Christian_d._X%27s_75_%C3%A5rs_f%C3%B8dselsdag</t>
  </si>
  <si>
    <t>https://da.wikipedia.org/wiki/Barn_af_fede_tider!_-_ud_af_niende_-_og_hvad_s%C3%A5%3F</t>
  </si>
  <si>
    <t>Torpedobaad</t>
  </si>
  <si>
    <t>https://da.wikipedia.org/wiki/Torpedobaad</t>
  </si>
  <si>
    <t>Tryllekunstneren</t>
  </si>
  <si>
    <t>https://da.wikipedia.org/wiki/Tryllekunstneren</t>
  </si>
  <si>
    <t>Enkekejserinde_Dagmars_Ankomst</t>
  </si>
  <si>
    <t>https://da.wikipedia.org/wiki/Enkekejserinde_Dagmars_Ankomst</t>
  </si>
  <si>
    <t>Scener_fra_Heden</t>
  </si>
  <si>
    <t>https://da.wikipedia.org/wiki/Scener_fra_Heden</t>
  </si>
  <si>
    <t>Vinterrejse_i_Norge</t>
  </si>
  <si>
    <t>https://da.wikipedia.org/wiki/Vinterrejse_i_Norge</t>
  </si>
  <si>
    <t>Faderen</t>
  </si>
  <si>
    <t>https://da.wikipedia.org/wiki/Faderen</t>
  </si>
  <si>
    <t>Bryllup_-_Simonsen</t>
  </si>
  <si>
    <t>https://da.wikipedia.org/wiki/Bryllup_-_Simonsen</t>
  </si>
  <si>
    <t>https://da.wikipedia.org/wiki/%C3%98velse_i_teamwork</t>
  </si>
  <si>
    <t>Floden_Dzachu</t>
  </si>
  <si>
    <t>https://da.wikipedia.org/wiki/Floden_Dzachu</t>
  </si>
  <si>
    <t>Med_toget_til_Roma</t>
  </si>
  <si>
    <t>https://da.wikipedia.org/wiki/Med_toget_til_Roma</t>
  </si>
  <si>
    <t>Balleruplinien_elektrificeres</t>
  </si>
  <si>
    <t>https://da.wikipedia.org/wiki/Balleruplinien_elektrificeres</t>
  </si>
  <si>
    <t>https://da.wikipedia.org/wiki/K%C3%B8benhavns_Metalst%C3%B8beri_-_Broncest%C3%B8bning</t>
  </si>
  <si>
    <t>Kadetskolefilmen</t>
  </si>
  <si>
    <t>https://da.wikipedia.org/wiki/Kadetskolefilmen</t>
  </si>
  <si>
    <t>https://da.wikipedia.org/wiki/Grundlovens_100-%C3%A5rs_jubil%C3%A6um</t>
  </si>
  <si>
    <t>Halmfyring</t>
  </si>
  <si>
    <t>https://da.wikipedia.org/wiki/Halmfyring</t>
  </si>
  <si>
    <t>Sharath_in_Copenhagen</t>
  </si>
  <si>
    <t>https://da.wikipedia.org/wiki/Sharath_in_Copenhagen</t>
  </si>
  <si>
    <t>Stands_coloradobillen!</t>
  </si>
  <si>
    <t>https://da.wikipedia.org/wiki/Stands_coloradobillen!</t>
  </si>
  <si>
    <t>Strand_ved_Skagen</t>
  </si>
  <si>
    <t>https://da.wikipedia.org/wiki/Strand_ved_Skagen</t>
  </si>
  <si>
    <t>Den_franske_Kunstflyver_Chevillard_paa_Flyvepladsen</t>
  </si>
  <si>
    <t>https://da.wikipedia.org/wiki/Den_franske_Kunstflyver_Chevillard_paa_Flyvepladsen</t>
  </si>
  <si>
    <t>https://da.wikipedia.org/wiki/Flyvest%C3%A6vne</t>
  </si>
  <si>
    <t>Undervandsbaaden_A_170</t>
  </si>
  <si>
    <t>https://da.wikipedia.org/wiki/Undervandsbaaden_A_170</t>
  </si>
  <si>
    <t>https://da.wikipedia.org/wiki/Haandv%C3%A6rkerfest_i_Haslev</t>
  </si>
  <si>
    <t>Faner_og_Folkefest</t>
  </si>
  <si>
    <t>https://da.wikipedia.org/wiki/Faner_og_Folkefest</t>
  </si>
  <si>
    <t>Ribe_Nationalfest</t>
  </si>
  <si>
    <t>https://da.wikipedia.org/wiki/Ribe_Nationalfest</t>
  </si>
  <si>
    <t>Rundskuedagen_1915</t>
  </si>
  <si>
    <t>https://da.wikipedia.org/wiki/Rundskuedagen_1915</t>
  </si>
  <si>
    <t>https://da.wikipedia.org/wiki/Sor%C3%B8_og_Omegn</t>
  </si>
  <si>
    <t>https://da.wikipedia.org/wiki/Kong_Haakon_VII%27s_Ankomst_til_K%C3%B8benhavn</t>
  </si>
  <si>
    <t>Dampskibet 'A. P.</t>
  </si>
  <si>
    <t>https://da.wikipedia.org/wiki/Dampskibet_%27A._P._Bernstorff%27_l%C3%B8ber_af_Stabelen_fra_Helsing%C3%B8r_Skibsv%C3%A6rft</t>
  </si>
  <si>
    <t>https://da.wikipedia.org/wiki/S%C3%B8nderborg_(2)</t>
  </si>
  <si>
    <t>Sommerbilleder_fra_Silkeborgegnen</t>
  </si>
  <si>
    <t>https://da.wikipedia.org/wiki/Sommerbilleder_fra_Silkeborgegnen</t>
  </si>
  <si>
    <t>From_Worlds_Highest_Building</t>
  </si>
  <si>
    <t>https://da.wikipedia.org/wiki/From_Worlds_Highest_Building</t>
  </si>
  <si>
    <t>Tivolifaldene_og_Tivolis_muntre_Hjul</t>
  </si>
  <si>
    <t>https://da.wikipedia.org/wiki/Tivolifaldene_og_Tivolis_muntre_Hjul</t>
  </si>
  <si>
    <t>https://da.wikipedia.org/wiki/B%C3%B8rnehj%C3%A6lpsdagen_i_K%C3%B8benhavn</t>
  </si>
  <si>
    <t>Den_hollandske_Dronnings_Ankomst_mm.</t>
  </si>
  <si>
    <t>https://da.wikipedia.org/wiki/Den_hollandske_Dronnings_Ankomst_mm.</t>
  </si>
  <si>
    <t>https://da.wikipedia.org/wiki/Bj%C3%B8rnejagten</t>
  </si>
  <si>
    <t>https://da.wikipedia.org/wiki/Dansk_Boghandels_Landsst%C3%A6vne</t>
  </si>
  <si>
    <t>Fra_det_historiske_Frederiksborg_og_Omegn</t>
  </si>
  <si>
    <t>https://da.wikipedia.org/wiki/Fra_det_historiske_Frederiksborg_og_Omegn</t>
  </si>
  <si>
    <t>Mindefesten_paa_Kronborg</t>
  </si>
  <si>
    <t>https://da.wikipedia.org/wiki/Mindefesten_paa_Kronborg</t>
  </si>
  <si>
    <t>Munkebjerg_og_Omegn</t>
  </si>
  <si>
    <t>https://da.wikipedia.org/wiki/Munkebjerg_og_Omegn</t>
  </si>
  <si>
    <t>https://da.wikipedia.org/wiki/Folkeskolens_Idr%C3%A6tsst%C3%A6vne_i_K%C3%B8benhavn</t>
  </si>
  <si>
    <t>Krigsbilleder_II</t>
  </si>
  <si>
    <t>https://da.wikipedia.org/wiki/Krigsbilleder_II</t>
  </si>
  <si>
    <t>Krigsbilleder_III</t>
  </si>
  <si>
    <t>https://da.wikipedia.org/wiki/Krigsbilleder_III</t>
  </si>
  <si>
    <t>https://da.wikipedia.org/wiki/Krigskomiteen-R%C3%B8de_Kors</t>
  </si>
  <si>
    <t>Fangelejren_ved_Hald</t>
  </si>
  <si>
    <t>https://da.wikipedia.org/wiki/Fangelejren_ved_Hald</t>
  </si>
  <si>
    <t>https://da.wikipedia.org/wiki/Ove_Sprog%C3%B8e_-_de_st%C3%B8rste_%C3%B8jeblikke</t>
  </si>
  <si>
    <t>https://da.wikipedia.org/wiki/Amagerkonerne_s%C3%A6lger_Blomster_paa_H%C3%B8jbro_Plads</t>
  </si>
  <si>
    <t>https://da.wikipedia.org/wiki/Skovshovedkonerne_s%C3%A6lger_Fisk_ved_Gammel_Strand</t>
  </si>
  <si>
    <t>Hans_Egedes_Afrejse</t>
  </si>
  <si>
    <t>https://da.wikipedia.org/wiki/Hans_Egedes_Afrejse</t>
  </si>
  <si>
    <t>https://da.wikipedia.org/wiki/Zachari%C3%A6s_Selskab,_august</t>
  </si>
  <si>
    <t>https://da.wikipedia.org/wiki/Fra_S%C3%B8nderjylland,_Haderslev</t>
  </si>
  <si>
    <t>Optagelse_paa_Halsted_Kloster_1944</t>
  </si>
  <si>
    <t>https://da.wikipedia.org/wiki/Optagelse_paa_Halsted_Kloster_1944</t>
  </si>
  <si>
    <t>https://da.wikipedia.org/wiki/Vi_tager_skoleidr%C3%A6tsm%C3%A6rket</t>
  </si>
  <si>
    <t>Nilfisk-_og_Nimbusfabrikkerne_som_Skole</t>
  </si>
  <si>
    <t>https://da.wikipedia.org/wiki/Nilfisk-_og_Nimbusfabrikkerne_som_Skole</t>
  </si>
  <si>
    <t>https://da.wikipedia.org/wiki/Hesteomnibussen_%27Bussen%27_gennem_Str%C3%B8get</t>
  </si>
  <si>
    <t>https://da.wikipedia.org/wiki/Naturfilm,_Kolding,_Frederik_VIII_Bes%C3%B8g</t>
  </si>
  <si>
    <t>Hundrede Aarsdagen for Chr. 9.</t>
  </si>
  <si>
    <t>https://da.wikipedia.org/wiki/Hundrede_Aarsdagen_for_Chr._9._F%C3%B8dsel</t>
  </si>
  <si>
    <t>Professor_Georg_Brandes_paa_Universitetets_Katheder</t>
  </si>
  <si>
    <t>https://da.wikipedia.org/wiki/Professor_Georg_Brandes_paa_Universitetets_Katheder</t>
  </si>
  <si>
    <t>Husarer_nr._A_353</t>
  </si>
  <si>
    <t>https://da.wikipedia.org/wiki/Husarer_nr._A_353</t>
  </si>
  <si>
    <t>Billeder_fra_Strandengens_Fugleliv</t>
  </si>
  <si>
    <t>https://da.wikipedia.org/wiki/Billeder_fra_Strandengens_Fugleliv</t>
  </si>
  <si>
    <t>Robert_Svendsens_Flyvning</t>
  </si>
  <si>
    <t>https://da.wikipedia.org/wiki/Robert_Svendsens_Flyvning</t>
  </si>
  <si>
    <t>https://da.wikipedia.org/wiki/Flygtninge_-_14_%C3%A5r_senere</t>
  </si>
  <si>
    <t>Fra_Absalon_til_Christian</t>
  </si>
  <si>
    <t>https://da.wikipedia.org/wiki/Fra_Absalon_til_Christian</t>
  </si>
  <si>
    <t>https://da.wikipedia.org/wiki/Fotorama_-_Gr%C3%B8nlandsekspeditionen</t>
  </si>
  <si>
    <t>https://da.wikipedia.org/wiki/Konseilspr%C3%A6sident_C._Th._Zahle_paa_Politikens_Redaktion</t>
  </si>
  <si>
    <t>Lokomotivet</t>
  </si>
  <si>
    <t>https://da.wikipedia.org/wiki/Lokomotivet</t>
  </si>
  <si>
    <t>Plandamp</t>
  </si>
  <si>
    <t>https://da.wikipedia.org/wiki/Plandamp</t>
  </si>
  <si>
    <t>Kongefilm_diverse_1955</t>
  </si>
  <si>
    <t>https://da.wikipedia.org/wiki/Kongefilm_diverse_1955</t>
  </si>
  <si>
    <t>https://da.wikipedia.org/wiki/Kong_Olavs_bes%C3%B8g_1958</t>
  </si>
  <si>
    <t>https://da.wikipedia.org/wiki/Kongens_f%C3%B8dselsdag_1959</t>
  </si>
  <si>
    <t>KU-filmen_1937-1940</t>
  </si>
  <si>
    <t>https://da.wikipedia.org/wiki/KU-filmen_1937-1940</t>
  </si>
  <si>
    <t>Diverse_kongefilm_(fraklip)</t>
  </si>
  <si>
    <t>https://da.wikipedia.org/wiki/Diverse_kongefilm_(fraklip)</t>
  </si>
  <si>
    <t>https://da.wikipedia.org/wiki/Maison_danoise._Pr%C3%A6sident_Coty._4.-5._maj_1955</t>
  </si>
  <si>
    <t>https://da.wikipedia.org/wiki/Deres_Majest%C3%A6ter_Kong_Gustaf_VI_Adolf_og_Dronning_Louise_af_Sverige</t>
  </si>
  <si>
    <t>https://da.wikipedia.org/wiki/Rudk%C3%B8bings_650-Aars_K%C3%B8bstads-Jubil%C3%A6um</t>
  </si>
  <si>
    <t>https://da.wikipedia.org/wiki/Hans_Majest%C3%A6t_Kongen_indvier_N%C3%A6stveds_nye_Havneanl%C3%A6g</t>
  </si>
  <si>
    <t>https://da.wikipedia.org/wiki/Lilleb%C3%A6ltsbroens_Indvielse_den_14._Maj_1935</t>
  </si>
  <si>
    <t>https://da.wikipedia.org/wiki/Ingeni%C3%B8r_Valdemar_Poulsen_paa_sin_Station_for_traadl%C3%B8s_Telegrafi</t>
  </si>
  <si>
    <t>Rundskuedagen_1912</t>
  </si>
  <si>
    <t>https://da.wikipedia.org/wiki/Rundskuedagen_1912</t>
  </si>
  <si>
    <t>https://da.wikipedia.org/wiki/Ellehammers_f%C3%B8rste_Fors%C3%B8g_med_Aeroplan</t>
  </si>
  <si>
    <t>Danske_Malere</t>
  </si>
  <si>
    <t>https://da.wikipedia.org/wiki/Danske_Malere</t>
  </si>
  <si>
    <t>https://da.wikipedia.org/wiki/J%C3%B8rgen_Leth_p%C3%A5_video</t>
  </si>
  <si>
    <t>Jyllands_Vestkyst_i_Storm_og_Stille</t>
  </si>
  <si>
    <t>https://da.wikipedia.org/wiki/Jyllands_Vestkyst_i_Storm_og_Stille</t>
  </si>
  <si>
    <t>Fredensborg_Slot_og_Kirke</t>
  </si>
  <si>
    <t>https://da.wikipedia.org/wiki/Fredensborg_Slot_og_Kirke</t>
  </si>
  <si>
    <t>https://da.wikipedia.org/wiki/Kong_Frederik_VIII_g%C3%A6ster_Jylland</t>
  </si>
  <si>
    <t>Bokserparodi</t>
  </si>
  <si>
    <t>https://da.wikipedia.org/wiki/Bokserparodi</t>
  </si>
  <si>
    <t>Dansk_Filmrevy_1941-1942</t>
  </si>
  <si>
    <t>https://da.wikipedia.org/wiki/Dansk_Filmrevy_1941-1942</t>
  </si>
  <si>
    <t>https://da.wikipedia.org/wiki/Kong_Frederik_VIII%27s_f%C3%B8rste_Kongerevue</t>
  </si>
  <si>
    <t>Kong_Peter</t>
  </si>
  <si>
    <t>https://da.wikipedia.org/wiki/Kong_Peter</t>
  </si>
  <si>
    <t>Kongen_og_Dronningens_Ankomst_til_Odense</t>
  </si>
  <si>
    <t>https://da.wikipedia.org/wiki/Kongen_og_Dronningens_Ankomst_til_Odense</t>
  </si>
  <si>
    <t>https://da.wikipedia.org/wiki/Kgl._Skuespiller_Olaf_Poulsen_i_sit_Paakl%C3%A6dningsv%C3%A6relse_paa_det_Kgl._Teater</t>
  </si>
  <si>
    <t>https://da.wikipedia.org/wiki/Med_kongeparret_i_Gr%C3%B8nland</t>
  </si>
  <si>
    <t>https://da.wikipedia.org/wiki/H%C3%A6rens_Krudtv%C3%A6rk</t>
  </si>
  <si>
    <t>Kugleposten</t>
  </si>
  <si>
    <t>https://da.wikipedia.org/wiki/Kugleposten</t>
  </si>
  <si>
    <t>Fra_surrealisme_til_samba</t>
  </si>
  <si>
    <t>https://da.wikipedia.org/wiki/Fra_surrealisme_til_samba</t>
  </si>
  <si>
    <t>Hallandske_Motiver</t>
  </si>
  <si>
    <t>https://da.wikipedia.org/wiki/Hallandske_Motiver</t>
  </si>
  <si>
    <t>https://da.wikipedia.org/wiki/K%C3%B8benhavn_paa_Kryds_og_Tv%C3%A6rs</t>
  </si>
  <si>
    <t>Langeliniepavillonen_m.m.</t>
  </si>
  <si>
    <t>Langeliniepavillonen m.m.</t>
  </si>
  <si>
    <t>https://da.wikipedia.org/wiki/Langeliniepavillonen_m.m.</t>
  </si>
  <si>
    <t>Landskamp_Danmark_-_Sverige</t>
  </si>
  <si>
    <t>https://da.wikipedia.org/wiki/Landskamp_Danmark_-_Sverige</t>
  </si>
  <si>
    <t>Sentinel</t>
  </si>
  <si>
    <t>https://da.wikipedia.org/wiki/Sentinel</t>
  </si>
  <si>
    <t>Lerkunst</t>
  </si>
  <si>
    <t>https://da.wikipedia.org/wiki/Lerkunst</t>
  </si>
  <si>
    <t>Da_provinsen_mistede_sin_uskyld</t>
  </si>
  <si>
    <t>https://da.wikipedia.org/wiki/Da_provinsen_mistede_sin_uskyld</t>
  </si>
  <si>
    <t>Limuru_Boys'_Centre</t>
  </si>
  <si>
    <t>https://da.wikipedia.org/wiki/Limuru_Boys%27_Centre</t>
  </si>
  <si>
    <t>Syersker</t>
  </si>
  <si>
    <t>https://da.wikipedia.org/wiki/Syersker</t>
  </si>
  <si>
    <t>https://da.wikipedia.org/wiki/En_Dag_blandt_Milit%C3%A6rflyvere</t>
  </si>
  <si>
    <t>https://da.wikipedia.org/wiki/En_Dag_i_K%C3%B8benhavn_I-III</t>
  </si>
  <si>
    <t>https://da.wikipedia.org/wiki/Glimt_af_Majtr%C3%A6_i_andre_Egne:_Paa_Stryn%C3%B8</t>
  </si>
  <si>
    <t>https://da.wikipedia.org/wiki/Med_fremmede_%C3%B8jne</t>
  </si>
  <si>
    <t>Kystartilleriforeningen</t>
  </si>
  <si>
    <t>https://da.wikipedia.org/wiki/Kystartilleriforeningen</t>
  </si>
  <si>
    <t>https://da.wikipedia.org/wiki/Den_kgl._M%C3%B8nt</t>
  </si>
  <si>
    <t>https://da.wikipedia.org/wiki/Staunings_Bis%C3%A6ttelse</t>
  </si>
  <si>
    <t>British_cruisers_and_destroyers_in_Copenhagen_Port_June_1927</t>
  </si>
  <si>
    <t>https://da.wikipedia.org/wiki/British_cruisers_and_destroyers_in_Copenhagen_Port_June_1927</t>
  </si>
  <si>
    <t>Pigeskolen_et_al.</t>
  </si>
  <si>
    <t>https://da.wikipedia.org/wiki/Pigeskolen_et_al.</t>
  </si>
  <si>
    <t>Udrejsefilmen</t>
  </si>
  <si>
    <t>https://da.wikipedia.org/wiki/Udrejsefilmen</t>
  </si>
  <si>
    <t>Laura_Madsens_M.B.E._-_kirkeindvielse</t>
  </si>
  <si>
    <t>Laura Madsens M.B.</t>
  </si>
  <si>
    <t>https://da.wikipedia.org/wiki/Laura_Madsens_M.B.E._-_kirkeindvielse</t>
  </si>
  <si>
    <t>Ungdomsskolen_i_landkommunerne</t>
  </si>
  <si>
    <t>https://da.wikipedia.org/wiki/Ungdomsskolen_i_landkommunerne</t>
  </si>
  <si>
    <t>https://da.wikipedia.org/wiki/Under_de_danske_B%C3%B8ge</t>
  </si>
  <si>
    <t>Partier_fra_Himmelbjerget</t>
  </si>
  <si>
    <t>https://da.wikipedia.org/wiki/Partier_fra_Himmelbjerget</t>
  </si>
  <si>
    <t>https://da.wikipedia.org/wiki/Ved_S%C3%A6by_Aa</t>
  </si>
  <si>
    <t>Partier_fra_Stevns</t>
  </si>
  <si>
    <t>https://da.wikipedia.org/wiki/Partier_fra_Stevns</t>
  </si>
  <si>
    <t>Zeppelins_Nedstyrtning</t>
  </si>
  <si>
    <t>Zeppelins Nedstyrtning er en stumfilm, der dokumenterer nedstyrtningen af det tyske Luftskib L 3.</t>
  </si>
  <si>
    <t>https://da.wikipedia.org/wiki/Zeppelins_Nedstyrtning</t>
  </si>
  <si>
    <t>https://da.wikipedia.org/wiki/Kong_Haakons_Bes%C3%B8g_i_K%C3%B8benhavn</t>
  </si>
  <si>
    <t>Kong_Frederik_VIII_i_Kristiania</t>
  </si>
  <si>
    <t>https://da.wikipedia.org/wiki/Kong_Frederik_VIII_i_Kristiania</t>
  </si>
  <si>
    <t>Saadan_bor_vi</t>
  </si>
  <si>
    <t>https://da.wikipedia.org/wiki/Saadan_bor_vi</t>
  </si>
  <si>
    <t>Husarer_nr._968</t>
  </si>
  <si>
    <t>https://da.wikipedia.org/wiki/Husarer_nr._968</t>
  </si>
  <si>
    <t>https://da.wikipedia.org/wiki/Bellah%C3%B8j_h%C3%B8jhuse</t>
  </si>
  <si>
    <t>https://da.wikipedia.org/wiki/Det_k%C3%A6mpende_Danmark</t>
  </si>
  <si>
    <t>https://da.wikipedia.org/wiki/P%C3%A5_vagt_for_at_beskytte</t>
  </si>
  <si>
    <t>Tunfiskeri</t>
  </si>
  <si>
    <t>https://da.wikipedia.org/wiki/Tunfiskeri</t>
  </si>
  <si>
    <t>Christian_X's_hjemkomst</t>
  </si>
  <si>
    <t>https://da.wikipedia.org/wiki/Christian_X%27s_hjemkomst</t>
  </si>
  <si>
    <t>Motiver_fra_Fyn_og_Jylland</t>
  </si>
  <si>
    <t>https://da.wikipedia.org/wiki/Motiver_fra_Fyn_og_Jylland</t>
  </si>
  <si>
    <t>Teenager_gennem_tiderne</t>
  </si>
  <si>
    <t>https://da.wikipedia.org/wiki/Teenager_gennem_tiderne</t>
  </si>
  <si>
    <t>https://da.wikipedia.org/wiki/V%C3%A6r_rar</t>
  </si>
  <si>
    <t>https://da.wikipedia.org/wiki/Valdemarsdagen_i_Holb%C3%A6k_og_Vordingborg,_(Ringsted)_1</t>
  </si>
  <si>
    <t>Zoologisk_Billedbog</t>
  </si>
  <si>
    <t>https://da.wikipedia.org/wiki/Zoologisk_Billedbog</t>
  </si>
  <si>
    <t>https://da.wikipedia.org/wiki/M%C3%A6lkeriet_Enighedens_25_Aars_Jubil%C3%A6um_1922</t>
  </si>
  <si>
    <t>Barnets_Hus</t>
  </si>
  <si>
    <t>https://da.wikipedia.org/wiki/Barnets_Hus</t>
  </si>
  <si>
    <t>https://da.wikipedia.org/wiki/Hvorledes_en_S%C3%B8lvbryllupsfest_fejres</t>
  </si>
  <si>
    <t>https://da.wikipedia.org/wiki/Fra_Peter_F._Heerings_Fabriker_i_Kirseb%C3%A6rtiden</t>
  </si>
  <si>
    <t>https://da.wikipedia.org/wiki/S%C3%B8nderborg_og_Dybb%C3%B8l</t>
  </si>
  <si>
    <t>https://da.wikipedia.org/wiki/Naturbilleder_(K%C3%B8benhavn)</t>
  </si>
  <si>
    <t>Bogugens_Forfattere</t>
  </si>
  <si>
    <t>https://da.wikipedia.org/wiki/Bogugens_Forfattere</t>
  </si>
  <si>
    <t>En_Spands_Tilblivelseshistorie</t>
  </si>
  <si>
    <t>https://da.wikipedia.org/wiki/En_Spands_Tilblivelseshistorie</t>
  </si>
  <si>
    <t>https://da.wikipedia.org/wiki/Partier_fra_det_gamle_K%C3%B8benhavn</t>
  </si>
  <si>
    <t>Partier_og_Folketyper</t>
  </si>
  <si>
    <t>https://da.wikipedia.org/wiki/Partier_og_Folketyper</t>
  </si>
  <si>
    <t>Det_radikale_Venstre_efter_1905</t>
  </si>
  <si>
    <t>https://da.wikipedia.org/wiki/Det_radikale_Venstre_efter_1905</t>
  </si>
  <si>
    <t>Politikens_Trykkeri_1</t>
  </si>
  <si>
    <t>https://da.wikipedia.org/wiki/Politikens_Trykkeri_1</t>
  </si>
  <si>
    <t>Politikens_Trykkeri_Ekstra</t>
  </si>
  <si>
    <t>https://da.wikipedia.org/wiki/Politikens_Trykkeri_Ekstra</t>
  </si>
  <si>
    <t>Post-painting</t>
  </si>
  <si>
    <t>https://da.wikipedia.org/wiki/Post-painting</t>
  </si>
  <si>
    <t>https://da.wikipedia.org/wiki/Prinsesse_Maries_Bis%C3%A6ttelse</t>
  </si>
  <si>
    <t>Professor_Vilhelm_Thomsen_i_Videnskabernes_Selskabs_Bygning</t>
  </si>
  <si>
    <t>https://da.wikipedia.org/wiki/Professor_Vilhelm_Thomsen_i_Videnskabernes_Selskabs_Bygning</t>
  </si>
  <si>
    <t>En_urolig_Vagt</t>
  </si>
  <si>
    <t>https://da.wikipedia.org/wiki/En_urolig_Vagt</t>
  </si>
  <si>
    <t>Danmarks_skolehaver_1903-1928</t>
  </si>
  <si>
    <t>https://da.wikipedia.org/wiki/Danmarks_skolehaver_1903-1928</t>
  </si>
  <si>
    <t>General_Korotkoff</t>
  </si>
  <si>
    <t>https://da.wikipedia.org/wiki/General_Korotkoff</t>
  </si>
  <si>
    <t>https://da.wikipedia.org/wiki/Marshall-hj%C3%A6lp_til_dansk_Skibsfart</t>
  </si>
  <si>
    <t>https://da.wikipedia.org/wiki/Den_sidste_Stump_af_%C3%98stervold_graves_bort_for_at_give_Plads_til_Boulevardbanen</t>
  </si>
  <si>
    <t>Kongehuset_i_tre_generationer</t>
  </si>
  <si>
    <t>https://da.wikipedia.org/wiki/Kongehuset_i_tre_generationer</t>
  </si>
  <si>
    <t>https://da.wikipedia.org/wiki/Tr%C3%A6kfugle_ved_Saltb%C3%A6k_Vig</t>
  </si>
  <si>
    <t>https://da.wikipedia.org/wiki/Arbejderst%C3%A6vnet_i_Holstebro</t>
  </si>
  <si>
    <t>SA-skolefilmen</t>
  </si>
  <si>
    <t>https://da.wikipedia.org/wiki/SA-skolefilmen</t>
  </si>
  <si>
    <t>https://da.wikipedia.org/wiki/Gods,_damp_og_h%C3%A5ndkraft</t>
  </si>
  <si>
    <t>Svendborg_Turistforening_(Ekstra)</t>
  </si>
  <si>
    <t>https://da.wikipedia.org/wiki/Svendborg_Turistforening_(Ekstra)</t>
  </si>
  <si>
    <t>https://da.wikipedia.org/wiki/%C3%98stjylland_-_Danmark</t>
  </si>
  <si>
    <t>https://da.wikipedia.org/wiki/Skagens_500_Aars_Jubil%C3%A6um_1413-1913</t>
  </si>
  <si>
    <t>Esbjerg_-_Parkeston_(D.F.D.S.)</t>
  </si>
  <si>
    <t>https://da.wikipedia.org/wiki/Esbjerg_-_Parkeston_(D.F.D.S.)</t>
  </si>
  <si>
    <t>https://da.wikipedia.org/wiki/Direkt%C3%B8r_Ivar_Knudsen_paa_Pr%C3%B8vesejlads_med_et_Dieselskib</t>
  </si>
  <si>
    <t>Kirkeskole-Filmen_Juni_1938</t>
  </si>
  <si>
    <t>https://da.wikipedia.org/wiki/Kirkeskole-Filmen_Juni_1938</t>
  </si>
  <si>
    <t>Rundskuefilmen_1927</t>
  </si>
  <si>
    <t>https://da.wikipedia.org/wiki/Rundskuefilmen_1927</t>
  </si>
  <si>
    <t>Et_Skud_i_rette_Tid</t>
  </si>
  <si>
    <t>https://da.wikipedia.org/wiki/Et_Skud_i_rette_Tid</t>
  </si>
  <si>
    <t>https://da.wikipedia.org/wiki/Det_br%C3%A6nder</t>
  </si>
  <si>
    <t>https://da.wikipedia.org/wiki/Milit%C3%A6ropvisning_paa_Flyvepladsen</t>
  </si>
  <si>
    <t>Midsommer_i_Danmark</t>
  </si>
  <si>
    <t>https://da.wikipedia.org/wiki/Midsommer_i_Danmark</t>
  </si>
  <si>
    <t>https://da.wikipedia.org/wiki/S%C3%B8spejdere_(stumfilm)</t>
  </si>
  <si>
    <t>https://da.wikipedia.org/wiki/Expresident_Roosevelts_Ankomst_til_K%C3%B8benhavn</t>
  </si>
  <si>
    <t>https://da.wikipedia.org/wiki/Det_belgiske_Kongebes%C3%B8g</t>
  </si>
  <si>
    <t>Politikens_Trykkeri_2</t>
  </si>
  <si>
    <t>https://da.wikipedia.org/wiki/Politikens_Trykkeri_2</t>
  </si>
  <si>
    <t>Rigsdagens_Aabning</t>
  </si>
  <si>
    <t>https://da.wikipedia.org/wiki/Rigsdagens_Aabning</t>
  </si>
  <si>
    <t>Stuck</t>
  </si>
  <si>
    <t>https://da.wikipedia.org/wiki/Stuck</t>
  </si>
  <si>
    <t>The_Tag</t>
  </si>
  <si>
    <t>https://da.wikipedia.org/wiki/The_Tag</t>
  </si>
  <si>
    <t>Svendborg_Turistforening</t>
  </si>
  <si>
    <t>https://da.wikipedia.org/wiki/Svendborg_Turistforening</t>
  </si>
  <si>
    <t>https://da.wikipedia.org/wiki/Den_russiske_L%C3%A6ngdesv%C3%B8mmer_Romantschenko_ved_Langelinie</t>
  </si>
  <si>
    <t>Nazismen_I-II-III</t>
  </si>
  <si>
    <t>https://da.wikipedia.org/wiki/Nazismen_I-II-III</t>
  </si>
  <si>
    <t>https://da.wikipedia.org/wiki/En_Reportagefilm_om_Deres_Majest%C3%A6ter</t>
  </si>
  <si>
    <t>Paa_maa_og_faa</t>
  </si>
  <si>
    <t>https://da.wikipedia.org/wiki/Paa_maa_og_faa</t>
  </si>
  <si>
    <t>https://da.wikipedia.org/wiki/K%C3%B8best%C3%A6vne,_Fredericia</t>
  </si>
  <si>
    <t>https://da.wikipedia.org/wiki/Valdemarsdagen_i_Holb%C3%A6k_og_Vordingborg,_(Ringsted)_2</t>
  </si>
  <si>
    <t>https://da.wikipedia.org/wiki/S%C3%B8strene_Corodi</t>
  </si>
  <si>
    <t>Det_danske_Dagblad</t>
  </si>
  <si>
    <t>https://da.wikipedia.org/wiki/Det_danske_Dagblad</t>
  </si>
  <si>
    <t>Hvorledes_et_Ugeblad_bliver_til</t>
  </si>
  <si>
    <t>https://da.wikipedia.org/wiki/Hvorledes_et_Ugeblad_bliver_til</t>
  </si>
  <si>
    <t>Carsten_Raft_(film)</t>
  </si>
  <si>
    <t>https://da.wikipedia.org/wiki/Carsten_Raft_(film)</t>
  </si>
  <si>
    <t>Indvielsen_af_Aarhus_Universitet_1933</t>
  </si>
  <si>
    <t>https://da.wikipedia.org/wiki/Indvielsen_af_Aarhus_Universitet_1933</t>
  </si>
  <si>
    <t>https://da.wikipedia.org/wiki/Motorl%C3%B8b_i_Nakskov</t>
  </si>
  <si>
    <t>Vejle_og_Omegn_ved_Vintertid</t>
  </si>
  <si>
    <t>https://da.wikipedia.org/wiki/Vejle_og_Omegn_ved_Vintertid</t>
  </si>
  <si>
    <t>Studenternes_Juleindsamling</t>
  </si>
  <si>
    <t>https://da.wikipedia.org/wiki/Studenternes_Juleindsamling</t>
  </si>
  <si>
    <t>https://da.wikipedia.org/wiki/K%C3%B8benhavns_Parker_ved_Vintertid</t>
  </si>
  <si>
    <t>https://da.wikipedia.org/wiki/En_Vinterdag_i_K%C3%B8benhavn_og_Omegn</t>
  </si>
  <si>
    <t>Langebro_Badeanstalt</t>
  </si>
  <si>
    <t>https://da.wikipedia.org/wiki/Langebro_Badeanstalt</t>
  </si>
  <si>
    <t>En_Vinterdag_i_Danmark</t>
  </si>
  <si>
    <t>https://da.wikipedia.org/wiki/En_Vinterdag_i_Danmark</t>
  </si>
  <si>
    <t>Barn_af_natten</t>
  </si>
  <si>
    <t>https://da.wikipedia.org/wiki/Barn_af_natten</t>
  </si>
  <si>
    <t>https://da.wikipedia.org/wiki/Slotsarkitekt_Thorvald_J%C3%B8rgensen_paa_Christianborg_Slots_Stilladser</t>
  </si>
  <si>
    <t>https://da.wikipedia.org/wiki/V%C3%A6ddel%C3%B8b_(film_fra_1909)</t>
  </si>
  <si>
    <t>https://da.wikipedia.org/wiki/Zachari%C3%A6_og_G%C3%A6ster</t>
  </si>
  <si>
    <t>https://da.wikipedia.org/wiki/Kong_Frederik_VIII_bes%C3%B8ger_F%C3%A6r%C3%B8erne</t>
  </si>
  <si>
    <t>https://da.wikipedia.org/wiki/T%C3%B8ndebaandsmoden</t>
  </si>
  <si>
    <t>Menneskeaben</t>
  </si>
  <si>
    <t>https://da.wikipedia.org/wiki/Menneskeaben</t>
  </si>
  <si>
    <t>https://da.wikipedia.org/wiki/Christian_Schr%C3%B8der_i_Panoptikon</t>
  </si>
  <si>
    <t>Efter_en_bedre_Middag</t>
  </si>
  <si>
    <t>https://da.wikipedia.org/wiki/Efter_en_bedre_Middag</t>
  </si>
  <si>
    <t>https://da.wikipedia.org/wiki/En_r%C3%A6dsom_Nat</t>
  </si>
  <si>
    <t>Brudekjolen</t>
  </si>
  <si>
    <t>https://da.wikipedia.org/wiki/Brudekjolen</t>
  </si>
  <si>
    <t>Folkestyret_-_22_korte_film_om_demokrati,_Folketinget_og_EU</t>
  </si>
  <si>
    <t>https://da.wikipedia.org/wiki/Folkestyret_-_22_korte_film_om_demokrati,_Folketinget_og_EU</t>
  </si>
  <si>
    <t>https://da.wikipedia.org/wiki/Br%C3%A6ndsel_fra_danske_moser</t>
  </si>
  <si>
    <t>https://da.wikipedia.org/wiki/Sp%C3%A6dbarnets_Bev%C3%A6gelser</t>
  </si>
  <si>
    <t>https://da.wikipedia.org/wiki/Ved_forenede_Kr%C3%A6fter</t>
  </si>
  <si>
    <t>Den_anden_kind</t>
  </si>
  <si>
    <t>Den anden kind er en film instrueret af Alexandre Archimbaud.</t>
  </si>
  <si>
    <t>https://da.wikipedia.org/wiki/Den_anden_kind</t>
  </si>
  <si>
    <t>https://da.wikipedia.org/wiki/Dr._Th%C3%BCrmers_Motionskur</t>
  </si>
  <si>
    <t>Morgenfryd</t>
  </si>
  <si>
    <t>Morgenfryd er en film instrueret af Alice de Champfleury.</t>
  </si>
  <si>
    <t>https://da.wikipedia.org/wiki/Morgenfryd</t>
  </si>
  <si>
    <t>Fantasidage</t>
  </si>
  <si>
    <t>Fantasidage er en film instrueret af Alice Faber.</t>
  </si>
  <si>
    <t>https://da.wikipedia.org/wiki/Fantasidage</t>
  </si>
  <si>
    <t>Wanscher,_Jerichau_og_tiderummet</t>
  </si>
  <si>
    <t>Wanscher, Jerichau og tiderummet er en film instrueret af Allan de Waal.</t>
  </si>
  <si>
    <t>https://da.wikipedia.org/wiki/Wanscher,_Jerichau_og_tiderummet</t>
  </si>
  <si>
    <t>https://da.wikipedia.org/wiki/Krig,_fred_og_k%C3%A6rlighed</t>
  </si>
  <si>
    <t>Afsted</t>
  </si>
  <si>
    <t>Afsted er en dokumentarfilm instrueret af Allan de Waal.</t>
  </si>
  <si>
    <t>https://da.wikipedia.org/wiki/Afsted</t>
  </si>
  <si>
    <t>U.T.</t>
  </si>
  <si>
    <t>https://da.wikipedia.org/wiki/U.T.</t>
  </si>
  <si>
    <t>https://da.wikipedia.org/wiki/Vaskek%C3%A6lderen</t>
  </si>
  <si>
    <t>Fat_Moon_Rising</t>
  </si>
  <si>
    <t>Fat Moon Rising er en film instrueret af Anders Worm.</t>
  </si>
  <si>
    <t>https://da.wikipedia.org/wiki/Fat_Moon_Rising</t>
  </si>
  <si>
    <t>A_day_in_the_smoke</t>
  </si>
  <si>
    <t>A day in the smoke er en film instrueret af Andreas Koefoed.</t>
  </si>
  <si>
    <t>https://da.wikipedia.org/wiki/A_day_in_the_smoke</t>
  </si>
  <si>
    <t>https://da.wikipedia.org/wiki/Billeder_fra_H%C3%A6ren</t>
  </si>
  <si>
    <t>En_heldig_kartoffel</t>
  </si>
  <si>
    <t>En heldig kartoffel er en film instrueret af Annette Mari Olsen.</t>
  </si>
  <si>
    <t>https://da.wikipedia.org/wiki/En_heldig_kartoffel</t>
  </si>
  <si>
    <t>https://da.wikipedia.org/wiki/Sp%C3%B8gelset_i_Gravk%C3%A6lderen</t>
  </si>
  <si>
    <t>Gadeoriginalen</t>
  </si>
  <si>
    <t>Gadeoriginalen er en film instrueret af August Blom.</t>
  </si>
  <si>
    <t>https://da.wikipedia.org/wiki/Gadeoriginalen</t>
  </si>
  <si>
    <t>Livets_Storme</t>
  </si>
  <si>
    <t>Livets Storme er en film instrueret af August Blom.</t>
  </si>
  <si>
    <t>https://da.wikipedia.org/wiki/Livets_Storme</t>
  </si>
  <si>
    <t>https://da.wikipedia.org/wiki/Den_sk%C3%A6bnesvangre_Opfindelse</t>
  </si>
  <si>
    <t>Perker_Dvd-rom</t>
  </si>
  <si>
    <t>Perker Dvd-rom er en film instrueret af Barbara Scherfig.</t>
  </si>
  <si>
    <t>https://da.wikipedia.org/wiki/Perker_Dvd-rom</t>
  </si>
  <si>
    <t>Nini_Theilade_danser</t>
  </si>
  <si>
    <t>https://da.wikipedia.org/wiki/Nini_Theilade_danser</t>
  </si>
  <si>
    <t>https://da.wikipedia.org/wiki/En_forf%C3%B8rers_dagbog</t>
  </si>
  <si>
    <t>https://da.wikipedia.org/wiki/Apachepigens_H%C3%A6vn</t>
  </si>
  <si>
    <t>Ret_og_vrang</t>
  </si>
  <si>
    <t>Ret og vrang er en film instrueret af Carl Otto Petersen.</t>
  </si>
  <si>
    <t>https://da.wikipedia.org/wiki/Ret_og_vrang</t>
  </si>
  <si>
    <t>Mellem_rum</t>
  </si>
  <si>
    <t>Mellem rum er en film instrueret af Caroline Sascha Cogez.</t>
  </si>
  <si>
    <t>https://da.wikipedia.org/wiki/Mellem_rum</t>
  </si>
  <si>
    <t>Colliding_galaxies_in_the_mind_of_a_genius</t>
  </si>
  <si>
    <t>Colliding galaxies in the mind of a genius er en film instrueret af Christian Chapelle.</t>
  </si>
  <si>
    <t>https://da.wikipedia.org/wiki/Colliding_galaxies_in_the_mind_of_a_genius</t>
  </si>
  <si>
    <t>Physiological_responses_of_the_sexually_stimulated_female_in_the_laboratory</t>
  </si>
  <si>
    <t>https://da.wikipedia.org/wiki/Physiological_responses_of_the_sexually_stimulated_female_in_the_laboratory</t>
  </si>
  <si>
    <t>https://da.wikipedia.org/wiki/Holb%C3%A6k_Plagen</t>
  </si>
  <si>
    <t>https://da.wikipedia.org/wiki/Gr%C3%B8nlands_moskusokser</t>
  </si>
  <si>
    <t>What_the_Name_Is</t>
  </si>
  <si>
    <t>What the Name Is er en film instrueret af Christyan Lundblad.</t>
  </si>
  <si>
    <t>https://da.wikipedia.org/wiki/What_the_Name_Is</t>
  </si>
  <si>
    <t>Tunnelen_(film_fra_2002)</t>
  </si>
  <si>
    <t>https://da.wikipedia.org/wiki/Tunnelen_(film_fra_2002)</t>
  </si>
  <si>
    <t>Dansk_vejr</t>
  </si>
  <si>
    <t>https://da.wikipedia.org/wiki/Dansk_vejr</t>
  </si>
  <si>
    <t>https://da.wikipedia.org/wiki/Afsked_med_for%C3%A6ldrene</t>
  </si>
  <si>
    <t>Notater_om_tavshed</t>
  </si>
  <si>
    <t>https://da.wikipedia.org/wiki/Notater_om_tavshed</t>
  </si>
  <si>
    <t>Amerikansk_Skoleskib</t>
  </si>
  <si>
    <t>https://da.wikipedia.org/wiki/Amerikansk_Skoleskib</t>
  </si>
  <si>
    <t>Pigen_Frank_og_de_andre_verdener</t>
  </si>
  <si>
    <t>Pigen Frank og de andre verdener er en film instrueret af Emelie Lindblom.</t>
  </si>
  <si>
    <t>https://da.wikipedia.org/wiki/Pigen_Frank_og_de_andre_verdener</t>
  </si>
  <si>
    <t>Another_Place/Et_andet_sted</t>
  </si>
  <si>
    <t>Another Place/Et andet sted er en kortfilm, der er instrueret af Emil Stephensen.</t>
  </si>
  <si>
    <t>https://da.wikipedia.org/wiki/Another_Place/Et_andet_sted</t>
  </si>
  <si>
    <t>The_cinema_of_Carl_Th._Dreyer</t>
  </si>
  <si>
    <t>Carl Th. Dreyer er en film instrueret af Erik Frohn Nielsen.</t>
  </si>
  <si>
    <t>https://da.wikipedia.org/wiki/The_cinema_of_Carl_Th._Dreyer</t>
  </si>
  <si>
    <t>Den_danske_kavalkade</t>
  </si>
  <si>
    <t>Den danske kavalkade er en film instrueret af Ernst Mentze, Povl Westphall.</t>
  </si>
  <si>
    <t>https://da.wikipedia.org/wiki/Den_danske_kavalkade</t>
  </si>
  <si>
    <t>https://da.wikipedia.org/wiki/Kvindef%C3%A6lden</t>
  </si>
  <si>
    <t>Mellemtiden</t>
  </si>
  <si>
    <t>Mellemtiden er en film instrueret af Eva Mulvad.</t>
  </si>
  <si>
    <t>https://da.wikipedia.org/wiki/Mellemtiden</t>
  </si>
  <si>
    <t>SK_48_-_Reserveofficeren</t>
  </si>
  <si>
    <t>SK 48 - Reserveofficeren er en film instrueret af Finn Henriksen.</t>
  </si>
  <si>
    <t>https://da.wikipedia.org/wiki/SK_48_-_Reserveofficeren</t>
  </si>
  <si>
    <t>Bilen</t>
  </si>
  <si>
    <t>Bilen er en kortfilm fra 1966 instrueret af Finn Karlsson.</t>
  </si>
  <si>
    <t>https://da.wikipedia.org/wiki/Bilen</t>
  </si>
  <si>
    <t>https://da.wikipedia.org/wiki/Dagen_derp%C3%A5_hr._direkt%C3%B8r</t>
  </si>
  <si>
    <t>https://da.wikipedia.org/wiki/Du_ku%27_v%C3%A6re_med</t>
  </si>
  <si>
    <t>https://da.wikipedia.org/wiki/R%C3%A6vekagen</t>
  </si>
  <si>
    <t>Post-_og_telerevy</t>
  </si>
  <si>
    <t>Post- og telerevy er en film instrueret af Frank Paulsen.</t>
  </si>
  <si>
    <t>https://da.wikipedia.org/wiki/Post-_og_telerevy</t>
  </si>
  <si>
    <t>Film_fisk_&amp;_frihed</t>
  </si>
  <si>
    <t>Film fisk &amp; frihed er en film instrueret af Frank Piasecki Poulsen.</t>
  </si>
  <si>
    <t>https://da.wikipedia.org/wiki/Film_fisk_%26_frihed</t>
  </si>
  <si>
    <t>Hard_Hitter</t>
  </si>
  <si>
    <t>Hard Hitter er en film instrueret af Frederik With-Seidelin Skov.</t>
  </si>
  <si>
    <t>https://da.wikipedia.org/wiki/Hard_Hitter</t>
  </si>
  <si>
    <t>MILLAG_-_Fremtidsforsyningssystem</t>
  </si>
  <si>
    <t>MILLAG - Fremtidsforsyningssystem er en film instrueret af Fridtjof Bornkessel.</t>
  </si>
  <si>
    <t>https://da.wikipedia.org/wiki/MILLAG_-_Fremtidsforsyningssystem</t>
  </si>
  <si>
    <t>Begravelsesherrerne</t>
  </si>
  <si>
    <t>Begravelsesherrerne er en kortfilm fra 1931 instrueret af Fritz Lamprecht.</t>
  </si>
  <si>
    <t>https://da.wikipedia.org/wiki/Begravelsesherrerne</t>
  </si>
  <si>
    <t>https://da.wikipedia.org/wiki/L%C3%B8srivelse</t>
  </si>
  <si>
    <t>Ka'_du_sige_mor?</t>
  </si>
  <si>
    <t>https://da.wikipedia.org/wiki/Ka%27_du_sige_mor%3F</t>
  </si>
  <si>
    <t>Heart_Medicine</t>
  </si>
  <si>
    <t>Heart Medicine er en film instrueret af Gregers Heering.</t>
  </si>
  <si>
    <t>https://da.wikipedia.org/wiki/Heart_Medicine</t>
  </si>
  <si>
    <t>Gentofte_kommunalbestyrelse</t>
  </si>
  <si>
    <t>Gentofte kommunalbestyrelse er en film instrueret af Gunnar Wangel.</t>
  </si>
  <si>
    <t>https://da.wikipedia.org/wiki/Gentofte_kommunalbestyrelse</t>
  </si>
  <si>
    <t>Skodsborg_Badesanatorium_I_+_II</t>
  </si>
  <si>
    <t>Skodsborg Badesanatorium I + II er en film instrueret af Gunnar Wangel.</t>
  </si>
  <si>
    <t>https://da.wikipedia.org/wiki/Skodsborg_Badesanatorium_I_%2B_II</t>
  </si>
  <si>
    <t>Et_tempel_i_Bangkok</t>
  </si>
  <si>
    <t>Et tempel i Bangkok er en film instrueret af Hakon Mielche.</t>
  </si>
  <si>
    <t>https://da.wikipedia.org/wiki/Et_tempel_i_Bangkok</t>
  </si>
  <si>
    <t>The_Fabulous_Amazing_Knicker_Kitten_Burlesque_Revue</t>
  </si>
  <si>
    <t>The Fabulous Amazing Knicker Kitten Burlesque Revue er en film instrueret af Hanne Nielsen.</t>
  </si>
  <si>
    <t>https://da.wikipedia.org/wiki/The_Fabulous_Amazing_Knicker_Kitten_Burlesque_Revue</t>
  </si>
  <si>
    <t>https://da.wikipedia.org/wiki/KTAS_100_%C3%85RS_JUBIL%C3%86UM</t>
  </si>
  <si>
    <t>https://da.wikipedia.org/wiki/Ta%27_feen_i_den_anden_h%C3%A5nd</t>
  </si>
  <si>
    <t>Same_Old_Song</t>
  </si>
  <si>
    <t>Same Old Song er en film instrueret af Helene Moltke-Leth.</t>
  </si>
  <si>
    <t>https://da.wikipedia.org/wiki/Same_Old_Song</t>
  </si>
  <si>
    <t>Jeg_som_vi</t>
  </si>
  <si>
    <t>Jeg som vi er en film instrueret af Helle Pagter Kristensen.</t>
  </si>
  <si>
    <t>https://da.wikipedia.org/wiki/Jeg_som_vi</t>
  </si>
  <si>
    <t>Ren_besked_om_snavs</t>
  </si>
  <si>
    <t>Ren besked om snavs er en film instrueret af Henning Carlsen, Flemming la Cour.</t>
  </si>
  <si>
    <t>https://da.wikipedia.org/wiki/Ren_besked_om_snavs</t>
  </si>
  <si>
    <t>Afsat_-_iagttagelse_fra_en_bil_med_radio</t>
  </si>
  <si>
    <t>Afsat - iagttagelse fra en bil med radio er en kortfilm instrueret af Henrik Ruben Genz.</t>
  </si>
  <si>
    <t>https://da.wikipedia.org/wiki/Afsat_-_iagttagelse_fra_en_bil_med_radio</t>
  </si>
  <si>
    <t>Karossen_-_iagttagelser_fra_en_bil_med_radio</t>
  </si>
  <si>
    <t>' er en film instrueret af Henrik Ruben Genz.</t>
  </si>
  <si>
    <t>https://da.wikipedia.org/wiki/Karossen_-_iagttagelser_fra_en_bil_med_radio</t>
  </si>
  <si>
    <t>Klatvask_-_iagttagelse_fra_en_bil_med_radio</t>
  </si>
  <si>
    <t>Klatvask er en kortfilm instrueret af Henrik Ruben Genz.</t>
  </si>
  <si>
    <t>https://da.wikipedia.org/wiki/Klatvask_-_iagttagelse_fra_en_bil_med_radio</t>
  </si>
  <si>
    <t>Bud_-_iagttagelse_fra_en_bil_med_radio</t>
  </si>
  <si>
    <t>Bud - iagttagelse fra en bil med radio er en film instrueret af Henrik Ruben Genz.</t>
  </si>
  <si>
    <t>https://da.wikipedia.org/wiki/Bud_-_iagttagelse_fra_en_bil_med_radio</t>
  </si>
  <si>
    <t>Domstol_-_iagttagelse_fra_en_bil_med_radio</t>
  </si>
  <si>
    <t>Domstol - iagttagelse fra en bil med radio er en film instrueret af Henrik Ruben Genz.</t>
  </si>
  <si>
    <t>https://da.wikipedia.org/wiki/Domstol_-_iagttagelse_fra_en_bil_med_radio</t>
  </si>
  <si>
    <t>https://da.wikipedia.org/wiki/St%C3%A5sted_I</t>
  </si>
  <si>
    <t>https://da.wikipedia.org/wiki/St%C3%A5sted_II</t>
  </si>
  <si>
    <t>Gennemgang_-_iagttagelse_fra_en_bil_med_radio</t>
  </si>
  <si>
    <t>Gennemgang - iagttagelse fra en bil med radio er en film instrueret af Henrik Ruben Genz.</t>
  </si>
  <si>
    <t>https://da.wikipedia.org/wiki/Gennemgang_-_iagttagelse_fra_en_bil_med_radio</t>
  </si>
  <si>
    <t>Tilbageblik</t>
  </si>
  <si>
    <t>https://da.wikipedia.org/wiki/Tilbageblik</t>
  </si>
  <si>
    <t>https://da.wikipedia.org/wiki/F%C3%A6lden</t>
  </si>
  <si>
    <t>https://da.wikipedia.org/wiki/Et_d%C3%B8gn_med_Peter</t>
  </si>
  <si>
    <t>Forsvaret_og_angrebet</t>
  </si>
  <si>
    <t>Forsvaret og angrebet er en film instrueret af Ingolf Boisen, Axel Lerche.</t>
  </si>
  <si>
    <t>https://da.wikipedia.org/wiki/Forsvaret_og_angrebet</t>
  </si>
  <si>
    <t>Upper_Reaches_of_the_Arts</t>
  </si>
  <si>
    <t>https://da.wikipedia.org/wiki/Upper_Reaches_of_the_Arts</t>
  </si>
  <si>
    <t>https://da.wikipedia.org/wiki/Viggo_-_havets_skr%C3%A6k</t>
  </si>
  <si>
    <t>Wounded_souls</t>
  </si>
  <si>
    <t>https://da.wikipedia.org/wiki/Wounded_souls</t>
  </si>
  <si>
    <t>Sound_check</t>
  </si>
  <si>
    <t>https://da.wikipedia.org/wiki/Sound_check</t>
  </si>
  <si>
    <t>https://da.wikipedia.org/wiki/Min_fremtid_ligger_i_dine_h%C3%A6nder</t>
  </si>
  <si>
    <t>https://da.wikipedia.org/wiki/En_d%C3%A5rlig_id%C3%A9</t>
  </si>
  <si>
    <t>https://da.wikipedia.org/wiki/D.S.B._F%C3%B8r_og_nu_-_En_Rejse_i_Rytme_og_Tempo_gennem_Tiden</t>
  </si>
  <si>
    <t>To_Damascus_-_a_film_on_interpretation</t>
  </si>
  <si>
    <t>To Damascus - a film on interpretation er en film fra 2005 instrueret af Jeppe Debois Baandrup, Morten Kjems Juhl og Michael Madsen.</t>
  </si>
  <si>
    <t>https://da.wikipedia.org/wiki/To_Damascus_-_a_film_on_interpretation</t>
  </si>
  <si>
    <t>Girl_in_the_Water</t>
  </si>
  <si>
    <t>https://da.wikipedia.org/wiki/Girl_in_the_Water</t>
  </si>
  <si>
    <t>X_Direct</t>
  </si>
  <si>
    <t>X Direct er en film instrueret af Jesper Maintz Andersen, Karsten Bartholin, Bo Dalum, Nikolaj B. Feifer, Lasse Hoile, Daniel Horowitz, Silja Espolin Johnson, Lars Pedersen, Martin Weinreich og Mikael Woelke.</t>
  </si>
  <si>
    <t>https://da.wikipedia.org/wiki/X_Direct</t>
  </si>
  <si>
    <t>Grotid_i_Glostrup</t>
  </si>
  <si>
    <t>Grotid i Glostrup er en film instrueret af Jesper Tvede.</t>
  </si>
  <si>
    <t>https://da.wikipedia.org/wiki/Grotid_i_Glostrup</t>
  </si>
  <si>
    <t>https://da.wikipedia.org/wiki/Den_yderste_%C3%98</t>
  </si>
  <si>
    <t>https://da.wikipedia.org/wiki/%C3%98rken_i_regntid</t>
  </si>
  <si>
    <t>https://da.wikipedia.org/wiki/En_revolution%C3%A6r_i_et_velf%C3%A6rdssamfund</t>
  </si>
  <si>
    <t>Yesterdays_Heroes</t>
  </si>
  <si>
    <t>Yesterdays Heroes er en film instrueret af Jon Bang Carlsen.</t>
  </si>
  <si>
    <t>https://da.wikipedia.org/wiki/Yesterdays_Heroes</t>
  </si>
  <si>
    <t>Ambassadors</t>
  </si>
  <si>
    <t>https://da.wikipedia.org/wiki/Ambassadors</t>
  </si>
  <si>
    <t>https://da.wikipedia.org/wiki/Vidt_%C3%A5ben,_t%C3%A6t_lukket</t>
  </si>
  <si>
    <t>Frau_Berlinermauer</t>
  </si>
  <si>
    <t>Frau Berlinermauer er en film instrueret af Julia Herskovits.</t>
  </si>
  <si>
    <t>https://da.wikipedia.org/wiki/Frau_Berlinermauer</t>
  </si>
  <si>
    <t>Jivaro</t>
  </si>
  <si>
    <t>https://da.wikipedia.org/wiki/Jivaro</t>
  </si>
  <si>
    <t>Tropical_Mix</t>
  </si>
  <si>
    <t>https://da.wikipedia.org/wiki/Tropical_Mix</t>
  </si>
  <si>
    <t>https://da.wikipedia.org/wiki/Vekselstr%C3%B8mmens_sinuskurve</t>
  </si>
  <si>
    <t>Sovende</t>
  </si>
  <si>
    <t>https://da.wikipedia.org/wiki/Sovende</t>
  </si>
  <si>
    <t>If_I_give_you_my_humbleness,_don't_take_away_my_pride</t>
  </si>
  <si>
    <t>If I give you my humbleness, don't take away my pride er en film instrueret af Karin Westerlund.</t>
  </si>
  <si>
    <t>https://da.wikipedia.org/wiki/If_I_give_you_my_humbleness,_don%27t_take_away_my_pride</t>
  </si>
  <si>
    <t>https://da.wikipedia.org/wiki/Digterens_Dr%C3%B8m</t>
  </si>
  <si>
    <t>Zimmer_frei</t>
  </si>
  <si>
    <t>https://da.wikipedia.org/wiki/Zimmer_frei</t>
  </si>
  <si>
    <t>Listetyven</t>
  </si>
  <si>
    <t>Listetyven er en film instrueret af Kasper Barfoed.</t>
  </si>
  <si>
    <t>https://da.wikipedia.org/wiki/Listetyven</t>
  </si>
  <si>
    <t>At_sige_det_til_hende</t>
  </si>
  <si>
    <t>At sige det til hende er en film instrueret af Kasper Birch.</t>
  </si>
  <si>
    <t>https://da.wikipedia.org/wiki/At_sige_det_til_hende</t>
  </si>
  <si>
    <t>Til_Peter_fra_Far_&amp;_Mor</t>
  </si>
  <si>
    <t>Til Peter fra Far &amp; Mor er en film instrueret af Kirsten Bundgaard.</t>
  </si>
  <si>
    <t>https://da.wikipedia.org/wiki/Til_Peter_fra_Far_%26_Mor</t>
  </si>
  <si>
    <t>https://da.wikipedia.org/wiki/S%C3%A5dan_skal_De_vaske,_Fru_Jensen</t>
  </si>
  <si>
    <t>De_travle_kvinder_-_landsbyliv_i_Kenya</t>
  </si>
  <si>
    <t>De travle kvinder er en film instrueret af Kristian Paludan.</t>
  </si>
  <si>
    <t>https://da.wikipedia.org/wiki/De_travle_kvinder_-_landsbyliv_i_Kenya</t>
  </si>
  <si>
    <t>The_sacrifice</t>
  </si>
  <si>
    <t>The sacrifice er en film instrueret af Kristoffer Mendel.</t>
  </si>
  <si>
    <t>https://da.wikipedia.org/wiki/The_sacrifice</t>
  </si>
  <si>
    <t>Han_spiller_Fodbold</t>
  </si>
  <si>
    <t>Han spiller Fodbold er en film instrueret af Lau Lauritzen Sr..</t>
  </si>
  <si>
    <t>https://da.wikipedia.org/wiki/Han_spiller_Fodbold</t>
  </si>
  <si>
    <t>https://da.wikipedia.org/wiki/K%C3%A6rlighed_og_Lotteri</t>
  </si>
  <si>
    <t>Malek_Means_Angel</t>
  </si>
  <si>
    <t>Malek Means Angel er en film instrueret af Lea Hjort Mathiesen.</t>
  </si>
  <si>
    <t>https://da.wikipedia.org/wiki/Malek_Means_Angel</t>
  </si>
  <si>
    <t>Maskedrifter</t>
  </si>
  <si>
    <t>Maskedrifter er en film instrueret af Lejf Marcussen.</t>
  </si>
  <si>
    <t>https://da.wikipedia.org/wiki/Maskedrifter</t>
  </si>
  <si>
    <t>Lederkonkurrence</t>
  </si>
  <si>
    <t>Lederkonkurrence er en film instrueret af Lejf Marcussen.</t>
  </si>
  <si>
    <t>https://da.wikipedia.org/wiki/Lederkonkurrence</t>
  </si>
  <si>
    <t>https://da.wikipedia.org/wiki/Broen_over_Storstr%C3%B8mmen</t>
  </si>
  <si>
    <t>Manden_fra_Heden</t>
  </si>
  <si>
    <t>Manden fra Heden er en film instrueret af Leo Tscherning.</t>
  </si>
  <si>
    <t>https://da.wikipedia.org/wiki/Manden_fra_Heden</t>
  </si>
  <si>
    <t>Forestillinger_om_utroskab</t>
  </si>
  <si>
    <t>Forestillinger om utroskab er en film instrueret af Lisa Flood Staubo.</t>
  </si>
  <si>
    <t>https://da.wikipedia.org/wiki/Forestillinger_om_utroskab</t>
  </si>
  <si>
    <t>https://da.wikipedia.org/wiki/9_pr%C3%A6ludier_om_k%C3%A6rlighed</t>
  </si>
  <si>
    <t>Empty_mirror</t>
  </si>
  <si>
    <t>https://da.wikipedia.org/wiki/Empty_mirror</t>
  </si>
  <si>
    <t>Maszynka_do_Swirkania</t>
  </si>
  <si>
    <t>Maszynka do Swirkania er en kortfilm fra 2007 instrueret af Mads Nygaard Hemmingsen.</t>
  </si>
  <si>
    <t>https://da.wikipedia.org/wiki/Maszynka_do_Swirkania</t>
  </si>
  <si>
    <t>https://da.wikipedia.org/wiki/Peter_-_8_%C3%A5r</t>
  </si>
  <si>
    <t>Tantalus_(film)</t>
  </si>
  <si>
    <t>Tantalus er en film instrueret af Malik Thomas.</t>
  </si>
  <si>
    <t>https://da.wikipedia.org/wiki/Tantalus_(film)</t>
  </si>
  <si>
    <t>https://da.wikipedia.org/wiki/%C3%84ven_om_pappa_inte_ser_dig</t>
  </si>
  <si>
    <t>Indre_rejse</t>
  </si>
  <si>
    <t>Indre rejse er en film instrueret af Marie Johannesen.</t>
  </si>
  <si>
    <t>https://da.wikipedia.org/wiki/Indre_rejse</t>
  </si>
  <si>
    <t>Sofa,_sofa</t>
  </si>
  <si>
    <t>Sofa, sofa er en film instrueret af Mariella Harpelunde Jensen.</t>
  </si>
  <si>
    <t>https://da.wikipedia.org/wiki/Sofa,_sofa</t>
  </si>
  <si>
    <t>https://da.wikipedia.org/wiki/Bag_Kameraet_P%C3%A5_Hotel_Pandemonium</t>
  </si>
  <si>
    <t>Love_(film_fra_2007)</t>
  </si>
  <si>
    <t>https://da.wikipedia.org/wiki/Love_(film_fra_2007)</t>
  </si>
  <si>
    <t>Det_nu</t>
  </si>
  <si>
    <t>Det nu er en film instrueret af Martin Winther.</t>
  </si>
  <si>
    <t>https://da.wikipedia.org/wiki/Det_nu</t>
  </si>
  <si>
    <t>Violet_Red</t>
  </si>
  <si>
    <t>Violet Red er en film instrueret af Matthew Dyman.</t>
  </si>
  <si>
    <t>https://da.wikipedia.org/wiki/Violet_Red</t>
  </si>
  <si>
    <t>https://da.wikipedia.org/wiki/N%C3%A6ste_gang_bliver_vi_fugle</t>
  </si>
  <si>
    <t>Clarks</t>
  </si>
  <si>
    <t>Clarks er en film instrueret af Max Kestner.</t>
  </si>
  <si>
    <t>https://da.wikipedia.org/wiki/Clarks</t>
  </si>
  <si>
    <t>https://da.wikipedia.org/wiki/Til_min_s%C3%B8n,_Amor</t>
  </si>
  <si>
    <t>Donorbarn</t>
  </si>
  <si>
    <t>Donorbarn er en film instrueret af Michael Dinesen.</t>
  </si>
  <si>
    <t>https://da.wikipedia.org/wiki/Donorbarn</t>
  </si>
  <si>
    <t>The_wake</t>
  </si>
  <si>
    <t>The wake er en film instrueret af Michael Kvium, Christian Lemmerz.</t>
  </si>
  <si>
    <t>https://da.wikipedia.org/wiki/The_wake</t>
  </si>
  <si>
    <t>Doxwise_dagbog</t>
  </si>
  <si>
    <t>Doxwise dagbog er en film instrueret af Michael Noer.</t>
  </si>
  <si>
    <t>https://da.wikipedia.org/wiki/Doxwise_dagbog</t>
  </si>
  <si>
    <t>Mk</t>
  </si>
  <si>
    <t>mk er en film instrueret af Mikala Krogh.</t>
  </si>
  <si>
    <t>https://da.wikipedia.org/wiki/Mk</t>
  </si>
  <si>
    <t>Rewind_Tape</t>
  </si>
  <si>
    <t>Rewind Tape er en film instrueret af Morten Christian J. Olsen.</t>
  </si>
  <si>
    <t>https://da.wikipedia.org/wiki/Rewind_Tape</t>
  </si>
  <si>
    <t>https://da.wikipedia.org/wiki/H%C3%B8jre_h%C3%A5nd</t>
  </si>
  <si>
    <t>2_minutters_forskel</t>
  </si>
  <si>
    <t>https://da.wikipedia.org/wiki/2_minutters_forskel</t>
  </si>
  <si>
    <t>https://da.wikipedia.org/wiki/Punk,_h%C3%A5b_og_k%C3%A6rlighed</t>
  </si>
  <si>
    <t>Pigen_i_kikkerten</t>
  </si>
  <si>
    <t>Pigen i kikkerten er en film instrueret af Niels Bisbo.</t>
  </si>
  <si>
    <t>https://da.wikipedia.org/wiki/Pigen_i_kikkerten</t>
  </si>
  <si>
    <t>Wir_sassen_im_Boot</t>
  </si>
  <si>
    <t>Wir sassen im Boot er en film instrueret af Niels Lomholt.</t>
  </si>
  <si>
    <t>https://da.wikipedia.org/wiki/Wir_sassen_im_Boot</t>
  </si>
  <si>
    <t>Den_yderste_frekvens</t>
  </si>
  <si>
    <t>Den yderste frekvens er en film instrueret af Niels Reiermann.</t>
  </si>
  <si>
    <t>https://da.wikipedia.org/wiki/Den_yderste_frekvens</t>
  </si>
  <si>
    <t>Afrika_rapport</t>
  </si>
  <si>
    <t>Afrika rapport er en dokumentarfilm, der er instrueret af Nils Carstensen.</t>
  </si>
  <si>
    <t>https://da.wikipedia.org/wiki/Afrika_rapport</t>
  </si>
  <si>
    <t>https://da.wikipedia.org/wiki/Den_forsvundne_l%C3%B8ve</t>
  </si>
  <si>
    <t>https://da.wikipedia.org/wiki/En_sand_l%C3%B8gn</t>
  </si>
  <si>
    <t>Husk_postnummer_I</t>
  </si>
  <si>
    <t>Husk postnummer I er en film instrueret af Per B. Holst.</t>
  </si>
  <si>
    <t>https://da.wikipedia.org/wiki/Husk_postnummer_I</t>
  </si>
  <si>
    <t>Thorvaldsen_I</t>
  </si>
  <si>
    <t>Thorvaldsen I er en film instrueret af Per Kirkeby.</t>
  </si>
  <si>
    <t>https://da.wikipedia.org/wiki/Thorvaldsen_I</t>
  </si>
  <si>
    <t>https://da.wikipedia.org/wiki/Ungt_k%C3%B8d</t>
  </si>
  <si>
    <t>Begravelsen_(film_fra_2008)</t>
  </si>
  <si>
    <t>https://da.wikipedia.org/wiki/Begravelsen_(film_fra_2008)</t>
  </si>
  <si>
    <t>Kejserinde_Dagmars_Ankomst_til_Bellevue</t>
  </si>
  <si>
    <t>Kejserinde Dagmars Ankomst til Bellevue er en film instrueret af Peter Elfelt.</t>
  </si>
  <si>
    <t>https://da.wikipedia.org/wiki/Kejserinde_Dagmars_Ankomst_til_Bellevue</t>
  </si>
  <si>
    <t>Fru_Ellen_Aggerholm</t>
  </si>
  <si>
    <t>Fru Ellen Aggerholm er en film instrueret af Peter Elfelt.</t>
  </si>
  <si>
    <t>https://da.wikipedia.org/wiki/Fru_Ellen_Aggerholm</t>
  </si>
  <si>
    <t>https://da.wikipedia.org/wiki/Milit%C3%A6re_Opvisninger_paa_F%C3%A6lleden</t>
  </si>
  <si>
    <t>Kejserinde_Dagmars_Ankomst_til_Gentofte</t>
  </si>
  <si>
    <t>Kejserinde Dagmars Ankomst til Gentofte er en film instrueret af Peter Elfelt.</t>
  </si>
  <si>
    <t>https://da.wikipedia.org/wiki/Kejserinde_Dagmars_Ankomst_til_Gentofte</t>
  </si>
  <si>
    <t>https://da.wikipedia.org/wiki/Minespr%C3%A6ngning_i_Sundet</t>
  </si>
  <si>
    <t>https://da.wikipedia.org/wiki/Artilleri_ved_J%C3%A6gerspris</t>
  </si>
  <si>
    <t>Modeopvisning_-_Kjoler</t>
  </si>
  <si>
    <t>Modeopvisning - Kjoler er en film instrueret af Peter Elfelt.</t>
  </si>
  <si>
    <t>https://da.wikipedia.org/wiki/Modeopvisning_-_Kjoler</t>
  </si>
  <si>
    <t>https://da.wikipedia.org/wiki/B%C3%B8rnehj%C3%A6lpsdag._Omkring_1920-1925</t>
  </si>
  <si>
    <t>Maj-demonstrationer_i_Slagelse</t>
  </si>
  <si>
    <t>Maj-demonstrationer i Slagelse er en film instrueret af Peter Elfelt.</t>
  </si>
  <si>
    <t>https://da.wikipedia.org/wiki/Maj-demonstrationer_i_Slagelse</t>
  </si>
  <si>
    <t>https://da.wikipedia.org/wiki/Kongerevue_paa_F%C3%A6lleden</t>
  </si>
  <si>
    <t>17._Majdag</t>
  </si>
  <si>
    <t>17. Majdag er en film instrueret af Peter Elfelt.</t>
  </si>
  <si>
    <t>https://da.wikipedia.org/wiki/17._Majdag</t>
  </si>
  <si>
    <t>Lerfossen_ved_Trondhjem</t>
  </si>
  <si>
    <t>Lerfossen ved Trondhjem er en film instrueret af Peter Elfelt.</t>
  </si>
  <si>
    <t>https://da.wikipedia.org/wiki/Lerfossen_ved_Trondhjem</t>
  </si>
  <si>
    <t>https://da.wikipedia.org/wiki/Kong_Haakons_og_Dronning_Mauds_Bes%C3%B8g_i_Danmark_October_1906</t>
  </si>
  <si>
    <t>Kong_Haakon_om_Bord_paa_Dannebrog</t>
  </si>
  <si>
    <t>Kong Haakon om Bord paa Dannebrog er en film instrueret af Peter Elfelt.</t>
  </si>
  <si>
    <t>https://da.wikipedia.org/wiki/Kong_Haakon_om_Bord_paa_Dannebrog</t>
  </si>
  <si>
    <t>https://da.wikipedia.org/wiki/B%C3%B8rnetoget_i_Trondhjem</t>
  </si>
  <si>
    <t>Home_video_cassette</t>
  </si>
  <si>
    <t>Home video cassette er en film instrueret af Peter Lind.</t>
  </si>
  <si>
    <t>https://da.wikipedia.org/wiki/Home_video_cassette</t>
  </si>
  <si>
    <t>https://da.wikipedia.org/wiki/Tofteg%C3%A5rd</t>
  </si>
  <si>
    <t>Sarai</t>
  </si>
  <si>
    <t>https://da.wikipedia.org/wiki/Sarai</t>
  </si>
  <si>
    <t>https://da.wikipedia.org/wiki/En_hyldest_til_de_gamle,_eller:_Satie_i_h%C3%B8j_s%C3%B8</t>
  </si>
  <si>
    <t>Bremsestopperen</t>
  </si>
  <si>
    <t>Bremsestopperen er en film instrueret af Poul Eibye.</t>
  </si>
  <si>
    <t>https://da.wikipedia.org/wiki/Bremsestopperen</t>
  </si>
  <si>
    <t>https://da.wikipedia.org/wiki/Det_store_Derbyl%C3%B8b</t>
  </si>
  <si>
    <t>United_States_of_Afganistan</t>
  </si>
  <si>
    <t>https://da.wikipedia.org/wiki/United_States_of_Afganistan</t>
  </si>
  <si>
    <t>Verdens_bedste_kok</t>
  </si>
  <si>
    <t>Verdens bedste kok er en film instrueret af Rasmus Dinesen.</t>
  </si>
  <si>
    <t>https://da.wikipedia.org/wiki/Verdens_bedste_kok</t>
  </si>
  <si>
    <t>The_video_diary_of_Ricardo_Lopez</t>
  </si>
  <si>
    <t>The video diary of Ricardo Lopez er en film instrueret af Sami Saif.</t>
  </si>
  <si>
    <t>https://da.wikipedia.org/wiki/The_video_diary_of_Ricardo_Lopez</t>
  </si>
  <si>
    <t>https://da.wikipedia.org/wiki/Vredens_v%C3%A6gt</t>
  </si>
  <si>
    <t>The_plain</t>
  </si>
  <si>
    <t>https://da.wikipedia.org/wiki/The_plain</t>
  </si>
  <si>
    <t>https://da.wikipedia.org/wiki/Hold_3_p%C3%A5_TV-Avisen</t>
  </si>
  <si>
    <t>Andy_Warhol_Eats_a_Burger</t>
  </si>
  <si>
    <t>Andy Warhol Eats a Burger er en eksperimentalfilm instrueret af Simon Staho.</t>
  </si>
  <si>
    <t>https://da.wikipedia.org/wiki/Andy_Warhol_Eats_a_Burger</t>
  </si>
  <si>
    <t>Den_hvide_mand</t>
  </si>
  <si>
    <t>Den hvide mand er en film instrueret af Simon Staho.</t>
  </si>
  <si>
    <t>https://da.wikipedia.org/wiki/Den_hvide_mand</t>
  </si>
  <si>
    <t>Sort_sne</t>
  </si>
  <si>
    <t>Sort sne er en film instrueret af Simon Staho.</t>
  </si>
  <si>
    <t>https://da.wikipedia.org/wiki/Sort_sne</t>
  </si>
  <si>
    <t>I_Destroy_You_with_My_Machine</t>
  </si>
  <si>
    <t>I Destroy You with My Machine er en film instrueret af Simon Staho.</t>
  </si>
  <si>
    <t>https://da.wikipedia.org/wiki/I_Destroy_You_with_My_Machine</t>
  </si>
  <si>
    <t>Der_er_ikke_andet_end_det_der_er</t>
  </si>
  <si>
    <t>Der er ikke andet end det der er er en film instrueret af Simon Staho.</t>
  </si>
  <si>
    <t>https://da.wikipedia.org/wiki/Der_er_ikke_andet_end_det_der_er</t>
  </si>
  <si>
    <t>Dem_og_kun_de_to</t>
  </si>
  <si>
    <t>https://da.wikipedia.org/wiki/Dem_og_kun_de_to</t>
  </si>
  <si>
    <t>The_global_spiritour</t>
  </si>
  <si>
    <t>The global spiritour er en film instrueret af Stevan Treshow.</t>
  </si>
  <si>
    <t>https://da.wikipedia.org/wiki/The_global_spiritour</t>
  </si>
  <si>
    <t>Den_anden_kvinde</t>
  </si>
  <si>
    <t>Den anden kvinde er en film instrueret af Stig Ekkert.</t>
  </si>
  <si>
    <t>https://da.wikipedia.org/wiki/Den_anden_kvinde</t>
  </si>
  <si>
    <t>Frakken</t>
  </si>
  <si>
    <t>Frakken er en film instrueret af Stig Ramsing.</t>
  </si>
  <si>
    <t>https://da.wikipedia.org/wiki/Frakken</t>
  </si>
  <si>
    <t>Small_faces</t>
  </si>
  <si>
    <t>https://da.wikipedia.org/wiki/Small_faces</t>
  </si>
  <si>
    <t>Denmark_-_You'll_love_it!</t>
  </si>
  <si>
    <t>Denmark - You'll love it! er en film instrueret af Svend Aage Lorentz.</t>
  </si>
  <si>
    <t>https://da.wikipedia.org/wiki/Denmark_-_You%27ll_love_it!</t>
  </si>
  <si>
    <t>https://da.wikipedia.org/wiki/F%C3%B8rste_hj%C3%A6lp_ved_krigsskader</t>
  </si>
  <si>
    <t>Amor_og_Psyche</t>
  </si>
  <si>
    <t>https://da.wikipedia.org/wiki/Amor_og_Psyche</t>
  </si>
  <si>
    <t>https://da.wikipedia.org/wiki/Et_skib_er_ikke_en_%C3%B8</t>
  </si>
  <si>
    <t>https://da.wikipedia.org/wiki/Med_H%C3%A6ren_paa_%C3%98velse</t>
  </si>
  <si>
    <t>Agnethe</t>
  </si>
  <si>
    <t>Agnethe er en kortfilm instrueret af Thomas Bjerregaard Nielsen.</t>
  </si>
  <si>
    <t>https://da.wikipedia.org/wiki/Agnethe</t>
  </si>
  <si>
    <t>https://da.wikipedia.org/wiki/L%C3%B8sladt_-_Henrik_tur/retur_og_Marias_elskere</t>
  </si>
  <si>
    <t>https://da.wikipedia.org/wiki/Sort_sj%C3%A6l</t>
  </si>
  <si>
    <t>Dead_end</t>
  </si>
  <si>
    <t>Dead end er en film instrueret af Tom Vilhelm Jensen.</t>
  </si>
  <si>
    <t>https://da.wikipedia.org/wiki/Dead_end</t>
  </si>
  <si>
    <t>Best_Man</t>
  </si>
  <si>
    <t>Best Man er en kortfilm fra 2013 instrueret af Tommy Oksen.</t>
  </si>
  <si>
    <t>https://da.wikipedia.org/wiki/Best_Man</t>
  </si>
  <si>
    <t>https://da.wikipedia.org/wiki/4/4_alt_det_hun_g%C3%B8r</t>
  </si>
  <si>
    <t>Hr._Sult</t>
  </si>
  <si>
    <t>https://da.wikipedia.org/wiki/Hr._Sult</t>
  </si>
  <si>
    <t>I_you_love</t>
  </si>
  <si>
    <t>I you love er en film instrueret af Ulrik Wivel.</t>
  </si>
  <si>
    <t>https://da.wikipedia.org/wiki/I_you_love</t>
  </si>
  <si>
    <t>https://da.wikipedia.org/wiki/Natten_f%C3%B8r_Christians_F%C3%B8dselsdag</t>
  </si>
  <si>
    <t>En_ny_Hat_til_Madammen</t>
  </si>
  <si>
    <t>En ny Hat til Madammen er en film instrueret af Viggo Larsen.</t>
  </si>
  <si>
    <t>https://da.wikipedia.org/wiki/En_ny_Hat_til_Madammen</t>
  </si>
  <si>
    <t>https://da.wikipedia.org/wiki/D%C3%B8dsspringet</t>
  </si>
  <si>
    <t>Alkymistens_Datter</t>
  </si>
  <si>
    <t>Alkymistens Datter er en kortfilm instrueret af Viggo Larsen.</t>
  </si>
  <si>
    <t>https://da.wikipedia.org/wiki/Alkymistens_Datter</t>
  </si>
  <si>
    <t>Arvingen_til_Kragsholm</t>
  </si>
  <si>
    <t>Arvingen til Kragsholm er en dansk stumfilm instrueret af Viggo Larsen i 1909.</t>
  </si>
  <si>
    <t>https://da.wikipedia.org/wiki/Arvingen_til_Kragsholm</t>
  </si>
  <si>
    <t>Dr._Nikola_II</t>
  </si>
  <si>
    <t>Dr. Nikola II er en film instrueret af Viggo Larsen.</t>
  </si>
  <si>
    <t>https://da.wikipedia.org/wiki/Dr._Nikola_II</t>
  </si>
  <si>
    <t>Grevinde_X</t>
  </si>
  <si>
    <t>Grevinde X er en film instrueret af Viggo Larsen.</t>
  </si>
  <si>
    <t>https://da.wikipedia.org/wiki/Grevinde_X</t>
  </si>
  <si>
    <t>Journalisten_som_Sjover</t>
  </si>
  <si>
    <t>Journalisten som Sjover er en film instrueret af Viggo Larsen.</t>
  </si>
  <si>
    <t>https://da.wikipedia.org/wiki/Journalisten_som_Sjover</t>
  </si>
  <si>
    <t>https://da.wikipedia.org/wiki/Kaliffens_%C3%86ventyr</t>
  </si>
  <si>
    <t>Madame_sans_Gene</t>
  </si>
  <si>
    <t>Madame sans Gene er en film instrueret af Viggo Larsen.</t>
  </si>
  <si>
    <t>https://da.wikipedia.org/wiki/Madame_sans_Gene</t>
  </si>
  <si>
    <t>https://da.wikipedia.org/wiki/Paul_Wangs_Sk%C3%A6bne</t>
  </si>
  <si>
    <t>Peters_Held</t>
  </si>
  <si>
    <t>Peters Held er en film instrueret af Viggo Larsen.</t>
  </si>
  <si>
    <t>https://da.wikipedia.org/wiki/Peters_Held</t>
  </si>
  <si>
    <t>Sherlock_Holmes_II</t>
  </si>
  <si>
    <t>Sherlock Holmes II er en film instrueret af Viggo Larsen.</t>
  </si>
  <si>
    <t>https://da.wikipedia.org/wiki/Sherlock_Holmes_II</t>
  </si>
  <si>
    <t>Sherlock_Holmes_III</t>
  </si>
  <si>
    <t>Sherlock Holmes III er en film instrueret af Viggo Larsen.</t>
  </si>
  <si>
    <t>https://da.wikipedia.org/wiki/Sherlock_Holmes_III</t>
  </si>
  <si>
    <t>https://da.wikipedia.org/wiki/To_B%C3%B8rn_paa_Landevejen</t>
  </si>
  <si>
    <t>De_to_Guldgravere</t>
  </si>
  <si>
    <t>De to Guldgravere er en film instrueret af Viggo Larsen.</t>
  </si>
  <si>
    <t>https://da.wikipedia.org/wiki/De_to_Guldgravere</t>
  </si>
  <si>
    <t>La_Tosca</t>
  </si>
  <si>
    <t>La Tosca er en film instrueret af Viggo Larsen.</t>
  </si>
  <si>
    <t>https://da.wikipedia.org/wiki/La_Tosca</t>
  </si>
  <si>
    <t>https://da.wikipedia.org/wiki/Den_vanartede_S%C3%B8n</t>
  </si>
  <si>
    <t>Vildmanden</t>
  </si>
  <si>
    <t>Vildmanden er en film instrueret af Viggo Larsen.</t>
  </si>
  <si>
    <t>https://da.wikipedia.org/wiki/Vildmanden</t>
  </si>
  <si>
    <t>En_orientering_om_civilforsvaret</t>
  </si>
  <si>
    <t>En orientering om civilforsvaret er en film instrueret af Vincent Hansen.</t>
  </si>
  <si>
    <t>https://da.wikipedia.org/wiki/En_orientering_om_civilforsvaret</t>
  </si>
  <si>
    <t>Postgiro_-_en_fordel_for_dem</t>
  </si>
  <si>
    <t>Postgiro - en fordel for dem er en film instrueret af Werner Hedman.</t>
  </si>
  <si>
    <t>https://da.wikipedia.org/wiki/Postgiro_-_en_fordel_for_dem</t>
  </si>
  <si>
    <t>Bongo_Superstars</t>
  </si>
  <si>
    <t>https://da.wikipedia.org/wiki/Bongo_Superstars</t>
  </si>
  <si>
    <t>Den_ene_og_den_anden</t>
  </si>
  <si>
    <t>Den ene og den anden er en film instrueret af Lasse Handberg.</t>
  </si>
  <si>
    <t>https://da.wikipedia.org/wiki/Den_ene_og_den_anden</t>
  </si>
  <si>
    <t>Fishing_with_Spinoza</t>
  </si>
  <si>
    <t>Fishing with Spinoza er en film instrueret af John Kenn Mortensen.</t>
  </si>
  <si>
    <t>https://da.wikipedia.org/wiki/Fishing_with_Spinoza</t>
  </si>
  <si>
    <t>https://da.wikipedia.org/wiki/P.S._Kr%C3%B8yer_-_sikken_fest</t>
  </si>
  <si>
    <t>Et_skridt_af_gangen</t>
  </si>
  <si>
    <t>Et skridt af gangen er en film instrueret af Anders Aagaard Hansen, Asger Mindegaard.</t>
  </si>
  <si>
    <t>https://da.wikipedia.org/wiki/Et_skridt_af_gangen</t>
  </si>
  <si>
    <t>Diplomatiets_fortrop</t>
  </si>
  <si>
    <t>https://da.wikipedia.org/wiki/Diplomatiets_fortrop</t>
  </si>
  <si>
    <t>En_gyselig_hilsen</t>
  </si>
  <si>
    <t>En gyselig hilsen er en film instrueret af Tea Lindeburg.</t>
  </si>
  <si>
    <t>https://da.wikipedia.org/wiki/En_gyselig_hilsen</t>
  </si>
  <si>
    <t>Filmskatten</t>
  </si>
  <si>
    <t>Filmskatten er en film instrueret af Geert Sander, Per Fly, Troels Linde, Vibeke Vogel.</t>
  </si>
  <si>
    <t>https://da.wikipedia.org/wiki/Filmskatten</t>
  </si>
  <si>
    <t>Fodbold_er_Gud</t>
  </si>
  <si>
    <t>Fodbold er Gud er en film instrueret af Ole Bendtzen.</t>
  </si>
  <si>
    <t>https://da.wikipedia.org/wiki/Fodbold_er_Gud</t>
  </si>
  <si>
    <t>https://da.wikipedia.org/wiki/H%C3%B8r_nu_synger_stjernerne</t>
  </si>
  <si>
    <t>Karen_Blixen_-_Out_of_This_World</t>
  </si>
  <si>
    <t>https://da.wikipedia.org/wiki/Karen_Blixen_-_Out_of_This_World</t>
  </si>
  <si>
    <t>Kvindeliv</t>
  </si>
  <si>
    <t>Kvindeliv er en film instrueret af Katrine Borre.</t>
  </si>
  <si>
    <t>https://da.wikipedia.org/wiki/Kvindeliv</t>
  </si>
  <si>
    <t>Nastyas_hjerte</t>
  </si>
  <si>
    <t>Nastyas hjerte er en film instrueret af Lise Birk Pedersen.</t>
  </si>
  <si>
    <t>https://da.wikipedia.org/wiki/Nastyas_hjerte</t>
  </si>
  <si>
    <t>Nobody_passes_perfectly</t>
  </si>
  <si>
    <t>Nobody passes perfectly er en film instrueret af Saskia Bischoff Bisp.</t>
  </si>
  <si>
    <t>https://da.wikipedia.org/wiki/Nobody_passes_perfectly</t>
  </si>
  <si>
    <t>https://da.wikipedia.org/wiki/N%C3%A5r_krigen_slutter</t>
  </si>
  <si>
    <t>https://da.wikipedia.org/wiki/Prostitution_bag_sl%C3%B8ret</t>
  </si>
  <si>
    <t>Pushwagner</t>
  </si>
  <si>
    <t>Pushwagner er en film instrueret af Even Benestad.</t>
  </si>
  <si>
    <t>https://da.wikipedia.org/wiki/Pushwagner</t>
  </si>
  <si>
    <t>Rod_i_familien_-_del_2</t>
  </si>
  <si>
    <t>Rod i familien - del 2 er en film instrueret af Anja Dalhoff.</t>
  </si>
  <si>
    <t>https://da.wikipedia.org/wiki/Rod_i_familien_-_del_2</t>
  </si>
  <si>
    <t>Rod_i_familien</t>
  </si>
  <si>
    <t>Rod i familien er en film instrueret af Anja Dalhoff.</t>
  </si>
  <si>
    <t>https://da.wikipedia.org/wiki/Rod_i_familien</t>
  </si>
  <si>
    <t>Sut_slut_finale</t>
  </si>
  <si>
    <t>https://da.wikipedia.org/wiki/Sut_slut_finale</t>
  </si>
  <si>
    <t>Svineriget</t>
  </si>
  <si>
    <t>Svineriget er en film instrueret af Christian Schou.</t>
  </si>
  <si>
    <t>https://da.wikipedia.org/wiki/Svineriget</t>
  </si>
  <si>
    <t>I_sproget_er_jeg</t>
  </si>
  <si>
    <t>https://da.wikipedia.org/wiki/I_sproget_er_jeg</t>
  </si>
  <si>
    <t>https://da.wikipedia.org/wiki/Tyl,_sved_og_t%C3%A5rer</t>
  </si>
  <si>
    <t>At_tegne</t>
  </si>
  <si>
    <t>At tegne er en film instrueret af Lotte Mik-Meyer.</t>
  </si>
  <si>
    <t>https://da.wikipedia.org/wiki/At_tegne</t>
  </si>
  <si>
    <t>https://da.wikipedia.org/wiki/K%C3%B8benhavn_CA._1995</t>
  </si>
  <si>
    <t>Chris_Royal</t>
  </si>
  <si>
    <t>Chris Royal er en dansk film fra 2012 instrueret af Stine Monrad.</t>
  </si>
  <si>
    <t>https://da.wikipedia.org/wiki/Chris_Royal</t>
  </si>
  <si>
    <t>https://da.wikipedia.org/wiki/Bolivia_hverdag_p%C3%A5_h%C3%B8jsletten</t>
  </si>
  <si>
    <t>Kampen_om_Musa_Quala</t>
  </si>
  <si>
    <t>https://da.wikipedia.org/wiki/Kampen_om_Musa_Quala</t>
  </si>
  <si>
    <t>Malaria!</t>
  </si>
  <si>
    <t>https://da.wikipedia.org/wiki/Malaria!</t>
  </si>
  <si>
    <t>https://da.wikipedia.org/wiki/En_dans_p%C3%A5_roser</t>
  </si>
  <si>
    <t>Badende_Damer_paa_Badeanstalt</t>
  </si>
  <si>
    <t>Badende Damer paa Badeanstalt er en stumfilm instrueret af Peter Elfelt.</t>
  </si>
  <si>
    <t>https://da.wikipedia.org/wiki/Badende_Damer_paa_Badeanstalt</t>
  </si>
  <si>
    <t>Re:action</t>
  </si>
  <si>
    <t>Re:action er en film instrueret af Christian Holten Bonke.</t>
  </si>
  <si>
    <t>https://da.wikipedia.org/wiki/Re:action</t>
  </si>
  <si>
    <t>Linien_-_Lyset</t>
  </si>
  <si>
    <t>https://da.wikipedia.org/wiki/Linien_-_Lyset</t>
  </si>
  <si>
    <t>https://da.wikipedia.org/wiki/Gid_du_m%C3%A5_blive_mor_til_hundrede_s%C3%B8nner</t>
  </si>
  <si>
    <t>Der_er_en_krig_uden_foran_mit_vindue</t>
  </si>
  <si>
    <t>https://da.wikipedia.org/wiki/Der_er_en_krig_uden_foran_mit_vindue</t>
  </si>
  <si>
    <t>50_Timer</t>
  </si>
  <si>
    <t>50 Timer er en film instrueret af Mariella Harpelunde Jensen.</t>
  </si>
  <si>
    <t>https://da.wikipedia.org/wiki/50_Timer</t>
  </si>
  <si>
    <t>https://da.wikipedia.org/wiki/K%C3%B8benhavn_-_Nijmegen_til_fods_1976</t>
  </si>
  <si>
    <t>Whispering_Voices</t>
  </si>
  <si>
    <t>Whispering Voices er en film instrueret af Nanna Bjerg Eskildsen og Helene Willadsen.</t>
  </si>
  <si>
    <t>https://da.wikipedia.org/wiki/Whispering_Voices</t>
  </si>
  <si>
    <t>Skygge_bokser</t>
  </si>
  <si>
    <t>Skygge bokser er en film instrueret af Mikkel Blaabjerg Poulsen.</t>
  </si>
  <si>
    <t>https://da.wikipedia.org/wiki/Skygge_bokser</t>
  </si>
  <si>
    <t>Morels_opfindelse</t>
  </si>
  <si>
    <t>https://da.wikipedia.org/wiki/Morels_opfindelse</t>
  </si>
  <si>
    <t>Dansk_Natur</t>
  </si>
  <si>
    <t>https://da.wikipedia.org/wiki/Dansk_Natur</t>
  </si>
  <si>
    <t>Meheba_-_et_fristed_for_flygtninge</t>
  </si>
  <si>
    <t>Meheba - et fristed for flygtninge er en film instrueret af J.D.</t>
  </si>
  <si>
    <t>https://da.wikipedia.org/wiki/Meheba_-_et_fristed_for_flygtninge</t>
  </si>
  <si>
    <t>Moserne</t>
  </si>
  <si>
    <t>Moserne er en film instrueret af Leif Ahlmann Olesen.</t>
  </si>
  <si>
    <t>https://da.wikipedia.org/wiki/Moserne</t>
  </si>
  <si>
    <t>Busker</t>
  </si>
  <si>
    <t>Busker er en dansk musikfilm fra 2010 instrueret af Jazbo von Magius Gross.</t>
  </si>
  <si>
    <t>https://da.wikipedia.org/wiki/Busker</t>
  </si>
  <si>
    <t>I_sundhedens_tjeneste_1-3</t>
  </si>
  <si>
    <t>https://da.wikipedia.org/wiki/I_sundhedens_tjeneste_1-3</t>
  </si>
  <si>
    <t>Reset</t>
  </si>
  <si>
    <t>Reset er en film instrueret af Ole Steen Larsen.</t>
  </si>
  <si>
    <t>https://da.wikipedia.org/wiki/Reset</t>
  </si>
  <si>
    <t>Dronning_Alexandras_Ankomst_til_Toldboden</t>
  </si>
  <si>
    <t>Dronning Alexandras Ankomst til Toldboden er en film instrueret af Peter Elfelt.</t>
  </si>
  <si>
    <t>https://da.wikipedia.org/wiki/Dronning_Alexandras_Ankomst_til_Toldboden</t>
  </si>
  <si>
    <t>Kill</t>
  </si>
  <si>
    <t>Kill er en dansk kortfilm fra 2011, instrueret af Christoffer Boe, Ingvar Cronhammar.</t>
  </si>
  <si>
    <t>https://da.wikipedia.org/wiki/Kill</t>
  </si>
  <si>
    <t>Tralala</t>
  </si>
  <si>
    <t>Tralala er en film instrueret af Hans Kragh-Jacobsen.</t>
  </si>
  <si>
    <t>https://da.wikipedia.org/wiki/Tralala</t>
  </si>
  <si>
    <t>Uden_titel_(sort/hvid)_Line_light_og_Colourful</t>
  </si>
  <si>
    <t>Uden titel (sort/hvid) Line light og Colourful er en film instrueret af Trine Rytter Andersen.</t>
  </si>
  <si>
    <t>https://da.wikipedia.org/wiki/Uden_titel_(sort/hvid)_Line_light_og_Colourful</t>
  </si>
  <si>
    <t>Anette_Hage_-_rejsende_i_tid</t>
  </si>
  <si>
    <t>Anette Hage - rejsende i tid er en dokumentarfilm instrueret af Lise Kapper.</t>
  </si>
  <si>
    <t>https://da.wikipedia.org/wiki/Anette_Hage_-_rejsende_i_tid</t>
  </si>
  <si>
    <t>Swedish_traveller</t>
  </si>
  <si>
    <t>https://da.wikipedia.org/wiki/Swedish_traveller</t>
  </si>
  <si>
    <t>TIDS_RUM_/_Arbejde_med_krop_og_rum</t>
  </si>
  <si>
    <t>TIDS RUM / Arbejde med krop og rum er en film instrueret af Grethe Aagaard.</t>
  </si>
  <si>
    <t>https://da.wikipedia.org/wiki/TIDS_RUM_/_Arbejde_med_krop_og_rum</t>
  </si>
  <si>
    <t>Hvor_er_min_sejr?</t>
  </si>
  <si>
    <t>Hvor er min sejr? (originaltitel: Var finns min seger?</t>
  </si>
  <si>
    <t>https://da.wikipedia.org/wiki/Hvor_er_min_sejr%3F</t>
  </si>
  <si>
    <t>The_Record_Breaker</t>
  </si>
  <si>
    <t>Rekordmanden er en film instrueret af Brian McGinn.</t>
  </si>
  <si>
    <t>https://da.wikipedia.org/wiki/The_Record_Breaker</t>
  </si>
  <si>
    <t>https://da.wikipedia.org/wiki/N%C3%A5r_din_mand_er_en_dreng</t>
  </si>
  <si>
    <t>Aung_San_Suu_Kyi_-_Lady_of_No_Fear</t>
  </si>
  <si>
    <t>Aung San Suu Kyi - Lady of No Fear er en dokumentarfilm fra 2010  instrueret af Anne Gyrithe Bonne.</t>
  </si>
  <si>
    <t>https://da.wikipedia.org/wiki/Aung_San_Suu_Kyi_-_Lady_of_No_Fear</t>
  </si>
  <si>
    <t>Fra_Undertrykkelse_til_Befrielse</t>
  </si>
  <si>
    <t>Fra Undertrykkelse til Befrielse er en film instrueret af Nicolai Lichtenberg.</t>
  </si>
  <si>
    <t>https://da.wikipedia.org/wiki/Fra_Undertrykkelse_til_Befrielse</t>
  </si>
  <si>
    <t>Fiskerne_i_Kelantan</t>
  </si>
  <si>
    <t>Fiskerne i Kelantan er en film instrueret af Peter Dalhoff-Nielsen.</t>
  </si>
  <si>
    <t>https://da.wikipedia.org/wiki/Fiskerne_i_Kelantan</t>
  </si>
  <si>
    <t>Gypsies_of_the_Sulu_Sea</t>
  </si>
  <si>
    <t>Gypsies of the Sulu Sea er en film instrueret af Gitte Hasseltoft Hansen, Christina Jozefa Jensen.</t>
  </si>
  <si>
    <t>https://da.wikipedia.org/wiki/Gypsies_of_the_Sulu_Sea</t>
  </si>
  <si>
    <t>https://da.wikipedia.org/wiki/En_sort_streg_om_%C3%B8jet</t>
  </si>
  <si>
    <t>TIDS_RUM_/_Balanceakt</t>
  </si>
  <si>
    <t>TIDS RUM / Balanceakt er en film instrueret af Lars Henningsen.</t>
  </si>
  <si>
    <t>https://da.wikipedia.org/wiki/TIDS_RUM_/_Balanceakt</t>
  </si>
  <si>
    <t>https://da.wikipedia.org/wiki/Livj%C3%A6gerne_paa_Amager</t>
  </si>
  <si>
    <t>Og_han_sagde_til_ormen_...</t>
  </si>
  <si>
    <t>Og han sagde til ormen ... er en film instrueret af Jesper Fabricius.</t>
  </si>
  <si>
    <t>https://da.wikipedia.org/wiki/Og_han_sagde_til_ormen_...</t>
  </si>
  <si>
    <t>Teddy's_Boy</t>
  </si>
  <si>
    <t>https://da.wikipedia.org/wiki/Teddy%27s_Boy</t>
  </si>
  <si>
    <t>https://da.wikipedia.org/wiki/S%C3%A5dan_blev_vi_hjulpet</t>
  </si>
  <si>
    <t>Documentation_No_1_The_Line_The_Light</t>
  </si>
  <si>
    <t>https://da.wikipedia.org/wiki/Documentation_No_1_The_Line_The_Light</t>
  </si>
  <si>
    <t>En_prins_til_Xui_Mei</t>
  </si>
  <si>
    <t>En prins til Xui Mei er en film instrueret af Rasmus Steengaard, Mette Stentoft.</t>
  </si>
  <si>
    <t>https://da.wikipedia.org/wiki/En_prins_til_Xui_Mei</t>
  </si>
  <si>
    <t>Bimalas_kvinder</t>
  </si>
  <si>
    <t>Bimalas kvinder er en oplysningsfilm fra 2008 instrueret af Susanne Pejstrup Eeg og Stine Dalager Nielsen.</t>
  </si>
  <si>
    <t>https://da.wikipedia.org/wiki/Bimalas_kvinder</t>
  </si>
  <si>
    <t>Transit_Tanger</t>
  </si>
  <si>
    <t>https://da.wikipedia.org/wiki/Transit_Tanger</t>
  </si>
  <si>
    <t>De_tidligere_gudinder</t>
  </si>
  <si>
    <t>De tidligere gudinder er en film instrueret af Sara Louise Zankel, Sigrid Kristiansen.</t>
  </si>
  <si>
    <t>https://da.wikipedia.org/wiki/De_tidligere_gudinder</t>
  </si>
  <si>
    <t>Open_Court</t>
  </si>
  <si>
    <t>https://da.wikipedia.org/wiki/Open_Court</t>
  </si>
  <si>
    <t>History_of_the_moving_picture</t>
  </si>
  <si>
    <t>History of the moving picture er en film instrueret af Rhea Leman.</t>
  </si>
  <si>
    <t>https://da.wikipedia.org/wiki/History_of_the_moving_picture</t>
  </si>
  <si>
    <t>Beths_dagbog</t>
  </si>
  <si>
    <t>https://da.wikipedia.org/wiki/Beths_dagbog</t>
  </si>
  <si>
    <t>Other_traces</t>
  </si>
  <si>
    <t>https://da.wikipedia.org/wiki/Other_traces</t>
  </si>
  <si>
    <t>Kongejagt_paa_Hveen</t>
  </si>
  <si>
    <t>Kongejagt paa Hveen er en film instrueret af Peter Elfelt.</t>
  </si>
  <si>
    <t>https://da.wikipedia.org/wiki/Kongejagt_paa_Hveen</t>
  </si>
  <si>
    <t>https://da.wikipedia.org/wiki/Ertholmene_-_det_%C3%B8stligste_Danmark</t>
  </si>
  <si>
    <t>Get_a_life</t>
  </si>
  <si>
    <t>Get a life er en film instrueret af Michael Klint.</t>
  </si>
  <si>
    <t>https://da.wikipedia.org/wiki/Get_a_life</t>
  </si>
  <si>
    <t>Med_skovlkutter</t>
  </si>
  <si>
    <t>Med skovlkutter er en film instrueret af Peter Rasmussen.</t>
  </si>
  <si>
    <t>https://da.wikipedia.org/wiki/Med_skovlkutter</t>
  </si>
  <si>
    <t>Skygger_og_magi</t>
  </si>
  <si>
    <t>https://da.wikipedia.org/wiki/Skygger_og_magi</t>
  </si>
  <si>
    <t>Life-painting</t>
  </si>
  <si>
    <t>https://da.wikipedia.org/wiki/Life-painting</t>
  </si>
  <si>
    <t>https://da.wikipedia.org/wiki/Theresienstadt_-_danske_b%C3%B8rn_i_nazistisk_fangenskab</t>
  </si>
  <si>
    <t>https://da.wikipedia.org/wiki/K%C3%A6rlighed_og_smadret_glas</t>
  </si>
  <si>
    <t>Black_Box_(film)</t>
  </si>
  <si>
    <t>https://da.wikipedia.org/wiki/Black_Box_(film)</t>
  </si>
  <si>
    <t>Le_Ghetto_Experimental</t>
  </si>
  <si>
    <t>Le Ghetto Experimental er en film instrueret af Adam Schmedes.</t>
  </si>
  <si>
    <t>https://da.wikipedia.org/wiki/Le_Ghetto_Experimental</t>
  </si>
  <si>
    <t>https://da.wikipedia.org/wiki/Det_stj%C3%A5lne_alfabet</t>
  </si>
  <si>
    <t>Let's_be_together</t>
  </si>
  <si>
    <t>https://da.wikipedia.org/wiki/Let%27s_be_together</t>
  </si>
  <si>
    <t>Brudepigen</t>
  </si>
  <si>
    <t>Brudepigen er en film instrueret af Kirsten Addemos, Leif Jappe.</t>
  </si>
  <si>
    <t>https://da.wikipedia.org/wiki/Brudepigen</t>
  </si>
  <si>
    <t>Brydekamp_mellem_Bech-Olsen_og_Poul_Pons</t>
  </si>
  <si>
    <t>Brydekamp er en film instrueret af Peter Elfelt.</t>
  </si>
  <si>
    <t>https://da.wikipedia.org/wiki/Brydekamp_mellem_Bech-Olsen_og_Poul_Pons</t>
  </si>
  <si>
    <t>Fajancefabrikation</t>
  </si>
  <si>
    <t>Fajancefabrikation er en film instrueret af Henning Hermansen.</t>
  </si>
  <si>
    <t>https://da.wikipedia.org/wiki/Fajancefabrikation</t>
  </si>
  <si>
    <t>https://da.wikipedia.org/wiki/En_moderne_S%C3%B8lvsmedie</t>
  </si>
  <si>
    <t>Bryllupsfesten</t>
  </si>
  <si>
    <t>https://da.wikipedia.org/wiki/Bryllupsfesten</t>
  </si>
  <si>
    <t>Byen_ved_verdens_ende</t>
  </si>
  <si>
    <t>Byen ved verdens ende er en film instrueret af Sarah Gavron.</t>
  </si>
  <si>
    <t>https://da.wikipedia.org/wiki/Byen_ved_verdens_ende</t>
  </si>
  <si>
    <t>Manden_&amp;_Musen</t>
  </si>
  <si>
    <t>Manden &amp; Musen er en film instrueret af Lasse Lau.</t>
  </si>
  <si>
    <t>https://da.wikipedia.org/wiki/Manden_%26_Musen</t>
  </si>
  <si>
    <t>https://da.wikipedia.org/wiki/Dr%C3%B8mmen_der_ikke_vil_d%C3%B8</t>
  </si>
  <si>
    <t>https://da.wikipedia.org/wiki/J%C3%A6vning_(film)</t>
  </si>
  <si>
    <t>Vejrmanden</t>
  </si>
  <si>
    <t>Vejrmanden er en film instrueret af Anders Jepsen.</t>
  </si>
  <si>
    <t>https://da.wikipedia.org/wiki/Vejrmanden</t>
  </si>
  <si>
    <t>Happy_Hour</t>
  </si>
  <si>
    <t>Happy Hour er en film instrueret af Henriette Arvin, Mette K. Madsen.</t>
  </si>
  <si>
    <t>https://da.wikipedia.org/wiki/Happy_Hour</t>
  </si>
  <si>
    <t>https://da.wikipedia.org/wiki/B%C3%B8rnehj%C3%A6lpsdagen_1905,_I</t>
  </si>
  <si>
    <t>https://da.wikipedia.org/wiki/Sildefangst_og_silder%C3%B8gning_paa_Bornholm</t>
  </si>
  <si>
    <t>Chest</t>
  </si>
  <si>
    <t>https://da.wikipedia.org/wiki/Chest</t>
  </si>
  <si>
    <t>Camille_-_et_liv,_en_lejlighed</t>
  </si>
  <si>
    <t>Camille - et liv, en lejlighed er en dansk dokumentarfilm fra 2012, der er instrueret af Anne Sophie Bosc.</t>
  </si>
  <si>
    <t>https://da.wikipedia.org/wiki/Camille_-_et_liv,_en_lejlighed</t>
  </si>
  <si>
    <t>Canton,_en_eftermiddag</t>
  </si>
  <si>
    <t>https://da.wikipedia.org/wiki/Canton,_en_eftermiddag</t>
  </si>
  <si>
    <t>Chair_06</t>
  </si>
  <si>
    <t>Chair 06 er en film instrueret af Tina Scherzberg.</t>
  </si>
  <si>
    <t>https://da.wikipedia.org/wiki/Chair_06</t>
  </si>
  <si>
    <t>The_Interrupters</t>
  </si>
  <si>
    <t>Chicagos Gadeengle er en film instrueret af Steve James.</t>
  </si>
  <si>
    <t>https://da.wikipedia.org/wiki/The_Interrupters</t>
  </si>
  <si>
    <t>Nomansland</t>
  </si>
  <si>
    <t>https://da.wikipedia.org/wiki/Nomansland</t>
  </si>
  <si>
    <t>Christopher_elsker_fly</t>
  </si>
  <si>
    <t>https://da.wikipedia.org/wiki/Christopher_elsker_fly</t>
  </si>
  <si>
    <t>Chrystal_Pigs_Etc.</t>
  </si>
  <si>
    <t>Chrystal Pigs Etc. er en film instrueret af Ewa Jacobsson.</t>
  </si>
  <si>
    <t>https://da.wikipedia.org/wiki/Chrystal_Pigs_Etc.</t>
  </si>
  <si>
    <t>Stabil_Sild</t>
  </si>
  <si>
    <t>Stabil Sild er en film instrueret af Stefan Henszelman, Erhard Tobias Bultze.</t>
  </si>
  <si>
    <t>https://da.wikipedia.org/wiki/Stabil_Sild</t>
  </si>
  <si>
    <t>En_anderledes_dreng</t>
  </si>
  <si>
    <t>En anderledes dreng er en film instrueret af Ulrik Wivel.</t>
  </si>
  <si>
    <t>https://da.wikipedia.org/wiki/En_anderledes_dreng</t>
  </si>
  <si>
    <t>https://da.wikipedia.org/wiki/Cimic_i_nyt_erobret_terr%C3%A6n</t>
  </si>
  <si>
    <t>Lyssky_chokolade</t>
  </si>
  <si>
    <t>Lyssky chokolade er en film instrueret af Miki Mistrati og produceret af Helle Faber.</t>
  </si>
  <si>
    <t>https://da.wikipedia.org/wiki/Lyssky_chokolade</t>
  </si>
  <si>
    <t>Muhammedkrisen_under_huden</t>
  </si>
  <si>
    <t>https://da.wikipedia.org/wiki/Muhammedkrisen_under_huden</t>
  </si>
  <si>
    <t>Identitetstyveriet</t>
  </si>
  <si>
    <t>Identitetstyveriet er en dokumentarfilm fra 2012 instrueret af Max Kestner.</t>
  </si>
  <si>
    <t>https://da.wikipedia.org/wiki/Identitetstyveriet</t>
  </si>
  <si>
    <t>Bellum</t>
  </si>
  <si>
    <t>https://da.wikipedia.org/wiki/Bellum</t>
  </si>
  <si>
    <t>https://da.wikipedia.org/wiki/Bes%C3%B8g_i_Gereshk</t>
  </si>
  <si>
    <t>https://da.wikipedia.org/wiki/Arbejdsl%C3%B8shedsh%C3%A6ren</t>
  </si>
  <si>
    <t>https://da.wikipedia.org/wiki/J%C3%B8rgen_Roos_og_Gr%C3%B8nland</t>
  </si>
  <si>
    <t>Zigeunerdans_af_Troubaduren</t>
  </si>
  <si>
    <t>Zigeunerdans af Troubaduren er en film instrueret af Peter Elfelt.</t>
  </si>
  <si>
    <t>https://da.wikipedia.org/wiki/Zigeunerdans_af_Troubaduren</t>
  </si>
  <si>
    <t>https://da.wikipedia.org/wiki/Vore_Ingeni%C3%B8rer_slaa_Pontonbro</t>
  </si>
  <si>
    <t>Klar_til_kamp</t>
  </si>
  <si>
    <t>https://da.wikipedia.org/wiki/Klar_til_kamp</t>
  </si>
  <si>
    <t>https://da.wikipedia.org/wiki/Gr%C3%A6nsevagt_i_Gaza</t>
  </si>
  <si>
    <t>https://da.wikipedia.org/wiki/D%C3%B8mt_for_terror</t>
  </si>
  <si>
    <t>Pretty_face</t>
  </si>
  <si>
    <t>Pretty face er en film instrueret af Peter Lind.</t>
  </si>
  <si>
    <t>https://da.wikipedia.org/wiki/Pretty_face</t>
  </si>
  <si>
    <t>Gangway_-_The_Interview</t>
  </si>
  <si>
    <t>Gangway - The Interview er en film instrueret af Andy Brannigan.</t>
  </si>
  <si>
    <t>https://da.wikipedia.org/wiki/Gangway_-_The_Interview</t>
  </si>
  <si>
    <t>Gangway_i_Tyrol</t>
  </si>
  <si>
    <t>Gangway i Tyrol er en film instrueret af Peter Ravn, Asger Larsen.</t>
  </si>
  <si>
    <t>https://da.wikipedia.org/wiki/Gangway_i_Tyrol</t>
  </si>
  <si>
    <t>https://da.wikipedia.org/wiki/Aktion_for_str%C3%B8m</t>
  </si>
  <si>
    <t>Lovebirds</t>
  </si>
  <si>
    <t>Lovebirds er en film instrueret af Louise Detlefsen.</t>
  </si>
  <si>
    <t>https://da.wikipedia.org/wiki/Lovebirds</t>
  </si>
  <si>
    <t>The_Vincerin_Princess</t>
  </si>
  <si>
    <t>The Vincerin Princess er en film instrueret af Henric Wallmark.</t>
  </si>
  <si>
    <t>https://da.wikipedia.org/wiki/The_Vincerin_Princess</t>
  </si>
  <si>
    <t>https://da.wikipedia.org/wiki/B%C3%B8lgens_B%C3%B8rn</t>
  </si>
  <si>
    <t>The_Girl_and_the_Dogs</t>
  </si>
  <si>
    <t>The Girl and the Dogs er en film instrueret af Selma Vilhunen, Guillaume Mainguet.</t>
  </si>
  <si>
    <t>https://da.wikipedia.org/wiki/The_Girl_and_the_Dogs</t>
  </si>
  <si>
    <t>Svindlerne</t>
  </si>
  <si>
    <t>Svindlerne er en film instrueret af Michael Dinesen.</t>
  </si>
  <si>
    <t>https://da.wikipedia.org/wiki/Svindlerne</t>
  </si>
  <si>
    <t>https://da.wikipedia.org/wiki/De_trofaste_d%C3%B8de</t>
  </si>
  <si>
    <t>Lille_land_-_hvad_nu?</t>
  </si>
  <si>
    <t>Lille land - hvad nu? er en film instrueret af Bent Christensen.</t>
  </si>
  <si>
    <t>https://da.wikipedia.org/wiki/Lille_land_-_hvad_nu%3F</t>
  </si>
  <si>
    <t>https://da.wikipedia.org/wiki/Dyrelivet_p%C3%A5_Campbell-%C3%B8en_1%2B2</t>
  </si>
  <si>
    <t>Afghanistan_-_et_land_vi_vil_forandre?</t>
  </si>
  <si>
    <t>Afghanistan - et land vi vil forandre? er en dokumentarfilm, der er instrueret af Claus Bangsholm.</t>
  </si>
  <si>
    <t>https://da.wikipedia.org/wiki/Afghanistan_-_et_land_vi_vil_forandre%3F</t>
  </si>
  <si>
    <t>Tietgens_Begravelse</t>
  </si>
  <si>
    <t>Tietgens Begravelse er en film instrueret af Peter Elfelt.</t>
  </si>
  <si>
    <t>https://da.wikipedia.org/wiki/Tietgens_Begravelse</t>
  </si>
  <si>
    <t>X-Rays_in_obstetrics</t>
  </si>
  <si>
    <t>X-Rays in obstetrics er en film instrueret af Poul Hjertholm.</t>
  </si>
  <si>
    <t>https://da.wikipedia.org/wiki/X-Rays_in_obstetrics</t>
  </si>
  <si>
    <t>Gennem_natten</t>
  </si>
  <si>
    <t>Gennem natten er en film instrueret af Hans Johannes Jensen.</t>
  </si>
  <si>
    <t>https://da.wikipedia.org/wiki/Gennem_natten</t>
  </si>
  <si>
    <t>https://da.wikipedia.org/wiki/Dansk_films_100_%C3%A5rs_jubil%C3%A6um</t>
  </si>
  <si>
    <t>https://da.wikipedia.org/wiki/Den,_der_finder,_han_s%C3%B8ger</t>
  </si>
  <si>
    <t>Ejersbo</t>
  </si>
  <si>
    <t>Ejersbo er en film instrueret af Christian Holten Bonke.</t>
  </si>
  <si>
    <t>https://da.wikipedia.org/wiki/Ejersbo</t>
  </si>
  <si>
    <t>Ellen_Birgithe_Nielsen_spiller</t>
  </si>
  <si>
    <t>https://da.wikipedia.org/wiki/Ellen_Birgithe_Nielsen_spiller</t>
  </si>
  <si>
    <t>Don_Saturnino_og_cocakrigen</t>
  </si>
  <si>
    <t>Don Saturnino og cocakrigen er en film instrueret af Steffen Viteri Knudsen.</t>
  </si>
  <si>
    <t>https://da.wikipedia.org/wiki/Don_Saturnino_og_cocakrigen</t>
  </si>
  <si>
    <t>Bogota_forvandling</t>
  </si>
  <si>
    <t>https://da.wikipedia.org/wiki/Bogota_forvandling</t>
  </si>
  <si>
    <t>Erik_Bruhn_-_jeg_er_den_samme,_bare_mere</t>
  </si>
  <si>
    <t>Erik Bruhn - jeg er den samme, bare mere er en film instrueret af Lennart Pasborg.</t>
  </si>
  <si>
    <t>https://da.wikipedia.org/wiki/Erik_Bruhn_-_jeg_er_den_samme,_bare_mere</t>
  </si>
  <si>
    <t>Strategien_virker_i_Helmand</t>
  </si>
  <si>
    <t>https://da.wikipedia.org/wiki/Strategien_virker_i_Helmand</t>
  </si>
  <si>
    <t>Spray_the_day</t>
  </si>
  <si>
    <t>Spray the day er en film instrueret af Mira Kellerman, Peter Helles Eriksen.</t>
  </si>
  <si>
    <t>https://da.wikipedia.org/wiki/Spray_the_day</t>
  </si>
  <si>
    <t>Kampvogne_klar_i_Helmand</t>
  </si>
  <si>
    <t>https://da.wikipedia.org/wiki/Kampvogne_klar_i_Helmand</t>
  </si>
  <si>
    <t>Belcanto_-_Melchior</t>
  </si>
  <si>
    <t>Belcanto - Melchior er en dokumentarfilm fra 1996 instrueret af Jan Schmidt-Garre.</t>
  </si>
  <si>
    <t>https://da.wikipedia.org/wiki/Belcanto_-_Melchior</t>
  </si>
  <si>
    <t>Et_sikkert_sted</t>
  </si>
  <si>
    <t>Et sikkert sted er en film instrueret af Simon Lykke.</t>
  </si>
  <si>
    <t>https://da.wikipedia.org/wiki/Et_sikkert_sted</t>
  </si>
  <si>
    <t>https://da.wikipedia.org/wiki/De_d%C3%B8des_by</t>
  </si>
  <si>
    <t>Kropschen_part_1</t>
  </si>
  <si>
    <t>Kropschen part 1 er en film instrueret af Frants A. Pandal, Ulrik Al Brask.</t>
  </si>
  <si>
    <t>https://da.wikipedia.org/wiki/Kropschen_part_1</t>
  </si>
  <si>
    <t>Brushane_og_Klyde</t>
  </si>
  <si>
    <t>Brushane og Klyde er en dansk naturfilm fra 1947, der er instrueret af Arthur Christiansen.</t>
  </si>
  <si>
    <t>https://da.wikipedia.org/wiki/Brushane_og_Klyde</t>
  </si>
  <si>
    <t>Den_gale_professor</t>
  </si>
  <si>
    <t>Den gale professor er en film instrueret af Lars Henningsen.</t>
  </si>
  <si>
    <t>https://da.wikipedia.org/wiki/Den_gale_professor</t>
  </si>
  <si>
    <t>Krasj</t>
  </si>
  <si>
    <t>https://da.wikipedia.org/wiki/Krasj</t>
  </si>
  <si>
    <t>Troldkarlen</t>
  </si>
  <si>
    <t>https://da.wikipedia.org/wiki/Troldkarlen</t>
  </si>
  <si>
    <t>Hum</t>
  </si>
  <si>
    <t>https://da.wikipedia.org/wiki/Hum</t>
  </si>
  <si>
    <t>Skrankepaven</t>
  </si>
  <si>
    <t>Skrankepaven er en film instrueret af Siri Frederiksen, Michelle Skov.</t>
  </si>
  <si>
    <t>https://da.wikipedia.org/wiki/Skrankepaven</t>
  </si>
  <si>
    <t>Alperosen</t>
  </si>
  <si>
    <t>Alperosen er en kortfilm instrueret af Emil Skjerne.</t>
  </si>
  <si>
    <t>https://da.wikipedia.org/wiki/Alperosen</t>
  </si>
  <si>
    <t>Vejenes_dronning</t>
  </si>
  <si>
    <t>Vejenes dronning er en film instrueret af Anne Marie Korup og Abdel Aziz Mahmoud.</t>
  </si>
  <si>
    <t>https://da.wikipedia.org/wiki/Vejenes_dronning</t>
  </si>
  <si>
    <t>https://da.wikipedia.org/wiki/Slobodan_Milosevic_-_Pr%C3%A6sident_under_anklage</t>
  </si>
  <si>
    <t>Teorien_om_alting_(film_fra_1998)</t>
  </si>
  <si>
    <t>Teorien om alting er en film instrueret af Lars Becker-Larsen.</t>
  </si>
  <si>
    <t>https://da.wikipedia.org/wiki/Teorien_om_alting_(film_fra_1998)</t>
  </si>
  <si>
    <t>Bandekrigerne_-_Et_farligt_venskab</t>
  </si>
  <si>
    <t>Bandekrigerne - Et farligt venskab er en dokumentarfilm instrueret af Thomas Heurlin.</t>
  </si>
  <si>
    <t>https://da.wikipedia.org/wiki/Bandekrigerne_-_Et_farligt_venskab</t>
  </si>
  <si>
    <t>Pigesoldaten</t>
  </si>
  <si>
    <t>https://da.wikipedia.org/wiki/Pigesoldaten</t>
  </si>
  <si>
    <t>John_Tranums_sidste_Flyvning</t>
  </si>
  <si>
    <t>John Tranums sidste Flyvning er en film instrueret af Ingolf Boisen.</t>
  </si>
  <si>
    <t>https://da.wikipedia.org/wiki/John_Tranums_sidste_Flyvning</t>
  </si>
  <si>
    <t>https://da.wikipedia.org/wiki/Det_er_tilladt_at_v%C3%A6re_%C3%A5ndssvag</t>
  </si>
  <si>
    <t>Dagbog_fra_Porn_Valley</t>
  </si>
  <si>
    <t>Dagbog fra Porn Valley er en film instrueret af Nicole N. Horanyi.</t>
  </si>
  <si>
    <t>https://da.wikipedia.org/wiki/Dagbog_fra_Porn_Valley</t>
  </si>
  <si>
    <t>The_Visit</t>
  </si>
  <si>
    <t>https://da.wikipedia.org/wiki/The_Visit</t>
  </si>
  <si>
    <t>Europe_-_Danmark</t>
  </si>
  <si>
    <t>Europe - Danmark er en film instrueret af Christoffer Boe.</t>
  </si>
  <si>
    <t>https://da.wikipedia.org/wiki/Europe_-_Danmark</t>
  </si>
  <si>
    <t>https://da.wikipedia.org/wiki/D%C3%B8r_om_d%C3%B8r</t>
  </si>
  <si>
    <t>A_conversation_in_orange</t>
  </si>
  <si>
    <t>https://da.wikipedia.org/wiki/A_conversation_in_orange</t>
  </si>
  <si>
    <t>Rejsecirkus</t>
  </si>
  <si>
    <t>Rejsecirkus er en film instrueret af Fenar Ahmad.</t>
  </si>
  <si>
    <t>https://da.wikipedia.org/wiki/Rejsecirkus</t>
  </si>
  <si>
    <t>https://da.wikipedia.org/wiki/Det_store_jobr%C3%A6s</t>
  </si>
  <si>
    <t>Name_Fame_&amp;_Money</t>
  </si>
  <si>
    <t>Name Fame &amp; Money er en film instrueret af Parminder Singh og Martin Barnewitz.</t>
  </si>
  <si>
    <t>https://da.wikipedia.org/wiki/Name_Fame_%26_Money</t>
  </si>
  <si>
    <t>https://da.wikipedia.org/wiki/Min_bondeg%C3%A5rd</t>
  </si>
  <si>
    <t>https://da.wikipedia.org/wiki/Verdens_v%C3%A6rste_mor</t>
  </si>
  <si>
    <t>Af_jord_er_du_kommet</t>
  </si>
  <si>
    <t>https://da.wikipedia.org/wiki/Af_jord_er_du_kommet</t>
  </si>
  <si>
    <t>Snowys_jul</t>
  </si>
  <si>
    <t>Snowys jul er en animationsfilm fra 2004 instrueret af Gustav Kvaal.</t>
  </si>
  <si>
    <t>https://da.wikipedia.org/wiki/Snowys_jul</t>
  </si>
  <si>
    <t>https://da.wikipedia.org/wiki/B%C3%B8rnestemmer</t>
  </si>
  <si>
    <t>Mission_kvindehandel</t>
  </si>
  <si>
    <t>Mission kvindehandel er en film instrueret af Sine Plambech og Judith Lansade.</t>
  </si>
  <si>
    <t>https://da.wikipedia.org/wiki/Mission_kvindehandel</t>
  </si>
  <si>
    <t>Tung_An_-_Skib_uden_havn</t>
  </si>
  <si>
    <t>Tung An - Skib uden havn er en film instrueret af Philip Sadolin, Ib Makwarth.</t>
  </si>
  <si>
    <t>https://da.wikipedia.org/wiki/Tung_An_-_Skib_uden_havn</t>
  </si>
  <si>
    <t>Krudtuglerne</t>
  </si>
  <si>
    <t>Krudtuglerne er en film instrueret af Lars Juul Jensen.</t>
  </si>
  <si>
    <t>https://da.wikipedia.org/wiki/Krudtuglerne</t>
  </si>
  <si>
    <t>Moussa_Diallo_-_manden_og_musikken</t>
  </si>
  <si>
    <t>Moussa Diallo - manden og musikken er en film instrueret af Helle Toft Jensen.</t>
  </si>
  <si>
    <t>https://da.wikipedia.org/wiki/Moussa_Diallo_-_manden_og_musikken</t>
  </si>
  <si>
    <t>En_jordemoders_vej</t>
  </si>
  <si>
    <t>https://da.wikipedia.org/wiki/En_jordemoders_vej</t>
  </si>
  <si>
    <t>Ugler_i_mosen_-_Valgfusk</t>
  </si>
  <si>
    <t>Ugler i mosen - Valgfusk er en film instrueret af Fateh Warraich.</t>
  </si>
  <si>
    <t>https://da.wikipedia.org/wiki/Ugler_i_mosen_-_Valgfusk</t>
  </si>
  <si>
    <t>Kandidaterne</t>
  </si>
  <si>
    <t>Kandidaterne er en film instrueret af Michael Kristiansen, Jakob Kvist.</t>
  </si>
  <si>
    <t>https://da.wikipedia.org/wiki/Kandidaterne</t>
  </si>
  <si>
    <t>Take_off</t>
  </si>
  <si>
    <t>Take off er en film instrueret af Cathrine Marchen Asmussen, Thomas Stenderup.</t>
  </si>
  <si>
    <t>https://da.wikipedia.org/wiki/Take_off</t>
  </si>
  <si>
    <t>Lost_in_the_Forest</t>
  </si>
  <si>
    <t>Lost in the Forest er en film instrueret af Jakob Foged, Tore Poulsen, Morten Enevoldsen.</t>
  </si>
  <si>
    <t>https://da.wikipedia.org/wiki/Lost_in_the_Forest</t>
  </si>
  <si>
    <t>Helt_normal</t>
  </si>
  <si>
    <t>Helt normal er en film instrueret af Nicolai Schmelling.</t>
  </si>
  <si>
    <t>https://da.wikipedia.org/wiki/Helt_normal</t>
  </si>
  <si>
    <t>Pockets_of_resistance</t>
  </si>
  <si>
    <t>Pockets of resistance er en film instrueret af Ralf Christensen.</t>
  </si>
  <si>
    <t>https://da.wikipedia.org/wiki/Pockets_of_resistance</t>
  </si>
  <si>
    <t>Shared_Love</t>
  </si>
  <si>
    <t>https://da.wikipedia.org/wiki/Shared_Love</t>
  </si>
  <si>
    <t>Klimamysteriet</t>
  </si>
  <si>
    <t>Klimamysteriet er en film instrueret af Lars Oxfeldt Mortensen.</t>
  </si>
  <si>
    <t>https://da.wikipedia.org/wiki/Klimamysteriet</t>
  </si>
  <si>
    <t>Karen Blixen er en film instrueret af Nicolai Lichtenberg.</t>
  </si>
  <si>
    <t>https://da.wikipedia.org/wiki/Karen_Blixen_p%C3%A5_Rungstedlund</t>
  </si>
  <si>
    <t>Orn...</t>
  </si>
  <si>
    <t>Orn... er en film instrueret af Fanny Knight.</t>
  </si>
  <si>
    <t>https://da.wikipedia.org/wiki/Orn...</t>
  </si>
  <si>
    <t>Forestillingen</t>
  </si>
  <si>
    <t>https://da.wikipedia.org/wiki/Forestillingen</t>
  </si>
  <si>
    <t>Screaming_men</t>
  </si>
  <si>
    <t>Screaming men er en film instrueret af Mika Rokainen.</t>
  </si>
  <si>
    <t>https://da.wikipedia.org/wiki/Screaming_men</t>
  </si>
  <si>
    <t>Himmelnattens_kejser</t>
  </si>
  <si>
    <t>Himmelnattens kejser er en film instrueret af Michael Madsen.</t>
  </si>
  <si>
    <t>https://da.wikipedia.org/wiki/Himmelnattens_kejser</t>
  </si>
  <si>
    <t>https://da.wikipedia.org/wiki/Hjemmefronten_-_fjenden_bag_h%C3%A6kken</t>
  </si>
  <si>
    <t>Electron_Space</t>
  </si>
  <si>
    <t>Electron Space er en film instrueret af Ron Nameth.</t>
  </si>
  <si>
    <t>https://da.wikipedia.org/wiki/Electron_Space</t>
  </si>
  <si>
    <t>Sneboldkampen</t>
  </si>
  <si>
    <t>https://da.wikipedia.org/wiki/Sneboldkampen</t>
  </si>
  <si>
    <t>https://da.wikipedia.org/wiki/100_%C3%A5rs_opvarmning</t>
  </si>
  <si>
    <t>Gunn</t>
  </si>
  <si>
    <t>Gunn er en film instrueret af Malthe Merrild.</t>
  </si>
  <si>
    <t>https://da.wikipedia.org/wiki/Gunn</t>
  </si>
  <si>
    <t>Hansa_(film)</t>
  </si>
  <si>
    <t>https://da.wikipedia.org/wiki/Hansa_(film)</t>
  </si>
  <si>
    <t>https://da.wikipedia.org/wiki/Guldudvinding_p%C3%A5_Ny_Guinea</t>
  </si>
  <si>
    <t>Til_verdens_end</t>
  </si>
  <si>
    <t>Til verdens end er en film instrueret af Andreas Koefoed.</t>
  </si>
  <si>
    <t>https://da.wikipedia.org/wiki/Til_verdens_end</t>
  </si>
  <si>
    <t>Technoire</t>
  </si>
  <si>
    <t>Technoire er en film instrueret af Per Flyvehavn.</t>
  </si>
  <si>
    <t>https://da.wikipedia.org/wiki/Technoire</t>
  </si>
  <si>
    <t>Komfurfilm</t>
  </si>
  <si>
    <t>https://da.wikipedia.org/wiki/Komfurfilm</t>
  </si>
  <si>
    <t>Big_Boys_Gone_Bananas</t>
  </si>
  <si>
    <t>Big Boys Gone Bananas er en dokumentarfilm fra 2003 instrueret af Fredrik Gertten.</t>
  </si>
  <si>
    <t>https://da.wikipedia.org/wiki/Big_Boys_Gone_Bananas</t>
  </si>
  <si>
    <t>Solange_on_love</t>
  </si>
  <si>
    <t>Solange on love er en film instrueret af Tine Katinka Jensen.</t>
  </si>
  <si>
    <t>https://da.wikipedia.org/wiki/Solange_on_love</t>
  </si>
  <si>
    <t>Shooting_script_-_a_transatlantic_love_story</t>
  </si>
  <si>
    <t>Shooting script - a transatlantic love story er en film instrueret af Ulrik Al Brask, Lynn Hershman, Knud Vesterskov.</t>
  </si>
  <si>
    <t>https://da.wikipedia.org/wiki/Shooting_script_-_a_transatlantic_love_story</t>
  </si>
  <si>
    <t>Dharma_Dreameater</t>
  </si>
  <si>
    <t>https://da.wikipedia.org/wiki/Dharma_Dreameater</t>
  </si>
  <si>
    <t>Dreams_Without_Reality</t>
  </si>
  <si>
    <t>Dreams Without Reality er en film instrueret af Leif Andruszkow.</t>
  </si>
  <si>
    <t>https://da.wikipedia.org/wiki/Dreams_Without_Reality</t>
  </si>
  <si>
    <t>https://da.wikipedia.org/wiki/Kvindesind_Mandsmod_-_en_fort%C3%A6lling_fra_Irak</t>
  </si>
  <si>
    <t>https://da.wikipedia.org/wiki/Kan_man_give_%C3%A6stetikken_k%C3%B8n</t>
  </si>
  <si>
    <t>https://da.wikipedia.org/wiki/Det_r%C3%B8de_guld</t>
  </si>
  <si>
    <t>https://da.wikipedia.org/wiki/Der_var_s%C3%A5_mange_gl%C3%A6der</t>
  </si>
  <si>
    <t>Hvis_det_nu_var_her</t>
  </si>
  <si>
    <t>Hvis det nu var her er en film instrueret af Svend Aage Lorentz.</t>
  </si>
  <si>
    <t>https://da.wikipedia.org/wiki/Hvis_det_nu_var_her</t>
  </si>
  <si>
    <t>https://da.wikipedia.org/wiki/Retshj%C3%A6lpen</t>
  </si>
  <si>
    <t>Make_It_Count</t>
  </si>
  <si>
    <t>Make It Count er en film instrueret af Louis Gretlund, Frederik Lauridsen.</t>
  </si>
  <si>
    <t>https://da.wikipedia.org/wiki/Make_It_Count</t>
  </si>
  <si>
    <t>Biker_week</t>
  </si>
  <si>
    <t>https://da.wikipedia.org/wiki/Biker_week</t>
  </si>
  <si>
    <t>https://da.wikipedia.org/wiki/I_sin_afmagt_m%C3%B8der_Sch._Rembrandt</t>
  </si>
  <si>
    <t>https://da.wikipedia.org/wiki/Solidarnosc_-_H%C3%A5bet_fra_Gdansk</t>
  </si>
  <si>
    <t>Pouls_cirkelperformance</t>
  </si>
  <si>
    <t>Pouls cirkelperformance er en film instrueret af Ole Schelde.</t>
  </si>
  <si>
    <t>https://da.wikipedia.org/wiki/Pouls_cirkelperformance</t>
  </si>
  <si>
    <t>Pouls_papirperformance</t>
  </si>
  <si>
    <t>Pouls papirperformance er en film instrueret af Ole Schelde.</t>
  </si>
  <si>
    <t>https://da.wikipedia.org/wiki/Pouls_papirperformance</t>
  </si>
  <si>
    <t>https://da.wikipedia.org/wiki/Den_%C3%A5ndssvage_k%C3%A6rlighed</t>
  </si>
  <si>
    <t>Babylon_Blaster</t>
  </si>
  <si>
    <t>Babylon Blaster er en animationsfilm fra 1985 instrueret af Lejf Marcussen.</t>
  </si>
  <si>
    <t>https://da.wikipedia.org/wiki/Babylon_Blaster</t>
  </si>
  <si>
    <t>https://da.wikipedia.org/wiki/Beh%C3%A6ndigheds%C3%B8velser_for_drenge</t>
  </si>
  <si>
    <t>Badende_Drenge_i_Skovshoved_Havn</t>
  </si>
  <si>
    <t>Badende Drenge i Skovshoved Havn er en stumfilm instrueret af Peter Elfelt.</t>
  </si>
  <si>
    <t>https://da.wikipedia.org/wiki/Badende_Drenge_i_Skovshoved_Havn</t>
  </si>
  <si>
    <t>Sweet_Dreams_(film_fra_2007)</t>
  </si>
  <si>
    <t>Sweet Dreams er en film instrueret af Margit Rosenaa og Sten Platz.</t>
  </si>
  <si>
    <t>https://da.wikipedia.org/wiki/Sweet_Dreams_(film_fra_2007)</t>
  </si>
  <si>
    <t>Dreams_about_grass</t>
  </si>
  <si>
    <t>Dreams about grass er en film instrueret af Louise Bugge Jacobsen, Signe Bloch.</t>
  </si>
  <si>
    <t>https://da.wikipedia.org/wiki/Dreams_about_grass</t>
  </si>
  <si>
    <t>Dreams_of_the_good_life</t>
  </si>
  <si>
    <t>https://da.wikipedia.org/wiki/Dreams_of_the_good_life</t>
  </si>
  <si>
    <t>Lumber_Jack</t>
  </si>
  <si>
    <t>https://da.wikipedia.org/wiki/Lumber_Jack</t>
  </si>
  <si>
    <t>https://da.wikipedia.org/wiki/The_Amazing_Death_Of_Mrs._M%C3%BCller</t>
  </si>
  <si>
    <t>https://da.wikipedia.org/wiki/L%C3%AA_L%C3%AA_-_De_jyske_vietnamesere</t>
  </si>
  <si>
    <t>All_in_(film)</t>
  </si>
  <si>
    <t>All in er en dokumentarfilm instrueret af Dejan Cukic og Claus 'Cato' Nielsen.</t>
  </si>
  <si>
    <t>https://da.wikipedia.org/wiki/All_in_(film)</t>
  </si>
  <si>
    <t>Den_fattige_mands_bil</t>
  </si>
  <si>
    <t>Den fattige mands bil er en film instrueret af Henning Petersen.</t>
  </si>
  <si>
    <t>https://da.wikipedia.org/wiki/Den_fattige_mands_bil</t>
  </si>
  <si>
    <t>S-tog_vort_tog</t>
  </si>
  <si>
    <t>https://da.wikipedia.org/wiki/S-tog_vort_tog</t>
  </si>
  <si>
    <t>Cuba,_mens_vi_venter</t>
  </si>
  <si>
    <t>Cuba, mens vi venter er en dansk dokumentarfilm fra 1997, der er instrueret af Jesper Erik Petersen og Daniel Erik Petersen.</t>
  </si>
  <si>
    <t>https://da.wikipedia.org/wiki/Cuba,_mens_vi_venter</t>
  </si>
  <si>
    <t>Ane_og_koen</t>
  </si>
  <si>
    <t>Ane og koen er en kortfilm instrueret af Saul Shapiro efter en novelle af Johannes V. Jensen af samme navn.</t>
  </si>
  <si>
    <t>https://da.wikipedia.org/wiki/Ane_og_koen</t>
  </si>
  <si>
    <t>https://da.wikipedia.org/wiki/St%C3%B8verjagt</t>
  </si>
  <si>
    <t>https://da.wikipedia.org/wiki/Det_danske_%C3%A5r_og_j%C3%A6geren</t>
  </si>
  <si>
    <t>Billeder_af_Danmarks_Dyreliv</t>
  </si>
  <si>
    <t>Billeder af Danmarks Dyreliv er en dokumentarfilm fra 1939 instrueret af Carl Dreyer.</t>
  </si>
  <si>
    <t>https://da.wikipedia.org/wiki/Billeder_af_Danmarks_Dyreliv</t>
  </si>
  <si>
    <t>Coven,_one_placement</t>
  </si>
  <si>
    <t>Coven, one placement er en film instrueret af Agneta Werner.</t>
  </si>
  <si>
    <t>https://da.wikipedia.org/wiki/Coven,_one_placement</t>
  </si>
  <si>
    <t>TV-dinner</t>
  </si>
  <si>
    <t>TV-dinner er en film instrueret af Vibeke Juel.</t>
  </si>
  <si>
    <t>https://da.wikipedia.org/wiki/TV-dinner</t>
  </si>
  <si>
    <t>Elton_@_Doxwise</t>
  </si>
  <si>
    <t>https://da.wikipedia.org/wiki/Elton_@_Doxwise</t>
  </si>
  <si>
    <t>Fish_out_of_water</t>
  </si>
  <si>
    <t>https://da.wikipedia.org/wiki/Fish_out_of_water</t>
  </si>
  <si>
    <t>Hannahs_sommer</t>
  </si>
  <si>
    <t>https://da.wikipedia.org/wiki/Hannahs_sommer</t>
  </si>
  <si>
    <t>https://da.wikipedia.org/wiki/Min_vens_b%C3%B8jle</t>
  </si>
  <si>
    <t>https://da.wikipedia.org/wiki/T%C3%A5ren</t>
  </si>
  <si>
    <t>Gammeldansen</t>
  </si>
  <si>
    <t>Gammeldansen er en film instrueret af Irene Werner Stage.</t>
  </si>
  <si>
    <t>https://da.wikipedia.org/wiki/Gammeldansen</t>
  </si>
  <si>
    <t>El_duende</t>
  </si>
  <si>
    <t>El duende er en film instrueret af Prami Larsen.</t>
  </si>
  <si>
    <t>https://da.wikipedia.org/wiki/El_duende</t>
  </si>
  <si>
    <t>Rool</t>
  </si>
  <si>
    <t>Rool er en film instrueret af Sophie B. Hjerl, Daniel Norback.</t>
  </si>
  <si>
    <t>https://da.wikipedia.org/wiki/Rool</t>
  </si>
  <si>
    <t>https://da.wikipedia.org/wiki/Englefj%C3%A6s</t>
  </si>
  <si>
    <t>Maori_I_New_Zealand</t>
  </si>
  <si>
    <t>Maori I New Zealand er en film instrueret af Irma Clausen.</t>
  </si>
  <si>
    <t>https://da.wikipedia.org/wiki/Maori_I_New_Zealand</t>
  </si>
  <si>
    <t>Paux_de_trois</t>
  </si>
  <si>
    <t>Paux de trois er en film instrueret af Anne Louise Laugesen.</t>
  </si>
  <si>
    <t>https://da.wikipedia.org/wiki/Paux_de_trois</t>
  </si>
  <si>
    <t>https://da.wikipedia.org/wiki/Lad_os_ikke_vente_p%C3%A5_systemet</t>
  </si>
  <si>
    <t>Lad_dem_leve</t>
  </si>
  <si>
    <t>https://da.wikipedia.org/wiki/Lad_dem_leve</t>
  </si>
  <si>
    <t>Teddys_sidste_rejse</t>
  </si>
  <si>
    <t>Teddys sidste rejse er en film instrueret af Kai R. Dahl.</t>
  </si>
  <si>
    <t>https://da.wikipedia.org/wiki/Teddys_sidste_rejse</t>
  </si>
  <si>
    <t>Hejren</t>
  </si>
  <si>
    <t>Hejren er en film instrueret af Arthur Christiansen.</t>
  </si>
  <si>
    <t>https://da.wikipedia.org/wiki/Hejren</t>
  </si>
  <si>
    <t>Med_Mette_i_kirke</t>
  </si>
  <si>
    <t>Med Mette i kirke er en film instrueret af Per Jensen.</t>
  </si>
  <si>
    <t>https://da.wikipedia.org/wiki/Med_Mette_i_kirke</t>
  </si>
  <si>
    <t>Super_Birger</t>
  </si>
  <si>
    <t>Super Birger er en film instrueret af Lars Ostenfeld.</t>
  </si>
  <si>
    <t>https://da.wikipedia.org/wiki/Super_Birger</t>
  </si>
  <si>
    <t>Suttekluden</t>
  </si>
  <si>
    <t>Suttekluden er en film instrueret af Erik Sten.</t>
  </si>
  <si>
    <t>https://da.wikipedia.org/wiki/Suttekluden</t>
  </si>
  <si>
    <t>Asian_shower</t>
  </si>
  <si>
    <t>Asian shower er en film instrueret af Gritt Uldall-Jessen.</t>
  </si>
  <si>
    <t>https://da.wikipedia.org/wiki/Asian_shower</t>
  </si>
  <si>
    <t>Itsi_Bitsi</t>
  </si>
  <si>
    <t>Itsi Bitsi er en film instrueret af Prami Larsen.</t>
  </si>
  <si>
    <t>https://da.wikipedia.org/wiki/Itsi_Bitsi</t>
  </si>
  <si>
    <t>https://da.wikipedia.org/wiki/B%C3%B8rn_af_dagen</t>
  </si>
  <si>
    <t>To_landsbyer</t>
  </si>
  <si>
    <t>To landsbyer er en film instrueret af Kristian Paludan.</t>
  </si>
  <si>
    <t>https://da.wikipedia.org/wiki/To_landsbyer</t>
  </si>
  <si>
    <t>Dansk_sygeplejerske_i_Kenya</t>
  </si>
  <si>
    <t>Dansk sygeplejerske i Kenya er en film instrueret af Henning Schwarz.</t>
  </si>
  <si>
    <t>https://da.wikipedia.org/wiki/Dansk_sygeplejerske_i_Kenya</t>
  </si>
  <si>
    <t>Ingolf_Fjeld</t>
  </si>
  <si>
    <t>Ingolf Fjeld er en film instrueret af Dolfi Rotovnik.</t>
  </si>
  <si>
    <t>https://da.wikipedia.org/wiki/Ingolf_Fjeld</t>
  </si>
  <si>
    <t>I_dag_mig_i_morgen_dig</t>
  </si>
  <si>
    <t>I dag mig i morgen dig er en film instrueret af Anders Lykkebo.</t>
  </si>
  <si>
    <t>https://da.wikipedia.org/wiki/I_dag_mig_i_morgen_dig</t>
  </si>
  <si>
    <t>Hvordan_angriber_man_et_bjerg?</t>
  </si>
  <si>
    <t>Hvordan angriber man et bjerg? er en film instrueret af Pernelle Maegaard.</t>
  </si>
  <si>
    <t>https://da.wikipedia.org/wiki/Hvordan_angriber_man_et_bjerg%3F</t>
  </si>
  <si>
    <t>https://da.wikipedia.org/wiki/At_forr%C3%A5de_virkeligheden</t>
  </si>
  <si>
    <t>Eritrea_-_den_glemte_krig</t>
  </si>
  <si>
    <t>https://da.wikipedia.org/wiki/Eritrea_-_den_glemte_krig</t>
  </si>
  <si>
    <t>Mr._Catra_-_o_fiel</t>
  </si>
  <si>
    <t>Mr. Catra - the faithful er en film instrueret af Andreas Johnsen.</t>
  </si>
  <si>
    <t>https://da.wikipedia.org/wiki/Mr._Catra_-_o_fiel</t>
  </si>
  <si>
    <t>https://da.wikipedia.org/wiki/Masaier_p%C3%A5_vej</t>
  </si>
  <si>
    <t>Soul_to_soul</t>
  </si>
  <si>
    <t>Soul to soul er en film instrueret af Kwabena Sarfo-Maanu.</t>
  </si>
  <si>
    <t>https://da.wikipedia.org/wiki/Soul_to_soul</t>
  </si>
  <si>
    <t>https://da.wikipedia.org/wiki/Den_gode_id%C3%A9</t>
  </si>
  <si>
    <t>Kampen_om_kemikalierne</t>
  </si>
  <si>
    <t>Kampen om kemikalierne er en film instrueret af Lars Feldballe Petersen.</t>
  </si>
  <si>
    <t>https://da.wikipedia.org/wiki/Kampen_om_kemikalierne</t>
  </si>
  <si>
    <t>Sovrana</t>
  </si>
  <si>
    <t>Sovrana er en film instrueret af Anita Saij.</t>
  </si>
  <si>
    <t>https://da.wikipedia.org/wiki/Sovrana</t>
  </si>
  <si>
    <t>84_Petersen</t>
  </si>
  <si>
    <t>84 Petersen er en film instrueret af Ingolf Boisen.</t>
  </si>
  <si>
    <t>https://da.wikipedia.org/wiki/84_Petersen</t>
  </si>
  <si>
    <t>En_blomst</t>
  </si>
  <si>
    <t>En blomst er en film instrueret af Lars von Trier.</t>
  </si>
  <si>
    <t>https://da.wikipedia.org/wiki/En_blomst</t>
  </si>
  <si>
    <t>Hvorfor_flygte_fra_det_du_ved_du_ikke_kan_flygte_fra_?</t>
  </si>
  <si>
    <t>Hvorfor flygte fra det du ved du ikke kan flygte fra ? er en film instrueret af Lars von Trier.</t>
  </si>
  <si>
    <t>https://da.wikipedia.org/wiki/Hvorfor_flygte_fra_det_du_ved_du_ikke_kan_flygte_fra_%3F</t>
  </si>
  <si>
    <t>https://da.wikipedia.org/wiki/Punkt_pr%C3%A6ludium</t>
  </si>
  <si>
    <t>https://da.wikipedia.org/wiki/Scener_fra_en_hjemmef%C3%B8dsel</t>
  </si>
  <si>
    <t>Space_monkeys</t>
  </si>
  <si>
    <t>Space monkeys er en animationsfilm instrueret af Jan Rahbek.</t>
  </si>
  <si>
    <t>https://da.wikipedia.org/wiki/Space_monkeys</t>
  </si>
  <si>
    <t>Filmtid/fortid</t>
  </si>
  <si>
    <t>https://da.wikipedia.org/wiki/Filmtid/fortid</t>
  </si>
  <si>
    <t>Vandet_venter</t>
  </si>
  <si>
    <t>https://da.wikipedia.org/wiki/Vandet_venter</t>
  </si>
  <si>
    <t>The_New_Killing_Fields</t>
  </si>
  <si>
    <t>The New Killing Fields er en film instrueret af Knud Brix, Maximilian Westphal, Kristian Djurhuus.</t>
  </si>
  <si>
    <t>https://da.wikipedia.org/wiki/The_New_Killing_Fields</t>
  </si>
  <si>
    <t>https://da.wikipedia.org/wiki/P%C3%A6dagogiske_%C3%A5r</t>
  </si>
  <si>
    <t>https://da.wikipedia.org/wiki/Arbejdskampen_p%C3%A5_LIP</t>
  </si>
  <si>
    <t>https://da.wikipedia.org/wiki/Der_er_en_gr%C3%A6nse</t>
  </si>
  <si>
    <t>Den_ny_fattigdom</t>
  </si>
  <si>
    <t>Den ny fattigdom er en dokumentarfilm fra 2001 instrueret af Ib Makwarth.</t>
  </si>
  <si>
    <t>https://da.wikipedia.org/wiki/Den_ny_fattigdom</t>
  </si>
  <si>
    <t>Kalembe_Lembe</t>
  </si>
  <si>
    <t>Kalembe Lembe er en film instrueret af Svend Aage Lorentz.</t>
  </si>
  <si>
    <t>https://da.wikipedia.org/wiki/Kalembe_Lembe</t>
  </si>
  <si>
    <t>At_give_slip</t>
  </si>
  <si>
    <t>https://da.wikipedia.org/wiki/At_give_slip</t>
  </si>
  <si>
    <t>Inside_outside</t>
  </si>
  <si>
    <t>https://da.wikipedia.org/wiki/Inside_outside</t>
  </si>
  <si>
    <t>Da_Tor_kom_til_verden</t>
  </si>
  <si>
    <t>Da Tor kom til verden er en film instrueret af Jette Kilde.</t>
  </si>
  <si>
    <t>https://da.wikipedia.org/wiki/Da_Tor_kom_til_verden</t>
  </si>
  <si>
    <t>https://da.wikipedia.org/wiki/Fugl_Ph%C3%B8nix_i_Ribe</t>
  </si>
  <si>
    <t>Elvis_City_USA</t>
  </si>
  <si>
    <t>Elvis City USA er en film instrueret af Steen Tvermoes.</t>
  </si>
  <si>
    <t>https://da.wikipedia.org/wiki/Elvis_City_USA</t>
  </si>
  <si>
    <t>Stilladsfilmen</t>
  </si>
  <si>
    <t>Stilladsfilmen er en film instrueret af Ove Nyholm.</t>
  </si>
  <si>
    <t>https://da.wikipedia.org/wiki/Stilladsfilmen</t>
  </si>
  <si>
    <t>https://da.wikipedia.org/wiki/Tine_p%C3%A5_tv%C3%A6rs</t>
  </si>
  <si>
    <t>https://da.wikipedia.org/wiki/Det_er_for_b%C3%B8rn</t>
  </si>
  <si>
    <t>Midtbanegeneralens_pletskud</t>
  </si>
  <si>
    <t>Midtbanegeneralens pletskud er en film instrueret af Simon Simonsen.</t>
  </si>
  <si>
    <t>https://da.wikipedia.org/wiki/Midtbanegeneralens_pletskud</t>
  </si>
  <si>
    <t>3_uger_med_film_i_6._klasse</t>
  </si>
  <si>
    <t>3 uger med film i 6. klasse er en dokumentarfilm fra 1978 instrueret af Lise Roos.</t>
  </si>
  <si>
    <t>https://da.wikipedia.org/wiki/3_uger_med_film_i_6._klasse</t>
  </si>
  <si>
    <t>Disse_ekstravagante_vagabonder</t>
  </si>
  <si>
    <t>Disse ekstravagante vagabonder er en film instrueret af Allan de Waal.</t>
  </si>
  <si>
    <t>https://da.wikipedia.org/wiki/Disse_ekstravagante_vagabonder</t>
  </si>
  <si>
    <t>Maskebal_(film)</t>
  </si>
  <si>
    <t>Maskebal er en film instrueret af Malou Reymann.</t>
  </si>
  <si>
    <t>https://da.wikipedia.org/wiki/Maskebal_(film)</t>
  </si>
  <si>
    <t>En_forening_i_modvind</t>
  </si>
  <si>
    <t>En forening i modvind er en film instrueret af Christoffer Dreyer.</t>
  </si>
  <si>
    <t>https://da.wikipedia.org/wiki/En_forening_i_modvind</t>
  </si>
  <si>
    <t>Fact_-_Arte_-_Fact</t>
  </si>
  <si>
    <t>Fact - Arte - Fact er en film instrueret af Kirsten Dehlholm, Trine Vester.</t>
  </si>
  <si>
    <t>https://da.wikipedia.org/wiki/Fact_-_Arte_-_Fact</t>
  </si>
  <si>
    <t>https://da.wikipedia.org/wiki/Kilden,_str%C3%B8mmen_og_havet</t>
  </si>
  <si>
    <t>Tid_til_gensyn</t>
  </si>
  <si>
    <t>https://da.wikipedia.org/wiki/Tid_til_gensyn</t>
  </si>
  <si>
    <t>Next_stop_Nevada_1</t>
  </si>
  <si>
    <t>https://da.wikipedia.org/wiki/Next_stop_Nevada_1</t>
  </si>
  <si>
    <t>Livets_Dans</t>
  </si>
  <si>
    <t>Livets Dans er en film instrueret af Flemming Brantbjerg.</t>
  </si>
  <si>
    <t>https://da.wikipedia.org/wiki/Livets_Dans</t>
  </si>
  <si>
    <t>https://da.wikipedia.org/wiki/S%C3%B8rens_s%C3%B8ster</t>
  </si>
  <si>
    <t>https://da.wikipedia.org/wiki/Den_rigtige_mand_i_m%C3%A5nen</t>
  </si>
  <si>
    <t>Nogle_danske_Sangfugle_ved_Foraarstid</t>
  </si>
  <si>
    <t>Nogle danske Sangfugle ved Foraarstid er en film instrueret af Arthur Christiansen.</t>
  </si>
  <si>
    <t>https://da.wikipedia.org/wiki/Nogle_danske_Sangfugle_ved_Foraarstid</t>
  </si>
  <si>
    <t>https://da.wikipedia.org/wiki/Fornuft_og_f%C3%A6rdsel</t>
  </si>
  <si>
    <t>https://da.wikipedia.org/wiki/En_god_d%C3%B8d</t>
  </si>
  <si>
    <t>Elviras_gade</t>
  </si>
  <si>
    <t>Elviras gade er en dansk dokumentarfilm fra 1995, der er instrueret og produceret af Malene Ravn og Li Vilstrup.</t>
  </si>
  <si>
    <t>https://da.wikipedia.org/wiki/Elviras_gade</t>
  </si>
  <si>
    <t>Et_Budskab_til_Napoleon_paa_Elba</t>
  </si>
  <si>
    <t>Et Budskab til Napoleon paa Elba er en film instrueret af Viggo Larsen.</t>
  </si>
  <si>
    <t>https://da.wikipedia.org/wiki/Et_Budskab_til_Napoleon_paa_Elba</t>
  </si>
  <si>
    <t>Det_jeg_ser</t>
  </si>
  <si>
    <t>Det jeg ser er en film instrueret af Kim Peter Gyldenkvist.</t>
  </si>
  <si>
    <t>https://da.wikipedia.org/wiki/Det_jeg_ser</t>
  </si>
  <si>
    <t>Hvid_Magt</t>
  </si>
  <si>
    <t>Hvid Magt er en film instrueret af Henrik Wadt Thomsen.</t>
  </si>
  <si>
    <t>https://da.wikipedia.org/wiki/Hvid_Magt</t>
  </si>
  <si>
    <t>https://da.wikipedia.org/wiki/Lykkej%C3%A6gerne</t>
  </si>
  <si>
    <t>The_Dog_Inside</t>
  </si>
  <si>
    <t>The Dog Inside er en film instrueret af Daniel Norback.</t>
  </si>
  <si>
    <t>https://da.wikipedia.org/wiki/The_Dog_Inside</t>
  </si>
  <si>
    <t>https://da.wikipedia.org/wiki/Markernes_gr%C3%B8de</t>
  </si>
  <si>
    <t>https://da.wikipedia.org/wiki/Livstr%C3%A5d</t>
  </si>
  <si>
    <t>https://da.wikipedia.org/wiki/Sk%C3%A6bnebilledet</t>
  </si>
  <si>
    <t>Realitet A er en film instrueret af Mogens Kruse og Robert Jacobsen.</t>
  </si>
  <si>
    <t>https://da.wikipedia.org/wiki/R%C3%A9alit%C3%A9_A</t>
  </si>
  <si>
    <t>Gyldne_danske_reklamefilm</t>
  </si>
  <si>
    <t>Gyldne danske reklamefilm er en film instrueret af Prami Larsen.</t>
  </si>
  <si>
    <t>https://da.wikipedia.org/wiki/Gyldne_danske_reklamefilm</t>
  </si>
  <si>
    <t>Flugten_til_Sverige</t>
  </si>
  <si>
    <t>Flugten til Sverige er en film instrueret af Suvi Helminen.</t>
  </si>
  <si>
    <t>https://da.wikipedia.org/wiki/Flugten_til_Sverige</t>
  </si>
  <si>
    <t>Love_is_all_you_need</t>
  </si>
  <si>
    <t>Love is all you need er en film instrueret af Frederiksen, Susanne.</t>
  </si>
  <si>
    <t>https://da.wikipedia.org/wiki/Love_is_all_you_need</t>
  </si>
  <si>
    <t>Carma</t>
  </si>
  <si>
    <t>Carma er en film instrueret af Axel Gudmundsson.</t>
  </si>
  <si>
    <t>https://da.wikipedia.org/wiki/Carma</t>
  </si>
  <si>
    <t>https://da.wikipedia.org/wiki/Forventningens_gl%C3%A6de</t>
  </si>
  <si>
    <t>La_bocona</t>
  </si>
  <si>
    <t>La bocona er en film instrueret af Elina Cullen.</t>
  </si>
  <si>
    <t>https://da.wikipedia.org/wiki/La_bocona</t>
  </si>
  <si>
    <t>The_Building_of_the_Trans-Iranian_Railway</t>
  </si>
  <si>
    <t>The Building of the Trans-Iranian Railway er en film instrueret af Ingolf Boisen, Tove Hebo, Axel Lerche, Theodor Christensen.</t>
  </si>
  <si>
    <t>https://da.wikipedia.org/wiki/The_Building_of_the_Trans-Iranian_Railway</t>
  </si>
  <si>
    <t>https://da.wikipedia.org/wiki/N%C3%A5r_d%C3%B8den_os_skiller</t>
  </si>
  <si>
    <t>Valget</t>
  </si>
  <si>
    <t>Valget er en film instrueret af Dorrit Marqvertsen.</t>
  </si>
  <si>
    <t>https://da.wikipedia.org/wiki/Valget</t>
  </si>
  <si>
    <t>Regnbueaber</t>
  </si>
  <si>
    <t>https://da.wikipedia.org/wiki/Regnbueaber</t>
  </si>
  <si>
    <t>https://da.wikipedia.org/wiki/Milchm%C3%A4dchenrechnung</t>
  </si>
  <si>
    <t>Cirkustur</t>
  </si>
  <si>
    <t>https://da.wikipedia.org/wiki/Cirkustur</t>
  </si>
  <si>
    <t>Goddag,_dyr</t>
  </si>
  <si>
    <t>https://da.wikipedia.org/wiki/Goddag,_dyr</t>
  </si>
  <si>
    <t>Borte</t>
  </si>
  <si>
    <t>Borte er en kortfilm fra 1991 instrueret af Vibe Mogensen.</t>
  </si>
  <si>
    <t>https://da.wikipedia.org/wiki/Borte</t>
  </si>
  <si>
    <t>https://da.wikipedia.org/wiki/Mis_med_de_bl%C3%A5_%C3%B8jne</t>
  </si>
  <si>
    <t>Interior</t>
  </si>
  <si>
    <t>Interior er en film instrueret af Henrik Wadt Thomsen.</t>
  </si>
  <si>
    <t>https://da.wikipedia.org/wiki/Interior</t>
  </si>
  <si>
    <t>Stadsrenden</t>
  </si>
  <si>
    <t>https://da.wikipedia.org/wiki/Stadsrenden</t>
  </si>
  <si>
    <t>Roadless</t>
  </si>
  <si>
    <t>Roadless er en film instrueret af Mark Andersen.</t>
  </si>
  <si>
    <t>https://da.wikipedia.org/wiki/Roadless</t>
  </si>
  <si>
    <t>They_Came_From_Beyond_the_Sun</t>
  </si>
  <si>
    <t>They Came From Beyond the Sun er en film instrueret af Rosanna Synek, Rokur Heinesen, Ronnie Vilhelmsen.</t>
  </si>
  <si>
    <t>https://da.wikipedia.org/wiki/They_Came_From_Beyond_the_Sun</t>
  </si>
  <si>
    <t>Ekspeditionen</t>
  </si>
  <si>
    <t>Ekspeditionen er en film instrueret af Per Kirkeby.</t>
  </si>
  <si>
    <t>https://da.wikipedia.org/wiki/Ekspeditionen</t>
  </si>
  <si>
    <t>https://da.wikipedia.org/wiki/Br%C3%A6kfilmen</t>
  </si>
  <si>
    <t>https://da.wikipedia.org/wiki/Kun_sk%C3%A6bnen_lever</t>
  </si>
  <si>
    <t>The_Hottest_Moment</t>
  </si>
  <si>
    <t>The Hottest Moment er en film instrueret af Beatrice Eggers.</t>
  </si>
  <si>
    <t>https://da.wikipedia.org/wiki/The_Hottest_Moment</t>
  </si>
  <si>
    <t>Sibylla</t>
  </si>
  <si>
    <t>Sibylla er en film instrueret af Knud Vesterskov, Ulrik Al Brask.</t>
  </si>
  <si>
    <t>https://da.wikipedia.org/wiki/Sibylla</t>
  </si>
  <si>
    <t>https://da.wikipedia.org/wiki/En_dag_vil_%C3%B8mheden...</t>
  </si>
  <si>
    <t>Vegeterrible</t>
  </si>
  <si>
    <t>https://da.wikipedia.org/wiki/Vegeterrible</t>
  </si>
  <si>
    <t>https://da.wikipedia.org/wiki/Et_tilf%C3%A6ldigt_gensyn</t>
  </si>
  <si>
    <t>Statsmagt_under_anklage</t>
  </si>
  <si>
    <t>Statsmagt under anklage er en film instrueret af Michael Klint, Christian Andersen.</t>
  </si>
  <si>
    <t>https://da.wikipedia.org/wiki/Statsmagt_under_anklage</t>
  </si>
  <si>
    <t>En_mors_kamp_for_et_normalt_liv</t>
  </si>
  <si>
    <t>En mors kamp for et normalt liv er en film instrueret af Mikala Krogh.</t>
  </si>
  <si>
    <t>https://da.wikipedia.org/wiki/En_mors_kamp_for_et_normalt_liv</t>
  </si>
  <si>
    <t>Motorcyklisten</t>
  </si>
  <si>
    <t>Motorcyklisten er en film instrueret af Viggo Larsen.</t>
  </si>
  <si>
    <t>https://da.wikipedia.org/wiki/Motorcyklisten</t>
  </si>
  <si>
    <t>https://da.wikipedia.org/wiki/Ikke_r%C3%A5be,_ikke_dingle,_hold_din_k%C3%A6ft_og_%C3%A6d_din_kringle</t>
  </si>
  <si>
    <t>Oasis_&amp;_The_77_Puppets</t>
  </si>
  <si>
    <t>Oasis &amp; The 77 Puppets er en film instrueret af Helene Kjeldsen.</t>
  </si>
  <si>
    <t>https://da.wikipedia.org/wiki/Oasis_%26_The_77_Puppets</t>
  </si>
  <si>
    <t>Two_tongue_tale</t>
  </si>
  <si>
    <t>https://da.wikipedia.org/wiki/Two_tongue_tale</t>
  </si>
  <si>
    <t>White_man_in_South_Africa</t>
  </si>
  <si>
    <t>https://da.wikipedia.org/wiki/White_man_in_South_Africa</t>
  </si>
  <si>
    <t>Awkward_passion</t>
  </si>
  <si>
    <t>Awkward passion er en film instrueret af Henrik Wadt Thomsen.</t>
  </si>
  <si>
    <t>https://da.wikipedia.org/wiki/Awkward_passion</t>
  </si>
  <si>
    <t>Birdbrain</t>
  </si>
  <si>
    <t>https://da.wikipedia.org/wiki/Birdbrain</t>
  </si>
  <si>
    <t>Bennys_fest</t>
  </si>
  <si>
    <t>Bennys fest er en kortfilm fra 1982 instrueret af Anders Lykkebo.</t>
  </si>
  <si>
    <t>https://da.wikipedia.org/wiki/Bennys_fest</t>
  </si>
  <si>
    <t>Em_Nemer</t>
  </si>
  <si>
    <t>https://da.wikipedia.org/wiki/Em_Nemer</t>
  </si>
  <si>
    <t>Postkort_fra_Ungarn</t>
  </si>
  <si>
    <t>Postkort fra Ungarn er en film instrueret af Thomas Krag.</t>
  </si>
  <si>
    <t>https://da.wikipedia.org/wiki/Postkort_fra_Ungarn</t>
  </si>
  <si>
    <t>The_freelancer</t>
  </si>
  <si>
    <t>https://da.wikipedia.org/wiki/The_freelancer</t>
  </si>
  <si>
    <t>Lakha_-_En_tibetansk_lamas_liv</t>
  </si>
  <si>
    <t>Lakha - En tibetansk lamas liv er en film instrueret af Majbritt Munck.</t>
  </si>
  <si>
    <t>https://da.wikipedia.org/wiki/Lakha_-_En_tibetansk_lamas_liv</t>
  </si>
  <si>
    <t>https://da.wikipedia.org/wiki/Por%C3%B8sitet_fra_Himlen</t>
  </si>
  <si>
    <t>Kys_en_solsort</t>
  </si>
  <si>
    <t>Kys en solsort er en film instrueret af Lotte Svendsen.</t>
  </si>
  <si>
    <t>https://da.wikipedia.org/wiki/Kys_en_solsort</t>
  </si>
  <si>
    <t>https://da.wikipedia.org/wiki/N%C3%A5r_De_Gamle_Huse...</t>
  </si>
  <si>
    <t>Tokyo_Love_Stories</t>
  </si>
  <si>
    <t>Tokyo Love Stories er en film instrueret af Tim Hinman og Miriam Nielsen.</t>
  </si>
  <si>
    <t>https://da.wikipedia.org/wiki/Tokyo_Love_Stories</t>
  </si>
  <si>
    <t>Some_Men...</t>
  </si>
  <si>
    <t>Some Men... er en film instrueret af Knud Vesterskov.</t>
  </si>
  <si>
    <t>https://da.wikipedia.org/wiki/Some_Men...</t>
  </si>
  <si>
    <t>https://da.wikipedia.org/wiki/Sanne:_et_portr%C3%A6t_af_hele_Danmarks_rock-mama</t>
  </si>
  <si>
    <t>Mit_Land_I_Europa</t>
  </si>
  <si>
    <t>Mit Land I Europa er en film instrueret af Malene Vilstrup.</t>
  </si>
  <si>
    <t>https://da.wikipedia.org/wiki/Mit_Land_I_Europa</t>
  </si>
  <si>
    <t>L'Etreinte</t>
  </si>
  <si>
    <t>https://da.wikipedia.org/wiki/L%27Etreinte</t>
  </si>
  <si>
    <t>La_la_la!_-_en_video_dans_antologi</t>
  </si>
  <si>
    <t>https://da.wikipedia.org/wiki/La_la_la!_-_en_video_dans_antologi</t>
  </si>
  <si>
    <t>Shivaragudda</t>
  </si>
  <si>
    <t>Shivaragudda er en film instrueret af Per B. Holst.</t>
  </si>
  <si>
    <t>https://da.wikipedia.org/wiki/Shivaragudda</t>
  </si>
  <si>
    <t>https://da.wikipedia.org/wiki/En_h%C3%A5ndsr%C3%A6kning</t>
  </si>
  <si>
    <t>Ad_lange_veje</t>
  </si>
  <si>
    <t>Ad lange veje er en dokumentarfilm, der er instrueret af Jette Bang.</t>
  </si>
  <si>
    <t>https://da.wikipedia.org/wiki/Ad_lange_veje</t>
  </si>
  <si>
    <t>Eventyret_om_dansk_tegnefilm</t>
  </si>
  <si>
    <t>Eventyret om dansk tegnefilm er en dokumentarfilm instrueret af Lars Jakobsen.</t>
  </si>
  <si>
    <t>https://da.wikipedia.org/wiki/Eventyret_om_dansk_tegnefilm</t>
  </si>
  <si>
    <t>https://da.wikipedia.org/wiki/Den_offentlige_r%C3%B8st</t>
  </si>
  <si>
    <t>Show</t>
  </si>
  <si>
    <t>Show er en film instrueret af Lizzie Corfixen.</t>
  </si>
  <si>
    <t>https://da.wikipedia.org/wiki/Show</t>
  </si>
  <si>
    <t>Kanonen_(film)</t>
  </si>
  <si>
    <t>https://da.wikipedia.org/wiki/Kanonen_(film)</t>
  </si>
  <si>
    <t>https://da.wikipedia.org/wiki/Kongen_er_d%C3%B8d_-_Kongen_leve</t>
  </si>
  <si>
    <t>https://da.wikipedia.org/wiki/Det_blinde_%C3%B8je</t>
  </si>
  <si>
    <t>Hvad_skal_vi_med_aviser?</t>
  </si>
  <si>
    <t>Hvad skal vi med aviser? er en film instrueret af Tue Ritzau.</t>
  </si>
  <si>
    <t>https://da.wikipedia.org/wiki/Hvad_skal_vi_med_aviser%3F</t>
  </si>
  <si>
    <t>Veje_er_som_floder,_Teaterkaravanen</t>
  </si>
  <si>
    <t>https://da.wikipedia.org/wiki/Veje_er_som_floder,_Teaterkaravanen</t>
  </si>
  <si>
    <t>https://da.wikipedia.org/wiki/Hvis_mennesket_ikke_f%C3%A5r_lov_at_elske</t>
  </si>
  <si>
    <t>https://da.wikipedia.org/wiki/Naverne_p%C3%A5_Christiania</t>
  </si>
  <si>
    <t>https://da.wikipedia.org/wiki/Den_r%C3%B8de_r%C3%B8ver</t>
  </si>
  <si>
    <t>Tarifa_Kibongo</t>
  </si>
  <si>
    <t>Tarifa Kibongo er en film instrueret af Bjarne Iversen.</t>
  </si>
  <si>
    <t>https://da.wikipedia.org/wiki/Tarifa_Kibongo</t>
  </si>
  <si>
    <t>The_horror</t>
  </si>
  <si>
    <t>The horror er en film instrueret af Lise Groesmeyer.</t>
  </si>
  <si>
    <t>https://da.wikipedia.org/wiki/The_horror</t>
  </si>
  <si>
    <t>https://da.wikipedia.org/wiki/K%C3%B8benhavnsturen</t>
  </si>
  <si>
    <t>Han_tog_en_pause</t>
  </si>
  <si>
    <t>https://da.wikipedia.org/wiki/Han_tog_en_pause</t>
  </si>
  <si>
    <t>Tentation</t>
  </si>
  <si>
    <t>https://da.wikipedia.org/wiki/Tentation</t>
  </si>
  <si>
    <t>https://da.wikipedia.org/wiki/Livet_p%C3%A5_Trekanten</t>
  </si>
  <si>
    <t>https://da.wikipedia.org/wiki/Sygdommen_d%C3%B8den</t>
  </si>
  <si>
    <t>Zoisk</t>
  </si>
  <si>
    <t>Zoisk er en film instrueret af Lene Boel.</t>
  </si>
  <si>
    <t>https://da.wikipedia.org/wiki/Zoisk</t>
  </si>
  <si>
    <t>Funktion_3+1</t>
  </si>
  <si>
    <t>https://da.wikipedia.org/wiki/Funktion_3%2B1</t>
  </si>
  <si>
    <t>Med_Sporvogn_gennem_Aarhus'_Gader</t>
  </si>
  <si>
    <t>https://da.wikipedia.org/wiki/Med_Sporvogn_gennem_Aarhus%27_Gader</t>
  </si>
  <si>
    <t>Reverie</t>
  </si>
  <si>
    <t>Reverie er en film instrueret af Ulla Boye.</t>
  </si>
  <si>
    <t>https://da.wikipedia.org/wiki/Reverie</t>
  </si>
  <si>
    <t>Tornio_voyageurs</t>
  </si>
  <si>
    <t>Tornio voyageurs er en film instrueret af Hans Michael Nielsen.</t>
  </si>
  <si>
    <t>https://da.wikipedia.org/wiki/Tornio_voyageurs</t>
  </si>
  <si>
    <t>80_kilometer</t>
  </si>
  <si>
    <t>80 kilometer er en film instrueret af Ingolf Boisen.</t>
  </si>
  <si>
    <t>https://da.wikipedia.org/wiki/80_kilometer</t>
  </si>
  <si>
    <t>Majaik_-_En_ungdomsgulag</t>
  </si>
  <si>
    <t>Majaik - En ungdomsgulag er en film instrueret af Wido Schlichting.</t>
  </si>
  <si>
    <t>https://da.wikipedia.org/wiki/Majaik_-_En_ungdomsgulag</t>
  </si>
  <si>
    <t>Modvind</t>
  </si>
  <si>
    <t>Modvind er en film instrueret af Iris Magdalene Schmidt.</t>
  </si>
  <si>
    <t>https://da.wikipedia.org/wiki/Modvind</t>
  </si>
  <si>
    <t>https://da.wikipedia.org/wiki/Eddy_Merckx_i_n%C3%A6rheden_af_en_kop_kaffe</t>
  </si>
  <si>
    <t>Turen_der_gik_i_fisk</t>
  </si>
  <si>
    <t>https://da.wikipedia.org/wiki/Turen_der_gik_i_fisk</t>
  </si>
  <si>
    <t>Hullet</t>
  </si>
  <si>
    <t>https://da.wikipedia.org/wiki/Hullet</t>
  </si>
  <si>
    <t>https://da.wikipedia.org/wiki/Crazy_breakdancer_p%C3%A5_Str%C3%B8get</t>
  </si>
  <si>
    <t>Hudflugt</t>
  </si>
  <si>
    <t>Hudflugt er en film instrueret af Steen Schapiro.</t>
  </si>
  <si>
    <t>https://da.wikipedia.org/wiki/Hudflugt</t>
  </si>
  <si>
    <t>Dissektion_af_torsk</t>
  </si>
  <si>
    <t>Dissektion af torsk er en film instrueret af Erling Wolter.</t>
  </si>
  <si>
    <t>https://da.wikipedia.org/wiki/Dissektion_af_torsk</t>
  </si>
  <si>
    <t>Trillinger</t>
  </si>
  <si>
    <t>https://da.wikipedia.org/wiki/Trillinger</t>
  </si>
  <si>
    <t>City_of_the_dead</t>
  </si>
  <si>
    <t>City of the dead er en film instrueret af Lars Erik Toft.</t>
  </si>
  <si>
    <t>https://da.wikipedia.org/wiki/City_of_the_dead</t>
  </si>
  <si>
    <t>https://da.wikipedia.org/wiki/Farlig_f%C3%A6rd</t>
  </si>
  <si>
    <t>https://da.wikipedia.org/wiki/En_dag_p%C3%A5_stranden</t>
  </si>
  <si>
    <t>I'm_a_grrrl</t>
  </si>
  <si>
    <t>https://da.wikipedia.org/wiki/I%27m_a_grrrl</t>
  </si>
  <si>
    <t>Den_ufuldendte</t>
  </si>
  <si>
    <t>https://da.wikipedia.org/wiki/Den_ufuldendte</t>
  </si>
  <si>
    <t>Gone</t>
  </si>
  <si>
    <t>Gone er en dansk kortfilm fra 2011, der er instrueret af Sune Kofod Maglegaard.</t>
  </si>
  <si>
    <t>https://da.wikipedia.org/wiki/Gone</t>
  </si>
  <si>
    <t>Doxwise_2</t>
  </si>
  <si>
    <t>https://da.wikipedia.org/wiki/Doxwise_2</t>
  </si>
  <si>
    <t>Mot_huset</t>
  </si>
  <si>
    <t>https://da.wikipedia.org/wiki/Mot_huset</t>
  </si>
  <si>
    <t>The_sacred_surrender</t>
  </si>
  <si>
    <t>The sacred surrender er en film instrueret af Charlotte Andersen.</t>
  </si>
  <si>
    <t>https://da.wikipedia.org/wiki/The_sacred_surrender</t>
  </si>
  <si>
    <t>Maskespil</t>
  </si>
  <si>
    <t>Maskespil er en film instrueret af Henrik Bak.</t>
  </si>
  <si>
    <t>https://da.wikipedia.org/wiki/Maskespil</t>
  </si>
  <si>
    <t>Farmor_fylder_80</t>
  </si>
  <si>
    <t>Farmor fylder 80 er en film instrueret af Michael W. Horsten.</t>
  </si>
  <si>
    <t>https://da.wikipedia.org/wiki/Farmor_fylder_80</t>
  </si>
  <si>
    <t>Source_&amp;_echo</t>
  </si>
  <si>
    <t>Source &amp; echo er en film instrueret af Jacob F. Schokking, Ane Mette Ruge.</t>
  </si>
  <si>
    <t>https://da.wikipedia.org/wiki/Source_%26_echo</t>
  </si>
  <si>
    <t>Gasbeholderen</t>
  </si>
  <si>
    <t>Gasbeholderen er en film instrueret af Wido Schlichting.</t>
  </si>
  <si>
    <t>https://da.wikipedia.org/wiki/Gasbeholderen</t>
  </si>
  <si>
    <t>https://da.wikipedia.org/wiki/Et_gr%C3%B8nt_skridt_frem</t>
  </si>
  <si>
    <t>En_mand_i_Thy</t>
  </si>
  <si>
    <t>En mand i Thy er en dokumentarfilm fra 2012 instrueret af Nicolai Elsberg.</t>
  </si>
  <si>
    <t>https://da.wikipedia.org/wiki/En_mand_i_Thy</t>
  </si>
  <si>
    <t>En_sidste_gang</t>
  </si>
  <si>
    <t>En sidste gang er en film instrueret af Jesper Bernt.</t>
  </si>
  <si>
    <t>https://da.wikipedia.org/wiki/En_sidste_gang</t>
  </si>
  <si>
    <t>Elk_Hair_Caddis</t>
  </si>
  <si>
    <t>https://da.wikipedia.org/wiki/Elk_Hair_Caddis</t>
  </si>
  <si>
    <t>https://da.wikipedia.org/wiki/Mordet_p%C3%A5_Krogerup</t>
  </si>
  <si>
    <t>Epileptiker?_-_En_film_om_det_at_have_epilepsi</t>
  </si>
  <si>
    <t>Epileptiker? - En film om det at have epilepsi er en film instrueret af Lars Andersen.</t>
  </si>
  <si>
    <t>https://da.wikipedia.org/wiki/Epileptiker%3F_-_En_film_om_det_at_have_epilepsi</t>
  </si>
  <si>
    <t>https://da.wikipedia.org/wiki/Bossen_og_b%C3%B8llerne</t>
  </si>
  <si>
    <t>Step_Ladder_Blues</t>
  </si>
  <si>
    <t>Step Ladder Blues er en film instrueret af Peter Land.</t>
  </si>
  <si>
    <t>https://da.wikipedia.org/wiki/Step_Ladder_Blues</t>
  </si>
  <si>
    <t>Da_verden_kom_til_Jonathan</t>
  </si>
  <si>
    <t>Da verden kom til Jonathan er en film instrueret af Hanne-Vibeke Holst, Morten Bruus.</t>
  </si>
  <si>
    <t>https://da.wikipedia.org/wiki/Da_verden_kom_til_Jonathan</t>
  </si>
  <si>
    <t>Etna_i_Udbrud</t>
  </si>
  <si>
    <t>Etna i Udbrud er en stumfilm fra 1928 instrueret af Gunnar Sommerfeldt.</t>
  </si>
  <si>
    <t>https://da.wikipedia.org/wiki/Etna_i_Udbrud</t>
  </si>
  <si>
    <t>https://da.wikipedia.org/wiki/Et_samfund_grundl%C3%A6gges</t>
  </si>
  <si>
    <t>Bierne</t>
  </si>
  <si>
    <t>Bierne er en film instrueret af Claus Bering.</t>
  </si>
  <si>
    <t>https://da.wikipedia.org/wiki/Bierne</t>
  </si>
  <si>
    <t>https://da.wikipedia.org/wiki/Overv%C3%A5gning_fra_liv_til_d%C3%B8d</t>
  </si>
  <si>
    <t>From_Scratz_-_Scener_Fra_Knud_Vesterskovs_Billedverden</t>
  </si>
  <si>
    <t>https://da.wikipedia.org/wiki/From_Scratz_-_Scener_Fra_Knud_Vesterskovs_Billedverden</t>
  </si>
  <si>
    <t>Deaf_mute_intermissions</t>
  </si>
  <si>
    <t>https://da.wikipedia.org/wiki/Deaf_mute_intermissions</t>
  </si>
  <si>
    <t>Sula_vie_Dilejo</t>
  </si>
  <si>
    <t>https://da.wikipedia.org/wiki/Sula_vie_Dilejo</t>
  </si>
  <si>
    <t>https://da.wikipedia.org/wiki/Kvindesk%C3%A6bne</t>
  </si>
  <si>
    <t>Pilotprojekt_TV-stop</t>
  </si>
  <si>
    <t>Pilotprojekt TV-stop er en film instrueret af Kim Folke.</t>
  </si>
  <si>
    <t>https://da.wikipedia.org/wiki/Pilotprojekt_TV-stop</t>
  </si>
  <si>
    <t>https://da.wikipedia.org/wiki/Et_hul_i_himlen_-_n%C3%A5r_mor_og_far_er_i_f%C3%A6ngsel</t>
  </si>
  <si>
    <t>Klubbhus</t>
  </si>
  <si>
    <t>https://da.wikipedia.org/wiki/Klubbhus</t>
  </si>
  <si>
    <t>Mekanikerne</t>
  </si>
  <si>
    <t>Mekanikerne er en film instrueret af Sonja Rendtorff, Masar Joudi Ajil Sohail.</t>
  </si>
  <si>
    <t>https://da.wikipedia.org/wiki/Mekanikerne</t>
  </si>
  <si>
    <t>https://da.wikipedia.org/wiki/Den_v%C3%A6sentlige_tid</t>
  </si>
  <si>
    <t>A_kind_of_paradise</t>
  </si>
  <si>
    <t>A kind of paradise er en dokumentarfilm, der er instrueret af Andreas Johnsen.</t>
  </si>
  <si>
    <t>https://da.wikipedia.org/wiki/A_kind_of_paradise</t>
  </si>
  <si>
    <t>Majsmennesker</t>
  </si>
  <si>
    <t>Majsmennesker er en film instrueret af Ludwig Deutsch.</t>
  </si>
  <si>
    <t>https://da.wikipedia.org/wiki/Majsmennesker</t>
  </si>
  <si>
    <t>Turist_i_livet</t>
  </si>
  <si>
    <t>Turist i livet er en film instrueret af Camilla Bitch.</t>
  </si>
  <si>
    <t>https://da.wikipedia.org/wiki/Turist_i_livet</t>
  </si>
  <si>
    <t>Byens_udkant</t>
  </si>
  <si>
    <t>Byens udkant er en film instrueret af Knud Vesterskov.</t>
  </si>
  <si>
    <t>https://da.wikipedia.org/wiki/Byens_udkant</t>
  </si>
  <si>
    <t>Little_hands</t>
  </si>
  <si>
    <t>Little hands er en film instrueret af Anne Katrine Talks.</t>
  </si>
  <si>
    <t>https://da.wikipedia.org/wiki/Little_hands</t>
  </si>
  <si>
    <t>David_og_Lillian</t>
  </si>
  <si>
    <t>David og Lillian er en film instrueret af Annelise Malmgren.</t>
  </si>
  <si>
    <t>https://da.wikipedia.org/wiki/David_og_Lillian</t>
  </si>
  <si>
    <t>Ronnie_Rocket</t>
  </si>
  <si>
    <t>https://da.wikipedia.org/wiki/Ronnie_Rocket</t>
  </si>
  <si>
    <t>Lars_Svelle_Olesens_model</t>
  </si>
  <si>
    <t>Lars Svelle Olesens model er en film instrueret af Ulrik Gutkin.</t>
  </si>
  <si>
    <t>https://da.wikipedia.org/wiki/Lars_Svelle_Olesens_model</t>
  </si>
  <si>
    <t>6_1/2_dag_med_Kurt_Trampedach</t>
  </si>
  <si>
    <t>https://da.wikipedia.org/wiki/6_1/2_dag_med_Kurt_Trampedach</t>
  </si>
  <si>
    <t>Sheep!</t>
  </si>
  <si>
    <t>Sheep! er en film instrueret af Nicole Gallagher, Marie M.</t>
  </si>
  <si>
    <t>https://da.wikipedia.org/wiki/Sheep!</t>
  </si>
  <si>
    <t>Gateway_to_Europe_-_Copenhagen_Airport</t>
  </si>
  <si>
    <t>Gateway to Europe - Copenhagen Airport er en dansk virksomhedsfilm fra 1985, der er instrueret af Lars von Trier.</t>
  </si>
  <si>
    <t>https://da.wikipedia.org/wiki/Gateway_to_Europe_-_Copenhagen_Airport</t>
  </si>
  <si>
    <t>https://da.wikipedia.org/wiki/Viking_l%C3%B8ber_af_Stabelen</t>
  </si>
  <si>
    <t>Femtex_1</t>
  </si>
  <si>
    <t>https://da.wikipedia.org/wiki/Femtex_1</t>
  </si>
  <si>
    <t>Udspringer</t>
  </si>
  <si>
    <t>Udspringer er en film instrueret af Ole Raffel.</t>
  </si>
  <si>
    <t>https://da.wikipedia.org/wiki/Udspringer</t>
  </si>
  <si>
    <t>Form_og_rytme</t>
  </si>
  <si>
    <t>Form og rytme er en film instrueret af Ulla Ryum.</t>
  </si>
  <si>
    <t>https://da.wikipedia.org/wiki/Form_og_rytme</t>
  </si>
  <si>
    <t>Limboland</t>
  </si>
  <si>
    <t>Limboland er en film instrueret af Jeremy Weller.</t>
  </si>
  <si>
    <t>https://da.wikipedia.org/wiki/Limboland</t>
  </si>
  <si>
    <t>https://da.wikipedia.org/wiki/Portretti,_Portr%C3%A4tt,_Portrait</t>
  </si>
  <si>
    <t>Varm_luft_for_milliarder</t>
  </si>
  <si>
    <t>Varm luft for milliarder er en film instrueret af Tom Heinemann.</t>
  </si>
  <si>
    <t>https://da.wikipedia.org/wiki/Varm_luft_for_milliarder</t>
  </si>
  <si>
    <t>https://da.wikipedia.org/wiki/Bent_Barfod_p%C3%A5_video</t>
  </si>
  <si>
    <t>https://da.wikipedia.org/wiki/Transportmidler_til_s%C3%B8s</t>
  </si>
  <si>
    <t>https://da.wikipedia.org/wiki/Gr%C3%B8nland_Fiskeri_I_og_II</t>
  </si>
  <si>
    <t>Farum_Midtpunkt_(dokumentarfilm)</t>
  </si>
  <si>
    <t>Farum Midtpunkt er en film instrueret af Morten Arnfred, Peter Avondoglio.</t>
  </si>
  <si>
    <t>https://da.wikipedia.org/wiki/Farum_Midtpunkt_(dokumentarfilm)</t>
  </si>
  <si>
    <t>Felix'_verden</t>
  </si>
  <si>
    <t>Felix' verden er en film instrueret af Frances Harvalik.</t>
  </si>
  <si>
    <t>https://da.wikipedia.org/wiki/Felix%27_verden</t>
  </si>
  <si>
    <t>Nice_to_meet_you</t>
  </si>
  <si>
    <t>Nice to meet you er en film instrueret af Fenar Ahmad.</t>
  </si>
  <si>
    <t>https://da.wikipedia.org/wiki/Nice_to_meet_you</t>
  </si>
  <si>
    <t>https://da.wikipedia.org/wiki/Den_enes_d%C3%B8d_-_den_andens_br%C3%B8d</t>
  </si>
  <si>
    <t>Mig_og_min_kontaktperson</t>
  </si>
  <si>
    <t>https://da.wikipedia.org/wiki/Mig_og_min_kontaktperson</t>
  </si>
  <si>
    <t>https://da.wikipedia.org/wiki/Opera_-_Med_d%C3%B8den_i_kulissen</t>
  </si>
  <si>
    <t>The_lesson_of_the_ring</t>
  </si>
  <si>
    <t>The lesson of the ring er en film instrueret af Kasper Langaa, Mads Lund Christensen.</t>
  </si>
  <si>
    <t>https://da.wikipedia.org/wiki/The_lesson_of_the_ring</t>
  </si>
  <si>
    <t>Den_hvide_magt</t>
  </si>
  <si>
    <t>https://da.wikipedia.org/wiki/Den_hvide_magt</t>
  </si>
  <si>
    <t>Hotel_Copenhagen</t>
  </si>
  <si>
    <t>Hotel Copenhagen er en film instrueret af Poul Martinsen.</t>
  </si>
  <si>
    <t>https://da.wikipedia.org/wiki/Hotel_Copenhagen</t>
  </si>
  <si>
    <t>Midnatsforestillingen</t>
  </si>
  <si>
    <t>https://da.wikipedia.org/wiki/Midnatsforestillingen</t>
  </si>
  <si>
    <t>https://da.wikipedia.org/wiki/Dansk_hj%C3%A6lp_-_til_selvhj%C3%A6lp%3F</t>
  </si>
  <si>
    <t>Jagthunden</t>
  </si>
  <si>
    <t>Jagthunden er en film instrueret af A. Wendel-Ranfelt.</t>
  </si>
  <si>
    <t>https://da.wikipedia.org/wiki/Jagthunden</t>
  </si>
  <si>
    <t>https://da.wikipedia.org/wiki/Laurine_og_N%C3%B8rrebro</t>
  </si>
  <si>
    <t>https://da.wikipedia.org/wiki/Fem%C3%B8_1971</t>
  </si>
  <si>
    <t>Nomade_i_storbyen</t>
  </si>
  <si>
    <t>Nomade i storbyen er en film instrueret af Oliver Mark Batchelor, Jeppe Guldagger.</t>
  </si>
  <si>
    <t>https://da.wikipedia.org/wiki/Nomade_i_storbyen</t>
  </si>
  <si>
    <t>Postarbejder</t>
  </si>
  <si>
    <t>Postarbejder er en film instrueret af Peter Gorm Hansen.</t>
  </si>
  <si>
    <t>https://da.wikipedia.org/wiki/Postarbejder</t>
  </si>
  <si>
    <t>https://da.wikipedia.org/wiki/Codans_b%C3%B8lge</t>
  </si>
  <si>
    <t>https://da.wikipedia.org/wiki/Den_n%C3%A6ste_dag</t>
  </si>
  <si>
    <t>Blasikanda</t>
  </si>
  <si>
    <t>Blasikanda er en eksperimentalfilm fra 1984 instrueret af Line Storm.</t>
  </si>
  <si>
    <t>https://da.wikipedia.org/wiki/Blasikanda</t>
  </si>
  <si>
    <t>https://da.wikipedia.org/wiki/Desm%C3%A5skrig</t>
  </si>
  <si>
    <t>Underdogs</t>
  </si>
  <si>
    <t>Underdogs er en eksperimentalfilm fra 1980 instrueret af Lars Dan og Klaus Lynggaard.</t>
  </si>
  <si>
    <t>https://da.wikipedia.org/wiki/Underdogs</t>
  </si>
  <si>
    <t>https://da.wikipedia.org/wiki/Den_n%C3%B8gne_by</t>
  </si>
  <si>
    <t>Fejer_Ib</t>
  </si>
  <si>
    <t>Fejer Ib er en film instrueret af Ira Brenner.</t>
  </si>
  <si>
    <t>https://da.wikipedia.org/wiki/Fejer_Ib</t>
  </si>
  <si>
    <t>Fra_Buenos_Aires_til_Eldorado</t>
  </si>
  <si>
    <t>Fra Buenos Aires til Eldorado er en film instrueret af Poul Raae.</t>
  </si>
  <si>
    <t>https://da.wikipedia.org/wiki/Fra_Buenos_Aires_til_Eldorado</t>
  </si>
  <si>
    <t>https://da.wikipedia.org/wiki/Udvikling_-_kirkernes_hj%C3%A6lpearbejde_i_60_%C3%A5r</t>
  </si>
  <si>
    <t>https://da.wikipedia.org/wiki/M%C3%A6ndene_i_Deh_Hamza</t>
  </si>
  <si>
    <t>Kinesisk_fest_i_Kelantan</t>
  </si>
  <si>
    <t>Kinesisk fest i Kelantan er en film instrueret af Peter Dalhoff-Nielsen.</t>
  </si>
  <si>
    <t>https://da.wikipedia.org/wiki/Kinesisk_fest_i_Kelantan</t>
  </si>
  <si>
    <t>Folk_i_Nordvietnam</t>
  </si>
  <si>
    <t>https://da.wikipedia.org/wiki/Folk_i_Nordvietnam</t>
  </si>
  <si>
    <t>Hvem_ved...?</t>
  </si>
  <si>
    <t>https://da.wikipedia.org/wiki/Hvem_ved...%3F</t>
  </si>
  <si>
    <t>https://da.wikipedia.org/wiki/Magt_er_en_permanent_sammensv%C3%A6rgelse</t>
  </si>
  <si>
    <t>In/out_the_flat_no._5</t>
  </si>
  <si>
    <t>https://da.wikipedia.org/wiki/In/out_the_flat_no._5</t>
  </si>
  <si>
    <t>In/out_The_Flat_No.5</t>
  </si>
  <si>
    <t>https://da.wikipedia.org/wiki/In/out_The_Flat_No.5</t>
  </si>
  <si>
    <t>https://da.wikipedia.org/wiki/Tiden_p%C3%A5_gaden</t>
  </si>
  <si>
    <t>The_Bastard_Sings_the_Sweetest_Song</t>
  </si>
  <si>
    <t>Bastardens smukke sang er en film instrueret af Christy Garland.</t>
  </si>
  <si>
    <t>https://da.wikipedia.org/wiki/The_Bastard_Sings_the_Sweetest_Song</t>
  </si>
  <si>
    <t>https://da.wikipedia.org/wiki/U-landshj%C3%A6lp_fra_folk_til_folk</t>
  </si>
  <si>
    <t>Suria</t>
  </si>
  <si>
    <t>Suria er en film instrueret af Marian Hirschorn, Tue Ritzau.</t>
  </si>
  <si>
    <t>https://da.wikipedia.org/wiki/Suria</t>
  </si>
  <si>
    <t>https://da.wikipedia.org/wiki/Revet_ud_af_tilv%C3%A6relsen</t>
  </si>
  <si>
    <t>Good_copy,_bad_copy</t>
  </si>
  <si>
    <t>Good copy, bad copy er en dokumentarfilm instrueret af Ralf Christensen, Henrik Moltke og Andreas Johnsen.</t>
  </si>
  <si>
    <t>https://da.wikipedia.org/wiki/Good_copy,_bad_copy</t>
  </si>
  <si>
    <t>Pige_med_mobil</t>
  </si>
  <si>
    <t>Pige med mobil er en film instrueret af Anja Kvistgaard.</t>
  </si>
  <si>
    <t>https://da.wikipedia.org/wiki/Pige_med_mobil</t>
  </si>
  <si>
    <t>https://da.wikipedia.org/wiki/En_fl%C3%B8jtespiller_fort%C3%A6ller_-_om_fem_fjender</t>
  </si>
  <si>
    <t>Survivor_in_the_Zongo</t>
  </si>
  <si>
    <t>Survivor in the Zongo er en film instrueret af Caroline Nellemann, Isabella M. Kyle.</t>
  </si>
  <si>
    <t>https://da.wikipedia.org/wiki/Survivor_in_the_Zongo</t>
  </si>
  <si>
    <t>Dril_mig_igen</t>
  </si>
  <si>
    <t>Dril mig igen er en film instrueret af Jakob Staugaard Nielsen, Ditte Matthiesen-Juhl.</t>
  </si>
  <si>
    <t>https://da.wikipedia.org/wiki/Dril_mig_igen</t>
  </si>
  <si>
    <t>https://da.wikipedia.org/wiki/S%C3%B8en_og_digteren</t>
  </si>
  <si>
    <t>Malkning_med_maskine</t>
  </si>
  <si>
    <t>https://da.wikipedia.org/wiki/Malkning_med_maskine</t>
  </si>
  <si>
    <t>Danish_Music_at_the_Louisiana</t>
  </si>
  <si>
    <t>https://da.wikipedia.org/wiki/Danish_Music_at_the_Louisiana</t>
  </si>
  <si>
    <t>Parachute_jump</t>
  </si>
  <si>
    <t>https://da.wikipedia.org/wiki/Parachute_jump</t>
  </si>
  <si>
    <t>Chindunduma_-_en_skole_i_Zimbabwe</t>
  </si>
  <si>
    <t>https://da.wikipedia.org/wiki/Chindunduma_-_en_skole_i_Zimbabwe</t>
  </si>
  <si>
    <t>Rupture</t>
  </si>
  <si>
    <t>Rupture er en film instrueret af Janus Metz, Christina Hamre.</t>
  </si>
  <si>
    <t>https://da.wikipedia.org/wiki/Rupture</t>
  </si>
  <si>
    <t>En_fremmed_fugl</t>
  </si>
  <si>
    <t>En fremmed fugl er en film instrueret af Lizzi Weischenfeldt.</t>
  </si>
  <si>
    <t>https://da.wikipedia.org/wiki/En_fremmed_fugl</t>
  </si>
  <si>
    <t>https://da.wikipedia.org/wiki/K%C3%A6restepar</t>
  </si>
  <si>
    <t>Pani_-_rent_vand_til_Nepals_landsbyer</t>
  </si>
  <si>
    <t>Pani - rent vand til Nepals landsbyer er en film instrueret af Kristian Paludan.</t>
  </si>
  <si>
    <t>https://da.wikipedia.org/wiki/Pani_-_rent_vand_til_Nepals_landsbyer</t>
  </si>
  <si>
    <t>De_fattigste_af_de_fattige_-_Udvikling_blandt_Indiens_stammefolk</t>
  </si>
  <si>
    <t>De fattigste af de fattige - Udvikling blandt Indiens stammefolk er en film instrueret af Kristian Paludan.</t>
  </si>
  <si>
    <t>https://da.wikipedia.org/wiki/De_fattigste_af_de_fattige_-_Udvikling_blandt_Indiens_stammefolk</t>
  </si>
  <si>
    <t>Namibia_1989</t>
  </si>
  <si>
    <t>https://da.wikipedia.org/wiki/Namibia_1989</t>
  </si>
  <si>
    <t>Skrig_Andreas</t>
  </si>
  <si>
    <t>Skrig Andreas er en film instrueret af Keld Henriksen.</t>
  </si>
  <si>
    <t>https://da.wikipedia.org/wiki/Skrig_Andreas</t>
  </si>
  <si>
    <t>https://da.wikipedia.org/wiki/Kollektiv_p%C3%A5_Christiania</t>
  </si>
  <si>
    <t>Kiitos_-_kiitos</t>
  </si>
  <si>
    <t>Kiitos - kiitos er en film instrueret af Birgitta Helene Anttila.</t>
  </si>
  <si>
    <t>https://da.wikipedia.org/wiki/Kiitos_-_kiitos</t>
  </si>
  <si>
    <t>InshAllah</t>
  </si>
  <si>
    <t>InshAllah er en film instrueret af Malene Choi Jensen.</t>
  </si>
  <si>
    <t>https://da.wikipedia.org/wiki/InshAllah</t>
  </si>
  <si>
    <t>Bitter_Pestilens_2</t>
  </si>
  <si>
    <t>Bitter Pestilens 2 er en eksperimentalfilm fra 1998 instrueret af Niels Willum Andreasen.</t>
  </si>
  <si>
    <t>https://da.wikipedia.org/wiki/Bitter_Pestilens_2</t>
  </si>
  <si>
    <t>Forureningsfilm</t>
  </si>
  <si>
    <t>Forureningsfilm er en film instrueret af Ove Nyholm.</t>
  </si>
  <si>
    <t>https://da.wikipedia.org/wiki/Forureningsfilm</t>
  </si>
  <si>
    <t>Ice_cream_zombieland</t>
  </si>
  <si>
    <t>https://da.wikipedia.org/wiki/Ice_cream_zombieland</t>
  </si>
  <si>
    <t>Krigen_er_forbi</t>
  </si>
  <si>
    <t>Krigen er forbi er en film instrueret af Liban O. C.</t>
  </si>
  <si>
    <t>https://da.wikipedia.org/wiki/Krigen_er_forbi</t>
  </si>
  <si>
    <t>Kan_du_bruge_det_til_noget</t>
  </si>
  <si>
    <t>Kan du bruge det til noget er en film instrueret af Karsten Kyhn.</t>
  </si>
  <si>
    <t>https://da.wikipedia.org/wiki/Kan_du_bruge_det_til_noget</t>
  </si>
  <si>
    <t>De_afrikanske_skatte</t>
  </si>
  <si>
    <t>De afrikanske skatte er en film instrueret af Puk Sabber Brysch, Adedayo Adeleke Oydedeji.</t>
  </si>
  <si>
    <t>https://da.wikipedia.org/wiki/De_afrikanske_skatte</t>
  </si>
  <si>
    <t>SIA_(dokumentarfilm)</t>
  </si>
  <si>
    <t>https://da.wikipedia.org/wiki/SIA_(dokumentarfilm)</t>
  </si>
  <si>
    <t>https://da.wikipedia.org/wiki/Sk%C3%A6rsliberen</t>
  </si>
  <si>
    <t>Telefonbesked_fra_mor</t>
  </si>
  <si>
    <t>Telefonbesked fra mor er en dansk dokumentarfilm fra 2012, der er instrueret af Edda Ros.</t>
  </si>
  <si>
    <t>https://da.wikipedia.org/wiki/Telefonbesked_fra_mor</t>
  </si>
  <si>
    <t>Under_brostenene</t>
  </si>
  <si>
    <t>Under brostenene er en film instrueret af Jens Loftager.</t>
  </si>
  <si>
    <t>https://da.wikipedia.org/wiki/Under_brostenene</t>
  </si>
  <si>
    <t>En_rem_af_huden</t>
  </si>
  <si>
    <t>En rem af huden er en dokumentarfilm fra 2003 instrueret af Michael Noer.</t>
  </si>
  <si>
    <t>https://da.wikipedia.org/wiki/En_rem_af_huden</t>
  </si>
  <si>
    <t>https://da.wikipedia.org/wiki/Tr%C3%A6kul_fra_de_gamle_miner</t>
  </si>
  <si>
    <t>https://da.wikipedia.org/wiki/Landet_i_t%C3%A5gen</t>
  </si>
  <si>
    <t>https://da.wikipedia.org/wiki/S%C3%B8ster_Palsang_Amor</t>
  </si>
  <si>
    <t>Bjergets_skygge</t>
  </si>
  <si>
    <t>Bjergets skygge er en dokumentarfilm fra 2003 instrueret af Jens Birkholm og Morten Lundgaard.</t>
  </si>
  <si>
    <t>https://da.wikipedia.org/wiki/Bjergets_skygge</t>
  </si>
  <si>
    <t>Rejsen_(film_fra_2004)</t>
  </si>
  <si>
    <t>Rejsen er en dansk film fra 2004 instrueret af Thomas Aue Sobol og Jacob Aue Sobol.</t>
  </si>
  <si>
    <t>https://da.wikipedia.org/wiki/Rejsen_(film_fra_2004)</t>
  </si>
  <si>
    <t>Maskulinimus</t>
  </si>
  <si>
    <t>Maskulinimus er en film instrueret af Christina Christensen, Lotte Heering.</t>
  </si>
  <si>
    <t>https://da.wikipedia.org/wiki/Maskulinimus</t>
  </si>
  <si>
    <t>Picture_The_Way_Out</t>
  </si>
  <si>
    <t>Picture The Way Out er en film instrueret af Henrik Scharling Pilgaard, Kennet Jokumsen.</t>
  </si>
  <si>
    <t>https://da.wikipedia.org/wiki/Picture_The_Way_Out</t>
  </si>
  <si>
    <t>It's_Cool_to_be_Kind</t>
  </si>
  <si>
    <t>https://da.wikipedia.org/wiki/It%27s_Cool_to_be_Kind</t>
  </si>
  <si>
    <t>Ideas_of_a_City</t>
  </si>
  <si>
    <t>https://da.wikipedia.org/wiki/Ideas_of_a_City</t>
  </si>
  <si>
    <t>China_Lunch_Hour</t>
  </si>
  <si>
    <t>https://da.wikipedia.org/wiki/China_Lunch_Hour</t>
  </si>
  <si>
    <t>Macho</t>
  </si>
  <si>
    <t>Macho er en oplysningsfilm fra 2003 instrueret af Heidi Egelund og Tina Splidsboel.</t>
  </si>
  <si>
    <t>https://da.wikipedia.org/wiki/Macho</t>
  </si>
  <si>
    <t>Malkia_wa_Bwejuu</t>
  </si>
  <si>
    <t>Malkia wa Bwejuu er en film instrueret af Christian Rask, Iben Djuraas.</t>
  </si>
  <si>
    <t>https://da.wikipedia.org/wiki/Malkia_wa_Bwejuu</t>
  </si>
  <si>
    <t>Five_pairs_of_Shoes</t>
  </si>
  <si>
    <t>Five pairs of Shoes er en film instrueret af Cecilie Rosdahl.</t>
  </si>
  <si>
    <t>https://da.wikipedia.org/wiki/Five_pairs_of_Shoes</t>
  </si>
  <si>
    <t>Battle_of_Rabit_Town</t>
  </si>
  <si>
    <t>Battle of Rabit Town er en dokumentarfilm fra 2008 instrueret af Christian Pagh.</t>
  </si>
  <si>
    <t>https://da.wikipedia.org/wiki/Battle_of_Rabit_Town</t>
  </si>
  <si>
    <t>Manuella_Jemma</t>
  </si>
  <si>
    <t>Manuella Jemma er en film instrueret af Michael Kirkegaard, Kathrine Ragnars.</t>
  </si>
  <si>
    <t>https://da.wikipedia.org/wiki/Manuella_Jemma</t>
  </si>
  <si>
    <t>https://da.wikipedia.org/wiki/Saucundas_anden_afgr%C3%B8de_-_et_risprojekt_i_Guinea_Bissau</t>
  </si>
  <si>
    <t>Hos_os_i_Bangladesh</t>
  </si>
  <si>
    <t>Hos os i Bangladesh er en film instrueret af Steen B. Johansen.</t>
  </si>
  <si>
    <t>https://da.wikipedia.org/wiki/Hos_os_i_Bangladesh</t>
  </si>
  <si>
    <t>Det_er_jo_bare_teater</t>
  </si>
  <si>
    <t>Det er jo bare teater er en film instrueret af Lennart Fisker.</t>
  </si>
  <si>
    <t>https://da.wikipedia.org/wiki/Det_er_jo_bare_teater</t>
  </si>
  <si>
    <t>https://da.wikipedia.org/wiki/N%C3%B8dhj%C3%A6lp_til_selvhj%C3%A6lp</t>
  </si>
  <si>
    <t>They_guide_you_across</t>
  </si>
  <si>
    <t>Sikkerhed i luften er en film instrueret af Ingolf Boisen.</t>
  </si>
  <si>
    <t>https://da.wikipedia.org/wiki/They_guide_you_across</t>
  </si>
  <si>
    <t>Vore_U-baade</t>
  </si>
  <si>
    <t>Vore U-baade er en film instrueret af Arne Jensen.</t>
  </si>
  <si>
    <t>https://da.wikipedia.org/wiki/Vore_U-baade</t>
  </si>
  <si>
    <t>Drengelejren</t>
  </si>
  <si>
    <t>Drengelejren er en film instrueret af Cathrine Marchen Asmussen.</t>
  </si>
  <si>
    <t>https://da.wikipedia.org/wiki/Drengelejren</t>
  </si>
  <si>
    <t>Fire_kvinder</t>
  </si>
  <si>
    <t>Fire kvinder er en film instrueret af Boris Benjamin Bertram.</t>
  </si>
  <si>
    <t>https://da.wikipedia.org/wiki/Fire_kvinder</t>
  </si>
  <si>
    <t>De_sidste</t>
  </si>
  <si>
    <t>De sidste er en film instrueret af Martin Lyngbo.</t>
  </si>
  <si>
    <t>https://da.wikipedia.org/wiki/De_sidste</t>
  </si>
  <si>
    <t>Fjerde_Islandsekspedition</t>
  </si>
  <si>
    <t>Fjerde Islandsekspedition er en film instrueret af Niels Nielsen.</t>
  </si>
  <si>
    <t>https://da.wikipedia.org/wiki/Fjerde_Islandsekspedition</t>
  </si>
  <si>
    <t>Flugten_til_Hollywood</t>
  </si>
  <si>
    <t>Flugten til Hollywood er en film instrueret af Trine Dam Ottosen.</t>
  </si>
  <si>
    <t>https://da.wikipedia.org/wiki/Flugten_til_Hollywood</t>
  </si>
  <si>
    <t>FCK_-_sidste_chance</t>
  </si>
  <si>
    <t>FCK - sidste chance er en film instrueret af Jacob Thuesen.</t>
  </si>
  <si>
    <t>https://da.wikipedia.org/wiki/FCK_-_sidste_chance</t>
  </si>
  <si>
    <t>Sct._Clemensbro_i_Aarhus</t>
  </si>
  <si>
    <t>Sct. Clemensbro i Aarhus er en dokumentarfilm fra 1902 instrueret af Peter Elfelt.</t>
  </si>
  <si>
    <t>https://da.wikipedia.org/wiki/Sct._Clemensbro_i_Aarhus</t>
  </si>
  <si>
    <t>Fogh_bag_facaden</t>
  </si>
  <si>
    <t>Fogh bag facaden er en film instrueret af Christoffer Guldbrandsen.</t>
  </si>
  <si>
    <t>https://da.wikipedia.org/wiki/Fogh_bag_facaden</t>
  </si>
  <si>
    <t>Kong_Haakons_Kroning_i_Trondhjem</t>
  </si>
  <si>
    <t>https://da.wikipedia.org/wiki/Kong_Haakons_Kroning_i_Trondhjem</t>
  </si>
  <si>
    <t>https://da.wikipedia.org/wiki/F%C3%B8rste_fly_til_Uganda</t>
  </si>
  <si>
    <t>Hvor_korte_Skinner_bliver_lange</t>
  </si>
  <si>
    <t>Hvor korte Skinner bliver lange er en film instrueret af Ingolf Boisen.</t>
  </si>
  <si>
    <t>https://da.wikipedia.org/wiki/Hvor_korte_Skinner_bliver_lange</t>
  </si>
  <si>
    <t>Go_west</t>
  </si>
  <si>
    <t>Go west er en film instrueret af Erik Thygesen.</t>
  </si>
  <si>
    <t>https://da.wikipedia.org/wiki/Go_west</t>
  </si>
  <si>
    <t>https://da.wikipedia.org/wiki/L%C3%B8fte,_lufte_og_fordufte</t>
  </si>
  <si>
    <t>Kampvogne_i_ilden</t>
  </si>
  <si>
    <t>https://da.wikipedia.org/wiki/Kampvogne_i_ilden</t>
  </si>
  <si>
    <t>https://da.wikipedia.org/wiki/Min_bedste_l%C3%A6rer_1-4</t>
  </si>
  <si>
    <t>Kl._13.03_-_Frank_Boysen</t>
  </si>
  <si>
    <t>Kl. 13.</t>
  </si>
  <si>
    <t>https://da.wikipedia.org/wiki/Kl._13.03_-_Frank_Boysen</t>
  </si>
  <si>
    <t>Giv_os_i_dag</t>
  </si>
  <si>
    <t>Giv os i dag er en film instrueret af Werner Hedman.</t>
  </si>
  <si>
    <t>https://da.wikipedia.org/wiki/Giv_os_i_dag</t>
  </si>
  <si>
    <t>Efter_hemmelig_ordre_eller_den_er_pingeling</t>
  </si>
  <si>
    <t>Efter hemmelig ordre eller den er pingeling er en film instrueret af Robert Storm Petersen.</t>
  </si>
  <si>
    <t>https://da.wikipedia.org/wiki/Efter_hemmelig_ordre_eller_den_er_pingeling</t>
  </si>
  <si>
    <t>Beskyt_dig_-_atomulykke</t>
  </si>
  <si>
    <t>Beskyt dig - atomulykke er en undervisningsfilm fra 1993 instrueret af Knud Hauge.</t>
  </si>
  <si>
    <t>https://da.wikipedia.org/wiki/Beskyt_dig_-_atomulykke</t>
  </si>
  <si>
    <t>https://da.wikipedia.org/wiki/Solskinsb%C3%B8rn_Aaret_rundt</t>
  </si>
  <si>
    <t>https://da.wikipedia.org/wiki/S%C3%B8dere_end_honning</t>
  </si>
  <si>
    <t>https://da.wikipedia.org/wiki/Kong_Christian_IX%27s_Bis%C3%A6ttelse</t>
  </si>
  <si>
    <t>https://da.wikipedia.org/wiki/Med_Hundesl%C3%A6de_gennem_Alaska</t>
  </si>
  <si>
    <t>Images_of_life</t>
  </si>
  <si>
    <t>Images of life er en film instrueret af Adam Neutzsky-Wulff.</t>
  </si>
  <si>
    <t>https://da.wikipedia.org/wiki/Images_of_life</t>
  </si>
  <si>
    <t>https://da.wikipedia.org/wiki/Holb%C3%A6k_ved_Fjorden</t>
  </si>
  <si>
    <t>https://da.wikipedia.org/wiki/K%C3%B8benhavnerbilleder</t>
  </si>
  <si>
    <t>https://da.wikipedia.org/wiki/Miraklet_p%C3%A5_Entoto</t>
  </si>
  <si>
    <t>Frivilligt_Drenge_Forbund</t>
  </si>
  <si>
    <t>Frivilligt Drenge Forbund er en film instrueret af Peter Elfelt.</t>
  </si>
  <si>
    <t>https://da.wikipedia.org/wiki/Frivilligt_Drenge_Forbund</t>
  </si>
  <si>
    <t>https://da.wikipedia.org/wiki/Tugt_%26_utugt_2_-_Fra_farlig_ungdom_til_pornofrit_milj%C3%B8</t>
  </si>
  <si>
    <t>https://da.wikipedia.org/wiki/Bronzest%C3%B8beren</t>
  </si>
  <si>
    <t>Parabolernes_by</t>
  </si>
  <si>
    <t>Parabolernes by er en dansk oplysningsfilm fra 2006, der er instrueret af Sune Blicher og Anne Ebbesen.</t>
  </si>
  <si>
    <t>https://da.wikipedia.org/wiki/Parabolernes_by</t>
  </si>
  <si>
    <t>Tugt_&amp;_utugt_1_-_Fra_Victoria_til_farlig_ungdom</t>
  </si>
  <si>
    <t>https://da.wikipedia.org/wiki/Tugt_%26_utugt_1_-_Fra_Victoria_til_farlig_ungdom</t>
  </si>
  <si>
    <t>En_middagshistorie</t>
  </si>
  <si>
    <t>En middagshistorie er en film instrueret af Klaus Toft, Flemming Midtgaard.</t>
  </si>
  <si>
    <t>https://da.wikipedia.org/wiki/En_middagshistorie</t>
  </si>
  <si>
    <t>Pels_Pelsen</t>
  </si>
  <si>
    <t>Pels Pelsen er en film instrueret af Mads Nygaard Hemmingsen.</t>
  </si>
  <si>
    <t>https://da.wikipedia.org/wiki/Pels_Pelsen</t>
  </si>
  <si>
    <t>De_Kongelige_paa_Cykler_i_Fredensborg_Slotsgaard</t>
  </si>
  <si>
    <t>De Kongelige paa Cykler i Fredensborg Slotsgaard er en film instrueret af Peter Elfelt.</t>
  </si>
  <si>
    <t>https://da.wikipedia.org/wiki/De_Kongelige_paa_Cykler_i_Fredensborg_Slotsgaard</t>
  </si>
  <si>
    <t>Frederiksberg_d._8.9.1996</t>
  </si>
  <si>
    <t>Frederiksberg d. 8.</t>
  </si>
  <si>
    <t>https://da.wikipedia.org/wiki/Frederiksberg_d._8.9.1996</t>
  </si>
  <si>
    <t>https://da.wikipedia.org/wiki/Fris%C3%B8ren</t>
  </si>
  <si>
    <t>https://da.wikipedia.org/wiki/Fr%C3%B8erne_og_deres_Fjender</t>
  </si>
  <si>
    <t>Robust_-_Fuck_hva'_nice</t>
  </si>
  <si>
    <t>Robust - Fuck hva' nice er en film instrueret af Anders Gustafsson.</t>
  </si>
  <si>
    <t>https://da.wikipedia.org/wiki/Robust_-_Fuck_hva%27_nice</t>
  </si>
  <si>
    <t>Vore_ferske_vande</t>
  </si>
  <si>
    <t>Vore ferske vande er en film instrueret af Jens Bjerg-Thomsen.</t>
  </si>
  <si>
    <t>https://da.wikipedia.org/wiki/Vore_ferske_vande</t>
  </si>
  <si>
    <t>https://da.wikipedia.org/wiki/F%C3%A6rgeturen_-_En_historie_fra_F%C3%A6r%C3%B8erne</t>
  </si>
  <si>
    <t>https://da.wikipedia.org/wiki/F%C3%B8dt_til_at_k%C3%A6mpe</t>
  </si>
  <si>
    <t>Havanas_Psykiatriske_Hospital</t>
  </si>
  <si>
    <t>Havanas Psykiatriske Hospital er en film instrueret af Lars Engels.</t>
  </si>
  <si>
    <t>https://da.wikipedia.org/wiki/Havanas_Psykiatriske_Hospital</t>
  </si>
  <si>
    <t>Subtitle</t>
  </si>
  <si>
    <t>Subtitle er en film instrueret af Kirsten Hammann.</t>
  </si>
  <si>
    <t>https://da.wikipedia.org/wiki/Subtitle</t>
  </si>
  <si>
    <t>https://da.wikipedia.org/wiki/Faareavl_og_R%C3%A6vestutteri</t>
  </si>
  <si>
    <t>Tulipannatten</t>
  </si>
  <si>
    <t>Tulipannatten er en film instrueret af Vibeke Muasya.</t>
  </si>
  <si>
    <t>https://da.wikipedia.org/wiki/Tulipannatten</t>
  </si>
  <si>
    <t>Arsukfjorden_(film)</t>
  </si>
  <si>
    <t>Arsukfjorden er en dokumentarfilm fra 1990 instrueret af Claus Bering.</t>
  </si>
  <si>
    <t>https://da.wikipedia.org/wiki/Arsukfjorden_(film)</t>
  </si>
  <si>
    <t>Klovn_for_livet</t>
  </si>
  <si>
    <t>https://da.wikipedia.org/wiki/Klovn_for_livet</t>
  </si>
  <si>
    <t>R._E._M.</t>
  </si>
  <si>
    <t>R. E.</t>
  </si>
  <si>
    <t>https://da.wikipedia.org/wiki/R._E._M.</t>
  </si>
  <si>
    <t>https://da.wikipedia.org/wiki/Stenalderlandbrug_-_et_fors%C3%B8g_i_nutiden</t>
  </si>
  <si>
    <t>https://da.wikipedia.org/wiki/Ghanas_d%C3%A6moner</t>
  </si>
  <si>
    <t>Ludo_2</t>
  </si>
  <si>
    <t>Ludo 2 er en film instrueret af Gitte Villesen.</t>
  </si>
  <si>
    <t>https://da.wikipedia.org/wiki/Ludo_2</t>
  </si>
  <si>
    <t>https://da.wikipedia.org/wiki/Sommer_i_Nordgr%C3%B8nland</t>
  </si>
  <si>
    <t>Fuglefjelde</t>
  </si>
  <si>
    <t>Fuglefjelde er en dokumentarfilm instrueret af Jette Bang.</t>
  </si>
  <si>
    <t>https://da.wikipedia.org/wiki/Fuglefjelde</t>
  </si>
  <si>
    <t>Marias_dag</t>
  </si>
  <si>
    <t>Marias dag er en film instrueret af Kristian Paludan.</t>
  </si>
  <si>
    <t>https://da.wikipedia.org/wiki/Marias_dag</t>
  </si>
  <si>
    <t>https://da.wikipedia.org/wiki/Hjemme_er_-_l%C3%A6ngere_v%C3%A6k</t>
  </si>
  <si>
    <t>https://da.wikipedia.org/wiki/S%C3%B8ndag_Langelinie</t>
  </si>
  <si>
    <t>https://da.wikipedia.org/wiki/Tr%C3%A6kfugle_p%C3%A5_jordsand</t>
  </si>
  <si>
    <t>Hede_Kilder_paa_Island</t>
  </si>
  <si>
    <t>Hede Kilder paa Island er en dokumentarfilm fra 1936 instrueret af Niels Nielsen.</t>
  </si>
  <si>
    <t>https://da.wikipedia.org/wiki/Hede_Kilder_paa_Island</t>
  </si>
  <si>
    <t>Den_usynlige_stemme</t>
  </si>
  <si>
    <t>https://da.wikipedia.org/wiki/Den_usynlige_stemme</t>
  </si>
  <si>
    <t>https://da.wikipedia.org/wiki/Helena_-_Direkt%C3%B8rens_datter</t>
  </si>
  <si>
    <t>Smoke_for_inspiration</t>
  </si>
  <si>
    <t>' er en film instrueret af Henrik Capetillo.</t>
  </si>
  <si>
    <t>https://da.wikipedia.org/wiki/Smoke_for_inspiration</t>
  </si>
  <si>
    <t>Video_digte</t>
  </si>
  <si>
    <t>Video digte er en film instrueret af Flemming Brantbjerg.</t>
  </si>
  <si>
    <t>https://da.wikipedia.org/wiki/Video_digte</t>
  </si>
  <si>
    <t>Lulus_dagbog</t>
  </si>
  <si>
    <t>Lulus dagbog er en film instrueret af Anja Dalhoff.</t>
  </si>
  <si>
    <t>https://da.wikipedia.org/wiki/Lulus_dagbog</t>
  </si>
  <si>
    <t>Hesteofring</t>
  </si>
  <si>
    <t>https://da.wikipedia.org/wiki/Hesteofring</t>
  </si>
  <si>
    <t>https://da.wikipedia.org/wiki/En_fl%C3%B8jtespiller_fort%C3%A6ller_om_fem_fjender</t>
  </si>
  <si>
    <t>https://da.wikipedia.org/wiki/To_kvinder_p%C3%A5_en_flod</t>
  </si>
  <si>
    <t>Fra_Danmark_til_fronten</t>
  </si>
  <si>
    <t>https://da.wikipedia.org/wiki/Fra_Danmark_til_fronten</t>
  </si>
  <si>
    <t>https://da.wikipedia.org/wiki/To_m%C3%A6nd_og_en_ruin</t>
  </si>
  <si>
    <t>https://da.wikipedia.org/wiki/Kun_for_forrykte_-_Eik_Skal%C3%B8e_og_Steppeulvene</t>
  </si>
  <si>
    <t>One_Day</t>
  </si>
  <si>
    <t>https://da.wikipedia.org/wiki/One_Day</t>
  </si>
  <si>
    <t>Balladen_om_Mads_og_Marie</t>
  </si>
  <si>
    <t>Balladen om Mads og Marie er en animationsfilm fra 1987 instrueret af Rune Fleischer.</t>
  </si>
  <si>
    <t>https://da.wikipedia.org/wiki/Balladen_om_Mads_og_Marie</t>
  </si>
  <si>
    <t>https://da.wikipedia.org/wiki/S%C3%A6lfangst_p%C3%A5_Isen_i_M%C3%B8rketiden</t>
  </si>
  <si>
    <t>https://da.wikipedia.org/wiki/Hjardem%C3%A5lfilmen</t>
  </si>
  <si>
    <t>https://da.wikipedia.org/wiki/Kr%C3%B8ller_eller_ej_(film)</t>
  </si>
  <si>
    <t>Complaints_choir</t>
  </si>
  <si>
    <t>https://da.wikipedia.org/wiki/Complaints_choir</t>
  </si>
  <si>
    <t>Den_sidste_udvej_-_beretninger_om_overvejelse</t>
  </si>
  <si>
    <t>Den sidste udvej - beretninger om overvejelse er en film instrueret af Lotte Andersen.</t>
  </si>
  <si>
    <t>https://da.wikipedia.org/wiki/Den_sidste_udvej_-_beretninger_om_overvejelse</t>
  </si>
  <si>
    <t>Hvor_er_byen?</t>
  </si>
  <si>
    <t>Hvor er byen? er en film instrueret af Jens Ravn.</t>
  </si>
  <si>
    <t>https://da.wikipedia.org/wiki/Hvor_er_byen%3F</t>
  </si>
  <si>
    <t>Shanghai_rap</t>
  </si>
  <si>
    <t>Shanghai rap er en film instrueret af Anna-Maria Kantarius, Linda Wassberg.</t>
  </si>
  <si>
    <t>https://da.wikipedia.org/wiki/Shanghai_rap</t>
  </si>
  <si>
    <t>https://da.wikipedia.org/wiki/K%C3%A6rlighedspolitiet</t>
  </si>
  <si>
    <t>https://da.wikipedia.org/wiki/Skitser_til_et_portr%C3%A6t_af_en_maler</t>
  </si>
  <si>
    <t>https://da.wikipedia.org/wiki/Detaljer_fra_den_vesteurop%C3%A6iske_industrikultur</t>
  </si>
  <si>
    <t>You_make_me_do_it_in_strange_places</t>
  </si>
  <si>
    <t>https://da.wikipedia.org/wiki/You_make_me_do_it_in_strange_places</t>
  </si>
  <si>
    <t>Kampen_om_jorden</t>
  </si>
  <si>
    <t>Kampen om jorden er en film instrueret af Poul Kjar.</t>
  </si>
  <si>
    <t>https://da.wikipedia.org/wiki/Kampen_om_jorden</t>
  </si>
  <si>
    <t>Tilbage_til_stepperne</t>
  </si>
  <si>
    <t>Tilbage til stepperne er en film instrueret af Stine Krog-Pedersen, Rikke Friis Dam.</t>
  </si>
  <si>
    <t>https://da.wikipedia.org/wiki/Tilbage_til_stepperne</t>
  </si>
  <si>
    <t>Slaget_ved_Armadillo</t>
  </si>
  <si>
    <t>https://da.wikipedia.org/wiki/Slaget_ved_Armadillo</t>
  </si>
  <si>
    <t>Mi_go_Long_CD-haus</t>
  </si>
  <si>
    <t>https://da.wikipedia.org/wiki/Mi_go_Long_CD-haus</t>
  </si>
  <si>
    <t>Hos_os_i_Jordan</t>
  </si>
  <si>
    <t>Hos os i Jordan er en film instrueret af Steen B. Johansen.</t>
  </si>
  <si>
    <t>https://da.wikipedia.org/wiki/Hos_os_i_Jordan</t>
  </si>
  <si>
    <t>https://da.wikipedia.org/wiki/De_%C3%A5bne_d%C3%B8re</t>
  </si>
  <si>
    <t>En_mur_af_tavshed</t>
  </si>
  <si>
    <t>En mur af tavshed er en film instrueret af Klaus Birch.</t>
  </si>
  <si>
    <t>https://da.wikipedia.org/wiki/En_mur_af_tavshed</t>
  </si>
  <si>
    <t>The_Burn</t>
  </si>
  <si>
    <t>https://da.wikipedia.org/wiki/The_Burn</t>
  </si>
  <si>
    <t>https://da.wikipedia.org/wiki/Motork%C3%B8rsel_og_f%C3%A6rdselsloven</t>
  </si>
  <si>
    <t>Kina_-_Midt_i_en_vandmelontid</t>
  </si>
  <si>
    <t>https://da.wikipedia.org/wiki/Kina_-_Midt_i_en_vandmelontid</t>
  </si>
  <si>
    <t>La_grande_finale</t>
  </si>
  <si>
    <t>La grande finale er en film instrueret af Tore Avlund Frandsen.</t>
  </si>
  <si>
    <t>https://da.wikipedia.org/wiki/La_grande_finale</t>
  </si>
  <si>
    <t>https://da.wikipedia.org/wiki/Skyggeb%C3%B8rn</t>
  </si>
  <si>
    <t>https://da.wikipedia.org/wiki/Drengene_fra_%C3%98lsemagle</t>
  </si>
  <si>
    <t>https://da.wikipedia.org/wiki/P%C3%A5_med_jernskjorten</t>
  </si>
  <si>
    <t>Mit_USA</t>
  </si>
  <si>
    <t>Mit USA er en film instrueret af Mette-Ann Schepelern.</t>
  </si>
  <si>
    <t>https://da.wikipedia.org/wiki/Mit_USA</t>
  </si>
  <si>
    <t>Staying_Power</t>
  </si>
  <si>
    <t>Staying Power er en film instrueret af Norbert Payne.</t>
  </si>
  <si>
    <t>https://da.wikipedia.org/wiki/Staying_Power</t>
  </si>
  <si>
    <t>Himmelflugt</t>
  </si>
  <si>
    <t>Himmelflugt er en film instrueret af David Fox.</t>
  </si>
  <si>
    <t>https://da.wikipedia.org/wiki/Himmelflugt</t>
  </si>
  <si>
    <t>Traveller_of_the_mind</t>
  </si>
  <si>
    <t>Traveller of the mind er en film instrueret af Bettina Vestergaard.</t>
  </si>
  <si>
    <t>https://da.wikipedia.org/wiki/Traveller_of_the_mind</t>
  </si>
  <si>
    <t>https://da.wikipedia.org/wiki/Haandv%C3%A6rkeroptog_fra_Christiansborg,_1904.</t>
  </si>
  <si>
    <t>Out_to_lunch</t>
  </si>
  <si>
    <t>Out to lunch er en film instrueret af Frants A. Pandal.</t>
  </si>
  <si>
    <t>https://da.wikipedia.org/wiki/Out_to_lunch</t>
  </si>
  <si>
    <t>12_toner_ned</t>
  </si>
  <si>
    <t>https://da.wikipedia.org/wiki/12_toner_ned</t>
  </si>
  <si>
    <t>Stills</t>
  </si>
  <si>
    <t>Stills er en film instrueret af Lejf Marcussen.</t>
  </si>
  <si>
    <t>https://da.wikipedia.org/wiki/Stills</t>
  </si>
  <si>
    <t>Girl_and_Robot</t>
  </si>
  <si>
    <t>Girl and Robot er en film instrueret af Mads Dam Jakobsen.</t>
  </si>
  <si>
    <t>https://da.wikipedia.org/wiki/Girl_and_Robot</t>
  </si>
  <si>
    <t>Som_en_tvilling</t>
  </si>
  <si>
    <t>Som en tvilling er en film instrueret af Aida Riberholt-Rischel.</t>
  </si>
  <si>
    <t>https://da.wikipedia.org/wiki/Som_en_tvilling</t>
  </si>
  <si>
    <t>https://da.wikipedia.org/wiki/V%C3%A6kstlag</t>
  </si>
  <si>
    <t>Buddhas_barn</t>
  </si>
  <si>
    <t>Buddhas barn er en film instrueret af Christina Rosendahl.</t>
  </si>
  <si>
    <t>https://da.wikipedia.org/wiki/Buddhas_barn</t>
  </si>
  <si>
    <t>Tong_Tana_-_Det_tabte_paradis</t>
  </si>
  <si>
    <t>https://da.wikipedia.org/wiki/Tong_Tana_-_Det_tabte_paradis</t>
  </si>
  <si>
    <t>Why_Bristol?</t>
  </si>
  <si>
    <t>Why Bristol? er en film instrueret af Steen Dalin.</t>
  </si>
  <si>
    <t>https://da.wikipedia.org/wiki/Why_Bristol%3F</t>
  </si>
  <si>
    <t>https://da.wikipedia.org/wiki/Det_forj%C3%A6ttede_land</t>
  </si>
  <si>
    <t>Down_from_Everest_Death_Zone</t>
  </si>
  <si>
    <t>https://da.wikipedia.org/wiki/Down_from_Everest_Death_Zone</t>
  </si>
  <si>
    <t>https://da.wikipedia.org/wiki/S%C3%A5_er_der_kaffe_og_heroin</t>
  </si>
  <si>
    <t>Kabul_drenge_drager</t>
  </si>
  <si>
    <t>Kabul drenge drager er en film instrueret af Maja Gildin Kragelund, Malte Conrad.</t>
  </si>
  <si>
    <t>https://da.wikipedia.org/wiki/Kabul_drenge_drager</t>
  </si>
  <si>
    <t>https://da.wikipedia.org/wiki/Helsing%C3%B8r_Skibsv%C3%A6rft_-_Historien_om_en_dr%C3%B8m</t>
  </si>
  <si>
    <t>Australske_dyr</t>
  </si>
  <si>
    <t>Australske dyr er en dokumentarfilm fra 1954 instrueret af Hakon Mielche.</t>
  </si>
  <si>
    <t>https://da.wikipedia.org/wiki/Australske_dyr</t>
  </si>
  <si>
    <t>https://da.wikipedia.org/wiki/Bananplantage_p%C3%A5_Tenerifa</t>
  </si>
  <si>
    <t>https://da.wikipedia.org/wiki/Flugt_eller_forl%C3%B8sning_-_vesterl%C3%A6ndinge_i_Cambodia</t>
  </si>
  <si>
    <t>Mongo-punk</t>
  </si>
  <si>
    <t>Mongo-punk er en film instrueret af Ole Fibiger.</t>
  </si>
  <si>
    <t>https://da.wikipedia.org/wiki/Mongo-punk</t>
  </si>
  <si>
    <t>Dolls</t>
  </si>
  <si>
    <t>Dolls er en film instrueret af Diana El Jeiroudi.</t>
  </si>
  <si>
    <t>https://da.wikipedia.org/wiki/Dolls</t>
  </si>
  <si>
    <t>Livtag</t>
  </si>
  <si>
    <t>https://da.wikipedia.org/wiki/Livtag</t>
  </si>
  <si>
    <t>The_call_of_Nepal</t>
  </si>
  <si>
    <t>The call of Nepal er en film instrueret af Mikkel Cantzler Christensen, Jonas Unmack Larsen.</t>
  </si>
  <si>
    <t>https://da.wikipedia.org/wiki/The_call_of_Nepal</t>
  </si>
  <si>
    <t>Overblik_fra_luften</t>
  </si>
  <si>
    <t>https://da.wikipedia.org/wiki/Overblik_fra_luften</t>
  </si>
  <si>
    <t>Ladies_Compartment</t>
  </si>
  <si>
    <t>Ladies Compartment er en film instrueret af Maria Andreasen, Martin Schade.</t>
  </si>
  <si>
    <t>https://da.wikipedia.org/wiki/Ladies_Compartment</t>
  </si>
  <si>
    <t>Krigerne_fra_Nord</t>
  </si>
  <si>
    <t>https://da.wikipedia.org/wiki/Krigerne_fra_Nord</t>
  </si>
  <si>
    <t>https://da.wikipedia.org/wiki/Hos_isbj%C3%B8rnene_i_Zoologiske_Have</t>
  </si>
  <si>
    <t>Fra_Alaska_til_Kenya</t>
  </si>
  <si>
    <t>https://da.wikipedia.org/wiki/Fra_Alaska_til_Kenya</t>
  </si>
  <si>
    <t>Stop_Mother_Fucker</t>
  </si>
  <si>
    <t>Stop Mother Fucker er en film instrueret af Angel Aguirregomozcorta, Esben Wulff Modvig, Jan Rybka, Thomas Bo Huusmann, Tonni Kristensen.</t>
  </si>
  <si>
    <t>https://da.wikipedia.org/wiki/Stop_Mother_Fucker</t>
  </si>
  <si>
    <t>Burkabold</t>
  </si>
  <si>
    <t>https://da.wikipedia.org/wiki/Burkabold</t>
  </si>
  <si>
    <t>Peary-Land_Ekspeditionen</t>
  </si>
  <si>
    <t>Peary-Land Ekspeditionen er en dansk ekspeditionsfilm instrueret af Eigil Knuth.</t>
  </si>
  <si>
    <t>https://da.wikipedia.org/wiki/Peary-Land_Ekspeditionen</t>
  </si>
  <si>
    <t>Mellem_to_kulturer</t>
  </si>
  <si>
    <t>https://da.wikipedia.org/wiki/Mellem_to_kulturer</t>
  </si>
  <si>
    <t>Dying_in_Dixieland</t>
  </si>
  <si>
    <t>https://da.wikipedia.org/wiki/Dying_in_Dixieland</t>
  </si>
  <si>
    <t>Den_forunderlige_kvanteverden</t>
  </si>
  <si>
    <t>Den forunderlige kvanteverden er en dansk dokumentarfilm fra 2013 instrueret af Lars Becker-Larsen.</t>
  </si>
  <si>
    <t>https://da.wikipedia.org/wiki/Den_forunderlige_kvanteverden</t>
  </si>
  <si>
    <t>https://da.wikipedia.org/wiki/I_mine_dr%C3%B8mmes_rytmer...</t>
  </si>
  <si>
    <t>Emils_Billeder</t>
  </si>
  <si>
    <t>Emils Billeder er en film instrueret af Karina Riis.</t>
  </si>
  <si>
    <t>https://da.wikipedia.org/wiki/Emils_Billeder</t>
  </si>
  <si>
    <t>Kampalas_B-Boys</t>
  </si>
  <si>
    <t>Kampalas B-Boys er en film instrueret af Kristian Porsgaard Kragh Madsen, Petrine Elgaard.</t>
  </si>
  <si>
    <t>https://da.wikipedia.org/wiki/Kampalas_B-Boys</t>
  </si>
  <si>
    <t>https://da.wikipedia.org/wiki/B%C3%B8rnenes_f%C3%A6rdselsfilm</t>
  </si>
  <si>
    <t>https://da.wikipedia.org/wiki/Kvinde_kat_v%C3%A6rst</t>
  </si>
  <si>
    <t>https://da.wikipedia.org/wiki/Manden_der_arbejdede_p%C3%A5_et_spejl</t>
  </si>
  <si>
    <t>https://da.wikipedia.org/wiki/Dromedarerne_i_Dj%C3%A6vlens_Have</t>
  </si>
  <si>
    <t>https://da.wikipedia.org/wiki/Balletdr%C3%B8mme_i_slummen</t>
  </si>
  <si>
    <t>https://da.wikipedia.org/wiki/Min_j%C3%B8diske_bedstefar_-_Portr%C3%A6t_af_en_rejse</t>
  </si>
  <si>
    <t>https://da.wikipedia.org/wiki/B%C3%B8rneballade</t>
  </si>
  <si>
    <t>Metropollination</t>
  </si>
  <si>
    <t>https://da.wikipedia.org/wiki/Metropollination</t>
  </si>
  <si>
    <t>Lykketoft_finale</t>
  </si>
  <si>
    <t>Lykketoft finale er en film instrueret af Christoffer Guldbrandsen.</t>
  </si>
  <si>
    <t>https://da.wikipedia.org/wiki/Lykketoft_finale</t>
  </si>
  <si>
    <t>https://da.wikipedia.org/wiki/%C3%98.K._i_fem_verdensdele</t>
  </si>
  <si>
    <t>https://da.wikipedia.org/wiki/P%C3%A5_sporet_af_elbilen</t>
  </si>
  <si>
    <t>https://da.wikipedia.org/wiki/Fangernes_b%C3%B8rn</t>
  </si>
  <si>
    <t>So_er_Manna_Hugsan</t>
  </si>
  <si>
    <t>So er Manna Hugsan er en film instrueret af Rolf Guttesen.</t>
  </si>
  <si>
    <t>https://da.wikipedia.org/wiki/So_er_Manna_Hugsan</t>
  </si>
  <si>
    <t>https://da.wikipedia.org/wiki/Trentem%C3%B8ller_live_in_Copenhagen</t>
  </si>
  <si>
    <t>Reflexion_2001</t>
  </si>
  <si>
    <t>Reflexion 2001 er en film instrueret af Jan Troell.</t>
  </si>
  <si>
    <t>https://da.wikipedia.org/wiki/Reflexion_2001</t>
  </si>
  <si>
    <t>https://da.wikipedia.org/wiki/Hjalli_-_en_us%C3%A6dvanlig_b%C3%B8rnehave</t>
  </si>
  <si>
    <t>Sidste_stop_Forchhammersvej</t>
  </si>
  <si>
    <t>Sidste stop Forchhammersvej er en film instrueret af Christian Vorting, Julie Runa.</t>
  </si>
  <si>
    <t>https://da.wikipedia.org/wiki/Sidste_stop_Forchhammersvej</t>
  </si>
  <si>
    <t>Asha</t>
  </si>
  <si>
    <t>Asha er en dokumentarfilm fra 1970 instrueret af Jens Bjerre.</t>
  </si>
  <si>
    <t>https://da.wikipedia.org/wiki/Asha</t>
  </si>
  <si>
    <t>https://da.wikipedia.org/wiki/Hvor_g%C3%A5r_gr%C3%A6nsen...</t>
  </si>
  <si>
    <t>Outdong_Dreams</t>
  </si>
  <si>
    <t>https://da.wikipedia.org/wiki/Outdong_Dreams</t>
  </si>
  <si>
    <t>Mats_Gustafson_Long_Island,_N.Y.</t>
  </si>
  <si>
    <t>Mats Gustafson Long Island, N.Y.</t>
  </si>
  <si>
    <t>https://da.wikipedia.org/wiki/Mats_Gustafson_Long_Island,_N.Y.</t>
  </si>
  <si>
    <t>Learning_to_be_free</t>
  </si>
  <si>
    <t>Learning to be free er en film instrueret af Mads Volquartz, Cecilie Kallestrup.</t>
  </si>
  <si>
    <t>https://da.wikipedia.org/wiki/Learning_to_be_free</t>
  </si>
  <si>
    <t>Flikflak_i_slummen</t>
  </si>
  <si>
    <t>https://da.wikipedia.org/wiki/Flikflak_i_slummen</t>
  </si>
  <si>
    <t>Bzat_-_ni_dage_bag_barrikaderne</t>
  </si>
  <si>
    <t>https://da.wikipedia.org/wiki/Bzat_-_ni_dage_bag_barrikaderne</t>
  </si>
  <si>
    <t>Kong_Christian_IX_modtager_Storhertug_Friedrich-Franz_af_Mecklenburg_Schwerin</t>
  </si>
  <si>
    <t>Kong Christian IX modtager Storhertug Friedrich-Franz af Mecklenburg Schwerin er en film instrueret af Peter Elfelt.</t>
  </si>
  <si>
    <t>https://da.wikipedia.org/wiki/Kong_Christian_IX_modtager_Storhertug_Friedrich-Franz_af_Mecklenburg_Schwerin</t>
  </si>
  <si>
    <t>Siamesisk_boksning</t>
  </si>
  <si>
    <t>Siamesisk boksning er en film instrueret af Hakon Mielche.</t>
  </si>
  <si>
    <t>https://da.wikipedia.org/wiki/Siamesisk_boksning</t>
  </si>
  <si>
    <t>Motley's_Law</t>
  </si>
  <si>
    <t>Motley's Law er en film instrueret af Nicole N. Horanyi.</t>
  </si>
  <si>
    <t>https://da.wikipedia.org/wiki/Motley%27s_Law</t>
  </si>
  <si>
    <t>Mit_andet_navn</t>
  </si>
  <si>
    <t>Mit andet navn er en film instrueret af Stine Exler, Johanne Haaber Ihle.</t>
  </si>
  <si>
    <t>https://da.wikipedia.org/wiki/Mit_andet_navn</t>
  </si>
  <si>
    <t>Min_dal_-_tilbage_til_Limfjorden</t>
  </si>
  <si>
    <t>https://da.wikipedia.org/wiki/Min_dal_-_tilbage_til_Limfjorden</t>
  </si>
  <si>
    <t>TA'_Box</t>
  </si>
  <si>
    <t>TA' Box er en film instrueret af Peter Louis-Jensen.</t>
  </si>
  <si>
    <t>https://da.wikipedia.org/wiki/TA%27_Box</t>
  </si>
  <si>
    <t>The_house_inside_her</t>
  </si>
  <si>
    <t>https://da.wikipedia.org/wiki/The_house_inside_her</t>
  </si>
  <si>
    <t>Entras_si_quieres_y_sales_si_puedes</t>
  </si>
  <si>
    <t>https://da.wikipedia.org/wiki/Entras_si_quieres_y_sales_si_puedes</t>
  </si>
  <si>
    <t>Jiddisch_musik</t>
  </si>
  <si>
    <t>Jiddisch musik er en film instrueret af Marian Hirschorn.</t>
  </si>
  <si>
    <t>https://da.wikipedia.org/wiki/Jiddisch_musik</t>
  </si>
  <si>
    <t>https://da.wikipedia.org/wiki/Storbyportr%C3%A6tter</t>
  </si>
  <si>
    <t>Det_tredje_hus</t>
  </si>
  <si>
    <t>https://da.wikipedia.org/wiki/Det_tredje_hus</t>
  </si>
  <si>
    <t>https://da.wikipedia.org/wiki/Jeg_s%C3%A5_det_land</t>
  </si>
  <si>
    <t>https://da.wikipedia.org/wiki/R%C3%A5gummi_fra_Malaya_I_%2B_II</t>
  </si>
  <si>
    <t>En_lille_film_om_nisser</t>
  </si>
  <si>
    <t>En lille film om nisser er en film instrueret af Trylle Vilstrup.</t>
  </si>
  <si>
    <t>https://da.wikipedia.org/wiki/En_lille_film_om_nisser</t>
  </si>
  <si>
    <t>Robust_-_Idas_vilje</t>
  </si>
  <si>
    <t>Robust - Idas vilje er en film instrueret af Hans Fabian Wullenweber.</t>
  </si>
  <si>
    <t>https://da.wikipedia.org/wiki/Robust_-_Idas_vilje</t>
  </si>
  <si>
    <t>https://da.wikipedia.org/wiki/En_vaske%C3%A6gte_Historie</t>
  </si>
  <si>
    <t>https://da.wikipedia.org/wiki/K%C3%B8kkenet_i_centrum</t>
  </si>
  <si>
    <t>Otgon</t>
  </si>
  <si>
    <t>Otgon er en film instrueret af Frigge Volander Himmelstrup og Emil Aagaard.</t>
  </si>
  <si>
    <t>https://da.wikipedia.org/wiki/Otgon</t>
  </si>
  <si>
    <t>Denmark_fights_for_freedom</t>
  </si>
  <si>
    <t>Denmark fights for freedom er en dokumentarfilm fra 1944 instrueret af Theodor Christensen.</t>
  </si>
  <si>
    <t>https://da.wikipedia.org/wiki/Denmark_fights_for_freedom</t>
  </si>
  <si>
    <t>Kysser_himlen_farvel</t>
  </si>
  <si>
    <t>Kysser himlen farvel er en film instrueret af Michael Sonne.</t>
  </si>
  <si>
    <t>https://da.wikipedia.org/wiki/Kysser_himlen_farvel</t>
  </si>
  <si>
    <t>Bamse_i_E-mol</t>
  </si>
  <si>
    <t>https://da.wikipedia.org/wiki/Bamse_i_E-mol</t>
  </si>
  <si>
    <t>Kong_Haakon_og_Dronning_Mauds_Ankomst_til_Trondhjem</t>
  </si>
  <si>
    <t>Kong Haakon og Dronning Mauds Ankomst til Trondhjem er en film instrueret af Peter Elfelt.</t>
  </si>
  <si>
    <t>https://da.wikipedia.org/wiki/Kong_Haakon_og_Dronning_Mauds_Ankomst_til_Trondhjem</t>
  </si>
  <si>
    <t>Dongsters</t>
  </si>
  <si>
    <t>https://da.wikipedia.org/wiki/Dongsters</t>
  </si>
  <si>
    <t>https://da.wikipedia.org/wiki/Ingeni%C3%B8rerne_graver_Skandser_og_udf%C3%B8rer_Spr%C3%A6ngninger</t>
  </si>
  <si>
    <t>Radiofolket</t>
  </si>
  <si>
    <t>https://da.wikipedia.org/wiki/Radiofolket</t>
  </si>
  <si>
    <t>https://da.wikipedia.org/wiki/Idr%C3%A6tssv%C3%B8mning</t>
  </si>
  <si>
    <t>David_Moss_-_take_me_away</t>
  </si>
  <si>
    <t>David Moss - take me away er en film instrueret af Lars Movin.</t>
  </si>
  <si>
    <t>https://da.wikipedia.org/wiki/David_Moss_-_take_me_away</t>
  </si>
  <si>
    <t>Isabella_for_real</t>
  </si>
  <si>
    <t>Isabella for real er en film instrueret af Mette-Ann Schepelern.</t>
  </si>
  <si>
    <t>https://da.wikipedia.org/wiki/Isabella_for_real</t>
  </si>
  <si>
    <t>Isfuglen</t>
  </si>
  <si>
    <t>Isfuglen er en film instrueret af Arthur Christiansen.</t>
  </si>
  <si>
    <t>https://da.wikipedia.org/wiki/Isfuglen</t>
  </si>
  <si>
    <t>Maskens_mester</t>
  </si>
  <si>
    <t>https://da.wikipedia.org/wiki/Maskens_mester</t>
  </si>
  <si>
    <t>I.P.</t>
  </si>
  <si>
    <t>https://da.wikipedia.org/wiki/I.P._M%C3%BCller,_I</t>
  </si>
  <si>
    <t>Pig_country</t>
  </si>
  <si>
    <t>Pig country er en film instrueret af Andreas Koefoed.</t>
  </si>
  <si>
    <t>https://da.wikipedia.org/wiki/Pig_country</t>
  </si>
  <si>
    <t>Poetic_Slowmo_Moonboat</t>
  </si>
  <si>
    <t>Poetic Slowmo Moonboat er en film instrueret af Jacob Tell.</t>
  </si>
  <si>
    <t>https://da.wikipedia.org/wiki/Poetic_Slowmo_Moonboat</t>
  </si>
  <si>
    <t>Man_ooman</t>
  </si>
  <si>
    <t>Man ooman er en film instrueret af Andreas Johnsen, Rasmus Poulsen.</t>
  </si>
  <si>
    <t>https://da.wikipedia.org/wiki/Man_ooman</t>
  </si>
  <si>
    <t>The_black_Beatle</t>
  </si>
  <si>
    <t>The black Beatle er en film instrueret af Jeanette Schou.</t>
  </si>
  <si>
    <t>https://da.wikipedia.org/wiki/The_black_Beatle</t>
  </si>
  <si>
    <t>Forhandleren</t>
  </si>
  <si>
    <t>Forhandleren er en film instrueret af Karen Stokkendal Poulsen.</t>
  </si>
  <si>
    <t>https://da.wikipedia.org/wiki/Forhandleren</t>
  </si>
  <si>
    <t>Black_Man</t>
  </si>
  <si>
    <t>https://da.wikipedia.org/wiki/Black_Man</t>
  </si>
  <si>
    <t>Et_blad_falder_til_Himlen</t>
  </si>
  <si>
    <t>Et blad falder til Himlen er en film instrueret af Anders Birch, Diddle Elnif.</t>
  </si>
  <si>
    <t>https://da.wikipedia.org/wiki/Et_blad_falder_til_Himlen</t>
  </si>
  <si>
    <t>Songs_From_the_Soil</t>
  </si>
  <si>
    <t>Songs From the Soil er en film instrueret af Phie Ambo.</t>
  </si>
  <si>
    <t>https://da.wikipedia.org/wiki/Songs_From_the_Soil</t>
  </si>
  <si>
    <t>https://da.wikipedia.org/wiki/Indiens_sj%C3%A6l</t>
  </si>
  <si>
    <t>https://da.wikipedia.org/wiki/Jonas_-_Logistikchefens_s%C3%B8n</t>
  </si>
  <si>
    <t>https://da.wikipedia.org/wiki/De_levende_og_de_d%C3%B8de</t>
  </si>
  <si>
    <t>Julie_-_Dag_og_nat</t>
  </si>
  <si>
    <t>Julie - Dag og nat er en film instrueret af Maya Albana.</t>
  </si>
  <si>
    <t>https://da.wikipedia.org/wiki/Julie_-_Dag_og_nat</t>
  </si>
  <si>
    <t>https://da.wikipedia.org/wiki/Et_portr%C3%A6t_af_J%C3%B8rgen_Andersen</t>
  </si>
  <si>
    <t>https://da.wikipedia.org/wiki/Enhedsgr%C3%A5_1-3</t>
  </si>
  <si>
    <t>Kakaoplantage_ved_Guldkysten</t>
  </si>
  <si>
    <t>Kakaoplantage ved Guldkysten er en film instrueret af Hakon Mielche.</t>
  </si>
  <si>
    <t>https://da.wikipedia.org/wiki/Kakaoplantage_ved_Guldkysten</t>
  </si>
  <si>
    <t>Kalles_Orkester</t>
  </si>
  <si>
    <t>Kalles Orkester er en film instrueret af Ole Fibiger.</t>
  </si>
  <si>
    <t>https://da.wikipedia.org/wiki/Kalles_Orkester</t>
  </si>
  <si>
    <t>The_dog</t>
  </si>
  <si>
    <t>https://da.wikipedia.org/wiki/The_dog</t>
  </si>
  <si>
    <t>https://da.wikipedia.org/wiki/T%C3%B8rke_uden_gr%C3%A6nser</t>
  </si>
  <si>
    <t>Koka_Zero</t>
  </si>
  <si>
    <t>https://da.wikipedia.org/wiki/Koka_Zero</t>
  </si>
  <si>
    <t>Roland_Tempel</t>
  </si>
  <si>
    <t>Roland Tempel er en film instrueret af Jens Christian Top.</t>
  </si>
  <si>
    <t>https://da.wikipedia.org/wiki/Roland_Tempel</t>
  </si>
  <si>
    <t>Captain_Awesome</t>
  </si>
  <si>
    <t>Captain Awesome er en film instrueret af Ercan Bozdogan.</t>
  </si>
  <si>
    <t>https://da.wikipedia.org/wiki/Captain_Awesome</t>
  </si>
  <si>
    <t>https://da.wikipedia.org/wiki/V%C3%A6gtl%C3%B8s_(film)</t>
  </si>
  <si>
    <t>Van_-_Video_art_North_89</t>
  </si>
  <si>
    <t>Van - Video art North 89 er en film instrueret af Ane Mette Ruge, Vibeke Vogel.</t>
  </si>
  <si>
    <t>https://da.wikipedia.org/wiki/Van_-_Video_art_North_89</t>
  </si>
  <si>
    <t>https://da.wikipedia.org/wiki/Kejser_Wilhelms_Ankomst_til_K%C3%B8benhavn</t>
  </si>
  <si>
    <t>Kitinskjoldet</t>
  </si>
  <si>
    <t>Kitinskjoldet er en film instrueret af Bodil Hauskov Jensen.</t>
  </si>
  <si>
    <t>https://da.wikipedia.org/wiki/Kitinskjoldet</t>
  </si>
  <si>
    <t>Flush</t>
  </si>
  <si>
    <t>Flush er en film instrueret af Thomas Bremer.</t>
  </si>
  <si>
    <t>https://da.wikipedia.org/wiki/Flush</t>
  </si>
  <si>
    <t>https://da.wikipedia.org/wiki/Risk%C3%A6r_-_avantgardekapitalisten</t>
  </si>
  <si>
    <t>https://da.wikipedia.org/wiki/N%C3%A5r_far_og_mor_er_klovne</t>
  </si>
  <si>
    <t>https://da.wikipedia.org/wiki/Koalabj%C3%B8rne</t>
  </si>
  <si>
    <t>Kun_med_hjertet_-_kan_man_rigtig_se</t>
  </si>
  <si>
    <t>Kun med hjertet - kan man rigtig se er en film instrueret af Ulla Boye.</t>
  </si>
  <si>
    <t>https://da.wikipedia.org/wiki/Kun_med_hjertet_-_kan_man_rigtig_se</t>
  </si>
  <si>
    <t>Kan_vi_bo_sammen?</t>
  </si>
  <si>
    <t>Kan vi bo sammen? er en film instrueret af Maj-Britt Lilholt.</t>
  </si>
  <si>
    <t>https://da.wikipedia.org/wiki/Kan_vi_bo_sammen%3F</t>
  </si>
  <si>
    <t>Krag-filmen</t>
  </si>
  <si>
    <t>https://da.wikipedia.org/wiki/Krag-filmen</t>
  </si>
  <si>
    <t>Dyrehavefilmen</t>
  </si>
  <si>
    <t>https://da.wikipedia.org/wiki/Dyrehavefilmen</t>
  </si>
  <si>
    <t>https://da.wikipedia.org/wiki/R%C3%B8dovrefilmen</t>
  </si>
  <si>
    <t>Hartmanns_Begravelse</t>
  </si>
  <si>
    <t>Hartmanns Begravelse er en film instrueret af Peter Elfelt.</t>
  </si>
  <si>
    <t>https://da.wikipedia.org/wiki/Hartmanns_Begravelse</t>
  </si>
  <si>
    <t>I_anledning_af...</t>
  </si>
  <si>
    <t>I anledning af... er en film instrueret af Knud Leif Thomsen.</t>
  </si>
  <si>
    <t>https://da.wikipedia.org/wiki/I_anledning_af...</t>
  </si>
  <si>
    <t>https://da.wikipedia.org/wiki/Skil%C3%B8b._Holmenkollen.</t>
  </si>
  <si>
    <t>Kongen_og_dronningen</t>
  </si>
  <si>
    <t>Kongen og dronningen er en film instrueret af Anahi Testa Pedersen.</t>
  </si>
  <si>
    <t>https://da.wikipedia.org/wiki/Kongen_og_dronningen</t>
  </si>
  <si>
    <t>https://da.wikipedia.org/wiki/St%C3%B8t_Dannerhuset</t>
  </si>
  <si>
    <t>Rouet_(1)</t>
  </si>
  <si>
    <t>Rouet (1) er en film instrueret af Anette Abildgaard.</t>
  </si>
  <si>
    <t>https://da.wikipedia.org/wiki/Rouet_(1)</t>
  </si>
  <si>
    <t>Bali_i_hverdag_og_fest</t>
  </si>
  <si>
    <t>https://da.wikipedia.org/wiki/Bali_i_hverdag_og_fest</t>
  </si>
  <si>
    <t>Maleren_Kristian_Zahrtman_i_sit_Atelier_i_sin_Villa_Casa_d'Antino</t>
  </si>
  <si>
    <t>https://da.wikipedia.org/wiki/Maleren_Kristian_Zahrtman_i_sit_Atelier_i_sin_Villa_Casa_d%27Antino</t>
  </si>
  <si>
    <t>Gollywobler</t>
  </si>
  <si>
    <t>Gollywobler er en film instrueret af Joachim Hamou.</t>
  </si>
  <si>
    <t>https://da.wikipedia.org/wiki/Gollywobler</t>
  </si>
  <si>
    <t>https://da.wikipedia.org/wiki/S%C3%B8stre_p%C3%A5_frierf%C3%B8dder</t>
  </si>
  <si>
    <t>https://da.wikipedia.org/wiki/Kabul_sk%C3%B8nhed</t>
  </si>
  <si>
    <t>Kampen_om_Koranen</t>
  </si>
  <si>
    <t>https://da.wikipedia.org/wiki/Kampen_om_Koranen</t>
  </si>
  <si>
    <t>https://da.wikipedia.org/wiki/De_gr%C3%B8nne_is</t>
  </si>
  <si>
    <t>https://da.wikipedia.org/wiki/Sk%C3%B8jtel%C3%B8bning_i_Fredericia</t>
  </si>
  <si>
    <t>Automobiler_i_Fredensborg</t>
  </si>
  <si>
    <t>Automobiler i Fredensborg er en stumfilm fra 1907 instrueret af Peter Elfelt.</t>
  </si>
  <si>
    <t>https://da.wikipedia.org/wiki/Automobiler_i_Fredensborg</t>
  </si>
  <si>
    <t>Et_stille_liv</t>
  </si>
  <si>
    <t>Et stille liv er en film instrueret af Maria Denise Christoffersen, Lone Jantzen.</t>
  </si>
  <si>
    <t>https://da.wikipedia.org/wiki/Et_stille_liv</t>
  </si>
  <si>
    <t>Paradise_Expired</t>
  </si>
  <si>
    <t>Paradise Expired er en dansk oplysningsfilm fra 2011, der er instrueret af Lasse Rahbek Petersen og Christian Frederiksen.</t>
  </si>
  <si>
    <t>https://da.wikipedia.org/wiki/Paradise_Expired</t>
  </si>
  <si>
    <t>Managua_rap</t>
  </si>
  <si>
    <t>Managua rap er en film instrueret af Anna-Maria Kantarius, Linda Wassberg.</t>
  </si>
  <si>
    <t>https://da.wikipedia.org/wiki/Managua_rap</t>
  </si>
  <si>
    <t>Gadeartister_i_New_York</t>
  </si>
  <si>
    <t>https://da.wikipedia.org/wiki/Gadeartister_i_New_York</t>
  </si>
  <si>
    <t>Arabic_Patriotic_Songs</t>
  </si>
  <si>
    <t>Arabic Patriotic Songs er en film instrueret af Ali El-Ghoul.</t>
  </si>
  <si>
    <t>https://da.wikipedia.org/wiki/Arabic_Patriotic_Songs</t>
  </si>
  <si>
    <t>https://da.wikipedia.org/wiki/Bandekrigerne_-_En_insider_%C3%A5bner_op</t>
  </si>
  <si>
    <t>Lady_in_Red</t>
  </si>
  <si>
    <t>https://da.wikipedia.org/wiki/Lady_in_Red</t>
  </si>
  <si>
    <t>I_love_you_love_me_love</t>
  </si>
  <si>
    <t>I love you love me love er en film instrueret af Lasse Spang Olsen.</t>
  </si>
  <si>
    <t>https://da.wikipedia.org/wiki/I_love_you_love_me_love</t>
  </si>
  <si>
    <t>People_like_us</t>
  </si>
  <si>
    <t>https://da.wikipedia.org/wiki/People_like_us</t>
  </si>
  <si>
    <t>Dancing_In_Burning_Silhouettes</t>
  </si>
  <si>
    <t>Dancing In Burning Silhouettes er en film instrueret af Leif Andruszkow.</t>
  </si>
  <si>
    <t>https://da.wikipedia.org/wiki/Dancing_In_Burning_Silhouettes</t>
  </si>
  <si>
    <t>TIDS_RUM._Tre_essays.</t>
  </si>
  <si>
    <t>TIDS RUM. Tre essays.</t>
  </si>
  <si>
    <t>https://da.wikipedia.org/wiki/TIDS_RUM._Tre_essays.</t>
  </si>
  <si>
    <t>The_umbrella</t>
  </si>
  <si>
    <t>The umbrella er en film instrueret af Elisabeth Thomsen.</t>
  </si>
  <si>
    <t>https://da.wikipedia.org/wiki/The_umbrella</t>
  </si>
  <si>
    <t>Ludmilla,_the_lioness</t>
  </si>
  <si>
    <t>https://da.wikipedia.org/wiki/Ludmilla,_the_lioness</t>
  </si>
  <si>
    <t>Ludvig_og_lidenskaben</t>
  </si>
  <si>
    <t>Ludvig og lidenskaben er en film instrueret af Ulla Boye.</t>
  </si>
  <si>
    <t>https://da.wikipedia.org/wiki/Ludvig_og_lidenskaben</t>
  </si>
  <si>
    <t>https://da.wikipedia.org/wiki/Sonja_l%C3%A6rer_at_cykle</t>
  </si>
  <si>
    <t>Lyset holder mig med selskab er en svensk/dansk film instrueret af Carl-Gustav Nykvist. Filmen er produceret af det svenske produktionsselskab Beluga Film og er distribueret i Danmark via DFI.</t>
  </si>
  <si>
    <t>https://da.wikipedia.org/wiki/Lj%C3%BCset_h%C3%A5ller_mig_s%C3%A4llskap</t>
  </si>
  <si>
    <t>Pigen_fra_Oradour</t>
  </si>
  <si>
    <t>Pigen fra Oradour er en film instrueret af Ib Makwarth.</t>
  </si>
  <si>
    <t>https://da.wikipedia.org/wiki/Pigen_fra_Oradour</t>
  </si>
  <si>
    <t>https://da.wikipedia.org/wiki/Para%C3%ADso_-_rejsedagbog</t>
  </si>
  <si>
    <t>Svend_Wiig_Hansen_i_Nikolaj_Kirke</t>
  </si>
  <si>
    <t>Svend Wiig Hansen i Nikolaj Kirke er en film instrueret af Keld Appel Hansen.</t>
  </si>
  <si>
    <t>https://da.wikipedia.org/wiki/Svend_Wiig_Hansen_i_Nikolaj_Kirke</t>
  </si>
  <si>
    <t>Striber</t>
  </si>
  <si>
    <t>Striber er en film instrueret af Peter Bay.</t>
  </si>
  <si>
    <t>https://da.wikipedia.org/wiki/Striber</t>
  </si>
  <si>
    <t>Mamadou</t>
  </si>
  <si>
    <t>https://da.wikipedia.org/wiki/Mamadou</t>
  </si>
  <si>
    <t>Donkey_Crazy</t>
  </si>
  <si>
    <t>Donkey Crazy er en film instrueret af Jesper Fabricius.</t>
  </si>
  <si>
    <t>https://da.wikipedia.org/wiki/Donkey_Crazy</t>
  </si>
  <si>
    <t>Mand_eller_mus</t>
  </si>
  <si>
    <t>Mand eller mus er en film instrueret af Jan Bacher Dirchsen.</t>
  </si>
  <si>
    <t>https://da.wikipedia.org/wiki/Mand_eller_mus</t>
  </si>
  <si>
    <t>https://da.wikipedia.org/wiki/Sandheden_bag_den_gr%C3%B8nne_benzin</t>
  </si>
  <si>
    <t>https://da.wikipedia.org/wiki/Kejserinde_Dagmars_Ankomst_til_Helsing%C3%B8r</t>
  </si>
  <si>
    <t>First_love</t>
  </si>
  <si>
    <t>First love er en film instrueret af Judith Lansade.</t>
  </si>
  <si>
    <t>https://da.wikipedia.org/wiki/First_love</t>
  </si>
  <si>
    <t>https://da.wikipedia.org/wiki/De_s%C3%A5rede</t>
  </si>
  <si>
    <t>Det_startede_med_en_pige</t>
  </si>
  <si>
    <t>https://da.wikipedia.org/wiki/Det_startede_med_en_pige</t>
  </si>
  <si>
    <t>Midvinter,_Masketid</t>
  </si>
  <si>
    <t>https://da.wikipedia.org/wiki/Midvinter,_Masketid</t>
  </si>
  <si>
    <t>Vietnam_Hello_Bye_Bye_Ok</t>
  </si>
  <si>
    <t>Vietnam Hello Bye Bye Ok er en film instrueret af Erik Pauser, Cecilia E. Parsberg.</t>
  </si>
  <si>
    <t>https://da.wikipedia.org/wiki/Vietnam_Hello_Bye_Bye_Ok</t>
  </si>
  <si>
    <t>In_ex</t>
  </si>
  <si>
    <t>https://da.wikipedia.org/wiki/In_ex</t>
  </si>
  <si>
    <t>https://da.wikipedia.org/wiki/Tavi_-_%C3%A5nden_der_steg_op_fra_havet</t>
  </si>
  <si>
    <t>https://da.wikipedia.org/wiki/Tro_h%C3%A5b_og_hornmusik</t>
  </si>
  <si>
    <t>Skabelsen_af_skulptur</t>
  </si>
  <si>
    <t>Skabelsen af skulptur er en film instrueret af Johnny Carlsen.</t>
  </si>
  <si>
    <t>https://da.wikipedia.org/wiki/Skabelsen_af_skulptur</t>
  </si>
  <si>
    <t>https://da.wikipedia.org/wiki/Vort_v%C3%A6rk</t>
  </si>
  <si>
    <t>https://da.wikipedia.org/wiki/Islands_Altings_Bes%C3%B8g_i_K%C3%B8benhavn</t>
  </si>
  <si>
    <t>Drengen,_der_ville_i_krig</t>
  </si>
  <si>
    <t>Drengen, der ville i krig er en film instrueret af Anders Gustafsson.</t>
  </si>
  <si>
    <t>https://da.wikipedia.org/wiki/Drengen,_der_ville_i_krig</t>
  </si>
  <si>
    <t>https://da.wikipedia.org/wiki/Den_gamle_mand_og_s%C3%B8en</t>
  </si>
  <si>
    <t>Min_onkels_Porsche</t>
  </si>
  <si>
    <t>Min onkels Porsche er en film instrueret af Mike Ameko Lippert, Svante Lindeburg.</t>
  </si>
  <si>
    <t>https://da.wikipedia.org/wiki/Min_onkels_Porsche</t>
  </si>
  <si>
    <t>https://da.wikipedia.org/wiki/Blodets_Kredsl%C3%B8b</t>
  </si>
  <si>
    <t>Julifest_i_Fredericia</t>
  </si>
  <si>
    <t>Julifest i Fredericia er en film instrueret af P. Dalgaard.</t>
  </si>
  <si>
    <t>https://da.wikipedia.org/wiki/Julifest_i_Fredericia</t>
  </si>
  <si>
    <t>Mormor_og_Bob</t>
  </si>
  <si>
    <t>Mormor og Bob er en film instrueret af Ditte Milsted.</t>
  </si>
  <si>
    <t>https://da.wikipedia.org/wiki/Mormor_og_Bob</t>
  </si>
  <si>
    <t>Heart_of_Mine</t>
  </si>
  <si>
    <t>Heart of Mine er en film instrueret af Camilla Maqid.</t>
  </si>
  <si>
    <t>https://da.wikipedia.org/wiki/Heart_of_Mine</t>
  </si>
  <si>
    <t>Mr._P.</t>
  </si>
  <si>
    <t>Mr. P.</t>
  </si>
  <si>
    <t>https://da.wikipedia.org/wiki/Mr._P.</t>
  </si>
  <si>
    <t>The_mulatto</t>
  </si>
  <si>
    <t>The mulatto er en film instrueret af Knud Vesterskov.</t>
  </si>
  <si>
    <t>https://da.wikipedia.org/wiki/The_mulatto</t>
  </si>
  <si>
    <t>Ikke_nu,_Mulle!</t>
  </si>
  <si>
    <t>Ikke nu, Mulle! er en film instrueret af Dietger Martus.</t>
  </si>
  <si>
    <t>https://da.wikipedia.org/wiki/Ikke_nu,_Mulle!</t>
  </si>
  <si>
    <t>Mumbai_disconnected</t>
  </si>
  <si>
    <t>Mumbai disconnected er en film instrueret af Camilla Nielsson, Frederik Jacobi.</t>
  </si>
  <si>
    <t>https://da.wikipedia.org/wiki/Mumbai_disconnected</t>
  </si>
  <si>
    <t>https://da.wikipedia.org/wiki/Hymne_til_sk%C3%B8nheden</t>
  </si>
  <si>
    <t>King_Filter</t>
  </si>
  <si>
    <t>King Filter er en film instrueret af Jens Danielsen.</t>
  </si>
  <si>
    <t>https://da.wikipedia.org/wiki/King_Filter</t>
  </si>
  <si>
    <t>https://da.wikipedia.org/wiki/Mikkel_Nords%C3%B8_Band</t>
  </si>
  <si>
    <t>Too_young_to_die</t>
  </si>
  <si>
    <t>Too young to die er en film instrueret af Christina Rosendahl.</t>
  </si>
  <si>
    <t>https://da.wikipedia.org/wiki/Too_young_to_die</t>
  </si>
  <si>
    <t>Alt_er_dit</t>
  </si>
  <si>
    <t>https://da.wikipedia.org/wiki/Alt_er_dit</t>
  </si>
  <si>
    <t>Dans_med_mig</t>
  </si>
  <si>
    <t>Dans med mig er en film instrueret af Bettina Tvede, Lars Beyer.</t>
  </si>
  <si>
    <t>https://da.wikipedia.org/wiki/Dans_med_mig</t>
  </si>
  <si>
    <t>Curtain_raising_-_musicians_in_East_Africa</t>
  </si>
  <si>
    <t>Curtain raising - musicians in East Africa er en dansk dokumentarfilm fra 2006, der er instrueret af Andreas Johnsen og Lotte Folke Kaarsholm.</t>
  </si>
  <si>
    <t>https://da.wikipedia.org/wiki/Curtain_raising_-_musicians_in_East_Africa</t>
  </si>
  <si>
    <t>https://da.wikipedia.org/wiki/Konys_h%C3%A6r</t>
  </si>
  <si>
    <t>https://da.wikipedia.org/wiki/M%C3%A6gtige_maskiner</t>
  </si>
  <si>
    <t>Livet_er_en_fest</t>
  </si>
  <si>
    <t>Livet er en fest er en film instrueret af Martin Enghoff.</t>
  </si>
  <si>
    <t>https://da.wikipedia.org/wiki/Livet_er_en_fest</t>
  </si>
  <si>
    <t>https://da.wikipedia.org/wiki/Erna_Er_En_K%C3%A6lepotte</t>
  </si>
  <si>
    <t>Tarantellen_af_Napoli</t>
  </si>
  <si>
    <t>https://da.wikipedia.org/wiki/Tarantellen_af_Napoli</t>
  </si>
  <si>
    <t>https://da.wikipedia.org/wiki/Min_f%C3%A6tter_er_pirat</t>
  </si>
  <si>
    <t>Femtex_2_Nejtilvoldmodkvinder</t>
  </si>
  <si>
    <t>https://da.wikipedia.org/wiki/Femtex_2_Nejtilvoldmodkvinder</t>
  </si>
  <si>
    <t>https://da.wikipedia.org/wiki/400_kilovoltlinien_Asn%C3%A6sv%C3%A6rket_-_Hoveg%C3%A5rd</t>
  </si>
  <si>
    <t>Black_Heart</t>
  </si>
  <si>
    <t>https://da.wikipedia.org/wiki/Black_Heart</t>
  </si>
  <si>
    <t>Niels_Jensen_og_Neorealisterne</t>
  </si>
  <si>
    <t>https://da.wikipedia.org/wiki/Niels_Jensen_og_Neorealisterne</t>
  </si>
  <si>
    <t>https://da.wikipedia.org/wiki/Portr%C3%A6ttet</t>
  </si>
  <si>
    <t>https://da.wikipedia.org/wiki/Czar_Nikolai_II%27s_Ankomst_til_Helsing%C3%B8r</t>
  </si>
  <si>
    <t>Count_on_love</t>
  </si>
  <si>
    <t>Count on love er en film instrueret af Nikolaj Recke.</t>
  </si>
  <si>
    <t>https://da.wikipedia.org/wiki/Count_on_love</t>
  </si>
  <si>
    <t>Storm_P._opfindelser</t>
  </si>
  <si>
    <t>https://da.wikipedia.org/wiki/Storm_P._opfindelser</t>
  </si>
  <si>
    <t>https://da.wikipedia.org/wiki/Om%C3%B8_-_udvikling_eller_afvikling</t>
  </si>
  <si>
    <t>Den_sidste_lejr</t>
  </si>
  <si>
    <t>Den sidste lejr er en film instrueret af Jens Vestergaard.</t>
  </si>
  <si>
    <t>https://da.wikipedia.org/wiki/Den_sidste_lejr</t>
  </si>
  <si>
    <t>3017-3047_-_Fra_en_samling_af_numser</t>
  </si>
  <si>
    <t>3017-3047 - Fra en samling af numser er en dansk film fra 2002, instrueret af Michael W. Horsten og Mattias Jacobsson.</t>
  </si>
  <si>
    <t>https://da.wikipedia.org/wiki/3017-3047_-_Fra_en_samling_af_numser</t>
  </si>
  <si>
    <t>https://da.wikipedia.org/wiki/Lige_ud_af_k%C3%B8kkenvejen</t>
  </si>
  <si>
    <t>Abuela_Grillo</t>
  </si>
  <si>
    <t>Abuela Grillo er en kortfilm instrueret af Denis Chapon.</t>
  </si>
  <si>
    <t>https://da.wikipedia.org/wiki/Abuela_Grillo</t>
  </si>
  <si>
    <t>https://da.wikipedia.org/wiki/Fugleliv_i_v%C3%A5gerne</t>
  </si>
  <si>
    <t>Min_mor_og_flasken</t>
  </si>
  <si>
    <t>Min mor og flasken er en film instrueret af Lisa Lamarche, Rune Vistisen.</t>
  </si>
  <si>
    <t>https://da.wikipedia.org/wiki/Min_mor_og_flasken</t>
  </si>
  <si>
    <t>https://da.wikipedia.org/wiki/Gud_-_hvor_er_det_sv%C3%A6rt</t>
  </si>
  <si>
    <t>https://da.wikipedia.org/wiki/Handicappede_uden_gr%C3%A6nser</t>
  </si>
  <si>
    <t>Drum_songs</t>
  </si>
  <si>
    <t>Drum songs er en film instrueret af Jette Bang.</t>
  </si>
  <si>
    <t>https://da.wikipedia.org/wiki/Drum_songs</t>
  </si>
  <si>
    <t>https://da.wikipedia.org/wiki/Trommedans_p%C3%A5_%C3%98stgr%C3%B8nland</t>
  </si>
  <si>
    <t>Farvel_til_Paradis</t>
  </si>
  <si>
    <t>Farvel til Paradis er en film instrueret af Henrik Ruben Genz.</t>
  </si>
  <si>
    <t>https://da.wikipedia.org/wiki/Farvel_til_Paradis</t>
  </si>
  <si>
    <t>Lutter_lagkage?</t>
  </si>
  <si>
    <t>Lutter lagkage? er en film instrueret af Dola Bonfils.</t>
  </si>
  <si>
    <t>https://da.wikipedia.org/wiki/Lutter_lagkage%3F</t>
  </si>
  <si>
    <t>Tilegnet_Janne</t>
  </si>
  <si>
    <t>Tilegnet Janne er en film instrueret af Jens Bukh.</t>
  </si>
  <si>
    <t>https://da.wikipedia.org/wiki/Tilegnet_Janne</t>
  </si>
  <si>
    <t>Tomme_rum</t>
  </si>
  <si>
    <t>https://da.wikipedia.org/wiki/Tomme_rum</t>
  </si>
  <si>
    <t>https://da.wikipedia.org/wiki/P%C3%A5_tv%C3%A6rs_af_gr%C3%A6nser</t>
  </si>
  <si>
    <t>Prayer_in_the_night</t>
  </si>
  <si>
    <t>Prayer in the night er en kortfilm for unge fra 2009, instrueret af Inma Carpe.</t>
  </si>
  <si>
    <t>https://da.wikipedia.org/wiki/Prayer_in_the_night</t>
  </si>
  <si>
    <t>Vejen_tilbage</t>
  </si>
  <si>
    <t>Vejen tilbage er en film instrueret af Kasper Torsting.</t>
  </si>
  <si>
    <t>https://da.wikipedia.org/wiki/Vejen_tilbage</t>
  </si>
  <si>
    <t>https://da.wikipedia.org/wiki/B%C3%B8rns_billeder</t>
  </si>
  <si>
    <t>Det_er_mit_liv</t>
  </si>
  <si>
    <t>Det er mit liv er en film instrueret af Lise Roos.</t>
  </si>
  <si>
    <t>https://da.wikipedia.org/wiki/Det_er_mit_liv</t>
  </si>
  <si>
    <t>Mayday_-_mayday_-_mayday</t>
  </si>
  <si>
    <t>https://da.wikipedia.org/wiki/Mayday_-_mayday_-_mayday</t>
  </si>
  <si>
    <t>Eksklusion</t>
  </si>
  <si>
    <t>Eksklusion er en film instrueret af Mette-Ann Schepelern.</t>
  </si>
  <si>
    <t>https://da.wikipedia.org/wiki/Eksklusion</t>
  </si>
  <si>
    <t>Skibsfarten/Bageriet/Butikshandel</t>
  </si>
  <si>
    <t>Skibsfarten/Bageriet/Butikshandel er en film instrueret af Jette Bang.</t>
  </si>
  <si>
    <t>https://da.wikipedia.org/wiki/Skibsfarten/Bageriet/Butikshandel</t>
  </si>
  <si>
    <t>Notater_om_Nato</t>
  </si>
  <si>
    <t>Notater om Nato er en dokumentarfilm fra 1969 instrueret af Allan de Waal.</t>
  </si>
  <si>
    <t>https://da.wikipedia.org/wiki/Notater_om_Nato</t>
  </si>
  <si>
    <t>Orkestret_paa_Frederiksberg_Teater</t>
  </si>
  <si>
    <t>Orkestret paa Frederiksberg Teater er en film instrueret af Peter Elfelt.</t>
  </si>
  <si>
    <t>https://da.wikipedia.org/wiki/Orkestret_paa_Frederiksberg_Teater</t>
  </si>
  <si>
    <t>Kulbrudet_/_Marmorbrudet_/_Kryolitbrudet_ved_Ivigtut</t>
  </si>
  <si>
    <t>Kulbrudet / Marmorbrudet / Kryolitbrudet ved Ivigtut er en film instrueret af Jette Bang.</t>
  </si>
  <si>
    <t>https://da.wikipedia.org/wiki/Kulbrudet_/_Marmorbrudet_/_Kryolitbrudet_ved_Ivigtut</t>
  </si>
  <si>
    <t>Thorkild_Roose_(dokumentarfilm)</t>
  </si>
  <si>
    <t>https://da.wikipedia.org/wiki/Thorkild_Roose_(dokumentarfilm)</t>
  </si>
  <si>
    <t>Drej_000</t>
  </si>
  <si>
    <t>Drej 000 er en film instrueret af Kjeld Ammundsen.</t>
  </si>
  <si>
    <t>https://da.wikipedia.org/wiki/Drej_000</t>
  </si>
  <si>
    <t>https://da.wikipedia.org/wiki/B%C3%B8rnehj%C3%A6lpsdag_(film)</t>
  </si>
  <si>
    <t>https://da.wikipedia.org/wiki/B%C3%B8rnehj%C3%A6lpsdagen_1905,_II</t>
  </si>
  <si>
    <t>The_toy_world</t>
  </si>
  <si>
    <t>https://da.wikipedia.org/wiki/The_toy_world</t>
  </si>
  <si>
    <t>Aben_Osvald</t>
  </si>
  <si>
    <t>https://da.wikipedia.org/wiki/Aben_Osvald</t>
  </si>
  <si>
    <t>Baba</t>
  </si>
  <si>
    <t>Baba er en film instrueret af Anna Eborn.</t>
  </si>
  <si>
    <t>https://da.wikipedia.org/wiki/Baba</t>
  </si>
  <si>
    <t>Otto_og_Stella</t>
  </si>
  <si>
    <t>Otto og Stella er en film instrueret af Jeppe Sandholt, Susanne Baekby Olesen, Jannick Aarup Grool, Bjarne Svoldgaard Nielsen, Slaven Reese, Benjamin Brokop.</t>
  </si>
  <si>
    <t>https://da.wikipedia.org/wiki/Otto_og_Stella</t>
  </si>
  <si>
    <t>Something_Better_to_Come</t>
  </si>
  <si>
    <t>Something Better to Come er en film instrueret af Hanna Polak.</t>
  </si>
  <si>
    <t>https://da.wikipedia.org/wiki/Something_Better_to_Come</t>
  </si>
  <si>
    <t>Christas_mareridt</t>
  </si>
  <si>
    <t>Christas mareridt er en film instrueret af Louise Detlefsen.</t>
  </si>
  <si>
    <t>https://da.wikipedia.org/wiki/Christas_mareridt</t>
  </si>
  <si>
    <t>Ingrid,_Palle_og_lydene</t>
  </si>
  <si>
    <t>Ingrid, Palle og lydene er en film instrueret af Lasse Lindsteen.</t>
  </si>
  <si>
    <t>https://da.wikipedia.org/wiki/Ingrid,_Palle_og_lydene</t>
  </si>
  <si>
    <t>Kong_Frederik_VIII's_Ankomst_til_Berlin</t>
  </si>
  <si>
    <t>Kong Frederik VIII's Ankomst til Berlin er en film instrueret af Peter Elfelt.</t>
  </si>
  <si>
    <t>https://da.wikipedia.org/wiki/Kong_Frederik_VIII%27s_Ankomst_til_Berlin</t>
  </si>
  <si>
    <t>Konfirmanderne</t>
  </si>
  <si>
    <t>Konfirmanderne er en film instrueret af Nille Westh.</t>
  </si>
  <si>
    <t>https://da.wikipedia.org/wiki/Konfirmanderne</t>
  </si>
  <si>
    <t>Penpas_ar</t>
  </si>
  <si>
    <t>Penpas ar er en film instrueret af Mette Koors.</t>
  </si>
  <si>
    <t>https://da.wikipedia.org/wiki/Penpas_ar</t>
  </si>
  <si>
    <t>https://da.wikipedia.org/wiki/Dr%C3%B8mmen_om_en_familie</t>
  </si>
  <si>
    <t>Forbi-fordi</t>
  </si>
  <si>
    <t>https://da.wikipedia.org/wiki/Forbi-fordi</t>
  </si>
  <si>
    <t>Lortefilm,_Sverige</t>
  </si>
  <si>
    <t>https://da.wikipedia.org/wiki/Lortefilm,_Sverige</t>
  </si>
  <si>
    <t>Amateurs_in_Space</t>
  </si>
  <si>
    <t>Amateurs in Space er en film instrueret af Max Kestner.</t>
  </si>
  <si>
    <t>https://da.wikipedia.org/wiki/Amateurs_in_Space</t>
  </si>
  <si>
    <t>Nonnernes_Hus</t>
  </si>
  <si>
    <t>https://da.wikipedia.org/wiki/Nonnernes_Hus</t>
  </si>
  <si>
    <t>Pindsvinet_pusler</t>
  </si>
  <si>
    <t>https://da.wikipedia.org/wiki/Pindsvinet_pusler</t>
  </si>
  <si>
    <t>Soldat_i_en_PMV</t>
  </si>
  <si>
    <t>Soldat i en PMV er en film instrueret af Hans Kristensen.</t>
  </si>
  <si>
    <t>https://da.wikipedia.org/wiki/Soldat_i_en_PMV</t>
  </si>
  <si>
    <t>To_beautify_your_City</t>
  </si>
  <si>
    <t>To beautify your City er en film instrueret af Bruce Masney.</t>
  </si>
  <si>
    <t>https://da.wikipedia.org/wiki/To_beautify_your_City</t>
  </si>
  <si>
    <t>Rama_-_et_lystspil</t>
  </si>
  <si>
    <t>Rama - et lystspil er en film instrueret af Peter Lind.</t>
  </si>
  <si>
    <t>https://da.wikipedia.org/wiki/Rama_-_et_lystspil</t>
  </si>
  <si>
    <t>https://da.wikipedia.org/wiki/Kong_Haakons_Bes%C3%B8g_paa_%27Herluf_Trolle%27</t>
  </si>
  <si>
    <t>Kong_Haakons_Afrejse</t>
  </si>
  <si>
    <t>Kong Haakons Afrejse er en film instrueret af Peter Elfelt.</t>
  </si>
  <si>
    <t>https://da.wikipedia.org/wiki/Kong_Haakons_Afrejse</t>
  </si>
  <si>
    <t>Prinsesse_Marie_til_Hest</t>
  </si>
  <si>
    <t>Prinsesse Marie til Hest er en film instrueret af Peter Elfelt.</t>
  </si>
  <si>
    <t>https://da.wikipedia.org/wiki/Prinsesse_Marie_til_Hest</t>
  </si>
  <si>
    <t>Professor_Pip</t>
  </si>
  <si>
    <t>https://da.wikipedia.org/wiki/Professor_Pip</t>
  </si>
  <si>
    <t>Beg,_Borrow_and_Steel</t>
  </si>
  <si>
    <t>Beg, Borrow and Steel er en dokumentarfilm fra 2006 instrueret af Andreas Koefoed.</t>
  </si>
  <si>
    <t>https://da.wikipedia.org/wiki/Beg,_Borrow_and_Steel</t>
  </si>
  <si>
    <t>Kong_Frederik_VIII's_Proklamation</t>
  </si>
  <si>
    <t>Kong Frederik VIII's Proklamation er en film instrueret af Peter Elfelt.</t>
  </si>
  <si>
    <t>https://da.wikipedia.org/wiki/Kong_Frederik_VIII%27s_Proklamation</t>
  </si>
  <si>
    <t>https://da.wikipedia.org/wiki/T%C3%B8r_De_tage_Ansvaret%3F</t>
  </si>
  <si>
    <t>Haslev_Dyrskue</t>
  </si>
  <si>
    <t>Haslev Dyrskue er en film instrueret af Peter Elfelt.</t>
  </si>
  <si>
    <t>https://da.wikipedia.org/wiki/Haslev_Dyrskue</t>
  </si>
  <si>
    <t>https://da.wikipedia.org/wiki/Billeder_af_Fuglelivet_ved_Fil_S%C3%B8</t>
  </si>
  <si>
    <t>Ananas_fra_Philippinerne</t>
  </si>
  <si>
    <t>Ananas fra Philippinerne er en dokumentarfilm instrueret af Hakon Mielche.</t>
  </si>
  <si>
    <t>https://da.wikipedia.org/wiki/Ananas_fra_Philippinerne</t>
  </si>
  <si>
    <t>Der_Geist_des_Lebens</t>
  </si>
  <si>
    <t>Der Geist des Lebens er en dokumentarfilm fra 2010 instrueret af Deniz Eroglu.</t>
  </si>
  <si>
    <t>https://da.wikipedia.org/wiki/Der_Geist_des_Lebens</t>
  </si>
  <si>
    <t>Competing_cousins</t>
  </si>
  <si>
    <t>Competing cousins er en film instrueret af Anders Emil Rasmussen, Henrik Hvenegaard Mikkelsen.</t>
  </si>
  <si>
    <t>https://da.wikipedia.org/wiki/Competing_cousins</t>
  </si>
  <si>
    <t>Wayang</t>
  </si>
  <si>
    <t>Wayang er en film instrueret af Erik Stassen og Casper Konnerup.</t>
  </si>
  <si>
    <t>https://da.wikipedia.org/wiki/Wayang</t>
  </si>
  <si>
    <t>https://da.wikipedia.org/wiki/Gift_med_en_d%C3%B8dsd%C3%B8mt</t>
  </si>
  <si>
    <t>https://da.wikipedia.org/wiki/N%C3%A6ste_stop_(film_fra_2011)</t>
  </si>
  <si>
    <t>https://da.wikipedia.org/wiki/En_cigarets_tid_-_et_portr%C3%A6t_af_Arthur_K%C3%B8pcke</t>
  </si>
  <si>
    <t>https://da.wikipedia.org/wiki/Risdyrkning_p%C3%A5_Bali</t>
  </si>
  <si>
    <t>Pat_Corner</t>
  </si>
  <si>
    <t>Pat Corner er en film instrueret af Viggo Larsen.</t>
  </si>
  <si>
    <t>https://da.wikipedia.org/wiki/Pat_Corner</t>
  </si>
  <si>
    <t>Min_mors_fisk</t>
  </si>
  <si>
    <t>https://da.wikipedia.org/wiki/Min_mors_fisk</t>
  </si>
  <si>
    <t>https://da.wikipedia.org/wiki/Det_er_godt_at_f%C3%A5_varmen_-_Om_unge,_stoffer_og_misbrug</t>
  </si>
  <si>
    <t>https://da.wikipedia.org/wiki/B%C3%B8rnehj%C3%A6lpsdagen_1905,_III</t>
  </si>
  <si>
    <t>Brillepingviner</t>
  </si>
  <si>
    <t>Brillepingviner er en film instrueret af Hakon Mielche.</t>
  </si>
  <si>
    <t>https://da.wikipedia.org/wiki/Brillepingviner</t>
  </si>
  <si>
    <t>https://da.wikipedia.org/wiki/Penge_p%C3%A5_snor</t>
  </si>
  <si>
    <t>Lost_Lands</t>
  </si>
  <si>
    <t>https://da.wikipedia.org/wiki/Lost_Lands</t>
  </si>
  <si>
    <t>The_Queen_of_Versailles</t>
  </si>
  <si>
    <t>Dronningen af Versailles er en film instrueret af Lauren Greenfield.</t>
  </si>
  <si>
    <t>https://da.wikipedia.org/wiki/The_Queen_of_Versailles</t>
  </si>
  <si>
    <t>Flyvende_Beton</t>
  </si>
  <si>
    <t>https://da.wikipedia.org/wiki/Flyvende_Beton</t>
  </si>
  <si>
    <t>Pray_Until_Something_Happens</t>
  </si>
  <si>
    <t>Pray Until Something Happens er en film instrueret af Julie Bang og Anna Goldblum Treiman.</t>
  </si>
  <si>
    <t>https://da.wikipedia.org/wiki/Pray_Until_Something_Happens</t>
  </si>
  <si>
    <t>Rebslageren</t>
  </si>
  <si>
    <t>Rebslageren er en film instrueret af C.H.</t>
  </si>
  <si>
    <t>https://da.wikipedia.org/wiki/Rebslageren</t>
  </si>
  <si>
    <t>https://da.wikipedia.org/wiki/Offentlige_filmv%C3%A6rksteder</t>
  </si>
  <si>
    <t>Daniel_Dalsgaards_Kaffeforretning</t>
  </si>
  <si>
    <t>Daniel Dalsgaards Kaffeforretning er en film instrueret af Peter Elfelt.</t>
  </si>
  <si>
    <t>https://da.wikipedia.org/wiki/Daniel_Dalsgaards_Kaffeforretning</t>
  </si>
  <si>
    <t>https://da.wikipedia.org/wiki/Renjagt_/_Angmass%C3%A6tter</t>
  </si>
  <si>
    <t>Universitetet_besat</t>
  </si>
  <si>
    <t>Universitetet besat er en film instrueret af Dino Raymond Hansen, Niels Schwalbe, Ebbe Preisler.</t>
  </si>
  <si>
    <t>https://da.wikipedia.org/wiki/Universitetet_besat</t>
  </si>
  <si>
    <t>Fremad_igen</t>
  </si>
  <si>
    <t>Fremad igen er en film fra 1945 instrueret af Gunnar Wangel.</t>
  </si>
  <si>
    <t>https://da.wikipedia.org/wiki/Fremad_igen</t>
  </si>
  <si>
    <t>https://da.wikipedia.org/wiki/F%C3%B8rste_ruteflyver_til_Gr%C3%B8nland</t>
  </si>
  <si>
    <t>Rebildfesten_4._juli_1948</t>
  </si>
  <si>
    <t>Rebildfesten 4. juli 1948 er en film instrueret af Poul Bang.</t>
  </si>
  <si>
    <t>https://da.wikipedia.org/wiki/Rebildfesten_4._juli_1948</t>
  </si>
  <si>
    <t>Skoler_til_et_frit_folk</t>
  </si>
  <si>
    <t>Skoler til et frit folk er en film instrueret af Arne Skadhede.</t>
  </si>
  <si>
    <t>https://da.wikipedia.org/wiki/Skoler_til_et_frit_folk</t>
  </si>
  <si>
    <t>Rew</t>
  </si>
  <si>
    <t>https://da.wikipedia.org/wiki/Rew</t>
  </si>
  <si>
    <t>Ribe_Domkirkes_indvielse</t>
  </si>
  <si>
    <t>Ribe Domkirkes indvielse er en film instrueret af Peter Elfelt.</t>
  </si>
  <si>
    <t>https://da.wikipedia.org/wiki/Ribe_Domkirkes_indvielse</t>
  </si>
  <si>
    <t>https://da.wikipedia.org/wiki/I_n%C3%A6rkamp_med_Taleban</t>
  </si>
  <si>
    <t>Et_billede_af_mit_liv_-_om_Rigmor_Mydtskov</t>
  </si>
  <si>
    <t>Et billede af mit liv - om Rigmor Mydtskov er en film instrueret af Thomas Gammeltoft.</t>
  </si>
  <si>
    <t>https://da.wikipedia.org/wiki/Et_billede_af_mit_liv_-_om_Rigmor_Mydtskov</t>
  </si>
  <si>
    <t>Karma_Clown</t>
  </si>
  <si>
    <t>Karma Clown er en film instrueret af Ulrika Ekberg.</t>
  </si>
  <si>
    <t>https://da.wikipedia.org/wiki/Karma_Clown</t>
  </si>
  <si>
    <t>https://da.wikipedia.org/wiki/Det_r%C3%B8de_kapel</t>
  </si>
  <si>
    <t>https://da.wikipedia.org/wiki/Rotten,_en_farlig_g%C3%A6st</t>
  </si>
  <si>
    <t>Ellereller</t>
  </si>
  <si>
    <t>Ellereller er en dansk kortfilm fra 1992 instrueret af Anders Dejgaard.</t>
  </si>
  <si>
    <t>https://da.wikipedia.org/wiki/Ellereller</t>
  </si>
  <si>
    <t>https://da.wikipedia.org/wiki/V%C3%A6ddel%C3%B8b_paa_Eremitagen</t>
  </si>
  <si>
    <t>https://da.wikipedia.org/wiki/Hvis_t%C3%A5rer_var_guld</t>
  </si>
  <si>
    <t>https://da.wikipedia.org/wiki/Dr%C3%B8mmen_om_Salsa_i_Sahara</t>
  </si>
  <si>
    <t>https://da.wikipedia.org/wiki/Fuglen_der_kunne_sp%C3%A5</t>
  </si>
  <si>
    <t>El_oro_blanco_Salar_de_Uyuni</t>
  </si>
  <si>
    <t>Det Hvide guld er en film instrueret af Nicolas Arroyo, Jacob Rold Christiansen og Rune Toldam.</t>
  </si>
  <si>
    <t>https://da.wikipedia.org/wiki/El_oro_blanco_Salar_de_Uyuni</t>
  </si>
  <si>
    <t>Catwalk_'89</t>
  </si>
  <si>
    <t>Catwalk '89 er en film instrueret af Henrik Ruben Genz, Torben Simonsen.</t>
  </si>
  <si>
    <t>https://da.wikipedia.org/wiki/Catwalk_%2789</t>
  </si>
  <si>
    <t>Susaaen</t>
  </si>
  <si>
    <t>Susaaen er en film instrueret af Hans Reichstein-Larsen.</t>
  </si>
  <si>
    <t>https://da.wikipedia.org/wiki/Susaaen</t>
  </si>
  <si>
    <t>Arkitektur_i_live</t>
  </si>
  <si>
    <t>Arkitektur i live er en dokumentarfilm fra 2012 instrueret af Carsten Dahl.</t>
  </si>
  <si>
    <t>https://da.wikipedia.org/wiki/Arkitektur_i_live</t>
  </si>
  <si>
    <t>https://da.wikipedia.org/wiki/M%C3%BCnchhausen_I_Aarhus</t>
  </si>
  <si>
    <t>https://da.wikipedia.org/wiki/Seks_%C3%A5r_med_Lissi_og_Michael_1-3</t>
  </si>
  <si>
    <t>En_rigtig_neger?</t>
  </si>
  <si>
    <t>En rigtig neger? er en dokumentarfilm fra 2005 instrueret af Maria Roslev.</t>
  </si>
  <si>
    <t>https://da.wikipedia.org/wiki/En_rigtig_neger%3F</t>
  </si>
  <si>
    <t>Serkans_sommer</t>
  </si>
  <si>
    <t>Serkans sommer er en film instrueret af Inger M. Clausen.</t>
  </si>
  <si>
    <t>https://da.wikipedia.org/wiki/Serkans_sommer</t>
  </si>
  <si>
    <t>Shanghai_Space</t>
  </si>
  <si>
    <t>https://da.wikipedia.org/wiki/Shanghai_Space</t>
  </si>
  <si>
    <t>https://da.wikipedia.org/wiki/Livet_h%C3%A6nger_i_en_strop</t>
  </si>
  <si>
    <t>Simonstilstand</t>
  </si>
  <si>
    <t>Simonstilstand er en film instrueret af Jacob Damma.</t>
  </si>
  <si>
    <t>https://da.wikipedia.org/wiki/Simonstilstand</t>
  </si>
  <si>
    <t>https://da.wikipedia.org/wiki/Succesj%C3%A6gerne</t>
  </si>
  <si>
    <t>City_air</t>
  </si>
  <si>
    <t>https://da.wikipedia.org/wiki/City_air</t>
  </si>
  <si>
    <t>Flyv_med!</t>
  </si>
  <si>
    <t>Flyv med! er en film instrueret af Mogens Skot-Hansen, Hagen Hasselbalch.</t>
  </si>
  <si>
    <t>https://da.wikipedia.org/wiki/Flyv_med!</t>
  </si>
  <si>
    <t>https://da.wikipedia.org/wiki/Gr%C3%B8nlandske_Skoleb%C3%B8rn</t>
  </si>
  <si>
    <t>I_skole</t>
  </si>
  <si>
    <t>I skole er en film instrueret af Carl Bang og Vincent Hansen.</t>
  </si>
  <si>
    <t>https://da.wikipedia.org/wiki/I_skole</t>
  </si>
  <si>
    <t>https://da.wikipedia.org/wiki/Zachari%C3%A6s_Selskab</t>
  </si>
  <si>
    <t>Fru_Oda_Nielsens_afrejse_til_Amerika</t>
  </si>
  <si>
    <t>Fru Oda Nielsens afrejse til Amerika er en film instrueret af Peter Elfelt.</t>
  </si>
  <si>
    <t>https://da.wikipedia.org/wiki/Fru_Oda_Nielsens_afrejse_til_Amerika</t>
  </si>
  <si>
    <t>Slangefarm_i_Bangkok</t>
  </si>
  <si>
    <t>Slangefarm i Bangkok er en film instrueret af Hakon Mielche.</t>
  </si>
  <si>
    <t>https://da.wikipedia.org/wiki/Slangefarm_i_Bangkok</t>
  </si>
  <si>
    <t>Danmarks_Ugler_(film)</t>
  </si>
  <si>
    <t>Danmarks Ugler er en film instrueret af C.H.</t>
  </si>
  <si>
    <t>https://da.wikipedia.org/wiki/Danmarks_Ugler_(film)</t>
  </si>
  <si>
    <t>Naar_Isen_binder</t>
  </si>
  <si>
    <t>Naar Isen binder er en film instrueret af Petr Wied.</t>
  </si>
  <si>
    <t>https://da.wikipedia.org/wiki/Naar_Isen_binder</t>
  </si>
  <si>
    <t>Carl-Henning_Pedersen:_Mellem_himmel_og_jord_-_der_hvor_stjernerne_bor</t>
  </si>
  <si>
    <t>https://da.wikipedia.org/wiki/Carl-Henning_Pedersen:_Mellem_himmel_og_jord_-_der_hvor_stjernerne_bor</t>
  </si>
  <si>
    <t>Det_arabiske_initiativ</t>
  </si>
  <si>
    <t>Det arabiske initiativ er en film instrueret af Lotte Mik-Meyer.</t>
  </si>
  <si>
    <t>https://da.wikipedia.org/wiki/Det_arabiske_initiativ</t>
  </si>
  <si>
    <t>https://da.wikipedia.org/wiki/Cirkus_B%C3%B8rnerock</t>
  </si>
  <si>
    <t>Ngoma_i_Tanzania</t>
  </si>
  <si>
    <t>https://da.wikipedia.org/wiki/Ngoma_i_Tanzania</t>
  </si>
  <si>
    <t>Blonde_(film_fra_1998)</t>
  </si>
  <si>
    <t>Blonde er en film instrueret af Annika Lundgren.</t>
  </si>
  <si>
    <t>https://da.wikipedia.org/wiki/Blonde_(film_fra_1998)</t>
  </si>
  <si>
    <t>https://da.wikipedia.org/wiki/N%C3%A6rv%C3%A6r_(film)</t>
  </si>
  <si>
    <t>https://da.wikipedia.org/wiki/Venter_p%C3%A5_livet</t>
  </si>
  <si>
    <t>Thule_-_Polareskimoernes_Land</t>
  </si>
  <si>
    <t>Thule - Polareskimoernes Land er en film instrueret af Mogens Holm.</t>
  </si>
  <si>
    <t>https://da.wikipedia.org/wiki/Thule_-_Polareskimoernes_Land</t>
  </si>
  <si>
    <t>Songs_for_Alexis</t>
  </si>
  <si>
    <t>Songs for Alexis er en film instrueret af Elvira Lind.</t>
  </si>
  <si>
    <t>https://da.wikipedia.org/wiki/Songs_for_Alexis</t>
  </si>
  <si>
    <t>Jeg_var_gul</t>
  </si>
  <si>
    <t>https://da.wikipedia.org/wiki/Jeg_var_gul</t>
  </si>
  <si>
    <t>https://da.wikipedia.org/wiki/Sp%C3%B8gelsespigen</t>
  </si>
  <si>
    <t>En_del_af_Danmark</t>
  </si>
  <si>
    <t>En del af Danmark er en film instrueret af Jesper Tvede.</t>
  </si>
  <si>
    <t>https://da.wikipedia.org/wiki/En_del_af_Danmark</t>
  </si>
  <si>
    <t>Uffes_rum</t>
  </si>
  <si>
    <t>Uffes rum er en film instrueret af Fritz Hartz.</t>
  </si>
  <si>
    <t>https://da.wikipedia.org/wiki/Uffes_rum</t>
  </si>
  <si>
    <t>Stella_D._Lux</t>
  </si>
  <si>
    <t>Stella D. Lux er en film instrueret af Carsten Sparwath.</t>
  </si>
  <si>
    <t>https://da.wikipedia.org/wiki/Stella_D._Lux</t>
  </si>
  <si>
    <t>https://da.wikipedia.org/wiki/1._Riga,_for%C3%A5ret_1990</t>
  </si>
  <si>
    <t>Et_billede</t>
  </si>
  <si>
    <t>Et billede er en film instrueret af Lejf Marcussen.</t>
  </si>
  <si>
    <t>https://da.wikipedia.org/wiki/Et_billede</t>
  </si>
  <si>
    <t>https://da.wikipedia.org/wiki/Spr%C3%A6ngning_af_Tr%C3%A6er_i_Dyrehaven</t>
  </si>
  <si>
    <t>Min_min</t>
  </si>
  <si>
    <t>https://da.wikipedia.org/wiki/Min_min</t>
  </si>
  <si>
    <t>Mennesker_I_Kina</t>
  </si>
  <si>
    <t>Mennesker I Kina er en film instrueret af Svend Heering.</t>
  </si>
  <si>
    <t>https://da.wikipedia.org/wiki/Mennesker_I_Kina</t>
  </si>
  <si>
    <t>Gennem_medmenneskelighed_til_fred</t>
  </si>
  <si>
    <t>Gennem medmenneskelighed til fred er en film instrueret af Svend Aage Lorentz.</t>
  </si>
  <si>
    <t>https://da.wikipedia.org/wiki/Gennem_medmenneskelighed_til_fred</t>
  </si>
  <si>
    <t>Staalvand</t>
  </si>
  <si>
    <t>Staalvand er en film instrueret af Mathias Laisbo.</t>
  </si>
  <si>
    <t>https://da.wikipedia.org/wiki/Staalvand</t>
  </si>
  <si>
    <t>Heaven_cries_for_no_one</t>
  </si>
  <si>
    <t>Heaven cries for no one er en film instrueret af Leif Andruszkow.</t>
  </si>
  <si>
    <t>https://da.wikipedia.org/wiki/Heaven_cries_for_no_one</t>
  </si>
  <si>
    <t>https://da.wikipedia.org/wiki/Portr%C3%A6t_af_Nizamuddin</t>
  </si>
  <si>
    <t>https://da.wikipedia.org/wiki/Sukkerr%C3%B8r_p%C3%A5_Hawaii</t>
  </si>
  <si>
    <t>https://da.wikipedia.org/wiki/Teatret_i_de_gr%C3%B8nne_bjerge</t>
  </si>
  <si>
    <t>Indias_next_generation</t>
  </si>
  <si>
    <t>Indias next generation er en film instrueret af Vibeke Becker Larsen, Julie Louise Jensen.</t>
  </si>
  <si>
    <t>https://da.wikipedia.org/wiki/Indias_next_generation</t>
  </si>
  <si>
    <t>Min_Barndom_i_helvede</t>
  </si>
  <si>
    <t>Min Barndom i helvede er en film instrueret af Mette Korsgaard.</t>
  </si>
  <si>
    <t>https://da.wikipedia.org/wiki/Min_Barndom_i_helvede</t>
  </si>
  <si>
    <t>Til_svineofring_hos_Papuaer</t>
  </si>
  <si>
    <t>Til svineofring hos Papuaer er en film instrueret af Hakon Mielche.</t>
  </si>
  <si>
    <t>https://da.wikipedia.org/wiki/Til_svineofring_hos_Papuaer</t>
  </si>
  <si>
    <t>Moafia</t>
  </si>
  <si>
    <t>Moafia er en film instrueret af Kirstine Mose.</t>
  </si>
  <si>
    <t>https://da.wikipedia.org/wiki/Moafia</t>
  </si>
  <si>
    <t>Fremmedarbejder_(film)</t>
  </si>
  <si>
    <t>https://da.wikipedia.org/wiki/Fremmedarbejder_(film)</t>
  </si>
  <si>
    <t>Far,_far,_krigsmand</t>
  </si>
  <si>
    <t>https://da.wikipedia.org/wiki/Far,_far,_krigsmand</t>
  </si>
  <si>
    <t>Immarssuaq_-_det_store_hav</t>
  </si>
  <si>
    <t>Immarssuaq - det store hav er en film instrueret af Ib Dam, Thomas Kragh.</t>
  </si>
  <si>
    <t>https://da.wikipedia.org/wiki/Immarssuaq_-_det_store_hav</t>
  </si>
  <si>
    <t>https://da.wikipedia.org/wiki/Farvernes_kildev%C3%A6ld</t>
  </si>
  <si>
    <t>Africa_117!</t>
  </si>
  <si>
    <t>Africa 117! er en kortfilm, der er instrueret af Prami Larsen.</t>
  </si>
  <si>
    <t>https://da.wikipedia.org/wiki/Africa_117!</t>
  </si>
  <si>
    <t>Bamako_Hippodrome</t>
  </si>
  <si>
    <t>https://da.wikipedia.org/wiki/Bamako_Hippodrome</t>
  </si>
  <si>
    <t>Manden_der_ville_redde_Saddam</t>
  </si>
  <si>
    <t>Manden der ville redde Saddam er en film instrueret af Esteban Uyarra.</t>
  </si>
  <si>
    <t>https://da.wikipedia.org/wiki/Manden_der_ville_redde_Saddam</t>
  </si>
  <si>
    <t>When_The_Music's_Over_(film)</t>
  </si>
  <si>
    <t>When The Music's Over er en film instrueret af Peder Pedersen.</t>
  </si>
  <si>
    <t>https://da.wikipedia.org/wiki/When_The_Music%27s_Over_(film)</t>
  </si>
  <si>
    <t>https://da.wikipedia.org/wiki/Te-tid_p%C3%A5_kanten_af_Sahara</t>
  </si>
  <si>
    <t>Single_Mothers_Association</t>
  </si>
  <si>
    <t>Single Mothers Association er en oplysningsfilm fra 2005 instrueret af Nilas Nordberg Heinskou og Andreas Koefoed.</t>
  </si>
  <si>
    <t>https://da.wikipedia.org/wiki/Single_Mothers_Association</t>
  </si>
  <si>
    <t>https://da.wikipedia.org/wiki/Du_m%C3%A5_leve</t>
  </si>
  <si>
    <t>https://da.wikipedia.org/wiki/Telegrafv%C3%A6snet,_Bogtrykkeri,_Landsraadsm%C3%B8de,_Retsm%C3%B8de,_Forsamlingshus,_Badeanstalt</t>
  </si>
  <si>
    <t>Sol_over_Siam</t>
  </si>
  <si>
    <t>Sol over Siam er en film instrueret af Bendt Rom, Bodil Rom.</t>
  </si>
  <si>
    <t>https://da.wikipedia.org/wiki/Sol_over_Siam</t>
  </si>
  <si>
    <t>Hjemkomst</t>
  </si>
  <si>
    <t>Hjemkomst er en film fra 2004 instrueret af Tom Vilhelm Jensen.</t>
  </si>
  <si>
    <t>https://da.wikipedia.org/wiki/Hjemkomst</t>
  </si>
  <si>
    <t>Thule_II</t>
  </si>
  <si>
    <t>Thule II er en dokumentarfilm fra 1939 instrueret af Jette Bang.</t>
  </si>
  <si>
    <t>https://da.wikipedia.org/wiki/Thule_II</t>
  </si>
  <si>
    <t>https://da.wikipedia.org/wiki/Levende_musik_for_de_d%C3%B8de</t>
  </si>
  <si>
    <t>Thy_som_tilstand</t>
  </si>
  <si>
    <t>https://da.wikipedia.org/wiki/Thy_som_tilstand</t>
  </si>
  <si>
    <t>Min_svigerfar_-_Peter_Zobel</t>
  </si>
  <si>
    <t>https://da.wikipedia.org/wiki/Min_svigerfar_-_Peter_Zobel</t>
  </si>
  <si>
    <t>https://da.wikipedia.org/wiki/Hestev%C3%A6ddel%C3%B8b_i_Sverige</t>
  </si>
  <si>
    <t>https://da.wikipedia.org/wiki/Om_Karla_Kanin_-_B%C3%B8rneinterview</t>
  </si>
  <si>
    <t>Tonespor</t>
  </si>
  <si>
    <t>Tonespor er en film instrueret af Lejf Marcussen.</t>
  </si>
  <si>
    <t>https://da.wikipedia.org/wiki/Tonespor</t>
  </si>
  <si>
    <t>https://da.wikipedia.org/wiki/D%C3%B8d_mands_kiste</t>
  </si>
  <si>
    <t>https://da.wikipedia.org/wiki/M%C3%B8rke_-_kulde_-_v%C3%A6de</t>
  </si>
  <si>
    <t>Engle_i_sneen</t>
  </si>
  <si>
    <t>Engle i sneen er en film instrueret af Sven Daniel Vinge Madsen.</t>
  </si>
  <si>
    <t>https://da.wikipedia.org/wiki/Engle_i_sneen</t>
  </si>
  <si>
    <t>Gavernes_Land</t>
  </si>
  <si>
    <t>Gavernes Land er en dansk dokumentarfilm fra 1991, der er instrueret af Elle-Mie Ejdrup Hansen.</t>
  </si>
  <si>
    <t>https://da.wikipedia.org/wiki/Gavernes_Land</t>
  </si>
  <si>
    <t>Mercy_Mercy_-_Adoptionens_pris</t>
  </si>
  <si>
    <t>https://da.wikipedia.org/wiki/Mercy_Mercy_-_Adoptionens_pris</t>
  </si>
  <si>
    <t>Der_Kommer_Nogen...</t>
  </si>
  <si>
    <t>Der Kommer Nogen... er en film instrueret af Morten Bo, Mikkel Bo.</t>
  </si>
  <si>
    <t>https://da.wikipedia.org/wiki/Der_Kommer_Nogen...</t>
  </si>
  <si>
    <t>Fodnoter</t>
  </si>
  <si>
    <t>https://da.wikipedia.org/wiki/Fodnoter</t>
  </si>
  <si>
    <t>Side_om_side</t>
  </si>
  <si>
    <t>https://da.wikipedia.org/wiki/Side_om_side</t>
  </si>
  <si>
    <t>https://da.wikipedia.org/wiki/Spr%C3%A6ngning_af_Huse_i_Ordrup_Krat</t>
  </si>
  <si>
    <t>Tina_&amp;_Maria_i_Helmand</t>
  </si>
  <si>
    <t>https://da.wikipedia.org/wiki/Tina_%26_Maria_i_Helmand</t>
  </si>
  <si>
    <t>Anatomy_of_a_fight</t>
  </si>
  <si>
    <t>Anatomy of a fight er en eksperimentalfilm instrueret af Thomas C. Christensen.</t>
  </si>
  <si>
    <t>https://da.wikipedia.org/wiki/Anatomy_of_a_fight</t>
  </si>
  <si>
    <t>Mr_&amp;_Mr</t>
  </si>
  <si>
    <t>https://da.wikipedia.org/wiki/Mr_%26_Mr</t>
  </si>
  <si>
    <t>Vildvind</t>
  </si>
  <si>
    <t>Vildvind er en film instrueret af Anna Eborn.</t>
  </si>
  <si>
    <t>https://da.wikipedia.org/wiki/Vildvind</t>
  </si>
  <si>
    <t>Flugtbilist</t>
  </si>
  <si>
    <t>Flugtbilist er en film instrueret af Jonas Wentzel.</t>
  </si>
  <si>
    <t>https://da.wikipedia.org/wiki/Flugtbilist</t>
  </si>
  <si>
    <t>Det_rene_hjerte</t>
  </si>
  <si>
    <t>Det rene hjerte er en film instrueret af Ulaa Salim.</t>
  </si>
  <si>
    <t>https://da.wikipedia.org/wiki/Det_rene_hjerte</t>
  </si>
  <si>
    <t>Anklaget_for_mord</t>
  </si>
  <si>
    <t>Anklaget for mord er en dokumentarfilm instrueret af Justin Webster.</t>
  </si>
  <si>
    <t>https://da.wikipedia.org/wiki/Anklaget_for_mord</t>
  </si>
  <si>
    <t>Brune_Kartofler</t>
  </si>
  <si>
    <t>Brune Kartofler er en dansk kortfilm fra 2002, der er instrueret af Nicolai Kornum.</t>
  </si>
  <si>
    <t>https://da.wikipedia.org/wiki/Brune_Kartofler</t>
  </si>
  <si>
    <t>https://da.wikipedia.org/wiki/V%C3%A6ddel%C3%B8b_paa_Travbanen</t>
  </si>
  <si>
    <t>Storm,_akvadeo,_Jenny_in_Greece</t>
  </si>
  <si>
    <t>Storm, akvadeo, Jenny in Greece er en film instrueret af Carsten Schmidt-Olsen.</t>
  </si>
  <si>
    <t>https://da.wikipedia.org/wiki/Storm,_akvadeo,_Jenny_in_Greece</t>
  </si>
  <si>
    <t>Aben_Osvald_-_3_tegnefilm_for_de_yngste</t>
  </si>
  <si>
    <t>https://da.wikipedia.org/wiki/Aben_Osvald_-_3_tegnefilm_for_de_yngste</t>
  </si>
  <si>
    <t>https://da.wikipedia.org/wiki/Et_forbandet_%C3%A5r</t>
  </si>
  <si>
    <t>Mellem_to_verdener_(dokumentarfilm_fra_1983)</t>
  </si>
  <si>
    <t>Mellem to verdener er en film instrueret af Jimmy Andreasen, Harold Ryan.</t>
  </si>
  <si>
    <t>https://da.wikipedia.org/wiki/Mellem_to_verdener_(dokumentarfilm_fra_1983)</t>
  </si>
  <si>
    <t>https://da.wikipedia.org/wiki/Du_skal_sgu_v%C3%A6re_lykkelig</t>
  </si>
  <si>
    <t>Patrulje_i_Green_Zone</t>
  </si>
  <si>
    <t>https://da.wikipedia.org/wiki/Patrulje_i_Green_Zone</t>
  </si>
  <si>
    <t>Boomerang_drengen</t>
  </si>
  <si>
    <t>https://da.wikipedia.org/wiki/Boomerang_drengen</t>
  </si>
  <si>
    <t>Traveling_with_Mr._T</t>
  </si>
  <si>
    <t>https://da.wikipedia.org/wiki/Traveling_with_Mr._T</t>
  </si>
  <si>
    <t>https://da.wikipedia.org/wiki/Sor%C3%B8_Akademi_1958-80_-_Tvang_og_trivsel</t>
  </si>
  <si>
    <t>https://da.wikipedia.org/wiki/Sl%C3%A5s_Om_Job_I-V</t>
  </si>
  <si>
    <t>https://da.wikipedia.org/wiki/Fors%C3%B8get</t>
  </si>
  <si>
    <t>Lost_inside_a_dream_-_the_story_of_Dizzi_Mizz_Lizzy</t>
  </si>
  <si>
    <t>Lost inside a dream - the story of Dizzi Mizz Lizzy er en film instrueret af Theis Molin.</t>
  </si>
  <si>
    <t>https://da.wikipedia.org/wiki/Lost_inside_a_dream_-_the_story_of_Dizzi_Mizz_Lizzy</t>
  </si>
  <si>
    <t>Untitled_(black_&amp;_white_tv_&amp;_festival_edition)</t>
  </si>
  <si>
    <t>https://da.wikipedia.org/wiki/Untitled_(black_%26_white_tv_%26_festival_edition)</t>
  </si>
  <si>
    <t>Kgl._begivenheder_juni_1967</t>
  </si>
  <si>
    <t>Kgl. begivenheder juni 1967 er en film instrueret af Allan de Waal.</t>
  </si>
  <si>
    <t>https://da.wikipedia.org/wiki/Kgl._begivenheder_juni_1967</t>
  </si>
  <si>
    <t>Nyt_hold_i_Green_Zone</t>
  </si>
  <si>
    <t>https://da.wikipedia.org/wiki/Nyt_hold_i_Green_Zone</t>
  </si>
  <si>
    <t>Ujamaa</t>
  </si>
  <si>
    <t>Ujamaa er en film instrueret af Erik Odde.</t>
  </si>
  <si>
    <t>https://da.wikipedia.org/wiki/Ujamaa</t>
  </si>
  <si>
    <t>Tak_for_sidst_(film_fra_2005)</t>
  </si>
  <si>
    <t>https://da.wikipedia.org/wiki/Tak_for_sidst_(film_fra_2005)</t>
  </si>
  <si>
    <t>Fremtidsvej_48</t>
  </si>
  <si>
    <t>Fremtidsvej 48 er en film instrueret af Ulrik E. E.</t>
  </si>
  <si>
    <t>https://da.wikipedia.org/wiki/Fremtidsvej_48</t>
  </si>
  <si>
    <t>https://da.wikipedia.org/wiki/Ulrik_fort%C3%A6ller_en_historie</t>
  </si>
  <si>
    <t>Greenland,_Denmark_in_the_Arctic</t>
  </si>
  <si>
    <t>https://da.wikipedia.org/wiki/Greenland,_Denmark_in_the_Arctic</t>
  </si>
  <si>
    <t>The_yellow_jersey_-_Leths_second_unit_optagelser</t>
  </si>
  <si>
    <t>The yellow jersey - Leths second unit optagelser er en film instrueret af Jesper Ravn.</t>
  </si>
  <si>
    <t>https://da.wikipedia.org/wiki/The_yellow_jersey_-_Leths_second_unit_optagelser</t>
  </si>
  <si>
    <t>https://da.wikipedia.org/wiki/Sty_Tak%C3%B6e</t>
  </si>
  <si>
    <t>Two_Sticks</t>
  </si>
  <si>
    <t>Two Sticks er en film instrueret af Jonas Otto Mattsson, Nikolai Tuborg Pedersen.</t>
  </si>
  <si>
    <t>https://da.wikipedia.org/wiki/Two_Sticks</t>
  </si>
  <si>
    <t>Sange_fra_Ilulissat</t>
  </si>
  <si>
    <t>Sange fra Ilulissat er en ungdomsfilm fra 2010 instrueret af Lotte Andersen og Martin Kjeldsen.</t>
  </si>
  <si>
    <t>https://da.wikipedia.org/wiki/Sange_fra_Ilulissat</t>
  </si>
  <si>
    <t>Fra_hede_til_plantage</t>
  </si>
  <si>
    <t>https://da.wikipedia.org/wiki/Fra_hede_til_plantage</t>
  </si>
  <si>
    <t>Skarven</t>
  </si>
  <si>
    <t>Skarven er en film instrueret af Arthur Christiansen.</t>
  </si>
  <si>
    <t>https://da.wikipedia.org/wiki/Skarven</t>
  </si>
  <si>
    <t>https://da.wikipedia.org/wiki/P%C3%A5_sporet_af_virkeligheden</t>
  </si>
  <si>
    <t>Lyden_af_Louis'_venner</t>
  </si>
  <si>
    <t>Lyden af Louis' venner er en film instrueret af Kristian Nordentoft.</t>
  </si>
  <si>
    <t>https://da.wikipedia.org/wiki/Lyden_af_Louis%27_venner</t>
  </si>
  <si>
    <t>https://da.wikipedia.org/wiki/F%C3%A6gtemester</t>
  </si>
  <si>
    <t>Mr._Banda_and_the_lady_detectives</t>
  </si>
  <si>
    <t>https://da.wikipedia.org/wiki/Mr._Banda_and_the_lady_detectives</t>
  </si>
  <si>
    <t>The_pulse_of_Moscow</t>
  </si>
  <si>
    <t>https://da.wikipedia.org/wiki/The_pulse_of_Moscow</t>
  </si>
  <si>
    <t>Cholita</t>
  </si>
  <si>
    <t>Cholita er en dansk oplysningsfilm fra 2009, der er instrueret af Julie Bezerra Madsen og Yans Felippe.</t>
  </si>
  <si>
    <t>https://da.wikipedia.org/wiki/Cholita</t>
  </si>
  <si>
    <t>Tom_Elling_om_Perfect_World</t>
  </si>
  <si>
    <t>Tom Elling om Perfect World er en film instrueret af Jens Christian Top.</t>
  </si>
  <si>
    <t>https://da.wikipedia.org/wiki/Tom_Elling_om_Perfect_World</t>
  </si>
  <si>
    <t>Holland_House</t>
  </si>
  <si>
    <t>Holland House er en film instrueret af Ane Mette Ruge, Jacob F. Schokking.</t>
  </si>
  <si>
    <t>https://da.wikipedia.org/wiki/Holland_House</t>
  </si>
  <si>
    <t>Bank_poesi</t>
  </si>
  <si>
    <t>https://da.wikipedia.org/wiki/Bank_poesi</t>
  </si>
  <si>
    <t>Flat_against_the_wall</t>
  </si>
  <si>
    <t>Flat against the wall er en film instrueret af Knud Vesterskov, Ulrik Al Brask.</t>
  </si>
  <si>
    <t>https://da.wikipedia.org/wiki/Flat_against_the_wall</t>
  </si>
  <si>
    <t>The_Refugee</t>
  </si>
  <si>
    <t>The Refugee er en film instrueret af Ali El-Ghoul, Abdullah Khaizaran.</t>
  </si>
  <si>
    <t>https://da.wikipedia.org/wiki/The_Refugee</t>
  </si>
  <si>
    <t>https://da.wikipedia.org/wiki/H%C3%B8jskole_Notater,_Krogerup_Efter%C3%A5ret_1995</t>
  </si>
  <si>
    <t>Forsoningens_Dilemma</t>
  </si>
  <si>
    <t>https://da.wikipedia.org/wiki/Forsoningens_Dilemma</t>
  </si>
  <si>
    <t>Drengen_med_de_9_liv</t>
  </si>
  <si>
    <t>https://da.wikipedia.org/wiki/Drengen_med_de_9_liv</t>
  </si>
  <si>
    <t>https://da.wikipedia.org/wiki/Villar_-_Manuelas_b%C3%B8rn</t>
  </si>
  <si>
    <t>https://da.wikipedia.org/wiki/Vinterliv_i_Nordgr%C3%B8nland</t>
  </si>
  <si>
    <t>Life_is_Sacred</t>
  </si>
  <si>
    <t>https://da.wikipedia.org/wiki/Life_is_Sacred</t>
  </si>
  <si>
    <t>Gartneren_og_hans_21_blomster</t>
  </si>
  <si>
    <t>Gartneren og hans 21 blomster er en dansk oplysningsfilm fra 2009, der er instrueret af Maria Samoto le Dous og Emil Langballe.</t>
  </si>
  <si>
    <t>https://da.wikipedia.org/wiki/Gartneren_og_hans_21_blomster</t>
  </si>
  <si>
    <t>https://da.wikipedia.org/wiki/N%C3%A5r_bare_man_har_det_godt</t>
  </si>
  <si>
    <t>Patrulje_med_stor_effekt</t>
  </si>
  <si>
    <t>https://da.wikipedia.org/wiki/Patrulje_med_stor_effekt</t>
  </si>
  <si>
    <t>https://da.wikipedia.org/wiki/Forberedt_-_ogs%C3%A5_p%C3%A5_det_v%C3%A6rste</t>
  </si>
  <si>
    <t>Charlotte_Amalie_-_fruer_&amp;_friller</t>
  </si>
  <si>
    <t>Charlotte Amalie - fruer &amp; friller er en film instrueret af Lissen Dirckinck-Holmfeld.</t>
  </si>
  <si>
    <t>https://da.wikipedia.org/wiki/Charlotte_Amalie_-_fruer_%26_friller</t>
  </si>
  <si>
    <t>https://da.wikipedia.org/wiki/Den_rum%C3%A6nske_selvst%C3%A6ndighedskrig</t>
  </si>
  <si>
    <t>Britten-Norman_Islander</t>
  </si>
  <si>
    <t>Britten-Norman BN-2 Islander er et britiskudviklet let passagerfly / transportfly fra 1960'erne. Det blev oprindeligt bygget af Britten-Norman.</t>
  </si>
  <si>
    <t>https://da.wikipedia.org/wiki/Britten-Norman_Islander</t>
  </si>
  <si>
    <t>Folketingsmedlemmer_valgt_i_2015</t>
  </si>
  <si>
    <t>https://da.wikipedia.org/wiki/Folketingsmedlemmer_valgt_i_2015</t>
  </si>
  <si>
    <t>Zabarella</t>
  </si>
  <si>
    <t>Zabarella er et italiensk efternavn, der henviser til blandt andre:</t>
  </si>
  <si>
    <t>https://da.wikipedia.org/wiki/Zabarella</t>
  </si>
  <si>
    <t>AWB</t>
  </si>
  <si>
    <t>AWB har flere betydninger:</t>
  </si>
  <si>
    <t>https://da.wikipedia.org/wiki/AWB</t>
  </si>
  <si>
    <t>https://da.wikipedia.org/wiki/Odder%C3%B8ya</t>
  </si>
  <si>
    <t>Zabaleta</t>
  </si>
  <si>
    <t>Zabaleta er et spanskt efternavn, der henviser til blandt andre:</t>
  </si>
  <si>
    <t>https://da.wikipedia.org/wiki/Zabaleta</t>
  </si>
  <si>
    <t>Juan_de_Zabaleta</t>
  </si>
  <si>
    <t>https://da.wikipedia.org/wiki/Juan_de_Zabaleta</t>
  </si>
  <si>
    <t>Egon_Pollak</t>
  </si>
  <si>
    <t>https://da.wikipedia.org/wiki/Egon_Pollak</t>
  </si>
  <si>
    <t>Personer_i_Diskverdenen</t>
  </si>
  <si>
    <t>Dette er en liste over personer oprettet af Terry Pratchett.</t>
  </si>
  <si>
    <t>https://da.wikipedia.org/wiki/Personer_i_Diskverdenen</t>
  </si>
  <si>
    <t>Lewes_Castle</t>
  </si>
  <si>
    <t>https://da.wikipedia.org/wiki/Lewes_Castle</t>
  </si>
  <si>
    <t>Rolf_Bjerre</t>
  </si>
  <si>
    <t>https://da.wikipedia.org/wiki/Rolf_Bjerre</t>
  </si>
  <si>
    <t>National_Association_for_the_Advancement_of_Colored_People</t>
  </si>
  <si>
    <t>https://da.wikipedia.org/wiki/National_Association_for_the_Advancement_of_Colored_People</t>
  </si>
  <si>
    <t>Nansens_Fram-ekspedition</t>
  </si>
  <si>
    <t>https://da.wikipedia.org/wiki/Nansens_Fram-ekspedition</t>
  </si>
  <si>
    <t>Pernille_Schnoor</t>
  </si>
  <si>
    <t>https://da.wikipedia.org/wiki/Pernille_Schnoor</t>
  </si>
  <si>
    <t>Kaare_Dybvad</t>
  </si>
  <si>
    <t>https://da.wikipedia.org/wiki/Kaare_Dybvad</t>
  </si>
  <si>
    <t>Andrew_Young</t>
  </si>
  <si>
    <t>https://da.wikipedia.org/wiki/Andrew_Young</t>
  </si>
  <si>
    <t>Daniel_Toft_Jakobsen</t>
  </si>
  <si>
    <t>https://da.wikipedia.org/wiki/Daniel_Toft_Jakobsen</t>
  </si>
  <si>
    <t>Brylluppet_mellem_prins_Carl_Philip_og_Sofia_Hellqvist</t>
  </si>
  <si>
    <t>Brylluppet mellem prins Carl Philip og Sofia Hellqvist fandt sted den 13. juni 2015.</t>
  </si>
  <si>
    <t>https://da.wikipedia.org/wiki/Brylluppet_mellem_prins_Carl_Philip_og_Sofia_Hellqvist</t>
  </si>
  <si>
    <t>May-Britt_Buch-Kattrup</t>
  </si>
  <si>
    <t>https://da.wikipedia.org/wiki/May-Britt_Buch-Kattrup</t>
  </si>
  <si>
    <t>Carsten_Bach</t>
  </si>
  <si>
    <t>https://da.wikipedia.org/wiki/Carsten_Bach</t>
  </si>
  <si>
    <t>Jan-Erik_Messmann</t>
  </si>
  <si>
    <t>https://da.wikipedia.org/wiki/Jan-Erik_Messmann</t>
  </si>
  <si>
    <t>Orlando_Serrell</t>
  </si>
  <si>
    <t>https://da.wikipedia.org/wiki/Orlando_Serrell</t>
  </si>
  <si>
    <t>https://da.wikipedia.org/wiki/%C3%81</t>
  </si>
  <si>
    <t>Johan_Ludwig_Mowinckel</t>
  </si>
  <si>
    <t>Johan Ludwig Mowinckel (22. oktober 1870 i Bergen - 30.</t>
  </si>
  <si>
    <t>https://da.wikipedia.org/wiki/Johan_Ludwig_Mowinckel</t>
  </si>
  <si>
    <t>Merete_Dea_Larsen</t>
  </si>
  <si>
    <t>https://da.wikipedia.org/wiki/Merete_Dea_Larsen</t>
  </si>
  <si>
    <t>Dorthe_Ullemose</t>
  </si>
  <si>
    <t>https://da.wikipedia.org/wiki/Dorthe_Ullemose</t>
  </si>
  <si>
    <t>Karina_Due</t>
  </si>
  <si>
    <t>https://da.wikipedia.org/wiki/Karina_Due</t>
  </si>
  <si>
    <t>Vikingeby_Fysing</t>
  </si>
  <si>
    <t>https://da.wikipedia.org/wiki/Vikingeby_Fysing</t>
  </si>
  <si>
    <t>Selina_Juul</t>
  </si>
  <si>
    <t>https://da.wikipedia.org/wiki/Selina_Juul</t>
  </si>
  <si>
    <t>Superligaen_2015-16</t>
  </si>
  <si>
    <t>https://da.wikipedia.org/wiki/Superligaen_2015-16</t>
  </si>
  <si>
    <t>Oplysnings-_og_undervisningsfilm</t>
  </si>
  <si>
    <t>https://da.wikipedia.org/wiki/Oplysnings-_og_undervisningsfilm</t>
  </si>
  <si>
    <t>https://da.wikipedia.org/wiki/Kogr%C3%A6sserforening</t>
  </si>
  <si>
    <t>Solsangen</t>
  </si>
  <si>
    <t>https://da.wikipedia.org/wiki/Solsangen</t>
  </si>
  <si>
    <t>We're_Only_in_It_for_the_Drugs</t>
  </si>
  <si>
    <t>https://da.wikipedia.org/wiki/We%27re_Only_in_It_for_the_Drugs</t>
  </si>
  <si>
    <t>Torsten_Gejl</t>
  </si>
  <si>
    <t>https://da.wikipedia.org/wiki/Torsten_Gejl</t>
  </si>
  <si>
    <t>https://da.wikipedia.org/wiki/Ren%C3%A9_Gade</t>
  </si>
  <si>
    <t>Britt_Bager</t>
  </si>
  <si>
    <t>https://da.wikipedia.org/wiki/Britt_Bager</t>
  </si>
  <si>
    <t>https://da.wikipedia.org/wiki/K%C3%A4rlek_%26_uppror</t>
  </si>
  <si>
    <t>Rasmus_Nordqvist</t>
  </si>
  <si>
    <t>https://da.wikipedia.org/wiki/Rasmus_Nordqvist</t>
  </si>
  <si>
    <t>Oktoberdekretet</t>
  </si>
  <si>
    <t>https://da.wikipedia.org/wiki/Oktoberdekretet</t>
  </si>
  <si>
    <t>Christian_Poll</t>
  </si>
  <si>
    <t>https://da.wikipedia.org/wiki/Christian_Poll</t>
  </si>
  <si>
    <t>Rye_Castle</t>
  </si>
  <si>
    <t>https://da.wikipedia.org/wiki/Rye_Castle</t>
  </si>
  <si>
    <t>https://da.wikipedia.org/wiki/%C3%80</t>
  </si>
  <si>
    <t>https://da.wikipedia.org/wiki/Almen_Kirkeg%C3%A5rd</t>
  </si>
  <si>
    <t>Claus_Kvist_Hansen</t>
  </si>
  <si>
    <t>https://da.wikipedia.org/wiki/Claus_Kvist_Hansen</t>
  </si>
  <si>
    <t>https://da.wikipedia.org/wiki/Jan_Rytkj%C3%A6r_Callesen</t>
  </si>
  <si>
    <t>Aaja_Chemnitz_Larsen</t>
  </si>
  <si>
    <t>https://da.wikipedia.org/wiki/Aaja_Chemnitz_Larsen</t>
  </si>
  <si>
    <t>Christian_Rabjerg_Madsen</t>
  </si>
  <si>
    <t>Christian Rabjerg Madsen (24. marts 1986 i Silkeborg) er en dansk politiker, der er valgt til Folketinget for Socialdemokraterne.</t>
  </si>
  <si>
    <t>https://da.wikipedia.org/wiki/Christian_Rabjerg_Madsen</t>
  </si>
  <si>
    <t>Zacharias_Dase</t>
  </si>
  <si>
    <t>https://da.wikipedia.org/wiki/Zacharias_Dase</t>
  </si>
  <si>
    <t>Nicolai_Bille_Krogh</t>
  </si>
  <si>
    <t>https://da.wikipedia.org/wiki/Nicolai_Bille_Krogh</t>
  </si>
  <si>
    <t>Teknisk_term</t>
  </si>
  <si>
    <t>Tekniske termer er ord, der er vigtige og/eller har en speciel betydning, inden for et bestemt felt.</t>
  </si>
  <si>
    <t>https://da.wikipedia.org/wiki/Teknisk_term</t>
  </si>
  <si>
    <t>https://da.wikipedia.org/wiki/Den_sjette_store_massed%C3%B8d</t>
  </si>
  <si>
    <t>Tsjudovo</t>
  </si>
  <si>
    <t>https://da.wikipedia.org/wiki/Tsjudovo</t>
  </si>
  <si>
    <t>Expedia</t>
  </si>
  <si>
    <t>https://da.wikipedia.org/wiki/Expedia</t>
  </si>
  <si>
    <t>Poul_Nowack</t>
  </si>
  <si>
    <t>https://da.wikipedia.org/wiki/Poul_Nowack</t>
  </si>
  <si>
    <t>Illustreret_Norsk_Konversationsleksikon</t>
  </si>
  <si>
    <t>https://da.wikipedia.org/wiki/Illustreret_Norsk_Konversationsleksikon</t>
  </si>
  <si>
    <t>Phosphodiesterase5_inhibitorer</t>
  </si>
  <si>
    <t>https://da.wikipedia.org/wiki/Phosphodiesterase5_inhibitorer</t>
  </si>
  <si>
    <t>Francesco_Patrizi</t>
  </si>
  <si>
    <t>Francesco Patrizi henviser til:</t>
  </si>
  <si>
    <t>https://da.wikipedia.org/wiki/Francesco_Patrizi</t>
  </si>
  <si>
    <t>SKE48</t>
  </si>
  <si>
    <t>https://da.wikipedia.org/wiki/SKE48</t>
  </si>
  <si>
    <t>Sarah_Parcak</t>
  </si>
  <si>
    <t>https://da.wikipedia.org/wiki/Sarah_Parcak</t>
  </si>
  <si>
    <t>https://da.wikipedia.org/wiki/Forretningsnetv%C3%A6rk</t>
  </si>
  <si>
    <t>Bernardino_Telesio</t>
  </si>
  <si>
    <t>https://da.wikipedia.org/wiki/Bernardino_Telesio</t>
  </si>
  <si>
    <t>Thunderer_(skib,_1877)</t>
  </si>
  <si>
    <t>https://da.wikipedia.org/wiki/Thunderer_(skib,_1877)</t>
  </si>
  <si>
    <t>Bodiam_Castle</t>
  </si>
  <si>
    <t>https://da.wikipedia.org/wiki/Bodiam_Castle</t>
  </si>
  <si>
    <t>Antiloper</t>
  </si>
  <si>
    <t>https://da.wikipedia.org/wiki/Antiloper</t>
  </si>
  <si>
    <t>https://da.wikipedia.org/wiki/Stade_Fran%C3%A7ais</t>
  </si>
  <si>
    <t>US_Open_2015</t>
  </si>
  <si>
    <t>https://da.wikipedia.org/wiki/US_Open_2015</t>
  </si>
  <si>
    <t>Spartoo</t>
  </si>
  <si>
    <t>https://da.wikipedia.org/wiki/Spartoo</t>
  </si>
  <si>
    <t>Newtown_A.F.C.</t>
  </si>
  <si>
    <t>https://da.wikipedia.org/wiki/Newtown_A.F.C.</t>
  </si>
  <si>
    <t>Silke_J._Fogelberg</t>
  </si>
  <si>
    <t>https://da.wikipedia.org/wiki/Silke_J._Fogelberg</t>
  </si>
  <si>
    <t>https://da.wikipedia.org/wiki/HMS_Norrk%C3%B6ping_(1858)</t>
  </si>
  <si>
    <t>Tilde_Bork</t>
  </si>
  <si>
    <t>https://da.wikipedia.org/wiki/Tilde_Bork</t>
  </si>
  <si>
    <t>1._division_2015-16_(fodbold)</t>
  </si>
  <si>
    <t>https://da.wikipedia.org/wiki/1._division_2015-16_(fodbold)</t>
  </si>
  <si>
    <t>Zazou</t>
  </si>
  <si>
    <t>https://da.wikipedia.org/wiki/Zazou</t>
  </si>
  <si>
    <t>Goy</t>
  </si>
  <si>
    <t>https://da.wikipedia.org/wiki/Goy</t>
  </si>
  <si>
    <t>https://da.wikipedia.org/wiki/Vindkraftv%C3%A6rk</t>
  </si>
  <si>
    <t>Kurt_von_Hammerstein-Equord</t>
  </si>
  <si>
    <t>https://da.wikipedia.org/wiki/Kurt_von_Hammerstein-Equord</t>
  </si>
  <si>
    <t>Susanne_Eilersen</t>
  </si>
  <si>
    <t>https://da.wikipedia.org/wiki/Susanne_Eilersen</t>
  </si>
  <si>
    <t>George_Darwin</t>
  </si>
  <si>
    <t>https://da.wikipedia.org/wiki/George_Darwin</t>
  </si>
  <si>
    <t>Francis_Darwin</t>
  </si>
  <si>
    <t>https://da.wikipedia.org/wiki/Francis_Darwin</t>
  </si>
  <si>
    <t>Lise_Bech</t>
  </si>
  <si>
    <t>https://da.wikipedia.org/wiki/Lise_Bech</t>
  </si>
  <si>
    <t>Marcus_Knuth</t>
  </si>
  <si>
    <t>https://da.wikipedia.org/wiki/Marcus_Knuth</t>
  </si>
  <si>
    <t>George_Webbe_Dasent</t>
  </si>
  <si>
    <t>https://da.wikipedia.org/wiki/George_Webbe_Dasent</t>
  </si>
  <si>
    <t>Byambasuren_Sharav</t>
  </si>
  <si>
    <t>https://da.wikipedia.org/wiki/Byambasuren_Sharav</t>
  </si>
  <si>
    <t>Sophie_Menter</t>
  </si>
  <si>
    <t>https://da.wikipedia.org/wiki/Sophie_Menter</t>
  </si>
  <si>
    <t>https://da.wikipedia.org/wiki/Joseph_Daniel_B%C3%B6hm</t>
  </si>
  <si>
    <t>US_National_Championships_1891</t>
  </si>
  <si>
    <t>https://da.wikipedia.org/wiki/US_National_Championships_1891</t>
  </si>
  <si>
    <t>https://da.wikipedia.org/wiki/%C3%84lg%C3%B6n_(M%C3%A4laren)</t>
  </si>
  <si>
    <t>Andreas_Koefoed</t>
  </si>
  <si>
    <t>https://da.wikipedia.org/wiki/Andreas_Koefoed</t>
  </si>
  <si>
    <t>Koncentration</t>
  </si>
  <si>
    <t>https://da.wikipedia.org/wiki/Koncentration</t>
  </si>
  <si>
    <t>Kontrakaution</t>
  </si>
  <si>
    <t>Kontrakaution vil sige at en kautionist forpligter sig over for en anden kautionist, kaldet hovedkautionisten.</t>
  </si>
  <si>
    <t>https://da.wikipedia.org/wiki/Kontrakaution</t>
  </si>
  <si>
    <t>Magni_Arge</t>
  </si>
  <si>
    <t>https://da.wikipedia.org/wiki/Magni_Arge</t>
  </si>
  <si>
    <t>Rochester_Castle</t>
  </si>
  <si>
    <t>https://da.wikipedia.org/wiki/Rochester_Castle</t>
  </si>
  <si>
    <t>Teistisk_evolution</t>
  </si>
  <si>
    <t>https://da.wikipedia.org/wiki/Teistisk_evolution</t>
  </si>
  <si>
    <t>Lamarckisme</t>
  </si>
  <si>
    <t>https://da.wikipedia.org/wiki/Lamarckisme</t>
  </si>
  <si>
    <t>DBU_Pokalen_2015-16</t>
  </si>
  <si>
    <t>DBU Pokalen 2015-16 er den 62. udgave af DBU Pokalen.</t>
  </si>
  <si>
    <t>https://da.wikipedia.org/wiki/DBU_Pokalen_2015-16</t>
  </si>
  <si>
    <t>Theodosius_Dobzhansky</t>
  </si>
  <si>
    <t>https://da.wikipedia.org/wiki/Theodosius_Dobzhansky</t>
  </si>
  <si>
    <t>Biogeografi</t>
  </si>
  <si>
    <t>https://da.wikipedia.org/wiki/Biogeografi</t>
  </si>
  <si>
    <t>Dimission</t>
  </si>
  <si>
    <t>https://da.wikipedia.org/wiki/Dimission</t>
  </si>
  <si>
    <t>Bremse</t>
  </si>
  <si>
    <t>Bremse kan have flere betydninger:</t>
  </si>
  <si>
    <t>https://da.wikipedia.org/wiki/Bremse</t>
  </si>
  <si>
    <t>Michael_Elmgreen</t>
  </si>
  <si>
    <t>https://da.wikipedia.org/wiki/Michael_Elmgreen</t>
  </si>
  <si>
    <t>Ingar_Dragset</t>
  </si>
  <si>
    <t>https://da.wikipedia.org/wiki/Ingar_Dragset</t>
  </si>
  <si>
    <t>Argo_(galeon)</t>
  </si>
  <si>
    <t>https://da.wikipedia.org/wiki/Argo_(galeon)</t>
  </si>
  <si>
    <t>https://da.wikipedia.org/wiki/Slaget_p%C3%A5_Blore_Heath</t>
  </si>
  <si>
    <t>Pave_Hadrian_1.</t>
  </si>
  <si>
    <t>Pave Hadrian 1. (ca.</t>
  </si>
  <si>
    <t>https://da.wikipedia.org/wiki/Pave_Hadrian_1.</t>
  </si>
  <si>
    <t>Blore_Heath</t>
  </si>
  <si>
    <t>https://da.wikipedia.org/wiki/Blore_Heath</t>
  </si>
  <si>
    <t>Kai_Holst</t>
  </si>
  <si>
    <t>https://da.wikipedia.org/wiki/Kai_Holst</t>
  </si>
  <si>
    <t>Visma</t>
  </si>
  <si>
    <t>https://da.wikipedia.org/wiki/Visma</t>
  </si>
  <si>
    <t>Grund</t>
  </si>
  <si>
    <t>Grund har flere betydninger:</t>
  </si>
  <si>
    <t>https://da.wikipedia.org/wiki/Grund</t>
  </si>
  <si>
    <t>Barn_(flertydig)</t>
  </si>
  <si>
    <t>https://da.wikipedia.org/wiki/Barn_(flertydig)</t>
  </si>
  <si>
    <t>New_Music:_New_Audiences</t>
  </si>
  <si>
    <t>https://da.wikipedia.org/wiki/New_Music:_New_Audiences</t>
  </si>
  <si>
    <t>TV.com</t>
  </si>
  <si>
    <t>TV.com er en hjemmeside, der drives af CBS Interactive, der er en division i CBS Corporation.</t>
  </si>
  <si>
    <t>https://da.wikipedia.org/wiki/TV.com</t>
  </si>
  <si>
    <t>Hairspray_(film_fra_1988)</t>
  </si>
  <si>
    <t>https://da.wikipedia.org/wiki/Hairspray_(film_fra_1988)</t>
  </si>
  <si>
    <t>Hairspray_(musical)</t>
  </si>
  <si>
    <t>https://da.wikipedia.org/wiki/Hairspray_(musical)</t>
  </si>
  <si>
    <t>https://da.wikipedia.org/wiki/H%C3%B8jtemperatur-superleder</t>
  </si>
  <si>
    <t>Catalogue_of_Oriental_Manuscripts,_Xylographs_etc._in_Danish_Collections,_COMDC</t>
  </si>
  <si>
    <t>https://da.wikipedia.org/wiki/Catalogue_of_Oriental_Manuscripts,_Xylographs_etc._in_Danish_Collections,_COMDC</t>
  </si>
  <si>
    <t>University_of_Southern_California</t>
  </si>
  <si>
    <t>https://da.wikipedia.org/wiki/University_of_Southern_California</t>
  </si>
  <si>
    <t>https://da.wikipedia.org/wiki/Det_b%C3%B8hmiske_paradis</t>
  </si>
  <si>
    <t>Spillestedet_Stengade</t>
  </si>
  <si>
    <t>https://da.wikipedia.org/wiki/Spillestedet_Stengade</t>
  </si>
  <si>
    <t>Mosbjerg_Folkefest</t>
  </si>
  <si>
    <t>https://da.wikipedia.org/wiki/Mosbjerg_Folkefest</t>
  </si>
  <si>
    <t>University_of_Minnesota</t>
  </si>
  <si>
    <t>https://da.wikipedia.org/wiki/University_of_Minnesota</t>
  </si>
  <si>
    <t>https://da.wikipedia.org/wiki/Lejev%C3%A6rdi</t>
  </si>
  <si>
    <t>Hakastein_Kirke</t>
  </si>
  <si>
    <t>https://da.wikipedia.org/wiki/Hakastein_Kirke</t>
  </si>
  <si>
    <t>Doris_Hopp</t>
  </si>
  <si>
    <t>https://da.wikipedia.org/wiki/Doris_Hopp</t>
  </si>
  <si>
    <t>Terrorangrebet_ved_Saint-Quentin-Fallavier</t>
  </si>
  <si>
    <t>Terrorangrebet ved Saint-Quentin-Fallavier fandt sted om morgenen den 26. juni 2015, omkring klokken 10:00 lokal tid.</t>
  </si>
  <si>
    <t>https://da.wikipedia.org/wiki/Terrorangrebet_ved_Saint-Quentin-Fallavier</t>
  </si>
  <si>
    <t>Lise_Kingo</t>
  </si>
  <si>
    <t>https://da.wikipedia.org/wiki/Lise_Kingo</t>
  </si>
  <si>
    <t>Brotorget</t>
  </si>
  <si>
    <t>https://da.wikipedia.org/wiki/Brotorget</t>
  </si>
  <si>
    <t>Vodskov_Station</t>
  </si>
  <si>
    <t>Vodskov Station er en nedlagt jernbanestation i Vodskov i Vendsyssel.</t>
  </si>
  <si>
    <t>https://da.wikipedia.org/wiki/Vodskov_Station</t>
  </si>
  <si>
    <t>Clive_Granger</t>
  </si>
  <si>
    <t>https://da.wikipedia.org/wiki/Clive_Granger</t>
  </si>
  <si>
    <t>Kuwaits_premierministre</t>
  </si>
  <si>
    <t>Premierminister af Kuwait er leder af regeringen i Kuwait og den tredje mest magtfulde embedsmand i landet, efter emiren af Kuwait og formanden for nationalforsamlingen.</t>
  </si>
  <si>
    <t>https://da.wikipedia.org/wiki/Kuwaits_premierministre</t>
  </si>
  <si>
    <t>Zelig</t>
  </si>
  <si>
    <t>Zelig er en amerikansk film fra 1983 instrueret af Woody Allen. Filmen havde dansk premiere den 27.</t>
  </si>
  <si>
    <t>https://da.wikipedia.org/wiki/Zelig</t>
  </si>
  <si>
    <t>Yankee_Doodle_Dandy</t>
  </si>
  <si>
    <t>Yankee Doodle Dandy er en amerikansk musikalfilm fra 1942 instrueret af Michael Curtiz.</t>
  </si>
  <si>
    <t>https://da.wikipedia.org/wiki/Yankee_Doodle_Dandy</t>
  </si>
  <si>
    <t>2._division_2015-16_(fodbold)</t>
  </si>
  <si>
    <t>https://da.wikipedia.org/wiki/2._division_2015-16_(fodbold)</t>
  </si>
  <si>
    <t>Bolsover_Castle</t>
  </si>
  <si>
    <t>https://da.wikipedia.org/wiki/Bolsover_Castle</t>
  </si>
  <si>
    <t>https://da.wikipedia.org/wiki/M%C3%A5leglas</t>
  </si>
  <si>
    <t>Ridderspore</t>
  </si>
  <si>
    <t>https://da.wikipedia.org/wiki/Ridderspore</t>
  </si>
  <si>
    <t>Almindelig_jujube</t>
  </si>
  <si>
    <t>https://da.wikipedia.org/wiki/Almindelig_jujube</t>
  </si>
  <si>
    <t>Cook</t>
  </si>
  <si>
    <t>https://da.wikipedia.org/wiki/Cook</t>
  </si>
  <si>
    <t>Sziklai-kobling</t>
  </si>
  <si>
    <t>https://da.wikipedia.org/wiki/Sziklai-kobling</t>
  </si>
  <si>
    <t>CFP</t>
  </si>
  <si>
    <t>CFP eller cfp har flere betydninger:</t>
  </si>
  <si>
    <t>https://da.wikipedia.org/wiki/CFP</t>
  </si>
  <si>
    <t>Debut_(flertydig)</t>
  </si>
  <si>
    <t>https://da.wikipedia.org/wiki/Debut_(flertydig)</t>
  </si>
  <si>
    <t>Kartotek</t>
  </si>
  <si>
    <t>https://da.wikipedia.org/wiki/Kartotek</t>
  </si>
  <si>
    <t>Sydengland</t>
  </si>
  <si>
    <t>https://da.wikipedia.org/wiki/Sydengland</t>
  </si>
  <si>
    <t>https://da.wikipedia.org/wiki/Regeringen_Lars_L%C3%B8kke_Rasmussen</t>
  </si>
  <si>
    <t>Regeringsgrundlag</t>
  </si>
  <si>
    <t>https://da.wikipedia.org/wiki/Regeringsgrundlag</t>
  </si>
  <si>
    <t>Jevgenij_Primakov</t>
  </si>
  <si>
    <t>https://da.wikipedia.org/wiki/Jevgenij_Primakov</t>
  </si>
  <si>
    <t>Carl_Max_Klitgaard</t>
  </si>
  <si>
    <t>https://da.wikipedia.org/wiki/Carl_Max_Klitgaard</t>
  </si>
  <si>
    <t>https://da.wikipedia.org/wiki/L%27%C3%8Ele_Rousse</t>
  </si>
  <si>
    <t>Karl_Kiefer</t>
  </si>
  <si>
    <t>https://da.wikipedia.org/wiki/Karl_Kiefer</t>
  </si>
  <si>
    <t>Chiles_kvindefodboldlandshold</t>
  </si>
  <si>
    <t>https://da.wikipedia.org/wiki/Chiles_kvindefodboldlandshold</t>
  </si>
  <si>
    <t>Connor_Franta</t>
  </si>
  <si>
    <t>https://da.wikipedia.org/wiki/Connor_Franta</t>
  </si>
  <si>
    <t>Panoramafrihed</t>
  </si>
  <si>
    <t>https://da.wikipedia.org/wiki/Panoramafrihed</t>
  </si>
  <si>
    <t>https://da.wikipedia.org/wiki/Malajbj%C3%B8rn</t>
  </si>
  <si>
    <t>Europahallen</t>
  </si>
  <si>
    <t>https://da.wikipedia.org/wiki/Europahallen</t>
  </si>
  <si>
    <t>Den_sorte_fugl_er_kommet</t>
  </si>
  <si>
    <t>https://da.wikipedia.org/wiki/Den_sorte_fugl_er_kommet</t>
  </si>
  <si>
    <t>Frederik_Emanuel_Ramus</t>
  </si>
  <si>
    <t>https://da.wikipedia.org/wiki/Frederik_Emanuel_Ramus</t>
  </si>
  <si>
    <t>https://da.wikipedia.org/wiki/Minister_for_b%C3%B8rn</t>
  </si>
  <si>
    <t>Republikken_Korsika</t>
  </si>
  <si>
    <t>https://da.wikipedia.org/wiki/Republikken_Korsika</t>
  </si>
  <si>
    <t>A_Work_In_Progress</t>
  </si>
  <si>
    <t>https://da.wikipedia.org/wiki/A_Work_In_Progress</t>
  </si>
  <si>
    <t>Stratospheric_Observatory_for_Infrared_Astronomy</t>
  </si>
  <si>
    <t>https://da.wikipedia.org/wiki/Stratospheric_Observatory_for_Infrared_Astronomy</t>
  </si>
  <si>
    <t>Wallia</t>
  </si>
  <si>
    <t>https://da.wikipedia.org/wiki/Wallia</t>
  </si>
  <si>
    <t>https://da.wikipedia.org/wiki/N%C3%B8dvendighedens_politik</t>
  </si>
  <si>
    <t>Anthony_Beaujon</t>
  </si>
  <si>
    <t>https://da.wikipedia.org/wiki/Anthony_Beaujon</t>
  </si>
  <si>
    <t>Frederik_Ahlefeldt_(1627-1672)</t>
  </si>
  <si>
    <t>https://da.wikipedia.org/wiki/Frederik_Ahlefeldt_(1627-1672)</t>
  </si>
  <si>
    <t>Spitzerteleskopet</t>
  </si>
  <si>
    <t>https://da.wikipedia.org/wiki/Spitzerteleskopet</t>
  </si>
  <si>
    <t>Lejlighedsvis_eksplosiv_forstyrrelse</t>
  </si>
  <si>
    <t>https://da.wikipedia.org/wiki/Lejlighedsvis_eksplosiv_forstyrrelse</t>
  </si>
  <si>
    <t>Eva_Fundin</t>
  </si>
  <si>
    <t>https://da.wikipedia.org/wiki/Eva_Fundin</t>
  </si>
  <si>
    <t>Lurere</t>
  </si>
  <si>
    <t>https://da.wikipedia.org/wiki/Lurere</t>
  </si>
  <si>
    <t>Luxembourgs_regenter</t>
  </si>
  <si>
    <t>https://da.wikipedia.org/wiki/Luxembourgs_regenter</t>
  </si>
  <si>
    <t>Enrique_Simonet</t>
  </si>
  <si>
    <t>https://da.wikipedia.org/wiki/Enrique_Simonet</t>
  </si>
  <si>
    <t>Adam_&amp;_Noah</t>
  </si>
  <si>
    <t>https://da.wikipedia.org/wiki/Adam_%26_Noah</t>
  </si>
  <si>
    <t>Sydsibirisk-pontisk-pannoniske_floraregion</t>
  </si>
  <si>
    <t>https://da.wikipedia.org/wiki/Sydsibirisk-pontisk-pannoniske_floraregion</t>
  </si>
  <si>
    <t>Ergometerkajak</t>
  </si>
  <si>
    <t>https://da.wikipedia.org/wiki/Ergometerkajak</t>
  </si>
  <si>
    <t>Georges_Louis_Houdard</t>
  </si>
  <si>
    <t>https://da.wikipedia.org/wiki/Georges_Louis_Houdard</t>
  </si>
  <si>
    <t>Hermann_Kolbe</t>
  </si>
  <si>
    <t>https://da.wikipedia.org/wiki/Hermann_Kolbe</t>
  </si>
  <si>
    <t>https://da.wikipedia.org/wiki/Krims_f%C3%B8derale_distrikt_(nedlagt)</t>
  </si>
  <si>
    <t>Fsb</t>
  </si>
  <si>
    <t>fsb (indtil 2003 Foreningen Socialt Boligbyggeri, indtil 2010 FSBbolig) er en almen boligorganisation, stiftet 1933. Fsb har i dag ca.</t>
  </si>
  <si>
    <t>https://da.wikipedia.org/wiki/Fsb</t>
  </si>
  <si>
    <t>Knute_Rockne</t>
  </si>
  <si>
    <t>https://da.wikipedia.org/wiki/Knute_Rockne</t>
  </si>
  <si>
    <t>Skilleart</t>
  </si>
  <si>
    <t>Skilleart eller differentialart er et begreb, der bruges i plantesociologien og geobotanikken. Skillearter er plantearter, som findes i flere plantesamfund, eller som kan mangle i nogle af dem.</t>
  </si>
  <si>
    <t>https://da.wikipedia.org/wiki/Skilleart</t>
  </si>
  <si>
    <t>Karakterart</t>
  </si>
  <si>
    <t>https://da.wikipedia.org/wiki/Karakterart</t>
  </si>
  <si>
    <t>Pyrus_alle_tiders_Familiespil</t>
  </si>
  <si>
    <t>https://da.wikipedia.org/wiki/Pyrus_alle_tiders_Familiespil</t>
  </si>
  <si>
    <t>Charles_Lamb</t>
  </si>
  <si>
    <t>https://da.wikipedia.org/wiki/Charles_Lamb</t>
  </si>
  <si>
    <t>George_Osborne</t>
  </si>
  <si>
    <t>https://da.wikipedia.org/wiki/George_Osborne</t>
  </si>
  <si>
    <t>Hermann_Carl_Vogel</t>
  </si>
  <si>
    <t>https://da.wikipedia.org/wiki/Hermann_Carl_Vogel</t>
  </si>
  <si>
    <t>Promenade</t>
  </si>
  <si>
    <t>https://da.wikipedia.org/wiki/Promenade</t>
  </si>
  <si>
    <t>Thomas_Savery</t>
  </si>
  <si>
    <t>https://da.wikipedia.org/wiki/Thomas_Savery</t>
  </si>
  <si>
    <t>Albertina_Sisulu</t>
  </si>
  <si>
    <t>https://da.wikipedia.org/wiki/Albertina_Sisulu</t>
  </si>
  <si>
    <t>Stagsevold</t>
  </si>
  <si>
    <t>https://da.wikipedia.org/wiki/Stagsevold</t>
  </si>
  <si>
    <t>https://da.wikipedia.org/wiki/Willers_G%C3%A5rd</t>
  </si>
  <si>
    <t>Inspector_Morse_(tv-serie)</t>
  </si>
  <si>
    <t>Inspector Morse er en britisk tv-serie med John Thaw i rollen som Chief Inspector Morse og Kevin Whately i rollen som sergent Lewis.</t>
  </si>
  <si>
    <t>https://da.wikipedia.org/wiki/Inspector_Morse_(tv-serie)</t>
  </si>
  <si>
    <t>https://da.wikipedia.org/wiki/Wilhelm_Meyer-L%C3%BCbke</t>
  </si>
  <si>
    <t>Unge_Morse_(tv-serie)</t>
  </si>
  <si>
    <t>Unge Morse (originaltitel: Endeavour) er en britisk tv-serie og en prequel til tv-serien Inspector Morse og med Shaun Evans i rollen som en ung Endeavour Morse der begynder sin karriere som detektiv hos Oxford City Police CID.</t>
  </si>
  <si>
    <t>https://da.wikipedia.org/wiki/Unge_Morse_(tv-serie)</t>
  </si>
  <si>
    <t>https://da.wikipedia.org/wiki/Copa_Am%C3%A9rica_2015</t>
  </si>
  <si>
    <t>Gunnar_Siim</t>
  </si>
  <si>
    <t>https://da.wikipedia.org/wiki/Gunnar_Siim</t>
  </si>
  <si>
    <t>Peder_Agger</t>
  </si>
  <si>
    <t>https://da.wikipedia.org/wiki/Peder_Agger</t>
  </si>
  <si>
    <t>Treperiodesystemet</t>
  </si>
  <si>
    <t>https://da.wikipedia.org/wiki/Treperiodesystemet</t>
  </si>
  <si>
    <t>Adil_Hussain</t>
  </si>
  <si>
    <t>https://da.wikipedia.org/wiki/Adil_Hussain</t>
  </si>
  <si>
    <t>Carl_&amp;_Niels</t>
  </si>
  <si>
    <t>Carl &amp; Niels er en dokumentarfilm fra 2013 instrueret af Alexander Lind.</t>
  </si>
  <si>
    <t>https://da.wikipedia.org/wiki/Carl_%26_Niels</t>
  </si>
  <si>
    <t>https://da.wikipedia.org/wiki/Bagerstr%C3%A6des_Hemmelighed</t>
  </si>
  <si>
    <t>Fado_-_sange_fra_Lissabons_hjerte</t>
  </si>
  <si>
    <t>Fado - sange fra Lissabons hjerte er en musikfilm fra 2003 instrueret af Anders Leifer.</t>
  </si>
  <si>
    <t>https://da.wikipedia.org/wiki/Fado_-_sange_fra_Lissabons_hjerte</t>
  </si>
  <si>
    <t>Eventyret_om_den_vidunderlige_musik</t>
  </si>
  <si>
    <t>https://da.wikipedia.org/wiki/Eventyret_om_den_vidunderlige_musik</t>
  </si>
  <si>
    <t>https://da.wikipedia.org/wiki/Magtens_Korridorer_-_Strikkeklub_p%C3%A5_aluf%C3%A6lge</t>
  </si>
  <si>
    <t>Ai_Weiwei_The_Fake_Case</t>
  </si>
  <si>
    <t>Ai Weiwei The Fake Case er en dokumentarfilm fra 2013 instrueret af Andreas Johnsen.</t>
  </si>
  <si>
    <t>https://da.wikipedia.org/wiki/Ai_Weiwei_The_Fake_Case</t>
  </si>
  <si>
    <t>Kidd_life</t>
  </si>
  <si>
    <t>Kidd life er en musikfilm fra 2012 instrueret af Andreas Johnsen.</t>
  </si>
  <si>
    <t>https://da.wikipedia.org/wiki/Kidd_life</t>
  </si>
  <si>
    <t>Alberts_vinter</t>
  </si>
  <si>
    <t>Alberts vinter er en dansk dokumentarfilm fra 2009 instrueret af Andreas Koefoed.</t>
  </si>
  <si>
    <t>https://da.wikipedia.org/wiki/Alberts_vinter</t>
  </si>
  <si>
    <t>Danske_piger_viser_alt</t>
  </si>
  <si>
    <t>https://da.wikipedia.org/wiki/Danske_piger_viser_alt</t>
  </si>
  <si>
    <t>https://da.wikipedia.org/wiki/Under_m%C3%B8rket</t>
  </si>
  <si>
    <t>https://da.wikipedia.org/wiki/Menneskenes_land_-_min_film_om_Gr%C3%B8nland</t>
  </si>
  <si>
    <t>Det_forbudte_landshold</t>
  </si>
  <si>
    <t>https://da.wikipedia.org/wiki/Det_forbudte_landshold</t>
  </si>
  <si>
    <t>Sparekassebogen</t>
  </si>
  <si>
    <t>Sparekassebogen er en stumfilm fra 1911 instrueret af Arvid Ringheim.</t>
  </si>
  <si>
    <t>https://da.wikipedia.org/wiki/Sparekassebogen</t>
  </si>
  <si>
    <t>https://da.wikipedia.org/wiki/Ghosts_of_Cit%C3%A9_Soleil</t>
  </si>
  <si>
    <t>https://da.wikipedia.org/wiki/Jagten_paa_Gentleman-R%C3%B8veren_Singaree</t>
  </si>
  <si>
    <t>Hans_vanskeligste_Rolle</t>
  </si>
  <si>
    <t>Hans vanskeligste Rolle er en stumfilm fra 1913 instrueret af August Blom.</t>
  </si>
  <si>
    <t>https://da.wikipedia.org/wiki/Hans_vanskeligste_Rolle</t>
  </si>
  <si>
    <t>Magasinets_Datter</t>
  </si>
  <si>
    <t>Magasinets Datter er en stumfilm fra 1918 instrueret af August Blom, Thorleif Lund.</t>
  </si>
  <si>
    <t>https://da.wikipedia.org/wiki/Magasinets_Datter</t>
  </si>
  <si>
    <t>Axel_Breidahl_morer_sig</t>
  </si>
  <si>
    <t>Axel Breidahl morer sig er en stumfilm fra 1913 instrueret af Axel Breidahl.</t>
  </si>
  <si>
    <t>https://da.wikipedia.org/wiki/Axel_Breidahl_morer_sig</t>
  </si>
  <si>
    <t>Axel_Breidahls_Lotterigevinst</t>
  </si>
  <si>
    <t>Axel Breidahls Lotterigevinst er en stumfilm fra 1913 instrueret af Axel Breidahl.</t>
  </si>
  <si>
    <t>https://da.wikipedia.org/wiki/Axel_Breidahls_Lotterigevinst</t>
  </si>
  <si>
    <t>https://da.wikipedia.org/wiki/Dorian_Grays_Portr%C3%A6t</t>
  </si>
  <si>
    <t>https://da.wikipedia.org/wiki/Den_d%C3%B8de_Rotte</t>
  </si>
  <si>
    <t>https://da.wikipedia.org/wiki/Svinedrengen_og_Prinsessen_p%C3%A5_%C3%A6rten</t>
  </si>
  <si>
    <t>https://da.wikipedia.org/wiki/Det_bev%C3%A6bnede_paradis</t>
  </si>
  <si>
    <t>En_dansk_ambassade</t>
  </si>
  <si>
    <t>https://da.wikipedia.org/wiki/En_dansk_ambassade</t>
  </si>
  <si>
    <t>Angels_of_Brooklyn</t>
  </si>
  <si>
    <t>Angels of Brooklyn er en dokumentarfilm fra 2002 instrueret af Camilla Hjelm Knudsen og Martin Pieter Zandvliet.</t>
  </si>
  <si>
    <t>https://da.wikipedia.org/wiki/Angels_of_Brooklyn</t>
  </si>
  <si>
    <t>Queenas</t>
  </si>
  <si>
    <t>Queenas er en dokumentarfilm fra 2002 instrueret af Camilla Overbye Roos.</t>
  </si>
  <si>
    <t>https://da.wikipedia.org/wiki/Queenas</t>
  </si>
  <si>
    <t>https://da.wikipedia.org/wiki/K%C3%B8benhavn_ved_Nat</t>
  </si>
  <si>
    <t>Et_raalams_historie</t>
  </si>
  <si>
    <t>https://da.wikipedia.org/wiki/Et_raalams_historie</t>
  </si>
  <si>
    <t>https://da.wikipedia.org/wiki/Velsignet_v%C3%A6re_dette_sted</t>
  </si>
  <si>
    <t>En_mors_historie</t>
  </si>
  <si>
    <t>En mors historie er en dokumentarfilm fra 2002 instrueret af Cathrine Marchen Asmussen.</t>
  </si>
  <si>
    <t>https://da.wikipedia.org/wiki/En_mors_historie</t>
  </si>
  <si>
    <t>https://da.wikipedia.org/wiki/Svend_%C3%85ge_Madsen_-_at_fort%C3%A6lle_menneskene</t>
  </si>
  <si>
    <t>Ramasjang_i_Kantonnementet</t>
  </si>
  <si>
    <t>https://da.wikipedia.org/wiki/Ramasjang_i_Kantonnementet</t>
  </si>
  <si>
    <t>2,7</t>
  </si>
  <si>
    <t>https://da.wikipedia.org/wiki/2,7</t>
  </si>
  <si>
    <t>Skagen_72</t>
  </si>
  <si>
    <t>Skagen 72 er en dokumentarfilm fra 1973 instrueret af Claus Weeke.</t>
  </si>
  <si>
    <t>https://da.wikipedia.org/wiki/Skagen_72</t>
  </si>
  <si>
    <t>Film_om_velkomst_og_farvel</t>
  </si>
  <si>
    <t>Film om velkomst og farvel er en dokumentarfilm fra 2009 instrueret af Corine Shawi.</t>
  </si>
  <si>
    <t>https://da.wikipedia.org/wiki/Film_om_velkomst_og_farvel</t>
  </si>
  <si>
    <t>Tal_R:_The_Virgin</t>
  </si>
  <si>
    <t>Tal R: The Virgin er en dokumentarfilm fra 2013 instrueret af Daniel Dencik.</t>
  </si>
  <si>
    <t>https://da.wikipedia.org/wiki/Tal_R:_The_Virgin</t>
  </si>
  <si>
    <t>FC_Barcelona_confidential</t>
  </si>
  <si>
    <t>https://da.wikipedia.org/wiki/FC_Barcelona_confidential</t>
  </si>
  <si>
    <t>Duften_af_Beirut</t>
  </si>
  <si>
    <t>https://da.wikipedia.org/wiki/Duften_af_Beirut</t>
  </si>
  <si>
    <t>Ulykkens_Galoscher</t>
  </si>
  <si>
    <t>https://da.wikipedia.org/wiki/Ulykkens_Galoscher</t>
  </si>
  <si>
    <t>https://da.wikipedia.org/wiki/Den_store_Gr%C3%B8nlandsfilm</t>
  </si>
  <si>
    <t>https://da.wikipedia.org/wiki/Gr%C3%A6vlingen_og_harerne</t>
  </si>
  <si>
    <t>Zigeunersken</t>
  </si>
  <si>
    <t>Zigeunersken er en stumfilm fra 1911 instrueret af Einar Zangenberg.</t>
  </si>
  <si>
    <t>https://da.wikipedia.org/wiki/Zigeunersken</t>
  </si>
  <si>
    <t>Faldgruben</t>
  </si>
  <si>
    <t>Faldgruben er en stumfilm fra 1909 instrueret af Emanuel Tvede.</t>
  </si>
  <si>
    <t>https://da.wikipedia.org/wiki/Faldgruben</t>
  </si>
  <si>
    <t>https://da.wikipedia.org/wiki/Jeg_hader_ADHD_-_b%C3%B8rn_i_en_diagnosetid</t>
  </si>
  <si>
    <t>https://da.wikipedia.org/wiki/Under_Vesterbros_Gl%C3%B8delamper</t>
  </si>
  <si>
    <t>Valgborgs_favn</t>
  </si>
  <si>
    <t>Valgborgs favn er en dokumentarfilm fra 1974 instrueret af Flemming la Cour.</t>
  </si>
  <si>
    <t>https://da.wikipedia.org/wiki/Valgborgs_favn</t>
  </si>
  <si>
    <t>Mand_mod_hest</t>
  </si>
  <si>
    <t>Mand mod hest er en dokumentarfilm fra 2003 instrueret af Franz Ernst.</t>
  </si>
  <si>
    <t>https://da.wikipedia.org/wiki/Mand_mod_hest</t>
  </si>
  <si>
    <t>Tick_Tick_Boom</t>
  </si>
  <si>
    <t>Tick Tick Boom er en kortfilm fra 2009 instrueret af Frida Barkfors.</t>
  </si>
  <si>
    <t>https://da.wikipedia.org/wiki/Tick_Tick_Boom</t>
  </si>
  <si>
    <t>https://da.wikipedia.org/wiki/Som_f%C3%B8lger_solen</t>
  </si>
  <si>
    <t>https://da.wikipedia.org/wiki/Er_kongen_d%C3%B8d%3F</t>
  </si>
  <si>
    <t>Greven_af_Luxemburg</t>
  </si>
  <si>
    <t>Greven af Luxemburg er en stumfilm fra 1910 instrueret af Gunnar Helsengreen.</t>
  </si>
  <si>
    <t>https://da.wikipedia.org/wiki/Greven_af_Luxemburg</t>
  </si>
  <si>
    <t>En_Helt_fra_64</t>
  </si>
  <si>
    <t>En Helt fra 64 er en stumfilm fra 1911 instrueret af Gunnar Helsengreen.</t>
  </si>
  <si>
    <t>https://da.wikipedia.org/wiki/En_Helt_fra_64</t>
  </si>
  <si>
    <t>Proletargeniet</t>
  </si>
  <si>
    <t>Proletargeniet er en stumfilm fra 1914 instrueret af Gunnar Helsengreen.</t>
  </si>
  <si>
    <t>https://da.wikipedia.org/wiki/Proletargeniet</t>
  </si>
  <si>
    <t>Elskovs_Tornevej</t>
  </si>
  <si>
    <t>Elskovs Tornevej er en stumfilm fra 1915 instrueret af Gunnar Helsengreen.</t>
  </si>
  <si>
    <t>https://da.wikipedia.org/wiki/Elskovs_Tornevej</t>
  </si>
  <si>
    <t>Filmen_fra_det_hellige_Land</t>
  </si>
  <si>
    <t>Filmen fra det hellige Land er en stumfilm fra 1924 instrueret af Gunnar Sommerfeldt.</t>
  </si>
  <si>
    <t>https://da.wikipedia.org/wiki/Filmen_fra_det_hellige_Land</t>
  </si>
  <si>
    <t>Professor_ZoBell's_arbejdsmetode</t>
  </si>
  <si>
    <t>Professor ZoBell's arbejdsmetode er en dokumentarfilm fra 1952 instrueret af Hakon Mielche.</t>
  </si>
  <si>
    <t>https://da.wikipedia.org/wiki/Professor_ZoBell%27s_arbejdsmetode</t>
  </si>
  <si>
    <t>https://da.wikipedia.org/wiki/M%C3%A5ling_af_planktonproduktion</t>
  </si>
  <si>
    <t>https://da.wikipedia.org/wiki/En_%C3%A6delstensmine_p%C3%A5_Ceylon</t>
  </si>
  <si>
    <t>Bontoc-igoroter</t>
  </si>
  <si>
    <t>Bontoc-igoroter er en dokumentarfilm fra 1952 instrueret af Hakon Mielche.</t>
  </si>
  <si>
    <t>https://da.wikipedia.org/wiki/Bontoc-igoroter</t>
  </si>
  <si>
    <t>https://da.wikipedia.org/wiki/Jorden_rundt_p%C3%A5_80_minutter</t>
  </si>
  <si>
    <t>Maleren_Ole_Schwalbe</t>
  </si>
  <si>
    <t>https://da.wikipedia.org/wiki/Maleren_Ole_Schwalbe</t>
  </si>
  <si>
    <t>https://da.wikipedia.org/wiki/Med_Tronf%C3%B8lgeren_i_%C3%98sten</t>
  </si>
  <si>
    <t>https://da.wikipedia.org/wiki/Dr%C3%B8mmenes_hotel</t>
  </si>
  <si>
    <t>Ping_pong</t>
  </si>
  <si>
    <t>Ping pong er en eksperimentalfilm fra 1950 instrueret af Henning Bendtsen.</t>
  </si>
  <si>
    <t>https://da.wikipedia.org/wiki/Ping_pong</t>
  </si>
  <si>
    <t>Knive</t>
  </si>
  <si>
    <t>Knive er en dokumentarfilm fra 1954 instrueret af Henning Carlsen.</t>
  </si>
  <si>
    <t>https://da.wikipedia.org/wiki/Knive</t>
  </si>
  <si>
    <t>https://da.wikipedia.org/wiki/K%C3%B8leskabe</t>
  </si>
  <si>
    <t>Jeg_et_hus_mig_bygge_vil</t>
  </si>
  <si>
    <t>Jeg et hus mig bygge vil er en dokumentarfilm fra 1956 instrueret af Henning Carlsen.</t>
  </si>
  <si>
    <t>https://da.wikipedia.org/wiki/Jeg_et_hus_mig_bygge_vil</t>
  </si>
  <si>
    <t>https://da.wikipedia.org/wiki/Ferd%27nand_paa_Bj%C3%B8rnejagt</t>
  </si>
  <si>
    <t>Midtimellem</t>
  </si>
  <si>
    <t>Midtimellem er en spillefilm fra 2015 instrueret af Henrik Kolind.</t>
  </si>
  <si>
    <t>https://da.wikipedia.org/wiki/Midtimellem</t>
  </si>
  <si>
    <t>The_guest</t>
  </si>
  <si>
    <t>The guest er en animationsfilm fra 2010 instrueret af Henrik Malmgren.</t>
  </si>
  <si>
    <t>https://da.wikipedia.org/wiki/The_guest</t>
  </si>
  <si>
    <t>https://da.wikipedia.org/wiki/Den_r%C3%B8de_Dr%C3%B8m</t>
  </si>
  <si>
    <t>Kean</t>
  </si>
  <si>
    <t>Kean er en stumfilm fra 1910 instrueret af Holger Rasmussen.</t>
  </si>
  <si>
    <t>https://da.wikipedia.org/wiki/Kean</t>
  </si>
  <si>
    <t>https://da.wikipedia.org/wiki/De_to_Hjem_paa_N%C3%B8rrebro</t>
  </si>
  <si>
    <t>https://da.wikipedia.org/wiki/Gr%C3%A6nseland</t>
  </si>
  <si>
    <t>Retrograde</t>
  </si>
  <si>
    <t>Retrograde er en kortfilm fra 2013 instrueret af Jacob Glogowski, Sebastian Kuonen.</t>
  </si>
  <si>
    <t>https://da.wikipedia.org/wiki/Retrograde</t>
  </si>
  <si>
    <t>Fantastisk_tid</t>
  </si>
  <si>
    <t>https://da.wikipedia.org/wiki/Fantastisk_tid</t>
  </si>
  <si>
    <t>https://da.wikipedia.org/wiki/De_usynlige_kr%C3%A6fter</t>
  </si>
  <si>
    <t>Generalen</t>
  </si>
  <si>
    <t>https://da.wikipedia.org/wiki/Generalen</t>
  </si>
  <si>
    <t>The_gentlemen</t>
  </si>
  <si>
    <t>The gentlemen er en dokumentarfilm fra 2009 instrueret af Janus Bragi Jakobsson.</t>
  </si>
  <si>
    <t>https://da.wikipedia.org/wiki/The_gentlemen</t>
  </si>
  <si>
    <t>Solar_mamas</t>
  </si>
  <si>
    <t>Kvinder med power er en dokumentarfilm fra 2013 instrueret af Jehane Noujaim, Mona Eldaief.</t>
  </si>
  <si>
    <t>https://da.wikipedia.org/wiki/Solar_mamas</t>
  </si>
  <si>
    <t>Toyota_Blizzard</t>
  </si>
  <si>
    <t>Toyota Blizzard var en offroader, som Toyotas datterselskab Daihatsu mellem marts 1980 og 1990 fremstillede i to generationer for Toyota Motor. Blizzard var kun tilegnet det japanske marked, men enkelte eksemplarer blev dog parallelimporteret til Nordamerika.</t>
  </si>
  <si>
    <t>https://da.wikipedia.org/wiki/Toyota_Blizzard</t>
  </si>
  <si>
    <t>Himalaya_-_Verdens_tag</t>
  </si>
  <si>
    <t>Himalaya - Verdens tag er en dokumentarfilm fra 1951 instrueret af Jens Bjerre.</t>
  </si>
  <si>
    <t>https://da.wikipedia.org/wiki/Himalaya_-_Verdens_tag</t>
  </si>
  <si>
    <t>O'Kung_-_Afrikas_sidste_urfolk</t>
  </si>
  <si>
    <t>O'Kung - Afrikas sidste urfolk er en dokumentarfilm fra 1961 instrueret af Jens Bjerre.</t>
  </si>
  <si>
    <t>https://da.wikipedia.org/wiki/O%27Kung_-_Afrikas_sidste_urfolk</t>
  </si>
  <si>
    <t>Sydhavets_glemte_folk</t>
  </si>
  <si>
    <t>Sydhavets glemte folk er en dokumentarfilm fra 1963 instrueret af Jens Bjerre.</t>
  </si>
  <si>
    <t>https://da.wikipedia.org/wiki/Sydhavets_glemte_folk</t>
  </si>
  <si>
    <t>Fra_Cairo_til_Cap</t>
  </si>
  <si>
    <t>Fra Cairo til Cap er en ekspeditionsfilm fra 1949 instrueret af Jens Bjerre.</t>
  </si>
  <si>
    <t>https://da.wikipedia.org/wiki/Fra_Cairo_til_Cap</t>
  </si>
  <si>
    <t>C.V.</t>
  </si>
  <si>
    <t>https://da.wikipedia.org/wiki/C.V._J%C3%B8rgensen_-_skygger_og_sk%C3%B8nhed</t>
  </si>
  <si>
    <t>Jerusalem,_min_elskede</t>
  </si>
  <si>
    <t>https://da.wikipedia.org/wiki/Jerusalem,_min_elskede</t>
  </si>
  <si>
    <t>The_Look_of_Silence</t>
  </si>
  <si>
    <t>The Look of Silence er en dokumentarfilm fra 2014 instrueret af Joshua Oppenheimer.</t>
  </si>
  <si>
    <t>https://da.wikipedia.org/wiki/The_Look_of_Silence</t>
  </si>
  <si>
    <t>Sort_Ekstase</t>
  </si>
  <si>
    <t>https://da.wikipedia.org/wiki/Sort_Ekstase</t>
  </si>
  <si>
    <t>Kinesisk_bordtennis</t>
  </si>
  <si>
    <t>https://da.wikipedia.org/wiki/Kinesisk_bordtennis</t>
  </si>
  <si>
    <t>Kulturkrigen</t>
  </si>
  <si>
    <t>https://da.wikipedia.org/wiki/Kulturkrigen</t>
  </si>
  <si>
    <t>Papirkrigen,_Christiania_2007</t>
  </si>
  <si>
    <t>https://da.wikipedia.org/wiki/Papirkrigen,_Christiania_2007</t>
  </si>
  <si>
    <t>https://da.wikipedia.org/wiki/Jeg_husker..._Fort%C3%A6llinger_fra_Gr%C3%B8nland</t>
  </si>
  <si>
    <t>Den_lille_isbryder</t>
  </si>
  <si>
    <t>https://da.wikipedia.org/wiki/Den_lille_isbryder</t>
  </si>
  <si>
    <t>https://da.wikipedia.org/wiki/Rocket_Brothers_-_t%C3%A6t_p%C3%A5_bandet_Kashmir</t>
  </si>
  <si>
    <t>Close</t>
  </si>
  <si>
    <t>Close er en eksperimentalfilm fra 2002 instrueret af Kassandra Wellendorf.</t>
  </si>
  <si>
    <t>https://da.wikipedia.org/wiki/Close</t>
  </si>
  <si>
    <t>Teknik_for_dig_og_mig</t>
  </si>
  <si>
    <t>Teknik for dig og mig er en dokumentarfilm fra 1983 instrueret af Katia Forbert Petersen.</t>
  </si>
  <si>
    <t>https://da.wikipedia.org/wiki/Teknik_for_dig_og_mig</t>
  </si>
  <si>
    <t>Regin_Smidur</t>
  </si>
  <si>
    <t>https://da.wikipedia.org/wiki/Regin_Smidur</t>
  </si>
  <si>
    <t>Book_of_Miri</t>
  </si>
  <si>
    <t>Book of Miri er en dokumentarfilm fra 2009 instrueret af Katrine Philp.</t>
  </si>
  <si>
    <t>https://da.wikipedia.org/wiki/Book_of_Miri</t>
  </si>
  <si>
    <t>Dans_for_mig</t>
  </si>
  <si>
    <t>Dans for mig er en dokumentarfilm fra 2013 instrueret af Katrine Philp.</t>
  </si>
  <si>
    <t>https://da.wikipedia.org/wiki/Dans_for_mig</t>
  </si>
  <si>
    <t>Et_Hjerte_af_Guld</t>
  </si>
  <si>
    <t>Et Hjerte af Guld kan henvise til flere film el. tv-serier:</t>
  </si>
  <si>
    <t>https://da.wikipedia.org/wiki/Et_Hjerte_af_Guld</t>
  </si>
  <si>
    <t>https://da.wikipedia.org/wiki/Sk%C3%A6ve_dage_i_Thy</t>
  </si>
  <si>
    <t>Rokketanden</t>
  </si>
  <si>
    <t>https://da.wikipedia.org/wiki/Rokketanden</t>
  </si>
  <si>
    <t>https://da.wikipedia.org/wiki/Hospitalsb%C3%B8rn</t>
  </si>
  <si>
    <t>https://da.wikipedia.org/wiki/Den_tyske_hemmelighed_-_en_film_om_krig,_k%C3%A6rlighed_-_og_l%C3%B8gn</t>
  </si>
  <si>
    <t>Dansk_sport_i_smaaglimt</t>
  </si>
  <si>
    <t>Dansk sport i smaaglimt er en dokumentarfilm fra 1944 instrueret af Lau Lauritzen Jr..</t>
  </si>
  <si>
    <t>https://da.wikipedia.org/wiki/Dansk_sport_i_smaaglimt</t>
  </si>
  <si>
    <t>https://da.wikipedia.org/wiki/En_skind%C3%B8d_%C3%86gtemand</t>
  </si>
  <si>
    <t>Den_forrykte_Komponist</t>
  </si>
  <si>
    <t>Den forrykte Komponist er en stumfilm fra 1916 instrueret af Lau Lauritzen Sr..</t>
  </si>
  <si>
    <t>https://da.wikipedia.org/wiki/Den_forrykte_Komponist</t>
  </si>
  <si>
    <t>https://da.wikipedia.org/wiki/V%C3%A6ddel%C3%B8beren</t>
  </si>
  <si>
    <t>Evas_Forlovelse</t>
  </si>
  <si>
    <t>Evas Forlovelse er en stumfilm fra 1920 instrueret af Lau Lauritzen Sr..</t>
  </si>
  <si>
    <t>https://da.wikipedia.org/wiki/Evas_Forlovelse</t>
  </si>
  <si>
    <t>Rejsen_til_Maanen</t>
  </si>
  <si>
    <t>Rejsen til Maanen er en stumfilm fra 1921 instrueret af Lau Lauritzen Sr..</t>
  </si>
  <si>
    <t>https://da.wikipedia.org/wiki/Rejsen_til_Maanen</t>
  </si>
  <si>
    <t>https://da.wikipedia.org/wiki/%C3%86gteskabspr%C3%B8ven</t>
  </si>
  <si>
    <t>https://da.wikipedia.org/wiki/M%C3%B8det_med_min_far_Kasper_H%C3%B8jhat</t>
  </si>
  <si>
    <t>Hvor_ligger_Juleland?</t>
  </si>
  <si>
    <t>https://da.wikipedia.org/wiki/Hvor_ligger_Juleland%3F</t>
  </si>
  <si>
    <t>https://da.wikipedia.org/wiki/Niels_Skousen_-_40_%C3%A5r_i_dansk_rock</t>
  </si>
  <si>
    <t>Stolemageren_Hans_J._Wegner</t>
  </si>
  <si>
    <t>https://da.wikipedia.org/wiki/Stolemageren_Hans_J._Wegner</t>
  </si>
  <si>
    <t>Hesten_i_vesten</t>
  </si>
  <si>
    <t>Hesten i vesten er en kortfilm fra 1985 instrueret af Lone Scherfig, Steen Haakon Hansen.</t>
  </si>
  <si>
    <t>https://da.wikipedia.org/wiki/Hesten_i_vesten</t>
  </si>
  <si>
    <t>Konfirmanden</t>
  </si>
  <si>
    <t>Konfirmanden er en stumfilm fra 1906 instrueret af Louis Halberstadt.</t>
  </si>
  <si>
    <t>https://da.wikipedia.org/wiki/Konfirmanden</t>
  </si>
  <si>
    <t>https://da.wikipedia.org/wiki/Mamma_%C3%A4r_gud</t>
  </si>
  <si>
    <t>Kunsten_at_blive_set</t>
  </si>
  <si>
    <t>https://da.wikipedia.org/wiki/Kunsten_at_blive_set</t>
  </si>
  <si>
    <t>XY_anatomy_of_a_boy</t>
  </si>
  <si>
    <t>XY anatomy of a boy er en dokumentarfilm fra 2009 instrueret af Mette Carla T. Albrechtsen.</t>
  </si>
  <si>
    <t>https://da.wikipedia.org/wiki/XY_anatomy_of_a_boy</t>
  </si>
  <si>
    <t>Mord_i_junglen</t>
  </si>
  <si>
    <t>Mord i junglen er en dokumentarfilm fra 2011 instrueret af Michael Christoffersen, Hans la Cour.</t>
  </si>
  <si>
    <t>https://da.wikipedia.org/wiki/Mord_i_junglen</t>
  </si>
  <si>
    <t>https://da.wikipedia.org/wiki/Jorden_under_mine_f%C3%B8dder</t>
  </si>
  <si>
    <t>Peter_Laugesen_-_fire_stemmer</t>
  </si>
  <si>
    <t>https://da.wikipedia.org/wiki/Peter_Laugesen_-_fire_stemmer</t>
  </si>
  <si>
    <t>Ekstra_Bladet_uden_for_citat</t>
  </si>
  <si>
    <t>Ekstra Bladet uden for citat er en dansk dokumentarfilm fra 2014 instrueret af Mikala Krogh.</t>
  </si>
  <si>
    <t>https://da.wikipedia.org/wiki/Ekstra_Bladet_uden_for_citat</t>
  </si>
  <si>
    <t>Vi_styrer_fordi!</t>
  </si>
  <si>
    <t>https://da.wikipedia.org/wiki/Vi_styrer_fordi!</t>
  </si>
  <si>
    <t>Den_tid_vi_har</t>
  </si>
  <si>
    <t>Den tid vi har er en dokumentarfilm fra 2011 instrueret af Mira Jargil.</t>
  </si>
  <si>
    <t>https://da.wikipedia.org/wiki/Den_tid_vi_har</t>
  </si>
  <si>
    <t>Someone_like_you_(dokumentarfilm)</t>
  </si>
  <si>
    <t>https://da.wikipedia.org/wiki/Someone_like_you_(dokumentarfilm)</t>
  </si>
  <si>
    <t>Hvad_siger_smedene?</t>
  </si>
  <si>
    <t>Hvad siger smedene? er en dokumentarfilm fra 1963 instrueret af Nicolai Lichtenberg.</t>
  </si>
  <si>
    <t>https://da.wikipedia.org/wiki/Hvad_siger_smedene%3F</t>
  </si>
  <si>
    <t>Between_a_smile_and_a_tear_-_a_tribute_to_the_Montmartre</t>
  </si>
  <si>
    <t>Between a smile and a tear - a tribute to the Montmartre er en dokumentarfilm fra 2005 instrueret af Niels Lan Doky.</t>
  </si>
  <si>
    <t>https://da.wikipedia.org/wiki/Between_a_smile_and_a_tear_-_a_tribute_to_the_Montmartre</t>
  </si>
  <si>
    <t>https://da.wikipedia.org/wiki/Mellem_br%C3%B8dre</t>
  </si>
  <si>
    <t>Junk_Love</t>
  </si>
  <si>
    <t>Junk Love er en kortfilm fra 2011 instrueret af Nikolaj B. Feifer.</t>
  </si>
  <si>
    <t>https://da.wikipedia.org/wiki/Junk_Love</t>
  </si>
  <si>
    <t>Den_guddommelige_vind</t>
  </si>
  <si>
    <t>Den guddommelige vind er en dokumentarfilm fra 1991 instrueret af Ole John.</t>
  </si>
  <si>
    <t>https://da.wikipedia.org/wiki/Den_guddommelige_vind</t>
  </si>
  <si>
    <t>https://da.wikipedia.org/wiki/Bonden_i_K%C3%B8benhavn</t>
  </si>
  <si>
    <t>https://da.wikipedia.org/wiki/Tronf%C3%B8lgerens_forlovelse</t>
  </si>
  <si>
    <t>Sneakers_-_Back_Stage</t>
  </si>
  <si>
    <t>https://da.wikipedia.org/wiki/Sneakers_-_Back_Stage</t>
  </si>
  <si>
    <t>Hvor_hurtigt_er_for_hurtigt?</t>
  </si>
  <si>
    <t>Hvor hurtigt er for hurtigt? er en oplysningsfilm fra 1967 instrueret af Ole Roos, Franz Ernst.</t>
  </si>
  <si>
    <t>https://da.wikipedia.org/wiki/Hvor_hurtigt_er_for_hurtigt%3F</t>
  </si>
  <si>
    <t>Faru_Makubwa</t>
  </si>
  <si>
    <t>Faru Makubwa er en dokumentarfilm fra 1956 instrueret af Ole Rostell.</t>
  </si>
  <si>
    <t>https://da.wikipedia.org/wiki/Faru_Makubwa</t>
  </si>
  <si>
    <t>Arif_Hossein_-_ETV,_Dhaka</t>
  </si>
  <si>
    <t>https://da.wikipedia.org/wiki/Arif_Hossein_-_ETV,_Dhaka</t>
  </si>
  <si>
    <t>https://da.wikipedia.org/wiki/Fra_Haifa_til_N%C3%B8rrebro</t>
  </si>
  <si>
    <t>https://da.wikipedia.org/wiki/Love_addict_-_historier_om_dr%C3%B8mme,_bes%C3%A6ttelse_og_l%C3%A6ngsel</t>
  </si>
  <si>
    <t>https://da.wikipedia.org/wiki/Det_skinbarlige_%C3%B8je</t>
  </si>
  <si>
    <t>https://da.wikipedia.org/wiki/Vejen_til_v%C3%A6lgerne</t>
  </si>
  <si>
    <t>Dykkeren_i_min_mave</t>
  </si>
  <si>
    <t>Dykkeren i min mave er en dokumentarfilm fra 2003 instrueret af Phie Ambo.</t>
  </si>
  <si>
    <t>https://da.wikipedia.org/wiki/Dykkeren_i_min_mave</t>
  </si>
  <si>
    <t>Free_the_mind</t>
  </si>
  <si>
    <t>Free the mind er en dokumentarfilm fra 2012 instrueret af Phie Ambo.</t>
  </si>
  <si>
    <t>https://da.wikipedia.org/wiki/Free_the_mind</t>
  </si>
  <si>
    <t>Gambler</t>
  </si>
  <si>
    <t>https://da.wikipedia.org/wiki/Gambler</t>
  </si>
  <si>
    <t>https://da.wikipedia.org/wiki/Hvorfor_g%C3%B8r_de_det%3F</t>
  </si>
  <si>
    <t>En_let_brise</t>
  </si>
  <si>
    <t>En let brise er en dokumentarfilm fra 2011 instrueret af Rania M. Tawfik.</t>
  </si>
  <si>
    <t>https://da.wikipedia.org/wiki/En_let_brise</t>
  </si>
  <si>
    <t>Burst</t>
  </si>
  <si>
    <t>Burst er en dokumentarfilm fra 2003 instrueret af Reynir Lyngdal.</t>
  </si>
  <si>
    <t>https://da.wikipedia.org/wiki/Burst</t>
  </si>
  <si>
    <t>https://da.wikipedia.org/wiki/F%C3%B8r_ferien</t>
  </si>
  <si>
    <t>Maji_betyder_vand_-_et_vandprojekt_i_Tanzania</t>
  </si>
  <si>
    <t>Maji betyder vand - et vandprojekt i Tanzania er en dokumentarfilm fra 1984 instrueret af Simon Plum.</t>
  </si>
  <si>
    <t>https://da.wikipedia.org/wiki/Maji_betyder_vand_-_et_vandprojekt_i_Tanzania</t>
  </si>
  <si>
    <t>Ved_havet</t>
  </si>
  <si>
    <t>Ved havet er en dokumentarfilm fra 2011 instrueret af Sine Skibsholt.</t>
  </si>
  <si>
    <t>https://da.wikipedia.org/wiki/Ved_havet</t>
  </si>
  <si>
    <t>Parykatelieret</t>
  </si>
  <si>
    <t>https://da.wikipedia.org/wiki/Parykatelieret</t>
  </si>
  <si>
    <t>De_dumme_Mandfolk</t>
  </si>
  <si>
    <t>De dumme Mandfolk er en stumfilm fra 1913 instrueret af Sofus Wolder.</t>
  </si>
  <si>
    <t>https://da.wikipedia.org/wiki/De_dumme_Mandfolk</t>
  </si>
  <si>
    <t>https://da.wikipedia.org/wiki/Udfordringen_-_R%C3%B8de_Kors-delegaten_i_arbejde</t>
  </si>
  <si>
    <t>Fin_de_Beckett</t>
  </si>
  <si>
    <t>https://da.wikipedia.org/wiki/Fin_de_Beckett</t>
  </si>
  <si>
    <t>Uden_ord_(film_fra_2011)</t>
  </si>
  <si>
    <t>Uden ord er en dokumentarfilm fra 2011 instrueret af Sun Hee Engelstoft.</t>
  </si>
  <si>
    <t>https://da.wikipedia.org/wiki/Uden_ord_(film_fra_2011)</t>
  </si>
  <si>
    <t>Weightless_-_a_recording_session_with_Jakob_Bro</t>
  </si>
  <si>
    <t>Weightless - a recording session with Jakob Bro er en dokumentarfilm fra 2009 instrueret af Sune Blicher.</t>
  </si>
  <si>
    <t>https://da.wikipedia.org/wiki/Weightless_-_a_recording_session_with_Jakob_Bro</t>
  </si>
  <si>
    <t>https://da.wikipedia.org/wiki/Otto_Gelsted_i_samtale_med_Sven_M%C3%B8ller_Kristensen</t>
  </si>
  <si>
    <t>Meningen_er_god_nok</t>
  </si>
  <si>
    <t>Meningen er god nok er en stumfilm fra 1919 instrueret af Sven Brasch.</t>
  </si>
  <si>
    <t>https://da.wikipedia.org/wiki/Meningen_er_god_nok</t>
  </si>
  <si>
    <t>https://da.wikipedia.org/wiki/Mange_skove_sm%C3%A5</t>
  </si>
  <si>
    <t>https://da.wikipedia.org/wiki/Danmark_hj%C3%A6lper_Ungarn</t>
  </si>
  <si>
    <t>https://da.wikipedia.org/wiki/R%C3%B8de_Kors_-_over_alle_gr%C3%A6nser</t>
  </si>
  <si>
    <t>https://da.wikipedia.org/wiki/Portr%C3%A6t_af_P.V._Glob</t>
  </si>
  <si>
    <t>Tomatprincippet</t>
  </si>
  <si>
    <t>https://da.wikipedia.org/wiki/Tomatprincippet</t>
  </si>
  <si>
    <t>At_bygge_et_skib</t>
  </si>
  <si>
    <t>https://da.wikipedia.org/wiki/At_bygge_et_skib</t>
  </si>
  <si>
    <t>Black_and_White_City</t>
  </si>
  <si>
    <t>Black and White City er en kortfilm fra 1993 instrueret af Trine Vester.</t>
  </si>
  <si>
    <t>https://da.wikipedia.org/wiki/Black_and_White_City</t>
  </si>
  <si>
    <t>https://da.wikipedia.org/wiki/F%C3%A6r%C3%B8erne.dk</t>
  </si>
  <si>
    <t>Dage_med_Kathrine</t>
  </si>
  <si>
    <t>https://da.wikipedia.org/wiki/Dage_med_Kathrine</t>
  </si>
  <si>
    <t>Moving_North</t>
  </si>
  <si>
    <t>Moving North er en dokumentarfilm fra 2003 instrueret af Ulrik Wivel.</t>
  </si>
  <si>
    <t>https://da.wikipedia.org/wiki/Moving_North</t>
  </si>
  <si>
    <t>Staceyann_Chin_-_a_poetry_slammer</t>
  </si>
  <si>
    <t>https://da.wikipedia.org/wiki/Staceyann_Chin_-_a_poetry_slammer</t>
  </si>
  <si>
    <t>En_Rekrut_fra_64</t>
  </si>
  <si>
    <t>En Rekrut fra 64 er en stumfilm fra 1910 instrueret af Urban Gad, Alexander Christian.</t>
  </si>
  <si>
    <t>https://da.wikipedia.org/wiki/En_Rekrut_fra_64</t>
  </si>
  <si>
    <t>110%_Greve_-_en_film_fra_virkeligheden</t>
  </si>
  <si>
    <t>110% Greve - en film fra virkeligheden er en dansk ungdomsfilm fra 2004 instrueret af Vibe Mogensen, Jesper Jack og Mette-Ann Schepelern.</t>
  </si>
  <si>
    <t>https://da.wikipedia.org/wiki/110%25_Greve_-_en_film_fra_virkeligheden</t>
  </si>
  <si>
    <t>https://da.wikipedia.org/wiki/R%C3%B8verh%C3%B8vdingen</t>
  </si>
  <si>
    <t>Professorens_Morgenavis</t>
  </si>
  <si>
    <t>Professorens Morgenavis er en stumfilm fra 1906 instrueret af Viggo Larsen.</t>
  </si>
  <si>
    <t>https://da.wikipedia.org/wiki/Professorens_Morgenavis</t>
  </si>
  <si>
    <t>Anarkistens_Svigermoder</t>
  </si>
  <si>
    <t>Anarkistens Svigermoder er en stumfilm fra 1906 instrueret af Viggo Larsen.</t>
  </si>
  <si>
    <t>https://da.wikipedia.org/wiki/Anarkistens_Svigermoder</t>
  </si>
  <si>
    <t>Fiskerliv_i_Norden</t>
  </si>
  <si>
    <t>Fiskerliv i Norden er en stumfilm fra 1906 instrueret af Viggo Larsen.</t>
  </si>
  <si>
    <t>https://da.wikipedia.org/wiki/Fiskerliv_i_Norden</t>
  </si>
  <si>
    <t>https://da.wikipedia.org/wiki/En_For%C3%A6ring_til_min_Kone</t>
  </si>
  <si>
    <t>https://da.wikipedia.org/wiki/Trylles%C3%A6kken</t>
  </si>
  <si>
    <t>Flugten_fra_Seraillet</t>
  </si>
  <si>
    <t>Flugten fra Seraillet er en stumfilm fra 1907 instrueret af Viggo Larsen.</t>
  </si>
  <si>
    <t>https://da.wikipedia.org/wiki/Flugten_fra_Seraillet</t>
  </si>
  <si>
    <t>Drama_fra_Riddertiden</t>
  </si>
  <si>
    <t>Drama fra Riddertiden er en stumfilm fra 1907 instrueret af Viggo Larsen.</t>
  </si>
  <si>
    <t>https://da.wikipedia.org/wiki/Drama_fra_Riddertiden</t>
  </si>
  <si>
    <t>Falliten</t>
  </si>
  <si>
    <t>Falliten er en stumfilm fra 1907 instrueret af Viggo Larsen.</t>
  </si>
  <si>
    <t>https://da.wikipedia.org/wiki/Falliten</t>
  </si>
  <si>
    <t>Angelo,_Tyran_fra_Padua</t>
  </si>
  <si>
    <t>Angelo, Tyran fra Padua er en stumfilm fra 1907 instrueret af Viggo Larsen.</t>
  </si>
  <si>
    <t>https://da.wikipedia.org/wiki/Angelo,_Tyran_fra_Padua</t>
  </si>
  <si>
    <t>Baby_paa_Laanekontoret</t>
  </si>
  <si>
    <t>Baby paa Laanekontoret er en stumfilm fra 1907 instrueret af Viggo Larsen.</t>
  </si>
  <si>
    <t>https://da.wikipedia.org/wiki/Baby_paa_Laanekontoret</t>
  </si>
  <si>
    <t>https://da.wikipedia.org/wiki/Gaardmandss%C3%B8n_og_Husmandsdatter</t>
  </si>
  <si>
    <t>https://da.wikipedia.org/wiki/Isbj%C3%B8rnejagt</t>
  </si>
  <si>
    <t>Den_sorte_Maske</t>
  </si>
  <si>
    <t>Den sorte Maske er en stumfilm fra 1907 instrueret af Viggo Larsen.</t>
  </si>
  <si>
    <t>https://da.wikipedia.org/wiki/Den_sorte_Maske</t>
  </si>
  <si>
    <t>https://da.wikipedia.org/wiki/Tantes_F%C3%B8dselsdag</t>
  </si>
  <si>
    <t>Vikingeblod</t>
  </si>
  <si>
    <t>Vikingeblod er en stumfilm fra 1907 instrueret af Viggo Larsen.</t>
  </si>
  <si>
    <t>https://da.wikipedia.org/wiki/Vikingeblod</t>
  </si>
  <si>
    <t>https://da.wikipedia.org/wiki/%C3%86ren_tabt_alt_tabt</t>
  </si>
  <si>
    <t>https://da.wikipedia.org/wiki/H%C3%A6vnet</t>
  </si>
  <si>
    <t>Barn_i_Kirke</t>
  </si>
  <si>
    <t>Barn i Kirke er en stumfilm fra 1908 instrueret af Viggo Larsen.</t>
  </si>
  <si>
    <t>https://da.wikipedia.org/wiki/Barn_i_Kirke</t>
  </si>
  <si>
    <t>Svend_Dyrings_Hus</t>
  </si>
  <si>
    <t>Svend Dyrings Hus er en stumfilm fra 1908 instrueret af Viggo Larsen.</t>
  </si>
  <si>
    <t>https://da.wikipedia.org/wiki/Svend_Dyrings_Hus</t>
  </si>
  <si>
    <t>Alene_i_Verden</t>
  </si>
  <si>
    <t>Alene i Verden er en stumfilm fra 1908 instrueret af Viggo Larsen.</t>
  </si>
  <si>
    <t>https://da.wikipedia.org/wiki/Alene_i_Verden</t>
  </si>
  <si>
    <t>https://da.wikipedia.org/wiki/Den_falske_Generaldirekt%C3%B8r</t>
  </si>
  <si>
    <t>Sherlock_Holmes_i_Livsfare</t>
  </si>
  <si>
    <t>Sherlock Holmes i Livsfare er en stumfilm fra 1908 instrueret af Viggo Larsen.</t>
  </si>
  <si>
    <t>https://da.wikipedia.org/wiki/Sherlock_Holmes_i_Livsfare</t>
  </si>
  <si>
    <t>https://da.wikipedia.org/wiki/Sm%C3%A6klaasen_(film_fra_1908)</t>
  </si>
  <si>
    <t>Verdens_Herkules</t>
  </si>
  <si>
    <t>Verdens Herkules er en stumfilm fra 1908 instrueret af Viggo Larsen.</t>
  </si>
  <si>
    <t>https://da.wikipedia.org/wiki/Verdens_Herkules</t>
  </si>
  <si>
    <t>Capriciosa</t>
  </si>
  <si>
    <t>Capriciosa er en dansk stumfilm fra 1909, der er instrueret af Viggo Larsen.</t>
  </si>
  <si>
    <t>https://da.wikipedia.org/wiki/Capriciosa</t>
  </si>
  <si>
    <t>Heksen_og_Cyklisten</t>
  </si>
  <si>
    <t>Heksen og Cyklisten er en stumfilm fra 1909 instrueret af Viggo Larsen.</t>
  </si>
  <si>
    <t>https://da.wikipedia.org/wiki/Heksen_og_Cyklisten</t>
  </si>
  <si>
    <t>https://da.wikipedia.org/wiki/Barnet_som_Velg%C3%B8rer</t>
  </si>
  <si>
    <t>Anarkister_ombord</t>
  </si>
  <si>
    <t>Anarkister ombord er en stumfilm fra 1909 instrueret af Viggo Larsen.</t>
  </si>
  <si>
    <t>https://da.wikipedia.org/wiki/Anarkister_ombord</t>
  </si>
  <si>
    <t>https://da.wikipedia.org/wiki/Bj%C3%B8rnejagt_i_Rusland</t>
  </si>
  <si>
    <t>Dr._Nikola_I</t>
  </si>
  <si>
    <t>Dr. Nikola I er en stumfilm fra 1909 instrueret af Viggo Larsen.</t>
  </si>
  <si>
    <t>https://da.wikipedia.org/wiki/Dr._Nikola_I</t>
  </si>
  <si>
    <t>Dr._Nikola_III</t>
  </si>
  <si>
    <t>Dr. Nikola III er en stumfilm fra 1909 instrueret af Viggo Larsen.</t>
  </si>
  <si>
    <t>https://da.wikipedia.org/wiki/Dr._Nikola_III</t>
  </si>
  <si>
    <t>Nat_Pinkerton_I</t>
  </si>
  <si>
    <t>Nat Pinkerton I er en stumfilm fra 1909 instrueret af Viggo Larsen.</t>
  </si>
  <si>
    <t>https://da.wikipedia.org/wiki/Nat_Pinkerton_I</t>
  </si>
  <si>
    <t>Nat_Pinkerton_II</t>
  </si>
  <si>
    <t>Nat Pinkerton II er en stumfilm fra 1909 instrueret af Viggo Larsen.</t>
  </si>
  <si>
    <t>https://da.wikipedia.org/wiki/Nat_Pinkerton_II</t>
  </si>
  <si>
    <t>https://da.wikipedia.org/wiki/Den_gule_Dj%C3%A6vel</t>
  </si>
  <si>
    <t>Sangerindens_Diamanter</t>
  </si>
  <si>
    <t>Sangerindens Diamanter er en stumfilm fra 1910 instrueret af Viggo Larsen.</t>
  </si>
  <si>
    <t>https://da.wikipedia.org/wiki/Sangerindens_Diamanter</t>
  </si>
  <si>
    <t>Eksplosionen_i_den_store_Kulgrube</t>
  </si>
  <si>
    <t>Eksplosionen i den store Kulgrube er en stumfilm fra 1911 instrueret af Viggo Larsen.</t>
  </si>
  <si>
    <t>https://da.wikipedia.org/wiki/Eksplosionen_i_den_store_Kulgrube</t>
  </si>
  <si>
    <t>https://da.wikipedia.org/wiki/De_to_Br%C3%B8dre</t>
  </si>
  <si>
    <t>https://da.wikipedia.org/wiki/Den_sorte_Variet%C3%A9</t>
  </si>
  <si>
    <t>Zigeunerorkestret</t>
  </si>
  <si>
    <t>https://da.wikipedia.org/wiki/Zigeunerorkestret</t>
  </si>
  <si>
    <t>Himlens_Straf</t>
  </si>
  <si>
    <t>Himlens Straf er en stumfilm fra 1910 instrueret af Vilhelm Poss-Nielsen.</t>
  </si>
  <si>
    <t>https://da.wikipedia.org/wiki/Himlens_Straf</t>
  </si>
  <si>
    <t>Sort_Sol_-_422_dage_i_dybet</t>
  </si>
  <si>
    <t>https://da.wikipedia.org/wiki/Sort_Sol_-_422_dage_i_dybet</t>
  </si>
  <si>
    <t>Spiste_horisonter</t>
  </si>
  <si>
    <t>https://da.wikipedia.org/wiki/Spiste_horisonter</t>
  </si>
  <si>
    <t>Japan_i_farver</t>
  </si>
  <si>
    <t>Japan i farver er en dokumentarfilm fra 1949 instrueret af Aage Krarup Nielsen.</t>
  </si>
  <si>
    <t>https://da.wikipedia.org/wiki/Japan_i_farver</t>
  </si>
  <si>
    <t>Jambo_Bwana</t>
  </si>
  <si>
    <t>Jambo Bwana er en ekspeditionsfilm fra 1947 instrueret af Aage Stentoft.</t>
  </si>
  <si>
    <t>https://da.wikipedia.org/wiki/Jambo_Bwana</t>
  </si>
  <si>
    <t>Drengen_med_den_sjette_Sans</t>
  </si>
  <si>
    <t>https://da.wikipedia.org/wiki/Drengen_med_den_sjette_Sans</t>
  </si>
  <si>
    <t>https://da.wikipedia.org/wiki/R%C3%B8verens_Brud</t>
  </si>
  <si>
    <t>https://da.wikipedia.org/wiki/En_moderne_S%C3%B8helt</t>
  </si>
  <si>
    <t>Texas_Tex</t>
  </si>
  <si>
    <t>Texas Tex er en stumfilm fra 1907 instrueret af Viggo Larsen efter manuskript af Arnold Richard Nielsen.</t>
  </si>
  <si>
    <t>https://da.wikipedia.org/wiki/Texas_Tex</t>
  </si>
  <si>
    <t>https://da.wikipedia.org/wiki/Den_lille_Hornbl%C3%A6ser</t>
  </si>
  <si>
    <t>Droske_519</t>
  </si>
  <si>
    <t>Droske 519 er en stumfilm fra 1909 instrueret af Viggo Larsen efter manuskript af Viggo Larsen.</t>
  </si>
  <si>
    <t>https://da.wikipedia.org/wiki/Droske_519</t>
  </si>
  <si>
    <t>https://da.wikipedia.org/wiki/Den_D%C3%B8des_Halsbaand</t>
  </si>
  <si>
    <t>Spionen_fra_Tokio</t>
  </si>
  <si>
    <t>Spionen fra Tokio er en stumfilm fra 1910 instrueret af August Blom efter manuskript af Otto Rung.</t>
  </si>
  <si>
    <t>https://da.wikipedia.org/wiki/Spionen_fra_Tokio</t>
  </si>
  <si>
    <t>En_Bryllupsaften</t>
  </si>
  <si>
    <t>En Bryllupsaften er en stumfilm fra 1911 instrueret af Einar Zangenberg efter manuskript af Peter Nansen.</t>
  </si>
  <si>
    <t>https://da.wikipedia.org/wiki/En_Bryllupsaften</t>
  </si>
  <si>
    <t>https://da.wikipedia.org/wiki/D%C3%B8dsflugten</t>
  </si>
  <si>
    <t>Den_forsvundne_Mona_Lisa</t>
  </si>
  <si>
    <t>https://da.wikipedia.org/wiki/Den_forsvundne_Mona_Lisa</t>
  </si>
  <si>
    <t>https://da.wikipedia.org/wiki/Herr_Storms_f%C3%B8rste_Monocle</t>
  </si>
  <si>
    <t>https://da.wikipedia.org/wiki/Blandt_k%C3%B8benhavnske_Apacher</t>
  </si>
  <si>
    <t>https://da.wikipedia.org/wiki/R%C3%B8veriet_paa_V%C3%A6ddel%C3%B8bsbanen</t>
  </si>
  <si>
    <t>De_Fire</t>
  </si>
  <si>
    <t>De Fire er en stumfilm fra 1911 instrueret af Gustav Uhlendorff efter manuskript af Frode Hass.</t>
  </si>
  <si>
    <t>https://da.wikipedia.org/wiki/De_Fire</t>
  </si>
  <si>
    <t>https://da.wikipedia.org/wiki/Anna_fra_%C3%86beltoft</t>
  </si>
  <si>
    <t>https://da.wikipedia.org/wiki/Privatsekret%C3%A6ren</t>
  </si>
  <si>
    <t>Operationsstuens_Hemmelighed</t>
  </si>
  <si>
    <t>Operationsstuens Hemmelighed er en stumfilm fra 1911 instrueret af William Augustinus efter manuskript af Robert Fessel, Alfred Kjerulf.</t>
  </si>
  <si>
    <t>https://da.wikipedia.org/wiki/Operationsstuens_Hemmelighed</t>
  </si>
  <si>
    <t>Damernes_Blad</t>
  </si>
  <si>
    <t>Damernes Blad er en stumfilm fra 1912 instrueret af August Blom efter manuskript af Alfred Kjerulf.</t>
  </si>
  <si>
    <t>https://da.wikipedia.org/wiki/Damernes_Blad</t>
  </si>
  <si>
    <t>https://da.wikipedia.org/wiki/Trofast_K%C3%A6rlighed</t>
  </si>
  <si>
    <t>Bornholmeruret</t>
  </si>
  <si>
    <t>https://da.wikipedia.org/wiki/Bornholmeruret</t>
  </si>
  <si>
    <t>Indbruddet_hos_Skuespillerinden</t>
  </si>
  <si>
    <t>https://da.wikipedia.org/wiki/Indbruddet_hos_Skuespillerinden</t>
  </si>
  <si>
    <t>Uden_Nattegn</t>
  </si>
  <si>
    <t>https://da.wikipedia.org/wiki/Uden_Nattegn</t>
  </si>
  <si>
    <t>https://da.wikipedia.org/wiki/Christian_Schr%C3%B8der_som_Don_Juan</t>
  </si>
  <si>
    <t>Du_skal_ikke_solde</t>
  </si>
  <si>
    <t>https://da.wikipedia.org/wiki/Du_skal_ikke_solde</t>
  </si>
  <si>
    <t>Brilliantstjernen</t>
  </si>
  <si>
    <t>Brilliantstjernen er en stumfilm fra 1912 instrueret af August Blom efter manuskript af Fr. Poulsen.</t>
  </si>
  <si>
    <t>https://da.wikipedia.org/wiki/Brilliantstjernen</t>
  </si>
  <si>
    <t>https://da.wikipedia.org/wiki/Unge_Pigers_V%C3%A6rn</t>
  </si>
  <si>
    <t>https://da.wikipedia.org/wiki/Den_k%C3%A6re_Afd%C3%B8de</t>
  </si>
  <si>
    <t>https://da.wikipedia.org/wiki/Et_Trekl%C3%B8ver</t>
  </si>
  <si>
    <t>To_Rivaler</t>
  </si>
  <si>
    <t>To Rivaler er en stumfilm fra 1912 instrueret af Robert Dinesen efter manuskript af Kai Allen.</t>
  </si>
  <si>
    <t>https://da.wikipedia.org/wiki/To_Rivaler</t>
  </si>
  <si>
    <t>https://da.wikipedia.org/wiki/Onkel_og_Nev%C3%B8</t>
  </si>
  <si>
    <t>https://da.wikipedia.org/wiki/Pigen_fra_det_m%C3%B8rke_K%C3%B8benhavn</t>
  </si>
  <si>
    <t>https://da.wikipedia.org/wiki/D%C3%B8dsdr%C3%B8mmen</t>
  </si>
  <si>
    <t>Naar_Hjertet_staar_i_Brand</t>
  </si>
  <si>
    <t>https://da.wikipedia.org/wiki/Naar_Hjertet_staar_i_Brand</t>
  </si>
  <si>
    <t>https://da.wikipedia.org/wiki/Et_moderne_%C3%86gteskab</t>
  </si>
  <si>
    <t>https://da.wikipedia.org/wiki/K%C3%A6rlighed_og_Penge</t>
  </si>
  <si>
    <t>Professor_Buchs_Rejseeventyr</t>
  </si>
  <si>
    <t>https://da.wikipedia.org/wiki/Professor_Buchs_Rejseeventyr</t>
  </si>
  <si>
    <t>Hvor_er_Pelle?</t>
  </si>
  <si>
    <t>https://da.wikipedia.org/wiki/Hvor_er_Pelle%3F</t>
  </si>
  <si>
    <t>https://da.wikipedia.org/wiki/K%C3%A6mpedamens_Bortf%C3%B8relse</t>
  </si>
  <si>
    <t>https://da.wikipedia.org/wiki/Elskovs_G%C3%A6kkeri</t>
  </si>
  <si>
    <t>Grossererens_Overordnede</t>
  </si>
  <si>
    <t>Grossererens Overordnede er en stumfilm fra 1913 instrueret af Sofus Wolder efter manuskript af Alfred Kjerulf.</t>
  </si>
  <si>
    <t>https://da.wikipedia.org/wiki/Grossererens_Overordnede</t>
  </si>
  <si>
    <t>De_listige_Friere</t>
  </si>
  <si>
    <t>De listige Friere er en stumfilm fra 1913 instrueret af Vilhelm Petersen efter manuskript af Anders Gjedde Olsen.</t>
  </si>
  <si>
    <t>https://da.wikipedia.org/wiki/De_listige_Friere</t>
  </si>
  <si>
    <t>Sladder</t>
  </si>
  <si>
    <t>https://da.wikipedia.org/wiki/Sladder</t>
  </si>
  <si>
    <t>https://da.wikipedia.org/wiki/K%C3%A6rlighedspr%C3%B8ven</t>
  </si>
  <si>
    <t>Den_fremmede_Tjener</t>
  </si>
  <si>
    <t>https://da.wikipedia.org/wiki/Den_fremmede_Tjener</t>
  </si>
  <si>
    <t>https://da.wikipedia.org/wiki/Den_gamle_Majors_Ungdomsk%C3%A6rlighed</t>
  </si>
  <si>
    <t>Elskovs_Opfindsomhed</t>
  </si>
  <si>
    <t>Elskovs Opfindsomhed er en stumfilm fra 1913 instrueret af Sofus Wolder efter manuskript af Carl Th. Dreyer.</t>
  </si>
  <si>
    <t>https://da.wikipedia.org/wiki/Elskovs_Opfindsomhed</t>
  </si>
  <si>
    <t>Fem_Kopier</t>
  </si>
  <si>
    <t>Fem Kopier er en stumfilm fra 1913 instrueret af August Blom efter manuskript af Christian Nobel.</t>
  </si>
  <si>
    <t>https://da.wikipedia.org/wiki/Fem_Kopier</t>
  </si>
  <si>
    <t>Lykkens_lunefulde_Spil</t>
  </si>
  <si>
    <t>Lykkens lunefulde Spil er en stumfilm fra 1913 instrueret af Sofus Wolder efter manuskript af Christian Nobel.</t>
  </si>
  <si>
    <t>https://da.wikipedia.org/wiki/Lykkens_lunefulde_Spil</t>
  </si>
  <si>
    <t>https://da.wikipedia.org/wiki/Troskabsv%C3%A6dsken</t>
  </si>
  <si>
    <t>https://da.wikipedia.org/wiki/Christian_Schr%C3%B8der_som_Lejetjener</t>
  </si>
  <si>
    <t>https://da.wikipedia.org/wiki/En_Skipperl%C3%B8gn</t>
  </si>
  <si>
    <t>https://da.wikipedia.org/wiki/G%C3%A6stespillet</t>
  </si>
  <si>
    <t>https://da.wikipedia.org/wiki/L%C3%A6gens_Bryllupsaften</t>
  </si>
  <si>
    <t>https://da.wikipedia.org/wiki/Fader_og_S%C3%B8n</t>
  </si>
  <si>
    <t>Naar_Fruen_gaar_paa_Eventyr</t>
  </si>
  <si>
    <t>Naar Fruen gaar paa Eventyr er en stumfilm fra 1913 instrueret af August Blom efter manuskript af Georg Borup.</t>
  </si>
  <si>
    <t>https://da.wikipedia.org/wiki/Naar_Fruen_gaar_paa_Eventyr</t>
  </si>
  <si>
    <t>https://da.wikipedia.org/wiki/Et_Skud_i_M%C3%B8rket</t>
  </si>
  <si>
    <t>https://da.wikipedia.org/wiki/Livets_Bl%C3%A6ndv%C3%A6rk</t>
  </si>
  <si>
    <t>Frk._Studenten</t>
  </si>
  <si>
    <t>Frk. Studenten er en stumfilm fra 1913 instrueret af Sofus Wolder efter manuskript af Harriet Bloch.</t>
  </si>
  <si>
    <t>https://da.wikipedia.org/wiki/Frk._Studenten</t>
  </si>
  <si>
    <t>Frederik_Buch_som_Soldat</t>
  </si>
  <si>
    <t>https://da.wikipedia.org/wiki/Frederik_Buch_som_Soldat</t>
  </si>
  <si>
    <t>https://da.wikipedia.org/wiki/Frederik_Buch_som_Dekorat%C3%B8r</t>
  </si>
  <si>
    <t>Et_Drama_i_Kystbanetoget</t>
  </si>
  <si>
    <t>https://da.wikipedia.org/wiki/Et_Drama_i_Kystbanetoget</t>
  </si>
  <si>
    <t>https://da.wikipedia.org/wiki/Sk%C3%A6bnens_veje</t>
  </si>
  <si>
    <t>Strejken_paa_den_gamle_Fabrik</t>
  </si>
  <si>
    <t>Strejken paa den gamle Fabrik er en stumfilm fra 1913 instrueret af Robert Dinesen efter manuskript af Irma Strakosch.</t>
  </si>
  <si>
    <t>https://da.wikipedia.org/wiki/Strejken_paa_den_gamle_Fabrik</t>
  </si>
  <si>
    <t>https://da.wikipedia.org/wiki/Fr%C3%B8ken_Anna_og_Anna_Enepige</t>
  </si>
  <si>
    <t>Borgens_Hemmelighed</t>
  </si>
  <si>
    <t>Borgens Hemmelighed er en stumfilm fra 1913 instrueret af Aage Brandt efter manuskript af Knud Lumbye.</t>
  </si>
  <si>
    <t>https://da.wikipedia.org/wiki/Borgens_Hemmelighed</t>
  </si>
  <si>
    <t>https://da.wikipedia.org/wiki/%C3%86gteskabets_tornefulde_Vej</t>
  </si>
  <si>
    <t>Karnevallets_Hemmelighed</t>
  </si>
  <si>
    <t>Karnevallets Hemmelighed er en stumfilm fra 1913 instrueret af Leo Tscherning efter manuskript af Marie Plougmann.</t>
  </si>
  <si>
    <t>https://da.wikipedia.org/wiki/Karnevallets_Hemmelighed</t>
  </si>
  <si>
    <t>Kongens_Foged</t>
  </si>
  <si>
    <t>Kongens Foged er en stumfilm fra 1913 instrueret af Sofus Wolder efter manuskript af Marius Wulff.</t>
  </si>
  <si>
    <t>https://da.wikipedia.org/wiki/Kongens_Foged</t>
  </si>
  <si>
    <t>https://da.wikipedia.org/wiki/Axel_Breidahl_som_Hypnotis%C3%B8r</t>
  </si>
  <si>
    <t>Privatdetektivens_Offer</t>
  </si>
  <si>
    <t>Privatdetektivens Offer er en stumfilm fra 1913 instrueret af Sofus Wolder efter manuskript af Valdemar Andersen.</t>
  </si>
  <si>
    <t>https://da.wikipedia.org/wiki/Privatdetektivens_Offer</t>
  </si>
  <si>
    <t>https://da.wikipedia.org/wiki/Festforestilling_i_Snolder%C3%B8d</t>
  </si>
  <si>
    <t>En_farlig_Forbryder</t>
  </si>
  <si>
    <t>En farlig Forbryder er en stumfilm fra 1913 instrueret af August Blom efter manuskript af William Soelberg.</t>
  </si>
  <si>
    <t>https://da.wikipedia.org/wiki/En_farlig_Forbryder</t>
  </si>
  <si>
    <t>En_Udskejelse</t>
  </si>
  <si>
    <t>https://da.wikipedia.org/wiki/En_Udskejelse</t>
  </si>
  <si>
    <t>Kvindehadernes_Fald</t>
  </si>
  <si>
    <t>https://da.wikipedia.org/wiki/Kvindehadernes_Fald</t>
  </si>
  <si>
    <t>Helvedesmaskinen</t>
  </si>
  <si>
    <t>Helvedesmaskinen er en stumfilm fra 1914 instrueret af Robert Dinesen efter manuskript af A.V.</t>
  </si>
  <si>
    <t>https://da.wikipedia.org/wiki/Helvedesmaskinen</t>
  </si>
  <si>
    <t>Snustobaksdaasen</t>
  </si>
  <si>
    <t>Snustobaksdaasen er en stumfilm fra 1914 instrueret af Sofus Wolder efter manuskript af A.V.</t>
  </si>
  <si>
    <t>https://da.wikipedia.org/wiki/Snustobaksdaasen</t>
  </si>
  <si>
    <t>Stop_Tyven</t>
  </si>
  <si>
    <t>Stop Tyven er en stumfilm fra 1914 instrueret af Sofus Wolder efter manuskript af Alfred Kjerulf.</t>
  </si>
  <si>
    <t>https://da.wikipedia.org/wiki/Stop_Tyven</t>
  </si>
  <si>
    <t>Jens_Daglykke</t>
  </si>
  <si>
    <t>Jens Daglykke er en stumfilm fra 1914 instrueret af Sofus Wolder efter manuskript af Arvid Ringheim.</t>
  </si>
  <si>
    <t>https://da.wikipedia.org/wiki/Jens_Daglykke</t>
  </si>
  <si>
    <t>Perlehalsbaandet</t>
  </si>
  <si>
    <t>Perlehalsbaandet er en stumfilm fra 1914 instrueret af Sofus Wolder efter manuskript af Christian Nobel.</t>
  </si>
  <si>
    <t>https://da.wikipedia.org/wiki/Perlehalsbaandet</t>
  </si>
  <si>
    <t>https://da.wikipedia.org/wiki/En_bev%C3%A6get_Bryllupsnat</t>
  </si>
  <si>
    <t>https://da.wikipedia.org/wiki/Den_sk%C3%B8nne_Ubekendte_(film_fra_1914)</t>
  </si>
  <si>
    <t>Den_store_Middag</t>
  </si>
  <si>
    <t>Den store Middag er en stumfilm fra 1914 instrueret af August Blom efter manuskript af Harriet Bloch.</t>
  </si>
  <si>
    <t>https://da.wikipedia.org/wiki/Den_store_Middag</t>
  </si>
  <si>
    <t>Under_falsk_Flag</t>
  </si>
  <si>
    <t>Under falsk Flag er en stumfilm fra 1914 instrueret af Sofus Wolder efter manuskript af Harriet Bloch.</t>
  </si>
  <si>
    <t>https://da.wikipedia.org/wiki/Under_falsk_Flag</t>
  </si>
  <si>
    <t>https://da.wikipedia.org/wiki/H%C3%A6gt_mig_i_Ryggen</t>
  </si>
  <si>
    <t>https://da.wikipedia.org/wiki/Fra_M%C3%B8rke_til_Lys</t>
  </si>
  <si>
    <t>Svindlere</t>
  </si>
  <si>
    <t>https://da.wikipedia.org/wiki/Svindlere</t>
  </si>
  <si>
    <t>https://da.wikipedia.org/wiki/Karnevalsdj%C3%A6velen</t>
  </si>
  <si>
    <t>Husassistenten</t>
  </si>
  <si>
    <t>Husassistenten er en stumfilm fra 1914 instrueret af Holger-Madsen efter manuskript af Valdemar Andersen.</t>
  </si>
  <si>
    <t>https://da.wikipedia.org/wiki/Husassistenten</t>
  </si>
  <si>
    <t>Amors_Krogveje</t>
  </si>
  <si>
    <t>Amors Krogveje er en stumfilm fra 1914 instrueret af Robert Dinesen efter manuskript af Valdemar Andersen.</t>
  </si>
  <si>
    <t>https://da.wikipedia.org/wiki/Amors_Krogveje</t>
  </si>
  <si>
    <t>Carl_Alstrup_som_Soldat</t>
  </si>
  <si>
    <t>https://da.wikipedia.org/wiki/Carl_Alstrup_som_Soldat</t>
  </si>
  <si>
    <t>Min_Ven_Levy</t>
  </si>
  <si>
    <t>Min Ven Levy er en stumfilm fra 1914 instrueret af Holger-Madsen efter manuskript af Waldemar Hansen.</t>
  </si>
  <si>
    <t>https://da.wikipedia.org/wiki/Min_Ven_Levy</t>
  </si>
  <si>
    <t>https://da.wikipedia.org/wiki/I_Kammerherrens_Kl%C3%A6der</t>
  </si>
  <si>
    <t>En_moderne_Don_Juan</t>
  </si>
  <si>
    <t>En moderne Don Juan er en stumfilm fra 1915 instrueret af Lau Lauritzen Sr. efter manuskript af A.</t>
  </si>
  <si>
    <t>https://da.wikipedia.org/wiki/En_moderne_Don_Juan</t>
  </si>
  <si>
    <t>Susanne_paa_Eventyr</t>
  </si>
  <si>
    <t>Susanne paa Eventyr er en stumfilm fra 1915 instrueret af Lau Lauritzen Sr. efter manuskript af A.</t>
  </si>
  <si>
    <t>https://da.wikipedia.org/wiki/Susanne_paa_Eventyr</t>
  </si>
  <si>
    <t>Den_gale_Digter</t>
  </si>
  <si>
    <t>Den gale Digter er en stumfilm fra 1915 instrueret af Lau Lauritzen Sr. efter manuskript af A.</t>
  </si>
  <si>
    <t>https://da.wikipedia.org/wiki/Den_gale_Digter</t>
  </si>
  <si>
    <t>https://da.wikipedia.org/wiki/K%C3%A6rlighed_pr._Flytteomnibus</t>
  </si>
  <si>
    <t>En_virkelig_Helt</t>
  </si>
  <si>
    <t>En virkelig Helt er en stumfilm fra 1915 instrueret af Lau Lauritzen Sr. efter manuskript af A.</t>
  </si>
  <si>
    <t>https://da.wikipedia.org/wiki/En_virkelig_Helt</t>
  </si>
  <si>
    <t>Nattens_Gaade</t>
  </si>
  <si>
    <t>Nattens Gaade er en stumfilm fra 1915 instrueret af Hjalmar Davidsen efter manuskript af Agnete Blom.</t>
  </si>
  <si>
    <t>https://da.wikipedia.org/wiki/Nattens_Gaade</t>
  </si>
  <si>
    <t>Hr._Petersens_Debut</t>
  </si>
  <si>
    <t>Hr. Petersens Debut er en stumfilm fra 1915 instrueret af Alfred Cohn efter manuskript af Alfred Kjerulf.</t>
  </si>
  <si>
    <t>https://da.wikipedia.org/wiki/Hr._Petersens_Debut</t>
  </si>
  <si>
    <t>Uniformens_Magt</t>
  </si>
  <si>
    <t>Uniformens Magt er en stumfilm fra 1915 instrueret af Lau Lauritzen Sr. efter manuskript af Alfred Kjerulf.</t>
  </si>
  <si>
    <t>https://da.wikipedia.org/wiki/Uniformens_Magt</t>
  </si>
  <si>
    <t>https://da.wikipedia.org/wiki/En_Kone_s%C3%B8ges</t>
  </si>
  <si>
    <t>https://da.wikipedia.org/wiki/Skipperens_Genf%C3%A6rd</t>
  </si>
  <si>
    <t>Tyvepak_(film_fra_1915)</t>
  </si>
  <si>
    <t>Tyvepak er en stumfilm fra 1915 instrueret af Lau Lauritzen Sr. efter manuskript af Emanuel Rex.</t>
  </si>
  <si>
    <t>https://da.wikipedia.org/wiki/Tyvepak_(film_fra_1915)</t>
  </si>
  <si>
    <t>To_Mand_frem_for_en_Enke</t>
  </si>
  <si>
    <t>To Mand frem for en Enke er en stumfilm fra 1915 instrueret af Lau Lauritzen Sr. efter manuskript af Emanuel Rex.</t>
  </si>
  <si>
    <t>https://da.wikipedia.org/wiki/To_Mand_frem_for_en_Enke</t>
  </si>
  <si>
    <t>For_Barnets_Skyld</t>
  </si>
  <si>
    <t>For Barnets Skyld kan henvise til:</t>
  </si>
  <si>
    <t>https://da.wikipedia.org/wiki/For_Barnets_Skyld</t>
  </si>
  <si>
    <t>Held_i_Uheld</t>
  </si>
  <si>
    <t>https://da.wikipedia.org/wiki/Held_i_Uheld</t>
  </si>
  <si>
    <t>Hjertefejlen</t>
  </si>
  <si>
    <t>Hjertefejlen er en stumfilm fra 1915 instrueret af Lau Lauritzen Sr. efter manuskript af Hans Nielsen.</t>
  </si>
  <si>
    <t>https://da.wikipedia.org/wiki/Hjertefejlen</t>
  </si>
  <si>
    <t>Lige_for_lige</t>
  </si>
  <si>
    <t>Lige for lige er en stumfilm fra 1915 instrueret af Lau Lauritzen Sr. efter manuskript af Harriet Bloch.</t>
  </si>
  <si>
    <t>https://da.wikipedia.org/wiki/Lige_for_lige</t>
  </si>
  <si>
    <t>Paa_de_vilde_Vover</t>
  </si>
  <si>
    <t>Paa de vilde Vover er en stumfilm fra 1915 instrueret af A.W.</t>
  </si>
  <si>
    <t>https://da.wikipedia.org/wiki/Paa_de_vilde_Vover</t>
  </si>
  <si>
    <t>Hvem_var_hun?</t>
  </si>
  <si>
    <t>Hvem var hun? er en stumfilm fra 1915 instrueret af Lau Lauritzen Sr.</t>
  </si>
  <si>
    <t>https://da.wikipedia.org/wiki/Hvem_var_hun%3F</t>
  </si>
  <si>
    <t>Tre_om_Een</t>
  </si>
  <si>
    <t>Tre om Een er en stumfilm fra 1915 instrueret af Lau Lauritzen Sr. efter manuskript af Johannes Jacobsen.</t>
  </si>
  <si>
    <t>https://da.wikipedia.org/wiki/Tre_om_Een</t>
  </si>
  <si>
    <t>Flyttedags-Kvaler</t>
  </si>
  <si>
    <t>Flyttedags-Kvaler er en stumfilm fra 1915 instrueret af Lau Lauritzen Sr. efter manuskript af Johs.</t>
  </si>
  <si>
    <t>https://da.wikipedia.org/wiki/Flyttedags-Kvaler</t>
  </si>
  <si>
    <t>Frierscenen</t>
  </si>
  <si>
    <t>Frierscenen er en stumfilm fra 1915 instrueret af Lau Lauritzen Sr. efter manuskript af Lau Lauritzen Sr..</t>
  </si>
  <si>
    <t>https://da.wikipedia.org/wiki/Frierscenen</t>
  </si>
  <si>
    <t>https://da.wikipedia.org/wiki/Sp%C3%B8gelsestyven</t>
  </si>
  <si>
    <t>https://da.wikipedia.org/wiki/Alle_Kneb_g%C3%A6lder</t>
  </si>
  <si>
    <t>https://da.wikipedia.org/wiki/Helten_fra_%C3%98stafrika</t>
  </si>
  <si>
    <t>https://da.wikipedia.org/wiki/Et_Harems%C3%A6ventyr</t>
  </si>
  <si>
    <t>Oldtid_og_Nutid</t>
  </si>
  <si>
    <t>Oldtid og Nutid er en stumfilm fra 1915 instrueret af Lau Lauritzen Sr. efter manuskript af Otto Rung.</t>
  </si>
  <si>
    <t>https://da.wikipedia.org/wiki/Oldtid_og_Nutid</t>
  </si>
  <si>
    <t>Hans_Kusine</t>
  </si>
  <si>
    <t>Hans Kusine er en stumfilm fra 1915 instrueret af Lau Lauritzen Sr. efter manuskript af P.</t>
  </si>
  <si>
    <t>https://da.wikipedia.org/wiki/Hans_Kusine</t>
  </si>
  <si>
    <t>https://da.wikipedia.org/wiki/Stribolt_paa_K%C3%A6rlighedsstien</t>
  </si>
  <si>
    <t>https://da.wikipedia.org/wiki/K%C3%A6rlighedens_Firkl%C3%B8ver</t>
  </si>
  <si>
    <t>https://da.wikipedia.org/wiki/Ungkarl_og_%C3%86gtemand</t>
  </si>
  <si>
    <t>Susanne_i_Badet_(film)</t>
  </si>
  <si>
    <t>Susanne i Badet er en stumfilm fra 1915 instrueret af Lau Lauritzen Sr. efter manuskript af Valdemar Hansen.</t>
  </si>
  <si>
    <t>https://da.wikipedia.org/wiki/Susanne_i_Badet_(film)</t>
  </si>
  <si>
    <t>https://da.wikipedia.org/wiki/Appetit_og_K%C3%A6rlighed</t>
  </si>
  <si>
    <t>En_Vandgang</t>
  </si>
  <si>
    <t>En Vandgang er en stumfilm fra 1915 instrueret af Lau Lauritzen Sr. efter manuskript af William Soelberg.</t>
  </si>
  <si>
    <t>https://da.wikipedia.org/wiki/En_Vandgang</t>
  </si>
  <si>
    <t>Gaardsangersken</t>
  </si>
  <si>
    <t>Gaardsangersken er en stumfilm fra 1916 instrueret af Alfred Cohn efter manuskript af C. Petersen.</t>
  </si>
  <si>
    <t>https://da.wikipedia.org/wiki/Gaardsangersken</t>
  </si>
  <si>
    <t>Studentens_glade_Liv</t>
  </si>
  <si>
    <t>https://da.wikipedia.org/wiki/Studentens_glade_Liv</t>
  </si>
  <si>
    <t>Det_bertillonske_System</t>
  </si>
  <si>
    <t>Det bertillonske System er en stumfilm fra 1916 instrueret af Lau Lauritzen Sr. efter manuskript af Fritz Magnussen.</t>
  </si>
  <si>
    <t>https://da.wikipedia.org/wiki/Det_bertillonske_System</t>
  </si>
  <si>
    <t>Hendes_Fortid</t>
  </si>
  <si>
    <t>Hendes Fortid kan henvise til:</t>
  </si>
  <si>
    <t>https://da.wikipedia.org/wiki/Hendes_Fortid</t>
  </si>
  <si>
    <t>https://da.wikipedia.org/wiki/K%C3%A6rlighed_og_Skr%C3%A6dderg%C3%A6ld</t>
  </si>
  <si>
    <t>https://da.wikipedia.org/wiki/En_nobel_F%C3%B8dselsdagsgave</t>
  </si>
  <si>
    <t>https://da.wikipedia.org/wiki/En_s%C3%B8d_Logerende</t>
  </si>
  <si>
    <t>Gullasch_Grossererens_Vogter</t>
  </si>
  <si>
    <t>Gullasch Grossererens Vogter er en stumfilm fra 1916 instrueret af Lau Lauritzen Sr. efter manuskript af Kai Allen.</t>
  </si>
  <si>
    <t>https://da.wikipedia.org/wiki/Gullasch_Grossererens_Vogter</t>
  </si>
  <si>
    <t>En_munter_Klinik</t>
  </si>
  <si>
    <t>En munter Klinik er en stumfilm fra 1916 instrueret af Lau Lauritzen Sr. efter manuskript af Kai Allen.</t>
  </si>
  <si>
    <t>https://da.wikipedia.org/wiki/En_munter_Klinik</t>
  </si>
  <si>
    <t>Min_Onkel_Generalkonsulen</t>
  </si>
  <si>
    <t>Min Onkel Generalkonsulen er en stumfilm fra 1916 instrueret af Lau Lauritzen Sr. efter manuskript af Kai Allen.</t>
  </si>
  <si>
    <t>https://da.wikipedia.org/wiki/Min_Onkel_Generalkonsulen</t>
  </si>
  <si>
    <t>Vidunderhunden</t>
  </si>
  <si>
    <t>Vidunderhunden er en stumfilm fra 1916 instrueret af Lau Lauritzen Sr. efter manuskript af Lau Lauritzen Sr..</t>
  </si>
  <si>
    <t>https://da.wikipedia.org/wiki/Vidunderhunden</t>
  </si>
  <si>
    <t>https://da.wikipedia.org/wiki/Digteren_og_Basunbl%C3%A6seren</t>
  </si>
  <si>
    <t>Der_var_en_Gang</t>
  </si>
  <si>
    <t>Der var en Gang er en stumfilm fra 1916 instrueret af Axel Breidahl efter manuskript af Lilly Zeidner.</t>
  </si>
  <si>
    <t>https://da.wikipedia.org/wiki/Der_var_en_Gang</t>
  </si>
  <si>
    <t>Skinsyge-Digteren</t>
  </si>
  <si>
    <t>Skinsyge-Digteren er en stumfilm fra 1916 instrueret af Lau Lauritzen Sr. efter manuskript af Moritz Bielawski.</t>
  </si>
  <si>
    <t>https://da.wikipedia.org/wiki/Skinsyge-Digteren</t>
  </si>
  <si>
    <t>Gammel_Ost_og_Blomsterduft</t>
  </si>
  <si>
    <t>Gammel Ost og Blomsterduft er en stumfilm fra 1916 instrueret af Lau Lauritzen Sr. efter manuskript af Niels Meyn, Harriet Bloch.</t>
  </si>
  <si>
    <t>https://da.wikipedia.org/wiki/Gammel_Ost_og_Blomsterduft</t>
  </si>
  <si>
    <t>Voksdamen</t>
  </si>
  <si>
    <t>Voksdamen er en stumfilm fra 1916 instrueret af Alfred Cohn efter manuskript af Otto Rung.</t>
  </si>
  <si>
    <t>https://da.wikipedia.org/wiki/Voksdamen</t>
  </si>
  <si>
    <t>https://da.wikipedia.org/wiki/I_tjenstligt_%C3%98jemed</t>
  </si>
  <si>
    <t>Don_Juans_Overmand</t>
  </si>
  <si>
    <t>Don Juans Overmand er en stumfilm fra 1916 instrueret af Lau Lauritzen Sr. efter manuskript af Valdemar Andersen.</t>
  </si>
  <si>
    <t>https://da.wikipedia.org/wiki/Don_Juans_Overmand</t>
  </si>
  <si>
    <t>https://da.wikipedia.org/wiki/Sommer-K%C3%A6rlighed</t>
  </si>
  <si>
    <t>En_nydelig_Onkel</t>
  </si>
  <si>
    <t>En nydelig Onkel er en stumfilm fra 1916 instrueret af Lau Lauritzen Sr. efter manuskript af Valdemar Andersen.</t>
  </si>
  <si>
    <t>https://da.wikipedia.org/wiki/En_nydelig_Onkel</t>
  </si>
  <si>
    <t>En_dejlig_Dag</t>
  </si>
  <si>
    <t>En dejlig Dag er en stumfilm fra 1916 instrueret af Lau Lauritzen Sr. efter manuskript af Valdemar Andersen.</t>
  </si>
  <si>
    <t>https://da.wikipedia.org/wiki/En_dejlig_Dag</t>
  </si>
  <si>
    <t>https://da.wikipedia.org/wiki/Den_v%C3%A6rdifulde_Husassistent</t>
  </si>
  <si>
    <t>https://da.wikipedia.org/wiki/En_bev%C3%A6get_Nat</t>
  </si>
  <si>
    <t>Den_flyvende_Kuffert</t>
  </si>
  <si>
    <t>Den flyvende Kuffert er en stumfilm fra 1916 instrueret af Lau Lauritzen Sr. efter manuskript af Valdemar Hansen.</t>
  </si>
  <si>
    <t>https://da.wikipedia.org/wiki/Den_flyvende_Kuffert</t>
  </si>
  <si>
    <t>Abemennesket</t>
  </si>
  <si>
    <t>Abemennesket er en stumfilm fra 1917 instrueret af Lau Lauritzen Sr. efter manuskript af A.</t>
  </si>
  <si>
    <t>https://da.wikipedia.org/wiki/Abemennesket</t>
  </si>
  <si>
    <t>Et_livligt_Pensionat</t>
  </si>
  <si>
    <t>Et livligt Pensionat er en stumfilm fra 1917 instrueret af Lau Lauritzen Sr. efter manuskript af A.</t>
  </si>
  <si>
    <t>https://da.wikipedia.org/wiki/Et_livligt_Pensionat</t>
  </si>
  <si>
    <t>https://da.wikipedia.org/wiki/De_forheksede_St%C3%B8vler</t>
  </si>
  <si>
    <t>Et_fremmeligt_Barn</t>
  </si>
  <si>
    <t>Et fremmeligt Barn er en stumfilm fra 1917 instrueret af Lau Lauritzen Sr. efter manuskript af Alfred Kjerulf.</t>
  </si>
  <si>
    <t>https://da.wikipedia.org/wiki/Et_fremmeligt_Barn</t>
  </si>
  <si>
    <t>https://da.wikipedia.org/wiki/Ridderen_af_den_bedr%C3%B8velige_Skikkelse</t>
  </si>
  <si>
    <t>Diskenspringeren</t>
  </si>
  <si>
    <t>Diskenspringeren er en stumfilm fra 1917 instrueret af Lau Lauritzen Sr. efter manuskript af Frederik Jacobsen.</t>
  </si>
  <si>
    <t>https://da.wikipedia.org/wiki/Diskenspringeren</t>
  </si>
  <si>
    <t>De_tossede_Kvindfolk</t>
  </si>
  <si>
    <t>De tossede Kvindfolk er en stumfilm fra 1917 instrueret af Lau Lauritzen Sr. efter manuskript af Harriet Bloch.</t>
  </si>
  <si>
    <t>https://da.wikipedia.org/wiki/De_tossede_Kvindfolk</t>
  </si>
  <si>
    <t>https://da.wikipedia.org/wiki/Hyrdepigens_K%C3%A6rlighed</t>
  </si>
  <si>
    <t>Den_forfulgte_Brudgom</t>
  </si>
  <si>
    <t>Den forfulgte Brudgom er en stumfilm fra 1917 instrueret af Lau Lauritzen Sr. efter manuskript af Helen Gammeltoft.</t>
  </si>
  <si>
    <t>https://da.wikipedia.org/wiki/Den_forfulgte_Brudgom</t>
  </si>
  <si>
    <t>Professorens_dyrebare_Krukke</t>
  </si>
  <si>
    <t>Professorens dyrebare Krukke er en stumfilm fra 1917 instrueret af Lau Lauritzen Sr. efter manuskript af Helen Gammeltoft, Robert Hansen.</t>
  </si>
  <si>
    <t>https://da.wikipedia.org/wiki/Professorens_dyrebare_Krukke</t>
  </si>
  <si>
    <t>Den_ny_Kokkepige</t>
  </si>
  <si>
    <t>Den ny Kokkepige er en stumfilm fra 1917 instrueret af Lau Lauritzen Sr. efter manuskript af Irma Strakosch.</t>
  </si>
  <si>
    <t>https://da.wikipedia.org/wiki/Den_ny_Kokkepige</t>
  </si>
  <si>
    <t>https://da.wikipedia.org/wiki/Je%27_sku%27_tale_me%27_J%C3%B8r%27nsen</t>
  </si>
  <si>
    <t>En_tro_og_villig_Pige</t>
  </si>
  <si>
    <t>En tro og villig Pige er en stumfilm fra 1917 instrueret af Oscar Stribolt efter manuskript af Kate Fabian.</t>
  </si>
  <si>
    <t>https://da.wikipedia.org/wiki/En_tro_og_villig_Pige</t>
  </si>
  <si>
    <t>https://da.wikipedia.org/wiki/Suffl%C3%B8rens_Stedfortr%C3%A6der</t>
  </si>
  <si>
    <t>https://da.wikipedia.org/wiki/Den_megen_K%C3%A6rlighed</t>
  </si>
  <si>
    <t>Min_Svigerinde_fra_Amerika</t>
  </si>
  <si>
    <t>Min Svigerinde fra Amerika er en stumfilm fra 1917 instrueret af Lau Lauritzen Sr. efter manuskript af Valdemar Hansen.</t>
  </si>
  <si>
    <t>https://da.wikipedia.org/wiki/Min_Svigerinde_fra_Amerika</t>
  </si>
  <si>
    <t>En_hyggelig_Morgenudflugt</t>
  </si>
  <si>
    <t>En hyggelig Morgenudflugt er en stumfilm fra 1917 instrueret af Lau Lauritzen Sr. efter manuskript af Vilhelm Hammer.</t>
  </si>
  <si>
    <t>https://da.wikipedia.org/wiki/En_hyggelig_Morgenudflugt</t>
  </si>
  <si>
    <t>https://da.wikipedia.org/wiki/T%C3%B8ffelheltens_F%C3%B8dselsdag</t>
  </si>
  <si>
    <t>https://da.wikipedia.org/wiki/Det_sp%C3%B8ger_i_Villaen</t>
  </si>
  <si>
    <t>Damernes_Ridder</t>
  </si>
  <si>
    <t>Damernes Ridder er en stumfilm fra 1918 instrueret af Lau Lauritzen Sr. efter manuskript af Arnold Jensen.</t>
  </si>
  <si>
    <t>https://da.wikipedia.org/wiki/Damernes_Ridder</t>
  </si>
  <si>
    <t>Ung_Pige_i_Huset</t>
  </si>
  <si>
    <t>Ung Pige i Huset er en stumfilm fra 1918 instrueret af Lau Lauritzen Sr. efter manuskript af Gustav Hetsch.</t>
  </si>
  <si>
    <t>https://da.wikipedia.org/wiki/Ung_Pige_i_Huset</t>
  </si>
  <si>
    <t>Bunkebryllup</t>
  </si>
  <si>
    <t>Bunkebryllup er en stumfilm fra 1918 instrueret af Lau Lauritzen Sr. efter manuskript af H.</t>
  </si>
  <si>
    <t>https://da.wikipedia.org/wiki/Bunkebryllup</t>
  </si>
  <si>
    <t>Hjerterkonge</t>
  </si>
  <si>
    <t>Hjerterkonge er en stumfilm fra 1918 instrueret af Lau Lauritzen Sr. efter manuskript af Harriet Bloch.</t>
  </si>
  <si>
    <t>https://da.wikipedia.org/wiki/Hjerterkonge</t>
  </si>
  <si>
    <t>Naar_man_er_ung_og_forelsket</t>
  </si>
  <si>
    <t>Naar man er ung og forelsket er en stumfilm fra 1918 instrueret af Lau Lauritzen Sr. efter manuskript af Helen Gammeltoft.</t>
  </si>
  <si>
    <t>https://da.wikipedia.org/wiki/Naar_man_er_ung_og_forelsket</t>
  </si>
  <si>
    <t>https://da.wikipedia.org/wiki/Hendes_stille_Sv%C3%A6rmeri</t>
  </si>
  <si>
    <t>Hun_skriver_paa_Maskine</t>
  </si>
  <si>
    <t>Hun skriver paa Maskine er en stumfilm fra 1918 instrueret af Lau Lauritzen Sr. efter manuskript af Kai Allen.</t>
  </si>
  <si>
    <t>https://da.wikipedia.org/wiki/Hun_skriver_paa_Maskine</t>
  </si>
  <si>
    <t>Den_firbenede_Sherlock_Holmes</t>
  </si>
  <si>
    <t>Den firbenede Sherlock Holmes er en stumfilm fra 1918 instrueret af Lau Lauritzen Sr. efter manuskript af Lau Lauritzen Sr..</t>
  </si>
  <si>
    <t>https://da.wikipedia.org/wiki/Den_firbenede_Sherlock_Holmes</t>
  </si>
  <si>
    <t>Den_firbenede_Barnepige</t>
  </si>
  <si>
    <t>Den firbenede Barnepige er en stumfilm fra 1918 instrueret af Lau Lauritzen Sr. efter manuskript af Lau Lauritzen Sr.</t>
  </si>
  <si>
    <t>https://da.wikipedia.org/wiki/Den_firbenede_Barnepige</t>
  </si>
  <si>
    <t>https://da.wikipedia.org/wiki/K%C3%A6rlighedsspekulanten</t>
  </si>
  <si>
    <t>Hatten_med_skatten</t>
  </si>
  <si>
    <t>Hatten med skatten er en stumfilm fra 1918 instrueret af Lau Lauritzen Sr. efter manuskript af Sigurd Wantzin.</t>
  </si>
  <si>
    <t>https://da.wikipedia.org/wiki/Hatten_med_skatten</t>
  </si>
  <si>
    <t>https://da.wikipedia.org/wiki/Ned_med_K%C3%A6rligheden</t>
  </si>
  <si>
    <t>Mirakeltjeneren</t>
  </si>
  <si>
    <t>Mirakeltjeneren er en stumfilm fra 1918 instrueret af Lau Lauritzen Sr. efter manuskript af Valdemar Andersen.</t>
  </si>
  <si>
    <t>https://da.wikipedia.org/wiki/Mirakeltjeneren</t>
  </si>
  <si>
    <t>Jalousiens_Magt</t>
  </si>
  <si>
    <t>Jalousiens Magt er en stumfilm fra 1918 instrueret af Lau Lauritzen Sr. efter manuskript af Valdemar Andersen.</t>
  </si>
  <si>
    <t>https://da.wikipedia.org/wiki/Jalousiens_Magt</t>
  </si>
  <si>
    <t>https://da.wikipedia.org/wiki/En_uheldig_Tyvekn%C3%A6gt</t>
  </si>
  <si>
    <t>https://da.wikipedia.org/wiki/Han_er_l%C3%B8bet_med_min_Kone</t>
  </si>
  <si>
    <t>Det_lille_Pus</t>
  </si>
  <si>
    <t>Det lille Pus er en stumfilm fra 1919 instrueret af Lau Lauritzen Sr. efter manuskript af A.</t>
  </si>
  <si>
    <t>https://da.wikipedia.org/wiki/Det_lille_Pus</t>
  </si>
  <si>
    <t>Med_og_uden_Kone</t>
  </si>
  <si>
    <t>Med og uden Kone er en stumfilm fra 1919 instrueret af Lau Lauritzen Sr. efter manuskript af A.</t>
  </si>
  <si>
    <t>https://da.wikipedia.org/wiki/Med_og_uden_Kone</t>
  </si>
  <si>
    <t>Han_vil_til_Filmen</t>
  </si>
  <si>
    <t>Han vil til Filmen er en stumfilm fra 1919 instrueret af Lau Lauritzen Sr. efter manuskript af A.</t>
  </si>
  <si>
    <t>https://da.wikipedia.org/wiki/Han_vil_til_Filmen</t>
  </si>
  <si>
    <t>https://da.wikipedia.org/wiki/Mesterhypnotis%C3%B8ren</t>
  </si>
  <si>
    <t>Han_skal_duellere</t>
  </si>
  <si>
    <t>Han skal duellere er en stumfilm fra 1919 instrueret af Lau Lauritzen Sr. efter manuskript af Alfred Kjerulf.</t>
  </si>
  <si>
    <t>https://da.wikipedia.org/wiki/Han_skal_duellere</t>
  </si>
  <si>
    <t>https://da.wikipedia.org/wiki/En_forfl%C3%B8jen_%C3%86gtemand</t>
  </si>
  <si>
    <t>Studentmagersvenden</t>
  </si>
  <si>
    <t>Studentmagersvenden er en stumfilm fra 1919 instrueret af Lau Lauritzen Sr. efter manuskript af H.</t>
  </si>
  <si>
    <t>https://da.wikipedia.org/wiki/Studentmagersvenden</t>
  </si>
  <si>
    <t>Har_De_ikke_set_Cecilie?</t>
  </si>
  <si>
    <t>Har De ikke set Cecilie? er en stumfilm fra 1919 instrueret af Lau Lauritzen Sr.</t>
  </si>
  <si>
    <t>https://da.wikipedia.org/wiki/Har_De_ikke_set_Cecilie%3F</t>
  </si>
  <si>
    <t>Boksernes_Konge</t>
  </si>
  <si>
    <t>Boksernes Konge er en stumfilm fra 1919 instrueret af Lau Lauritzen Sr. efter manuskript af Hr.</t>
  </si>
  <si>
    <t>https://da.wikipedia.org/wiki/Boksernes_Konge</t>
  </si>
  <si>
    <t>https://da.wikipedia.org/wiki/Den_S%C3%B8mand_han_maa_lide</t>
  </si>
  <si>
    <t>Lotterisedlen</t>
  </si>
  <si>
    <t>Lotterisedlen er en stumfilm fra 1919 instrueret af Lau Lauritzen Sr. efter manuskript af Kate Fabian.</t>
  </si>
  <si>
    <t>https://da.wikipedia.org/wiki/Lotterisedlen</t>
  </si>
  <si>
    <t>https://da.wikipedia.org/wiki/Manden,_der_g%C3%B8er</t>
  </si>
  <si>
    <t>Livsforsikringsagenten</t>
  </si>
  <si>
    <t>Livsforsikringsagenten er en stumfilm fra 1919 instrueret af Lau Lauritzen Sr. efter manuskript af Lau Lauritzen Sr.</t>
  </si>
  <si>
    <t>https://da.wikipedia.org/wiki/Livsforsikringsagenten</t>
  </si>
  <si>
    <t>https://da.wikipedia.org/wiki/Skruebr%C3%A6kkeren</t>
  </si>
  <si>
    <t>https://da.wikipedia.org/wiki/Har_v%C3%A6ret_med_et_Brev_i_Postkassen</t>
  </si>
  <si>
    <t>https://da.wikipedia.org/wiki/K%C3%A6rlighed_og_Kontanter</t>
  </si>
  <si>
    <t>https://da.wikipedia.org/wiki/Nalles_B%C3%B8rnehave</t>
  </si>
  <si>
    <t>Mesterdetektiverne</t>
  </si>
  <si>
    <t>Mesterdetektiverne er en stumfilm fra 1919 instrueret af Lau Lauritzen Sr. efter manuskript af Valdemar Andersen.</t>
  </si>
  <si>
    <t>https://da.wikipedia.org/wiki/Mesterdetektiverne</t>
  </si>
  <si>
    <t>Nellys_Riddere</t>
  </si>
  <si>
    <t>Nellys Riddere er en stumfilm fra 1919 instrueret af Lau Lauritzen Sr. efter manuskript af Valdemar Andersen.</t>
  </si>
  <si>
    <t>https://da.wikipedia.org/wiki/Nellys_Riddere</t>
  </si>
  <si>
    <t>Mandens_Overmand</t>
  </si>
  <si>
    <t>Mandens Overmand er en stumfilm fra 1919 instrueret af Lau Lauritzen Sr. efter manuskript af Valdemar Andersen, Robert Hansen.</t>
  </si>
  <si>
    <t>https://da.wikipedia.org/wiki/Mandens_Overmand</t>
  </si>
  <si>
    <t>https://da.wikipedia.org/wiki/Et_nydeligt_Trekl%C3%B8ver</t>
  </si>
  <si>
    <t>De_er_splittergale</t>
  </si>
  <si>
    <t>De er splittergale er en stumfilm fra 1919 instrueret af Lau Lauritzen Sr. efter manuskript af Valdemar Hansen.</t>
  </si>
  <si>
    <t>https://da.wikipedia.org/wiki/De_er_splittergale</t>
  </si>
  <si>
    <t>https://da.wikipedia.org/wiki/Sk%C3%B8rtej%C3%A6geren</t>
  </si>
  <si>
    <t>Hans_bedre_Halvdel</t>
  </si>
  <si>
    <t>Hans bedre Halvdel er en stumfilm fra 1920 instrueret af Lau Lauritzen Sr. efter manuskript af Alfred Kjerulf.</t>
  </si>
  <si>
    <t>https://da.wikipedia.org/wiki/Hans_bedre_Halvdel</t>
  </si>
  <si>
    <t>Den_standhaftige_Spillemand</t>
  </si>
  <si>
    <t>Den standhaftige Spillemand er en stumfilm fra 1920 instrueret af Lau Lauritzen Sr. efter manuskript af Benedikt Velten, Carl Gandrup.</t>
  </si>
  <si>
    <t>https://da.wikipedia.org/wiki/Den_standhaftige_Spillemand</t>
  </si>
  <si>
    <t>https://da.wikipedia.org/wiki/Scenens_B%C3%B8rn</t>
  </si>
  <si>
    <t>Den_lille_Don_Juan</t>
  </si>
  <si>
    <t>Den lille Don Juan er en stumfilm fra 1920 instrueret af Lau Lauritzen Sr. efter manuskript af Frederik Buch, A.</t>
  </si>
  <si>
    <t>https://da.wikipedia.org/wiki/Den_lille_Don_Juan</t>
  </si>
  <si>
    <t>https://da.wikipedia.org/wiki/En_hustru_till_l%C3%A5ns</t>
  </si>
  <si>
    <t>https://da.wikipedia.org/wiki/K%C3%A6rlighed_og_Overtro</t>
  </si>
  <si>
    <t>Den_forvandlede_Don_Juan</t>
  </si>
  <si>
    <t>Den forvandlede Don Juan er en stumfilm fra 1920 instrueret af Lau Lauritzen Sr. efter manuskript af Helen Gammeltoft.</t>
  </si>
  <si>
    <t>https://da.wikipedia.org/wiki/Den_forvandlede_Don_Juan</t>
  </si>
  <si>
    <t>En_Fiasko</t>
  </si>
  <si>
    <t>En Fiasko er en stumfilm fra 1920 instrueret af Lau Lauritzen Sr. efter manuskript af Helen Gammeltoft.</t>
  </si>
  <si>
    <t>https://da.wikipedia.org/wiki/En_Fiasko</t>
  </si>
  <si>
    <t>Hun_fik_ham_ikke</t>
  </si>
  <si>
    <t>Hun fik ham ikke er en stumfilm fra 1920 instrueret af Lau Lauritzen Sr. efter manuskript af Kai Allen.</t>
  </si>
  <si>
    <t>https://da.wikipedia.org/wiki/Hun_fik_ham_ikke</t>
  </si>
  <si>
    <t>Det_levende_Hittegods</t>
  </si>
  <si>
    <t>Det levende Hittegods er en stumfilm fra 1920 instrueret af Lau Lauritzen Sr. efter manuskript af Lau Lauritzen Sr..</t>
  </si>
  <si>
    <t>https://da.wikipedia.org/wiki/Det_levende_Hittegods</t>
  </si>
  <si>
    <t>Jeg_elsker_Dem,_Tusnelda</t>
  </si>
  <si>
    <t>Jeg elsker Dem, Tusnelda er en stumfilm fra 1920 instrueret af Lau Lauritzen Sr. efter manuskript af Lau Lauritzen Sr..</t>
  </si>
  <si>
    <t>https://da.wikipedia.org/wiki/Jeg_elsker_Dem,_Tusnelda</t>
  </si>
  <si>
    <t>https://da.wikipedia.org/wiki/Den_tapre_Skr%C3%A6dder</t>
  </si>
  <si>
    <t>Gar_el_Hama</t>
  </si>
  <si>
    <t>Dr. Gar el Hama er hovedpersonen (og skurken) i Gar el Hama-filmene:</t>
  </si>
  <si>
    <t>https://da.wikipedia.org/wiki/Gar_el_Hama</t>
  </si>
  <si>
    <t>https://da.wikipedia.org/wiki/B%C3%A6gersvingeren</t>
  </si>
  <si>
    <t>https://da.wikipedia.org/wiki/En_S%C3%B8lvbryllupsdag</t>
  </si>
  <si>
    <t>De_Nygifte_(film_fra_1920)</t>
  </si>
  <si>
    <t>De Nygifte er en stumfilm fra 1920 instrueret af Lau Lauritzen Sr. efter manuskript af Aage Brodersen.</t>
  </si>
  <si>
    <t>https://da.wikipedia.org/wiki/De_Nygifte_(film_fra_1920)</t>
  </si>
  <si>
    <t>Hans_Ungdomsbrud</t>
  </si>
  <si>
    <t>Hans Ungdomsbrud er en stumfilm fra 1921 instrueret af Lau Lauritzen Sr. efter manuskript af A.</t>
  </si>
  <si>
    <t>https://da.wikipedia.org/wiki/Hans_Ungdomsbrud</t>
  </si>
  <si>
    <t>https://da.wikipedia.org/wiki/Amat%C3%B8rdetektiven</t>
  </si>
  <si>
    <t>Harestegen</t>
  </si>
  <si>
    <t>Harestegen er en stumfilm fra 1921 instrueret af Lau Lauritzen Sr. efter manuskript af Lau Lauritzen Sr..</t>
  </si>
  <si>
    <t>https://da.wikipedia.org/wiki/Harestegen</t>
  </si>
  <si>
    <t>https://da.wikipedia.org/wiki/K%C3%A6rlighed_og_Fuglekvidder</t>
  </si>
  <si>
    <t>De_livlige_Statuer</t>
  </si>
  <si>
    <t>De livlige Statuer er en stumfilm fra 1921 instrueret af Lau Lauritzen Sr. efter manuskript af Valdemar Andersen.</t>
  </si>
  <si>
    <t>https://da.wikipedia.org/wiki/De_livlige_Statuer</t>
  </si>
  <si>
    <t>https://da.wikipedia.org/wiki/Den_k%C3%A6re_Husfred</t>
  </si>
  <si>
    <t>Metode_i_Galskaben</t>
  </si>
  <si>
    <t>Metode i Galskaben er en stumfilm fra 1921 instrueret af Lau Lauritzen Sr. efter manuskript af Aage Brodersen.</t>
  </si>
  <si>
    <t>https://da.wikipedia.org/wiki/Metode_i_Galskaben</t>
  </si>
  <si>
    <t>https://da.wikipedia.org/wiki/Skaf_mig_en_K%C3%A6reste</t>
  </si>
  <si>
    <t>Han_er_Mormon</t>
  </si>
  <si>
    <t>Han er Mormon er en stumfilm fra 1922 instrueret af Lau Lauritzen Sr. efter manuskript af Valdemar Andersen.</t>
  </si>
  <si>
    <t>https://da.wikipedia.org/wiki/Han_er_Mormon</t>
  </si>
  <si>
    <t>https://da.wikipedia.org/wiki/Idr%C3%A6tsfilmen_Internationale</t>
  </si>
  <si>
    <t>https://da.wikipedia.org/wiki/C_-_et_Hj%C3%B8rne_af_Sj%C3%A6lland</t>
  </si>
  <si>
    <t>https://da.wikipedia.org/wiki/Vi_snakker_F%C3%A6rdsel</t>
  </si>
  <si>
    <t>Iran_-_det_nye_Persien</t>
  </si>
  <si>
    <t>Iran - det nye Persien er en virksomhedsfilm fra 1941 instrueret af Ingolf Boisen, Axel Lerche, Theodor Christensen, Tove Hebo efter manuskript af Ingolf Boisen, Axel Lerche, Theodor Christensen.</t>
  </si>
  <si>
    <t>https://da.wikipedia.org/wiki/Iran_-_det_nye_Persien</t>
  </si>
  <si>
    <t>Mellem_sydfynske_Sunde</t>
  </si>
  <si>
    <t>Mellem sydfynske Sunde er en naturfilm fra 1941 instrueret af Hans Reichstein-Larsen efter manuskript af Hans Reichstein-Larsen.</t>
  </si>
  <si>
    <t>https://da.wikipedia.org/wiki/Mellem_sydfynske_Sunde</t>
  </si>
  <si>
    <t>Farvel_til_Hverdagen</t>
  </si>
  <si>
    <t>Farvel til Hverdagen er en dokumentarfilm fra 1942 instrueret af Theodor Christensen efter eget manuskript.</t>
  </si>
  <si>
    <t>https://da.wikipedia.org/wiki/Farvel_til_Hverdagen</t>
  </si>
  <si>
    <t>Gammelt_Metal_-_nye_Varer</t>
  </si>
  <si>
    <t>Gammelt Metal - nye Varer er en propagandafilm fra 1942 instrueret af Theodor Christensen efter eget manuskript.</t>
  </si>
  <si>
    <t>https://da.wikipedia.org/wiki/Gammelt_Metal_-_nye_Varer</t>
  </si>
  <si>
    <t>Mennesker_i_et_Hus</t>
  </si>
  <si>
    <t>Mennesker i et Hus er en dokumentarfilm fra 1943 instrueret af Theodor Christensen efter eget manuskript.</t>
  </si>
  <si>
    <t>https://da.wikipedia.org/wiki/Mennesker_i_et_Hus</t>
  </si>
  <si>
    <t>S.O.S._Kindtand</t>
  </si>
  <si>
    <t>https://da.wikipedia.org/wiki/S.O.S._Kindtand</t>
  </si>
  <si>
    <t>Spild_er_Penge</t>
  </si>
  <si>
    <t>Spild er Penge er en propagandafilm fra 1943 instrueret af Ole Palsbo efter manuskript af Ole Palsbo.</t>
  </si>
  <si>
    <t>https://da.wikipedia.org/wiki/Spild_er_Penge</t>
  </si>
  <si>
    <t>Kutter_H_71</t>
  </si>
  <si>
    <t>https://da.wikipedia.org/wiki/Kutter_H_71</t>
  </si>
  <si>
    <t>Paa_Dykkerskole</t>
  </si>
  <si>
    <t>Paa Dykkerskole er en dokumentarfilm fra 1944 instrueret af Mogens Skot-Hansen efter manuskript af Eigil Wern.</t>
  </si>
  <si>
    <t>https://da.wikipedia.org/wiki/Paa_Dykkerskole</t>
  </si>
  <si>
    <t>Fra_Danmarks_Oldtid</t>
  </si>
  <si>
    <t>Fra Danmarks Oldtid er en dokumentarfilm fra 1944 instrueret af Preben Frank efter manuskript af Preben Frank.</t>
  </si>
  <si>
    <t>https://da.wikipedia.org/wiki/Fra_Danmarks_Oldtid</t>
  </si>
  <si>
    <t>Blichers_Jylland</t>
  </si>
  <si>
    <t>https://da.wikipedia.org/wiki/Blichers_Jylland</t>
  </si>
  <si>
    <t>Dansk_Raajern</t>
  </si>
  <si>
    <t>Dansk Raajern er en dokumentarfilm fra 1944 instrueret af Karl Roos efter manuskript af samme.</t>
  </si>
  <si>
    <t>https://da.wikipedia.org/wiki/Dansk_Raajern</t>
  </si>
  <si>
    <t>Skrubtudsen</t>
  </si>
  <si>
    <t>Skrubtudsen er en naturfilm fra 1944 instrueret af Hagen Hasselbalch efter manuskript af Hans Hvass.</t>
  </si>
  <si>
    <t>https://da.wikipedia.org/wiki/Skrubtudsen</t>
  </si>
  <si>
    <t>https://da.wikipedia.org/wiki/De_danske_Sydhavs%C3%B8er</t>
  </si>
  <si>
    <t>Rejsefeber</t>
  </si>
  <si>
    <t>Rejsefeber er en musikfilm fra 1944 instrueret af Lau Lauritzen Jr. efter manuskript af Jens Dennow, Svend Asmussen, Ulrik Neumann.</t>
  </si>
  <si>
    <t>https://da.wikipedia.org/wiki/Rejsefeber</t>
  </si>
  <si>
    <t>Ferd'nand_paa_Fisketur</t>
  </si>
  <si>
    <t>Ferd'nand paa Fisketur er en animationsfilm fra 1944 instrueret af Henning Dahl Mikkelsen efter manuskript af Anker Roepstorff.</t>
  </si>
  <si>
    <t>https://da.wikipedia.org/wiki/Ferd%27nand_paa_Fisketur</t>
  </si>
  <si>
    <t>Dansk_Politi_i_Sverige</t>
  </si>
  <si>
    <t>Dansk Politi i Sverige er en dokumentarfilm fra 1945 instrueret af Astrid Henning-Jensen efter eget manuskript.</t>
  </si>
  <si>
    <t>https://da.wikipedia.org/wiki/Dansk_Politi_i_Sverige</t>
  </si>
  <si>
    <t>https://da.wikipedia.org/wiki/Betal_din_Skat_med_Gl%C3%A6de</t>
  </si>
  <si>
    <t>https://da.wikipedia.org/wiki/F%C3%B8rste_Mand_paa_Holdet</t>
  </si>
  <si>
    <t>https://da.wikipedia.org/wiki/Hvad_Fatter_g%C3%B8r</t>
  </si>
  <si>
    <t>Pigen_og_Pan</t>
  </si>
  <si>
    <t>Pigen og Pan er en kortfilm fra 1945 instrueret af Hagen Hasselbalch efter manuskript af Hagen Hasselbalch.</t>
  </si>
  <si>
    <t>https://da.wikipedia.org/wiki/Pigen_og_Pan</t>
  </si>
  <si>
    <t>https://da.wikipedia.org/wiki/Elvira_-_et_Svin_efter_D%C3%B8den</t>
  </si>
  <si>
    <t>Klingende_toner</t>
  </si>
  <si>
    <t>Klingende toner er en musikfilm fra 1945 instrueret af Alice O'Fredericks, Lau Lauritzen Jr. efter manuskript af Alice O'Fredericks, Lau Lauritzen Jr..</t>
  </si>
  <si>
    <t>https://da.wikipedia.org/wiki/Klingende_toner</t>
  </si>
  <si>
    <t>Kornet_er_i_Fare</t>
  </si>
  <si>
    <t>Kornet er i Fare er en propagandafilm fra 1945 instrueret af Hagen Hasselbalch efter manuskript af Hagen Hasselbalch, Mogens Skot-Hansen.</t>
  </si>
  <si>
    <t>https://da.wikipedia.org/wiki/Kornet_er_i_Fare</t>
  </si>
  <si>
    <t>https://da.wikipedia.org/wiki/Hollands_b%C3%B8rn</t>
  </si>
  <si>
    <t>Livsfare_-_Miner</t>
  </si>
  <si>
    <t>Livsfare - Miner er en dansk dokumentarfilm fra 1946 instrueret af Ole Palsbo efter eget manuskript.</t>
  </si>
  <si>
    <t>https://da.wikipedia.org/wiki/Livsfare_-_Miner</t>
  </si>
  <si>
    <t>https://da.wikipedia.org/wiki/Papir_og_Pap_er_Penge_v%C3%A6rd</t>
  </si>
  <si>
    <t>Danmark_bag_Polarkredsen</t>
  </si>
  <si>
    <t>Danmark bag Polarkredsen er en ekspeditionsfilm fra 1947 instrueret af Ib Dam efter manuskript af Thorkild Christensen.</t>
  </si>
  <si>
    <t>https://da.wikipedia.org/wiki/Danmark_bag_Polarkredsen</t>
  </si>
  <si>
    <t>https://da.wikipedia.org/wiki/V%C3%A6relse_s%C3%B8ges</t>
  </si>
  <si>
    <t>Kongefilmen_Frederik_IX</t>
  </si>
  <si>
    <t>Kongefilmen Frederik IX er en dokumentarfilm fra 1949 instrueret af Johan Jacobsen efter manuskript af Johannes Allen.</t>
  </si>
  <si>
    <t>https://da.wikipedia.org/wiki/Kongefilmen_Frederik_IX</t>
  </si>
  <si>
    <t>Hanen,_der_ikke_ville_gale</t>
  </si>
  <si>
    <t>https://da.wikipedia.org/wiki/Hanen,_der_ikke_ville_gale</t>
  </si>
  <si>
    <t>https://da.wikipedia.org/wiki/B%C3%B8rn_og_ild</t>
  </si>
  <si>
    <t>Min_far_har_penge</t>
  </si>
  <si>
    <t>https://da.wikipedia.org/wiki/Min_far_har_penge</t>
  </si>
  <si>
    <t>Man_burde_ta'_sig_af_det</t>
  </si>
  <si>
    <t>Man burde ta' sig af det er en dokumentarfilm fra 1952 instrueret af Ole Palsbo efter manuskript af Finn Methling.</t>
  </si>
  <si>
    <t>https://da.wikipedia.org/wiki/Man_burde_ta%27_sig_af_det</t>
  </si>
  <si>
    <t>Omstigning_til_fremtiden</t>
  </si>
  <si>
    <t>Omstigning til fremtiden er en dokumentarfilm fra 1952 instrueret af Nicolai Lichtenberg efter manuskript af Theodor Christensen.</t>
  </si>
  <si>
    <t>https://da.wikipedia.org/wiki/Omstigning_til_fremtiden</t>
  </si>
  <si>
    <t>Svineheld</t>
  </si>
  <si>
    <t>Svineheld er en oplysningsfilm fra 1952 instrueret af Svend Aage Lorentz efter manuskript af Svend Aage Lorentz.</t>
  </si>
  <si>
    <t>https://da.wikipedia.org/wiki/Svineheld</t>
  </si>
  <si>
    <t>https://da.wikipedia.org/wiki/Ballettens_b%C3%B8rn</t>
  </si>
  <si>
    <t>Ild_og_jord</t>
  </si>
  <si>
    <t>https://da.wikipedia.org/wiki/Ild_og_jord</t>
  </si>
  <si>
    <t>Blade_og_ballade</t>
  </si>
  <si>
    <t>Blade og ballade er en ungdomsfilm fra 1955 instrueret af Holger Jensen efter eget manuskript.</t>
  </si>
  <si>
    <t>https://da.wikipedia.org/wiki/Blade_og_ballade</t>
  </si>
  <si>
    <t>Skal_drengen_tvinges</t>
  </si>
  <si>
    <t>https://da.wikipedia.org/wiki/Skal_drengen_tvinges</t>
  </si>
  <si>
    <t>Noget_om_Norden</t>
  </si>
  <si>
    <t>Noget om Norden er en turistfilm fra 1956 instrueret af Bent Barfod efter manuskript af samme.</t>
  </si>
  <si>
    <t>https://da.wikipedia.org/wiki/Noget_om_Norden</t>
  </si>
  <si>
    <t>Evighedsklokkerne</t>
  </si>
  <si>
    <t>Evighedsklokkerne er en dokumentarfilm fra 1956 instrueret af Hagen Hasselbalch efter manuskript af Hagen Hasselbalch.</t>
  </si>
  <si>
    <t>https://da.wikipedia.org/wiki/Evighedsklokkerne</t>
  </si>
  <si>
    <t>Korsedderkoppen</t>
  </si>
  <si>
    <t>Korsedderkoppen er en undervisningsfilm fra 1956 instrueret af Erik R. Knudsen efter eget manuskript.</t>
  </si>
  <si>
    <t>https://da.wikipedia.org/wiki/Korsedderkoppen</t>
  </si>
  <si>
    <t>Skovridergaarden</t>
  </si>
  <si>
    <t>Skovridergaarden er en spillefilm fra 1957 instrueret af Ole Mynster efter manuskript af Fleming Lynge, Knud Leif Thomsen.</t>
  </si>
  <si>
    <t>https://da.wikipedia.org/wiki/Skovridergaarden</t>
  </si>
  <si>
    <t>Danmarks_konge</t>
  </si>
  <si>
    <t>Danmarks konge er en dokumentarfilm fra 1957 instrueret af Lau Lauritzen Jr. efter manuskript af Lau Lauritzen Jr..</t>
  </si>
  <si>
    <t>https://da.wikipedia.org/wiki/Danmarks_konge</t>
  </si>
  <si>
    <t>Cyklisten</t>
  </si>
  <si>
    <t>Cyklisten er en dansk kortfilm fra 1958 med instruktion og manuskript af Henning Carlsen.</t>
  </si>
  <si>
    <t>https://da.wikipedia.org/wiki/Cyklisten</t>
  </si>
  <si>
    <t>Pigen_og_skoene</t>
  </si>
  <si>
    <t>Pigen og skoene er en kortfilm fra 1959 instrueret af Ib Schmedes efter manuskript af Ib Schmedes.</t>
  </si>
  <si>
    <t>https://da.wikipedia.org/wiki/Pigen_og_skoene</t>
  </si>
  <si>
    <t>Olie_til_Danmark</t>
  </si>
  <si>
    <t>Olie til Danmark er en propagandafilm fra 1959 instrueret af Svend Aage Lorentz efter manuskript af Svend Aage Lorentz.</t>
  </si>
  <si>
    <t>https://da.wikipedia.org/wiki/Olie_til_Danmark</t>
  </si>
  <si>
    <t>Skibet_er_ladet_med_-</t>
  </si>
  <si>
    <t>https://da.wikipedia.org/wiki/Skibet_er_ladet_med_-</t>
  </si>
  <si>
    <t>https://da.wikipedia.org/wiki/Hest_p%C3%A5_sommerferie</t>
  </si>
  <si>
    <t>Gudrun</t>
  </si>
  <si>
    <t>Gudrun er et pigenavn. Det er af gammelnordisk oprindelse.</t>
  </si>
  <si>
    <t>https://da.wikipedia.org/wiki/Gudrun</t>
  </si>
  <si>
    <t>Stopforbud</t>
  </si>
  <si>
    <t>https://da.wikipedia.org/wiki/Stopforbud</t>
  </si>
  <si>
    <t>Ta'_chancen</t>
  </si>
  <si>
    <t>Ta' chancen er en dansk propagandafilm fra 1964 med instruktion og manuskript af Svend Aage Lorentz.</t>
  </si>
  <si>
    <t>https://da.wikipedia.org/wiki/Ta%27_chancen</t>
  </si>
  <si>
    <t>Michel_Simon_(film)</t>
  </si>
  <si>
    <t>https://da.wikipedia.org/wiki/Michel_Simon_(film)</t>
  </si>
  <si>
    <t>https://da.wikipedia.org/wiki/Jensen_l%C3%A6nge_leve!</t>
  </si>
  <si>
    <t>Sommerkrig</t>
  </si>
  <si>
    <t>https://da.wikipedia.org/wiki/Sommerkrig</t>
  </si>
  <si>
    <t>Norden_i_flammer</t>
  </si>
  <si>
    <t>Norden i flammer er en dokumentarfilm fra 1965 instrueret af Johan Jacobsen, Annelise Hovmand, Nicolai Lichtenberg, Finn Henriksen efter manuskript af Johan Jacobsen, Annelise Hovmand, Nicolai Lichtenberg.</t>
  </si>
  <si>
    <t>https://da.wikipedia.org/wiki/Norden_i_flammer</t>
  </si>
  <si>
    <t>Danske_FN-soldater</t>
  </si>
  <si>
    <t>https://da.wikipedia.org/wiki/Danske_FN-soldater</t>
  </si>
  <si>
    <t>Rytmer_i_Tivoli</t>
  </si>
  <si>
    <t>Rytmer i Tivoli er en kortfilm fra 1965 instrueret af Leif Erlsboe efter manuskript af Leif Erlsboe.</t>
  </si>
  <si>
    <t>https://da.wikipedia.org/wiki/Rytmer_i_Tivoli</t>
  </si>
  <si>
    <t>https://da.wikipedia.org/wiki/Oluf_H%C3%B8st_-_en_maler_og_hans_milj%C3%B8</t>
  </si>
  <si>
    <t>Slambert</t>
  </si>
  <si>
    <t>https://da.wikipedia.org/wiki/Slambert</t>
  </si>
  <si>
    <t>Signalet</t>
  </si>
  <si>
    <t>Signalet er en kortfilm fra 1966 instrueret af Ole Gammeltoft efter manuskript af Anders Bodelsen, Ole Gammeltoft.</t>
  </si>
  <si>
    <t>https://da.wikipedia.org/wiki/Signalet</t>
  </si>
  <si>
    <t>https://da.wikipedia.org/wiki/Med_Tronf%C3%B8lgeren_i_Latin-Amerika</t>
  </si>
  <si>
    <t>Carl_Th._Dreyer_-_1889-1968</t>
  </si>
  <si>
    <t>https://da.wikipedia.org/wiki/Carl_Th._Dreyer_-_1889-1968</t>
  </si>
  <si>
    <t>https://da.wikipedia.org/wiki/P%C3%A5_de_syv_have</t>
  </si>
  <si>
    <t>Herning_1965</t>
  </si>
  <si>
    <t>https://da.wikipedia.org/wiki/Herning_1965</t>
  </si>
  <si>
    <t>Om_ti_minutter</t>
  </si>
  <si>
    <t>Om ti minutter er en kortfilm fra 1966 instrueret af Hans Engberg efter manuskript af Hans Engberg.</t>
  </si>
  <si>
    <t>https://da.wikipedia.org/wiki/Om_ti_minutter</t>
  </si>
  <si>
    <t>Kammerspil</t>
  </si>
  <si>
    <t>Kammerspil er en kortfilm fra 1966 instrueret af Ole Gammeltoft efter manuskript af Ole Gammeltoft.</t>
  </si>
  <si>
    <t>https://da.wikipedia.org/wiki/Kammerspil</t>
  </si>
  <si>
    <t>Corny</t>
  </si>
  <si>
    <t>Corny er en eksperimentalfilm fra 1967 instrueret af Niels Viggo Bentzon efter manuskript af Niels Viggo Bentzon.</t>
  </si>
  <si>
    <t>https://da.wikipedia.org/wiki/Corny</t>
  </si>
  <si>
    <t>Cassimir_og_Isabella</t>
  </si>
  <si>
    <t>Cassimir og Isabella er en kortfilm fra 1967 instrueret af Thomas Kragh efter manuskript af Thomas Kragh.</t>
  </si>
  <si>
    <t>https://da.wikipedia.org/wiki/Cassimir_og_Isabella</t>
  </si>
  <si>
    <t>https://da.wikipedia.org/wiki/Br%C3%B8drene_paa_Uglegaarden</t>
  </si>
  <si>
    <t>42006</t>
  </si>
  <si>
    <t>42006 er en dokumentarfilm fra 1967 instrueret af Leif Erlsboe efter eget manuskript.</t>
  </si>
  <si>
    <t>https://da.wikipedia.org/wiki/42006</t>
  </si>
  <si>
    <t>Boxiganga</t>
  </si>
  <si>
    <t>Boxiganga er en dokumentarfilm fra 1967 instrueret af Tom O'Horgan efter manuskript af Elsa Gress.</t>
  </si>
  <si>
    <t>https://da.wikipedia.org/wiki/Boxiganga</t>
  </si>
  <si>
    <t>Cirkusrevyen_67</t>
  </si>
  <si>
    <t>Cirkusrevyen 67 er en spillefilm fra 1967 instrueret af Preben Kaas efter manuskript af Preben Kaas og Poul Sabroe.</t>
  </si>
  <si>
    <t>https://da.wikipedia.org/wiki/Cirkusrevyen_67</t>
  </si>
  <si>
    <t>https://da.wikipedia.org/wiki/K%C3%A6rligheden_varer_l%C3%A6ngst</t>
  </si>
  <si>
    <t>Ti_slips_og_et_hjerte</t>
  </si>
  <si>
    <t>https://da.wikipedia.org/wiki/Ti_slips_og_et_hjerte</t>
  </si>
  <si>
    <t>God_morgen</t>
  </si>
  <si>
    <t>https://da.wikipedia.org/wiki/God_morgen</t>
  </si>
  <si>
    <t>https://da.wikipedia.org/wiki/Eftermiddagsg%C3%A6sten</t>
  </si>
  <si>
    <t>K_for_klods</t>
  </si>
  <si>
    <t>K for klods er en dokumentarfilm fra 1968 instrueret af Bent Barfod efter manuskript af Bent Barfod, Finn Methling, Kjeld Simonsen.</t>
  </si>
  <si>
    <t>https://da.wikipedia.org/wiki/K_for_klods</t>
  </si>
  <si>
    <t>En_nat_i_august</t>
  </si>
  <si>
    <t>https://da.wikipedia.org/wiki/En_nat_i_august</t>
  </si>
  <si>
    <t>Tur_i_natten</t>
  </si>
  <si>
    <t>Tur i natten er en kortfilm fra 1968 instrueret af Ole Roos efter eget manuskript.</t>
  </si>
  <si>
    <t>https://da.wikipedia.org/wiki/Tur_i_natten</t>
  </si>
  <si>
    <t>Cementkrucifikset</t>
  </si>
  <si>
    <t>https://da.wikipedia.org/wiki/Cementkrucifikset</t>
  </si>
  <si>
    <t>https://da.wikipedia.org/wiki/Timel%C3%A6rer_Nansen</t>
  </si>
  <si>
    <t>Ofelias_blomster</t>
  </si>
  <si>
    <t>https://da.wikipedia.org/wiki/Ofelias_blomster</t>
  </si>
  <si>
    <t>Min_bedstefar_er_en_stok</t>
  </si>
  <si>
    <t>https://da.wikipedia.org/wiki/Min_bedstefar_er_en_stok</t>
  </si>
  <si>
    <t>https://da.wikipedia.org/wiki/Sommerfuglen_%C3%B8nsker_tillykke</t>
  </si>
  <si>
    <t>https://da.wikipedia.org/wiki/Drengen_der_gik_ud_i_verden_for_at_finde_en_l%C3%B8ve_at_lege_med</t>
  </si>
  <si>
    <t>Livet_er_en_cirkus</t>
  </si>
  <si>
    <t>https://da.wikipedia.org/wiki/Livet_er_en_cirkus</t>
  </si>
  <si>
    <t>Nonnekysset</t>
  </si>
  <si>
    <t>https://da.wikipedia.org/wiki/Nonnekysset</t>
  </si>
  <si>
    <t>https://da.wikipedia.org/wiki/Tror_De_p%C3%A5_hekse</t>
  </si>
  <si>
    <t>https://da.wikipedia.org/wiki/Et_%C3%A5r_med_Henry</t>
  </si>
  <si>
    <t>Giv_mig_et_kys</t>
  </si>
  <si>
    <t>Giv mig et kys er en dansk dokumentarfilm fra 1969 med instruktion og manuskript af Svend Aage Lorentz.</t>
  </si>
  <si>
    <t>https://da.wikipedia.org/wiki/Giv_mig_et_kys</t>
  </si>
  <si>
    <t>Toppen_og_bolden</t>
  </si>
  <si>
    <t>Toppen og bolden er en dukkefilm fra 1969 instrueret af Per B. Holst efter manuskript af Per B.</t>
  </si>
  <si>
    <t>https://da.wikipedia.org/wiki/Toppen_og_bolden</t>
  </si>
  <si>
    <t>https://da.wikipedia.org/wiki/Ku%27_jeg_hj%C3%A6lpe_Dem_med_noget%3F</t>
  </si>
  <si>
    <t>https://da.wikipedia.org/wiki/Fr%C3%A6ndel%C3%B8s</t>
  </si>
  <si>
    <t>Motion_picture</t>
  </si>
  <si>
    <t>https://da.wikipedia.org/wiki/Motion_picture</t>
  </si>
  <si>
    <t>Danske_billeder</t>
  </si>
  <si>
    <t>https://da.wikipedia.org/wiki/Danske_billeder</t>
  </si>
  <si>
    <t>https://da.wikipedia.org/wiki/Efters%C3%B8gningen</t>
  </si>
  <si>
    <t>https://da.wikipedia.org/wiki/M%C3%A6lk_-_det_er_mig</t>
  </si>
  <si>
    <t>Smil_mand!</t>
  </si>
  <si>
    <t>https://da.wikipedia.org/wiki/Smil_mand!</t>
  </si>
  <si>
    <t>https://da.wikipedia.org/wiki/%C3%98nskebenet</t>
  </si>
  <si>
    <t>Indeni</t>
  </si>
  <si>
    <t>Indeni er en eksperimentalfilm fra 1973 instrueret af Ole John efter manuskript af Ole John.</t>
  </si>
  <si>
    <t>https://da.wikipedia.org/wiki/Indeni</t>
  </si>
  <si>
    <t>Skarpretteren</t>
  </si>
  <si>
    <t>Skarpretteren er en kortfilm fra 1973 instrueret af Ursula Reuter Christiansen efter manuskript af Ursula Reuter Christiansen.</t>
  </si>
  <si>
    <t>https://da.wikipedia.org/wiki/Skarpretteren</t>
  </si>
  <si>
    <t>Den_lille_hvide_ged</t>
  </si>
  <si>
    <t>https://da.wikipedia.org/wiki/Den_lille_hvide_ged</t>
  </si>
  <si>
    <t>https://da.wikipedia.org/wiki/S%C3%A5dan_g%C3%B8r_de_det_-_ogs%C3%A5!</t>
  </si>
  <si>
    <t>Yoga_-_en_vej_til_lykke</t>
  </si>
  <si>
    <t>Yoga - en vej til lykke er en dokumentarfilm fra 1975 instrueret af Hagen Hasselbalch efter manuskript af samme.</t>
  </si>
  <si>
    <t>https://da.wikipedia.org/wiki/Yoga_-_en_vej_til_lykke</t>
  </si>
  <si>
    <t>Kvindefestival_'74</t>
  </si>
  <si>
    <t>Kvindefestival '74 er en dokumentarfilm fra 1975 instrueret af Janne Giese efter manuskript af Janne Giese, Henning Camre.</t>
  </si>
  <si>
    <t>https://da.wikipedia.org/wiki/Kvindefestival_%2774</t>
  </si>
  <si>
    <t>https://da.wikipedia.org/wiki/Vi_er_b%C3%A5de_rigtige_og_kloge</t>
  </si>
  <si>
    <t>Veronicas_svededug</t>
  </si>
  <si>
    <t>Veronicas svededug er en eksperimentalfilm fra 1977 instrueret af Jytte Rex efter manuskript af Jytte Rex.</t>
  </si>
  <si>
    <t>https://da.wikipedia.org/wiki/Veronicas_svededug</t>
  </si>
  <si>
    <t>En_rig_mand</t>
  </si>
  <si>
    <t>https://da.wikipedia.org/wiki/En_rig_mand</t>
  </si>
  <si>
    <t>Peter_Martins_-_en_danser</t>
  </si>
  <si>
    <t>https://da.wikipedia.org/wiki/Peter_Martins_-_en_danser</t>
  </si>
  <si>
    <t>https://da.wikipedia.org/wiki/Jeg_blir%27_s%C3%A5_bange</t>
  </si>
  <si>
    <t>https://da.wikipedia.org/wiki/Revolutionens_b%C3%B8rn</t>
  </si>
  <si>
    <t>Byen_med_de_mange_tage</t>
  </si>
  <si>
    <t>Byen med de mange tage er en dokumentarfilm fra 1981 instrueret af Morten Arnfred efter manuskript af Morten Arnfred.</t>
  </si>
  <si>
    <t>https://da.wikipedia.org/wiki/Byen_med_de_mange_tage</t>
  </si>
  <si>
    <t>66_scener_fra_Amerika</t>
  </si>
  <si>
    <t>https://da.wikipedia.org/wiki/66_scener_fra_Amerika</t>
  </si>
  <si>
    <t>Aldrig_i_livet</t>
  </si>
  <si>
    <t>Aldrig i livet er en kortfilm fra 1982 instrueret af Ingrid Oustrup Jensen efter eget manuskript.</t>
  </si>
  <si>
    <t>https://da.wikipedia.org/wiki/Aldrig_i_livet</t>
  </si>
  <si>
    <t>https://da.wikipedia.org/wiki/Corpus_Kristi_-_og_dr%C3%B8mmen_om_fred</t>
  </si>
  <si>
    <t>Jane_Muus_og_billedet</t>
  </si>
  <si>
    <t>https://da.wikipedia.org/wiki/Jane_Muus_og_billedet</t>
  </si>
  <si>
    <t>Hole_in_one</t>
  </si>
  <si>
    <t>https://da.wikipedia.org/wiki/Hole_in_one</t>
  </si>
  <si>
    <t>Cykelsymfonien</t>
  </si>
  <si>
    <t>https://da.wikipedia.org/wiki/Cykelsymfonien</t>
  </si>
  <si>
    <t>Der_findes_ingen_tamme_dyr</t>
  </si>
  <si>
    <t>https://da.wikipedia.org/wiki/Der_findes_ingen_tamme_dyr</t>
  </si>
  <si>
    <t>Arbejde_mod_frihed</t>
  </si>
  <si>
    <t>Arbejde mod frihed er en dokumentarfilm fra 1983 instrueret af Anne Regitze Wivel, der har skrevet manuskript sammen med Arne Bro.</t>
  </si>
  <si>
    <t>https://da.wikipedia.org/wiki/Arbejde_mod_frihed</t>
  </si>
  <si>
    <t>https://da.wikipedia.org/wiki/N%C3%A6sten_et_menneske</t>
  </si>
  <si>
    <t>https://da.wikipedia.org/wiki/Salamanders%C3%B8en</t>
  </si>
  <si>
    <t>https://da.wikipedia.org/wiki/En_lillebitte_%C3%B8rering</t>
  </si>
  <si>
    <t>I_hvilket_vand</t>
  </si>
  <si>
    <t>I hvilket vand er en kortfilm fra 1985 instrueret af Leif Magnusson efter manuskript af Leif Magnusson.</t>
  </si>
  <si>
    <t>https://da.wikipedia.org/wiki/I_hvilket_vand</t>
  </si>
  <si>
    <t>https://da.wikipedia.org/wiki/T%C3%A6nk_selv_-_en_film_om_Poul_Henningsen</t>
  </si>
  <si>
    <t>https://da.wikipedia.org/wiki/Hvem_kom_f%C3%B8rst_-_h%C3%B8nen_eller_%C3%A6gget</t>
  </si>
  <si>
    <t>https://da.wikipedia.org/wiki/Den_lille_pige_med_sk%C3%B8jterne</t>
  </si>
  <si>
    <t>A-Hasard-Kasasard</t>
  </si>
  <si>
    <t>https://da.wikipedia.org/wiki/A-Hasard-Kasasard</t>
  </si>
  <si>
    <t>Driver_dug_falder_rim</t>
  </si>
  <si>
    <t>https://da.wikipedia.org/wiki/Driver_dug_falder_rim</t>
  </si>
  <si>
    <t>https://da.wikipedia.org/wiki/Et_v%C3%A6ddel%C3%B8b</t>
  </si>
  <si>
    <t>https://da.wikipedia.org/wiki/De_r%C3%B8de_b%C3%A5nd</t>
  </si>
  <si>
    <t>Gertrud_som_detektiv</t>
  </si>
  <si>
    <t>https://da.wikipedia.org/wiki/Gertrud_som_detektiv</t>
  </si>
  <si>
    <t>Gertrud_som_dyrepasser</t>
  </si>
  <si>
    <t>https://da.wikipedia.org/wiki/Gertrud_som_dyrepasser</t>
  </si>
  <si>
    <t>Vladimir_og_Rosa</t>
  </si>
  <si>
    <t>Vladimir og Rosa er en kortfilm fra 1985 instrueret af Vladimir Oravsky efter manuskript af Vladimir Oravsky.</t>
  </si>
  <si>
    <t>https://da.wikipedia.org/wiki/Vladimir_og_Rosa</t>
  </si>
  <si>
    <t>https://da.wikipedia.org/wiki/Ballade_i_byr%C3%A5det</t>
  </si>
  <si>
    <t>https://da.wikipedia.org/wiki/At_dr%C3%A6be_for_at_leve</t>
  </si>
  <si>
    <t>Stationer</t>
  </si>
  <si>
    <t>Stationer er en rejsefilm fra 1986 instrueret af Rumle Hammerich efter manuskript af Arne Bro, Rumle Hammerich.</t>
  </si>
  <si>
    <t>https://da.wikipedia.org/wiki/Stationer</t>
  </si>
  <si>
    <t>Natterytter</t>
  </si>
  <si>
    <t>https://da.wikipedia.org/wiki/Natterytter</t>
  </si>
  <si>
    <t>Jiwans_onkel</t>
  </si>
  <si>
    <t>Jiwans onkel er en kortfilm fra 1986 instrueret af Arun Dhundale, Kenny Sanders, Sigve Endresen efter manuskript af Arun Dhundale, Kenny Sanders.</t>
  </si>
  <si>
    <t>https://da.wikipedia.org/wiki/Jiwans_onkel</t>
  </si>
  <si>
    <t>https://da.wikipedia.org/wiki/N%C3%A5r_bare_han_kan_t%C3%A6lle_k%C3%B8erne</t>
  </si>
  <si>
    <t>https://da.wikipedia.org/wiki/Mellem_gr%C3%A6nser</t>
  </si>
  <si>
    <t>Eventyret_om_den_vidunderlige_kartoffel</t>
  </si>
  <si>
    <t>https://da.wikipedia.org/wiki/Eventyret_om_den_vidunderlige_kartoffel</t>
  </si>
  <si>
    <t>https://da.wikipedia.org/wiki/Mit_s%C3%B8de_barn</t>
  </si>
  <si>
    <t>https://da.wikipedia.org/wiki/En_h%C3%A5rd_dags_nat</t>
  </si>
  <si>
    <t>Over_stregen</t>
  </si>
  <si>
    <t>https://da.wikipedia.org/wiki/Over_stregen</t>
  </si>
  <si>
    <t>Notater_fra_Kina</t>
  </si>
  <si>
    <t>https://da.wikipedia.org/wiki/Notater_fra_Kina</t>
  </si>
  <si>
    <t>https://da.wikipedia.org/wiki/M%C3%B8drehj%C3%A6lpen_af_idag</t>
  </si>
  <si>
    <t>Sex_-_en_brugsanvisning_for_unge</t>
  </si>
  <si>
    <t>https://da.wikipedia.org/wiki/Sex_-_en_brugsanvisning_for_unge</t>
  </si>
  <si>
    <t>Dage_med_oldefar</t>
  </si>
  <si>
    <t>https://da.wikipedia.org/wiki/Dage_med_oldefar</t>
  </si>
  <si>
    <t>Jako</t>
  </si>
  <si>
    <t>https://da.wikipedia.org/wiki/Jako</t>
  </si>
  <si>
    <t>https://da.wikipedia.org/wiki/Trine,_pas_p%C3%A5!</t>
  </si>
  <si>
    <t>https://da.wikipedia.org/wiki/Trine_5_%C3%A5r</t>
  </si>
  <si>
    <t>Trine_i_sne</t>
  </si>
  <si>
    <t>Trine i sne er en kortfilm fra 1988 instrueret af Morten Bo efter manuskript af Morten Bo.</t>
  </si>
  <si>
    <t>https://da.wikipedia.org/wiki/Trine_i_sne</t>
  </si>
  <si>
    <t>Lille_klovn</t>
  </si>
  <si>
    <t>https://da.wikipedia.org/wiki/Lille_klovn</t>
  </si>
  <si>
    <t>Den_8._sans</t>
  </si>
  <si>
    <t>Den 8. sans er en kortfilm fra 1988 instrueret af Helen Lait Kluge efter manuskript af Helen Lait Kluge.</t>
  </si>
  <si>
    <t>https://da.wikipedia.org/wiki/Den_8._sans</t>
  </si>
  <si>
    <t>Nanna_og_Pernille</t>
  </si>
  <si>
    <t>Nanna og Pernille er en kortfilm fra 1988 instrueret af Eddie Thomas Petersen efter manuskript af Lisbet Gad.</t>
  </si>
  <si>
    <t>https://da.wikipedia.org/wiki/Nanna_og_Pernille</t>
  </si>
  <si>
    <t>https://da.wikipedia.org/wiki/Med_en_smule_hj%C3%A6lp</t>
  </si>
  <si>
    <t>https://da.wikipedia.org/wiki/Voksenf%C3%A6lden</t>
  </si>
  <si>
    <t>Fru_Jensen</t>
  </si>
  <si>
    <t>https://da.wikipedia.org/wiki/Fru_Jensen</t>
  </si>
  <si>
    <t>Blomstens_ansigt</t>
  </si>
  <si>
    <t>https://da.wikipedia.org/wiki/Blomstens_ansigt</t>
  </si>
  <si>
    <t>En_fremmed_piges_dagbog</t>
  </si>
  <si>
    <t>En fremmed piges dagbog er en ungdomsfilm fra 1989 instrueret af Katia Forbert Petersen efter manuskript af Katia Forbert Petersen.</t>
  </si>
  <si>
    <t>https://da.wikipedia.org/wiki/En_fremmed_piges_dagbog</t>
  </si>
  <si>
    <t>https://da.wikipedia.org/wiki/Sk%C3%B8nheden_og_dyret</t>
  </si>
  <si>
    <t>https://da.wikipedia.org/wiki/Miseri_M%C3%B8</t>
  </si>
  <si>
    <t>https://da.wikipedia.org/wiki/Rejsen_mod_en_f%C3%B8dsel</t>
  </si>
  <si>
    <t>https://da.wikipedia.org/wiki/Et_l%C3%B8jerligt_eventyr</t>
  </si>
  <si>
    <t>https://da.wikipedia.org/wiki/En_meget_gammel_herre_med_k%C3%A6mpestore_vinger</t>
  </si>
  <si>
    <t>Morten_maler_(film)</t>
  </si>
  <si>
    <t>https://da.wikipedia.org/wiki/Morten_maler_(film)</t>
  </si>
  <si>
    <t>https://da.wikipedia.org/wiki/Notater_om_k%C3%A6rligheden</t>
  </si>
  <si>
    <t>Aprilsvejr</t>
  </si>
  <si>
    <t>Aprilsvejr er en kortfilm fra 1989 instrueret af Helle Melander efter eget manuskript.</t>
  </si>
  <si>
    <t>https://da.wikipedia.org/wiki/Aprilsvejr</t>
  </si>
  <si>
    <t>Det_springende_punkt</t>
  </si>
  <si>
    <t>Det springende punkt er en ungdomsfilm fra 1989 instrueret af Claus Bjerre efter manuskript af Claus Bjerre.</t>
  </si>
  <si>
    <t>https://da.wikipedia.org/wiki/Det_springende_punkt</t>
  </si>
  <si>
    <t>https://da.wikipedia.org/wiki/Ventetid_-_en_dag_i_Vestre_F%C3%A6ngsel</t>
  </si>
  <si>
    <t>Perfect_world</t>
  </si>
  <si>
    <t>Perfect world er en eksperimentalfilm fra 1990 instrueret af Tom Elling efter manuskript af Tom Elling, Peter Laugesen.</t>
  </si>
  <si>
    <t>https://da.wikipedia.org/wiki/Perfect_world</t>
  </si>
  <si>
    <t>Kys_mor,_skat!</t>
  </si>
  <si>
    <t>https://da.wikipedia.org/wiki/Kys_mor,_skat!</t>
  </si>
  <si>
    <t>It's_a_blue_world</t>
  </si>
  <si>
    <t>https://da.wikipedia.org/wiki/It%27s_a_blue_world</t>
  </si>
  <si>
    <t>Syv-et</t>
  </si>
  <si>
    <t>Syv-et er en kortfilm fra 1990 instrueret af Frans Bauhaus efter manuskript af Frans Bauhaus.</t>
  </si>
  <si>
    <t>https://da.wikipedia.org/wiki/Syv-et</t>
  </si>
  <si>
    <t>https://da.wikipedia.org/wiki/Smalfilmerens_s%C3%B8n</t>
  </si>
  <si>
    <t>https://da.wikipedia.org/wiki/S%C3%A5dan_f%C3%A5r_man_alts%C3%A5_b%C3%B8rn</t>
  </si>
  <si>
    <t>https://da.wikipedia.org/wiki/Ska%27_jeg_p%C3%A5_nu%3F</t>
  </si>
  <si>
    <t>Raha</t>
  </si>
  <si>
    <t>Raha er en kortfilm fra 1991 instrueret af Farrokh Majidi efter manuskript af Farrokh Majidi, Moddabber Kyan.</t>
  </si>
  <si>
    <t>https://da.wikipedia.org/wiki/Raha</t>
  </si>
  <si>
    <t>Con_Spirito_-_en_film_om_Carlo_Zecchi</t>
  </si>
  <si>
    <t>https://da.wikipedia.org/wiki/Con_Spirito_-_en_film_om_Carlo_Zecchi</t>
  </si>
  <si>
    <t>https://da.wikipedia.org/wiki/Lille_dreng_p%C3%A5_%C3%98sterbro_-_en_film_om_by_og_barndom</t>
  </si>
  <si>
    <t>Liv_-_et_billeddigt</t>
  </si>
  <si>
    <t>Liv - et billeddigt er en eksperimentalfilm fra 1991 instrueret af Niels Frandsen efter manuskript af Niels Frandsen.</t>
  </si>
  <si>
    <t>https://da.wikipedia.org/wiki/Liv_-_et_billeddigt</t>
  </si>
  <si>
    <t>Hvor_mindets_blomster_gror</t>
  </si>
  <si>
    <t>Hvor mindets blomster gror er en eksperimentalfilm fra 1991 instrueret af Christian Braad Thomsen efter eget manuskript.</t>
  </si>
  <si>
    <t>https://da.wikipedia.org/wiki/Hvor_mindets_blomster_gror</t>
  </si>
  <si>
    <t>Christiania,_du_har_mit_hjerte</t>
  </si>
  <si>
    <t>https://da.wikipedia.org/wiki/Christiania,_du_har_mit_hjerte</t>
  </si>
  <si>
    <t>Epilogue</t>
  </si>
  <si>
    <t>https://da.wikipedia.org/wiki/Epilogue</t>
  </si>
  <si>
    <t>https://da.wikipedia.org/wiki/God_nat_-_g%C3%A5r_verden_i_st%C3%A5_n%C3%A5r_jeg_sover%3F</t>
  </si>
  <si>
    <t>Skoven_som_forsvandt</t>
  </si>
  <si>
    <t>Skoven som forsvandt er en dokumentarfilm fra 1991 instrueret af Lars Brydesen, Lars Johansson efter manuskript af Lars Johansson.</t>
  </si>
  <si>
    <t>https://da.wikipedia.org/wiki/Skoven_som_forsvandt</t>
  </si>
  <si>
    <t>https://da.wikipedia.org/wiki/Verdens_st%C3%B8rste_nationalpark</t>
  </si>
  <si>
    <t>Obduktionen</t>
  </si>
  <si>
    <t>Obduktionen er en kortfilm fra 1991 instrueret af Martin Lima de Faria efter manuskript af Martin Lima de Faria og Suzanne Giese.</t>
  </si>
  <si>
    <t>https://da.wikipedia.org/wiki/Obduktionen</t>
  </si>
  <si>
    <t>Star-crossed_lovers</t>
  </si>
  <si>
    <t>Star-crossed lovers er en kortfilm fra 1991 instrueret af Irene Werner Stage efter manuskript af Irene Werner Stage.</t>
  </si>
  <si>
    <t>https://da.wikipedia.org/wiki/Star-crossed_lovers</t>
  </si>
  <si>
    <t>https://da.wikipedia.org/wiki/Det_er_bare_os_h%C3%B8ns</t>
  </si>
  <si>
    <t>https://da.wikipedia.org/wiki/Hjerter_i_sl%C3%B8r</t>
  </si>
  <si>
    <t>Strudsen</t>
  </si>
  <si>
    <t>https://da.wikipedia.org/wiki/Strudsen</t>
  </si>
  <si>
    <t>Trance_dance</t>
  </si>
  <si>
    <t>Trance dance er en dokumentarfilm fra 1992 instrueret af Morten Skriver efter manuskript af Morten Skriver.</t>
  </si>
  <si>
    <t>https://da.wikipedia.org/wiki/Trance_dance</t>
  </si>
  <si>
    <t>2400_NV</t>
  </si>
  <si>
    <t>https://da.wikipedia.org/wiki/2400_NV</t>
  </si>
  <si>
    <t>https://da.wikipedia.org/wiki/I_m%C3%B8rke</t>
  </si>
  <si>
    <t>Ankomst_23:30</t>
  </si>
  <si>
    <t>Ankomst 23:30 er en dansk kortfilm fra 1992 instrueret af Jan Jung efter manuskript af ham selv og Flemming Jarlskov.</t>
  </si>
  <si>
    <t>https://da.wikipedia.org/wiki/Ankomst_23:30</t>
  </si>
  <si>
    <t>Brev_til_Jonas</t>
  </si>
  <si>
    <t>Brev til Jonas er en dansk kortfilm fra 1992, der er instrueret af Susanne Bier efter manuskript af hende selv og Lars Kjeldgaard.</t>
  </si>
  <si>
    <t>https://da.wikipedia.org/wiki/Brev_til_Jonas</t>
  </si>
  <si>
    <t>The_Return</t>
  </si>
  <si>
    <t>The Return kan henvise til:</t>
  </si>
  <si>
    <t>https://da.wikipedia.org/wiki/The_Return</t>
  </si>
  <si>
    <t>https://da.wikipedia.org/wiki/Tre_sm%C3%A5_historier</t>
  </si>
  <si>
    <t>Lasse_Lasse_lille</t>
  </si>
  <si>
    <t>Lasse Lasse lille er en kortfilm fra 1993 instrueret af Mette Knudsen efter manuskript af Mette Knudsen.</t>
  </si>
  <si>
    <t>https://da.wikipedia.org/wiki/Lasse_Lasse_lille</t>
  </si>
  <si>
    <t>https://da.wikipedia.org/wiki/N%C3%B8gne</t>
  </si>
  <si>
    <t>Mind_the_gap</t>
  </si>
  <si>
    <t>Mind the gap er en eksperimentalfilm fra 1993 instrueret af Kassandra Wellendorf efter eget manuskript.</t>
  </si>
  <si>
    <t>https://da.wikipedia.org/wiki/Mind_the_gap</t>
  </si>
  <si>
    <t>https://da.wikipedia.org/wiki/Den_sidste_f%C3%A6rge</t>
  </si>
  <si>
    <t>Sidste_omgang</t>
  </si>
  <si>
    <t>Sidste omgang er en kortfilm fra 1993 instrueret af Thomas Vinterberg efter manuskript af Bo hr. Hansen og Thomas Vinterberg.</t>
  </si>
  <si>
    <t>https://da.wikipedia.org/wiki/Sidste_omgang</t>
  </si>
  <si>
    <t>Lucifers_blyant</t>
  </si>
  <si>
    <t>Lucifers blyant er en animationsfilm fra 1993 instrueret af Lejf Marcussen efter eget manuskript.</t>
  </si>
  <si>
    <t>https://da.wikipedia.org/wiki/Lucifers_blyant</t>
  </si>
  <si>
    <t>https://da.wikipedia.org/wiki/Arne_Treholt_-_en_sk%C3%A6bne</t>
  </si>
  <si>
    <t>https://da.wikipedia.org/wiki/V%C3%A6relse_17</t>
  </si>
  <si>
    <t>Natskygger</t>
  </si>
  <si>
    <t>Natskygger er en dokumentarfilm fra 1993 instrueret af Poul Rude, Anthony Dod Mantle efter manuskript af Poul Rude, Anthony Dod Mantle.</t>
  </si>
  <si>
    <t>https://da.wikipedia.org/wiki/Natskygger</t>
  </si>
  <si>
    <t>Lykkelige_Jim</t>
  </si>
  <si>
    <t>https://da.wikipedia.org/wiki/Lykkelige_Jim</t>
  </si>
  <si>
    <t>100_meter_fri</t>
  </si>
  <si>
    <t>100 meter fri er en kortfilm fra 1993 instrueret af Annette Riisager efter manuskript af Annette Riisager, Ole Alskov.</t>
  </si>
  <si>
    <t>https://da.wikipedia.org/wiki/100_meter_fri</t>
  </si>
  <si>
    <t>En_himmel_der_intet_ser_-_La_specola</t>
  </si>
  <si>
    <t>En himmel der intet ser - La specola er en dokumentarfilm fra 1993 instrueret af Peter Seeberg, Katrine Ussing efter manuskript af Peter Seeberg, Katrine Ussing.</t>
  </si>
  <si>
    <t>https://da.wikipedia.org/wiki/En_himmel_der_intet_ser_-_La_specola</t>
  </si>
  <si>
    <t>Bulldozer_(film)</t>
  </si>
  <si>
    <t>https://da.wikipedia.org/wiki/Bulldozer_(film)</t>
  </si>
  <si>
    <t>Havets_sang</t>
  </si>
  <si>
    <t>https://da.wikipedia.org/wiki/Havets_sang</t>
  </si>
  <si>
    <t>Michael_Laudrup_-_en_fodboldspiller</t>
  </si>
  <si>
    <t>https://da.wikipedia.org/wiki/Michael_Laudrup_-_en_fodboldspiller</t>
  </si>
  <si>
    <t>Hvordan_vi_fik_vores_naboer</t>
  </si>
  <si>
    <t>https://da.wikipedia.org/wiki/Hvordan_vi_fik_vores_naboer</t>
  </si>
  <si>
    <t>Sir_John_Soane's_Museum,_London</t>
  </si>
  <si>
    <t>Sir John Soane's Museum, London er en dokumentarfilm fra 1993 instrueret af Lone Scherfig, Carsten Thau efter manuskript af Carsten Thau.</t>
  </si>
  <si>
    <t>https://da.wikipedia.org/wiki/Sir_John_Soane%27s_Museum,_London</t>
  </si>
  <si>
    <t>https://da.wikipedia.org/wiki/Verdenshistorien_1._del:_En_plads_p%C3%A5_jorden</t>
  </si>
  <si>
    <t>Traveller's_Tale</t>
  </si>
  <si>
    <t>Traveller's Tale er en rejsefilm fra 1994 instrueret af Lars Johansson efter manuskript af Lars Johansson.</t>
  </si>
  <si>
    <t>https://da.wikipedia.org/wiki/Traveller%27s_Tale</t>
  </si>
  <si>
    <t>https://da.wikipedia.org/wiki/Drengen_der_gik_bagl%C3%A6ns</t>
  </si>
  <si>
    <t>Mellem_bjergene_og_havet</t>
  </si>
  <si>
    <t>https://da.wikipedia.org/wiki/Mellem_bjergene_og_havet</t>
  </si>
  <si>
    <t>Art_support</t>
  </si>
  <si>
    <t>https://da.wikipedia.org/wiki/Art_support</t>
  </si>
  <si>
    <t>https://da.wikipedia.org/wiki/Elevatordompt%C3%B8ren</t>
  </si>
  <si>
    <t>https://da.wikipedia.org/wiki/Fra_hjertet_til_h%C3%A5nden</t>
  </si>
  <si>
    <t>Verdenshistorien_2._del:_En_plads_i_himlen</t>
  </si>
  <si>
    <t>https://da.wikipedia.org/wiki/Verdenshistorien_2._del:_En_plads_i_himlen</t>
  </si>
  <si>
    <t>Den_bedste_af_alle_verdener</t>
  </si>
  <si>
    <t>https://da.wikipedia.org/wiki/Den_bedste_af_alle_verdener</t>
  </si>
  <si>
    <t>-_kalder_Katrine!</t>
  </si>
  <si>
    <t>https://da.wikipedia.org/wiki/-_kalder_Katrine!</t>
  </si>
  <si>
    <t>Karen_Blixen_-_Storyteller</t>
  </si>
  <si>
    <t>https://da.wikipedia.org/wiki/Karen_Blixen_-_Storyteller</t>
  </si>
  <si>
    <t>Krzysztof_Kieslowski_-_I'm_so-so</t>
  </si>
  <si>
    <t>https://da.wikipedia.org/wiki/Krzysztof_Kieslowski_-_I%27m_so-so</t>
  </si>
  <si>
    <t>Helmuth_Olsens_mave</t>
  </si>
  <si>
    <t>https://da.wikipedia.org/wiki/Helmuth_Olsens_mave</t>
  </si>
  <si>
    <t>Sort_Hjerte</t>
  </si>
  <si>
    <t>Sort Hjerte er en kortfilm fra 1995 instrueret af Thomas Rostock efter manuskript af Thomas Rostock.</t>
  </si>
  <si>
    <t>https://da.wikipedia.org/wiki/Sort_Hjerte</t>
  </si>
  <si>
    <t>Carl_Th._Dreyer_-_Min_metier</t>
  </si>
  <si>
    <t>https://da.wikipedia.org/wiki/Carl_Th._Dreyer_-_Min_metier</t>
  </si>
  <si>
    <t>https://da.wikipedia.org/wiki/Gr%C3%A6nsen_(film)</t>
  </si>
  <si>
    <t>Bryllupsrejsen</t>
  </si>
  <si>
    <t>Bryllupsrejsen er en kortfilm fra 1995 instrueret af Jessica Nilsson efter manuskript af Jessica Nilsson, Allan Mylius Thomsen.</t>
  </si>
  <si>
    <t>https://da.wikipedia.org/wiki/Bryllupsrejsen</t>
  </si>
  <si>
    <t>Mand_med_kamera</t>
  </si>
  <si>
    <t>https://da.wikipedia.org/wiki/Mand_med_kamera</t>
  </si>
  <si>
    <t>Varm_sommer</t>
  </si>
  <si>
    <t>Varm sommer er en kortfilm fra 1995 instrueret af Malene Kirkegaard Nielsen efter manuskript af Malene Kirkegaard Nielsen.</t>
  </si>
  <si>
    <t>https://da.wikipedia.org/wiki/Varm_sommer</t>
  </si>
  <si>
    <t>Fastelavnsfesten</t>
  </si>
  <si>
    <t>https://da.wikipedia.org/wiki/Fastelavnsfesten</t>
  </si>
  <si>
    <t>Mortens_badebold</t>
  </si>
  <si>
    <t>https://da.wikipedia.org/wiki/Mortens_badebold</t>
  </si>
  <si>
    <t>Per_Kirkeby_-_Vinterbillede</t>
  </si>
  <si>
    <t>https://da.wikipedia.org/wiki/Per_Kirkeby_-_Vinterbillede</t>
  </si>
  <si>
    <t>Blomsterfangen</t>
  </si>
  <si>
    <t>Blomsterfangen er en kortfilm fra 1996 instrueret af Jens Arentzen efter eget manuskript.</t>
  </si>
  <si>
    <t>https://da.wikipedia.org/wiki/Blomsterfangen</t>
  </si>
  <si>
    <t>https://da.wikipedia.org/wiki/S%C3%A5_smukt!</t>
  </si>
  <si>
    <t>Himmelstigen</t>
  </si>
  <si>
    <t>https://da.wikipedia.org/wiki/Himmelstigen</t>
  </si>
  <si>
    <t>Farvernes_sang</t>
  </si>
  <si>
    <t>https://da.wikipedia.org/wiki/Farvernes_sang</t>
  </si>
  <si>
    <t>https://da.wikipedia.org/wiki/En_stille_d%C3%B8d</t>
  </si>
  <si>
    <t>https://da.wikipedia.org/wiki/Dagens_b%C3%B8rn</t>
  </si>
  <si>
    <t>https://da.wikipedia.org/wiki/H%C3%B8jholt_-_en_film_af_Lars_Johansson</t>
  </si>
  <si>
    <t>Laslos_tema</t>
  </si>
  <si>
    <t>Laslos tema er en kortfilm fra 1997 instrueret af Claus Ploug efter eget manuskript.</t>
  </si>
  <si>
    <t>https://da.wikipedia.org/wiki/Laslos_tema</t>
  </si>
  <si>
    <t>https://da.wikipedia.org/wiki/Kys,_k%C3%A6rlighed_og_kroner</t>
  </si>
  <si>
    <t>Svensk_roulette</t>
  </si>
  <si>
    <t>Svensk roulette er en kortfilm fra 1997 instrueret af Anders Gustafsson efter manuskript af Anders Gustafsson, Peter Hugge.</t>
  </si>
  <si>
    <t>https://da.wikipedia.org/wiki/Svensk_roulette</t>
  </si>
  <si>
    <t>Manden_fra_dybet</t>
  </si>
  <si>
    <t>Manden fra dybet er en kortfilm fra 1997 instrueret af Martin Hagbjer efter manuskript af Ola Saltin.</t>
  </si>
  <si>
    <t>https://da.wikipedia.org/wiki/Manden_fra_dybet</t>
  </si>
  <si>
    <t>Aligermaas_eventyr</t>
  </si>
  <si>
    <t>https://da.wikipedia.org/wiki/Aligermaas_eventyr</t>
  </si>
  <si>
    <t>Inger_Christensen_-_Cikaderne_findes</t>
  </si>
  <si>
    <t>https://da.wikipedia.org/wiki/Inger_Christensen_-_Cikaderne_findes</t>
  </si>
  <si>
    <t>Den_lille_ridder</t>
  </si>
  <si>
    <t>Den lille ridder er en dukkefilm fra 1999 instrueret af Per Fly efter manuskript af Josefine Ottesen.</t>
  </si>
  <si>
    <t>https://da.wikipedia.org/wiki/Den_lille_ridder</t>
  </si>
  <si>
    <t>Tut_&amp;_Tone</t>
  </si>
  <si>
    <t>https://da.wikipedia.org/wiki/Tut_%26_Tone</t>
  </si>
  <si>
    <t>https://da.wikipedia.org/wiki/Jeg_er_levende_-_S%C3%B8ren_Ulrik_Thomsen,_digter</t>
  </si>
  <si>
    <t>Little_Wooden_Boy</t>
  </si>
  <si>
    <t>https://da.wikipedia.org/wiki/Little_Wooden_Boy</t>
  </si>
  <si>
    <t>Morten_Korch_-_Solskin_kan_man_altid_finde</t>
  </si>
  <si>
    <t>https://da.wikipedia.org/wiki/Morten_Korch_-_Solskin_kan_man_altid_finde</t>
  </si>
  <si>
    <t>Simons_film</t>
  </si>
  <si>
    <t>https://da.wikipedia.org/wiki/Simons_film</t>
  </si>
  <si>
    <t>Bror,_min_bror</t>
  </si>
  <si>
    <t>https://da.wikipedia.org/wiki/Bror,_min_bror</t>
  </si>
  <si>
    <t>https://da.wikipedia.org/wiki/En_sj%C3%A6lden_fugl</t>
  </si>
  <si>
    <t>Lost_Weekend</t>
  </si>
  <si>
    <t>https://da.wikipedia.org/wiki/Lost_Weekend</t>
  </si>
  <si>
    <t>https://da.wikipedia.org/wiki/Lille_m%C3%A6nsk</t>
  </si>
  <si>
    <t>Anden_juledag_(film)</t>
  </si>
  <si>
    <t>Anden juledag er en kortfilm fra 2000 instrueret af Carsten Myllerup efter eget manuskript.</t>
  </si>
  <si>
    <t>https://da.wikipedia.org/wiki/Anden_juledag_(film)</t>
  </si>
  <si>
    <t>De_udstillede</t>
  </si>
  <si>
    <t>https://da.wikipedia.org/wiki/De_udstillede</t>
  </si>
  <si>
    <t>https://da.wikipedia.org/wiki/Den_h%C3%B8jeste_straf</t>
  </si>
  <si>
    <t>Kikser</t>
  </si>
  <si>
    <t>https://da.wikipedia.org/wiki/Kikser</t>
  </si>
  <si>
    <t>Slottet_i_Italien</t>
  </si>
  <si>
    <t>https://da.wikipedia.org/wiki/Slottet_i_Italien</t>
  </si>
  <si>
    <t>Omveje_til_frihed</t>
  </si>
  <si>
    <t>Omveje til frihed er en dansk dokumentarfilm fra 2001 skrevet og instrueret af Sidse Stausholm og Mikala Krogh.</t>
  </si>
  <si>
    <t>https://da.wikipedia.org/wiki/Omveje_til_frihed</t>
  </si>
  <si>
    <t>Tilbage_til_byen</t>
  </si>
  <si>
    <t>Tilbage til byen er en animationsfilm fra 2001 instrueret af Michael W. Horsten efter manuskript af Michael W.</t>
  </si>
  <si>
    <t>https://da.wikipedia.org/wiki/Tilbage_til_byen</t>
  </si>
  <si>
    <t>Meningen_med_Flemming</t>
  </si>
  <si>
    <t>Meningen med Flemming er en kortfilm fra 2001 instrueret af Ole Stenum efter manuskript af Nikolaj Arcel, Ole Stenum.</t>
  </si>
  <si>
    <t>https://da.wikipedia.org/wiki/Meningen_med_Flemming</t>
  </si>
  <si>
    <t>Pigen_i_havnen</t>
  </si>
  <si>
    <t>Pigen i havnen er en dokumentarfilm fra 2001 instrueret af Katrine Borre efter manuskript af Katrine Borre.</t>
  </si>
  <si>
    <t>https://da.wikipedia.org/wiki/Pigen_i_havnen</t>
  </si>
  <si>
    <t>https://da.wikipedia.org/wiki/Gr%C3%A5vejr</t>
  </si>
  <si>
    <t>https://da.wikipedia.org/wiki/Omkl%C3%A6dningsrummet</t>
  </si>
  <si>
    <t>Campingvognen</t>
  </si>
  <si>
    <t>https://da.wikipedia.org/wiki/Campingvognen</t>
  </si>
  <si>
    <t>Se_mig_nu_(film)</t>
  </si>
  <si>
    <t>https://da.wikipedia.org/wiki/Se_mig_nu_(film)</t>
  </si>
  <si>
    <t>Family_(film)</t>
  </si>
  <si>
    <t>https://da.wikipedia.org/wiki/Family_(film)</t>
  </si>
  <si>
    <t>Seasons_of_blood_and_hope</t>
  </si>
  <si>
    <t>https://da.wikipedia.org/wiki/Seasons_of_blood_and_hope</t>
  </si>
  <si>
    <t>Escape_-_Flugten_fra_ensomheden</t>
  </si>
  <si>
    <t>https://da.wikipedia.org/wiki/Escape_-_Flugten_fra_ensomheden</t>
  </si>
  <si>
    <t>Kys_kys</t>
  </si>
  <si>
    <t>https://da.wikipedia.org/wiki/Kys_kys</t>
  </si>
  <si>
    <t>https://da.wikipedia.org/wiki/Portr%C3%A6t_af_Gud</t>
  </si>
  <si>
    <t>https://da.wikipedia.org/wiki/P%C3%A5_Ama%27r</t>
  </si>
  <si>
    <t>Bjergkuller</t>
  </si>
  <si>
    <t>https://da.wikipedia.org/wiki/Bjergkuller</t>
  </si>
  <si>
    <t>https://da.wikipedia.org/wiki/Dr%C3%B8mmere</t>
  </si>
  <si>
    <t>Den_guddommelige_brugsanvisning</t>
  </si>
  <si>
    <t>Den guddommelige brugsanvisning er en dokumentarfilm fra 2002 instrueret af Birgit Nissen Pedersen efter manuskript af Annemette Bach, Birgit Nissen Pedersen.</t>
  </si>
  <si>
    <t>https://da.wikipedia.org/wiki/Den_guddommelige_brugsanvisning</t>
  </si>
  <si>
    <t>Dronningens_musikanter</t>
  </si>
  <si>
    <t>https://da.wikipedia.org/wiki/Dronningens_musikanter</t>
  </si>
  <si>
    <t>Inuk_woman_city_blues</t>
  </si>
  <si>
    <t>Inuk woman city blues er en dansk dokumentarfilm fra 2002 skrevet og instrueret af Laila Hansen.</t>
  </si>
  <si>
    <t>https://da.wikipedia.org/wiki/Inuk_woman_city_blues</t>
  </si>
  <si>
    <t>Zuma_the_puma</t>
  </si>
  <si>
    <t>https://da.wikipedia.org/wiki/Zuma_the_puma</t>
  </si>
  <si>
    <t>The_star_dreamer</t>
  </si>
  <si>
    <t>https://da.wikipedia.org/wiki/The_star_dreamer</t>
  </si>
  <si>
    <t>https://da.wikipedia.org/wiki/Forbrydelse_og_straf_i_Gr%C3%B8nland</t>
  </si>
  <si>
    <t>Flash_of_a_dream</t>
  </si>
  <si>
    <t>https://da.wikipedia.org/wiki/Flash_of_a_dream</t>
  </si>
  <si>
    <t>Nye_scener_fra_Amerika</t>
  </si>
  <si>
    <t>https://da.wikipedia.org/wiki/Nye_scener_fra_Amerika</t>
  </si>
  <si>
    <t>Metro_-_notater_om_de_underjordiske</t>
  </si>
  <si>
    <t>Metro - notater om de underjordiske er en dokumentarfilm fra 2002 instrueret af Jan Haugaard og Mikkel Sangstad efter manuskript af Jan Haugaard.</t>
  </si>
  <si>
    <t>https://da.wikipedia.org/wiki/Metro_-_notater_om_de_underjordiske</t>
  </si>
  <si>
    <t>https://da.wikipedia.org/wiki/The_wild_east_-_portr%C3%A6t_af_en_storbynomade</t>
  </si>
  <si>
    <t>Showdanser</t>
  </si>
  <si>
    <t>https://da.wikipedia.org/wiki/Showdanser</t>
  </si>
  <si>
    <t>https://da.wikipedia.org/wiki/Onkel_Danny_-_Portr%C3%A6t_af_en_karma_cowboy</t>
  </si>
  <si>
    <t>Drengene_fra_Vollsmose</t>
  </si>
  <si>
    <t>https://da.wikipedia.org/wiki/Drengene_fra_Vollsmose</t>
  </si>
  <si>
    <t>Afrika_i_Aalborg</t>
  </si>
  <si>
    <t>Afrika i Aalborg er en dokumentarfilm fra 2002 instrueret af Mette Knudsen efter eget manuskript.</t>
  </si>
  <si>
    <t>https://da.wikipedia.org/wiki/Afrika_i_Aalborg</t>
  </si>
  <si>
    <t>Dogville_Confessions</t>
  </si>
  <si>
    <t>Dogville Confessions er en dansk dokumentarfilm fra 2003 skrevet og instrueret af Sami Saif.</t>
  </si>
  <si>
    <t>https://da.wikipedia.org/wiki/Dogville_Confessions</t>
  </si>
  <si>
    <t>https://da.wikipedia.org/wiki/Tusindf%C3%B8dt_-_digteren_Pia_Tafdrup</t>
  </si>
  <si>
    <t>Den_talende_muse</t>
  </si>
  <si>
    <t>https://da.wikipedia.org/wiki/Den_talende_muse</t>
  </si>
  <si>
    <t>Larger_than_life</t>
  </si>
  <si>
    <t>Larger than life er en dansk dokumentarfilm fra 2003 skrevet og instrueret af Helle Ryslinge.</t>
  </si>
  <si>
    <t>https://da.wikipedia.org/wiki/Larger_than_life</t>
  </si>
  <si>
    <t>Lov_og_orden_i_Christiania_2</t>
  </si>
  <si>
    <t>Lov og orden i Christiania 2 er en dokumentarfilm fra 2003 skrevet og instrueret af Nils Vest.</t>
  </si>
  <si>
    <t>https://da.wikipedia.org/wiki/Lov_og_orden_i_Christiania_2</t>
  </si>
  <si>
    <t>Olga_-_den_sidste_storfyrstinde</t>
  </si>
  <si>
    <t>https://da.wikipedia.org/wiki/Olga_-_den_sidste_storfyrstinde</t>
  </si>
  <si>
    <t>https://da.wikipedia.org/wiki/Med_ret_til_at_dr%C3%A6be</t>
  </si>
  <si>
    <t>A_Piano_Tale</t>
  </si>
  <si>
    <t>A Piano Tale er en musikfilm fra 2003 instrueret af Benjamin Holmsteen efter eget manuskript.</t>
  </si>
  <si>
    <t>https://da.wikipedia.org/wiki/A_Piano_Tale</t>
  </si>
  <si>
    <t>It's_all_good</t>
  </si>
  <si>
    <t>It's all good er en dokumentarfilm fra 2003 instrueret af Mahi Rahgozar efter manuskript af Mahi Rahgozar, Frank Piasecki Poulsen.</t>
  </si>
  <si>
    <t>https://da.wikipedia.org/wiki/It%27s_all_good</t>
  </si>
  <si>
    <t>Territorielle_udsagn</t>
  </si>
  <si>
    <t>Territorielle udsagn er en dokumentarfilm fra 2003 skrevet og instrueret af Hanne Nielsen og Birgit Johnsen.</t>
  </si>
  <si>
    <t>https://da.wikipedia.org/wiki/Territorielle_udsagn</t>
  </si>
  <si>
    <t>Min_velsignede_bror</t>
  </si>
  <si>
    <t>Min velsignede bror er en dokumentarfilm fra 2003 instrueret af May el-Toukhy efter manuskript af May el-Toukhy.</t>
  </si>
  <si>
    <t>https://da.wikipedia.org/wiki/Min_velsignede_bror</t>
  </si>
  <si>
    <t>Radioballetten</t>
  </si>
  <si>
    <t>Radioballetten er en dokumentarfilm fra 2003 instrueret af Per-Ivar Jensen efter manuskript af Per-Ivar Jensen.</t>
  </si>
  <si>
    <t>https://da.wikipedia.org/wiki/Radioballetten</t>
  </si>
  <si>
    <t>https://da.wikipedia.org/wiki/Don_Robainas_k%C3%A6rlighed</t>
  </si>
  <si>
    <t>Frihedsmaskinen</t>
  </si>
  <si>
    <t>Frihedsmaskinen er en dokumentarfilm fra 2003 instrueret af Jannik Splidsboel efter manuskript af Jannik Splidsboel.</t>
  </si>
  <si>
    <t>https://da.wikipedia.org/wiki/Frihedsmaskinen</t>
  </si>
  <si>
    <t>Rewind</t>
  </si>
  <si>
    <t>https://da.wikipedia.org/wiki/Rewind</t>
  </si>
  <si>
    <t>Nathanial_Wallich_&amp;_Botanikkens_Imperium</t>
  </si>
  <si>
    <t>https://da.wikipedia.org/wiki/Nathanial_Wallich_%26_Botanikkens_Imperium</t>
  </si>
  <si>
    <t>Vindkraft_-_en_dansk_historie</t>
  </si>
  <si>
    <t>https://da.wikipedia.org/wiki/Vindkraft_-_en_dansk_historie</t>
  </si>
  <si>
    <t>https://da.wikipedia.org/wiki/Dr%C3%B8mme_med_deadlines_-_en_genfort%C3%A6lling</t>
  </si>
  <si>
    <t>https://da.wikipedia.org/wiki/Sm%C3%A5_skred</t>
  </si>
  <si>
    <t>Det_ulogiske_instrument</t>
  </si>
  <si>
    <t>Det ulogiske instrument er en dokumentarfilm fra 2003 instrueret af Arun Sharma efter manuskript af Arun Sharma og Alessandro Canossa.</t>
  </si>
  <si>
    <t>https://da.wikipedia.org/wiki/Det_ulogiske_instrument</t>
  </si>
  <si>
    <t>Belas_dukkehus</t>
  </si>
  <si>
    <t>Belas dukkehus er en dokumentarfilm fra 2003 instrueret af Paula Oropeza efter eget manuskript.</t>
  </si>
  <si>
    <t>https://da.wikipedia.org/wiki/Belas_dukkehus</t>
  </si>
  <si>
    <t>Johanna_Yohanna</t>
  </si>
  <si>
    <t>Johanna Yohanna er en ungdomsfilm fra 2003 instrueret af Thomas Danielsson efter manuskript af Thomas Danielsson.</t>
  </si>
  <si>
    <t>https://da.wikipedia.org/wiki/Johanna_Yohanna</t>
  </si>
  <si>
    <t>Fra_Barbie_til_Babe</t>
  </si>
  <si>
    <t>Fra Barbie til Babe er en dansk ungdomsfilm fra 2003 skrevet og instrueret af Louise Kjeldsen og Louise Detlefsen.</t>
  </si>
  <si>
    <t>https://da.wikipedia.org/wiki/Fra_Barbie_til_Babe</t>
  </si>
  <si>
    <t>Avation</t>
  </si>
  <si>
    <t>Avation er en dansk dokumentarfilm fra 2003 med instruktion og manuskript af Faisel Butt og Manyar I. Parwani.</t>
  </si>
  <si>
    <t>https://da.wikipedia.org/wiki/Avation</t>
  </si>
  <si>
    <t>https://da.wikipedia.org/wiki/Jagten_p%C3%A5_den_sidste_torsk</t>
  </si>
  <si>
    <t>Aftenland</t>
  </si>
  <si>
    <t>Aftenland er en kortfilm fra 2003 instrueret af Thomas Bjerregaard Nielsen efter manuskript af Karina Dam og Thomas Bjerregaard Nielsen.</t>
  </si>
  <si>
    <t>https://da.wikipedia.org/wiki/Aftenland</t>
  </si>
  <si>
    <t>Mellem_os</t>
  </si>
  <si>
    <t>Mellem os er en kortfilm fra 2003 instrueret af Laurits Munch-Petersen efter manuskript af Laurits Munch-Petersen, Jeff Matthews, Ine Urheim.</t>
  </si>
  <si>
    <t>https://da.wikipedia.org/wiki/Mellem_os</t>
  </si>
  <si>
    <t>Frunk</t>
  </si>
  <si>
    <t>https://da.wikipedia.org/wiki/Frunk</t>
  </si>
  <si>
    <t>Bokseren</t>
  </si>
  <si>
    <t>Bokseren er en kortfilm fra 2003 instrueret af Daniel Espinosa efter manuskript af Tommy Bredsted, Daniel Espinosa og Johan Melin.</t>
  </si>
  <si>
    <t>https://da.wikipedia.org/wiki/Bokseren</t>
  </si>
  <si>
    <t>https://da.wikipedia.org/wiki/Af_f%C3%A6drene_jord</t>
  </si>
  <si>
    <t>https://da.wikipedia.org/wiki/Odins_%C3%B8je</t>
  </si>
  <si>
    <t>https://da.wikipedia.org/wiki/Nede_p%C3%A5_jorden</t>
  </si>
  <si>
    <t>Tintin_og_mig</t>
  </si>
  <si>
    <t>https://da.wikipedia.org/wiki/Tintin_og_mig</t>
  </si>
  <si>
    <t>Louise_og_Papaya</t>
  </si>
  <si>
    <t>https://da.wikipedia.org/wiki/Louise_og_Papaya</t>
  </si>
  <si>
    <t>Lille_far</t>
  </si>
  <si>
    <t>https://da.wikipedia.org/wiki/Lille_far</t>
  </si>
  <si>
    <t>Levende_mirakler</t>
  </si>
  <si>
    <t>https://da.wikipedia.org/wiki/Levende_mirakler</t>
  </si>
  <si>
    <t>Jeg_dig_elsker</t>
  </si>
  <si>
    <t>Jeg dig elsker er en dokumentarfilm fra 2005 instrueret af Ulrik Wivel efter manuskript af Ulrik Wivel.</t>
  </si>
  <si>
    <t>https://da.wikipedia.org/wiki/Jeg_dig_elsker</t>
  </si>
  <si>
    <t>Stemmer_fra_Bolivia</t>
  </si>
  <si>
    <t>Stemmer fra Bolivia er en dokumentarfilm fra 2005 instrueret af Niels Boel efter manuskript af Niels Boel.</t>
  </si>
  <si>
    <t>https://da.wikipedia.org/wiki/Stemmer_fra_Bolivia</t>
  </si>
  <si>
    <t>https://da.wikipedia.org/wiki/Arkitekten_der_blev_v%C3%A6k_-_eller_hvem_var_Eigtved%3F</t>
  </si>
  <si>
    <t>Gargandi_snilld</t>
  </si>
  <si>
    <t>Screaming masterpiece er en dokumentarfilm fra 2005 skrevet og instrueret af Ari Alexander Ergis Magnusson.</t>
  </si>
  <si>
    <t>https://da.wikipedia.org/wiki/Gargandi_snilld</t>
  </si>
  <si>
    <t>https://da.wikipedia.org/wiki/B%C3%B8lle_Bob_%26_Smukke_Sally</t>
  </si>
  <si>
    <t>En_gal,_en_elsker_eller_en_poet</t>
  </si>
  <si>
    <t>https://da.wikipedia.org/wiki/En_gal,_en_elsker_eller_en_poet</t>
  </si>
  <si>
    <t>Min_fars_sind</t>
  </si>
  <si>
    <t>https://da.wikipedia.org/wiki/Min_fars_sind</t>
  </si>
  <si>
    <t>The_Danish_Solution</t>
  </si>
  <si>
    <t>https://da.wikipedia.org/wiki/The_Danish_Solution</t>
  </si>
  <si>
    <t>Ondskabens_anatomi</t>
  </si>
  <si>
    <t>Ondskabens anatomi er en dansk dokumentarfilm fra 2005 skrevet og instrueret af Ove Nyholm.</t>
  </si>
  <si>
    <t>https://da.wikipedia.org/wiki/Ondskabens_anatomi</t>
  </si>
  <si>
    <t>Det_sidste_barn</t>
  </si>
  <si>
    <t>Det sidste barn er en dokumentarfilm fra 2005 instrueret af Merete Borker efter manuskript af Merete Borker.</t>
  </si>
  <si>
    <t>https://da.wikipedia.org/wiki/Det_sidste_barn</t>
  </si>
  <si>
    <t>https://da.wikipedia.org/wiki/Kan_man_d%C3%B8_i_himlen</t>
  </si>
  <si>
    <t>Huler</t>
  </si>
  <si>
    <t>https://da.wikipedia.org/wiki/Huler</t>
  </si>
  <si>
    <t>Andre_venner</t>
  </si>
  <si>
    <t>Andre venner er en ungdomsfilm fra 2005 instrueret af Jannik Splidsboel efter eget manuskript.</t>
  </si>
  <si>
    <t>https://da.wikipedia.org/wiki/Andre_venner</t>
  </si>
  <si>
    <t>The_Swenkas</t>
  </si>
  <si>
    <t>https://da.wikipedia.org/wiki/The_Swenkas</t>
  </si>
  <si>
    <t>Marilyn_Mazur_-_queen_of_percussion</t>
  </si>
  <si>
    <t>https://da.wikipedia.org/wiki/Marilyn_Mazur_-_queen_of_percussion</t>
  </si>
  <si>
    <t>Et_andet_sted</t>
  </si>
  <si>
    <t>Et andet sted er en kortfilm fra 2006 instrueret af Tea Lindeburg efter manuskript af Tea Lindeburg, Christian Torpe.</t>
  </si>
  <si>
    <t>https://da.wikipedia.org/wiki/Et_andet_sted</t>
  </si>
  <si>
    <t>https://da.wikipedia.org/wiki/B%C3%B8rge_Ring_-_filmanimator_og_jazzmusiker</t>
  </si>
  <si>
    <t>Smiling_in_a_warzone</t>
  </si>
  <si>
    <t>https://da.wikipedia.org/wiki/Smiling_in_a_warzone</t>
  </si>
  <si>
    <t>https://da.wikipedia.org/wiki/At_skrive_eller_d%C3%B8</t>
  </si>
  <si>
    <t>Noget_om_Halfdan</t>
  </si>
  <si>
    <t>https://da.wikipedia.org/wiki/Noget_om_Halfdan</t>
  </si>
  <si>
    <t>Nandini</t>
  </si>
  <si>
    <t>Nandini er en dokumentarfilm fra 2006 instrueret af Helle Ryslinge efter manuskript af Helle Ryslinge.</t>
  </si>
  <si>
    <t>https://da.wikipedia.org/wiki/Nandini</t>
  </si>
  <si>
    <t>Enemies_of_happiness</t>
  </si>
  <si>
    <t>Vores lykkes fjender er en dokumentarfilm fra 2006 instrueret af Eva Mulvad efter manuskript af Mohsen Ahmadi, Mohammad Hanif.</t>
  </si>
  <si>
    <t>https://da.wikipedia.org/wiki/Enemies_of_happiness</t>
  </si>
  <si>
    <t>Super_latte</t>
  </si>
  <si>
    <t>Super latte er en kortfilm fra 2006 instrueret af Henrik Selin Lorentzen efter manuskript af Henrik Selin Lorentzen.</t>
  </si>
  <si>
    <t>https://da.wikipedia.org/wiki/Super_latte</t>
  </si>
  <si>
    <t>The_voice_of_Iran</t>
  </si>
  <si>
    <t>https://da.wikipedia.org/wiki/The_voice_of_Iran</t>
  </si>
  <si>
    <t>Common_wealth_(film)</t>
  </si>
  <si>
    <t>Common wealth er en kortfilm fra 2006 instrueret af Jullian Ficarelli efter manuskript af Jullian Ficarelli.</t>
  </si>
  <si>
    <t>https://da.wikipedia.org/wiki/Common_wealth_(film)</t>
  </si>
  <si>
    <t>Mig_&amp;_Che</t>
  </si>
  <si>
    <t>Mig &amp; Che er en kortfilm fra 2007 instrueret og manuskript af Morten Boesdal Halvorsen.</t>
  </si>
  <si>
    <t>https://da.wikipedia.org/wiki/Mig_%26_Che</t>
  </si>
  <si>
    <t>Sanselighedens_pris</t>
  </si>
  <si>
    <t>https://da.wikipedia.org/wiki/Sanselighedens_pris</t>
  </si>
  <si>
    <t>https://da.wikipedia.org/wiki/Uden_for_k%C3%A6rligheden</t>
  </si>
  <si>
    <t>Som_en_familie</t>
  </si>
  <si>
    <t>Som en familie er en kortfilm fra 2007 instrueret af Parminder Singh efter manuskript af Parminder Singh.</t>
  </si>
  <si>
    <t>https://da.wikipedia.org/wiki/Som_en_familie</t>
  </si>
  <si>
    <t>The_italian_doctor</t>
  </si>
  <si>
    <t>https://da.wikipedia.org/wiki/The_italian_doctor</t>
  </si>
  <si>
    <t>Verden_i_Danmark</t>
  </si>
  <si>
    <t>Verden i Danmark er en dokumentarfilm fra 2007 instrueret af Max Kestner efter manuskript af Max Kestner, Dunja Gry Jensen.</t>
  </si>
  <si>
    <t>https://da.wikipedia.org/wiki/Verden_i_Danmark</t>
  </si>
  <si>
    <t>https://da.wikipedia.org/wiki/Ekel%C3%B6fs_blik_-_en_nordisk_digterrejse</t>
  </si>
  <si>
    <t>Words_of_advice_-_William_S._Burroughs_on_the_road</t>
  </si>
  <si>
    <t>https://da.wikipedia.org/wiki/Words_of_advice_-_William_S._Burroughs_on_the_road</t>
  </si>
  <si>
    <t>Afghan_muscles</t>
  </si>
  <si>
    <t>https://da.wikipedia.org/wiki/Afghan_muscles</t>
  </si>
  <si>
    <t>Voice_over_voice</t>
  </si>
  <si>
    <t>Voice over voice er en eksperimentalfilm fra 2007 instrueret af Malene Choi Jensen efter manuskript af Malene Choi Jensen.</t>
  </si>
  <si>
    <t>https://da.wikipedia.org/wiki/Voice_over_voice</t>
  </si>
  <si>
    <t>Paragraf_15</t>
  </si>
  <si>
    <t>Paragraf 15 er en kortfilm fra 2007 instrueret af Mirza Ekinovic efter manuskript af Esad Ekinovic, Mirza Ekinovic, Jannik Tai Mosholt.</t>
  </si>
  <si>
    <t>https://da.wikipedia.org/wiki/Paragraf_15</t>
  </si>
  <si>
    <t>Noget_for_noget</t>
  </si>
  <si>
    <t>https://da.wikipedia.org/wiki/Noget_for_noget</t>
  </si>
  <si>
    <t>Goodbye_Bluebird</t>
  </si>
  <si>
    <t>Goodbye Bluebird er en kortfilm fra 2007 instrueret af Lisa Aschan efter manuskript af Lisa Aschan, Peter Asmussen.</t>
  </si>
  <si>
    <t>https://da.wikipedia.org/wiki/Goodbye_Bluebird</t>
  </si>
  <si>
    <t>https://da.wikipedia.org/wiki/Der_er_ingen_ende_p%C3%A5_Vejle</t>
  </si>
  <si>
    <t>Pelle_Gudmundsen-Holmgreen:_Musikken_er_et_monster</t>
  </si>
  <si>
    <t>https://da.wikipedia.org/wiki/Pelle_Gudmundsen-Holmgreen:_Musikken_er_et_monster</t>
  </si>
  <si>
    <t>https://da.wikipedia.org/wiki/Mod_m%C3%A5let_-_VM_for_hjeml%C3%B8se</t>
  </si>
  <si>
    <t>The_prize_of_the_Pole</t>
  </si>
  <si>
    <t>https://da.wikipedia.org/wiki/The_prize_of_the_Pole</t>
  </si>
  <si>
    <t>The_Monastery</t>
  </si>
  <si>
    <t>https://da.wikipedia.org/wiki/The_Monastery</t>
  </si>
  <si>
    <t>Carsten_&amp;_Gittes_filmballade</t>
  </si>
  <si>
    <t>Carsten &amp; Gittes filmballade er en dukkefilm fra 2008 instrueret af Anders Morgenthaler efter manuskript af Anders Morgenthaler, John Kenn Mortensen.</t>
  </si>
  <si>
    <t>https://da.wikipedia.org/wiki/Carsten_%26_Gittes_filmballade</t>
  </si>
  <si>
    <t>Diplomacy_-_the_responsibility_to_protect</t>
  </si>
  <si>
    <t>Diplomacy - the responsibility to protect er en dokumentarfilm fra 2008 instrueret af Rasmus Dinesen, Boris Benjamin Bertram efter manuskript af Rasmus Dinesen, Boris Benjamin Bertram.</t>
  </si>
  <si>
    <t>https://da.wikipedia.org/wiki/Diplomacy_-_the_responsibility_to_protect</t>
  </si>
  <si>
    <t>Mechanical_love</t>
  </si>
  <si>
    <t>Mechanical love er en dokumentarfilm fra 2008 instrueret af Phie Ambo efter manuskript af Phie Ambo.</t>
  </si>
  <si>
    <t>https://da.wikipedia.org/wiki/Mechanical_love</t>
  </si>
  <si>
    <t>...og_det_var_Danmark</t>
  </si>
  <si>
    <t>https://da.wikipedia.org/wiki/...og_det_var_Danmark</t>
  </si>
  <si>
    <t>Nowhere_Man</t>
  </si>
  <si>
    <t>Nowhere Man er en kortfilm fra 2008 instrueret af Sune Lykke Albinus efter manuskript af Sune Lykke Albinus, Eva Maria H. Lund.</t>
  </si>
  <si>
    <t>https://da.wikipedia.org/wiki/Nowhere_Man</t>
  </si>
  <si>
    <t>Boy_Meets_Girl</t>
  </si>
  <si>
    <t>https://da.wikipedia.org/wiki/Boy_Meets_Girl</t>
  </si>
  <si>
    <t>Fremkaldt</t>
  </si>
  <si>
    <t>Fremkaldt er en kortfilm fra 2008 instrueret af Oliver Zahle efter eget manuskript.</t>
  </si>
  <si>
    <t>https://da.wikipedia.org/wiki/Fremkaldt</t>
  </si>
  <si>
    <t>D.A.D:_True_Believer</t>
  </si>
  <si>
    <t>https://da.wikipedia.org/wiki/D.A.D:_True_Believer</t>
  </si>
  <si>
    <t>https://da.wikipedia.org/wiki/S%C3%A5_kort_og_m%C3%A6rkeligt_livet_er</t>
  </si>
  <si>
    <t>Nedenunder</t>
  </si>
  <si>
    <t>Nedenunder er en kortfilm fra 2009 instrueret af Anne-Grethe Bjarup Riis efter eget manuskript.</t>
  </si>
  <si>
    <t>https://da.wikipedia.org/wiki/Nedenunder</t>
  </si>
  <si>
    <t>https://da.wikipedia.org/wiki/Den_bev%C3%A6gede_jord</t>
  </si>
  <si>
    <t>Burma_VJ_-_reporter_i_et_lukket_land</t>
  </si>
  <si>
    <t>https://da.wikipedia.org/wiki/Burma_VJ_-_reporter_i_et_lukket_land</t>
  </si>
  <si>
    <t>Stykke_for_stykke</t>
  </si>
  <si>
    <t>Stykke for stykke er en kortfilm fra 2009 instrueret af May el-Toukhy efter manuskript af May el-Toukhy.</t>
  </si>
  <si>
    <t>https://da.wikipedia.org/wiki/Stykke_for_stykke</t>
  </si>
  <si>
    <t>En_stemme_for_livet</t>
  </si>
  <si>
    <t>En stemme for livet er en dokumentarfilm fra 2009 instrueret af Anne Holst Moulvad efter manuskript af Anne Holst Moulvad.</t>
  </si>
  <si>
    <t>https://da.wikipedia.org/wiki/En_stemme_for_livet</t>
  </si>
  <si>
    <t>Goddag_mit_navn_er_lesbisk</t>
  </si>
  <si>
    <t>Goddag mit navn er lesbisk er en dokumentarfilm fra 2009 instrueret af Minna Grooss, Iben Haahr Andersen efter manuskript af Minna Grooss, Iben Haahr Andersen.</t>
  </si>
  <si>
    <t>https://da.wikipedia.org/wiki/Goddag_mit_navn_er_lesbisk</t>
  </si>
  <si>
    <t>Aqualorius</t>
  </si>
  <si>
    <t>https://da.wikipedia.org/wiki/Aqualorius</t>
  </si>
  <si>
    <t>Skynd_dig_hjem</t>
  </si>
  <si>
    <t>Skynd dig hjem er en dokumentarfilm fra 2009 instrueret af Laurits Munch-Petersen efter eget manuskript.</t>
  </si>
  <si>
    <t>https://da.wikipedia.org/wiki/Skynd_dig_hjem</t>
  </si>
  <si>
    <t>Migranterne</t>
  </si>
  <si>
    <t>Migranterne er en dokumentarfilm fra 2009 instrueret af Niels Boel efter manuskript af Antonieta Medeiros.</t>
  </si>
  <si>
    <t>https://da.wikipedia.org/wiki/Migranterne</t>
  </si>
  <si>
    <t>Tigre_og_tatoveringer</t>
  </si>
  <si>
    <t>https://da.wikipedia.org/wiki/Tigre_og_tatoveringer</t>
  </si>
  <si>
    <t>Blod_i_mobilen</t>
  </si>
  <si>
    <t>Blod i mobilen er en dokumentarfilm fra 2010 instrueret af Frank Piasecki Poulsen efter manuskript af Jens Arentzen.</t>
  </si>
  <si>
    <t>https://da.wikipedia.org/wiki/Blod_i_mobilen</t>
  </si>
  <si>
    <t>De_fantastiske_3</t>
  </si>
  <si>
    <t>https://da.wikipedia.org/wiki/De_fantastiske_3</t>
  </si>
  <si>
    <t>https://da.wikipedia.org/wiki/Dr%C3%B8mme_i_K%C3%B8benhavn</t>
  </si>
  <si>
    <t>Et_raadhus_til_alvor_og_fest</t>
  </si>
  <si>
    <t>Et raadhus til alvor og fest er en dokumentarfilm fra 2010 instrueret af Nils Vest efter eget manuskript.</t>
  </si>
  <si>
    <t>https://da.wikipedia.org/wiki/Et_raadhus_til_alvor_og_fest</t>
  </si>
  <si>
    <t>Into_eternity</t>
  </si>
  <si>
    <t>Into eternity er en dokumentarfilm fra 2010 instrueret af Michael Madsen efter manuskript af Michael Madsen og Jesper Bergmann.</t>
  </si>
  <si>
    <t>https://da.wikipedia.org/wiki/Into_eternity</t>
  </si>
  <si>
    <t>Fire_muslimske_stemmer</t>
  </si>
  <si>
    <t>Fire muslimske stemmer er en dokumentarfilm fra 2010 instrueret af Merete Borker efter manuskript af Merete Borker.</t>
  </si>
  <si>
    <t>https://da.wikipedia.org/wiki/Fire_muslimske_stemmer</t>
  </si>
  <si>
    <t>Tankograd</t>
  </si>
  <si>
    <t>Tankograd er en dokumentarfilm fra 2010 instrueret af Boris Benjamin Bertram efter manuskript af Boris Benjamin Bertram.</t>
  </si>
  <si>
    <t>https://da.wikipedia.org/wiki/Tankograd</t>
  </si>
  <si>
    <t>1/2_revolution</t>
  </si>
  <si>
    <t>1/2 revolution er en dokumentarfilm fra 2011 instrueret af Omar Shargawi og Karim El Hakim efter eget manuskript.</t>
  </si>
  <si>
    <t>https://da.wikipedia.org/wiki/1/2_revolution</t>
  </si>
  <si>
    <t>M_for_Markus</t>
  </si>
  <si>
    <t>M for Markus er en kortfilm fra 2011 instrueret af Ali Abbasi efter manuskript af Ali Abbasi og Thor Ochsner.</t>
  </si>
  <si>
    <t>https://da.wikipedia.org/wiki/M_for_Markus</t>
  </si>
  <si>
    <t>Min_avatar_og_mig</t>
  </si>
  <si>
    <t>Min avatar og mig er en dokumentarfilm fra 2011 instrueret af Bente Milton, Mikkel Stolt efter manuskript af Bente Milton.</t>
  </si>
  <si>
    <t>https://da.wikipedia.org/wiki/Min_avatar_og_mig</t>
  </si>
  <si>
    <t>Requiem_2031</t>
  </si>
  <si>
    <t>Requiem 2031 er en kortfilm fra 2011 instrueret af Rutger Hauer, Sil van der Woerd efter manuskript af Dylan Ekren.</t>
  </si>
  <si>
    <t>https://da.wikipedia.org/wiki/Requiem_2031</t>
  </si>
  <si>
    <t>Bag_Blixens_maske</t>
  </si>
  <si>
    <t>https://da.wikipedia.org/wiki/Bag_Blixens_maske</t>
  </si>
  <si>
    <t>https://da.wikipedia.org/wiki/Hovedl%C3%B8st_beg%C3%A6r</t>
  </si>
  <si>
    <t>https://da.wikipedia.org/wiki/Intet_kan_r%C3%B8re_mig</t>
  </si>
  <si>
    <t>Les_amours_perdues</t>
  </si>
  <si>
    <t>https://da.wikipedia.org/wiki/Les_amours_perdues</t>
  </si>
  <si>
    <t>Min_bror_Karim</t>
  </si>
  <si>
    <t>https://da.wikipedia.org/wiki/Min_bror_Karim</t>
  </si>
  <si>
    <t>https://da.wikipedia.org/wiki/Noter_fra_k%C3%A6lderen</t>
  </si>
  <si>
    <t>How_are_you</t>
  </si>
  <si>
    <t>How are you er en dokumentarfilm fra 2011 instrueret af Jannik Splidsboel efter manuskript af Jannik Splidsboel.</t>
  </si>
  <si>
    <t>https://da.wikipedia.org/wiki/How_are_you</t>
  </si>
  <si>
    <t>Moon_rider</t>
  </si>
  <si>
    <t>Moon rider er en dokumentarfilm fra 2012 instrueret af Daniel Dencik efter manuskript af Daniel Dencik.</t>
  </si>
  <si>
    <t>https://da.wikipedia.org/wiki/Moon_rider</t>
  </si>
  <si>
    <t>City_slang_redux</t>
  </si>
  <si>
    <t>https://da.wikipedia.org/wiki/City_slang_redux</t>
  </si>
  <si>
    <t>Henning_Larsen_-_lyset_og_rummet</t>
  </si>
  <si>
    <t>Henning Larsen - lyset og rummet er en dokumentarfilm fra 2012 instrueret af Jytte Rex efter eget manuskript.</t>
  </si>
  <si>
    <t>https://da.wikipedia.org/wiki/Henning_Larsen_-_lyset_og_rummet</t>
  </si>
  <si>
    <t>Ballroom_dancer</t>
  </si>
  <si>
    <t>Ballroom dancer er en dokumentarfilm fra 2012 instrueret af Christian Holten Bonke og Andreas Koefoed efter manuskript af Jens Arentzen.</t>
  </si>
  <si>
    <t>https://da.wikipedia.org/wiki/Ballroom_dancer</t>
  </si>
  <si>
    <t>Lej_en_familie_A/S</t>
  </si>
  <si>
    <t>https://da.wikipedia.org/wiki/Lej_en_familie_A/S</t>
  </si>
  <si>
    <t>Barvalo</t>
  </si>
  <si>
    <t>https://da.wikipedia.org/wiki/Barvalo</t>
  </si>
  <si>
    <t>Sort_kaffe_&amp;_vinyl</t>
  </si>
  <si>
    <t>Sort kaffe &amp; vinyl er en kortfilm fra 2012 instrueret af Jesper Bernt efter manuskript af Jesper Bernt.</t>
  </si>
  <si>
    <t>https://da.wikipedia.org/wiki/Sort_kaffe_%26_vinyl</t>
  </si>
  <si>
    <t>Under_the_Fold</t>
  </si>
  <si>
    <t>Under the Fold er en animationsfilm fra 2012 instrueret af Bo Juhl Nielsen efter eget manuskript.</t>
  </si>
  <si>
    <t>https://da.wikipedia.org/wiki/Under_the_Fold</t>
  </si>
  <si>
    <t>Isblomstens_hemmelighed</t>
  </si>
  <si>
    <t>https://da.wikipedia.org/wiki/Isblomstens_hemmelighed</t>
  </si>
  <si>
    <t>Fortidens_Skygge</t>
  </si>
  <si>
    <t>Fortidens Skygge kan henvise til:</t>
  </si>
  <si>
    <t>https://da.wikipedia.org/wiki/Fortidens_Skygge</t>
  </si>
  <si>
    <t>I_am_Breathing</t>
  </si>
  <si>
    <t>https://da.wikipedia.org/wiki/I_am_Breathing</t>
  </si>
  <si>
    <t>https://da.wikipedia.org/wiki/Spidse_albuer,_bl%C3%B8dende_kn%C3%A6</t>
  </si>
  <si>
    <t>Searching_For_Bill</t>
  </si>
  <si>
    <t>https://da.wikipedia.org/wiki/Searching_For_Bill</t>
  </si>
  <si>
    <t>The_Association_of_Joy</t>
  </si>
  <si>
    <t>The Association of Joy er en kortfilm fra 2013 instrueret af Amanda Kernell efter manuskript af Amanda Kernell.</t>
  </si>
  <si>
    <t>https://da.wikipedia.org/wiki/The_Association_of_Joy</t>
  </si>
  <si>
    <t>The_Reward</t>
  </si>
  <si>
    <t>https://da.wikipedia.org/wiki/The_Reward</t>
  </si>
  <si>
    <t>Ekspeditionen_til_verdens_ende</t>
  </si>
  <si>
    <t>Ekspeditionen til verdens ende er en ekspeditionsfilm fra 2013 instrueret af Daniel Dencik efter manuskript af Michael Haslund-Christensen, Daniel Dencik, Janus Metz.</t>
  </si>
  <si>
    <t>https://da.wikipedia.org/wiki/Ekspeditionen_til_verdens_ende</t>
  </si>
  <si>
    <t>Tangentspilleren</t>
  </si>
  <si>
    <t>Tangentspilleren er en dokumentarfilm fra 2013 instrueret af Anne Holst Moulvad efter manuskript af Anne Holst Moulvad.</t>
  </si>
  <si>
    <t>https://da.wikipedia.org/wiki/Tangentspilleren</t>
  </si>
  <si>
    <t>Flokken</t>
  </si>
  <si>
    <t>Flokken er en kortfilm fra 2013 instrueret af Klas Marklund efter manuskript af Klas Marklund.</t>
  </si>
  <si>
    <t>https://da.wikipedia.org/wiki/Flokken</t>
  </si>
  <si>
    <t>The_Human_Scale</t>
  </si>
  <si>
    <t>https://da.wikipedia.org/wiki/The_Human_Scale</t>
  </si>
  <si>
    <t>Just_the_Right_Amount_of_Violence</t>
  </si>
  <si>
    <t>https://da.wikipedia.org/wiki/Just_the_Right_Amount_of_Violence</t>
  </si>
  <si>
    <t>Out_of_the_Ordinary</t>
  </si>
  <si>
    <t>Out of the Ordinary er en animationsfilm fra 2013 instrueret af Tommy Kinnerup efter manuskript af Michael Valeur, Jericca Cleland.</t>
  </si>
  <si>
    <t>https://da.wikipedia.org/wiki/Out_of_the_Ordinary</t>
  </si>
  <si>
    <t>Kustoden</t>
  </si>
  <si>
    <t>Kustoden er en kortfilm fra 2013 instrueret af Kristian Ibler efter manuskript af Kristian Ibler.</t>
  </si>
  <si>
    <t>https://da.wikipedia.org/wiki/Kustoden</t>
  </si>
  <si>
    <t>https://da.wikipedia.org/wiki/Jeg_taler_til_jer_-_John_K%C3%B8rners_verden</t>
  </si>
  <si>
    <t>Porcelain</t>
  </si>
  <si>
    <t>https://da.wikipedia.org/wiki/Porcelain</t>
  </si>
  <si>
    <t>Sepideh</t>
  </si>
  <si>
    <t>https://da.wikipedia.org/wiki/Sepideh</t>
  </si>
  <si>
    <t>Oasen</t>
  </si>
  <si>
    <t>Oasen er en kortfilm fra 2013 instrueret af Carl Marott efter manuskript af Lars Bang, Carl Marott.</t>
  </si>
  <si>
    <t>https://da.wikipedia.org/wiki/Oasen</t>
  </si>
  <si>
    <t>The_Odd_Sound_Out</t>
  </si>
  <si>
    <t>The Odd Sound Out er en animationsfilm fra 2013 instrueret af Pernille Sihm efter manuskript af Pernille Sihm, Ida Maria Andersen, Aimall Sharifi.</t>
  </si>
  <si>
    <t>https://da.wikipedia.org/wiki/The_Odd_Sound_Out</t>
  </si>
  <si>
    <t>En_maler</t>
  </si>
  <si>
    <t>https://da.wikipedia.org/wiki/En_maler</t>
  </si>
  <si>
    <t>Memoria</t>
  </si>
  <si>
    <t>https://da.wikipedia.org/wiki/Memoria</t>
  </si>
  <si>
    <t>https://da.wikipedia.org/wiki/Angrebet_p%C3%A5_Shellhuset</t>
  </si>
  <si>
    <t>https://da.wikipedia.org/wiki/V%C3%A5bensmuglingen</t>
  </si>
  <si>
    <t>Sume_-_Mumisitsinerup_Nipaa</t>
  </si>
  <si>
    <t>https://da.wikipedia.org/wiki/Sume_-_Mumisitsinerup_Nipaa</t>
  </si>
  <si>
    <t>https://da.wikipedia.org/wiki/S%C3%A5_meget_godt_i_vente</t>
  </si>
  <si>
    <t>Cirkusdynastiet</t>
  </si>
  <si>
    <t>Cirkusdynastiet er en dansk dokumentarfilm fra 2014 med instruktion og manuskript af Anders Riis-Hansen.</t>
  </si>
  <si>
    <t>https://da.wikipedia.org/wiki/Cirkusdynastiet</t>
  </si>
  <si>
    <t>Miraklet</t>
  </si>
  <si>
    <t>Miraklet kan henvise til:</t>
  </si>
  <si>
    <t>https://da.wikipedia.org/wiki/Miraklet</t>
  </si>
  <si>
    <t>https://da.wikipedia.org/wiki/Fassbinder_-_at_elske_uden_at_kr%C3%A6ve</t>
  </si>
  <si>
    <t>Klinikassistenten</t>
  </si>
  <si>
    <t>Klinikassistenten er en kortfilm fra 1998 instrueret af Martin Weinreich efter manuskript af Martin Weinreich.</t>
  </si>
  <si>
    <t>https://da.wikipedia.org/wiki/Klinikassistenten</t>
  </si>
  <si>
    <t>Chronicle</t>
  </si>
  <si>
    <t>https://da.wikipedia.org/wiki/Chronicle</t>
  </si>
  <si>
    <t>Vi_bringer_en_Advarsel</t>
  </si>
  <si>
    <t>Vi bringer en Advarsel er en dokumentarfilm fra 1944 instrueret af Ole Palsbo efter manuskript af Ole Palsbo.</t>
  </si>
  <si>
    <t>https://da.wikipedia.org/wiki/Vi_bringer_en_Advarsel</t>
  </si>
  <si>
    <t>Antigape</t>
  </si>
  <si>
    <t>Antigape er en kortfilm fra 2007 instrueret af J. Toubro efter eget manuskript.</t>
  </si>
  <si>
    <t>https://da.wikipedia.org/wiki/Antigape</t>
  </si>
  <si>
    <t>Window_of_opportunity</t>
  </si>
  <si>
    <t>Window of opportunity er en eksperimentalfilm fra 2008 instrueret af Sidse Carstens efter eget manuskript.</t>
  </si>
  <si>
    <t>https://da.wikipedia.org/wiki/Window_of_opportunity</t>
  </si>
  <si>
    <t>Out_of_a_Forest</t>
  </si>
  <si>
    <t>Out of a Forest er en dukkefilm fra 2010 instrueret af Tobias Gundorff Boesen efter manuskript af Tobias Gundorff Boesen.</t>
  </si>
  <si>
    <t>https://da.wikipedia.org/wiki/Out_of_a_Forest</t>
  </si>
  <si>
    <t>45_cm_-_or_love_as_a_symbolic_communication_medium</t>
  </si>
  <si>
    <t>45 cm - or love as a symbolic communication medium er en eksperimenterende kortfilm fra 2007 instrueret af Charlotte Sieling og Annette K. Olesen efter eget manuskript.</t>
  </si>
  <si>
    <t>https://da.wikipedia.org/wiki/45_cm_-_or_love_as_a_symbolic_communication_medium</t>
  </si>
  <si>
    <t>A_loud_sweet_song</t>
  </si>
  <si>
    <t>A loud sweet song er en musikvideo, der er instrueret af Ane Mette Ruge efter eget manuskript.</t>
  </si>
  <si>
    <t>https://da.wikipedia.org/wiki/A_loud_sweet_song</t>
  </si>
  <si>
    <t>Anne_Franks_rejse</t>
  </si>
  <si>
    <t>https://da.wikipedia.org/wiki/Anne_Franks_rejse</t>
  </si>
  <si>
    <t>Birds_and_bells</t>
  </si>
  <si>
    <t>Birds and bells er en undervisningsfilm fra 2006 instrueret af Kassandra Wellendorf efter eget manuskript.</t>
  </si>
  <si>
    <t>https://da.wikipedia.org/wiki/Birds_and_bells</t>
  </si>
  <si>
    <t>https://da.wikipedia.org/wiki/Blods%C3%B8stre</t>
  </si>
  <si>
    <t>Brasilianske_billeder</t>
  </si>
  <si>
    <t>https://da.wikipedia.org/wiki/Brasilianske_billeder</t>
  </si>
  <si>
    <t>CPH_Remix</t>
  </si>
  <si>
    <t>https://da.wikipedia.org/wiki/CPH_Remix</t>
  </si>
  <si>
    <t>Dear_God_(dokumentarfilm)</t>
  </si>
  <si>
    <t>Dear God er en dokumentarfilm fra 2006 instrueret af Lise Birk Pedersen efter manuskript af Jannik Tai Mosholt, Lise Birk Pedersen.</t>
  </si>
  <si>
    <t>https://da.wikipedia.org/wiki/Dear_God_(dokumentarfilm)</t>
  </si>
  <si>
    <t>Dem_derovre_og_de_andre</t>
  </si>
  <si>
    <t>Dem derovre og de andre er en ungdomsfilm fra 2004 instrueret af Ziska Szemes efter manuskript af Ziska Szemes.</t>
  </si>
  <si>
    <t>https://da.wikipedia.org/wiki/Dem_derovre_og_de_andre</t>
  </si>
  <si>
    <t>https://da.wikipedia.org/wiki/Rejsen_p%C3%A5_ophavet</t>
  </si>
  <si>
    <t>En_go'_ko</t>
  </si>
  <si>
    <t>En go' ko er en dokumentarfilm fra 1999 instrueret af Eva Gjedsted efter manuskript af Laila Hodell.</t>
  </si>
  <si>
    <t>https://da.wikipedia.org/wiki/En_go%27_ko</t>
  </si>
  <si>
    <t>https://da.wikipedia.org/wiki/Fra_N%C3%B8rre_Fjends</t>
  </si>
  <si>
    <t>Himmelstorm</t>
  </si>
  <si>
    <t>Himmelstorm er en dansk dokumentarfilm skrevet og instrueret af Kassandra Wellendorf.</t>
  </si>
  <si>
    <t>https://da.wikipedia.org/wiki/Himmelstorm</t>
  </si>
  <si>
    <t>Hingitaq_-_de_fordrevne</t>
  </si>
  <si>
    <t>https://da.wikipedia.org/wiki/Hingitaq_-_de_fordrevne</t>
  </si>
  <si>
    <t>https://da.wikipedia.org/wiki/Hunde%C3%B8jne</t>
  </si>
  <si>
    <t>https://da.wikipedia.org/wiki/H%C3%B8jdeskr%C3%A6k</t>
  </si>
  <si>
    <t>Invisible</t>
  </si>
  <si>
    <t>Invisible er en eksperimentalfilm fra 2004 instrueret af Kassandra Wellendorf efter manuskript af Kassandra Wellendorf.</t>
  </si>
  <si>
    <t>https://da.wikipedia.org/wiki/Invisible</t>
  </si>
  <si>
    <t>Jeg_som_regel</t>
  </si>
  <si>
    <t>Jeg som regel er en kortfilm fra 2006 instrueret af Martin Pieter Zandvliet efter manuskript af Lars Kjeldgaard, Martin Pieter Zandvliet.</t>
  </si>
  <si>
    <t>https://da.wikipedia.org/wiki/Jeg_som_regel</t>
  </si>
  <si>
    <t>https://da.wikipedia.org/wiki/N%C3%A5r_m%C3%A5nen_er_sort</t>
  </si>
  <si>
    <t>https://da.wikipedia.org/wiki/J%C3%B8den_og_arieren</t>
  </si>
  <si>
    <t>Kaosmos</t>
  </si>
  <si>
    <t>Kaosmos er en dokumentarfilm fra 1998 instrueret af Peter Sykes efter manuskript af Eugenio Barba.</t>
  </si>
  <si>
    <t>https://da.wikipedia.org/wiki/Kaosmos</t>
  </si>
  <si>
    <t>Kom_de_bagfra</t>
  </si>
  <si>
    <t>Kom de bagfra er en dokumentarfilm fra 1996 instrueret af Wadt Thomsen efter eget manuskript.</t>
  </si>
  <si>
    <t>https://da.wikipedia.org/wiki/Kom_de_bagfra</t>
  </si>
  <si>
    <t>Lille_Lise</t>
  </si>
  <si>
    <t>Lille Lise er en kortfilm fra 2005 instrueret af Benjamin Holmsteen efter eget manuskript.</t>
  </si>
  <si>
    <t>https://da.wikipedia.org/wiki/Lille_Lise</t>
  </si>
  <si>
    <t>Pandasyndromet</t>
  </si>
  <si>
    <t>https://da.wikipedia.org/wiki/Pandasyndromet</t>
  </si>
  <si>
    <t>https://da.wikipedia.org/wiki/Pas_p%C3%A5_nerverne</t>
  </si>
  <si>
    <t>Public_secret</t>
  </si>
  <si>
    <t>Public secret er en eksperimentalfilm fra 1995 instrueret af Ane Mette Ruge, Jacob F. Schokking efter manuskript af Jacob F.</t>
  </si>
  <si>
    <t>https://da.wikipedia.org/wiki/Public_secret</t>
  </si>
  <si>
    <t>Punk_Royal</t>
  </si>
  <si>
    <t>https://da.wikipedia.org/wiki/Punk_Royal</t>
  </si>
  <si>
    <t>Russisk_avantgarde</t>
  </si>
  <si>
    <t>Russisk avantgarde er en dokumentarfilm fra 1999 instrueret af Alexander Krivonos efter manuskript af Felix Lazarev.</t>
  </si>
  <si>
    <t>https://da.wikipedia.org/wiki/Russisk_avantgarde</t>
  </si>
  <si>
    <t>https://da.wikipedia.org/wiki/R%C3%B8rdrummens_vinter</t>
  </si>
  <si>
    <t>Safe_condition_-_document_in_the_past_perfect</t>
  </si>
  <si>
    <t>Safe condition - document in the past perfect er en eksperimentalfilm fra 1995 instrueret af Lars Mathisen efter manuskript af Lars Mathisen.</t>
  </si>
  <si>
    <t>https://da.wikipedia.org/wiki/Safe_condition_-_document_in_the_past_perfect</t>
  </si>
  <si>
    <t>Snart_kommer_tiden</t>
  </si>
  <si>
    <t>https://da.wikipedia.org/wiki/Snart_kommer_tiden</t>
  </si>
  <si>
    <t>Tal_til_mig_(film)</t>
  </si>
  <si>
    <t>https://da.wikipedia.org/wiki/Tal_til_mig_(film)</t>
  </si>
  <si>
    <t>Through_darkness</t>
  </si>
  <si>
    <t>Through darkness er en dokumentarfilm fra 2003 skrevet og instrueret af Hannes Lintrop og Renita Lintrop.</t>
  </si>
  <si>
    <t>https://da.wikipedia.org/wiki/Through_darkness</t>
  </si>
  <si>
    <t>https://da.wikipedia.org/wiki/Minder_p%C3%A5_skinner</t>
  </si>
  <si>
    <t>Tokyo_noise</t>
  </si>
  <si>
    <t>https://da.wikipedia.org/wiki/Tokyo_noise</t>
  </si>
  <si>
    <t>https://da.wikipedia.org/wiki/Under_b%C3%A6ltestedet</t>
  </si>
  <si>
    <t>Homulus_spectaculus</t>
  </si>
  <si>
    <t>https://da.wikipedia.org/wiki/Homulus_spectaculus</t>
  </si>
  <si>
    <t>Problems</t>
  </si>
  <si>
    <t>https://da.wikipedia.org/wiki/Problems</t>
  </si>
  <si>
    <t>https://da.wikipedia.org/wiki/Lysv%C3%A5gen</t>
  </si>
  <si>
    <t>Lukas_&amp;_The_Aspies</t>
  </si>
  <si>
    <t>Lukas &amp; The Aspies er en kortfilm fra 2015 instrueret af Anders Gustafsson efter manuskript af Henrik Bromander, Anders Gustafsson.</t>
  </si>
  <si>
    <t>https://da.wikipedia.org/wiki/Lukas_%26_The_Aspies</t>
  </si>
  <si>
    <t>People's_holiday</t>
  </si>
  <si>
    <t>https://da.wikipedia.org/wiki/People%27s_holiday</t>
  </si>
  <si>
    <t>Fotografiske_billedrytmer</t>
  </si>
  <si>
    <t>Fotografiske billedrytmer er en eksperimentalfilm fra 1994 instrueret af Henning Bendtsen efter manuskript af Henning Bendtsen.</t>
  </si>
  <si>
    <t>https://da.wikipedia.org/wiki/Fotografiske_billedrytmer</t>
  </si>
  <si>
    <t>https://da.wikipedia.org/wiki/F%C3%B8r_stormen</t>
  </si>
  <si>
    <t>Seksten_en_halv_time</t>
  </si>
  <si>
    <t>Seksten en halv time er en kortfilm fra 2013 instrueret af Malou Reymann efter manuskript af Malou Reymann.</t>
  </si>
  <si>
    <t>https://da.wikipedia.org/wiki/Seksten_en_halv_time</t>
  </si>
  <si>
    <t>Pine_Ridge</t>
  </si>
  <si>
    <t>Pine Ridge er en dokumentarfilm fra 2013 instrueret af Anna Eborn efter manuskript af Anna Eborn.</t>
  </si>
  <si>
    <t>https://da.wikipedia.org/wiki/Pine_Ridge</t>
  </si>
  <si>
    <t>Down_town</t>
  </si>
  <si>
    <t>https://da.wikipedia.org/wiki/Down_town</t>
  </si>
  <si>
    <t>2_piger_1_kage</t>
  </si>
  <si>
    <t>2 piger 1 kage er en ungdomsfilm fra 2013 instrueret af Jens Dahl efter eget manuskript.</t>
  </si>
  <si>
    <t>https://da.wikipedia.org/wiki/2_piger_1_kage</t>
  </si>
  <si>
    <t>https://da.wikipedia.org/wiki/Det_tavse_r%C3%A5b</t>
  </si>
  <si>
    <t>Bobby_(kortfilm)</t>
  </si>
  <si>
    <t>Bobby er en kortfilm fra 2009 instrueret af Julie Bille efter manuskript af Andreas Garfield.</t>
  </si>
  <si>
    <t>https://da.wikipedia.org/wiki/Bobby_(kortfilm)</t>
  </si>
  <si>
    <t>Katte-digte</t>
  </si>
  <si>
    <t>Katte-digte er en eksperimentalfilm fra 1994 instrueret af Julius Heslet Gammeltoft efter manuskript af Marie-Amalie Hellet Gammeltoft.</t>
  </si>
  <si>
    <t>https://da.wikipedia.org/wiki/Katte-digte</t>
  </si>
  <si>
    <t>Thea_og_den_vilde_flod</t>
  </si>
  <si>
    <t>https://da.wikipedia.org/wiki/Thea_og_den_vilde_flod</t>
  </si>
  <si>
    <t>Bjarne_og_Britas_vidunderlige_verden_1-5</t>
  </si>
  <si>
    <t>Bjarne og Britas vidunderlige verden 1-5 er en animationsfilm fra 1990 instrueret af Jannik Hastrup efter manuskript af Jannik Hastrup og Jan Kragh-Jacobsen.</t>
  </si>
  <si>
    <t>https://da.wikipedia.org/wiki/Bjarne_og_Britas_vidunderlige_verden_1-5</t>
  </si>
  <si>
    <t>Skyernes_skygge_rammer_mig</t>
  </si>
  <si>
    <t>Skyernes skygge rammer mig er en kortfilm fra 1996 instrueret af Jonas Cornell efter manuskript af Klaus Rifbjerg.</t>
  </si>
  <si>
    <t>https://da.wikipedia.org/wiki/Skyernes_skygge_rammer_mig</t>
  </si>
  <si>
    <t>My_love_-_Historien_om_Poul_&amp;_Mai</t>
  </si>
  <si>
    <t>My love - Historien om Poul &amp; Mai er en dokumentarfilm fra 2012 instrueret af Iben Haahr Andersen efter manuskript af Iben Haahr Andersen.</t>
  </si>
  <si>
    <t>https://da.wikipedia.org/wiki/My_love_-_Historien_om_Poul_%26_Mai</t>
  </si>
  <si>
    <t>Anarkiets_land</t>
  </si>
  <si>
    <t>Anarkiets land er en dokumentarfilm fra 1979 instrueret af Keld Henriksen, Claus Wanscher og Erik Rinds efter manuskript af Keld Henriksen og Erik Prinds.</t>
  </si>
  <si>
    <t>https://da.wikipedia.org/wiki/Anarkiets_land</t>
  </si>
  <si>
    <t>Circum_6</t>
  </si>
  <si>
    <t>Circum 6 er en eksperimentalfilm fra 1988 instrueret af Lisa Rosenmeier efter manuskript af Lisa Rosenmeier.</t>
  </si>
  <si>
    <t>https://da.wikipedia.org/wiki/Circum_6</t>
  </si>
  <si>
    <t>Nazinigger</t>
  </si>
  <si>
    <t>Nazinigger er en kortfilm fra 1994 instrueret af Gordon Inc. og Knud Vesterskov efter manuskript af Gordon Inc..</t>
  </si>
  <si>
    <t>https://da.wikipedia.org/wiki/Nazinigger</t>
  </si>
  <si>
    <t>https://da.wikipedia.org/wiki/Lyd_p%C3%A5_liv</t>
  </si>
  <si>
    <t>Sangen</t>
  </si>
  <si>
    <t>Sangen er en kortfilm fra 2009 instrueret af Daniel Kragh-Jacobsen efter manuskript af Daniel Kragh-Jacobsen.</t>
  </si>
  <si>
    <t>https://da.wikipedia.org/wiki/Sangen</t>
  </si>
  <si>
    <t>Sofies_session</t>
  </si>
  <si>
    <t>Sofies session er en kortfilm fra 2006 instrueret af Anna Goldblum Treiman efter manuskript af Anna Goldblum Treiman.</t>
  </si>
  <si>
    <t>https://da.wikipedia.org/wiki/Sofies_session</t>
  </si>
  <si>
    <t>Eat_shit_and_die</t>
  </si>
  <si>
    <t>https://da.wikipedia.org/wiki/Eat_shit_and_die</t>
  </si>
  <si>
    <t>A_taste</t>
  </si>
  <si>
    <t>A taste er en kortfilm instrueret af Niels Lomholt efter eget manuskript.</t>
  </si>
  <si>
    <t>https://da.wikipedia.org/wiki/A_taste</t>
  </si>
  <si>
    <t>Acheron</t>
  </si>
  <si>
    <t>https://da.wikipedia.org/wiki/Acheron</t>
  </si>
  <si>
    <t>https://da.wikipedia.org/wiki/D%C3%B8dzforelsket</t>
  </si>
  <si>
    <t>Adils_krig</t>
  </si>
  <si>
    <t>Adils krig er en kortfilm fra 2014 instrueret af Frederik Louis Hviid efter manuskript af Morten Pape, Allan Hyde og Frederik Louis Hviid.</t>
  </si>
  <si>
    <t>https://da.wikipedia.org/wiki/Adils_krig</t>
  </si>
  <si>
    <t>https://da.wikipedia.org/wiki/Mellem_tr%C3%A6erne</t>
  </si>
  <si>
    <t>https://da.wikipedia.org/wiki/Albert_p%C3%A5_Andy%27s</t>
  </si>
  <si>
    <t>WK_III_-_To_af_os</t>
  </si>
  <si>
    <t>WK III - To af os er en dansk dokumentarfilm fra 2003 skrevet og instrueret af Klaus Kjeldsen.</t>
  </si>
  <si>
    <t>https://da.wikipedia.org/wiki/WK_III_-_To_af_os</t>
  </si>
  <si>
    <t>https://da.wikipedia.org/wiki/Alice_og_Emil_p%C3%A5_vej_ind_i_billedet_-_I_svanernes_vingeslag</t>
  </si>
  <si>
    <t>https://da.wikipedia.org/wiki/Alice_og_Emil_p%C3%A5_vej_til_billedet_-_Hvem_er_bange_for_r%C3%B8d,_gul,_bl%C3%A5</t>
  </si>
  <si>
    <t>Busstop</t>
  </si>
  <si>
    <t>https://da.wikipedia.org/wiki/Busstop</t>
  </si>
  <si>
    <t>Det_sorte_hul</t>
  </si>
  <si>
    <t>Det sorte hul er en kortfilm fra 2005 instrueret af Martin Mortensen efter manuskript af Martin Mortensen.</t>
  </si>
  <si>
    <t>https://da.wikipedia.org/wiki/Det_sorte_hul</t>
  </si>
  <si>
    <t>https://da.wikipedia.org/wiki/Du_og_jeg_-_fire_b%C3%B8rn_og_filosofi</t>
  </si>
  <si>
    <t>Tyrekalven_Ferdinand</t>
  </si>
  <si>
    <t>https://da.wikipedia.org/wiki/Tyrekalven_Ferdinand</t>
  </si>
  <si>
    <t>Amandas_2_verdener</t>
  </si>
  <si>
    <t>https://da.wikipedia.org/wiki/Amandas_2_verdener</t>
  </si>
  <si>
    <t>https://da.wikipedia.org/wiki/Amor_fati_-_et_portr%C3%A6t_af_Peter_Seeberg</t>
  </si>
  <si>
    <t>Andala_og_Sofiannguaq</t>
  </si>
  <si>
    <t>Andala og Sofiannguaq er en dokumentarfilm instrueret af Ivars Silis efter eget manuskript.</t>
  </si>
  <si>
    <t>https://da.wikipedia.org/wiki/Andala_og_Sofiannguaq</t>
  </si>
  <si>
    <t>Ensom_er_noget_man_er_for_sig_selv</t>
  </si>
  <si>
    <t>Ensom er noget man er for sig selv er en kortfilm fra 2009 instrueret af Rasmus Kloster Bro efter manuskript af Rasmus Kloster Bro, Jakob Katz.</t>
  </si>
  <si>
    <t>https://da.wikipedia.org/wiki/Ensom_er_noget_man_er_for_sig_selv</t>
  </si>
  <si>
    <t>Araki_-_The_Killing_of_a_Japanese_Photographer</t>
  </si>
  <si>
    <t>Araki - The Killing of a Japanese Photographer er en animationsfilm fra 2002 instrueret af Anders Morgenthaler efter eget manuskript.</t>
  </si>
  <si>
    <t>https://da.wikipedia.org/wiki/Araki_-_The_Killing_of_a_Japanese_Photographer</t>
  </si>
  <si>
    <t>Dagen_efter</t>
  </si>
  <si>
    <t>https://da.wikipedia.org/wiki/Dagen_efter</t>
  </si>
  <si>
    <t>The_Warhol_nation</t>
  </si>
  <si>
    <t>https://da.wikipedia.org/wiki/The_Warhol_nation</t>
  </si>
  <si>
    <t>Angeli</t>
  </si>
  <si>
    <t>Angeli er en animationsfilm instrueret af Lejf Marcussen efter eget manuskript.</t>
  </si>
  <si>
    <t>https://da.wikipedia.org/wiki/Angeli</t>
  </si>
  <si>
    <t>Pig_Me</t>
  </si>
  <si>
    <t>https://da.wikipedia.org/wiki/Pig_Me</t>
  </si>
  <si>
    <t>Luna_negra</t>
  </si>
  <si>
    <t>Luna negra er en animationsfilm fra 1994 instrueret af Elina Cullen efter manuskript af Elina Cullen.</t>
  </si>
  <si>
    <t>https://da.wikipedia.org/wiki/Luna_negra</t>
  </si>
  <si>
    <t>Hovede</t>
  </si>
  <si>
    <t>Hovede er en animationsfilm fra 1994 instrueret af Maria Hagerup, Maria Hagerup efter manuskript af Maria Hagerup.</t>
  </si>
  <si>
    <t>https://da.wikipedia.org/wiki/Hovede</t>
  </si>
  <si>
    <t>Delta_Legends_Presents_Charley_Patton</t>
  </si>
  <si>
    <t>https://da.wikipedia.org/wiki/Delta_Legends_Presents_Charley_Patton</t>
  </si>
  <si>
    <t>Kom_som_du_er</t>
  </si>
  <si>
    <t>Kom som du er er en kortfilm fra 2005 skrevet og instrueret af Christiane Hector.</t>
  </si>
  <si>
    <t>https://da.wikipedia.org/wiki/Kom_som_du_er</t>
  </si>
  <si>
    <t>Mythology_V_/_Power_of_fate</t>
  </si>
  <si>
    <t>Mythology V / Power of fate er en eksperimentalfilm fra 1991 instrueret af Per Morten Abrahamsen efter manuskript af Per Morten Abrahamsen.</t>
  </si>
  <si>
    <t>https://da.wikipedia.org/wiki/Mythology_V_/_Power_of_fate</t>
  </si>
  <si>
    <t>https://da.wikipedia.org/wiki/Behandling_af_psykisk_abnorme_lovovertr%C3%A6dere_i_Herstedvester</t>
  </si>
  <si>
    <t>Et_godt_liv</t>
  </si>
  <si>
    <t>Et godt liv er en dokumentarfilm fra 1971 instrueret af Jannik Hastrup, Li Vilstrup efter manuskript af Jannik Hastrup, Li Vilstrup.</t>
  </si>
  <si>
    <t>https://da.wikipedia.org/wiki/Et_godt_liv</t>
  </si>
  <si>
    <t>En_hjertegribende_historie</t>
  </si>
  <si>
    <t>https://da.wikipedia.org/wiki/En_hjertegribende_historie</t>
  </si>
  <si>
    <t>La_siesta</t>
  </si>
  <si>
    <t>siesta er en kortfilm fra 1991 instrueret af Anne-Marie Mosbech efter manuskript af Anne-Marie Mosbech, Martin Werner Andersen.</t>
  </si>
  <si>
    <t>https://da.wikipedia.org/wiki/La_siesta</t>
  </si>
  <si>
    <t>Dansk_Cement</t>
  </si>
  <si>
    <t>Dansk Cement er en dokumentarfilm fra 1940 instrueret af C.H.</t>
  </si>
  <si>
    <t>https://da.wikipedia.org/wiki/Dansk_Cement</t>
  </si>
  <si>
    <t>Karrieremuligheder</t>
  </si>
  <si>
    <t>Karrieremuligheder er en eksperimentalfilm fra 2013 instrueret af Christian Kampmann Olsen efter manuskript af Christian Kampmann Olsen.</t>
  </si>
  <si>
    <t>https://da.wikipedia.org/wiki/Karrieremuligheder</t>
  </si>
  <si>
    <t>Arabesk_til_en_LP_af_Gainsbourg</t>
  </si>
  <si>
    <t>Arabesk til en LP af Gainsbourg er en dansk kortfilm fra 2006  instrueret af Jesper Ravn efter eget manuskript.</t>
  </si>
  <si>
    <t>https://da.wikipedia.org/wiki/Arabesk_til_en_LP_af_Gainsbourg</t>
  </si>
  <si>
    <t>https://da.wikipedia.org/wiki/Pigen_med_de_gr%C3%B8nne_%C3%B8jne</t>
  </si>
  <si>
    <t>https://da.wikipedia.org/wiki/Tilf%C3%A6ldets_rapsodi</t>
  </si>
  <si>
    <t>Asger_Jorn_in_memoriam</t>
  </si>
  <si>
    <t>https://da.wikipedia.org/wiki/Asger_Jorn_in_memoriam</t>
  </si>
  <si>
    <t>Se_min_verden</t>
  </si>
  <si>
    <t>https://da.wikipedia.org/wiki/Se_min_verden</t>
  </si>
  <si>
    <t>Energi_som_leg</t>
  </si>
  <si>
    <t>Energi som leg er en dokumentarfilm fra 1996 instrueret af Martin Spang Olsen efter manuskript af Deni Jordan, Martin Spang Olsen.</t>
  </si>
  <si>
    <t>https://da.wikipedia.org/wiki/Energi_som_leg</t>
  </si>
  <si>
    <t>https://da.wikipedia.org/wiki/Troels_Kl%C3%B8vedal_og_Nordkaperen_i_det_Indiske_Ocean_-_Med_nord-%C3%B8st_monsunen_til_Oman</t>
  </si>
  <si>
    <t>Her_er_mit_hjem</t>
  </si>
  <si>
    <t>Her er mit hjem er en dokumentarfilm fra 1956 instrueret af Hagen Hasselbalch efter eget manuskript.</t>
  </si>
  <si>
    <t>https://da.wikipedia.org/wiki/Her_er_mit_hjem</t>
  </si>
  <si>
    <t>https://da.wikipedia.org/wiki/Et_lysglimt_i_m%C3%B8rket</t>
  </si>
  <si>
    <t>https://da.wikipedia.org/wiki/Hvorfor_har_m%C3%A6nd_magten%3F</t>
  </si>
  <si>
    <t>Frangipane_the_tortoise</t>
  </si>
  <si>
    <t>Frangipane the tortoise er en animationsfilm fra 1993 instrueret af Anthony Evans efter manuskript af Anthony Evans.</t>
  </si>
  <si>
    <t>https://da.wikipedia.org/wiki/Frangipane_the_tortoise</t>
  </si>
  <si>
    <t>https://da.wikipedia.org/wiki/De_saliges_%C3%B8</t>
  </si>
  <si>
    <t>Waiting_for_Phil</t>
  </si>
  <si>
    <t>Waiting for Phil er en kortfilm fra 2012 instrueret af Jeanette Nordahl efter manuskript af Tommy Oksen.</t>
  </si>
  <si>
    <t>https://da.wikipedia.org/wiki/Waiting_for_Phil</t>
  </si>
  <si>
    <t>Bye_Bye_Beirut</t>
  </si>
  <si>
    <t>https://da.wikipedia.org/wiki/Bye_Bye_Beirut</t>
  </si>
  <si>
    <t>The_7th_City</t>
  </si>
  <si>
    <t>Den 7. by er en dokumentarfilm fra 2005 instrueret af Nanna Guldhammer Wraae efter manuskript af Nanna Guldhammer Wraae.</t>
  </si>
  <si>
    <t>https://da.wikipedia.org/wiki/The_7th_City</t>
  </si>
  <si>
    <t>Royal_blues</t>
  </si>
  <si>
    <t>https://da.wikipedia.org/wiki/Royal_blues</t>
  </si>
  <si>
    <t>https://da.wikipedia.org/wiki/Udvikling_eller_afvikling_-_en_stillehavs%C3%B8_i_opbrud</t>
  </si>
  <si>
    <t>https://da.wikipedia.org/wiki/Sk%C3%A6rmb%C3%B8nnen</t>
  </si>
  <si>
    <t>Benja</t>
  </si>
  <si>
    <t>Benja er en kortfilm fra 2009 instrueret af Peter Hagelund efter eget manuskript.</t>
  </si>
  <si>
    <t>https://da.wikipedia.org/wiki/Benja</t>
  </si>
  <si>
    <t>Familiemiddag</t>
  </si>
  <si>
    <t>https://da.wikipedia.org/wiki/Familiemiddag</t>
  </si>
  <si>
    <t>Bente_gaar_til_sygeplejen</t>
  </si>
  <si>
    <t>Bente gaar til sygeplejen er en dokumentarfilm fra 1945 instrueret af Peter Lind efter eget manuskript.</t>
  </si>
  <si>
    <t>https://da.wikipedia.org/wiki/Bente_gaar_til_sygeplejen</t>
  </si>
  <si>
    <t>Berik</t>
  </si>
  <si>
    <t>https://da.wikipedia.org/wiki/Berik</t>
  </si>
  <si>
    <t>https://da.wikipedia.org/wiki/Den_d%C3%B8de_nabokone</t>
  </si>
  <si>
    <t>Mellem_Marx_og_Muhammed</t>
  </si>
  <si>
    <t>https://da.wikipedia.org/wiki/Mellem_Marx_og_Muhammed</t>
  </si>
  <si>
    <t>Familie_II</t>
  </si>
  <si>
    <t>https://da.wikipedia.org/wiki/Familie_II</t>
  </si>
  <si>
    <t>Sproget_er_det_hus_vi_bor_i</t>
  </si>
  <si>
    <t>Sproget er det hus vi bor i er en eksperimentalfilm fra 2002 instrueret af Jesper Fabricius efter manuskript af Jesper Fabricius.</t>
  </si>
  <si>
    <t>https://da.wikipedia.org/wiki/Sproget_er_det_hus_vi_bor_i</t>
  </si>
  <si>
    <t>https://da.wikipedia.org/wiki/Sj%C3%A6lens_teater</t>
  </si>
  <si>
    <t>Billy_Boy_900_-_Vampyrkysset</t>
  </si>
  <si>
    <t>https://da.wikipedia.org/wiki/Billy_Boy_900_-_Vampyrkysset</t>
  </si>
  <si>
    <t>Billy_i_Bangkok</t>
  </si>
  <si>
    <t>Billy i Bangkok er en dokumentarfilm fra 2000 instrueret af Peter Ringgaard efter eget manuskript.</t>
  </si>
  <si>
    <t>https://da.wikipedia.org/wiki/Billy_i_Bangkok</t>
  </si>
  <si>
    <t>Et_knudeproblem</t>
  </si>
  <si>
    <t>Et knudeproblem er en dokumentarfilm fra 1959 instrueret af Henning Carlsen efter manuskript af Henning Carlsen.</t>
  </si>
  <si>
    <t>https://da.wikipedia.org/wiki/Et_knudeproblem</t>
  </si>
  <si>
    <t>https://da.wikipedia.org/wiki/Biologisk_bek%C3%A6mpelse_2</t>
  </si>
  <si>
    <t>https://da.wikipedia.org/wiki/The_Saga_of_Bi%C3%B4rn</t>
  </si>
  <si>
    <t>En_minister_krydser_sit_spor</t>
  </si>
  <si>
    <t>En minister krydser sit spor er en dokumentarfilm fra 2000 instrueret af Ulrik Holmstrup efter manuskript af Ulrik Holmstrup.</t>
  </si>
  <si>
    <t>https://da.wikipedia.org/wiki/En_minister_krydser_sit_spor</t>
  </si>
  <si>
    <t>https://da.wikipedia.org/wiki/Vi_ses_m%C3%A5ske</t>
  </si>
  <si>
    <t>On_the_road_(film_fra_2000)</t>
  </si>
  <si>
    <t>On the road er en kortfilm fra 2000 instrueret af Charlotte Sachs Bostrup efter manuskript af Charlotte Sachs Bostrup.</t>
  </si>
  <si>
    <t>https://da.wikipedia.org/wiki/On_the_road_(film_fra_2000)</t>
  </si>
  <si>
    <t>https://da.wikipedia.org/wiki/Pilgrimsf%C3%A6rd_til_Black_Hills</t>
  </si>
  <si>
    <t>https://da.wikipedia.org/wiki/Bl%C3%A5_%C3%A5bner</t>
  </si>
  <si>
    <t>Den_nye_lejer</t>
  </si>
  <si>
    <t>https://da.wikipedia.org/wiki/Den_nye_lejer</t>
  </si>
  <si>
    <t>Indtil_sneen_smelter</t>
  </si>
  <si>
    <t>https://da.wikipedia.org/wiki/Indtil_sneen_smelter</t>
  </si>
  <si>
    <t>https://da.wikipedia.org/wiki/Bonden_-_om_en_kollektiv_familie_p%C3%A5_landet</t>
  </si>
  <si>
    <t>https://da.wikipedia.org/wiki/Tre_p%C3%A5_en_motorcykel</t>
  </si>
  <si>
    <t>Broen_til_Biafra</t>
  </si>
  <si>
    <t>https://da.wikipedia.org/wiki/Broen_til_Biafra</t>
  </si>
  <si>
    <t>https://da.wikipedia.org/wiki/En_%C3%A6gte_Brian</t>
  </si>
  <si>
    <t>Brainy</t>
  </si>
  <si>
    <t>Brainy er en kortfilm fra 2011 instrueret af Daniel Joseph Borgman efter manuskript af Daniel Joseph Borgman og Malou Reymann.</t>
  </si>
  <si>
    <t>https://da.wikipedia.org/wiki/Brainy</t>
  </si>
  <si>
    <t>https://da.wikipedia.org/wiki/L%C3%B8ftebrud</t>
  </si>
  <si>
    <t>Brutal_incasso</t>
  </si>
  <si>
    <t>https://da.wikipedia.org/wiki/Brutal_incasso</t>
  </si>
  <si>
    <t>https://da.wikipedia.org/wiki/Peter_m%C3%A5_vente</t>
  </si>
  <si>
    <t>https://da.wikipedia.org/wiki/To_mod_%C3%A9n</t>
  </si>
  <si>
    <t>I_Frodes_hoved</t>
  </si>
  <si>
    <t>https://da.wikipedia.org/wiki/I_Frodes_hoved</t>
  </si>
  <si>
    <t>Echoes_of_a_Ronin</t>
  </si>
  <si>
    <t>https://da.wikipedia.org/wiki/Echoes_of_a_Ronin</t>
  </si>
  <si>
    <t>https://da.wikipedia.org/wiki/Fl%C3%A2neur</t>
  </si>
  <si>
    <t>Skibe_mod_nord_I</t>
  </si>
  <si>
    <t>Skibe mod nord I er en dokumentarfilm fra 1963 instrueret af Ib Dam efter manuskript af Hans Hansen.</t>
  </si>
  <si>
    <t>https://da.wikipedia.org/wiki/Skibe_mod_nord_I</t>
  </si>
  <si>
    <t>https://da.wikipedia.org/wiki/B%C3%B8rges_bilv%C3%A6rksted</t>
  </si>
  <si>
    <t>Her_bor_Jensen</t>
  </si>
  <si>
    <t>https://da.wikipedia.org/wiki/Her_bor_Jensen</t>
  </si>
  <si>
    <t>Fra_morgen_til_aften</t>
  </si>
  <si>
    <t>Fra morgen til aften er en dokumentarfilm fra 1992 instrueret af Ole Fibiger, Anders Lykkebo efter manuskript af Ole Fibiger, Anders Lykkebo.</t>
  </si>
  <si>
    <t>https://da.wikipedia.org/wiki/Fra_morgen_til_aften</t>
  </si>
  <si>
    <t>https://da.wikipedia.org/wiki/N%C3%A5r_livet_g%C3%A5r_sin_vej</t>
  </si>
  <si>
    <t>Farvel_farvel</t>
  </si>
  <si>
    <t>https://da.wikipedia.org/wiki/Farvel_farvel</t>
  </si>
  <si>
    <t>https://da.wikipedia.org/wiki/Du_store_verden_-_39_s%C3%B8skende</t>
  </si>
  <si>
    <t>https://da.wikipedia.org/wiki/Man_m%C3%A5_da_selv_kunne_lave_den_b%C3%B8rnehave</t>
  </si>
  <si>
    <t>https://da.wikipedia.org/wiki/100_%C3%A5rs_barndom:_1990_-_De_begravede_burh%C3%B8ns</t>
  </si>
  <si>
    <t>https://da.wikipedia.org/wiki/B%C3%B8rnenes_verden</t>
  </si>
  <si>
    <t>Troldebryllupet</t>
  </si>
  <si>
    <t>https://da.wikipedia.org/wiki/Troldebryllupet</t>
  </si>
  <si>
    <t>https://da.wikipedia.org/wiki/B%C3%B8ssehuset_live</t>
  </si>
  <si>
    <t>https://da.wikipedia.org/wiki/Caf%C3%A9_Hector</t>
  </si>
  <si>
    <t>Calle_og_Kristoffer</t>
  </si>
  <si>
    <t>https://da.wikipedia.org/wiki/Calle_og_Kristoffer</t>
  </si>
  <si>
    <t>Statsministeren_-_Det_indre_Marked</t>
  </si>
  <si>
    <t>https://da.wikipedia.org/wiki/Statsministeren_-_Det_indre_Marked</t>
  </si>
  <si>
    <t>Bilvask</t>
  </si>
  <si>
    <t>Bilvask er en eksperimentalfilm fra 1991 instrueret af Henrik Ruben Genz efter eget manuskript.</t>
  </si>
  <si>
    <t>https://da.wikipedia.org/wiki/Bilvask</t>
  </si>
  <si>
    <t>Den_gang_jeg_slog_tiden_ihjel</t>
  </si>
  <si>
    <t>https://da.wikipedia.org/wiki/Den_gang_jeg_slog_tiden_ihjel</t>
  </si>
  <si>
    <t>Cathrine</t>
  </si>
  <si>
    <t>Cathrine er en dansk ungdomsfilm fra 2008 med instruktion og manuskript af Mads Matthiesen.</t>
  </si>
  <si>
    <t>https://da.wikipedia.org/wiki/Cathrine</t>
  </si>
  <si>
    <t>https://da.wikipedia.org/wiki/Verdenss%C3%B8n</t>
  </si>
  <si>
    <t>Fucking_14</t>
  </si>
  <si>
    <t>Fucking 14 er en ungdomsfilm fra 2005 instrueret af Christina Rosendahl efter manuskript af Mette Heeno.</t>
  </si>
  <si>
    <t>https://da.wikipedia.org/wiki/Fucking_14</t>
  </si>
  <si>
    <t>Zezils_verden</t>
  </si>
  <si>
    <t>https://da.wikipedia.org/wiki/Zezils_verden</t>
  </si>
  <si>
    <t>Chips_&amp;_liver_girls</t>
  </si>
  <si>
    <t>Chips &amp; liver girls (dansk titel "Sugar daddys fastfood piger") er en dokumentarfilm fra 2010 instrueret af Caroline Kamya, Boris Benjamin Bertram efter manuskript af Boris Benjamin Bertram, Caroline Kamya.</t>
  </si>
  <si>
    <t>https://da.wikipedia.org/wiki/Chips_%26_liver_girls</t>
  </si>
  <si>
    <t>Chloe_Likes_Olivia</t>
  </si>
  <si>
    <t>https://da.wikipedia.org/wiki/Chloe_Likes_Olivia</t>
  </si>
  <si>
    <t>Med_tog_i_Indien</t>
  </si>
  <si>
    <t>https://da.wikipedia.org/wiki/Med_tog_i_Indien</t>
  </si>
  <si>
    <t>https://da.wikipedia.org/wiki/Den_f%C3%B8rste_k%C3%A6rlighed</t>
  </si>
  <si>
    <t>Forsvunden</t>
  </si>
  <si>
    <t>Forsvunden er en ungdomsfilm fra 2006 instrueret af Kaspar Munk efter manuskript af Kaspar Munk.</t>
  </si>
  <si>
    <t>https://da.wikipedia.org/wiki/Forsvunden</t>
  </si>
  <si>
    <t>https://da.wikipedia.org/wiki/Stoffers_%C3%B8jeblik</t>
  </si>
  <si>
    <t>Circo_de_Columbo</t>
  </si>
  <si>
    <t>https://da.wikipedia.org/wiki/Circo_de_Columbo</t>
  </si>
  <si>
    <t>Cirkeline:_2+2=5</t>
  </si>
  <si>
    <t>https://da.wikipedia.org/wiki/Cirkeline:_2%2B2%3D5</t>
  </si>
  <si>
    <t>Cirkeline:_Cirkeline_og_Frederik_som_babysittere</t>
  </si>
  <si>
    <t>https://da.wikipedia.org/wiki/Cirkeline:_Cirkeline_og_Frederik_som_babysittere</t>
  </si>
  <si>
    <t>https://da.wikipedia.org/wiki/Cirkeline:_Cirkeline_bes%C3%B8ger_skovalferne</t>
  </si>
  <si>
    <t>Cirkeline:_Musene_laver_cirkus</t>
  </si>
  <si>
    <t>https://da.wikipedia.org/wiki/Cirkeline:_Musene_laver_cirkus</t>
  </si>
  <si>
    <t>Cirkeline:_Den_fremmede</t>
  </si>
  <si>
    <t>https://da.wikipedia.org/wiki/Cirkeline:_Den_fremmede</t>
  </si>
  <si>
    <t>https://da.wikipedia.org/wiki/Cirkeline:_P%C3%A5_med_vanten</t>
  </si>
  <si>
    <t>https://da.wikipedia.org/wiki/Cirkeline:_Sofus_p%C3%A5_flyvetur</t>
  </si>
  <si>
    <t>https://da.wikipedia.org/wiki/Cirkeline:_P%C3%A5_ferie</t>
  </si>
  <si>
    <t>https://da.wikipedia.org/wiki/Cirkeline:_%C3%85h_sik%27en_dejlig_f%C3%B8dselsdag</t>
  </si>
  <si>
    <t>Cirkeline:_Flugten_fra_Amerika</t>
  </si>
  <si>
    <t>https://da.wikipedia.org/wiki/Cirkeline:_Flugten_fra_Amerika</t>
  </si>
  <si>
    <t>From_Palestine_with_Love</t>
  </si>
  <si>
    <t>From Palestine with Love er en dokumentarfilm fra 2010 instrueret af Camilla Magid efter manuskript af Camilla Magid, Mahasen Nasser-Eldin.</t>
  </si>
  <si>
    <t>https://da.wikipedia.org/wiki/From_Palestine_with_Love</t>
  </si>
  <si>
    <t>Invitation_fra_gud</t>
  </si>
  <si>
    <t>https://da.wikipedia.org/wiki/Invitation_fra_gud</t>
  </si>
  <si>
    <t>Insekterne</t>
  </si>
  <si>
    <t>Insekterne er en naturfilm fra 1979 instrueret af Claus Bering efter eget manuskript.</t>
  </si>
  <si>
    <t>https://da.wikipedia.org/wiki/Insekterne</t>
  </si>
  <si>
    <t>https://da.wikipedia.org/wiki/F%C3%A5ret_Colette_(kort_version)</t>
  </si>
  <si>
    <t>https://da.wikipedia.org/wiki/The_Meet_Caf%C3%A9</t>
  </si>
  <si>
    <t>Computerwelt</t>
  </si>
  <si>
    <t>Computerwelt er en kortfilm fra 1999 instrueret af Bo Vase efter manuskript af Bo Vase.</t>
  </si>
  <si>
    <t>https://da.wikipedia.org/wiki/Computerwelt</t>
  </si>
  <si>
    <t>Connected</t>
  </si>
  <si>
    <t>https://da.wikipedia.org/wiki/Connected</t>
  </si>
  <si>
    <t>https://da.wikipedia.org/wiki/Cuba_p%C3%A5_cykel_/_Cuba_en_bicicleta</t>
  </si>
  <si>
    <t>https://da.wikipedia.org/wiki/En_r%C3%B8verhistorie</t>
  </si>
  <si>
    <t>https://da.wikipedia.org/wiki/Det_g%C3%A5r_nok_over</t>
  </si>
  <si>
    <t>https://da.wikipedia.org/wiki/Flyd_mine_t%C3%A5rer</t>
  </si>
  <si>
    <t>Carls_engle</t>
  </si>
  <si>
    <t>https://da.wikipedia.org/wiki/Carls_engle</t>
  </si>
  <si>
    <t>Slug_invasion</t>
  </si>
  <si>
    <t>Slug invasion er en animationsfilm fra 2012 instrueret af Morten Helgeland, Casper Wermuth efter manuskript af Uri Kranot.</t>
  </si>
  <si>
    <t>https://da.wikipedia.org/wiki/Slug_invasion</t>
  </si>
  <si>
    <t>Udenfor</t>
  </si>
  <si>
    <t>https://da.wikipedia.org/wiki/Udenfor</t>
  </si>
  <si>
    <t>Natten_er_ung</t>
  </si>
  <si>
    <t>Natten er ung er en kortfilm fra 2014 instrueret af Niels Holstein Kaa efter manuskript af Gitte Van Le, Ib Kastrup.</t>
  </si>
  <si>
    <t>https://da.wikipedia.org/wiki/Natten_er_ung</t>
  </si>
  <si>
    <t>Ses</t>
  </si>
  <si>
    <t>Ses er en kortfilm fra 2008 instrueret af Jesper Waldvogel Rasmussen.</t>
  </si>
  <si>
    <t>https://da.wikipedia.org/wiki/Ses</t>
  </si>
  <si>
    <t>Eigil_Knuth_-_billedhugger,_forfatter,_polarforsker</t>
  </si>
  <si>
    <t>https://da.wikipedia.org/wiki/Eigil_Knuth_-_billedhugger,_forfatter,_polarforsker</t>
  </si>
  <si>
    <t>Last_Fall</t>
  </si>
  <si>
    <t>Last Fall er en animationsfilm fra 2011 instrueret af Andreas Thomsen efter manuskript af Michael Valeur, Jericca Cleland.</t>
  </si>
  <si>
    <t>https://da.wikipedia.org/wiki/Last_Fall</t>
  </si>
  <si>
    <t>Gabriels_ord</t>
  </si>
  <si>
    <t>Gabriels ord er en dansk kortfilm fra 2002, der er skrevet og instrueret af David Bjerre.</t>
  </si>
  <si>
    <t>https://da.wikipedia.org/wiki/Gabriels_ord</t>
  </si>
  <si>
    <t>https://da.wikipedia.org/wiki/Ronnie_ser_p%C3%A5_stjernerne</t>
  </si>
  <si>
    <t>Daddy-O</t>
  </si>
  <si>
    <t>Daddy-O er en kortfilm fra 2006 instrueret af Esben Larsen efter manuskript af Lars Hvidberg, Esben Larsen.</t>
  </si>
  <si>
    <t>https://da.wikipedia.org/wiki/Daddy-O</t>
  </si>
  <si>
    <t>Gale_veje</t>
  </si>
  <si>
    <t>Gale veje er en dansk kortfilm fra 2005, der er instrueret af Henrik Normann efter eget manuskript.</t>
  </si>
  <si>
    <t>https://da.wikipedia.org/wiki/Gale_veje</t>
  </si>
  <si>
    <t>Ud,_spring_over,_ind</t>
  </si>
  <si>
    <t>Ud, spring over, ind er en kortfilm fra 2013 instrueret af Thomas Daneskov Mikkelsen efter eget manuskript.</t>
  </si>
  <si>
    <t>https://da.wikipedia.org/wiki/Ud,_spring_over,_ind</t>
  </si>
  <si>
    <t>Prisen</t>
  </si>
  <si>
    <t>Prisen er en kortfilm fra 2001 instrueret af Jens Mikkelsen efter manuskript af Dunja Gry Jensen.</t>
  </si>
  <si>
    <t>https://da.wikipedia.org/wiki/Prisen</t>
  </si>
  <si>
    <t>Specialisterne</t>
  </si>
  <si>
    <t>Specialisterne er en dokumentarfilm fra 2009 instrueret af Ulrik Holmstrup efter manuskript af Ulrik Holmstrup.</t>
  </si>
  <si>
    <t>https://da.wikipedia.org/wiki/Specialisterne</t>
  </si>
  <si>
    <t>https://da.wikipedia.org/wiki/Forf%C3%B8rerens_fald</t>
  </si>
  <si>
    <t>En_dag_i_radioen</t>
  </si>
  <si>
    <t>En dag i radioen er en dokumentarfilm fra 1950 instrueret af Johan Jacobsen efter manuskript af Finn Methling.</t>
  </si>
  <si>
    <t>https://da.wikipedia.org/wiki/En_dag_i_radioen</t>
  </si>
  <si>
    <t>https://da.wikipedia.org/wiki/Abb%C3%A9_Pierres_klunsere</t>
  </si>
  <si>
    <t>https://da.wikipedia.org/wiki/B%C3%B8lger_af_tid</t>
  </si>
  <si>
    <t>The_average_of_the_average</t>
  </si>
  <si>
    <t>https://da.wikipedia.org/wiki/The_average_of_the_average</t>
  </si>
  <si>
    <t>https://da.wikipedia.org/wiki/Vikingerne,_deres_Forf%C3%A6dre_og_Efterkommere</t>
  </si>
  <si>
    <t>https://da.wikipedia.org/wiki/Hvis_det_bliver_n%C3%B8dvendigt</t>
  </si>
  <si>
    <t>Heart-break-circle</t>
  </si>
  <si>
    <t>Heart-break-circle er en eksperimentalfilm fra 1999 instrueret af Per Morten Abrahamsen, Tim Feldmann efter deres eget manuskript.</t>
  </si>
  <si>
    <t>https://da.wikipedia.org/wiki/Heart-break-circle</t>
  </si>
  <si>
    <t>Theodor_Christensen_1914_-_1967</t>
  </si>
  <si>
    <t>https://da.wikipedia.org/wiki/Theodor_Christensen_1914_-_1967</t>
  </si>
  <si>
    <t>Sundhedens_gave_-_Mor/barn_klinikker_i_Malawi</t>
  </si>
  <si>
    <t>Sundhedens gave - Mor/barn klinikker i Malawi er en dokumentarfilm fra 1981 instrueret af Steen B. Johansen efter manuskript af Steen B.</t>
  </si>
  <si>
    <t>https://da.wikipedia.org/wiki/Sundhedens_gave_-_Mor/barn_klinikker_i_Malawi</t>
  </si>
  <si>
    <t>1337_Mennesker</t>
  </si>
  <si>
    <t>1337 Mennesker er en dansk dokumentarfilm fra 1946 med instruktion og eget manuskript.</t>
  </si>
  <si>
    <t>https://da.wikipedia.org/wiki/1337_Mennesker</t>
  </si>
  <si>
    <t>Piraten_under_sengen</t>
  </si>
  <si>
    <t>Piraten under sengen er en kortfilm fra 2004 skrevet og instrueret af Jonas Kvist Jensen.</t>
  </si>
  <si>
    <t>https://da.wikipedia.org/wiki/Piraten_under_sengen</t>
  </si>
  <si>
    <t>https://da.wikipedia.org/wiki/Litauen_for%C3%A5ret_1990</t>
  </si>
  <si>
    <t>Kongegrave</t>
  </si>
  <si>
    <t>Kongegrave er en dokumentarfilm fra 1942 instrueret af Gunnar Robert Hansen efter manuskript af Gunnar Robert Hansen.</t>
  </si>
  <si>
    <t>https://da.wikipedia.org/wiki/Kongegrave</t>
  </si>
  <si>
    <t>I_touched_her_legs</t>
  </si>
  <si>
    <t>https://da.wikipedia.org/wiki/I_touched_her_legs</t>
  </si>
  <si>
    <t>To_og_to</t>
  </si>
  <si>
    <t>To og to er en ungdomsfilm fra 2011 instrueret af Mikkel Rud efter manuskript af Mikkel Rud.</t>
  </si>
  <si>
    <t>https://da.wikipedia.org/wiki/To_og_to</t>
  </si>
  <si>
    <t>Klassens_klovn</t>
  </si>
  <si>
    <t>https://da.wikipedia.org/wiki/Klassens_klovn</t>
  </si>
  <si>
    <t>https://da.wikipedia.org/wiki/De_frivillige_s%C3%B8nderjyske_brandv%C3%A6rn</t>
  </si>
  <si>
    <t>Legekammeraten</t>
  </si>
  <si>
    <t>Legekammeraten er en kortfilm fra 2001 instrueret af Martin Barnewitz efter eget manuskript.</t>
  </si>
  <si>
    <t>https://da.wikipedia.org/wiki/Legekammeraten</t>
  </si>
  <si>
    <t>Vilde_piger</t>
  </si>
  <si>
    <t>https://da.wikipedia.org/wiki/Vilde_piger</t>
  </si>
  <si>
    <t>Jesus_Christ_Airlines</t>
  </si>
  <si>
    <t>Jesus Christ Airlines er en dokumentarfilm fra 2001 instrueret af Lasse Jensen efter manuskript af Lasse Jensen.</t>
  </si>
  <si>
    <t>https://da.wikipedia.org/wiki/Jesus_Christ_Airlines</t>
  </si>
  <si>
    <t>The_tattooed_sheep</t>
  </si>
  <si>
    <t>The tattooed sheep er en eksperimentalfilm fra 1992 instrueret af Knud Vesterskov efter eget manuskript.</t>
  </si>
  <si>
    <t>https://da.wikipedia.org/wiki/The_tattooed_sheep</t>
  </si>
  <si>
    <t>https://da.wikipedia.org/wiki/Amager_bliver_st%C3%B8rre</t>
  </si>
  <si>
    <t>Til_alle_mine_venner</t>
  </si>
  <si>
    <t>Til alle mine venner er en kortfilm fra 2010 instrueret af Behrouz Bigdeli efter manuskript af Bigdeli og Tommy Oksen.</t>
  </si>
  <si>
    <t>https://da.wikipedia.org/wiki/Til_alle_mine_venner</t>
  </si>
  <si>
    <t>Mops_&amp;_Ollie</t>
  </si>
  <si>
    <t>Mops &amp; Ollie er en animationsfilm fra 2013 instrueret af Christian Kuntz efter manuskript af Christian Kuntz, Kirstine Trauelsen.</t>
  </si>
  <si>
    <t>https://da.wikipedia.org/wiki/Mops_%26_Ollie</t>
  </si>
  <si>
    <t>Buldermanden</t>
  </si>
  <si>
    <t>https://da.wikipedia.org/wiki/Buldermanden</t>
  </si>
  <si>
    <t>https://da.wikipedia.org/wiki/Natf%C3%B8dt</t>
  </si>
  <si>
    <t>D+R</t>
  </si>
  <si>
    <t>D+R er en kortfilm fra 2007 instrueret af Camille Alsted efter manuskript af Camille Alsted.</t>
  </si>
  <si>
    <t>https://da.wikipedia.org/wiki/D%2BR</t>
  </si>
  <si>
    <t>Tanzania_vil_selv</t>
  </si>
  <si>
    <t>https://da.wikipedia.org/wiki/Tanzania_vil_selv</t>
  </si>
  <si>
    <t>Definitely_dead</t>
  </si>
  <si>
    <t>Definitely dead er en kortfilm fra 2012 instrueret af Jonas Kvist Jensen efter manuskript af Jonas Kvist Jensen.</t>
  </si>
  <si>
    <t>https://da.wikipedia.org/wiki/Definitely_dead</t>
  </si>
  <si>
    <t>Guatemala_i_4_dele</t>
  </si>
  <si>
    <t>Guatemala i 4 dele er en dokumentarfilm fra 1993 instrueret af Niels Snedevig efter manuskript af Per Schultz.</t>
  </si>
  <si>
    <t>https://da.wikipedia.org/wiki/Guatemala_i_4_dele</t>
  </si>
  <si>
    <t>Dem_man_elsker</t>
  </si>
  <si>
    <t>Dem man elsker er en kortfilm fra 2012 instrueret af Malou Reymann efter manuskript af Malou Reymann.</t>
  </si>
  <si>
    <t>https://da.wikipedia.org/wiki/Dem_man_elsker</t>
  </si>
  <si>
    <t>Airmax_and_the_Cottonball_Monsters</t>
  </si>
  <si>
    <t>Airmax and the Cottonball Monsters er en animationsfilm instrueret af Ulla Christina Hansen efter eget manuskript.</t>
  </si>
  <si>
    <t>https://da.wikipedia.org/wiki/Airmax_and_the_Cottonball_Monsters</t>
  </si>
  <si>
    <t>Fodbolddrengen</t>
  </si>
  <si>
    <t>https://da.wikipedia.org/wiki/Fodbolddrengen</t>
  </si>
  <si>
    <t>Den_talende_kuffert</t>
  </si>
  <si>
    <t>Den talende kuffert er en dansk kortfilm fra  2011 skrevet og instrueret af Anders Walter.</t>
  </si>
  <si>
    <t>https://da.wikipedia.org/wiki/Den_talende_kuffert</t>
  </si>
  <si>
    <t>Musen</t>
  </si>
  <si>
    <t>Musen er en kortfilm fra 2009 instrueret af Pil Maria Gunnarsson efter manuskript af Rum Malmros, Pil Maria Gunnarsson.</t>
  </si>
  <si>
    <t>https://da.wikipedia.org/wiki/Musen</t>
  </si>
  <si>
    <t>https://da.wikipedia.org/wiki/K%C3%A6rlighed_p%C3%A5_bumpet_vej</t>
  </si>
  <si>
    <t>She_sings</t>
  </si>
  <si>
    <t>https://da.wikipedia.org/wiki/She_sings</t>
  </si>
  <si>
    <t>In_Absentia</t>
  </si>
  <si>
    <t>In Absentia er en ungdomsfilm fra 2013 instrueret af David Metz efter eget manuskript.</t>
  </si>
  <si>
    <t>https://da.wikipedia.org/wiki/In_Absentia</t>
  </si>
  <si>
    <t>Unge_Freud_i_Gaza</t>
  </si>
  <si>
    <t>https://da.wikipedia.org/wiki/Unge_Freud_i_Gaza</t>
  </si>
  <si>
    <t>https://da.wikipedia.org/wiki/Eje_veje_v%C3%A6k</t>
  </si>
  <si>
    <t>https://da.wikipedia.org/wiki/Afslag_p%C3%A5_et_kys</t>
  </si>
  <si>
    <t>https://da.wikipedia.org/wiki/1989:_Dengang_jeg_var_5_%C3%A5r_gammel</t>
  </si>
  <si>
    <t>Opfindelsen_af_Dr._Nakamats</t>
  </si>
  <si>
    <t>https://da.wikipedia.org/wiki/Opfindelsen_af_Dr._Nakamats</t>
  </si>
  <si>
    <t>Jaroslavl_-_en_gammel_by_ved_Volga</t>
  </si>
  <si>
    <t>https://da.wikipedia.org/wiki/Jaroslavl_-_en_gammel_by_ved_Volga</t>
  </si>
  <si>
    <t>Brevet_(kortfilm_fra_2005)</t>
  </si>
  <si>
    <t>https://da.wikipedia.org/wiki/Brevet_(kortfilm_fra_2005)</t>
  </si>
  <si>
    <t>2_minutter</t>
  </si>
  <si>
    <t>2 minutter er en kortfilm fra 2001, der er instrueret af Jacob Tschernia efter manuskript af samme.</t>
  </si>
  <si>
    <t>https://da.wikipedia.org/wiki/2_minutter</t>
  </si>
  <si>
    <t>https://da.wikipedia.org/wiki/F%C3%A6r%C3%B8erne_p%C3%A5_cykel_!</t>
  </si>
  <si>
    <t>Derek_Cianfrance</t>
  </si>
  <si>
    <t>https://da.wikipedia.org/wiki/Derek_Cianfrance</t>
  </si>
  <si>
    <t>https://da.wikipedia.org/wiki/Retten_i_Hj%C3%B8rring</t>
  </si>
  <si>
    <t>Af_Jochnick</t>
  </si>
  <si>
    <t>https://da.wikipedia.org/wiki/Af_Jochnick</t>
  </si>
  <si>
    <t>Alois_Ander</t>
  </si>
  <si>
    <t>https://da.wikipedia.org/wiki/Alois_Ander</t>
  </si>
  <si>
    <t>Fordumning</t>
  </si>
  <si>
    <t>https://da.wikipedia.org/wiki/Fordumning</t>
  </si>
  <si>
    <t>Kristen_Anderson-Lopez</t>
  </si>
  <si>
    <t>Kristen Anderson-Lopez er en amerikansk skuespiller og sangskriver. Hun er bedst kendt for at skrive sangene til "Frost" sammen med sin mand Robert Lopez Disney's 'Frozen': Kristen Bell and Idina Menzel to voice animated tale Retrieved December 1, 2013 Inklusive "Let It Go", som de vandt en Oscar at the 86th Academy Awards den 2.</t>
  </si>
  <si>
    <t>https://da.wikipedia.org/wiki/Kristen_Anderson-Lopez</t>
  </si>
  <si>
    <t>Helena_Faucit</t>
  </si>
  <si>
    <t>https://da.wikipedia.org/wiki/Helena_Faucit</t>
  </si>
  <si>
    <t>https://da.wikipedia.org/wiki/Gr%C3%B8nland_p%C3%A5_cykel!</t>
  </si>
  <si>
    <t>https://da.wikipedia.org/wiki/Island_p%C3%A5_cykel!</t>
  </si>
  <si>
    <t>Mettes_overskyede_verden</t>
  </si>
  <si>
    <t>Mettes overskyede verden er en kortfilm fra 2007 instrueret af Saied Masoudian efter eget manuskript.</t>
  </si>
  <si>
    <t>https://da.wikipedia.org/wiki/Mettes_overskyede_verden</t>
  </si>
  <si>
    <t>The_achromatic_island</t>
  </si>
  <si>
    <t>The achromatic island er en dokumentarfilm fra 2010 instrueret af Sofie Thorsen efter manuskript af Sofie Thorsen.</t>
  </si>
  <si>
    <t>https://da.wikipedia.org/wiki/The_achromatic_island</t>
  </si>
  <si>
    <t>Skibe_mod_nord_II</t>
  </si>
  <si>
    <t>Skibe mod nord II er en dokumentarfilm fra 1964 instrueret af Ib Dam efter manuskript af Hans Hansen.</t>
  </si>
  <si>
    <t>https://da.wikipedia.org/wiki/Skibe_mod_nord_II</t>
  </si>
  <si>
    <t>https://da.wikipedia.org/wiki/P%C3%A5_optagelse_med_Steven_Spielberg</t>
  </si>
  <si>
    <t>Patrioterne</t>
  </si>
  <si>
    <t>https://da.wikipedia.org/wiki/Patrioterne</t>
  </si>
  <si>
    <t>Purpose_Of_Visit</t>
  </si>
  <si>
    <t>Purpose Of Visit er en dansk kortfilm fra 2004 skrevet og instrueret af Anna Vesterholt.</t>
  </si>
  <si>
    <t>https://da.wikipedia.org/wiki/Purpose_Of_Visit</t>
  </si>
  <si>
    <t>https://da.wikipedia.org/wiki/Enlige_m%C3%B8dre</t>
  </si>
  <si>
    <t>https://da.wikipedia.org/wiki/Det_sidste_d%C3%B8gn</t>
  </si>
  <si>
    <t>Bagbundet</t>
  </si>
  <si>
    <t>Bagbundet er en kortfilm fra 1996 instrueret af Michael Katz Krefeld efter eget manuskript.</t>
  </si>
  <si>
    <t>https://da.wikipedia.org/wiki/Bagbundet</t>
  </si>
  <si>
    <t>https://da.wikipedia.org/wiki/P%C3%A5_tredjedagen</t>
  </si>
  <si>
    <t>https://da.wikipedia.org/wiki/50_%C3%85rs_Ensomhed</t>
  </si>
  <si>
    <t>Mig_Thai</t>
  </si>
  <si>
    <t>https://da.wikipedia.org/wiki/Mig_Thai</t>
  </si>
  <si>
    <t>Manden_indeni</t>
  </si>
  <si>
    <t>https://da.wikipedia.org/wiki/Manden_indeni</t>
  </si>
  <si>
    <t>Alle_mine_skibe</t>
  </si>
  <si>
    <t>Alle mine skibe er en dansk dokumentarfilm fra 1951 med instruktion og manuskript af Theodor Christensen.</t>
  </si>
  <si>
    <t>https://da.wikipedia.org/wiki/Alle_mine_skibe</t>
  </si>
  <si>
    <t>Helten_Henning</t>
  </si>
  <si>
    <t>Helten Henning er en kortfilm fra 1998 instrueret af Lars Hesselholdt efter manuskript af Lars Hesselholdt.</t>
  </si>
  <si>
    <t>https://da.wikipedia.org/wiki/Helten_Henning</t>
  </si>
  <si>
    <t>Wimbledon-mesterskaberne_1895</t>
  </si>
  <si>
    <t>https://da.wikipedia.org/wiki/Wimbledon-mesterskaberne_1895</t>
  </si>
  <si>
    <t>Habibti_min_elskede</t>
  </si>
  <si>
    <t>Habibti min elskede er en kortfilm fra 2002 instrueret af Pernille Fischer Christensen efter manuskript af Pernille Fischer Christensen, Jamile Massalkhi.</t>
  </si>
  <si>
    <t>https://da.wikipedia.org/wiki/Habibti_min_elskede</t>
  </si>
  <si>
    <t>Wolfgang</t>
  </si>
  <si>
    <t>Wolfgang er en kortfilm instrueret af Anders Thomas Jensen efter eget manuskript.</t>
  </si>
  <si>
    <t>https://da.wikipedia.org/wiki/Wolfgang</t>
  </si>
  <si>
    <t>https://da.wikipedia.org/wiki/Gl%C3%A6den_er_jordens_g%C3%A6st_i_dag!</t>
  </si>
  <si>
    <t>Hund_i_Himlen</t>
  </si>
  <si>
    <t>https://da.wikipedia.org/wiki/Hund_i_Himlen</t>
  </si>
  <si>
    <t>Tengoku</t>
  </si>
  <si>
    <t>Tengoku er en kortfilm fra 2003 instrueret af Christian Emil Banck efter manuskript af Christian Emil Banck.</t>
  </si>
  <si>
    <t>https://da.wikipedia.org/wiki/Tengoku</t>
  </si>
  <si>
    <t>Polish_illusions</t>
  </si>
  <si>
    <t>Polish illusions er en dokumentarfilm fra 2012 instrueret af Jacob Dammas og Helge Renner efter eget manuskript.</t>
  </si>
  <si>
    <t>https://da.wikipedia.org/wiki/Polish_illusions</t>
  </si>
  <si>
    <t>Soft_Days</t>
  </si>
  <si>
    <t>https://da.wikipedia.org/wiki/Soft_Days</t>
  </si>
  <si>
    <t>Afveje</t>
  </si>
  <si>
    <t>Afveje er en kortfilm instrueret af Tom Vilhelm Jensen efter eget manuskript.</t>
  </si>
  <si>
    <t>https://da.wikipedia.org/wiki/Afveje</t>
  </si>
  <si>
    <t>Kvinden_og_blomsterne</t>
  </si>
  <si>
    <t>https://da.wikipedia.org/wiki/Kvinden_og_blomsterne</t>
  </si>
  <si>
    <t>And_who_but_I_should_be</t>
  </si>
  <si>
    <t>https://da.wikipedia.org/wiki/And_who_but_I_should_be</t>
  </si>
  <si>
    <t>https://da.wikipedia.org/wiki/Hav%C3%B8rnen</t>
  </si>
  <si>
    <t>Lyset_i_natten</t>
  </si>
  <si>
    <t>https://da.wikipedia.org/wiki/Lyset_i_natten</t>
  </si>
  <si>
    <t>Den_perfekte_middag</t>
  </si>
  <si>
    <t>Den perfekte middag er en kortfilm fra 2014 instrueret af Lars Mikkelsen efter manuskript af Lars C. Detlefsen, Lars Mikkelsen.</t>
  </si>
  <si>
    <t>https://da.wikipedia.org/wiki/Den_perfekte_middag</t>
  </si>
  <si>
    <t>Afrejsen</t>
  </si>
  <si>
    <t>Afrejsen er en kortfilm instrueret af Louise Friedberg efter manuskript af Rikke de Fine Licht og Louise Friedberg.</t>
  </si>
  <si>
    <t>https://da.wikipedia.org/wiki/Afrejsen</t>
  </si>
  <si>
    <t>Troells_troldspejl</t>
  </si>
  <si>
    <t>https://da.wikipedia.org/wiki/Troells_troldspejl</t>
  </si>
  <si>
    <t>Elsker_du_mig?</t>
  </si>
  <si>
    <t>Elsker du mig? er en dokumentarfilm fra 2004 instrueret af Lars Westman efter eget manuskript.</t>
  </si>
  <si>
    <t>https://da.wikipedia.org/wiki/Elsker_du_mig%3F</t>
  </si>
  <si>
    <t>Partus</t>
  </si>
  <si>
    <t>Partus er en kortfilm fra 2006 instrueret af Mikkel Munch-Fals efter eget manuskript.</t>
  </si>
  <si>
    <t>https://da.wikipedia.org/wiki/Partus</t>
  </si>
  <si>
    <t>Dykkerdrengen</t>
  </si>
  <si>
    <t>https://da.wikipedia.org/wiki/Dykkerdrengen</t>
  </si>
  <si>
    <t>Den_ultimative_kvinde</t>
  </si>
  <si>
    <t>Den ultimative kvinde er en eksperimentalfilm fra 1997 instrueret af Ulla Christina Hansen efter manuskript af Ulla Christina Hansen.</t>
  </si>
  <si>
    <t>https://da.wikipedia.org/wiki/Den_ultimative_kvinde</t>
  </si>
  <si>
    <t>https://da.wikipedia.org/wiki/Bl%C3%A6ndet_af_solen</t>
  </si>
  <si>
    <t>https://da.wikipedia.org/wiki/Farvel%C3%B8se_verden</t>
  </si>
  <si>
    <t>Der_Fisch</t>
  </si>
  <si>
    <t>Der Fisch er en kortfilm fra 1999 instrueret af Christoph N. Nagel efter eget manuskript.</t>
  </si>
  <si>
    <t>https://da.wikipedia.org/wiki/Der_Fisch</t>
  </si>
  <si>
    <t>Speranza</t>
  </si>
  <si>
    <t>https://da.wikipedia.org/wiki/Speranza</t>
  </si>
  <si>
    <t>https://da.wikipedia.org/wiki/Tro,_H%C3%A5b_og_Sex</t>
  </si>
  <si>
    <t>Stealing_Africa</t>
  </si>
  <si>
    <t>Tyveriet af Afrika er en dokumentarfilm fra 2012 instrueret af Christoffer Guldbrandsen efter manuskript af Christoffer Guldbrandsen, Niels Borchert Holm.</t>
  </si>
  <si>
    <t>https://da.wikipedia.org/wiki/Stealing_Africa</t>
  </si>
  <si>
    <t>https://da.wikipedia.org/wiki/M%C3%B8det_med_det_fremmede</t>
  </si>
  <si>
    <t>Pletsoen_Stine</t>
  </si>
  <si>
    <t>https://da.wikipedia.org/wiki/Pletsoen_Stine</t>
  </si>
  <si>
    <t>En_fisks_lange_rejse</t>
  </si>
  <si>
    <t>https://da.wikipedia.org/wiki/En_fisks_lange_rejse</t>
  </si>
  <si>
    <t>https://da.wikipedia.org/wiki/Noget_om_de_praktiserende_l%C3%A6ger_i_Danmark</t>
  </si>
  <si>
    <t>Pokerhajerne</t>
  </si>
  <si>
    <t>Pokerhajerne er en dokumentarfilm fra 2006 instrueret af Poul Martinsen efter manuskript af Poul Martinsen.</t>
  </si>
  <si>
    <t>https://da.wikipedia.org/wiki/Pokerhajerne</t>
  </si>
  <si>
    <t>Ih!_siger_den_lille_bamse</t>
  </si>
  <si>
    <t>https://da.wikipedia.org/wiki/Ih!_siger_den_lille_bamse</t>
  </si>
  <si>
    <t>Life,_death,_faith,_hope_and_destiny</t>
  </si>
  <si>
    <t>Life, death, faith, hope and destiny er en eksperimentalfilm fra 1992 instrueret af Per Hallin efter manuskript af Per Hallin.</t>
  </si>
  <si>
    <t>https://da.wikipedia.org/wiki/Life,_death,_faith,_hope_and_destiny</t>
  </si>
  <si>
    <t>https://da.wikipedia.org/wiki/Fl%C3%A2neur_III:_Benjamins_skygge</t>
  </si>
  <si>
    <t>Jeg_civiliserer_mig_om_morgenen</t>
  </si>
  <si>
    <t>Jeg civiliserer mig om morgenen er en eksperimentalfilm fra 1991 instrueret af Kirsten Hammann efter manuskript af Kirsten Hammann.</t>
  </si>
  <si>
    <t>https://da.wikipedia.org/wiki/Jeg_civiliserer_mig_om_morgenen</t>
  </si>
  <si>
    <t>Conspiracy_of_silence</t>
  </si>
  <si>
    <t>Conspiracy of silence er en eksperimentalfilm fra 1992 instrueret af Lynn Hershman efter manuskript af Lynn Hershman.</t>
  </si>
  <si>
    <t>https://da.wikipedia.org/wiki/Conspiracy_of_silence</t>
  </si>
  <si>
    <t>Jag_dem...</t>
  </si>
  <si>
    <t>Jag dem... er en dokumentarfilm fra 1954 instrueret af Claus Hermansen efter manuskript af Sven Methling.</t>
  </si>
  <si>
    <t>https://da.wikipedia.org/wiki/Jag_dem...</t>
  </si>
  <si>
    <t>Katja_og_englen</t>
  </si>
  <si>
    <t>https://da.wikipedia.org/wiki/Katja_og_englen</t>
  </si>
  <si>
    <t>https://da.wikipedia.org/wiki/Danmarks_u-landshj%C3%A6lp_-_Giro_nr._9</t>
  </si>
  <si>
    <t>Lovers_in_limbo</t>
  </si>
  <si>
    <t>https://da.wikipedia.org/wiki/Lovers_in_limbo</t>
  </si>
  <si>
    <t>https://da.wikipedia.org/wiki/Mor(d)_i_m%C3%B8dregruppen</t>
  </si>
  <si>
    <t>American_Losers</t>
  </si>
  <si>
    <t>https://da.wikipedia.org/wiki/American_Losers</t>
  </si>
  <si>
    <t>Annas_dag</t>
  </si>
  <si>
    <t>Annas dag er en kortfilm instrueret af Arni Olafur Asgeirsson efter eget manuskript.</t>
  </si>
  <si>
    <t>https://da.wikipedia.org/wiki/Annas_dag</t>
  </si>
  <si>
    <t>Jeg_mener_-_Jeg_ser</t>
  </si>
  <si>
    <t>https://da.wikipedia.org/wiki/Jeg_mener_-_Jeg_ser</t>
  </si>
  <si>
    <t>https://da.wikipedia.org/wiki/T%C3%B8rveproduktionen_s%C3%A6tter_Rekord</t>
  </si>
  <si>
    <t>Me_-_The_Musical</t>
  </si>
  <si>
    <t>Me - The Musical er en dansk kortfilm fra 2003 skrevet og instrueret af Greg McQueen.</t>
  </si>
  <si>
    <t>https://da.wikipedia.org/wiki/Me_-_The_Musical</t>
  </si>
  <si>
    <t>https://da.wikipedia.org/wiki/D%C3%B8de_blomster</t>
  </si>
  <si>
    <t>En_gryde_til_min_kone_-_Designeren_Jens_Quistgaard</t>
  </si>
  <si>
    <t>https://da.wikipedia.org/wiki/En_gryde_til_min_kone_-_Designeren_Jens_Quistgaard</t>
  </si>
  <si>
    <t>https://da.wikipedia.org/wiki/P%C3%A5_en_dag_som_i_dag</t>
  </si>
  <si>
    <t>https://da.wikipedia.org/wiki/H%C3%A6ren_i_arbejde_(dokumentarfilm_fra_1961)</t>
  </si>
  <si>
    <t>Bara_lite</t>
  </si>
  <si>
    <t>https://da.wikipedia.org/wiki/Bara_lite</t>
  </si>
  <si>
    <t>Autumn_Leaves</t>
  </si>
  <si>
    <t>https://da.wikipedia.org/wiki/Autumn_Leaves</t>
  </si>
  <si>
    <t>https://da.wikipedia.org/wiki/Fanny_Farvel%C3%B8s</t>
  </si>
  <si>
    <t>https://da.wikipedia.org/wiki/Kalejdoskop:_En_Sk%C3%B8nhedskikkert</t>
  </si>
  <si>
    <t>https://da.wikipedia.org/wiki/Cirkeline:_H%C3%B8jt_fra_tr%C3%A6ets_gr%C3%B8nne_top</t>
  </si>
  <si>
    <t>Kenned</t>
  </si>
  <si>
    <t>Kenned er en kortfilm fra 2012 instrueret af Trine Nadia efter manuskript af Hanne Korvig.</t>
  </si>
  <si>
    <t>https://da.wikipedia.org/wiki/Kenned</t>
  </si>
  <si>
    <t>Jeg_kommer_igen_i_morgen</t>
  </si>
  <si>
    <t>Jeg kommer igen i morgen er en eksperimentalfilm fra 1992 instrueret af Knud Vesterskov efter eget manuskript.</t>
  </si>
  <si>
    <t>https://da.wikipedia.org/wiki/Jeg_kommer_igen_i_morgen</t>
  </si>
  <si>
    <t>https://da.wikipedia.org/wiki/Troels_Kl%C3%B8vedal_og_Nordkaperen_i_det_Indiske_Ocean_-_Op_langs_Malabarkysten</t>
  </si>
  <si>
    <t>Fini</t>
  </si>
  <si>
    <t>https://da.wikipedia.org/wiki/Fini</t>
  </si>
  <si>
    <t>Cirkeline:_Klodsmus</t>
  </si>
  <si>
    <t>https://da.wikipedia.org/wiki/Cirkeline:_Klodsmus</t>
  </si>
  <si>
    <t>Superhoney</t>
  </si>
  <si>
    <t>Superhoney er en eksperimentalfilm fra 1994 instrueret af Charles Atlas efter manuskript af Charles Atlas, Thomas Hejlesen.</t>
  </si>
  <si>
    <t>https://da.wikipedia.org/wiki/Superhoney</t>
  </si>
  <si>
    <t>Sol_skin</t>
  </si>
  <si>
    <t>Sol skin er en ungdomsfilm fra 2009 instrueret af Alice de Champfleury efter manuskript af Anton Carey Bidstrup.</t>
  </si>
  <si>
    <t>https://da.wikipedia.org/wiki/Sol_skin</t>
  </si>
  <si>
    <t>https://da.wikipedia.org/wiki/Klar_besked_-_en_film_om_pr%C3%A6vention</t>
  </si>
  <si>
    <t>https://da.wikipedia.org/wiki/S%C3%B8ndag_i_parken</t>
  </si>
  <si>
    <t>Schhhh!</t>
  </si>
  <si>
    <t>https://da.wikipedia.org/wiki/Schhhh!</t>
  </si>
  <si>
    <t>https://da.wikipedia.org/wiki/Sundhed_p%C3%A5_Bhutanesisk</t>
  </si>
  <si>
    <t>Koldt_paradis</t>
  </si>
  <si>
    <t>Koldt paradis er en kortfilm fra 1996 instrueret af John Tranholm efter manuskript af John Tranholm.</t>
  </si>
  <si>
    <t>https://da.wikipedia.org/wiki/Koldt_paradis</t>
  </si>
  <si>
    <t>https://da.wikipedia.org/wiki/De_n%C3%B8gne_fra_Skt._Petersborg</t>
  </si>
  <si>
    <t>https://da.wikipedia.org/wiki/I_malstr%C3%B8mmen_-_et_portr%C3%A6t_af_Virginia_Woolf</t>
  </si>
  <si>
    <t>https://da.wikipedia.org/wiki/Naturen_p%C3%A5_v%C3%A6rksted</t>
  </si>
  <si>
    <t>Plads_til_forandring</t>
  </si>
  <si>
    <t>Plads til forandring er en dokumentarfilm fra 1990 instrueret af Aase Steensen efter manuskript af Aase Steensen.</t>
  </si>
  <si>
    <t>https://da.wikipedia.org/wiki/Plads_til_forandring</t>
  </si>
  <si>
    <t>Et_menneske_bliver_til</t>
  </si>
  <si>
    <t>https://da.wikipedia.org/wiki/Et_menneske_bliver_til</t>
  </si>
  <si>
    <t>Rimhinde</t>
  </si>
  <si>
    <t>Rimhinde er en eksperimentalfilm fra 1997 instrueret af Pernille Fischer Christensen efter manuskript af Pernille Fischer Christensen.</t>
  </si>
  <si>
    <t>https://da.wikipedia.org/wiki/Rimhinde</t>
  </si>
  <si>
    <t>1+1=2</t>
  </si>
  <si>
    <t>1+1=2 er en kortfilm fra 2003 instrueret af Rum Malmros efter eget manuskript.</t>
  </si>
  <si>
    <t>https://da.wikipedia.org/wiki/1%2B1%3D2</t>
  </si>
  <si>
    <t>https://da.wikipedia.org/wiki/Varm_mad_-_et_folkek%C3%B8kken</t>
  </si>
  <si>
    <t>My_Baby_The_Butterfly</t>
  </si>
  <si>
    <t>My Baby The Butterfly er en kortfilm fra 2012 instrueret af Jeanette Nordahl efter eget manuskript.</t>
  </si>
  <si>
    <t>https://da.wikipedia.org/wiki/My_Baby_The_Butterfly</t>
  </si>
  <si>
    <t>Det_usynlige_pattebarn</t>
  </si>
  <si>
    <t>https://da.wikipedia.org/wiki/Det_usynlige_pattebarn</t>
  </si>
  <si>
    <t>Hope_95</t>
  </si>
  <si>
    <t>https://da.wikipedia.org/wiki/Hope_95</t>
  </si>
  <si>
    <t>OA_-_Konstrueret_virkelighed</t>
  </si>
  <si>
    <t>OA - Konstrueret virkelighed er en dokumentarfilm fra 2012 instrueret af Jakob Schnohr Ingversen efter manuskript af Jakob Schnohr Ingversen.</t>
  </si>
  <si>
    <t>https://da.wikipedia.org/wiki/OA_-_Konstrueret_virkelighed</t>
  </si>
  <si>
    <t>Ung_for_evigt</t>
  </si>
  <si>
    <t>Ung for evigt er en kortfilm fra 2012 instrueret af Ulaa Salim efter manuskript af Ulaa Salim.</t>
  </si>
  <si>
    <t>https://da.wikipedia.org/wiki/Ung_for_evigt</t>
  </si>
  <si>
    <t>Lev_vel</t>
  </si>
  <si>
    <t>Lev vel er en dansk kortfilm fra 2002 skrevet og instrueret af Morten Boesdal Halvorsen.</t>
  </si>
  <si>
    <t>https://da.wikipedia.org/wiki/Lev_vel</t>
  </si>
  <si>
    <t>I_arbejdets_midte</t>
  </si>
  <si>
    <t>https://da.wikipedia.org/wiki/I_arbejdets_midte</t>
  </si>
  <si>
    <t>Beboerhuse_i_Danmark</t>
  </si>
  <si>
    <t>Beboerhuse i Danmark er en dokumentarfilm fra 1983 instrueret og med manuskript af Henrik Lund og Jesper Birch.</t>
  </si>
  <si>
    <t>https://da.wikipedia.org/wiki/Beboerhuse_i_Danmark</t>
  </si>
  <si>
    <t>Die_Jodeladies:_Absolute_Partyterapi</t>
  </si>
  <si>
    <t>Die Jodeladies: Absolute Partyterapi er en kortfilm fra 2002 instrueret af Jessica Nilsson efter manuskript af Jessica Nilsson, Die Jodeladies.</t>
  </si>
  <si>
    <t>https://da.wikipedia.org/wiki/Die_Jodeladies:_Absolute_Partyterapi</t>
  </si>
  <si>
    <t>https://da.wikipedia.org/wiki/Gittes_monologer_-_Per_H%C3%B8jholt</t>
  </si>
  <si>
    <t>Forspil_til_et_kys</t>
  </si>
  <si>
    <t>Forspil til et kys er en dokumentarfilm fra 1991 instrueret af Ole Henning Hansen efter manuskript af Ole Henning Hansen.</t>
  </si>
  <si>
    <t>https://da.wikipedia.org/wiki/Forspil_til_et_kys</t>
  </si>
  <si>
    <t>Rummets_Rest</t>
  </si>
  <si>
    <t>Rummets Rest er en animationsfilm fra 1990 instrueret af Kirsten Hammann efter manuskript af Kirsten Hammann.</t>
  </si>
  <si>
    <t>https://da.wikipedia.org/wiki/Rummets_Rest</t>
  </si>
  <si>
    <t>Dinosaurs_Will_Die</t>
  </si>
  <si>
    <t>Dinosaurs Will Die er en kortfilm fra 2009 instrueret af Behrouz Bigdeli efter manuskript af Morten Holmberg, Behrouz Bigdeli, Tommy Oksen.</t>
  </si>
  <si>
    <t>https://da.wikipedia.org/wiki/Dinosaurs_Will_Die</t>
  </si>
  <si>
    <t>When_the_generals_get_angry</t>
  </si>
  <si>
    <t>When the generals get angry er en kortfilm fra 1991 instrueret af Joudi Ajil Saheil efter eget manuskript.</t>
  </si>
  <si>
    <t>https://da.wikipedia.org/wiki/When_the_generals_get_angry</t>
  </si>
  <si>
    <t>Technomania</t>
  </si>
  <si>
    <t>Technomania er en dokumentarfilm fra 1996 instrueret af Frants A. Pandal efter manuskript af Frants A.</t>
  </si>
  <si>
    <t>https://da.wikipedia.org/wiki/Technomania</t>
  </si>
  <si>
    <t>Naturlig_energi</t>
  </si>
  <si>
    <t>Naturlig energi er en dokumentarfilm fra 1975 instrueret af Simon Plum efter manuskript af Simon Plum.</t>
  </si>
  <si>
    <t>https://da.wikipedia.org/wiki/Naturlig_energi</t>
  </si>
  <si>
    <t>Bag_de_ens_facader</t>
  </si>
  <si>
    <t>https://da.wikipedia.org/wiki/Bag_de_ens_facader</t>
  </si>
  <si>
    <t>https://da.wikipedia.org/wiki/Kys_mit_knurh%C3%A5r!</t>
  </si>
  <si>
    <t>https://da.wikipedia.org/wiki/Det_gr%C3%B8nne_m%C3%B8bel</t>
  </si>
  <si>
    <t>Safe_Condition,_Live_Play_Act</t>
  </si>
  <si>
    <t>Safe Condition, Live Play Act er en eksperimentalfilm fra 1995 instrueret af Lars Mathisen efter manuskript af Lars Mathisen.</t>
  </si>
  <si>
    <t>https://da.wikipedia.org/wiki/Safe_Condition,_Live_Play_Act</t>
  </si>
  <si>
    <t>Sidesporet</t>
  </si>
  <si>
    <t>Sidesporet er en dokumentarfilm fra 1990 instrueret af Niels Bo Christensen efter eget manuskript.</t>
  </si>
  <si>
    <t>https://da.wikipedia.org/wiki/Sidesporet</t>
  </si>
  <si>
    <t>https://da.wikipedia.org/wiki/Gr%C3%B8nlandske_dialektoptagelser_og_trommedans_fra_Thuledistriktet</t>
  </si>
  <si>
    <t>https://da.wikipedia.org/wiki/Gennemtr%C3%A6k</t>
  </si>
  <si>
    <t>Bertram</t>
  </si>
  <si>
    <t>https://da.wikipedia.org/wiki/Bertram</t>
  </si>
  <si>
    <t>https://da.wikipedia.org/wiki/Op_med_Hum%C3%B8ret</t>
  </si>
  <si>
    <t>https://da.wikipedia.org/wiki/Sam_p%C3%A5_baneg%C3%A5rden</t>
  </si>
  <si>
    <t>Drengetur</t>
  </si>
  <si>
    <t>Drengetur er en kortfilm fra 2012 instrueret af Kasper Buur Nielsen efter manuskript af Sebastian Ilfeldt.</t>
  </si>
  <si>
    <t>https://da.wikipedia.org/wiki/Drengetur</t>
  </si>
  <si>
    <t>A_lie</t>
  </si>
  <si>
    <t>https://da.wikipedia.org/wiki/A_lie</t>
  </si>
  <si>
    <t>https://da.wikipedia.org/wiki/Eventyret_om_borgen_bag_t%C3%A5gen</t>
  </si>
  <si>
    <t>Og_hjertet_er_sort</t>
  </si>
  <si>
    <t>Og hjertet er sort er en dokumentarfilm fra 2006 instrueret af Maria Mac Dalland efter manuskript af Maria Mac Dalland.</t>
  </si>
  <si>
    <t>https://da.wikipedia.org/wiki/Og_hjertet_er_sort</t>
  </si>
  <si>
    <t>https://da.wikipedia.org/wiki/Aswan_-_den_store_d%C3%A6mning</t>
  </si>
  <si>
    <t>Darkness_(animationsfilm)</t>
  </si>
  <si>
    <t>https://da.wikipedia.org/wiki/Darkness_(animationsfilm)</t>
  </si>
  <si>
    <t>Tremens_Factus_Sum</t>
  </si>
  <si>
    <t>Tremens Factus Sum er en eksperimentalfilm fra 1990 instrueret af Knud Vesterskov, Ulrik Al Brask, Lars Beyer efter manuskript af Knud Vesterskov.</t>
  </si>
  <si>
    <t>https://da.wikipedia.org/wiki/Tremens_Factus_Sum</t>
  </si>
  <si>
    <t>Livsfrise</t>
  </si>
  <si>
    <t>https://da.wikipedia.org/wiki/Livsfrise</t>
  </si>
  <si>
    <t>Mig_og_min_far_-_hvem_fanden_gider_klappe?</t>
  </si>
  <si>
    <t>Mig og min far - hvem fanden gider klappe? er en dokumentarfilm fra 2014 instrueret af Kathrine Ravn Kruse efter manuskript af Kathrine Ravn Kruse, Mille Haynes og Mathilde Hvid Lippmann.</t>
  </si>
  <si>
    <t>https://da.wikipedia.org/wiki/Mig_og_min_far_-_hvem_fanden_gider_klappe%3F</t>
  </si>
  <si>
    <t>No_Man's_Land</t>
  </si>
  <si>
    <t>Ingenmandsland er en dokumentarfilm fra 2013 instrueret af Michael Graversen efter manuskript af Michael Graversen.</t>
  </si>
  <si>
    <t>https://da.wikipedia.org/wiki/No_Man%27s_Land</t>
  </si>
  <si>
    <t>https://da.wikipedia.org/wiki/Eventyret_om_den_d%C3%A5rlige_samvittighed</t>
  </si>
  <si>
    <t>Sammen_for_evigt</t>
  </si>
  <si>
    <t>https://da.wikipedia.org/wiki/Sammen_for_evigt</t>
  </si>
  <si>
    <t>https://da.wikipedia.org/wiki/1864_-_Danmarks_sk%C3%A6bne%C3%A5r</t>
  </si>
  <si>
    <t>Vilddyr</t>
  </si>
  <si>
    <t>https://da.wikipedia.org/wiki/Vilddyr</t>
  </si>
  <si>
    <t>Homeless</t>
  </si>
  <si>
    <t>Homeless er en kortfilm fra 2006 instrueret af Jessica Nilsson efter manuskript af Jessica Nilsson.</t>
  </si>
  <si>
    <t>https://da.wikipedia.org/wiki/Homeless</t>
  </si>
  <si>
    <t>My_neighbour_is_a_bear</t>
  </si>
  <si>
    <t>My neighbour is a bear er en dokumentarfilm fra 1991 instrueret af Stig Bilde, Jeanette Schou efter manuskript af Stig Bilde, Jeanette Schou.</t>
  </si>
  <si>
    <t>https://da.wikipedia.org/wiki/My_neighbour_is_a_bear</t>
  </si>
  <si>
    <t>G.I.T.M.O</t>
  </si>
  <si>
    <t>https://da.wikipedia.org/wiki/G.I.T.M.O</t>
  </si>
  <si>
    <t>Happy_New_Years</t>
  </si>
  <si>
    <t>Happy New Years er en kortfilm fra 2012 instrueret af Emil Falke efter manuskript af Emil Falke og Jacob Katz Hansen.</t>
  </si>
  <si>
    <t>https://da.wikipedia.org/wiki/Happy_New_Years</t>
  </si>
  <si>
    <t>https://da.wikipedia.org/wiki/Efterskoleliv_-_300_dage_p%C3%A5_Sams%C3%B8</t>
  </si>
  <si>
    <t>Vildfarelser</t>
  </si>
  <si>
    <t>https://da.wikipedia.org/wiki/Vildfarelser</t>
  </si>
  <si>
    <t>En_Overgang</t>
  </si>
  <si>
    <t>En Overgang er en eksperimentalfilm fra 1971 instrueret af Simon Plum, John Menzer efter manuskript af Simon Plum.</t>
  </si>
  <si>
    <t>https://da.wikipedia.org/wiki/En_Overgang</t>
  </si>
  <si>
    <t>Lydbilleder_-_6_variationer_over_et_tema</t>
  </si>
  <si>
    <t>Lydbilleder - 6 variationer over et tema er en eksperimentalfilm fra 1993 instrueret af Dola Bonfils efter eget manuskript.</t>
  </si>
  <si>
    <t>https://da.wikipedia.org/wiki/Lydbilleder_-_6_variationer_over_et_tema</t>
  </si>
  <si>
    <t>Sommerfuglekvinden</t>
  </si>
  <si>
    <t>https://da.wikipedia.org/wiki/Sommerfuglekvinden</t>
  </si>
  <si>
    <t>Hvor_lyset_kommer_ind</t>
  </si>
  <si>
    <t>https://da.wikipedia.org/wiki/Hvor_lyset_kommer_ind</t>
  </si>
  <si>
    <t>Min_allerbedste_ting</t>
  </si>
  <si>
    <t>https://da.wikipedia.org/wiki/Min_allerbedste_ting</t>
  </si>
  <si>
    <t>Indefra_og_ud</t>
  </si>
  <si>
    <t>https://da.wikipedia.org/wiki/Indefra_og_ud</t>
  </si>
  <si>
    <t>https://da.wikipedia.org/wiki/N%C3%A5r_vinden_vender</t>
  </si>
  <si>
    <t>https://da.wikipedia.org/wiki/F%C3%B8rste_person_ental</t>
  </si>
  <si>
    <t>https://da.wikipedia.org/wiki/St%C3%A6vnem%C3%B8det</t>
  </si>
  <si>
    <t>Mor_ser_du_mig_nu</t>
  </si>
  <si>
    <t>Mor ser du mig nu er en kortfilm fra 2012 instrueret af Ricky Vejzovic efter manuskript af Ricky Vejzovic.</t>
  </si>
  <si>
    <t>https://da.wikipedia.org/wiki/Mor_ser_du_mig_nu</t>
  </si>
  <si>
    <t>Emmafilmemma</t>
  </si>
  <si>
    <t>Emmafilmemma er en ungdomsfilm fra 2014 instrueret af Kristian Sejrbo Lidegaard efter manuskript af Kristian Sejrbo Lidegaard.</t>
  </si>
  <si>
    <t>https://da.wikipedia.org/wiki/Emmafilmemma</t>
  </si>
  <si>
    <t>https://da.wikipedia.org/wiki/Spr%C3%A6kker</t>
  </si>
  <si>
    <t>https://da.wikipedia.org/wiki/Lektion_i_f%C3%B8lelser</t>
  </si>
  <si>
    <t>https://da.wikipedia.org/wiki/Og_s%C3%A5_er_det_jo_de_bliver_fattige</t>
  </si>
  <si>
    <t>https://da.wikipedia.org/wiki/Mystik_om_et_knald_p%C3%A5_Amager</t>
  </si>
  <si>
    <t>https://da.wikipedia.org/wiki/Rukov_-_p%C3%A5_sporet_af_den_tabte_tid</t>
  </si>
  <si>
    <t>Ulykkesfugl</t>
  </si>
  <si>
    <t>Ulykkesfugl er en kortfilm fra 2008 instrueret af Rasmus Birch efter manuskript af Rasmus Birch.</t>
  </si>
  <si>
    <t>https://da.wikipedia.org/wiki/Ulykkesfugl</t>
  </si>
  <si>
    <t>Mit_iranske_paradis</t>
  </si>
  <si>
    <t>Mit iranske paradis er en dokumentarfilm fra 2008 instrueret af Katia Forbert Petersen, Annette Mari Olsen efter manuskript af Katia Forbert Petersen, Annette Mari Olsen.</t>
  </si>
  <si>
    <t>https://da.wikipedia.org/wiki/Mit_iranske_paradis</t>
  </si>
  <si>
    <t>Ven_med_vilde_dyr</t>
  </si>
  <si>
    <t>https://da.wikipedia.org/wiki/Ven_med_vilde_dyr</t>
  </si>
  <si>
    <t>Surround_Me</t>
  </si>
  <si>
    <t>Surround Me er en eksperimentalfilm fra 1999 instrueret af Karin Lind efter eget manuskript.</t>
  </si>
  <si>
    <t>https://da.wikipedia.org/wiki/Surround_Me</t>
  </si>
  <si>
    <t>https://da.wikipedia.org/wiki/K%C3%B8benhavn_-_New_York,_9200_Km</t>
  </si>
  <si>
    <t>Meet_me_in_Berlin</t>
  </si>
  <si>
    <t>https://da.wikipedia.org/wiki/Meet_me_in_Berlin</t>
  </si>
  <si>
    <t>Larm_/_Noise</t>
  </si>
  <si>
    <t>Larm / Noise er en eksperimentalfilm fra 1995 instrueret af Trine Vester efter eget manuskript.</t>
  </si>
  <si>
    <t>https://da.wikipedia.org/wiki/Larm_/_Noise</t>
  </si>
  <si>
    <t>Et_hundeliv</t>
  </si>
  <si>
    <t>Et hundeliv er en animationsfilm fra 1996 instrueret af Malene Vilstrup efter manuskript af Malene Vilstrup, Torleif Hoppe, Ulla Ryum.</t>
  </si>
  <si>
    <t>https://da.wikipedia.org/wiki/Et_hundeliv</t>
  </si>
  <si>
    <t>Toilet_life</t>
  </si>
  <si>
    <t>Toilet life er en kortfilm fra 1997 instrueret af Jesper Conrad efter eget manuskript.</t>
  </si>
  <si>
    <t>https://da.wikipedia.org/wiki/Toilet_life</t>
  </si>
  <si>
    <t>Hvert_syvende_sekund</t>
  </si>
  <si>
    <t>https://da.wikipedia.org/wiki/Hvert_syvende_sekund</t>
  </si>
  <si>
    <t>https://da.wikipedia.org/wiki/K%C3%A6rlighed_p%C3%A5_kredit</t>
  </si>
  <si>
    <t>Auf_Wiedersehen</t>
  </si>
  <si>
    <t>https://da.wikipedia.org/wiki/Auf_Wiedersehen</t>
  </si>
  <si>
    <t>Orfeus_og_Julie</t>
  </si>
  <si>
    <t>Orfeus og Julie er en animationsfilm fra 1970 instrueret af Bent Barfod efter manuskript af Bent Barfod.</t>
  </si>
  <si>
    <t>https://da.wikipedia.org/wiki/Orfeus_og_Julie</t>
  </si>
  <si>
    <t>Ullas_vrede</t>
  </si>
  <si>
    <t>Ullas vrede er en dokumentarfilm fra 2004 instrueret af Lars Oxfeldt Mortensen  og Maria Cuculiza efter manuskript af Lars Oxfeldt Mortensen.</t>
  </si>
  <si>
    <t>https://da.wikipedia.org/wiki/Ullas_vrede</t>
  </si>
  <si>
    <t>https://da.wikipedia.org/wiki/I_frihed_bag_pigtr%C3%A5d</t>
  </si>
  <si>
    <t>Schhh!!!</t>
  </si>
  <si>
    <t>Schhh!!! er en kortfilm fra 1968 instrueret af Franz Ernst efter manuskript af Claus Clausen.</t>
  </si>
  <si>
    <t>https://da.wikipedia.org/wiki/Schhh!!!</t>
  </si>
  <si>
    <t>https://da.wikipedia.org/wiki/Ungdom_og_b%C3%B8ger</t>
  </si>
  <si>
    <t>Fragmenter</t>
  </si>
  <si>
    <t>Fragmenter er en eksperimentalfilm fra 1973 instrueret af Ebbe Larsen efter manuskript af Ebbe Larsen.</t>
  </si>
  <si>
    <t>https://da.wikipedia.org/wiki/Fragmenter</t>
  </si>
  <si>
    <t>Dagens_helt</t>
  </si>
  <si>
    <t>https://da.wikipedia.org/wiki/Dagens_helt</t>
  </si>
  <si>
    <t>Hakoili_-_girl_in_a_box</t>
  </si>
  <si>
    <t>Hakoili - girl in a box er en animationsfilm fra 2012 instrueret af Maremi Watanabe efter manuskript af Maremi Watanabe.</t>
  </si>
  <si>
    <t>https://da.wikipedia.org/wiki/Hakoili_-_girl_in_a_box</t>
  </si>
  <si>
    <t>En_husmor</t>
  </si>
  <si>
    <t>https://da.wikipedia.org/wiki/En_husmor</t>
  </si>
  <si>
    <t>Vi_er_Danmark</t>
  </si>
  <si>
    <t>https://da.wikipedia.org/wiki/Vi_er_Danmark</t>
  </si>
  <si>
    <t>Wash_and_go</t>
  </si>
  <si>
    <t>Wash and go er en eksperimentalfilm instrueret af Kassandra Wellendorf efter eget manuskript.</t>
  </si>
  <si>
    <t>https://da.wikipedia.org/wiki/Wash_and_go</t>
  </si>
  <si>
    <t>Broadway:_Brooklyn</t>
  </si>
  <si>
    <t>https://da.wikipedia.org/wiki/Broadway:_Brooklyn</t>
  </si>
  <si>
    <t>Faren_fra_luften</t>
  </si>
  <si>
    <t>Faren fra luften er en propagandafilm fra 1944 instrueret af Ingolf Boisen efter manuskript af Ingolf Boisen, Karl Roos.</t>
  </si>
  <si>
    <t>https://da.wikipedia.org/wiki/Faren_fra_luften</t>
  </si>
  <si>
    <t>Vi_leger_hospital</t>
  </si>
  <si>
    <t>https://da.wikipedia.org/wiki/Vi_leger_hospital</t>
  </si>
  <si>
    <t>Meninger_i_tiden</t>
  </si>
  <si>
    <t>https://da.wikipedia.org/wiki/Meninger_i_tiden</t>
  </si>
  <si>
    <t>Shanne_og_veninderne</t>
  </si>
  <si>
    <t>https://da.wikipedia.org/wiki/Shanne_og_veninderne</t>
  </si>
  <si>
    <t>Sidste_udvej</t>
  </si>
  <si>
    <t>Sidste udvej er en dokumentarfilm fra 1990 instrueret af Majbritt Munck efter manuskript af Jon C. Jensen.</t>
  </si>
  <si>
    <t>https://da.wikipedia.org/wiki/Sidste_udvej</t>
  </si>
  <si>
    <t>Dreams_Through_Wind</t>
  </si>
  <si>
    <t>Dreams Through Wind er en musikfilm fra 2006 instrueret af Rene Odgaard efter manuskript af Rene Odgaard.</t>
  </si>
  <si>
    <t>https://da.wikipedia.org/wiki/Dreams_Through_Wind</t>
  </si>
  <si>
    <t>https://da.wikipedia.org/wiki/B%C3%B8rnemagter</t>
  </si>
  <si>
    <t>Elskovspensionisterne</t>
  </si>
  <si>
    <t>Elskovspensionisterne er en dokumentarfilm fra 1998 instrueret af Mariella Harpelunde Jensen efter eget manuskript.</t>
  </si>
  <si>
    <t>https://da.wikipedia.org/wiki/Elskovspensionisterne</t>
  </si>
  <si>
    <t>https://da.wikipedia.org/wiki/Hobby_mani_-_noget_med_fjer_p%C3%A5</t>
  </si>
  <si>
    <t>https://da.wikipedia.org/wiki/H%C3%B8nsenes_have</t>
  </si>
  <si>
    <t>https://da.wikipedia.org/wiki/En_boplads_i_%C3%98stgr%C3%B8nland</t>
  </si>
  <si>
    <t>Mens_legen_er_god</t>
  </si>
  <si>
    <t>Mens legen er god er en kortfilm fra 1997 instrueret af Morten Ellehauge Ryborg efter manuskript af Morten Ellehauge Ryborg.</t>
  </si>
  <si>
    <t>https://da.wikipedia.org/wiki/Mens_legen_er_god</t>
  </si>
  <si>
    <t>Dinorider</t>
  </si>
  <si>
    <t>Dinorider er en animationsfilm fra 2010 instrueret af Peter Lopes Andersson efter manuskript af Peter Lopes Andersson.</t>
  </si>
  <si>
    <t>https://da.wikipedia.org/wiki/Dinorider</t>
  </si>
  <si>
    <t>Afdeling_D</t>
  </si>
  <si>
    <t>Afdeling D er en kortfilm instrueret af Carlos Oliveira efter eget manuskript.</t>
  </si>
  <si>
    <t>https://da.wikipedia.org/wiki/Afdeling_D</t>
  </si>
  <si>
    <t>Under_dagen</t>
  </si>
  <si>
    <t>Under dagen er en kortfilm fra 2000 instrueret af Julie Bille efter manuskript af Julie Bille.</t>
  </si>
  <si>
    <t>https://da.wikipedia.org/wiki/Under_dagen</t>
  </si>
  <si>
    <t>Lille_mand_-_lille_mand</t>
  </si>
  <si>
    <t>https://da.wikipedia.org/wiki/Lille_mand_-_lille_mand</t>
  </si>
  <si>
    <t>https://da.wikipedia.org/wiki/En_dr%C3%B8m</t>
  </si>
  <si>
    <t>https://da.wikipedia.org/wiki/Mine_dr%C3%B8mmes_hus</t>
  </si>
  <si>
    <t>https://da.wikipedia.org/wiki/Den_bl%C3%A5_fugl</t>
  </si>
  <si>
    <t>Vi_der_blev_tilbage</t>
  </si>
  <si>
    <t>https://da.wikipedia.org/wiki/Vi_der_blev_tilbage</t>
  </si>
  <si>
    <t>https://da.wikipedia.org/wiki/Hullet_i_k%C3%A6lderen</t>
  </si>
  <si>
    <t>https://da.wikipedia.org/wiki/Nogen_keder_sig_m%C3%A5ske</t>
  </si>
  <si>
    <t>https://da.wikipedia.org/wiki/Den_Gr%C3%B8nne_Dronning</t>
  </si>
  <si>
    <t>Ekko_af_nogens_stemme</t>
  </si>
  <si>
    <t>https://da.wikipedia.org/wiki/Ekko_af_nogens_stemme</t>
  </si>
  <si>
    <t>https://da.wikipedia.org/wiki/Man_m%C3%A5_lade_folk_tale,_eftersom_fisk_ikke_kan</t>
  </si>
  <si>
    <t>No_place_like_home</t>
  </si>
  <si>
    <t>No place like home er en dokumentarfilm fra 2006 instrueret af Nikolaj Bendix Skyum Larsen efter eget manuskript.</t>
  </si>
  <si>
    <t>https://da.wikipedia.org/wiki/No_place_like_home</t>
  </si>
  <si>
    <t>Silent_city</t>
  </si>
  <si>
    <t>Silent City er en dokumentarfilm fra 1995 instrueret af Jesper Rasmussen efter eget manuskript.</t>
  </si>
  <si>
    <t>https://da.wikipedia.org/wiki/Silent_city</t>
  </si>
  <si>
    <t>https://da.wikipedia.org/wiki/Tro,_h%C3%A5b_og_Batman</t>
  </si>
  <si>
    <t>Andre_mennesker</t>
  </si>
  <si>
    <t>Andre mennesker er en kortfilm instrueret af Lasse Lindsteen efter eget manuskript.</t>
  </si>
  <si>
    <t>https://da.wikipedia.org/wiki/Andre_mennesker</t>
  </si>
  <si>
    <t>Gecko</t>
  </si>
  <si>
    <t>Gecko er en dansk animationsfilm fra 1997, instrueret af Morten Belvad efter hans eget manuskript.</t>
  </si>
  <si>
    <t>https://da.wikipedia.org/wiki/Gecko</t>
  </si>
  <si>
    <t>Den_onde_lejer</t>
  </si>
  <si>
    <t>Den onde lejer er en kortfilm fra 2006 instrueret af Lasse Lindsteen efter manuskript af Lasse Lindsteen.</t>
  </si>
  <si>
    <t>https://da.wikipedia.org/wiki/Den_onde_lejer</t>
  </si>
  <si>
    <t>Det_lysner</t>
  </si>
  <si>
    <t>Det lysner er en eksperimentalfilm fra 1992 instrueret af Kim Peter Gyldenkvist efter manuskript af Kim Peter Gyldenkvist.</t>
  </si>
  <si>
    <t>https://da.wikipedia.org/wiki/Det_lysner</t>
  </si>
  <si>
    <t>Det_guddommelige</t>
  </si>
  <si>
    <t>Det guddommelige er en kortfilm fra 1999 instrueret af Morten Hartz Kaplers efter eget manuskript.</t>
  </si>
  <si>
    <t>https://da.wikipedia.org/wiki/Det_guddommelige</t>
  </si>
  <si>
    <t>https://da.wikipedia.org/wiki/Killarna_-_en_far_og_seks_syv_br%C3%B8dre</t>
  </si>
  <si>
    <t>Private_Talks</t>
  </si>
  <si>
    <t>Private Talks er en kortfilm fra 2004 instrueret af Nicolas Russell Bennetzen efter manuskript af Nicolas Russell Bennetzen.</t>
  </si>
  <si>
    <t>https://da.wikipedia.org/wiki/Private_Talks</t>
  </si>
  <si>
    <t>Hov!_(famous_last_words)</t>
  </si>
  <si>
    <t>Hov! (famous last words) er en eksperimentalfilm fra 1989 instrueret af Knud Vesterskov, Ulrik Al Brask, Jens Tang efter manuskript af Knud Vesterskov.</t>
  </si>
  <si>
    <t>https://da.wikipedia.org/wiki/Hov!_(famous_last_words)</t>
  </si>
  <si>
    <t>Kinesiske_Folkekommuner</t>
  </si>
  <si>
    <t>Kinesiske Folkekommuner er en dokumentarfilm fra 1972 instrueret af Finn Erik Bendixen efter manuskript af Simon Plum, Finn Erik Bendixen.</t>
  </si>
  <si>
    <t>https://da.wikipedia.org/wiki/Kinesiske_Folkekommuner</t>
  </si>
  <si>
    <t>https://da.wikipedia.org/wiki/B%C3%B8rn_kommer_ogs%C3%A5_p%C3%A5_sygehus</t>
  </si>
  <si>
    <t>https://da.wikipedia.org/wiki/Et_sygehus_ligner_n%C3%A6sten_et_virkeligt_hus</t>
  </si>
  <si>
    <t>Passing_by</t>
  </si>
  <si>
    <t>Passing by er en kortfilm fra 2001 instrueret af Kaspar Munk efter eget manuskript.</t>
  </si>
  <si>
    <t>https://da.wikipedia.org/wiki/Passing_by</t>
  </si>
  <si>
    <t>Band_In_A_Box</t>
  </si>
  <si>
    <t>https://da.wikipedia.org/wiki/Band_In_A_Box</t>
  </si>
  <si>
    <t>Stenfolket</t>
  </si>
  <si>
    <t>Stenfolket er en dansk dokumentarfilm fra 2000 skrevet og instrueret af Asger Thor.</t>
  </si>
  <si>
    <t>https://da.wikipedia.org/wiki/Stenfolket</t>
  </si>
  <si>
    <t>Ikke_mig</t>
  </si>
  <si>
    <t>Ikke mig er en dokumentarfilm instrueret af Prami Larsen efter manuskript af Prami Larsen og Sven Bloch.</t>
  </si>
  <si>
    <t>https://da.wikipedia.org/wiki/Ikke_mig</t>
  </si>
  <si>
    <t>The_Poet_Of_Cane</t>
  </si>
  <si>
    <t>The Poet Of Cane er en dokumentarfilm fra 2000 skrevet og instrueret af Mohammad Tawfik M. Saed.</t>
  </si>
  <si>
    <t>https://da.wikipedia.org/wiki/The_Poet_Of_Cane</t>
  </si>
  <si>
    <t>https://da.wikipedia.org/wiki/Sild_i_Tr%C3%A6ngsel</t>
  </si>
  <si>
    <t>https://da.wikipedia.org/wiki/B%C3%B8rn_i_Chile</t>
  </si>
  <si>
    <t>Dansk_industri</t>
  </si>
  <si>
    <t>Dansk industri er en dokumentarfilm fra 1970 instrueret af Ole Roos efter manuskript af Piet Hein.</t>
  </si>
  <si>
    <t>https://da.wikipedia.org/wiki/Dansk_industri</t>
  </si>
  <si>
    <t>Midt_i_og_udenfor</t>
  </si>
  <si>
    <t>https://da.wikipedia.org/wiki/Midt_i_og_udenfor</t>
  </si>
  <si>
    <t>https://da.wikipedia.org/wiki/Tale_uden_ord_-_en_film_om_det_ordl%C3%B8se_menneske</t>
  </si>
  <si>
    <t>Leve_mangfoldigheden</t>
  </si>
  <si>
    <t>Leve mangfoldigheden er en dokumentarfilm fra 1999 instrueret af Nils Vest efter eget manuskript.</t>
  </si>
  <si>
    <t>https://da.wikipedia.org/wiki/Leve_mangfoldigheden</t>
  </si>
  <si>
    <t>Skyggen_af_en_helt</t>
  </si>
  <si>
    <t>https://da.wikipedia.org/wiki/Skyggen_af_en_helt</t>
  </si>
  <si>
    <t>Hvad_er_der_i_vejen_med_mor_og_far?</t>
  </si>
  <si>
    <t>Hvad er der i vejen med mor og far? er en debatfilm fra 1966 instrueret af Theodor Christensen efter eget manuskript.</t>
  </si>
  <si>
    <t>https://da.wikipedia.org/wiki/Hvad_er_der_i_vejen_med_mor_og_far%3F</t>
  </si>
  <si>
    <t>https://da.wikipedia.org/wiki/Br%C3%A6ndende_K%C3%A6rlighed</t>
  </si>
  <si>
    <t>Kappebavianen</t>
  </si>
  <si>
    <t>Kappebavianen er en dokumentarfilm fra 1956 instrueret af Claus Hermansen efter manuskript af Holger Poulsen.</t>
  </si>
  <si>
    <t>https://da.wikipedia.org/wiki/Kappebavianen</t>
  </si>
  <si>
    <t>https://da.wikipedia.org/wiki/Lauge_Koch_-_gr%C3%B8nlandsforskeren</t>
  </si>
  <si>
    <t>Alt_er_indeni</t>
  </si>
  <si>
    <t>https://da.wikipedia.org/wiki/Alt_er_indeni</t>
  </si>
  <si>
    <t>Ruhr_i_Vesttyskland</t>
  </si>
  <si>
    <t>Ruhr i Vesttyskland er en dokumentarfilm fra 1982 instrueret af Sten Rehder efter manuskript af Sten Rehder.</t>
  </si>
  <si>
    <t>https://da.wikipedia.org/wiki/Ruhr_i_Vesttyskland</t>
  </si>
  <si>
    <t>https://da.wikipedia.org/wiki/G%C3%A5_p%C3%A5_vatten</t>
  </si>
  <si>
    <t>https://da.wikipedia.org/wiki/Solen_er_r%C3%B8d</t>
  </si>
  <si>
    <t>Danmark_skruer_ned_for_blusset</t>
  </si>
  <si>
    <t>Danmark skruer ned for blusset er en propagandafilm fra 1975 instrueret af Filmgruppen Gnisten efter manuskript af Peter I. Lauridsen, Peter Bischoff, Peter Kjeldsen.</t>
  </si>
  <si>
    <t>https://da.wikipedia.org/wiki/Danmark_skruer_ned_for_blusset</t>
  </si>
  <si>
    <t>Husk_postdistriktet</t>
  </si>
  <si>
    <t>Husk postdistriktet er en propagandafilm fra 1962 instrueret af Ole Berggreen efter manuskript af Ole Berggreen.</t>
  </si>
  <si>
    <t>https://da.wikipedia.org/wiki/Husk_postdistriktet</t>
  </si>
  <si>
    <t>https://da.wikipedia.org/wiki/Pr%C3%B8v_lykken</t>
  </si>
  <si>
    <t>You've_got_sugar</t>
  </si>
  <si>
    <t>Sukkerknald er en animationsfilm fra 2005 instrueret af Jannik Hastrup efter manuskript af Jannik Hastrup og Jan Kragh-Jacobsen.</t>
  </si>
  <si>
    <t>https://da.wikipedia.org/wiki/You%27ve_got_sugar</t>
  </si>
  <si>
    <t>No_time</t>
  </si>
  <si>
    <t>No time er en eksperimentalfilm fra 1984 instrueret af Karin Westerlund efter manuskript af Karin Westerlund.</t>
  </si>
  <si>
    <t>https://da.wikipedia.org/wiki/No_time</t>
  </si>
  <si>
    <t>Crocodile_trophy</t>
  </si>
  <si>
    <t>Crocodile trophy er en dokumentarfilm fra 2000 instrueret af Karina Strand efter eget manuskript.</t>
  </si>
  <si>
    <t>https://da.wikipedia.org/wiki/Crocodile_trophy</t>
  </si>
  <si>
    <t>Manden_der_ikke_ville</t>
  </si>
  <si>
    <t>Manden der ikke ville er en eksperimentalfilm fra 1992 instrueret af Morten Ryborg Ellehauge efter manuskript af Morten Ryborg Ellehauge.</t>
  </si>
  <si>
    <t>https://da.wikipedia.org/wiki/Manden_der_ikke_ville</t>
  </si>
  <si>
    <t>Canned_Dreams</t>
  </si>
  <si>
    <t>https://da.wikipedia.org/wiki/Canned_Dreams</t>
  </si>
  <si>
    <t>En_opdagelsesrejse_i_jernet</t>
  </si>
  <si>
    <t>https://da.wikipedia.org/wiki/En_opdagelsesrejse_i_jernet</t>
  </si>
  <si>
    <t>Adressaten_ubekendt</t>
  </si>
  <si>
    <t>https://da.wikipedia.org/wiki/Adressaten_ubekendt</t>
  </si>
  <si>
    <t>https://da.wikipedia.org/wiki/Du_sk%C3%B8nne_Land</t>
  </si>
  <si>
    <t>https://da.wikipedia.org/wiki/En_dag_i_S%C3%B8nderjylland</t>
  </si>
  <si>
    <t>Giv_dem_en_Chance</t>
  </si>
  <si>
    <t>Giv dem en Chance er en dansk dokumentarfilm fra 1948, der er instrueret af Hagen Hasselbalch og Per B. Holst efter manuskript af Hagen Hasselbalch.</t>
  </si>
  <si>
    <t>https://da.wikipedia.org/wiki/Giv_dem_en_Chance</t>
  </si>
  <si>
    <t>Blot_en_drengestreg_(kortfilm)</t>
  </si>
  <si>
    <t>Blot en drengestreg er en kortfilm fra 1998 instrueret og med manuskript af John Goodwin.</t>
  </si>
  <si>
    <t>https://da.wikipedia.org/wiki/Blot_en_drengestreg_(kortfilm)</t>
  </si>
  <si>
    <t>https://da.wikipedia.org/wiki/Skatte%C3%B8ens_hemmelighed</t>
  </si>
  <si>
    <t>Fisk_fra_Danmark</t>
  </si>
  <si>
    <t>https://da.wikipedia.org/wiki/Fisk_fra_Danmark</t>
  </si>
  <si>
    <t>Flammen_og_vattotten</t>
  </si>
  <si>
    <t>Flammen og vattotten er en animationsfilm fra 2012 instrueret af Niels Bisbo efter manuskript af Paola Pellettieri.</t>
  </si>
  <si>
    <t>https://da.wikipedia.org/wiki/Flammen_og_vattotten</t>
  </si>
  <si>
    <t>Cherry_Heering</t>
  </si>
  <si>
    <t>Cherry Heering er en dokumentarfilm instrueret af Theodor Christensen efter eget manuskript.</t>
  </si>
  <si>
    <t>https://da.wikipedia.org/wiki/Cherry_Heering</t>
  </si>
  <si>
    <t>Det_korte_liv</t>
  </si>
  <si>
    <t>Det korte liv er en kortfilm fra 2014 instrueret af Janus Metz efter manuskript af Kaspar Colling Nielsen, Janus Metz.</t>
  </si>
  <si>
    <t>https://da.wikipedia.org/wiki/Det_korte_liv</t>
  </si>
  <si>
    <t>En_fin_forretning</t>
  </si>
  <si>
    <t>En fin forretning er en propagandafilm fra 1949 instrueret af Erik Fiehn efter manuskript af Erik Scharling.</t>
  </si>
  <si>
    <t>https://da.wikipedia.org/wiki/En_fin_forretning</t>
  </si>
  <si>
    <t>The_Load</t>
  </si>
  <si>
    <t>https://da.wikipedia.org/wiki/The_Load</t>
  </si>
  <si>
    <t>4000_Roskilde</t>
  </si>
  <si>
    <t>4000 Roskilde er en dansk kortfilm fra 2002 med instruktion og manuskript af Bo Mikkelsen.</t>
  </si>
  <si>
    <t>https://da.wikipedia.org/wiki/4000_Roskilde</t>
  </si>
  <si>
    <t>Together</t>
  </si>
  <si>
    <t>Together er en rejsefilm fra 2008 instrueret af Jannik Splidsboel efter eget manuskript.</t>
  </si>
  <si>
    <t>https://da.wikipedia.org/wiki/Together</t>
  </si>
  <si>
    <t>Historien_om_en_snor</t>
  </si>
  <si>
    <t>https://da.wikipedia.org/wiki/Historien_om_en_snor</t>
  </si>
  <si>
    <t>Falske_billeder</t>
  </si>
  <si>
    <t>Falske billeder er en kortfilm fra 1989 instrueret af Jacob Banke Olesen efter manuskript af Kit Goetz.</t>
  </si>
  <si>
    <t>https://da.wikipedia.org/wiki/Falske_billeder</t>
  </si>
  <si>
    <t>https://da.wikipedia.org/wiki/M%C3%A6nd_og_maskiner</t>
  </si>
  <si>
    <t>Hvor_ligger_hunden_begravet?</t>
  </si>
  <si>
    <t>Hvor ligger hunden begravet? er en eksperimentalfilm fra 1964 instrueret af Carl Bang efter manuskript af Carl Bang.</t>
  </si>
  <si>
    <t>https://da.wikipedia.org/wiki/Hvor_ligger_hunden_begravet%3F</t>
  </si>
  <si>
    <t>Blind_Date</t>
  </si>
  <si>
    <t>Blind Date er en kortfilm fra 1999 instrueret af Iben Snebang efter eget manuskript.</t>
  </si>
  <si>
    <t>https://da.wikipedia.org/wiki/Blind_Date</t>
  </si>
  <si>
    <t>Landet_i_byen</t>
  </si>
  <si>
    <t>https://da.wikipedia.org/wiki/Landet_i_byen</t>
  </si>
  <si>
    <t>Sidste_nat</t>
  </si>
  <si>
    <t>Sidste nat er en animationsfilm fra 1999 instrueret af Jarl Egeberg efter manuskript af Jarl Egeberg.</t>
  </si>
  <si>
    <t>https://da.wikipedia.org/wiki/Sidste_nat</t>
  </si>
  <si>
    <t>Den_nye_frelser</t>
  </si>
  <si>
    <t>Den nye frelser er en kortfilm fra 1999 instrueret af Kasper Syhler efter eget manuskript.</t>
  </si>
  <si>
    <t>https://da.wikipedia.org/wiki/Den_nye_frelser</t>
  </si>
  <si>
    <t>https://da.wikipedia.org/wiki/S%C3%B8en_i_spejlet</t>
  </si>
  <si>
    <t>Homme_qui_marche</t>
  </si>
  <si>
    <t>Homme qui marche er en kortfilm fra 1999 instrueret af Michael Lindeborgh Rasmussen, Mads Tobias Olsen efter manuskript af Michael Lindeborgh Rasmussen og Mads Tobias Olsen.</t>
  </si>
  <si>
    <t>https://da.wikipedia.org/wiki/Homme_qui_marche</t>
  </si>
  <si>
    <t>Antons_arm</t>
  </si>
  <si>
    <t>Antons arm er en kortfilm fra 2007 instrueret af Andreas Thaulow efter eget manuskript.</t>
  </si>
  <si>
    <t>https://da.wikipedia.org/wiki/Antons_arm</t>
  </si>
  <si>
    <t>https://da.wikipedia.org/wiki/Ishavets_k%C3%A6mpe</t>
  </si>
  <si>
    <t>Sinilluarit</t>
  </si>
  <si>
    <t>https://da.wikipedia.org/wiki/Sinilluarit</t>
  </si>
  <si>
    <t>Spotless</t>
  </si>
  <si>
    <t>Spotless er en kortfilm fra 1999 instrueret af Jessica Nilsson efter manuskript af Jessica Nilsson, Lulu Marie Pedersen.</t>
  </si>
  <si>
    <t>https://da.wikipedia.org/wiki/Spotless</t>
  </si>
  <si>
    <t>Dig_og_mig_og_vi_tre</t>
  </si>
  <si>
    <t>Dig og mig og vi tre er en eksperimentalfilm fra 1980 instrueret af Susie Haxthausen efter manuskript af Susie Haxthausen.</t>
  </si>
  <si>
    <t>https://da.wikipedia.org/wiki/Dig_og_mig_og_vi_tre</t>
  </si>
  <si>
    <t>Kaffepausen</t>
  </si>
  <si>
    <t>Kaffepausen er en kortfilm fra 2007 instrueret af Johannes Pico Geerdsen efter manuskript af Lars Bang.</t>
  </si>
  <si>
    <t>https://da.wikipedia.org/wiki/Kaffepausen</t>
  </si>
  <si>
    <t>Imagined_Corners</t>
  </si>
  <si>
    <t>Imagined Corners er en eksperimentalfilm fra 1999 instrueret af Charles Moulton efter eget manuskript.</t>
  </si>
  <si>
    <t>https://da.wikipedia.org/wiki/Imagined_Corners</t>
  </si>
  <si>
    <t>Chancen</t>
  </si>
  <si>
    <t>Chancen er en dansk kortfilm fra 2014, der er instrueret af Jeremy Weller og Morten Arnfred efter manuskript af dem selv og Lars Bang.</t>
  </si>
  <si>
    <t>https://da.wikipedia.org/wiki/Chancen</t>
  </si>
  <si>
    <t>Hund_&amp;_fisk</t>
  </si>
  <si>
    <t>https://da.wikipedia.org/wiki/Hund_%26_fisk</t>
  </si>
  <si>
    <t>Intervision</t>
  </si>
  <si>
    <t>Intervision er en kortfilm fra 1999 instrueret af Thomas Eikrem efter manuskript af Thomas Eikrem.</t>
  </si>
  <si>
    <t>https://da.wikipedia.org/wiki/Intervision</t>
  </si>
  <si>
    <t>Dress_/_Jeg_kender_en_pige</t>
  </si>
  <si>
    <t>Dress / Jeg kender en pige er en kortfilm fra 2004 instrueret af Nadia Josefine El Said efter manuskript af Nadia Josefine El Said.</t>
  </si>
  <si>
    <t>https://da.wikipedia.org/wiki/Dress_/_Jeg_kender_en_pige</t>
  </si>
  <si>
    <t>https://da.wikipedia.org/wiki/Den_gamle_m%C3%B8ller</t>
  </si>
  <si>
    <t>De_hvide_kryds</t>
  </si>
  <si>
    <t>De hvide kryds er en propagandafilm fra 1948 instrueret af Erik Fiehn efter manuskript af Erik Fiehn, Klara Marie Jacobsen.</t>
  </si>
  <si>
    <t>https://da.wikipedia.org/wiki/De_hvide_kryds</t>
  </si>
  <si>
    <t>https://da.wikipedia.org/wiki/Vi_skal_stadig_k%C3%A6mpe</t>
  </si>
  <si>
    <t>https://da.wikipedia.org/wiki/Sj%C3%A6llands_sanger</t>
  </si>
  <si>
    <t>Kend_din_karma</t>
  </si>
  <si>
    <t>Kend din karma er en eksperimentalfilm fra 1992 instrueret af Jacob Wellendorf efter eget manuskript.</t>
  </si>
  <si>
    <t>https://da.wikipedia.org/wiki/Kend_din_karma</t>
  </si>
  <si>
    <t>https://da.wikipedia.org/wiki/En_milliard_tr%C3%A6er</t>
  </si>
  <si>
    <t>https://da.wikipedia.org/wiki/X-k%C3%B8bing_Kommunale_Brandv%C3%A6sen</t>
  </si>
  <si>
    <t>https://da.wikipedia.org/wiki/Hvad_t%C3%A6nker_du_p%C3%A5%3F</t>
  </si>
  <si>
    <t>Min_krop_er_min_-_en_introduktion</t>
  </si>
  <si>
    <t>https://da.wikipedia.org/wiki/Min_krop_er_min_-_en_introduktion</t>
  </si>
  <si>
    <t>Greetings,_Miss_World!</t>
  </si>
  <si>
    <t>Greetings, Miss World! er en eksperimentalfilm fra 1996 instrueret af Carsten Sparwath efter eget manuskript.</t>
  </si>
  <si>
    <t>https://da.wikipedia.org/wiki/Greetings,_Miss_World!</t>
  </si>
  <si>
    <t>Woman's_gotta_have_it</t>
  </si>
  <si>
    <t>Woman's gotta have it er en eksperimentalfilm instrueret af Susan Hinnum efter eget manuskript.</t>
  </si>
  <si>
    <t>https://da.wikipedia.org/wiki/Woman%27s_gotta_have_it</t>
  </si>
  <si>
    <t>https://da.wikipedia.org/wiki/De_f%C3%B8rste_danske_reportagefilm</t>
  </si>
  <si>
    <t>https://da.wikipedia.org/wiki/De_f%C3%B8rste_danske_spillefilm</t>
  </si>
  <si>
    <t>Fra_reportage_til_dokumentar</t>
  </si>
  <si>
    <t>Fra reportage til dokumentar er en dokumentarfilm fra 1995 instrueret af Prami Larsen efter manuskript af Prami Larsen.</t>
  </si>
  <si>
    <t>https://da.wikipedia.org/wiki/Fra_reportage_til_dokumentar</t>
  </si>
  <si>
    <t>https://da.wikipedia.org/wiki/De_f%C3%B8rste_udenlandske_spillefilm</t>
  </si>
  <si>
    <t>https://da.wikipedia.org/wiki/Bes%C3%B8g_p%C3%A5_en_chokoladefabrik</t>
  </si>
  <si>
    <t>Global_alarm</t>
  </si>
  <si>
    <t>Global alarm er en dansk kortfilm fra 2009 med instruktion og manuskript af Svend Ploug Johansen.</t>
  </si>
  <si>
    <t>https://da.wikipedia.org/wiki/Global_alarm</t>
  </si>
  <si>
    <t>https://da.wikipedia.org/wiki/Og_udenfor_er_solskin_og_gr%C3%B8nne_tr%C3%A6er</t>
  </si>
  <si>
    <t>https://da.wikipedia.org/wiki/Inge_H%C3%B8rup_-_En_dansk_maler</t>
  </si>
  <si>
    <t>Sover_du</t>
  </si>
  <si>
    <t>Sover du er en kortfilm fra 2004 instrueret af Bo Mikkelsen efter manuskript af Bo Mikkelsen.</t>
  </si>
  <si>
    <t>https://da.wikipedia.org/wiki/Sover_du</t>
  </si>
  <si>
    <t>Vegetaren</t>
  </si>
  <si>
    <t>https://da.wikipedia.org/wiki/Vegetaren</t>
  </si>
  <si>
    <t>Weather_forecast</t>
  </si>
  <si>
    <t>Weather forecast er en kortfilm fra 1994 instrueret af Bent E. Rasmussen efter eget manuskript.</t>
  </si>
  <si>
    <t>https://da.wikipedia.org/wiki/Weather_forecast</t>
  </si>
  <si>
    <t>https://da.wikipedia.org/wiki/Det_11._Bes%C3%B8g</t>
  </si>
  <si>
    <t>Make_My_Day</t>
  </si>
  <si>
    <t>https://da.wikipedia.org/wiki/Make_My_Day</t>
  </si>
  <si>
    <t>Byen_indeni</t>
  </si>
  <si>
    <t>https://da.wikipedia.org/wiki/Byen_indeni</t>
  </si>
  <si>
    <t>Antitesens_surrealisme</t>
  </si>
  <si>
    <t>https://da.wikipedia.org/wiki/Antitesens_surrealisme</t>
  </si>
  <si>
    <t>https://da.wikipedia.org/wiki/Den_lille_d%C3%B8d</t>
  </si>
  <si>
    <t>https://da.wikipedia.org/wiki/H.C._Andersen_p%C3%A5_kirkeg%C3%A5rden</t>
  </si>
  <si>
    <t>Rejsen_til_den_forbudte_kamp</t>
  </si>
  <si>
    <t>Rejsen til den forbudte kamp er en dansk dokumentarfilm skrevet og instrueret af Pil Maria Gunnarsson.</t>
  </si>
  <si>
    <t>https://da.wikipedia.org/wiki/Rejsen_til_den_forbudte_kamp</t>
  </si>
  <si>
    <t>Fars_pige</t>
  </si>
  <si>
    <t>Fars pige er en kortfilm fra 2014 instrueret af Morten Olsen efter manuskript af Morten Olsen.</t>
  </si>
  <si>
    <t>https://da.wikipedia.org/wiki/Fars_pige</t>
  </si>
  <si>
    <t>Capella_(film)</t>
  </si>
  <si>
    <t>Capella er en kortfilm fra 1987 instrueret af Lizzie Corfixen efter manuskript af Lizzie Corfixen.</t>
  </si>
  <si>
    <t>https://da.wikipedia.org/wiki/Capella_(film)</t>
  </si>
  <si>
    <t>Pigen_uden_skygge</t>
  </si>
  <si>
    <t>Pigen uden skygge er en kortfilm fra 1990 instrueret af Susanne Hvidtfeldt efter manuskript af Susanne Hvidtfeldt.</t>
  </si>
  <si>
    <t>https://da.wikipedia.org/wiki/Pigen_uden_skygge</t>
  </si>
  <si>
    <t>Bardo</t>
  </si>
  <si>
    <t>Bardo er en eksperimentalfilm fra 2011 instrueret af Alaya Rienfensthal efter eget manuskript.</t>
  </si>
  <si>
    <t>https://da.wikipedia.org/wiki/Bardo</t>
  </si>
  <si>
    <t>Retten_i_Fjerritslev</t>
  </si>
  <si>
    <t>https://da.wikipedia.org/wiki/Retten_i_Fjerritslev</t>
  </si>
  <si>
    <t>https://da.wikipedia.org/wiki/Ikke_h%C3%B8re,_ikke_se...</t>
  </si>
  <si>
    <t>Manden_der_blandt_andet_var_en_sko</t>
  </si>
  <si>
    <t>https://da.wikipedia.org/wiki/Manden_der_blandt_andet_var_en_sko</t>
  </si>
  <si>
    <t>https://da.wikipedia.org/wiki/Beh%C3%A6ndigheds%C3%B8velser_i_Skolen</t>
  </si>
  <si>
    <t>https://da.wikipedia.org/wiki/Redskabs%C3%B8velser_for_piger</t>
  </si>
  <si>
    <t>https://da.wikipedia.org/wiki/J%C3%B8rgensen_faar_Arbejde</t>
  </si>
  <si>
    <t>Frokostpausen</t>
  </si>
  <si>
    <t>Frokostpausen er en kortfilm fra 1992 instrueret af John Tranholm efter manuskript af John Tranholm.</t>
  </si>
  <si>
    <t>https://da.wikipedia.org/wiki/Frokostpausen</t>
  </si>
  <si>
    <t>Mand,_slap_dog_af</t>
  </si>
  <si>
    <t>Mand, slap dog af er en kortfilm fra 1992 instrueret af Irene G. Scholten efter manuskript af Irene G.</t>
  </si>
  <si>
    <t>https://da.wikipedia.org/wiki/Mand,_slap_dog_af</t>
  </si>
  <si>
    <t>Dread_night_folk</t>
  </si>
  <si>
    <t>Dread night folk er en kortfilm fra 1997 instrueret af Erik Knight efter manuskript af Erik Knight, Maureen Blackwood.</t>
  </si>
  <si>
    <t>https://da.wikipedia.org/wiki/Dread_night_folk</t>
  </si>
  <si>
    <t>https://da.wikipedia.org/wiki/Mange_gode_%C3%A5r</t>
  </si>
  <si>
    <t>Elefanten_og_sommerfuglen</t>
  </si>
  <si>
    <t>Elefanten og sommerfuglen er en kortfilm fra 2001 instrueret af Annette Riisager efter manuskript af Annette Riisager.</t>
  </si>
  <si>
    <t>https://da.wikipedia.org/wiki/Elefanten_og_sommerfuglen</t>
  </si>
  <si>
    <t>Hvem_ved_hvad</t>
  </si>
  <si>
    <t>Hvem ved hvad er en propagandafilm fra 1942 instrueret af Mogens Skot-Hansen efter manuskript af Mogens Skot-Hansen og Hagen Hasselbalch.</t>
  </si>
  <si>
    <t>https://da.wikipedia.org/wiki/Hvem_ved_hvad</t>
  </si>
  <si>
    <t>Trainbombing</t>
  </si>
  <si>
    <t>https://da.wikipedia.org/wiki/Trainbombing</t>
  </si>
  <si>
    <t>Julegrisen</t>
  </si>
  <si>
    <t>https://da.wikipedia.org/wiki/Julegrisen</t>
  </si>
  <si>
    <t>Essen_1995</t>
  </si>
  <si>
    <t>Essen 1995 er en eksperimentalfilm fra 1996 instrueret af Morten Meldgaard efter manuskript af Morten Meldgaard.</t>
  </si>
  <si>
    <t>https://da.wikipedia.org/wiki/Essen_1995</t>
  </si>
  <si>
    <t>Under_uret</t>
  </si>
  <si>
    <t>Under uret er en dokumentarfilm fra 1985 instrueret af Betina Andersen efter eget manuskript.</t>
  </si>
  <si>
    <t>https://da.wikipedia.org/wiki/Under_uret</t>
  </si>
  <si>
    <t>Salon_Bitten</t>
  </si>
  <si>
    <t>https://da.wikipedia.org/wiki/Salon_Bitten</t>
  </si>
  <si>
    <t>Musen_og_dansepigen</t>
  </si>
  <si>
    <t>https://da.wikipedia.org/wiki/Musen_og_dansepigen</t>
  </si>
  <si>
    <t>Min_skygge</t>
  </si>
  <si>
    <t>Min skygge er en kortfilm fra 1988 instrueret af Irene Werner Stage efter manuskript af Irene Werner Stage.</t>
  </si>
  <si>
    <t>https://da.wikipedia.org/wiki/Min_skygge</t>
  </si>
  <si>
    <t>Haven_-_et_eventyr</t>
  </si>
  <si>
    <t>Haven - et eventyr er en dansk kortfilm fra 1991 instrueret med instruktion og manuskript af Maria Mac Dalland. Filmen er en kombination af realfilm og animation</t>
  </si>
  <si>
    <t>https://da.wikipedia.org/wiki/Haven_-_et_eventyr</t>
  </si>
  <si>
    <t>Poesie_album</t>
  </si>
  <si>
    <t>Poesie album er en eksperimentalfilm fra 1994 instrueret af Pernille Fischer Christensen efter manuskript af Pernille Fischer Christensen.</t>
  </si>
  <si>
    <t>https://da.wikipedia.org/wiki/Poesie_album</t>
  </si>
  <si>
    <t>https://da.wikipedia.org/wiki/Billetm%C3%A6rke_26527</t>
  </si>
  <si>
    <t>Billeddagbog</t>
  </si>
  <si>
    <t>https://da.wikipedia.org/wiki/Billeddagbog</t>
  </si>
  <si>
    <t>Donor_47</t>
  </si>
  <si>
    <t>Donor 47 er en dokumentarfilm fra 1945 instrueret af Torben Anton Svendsen efter manuskript af Torben Anton Svendsen.</t>
  </si>
  <si>
    <t>https://da.wikipedia.org/wiki/Donor_47</t>
  </si>
  <si>
    <t>The_Fool</t>
  </si>
  <si>
    <t>https://da.wikipedia.org/wiki/The_Fool</t>
  </si>
  <si>
    <t>En_mand</t>
  </si>
  <si>
    <t>En mand er en kortfilm fra 1971 instrueret af Ole Roos efter manuskript af Ole Roos.</t>
  </si>
  <si>
    <t>https://da.wikipedia.org/wiki/En_mand</t>
  </si>
  <si>
    <t>https://da.wikipedia.org/wiki/Bes%C3%B8get_(film_fra_2008)</t>
  </si>
  <si>
    <t>https://da.wikipedia.org/wiki/Mennesker_p%C3%A5_Sk%C3%A6rmen</t>
  </si>
  <si>
    <t>En_femmer</t>
  </si>
  <si>
    <t>En femmer er en kortfilm fra 2004 instrueret af Amel Dzemidzc efter manuskript af Amel Dzemidzc.</t>
  </si>
  <si>
    <t>https://da.wikipedia.org/wiki/En_femmer</t>
  </si>
  <si>
    <t>Seven_Boats</t>
  </si>
  <si>
    <t>https://da.wikipedia.org/wiki/Seven_Boats</t>
  </si>
  <si>
    <t>Den_morgen</t>
  </si>
  <si>
    <t>Den morgen er en kortfilm fra 1999 instrueret af Niki Vraast-Thomsen efter manuskript af Niki Vraast-Thomsen.</t>
  </si>
  <si>
    <t>https://da.wikipedia.org/wiki/Den_morgen</t>
  </si>
  <si>
    <t>https://da.wikipedia.org/wiki/L%C3%B8rdag_11:57</t>
  </si>
  <si>
    <t>Udflugt</t>
  </si>
  <si>
    <t>Udflugt er en kortfilm fra 2010 instrueret af Kasper Torsting efter manuskript af Rasmus Birch, Kasper Torsting.</t>
  </si>
  <si>
    <t>https://da.wikipedia.org/wiki/Udflugt</t>
  </si>
  <si>
    <t>https://da.wikipedia.org/wiki/H%C3%A5rd_vind</t>
  </si>
  <si>
    <t>Dirt</t>
  </si>
  <si>
    <t>Dirt er en kortfilm instrueret af Kerren Lumer-Klabbers efter manuskript af Mads Zaar Riisberg.</t>
  </si>
  <si>
    <t>https://da.wikipedia.org/wiki/Dirt</t>
  </si>
  <si>
    <t>Paradise</t>
  </si>
  <si>
    <t>Paradise er en kortfilm fra 1999 instrueret af Anne Alix efter eget manuskript.</t>
  </si>
  <si>
    <t>https://da.wikipedia.org/wiki/Paradise</t>
  </si>
  <si>
    <t>https://da.wikipedia.org/wiki/V%C3%A6gteren</t>
  </si>
  <si>
    <t>https://da.wikipedia.org/wiki/Biologisk_bek%C3%A6mpelse_1</t>
  </si>
  <si>
    <t>Flooded_McDonald's</t>
  </si>
  <si>
    <t>https://da.wikipedia.org/wiki/Flooded_McDonald%27s</t>
  </si>
  <si>
    <t>Den_jyske_forbindelse</t>
  </si>
  <si>
    <t>https://da.wikipedia.org/wiki/Den_jyske_forbindelse</t>
  </si>
  <si>
    <t>Du_danskes_vej</t>
  </si>
  <si>
    <t>Du danskes vej er en dokumentarfilm fra 1947 instrueret af Poul Bang efter manuskript af Finn Methling.</t>
  </si>
  <si>
    <t>https://da.wikipedia.org/wiki/Du_danskes_vej</t>
  </si>
  <si>
    <t>https://da.wikipedia.org/wiki/Sig%C3%B8jnermusik</t>
  </si>
  <si>
    <t>https://da.wikipedia.org/wiki/Grevindens_d%C3%B8tre</t>
  </si>
  <si>
    <t>Hotel_Pandemonium</t>
  </si>
  <si>
    <t>https://da.wikipedia.org/wiki/Hotel_Pandemonium</t>
  </si>
  <si>
    <t>Versioner</t>
  </si>
  <si>
    <t>Versioner er en dokumentarfilm fra 2012 instrueret af Christina Christensen efter eget manuskript.</t>
  </si>
  <si>
    <t>https://da.wikipedia.org/wiki/Versioner</t>
  </si>
  <si>
    <t>https://da.wikipedia.org/wiki/G%C3%A5sen</t>
  </si>
  <si>
    <t>Go'_morgen_Morgen</t>
  </si>
  <si>
    <t>https://da.wikipedia.org/wiki/Go%27_morgen_Morgen</t>
  </si>
  <si>
    <t>Life_-_Part_3</t>
  </si>
  <si>
    <t>Life - Part 3 er en kortfilm fra 1993 instrueret af Hans Fabian Wullenweber efter eget manuskript.</t>
  </si>
  <si>
    <t>https://da.wikipedia.org/wiki/Life_-_Part_3</t>
  </si>
  <si>
    <t>Papirduen</t>
  </si>
  <si>
    <t>Papirduen er en kortfilm fra 1988 instrueret af Elizabeth Thomsen efter eget manuskript.</t>
  </si>
  <si>
    <t>https://da.wikipedia.org/wiki/Papirduen</t>
  </si>
  <si>
    <t>https://da.wikipedia.org/wiki/T%C3%B8sedrengen</t>
  </si>
  <si>
    <t>Instanotron_3000</t>
  </si>
  <si>
    <t>Instanotron 3000 er en dansk eksperimentalfilm fra 2000 instrueret af Thomas Pors efter manuskript af Thomas Pors.</t>
  </si>
  <si>
    <t>https://da.wikipedia.org/wiki/Instanotron_3000</t>
  </si>
  <si>
    <t>Kogevask</t>
  </si>
  <si>
    <t>Kogevask er en kortfilm fra 1997 instrueret af John Tranholm efter manuskript af John Tranholm.</t>
  </si>
  <si>
    <t>https://da.wikipedia.org/wiki/Kogevask</t>
  </si>
  <si>
    <t>Klinteskoven</t>
  </si>
  <si>
    <t>Klinteskoven er en dokumentarfilm fra 2007 instrueret af Rumle Hammerich efter manuskript af Rumle Hammerich.</t>
  </si>
  <si>
    <t>https://da.wikipedia.org/wiki/Klinteskoven</t>
  </si>
  <si>
    <t>https://da.wikipedia.org/wiki/De_overfl%C3%B8dige</t>
  </si>
  <si>
    <t>Disingenuous</t>
  </si>
  <si>
    <t>Disingenuous er en kortfilm fra 2014 instrueret af Vincent Tilanus efter eget manuskript.</t>
  </si>
  <si>
    <t>https://da.wikipedia.org/wiki/Disingenuous</t>
  </si>
  <si>
    <t>Syge_breve</t>
  </si>
  <si>
    <t>Syge breve er en dokumentarfilm fra 1949 instrueret af Gunnar Robert Hansen efter eget manuskript.</t>
  </si>
  <si>
    <t>https://da.wikipedia.org/wiki/Syge_breve</t>
  </si>
  <si>
    <t>Danmarks_kolonihaver</t>
  </si>
  <si>
    <t>Danmarks kolonihaver er en dokumentarfilm fra 1944 instrueret af Valdemar Andersen efter manuskript af Valdemar Andersen.</t>
  </si>
  <si>
    <t>https://da.wikipedia.org/wiki/Danmarks_kolonihaver</t>
  </si>
  <si>
    <t>https://da.wikipedia.org/wiki/Min_st%C3%B8rste_gave</t>
  </si>
  <si>
    <t>https://da.wikipedia.org/wiki/Vi_f%C3%B8der_vores_barn</t>
  </si>
  <si>
    <t>Curtains</t>
  </si>
  <si>
    <t>Curtains er en dansk kortfilm fra 2006 med instruktion og manuskript af Jesper Nislev Mortensen.</t>
  </si>
  <si>
    <t>https://da.wikipedia.org/wiki/Curtains</t>
  </si>
  <si>
    <t>Som_sneen_falder</t>
  </si>
  <si>
    <t>Som sneen falder er en animationsfilm fra 1991 instrueret af Malene Vilstrup efter manuskript af Malene Vilstrup.</t>
  </si>
  <si>
    <t>https://da.wikipedia.org/wiki/Som_sneen_falder</t>
  </si>
  <si>
    <t>Morgengry</t>
  </si>
  <si>
    <t>Morgengry er en kortfilm fra 2004 instrueret af Meeto Worre Kronborg Grevsen efter manuskript af Meeto Worre Kronborg Grevsen.</t>
  </si>
  <si>
    <t>https://da.wikipedia.org/wiki/Morgengry</t>
  </si>
  <si>
    <t>https://da.wikipedia.org/wiki/Barnet_i_blodet,_sm%C3%B8gen_i_k%C3%A6ften</t>
  </si>
  <si>
    <t>En_streg</t>
  </si>
  <si>
    <t>En streg er en dokumentarfilm fra 2001 instrueret af Christina Rosendahl efter manuskript af Christina Rosendahl.</t>
  </si>
  <si>
    <t>https://da.wikipedia.org/wiki/En_streg</t>
  </si>
  <si>
    <t>Little_Vulvah_&amp;_her_Clitoral_Awareness</t>
  </si>
  <si>
    <t>Little Vulvah &amp; her Clitoral Awareness er en animationsfilm fra 2014 instrueret af Sara Koppel efter manuskript af Sara Koppel.</t>
  </si>
  <si>
    <t>https://da.wikipedia.org/wiki/Little_Vulvah_%26_her_Clitoral_Awareness</t>
  </si>
  <si>
    <t>Modellen</t>
  </si>
  <si>
    <t>https://da.wikipedia.org/wiki/Modellen</t>
  </si>
  <si>
    <t>Port_bort</t>
  </si>
  <si>
    <t>Port bort er en eksperimentalfilm fra 1993 instrueret af Jeanette Schou, Jeanette Schou efter manuskript af Jeanette Schou.</t>
  </si>
  <si>
    <t>https://da.wikipedia.org/wiki/Port_bort</t>
  </si>
  <si>
    <t>Listen_(film_fra_2014)</t>
  </si>
  <si>
    <t>Listen er en kortfilm fra 2014 instrueret af Hamy Ramezan, Rungano Nyoni efter manuskript af Hamy Ramezan, Rungano Nyoni.</t>
  </si>
  <si>
    <t>https://da.wikipedia.org/wiki/Listen_(film_fra_2014)</t>
  </si>
  <si>
    <t>https://da.wikipedia.org/wiki/Die_Asta_-_portr%C3%A6t_af_Asta_Nielsen</t>
  </si>
  <si>
    <t>A_practician,_a_prophet_&amp;_a_poor_wretched_soul</t>
  </si>
  <si>
    <t>A practician, a prophet &amp; a poor wretched soul er en dokumentarfilm fra 2012 instrueret af Deniz Eroglu efter eget manuskript.</t>
  </si>
  <si>
    <t>https://da.wikipedia.org/wiki/A_practician,_a_prophet_%26_a_poor_wretched_soul</t>
  </si>
  <si>
    <t>Lige_ud_ad_luftvejen</t>
  </si>
  <si>
    <t>Lige ud ad luftvejen er en propagandafilm fra 1958 instrueret af Henning Carlsen efter manuskript af Henning Carlsen.</t>
  </si>
  <si>
    <t>https://da.wikipedia.org/wiki/Lige_ud_ad_luftvejen</t>
  </si>
  <si>
    <t>https://da.wikipedia.org/wiki/For_B%C3%B8rnenes_Skyld</t>
  </si>
  <si>
    <t>Sporten_kalder</t>
  </si>
  <si>
    <t>Sporten kalder er en dokumentarisk propagandafilm fra 1942, instrueret af Mogens Skot-Hansen efter manuskript af Mogens Skot-Hansen.</t>
  </si>
  <si>
    <t>https://da.wikipedia.org/wiki/Sporten_kalder</t>
  </si>
  <si>
    <t>5_minutter_nu</t>
  </si>
  <si>
    <t>5 minutter nu er en dokumentarfilm fra 1950 instrueret af Jens Henriksen efter eget manuskript.</t>
  </si>
  <si>
    <t>https://da.wikipedia.org/wiki/5_minutter_nu</t>
  </si>
  <si>
    <t>Algade_4</t>
  </si>
  <si>
    <t>Algade 4 er en dokumentarfilm fra 1973 instrueret af Gunner Petersen efter manuskript af Teddy West.</t>
  </si>
  <si>
    <t>https://da.wikipedia.org/wiki/Algade_4</t>
  </si>
  <si>
    <t>O_zone_mio</t>
  </si>
  <si>
    <t>https://da.wikipedia.org/wiki/O_zone_mio</t>
  </si>
  <si>
    <t>Close_Up_97</t>
  </si>
  <si>
    <t>Close Up 97 er en dokumentarfilm fra 1997 instrueret af Sohail A. Hassan efter manuskript af Sohail A.</t>
  </si>
  <si>
    <t>https://da.wikipedia.org/wiki/Close_Up_97</t>
  </si>
  <si>
    <t>https://da.wikipedia.org/wiki/Biblioteket_er_%C3%A5bent</t>
  </si>
  <si>
    <t>I_labyrinten</t>
  </si>
  <si>
    <t>I labyrinten er en kortfilm fra 2006 instrueret af Mette Perregaard, Mette Perregaard efter manuskript af Mette Perregaard.</t>
  </si>
  <si>
    <t>https://da.wikipedia.org/wiki/I_labyrinten</t>
  </si>
  <si>
    <t>Songs_of_sorrow</t>
  </si>
  <si>
    <t>https://da.wikipedia.org/wiki/Songs_of_sorrow</t>
  </si>
  <si>
    <t>https://da.wikipedia.org/wiki/Afl%C3%B8b_(film)</t>
  </si>
  <si>
    <t>https://da.wikipedia.org/wiki/Kongebes%C3%B8get_p%C3%A5_F%C3%A6r%C3%B8erne</t>
  </si>
  <si>
    <t>By_the_dawn's_early_light</t>
  </si>
  <si>
    <t>By the dawn's early light er en eksperimentalfilm fra 1994 instrueret af Knud Vesterskov efter manuskript af David Wojnarowicz.</t>
  </si>
  <si>
    <t>https://da.wikipedia.org/wiki/By_the_dawn%27s_early_light</t>
  </si>
  <si>
    <t>https://da.wikipedia.org/wiki/Englen_og_l%C3%B8ven</t>
  </si>
  <si>
    <t>Hvem_er_De?</t>
  </si>
  <si>
    <t>https://da.wikipedia.org/wiki/Hvem_er_De%3F</t>
  </si>
  <si>
    <t>https://da.wikipedia.org/wiki/Ups!_I-v_Den_Endelige_L%C3%B8sning</t>
  </si>
  <si>
    <t>https://da.wikipedia.org/wiki/Det_kan_h%C3%A6nde_enhver</t>
  </si>
  <si>
    <t>Ordet_og_lyset</t>
  </si>
  <si>
    <t>Ordet og lyset er en dokumentarfilm fra 2001 instrueret af Helga C. Theilgaard efter manuskript af Helga C.</t>
  </si>
  <si>
    <t>https://da.wikipedia.org/wiki/Ordet_og_lyset</t>
  </si>
  <si>
    <t>Hyddelihat</t>
  </si>
  <si>
    <t>https://da.wikipedia.org/wiki/Hyddelihat</t>
  </si>
  <si>
    <t>AB_(work-in-progress)</t>
  </si>
  <si>
    <t>AB (work-in-progress) er en dokumentarfilm fra 2013 instrueret af Andreas Koefoed og Ivan Fund efter manuskript af Ivan Fund, Andreas Koefoed og Santiago Llosa.</t>
  </si>
  <si>
    <t>https://da.wikipedia.org/wiki/AB_(work-in-progress)</t>
  </si>
  <si>
    <t>https://da.wikipedia.org/wiki/Fingerf%C3%A6nomener</t>
  </si>
  <si>
    <t>Grillen</t>
  </si>
  <si>
    <t>Grillen er en dansk kortfilm fra 2003, der er instrueret af Daniel Horowitz efter eget manuskript.</t>
  </si>
  <si>
    <t>https://da.wikipedia.org/wiki/Grillen</t>
  </si>
  <si>
    <t>Capriccio_(film_fra_1968)</t>
  </si>
  <si>
    <t>Capriccio er en musikfilm fra 1968 instrueret af Ole Askman efter eget manuskript.</t>
  </si>
  <si>
    <t>https://da.wikipedia.org/wiki/Capriccio_(film_fra_1968)</t>
  </si>
  <si>
    <t>https://da.wikipedia.org/wiki/Kal%C3%A1liuvit%3F_(Er_du_gr%C3%B8nl%C3%A6nder%3F)</t>
  </si>
  <si>
    <t>https://da.wikipedia.org/wiki/Vejen_til_s%C3%B8en</t>
  </si>
  <si>
    <t>Ordre_No._95807</t>
  </si>
  <si>
    <t>Ordre No. 95807 er en dokumentarfilm fra 1942 instrueret af Theodor Christensen efter eget manuskript.</t>
  </si>
  <si>
    <t>https://da.wikipedia.org/wiki/Ordre_No._95807</t>
  </si>
  <si>
    <t>Det_ordner_vi</t>
  </si>
  <si>
    <t>https://da.wikipedia.org/wiki/Det_ordner_vi</t>
  </si>
  <si>
    <t>Alt_andet_blev_pludseligt_totalt_ligegyldigt</t>
  </si>
  <si>
    <t>Alt andet blev pludseligt totalt ligegyldigt er en kortfilm fra 2001 instrueret af Esben Larsen efter eget manuskript.</t>
  </si>
  <si>
    <t>https://da.wikipedia.org/wiki/Alt_andet_blev_pludseligt_totalt_ligegyldigt</t>
  </si>
  <si>
    <t>Le_grand_final</t>
  </si>
  <si>
    <t>Le grand final er en dansk kortfilm fra 2000 skrevet og instrueret af Morten Hartz Kaplers.</t>
  </si>
  <si>
    <t>https://da.wikipedia.org/wiki/Le_grand_final</t>
  </si>
  <si>
    <t>The_New_Tenants</t>
  </si>
  <si>
    <t>De nye lejere er en kortfilm fra 2009 instrueret af Joachim Back efter manuskript af Anders Thomas Jensen.</t>
  </si>
  <si>
    <t>https://da.wikipedia.org/wiki/The_New_Tenants</t>
  </si>
  <si>
    <t>Et_farligt_sind</t>
  </si>
  <si>
    <t>Et farligt sind er en dokumentarfilm fra 2014 instrueret af Louise Jappe efter manuskript af Louise Jappe, Celeste Pedersen.</t>
  </si>
  <si>
    <t>https://da.wikipedia.org/wiki/Et_farligt_sind</t>
  </si>
  <si>
    <t>Barnepigen</t>
  </si>
  <si>
    <t>https://da.wikipedia.org/wiki/Barnepigen</t>
  </si>
  <si>
    <t>Den_nye_sommerfugl</t>
  </si>
  <si>
    <t>https://da.wikipedia.org/wiki/Den_nye_sommerfugl</t>
  </si>
  <si>
    <t>Canst_thou,_O_cruel!</t>
  </si>
  <si>
    <t>Canst thou, O cruel! er en dansk eksperimentalfilm fra 1997 med instruktion og manuskript af Anna Neye Poulsen.</t>
  </si>
  <si>
    <t>https://da.wikipedia.org/wiki/Canst_thou,_O_cruel!</t>
  </si>
  <si>
    <t>Om_igen,_fru_Jensen</t>
  </si>
  <si>
    <t>https://da.wikipedia.org/wiki/Om_igen,_fru_Jensen</t>
  </si>
  <si>
    <t>Lydsvingninger</t>
  </si>
  <si>
    <t>Lydsvingninger er en undervisningsfilm fra 1959 instrueret af Kaj Wedell Pape efter manuskript af Kaj Wedell Pape.</t>
  </si>
  <si>
    <t>https://da.wikipedia.org/wiki/Lydsvingninger</t>
  </si>
  <si>
    <t>https://da.wikipedia.org/wiki/Solen_er_s%C3%A5_r%C3%B8d</t>
  </si>
  <si>
    <t>Kattemanden</t>
  </si>
  <si>
    <t>Kattemanden er en dansk kortfilm fra 2002 skrevet og instrueret af Mads Feldballe.</t>
  </si>
  <si>
    <t>https://da.wikipedia.org/wiki/Kattemanden</t>
  </si>
  <si>
    <t>https://da.wikipedia.org/wiki/Min_n%C3%A6rige_lillebror</t>
  </si>
  <si>
    <t>Tiden_og_Uret</t>
  </si>
  <si>
    <t>Tiden og Uret er en dokumentarfilm fra 1946 instrueret af Hagen Hasselbalch efter manuskript af Hagen Hasselbalch.</t>
  </si>
  <si>
    <t>https://da.wikipedia.org/wiki/Tiden_og_Uret</t>
  </si>
  <si>
    <t>Concerto_erotica</t>
  </si>
  <si>
    <t>https://da.wikipedia.org/wiki/Concerto_erotica</t>
  </si>
  <si>
    <t>The_Man_They_Called_The_Healer</t>
  </si>
  <si>
    <t>The Man They Called The Healer er en kortfilm fra 1994 instrueret af Peter Lind efter manuskript af Peter Lind.</t>
  </si>
  <si>
    <t>https://da.wikipedia.org/wiki/The_Man_They_Called_The_Healer</t>
  </si>
  <si>
    <t>https://da.wikipedia.org/wiki/Nords%C3%B8_Sild</t>
  </si>
  <si>
    <t>Snooze</t>
  </si>
  <si>
    <t>Snooze er en kortfilm fra 2008 instrueret af Behrouz Bigdeli efter manuskript af Behrouz Bigdeli, Tommy Oksen, Simon Noto.</t>
  </si>
  <si>
    <t>https://da.wikipedia.org/wiki/Snooze</t>
  </si>
  <si>
    <t>Cirkeline:_Zigeunerne</t>
  </si>
  <si>
    <t>https://da.wikipedia.org/wiki/Cirkeline:_Zigeunerne</t>
  </si>
  <si>
    <t>Sommerrapsodi</t>
  </si>
  <si>
    <t>Sommerrapsodi er en musikfilm fra 1947 instrueret af Hagen Hasselbalch efter manuskript af Mogens Lorentzen.</t>
  </si>
  <si>
    <t>https://da.wikipedia.org/wiki/Sommerrapsodi</t>
  </si>
  <si>
    <t>https://da.wikipedia.org/wiki/Sv%C3%A6rv%C3%A6gter</t>
  </si>
  <si>
    <t>Fyr_og_flamme</t>
  </si>
  <si>
    <t>Fyr og flamme er en kortfilm fra 1994 instrueret af Franz Ernst efter manuskript af Franz Ernst.</t>
  </si>
  <si>
    <t>https://da.wikipedia.org/wiki/Fyr_og_flamme</t>
  </si>
  <si>
    <t>We_Are_Human_After_All</t>
  </si>
  <si>
    <t>We Are Human After All er en kortfilm instrueret af Jarl Andreas Sidelmann efter eget manuskript.</t>
  </si>
  <si>
    <t>https://da.wikipedia.org/wiki/We_Are_Human_After_All</t>
  </si>
  <si>
    <t>The_wonderful_world_of_teenage_girls</t>
  </si>
  <si>
    <t>https://da.wikipedia.org/wiki/The_wonderful_world_of_teenage_girls</t>
  </si>
  <si>
    <t>Hjemvendt</t>
  </si>
  <si>
    <t>Hjemvendt er en kortfilm fra 2001 instrueret af Jonas Alexander Arnby. Han har skrevet manuskript med Jonas Parello-Plesner.</t>
  </si>
  <si>
    <t>https://da.wikipedia.org/wiki/Hjemvendt</t>
  </si>
  <si>
    <t>Blood_trance</t>
  </si>
  <si>
    <t>Blood trance er en eksperimentalfilm fra 1995 instrueret af Beatrice Eggers efter eget manuskript.</t>
  </si>
  <si>
    <t>https://da.wikipedia.org/wiki/Blood_trance</t>
  </si>
  <si>
    <t>Solia</t>
  </si>
  <si>
    <t>Solia er en kortfilm fra 2006 instrueret af Sofie Stougaard efter manuskript af Sofie Stougaard.</t>
  </si>
  <si>
    <t>https://da.wikipedia.org/wiki/Solia</t>
  </si>
  <si>
    <t>Det_er_ikke_for_sent</t>
  </si>
  <si>
    <t>https://da.wikipedia.org/wiki/Det_er_ikke_for_sent</t>
  </si>
  <si>
    <t>Fjerritslev_Tinghus</t>
  </si>
  <si>
    <t>Tinghuset, undertiden kendt som Kulturcenter Tinghuset, er en tidligere retsbygning i Fjerritslev, der indtil 31. december 2006 husede Retten i Fjerritslev.</t>
  </si>
  <si>
    <t>https://da.wikipedia.org/wiki/Fjerritslev_Tinghus</t>
  </si>
  <si>
    <t>Un_tour_ensemble</t>
  </si>
  <si>
    <t>https://da.wikipedia.org/wiki/Un_tour_ensemble</t>
  </si>
  <si>
    <t>https://da.wikipedia.org/wiki/K%C3%B8rsel_(flertydig)</t>
  </si>
  <si>
    <t>Africa_Cup_of_Nations_2015</t>
  </si>
  <si>
    <t>https://da.wikipedia.org/wiki/Africa_Cup_of_Nations_2015</t>
  </si>
  <si>
    <t>Barberkniv</t>
  </si>
  <si>
    <t>https://da.wikipedia.org/wiki/Barberkniv</t>
  </si>
  <si>
    <t>Anna_Libak</t>
  </si>
  <si>
    <t>https://da.wikipedia.org/wiki/Anna_Libak</t>
  </si>
  <si>
    <t>https://da.wikipedia.org/wiki/Christina_%C3%85strand</t>
  </si>
  <si>
    <t>Corinna_Cortes</t>
  </si>
  <si>
    <t>https://da.wikipedia.org/wiki/Corinna_Cortes</t>
  </si>
  <si>
    <t>https://da.wikipedia.org/wiki/Munke_M%C3%B8lle</t>
  </si>
  <si>
    <t>Elefantenhaut</t>
  </si>
  <si>
    <t>https://da.wikipedia.org/wiki/Elefantenhaut</t>
  </si>
  <si>
    <t>Josephpapir</t>
  </si>
  <si>
    <t>https://da.wikipedia.org/wiki/Josephpapir</t>
  </si>
  <si>
    <t>https://da.wikipedia.org/wiki/Stigsn%C3%A6sv%C3%A6rkets_Havn</t>
  </si>
  <si>
    <t>https://da.wikipedia.org/wiki/Copa_Am%C3%A9rica_2007</t>
  </si>
  <si>
    <t>Justine_Greening</t>
  </si>
  <si>
    <t>https://da.wikipedia.org/wiki/Justine_Greening</t>
  </si>
  <si>
    <t>https://da.wikipedia.org/wiki/Medan_porten_var_st%C3%A4ngd</t>
  </si>
  <si>
    <t>Skibstrup</t>
  </si>
  <si>
    <t>https://da.wikipedia.org/wiki/Skibstrup</t>
  </si>
  <si>
    <t>https://da.wikipedia.org/wiki/Fram_f%C3%B6r_lilla_M%C3%A4rta</t>
  </si>
  <si>
    <t>Lyckan_kommer</t>
  </si>
  <si>
    <t>Lyckan kommer er en svensk film fra 1942 af Hasse Ekman. En dansk udgave filmedes i 1942 under titlen Lykken kommer.</t>
  </si>
  <si>
    <t>https://da.wikipedia.org/wiki/Lyckan_kommer</t>
  </si>
  <si>
    <t>https://da.wikipedia.org/wiki/Fr%C3%B6ken_Kyrkr%C3%A5tta</t>
  </si>
  <si>
    <t>https://da.wikipedia.org/wiki/Flickan_fr%C3%A5n_tredje_raden</t>
  </si>
  <si>
    <t>Den_syvende_himmel_(film_fra_1956)</t>
  </si>
  <si>
    <t>Den syvende himmel er en svensk komediefilm fra 1956 af Hasse Ekman.</t>
  </si>
  <si>
    <t>https://da.wikipedia.org/wiki/Den_syvende_himmel_(film_fra_1956)</t>
  </si>
  <si>
    <t>Filip_3._af_Frankrig</t>
  </si>
  <si>
    <t>https://da.wikipedia.org/wiki/Filip_3._af_Frankrig</t>
  </si>
  <si>
    <t>Karl_af_Valois</t>
  </si>
  <si>
    <t>https://da.wikipedia.org/wiki/Karl_af_Valois</t>
  </si>
  <si>
    <t>Morenkop_(hest)</t>
  </si>
  <si>
    <t>https://da.wikipedia.org/wiki/Morenkop_(hest)</t>
  </si>
  <si>
    <t>Carl_Carstensen</t>
  </si>
  <si>
    <t>https://da.wikipedia.org/wiki/Carl_Carstensen</t>
  </si>
  <si>
    <t>Northrop_Grumman_EA-6B_Prowler</t>
  </si>
  <si>
    <t>(tidl.)janes.</t>
  </si>
  <si>
    <t>https://da.wikipedia.org/wiki/Northrop_Grumman_EA-6B_Prowler</t>
  </si>
  <si>
    <t>Dosimeter</t>
  </si>
  <si>
    <t>https://da.wikipedia.org/wiki/Dosimeter</t>
  </si>
  <si>
    <t>Natursyn</t>
  </si>
  <si>
    <t>https://da.wikipedia.org/wiki/Natursyn</t>
  </si>
  <si>
    <t>Uden_forsvar</t>
  </si>
  <si>
    <t>https://da.wikipedia.org/wiki/Uden_forsvar</t>
  </si>
  <si>
    <t>Bowdenkabel</t>
  </si>
  <si>
    <t>https://da.wikipedia.org/wiki/Bowdenkabel</t>
  </si>
  <si>
    <t>https://da.wikipedia.org/wiki/D%C3%A9sir%C3%A9_Beaulieu</t>
  </si>
  <si>
    <t>Carl_Tausig</t>
  </si>
  <si>
    <t>https://da.wikipedia.org/wiki/Carl_Tausig</t>
  </si>
  <si>
    <t>Jean-Pierre_de_Beaulieu</t>
  </si>
  <si>
    <t>https://da.wikipedia.org/wiki/Jean-Pierre_de_Beaulieu</t>
  </si>
  <si>
    <t>https://da.wikipedia.org/wiki/Claude_Fran%C3%A7ois_Beaulieu</t>
  </si>
  <si>
    <t>Otto_Bang</t>
  </si>
  <si>
    <t>https://da.wikipedia.org/wiki/Otto_Bang</t>
  </si>
  <si>
    <t>Josef_Tautenhayn</t>
  </si>
  <si>
    <t>https://da.wikipedia.org/wiki/Josef_Tautenhayn</t>
  </si>
  <si>
    <t>Frank_William_Taussig</t>
  </si>
  <si>
    <t>https://da.wikipedia.org/wiki/Frank_William_Taussig</t>
  </si>
  <si>
    <t>Beskyttelsesrum</t>
  </si>
  <si>
    <t>https://da.wikipedia.org/wiki/Beskyttelsesrum</t>
  </si>
  <si>
    <t>https://da.wikipedia.org/wiki/Instruktionss%C3%A6t</t>
  </si>
  <si>
    <t>Dump</t>
  </si>
  <si>
    <t>https://da.wikipedia.org/wiki/Dump</t>
  </si>
  <si>
    <t>https://da.wikipedia.org/wiki/Sp%C3%A6rring</t>
  </si>
  <si>
    <t>Spatiering</t>
  </si>
  <si>
    <t>https://da.wikipedia.org/wiki/Spatiering</t>
  </si>
  <si>
    <t>https://da.wikipedia.org/wiki/Blanketgr%C3%B8n</t>
  </si>
  <si>
    <t>Trykfarve</t>
  </si>
  <si>
    <t>https://da.wikipedia.org/wiki/Trykfarve</t>
  </si>
  <si>
    <t>https://da.wikipedia.org/wiki/Sognekommuner_i_Danmark_(f%C3%B8r_1970)</t>
  </si>
  <si>
    <t>Island_Games_2015</t>
  </si>
  <si>
    <t>https://da.wikipedia.org/wiki/Island_Games_2015</t>
  </si>
  <si>
    <t>https://da.wikipedia.org/wiki/Landdistrikternes_F%C3%A6llesr%C3%A5d</t>
  </si>
  <si>
    <t>Teaterforeningen_Madam_Mangor</t>
  </si>
  <si>
    <t>Teaterforeningen Madam Mangor er en teaterforening i Fredensborg, opkaldt efter Ane Marie Mangor.</t>
  </si>
  <si>
    <t>https://da.wikipedia.org/wiki/Teaterforeningen_Madam_Mangor</t>
  </si>
  <si>
    <t>https://da.wikipedia.org/wiki/Sv%C3%B8mning_ved_Island_Games_2015</t>
  </si>
  <si>
    <t>Vicepremierminister_(Storbritannien)</t>
  </si>
  <si>
    <t>Posten som britisk vicepremierminister () blev oprettet under 2. verdenskrig i 1942.</t>
  </si>
  <si>
    <t>https://da.wikipedia.org/wiki/Vicepremierminister_(Storbritannien)</t>
  </si>
  <si>
    <t>https://da.wikipedia.org/wiki/F%C3%B8rstesekret%C3%A6r_for_staten_(Storbritannien)</t>
  </si>
  <si>
    <t>Bueskydning_ved_Island_Games_2015</t>
  </si>
  <si>
    <t>Bueskydning ved Island Games 2015 blev afholdt fra 29. juni til den 2.</t>
  </si>
  <si>
    <t>https://da.wikipedia.org/wiki/Bueskydning_ved_Island_Games_2015</t>
  </si>
  <si>
    <t>Menneskelig_post</t>
  </si>
  <si>
    <t>https://da.wikipedia.org/wiki/Menneskelig_post</t>
  </si>
  <si>
    <t>Kenneth_Clarke</t>
  </si>
  <si>
    <t>https://da.wikipedia.org/wiki/Kenneth_Clarke</t>
  </si>
  <si>
    <t>https://da.wikipedia.org/wiki/T.E._L%C3%B8nning</t>
  </si>
  <si>
    <t>Calabrisk_fyr</t>
  </si>
  <si>
    <t>https://da.wikipedia.org/wiki/Calabrisk_fyr</t>
  </si>
  <si>
    <t>S. Dariaus ir S.</t>
  </si>
  <si>
    <t>https://da.wikipedia.org/wiki/S._Dariaus_ir_S._Gir%C4%97no_stadionas</t>
  </si>
  <si>
    <t>Northamptonshire</t>
  </si>
  <si>
    <t>Northamptonshire (forkortes Northants.) er et ceremonielt grevskab og administrativt grevskab i East Midlands.</t>
  </si>
  <si>
    <t>https://da.wikipedia.org/wiki/Northamptonshire</t>
  </si>
  <si>
    <t>Steffen_Stegger</t>
  </si>
  <si>
    <t>https://da.wikipedia.org/wiki/Steffen_Stegger</t>
  </si>
  <si>
    <t>https://da.wikipedia.org/wiki/Fril%C3%A6gning</t>
  </si>
  <si>
    <t>https://da.wikipedia.org/wiki/Folkeafstemningen_i_Gr%C3%A6kenland_2015</t>
  </si>
  <si>
    <t>10_Downing_Street</t>
  </si>
  <si>
    <t>10 Downing Street er en adresse i gaden Downing Street i City of Westminster i London, der er den britiske premierministers officielle residens og tjenestebolig. Efter at Robert Walpole etablerede traditionen i 1730-erne, har de fleste britiske premierministre boet i dette hus.</t>
  </si>
  <si>
    <t>https://da.wikipedia.org/wiki/10_Downing_Street</t>
  </si>
  <si>
    <t>Stockholm_(flertydig)</t>
  </si>
  <si>
    <t>Stockholm er Sveriges hovedstad.</t>
  </si>
  <si>
    <t>https://da.wikipedia.org/wiki/Stockholm_(flertydig)</t>
  </si>
  <si>
    <t>https://da.wikipedia.org/wiki/William_Walker_Stockfleth_(s%C3%B8officer)</t>
  </si>
  <si>
    <t>Jens_Stockholm</t>
  </si>
  <si>
    <t>https://da.wikipedia.org/wiki/Jens_Stockholm</t>
  </si>
  <si>
    <t>Frederikssund_Private_Realskole</t>
  </si>
  <si>
    <t>Frederikssund Private Realskole er en eksamensskole grundlagt 2. november 1889.</t>
  </si>
  <si>
    <t>https://da.wikipedia.org/wiki/Frederikssund_Private_Realskole</t>
  </si>
  <si>
    <t>Miss_Universe_Denmark</t>
  </si>
  <si>
    <t>https://da.wikipedia.org/wiki/Miss_Universe_Denmark</t>
  </si>
  <si>
    <t>Linda_Barnes</t>
  </si>
  <si>
    <t>https://da.wikipedia.org/wiki/Linda_Barnes</t>
  </si>
  <si>
    <t>https://da.wikipedia.org/wiki/VM_i_sv%C3%B8mning</t>
  </si>
  <si>
    <t>Ute_Park</t>
  </si>
  <si>
    <t>https://da.wikipedia.org/wiki/Ute_Park</t>
  </si>
  <si>
    <t>Gullah_(sprog)</t>
  </si>
  <si>
    <t>https://da.wikipedia.org/wiki/Gullah_(sprog)</t>
  </si>
  <si>
    <t>Belengi</t>
  </si>
  <si>
    <t>https://da.wikipedia.org/wiki/Belengi</t>
  </si>
  <si>
    <t>Sydafrikansk_engelsk</t>
  </si>
  <si>
    <t>https://da.wikipedia.org/wiki/Sydafrikansk_engelsk</t>
  </si>
  <si>
    <t>Waiting_for_Tonight</t>
  </si>
  <si>
    <t>"Waiting for Tonight" er en danspopmelodi sunget af den amerikanske sangerinde Jennifer Lopez, skrevet af Maria Christensen, Michael Garvin, og Phil Temple samt komponeret af Ric Wake til Lopez' debutalbum On the 6 (i 1999).</t>
  </si>
  <si>
    <t>https://da.wikipedia.org/wiki/Waiting_for_Tonight</t>
  </si>
  <si>
    <t>Batemannia_colleyi</t>
  </si>
  <si>
    <t>https://da.wikipedia.org/wiki/Batemannia_colleyi</t>
  </si>
  <si>
    <t>Phyllodromica_algerica</t>
  </si>
  <si>
    <t>https://da.wikipedia.org/wiki/Phyllodromica_algerica</t>
  </si>
  <si>
    <t>Erik_Appelgren</t>
  </si>
  <si>
    <t>https://da.wikipedia.org/wiki/Erik_Appelgren</t>
  </si>
  <si>
    <t>Not_Fragile</t>
  </si>
  <si>
    <t>https://da.wikipedia.org/wiki/Not_Fragile</t>
  </si>
  <si>
    <t>https://da.wikipedia.org/wiki/Jussi_Niinist%C3%B6</t>
  </si>
  <si>
    <t>Finlands_forsvarsministre</t>
  </si>
  <si>
    <t>https://da.wikipedia.org/wiki/Finlands_forsvarsministre</t>
  </si>
  <si>
    <t>En_lussing_til_den_offentlige_smag</t>
  </si>
  <si>
    <t>https://da.wikipedia.org/wiki/En_lussing_til_den_offentlige_smag</t>
  </si>
  <si>
    <t>Plakette</t>
  </si>
  <si>
    <t>https://da.wikipedia.org/wiki/Plakette</t>
  </si>
  <si>
    <t>https://da.wikipedia.org/wiki/Talent_(m%C3%A5leenhed)</t>
  </si>
  <si>
    <t>Elektron_(flertydig)</t>
  </si>
  <si>
    <t>Elektron har flere betydninger:</t>
  </si>
  <si>
    <t>https://da.wikipedia.org/wiki/Elektron_(flertydig)</t>
  </si>
  <si>
    <t>Berlin</t>
  </si>
  <si>
    <t>https://da.wikipedia.org/wiki/EM_i_sv%C3%B8mning_2014</t>
  </si>
  <si>
    <t>Gynofobi</t>
  </si>
  <si>
    <t>Gynofobi er den irrationelle frygt af kvinder, en form for socialfobi. Gynofobi er ikke at forveksle med misogyni, hadet til kvinder.</t>
  </si>
  <si>
    <t>https://da.wikipedia.org/wiki/Gynofobi</t>
  </si>
  <si>
    <t>Porlezza</t>
  </si>
  <si>
    <t>https://da.wikipedia.org/wiki/Porlezza</t>
  </si>
  <si>
    <t>Hancock_(Michigan)</t>
  </si>
  <si>
    <t>https://da.wikipedia.org/wiki/Hancock_(Michigan)</t>
  </si>
  <si>
    <t>https://da.wikipedia.org/wiki/Hallvard_Vebj%C3%B8rnsson</t>
  </si>
  <si>
    <t>https://da.wikipedia.org/wiki/Australiens_generalguvern%C3%B8r</t>
  </si>
  <si>
    <t>Dalum_Papirfabrik</t>
  </si>
  <si>
    <t>Dalum Papirfabrik, senere Dalum Papir A/S var en dansk papirfremstillingsvirksomhed stiftet i 1874 i Odense.</t>
  </si>
  <si>
    <t>https://da.wikipedia.org/wiki/Dalum_Papirfabrik</t>
  </si>
  <si>
    <t>STS-93</t>
  </si>
  <si>
    <t>https://da.wikipedia.org/wiki/STS-93</t>
  </si>
  <si>
    <t>Kande</t>
  </si>
  <si>
    <t>https://da.wikipedia.org/wiki/Kande</t>
  </si>
  <si>
    <t>https://da.wikipedia.org/wiki/Ren%C3%A9_Doumic</t>
  </si>
  <si>
    <t>Det_australske_monarki</t>
  </si>
  <si>
    <t>https://da.wikipedia.org/wiki/Det_australske_monarki</t>
  </si>
  <si>
    <t>Jason_Kouchak</t>
  </si>
  <si>
    <t>https://da.wikipedia.org/wiki/Jason_Kouchak</t>
  </si>
  <si>
    <t>Succession_to_the_Crown_Act_2015_(Australien)</t>
  </si>
  <si>
    <t>https://da.wikipedia.org/wiki/Succession_to_the_Crown_Act_2015_(Australien)</t>
  </si>
  <si>
    <t>Royal_Succession_Act_2013_(New_Zealand)</t>
  </si>
  <si>
    <t>https://da.wikipedia.org/wiki/Royal_Succession_Act_2013_(New_Zealand)</t>
  </si>
  <si>
    <t>https://da.wikipedia.org/wiki/Medaljevindere_ved_VM_i_sv%C3%B8mning_(kvinder)</t>
  </si>
  <si>
    <t>William_Cornwallis</t>
  </si>
  <si>
    <t>https://da.wikipedia.org/wiki/William_Cornwallis</t>
  </si>
  <si>
    <t>Summer_in_the_City</t>
  </si>
  <si>
    <t>"Summer in the City" er en sang af popgruppen The Lovin' Spoonful, skrevet af Mark Sebastian og gruppens basist Steve Boone. Mark Sebastian var bror til gruppens sanger John Sebastian.</t>
  </si>
  <si>
    <t>https://da.wikipedia.org/wiki/Summer_in_the_City</t>
  </si>
  <si>
    <t>Robinson_Ellis</t>
  </si>
  <si>
    <t>https://da.wikipedia.org/wiki/Robinson_Ellis</t>
  </si>
  <si>
    <t>Havelock_Ellis</t>
  </si>
  <si>
    <t>https://da.wikipedia.org/wiki/Havelock_Ellis</t>
  </si>
  <si>
    <t>Knight_Rider</t>
  </si>
  <si>
    <t>Knight Rider har flere betydninger:</t>
  </si>
  <si>
    <t>https://da.wikipedia.org/wiki/Knight_Rider</t>
  </si>
  <si>
    <t>Chichester_Castle</t>
  </si>
  <si>
    <t>https://da.wikipedia.org/wiki/Chichester_Castle</t>
  </si>
  <si>
    <t>Mauldin</t>
  </si>
  <si>
    <t>Mauldin har flere betydninger:</t>
  </si>
  <si>
    <t>https://da.wikipedia.org/wiki/Mauldin</t>
  </si>
  <si>
    <t>https://da.wikipedia.org/wiki/Statens_teaterh%C3%B8gskole</t>
  </si>
  <si>
    <t>Mauldin_(Arkansas)</t>
  </si>
  <si>
    <t>https://da.wikipedia.org/wiki/Mauldin_(Arkansas)</t>
  </si>
  <si>
    <t>Mauldin_(South_Carolina)</t>
  </si>
  <si>
    <t>https://da.wikipedia.org/wiki/Mauldin_(South_Carolina)</t>
  </si>
  <si>
    <t>Philmont_(New_York)</t>
  </si>
  <si>
    <t>https://da.wikipedia.org/wiki/Philmont_(New_York)</t>
  </si>
  <si>
    <t>Max_og_Antonette</t>
  </si>
  <si>
    <t>https://da.wikipedia.org/wiki/Max_og_Antonette</t>
  </si>
  <si>
    <t>Motorikken</t>
  </si>
  <si>
    <t>https://da.wikipedia.org/wiki/Motorikken</t>
  </si>
  <si>
    <t>https://da.wikipedia.org/wiki/B%C3%B8rnekanalen_(kassetteb%C3%A5nd)</t>
  </si>
  <si>
    <t>Mauldin_High_School</t>
  </si>
  <si>
    <t>https://da.wikipedia.org/wiki/Mauldin_High_School</t>
  </si>
  <si>
    <t>Mauldin_House</t>
  </si>
  <si>
    <t>https://da.wikipedia.org/wiki/Mauldin_House</t>
  </si>
  <si>
    <t>Greenville_County_School_District</t>
  </si>
  <si>
    <t>https://da.wikipedia.org/wiki/Greenville_County_School_District</t>
  </si>
  <si>
    <t>Southeastern_Grocers</t>
  </si>
  <si>
    <t>https://da.wikipedia.org/wiki/Southeastern_Grocers</t>
  </si>
  <si>
    <t>https://da.wikipedia.org/wiki/Liste_over_indoeurop%C3%A6iske_sprog</t>
  </si>
  <si>
    <t>https://da.wikipedia.org/wiki/Indoeurop%C3%A6isk_urhjem</t>
  </si>
  <si>
    <t>https://da.wikipedia.org/wiki/Fair_L%C3%B8sning_2020</t>
  </si>
  <si>
    <t>https://da.wikipedia.org/wiki/Jean-Fran%C3%A7ois-Albert_du_Pouget_de_Nadaillac</t>
  </si>
  <si>
    <t>Maximilian_Dasio</t>
  </si>
  <si>
    <t>https://da.wikipedia.org/wiki/Maximilian_Dasio</t>
  </si>
  <si>
    <t>James_Fitzmaurice-Kelly</t>
  </si>
  <si>
    <t>https://da.wikipedia.org/wiki/James_Fitzmaurice-Kelly</t>
  </si>
  <si>
    <t>Peter_Waage</t>
  </si>
  <si>
    <t>https://da.wikipedia.org/wiki/Peter_Waage</t>
  </si>
  <si>
    <t>Wilhelm_Heinrich_Waagen</t>
  </si>
  <si>
    <t>https://da.wikipedia.org/wiki/Wilhelm_Heinrich_Waagen</t>
  </si>
  <si>
    <t>Gustav_Friedrich_Waagen</t>
  </si>
  <si>
    <t>https://da.wikipedia.org/wiki/Gustav_Friedrich_Waagen</t>
  </si>
  <si>
    <t>Henrik_Mohn</t>
  </si>
  <si>
    <t>https://da.wikipedia.org/wiki/Henrik_Mohn</t>
  </si>
  <si>
    <t>Jacob_Mohn</t>
  </si>
  <si>
    <t>https://da.wikipedia.org/wiki/Jacob_Mohn</t>
  </si>
  <si>
    <t>Thor_(tegneserie)</t>
  </si>
  <si>
    <t>https://da.wikipedia.org/wiki/Thor_(tegneserie)</t>
  </si>
  <si>
    <t>Uffe_Haagerup</t>
  </si>
  <si>
    <t>https://da.wikipedia.org/wiki/Uffe_Haagerup</t>
  </si>
  <si>
    <t>https://da.wikipedia.org/wiki/H%C3%B6n%C3%B6kaka</t>
  </si>
  <si>
    <t>https://da.wikipedia.org/wiki/Kring_F%C3%B8royar</t>
  </si>
  <si>
    <t>https://da.wikipedia.org/wiki/Hermann_M%C3%B8ller</t>
  </si>
  <si>
    <t>Planlovreformen</t>
  </si>
  <si>
    <t>https://da.wikipedia.org/wiki/Planlovreformen</t>
  </si>
  <si>
    <t>Philmont</t>
  </si>
  <si>
    <t>Philmont har flere betydninger:</t>
  </si>
  <si>
    <t>https://da.wikipedia.org/wiki/Philmont</t>
  </si>
  <si>
    <t>Tour_de_France_2015</t>
  </si>
  <si>
    <t>Tour de France 2015 var den 102. udgave af Tour de France.</t>
  </si>
  <si>
    <t>https://da.wikipedia.org/wiki/Tour_de_France_2015</t>
  </si>
  <si>
    <t>Philmont_Scout_Ranch</t>
  </si>
  <si>
    <t>https://da.wikipedia.org/wiki/Philmont_Scout_Ranch</t>
  </si>
  <si>
    <t>Juan_af_Barcelona</t>
  </si>
  <si>
    <t>https://da.wikipedia.org/wiki/Juan_af_Barcelona</t>
  </si>
  <si>
    <t>https://da.wikipedia.org/wiki/Axel_M%C3%B8ller</t>
  </si>
  <si>
    <t>Hermelin_(flertydig)</t>
  </si>
  <si>
    <t>Hermelin har flere betydninger:</t>
  </si>
  <si>
    <t>https://da.wikipedia.org/wiki/Hermelin_(flertydig)</t>
  </si>
  <si>
    <t>Hermelin_(heraldik)</t>
  </si>
  <si>
    <t>https://da.wikipedia.org/wiki/Hermelin_(heraldik)</t>
  </si>
  <si>
    <t>Owen_Chamberlain</t>
  </si>
  <si>
    <t>https://da.wikipedia.org/wiki/Owen_Chamberlain</t>
  </si>
  <si>
    <t>Helena_(Ohio)</t>
  </si>
  <si>
    <t>https://da.wikipedia.org/wiki/Helena_(Ohio)</t>
  </si>
  <si>
    <t>Sociale_kasser_og_fonde</t>
  </si>
  <si>
    <t>https://da.wikipedia.org/wiki/Sociale_kasser_og_fonde</t>
  </si>
  <si>
    <t>Maurice_af_Battenberg</t>
  </si>
  <si>
    <t>https://da.wikipedia.org/wiki/Maurice_af_Battenberg</t>
  </si>
  <si>
    <t>Lord_Leopold_Mountbatten</t>
  </si>
  <si>
    <t>https://da.wikipedia.org/wiki/Lord_Leopold_Mountbatten</t>
  </si>
  <si>
    <t>Burlington</t>
  </si>
  <si>
    <t>Burlington har flere betydninger:</t>
  </si>
  <si>
    <t>https://da.wikipedia.org/wiki/Burlington</t>
  </si>
  <si>
    <t>UEFA_Europa_League_2015-16</t>
  </si>
  <si>
    <t>17. september 2015 - 18.</t>
  </si>
  <si>
    <t>https://da.wikipedia.org/wiki/UEFA_Europa_League_2015-16</t>
  </si>
  <si>
    <t>Alexander_Mountbatten,_1._markis_af_Carisbrooke</t>
  </si>
  <si>
    <t>Alexander Albert Mountbatten, 1. markis af Carisbrooke GCB GCVO GJStJ (23.</t>
  </si>
  <si>
    <t>https://da.wikipedia.org/wiki/Alexander_Mountbatten,_1._markis_af_Carisbrooke</t>
  </si>
  <si>
    <t>Christianssand_Brygghus</t>
  </si>
  <si>
    <t>https://da.wikipedia.org/wiki/Christianssand_Brygghus</t>
  </si>
  <si>
    <t>U/19_Ligaen_2015-16</t>
  </si>
  <si>
    <t>https://da.wikipedia.org/wiki/U/19_Ligaen_2015-16</t>
  </si>
  <si>
    <t>U/19_Divisionen_2015-16</t>
  </si>
  <si>
    <t>https://da.wikipedia.org/wiki/U/19_Divisionen_2015-16</t>
  </si>
  <si>
    <t>https://da.wikipedia.org/wiki/Peder_R._M%C3%B8ller</t>
  </si>
  <si>
    <t>https://da.wikipedia.org/wiki/Axel_M%C3%B8ller_(jurist)</t>
  </si>
  <si>
    <t>https://da.wikipedia.org/wiki/Herman_M%C3%B8ller</t>
  </si>
  <si>
    <t>Danilo_Luiz_da_Silva</t>
  </si>
  <si>
    <t>https://da.wikipedia.org/wiki/Danilo_Luiz_da_Silva</t>
  </si>
  <si>
    <t>Knight_Rider_(tv-serie)</t>
  </si>
  <si>
    <t>Knight Rider er en amerikansk tv-serie skabt og produceret af Glen A. Larson.</t>
  </si>
  <si>
    <t>https://da.wikipedia.org/wiki/Knight_Rider_(tv-serie)</t>
  </si>
  <si>
    <t>Knight_Rider_(tv-serie_fra_2008)</t>
  </si>
  <si>
    <t>https://da.wikipedia.org/wiki/Knight_Rider_(tv-serie_fra_2008)</t>
  </si>
  <si>
    <t>https://da.wikipedia.org/wiki/%C3%85ben_postliste</t>
  </si>
  <si>
    <t>Rupprecht,_kronprins_af_Bayern</t>
  </si>
  <si>
    <t>https://da.wikipedia.org/wiki/Rupprecht,_kronprins_af_Bayern</t>
  </si>
  <si>
    <t>Baldy_Mountain_(Philmont_Scout_Ranch)</t>
  </si>
  <si>
    <t>https://da.wikipedia.org/wiki/Baldy_Mountain_(Philmont_Scout_Ranch)</t>
  </si>
  <si>
    <t>Cimarron_(New_Mexico)</t>
  </si>
  <si>
    <t>https://da.wikipedia.org/wiki/Cimarron_(New_Mexico)</t>
  </si>
  <si>
    <t>Cimarron_(Kansas)</t>
  </si>
  <si>
    <t>Byen Cimarron ligger i og er county seat for Gray County, Kansas. Cimarron har 2.</t>
  </si>
  <si>
    <t>https://da.wikipedia.org/wiki/Cimarron_(Kansas)</t>
  </si>
  <si>
    <t>Duckman</t>
  </si>
  <si>
    <t>Duckman: Private Dick/Family Man er en amerikansk animeret sitcom TV-serie fra 5. marts 1994 til 6.</t>
  </si>
  <si>
    <t>https://da.wikipedia.org/wiki/Duckman</t>
  </si>
  <si>
    <t>https://da.wikipedia.org/wiki/Marie_Therese_af_%C3%98strig-Este_(1849%E2%80%931919)</t>
  </si>
  <si>
    <t>https://da.wikipedia.org/wiki/Druknestenen_p%C3%A5_%C3%85boulevarden</t>
  </si>
  <si>
    <t>https://da.wikipedia.org/wiki/Elisabeth_Franziska_af_%C3%98strig-Ungarn</t>
  </si>
  <si>
    <t>https://da.wikipedia.org/wiki/Kvantemekanisk_m%C3%A5ling</t>
  </si>
  <si>
    <t>https://da.wikipedia.org/wiki/Maria_Dorotea_af_W%C3%BCrttemberg</t>
  </si>
  <si>
    <t>https://da.wikipedia.org/wiki/Henriette_af_Nassau-Weilburg_(1780%E2%80%931857)</t>
  </si>
  <si>
    <t>Heinrich_Isaacks</t>
  </si>
  <si>
    <t>https://da.wikipedia.org/wiki/Heinrich_Isaacks</t>
  </si>
  <si>
    <t>Caroline_af_Oranien-Nassau-Diez</t>
  </si>
  <si>
    <t>https://da.wikipedia.org/wiki/Caroline_af_Oranien-Nassau-Diez</t>
  </si>
  <si>
    <t>Post_Danmark_Rundt_2014</t>
  </si>
  <si>
    <t>https://da.wikipedia.org/wiki/Post_Danmark_Rundt_2014</t>
  </si>
  <si>
    <t>Afsnit_af_Duckman</t>
  </si>
  <si>
    <t>https://da.wikipedia.org/wiki/Afsnit_af_Duckman</t>
  </si>
  <si>
    <t>Duckman:_The_Graphic_Adventures_of_a_Private_Dick</t>
  </si>
  <si>
    <t>https://da.wikipedia.org/wiki/Duckman:_The_Graphic_Adventures_of_a_Private_Dick</t>
  </si>
  <si>
    <t>Kik_Messenger</t>
  </si>
  <si>
    <t>https://da.wikipedia.org/wiki/Kik_Messenger</t>
  </si>
  <si>
    <t>Monegaskisk</t>
  </si>
  <si>
    <t>Monegasksisk er en dialekt af det romanske sprog ligurisk, der tales i regionen Ligurien. Monegaskisk er nationalt sprog i Monaco, mens fransk er landets officielle sprog.</t>
  </si>
  <si>
    <t>https://da.wikipedia.org/wiki/Monegaskisk</t>
  </si>
  <si>
    <t>Knife_Party</t>
  </si>
  <si>
    <t>https://da.wikipedia.org/wiki/Knife_Party</t>
  </si>
  <si>
    <t>Philmont_(musikgruppe)</t>
  </si>
  <si>
    <t>Philmont var en amerikansk kristen pop-punk musikgruppe fra Charlotte, North Carolina.</t>
  </si>
  <si>
    <t>https://da.wikipedia.org/wiki/Philmont_(musikgruppe)</t>
  </si>
  <si>
    <t>Kvalifikation_til_EM_i_fodbold_2016_-_gruppe_A</t>
  </si>
  <si>
    <t>https://da.wikipedia.org/wiki/Kvalifikation_til_EM_i_fodbold_2016_-_gruppe_A</t>
  </si>
  <si>
    <t>Eurovan</t>
  </si>
  <si>
    <t>Eurovan er indenfor bilindustrien et begreb med flere betydninger:</t>
  </si>
  <si>
    <t>https://da.wikipedia.org/wiki/Eurovan</t>
  </si>
  <si>
    <t>Donkey_Kong_Country_3:_Dixie_Kong's_Double_Trouble!</t>
  </si>
  <si>
    <t>Donkey Kong Country 3: Dixie Kong's Double Trouble! er et computerspil, der blev udgivet i 1996 til Super Nintendo Entertainment System.</t>
  </si>
  <si>
    <t>https://da.wikipedia.org/wiki/Donkey_Kong_Country_3:_Dixie_Kong%27s_Double_Trouble!</t>
  </si>
  <si>
    <t>Central_Airport</t>
  </si>
  <si>
    <t>https://da.wikipedia.org/wiki/Central_Airport</t>
  </si>
  <si>
    <t>EMEA</t>
  </si>
  <si>
    <t>https://da.wikipedia.org/wiki/EMEA</t>
  </si>
  <si>
    <t>UEFA_Europa_League_2014-15</t>
  </si>
  <si>
    <t>18. september 2014 - 27.</t>
  </si>
  <si>
    <t>https://da.wikipedia.org/wiki/UEFA_Europa_League_2014-15</t>
  </si>
  <si>
    <t>Fred._Olsen_Energy</t>
  </si>
  <si>
    <t>Fred. Olsen Energy () er en norsk offshore borerigs-virksomhed.</t>
  </si>
  <si>
    <t>https://da.wikipedia.org/wiki/Fred._Olsen_Energy</t>
  </si>
  <si>
    <t>Alice</t>
  </si>
  <si>
    <t>https://da.wikipedia.org/wiki/Alice</t>
  </si>
  <si>
    <t>Otto_Ruge</t>
  </si>
  <si>
    <t>https://da.wikipedia.org/wiki/Otto_Ruge</t>
  </si>
  <si>
    <t>Vagn_William_Andersen</t>
  </si>
  <si>
    <t>https://da.wikipedia.org/wiki/Vagn_William_Andersen</t>
  </si>
  <si>
    <t>Subsea_7</t>
  </si>
  <si>
    <t>Subsea 7 S.A.</t>
  </si>
  <si>
    <t>https://da.wikipedia.org/wiki/Subsea_7</t>
  </si>
  <si>
    <t>https://da.wikipedia.org/wiki/Holsted_%C3%85</t>
  </si>
  <si>
    <t>Muziekgebouw_aan_'t_IJ</t>
  </si>
  <si>
    <t>Muziekgebouw aan 't IJ er et koncerthus i Amsterdam, Holland. Det hollandske ord "Muziekgebouw" betyder direkte oversat musikbygning.</t>
  </si>
  <si>
    <t>https://da.wikipedia.org/wiki/Muziekgebouw_aan_%27t_IJ</t>
  </si>
  <si>
    <t>EURO_2012_Kvalifikation,_Gruppe_F</t>
  </si>
  <si>
    <t>UEFA EURO 2012 Kvalifikation, Gruppe F er sjette gruppe ud af ni, i kvalifikationen til EURO 2012 i Polen/Ukraine.</t>
  </si>
  <si>
    <t>https://da.wikipedia.org/wiki/EURO_2012_Kvalifikation,_Gruppe_F</t>
  </si>
  <si>
    <t>EURO_2012_Kvalifikation,_Gruppe_G</t>
  </si>
  <si>
    <t>UEFA EURO 2012 Kvalifikation, Gruppe G er den syvende gruppe ud af ni, i kvalifikationen til EURO 2012 i Polen/Ukraine.</t>
  </si>
  <si>
    <t>https://da.wikipedia.org/wiki/EURO_2012_Kvalifikation,_Gruppe_G</t>
  </si>
  <si>
    <t>UEFA_Europa_League_gruppespil_2014-15</t>
  </si>
  <si>
    <t>https://da.wikipedia.org/wiki/UEFA_Europa_League_gruppespil_2014-15</t>
  </si>
  <si>
    <t>https://da.wikipedia.org/wiki/Powszechny_Zak%C5%82ad_Ubezpiecze%C5%84</t>
  </si>
  <si>
    <t>Krenelering</t>
  </si>
  <si>
    <t>https://da.wikipedia.org/wiki/Krenelering</t>
  </si>
  <si>
    <t>Den_Sorte_Port</t>
  </si>
  <si>
    <t>https://da.wikipedia.org/wiki/Den_Sorte_Port</t>
  </si>
  <si>
    <t>Anduril</t>
  </si>
  <si>
    <t>https://da.wikipedia.org/wiki/Anduril</t>
  </si>
  <si>
    <t>Simpsonville_(South_Carolina)</t>
  </si>
  <si>
    <t>Simpsonville er en by i Greenville County, South Carolina. Byen har  indbyggere.</t>
  </si>
  <si>
    <t>https://da.wikipedia.org/wiki/Simpsonville_(South_Carolina)</t>
  </si>
  <si>
    <t>Vagn_Aagesen</t>
  </si>
  <si>
    <t>https://da.wikipedia.org/wiki/Vagn_Aagesen</t>
  </si>
  <si>
    <t>Fountain_Inn_(South_Carolina)</t>
  </si>
  <si>
    <t>https://da.wikipedia.org/wiki/Fountain_Inn_(South_Carolina)</t>
  </si>
  <si>
    <t>UEFA_Champions_League_slutspil_2013-14</t>
  </si>
  <si>
    <t>Slutspillet i UEFA Champions League 2013-14 startede den 18. februar 2014 og sluttede den 24.</t>
  </si>
  <si>
    <t>https://da.wikipedia.org/wiki/UEFA_Champions_League_slutspil_2013-14</t>
  </si>
  <si>
    <t>Dubble_Bubble</t>
  </si>
  <si>
    <t>https://da.wikipedia.org/wiki/Dubble_Bubble</t>
  </si>
  <si>
    <t>Thomas_og_hans_venner</t>
  </si>
  <si>
    <t>https://da.wikipedia.org/wiki/Thomas_og_hans_venner</t>
  </si>
  <si>
    <t>OmegaWiki</t>
  </si>
  <si>
    <t>https://da.wikipedia.org/wiki/OmegaWiki</t>
  </si>
  <si>
    <t>https://da.wikipedia.org/wiki/Traneg%C3%A5rdskolen</t>
  </si>
  <si>
    <t>Ermin_Rebac</t>
  </si>
  <si>
    <t>Ermin Rebac er en fodboldspiller</t>
  </si>
  <si>
    <t>https://da.wikipedia.org/wiki/Ermin_Rebac</t>
  </si>
  <si>
    <t>Slovakiet_ved_OL</t>
  </si>
  <si>
    <t>https://da.wikipedia.org/wiki/Slovakiet_ved_OL</t>
  </si>
  <si>
    <t>Borlunda-Skeglinge_distrikt</t>
  </si>
  <si>
    <t>https://da.wikipedia.org/wiki/Borlunda-Skeglinge_distrikt</t>
  </si>
  <si>
    <t>https://da.wikipedia.org/wiki/Esl%C3%B6vs_distrikt</t>
  </si>
  <si>
    <t>TGS-NOPEC_Geophysical_Company</t>
  </si>
  <si>
    <t>TGS-NOPEC Geophysical Company (), ofte kaldet TGS er en norsk geofysikvirksomhed. Selskabet blev etableret i 1998 ved en fusion mellem TGS (Tomlinson Geophysical Services Inc.</t>
  </si>
  <si>
    <t>https://da.wikipedia.org/wiki/TGS-NOPEC_Geophysical_Company</t>
  </si>
  <si>
    <t>Nationalligaen_for_demokrati</t>
  </si>
  <si>
    <t>https://da.wikipedia.org/wiki/Nationalligaen_for_demokrati</t>
  </si>
  <si>
    <t>https://da.wikipedia.org/wiki/Bj%C3%B8rnvatntunnelen</t>
  </si>
  <si>
    <t>https://da.wikipedia.org/wiki/Vivi_Lund_M%C3%B8ller</t>
  </si>
  <si>
    <t>10.000_(tal)</t>
  </si>
  <si>
    <t>10000 (titusind) er:</t>
  </si>
  <si>
    <t>https://da.wikipedia.org/wiki/10.000_(tal)</t>
  </si>
  <si>
    <t>https://da.wikipedia.org/wiki/Sv%C3%B8mning_under_sommer-OL</t>
  </si>
  <si>
    <t>https://da.wikipedia.org/wiki/Tiar%C3%A9_Scanda</t>
  </si>
  <si>
    <t>Baldy_Mountain_(Taos_County)</t>
  </si>
  <si>
    <t>https://da.wikipedia.org/wiki/Baldy_Mountain_(Taos_County)</t>
  </si>
  <si>
    <t>Vestnorsk_fjordlandskab</t>
  </si>
  <si>
    <t>https://da.wikipedia.org/wiki/Vestnorsk_fjordlandskab</t>
  </si>
  <si>
    <t>Svend_Lindhart</t>
  </si>
  <si>
    <t>https://da.wikipedia.org/wiki/Svend_Lindhart</t>
  </si>
  <si>
    <t>Undiscovered_(sang)</t>
  </si>
  <si>
    <t>https://da.wikipedia.org/wiki/Undiscovered_(sang)</t>
  </si>
  <si>
    <t>Koichi_Kishi</t>
  </si>
  <si>
    <t>Koichi Kishi (31. marts 1909 i Osaka Japan - 17.</t>
  </si>
  <si>
    <t>https://da.wikipedia.org/wiki/Koichi_Kishi</t>
  </si>
  <si>
    <t>UEFA_Champions_League_gruppespil_2013-14</t>
  </si>
  <si>
    <t>UEFA Champions League gruppespil 2013-14 er en detaljeret gennemgang af gruppespillet i UEFA Champions League 2013-14.</t>
  </si>
  <si>
    <t>https://da.wikipedia.org/wiki/UEFA_Champions_League_gruppespil_2013-14</t>
  </si>
  <si>
    <t>1.000.000.000.000.000</t>
  </si>
  <si>
    <t>1.000.</t>
  </si>
  <si>
    <t>https://da.wikipedia.org/wiki/1.000.000.000.000.000</t>
  </si>
  <si>
    <t>Minoru_Miki</t>
  </si>
  <si>
    <t>https://da.wikipedia.org/wiki/Minoru_Miki</t>
  </si>
  <si>
    <t>https://da.wikipedia.org/wiki/Porqu%C3%A9ricourt</t>
  </si>
  <si>
    <t>Roh_Ogura</t>
  </si>
  <si>
    <t>https://da.wikipedia.org/wiki/Roh_Ogura</t>
  </si>
  <si>
    <t>Hisatada_Otaka</t>
  </si>
  <si>
    <t>Hisatada Otaka (26. september 1911 i Tokyo , Japan - 16.</t>
  </si>
  <si>
    <t>https://da.wikipedia.org/wiki/Hisatada_Otaka</t>
  </si>
  <si>
    <t>Sadao_Bekku</t>
  </si>
  <si>
    <t>Sadao Bekku (24. maj 1922 i Tokyo Japan - 12.</t>
  </si>
  <si>
    <t>https://da.wikipedia.org/wiki/Sadao_Bekku</t>
  </si>
  <si>
    <t>https://da.wikipedia.org/wiki/V%C3%A5benstilstandsdagen</t>
  </si>
  <si>
    <t>https://da.wikipedia.org/wiki/Fabio_Gonz%C3%A1lez-Zuleta</t>
  </si>
  <si>
    <t>Celso_Garrido_Lecca</t>
  </si>
  <si>
    <t>https://da.wikipedia.org/wiki/Celso_Garrido_Lecca</t>
  </si>
  <si>
    <t>JIUKEN</t>
  </si>
  <si>
    <t>https://da.wikipedia.org/wiki/JIUKEN</t>
  </si>
  <si>
    <t>James_Herbert_Brennan</t>
  </si>
  <si>
    <t>https://da.wikipedia.org/wiki/James_Herbert_Brennan</t>
  </si>
  <si>
    <t>Hvammstangi</t>
  </si>
  <si>
    <t>https://da.wikipedia.org/wiki/Hvammstangi</t>
  </si>
  <si>
    <t>Five_Nights_at_Freddy's_4</t>
  </si>
  <si>
    <t>https://da.wikipedia.org/wiki/Five_Nights_at_Freddy%27s_4</t>
  </si>
  <si>
    <t>Arena_(scene)</t>
  </si>
  <si>
    <t>https://da.wikipedia.org/wiki/Arena_(scene)</t>
  </si>
  <si>
    <t>https://da.wikipedia.org/wiki/L%C3%B6wendenkmal</t>
  </si>
  <si>
    <t>https://da.wikipedia.org/wiki/Epilepsi_-_og_hvad_s%C3%A5%3F</t>
  </si>
  <si>
    <t>Cool_Girl</t>
  </si>
  <si>
    <t>Cool Girl er en kortfilm instrueret af Julie Bille efter manuskript af Julie Bille, Lise Saxtrup.</t>
  </si>
  <si>
    <t>https://da.wikipedia.org/wiki/Cool_Girl</t>
  </si>
  <si>
    <t>Man_in_window</t>
  </si>
  <si>
    <t>https://da.wikipedia.org/wiki/Man_in_window</t>
  </si>
  <si>
    <t>The_eternal_winter</t>
  </si>
  <si>
    <t>The eternal winter er en kortfilm instrueret af Henrik Ruben Genz efter manuskript af Henrik Ruben Genz.</t>
  </si>
  <si>
    <t>https://da.wikipedia.org/wiki/The_eternal_winter</t>
  </si>
  <si>
    <t>Anomi</t>
  </si>
  <si>
    <t>Anomi er en eksperimentalfilm instrueret af Poul Goldschadt efter eget manuskript.</t>
  </si>
  <si>
    <t>https://da.wikipedia.org/wiki/Anomi</t>
  </si>
  <si>
    <t>A_woman_in_every_town</t>
  </si>
  <si>
    <t>A woman in every town er en kortfilm instrueret af Laurits Munch-Petersen efter eget manuskript.</t>
  </si>
  <si>
    <t>https://da.wikipedia.org/wiki/A_woman_in_every_town</t>
  </si>
  <si>
    <t>Afterparty</t>
  </si>
  <si>
    <t>Afterparty er en kortfilm instrueret af David Adam efter eget manuskript.</t>
  </si>
  <si>
    <t>https://da.wikipedia.org/wiki/Afterparty</t>
  </si>
  <si>
    <t>https://da.wikipedia.org/wiki/Orchid%C3%A9gartneren</t>
  </si>
  <si>
    <t>Not_at_Home</t>
  </si>
  <si>
    <t>Not at Home er en dokumentarfilm instrueret af Katja Adomeit, Shahrbanoo Sadat efter manuskript af Katja Adomeit.</t>
  </si>
  <si>
    <t>https://da.wikipedia.org/wiki/Not_at_Home</t>
  </si>
  <si>
    <t>https://da.wikipedia.org/wiki/P%C3%A5_vej_mod_et_job</t>
  </si>
  <si>
    <t>https://da.wikipedia.org/wiki/N%C3%A6rbillede</t>
  </si>
  <si>
    <t>Det_elektroniske_naturmaleri</t>
  </si>
  <si>
    <t>Det elektroniske naturmaleri er en eksperimentalfilm instrueret af Pernelle Maegaard efter manuskript af Pernelle Maegaard.</t>
  </si>
  <si>
    <t>https://da.wikipedia.org/wiki/Det_elektroniske_naturmaleri</t>
  </si>
  <si>
    <t>https://da.wikipedia.org/wiki/T%C3%A6nk_hvis_jeg_turde_fort%C3%A6lle_det</t>
  </si>
  <si>
    <t>Prayers_To_Broken_Stone</t>
  </si>
  <si>
    <t>Prayers To Broken Stone er en eksperimentalfilm instrueret af Knud Vesterskov, Ulrik Al Brask efter manuskript af Ulrik Al Brask, Knud Vesterskov.</t>
  </si>
  <si>
    <t>https://da.wikipedia.org/wiki/Prayers_To_Broken_Stone</t>
  </si>
  <si>
    <t>Paraperspektiver</t>
  </si>
  <si>
    <t>Paraperspektiver er en kortfilm instrueret af Tomas Lahoda, Kirsten Dehlholm efter manuskript af Tomas Lahoda, Kirsten Dehlholm.</t>
  </si>
  <si>
    <t>https://da.wikipedia.org/wiki/Paraperspektiver</t>
  </si>
  <si>
    <t>Kommer_der_krig,_mor?</t>
  </si>
  <si>
    <t>https://da.wikipedia.org/wiki/Kommer_der_krig,_mor%3F</t>
  </si>
  <si>
    <t>Hagbard_and_Signe</t>
  </si>
  <si>
    <t>Hagbard and Signe er en eksperimentalfilm instrueret af Inge Eriksen efter manuskript af Inge Eriksen.</t>
  </si>
  <si>
    <t>https://da.wikipedia.org/wiki/Hagbard_and_Signe</t>
  </si>
  <si>
    <t>Kommunalvalg_1946</t>
  </si>
  <si>
    <t>Kommunalvalg 1946 er en propagandafilm instrueret af Torben Anton Svendsen efter manuskript af Torben Anton Svendsen.</t>
  </si>
  <si>
    <t>https://da.wikipedia.org/wiki/Kommunalvalg_1946</t>
  </si>
  <si>
    <t>Voyeur</t>
  </si>
  <si>
    <t>https://da.wikipedia.org/wiki/Voyeur</t>
  </si>
  <si>
    <t>Zomedy</t>
  </si>
  <si>
    <t>Zomedy er en kortfilm instrueret af Mads Rosenkrantz Grage, Jacob Ege Hinchely efter manuskript af Mads Rosenkrantz Grage, Jacob Ege Hinchely.</t>
  </si>
  <si>
    <t>https://da.wikipedia.org/wiki/Zomedy</t>
  </si>
  <si>
    <t>Cairo_skrald</t>
  </si>
  <si>
    <t>Cairo skrald er en dokumentarfilm fra 2009 instrueret af Mikala Krogh efter manuskript af Steffen Kretz.</t>
  </si>
  <si>
    <t>https://da.wikipedia.org/wiki/Cairo_skrald</t>
  </si>
  <si>
    <t>Englemageren</t>
  </si>
  <si>
    <t>https://da.wikipedia.org/wiki/Englemageren</t>
  </si>
  <si>
    <t>E-pitaph</t>
  </si>
  <si>
    <t>E-pitaph er en kortfilm instrueret af Gritt Uldall-Jessen efter manuskript af Gritt Uldall-Jessen.</t>
  </si>
  <si>
    <t>https://da.wikipedia.org/wiki/E-pitaph</t>
  </si>
  <si>
    <t>DK_-_Filmen_med_Danmark</t>
  </si>
  <si>
    <t>DK - Filmen med Danmark er en dansk eksperimentalfilm fra 1993 instrueret af Pablo Llambias efter manuskript af Mikkel Bo.</t>
  </si>
  <si>
    <t>https://da.wikipedia.org/wiki/DK_-_Filmen_med_Danmark</t>
  </si>
  <si>
    <t>https://da.wikipedia.org/wiki/Mine_s%C3%B8stres_lilles%C3%B8ster</t>
  </si>
  <si>
    <t>https://da.wikipedia.org/wiki/Hvad_skal_jeg_v%C3%A6re%3F</t>
  </si>
  <si>
    <t>https://da.wikipedia.org/wiki/Esbjergfiskerne_drog_til_Gr%C3%B8nland_i_1948</t>
  </si>
  <si>
    <t>https://da.wikipedia.org/wiki/De_r%C3%B8gede_Bornholmere</t>
  </si>
  <si>
    <t>Nat,_skat</t>
  </si>
  <si>
    <t>Nat, skat er en kortfilm fra 1968 instrueret af Lars von Trier efter eget manuskript.</t>
  </si>
  <si>
    <t>https://da.wikipedia.org/wiki/Nat,_skat</t>
  </si>
  <si>
    <t>https://da.wikipedia.org/wiki/Glimt_af_m%C3%B8rke</t>
  </si>
  <si>
    <t>Pandekager_hver_torsdag</t>
  </si>
  <si>
    <t>https://da.wikipedia.org/wiki/Pandekager_hver_torsdag</t>
  </si>
  <si>
    <t>Noget_med_mennesker</t>
  </si>
  <si>
    <t>https://da.wikipedia.org/wiki/Noget_med_mennesker</t>
  </si>
  <si>
    <t>Nattegn_-_en_film_om_Peter_Laugesen</t>
  </si>
  <si>
    <t>https://da.wikipedia.org/wiki/Nattegn_-_en_film_om_Peter_Laugesen</t>
  </si>
  <si>
    <t>Pojktanten</t>
  </si>
  <si>
    <t>Tantedrengen er en ungdomsfilm instrueret af Ester Martin Bergsmark efter manuskript af Ester Martin Bergsmark.</t>
  </si>
  <si>
    <t>https://da.wikipedia.org/wiki/Pojktanten</t>
  </si>
  <si>
    <t>Min_egen_motorhest</t>
  </si>
  <si>
    <t>Min egen motorhest er en dokumentarfilm instrueret af Katia Forbert Petersen, Iben Haahr Andersen efter manuskript af Else Qualmann.</t>
  </si>
  <si>
    <t>https://da.wikipedia.org/wiki/Min_egen_motorhest</t>
  </si>
  <si>
    <t>Stemmer</t>
  </si>
  <si>
    <t>Stemmer er en eksperimentalfilm instrueret af Trine Vester efter eget manuskript.</t>
  </si>
  <si>
    <t>https://da.wikipedia.org/wiki/Stemmer</t>
  </si>
  <si>
    <t>https://da.wikipedia.org/wiki/Tiden_f%C3%B8r_%C3%B8jeblikket</t>
  </si>
  <si>
    <t>Ligusterkrigeren</t>
  </si>
  <si>
    <t>Ligusterkrigeren er en kortfilm instrueret af Jesper W. Nielsen efter manuskript af Jesper W.</t>
  </si>
  <si>
    <t>https://da.wikipedia.org/wiki/Ligusterkrigeren</t>
  </si>
  <si>
    <t>Manden_i_Spejlet</t>
  </si>
  <si>
    <t>https://da.wikipedia.org/wiki/Manden_i_Spejlet</t>
  </si>
  <si>
    <t>Fra_kunstens_verden</t>
  </si>
  <si>
    <t>Fra kunstens verden er en eksperimentalfilm instrueret af Henrik S. Holck, Vicky Steptoe, Laila Clausen efter manuskript af Henrik S.</t>
  </si>
  <si>
    <t>https://da.wikipedia.org/wiki/Fra_kunstens_verden</t>
  </si>
  <si>
    <t>It_don't_mean_a_thing</t>
  </si>
  <si>
    <t>https://da.wikipedia.org/wiki/It_don%27t_mean_a_thing</t>
  </si>
  <si>
    <t>Hikke-Hans_-_et_eventyr_i_4_dele</t>
  </si>
  <si>
    <t>https://da.wikipedia.org/wiki/Hikke-Hans_-_et_eventyr_i_4_dele</t>
  </si>
  <si>
    <t>https://da.wikipedia.org/wiki/Solen_g%C3%A5r_ned</t>
  </si>
  <si>
    <t>https://da.wikipedia.org/wiki/G%C3%B8r_din_pligt,_kr%C3%A6v_din_ret</t>
  </si>
  <si>
    <t>Nulpunkt</t>
  </si>
  <si>
    <t>Nulpunkt er en eksperimentalfilm instrueret af Christian Braad Thomsen efter eget manuskript.</t>
  </si>
  <si>
    <t>https://da.wikipedia.org/wiki/Nulpunkt</t>
  </si>
  <si>
    <t>Under_New_York</t>
  </si>
  <si>
    <t>Under New York er en dokumentarfilm instrueret af Jacob Thuesen efter manuskript af Nikolaj Scherfig.</t>
  </si>
  <si>
    <t>https://da.wikipedia.org/wiki/Under_New_York</t>
  </si>
  <si>
    <t>First_Annual_Anti_Anti_Fashion_Video_Performance</t>
  </si>
  <si>
    <t>https://da.wikipedia.org/wiki/First_Annual_Anti_Anti_Fashion_Video_Performance</t>
  </si>
  <si>
    <t>Kloakkernes_rotter</t>
  </si>
  <si>
    <t>Kloakkernes rotter er en kortfilm instrueret af Henrik Saall efter manuskript af Henrik Saall.</t>
  </si>
  <si>
    <t>https://da.wikipedia.org/wiki/Kloakkernes_rotter</t>
  </si>
  <si>
    <t>Charles_Falconer,_baron_Falconer_af_Thoroton</t>
  </si>
  <si>
    <t>https://da.wikipedia.org/wiki/Charles_Falconer,_baron_Falconer_af_Thoroton</t>
  </si>
  <si>
    <t>https://da.wikipedia.org/wiki/Det_t%C3%B8rstige_land_-_Andelsfolk_i_Botswana</t>
  </si>
  <si>
    <t>Kisteglad</t>
  </si>
  <si>
    <t>Kisteglad er en kortfilm instrueret af Lars Christiansen efter eget manuskript.</t>
  </si>
  <si>
    <t>https://da.wikipedia.org/wiki/Kisteglad</t>
  </si>
  <si>
    <t>Hammer_Drenge</t>
  </si>
  <si>
    <t>Hammer Drenge er en kortfilm instrueret af Kaare Breiner efter manuskript af Kaare Breiner.</t>
  </si>
  <si>
    <t>https://da.wikipedia.org/wiki/Hammer_Drenge</t>
  </si>
  <si>
    <t>https://da.wikipedia.org/wiki/En_r%C3%B8vsyg_oplevelse</t>
  </si>
  <si>
    <t>Weekendfar</t>
  </si>
  <si>
    <t>https://da.wikipedia.org/wiki/Weekendfar</t>
  </si>
  <si>
    <t>The_dancer</t>
  </si>
  <si>
    <t>The dancer er en kortfilm instrueret af Ramsin Dinkha efter manuskript af Ramsin Dinkha.</t>
  </si>
  <si>
    <t>https://da.wikipedia.org/wiki/The_dancer</t>
  </si>
  <si>
    <t>Efterladt</t>
  </si>
  <si>
    <t>Efterladt er en kortfilm instrueret af Tilde Harkamp efter eget manuskript.</t>
  </si>
  <si>
    <t>https://da.wikipedia.org/wiki/Efterladt</t>
  </si>
  <si>
    <t>1,7</t>
  </si>
  <si>
    <t>1,7 er en kortfilm instrueret af Benjamin Holmsteen efter eget manuskript.</t>
  </si>
  <si>
    <t>https://da.wikipedia.org/wiki/1,7</t>
  </si>
  <si>
    <t>Et_kvarter</t>
  </si>
  <si>
    <t>https://da.wikipedia.org/wiki/Et_kvarter</t>
  </si>
  <si>
    <t>Illustrated_man</t>
  </si>
  <si>
    <t>https://da.wikipedia.org/wiki/Illustrated_man</t>
  </si>
  <si>
    <t>Andersen_hos_fotografen</t>
  </si>
  <si>
    <t>https://da.wikipedia.org/wiki/Andersen_hos_fotografen</t>
  </si>
  <si>
    <t>They_Didn't_Expect_-_Ne_Zhdali</t>
  </si>
  <si>
    <t>https://da.wikipedia.org/wiki/They_Didn%27t_Expect_-_Ne_Zhdali</t>
  </si>
  <si>
    <t>Hanstholm_-_historien_om_en_havn</t>
  </si>
  <si>
    <t>https://da.wikipedia.org/wiki/Hanstholm_-_historien_om_en_havn</t>
  </si>
  <si>
    <t>50_minutes_Rome</t>
  </si>
  <si>
    <t>50 minutes Rome er en dokumentarfilm instrueret af Jannik Splidsboel efter eget manuskript.</t>
  </si>
  <si>
    <t>https://da.wikipedia.org/wiki/50_minutes_Rome</t>
  </si>
  <si>
    <t>Box_box_box</t>
  </si>
  <si>
    <t>Box box box er en dokumentarfilm fra 1990 instrueret af Katrine Nyholm efter eget manuskript.</t>
  </si>
  <si>
    <t>https://da.wikipedia.org/wiki/Box_box_box</t>
  </si>
  <si>
    <t>En_by_mod_vest</t>
  </si>
  <si>
    <t>En by mod vest er en dokumentarfilm fra 1986 instrueret af Jens Christian Top efter eget manuskript.</t>
  </si>
  <si>
    <t>https://da.wikipedia.org/wiki/En_by_mod_vest</t>
  </si>
  <si>
    <t>The_place_to_be</t>
  </si>
  <si>
    <t>https://da.wikipedia.org/wiki/The_place_to_be</t>
  </si>
  <si>
    <t>https://da.wikipedia.org/wiki/B%C3%B8rn_P%C3%A5_Barrikaderne</t>
  </si>
  <si>
    <t>Isabel_c/o_Danmark</t>
  </si>
  <si>
    <t>Isabel c/o Danmark er en dokumentarfilm instrueret af Torben Vosbein, Helle Toft Jensen efter manuskript af Torben Vosbein, Helle Toft Jensen.</t>
  </si>
  <si>
    <t>https://da.wikipedia.org/wiki/Isabel_c/o_Danmark</t>
  </si>
  <si>
    <t>Carl_Nielsen_1865-1931</t>
  </si>
  <si>
    <t>https://da.wikipedia.org/wiki/Carl_Nielsen_1865-1931</t>
  </si>
  <si>
    <t>Belinda_Beautiful</t>
  </si>
  <si>
    <t>https://da.wikipedia.org/wiki/Belinda_Beautiful</t>
  </si>
  <si>
    <t>Manden_Af_Staal</t>
  </si>
  <si>
    <t>https://da.wikipedia.org/wiki/Manden_Af_Staal</t>
  </si>
  <si>
    <t>Abildgaard_-_The_dancing_storyteller</t>
  </si>
  <si>
    <t>https://da.wikipedia.org/wiki/Abildgaard_-_The_dancing_storyteller</t>
  </si>
  <si>
    <t>En_god_klovn</t>
  </si>
  <si>
    <t>En god klovn er en dokumentarfilm instrueret af Prami Larsen og Lars Movin efter deres eget manuskript.</t>
  </si>
  <si>
    <t>https://da.wikipedia.org/wiki/En_god_klovn</t>
  </si>
  <si>
    <t>PH_lys</t>
  </si>
  <si>
    <t>https://da.wikipedia.org/wiki/PH_lys</t>
  </si>
  <si>
    <t>Safe_condition</t>
  </si>
  <si>
    <t>Safe condition er en eksperimentalfilm instrueret af Lars Mathisen efter manuskript af Lars Mathisen.</t>
  </si>
  <si>
    <t>https://da.wikipedia.org/wiki/Safe_condition</t>
  </si>
  <si>
    <t>Menthe_-_la_bienheureuse</t>
  </si>
  <si>
    <t>Mynte - den lyksagelige er en kortfilm instrueret af Lars von Trier efter manuskript af Lars von Trier.</t>
  </si>
  <si>
    <t>https://da.wikipedia.org/wiki/Menthe_-_la_bienheureuse</t>
  </si>
  <si>
    <t>https://da.wikipedia.org/wiki/S%C3%A5_se_dog</t>
  </si>
  <si>
    <t>Ude_af_rute</t>
  </si>
  <si>
    <t>https://da.wikipedia.org/wiki/Ude_af_rute</t>
  </si>
  <si>
    <t>A_Touch_of_Magic</t>
  </si>
  <si>
    <t>A Touch of Magic er en kortfilm instrueret af Tobias Gundorff Boesen efter manuskript af Tobias Gundorff Boesen og Tommy Oksen.</t>
  </si>
  <si>
    <t>https://da.wikipedia.org/wiki/A_Touch_of_Magic</t>
  </si>
  <si>
    <t>Service_Bitch</t>
  </si>
  <si>
    <t>Service Bitch er en kortfilm instrueret af Adam Neutzsky-Wulff efter manuskript af Iben Nielsen og Adam Neutzsky-Wulff.</t>
  </si>
  <si>
    <t>https://da.wikipedia.org/wiki/Service_Bitch</t>
  </si>
  <si>
    <t>The_Sound_Of_Cameras</t>
  </si>
  <si>
    <t>The Sound Of Cameras er en eksperimentalfilm instrueret af Peter Lind efter manuskript af Peter Lind.</t>
  </si>
  <si>
    <t>https://da.wikipedia.org/wiki/The_Sound_Of_Cameras</t>
  </si>
  <si>
    <t>https://da.wikipedia.org/wiki/Per_N%C3%B8rg%C3%A5rd_-_et_arbejdsportr%C3%A6t</t>
  </si>
  <si>
    <t>Dukkestuen</t>
  </si>
  <si>
    <t>Dukkestuen er en dokumentarfilm instrueret af Henning Carlsen efter manuskript af Henning Carlsen.</t>
  </si>
  <si>
    <t>https://da.wikipedia.org/wiki/Dukkestuen</t>
  </si>
  <si>
    <t>Hverken_Gud_eller_Satan</t>
  </si>
  <si>
    <t>Hverken Gud eller Satan er en dokumentarfilm instrueret af Anette E. Olsen efter manuskript af Anette E.</t>
  </si>
  <si>
    <t>https://da.wikipedia.org/wiki/Hverken_Gud_eller_Satan</t>
  </si>
  <si>
    <t>https://da.wikipedia.org/wiki/Et_%C3%B8jeblik</t>
  </si>
  <si>
    <t>EU_og_de_fattige</t>
  </si>
  <si>
    <t>EU og de fattige er en dokumentarfilm skrevet og instrueret af Jesper Heldgaard.</t>
  </si>
  <si>
    <t>https://da.wikipedia.org/wiki/EU_og_de_fattige</t>
  </si>
  <si>
    <t>Adam_i_insekternes_paradis</t>
  </si>
  <si>
    <t>Adam i insekternes paradis er en naturfilm instrueret af Adam Schmedes efter manuskript af Peter I. Lauridsen.</t>
  </si>
  <si>
    <t>https://da.wikipedia.org/wiki/Adam_i_insekternes_paradis</t>
  </si>
  <si>
    <t>https://da.wikipedia.org/wiki/Svage_sj%C3%A6le</t>
  </si>
  <si>
    <t>Et_ganske_almindeligt_eventyr</t>
  </si>
  <si>
    <t>Et ganske almindeligt eventyr er en kortfilm instrueret af Thomas Kragh efter eget manuskript.</t>
  </si>
  <si>
    <t>https://da.wikipedia.org/wiki/Et_ganske_almindeligt_eventyr</t>
  </si>
  <si>
    <t>Kina_i_Danmark</t>
  </si>
  <si>
    <t>https://da.wikipedia.org/wiki/Kina_i_Danmark</t>
  </si>
  <si>
    <t>Minder_fra_Transsylvanien</t>
  </si>
  <si>
    <t>https://da.wikipedia.org/wiki/Minder_fra_Transsylvanien</t>
  </si>
  <si>
    <t>Vildskud</t>
  </si>
  <si>
    <t>Vildskud er en kortfilm instrueret af Carl van Webber efter manuskript af Carl van Webber.</t>
  </si>
  <si>
    <t>https://da.wikipedia.org/wiki/Vildskud</t>
  </si>
  <si>
    <t>https://da.wikipedia.org/wiki/Voksev%C3%A6rk</t>
  </si>
  <si>
    <t>Ghettodrengen</t>
  </si>
  <si>
    <t>Ghettodrengen er en dokumentarfilm instrueret af Kasper Bisgaard efter manuskript af Morten Rasmussen.</t>
  </si>
  <si>
    <t>https://da.wikipedia.org/wiki/Ghettodrengen</t>
  </si>
  <si>
    <t>Guldhjertet</t>
  </si>
  <si>
    <t>Guldhjertet er en kortfilm instrueret af Bille August efter manuskript af Elin Bing.</t>
  </si>
  <si>
    <t>https://da.wikipedia.org/wiki/Guldhjertet</t>
  </si>
  <si>
    <t>https://da.wikipedia.org/wiki/Familien_-_om_bolig-_og_levevilk%C3%A5r_i_Bombay</t>
  </si>
  <si>
    <t>Dav_du_gamle</t>
  </si>
  <si>
    <t>Dav du gamle er en kortfilm instrueret af Allan de Waal efter manuskript af Allan de Waal.</t>
  </si>
  <si>
    <t>https://da.wikipedia.org/wiki/Dav_du_gamle</t>
  </si>
  <si>
    <t>https://da.wikipedia.org/wiki/R%C3%B8dt_og_hvidt</t>
  </si>
  <si>
    <t>https://da.wikipedia.org/wiki/Barner%C3%B8v</t>
  </si>
  <si>
    <t>Et_levende_diktatur</t>
  </si>
  <si>
    <t>Et levende diktatur er en dokumentarfilm instrueret af Kay Brase og Anna Lise Mortensen efter deres eget manuskript.</t>
  </si>
  <si>
    <t>https://da.wikipedia.org/wiki/Et_levende_diktatur</t>
  </si>
  <si>
    <t>https://da.wikipedia.org/wiki/Kom_ikke_p%C3%A5_tv%C3%A6rs_i_et_kryds</t>
  </si>
  <si>
    <t>https://da.wikipedia.org/wiki/Tegnedrengenes_v%C3%A6rksted</t>
  </si>
  <si>
    <t>Det_handler_om_adgang...</t>
  </si>
  <si>
    <t>Det handler om adgang... er en dokumentarfilm instrueret af Susanna Neimann, Prami Larsen efter manuskript af Susanna Neimann.</t>
  </si>
  <si>
    <t>https://da.wikipedia.org/wiki/Det_handler_om_adgang...</t>
  </si>
  <si>
    <t>https://da.wikipedia.org/wiki/Vent_ikke_for_l%C3%A6nge</t>
  </si>
  <si>
    <t>https://da.wikipedia.org/wiki/R%C3%B8dder_p%C3%A5_Christiania</t>
  </si>
  <si>
    <t>Trods_alt</t>
  </si>
  <si>
    <t>https://da.wikipedia.org/wiki/Trods_alt</t>
  </si>
  <si>
    <t>https://da.wikipedia.org/wiki/Giv_mig_een_god_grund_til_at_v%C3%A6re_%C3%A6dru</t>
  </si>
  <si>
    <t>Nepal_1-3</t>
  </si>
  <si>
    <t>Nepal 1-3 er en dokumentarfilm instrueret af Dorte Laumann efter manuskript af Dorte Laumann, Claus Flygare.</t>
  </si>
  <si>
    <t>https://da.wikipedia.org/wiki/Nepal_1-3</t>
  </si>
  <si>
    <t>The_human_race</t>
  </si>
  <si>
    <t>https://da.wikipedia.org/wiki/The_human_race</t>
  </si>
  <si>
    <t>Tom_Merritt</t>
  </si>
  <si>
    <t>Tom Merritt er en dansk kortfilm instrueret af Anders Gustafsson efter eget manuskript.</t>
  </si>
  <si>
    <t>https://da.wikipedia.org/wiki/Tom_Merritt</t>
  </si>
  <si>
    <t>Made_in_Denmark</t>
  </si>
  <si>
    <t>Made in Denmark kan henvise til flere emner:</t>
  </si>
  <si>
    <t>https://da.wikipedia.org/wiki/Made_in_Denmark</t>
  </si>
  <si>
    <t>Korsveje</t>
  </si>
  <si>
    <t>https://da.wikipedia.org/wiki/Korsveje</t>
  </si>
  <si>
    <t>https://da.wikipedia.org/wiki/Carl_Peter_V%C3%A6rnet</t>
  </si>
  <si>
    <t>Mors_dreng</t>
  </si>
  <si>
    <t>https://da.wikipedia.org/wiki/Mors_dreng</t>
  </si>
  <si>
    <t>Elementernes_metafysik</t>
  </si>
  <si>
    <t>https://da.wikipedia.org/wiki/Elementernes_metafysik</t>
  </si>
  <si>
    <t>https://da.wikipedia.org/wiki/G%C3%A6sterne</t>
  </si>
  <si>
    <t>En_film</t>
  </si>
  <si>
    <t>En film er en kortfilm instrueret af Mogens Lehn, Peter Thorsboe efter manuskript af Peter Thorsboe, Mogens Lehn.</t>
  </si>
  <si>
    <t>https://da.wikipedia.org/wiki/En_film</t>
  </si>
  <si>
    <t>Aftaler_med_Gud</t>
  </si>
  <si>
    <t>https://da.wikipedia.org/wiki/Aftaler_med_Gud</t>
  </si>
  <si>
    <t>Once_a_Warrior_-_Always_a_Warrior</t>
  </si>
  <si>
    <t>Once a Warrior - Always a Warrior er en dokumentarfilm instrueret af Louis Gretlund, Frederik Lauridsen efter manuskript af Louis Gretlund, Frederik Lauridsen.</t>
  </si>
  <si>
    <t>https://da.wikipedia.org/wiki/Once_a_Warrior_-_Always_a_Warrior</t>
  </si>
  <si>
    <t>Bjerg_Eivind_og_hans_hustru</t>
  </si>
  <si>
    <t>Bjerg Eivind og hans hustru er en dokumentarfilm fra 1882 instrueret og med manuskript af Hanah West Knudsen.</t>
  </si>
  <si>
    <t>https://da.wikipedia.org/wiki/Bjerg_Eivind_og_hans_hustru</t>
  </si>
  <si>
    <t>Yemen_-_Kampen_for_et_lykkeligt_arabien</t>
  </si>
  <si>
    <t>https://da.wikipedia.org/wiki/Yemen_-_Kampen_for_et_lykkeligt_arabien</t>
  </si>
  <si>
    <t>Hos_os_i_Tanzania</t>
  </si>
  <si>
    <t>Hos os i Tanzania er en dokumentarfilm instrueret af Steen B. Johansen efter manuskript af Steen B.</t>
  </si>
  <si>
    <t>https://da.wikipedia.org/wiki/Hos_os_i_Tanzania</t>
  </si>
  <si>
    <t>https://da.wikipedia.org/wiki/Han_skal_dog_d%C3%B8</t>
  </si>
  <si>
    <t>Hans_og_Kirsten</t>
  </si>
  <si>
    <t>https://da.wikipedia.org/wiki/Hans_og_Kirsten</t>
  </si>
  <si>
    <t>Life_is_short</t>
  </si>
  <si>
    <t>Life is short er en kortfilm instrueret af Albert Hytteballe Petersen efter eget manuskript.</t>
  </si>
  <si>
    <t>https://da.wikipedia.org/wiki/Life_is_short</t>
  </si>
  <si>
    <t>Betagelse_Q-Q</t>
  </si>
  <si>
    <t>Betagelse Q-Q er en kortfilm fra 1984 instrueret af Irene Werner Stage efter eget manuskript.</t>
  </si>
  <si>
    <t>https://da.wikipedia.org/wiki/Betagelse_Q-Q</t>
  </si>
  <si>
    <t>Afgang_15:43</t>
  </si>
  <si>
    <t>Afgang 15:43 er en dansk eksperimentalfilm fra 1971 instrueret af Dorte Ulstrup efter manuskript af Christa Pedersen og Lars Gerner.</t>
  </si>
  <si>
    <t>https://da.wikipedia.org/wiki/Afgang_15:43</t>
  </si>
  <si>
    <t>Kysss</t>
  </si>
  <si>
    <t>Kysss er en ungdomsfilm instrueret af Kaspar Munk efter manuskript af Kaspar Munk.</t>
  </si>
  <si>
    <t>https://da.wikipedia.org/wiki/Kysss</t>
  </si>
  <si>
    <t>Breakfast</t>
  </si>
  <si>
    <t>https://da.wikipedia.org/wiki/Breakfast</t>
  </si>
  <si>
    <t>https://da.wikipedia.org/wiki/Hvorfor_stj%C3%A6ler_barnet%3F</t>
  </si>
  <si>
    <t>Sukari_Tanganyika</t>
  </si>
  <si>
    <t>Sukari Tanganyika er en virksomhedsfilm instrueret af Cecil Powis efter manuskript af Errol Whittal.</t>
  </si>
  <si>
    <t>https://da.wikipedia.org/wiki/Sukari_Tanganyika</t>
  </si>
  <si>
    <t>The_pattern_of_co-operation</t>
  </si>
  <si>
    <t>The pattern of co-operation er en dokumentarfilm instrueret af Theodor Christensen efter manuskript af Theodor Christensen, Finn Methling.</t>
  </si>
  <si>
    <t>https://da.wikipedia.org/wiki/The_pattern_of_co-operation</t>
  </si>
  <si>
    <t>https://da.wikipedia.org/wiki/Sp%C3%A6dbarnet</t>
  </si>
  <si>
    <t>https://da.wikipedia.org/wiki/En_K%C3%B8benhavnstur</t>
  </si>
  <si>
    <t>https://da.wikipedia.org/wiki/Et_sted_at_v%C3%A6re</t>
  </si>
  <si>
    <t>Barnet_du_gav_os</t>
  </si>
  <si>
    <t>Barnet du gav os er en dokumentarfilm instrueret af Barbro Boman efter eget manuskript.</t>
  </si>
  <si>
    <t>https://da.wikipedia.org/wiki/Barnet_du_gav_os</t>
  </si>
  <si>
    <t>https://da.wikipedia.org/wiki/Vore_T%C3%A6nder</t>
  </si>
  <si>
    <t>Health_for_Denmark</t>
  </si>
  <si>
    <t>Health for Denmark er en dokumentarfilm instrueret af Torben Anton Svendsen efter manuskript af Arthur Elton.</t>
  </si>
  <si>
    <t>https://da.wikipedia.org/wiki/Health_for_Denmark</t>
  </si>
  <si>
    <t>https://da.wikipedia.org/wiki/Fanden_p%C3%A5_v%C3%A6ggen</t>
  </si>
  <si>
    <t>https://da.wikipedia.org/wiki/Vi_kr%C3%A6ver_ligel%C3%B8n!</t>
  </si>
  <si>
    <t>Poool</t>
  </si>
  <si>
    <t>Poool er en kortfilm instrueret af Ulrik Weck efter manuskript af Ulrik Weck.</t>
  </si>
  <si>
    <t>https://da.wikipedia.org/wiki/Poool</t>
  </si>
  <si>
    <t>14_Billeder</t>
  </si>
  <si>
    <t>https://da.wikipedia.org/wiki/14_Billeder</t>
  </si>
  <si>
    <t>Det_vi_ser</t>
  </si>
  <si>
    <t>Det vi ser er en dokumentarfilm instrueret af Lotte Mik-Meyer efter manuskript af Lotte Mik-Meyer.</t>
  </si>
  <si>
    <t>https://da.wikipedia.org/wiki/Det_vi_ser</t>
  </si>
  <si>
    <t>https://da.wikipedia.org/wiki/Uf%C3%A6rdige_rejser</t>
  </si>
  <si>
    <t>https://da.wikipedia.org/wiki/Hvordan_er_det_egentlig_med_musikken_p%C3%A5_Str%C3%B8get%3F</t>
  </si>
  <si>
    <t>https://da.wikipedia.org/wiki/Hvor_drenge_bliver_til_m%C3%A6nd</t>
  </si>
  <si>
    <t>Den_Andra</t>
  </si>
  <si>
    <t>https://da.wikipedia.org/wiki/Den_Andra</t>
  </si>
  <si>
    <t>Byg_om_vinteren</t>
  </si>
  <si>
    <t>https://da.wikipedia.org/wiki/Byg_om_vinteren</t>
  </si>
  <si>
    <t>Hansens_typehus</t>
  </si>
  <si>
    <t>https://da.wikipedia.org/wiki/Hansens_typehus</t>
  </si>
  <si>
    <t>Under_den_samme_himmel</t>
  </si>
  <si>
    <t>https://da.wikipedia.org/wiki/Under_den_samme_himmel</t>
  </si>
  <si>
    <t>Lejlighed_med_kamera</t>
  </si>
  <si>
    <t>https://da.wikipedia.org/wiki/Lejlighed_med_kamera</t>
  </si>
  <si>
    <t>https://da.wikipedia.org/wiki/Chikara_-_Sumobryderens_S%C3%B8n</t>
  </si>
  <si>
    <t>https://da.wikipedia.org/wiki/Kim_G._-_en_cykelrytter_p%C3%A5_Ordrupbanen</t>
  </si>
  <si>
    <t>Dinamarca</t>
  </si>
  <si>
    <t>Dinamarca er en animationsfilm instrueret af Elina Cullen efter eget manuskript.</t>
  </si>
  <si>
    <t>https://da.wikipedia.org/wiki/Dinamarca</t>
  </si>
  <si>
    <t>Sneblind</t>
  </si>
  <si>
    <t>Sneblind er en kortfilm instrueret af Thomas Vinterberg efter manuskript af Aslak Lytthans.</t>
  </si>
  <si>
    <t>https://da.wikipedia.org/wiki/Sneblind</t>
  </si>
  <si>
    <t>Pianissimo_(film_fra_2004)</t>
  </si>
  <si>
    <t>pianissimo er en kortfilm instrueret af Stefan Olsen efter manuskript af Stefan Olsen.</t>
  </si>
  <si>
    <t>https://da.wikipedia.org/wiki/Pianissimo_(film_fra_2004)</t>
  </si>
  <si>
    <t>En_lodret_udfordring</t>
  </si>
  <si>
    <t>En lodret udfordring er en dokumentarfilm instrueret af Christian Holst efter manuskript af Christian Holst.</t>
  </si>
  <si>
    <t>https://da.wikipedia.org/wiki/En_lodret_udfordring</t>
  </si>
  <si>
    <t>https://da.wikipedia.org/wiki/Min_pinlige_familie_og_mutantdr%C3%A6bersneglene</t>
  </si>
  <si>
    <t>For_stor</t>
  </si>
  <si>
    <t>https://da.wikipedia.org/wiki/For_stor</t>
  </si>
  <si>
    <t>En_vej_frem</t>
  </si>
  <si>
    <t>En vej frem er en dokumentarfilm instrueret af Freja Holger Pedersen, Rune Selsing efter manuskript af Freja Holger Pedersen, Rune Selsing.</t>
  </si>
  <si>
    <t>https://da.wikipedia.org/wiki/En_vej_frem</t>
  </si>
  <si>
    <t>https://da.wikipedia.org/wiki/Manden_P%C3%A5_Gaden</t>
  </si>
  <si>
    <t>Seaside_picnic</t>
  </si>
  <si>
    <t>Seaside picnic er en eksperimentalfilm instrueret af Martin William Gram efter manuskript af Martin William Gram.</t>
  </si>
  <si>
    <t>https://da.wikipedia.org/wiki/Seaside_picnic</t>
  </si>
  <si>
    <t>R._Broby-Johansen</t>
  </si>
  <si>
    <t>https://da.wikipedia.org/wiki/R._Broby-Johansen</t>
  </si>
  <si>
    <t>Ny_station</t>
  </si>
  <si>
    <t>https://da.wikipedia.org/wiki/Ny_station</t>
  </si>
  <si>
    <t>https://da.wikipedia.org/wiki/Det_er_s%C3%A5_lidt,_der_skal_til</t>
  </si>
  <si>
    <t>Shaped_by_Danish_hands</t>
  </si>
  <si>
    <t>Shaped by Danish hands er en dokumentarfilm instrueret af Hagen Hasselbalch efter manuskript af Hagen Hasselbalch.</t>
  </si>
  <si>
    <t>https://da.wikipedia.org/wiki/Shaped_by_Danish_hands</t>
  </si>
  <si>
    <t>For_Hjem_og_Jord</t>
  </si>
  <si>
    <t>https://da.wikipedia.org/wiki/For_Hjem_og_Jord</t>
  </si>
  <si>
    <t>https://da.wikipedia.org/wiki/Efter%C3%A5ret_1974_-_Krise_I_Danmark</t>
  </si>
  <si>
    <t>https://da.wikipedia.org/wiki/Isfiskeri_paa_Ringk%C3%B8bing_Fjord</t>
  </si>
  <si>
    <t>De_har_solgt_verdens_lunger</t>
  </si>
  <si>
    <t>https://da.wikipedia.org/wiki/De_har_solgt_verdens_lunger</t>
  </si>
  <si>
    <t>Drenge_til_skovs</t>
  </si>
  <si>
    <t>https://da.wikipedia.org/wiki/Drenge_til_skovs</t>
  </si>
  <si>
    <t>Historien_om_en_mand</t>
  </si>
  <si>
    <t>https://da.wikipedia.org/wiki/Historien_om_en_mand</t>
  </si>
  <si>
    <t>Den_danske_Brigade</t>
  </si>
  <si>
    <t>Den danske Brigade er en dokumentarfilm fra 1946 instrueret af Bjarne Henning-Jensen, Astrid Henning-Jensen efter manuskript af Bjarne Henning-Jensen.</t>
  </si>
  <si>
    <t>https://da.wikipedia.org/wiki/Den_danske_Brigade</t>
  </si>
  <si>
    <t>What_makes_them_run?</t>
  </si>
  <si>
    <t>What makes them run? er en dokumentarfilm instrueret af Theodor Christensen efter eget manuskript.</t>
  </si>
  <si>
    <t>https://da.wikipedia.org/wiki/What_makes_them_run%3F</t>
  </si>
  <si>
    <t>https://da.wikipedia.org/wiki/Havets_husm%C3%A6nd</t>
  </si>
  <si>
    <t>https://da.wikipedia.org/wiki/Amager_F%C3%A6lled_1972</t>
  </si>
  <si>
    <t>Men_virkeligheden_er_en_anden_-_Guinea_Bissau_og_den_nye_informationsorden</t>
  </si>
  <si>
    <t>Men virkeligheden er en anden - Guinea Bissau og den nye informationsorden er en dokumentarfilm instrueret af Kristian Paludan efter eget manuskript.</t>
  </si>
  <si>
    <t>https://da.wikipedia.org/wiki/Men_virkeligheden_er_en_anden_-_Guinea_Bissau_og_den_nye_informationsorden</t>
  </si>
  <si>
    <t>Void</t>
  </si>
  <si>
    <t>Void er en kortfilm fra 2014 instrueret og med manuskript af Milad Alami og Aygul Bakanova.</t>
  </si>
  <si>
    <t>https://da.wikipedia.org/wiki/Void</t>
  </si>
  <si>
    <t>Hvide_sejl</t>
  </si>
  <si>
    <t>Hvide sejl er en dokumentarfilm instrueret af Poul Bang, Carl Otto Petersen efter manuskript af Poul Bang, Finn Methling og Carl Otto Petersen.</t>
  </si>
  <si>
    <t>https://da.wikipedia.org/wiki/Hvide_sejl</t>
  </si>
  <si>
    <t>Ulandsfrivillig</t>
  </si>
  <si>
    <t>Ulandsfrivillig er en dokumentarfilm instrueret af Ole Gammeltoft efter manuskript af Ole Gammeltoft.</t>
  </si>
  <si>
    <t>https://da.wikipedia.org/wiki/Ulandsfrivillig</t>
  </si>
  <si>
    <t>Ikke_film,_men_virkelighed</t>
  </si>
  <si>
    <t>Ikke film, men virkelighed er en dokumentarfilm instrueret af Svend Aage Lorentz efter manuskript af Svend Aage Lorentz.</t>
  </si>
  <si>
    <t>https://da.wikipedia.org/wiki/Ikke_film,_men_virkelighed</t>
  </si>
  <si>
    <t>https://da.wikipedia.org/wiki/S%C3%B8nderjylland_i_dag_og_i_morgen</t>
  </si>
  <si>
    <t>Dissektion_af_marsvin</t>
  </si>
  <si>
    <t>Dissektion af marsvin er en undervisningsfilm instrueret af Hans Hvass efter eget manuskript.</t>
  </si>
  <si>
    <t>https://da.wikipedia.org/wiki/Dissektion_af_marsvin</t>
  </si>
  <si>
    <t>https://da.wikipedia.org/wiki/Polens_b%C3%B8rn</t>
  </si>
  <si>
    <t>Sirenerne</t>
  </si>
  <si>
    <t>Sirenerne er en dokumentarfilm instrueret af Irene Werner Stage efter manuskript af Irene Werner Stage, Ann-Jette Zikovic, Karen Hink.</t>
  </si>
  <si>
    <t>https://da.wikipedia.org/wiki/Sirenerne</t>
  </si>
  <si>
    <t>Clinical_examination_of_syphilitics</t>
  </si>
  <si>
    <t>Clinical examination of syphilitics er en undervisningsfilm instrueret af H. Haxthausen efter manuskript af H.</t>
  </si>
  <si>
    <t>https://da.wikipedia.org/wiki/Clinical_examination_of_syphilitics</t>
  </si>
  <si>
    <t>https://da.wikipedia.org/wiki/Hvem_br%C3%A6nder_b%C3%B8rnene_i_helvede%3F</t>
  </si>
  <si>
    <t>We_are_Journalists</t>
  </si>
  <si>
    <t>Vi er journalister er en dokumentarfilm instrueret af Ahmad Jalali Farahani efter manuskript af Frank Piasecki Poulsen.</t>
  </si>
  <si>
    <t>https://da.wikipedia.org/wiki/We_are_Journalists</t>
  </si>
  <si>
    <t>Occupations</t>
  </si>
  <si>
    <t>Occupations er en kortfilm instrueret af Lars von Trier efter manuskript af Lars von Trier.</t>
  </si>
  <si>
    <t>https://da.wikipedia.org/wiki/Occupations</t>
  </si>
  <si>
    <t>True_Story_2</t>
  </si>
  <si>
    <t>True Story 2 er en kortfilm instrueret af Poul Berg efter manuskript af Brian Patterson, Poul Berg.</t>
  </si>
  <si>
    <t>https://da.wikipedia.org/wiki/True_Story_2</t>
  </si>
  <si>
    <t>Film_2</t>
  </si>
  <si>
    <t>Film 2 er en dokumentarfilm instrueret af Jesper Ravn efter manuskript af Jesper Ravn.</t>
  </si>
  <si>
    <t>https://da.wikipedia.org/wiki/Film_2</t>
  </si>
  <si>
    <t>Pigen_med_fletningen</t>
  </si>
  <si>
    <t>Pigen med fletningen er en dokumentarfilm skrevet og instrueret af Jytte Rex.</t>
  </si>
  <si>
    <t>https://da.wikipedia.org/wiki/Pigen_med_fletningen</t>
  </si>
  <si>
    <t>Sandhedens_time</t>
  </si>
  <si>
    <t>Sandhedens time er en kortfilm instrueret af Mads Tobias Olsen efter manuskript af Mads Tobias Olsen.</t>
  </si>
  <si>
    <t>https://da.wikipedia.org/wiki/Sandhedens_time</t>
  </si>
  <si>
    <t>Lette_gentagelser</t>
  </si>
  <si>
    <t>Lette gentagelser er en eksperimentalfilm instrueret af Norbert Payne efter manuskript af Norbert Payne.</t>
  </si>
  <si>
    <t>https://da.wikipedia.org/wiki/Lette_gentagelser</t>
  </si>
  <si>
    <t>Klip_det_ud_i_pap</t>
  </si>
  <si>
    <t>Klip det ud i pap er en dokumentarfilm instrueret af Bent Barfod efter manuskript af Bent Barfod.</t>
  </si>
  <si>
    <t>https://da.wikipedia.org/wiki/Klip_det_ud_i_pap</t>
  </si>
  <si>
    <t>De_lutrede</t>
  </si>
  <si>
    <t>https://da.wikipedia.org/wiki/De_lutrede</t>
  </si>
  <si>
    <t>Songs_of_Norway</t>
  </si>
  <si>
    <t>Songs of Norway er en eksperimentalfilm instrueret af Laurie Grundt efter manuskript af Laurie Grundt.</t>
  </si>
  <si>
    <t>https://da.wikipedia.org/wiki/Songs_of_Norway</t>
  </si>
  <si>
    <t>Simulator_2</t>
  </si>
  <si>
    <t>Simulator 2 er en kortfilm instrueret af Niels Plenge efter manuskript af Niels Plenge.</t>
  </si>
  <si>
    <t>https://da.wikipedia.org/wiki/Simulator_2</t>
  </si>
  <si>
    <t>https://da.wikipedia.org/wiki/Br%C3%B8drene_Dahl-Filmen</t>
  </si>
  <si>
    <t>Cowboy_&amp;_Angel</t>
  </si>
  <si>
    <t>Cowboy &amp; Angel er en dansk dokumentarfilm fra 1998 med instruktion og manuskript af Valerie Edwina Saunders.</t>
  </si>
  <si>
    <t>https://da.wikipedia.org/wiki/Cowboy_%26_Angel</t>
  </si>
  <si>
    <t>https://da.wikipedia.org/wiki/Kongens_foged_-_sat_p%C3%A5_gaden</t>
  </si>
  <si>
    <t>A_visit_to_Denmark</t>
  </si>
  <si>
    <t>https://da.wikipedia.org/wiki/A_visit_to_Denmark</t>
  </si>
  <si>
    <t>Det_sublime</t>
  </si>
  <si>
    <t>Det sublime er en kortfilm instrueret af Jonas Elmer efter manuskript af Ola Saltin.</t>
  </si>
  <si>
    <t>https://da.wikipedia.org/wiki/Det_sublime</t>
  </si>
  <si>
    <t>https://da.wikipedia.org/wiki/Med_d%C3%B8den_til_f%C3%B8lge</t>
  </si>
  <si>
    <t>Vietnam_-_Rejsen_til_Det_gyldne_Hav</t>
  </si>
  <si>
    <t>Vietnam - Rejsen til det gyldne hav er en dokumentarfilm instrueret af Dorte Laumann efter manuskript af Bjarne Reuter.</t>
  </si>
  <si>
    <t>https://da.wikipedia.org/wiki/Vietnam_-_Rejsen_til_Det_gyldne_Hav</t>
  </si>
  <si>
    <t>Verdens_centrum_-_i_Mayalandet</t>
  </si>
  <si>
    <t>Verdens centrum - i Mayalandet er en dokumentarfilm instrueret af Lasse Spang Olsen efter manuskript af Ib Spang Olsen, Lasse Spang Olsen.</t>
  </si>
  <si>
    <t>https://da.wikipedia.org/wiki/Verdens_centrum_-_i_Mayalandet</t>
  </si>
  <si>
    <t>Johannes'_hjerte</t>
  </si>
  <si>
    <t>https://da.wikipedia.org/wiki/Johannes%27_hjerte</t>
  </si>
  <si>
    <t>https://da.wikipedia.org/wiki/Dr%C3%B8mmegaven</t>
  </si>
  <si>
    <t>https://da.wikipedia.org/wiki/Sidste_kapitel_-_om_aldringens_vilk%C3%A5r</t>
  </si>
  <si>
    <t>Ting_Forsvinder</t>
  </si>
  <si>
    <t>https://da.wikipedia.org/wiki/Ting_Forsvinder</t>
  </si>
  <si>
    <t>https://da.wikipedia.org/wiki/Fra_Fors%C3%B8gslaboratoriets_Arbejdsmark</t>
  </si>
  <si>
    <t>https://da.wikipedia.org/wiki/Frygt_-_h%C3%A5b_-_fremtid</t>
  </si>
  <si>
    <t>https://da.wikipedia.org/wiki/I_l%C3%A6re</t>
  </si>
  <si>
    <t>Klimaspillet_og_verdens_fattige_5-6</t>
  </si>
  <si>
    <t>https://da.wikipedia.org/wiki/Klimaspillet_og_verdens_fattige_5-6</t>
  </si>
  <si>
    <t>Landsbykirker</t>
  </si>
  <si>
    <t>Landsbykirker er en eksperimentalfilm instrueret af Jesper Fabricius efter Jesper Rasmussens manuskript.</t>
  </si>
  <si>
    <t>https://da.wikipedia.org/wiki/Landsbykirker</t>
  </si>
  <si>
    <t>Kampen_om_Staden</t>
  </si>
  <si>
    <t>Kampen om Staden er en dokumentarfilm fra 2005 instrueret af Christoffer Guldbrandsen efter eget manuskript.</t>
  </si>
  <si>
    <t>https://da.wikipedia.org/wiki/Kampen_om_Staden</t>
  </si>
  <si>
    <t>Bort_fra_byen</t>
  </si>
  <si>
    <t>Bort fra byen er en dokumentarfilm instrueret af Preben Frank efter manuskript af Palle Aastrup.</t>
  </si>
  <si>
    <t>https://da.wikipedia.org/wiki/Bort_fra_byen</t>
  </si>
  <si>
    <t>Disjointed_Memovision</t>
  </si>
  <si>
    <t>Disjointed Memovision er en eksperimentalfilm instrueret af Knud Vesterskov, Lars Beyer, Ulrik Al Brask efter manuskript af Knud Vesterskov.</t>
  </si>
  <si>
    <t>https://da.wikipedia.org/wiki/Disjointed_Memovision</t>
  </si>
  <si>
    <t>Frank_og_hans_piger</t>
  </si>
  <si>
    <t>Frank og hans piger er en kortfilm instrueret af Klaus Kjeldsen efter manuskript af David Hellemann.</t>
  </si>
  <si>
    <t>https://da.wikipedia.org/wiki/Frank_og_hans_piger</t>
  </si>
  <si>
    <t>https://da.wikipedia.org/wiki/E%C3%BBt-elle_%C3%A9t%C3%A9_criminelle</t>
  </si>
  <si>
    <t>Frederikke</t>
  </si>
  <si>
    <t>https://da.wikipedia.org/wiki/Frederikke</t>
  </si>
  <si>
    <t>https://da.wikipedia.org/wiki/%C2%A7_70_deres_f%C3%B8rebevis_er_i_fare</t>
  </si>
  <si>
    <t>Under stjernerne er en ungdomsfilm instrueret af Helgi Felixson og Titti Johnson efter manuskript af Titti Johnson. Filmen er en dansk/svensk produktion, produceret af produktionsselskabet Tju-Bang Film.</t>
  </si>
  <si>
    <t>https://da.wikipedia.org/wiki/Under_stj%C3%A4rnorna</t>
  </si>
  <si>
    <t>Richard_-_Memories_from_the_scrapbook</t>
  </si>
  <si>
    <t>Richard - Memories from the scrapbook er en dansk kortfilm skrevet og instrueret af Anna Neye Poulsen.</t>
  </si>
  <si>
    <t>https://da.wikipedia.org/wiki/Richard_-_Memories_from_the_scrapbook</t>
  </si>
  <si>
    <t>https://da.wikipedia.org/wiki/Magnoliatr%C3%A6et_foran_f%C3%B8deanstalten</t>
  </si>
  <si>
    <t>https://da.wikipedia.org/wiki/Fr%C3%B8ken_Sofie</t>
  </si>
  <si>
    <t>Fuck_hva'_nice?</t>
  </si>
  <si>
    <t>Fuck hva' nice? er en dokumentarfilm instrueret af Anders Gustafsson efter manuskript af Anders Gustafsson.</t>
  </si>
  <si>
    <t>https://da.wikipedia.org/wiki/Fuck_hva%27_nice%3F</t>
  </si>
  <si>
    <t>Fyren</t>
  </si>
  <si>
    <t>https://da.wikipedia.org/wiki/Fyren</t>
  </si>
  <si>
    <t>https://da.wikipedia.org/wiki/Pas_p%C3%A5_g%C3%A5ende_-_g%C3%A5ende_pas_p%C3%A5</t>
  </si>
  <si>
    <t>https://da.wikipedia.org/wiki/N%C3%A6ste_gang_er_det_dig</t>
  </si>
  <si>
    <t>https://da.wikipedia.org/wiki/Fl%C3%A2neur_II_-_Dandy</t>
  </si>
  <si>
    <t>Monument_&amp;_fornuft_-_om_bygning_og_tanke,_rum_og_lys</t>
  </si>
  <si>
    <t>Monument &amp; fornuft - om bygning og tanke, rum og lys er en dokumentarfilm instrueret af Allan de Waal efter manuskript af Allan de Waal.</t>
  </si>
  <si>
    <t>https://da.wikipedia.org/wiki/Monument_%26_fornuft_-_om_bygning_og_tanke,_rum_og_lys</t>
  </si>
  <si>
    <t>https://da.wikipedia.org/wiki/F%C3%B8r_solen_g%C3%A5r_ned</t>
  </si>
  <si>
    <t>Ve_den,_der_lyver</t>
  </si>
  <si>
    <t>https://da.wikipedia.org/wiki/Ve_den,_der_lyver</t>
  </si>
  <si>
    <t>Matador_minder</t>
  </si>
  <si>
    <t>https://da.wikipedia.org/wiki/Matador_minder</t>
  </si>
  <si>
    <t>https://da.wikipedia.org/wiki/Som_vi_s%C3%A5_os_selv</t>
  </si>
  <si>
    <t>Den_sidste_detalje</t>
  </si>
  <si>
    <t>Den sidste detalje er en kortfilm instrueret af Lars von Trier efter manuskript af Rumle Hammerich.</t>
  </si>
  <si>
    <t>https://da.wikipedia.org/wiki/Den_sidste_detalje</t>
  </si>
  <si>
    <t>Miss_Lola</t>
  </si>
  <si>
    <t>Miss Lola er en eksperimentalfilm instrueret af Knud Vesterskov, Ulrik Al Brask efter manuskript af Knud Vesterskov.</t>
  </si>
  <si>
    <t>https://da.wikipedia.org/wiki/Miss_Lola</t>
  </si>
  <si>
    <t>Genetic_Me</t>
  </si>
  <si>
    <t>https://da.wikipedia.org/wiki/Genetic_Me</t>
  </si>
  <si>
    <t>https://da.wikipedia.org/wiki/Et_stykke_p%C3%A5_vej</t>
  </si>
  <si>
    <t>https://da.wikipedia.org/wiki/Bock_i_Pr%C3%A6steg%C3%A5rden</t>
  </si>
  <si>
    <t>Episoder_(film_fra_1968)</t>
  </si>
  <si>
    <t>https://da.wikipedia.org/wiki/Episoder_(film_fra_1968)</t>
  </si>
  <si>
    <t>Democrats</t>
  </si>
  <si>
    <t>Democrats er en dokumentarfilm instrueret af Camilla Nielsson efter manuskript af Camilla Nielsson.</t>
  </si>
  <si>
    <t>https://da.wikipedia.org/wiki/Democrats</t>
  </si>
  <si>
    <t>https://da.wikipedia.org/wiki/Usynlige_gr%C3%A6nser</t>
  </si>
  <si>
    <t>https://da.wikipedia.org/wiki/Niels_Steensens_liv_og_d%C3%B8d</t>
  </si>
  <si>
    <t>Agent_Nielsen</t>
  </si>
  <si>
    <t>Agent Nielsen er en eksperimentalfilm instrueret af Christian Alsted efter manuskript af Finn Nesgaard og Christian Alsted.</t>
  </si>
  <si>
    <t>https://da.wikipedia.org/wiki/Agent_Nielsen</t>
  </si>
  <si>
    <t>Lad_os_handle_1-2</t>
  </si>
  <si>
    <t>https://da.wikipedia.org/wiki/Lad_os_handle_1-2</t>
  </si>
  <si>
    <t>Sort_mandag</t>
  </si>
  <si>
    <t>Sort mandag er en eksperimentalfilm instrueret af Tore Bahnson efter eget manuskript.</t>
  </si>
  <si>
    <t>https://da.wikipedia.org/wiki/Sort_mandag</t>
  </si>
  <si>
    <t>Karrusellen</t>
  </si>
  <si>
    <t>https://da.wikipedia.org/wiki/Karrusellen</t>
  </si>
  <si>
    <t>De_forsvundne_breve</t>
  </si>
  <si>
    <t>De forsvundne breve er en kortfilm instrueret af Annelise Hovmand efter manuskript af Annelise Hovmand.</t>
  </si>
  <si>
    <t>https://da.wikipedia.org/wiki/De_forsvundne_breve</t>
  </si>
  <si>
    <t>Inuttut_Oqaatsikka_-_mit_sprog_som_menneske</t>
  </si>
  <si>
    <t>Inuttut Oqaatsikka - mit sprog som menneske er en dokumentarfilm instrueret af Karin Parbst efter manuskript af Dorthe Korneliussen, Karin Parbst.</t>
  </si>
  <si>
    <t>https://da.wikipedia.org/wiki/Inuttut_Oqaatsikka_-_mit_sprog_som_menneske</t>
  </si>
  <si>
    <t>Sol,_sommer_og_badevand</t>
  </si>
  <si>
    <t>https://da.wikipedia.org/wiki/Sol,_sommer_og_badevand</t>
  </si>
  <si>
    <t>Gurps</t>
  </si>
  <si>
    <t>Gurps er en dokumentarfilm instrueret af Dola Bonfils efter manuskript af Dola Bonfils.</t>
  </si>
  <si>
    <t>https://da.wikipedia.org/wiki/Gurps</t>
  </si>
  <si>
    <t>A_very_kinky_story</t>
  </si>
  <si>
    <t>A very kinky story er en eksperimentalfilm instrueret af Susan Hinnum efter eget manuskript.</t>
  </si>
  <si>
    <t>https://da.wikipedia.org/wiki/A_very_kinky_story</t>
  </si>
  <si>
    <t>https://da.wikipedia.org/wiki/Hvordan_det_videre_gik_den_grimme_%C3%A6lling</t>
  </si>
  <si>
    <t>Vomit_live</t>
  </si>
  <si>
    <t>Vomit live er en eksperimentalfilm instrueret af Knud Vesterskov efter manuskript af Knud Vesterskov, Jens Tang.</t>
  </si>
  <si>
    <t>https://da.wikipedia.org/wiki/Vomit_live</t>
  </si>
  <si>
    <t>https://da.wikipedia.org/wiki/K%C3%A6re_Ha%C3%AFti</t>
  </si>
  <si>
    <t>Halleluja</t>
  </si>
  <si>
    <t>https://da.wikipedia.org/wiki/Halleluja</t>
  </si>
  <si>
    <t>Klods_Hans_(film)</t>
  </si>
  <si>
    <t>Klods Hans er en dukkefilm instrueret af Mihail Badica efter manuskript af Mihail Badica.</t>
  </si>
  <si>
    <t>https://da.wikipedia.org/wiki/Klods_Hans_(film)</t>
  </si>
  <si>
    <t>https://da.wikipedia.org/wiki/Ovartaci_-_Kunstner_p%C3%A5_psykiatrisk_hospital</t>
  </si>
  <si>
    <t>Dronningens_gobeliner</t>
  </si>
  <si>
    <t>Dronningens gobeliner er en dansk dokumentarfilm fra 2000 med instruktion og manuskript af Lars Oxfeldt Mortensen.</t>
  </si>
  <si>
    <t>https://da.wikipedia.org/wiki/Dronningens_gobeliner</t>
  </si>
  <si>
    <t>View_of_a_Queen</t>
  </si>
  <si>
    <t>View of a Queen er en eksperimentalfilm instrueret af Knud Vesterskov efter manuskript af Knud Vesterskov.</t>
  </si>
  <si>
    <t>https://da.wikipedia.org/wiki/View_of_a_Queen</t>
  </si>
  <si>
    <t>Mig_og_Jesper</t>
  </si>
  <si>
    <t>https://da.wikipedia.org/wiki/Mig_og_Jesper</t>
  </si>
  <si>
    <t>Dage_i_provinsen</t>
  </si>
  <si>
    <t>Dage i provinsen er en kortfilm instrueret af Ulrik Weck efter manuskript af Emil Weck.</t>
  </si>
  <si>
    <t>https://da.wikipedia.org/wiki/Dage_i_provinsen</t>
  </si>
  <si>
    <t>https://da.wikipedia.org/wiki/L%C3%A6rlingefilmen</t>
  </si>
  <si>
    <t>https://da.wikipedia.org/wiki/Sandhedens_%C3%B8jeblik</t>
  </si>
  <si>
    <t>Trekanter_af_lykke</t>
  </si>
  <si>
    <t>Trekanter af lykke er en kortfilm instrueret af Jannik Dahl Pedersen efter manuskript af Mie Skjoldemose Jakobsen.</t>
  </si>
  <si>
    <t>https://da.wikipedia.org/wiki/Trekanter_af_lykke</t>
  </si>
  <si>
    <t>This_is_Me_Walking</t>
  </si>
  <si>
    <t>This is Me Walking er en kortfilm instrueret af Ulrik Wivel efter manuskript af Ulrik Wivel.</t>
  </si>
  <si>
    <t>https://da.wikipedia.org/wiki/This_is_Me_Walking</t>
  </si>
  <si>
    <t>Barbut</t>
  </si>
  <si>
    <t>https://da.wikipedia.org/wiki/Barbut</t>
  </si>
  <si>
    <t>Heinz_buys_a_tomato</t>
  </si>
  <si>
    <t>Heinz buys a tomato er en kortfilm instrueret af Niels Peter Meldgaard, Thomas Eikrem efter manuskript af Thomas Eikrem.</t>
  </si>
  <si>
    <t>https://da.wikipedia.org/wiki/Heinz_buys_a_tomato</t>
  </si>
  <si>
    <t>Hej_hej_Nikolaj</t>
  </si>
  <si>
    <t>https://da.wikipedia.org/wiki/Hej_hej_Nikolaj</t>
  </si>
  <si>
    <t>Mette_og_Esben</t>
  </si>
  <si>
    <t>Mette og Esben er en dokumentarfilm instrueret af John Tranholm efter manuskript af John Tranholm.</t>
  </si>
  <si>
    <t>https://da.wikipedia.org/wiki/Mette_og_Esben</t>
  </si>
  <si>
    <t>Geek_-_Nyc's_secret_sideshow</t>
  </si>
  <si>
    <t>Geek - Nyc's secret sideshow er en eksperimentalfilm instrueret af Knud Vesterskov efter eget manuskript.</t>
  </si>
  <si>
    <t>https://da.wikipedia.org/wiki/Geek_-_Nyc%27s_secret_sideshow</t>
  </si>
  <si>
    <t>https://da.wikipedia.org/wiki/H%C3%B8rren,_dens_Dyrkning_og_Behandling</t>
  </si>
  <si>
    <t>Skyldig?</t>
  </si>
  <si>
    <t>https://da.wikipedia.org/wiki/Skyldig%3F</t>
  </si>
  <si>
    <t>https://da.wikipedia.org/wiki/Prick_och_Fl%C3%A4ck_ser_stj%C3%A4rnor</t>
  </si>
  <si>
    <t>Ved_siden_af_vejen</t>
  </si>
  <si>
    <t>https://da.wikipedia.org/wiki/Ved_siden_af_vejen</t>
  </si>
  <si>
    <t>https://da.wikipedia.org/wiki/Fl%C3%B8jtel%C3%B8s</t>
  </si>
  <si>
    <t>Alkyone</t>
  </si>
  <si>
    <t>Alkyone er en eksperimentalfilm instrueret af Gertrud Skot-Hansen efter eget manuskript.</t>
  </si>
  <si>
    <t>https://da.wikipedia.org/wiki/Alkyone</t>
  </si>
  <si>
    <t>Skollibat,_min_elskede</t>
  </si>
  <si>
    <t>Skollibat, min elskede er en eksperimentalfilm instrueret af Tobi Twang efter manuskript af Tobi Twang.</t>
  </si>
  <si>
    <t>https://da.wikipedia.org/wiki/Skollibat,_min_elskede</t>
  </si>
  <si>
    <t>https://da.wikipedia.org/wiki/Hvide_K%C3%A6be</t>
  </si>
  <si>
    <t>https://da.wikipedia.org/wiki/H%C3%AFstor%C3%AFsk_dokument</t>
  </si>
  <si>
    <t>Min_irske_dagbog</t>
  </si>
  <si>
    <t>https://da.wikipedia.org/wiki/Min_irske_dagbog</t>
  </si>
  <si>
    <t>Min_afrikanske_dagbog</t>
  </si>
  <si>
    <t>https://da.wikipedia.org/wiki/Min_afrikanske_dagbog</t>
  </si>
  <si>
    <t>Prik_og_Plet_er_Hemmelige</t>
  </si>
  <si>
    <t>Prik og Plet er Hemmelige er en animationsfilm instrueret af Lotta Geffenblad, Uzi Geffenblad efter manuskript af Lotta Geffenblad, Uzi Geffenblad.</t>
  </si>
  <si>
    <t>https://da.wikipedia.org/wiki/Prik_og_Plet_er_Hemmelige</t>
  </si>
  <si>
    <t>Pigerne_i_4.b</t>
  </si>
  <si>
    <t>https://da.wikipedia.org/wiki/Pigerne_i_4.b</t>
  </si>
  <si>
    <t>Honda_Honda</t>
  </si>
  <si>
    <t>Honda Honda er en kortfilm instrueret af Pernille Fischer Christensen efter manuskript af Pernille Fischer Christensen.</t>
  </si>
  <si>
    <t>https://da.wikipedia.org/wiki/Honda_Honda</t>
  </si>
  <si>
    <t>Derry_Irvine,_baron_Irvine_af_Lairg</t>
  </si>
  <si>
    <t>https://da.wikipedia.org/wiki/Derry_Irvine,_baron_Irvine_af_Lairg</t>
  </si>
  <si>
    <t>Hr._Paul</t>
  </si>
  <si>
    <t>Hr. Paul er en kortfilm instrueret af Ib Makwarth efter eget manuskript.</t>
  </si>
  <si>
    <t>https://da.wikipedia.org/wiki/Hr._Paul</t>
  </si>
  <si>
    <t>https://da.wikipedia.org/wiki/Rart_at_v%C3%A6re_ren</t>
  </si>
  <si>
    <t>https://da.wikipedia.org/wiki/Hvilel%C3%B8se_hjerte</t>
  </si>
  <si>
    <t>Den_giftige</t>
  </si>
  <si>
    <t>Den giftige er en naturfilm instrueret af Adam Schmedes efter manuskript af Peter I. Lauridsen.</t>
  </si>
  <si>
    <t>https://da.wikipedia.org/wiki/Den_giftige</t>
  </si>
  <si>
    <t>https://da.wikipedia.org/wiki/Instalment_-_Abzahlung_-_Temp%C3%A9rament_-_Afbetaling</t>
  </si>
  <si>
    <t>https://da.wikipedia.org/wiki/L%C3%B8vinden</t>
  </si>
  <si>
    <t>Ansigtet</t>
  </si>
  <si>
    <t>Ansigtet er en kortfilm, der er instrueret af Svend Ploug Johansen efter eget manuskript.</t>
  </si>
  <si>
    <t>https://da.wikipedia.org/wiki/Ansigtet</t>
  </si>
  <si>
    <t>https://da.wikipedia.org/wiki/Hvorn%C3%A5r_kommer_strygerne</t>
  </si>
  <si>
    <t>Hund_bider_mand</t>
  </si>
  <si>
    <t>https://da.wikipedia.org/wiki/Hund_bider_mand</t>
  </si>
  <si>
    <t>The_dog_who_was_a_cat_inside</t>
  </si>
  <si>
    <t>The dog who was a cat inside er en animationsfilm instrueret af Siri Melchior efter eget manuskript.</t>
  </si>
  <si>
    <t>https://da.wikipedia.org/wiki/The_dog_who_was_a_cat_inside</t>
  </si>
  <si>
    <t>https://da.wikipedia.org/wiki/Levende_ord_-_f%C3%A6llesskab_og_demokrati</t>
  </si>
  <si>
    <t>Defamation</t>
  </si>
  <si>
    <t>Defamation er en dokumentarfilm instrueret af Yoav Shamir efter manuskript af Karoline Leth, Yoav Shamir, Danny Wool.</t>
  </si>
  <si>
    <t>https://da.wikipedia.org/wiki/Defamation</t>
  </si>
  <si>
    <t>https://da.wikipedia.org/wiki/Og_s%C3%A5_elsker_jeg_gyllelugt_En_film_om_filosofi_med_b%C3%B8rn</t>
  </si>
  <si>
    <t>Loops</t>
  </si>
  <si>
    <t>Loops er en dokumentarfilm instrueret af Steen Schapiro efter manuskript af Steen Schapiro.</t>
  </si>
  <si>
    <t>https://da.wikipedia.org/wiki/Loops</t>
  </si>
  <si>
    <t>Den_magiske_gletsjer</t>
  </si>
  <si>
    <t>Den magiske gletsjer er en dokumentarfilm instrueret af Asger Thor efter manuskript af Asger Thor.</t>
  </si>
  <si>
    <t>https://da.wikipedia.org/wiki/Den_magiske_gletsjer</t>
  </si>
  <si>
    <t>https://da.wikipedia.org/wiki/Den_sidste_d%C3%B8r</t>
  </si>
  <si>
    <t>https://da.wikipedia.org/wiki/K%C3%A6rlighed_Ca._1995</t>
  </si>
  <si>
    <t>https://da.wikipedia.org/wiki/Kun_en_2-%C3%B8re</t>
  </si>
  <si>
    <t>https://da.wikipedia.org/wiki/Trylle_og_t%C3%B8jdyrene_2_-_En_r%C3%A6vepels</t>
  </si>
  <si>
    <t>You_can't_eat_fishing</t>
  </si>
  <si>
    <t>You can't eat fishing er en kortfilm instrueret af Kathrine Windfeld efter manuskript af Ola Saltin.</t>
  </si>
  <si>
    <t>https://da.wikipedia.org/wiki/You_can%27t_eat_fishing</t>
  </si>
  <si>
    <t>https://da.wikipedia.org/wiki/Voldt%C3%A6gt_som_krigsv%C3%A5ben_(film)</t>
  </si>
  <si>
    <t>Os_og_Tinget</t>
  </si>
  <si>
    <t>Os og Tinget er en dokumentarfilm instrueret af Christel Jakobsen efter manuskript af Christel Jakobsen.</t>
  </si>
  <si>
    <t>https://da.wikipedia.org/wiki/Os_og_Tinget</t>
  </si>
  <si>
    <t>Tre_somre</t>
  </si>
  <si>
    <t>Tre somre er en kortfilm instrueret af Carlos Oliveira efter manuskript af Carlos Oliveira, Morten Kirkskov.</t>
  </si>
  <si>
    <t>https://da.wikipedia.org/wiki/Tre_somre</t>
  </si>
  <si>
    <t>Karavanen</t>
  </si>
  <si>
    <t>https://da.wikipedia.org/wiki/Karavanen</t>
  </si>
  <si>
    <t>https://da.wikipedia.org/wiki/R%C3%A5t_for_us%C3%B8det</t>
  </si>
  <si>
    <t>Lakshmi_and_me</t>
  </si>
  <si>
    <t>India Steps - Lakshmi and me er en dokumentarfilm instrueret af Nishtha Jain efter manuskript af Nishtha Jain.</t>
  </si>
  <si>
    <t>https://da.wikipedia.org/wiki/Lakshmi_and_me</t>
  </si>
  <si>
    <t>State_Of_Bliss</t>
  </si>
  <si>
    <t>State Of Bliss er en kortfilm instrueret af Kenneth Bo Sperling efter manuskript af Kenneth Bo Sperling.</t>
  </si>
  <si>
    <t>https://da.wikipedia.org/wiki/State_Of_Bliss</t>
  </si>
  <si>
    <t>Dagbog_fra_Hongkong</t>
  </si>
  <si>
    <t>https://da.wikipedia.org/wiki/Dagbog_fra_Hongkong</t>
  </si>
  <si>
    <t>En_ven_for_livet</t>
  </si>
  <si>
    <t>En ven for livet er en kortfilm instrueret af Jonas Otto Mattsson efter manuskript af Jonas Otto Mattsson.</t>
  </si>
  <si>
    <t>https://da.wikipedia.org/wiki/En_ven_for_livet</t>
  </si>
  <si>
    <t>Krigsministeren</t>
  </si>
  <si>
    <t>Krigsministeren er en dokumentarfilm instrueret af Kasper Torsting efter manuskript af Kasper Torsting.</t>
  </si>
  <si>
    <t>https://da.wikipedia.org/wiki/Krigsministeren</t>
  </si>
  <si>
    <t>Eventyret_om_en_by</t>
  </si>
  <si>
    <t>Eventyret om en by er en dokumentarfilm instrueret af Ove Sevel efter manuskript af Ove Sevel.</t>
  </si>
  <si>
    <t>https://da.wikipedia.org/wiki/Eventyret_om_en_by</t>
  </si>
  <si>
    <t>Pebbles_at_Your_Door</t>
  </si>
  <si>
    <t>Pebbles at Your Door er en dokumentarfilm instrueret af Vibeke Bryld efter manuskript af Vibeke Bryld.</t>
  </si>
  <si>
    <t>https://da.wikipedia.org/wiki/Pebbles_at_Your_Door</t>
  </si>
  <si>
    <t>https://da.wikipedia.org/wiki/17_minutter_Gr%C3%B8nland</t>
  </si>
  <si>
    <t>Hvordan_de_danser</t>
  </si>
  <si>
    <t>Hvordan de danser er en dokumentarfilm instrueret af Jesper Ravn efter manuskript af Jesper Ravn.</t>
  </si>
  <si>
    <t>https://da.wikipedia.org/wiki/Hvordan_de_danser</t>
  </si>
  <si>
    <t>6_billeder_af_en_dom...alderdom</t>
  </si>
  <si>
    <t>6 billeder af en dom...alderdom er en dansk dokumentarfilm fra 1985 instrueret af Ib Makwarth efter manuskript af Tage Voss.</t>
  </si>
  <si>
    <t>https://da.wikipedia.org/wiki/6_billeder_af_en_dom...alderdom</t>
  </si>
  <si>
    <t>Marionetter</t>
  </si>
  <si>
    <t>Marionetter er en eksperimentalfilm instrueret af Jesper Troest efter manuskript af Jesper Troest.</t>
  </si>
  <si>
    <t>https://da.wikipedia.org/wiki/Marionetter</t>
  </si>
  <si>
    <t>De_forbandede_tegninger</t>
  </si>
  <si>
    <t>https://da.wikipedia.org/wiki/De_forbandede_tegninger</t>
  </si>
  <si>
    <t>Den_onde_cirkel</t>
  </si>
  <si>
    <t>Den onde cirkel er en dokumentarfilm instrueret af David Fox efter manuskript af David Fox.</t>
  </si>
  <si>
    <t>https://da.wikipedia.org/wiki/Den_onde_cirkel</t>
  </si>
  <si>
    <t>Jeg_skal_ha'_briller</t>
  </si>
  <si>
    <t>https://da.wikipedia.org/wiki/Jeg_skal_ha%27_briller</t>
  </si>
  <si>
    <t>https://da.wikipedia.org/wiki/Under_tr%C3%A6kronernes_skjul</t>
  </si>
  <si>
    <t>Ordet_fanger</t>
  </si>
  <si>
    <t>Ordet fanger er en dokumentarfilm instrueret af Helle Hansen efter manuskript af Helle Hansen.</t>
  </si>
  <si>
    <t>https://da.wikipedia.org/wiki/Ordet_fanger</t>
  </si>
  <si>
    <t>https://da.wikipedia.org/wiki/H%C3%A5bets_havn</t>
  </si>
  <si>
    <t>https://da.wikipedia.org/wiki/Robust_-_Sofies_%C3%A5r</t>
  </si>
  <si>
    <t>Det_forkerte_mord</t>
  </si>
  <si>
    <t>Det forkerte mord er en dansk dokumentarfilm skrevet og instrueret af Lasse Spang Olsen og Mikael Hylin.</t>
  </si>
  <si>
    <t>https://da.wikipedia.org/wiki/Det_forkerte_mord</t>
  </si>
  <si>
    <t>https://da.wikipedia.org/wiki/Forsm%C3%A5else</t>
  </si>
  <si>
    <t>https://da.wikipedia.org/wiki/%C3%85syn_-_%C3%85sted</t>
  </si>
  <si>
    <t>I_Fridtjof_Nansens_fodspor_over_Indlandsisen</t>
  </si>
  <si>
    <t>I Fridtjof Nansens fodspor over Indlandsisen er en ekspeditionsfilm instrueret af Michael Haslund-Christensen efter manuskript af Susanne Bier.</t>
  </si>
  <si>
    <t>https://da.wikipedia.org/wiki/I_Fridtjof_Nansens_fodspor_over_Indlandsisen</t>
  </si>
  <si>
    <t>Magten_over_havet</t>
  </si>
  <si>
    <t>Magten over havet er en kortfilm instrueret af Michael Schmidt-Olsen efter manuskript af Crant Eustace.</t>
  </si>
  <si>
    <t>https://da.wikipedia.org/wiki/Magten_over_havet</t>
  </si>
  <si>
    <t>Cotton_Club_girl</t>
  </si>
  <si>
    <t>https://da.wikipedia.org/wiki/Cotton_Club_girl</t>
  </si>
  <si>
    <t>1952_C/-og_en_skibskatastrofe</t>
  </si>
  <si>
    <t>1952 C/-og en skibskatastrofe er en dansk eksperimentalfilm fra 1992 med instruktion og manuskript af Niels Lomholt.</t>
  </si>
  <si>
    <t>https://da.wikipedia.org/wiki/1952_C/-og_en_skibskatastrofe</t>
  </si>
  <si>
    <t>Epidemien</t>
  </si>
  <si>
    <t>Epidemien er en dokumentarfilm skrevet og instrueret af Niels Frandsen.</t>
  </si>
  <si>
    <t>https://da.wikipedia.org/wiki/Epidemien</t>
  </si>
  <si>
    <t>https://da.wikipedia.org/wiki/Svendborg-tillidsm%C3%A6nd</t>
  </si>
  <si>
    <t>Til_vi_ses</t>
  </si>
  <si>
    <t>Til vi ses er en kortfilm instrueret af Alfred Nguyen efter manuskript af Alfred Nguyen.</t>
  </si>
  <si>
    <t>https://da.wikipedia.org/wiki/Til_vi_ses</t>
  </si>
  <si>
    <t>https://da.wikipedia.org/wiki/B%C3%B8rnehaveb%C3%B8rn</t>
  </si>
  <si>
    <t>Next_stop_Sovjet</t>
  </si>
  <si>
    <t>Next stop Sovjet er en dokumentarfilm instrueret af Prami Larsen efter manuskript af Prami Larsen, Rikke Detlefsen.</t>
  </si>
  <si>
    <t>https://da.wikipedia.org/wiki/Next_stop_Sovjet</t>
  </si>
  <si>
    <t>Godnathistorier_fra_ondskabens_akse</t>
  </si>
  <si>
    <t>Godnathistorier fra ondskabens akse er en dokumentarfilm instrueret af Vibeke Bryld efter manuskript af Dola Bonfils.</t>
  </si>
  <si>
    <t>https://da.wikipedia.org/wiki/Godnathistorier_fra_ondskabens_akse</t>
  </si>
  <si>
    <t>Aotr_-_Artists_on_the_road</t>
  </si>
  <si>
    <t>Aotr - Artists on the road er en dokumentarfilm fra 2003 instrueret af Tine Louise Kortermand Hansen efter eget manuskript.</t>
  </si>
  <si>
    <t>https://da.wikipedia.org/wiki/Aotr_-_Artists_on_the_road</t>
  </si>
  <si>
    <t>Mesopotamia</t>
  </si>
  <si>
    <t>Mesopotamia er en kortfilm instrueret af Fenar Ahmad efter manuskript af Fenar Ahmad og Jakob Katz.</t>
  </si>
  <si>
    <t>https://da.wikipedia.org/wiki/Mesopotamia</t>
  </si>
  <si>
    <t>https://da.wikipedia.org/wiki/M%C3%B8ghunden</t>
  </si>
  <si>
    <t>Kokken</t>
  </si>
  <si>
    <t>https://da.wikipedia.org/wiki/Kokken</t>
  </si>
  <si>
    <t>Roadkill</t>
  </si>
  <si>
    <t>https://da.wikipedia.org/wiki/Roadkill</t>
  </si>
  <si>
    <t>https://da.wikipedia.org/wiki/Den_danske_folkeh%C3%B8jskole</t>
  </si>
  <si>
    <t>Hvor_ligger_Painful_City?</t>
  </si>
  <si>
    <t>https://da.wikipedia.org/wiki/Hvor_ligger_Painful_City%3F</t>
  </si>
  <si>
    <t>https://da.wikipedia.org/wiki/Tilf%C3%A6ldets_h%C3%B8st</t>
  </si>
  <si>
    <t>Kval</t>
  </si>
  <si>
    <t>Kval er en animationsfilm instrueret af Gunnar Wille efter manuskript af Gunnar Wille.</t>
  </si>
  <si>
    <t>https://da.wikipedia.org/wiki/Kval</t>
  </si>
  <si>
    <t>Depotet</t>
  </si>
  <si>
    <t>https://da.wikipedia.org/wiki/Depotet</t>
  </si>
  <si>
    <t>Danas_have</t>
  </si>
  <si>
    <t>Danas have er en dokumentarfilm instrueret af Kajsa Kvaale efter manuskript af Kajsa Kvaale.</t>
  </si>
  <si>
    <t>https://da.wikipedia.org/wiki/Danas_have</t>
  </si>
  <si>
    <t>Min_smukke_nabo</t>
  </si>
  <si>
    <t>Min smukke nabo er en kortfilm instrueret af Amir Rezazadeh efter manuskript af Amir Rezazadeh.</t>
  </si>
  <si>
    <t>https://da.wikipedia.org/wiki/Min_smukke_nabo</t>
  </si>
  <si>
    <t>Hollow_Land</t>
  </si>
  <si>
    <t>Hollow Land er en animationsfilm instrueret af Michelle Kranot og Uri Kranot efter eget manuskript.</t>
  </si>
  <si>
    <t>https://da.wikipedia.org/wiki/Hollow_Land</t>
  </si>
  <si>
    <t>https://da.wikipedia.org/wiki/Br%C3%A6ndsel_til_Vinter</t>
  </si>
  <si>
    <t>A_motherly_peepshow</t>
  </si>
  <si>
    <t>A motherly peepshow er en eksperimentalfilm instrueret af Knud Vesterskov, Ulrik Al Brask og Jens Tang efter manuskript af Knud Vesterskov.</t>
  </si>
  <si>
    <t>https://da.wikipedia.org/wiki/A_motherly_peepshow</t>
  </si>
  <si>
    <t>Tro_og_politik</t>
  </si>
  <si>
    <t>Tro og politik er en dokumentarfilm instrueret af Kristian Paludan, Peter Flemington efter manuskript af Kristian Paludan, Peter Flemington.</t>
  </si>
  <si>
    <t>https://da.wikipedia.org/wiki/Tro_og_politik</t>
  </si>
  <si>
    <t>Klaar_kiming</t>
  </si>
  <si>
    <t>Klaar kiming - Nordfriserne et mindretal er en dokumentarfilm instrueret af Hans Wessing, Annette Bastiansen efter manuskript af Hans Wessing, Annette Bastiansen.</t>
  </si>
  <si>
    <t>https://da.wikipedia.org/wiki/Klaar_kiming</t>
  </si>
  <si>
    <t>Fra_Thy_til_Thailand</t>
  </si>
  <si>
    <t>Fra Thy til Thailand er en dokumentarfilm instrueret af Janus Metz efter manuskript af Metz og Sine Plambech.</t>
  </si>
  <si>
    <t>https://da.wikipedia.org/wiki/Fra_Thy_til_Thailand</t>
  </si>
  <si>
    <t>En_by_uden_hukommelse</t>
  </si>
  <si>
    <t>En by uden hukommelse er en dokumentarfilm instrueret af Janne Giese efter manuskript af Janne Giese.</t>
  </si>
  <si>
    <t>https://da.wikipedia.org/wiki/En_by_uden_hukommelse</t>
  </si>
  <si>
    <t>https://da.wikipedia.org/wiki/Gr%C3%B8nland_p%C3%A5_vej_-_Hjemmestyre_siden_1979</t>
  </si>
  <si>
    <t>Digitale_dage_-_er_det_paven_der_taler</t>
  </si>
  <si>
    <t>Digitale dage - er det paven der taler er en dokumentarfilm fra 2000 instrueret af Thomas Therchilsen, Rum Malmros efter manuskript af Rum Malmros, Thomas Therchilsen og Prami Larsen.</t>
  </si>
  <si>
    <t>https://da.wikipedia.org/wiki/Digitale_dage_-_er_det_paven_der_taler</t>
  </si>
  <si>
    <t>At_ryge</t>
  </si>
  <si>
    <t>At ryge er en debatfilm fra 1977 instrueret af Ole Askman efter eget manuskript.</t>
  </si>
  <si>
    <t>https://da.wikipedia.org/wiki/At_ryge</t>
  </si>
  <si>
    <t>Kolonidrenge</t>
  </si>
  <si>
    <t>https://da.wikipedia.org/wiki/Kolonidrenge</t>
  </si>
  <si>
    <t>Copenhagen_flowers</t>
  </si>
  <si>
    <t>https://da.wikipedia.org/wiki/Copenhagen_flowers</t>
  </si>
  <si>
    <t>Silent_Denmark</t>
  </si>
  <si>
    <t>https://da.wikipedia.org/wiki/Silent_Denmark</t>
  </si>
  <si>
    <t>Nedgravning</t>
  </si>
  <si>
    <t>Nedgravning er en kortfilm instrueret af Torben Bech efter manuskript af Torben Bech.</t>
  </si>
  <si>
    <t>https://da.wikipedia.org/wiki/Nedgravning</t>
  </si>
  <si>
    <t>Oscar_-_3_dele</t>
  </si>
  <si>
    <t>Oscar - 3 dele er en kortfilm instrueret af Anette Pilmark efter manuskript af Per Schultz.</t>
  </si>
  <si>
    <t>https://da.wikipedia.org/wiki/Oscar_-_3_dele</t>
  </si>
  <si>
    <t>Thi_kendes_for_ret</t>
  </si>
  <si>
    <t>Thi kendes for ret er en propagandafilm instrueret af Mogens Skot-Hansen efter eget manuskript.</t>
  </si>
  <si>
    <t>https://da.wikipedia.org/wiki/Thi_kendes_for_ret</t>
  </si>
  <si>
    <t>Timbuktoo</t>
  </si>
  <si>
    <t>Timbuktoo er en kortfilm instrueret af Tau Ulv Lenskjold efter manuskript af Tau Ulv Lenskjold.</t>
  </si>
  <si>
    <t>https://da.wikipedia.org/wiki/Timbuktoo</t>
  </si>
  <si>
    <t>https://da.wikipedia.org/wiki/%C3%98jesten</t>
  </si>
  <si>
    <t>https://da.wikipedia.org/wiki/Elmelundemesteren_-_en_folkelig_fort%C3%A6ller</t>
  </si>
  <si>
    <t>Woolfert</t>
  </si>
  <si>
    <t>https://da.wikipedia.org/wiki/Woolfert</t>
  </si>
  <si>
    <t>Hvalfjordur</t>
  </si>
  <si>
    <t>Hvalfjord er en kortfilm instrueret af Gudmundur A. Gudmundsson efter manuskript af Gudmundur A.</t>
  </si>
  <si>
    <t>https://da.wikipedia.org/wiki/Hvalfjordur</t>
  </si>
  <si>
    <t>De_syngende_hunde</t>
  </si>
  <si>
    <t>De syngende hunde er en dukkefilm instrueret af Erling Wolter efter eget manuskript.</t>
  </si>
  <si>
    <t>https://da.wikipedia.org/wiki/De_syngende_hunde</t>
  </si>
  <si>
    <t>https://da.wikipedia.org/wiki/5_fort%C3%A6llinger_om_en_far</t>
  </si>
  <si>
    <t>Heavy_heads</t>
  </si>
  <si>
    <t>Heavy heads er en animationsfilm instrueret af Helena Frank efter manuskript af Helena Frank.</t>
  </si>
  <si>
    <t>https://da.wikipedia.org/wiki/Heavy_heads</t>
  </si>
  <si>
    <t>Brudstykker_af_min_marionetdukkes_bekendelser</t>
  </si>
  <si>
    <t>Brudstykker af min marionetdukkes bekendelser er en eksperimentalfilm instrueret af Simon K. Boberg, Jens Wille efter manuskript af Simon K.</t>
  </si>
  <si>
    <t>https://da.wikipedia.org/wiki/Brudstykker_af_min_marionetdukkes_bekendelser</t>
  </si>
  <si>
    <t>My_lost_generation</t>
  </si>
  <si>
    <t>My lost generation er en dokumentarfilm instrueret af Vladimir Tomic efter manuskript af Vladimir Tomic.</t>
  </si>
  <si>
    <t>https://da.wikipedia.org/wiki/My_lost_generation</t>
  </si>
  <si>
    <t>https://da.wikipedia.org/wiki/Den_p%C3%A5lidelige_uro</t>
  </si>
  <si>
    <t>https://da.wikipedia.org/wiki/Sk%C3%A6bnebilleder</t>
  </si>
  <si>
    <t>Djisr-broen</t>
  </si>
  <si>
    <t>Djisr-broen er en dansk kortfilm fra 2001 skrevet og instrueret af Katrine Dirckinck-Holmfeld.</t>
  </si>
  <si>
    <t>https://da.wikipedia.org/wiki/Djisr-broen</t>
  </si>
  <si>
    <t>https://da.wikipedia.org/wiki/Tiden_g%C3%A5r</t>
  </si>
  <si>
    <t>https://da.wikipedia.org/wiki/Beh%C3%A6ndigheds%C3%B8velser_for_piger</t>
  </si>
  <si>
    <t>Kalule</t>
  </si>
  <si>
    <t>https://da.wikipedia.org/wiki/Kalule</t>
  </si>
  <si>
    <t>Bomber_over_Danmark</t>
  </si>
  <si>
    <t>Bomber over Danmark er en dokumentarfilm fra 1944 instrueret af Ingolf Boisen efter eget manuskript.</t>
  </si>
  <si>
    <t>https://da.wikipedia.org/wiki/Bomber_over_Danmark</t>
  </si>
  <si>
    <t>https://da.wikipedia.org/wiki/R%C3%B8de_Mellemvej_2._th.</t>
  </si>
  <si>
    <t>https://da.wikipedia.org/wiki/F%C3%A5ret_Colette_(lang_version)</t>
  </si>
  <si>
    <t>True_Love</t>
  </si>
  <si>
    <t>https://da.wikipedia.org/wiki/True_Love</t>
  </si>
  <si>
    <t>https://da.wikipedia.org/wiki/%C3%98nskeb%C3%B8rn</t>
  </si>
  <si>
    <t>https://da.wikipedia.org/wiki/Om_m%C3%B8dre,_mus_og_hellige_m%C3%A6nd</t>
  </si>
  <si>
    <t>https://da.wikipedia.org/wiki/Dj%C3%A6velens_jernbane</t>
  </si>
  <si>
    <t>https://da.wikipedia.org/wiki/N%C3%A5r_staten_sl%C3%A5r_ihjel</t>
  </si>
  <si>
    <t>Huset_overfor</t>
  </si>
  <si>
    <t>https://da.wikipedia.org/wiki/Huset_overfor</t>
  </si>
  <si>
    <t>https://da.wikipedia.org/wiki/Vi_h%C3%B8rer_til_-_buskmenneskers_m%C3%B8de_med_den_vestlige_civilisation</t>
  </si>
  <si>
    <t>https://da.wikipedia.org/wiki/Von_Triers_100_%C3%B8jne</t>
  </si>
  <si>
    <t>At_danse_med_engle</t>
  </si>
  <si>
    <t>https://da.wikipedia.org/wiki/At_danse_med_engle</t>
  </si>
  <si>
    <t>Sherpa_-_Mennesker_I_Himalaya</t>
  </si>
  <si>
    <t>Sherpa - Mennesker I Himalaya er en dokumentarfilm instrueret af Leif Skjoldbo efter manuskript af Leif Skjoldbo.</t>
  </si>
  <si>
    <t>https://da.wikipedia.org/wiki/Sherpa_-_Mennesker_I_Himalaya</t>
  </si>
  <si>
    <t>Fra_Thailand_til_Thy</t>
  </si>
  <si>
    <t>Fra Thailand til Thy er en dokumentarfilm instrueret af Janus Metz efter manuskript af Metz og Sine Plambech.</t>
  </si>
  <si>
    <t>https://da.wikipedia.org/wiki/Fra_Thailand_til_Thy</t>
  </si>
  <si>
    <t>De_overlevede_-_Kampucheanske_flygtninge_i_Thailand</t>
  </si>
  <si>
    <t>De overlevede - Kampucheanske flygtninge i Thailand er en dokumentarfilm instrueret af Steen B. Johansen efter manuskript af Steffen Gram.</t>
  </si>
  <si>
    <t>https://da.wikipedia.org/wiki/De_overlevede_-_Kampucheanske_flygtninge_i_Thailand</t>
  </si>
  <si>
    <t>Malakota_-_jeg_er_Lakota</t>
  </si>
  <si>
    <t>https://da.wikipedia.org/wiki/Malakota_-_jeg_er_Lakota</t>
  </si>
  <si>
    <t>https://da.wikipedia.org/wiki/Aff%C3%A6ren_i_Prag</t>
  </si>
  <si>
    <t>Os_der_blev_tilbage</t>
  </si>
  <si>
    <t>Os der blev tilbage er en dokumentarfilm instrueret af Anna Lindenhoff Elming efter manuskript af Anna Lindenhoff Elming.</t>
  </si>
  <si>
    <t>https://da.wikipedia.org/wiki/Os_der_blev_tilbage</t>
  </si>
  <si>
    <t>https://da.wikipedia.org/wiki/To_m%C3%A5_man_v%C3%A6re</t>
  </si>
  <si>
    <t>En_bondefamilie_i_Vestafrika</t>
  </si>
  <si>
    <t>En bondefamilie i Vestafrika er en dokumentarfilm instrueret af Kristian Paludan, Sven Aage Petersen efter manuskript af Kristian Paludan, Sven Aage Petersen.</t>
  </si>
  <si>
    <t>https://da.wikipedia.org/wiki/En_bondefamilie_i_Vestafrika</t>
  </si>
  <si>
    <t>En_byfamilie_i_Vestafrika</t>
  </si>
  <si>
    <t>En byfamilie i Vestafrika er en dokumentarfilm instrueret af Kristian Paludan, Sven Aage Petersen efter manuskript af Kristian Paludan, Sven Aage Petersen.</t>
  </si>
  <si>
    <t>https://da.wikipedia.org/wiki/En_byfamilie_i_Vestafrika</t>
  </si>
  <si>
    <t>En_nomadefamilie_i_vestafrika</t>
  </si>
  <si>
    <t>En nomadefamilie i vestafrika er en dokumentarfilm instrueret af Kristian Paludan, Sven Aage Petersen efter manuskript af Sven Aage Petersen, Kristian Paludan.</t>
  </si>
  <si>
    <t>https://da.wikipedia.org/wiki/En_nomadefamilie_i_vestafrika</t>
  </si>
  <si>
    <t>Letland_-_frihedens_pris</t>
  </si>
  <si>
    <t>https://da.wikipedia.org/wiki/Letland_-_frihedens_pris</t>
  </si>
  <si>
    <t>Kys_min_bror</t>
  </si>
  <si>
    <t>Kys min bror er en kortfilm instrueret af Rasmus Kloster Bro efter manuskript af Rasmus Kloster Bro, Jakob Katz.</t>
  </si>
  <si>
    <t>https://da.wikipedia.org/wiki/Kys_min_bror</t>
  </si>
  <si>
    <t>https://da.wikipedia.org/wiki/En_fars_s%C3%B8n</t>
  </si>
  <si>
    <t>Sofies_have</t>
  </si>
  <si>
    <t>https://da.wikipedia.org/wiki/Sofies_have</t>
  </si>
  <si>
    <t>Umialik</t>
  </si>
  <si>
    <t>Umialik er en dokumentarfilm instrueret af Jens Rosing efter manuskript af Jens Rosing.</t>
  </si>
  <si>
    <t>https://da.wikipedia.org/wiki/Umialik</t>
  </si>
  <si>
    <t>Bulb</t>
  </si>
  <si>
    <t>Bulb er en kortfilm instrueret af Nanna Katrine Hansen efter manuskript af Nanna Katrine Hansen.</t>
  </si>
  <si>
    <t>https://da.wikipedia.org/wiki/Bulb</t>
  </si>
  <si>
    <t>Vand_fra_Eufrat</t>
  </si>
  <si>
    <t>Vand fra Eufrat er en virksomhedsfilm instrueret af Theodor Christensen efter eget manuskript.</t>
  </si>
  <si>
    <t>https://da.wikipedia.org/wiki/Vand_fra_Eufrat</t>
  </si>
  <si>
    <t>To_venner</t>
  </si>
  <si>
    <t>https://da.wikipedia.org/wiki/To_venner</t>
  </si>
  <si>
    <t>https://da.wikipedia.org/wiki/Fort%C3%A6llingen_om_Rosa_-_en_film_med_og_om_plejeb%C3%B8rn</t>
  </si>
  <si>
    <t>https://da.wikipedia.org/wiki/Den_et_tusinde_og_f%C3%B8rste_nat</t>
  </si>
  <si>
    <t>Peaceforce</t>
  </si>
  <si>
    <t>Peaceforce er en kortfilm instrueret af Peter Gornstein efter manuskript af David Sandreuter.</t>
  </si>
  <si>
    <t>https://da.wikipedia.org/wiki/Peaceforce</t>
  </si>
  <si>
    <t>Ogginoggen</t>
  </si>
  <si>
    <t>https://da.wikipedia.org/wiki/Ogginoggen</t>
  </si>
  <si>
    <t>Lykkefanten</t>
  </si>
  <si>
    <t>https://da.wikipedia.org/wiki/Lykkefanten</t>
  </si>
  <si>
    <t>https://da.wikipedia.org/wiki/B%C3%B8nderne</t>
  </si>
  <si>
    <t>https://da.wikipedia.org/wiki/Bondeg%C3%A5rden</t>
  </si>
  <si>
    <t>Se_frem_til_en_tryg_tid</t>
  </si>
  <si>
    <t>https://da.wikipedia.org/wiki/Se_frem_til_en_tryg_tid</t>
  </si>
  <si>
    <t>The_Flood</t>
  </si>
  <si>
    <t>https://da.wikipedia.org/wiki/The_Flood</t>
  </si>
  <si>
    <t>Din_for_altid</t>
  </si>
  <si>
    <t>https://da.wikipedia.org/wiki/Din_for_altid</t>
  </si>
  <si>
    <t>https://da.wikipedia.org/wiki/Matar_Extra%C3%B1os</t>
  </si>
  <si>
    <t>Det_moderne_maleri</t>
  </si>
  <si>
    <t>Det moderne maleri er en dokumentarfilm fra 1972 instrueret af Helge Ernst efter eget manuskript.</t>
  </si>
  <si>
    <t>https://da.wikipedia.org/wiki/Det_moderne_maleri</t>
  </si>
  <si>
    <t>Ceaudiscou</t>
  </si>
  <si>
    <t>Ceaudiscou er en eksperimentalfilm instrueret af Mads Tobias Olsen efter manuskript af Mads Tobias Olsen.</t>
  </si>
  <si>
    <t>https://da.wikipedia.org/wiki/Ceaudiscou</t>
  </si>
  <si>
    <t>Fra_en_rejse_i_Jordan</t>
  </si>
  <si>
    <t>Fra en rejse i Jordan er en dokumentarfilm instrueret af Hans Vangkilde efter manuskript af Hans Vangkilde.</t>
  </si>
  <si>
    <t>https://da.wikipedia.org/wiki/Fra_en_rejse_i_Jordan</t>
  </si>
  <si>
    <t>Ride_of_Passage</t>
  </si>
  <si>
    <t>https://da.wikipedia.org/wiki/Ride_of_Passage</t>
  </si>
  <si>
    <t>Se</t>
  </si>
  <si>
    <t>Se er en undervisningsfilm instrueret af Svend Aage Lorentz efter manuskript af Hagen Hasselbalch.</t>
  </si>
  <si>
    <t>https://da.wikipedia.org/wiki/Se</t>
  </si>
  <si>
    <t>https://da.wikipedia.org/wiki/En_%C3%A6gteskabelig_aff%C3%A6re</t>
  </si>
  <si>
    <t>https://da.wikipedia.org/wiki/P%C3%A5_vej_til_paradis</t>
  </si>
  <si>
    <t>A_Hipstory</t>
  </si>
  <si>
    <t>https://da.wikipedia.org/wiki/A_Hipstory</t>
  </si>
  <si>
    <t>Den_halverede_skytte</t>
  </si>
  <si>
    <t>Den halverede skytte er en kortfilm instrueret af Mikkel Olaf Eskildsen efter manuskript af Mikkel Olaf Eskildsen.</t>
  </si>
  <si>
    <t>https://da.wikipedia.org/wiki/Den_halverede_skytte</t>
  </si>
  <si>
    <t>Costume_Party</t>
  </si>
  <si>
    <t>Costume Party er en kortfilm instrueret af Maryam Jafri efter manuskript af Maryam Jafri.</t>
  </si>
  <si>
    <t>https://da.wikipedia.org/wiki/Costume_Party</t>
  </si>
  <si>
    <t>Disse_vidunderlige_ting</t>
  </si>
  <si>
    <t>Disse vidunderlige ting er en eksperimentalfilm instrueret af Beatrice Eggers efter manuskript af Beatrice Eggers.</t>
  </si>
  <si>
    <t>https://da.wikipedia.org/wiki/Disse_vidunderlige_ting</t>
  </si>
  <si>
    <t>I_min_verden</t>
  </si>
  <si>
    <t>I min verden er en kortfilm instrueret af Manyar I. Parwani efter manuskript af Manyar I.</t>
  </si>
  <si>
    <t>https://da.wikipedia.org/wiki/I_min_verden</t>
  </si>
  <si>
    <t>Supermaterialisme</t>
  </si>
  <si>
    <t>https://da.wikipedia.org/wiki/Supermaterialisme</t>
  </si>
  <si>
    <t>https://da.wikipedia.org/wiki/P%C3%A5_gensyn_med_Tafo</t>
  </si>
  <si>
    <t>Hjerternes_fest</t>
  </si>
  <si>
    <t>https://da.wikipedia.org/wiki/Hjerternes_fest</t>
  </si>
  <si>
    <t>https://da.wikipedia.org/wiki/Jakob_-_Revisorens_s%C3%B8n</t>
  </si>
  <si>
    <t>Asylbarn_-_Jamila,_Gid_jeg_kunne_flyve</t>
  </si>
  <si>
    <t>Asylbarn - Jamila, Gid jeg kunne flyve er en kortfilm instrueret af Jannik Hastrup, der har skrevet manuskript sammen med Trine Breum.</t>
  </si>
  <si>
    <t>https://da.wikipedia.org/wiki/Asylbarn_-_Jamila,_Gid_jeg_kunne_flyve</t>
  </si>
  <si>
    <t>https://da.wikipedia.org/wiki/S%C3%A5_himmelsk_anderledes</t>
  </si>
  <si>
    <t>https://da.wikipedia.org/wiki/Mig_og_Naser_-_Hvor_sv%C3%A6rt_kan_det_v%C3%A6re</t>
  </si>
  <si>
    <t>Jeg er min egen Dolly Parton er en dokumentarfilm instrueret af Jessica Nettelbladt efter manuskript af Jessica Nettelbladt.</t>
  </si>
  <si>
    <t>https://da.wikipedia.org/wiki/Jag_%C3%A4r_min_egen_Dolly_Parton</t>
  </si>
  <si>
    <t>https://da.wikipedia.org/wiki/Forf%C3%B8reren</t>
  </si>
  <si>
    <t>Min_elskede</t>
  </si>
  <si>
    <t>https://da.wikipedia.org/wiki/Min_elskede</t>
  </si>
  <si>
    <t>Madpakken_-_en_hilsen_hjemmefra</t>
  </si>
  <si>
    <t>Madpakken - en hilsen hjemmefra er en dokumentarfilm instrueret af Kjeld Kjeldsen efter manuskript af Kjeld Kjeldsen.</t>
  </si>
  <si>
    <t>https://da.wikipedia.org/wiki/Madpakken_-_en_hilsen_hjemmefra</t>
  </si>
  <si>
    <t>https://da.wikipedia.org/wiki/Mig_og_j%C3%B8deriet</t>
  </si>
  <si>
    <t>Med_Jens_Bjerre_blandt_kannibaler</t>
  </si>
  <si>
    <t>Med Jens Bjerre blandt kannibaler er en ekspeditionsfilm instrueret af Jens Bjerre efter manuskript af Jens Bjerre.</t>
  </si>
  <si>
    <t>https://da.wikipedia.org/wiki/Med_Jens_Bjerre_blandt_kannibaler</t>
  </si>
  <si>
    <t>https://da.wikipedia.org/wiki/Med_Jens_Bjerre_blandt_buskm%C3%A6nd</t>
  </si>
  <si>
    <t>https://da.wikipedia.org/wiki/Med_Jens_Bjerre_hos_Australiens_indf%C3%B8dte</t>
  </si>
  <si>
    <t>https://da.wikipedia.org/wiki/Mit_bl%C3%B8dende_hjerte</t>
  </si>
  <si>
    <t>https://da.wikipedia.org/wiki/Jens_S%C3%B8ndergaard_-_portr%C3%A6t_af_en_maler</t>
  </si>
  <si>
    <t>https://da.wikipedia.org/wiki/Den_gode_s%C3%B8n</t>
  </si>
  <si>
    <t>https://da.wikipedia.org/wiki/Jernh%C3%A5rde_ladies</t>
  </si>
  <si>
    <t>Alting</t>
  </si>
  <si>
    <t>Alting er en kortfilm, der er instrueret af Renee Tyle Petersen efter eget manuskript.</t>
  </si>
  <si>
    <t>https://da.wikipedia.org/wiki/Alting</t>
  </si>
  <si>
    <t>https://da.wikipedia.org/wiki/N%C3%A5r_man_v%C3%A5gner</t>
  </si>
  <si>
    <t>https://da.wikipedia.org/wiki/Manden_og_m%C3%A5gen</t>
  </si>
  <si>
    <t>Vejen_til_Paradis</t>
  </si>
  <si>
    <t>Vejen til Paradis er en kortfilm instrueret af Johan Knattrup Jensen efter manuskript af Johan Knattrup Jensen.</t>
  </si>
  <si>
    <t>https://da.wikipedia.org/wiki/Vejen_til_Paradis</t>
  </si>
  <si>
    <t>John_og_Mia</t>
  </si>
  <si>
    <t>https://da.wikipedia.org/wiki/John_og_Mia</t>
  </si>
  <si>
    <t>https://da.wikipedia.org/wiki/Lille_l%C3%B8gn</t>
  </si>
  <si>
    <t>Omveje</t>
  </si>
  <si>
    <t>Omveje er en kortfilm instrueret af Jesper Troelstrup efter manuskript af Glenn Ringtved.</t>
  </si>
  <si>
    <t>https://da.wikipedia.org/wiki/Omveje</t>
  </si>
  <si>
    <t>Upstairs</t>
  </si>
  <si>
    <t>Upstairs er en kortfilm instrueret af Jesper Maintz efter manuskript af Jesper Maintz, Jacob Weinreich.</t>
  </si>
  <si>
    <t>https://da.wikipedia.org/wiki/Upstairs</t>
  </si>
  <si>
    <t>https://da.wikipedia.org/wiki/Nogen_m%C3%A5_jo_g%C3%B8re_det</t>
  </si>
  <si>
    <t>Mor_byttes</t>
  </si>
  <si>
    <t>https://da.wikipedia.org/wiki/Mor_byttes</t>
  </si>
  <si>
    <t>Bananas!</t>
  </si>
  <si>
    <t>Bananas! er en dokumentarfilm instrueret af Fredrik Gertten efter manuskript af Sara Bergfors.</t>
  </si>
  <si>
    <t>https://da.wikipedia.org/wiki/Bananas!</t>
  </si>
  <si>
    <t>Den_store_forskel</t>
  </si>
  <si>
    <t>Den store forskel er en kortfilm instrueret af Carsten Myllerup efter manuskript af Carsten Myllerup.</t>
  </si>
  <si>
    <t>https://da.wikipedia.org/wiki/Den_store_forskel</t>
  </si>
  <si>
    <t>Evigt_elskes_kun_det_tabte</t>
  </si>
  <si>
    <t>Evigt elskes kun det tabte er en kortfilm instrueret af Peter Hagelund efter manuskript af Peter Hagelund.</t>
  </si>
  <si>
    <t>https://da.wikipedia.org/wiki/Evigt_elskes_kun_det_tabte</t>
  </si>
  <si>
    <t>https://da.wikipedia.org/wiki/Intet_set,_intet_h%C3%B8rt,_intet_gjort</t>
  </si>
  <si>
    <t>En_familie_i_krig</t>
  </si>
  <si>
    <t>https://da.wikipedia.org/wiki/En_familie_i_krig</t>
  </si>
  <si>
    <t>Et_civiliseret_land</t>
  </si>
  <si>
    <t>https://da.wikipedia.org/wiki/Et_civiliseret_land</t>
  </si>
  <si>
    <t>Laamb</t>
  </si>
  <si>
    <t>Laamb er en dokumentarfilm instrueret af Kristoffer Hegnsvad efter manuskript af Kristoffer Hegnsvad, Peter Alsted.</t>
  </si>
  <si>
    <t>https://da.wikipedia.org/wiki/Laamb</t>
  </si>
  <si>
    <t>https://da.wikipedia.org/wiki/S%C3%A5_er_der_kaffe!</t>
  </si>
  <si>
    <t>Holzwege er en eksperimentalfilm instrueret af Bruno Guiganti efter manuskript af Bruno Guiganti.</t>
  </si>
  <si>
    <t>https://da.wikipedia.org/wiki/Holzwege:_Veje_der_ingen_steder_f%C3%B8rer_hen</t>
  </si>
  <si>
    <t>The_State_of_Europe</t>
  </si>
  <si>
    <t>The State Of Europe er en eksperimentalfilm instrueret af Dino Raymond Hansen efter manuskript af Renny Bartlett (Ed.).</t>
  </si>
  <si>
    <t>https://da.wikipedia.org/wiki/The_State_of_Europe</t>
  </si>
  <si>
    <t>Lokalstation_107,8_Mhz</t>
  </si>
  <si>
    <t>https://da.wikipedia.org/wiki/Lokalstation_107,8_Mhz</t>
  </si>
  <si>
    <t>The_Devilles</t>
  </si>
  <si>
    <t>https://da.wikipedia.org/wiki/The_Devilles</t>
  </si>
  <si>
    <t>Cinema_love</t>
  </si>
  <si>
    <t>Cinema love er en animationsfilm instrueret af Tao Vincent efter manuskript af Tao Vincent.</t>
  </si>
  <si>
    <t>https://da.wikipedia.org/wiki/Cinema_love</t>
  </si>
  <si>
    <t>Udstillingen</t>
  </si>
  <si>
    <t>Udstillingen er en dokumentarfilm instrueret af Ferruh Yilmaz efter manuskript af Ferruh Yilmaz, de Silva, Bjarki Thomsen.</t>
  </si>
  <si>
    <t>https://da.wikipedia.org/wiki/Udstillingen</t>
  </si>
  <si>
    <t>Sommerminde</t>
  </si>
  <si>
    <t>Sommerminde er en kortfilm instrueret af Lisbeth Aagaard efter manuskript af Lisbeth Aagaard.</t>
  </si>
  <si>
    <t>https://da.wikipedia.org/wiki/Sommerminde</t>
  </si>
  <si>
    <t>Spillemanden_-_en_film_om_Karl_Skaarup</t>
  </si>
  <si>
    <t>https://da.wikipedia.org/wiki/Spillemanden_-_en_film_om_Karl_Skaarup</t>
  </si>
  <si>
    <t>Vildfugl</t>
  </si>
  <si>
    <t>https://da.wikipedia.org/wiki/Vildfugl</t>
  </si>
  <si>
    <t>Min_legeplads</t>
  </si>
  <si>
    <t>https://da.wikipedia.org/wiki/Min_legeplads</t>
  </si>
  <si>
    <t>https://da.wikipedia.org/wiki/Inden_for_mine_%C3%B8jne</t>
  </si>
  <si>
    <t>https://da.wikipedia.org/wiki/Gensyn_med_%C3%98stgr%C3%B8nland..._Kirsten_Bang</t>
  </si>
  <si>
    <t>https://da.wikipedia.org/wiki/Kirsten_Kj%C3%A6r_og_hendes_museum</t>
  </si>
  <si>
    <t>En_straffesag</t>
  </si>
  <si>
    <t>En straffesag er en dokumentarfilm instrueret af Erik Fiehn efter manuskript af Finn Methling.</t>
  </si>
  <si>
    <t>https://da.wikipedia.org/wiki/En_straffesag</t>
  </si>
  <si>
    <t>Klara_-_Livvagtens_datter</t>
  </si>
  <si>
    <t>https://da.wikipedia.org/wiki/Klara_-_Livvagtens_datter</t>
  </si>
  <si>
    <t>https://da.wikipedia.org/wiki/For_det_f%C3%A6lles_bedste</t>
  </si>
  <si>
    <t>Danmark_for_begyndere_-_Historien_om_Lokalplan_219</t>
  </si>
  <si>
    <t>https://da.wikipedia.org/wiki/Danmark_for_begyndere_-_Historien_om_Lokalplan_219</t>
  </si>
  <si>
    <t>Zigbrandtsens_dans</t>
  </si>
  <si>
    <t>Zigbrandtsens dans er en kortfilm, der er instrueret af Morten Kjems Juhl efter eget manuskript.</t>
  </si>
  <si>
    <t>https://da.wikipedia.org/wiki/Zigbrandtsens_dans</t>
  </si>
  <si>
    <t>Krig_og_kager</t>
  </si>
  <si>
    <t>https://da.wikipedia.org/wiki/Krig_og_kager</t>
  </si>
  <si>
    <t>https://da.wikipedia.org/wiki/%C3%98rnen_der_havde_h%C3%B8jdeskr%C3%A6k</t>
  </si>
  <si>
    <t>https://da.wikipedia.org/wiki/De_kaldte_os_fris%C3%B8rer</t>
  </si>
  <si>
    <t>Korrespondenten</t>
  </si>
  <si>
    <t>Korrespondenten er en dansk dokumentarfilm fra 2004 skrevet og instrueret af Katrine Borre.</t>
  </si>
  <si>
    <t>https://da.wikipedia.org/wiki/Korrespondenten</t>
  </si>
  <si>
    <t>Kort_film_om_tro</t>
  </si>
  <si>
    <t>https://da.wikipedia.org/wiki/Kort_film_om_tro</t>
  </si>
  <si>
    <t>Timezones_-_Explained_by_Use_of_Light</t>
  </si>
  <si>
    <t>https://da.wikipedia.org/wiki/Timezones_-_Explained_by_Use_of_Light</t>
  </si>
  <si>
    <t>Sommerturen</t>
  </si>
  <si>
    <t>https://da.wikipedia.org/wiki/Sommerturen</t>
  </si>
  <si>
    <t>Menig_67</t>
  </si>
  <si>
    <t>https://da.wikipedia.org/wiki/Menig_67</t>
  </si>
  <si>
    <t>Enkerne</t>
  </si>
  <si>
    <t>https://da.wikipedia.org/wiki/Enkerne</t>
  </si>
  <si>
    <t>Krigskampagnen</t>
  </si>
  <si>
    <t>Krigskampagnen er en dokumentarfilm skrevet og instrueret af Boris Benjamin Bertram.</t>
  </si>
  <si>
    <t>https://da.wikipedia.org/wiki/Krigskampagnen</t>
  </si>
  <si>
    <t>Patienten</t>
  </si>
  <si>
    <t>https://da.wikipedia.org/wiki/Patienten</t>
  </si>
  <si>
    <t>Vinterbader_(film)</t>
  </si>
  <si>
    <t>Vinterbader er en dokumentarfilm instrueret af Kenneth Sorento Dichmann efter manuskript af Kenneth Sorento Dichmann.</t>
  </si>
  <si>
    <t>https://da.wikipedia.org/wiki/Vinterbader_(film)</t>
  </si>
  <si>
    <t>Empire_North</t>
  </si>
  <si>
    <t>Empire North er en dokumentarfilm skrevet og instrueret af Jakob Boeskov.</t>
  </si>
  <si>
    <t>https://da.wikipedia.org/wiki/Empire_North</t>
  </si>
  <si>
    <t>https://da.wikipedia.org/wiki/Babylon96k%C3%B8benhavn</t>
  </si>
  <si>
    <t>https://da.wikipedia.org/wiki/Troels_Kl%C3%B8vedal_og_Nordkaperen_i_det_Indiske_Ocean_-_P%C3%A5_togt_i_Andamanerhavet</t>
  </si>
  <si>
    <t>https://da.wikipedia.org/wiki/Kvindernes_kamp_for_organisering_og_ligel%C3%B8n</t>
  </si>
  <si>
    <t>https://da.wikipedia.org/wiki/K%C3%A6rlighedens_forvandlingsbilleder</t>
  </si>
  <si>
    <t>Mellem_lys_og_skygge</t>
  </si>
  <si>
    <t>https://da.wikipedia.org/wiki/Mellem_lys_og_skygge</t>
  </si>
  <si>
    <t>https://da.wikipedia.org/wiki/En_by_s%C3%A5_bl%C3%B8d_som_en_krop</t>
  </si>
  <si>
    <t>Fins_&amp;_Chrome_in_Havana</t>
  </si>
  <si>
    <t>Fins &amp; Chrome in Havana er en dokumentarfilm instrueret af Jesper Petersen, Jacob L. Petersen efter manuskript af Jacob L.</t>
  </si>
  <si>
    <t>https://da.wikipedia.org/wiki/Fins_%26_Chrome_in_Havana</t>
  </si>
  <si>
    <t>Middagen</t>
  </si>
  <si>
    <t>Middagen er en dansk kortfilm fra 2001 instrueret af Henrik Berthelsen efter manuskript af Peter Norn Gornstein.</t>
  </si>
  <si>
    <t>https://da.wikipedia.org/wiki/Middagen</t>
  </si>
  <si>
    <t>Simona</t>
  </si>
  <si>
    <t>Simona er en dokumentarfilm instrueret af Lars Johansson efter manuskript af Lars Johansson.</t>
  </si>
  <si>
    <t>https://da.wikipedia.org/wiki/Simona</t>
  </si>
  <si>
    <t>Lasse_Lasse_Hirtshals</t>
  </si>
  <si>
    <t>Lasse Lasse Hirtshals er en ungdomsfilm instrueret af Klaus Kjeldsen efter manuskript af Klaus Kjeldsen, Anton Carey Bidstrup.</t>
  </si>
  <si>
    <t>https://da.wikipedia.org/wiki/Lasse_Lasse_Hirtshals</t>
  </si>
  <si>
    <t>Lauges_kat</t>
  </si>
  <si>
    <t>https://da.wikipedia.org/wiki/Lauges_kat</t>
  </si>
  <si>
    <t>Bag_om_fremviseren</t>
  </si>
  <si>
    <t>Bag om fremviseren er en kortfilm instrueret af Lars Christiansen efter manuskript af ham selv og Flemming Jarlskov.</t>
  </si>
  <si>
    <t>https://da.wikipedia.org/wiki/Bag_om_fremviseren</t>
  </si>
  <si>
    <t>https://da.wikipedia.org/wiki/Lenins_fod_i_d%C3%B8ren</t>
  </si>
  <si>
    <t>Tobeornottobe</t>
  </si>
  <si>
    <t>Tobeornottobe er en eksperimentalfilm instrueret af Anna Neye Poulsen efter eget manuskript.</t>
  </si>
  <si>
    <t>https://da.wikipedia.org/wiki/Tobeornottobe</t>
  </si>
  <si>
    <t>https://da.wikipedia.org/wiki/At_g%C3%A5_op_ad_v%C3%A6ggen</t>
  </si>
  <si>
    <t>Tifanfaya</t>
  </si>
  <si>
    <t>https://da.wikipedia.org/wiki/Tifanfaya</t>
  </si>
  <si>
    <t>Lines_Dyder</t>
  </si>
  <si>
    <t>Lines Dyder er en kortfilm instrueret af Kenneth Bo Sperling efter manuskript af Kenneth Bo Sperling.</t>
  </si>
  <si>
    <t>https://da.wikipedia.org/wiki/Lines_Dyder</t>
  </si>
  <si>
    <t>https://da.wikipedia.org/wiki/Lis_og_J%C3%B8rgen</t>
  </si>
  <si>
    <t>Lisas_dag</t>
  </si>
  <si>
    <t>Lisas dag er en kortfilm instrueret af Laurits Munch-Petersen efter manuskript af Laurits Munch-Petersen.</t>
  </si>
  <si>
    <t>https://da.wikipedia.org/wiki/Lisas_dag</t>
  </si>
  <si>
    <t>Lisanak_hosanak_insonto_sanak</t>
  </si>
  <si>
    <t>Lisanak hosanak insonto sanak er en eksperimentalfilm instrueret af Karin Westerlund efter manuskript af Karin Westerlund.</t>
  </si>
  <si>
    <t>https://da.wikipedia.org/wiki/Lisanak_hosanak_insonto_sanak</t>
  </si>
  <si>
    <t>Hae-Jin</t>
  </si>
  <si>
    <t>https://da.wikipedia.org/wiki/Hae-Jin</t>
  </si>
  <si>
    <t>https://da.wikipedia.org/wiki/Min_mors_k%C3%A6rlighed</t>
  </si>
  <si>
    <t>Nu_skal_vi_more_os</t>
  </si>
  <si>
    <t>Nu skal vi more os er en ungdomsfilm instrueret af Emil Falke efter manuskript af Jonas Berlin, Emil Falke.</t>
  </si>
  <si>
    <t>https://da.wikipedia.org/wiki/Nu_skal_vi_more_os</t>
  </si>
  <si>
    <t>https://da.wikipedia.org/wiki/Ska%27_vi_v%C3%A6re_k%C3%A6rester%3F</t>
  </si>
  <si>
    <t>https://da.wikipedia.org/wiki/Rastl%C3%B8s_i_paradis</t>
  </si>
  <si>
    <t>Bryllupsnatten</t>
  </si>
  <si>
    <t>Bryllupsnatten er en kortfilm instrueret af Mads Tobias Olsen efter manuskript af Mads Tobias Olsen.</t>
  </si>
  <si>
    <t>https://da.wikipedia.org/wiki/Bryllupsnatten</t>
  </si>
  <si>
    <t>Hattens_dronning</t>
  </si>
  <si>
    <t>https://da.wikipedia.org/wiki/Hattens_dronning</t>
  </si>
  <si>
    <t>Bewilderbeast</t>
  </si>
  <si>
    <t>https://da.wikipedia.org/wiki/Bewilderbeast</t>
  </si>
  <si>
    <t>https://da.wikipedia.org/wiki/Bag_lukkede_d%C3%B8re</t>
  </si>
  <si>
    <t>Taber!</t>
  </si>
  <si>
    <t>Taber! er en kortfilm instrueret af Jessica Nilsson efter manuskript af Jessica Nilsson og Annette Finnsdottir.</t>
  </si>
  <si>
    <t>https://da.wikipedia.org/wiki/Taber!</t>
  </si>
  <si>
    <t>https://da.wikipedia.org/wiki/Magten_over_k%C3%A6rligheden</t>
  </si>
  <si>
    <t>Magten_over_livet</t>
  </si>
  <si>
    <t>Magten over livet er en kortfilm instrueret af Mette Rix efter manuskript af Mette Rix.</t>
  </si>
  <si>
    <t>https://da.wikipedia.org/wiki/Magten_over_livet</t>
  </si>
  <si>
    <t>Haletudsen</t>
  </si>
  <si>
    <t>Haletudsen er en kortfilm instrueret af Bo Dalum efter manuskript af Bo Dalum.</t>
  </si>
  <si>
    <t>https://da.wikipedia.org/wiki/Haletudsen</t>
  </si>
  <si>
    <t>The_Ghost_Of_Piramida</t>
  </si>
  <si>
    <t>The Ghost Of Piramida er en dokumentarfilm instrueret af Andreas Koefoed efter manuskript af Andreas Koefoed og Jacob Schulsinger.</t>
  </si>
  <si>
    <t>https://da.wikipedia.org/wiki/The_Ghost_Of_Piramida</t>
  </si>
  <si>
    <t>https://da.wikipedia.org/wiki/Et_kunstv%C3%A6rk_bliver_til</t>
  </si>
  <si>
    <t>https://da.wikipedia.org/wiki/Tr%C3%A6k_af_storkenes_liv</t>
  </si>
  <si>
    <t>https://da.wikipedia.org/wiki/Kulturkatedraler:_Halden_f%C3%A6ngsel</t>
  </si>
  <si>
    <t>https://da.wikipedia.org/wiki/Kinnemor_%26_k%C3%A6rligheden</t>
  </si>
  <si>
    <t>Klara_-_Tanker_Fra_Tajgaen</t>
  </si>
  <si>
    <t>https://da.wikipedia.org/wiki/Klara_-_Tanker_Fra_Tajgaen</t>
  </si>
  <si>
    <t>https://da.wikipedia.org/wiki/Fart_dr%C3%A6ber</t>
  </si>
  <si>
    <t>Manenberg</t>
  </si>
  <si>
    <t>Manenberg er en dokumentarfilm instrueret af Karen Waltorp, Christian Vium efter manuskript af Karen Waltorp, Christian Vium.</t>
  </si>
  <si>
    <t>https://da.wikipedia.org/wiki/Manenberg</t>
  </si>
  <si>
    <t>Til_far</t>
  </si>
  <si>
    <t>https://da.wikipedia.org/wiki/Til_far</t>
  </si>
  <si>
    <t>Tyrekalven_Baldur</t>
  </si>
  <si>
    <t>https://da.wikipedia.org/wiki/Tyrekalven_Baldur</t>
  </si>
  <si>
    <t>Student_i_Danmark</t>
  </si>
  <si>
    <t>https://da.wikipedia.org/wiki/Student_i_Danmark</t>
  </si>
  <si>
    <t>Hvor_kragerne_vender</t>
  </si>
  <si>
    <t>https://da.wikipedia.org/wiki/Hvor_kragerne_vender</t>
  </si>
  <si>
    <t>Hjem_til_jul</t>
  </si>
  <si>
    <t>Hjem til jul er en kortfilm instrueret af Anne Wedege efter manuskript af Anne Wedege.</t>
  </si>
  <si>
    <t>https://da.wikipedia.org/wiki/Hjem_til_jul</t>
  </si>
  <si>
    <t>https://da.wikipedia.org/wiki/S%C3%A5ledes_skete_det</t>
  </si>
  <si>
    <t>https://da.wikipedia.org/wiki/Nedt%C3%A6llinger</t>
  </si>
  <si>
    <t>Afvej_(kortfilm)</t>
  </si>
  <si>
    <t>Afvej er en kortfilm instrueret af Malou Reymann efter eget manuskript.</t>
  </si>
  <si>
    <t>https://da.wikipedia.org/wiki/Afvej_(kortfilm)</t>
  </si>
  <si>
    <t>Hemmeligheder</t>
  </si>
  <si>
    <t>https://da.wikipedia.org/wiki/Hemmeligheder</t>
  </si>
  <si>
    <t>Erik_Hansen_og_Marmorbroen</t>
  </si>
  <si>
    <t>Erik Hansen og Marmorbroen er en dokumentarfilm instrueret af Nils Vest efter eget manuskript.</t>
  </si>
  <si>
    <t>https://da.wikipedia.org/wiki/Erik_Hansen_og_Marmorbroen</t>
  </si>
  <si>
    <t>Martes</t>
  </si>
  <si>
    <t>Martes er en dokumentarfilm instrueret af Elina Cullen efter manuskript af Elina Cullen.</t>
  </si>
  <si>
    <t>https://da.wikipedia.org/wiki/Martes</t>
  </si>
  <si>
    <t>https://da.wikipedia.org/wiki/Martin_Andersen_Nex%C3%B8_-_et_portr%C3%A6t_af_min_oldefar</t>
  </si>
  <si>
    <t>Wanker</t>
  </si>
  <si>
    <t>Wanker er en kortfilm instrueret af Niels Holstein Kaa efter eget manuskript.</t>
  </si>
  <si>
    <t>https://da.wikipedia.org/wiki/Wanker</t>
  </si>
  <si>
    <t>Mathias_skal_i_skole</t>
  </si>
  <si>
    <t>https://da.wikipedia.org/wiki/Mathias_skal_i_skole</t>
  </si>
  <si>
    <t>En_eftermiddag</t>
  </si>
  <si>
    <t>https://da.wikipedia.org/wiki/En_eftermiddag</t>
  </si>
  <si>
    <t>https://da.wikipedia.org/wiki/H%C3%A5bets_tr%C3%A6er</t>
  </si>
  <si>
    <t>We_are_all_Africans</t>
  </si>
  <si>
    <t>We are all Africans er en dokumentarfilm instrueret af Malene Nielsen efter eget manuskript.</t>
  </si>
  <si>
    <t>https://da.wikipedia.org/wiki/We_are_all_Africans</t>
  </si>
  <si>
    <t>Hellere_rask_og_rig_end_syg_og_fattig</t>
  </si>
  <si>
    <t>https://da.wikipedia.org/wiki/Hellere_rask_og_rig_end_syg_og_fattig</t>
  </si>
  <si>
    <t>En_dag_i_Europa</t>
  </si>
  <si>
    <t>En dag i Europa er en dokumentarfilm instrueret af Carsten Buchwald Larsen efter manuskript af Cosmin Ciroiu, Peter Andersen, Thorben Bayer.</t>
  </si>
  <si>
    <t>https://da.wikipedia.org/wiki/En_dag_i_Europa</t>
  </si>
  <si>
    <t>Kort_fra_Danmark</t>
  </si>
  <si>
    <t>Kort fra Danmark er en turistfilm instrueret af Peter Refn efter manuskript af Poul Raae.</t>
  </si>
  <si>
    <t>https://da.wikipedia.org/wiki/Kort_fra_Danmark</t>
  </si>
  <si>
    <t>https://da.wikipedia.org/wiki/Den_r%C3%B8de_skov_-_filmisk_orakel_i_9_billeder</t>
  </si>
  <si>
    <t>The_Uncovering_of_Mary_Willumsen</t>
  </si>
  <si>
    <t>The Uncovering of Mary Willumsen er en dokumentarfilm instrueret af Anthony Evans efter manuskript af Anthony Evans.</t>
  </si>
  <si>
    <t>https://da.wikipedia.org/wiki/The_Uncovering_of_Mary_Willumsen</t>
  </si>
  <si>
    <t>Den_store_gave</t>
  </si>
  <si>
    <t>Den store gave er en dokumentarfilm instrueret af Stig Andersen efter manuskript af Erik Stephensen.</t>
  </si>
  <si>
    <t>https://da.wikipedia.org/wiki/Den_store_gave</t>
  </si>
  <si>
    <t>Bornholm_-_blade_af_jordens_dagbog</t>
  </si>
  <si>
    <t>Bornholm - blade af jordens dagbog er en undervisningsfilm instrueret af Claus Hermansen efter manuskript af Claus Hermansen.</t>
  </si>
  <si>
    <t>https://da.wikipedia.org/wiki/Bornholm_-_blade_af_jordens_dagbog</t>
  </si>
  <si>
    <t>Uhyret</t>
  </si>
  <si>
    <t>https://da.wikipedia.org/wiki/Uhyret</t>
  </si>
  <si>
    <t>Mirabella</t>
  </si>
  <si>
    <t>Mirabella er en dokumentarfilm instrueret af Andreas Pichler efter eget manuskript.</t>
  </si>
  <si>
    <t>https://da.wikipedia.org/wiki/Mirabella</t>
  </si>
  <si>
    <t>Xida</t>
  </si>
  <si>
    <t>Xida er en eksperimentalfilm instrueret af Sophie B. Hjerl efter eget manuskript.</t>
  </si>
  <si>
    <t>https://da.wikipedia.org/wiki/Xida</t>
  </si>
  <si>
    <t>Tankens_anatomi</t>
  </si>
  <si>
    <t>Tankens anatomi er en dokumentarfilm instrueret af Dola Bonfils efter manuskript af Dola Bonfils.</t>
  </si>
  <si>
    <t>https://da.wikipedia.org/wiki/Tankens_anatomi</t>
  </si>
  <si>
    <t>https://da.wikipedia.org/wiki/Allahs_b%C3%B8rn</t>
  </si>
  <si>
    <t>Under_solen</t>
  </si>
  <si>
    <t>https://da.wikipedia.org/wiki/Under_solen</t>
  </si>
  <si>
    <t>Min_lille_hund_Mester_-_Katteballade</t>
  </si>
  <si>
    <t>https://da.wikipedia.org/wiki/Min_lille_hund_Mester_-_Katteballade</t>
  </si>
  <si>
    <t>Min_smukke_datter</t>
  </si>
  <si>
    <t>Min smukke datter er en dokumentarfilm instrueret af Maya Albana efter manuskript af Maya Albana, Rikke de Fine Licht.</t>
  </si>
  <si>
    <t>https://da.wikipedia.org/wiki/Min_smukke_datter</t>
  </si>
  <si>
    <t>En_anden_pige</t>
  </si>
  <si>
    <t>https://da.wikipedia.org/wiki/En_anden_pige</t>
  </si>
  <si>
    <t>https://da.wikipedia.org/wiki/Vi_som_g%C3%A5r_m%C3%A6lkevejen</t>
  </si>
  <si>
    <t>Kropsprog_&amp;_fremsyn</t>
  </si>
  <si>
    <t>Kropsprog &amp; fremsyn er en eksperimentalfilm instrueret af Mette Tine Bruun efter eget manuskript.</t>
  </si>
  <si>
    <t>https://da.wikipedia.org/wiki/Kropsprog_%26_fremsyn</t>
  </si>
  <si>
    <t>Elsker_ikke</t>
  </si>
  <si>
    <t>Elsker ikke er en kortfilm instrueret af Mathias Hovgaard efter eget manuskript.</t>
  </si>
  <si>
    <t>https://da.wikipedia.org/wiki/Elsker_ikke</t>
  </si>
  <si>
    <t>Respect!</t>
  </si>
  <si>
    <t>Respect! er en dokumentarfilm instrueret af Susanna Edwards efter eget manuskript.</t>
  </si>
  <si>
    <t>https://da.wikipedia.org/wiki/Respect!</t>
  </si>
  <si>
    <t>Sven_&amp;_visdommen</t>
  </si>
  <si>
    <t>https://da.wikipedia.org/wiki/Sven_%26_visdommen</t>
  </si>
  <si>
    <t>Den_som_elsker</t>
  </si>
  <si>
    <t>https://da.wikipedia.org/wiki/Den_som_elsker</t>
  </si>
  <si>
    <t>Byen_Forsvinder</t>
  </si>
  <si>
    <t>Byen Forsvinder er en eksperimentalfilm fra 1972 instrueret og med manuskript af af Steen Rasmussen.</t>
  </si>
  <si>
    <t>https://da.wikipedia.org/wiki/Byen_Forsvinder</t>
  </si>
  <si>
    <t>Alliancen_(kortfilm)</t>
  </si>
  <si>
    <t>Alliancen er en kortfilm instrueret af Ask Hasselbalch efter manuskript af Roni Ezra.</t>
  </si>
  <si>
    <t>https://da.wikipedia.org/wiki/Alliancen_(kortfilm)</t>
  </si>
  <si>
    <t>Klimaspillet_og_verdens_fattige_1-4</t>
  </si>
  <si>
    <t>https://da.wikipedia.org/wiki/Klimaspillet_og_verdens_fattige_1-4</t>
  </si>
  <si>
    <t>Min_Bror</t>
  </si>
  <si>
    <t>Min Bror er en kortfilm instrueret af Ulaa Salim efter manuskript af Ulaa Salim, Ulaa Salim.</t>
  </si>
  <si>
    <t>https://da.wikipedia.org/wiki/Min_Bror</t>
  </si>
  <si>
    <t>Min_fars_valg</t>
  </si>
  <si>
    <t>Min fars valg er en dansk dokumentarfilm skrevet og instrueret af Mikala Krogh.</t>
  </si>
  <si>
    <t>https://da.wikipedia.org/wiki/Min_fars_valg</t>
  </si>
  <si>
    <t>Mina_(film)</t>
  </si>
  <si>
    <t>https://da.wikipedia.org/wiki/Mina_(film)</t>
  </si>
  <si>
    <t>Manhattan_City_scape</t>
  </si>
  <si>
    <t>https://da.wikipedia.org/wiki/Manhattan_City_scape</t>
  </si>
  <si>
    <t>Whole</t>
  </si>
  <si>
    <t>Whole er en animationsfilm instrueret af William Reynish efter manuskript af Carina Kamper og William Reynish.</t>
  </si>
  <si>
    <t>https://da.wikipedia.org/wiki/Whole</t>
  </si>
  <si>
    <t>Purity_beats_everything</t>
  </si>
  <si>
    <t>Purity beats everything er en dokumentarfilm fra 2007 instrueret af Jon Bang Carlsen efter eget manuskript.</t>
  </si>
  <si>
    <t>https://da.wikipedia.org/wiki/Purity_beats_everything</t>
  </si>
  <si>
    <t>Skyggen_af_tvivl</t>
  </si>
  <si>
    <t>https://da.wikipedia.org/wiki/Skyggen_af_tvivl</t>
  </si>
  <si>
    <t>https://da.wikipedia.org/wiki/Tvangsindl%C3%A6ggelsen</t>
  </si>
  <si>
    <t>https://da.wikipedia.org/wiki/Barnets_Sundhed_-_Sl%C3%A6gtens_Fremtid</t>
  </si>
  <si>
    <t>Multityder</t>
  </si>
  <si>
    <t>Multityder er en animationsfilm instrueret af Mogens Zieler efter manuskript af Mogens Zieler.</t>
  </si>
  <si>
    <t>https://da.wikipedia.org/wiki/Multityder</t>
  </si>
  <si>
    <t>Moment_By_Moment</t>
  </si>
  <si>
    <t>Moment By Moment er en dokumentarfilm instrueret af Vladimir Oravsky efter eget manuskript.</t>
  </si>
  <si>
    <t>https://da.wikipedia.org/wiki/Moment_By_Moment</t>
  </si>
  <si>
    <t>Mondo_sicko</t>
  </si>
  <si>
    <t>Mondo sicko er en eksperimentalfilm instrueret af Sverre H. Kristensen efter eget manuskript.</t>
  </si>
  <si>
    <t>https://da.wikipedia.org/wiki/Mondo_sicko</t>
  </si>
  <si>
    <t>https://da.wikipedia.org/wiki/Stj%C3%A5lne_blikke</t>
  </si>
  <si>
    <t>Simba</t>
  </si>
  <si>
    <t>Simba er en dokumentarfilm instrueret af Theodor Christensen efter eget manuskript.</t>
  </si>
  <si>
    <t>https://da.wikipedia.org/wiki/Simba</t>
  </si>
  <si>
    <t>Cirkeline:_Kanon-fotograf_Fredrik</t>
  </si>
  <si>
    <t>https://da.wikipedia.org/wiki/Cirkeline:_Kanon-fotograf_Fredrik</t>
  </si>
  <si>
    <t>https://da.wikipedia.org/wiki/Cirkeline:_M%C3%A5nen_er_en_gul_ost</t>
  </si>
  <si>
    <t>To_be_or_nothing_to_eat</t>
  </si>
  <si>
    <t>https://da.wikipedia.org/wiki/To_be_or_nothing_to_eat</t>
  </si>
  <si>
    <t>Friisholm</t>
  </si>
  <si>
    <t>Friisholm er en musikfilm instrueret af Bent Lorentzen efter eget manuskript.</t>
  </si>
  <si>
    <t>https://da.wikipedia.org/wiki/Friisholm</t>
  </si>
  <si>
    <t>The_Saints</t>
  </si>
  <si>
    <t>The Saints er en animationsfilm instrueret af Bent Barfod efter manuskript af Bent Barfod.</t>
  </si>
  <si>
    <t>https://da.wikipedia.org/wiki/The_Saints</t>
  </si>
  <si>
    <t>Et_Andelsmejeri</t>
  </si>
  <si>
    <t>Et Andelsmejeri er en dokumentarfilm instrueret af H. Andersen efter manuskript af H.</t>
  </si>
  <si>
    <t>https://da.wikipedia.org/wiki/Et_Andelsmejeri</t>
  </si>
  <si>
    <t>https://da.wikipedia.org/wiki/Min_s%C3%B8n,_min_mand,_min_far</t>
  </si>
  <si>
    <t>Me,_myself_&amp;_Martin_Laursen</t>
  </si>
  <si>
    <t>Me, myself &amp; Martin Laursen er en dokumentarfilm instrueret af Anthony Tullberg efter manuskript af Flemming Christian Klem.</t>
  </si>
  <si>
    <t>https://da.wikipedia.org/wiki/Me,_myself_%26_Martin_Laursen</t>
  </si>
  <si>
    <t>Lord_Evil_vs._The_Universe</t>
  </si>
  <si>
    <t>Lord Evil vs. The Universe er en kortfilm instrueret af Christian Baunvig, Mikkel Serup efter deres eget nmanuskript.</t>
  </si>
  <si>
    <t>https://da.wikipedia.org/wiki/Lord_Evil_vs._The_Universe</t>
  </si>
  <si>
    <t>N._N.</t>
  </si>
  <si>
    <t>N. N.</t>
  </si>
  <si>
    <t>https://da.wikipedia.org/wiki/N._N.</t>
  </si>
  <si>
    <t>Mit_Afghanistan</t>
  </si>
  <si>
    <t>https://da.wikipedia.org/wiki/Mit_Afghanistan</t>
  </si>
  <si>
    <t>Nogle_gange_kommer_vinteren_om_natten</t>
  </si>
  <si>
    <t>https://da.wikipedia.org/wiki/Nogle_gange_kommer_vinteren_om_natten</t>
  </si>
  <si>
    <t>https://da.wikipedia.org/wiki/Pr%C3%B8ven_er_positiv_-_en_film_om_abort</t>
  </si>
  <si>
    <t>There_is_love_in_repetition</t>
  </si>
  <si>
    <t>There is love in repetition er en kortfilm instrueret af Luc Perez efter eget manuskript.</t>
  </si>
  <si>
    <t>https://da.wikipedia.org/wiki/There_is_love_in_repetition</t>
  </si>
  <si>
    <t>The_legend_of_Leigh_Bowery</t>
  </si>
  <si>
    <t>Legenden om Leigh Bowery er en dansk dokumentarfilm skrevet og instrueret af Charles Atlas.</t>
  </si>
  <si>
    <t>https://da.wikipedia.org/wiki/The_legend_of_Leigh_Bowery</t>
  </si>
  <si>
    <t>https://da.wikipedia.org/wiki/Kam%C3%A6leonernes_strand</t>
  </si>
  <si>
    <t>https://da.wikipedia.org/wiki/Vadehavets_v%C3%A6ren</t>
  </si>
  <si>
    <t>Vadehavets_variationer</t>
  </si>
  <si>
    <t>Vadehavets variationer er en dokumentarfilm instrueret af Jan Petersen og John Sandberg efter eget manuskript.</t>
  </si>
  <si>
    <t>https://da.wikipedia.org/wiki/Vadehavets_variationer</t>
  </si>
  <si>
    <t>https://da.wikipedia.org/wiki/Stumfilm_i_et_k%C3%B8leskab</t>
  </si>
  <si>
    <t>Neel</t>
  </si>
  <si>
    <t>Neel er en kortfilm instrueret af Jeanette Nordahl efter eget manuskript.</t>
  </si>
  <si>
    <t>https://da.wikipedia.org/wiki/Neel</t>
  </si>
  <si>
    <t>https://da.wikipedia.org/wiki/Nelvys_og_%C3%A5nderne</t>
  </si>
  <si>
    <t>https://da.wikipedia.org/wiki/Demokrati_-_Heller_ikke_for_b%C3%B8rn</t>
  </si>
  <si>
    <t>Space_Stallions</t>
  </si>
  <si>
    <t>Space Stallions er en animationsfilm instrueret af Adrian Dexter efter manuskript af Adrian Dexter, Mikkel Vedel, Birk Von Brockdorff.</t>
  </si>
  <si>
    <t>https://da.wikipedia.org/wiki/Space_Stallions</t>
  </si>
  <si>
    <t>Dreams_&amp;_dreams</t>
  </si>
  <si>
    <t>Dreams &amp; dreams er en eksperimentalfilm instrueret af Irene Werner Stage efter manuskript af Irene Werner Stage.</t>
  </si>
  <si>
    <t>https://da.wikipedia.org/wiki/Dreams_%26_dreams</t>
  </si>
  <si>
    <t>https://da.wikipedia.org/wiki/B%C3%A5nd_1:_Ernst</t>
  </si>
  <si>
    <t>Glashus</t>
  </si>
  <si>
    <t>https://da.wikipedia.org/wiki/Glashus</t>
  </si>
  <si>
    <t>https://da.wikipedia.org/wiki/P%C3%A5_bunden</t>
  </si>
  <si>
    <t>https://da.wikipedia.org/wiki/Svovl_og_%C3%A6bler</t>
  </si>
  <si>
    <t>https://da.wikipedia.org/wiki/10:32_tirsdag_-_en_k%C3%A6rlighedshistorie</t>
  </si>
  <si>
    <t>https://da.wikipedia.org/wiki/I_hendes_h%C3%A6nder</t>
  </si>
  <si>
    <t>Uden_titel</t>
  </si>
  <si>
    <t>https://da.wikipedia.org/wiki/Uden_titel</t>
  </si>
  <si>
    <t>1624_V</t>
  </si>
  <si>
    <t>https://da.wikipedia.org/wiki/1624_V</t>
  </si>
  <si>
    <t>Hvem_kommer_ellers?</t>
  </si>
  <si>
    <t>Hvem kommer ellers? er en kortfilm instrueret af Jesper Jensen, Dines Poulsen, Arthur Cammelbeeck efter manuskript af Jesper Jensen, Dines Poulsen, Arthur Cammelbeeck.</t>
  </si>
  <si>
    <t>https://da.wikipedia.org/wiki/Hvem_kommer_ellers%3F</t>
  </si>
  <si>
    <t>Hjemlig_hygge_(film_fra_1982)</t>
  </si>
  <si>
    <t>Hjemlig hygge er en kortfilm instrueret af Morten Arnfred efter eget manuskript.</t>
  </si>
  <si>
    <t>https://da.wikipedia.org/wiki/Hjemlig_hygge_(film_fra_1982)</t>
  </si>
  <si>
    <t>Nat_og_dag_-_et_moderne_eventyr</t>
  </si>
  <si>
    <t>Nat og dag - et moderne eventyr er en kortfilm instrueret af Claus Bohm efter eget manuskript.</t>
  </si>
  <si>
    <t>https://da.wikipedia.org/wiki/Nat_og_dag_-_et_moderne_eventyr</t>
  </si>
  <si>
    <t>1000_fryd</t>
  </si>
  <si>
    <t>1000 fryd er en dansk kortfilm fra 1967 med instruktion og manuskript af Finn Karlsson.</t>
  </si>
  <si>
    <t>https://da.wikipedia.org/wiki/1000_fryd</t>
  </si>
  <si>
    <t>Star_dog</t>
  </si>
  <si>
    <t>Star dog er en eksperimentalfilm instrueret af Jens Tang efter manuskript af Paw Eg.</t>
  </si>
  <si>
    <t>https://da.wikipedia.org/wiki/Star_dog</t>
  </si>
  <si>
    <t>Nuka_Eskimo_Diva</t>
  </si>
  <si>
    <t>https://da.wikipedia.org/wiki/Nuka_Eskimo_Diva</t>
  </si>
  <si>
    <t>Kunsten_er_lang_-_filmen_er_kort</t>
  </si>
  <si>
    <t>https://da.wikipedia.org/wiki/Kunsten_er_lang_-_filmen_er_kort</t>
  </si>
  <si>
    <t>Kaalsommerfuglen</t>
  </si>
  <si>
    <t>Kaalsommerfuglen er en naturfilm instrueret af Erik R. Knudsen efter manuskript af Erik R.</t>
  </si>
  <si>
    <t>https://da.wikipedia.org/wiki/Kaalsommerfuglen</t>
  </si>
  <si>
    <t>https://da.wikipedia.org/wiki/Ka%27_vi_v%C3%A6re_det_bekendt</t>
  </si>
  <si>
    <t>Petey_and_Ginger_-_A_Testament_to_the_Awesomeness_of_Mankind</t>
  </si>
  <si>
    <t>https://da.wikipedia.org/wiki/Petey_and_Ginger_-_A_Testament_to_the_Awesomeness_of_Mankind</t>
  </si>
  <si>
    <t>Office_Noise</t>
  </si>
  <si>
    <t>https://da.wikipedia.org/wiki/Office_Noise</t>
  </si>
  <si>
    <t>Livet_mellem_husene</t>
  </si>
  <si>
    <t>Livet mellem husene er en dokumentarfilm instrueret af Lars Oxfeldt Mortensen efter manuskript af Lars Oxfeldt Mortensen, Jan Gehl.</t>
  </si>
  <si>
    <t>https://da.wikipedia.org/wiki/Livet_mellem_husene</t>
  </si>
  <si>
    <t>Det_defekte_menneske</t>
  </si>
  <si>
    <t>https://da.wikipedia.org/wiki/Det_defekte_menneske</t>
  </si>
  <si>
    <t>Lobbies</t>
  </si>
  <si>
    <t>Lobbies er en dokumentarfilm instrueret af Asta Meldal Lynge efter eget manuskript.</t>
  </si>
  <si>
    <t>https://da.wikipedia.org/wiki/Lobbies</t>
  </si>
  <si>
    <t>Run_of_the_mill</t>
  </si>
  <si>
    <t>https://da.wikipedia.org/wiki/Run_of_the_mill</t>
  </si>
  <si>
    <t>Den_grimme_dreng</t>
  </si>
  <si>
    <t>https://da.wikipedia.org/wiki/Den_grimme_dreng</t>
  </si>
  <si>
    <t>De_vendte_aldrig_hjem</t>
  </si>
  <si>
    <t>https://da.wikipedia.org/wiki/De_vendte_aldrig_hjem</t>
  </si>
  <si>
    <t>Oleg_Drozdov_-_Kharkov_-ukraine_-_1996</t>
  </si>
  <si>
    <t>Oleg Drozdov - Kharkov -ukraine - 1996 er en dokumentarfilm instrueret af Jesper Tynell, Martin Hilker, Ann Sophie Anthon efter manuskript af Jesper Tynell, Martin Hilker, Ann Sophie Anthon.</t>
  </si>
  <si>
    <t>https://da.wikipedia.org/wiki/Oleg_Drozdov_-_Kharkov_-ukraine_-_1996</t>
  </si>
  <si>
    <t>Olmo_and_The_Seagull</t>
  </si>
  <si>
    <t>Olmo and The Seagull er en dokumentarfilm instrueret af Lea Glob, Petra Costa efter manuskript af Lea Glob, Petra Costa.</t>
  </si>
  <si>
    <t>https://da.wikipedia.org/wiki/Olmo_and_The_Seagull</t>
  </si>
  <si>
    <t>Biernes_by</t>
  </si>
  <si>
    <t>https://da.wikipedia.org/wiki/Biernes_by</t>
  </si>
  <si>
    <t>https://da.wikipedia.org/wiki/En_lille_d%C3%B8d</t>
  </si>
  <si>
    <t>Hvor_enkeltspor_bliver_dobbelte</t>
  </si>
  <si>
    <t>Hvor enkeltspor bliver dobbelte er en dokumentarfilm fra 1941 instrueret af Theodor Christensen efter eget manuskript.</t>
  </si>
  <si>
    <t>https://da.wikipedia.org/wiki/Hvor_enkeltspor_bliver_dobbelte</t>
  </si>
  <si>
    <t>At_leve_i_en_tid</t>
  </si>
  <si>
    <t>At leve i en tid er en dokumentarfilm fra 1989 instrueret af Thomas Stenderup efter eget manuskript.</t>
  </si>
  <si>
    <t>https://da.wikipedia.org/wiki/At_leve_i_en_tid</t>
  </si>
  <si>
    <t>Saadan_ligger_landet</t>
  </si>
  <si>
    <t>Saadan ligger landet er en dokumentarfilm instrueret af Theodor Christensen efter eget manuskript.</t>
  </si>
  <si>
    <t>https://da.wikipedia.org/wiki/Saadan_ligger_landet</t>
  </si>
  <si>
    <t>Mod_Difteri_II</t>
  </si>
  <si>
    <t>Mod Difteri II er en dokumentarfilm instrueret af Theodor Christensen efter eget manuskript.</t>
  </si>
  <si>
    <t>https://da.wikipedia.org/wiki/Mod_Difteri_II</t>
  </si>
  <si>
    <t>Et_hverdagseventyr</t>
  </si>
  <si>
    <t>https://da.wikipedia.org/wiki/Et_hverdagseventyr</t>
  </si>
  <si>
    <t>Danmarks_skjulte_reserver</t>
  </si>
  <si>
    <t>Dnmarks skjulte reserver er en dokumentarfilm instrueret af Axel Lerche efter manuskript af Axel Lerche.</t>
  </si>
  <si>
    <t>https://da.wikipedia.org/wiki/Danmarks_skjulte_reserver</t>
  </si>
  <si>
    <t>Danmark_1960</t>
  </si>
  <si>
    <t>https://da.wikipedia.org/wiki/Danmark_1960</t>
  </si>
  <si>
    <t>https://da.wikipedia.org/wiki/Opr%C3%B8ret_p%C3%A5_Mors</t>
  </si>
  <si>
    <t>Den_stolte_-_Kongen_af_Provence</t>
  </si>
  <si>
    <t>Den stolte - Kongen af Provence er en naturfilm instrueret af Adam Schmedes efter manuskript af Peter I. Lauridsen.</t>
  </si>
  <si>
    <t>https://da.wikipedia.org/wiki/Den_stolte_-_Kongen_af_Provence</t>
  </si>
  <si>
    <t>https://da.wikipedia.org/wiki/Tr%C3%A5de_i_et_udviklingsm%C3%B8nster</t>
  </si>
  <si>
    <t>Farvel_(film_fra_2001)</t>
  </si>
  <si>
    <t>Farvel er en kortfilm instrueret af Nynne Marie Selin Eidnes efter manuskript af Rikke Selin, Teis Bayer.</t>
  </si>
  <si>
    <t>https://da.wikipedia.org/wiki/Farvel_(film_fra_2001)</t>
  </si>
  <si>
    <t>Den_sjove</t>
  </si>
  <si>
    <t>Den sjove er en naturfilm instrueret af Adam Schmedes efter manuskript af Peter I. Lauridsen.</t>
  </si>
  <si>
    <t>https://da.wikipedia.org/wiki/Den_sjove</t>
  </si>
  <si>
    <t>Mit_land_-_og_dit</t>
  </si>
  <si>
    <t>Mit land - og dit er en dokumentarfilm instrueret af Lise Roos efter manuskript af Lise Roos.</t>
  </si>
  <si>
    <t>https://da.wikipedia.org/wiki/Mit_land_-_og_dit</t>
  </si>
  <si>
    <t>Staal_(film)</t>
  </si>
  <si>
    <t>Staal er en dokumentarfilm instrueret af Ingolf Boisen efter manuskript af Ingolf Boisen.</t>
  </si>
  <si>
    <t>https://da.wikipedia.org/wiki/Staal_(film)</t>
  </si>
  <si>
    <t>Gengas_er_Giftgas</t>
  </si>
  <si>
    <t>Gengas er Giftgas er en dokumentarfilm instrueret af Theodor Christensen, Rie Gleerup efter manuskript af Theodor Christensen.</t>
  </si>
  <si>
    <t>https://da.wikipedia.org/wiki/Gengas_er_Giftgas</t>
  </si>
  <si>
    <t>Aktiv_Fritid</t>
  </si>
  <si>
    <t>https://da.wikipedia.org/wiki/Aktiv_Fritid</t>
  </si>
  <si>
    <t>Psykologens_Dagbog</t>
  </si>
  <si>
    <t>Psykologens Dagbog er en kortfilm skrevet og instrueret af Jessica Nilsson.</t>
  </si>
  <si>
    <t>https://da.wikipedia.org/wiki/Psykologens_Dagbog</t>
  </si>
  <si>
    <t>Saa_gik_75_Aar</t>
  </si>
  <si>
    <t>Saa gik 75 Aar er en virksomhedsfilm instrueret af Rie Gleerup efter eget manuskript.</t>
  </si>
  <si>
    <t>https://da.wikipedia.org/wiki/Saa_gik_75_Aar</t>
  </si>
  <si>
    <t>Vejen_til_Sartano</t>
  </si>
  <si>
    <t>Vejen til Sartano er en dokumentarfilm instrueret af Theodor Christensen efter eget manuskript.</t>
  </si>
  <si>
    <t>https://da.wikipedia.org/wiki/Vejen_til_Sartano</t>
  </si>
  <si>
    <t>Tallenes_tale</t>
  </si>
  <si>
    <t>Tallenes tale er en dokumentarfilm instrueret af Ove Sevel efter manuskript af Ove Sevel.</t>
  </si>
  <si>
    <t>https://da.wikipedia.org/wiki/Tallenes_tale</t>
  </si>
  <si>
    <t>https://da.wikipedia.org/wiki/Kameler,_b%C3%B8rn_og_v%C3%A6ddel%C3%B8b</t>
  </si>
  <si>
    <t>Der_er_ingen_garantier</t>
  </si>
  <si>
    <t>Der er ingen garantier er en dokumentarfilm instrueret af Freddy Tomberg efter manuskript af Freddy Tomberg.</t>
  </si>
  <si>
    <t>https://da.wikipedia.org/wiki/Der_er_ingen_garantier</t>
  </si>
  <si>
    <t>From_Hetty_To_Nancy</t>
  </si>
  <si>
    <t>From Hetty To Nancy er en eksperimentalfilm instrueret af Deborah Stratman efter manuskript af Deborah Stratman.</t>
  </si>
  <si>
    <t>https://da.wikipedia.org/wiki/From_Hetty_To_Nancy</t>
  </si>
  <si>
    <t>https://da.wikipedia.org/wiki/Noget_om_det_danske_sygehusv%C3%A6sen</t>
  </si>
  <si>
    <t>Den_femte_port</t>
  </si>
  <si>
    <t>Den femte port er en dokumentarfilm instrueret af Bente Milton efter eget manuskript.</t>
  </si>
  <si>
    <t>https://da.wikipedia.org/wiki/Den_femte_port</t>
  </si>
  <si>
    <t>Danmark_i_Europa</t>
  </si>
  <si>
    <t>https://da.wikipedia.org/wiki/Danmark_i_Europa</t>
  </si>
  <si>
    <t>Grundlovsforslaget</t>
  </si>
  <si>
    <t>Grundlovsforslaget er en propagandafilm instrueret af Ingolf Boisen efter manuskript af Ingolf Boisen og Ib Koch-Olsen.</t>
  </si>
  <si>
    <t>https://da.wikipedia.org/wiki/Grundlovsforslaget</t>
  </si>
  <si>
    <t>https://da.wikipedia.org/wiki/Fire_fors%C3%B8g</t>
  </si>
  <si>
    <t>https://da.wikipedia.org/wiki/Julem%C3%A6rket_(film_fra_1956)</t>
  </si>
  <si>
    <t>https://da.wikipedia.org/wiki/Det_br%C3%A6nder_i_Norden</t>
  </si>
  <si>
    <t>https://da.wikipedia.org/wiki/Kinas_kvinder_b%C3%A6rer_den_halve_himmel</t>
  </si>
  <si>
    <t>https://da.wikipedia.org/wiki/D%C3%B8gnrapport</t>
  </si>
  <si>
    <t>https://da.wikipedia.org/wiki/Venter_p%C3%A5_Joe</t>
  </si>
  <si>
    <t>Ostranenie_1</t>
  </si>
  <si>
    <t>Ostranenie 1 er en eksperimentalfilm instrueret af Vibeke Vogel efter eget manuskript.</t>
  </si>
  <si>
    <t>https://da.wikipedia.org/wiki/Ostranenie_1</t>
  </si>
  <si>
    <t>https://da.wikipedia.org/wiki/R%C3%B8de_%C3%B8rer</t>
  </si>
  <si>
    <t>Outside_(film_fra_2005)</t>
  </si>
  <si>
    <t>Outside er en eksperimentalfilm fra 2005 skrevet og instrueret af Kassandra Wellendorf.</t>
  </si>
  <si>
    <t>https://da.wikipedia.org/wiki/Outside_(film_fra_2005)</t>
  </si>
  <si>
    <t>Velkommen_til_Danmark</t>
  </si>
  <si>
    <t>Velkommen til Danmark er en dansk dokumentarfilm fra 2003 skrevet og instrueret af Erlend E. Mo.</t>
  </si>
  <si>
    <t>https://da.wikipedia.org/wiki/Velkommen_til_Danmark</t>
  </si>
  <si>
    <t>Scene_37_-_Optakten</t>
  </si>
  <si>
    <t>https://da.wikipedia.org/wiki/Scene_37_-_Optakten</t>
  </si>
  <si>
    <t>https://da.wikipedia.org/wiki/De_st%C3%B8rste_Brobyggere_i_Verden</t>
  </si>
  <si>
    <t>https://da.wikipedia.org/wiki/Drengen_der_ville_v%C3%A6re_bj%C3%B8rn</t>
  </si>
  <si>
    <t>En_aften_i_Operaen</t>
  </si>
  <si>
    <t>https://da.wikipedia.org/wiki/En_aften_i_Operaen</t>
  </si>
  <si>
    <t>Palle_Nielsen_-_mig_skal_intet_fattes</t>
  </si>
  <si>
    <t>https://da.wikipedia.org/wiki/Palle_Nielsen_-_mig_skal_intet_fattes</t>
  </si>
  <si>
    <t>https://da.wikipedia.org/wiki/Sm%C3%A5_Mennesker_Venter</t>
  </si>
  <si>
    <t>Vogn_347</t>
  </si>
  <si>
    <t>Vogn 347 er en kortfilm instrueret af Silje Nikoline Glimsdal efter manuskript af Silje Nikoline Glimsdal, Sturla Valldal Rui.</t>
  </si>
  <si>
    <t>https://da.wikipedia.org/wiki/Vogn_347</t>
  </si>
  <si>
    <t>Pauline_i_Berlin</t>
  </si>
  <si>
    <t>Pauline i Berlin er en eksperimentalfilm instrueret af Kassandra Wellendorf efter manuskript af Kassandra Wellendorf.</t>
  </si>
  <si>
    <t>https://da.wikipedia.org/wiki/Pauline_i_Berlin</t>
  </si>
  <si>
    <t>https://da.wikipedia.org/wiki/Den_store_fl%C3%A5de</t>
  </si>
  <si>
    <t>Candy</t>
  </si>
  <si>
    <t>Candy er en dokumentarfilm instrueret af Per Arnoldi efter manuskript af Per Arnoldi.</t>
  </si>
  <si>
    <t>https://da.wikipedia.org/wiki/Candy</t>
  </si>
  <si>
    <t>Himmelhunden_(film)</t>
  </si>
  <si>
    <t>https://da.wikipedia.org/wiki/Himmelhunden_(film)</t>
  </si>
  <si>
    <t>Pers_metode</t>
  </si>
  <si>
    <t>https://da.wikipedia.org/wiki/Pers_metode</t>
  </si>
  <si>
    <t>Min_morfar_forfra</t>
  </si>
  <si>
    <t>https://da.wikipedia.org/wiki/Min_morfar_forfra</t>
  </si>
  <si>
    <t>Sidste_weekend_(film_fra_2013)</t>
  </si>
  <si>
    <t>Sidste weekend er en kortfilm instrueret af Niels Holstein Kaa efter eget manuskript</t>
  </si>
  <si>
    <t>https://da.wikipedia.org/wiki/Sidste_weekend_(film_fra_2013)</t>
  </si>
  <si>
    <t>Mental_Distortion</t>
  </si>
  <si>
    <t>https://da.wikipedia.org/wiki/Mental_Distortion</t>
  </si>
  <si>
    <t>https://da.wikipedia.org/wiki/Filmen_der_d%C3%B8de</t>
  </si>
  <si>
    <t>Hvor_er_pengene,_Peter</t>
  </si>
  <si>
    <t>Hvor er pengene, Peter er en kortfilm instrueret af Jan T. Jensen, Per Rands efter manuskript af Jan T.</t>
  </si>
  <si>
    <t>https://da.wikipedia.org/wiki/Hvor_er_pengene,_Peter</t>
  </si>
  <si>
    <t>Naivisten</t>
  </si>
  <si>
    <t>https://da.wikipedia.org/wiki/Naivisten</t>
  </si>
  <si>
    <t>Angre</t>
  </si>
  <si>
    <t>Angre er en kortfilm instrueret af Oscar Wiedemann efter eget manuskript.</t>
  </si>
  <si>
    <t>https://da.wikipedia.org/wiki/Angre</t>
  </si>
  <si>
    <t>https://da.wikipedia.org/wiki/V%C3%A6relse_112</t>
  </si>
  <si>
    <t>https://da.wikipedia.org/wiki/Prinsessen_%26_fr%C3%B8en</t>
  </si>
  <si>
    <t>Petting_-_A_home_video</t>
  </si>
  <si>
    <t>Petting - A home video er en eksperimentalfilm instrueret af Anna Bridgwater efter eget manuskript.</t>
  </si>
  <si>
    <t>https://da.wikipedia.org/wiki/Petting_-_A_home_video</t>
  </si>
  <si>
    <t>https://da.wikipedia.org/wiki/Pigen_som_var_s%C3%B8ster</t>
  </si>
  <si>
    <t>https://da.wikipedia.org/wiki/G%C3%B8geungen</t>
  </si>
  <si>
    <t>Gem_et_smil_Katrine</t>
  </si>
  <si>
    <t>Gem et smil Katrine er en kortfilm instrueret af Morten Hartz Kaplers efter manuskript af Morten Hartz Kaplers.</t>
  </si>
  <si>
    <t>https://da.wikipedia.org/wiki/Gem_et_smil_Katrine</t>
  </si>
  <si>
    <t>https://da.wikipedia.org/wiki/Lyset_over_M%C3%A5nen</t>
  </si>
  <si>
    <t>Drengen_i_kufferten</t>
  </si>
  <si>
    <t>https://da.wikipedia.org/wiki/Drengen_i_kufferten</t>
  </si>
  <si>
    <t>Piscis</t>
  </si>
  <si>
    <t>Piscis er en eksperimentalfilm instrueret af Audrius Mickevicius efter manuskript af Audrius Mickevicius.</t>
  </si>
  <si>
    <t>https://da.wikipedia.org/wiki/Piscis</t>
  </si>
  <si>
    <t>Pjerrot_som_hustrumorder</t>
  </si>
  <si>
    <t>Pjerrot som hustrumorder er en kortfilm instrueret af Aage Rais-Nordentoft efter manuskript af Aage Rais-Nordentoft.</t>
  </si>
  <si>
    <t>https://da.wikipedia.org/wiki/Pjerrot_som_hustrumorder</t>
  </si>
  <si>
    <t>Poesi_midt_i_80erne</t>
  </si>
  <si>
    <t>Poesi midt i 80erne er en dokumentarfilm instrueret af Allan Berg Nielsen efter manuskript af Allan Berg Nielsen.</t>
  </si>
  <si>
    <t>https://da.wikipedia.org/wiki/Poesi_midt_i_80erne</t>
  </si>
  <si>
    <t>Lowell_celebrates_Keruac</t>
  </si>
  <si>
    <t>https://da.wikipedia.org/wiki/Lowell_celebrates_Keruac</t>
  </si>
  <si>
    <t>Connections</t>
  </si>
  <si>
    <t>https://da.wikipedia.org/wiki/Connections</t>
  </si>
  <si>
    <t>Fodrejsen_2001</t>
  </si>
  <si>
    <t>https://da.wikipedia.org/wiki/Fodrejsen_2001</t>
  </si>
  <si>
    <t>https://da.wikipedia.org/wiki/Professor_Bengt_Str%C3%B6mgren</t>
  </si>
  <si>
    <t>https://da.wikipedia.org/wiki/M%C3%B8lholm_-_En_dansk_arbejder</t>
  </si>
  <si>
    <t>Jern_Henrik_(kortfilm)</t>
  </si>
  <si>
    <t>Jern Henrik er en kortfilm instrueret af Albert Hytteballe Petersen efter manuskript af Albert Hytteballe Petersen.</t>
  </si>
  <si>
    <t>https://da.wikipedia.org/wiki/Jern_Henrik_(kortfilm)</t>
  </si>
  <si>
    <t>https://da.wikipedia.org/wiki/Slepnev_-_et_familieportr%C3%A6t</t>
  </si>
  <si>
    <t>Levende_musik_-_Carl_Nielsen_og_hans_tid</t>
  </si>
  <si>
    <t>https://da.wikipedia.org/wiki/Levende_musik_-_Carl_Nielsen_og_hans_tid</t>
  </si>
  <si>
    <t>Frikendt</t>
  </si>
  <si>
    <t>https://da.wikipedia.org/wiki/Frikendt</t>
  </si>
  <si>
    <t>https://da.wikipedia.org/wiki/Hverdag_og_s%C3%B8ndag_i_Prag</t>
  </si>
  <si>
    <t>Billedkunstnerisk_praksis_I_&amp;_II</t>
  </si>
  <si>
    <t>Billedkunstnerisk praksis I &amp; II er en dokumentarfilm fra 1999 instrueret af Dola Bonfils efter eget manuskript.</t>
  </si>
  <si>
    <t>https://da.wikipedia.org/wiki/Billedkunstnerisk_praksis_I_%26_II</t>
  </si>
  <si>
    <t>https://da.wikipedia.org/wiki/Prick_och_Fl%C3%A4ck_Sj%C3%B6n_suger</t>
  </si>
  <si>
    <t>https://da.wikipedia.org/wiki/Prick_och_Fl%C3%A4ck_Trycker_till</t>
  </si>
  <si>
    <t>https://da.wikipedia.org/wiki/Sk%C3%A6bnetimen</t>
  </si>
  <si>
    <t>Happy_now</t>
  </si>
  <si>
    <t>https://da.wikipedia.org/wiki/Happy_now</t>
  </si>
  <si>
    <t>Hvorledes_en_mursten_bliver_til</t>
  </si>
  <si>
    <t>Hvorledes en mursten bliver til er en dokumentarfilm instrueret af H. Andersen efter manuskript af H.</t>
  </si>
  <si>
    <t>https://da.wikipedia.org/wiki/Hvorledes_en_mursten_bliver_til</t>
  </si>
  <si>
    <t>Valvulotomia</t>
  </si>
  <si>
    <t>Valvulotomia er en medicinsk film instrueret af Poul Hjertholm efter manuskript af Erik Husfeldt.</t>
  </si>
  <si>
    <t>https://da.wikipedia.org/wiki/Valvulotomia</t>
  </si>
  <si>
    <t>Der_virkes</t>
  </si>
  <si>
    <t>Der virkes er en propagandafilm instrueret af M.B.</t>
  </si>
  <si>
    <t>https://da.wikipedia.org/wiki/Der_virkes</t>
  </si>
  <si>
    <t>De_findes_overalt</t>
  </si>
  <si>
    <t>De findes overalt er en propagandafilm instrueret af Peter Lind efter manuskript af Peter Lind</t>
  </si>
  <si>
    <t>https://da.wikipedia.org/wiki/De_findes_overalt</t>
  </si>
  <si>
    <t>https://da.wikipedia.org/wiki/Bek%C3%A6mp_Rotten</t>
  </si>
  <si>
    <t>https://da.wikipedia.org/wiki/Sunde_b%C3%B8rn</t>
  </si>
  <si>
    <t>Gigten_-_en_Samfundsfjende</t>
  </si>
  <si>
    <t>Gigten - en Samfundsfjende er en dokumentarfilm instrueret af Erik Elias efter eget manuskript.</t>
  </si>
  <si>
    <t>https://da.wikipedia.org/wiki/Gigten_-_en_Samfundsfjende</t>
  </si>
  <si>
    <t>Den_tapre_Svigermoder</t>
  </si>
  <si>
    <t>Den tapre Svigermoder er en kortfilm instrueret af Lau Lauritzen Sr. efter manuskript af Lau Lauritzen Sr..</t>
  </si>
  <si>
    <t>https://da.wikipedia.org/wiki/Den_tapre_Svigermoder</t>
  </si>
  <si>
    <t>Psychedille</t>
  </si>
  <si>
    <t>Psychedille er en animationsfilm instrueret af Bent Barfod efter eget manuskript.</t>
  </si>
  <si>
    <t>https://da.wikipedia.org/wiki/Psychedille</t>
  </si>
  <si>
    <t>Ramonas_rejse</t>
  </si>
  <si>
    <t>Ramonas rejse er en dokumentarfilm instrueret af Simon Lereng Wilmont efter manuskript af Simon Lereng Wilmont.</t>
  </si>
  <si>
    <t>https://da.wikipedia.org/wiki/Ramonas_rejse</t>
  </si>
  <si>
    <t>https://da.wikipedia.org/wiki/Det_kunne_v%C3%A6re_s%C3%A5_sk%C3%B8nt</t>
  </si>
  <si>
    <t>https://da.wikipedia.org/wiki/P%C3%A5_bes%C3%B8g_hos_kong_Tingeling</t>
  </si>
  <si>
    <t>Den_lange_rejse_(film)</t>
  </si>
  <si>
    <t>Den lange rejse er en kortfilm instrueret af Simon Jon Andreasen efter manuskript af Simon Jon Andreasen, Carsten Overskov.</t>
  </si>
  <si>
    <t>https://da.wikipedia.org/wiki/Den_lange_rejse_(film)</t>
  </si>
  <si>
    <t>TeddyBoy</t>
  </si>
  <si>
    <t>TeddyBoy er en kortfilm instrueret af Mads Nygaard Hemmingsen efter manuskript af Mads Nygaard Hemmingsen.</t>
  </si>
  <si>
    <t>https://da.wikipedia.org/wiki/TeddyBoy</t>
  </si>
  <si>
    <t>Emmalou</t>
  </si>
  <si>
    <t>Emmalou er en kortfilm instrueret af Caroline Sascha Cogez efter manuskript af Caroline Sascha Cogez.</t>
  </si>
  <si>
    <t>https://da.wikipedia.org/wiki/Emmalou</t>
  </si>
  <si>
    <t>Stationsbyfotografen</t>
  </si>
  <si>
    <t>https://da.wikipedia.org/wiki/Stationsbyfotografen</t>
  </si>
  <si>
    <t>Manden_fra_Panama</t>
  </si>
  <si>
    <t>https://da.wikipedia.org/wiki/Manden_fra_Panama</t>
  </si>
  <si>
    <t>Gud_gav_hende_en_Mercedes-Benz</t>
  </si>
  <si>
    <t>https://da.wikipedia.org/wiki/Gud_gav_hende_en_Mercedes-Benz</t>
  </si>
  <si>
    <t>https://da.wikipedia.org/wiki/Fjorten_%C3%A5r_og_to_n%C3%A6tter</t>
  </si>
  <si>
    <t>https://da.wikipedia.org/wiki/B%C3%B8rn_p%C3%A5_skinner</t>
  </si>
  <si>
    <t>Den_perfekte_muslim</t>
  </si>
  <si>
    <t>Den perfekte muslim er en dokumentarfilm instrueret af Fenar Ahmad efter manuskript af Nikolai Lang.</t>
  </si>
  <si>
    <t>https://da.wikipedia.org/wiki/Den_perfekte_muslim</t>
  </si>
  <si>
    <t>Rakel_Mirakel</t>
  </si>
  <si>
    <t>https://da.wikipedia.org/wiki/Rakel_Mirakel</t>
  </si>
  <si>
    <t>Eina</t>
  </si>
  <si>
    <t>https://da.wikipedia.org/wiki/Eina</t>
  </si>
  <si>
    <t>Taynikma_-_Legenden_om_Rax</t>
  </si>
  <si>
    <t>https://da.wikipedia.org/wiki/Taynikma_-_Legenden_om_Rax</t>
  </si>
  <si>
    <t>https://da.wikipedia.org/wiki/Tr%C3%A6k_vejret</t>
  </si>
  <si>
    <t>https://da.wikipedia.org/wiki/%C3%86resporten</t>
  </si>
  <si>
    <t>Talks_on_Futilism</t>
  </si>
  <si>
    <t>Talks on Futilism er en dokumentarfilm instrueret af Kristian Hornsleth efter eget manuskript.</t>
  </si>
  <si>
    <t>https://da.wikipedia.org/wiki/Talks_on_Futilism</t>
  </si>
  <si>
    <t>https://da.wikipedia.org/wiki/Du_kan_hj%C3%A6lpe</t>
  </si>
  <si>
    <t>Kvindegymnastikkens_udvikling_i_Danmark</t>
  </si>
  <si>
    <t>https://da.wikipedia.org/wiki/Kvindegymnastikkens_udvikling_i_Danmark</t>
  </si>
  <si>
    <t>Intriguing_People</t>
  </si>
  <si>
    <t>Intriguing People er en eksperimentalfilm instrueret af Eder Santos efter manuskript af Eder Santos.</t>
  </si>
  <si>
    <t>https://da.wikipedia.org/wiki/Intriguing_People</t>
  </si>
  <si>
    <t>6_onsdage</t>
  </si>
  <si>
    <t>https://da.wikipedia.org/wiki/6_onsdage</t>
  </si>
  <si>
    <t>RePlay</t>
  </si>
  <si>
    <t>RePlay er en kortfilm instrueret af Christophe V. Dolcerocca efter manuskript af Christophe V.</t>
  </si>
  <si>
    <t>https://da.wikipedia.org/wiki/RePlay</t>
  </si>
  <si>
    <t>https://da.wikipedia.org/wiki/Olympiadetr%C3%A6ning</t>
  </si>
  <si>
    <t>Handelsoverenskomsten_mellem_Argentina_og_Danmark</t>
  </si>
  <si>
    <t>Handelsoverenskomsten mellem Argentina og Danmark er en dokumentarfilm instrueret af Olle Kinch efter manuskript af Poul Overgaard Nielsen.</t>
  </si>
  <si>
    <t>https://da.wikipedia.org/wiki/Handelsoverenskomsten_mellem_Argentina_og_Danmark</t>
  </si>
  <si>
    <t>Bag_bjergene</t>
  </si>
  <si>
    <t>https://da.wikipedia.org/wiki/Bag_bjergene</t>
  </si>
  <si>
    <t>The_nightride</t>
  </si>
  <si>
    <t>The nightride er en eksperimentalfilm instrueret af Ulrik Al Brask, Knud Vesterskov efter manuskript af Knud Vesterskov.</t>
  </si>
  <si>
    <t>https://da.wikipedia.org/wiki/The_nightride</t>
  </si>
  <si>
    <t>Rita_og_Krokodille</t>
  </si>
  <si>
    <t>Rita og krokodille er en dansk tegnefilmserie i seks afsnit fra 2013 instrueret af Siri Melchior efter manuskript af Siri Melchior, Anders Sparring og Jan Vierth.</t>
  </si>
  <si>
    <t>https://da.wikipedia.org/wiki/Rita_og_Krokodille</t>
  </si>
  <si>
    <t>Rivalen</t>
  </si>
  <si>
    <t>Rivalen er en kortfilm instrueret af Jonas Grum efter manuskript af Jonas Grum.</t>
  </si>
  <si>
    <t>https://da.wikipedia.org/wiki/Rivalen</t>
  </si>
  <si>
    <t>https://da.wikipedia.org/wiki/Det_sorte_f%C3%A5r</t>
  </si>
  <si>
    <t>Romeo_&amp;_Julius</t>
  </si>
  <si>
    <t>Romeo &amp; Julius er en ungdomsfilm instrueret af Sabine Hviid efter manuskript af Signe Myndborg.</t>
  </si>
  <si>
    <t>https://da.wikipedia.org/wiki/Romeo_%26_Julius</t>
  </si>
  <si>
    <t>Alt_er_relativt</t>
  </si>
  <si>
    <t>Alt er relativt er en dokumentarfilm instrueret af Mikala Krogh efter manuskript af Mogens Rukov og Michael Krogh.</t>
  </si>
  <si>
    <t>https://da.wikipedia.org/wiki/Alt_er_relativt</t>
  </si>
  <si>
    <t>Gaa_Hjem_og_ryd_op</t>
  </si>
  <si>
    <t>Gaa Hjem og ryd op er en propagandafilm instrueret af Tove Hebo efter manuskript af Tove Hebo.</t>
  </si>
  <si>
    <t>https://da.wikipedia.org/wiki/Gaa_Hjem_og_ryd_op</t>
  </si>
  <si>
    <t>Ryd_op</t>
  </si>
  <si>
    <t>Ryd op er en ungdomsfilm instrueret af Klaus Kjeldsen efter manuskript af Klaus Kjeldsen.</t>
  </si>
  <si>
    <t>https://da.wikipedia.org/wiki/Ryd_op</t>
  </si>
  <si>
    <t>Livsforsikringen</t>
  </si>
  <si>
    <t>Livsforsikringen er en kortfilm instrueret af Jacob Thuesen efter manuskript af Line Knutzon.</t>
  </si>
  <si>
    <t>https://da.wikipedia.org/wiki/Livsforsikringen</t>
  </si>
  <si>
    <t>https://da.wikipedia.org/wiki/K%C3%B8benhavn_ved_Vintertid</t>
  </si>
  <si>
    <t>Nybegynder</t>
  </si>
  <si>
    <t>Nybegynder er en dokumentarfilm instrueret af Janus Metz, Sine Plambech efter deres eget  manuskript.</t>
  </si>
  <si>
    <t>https://da.wikipedia.org/wiki/Nybegynder</t>
  </si>
  <si>
    <t>Salma</t>
  </si>
  <si>
    <t>Salma er en animationsfilm instrueret af Martin Sand Vallespir efter manuskript af Michael Valeur og Jericca Cleland.</t>
  </si>
  <si>
    <t>https://da.wikipedia.org/wiki/Salma</t>
  </si>
  <si>
    <t>Awaiting</t>
  </si>
  <si>
    <t>Awaiting er en eksperimentalfilm fra 2006 instrueret af Sami Saif efter eget manuskript.</t>
  </si>
  <si>
    <t>https://da.wikipedia.org/wiki/Awaiting</t>
  </si>
  <si>
    <t>Migas_rejse</t>
  </si>
  <si>
    <t>https://da.wikipedia.org/wiki/Migas_rejse</t>
  </si>
  <si>
    <t>Hvad_er_der_med_hende</t>
  </si>
  <si>
    <t>Hvad er der med hende er en eksperimentalfilm instrueret af Allan de Waal efter manuskript af Allan de Waal.</t>
  </si>
  <si>
    <t>https://da.wikipedia.org/wiki/Hvad_er_der_med_hende</t>
  </si>
  <si>
    <t>Leitmotif</t>
  </si>
  <si>
    <t>https://da.wikipedia.org/wiki/Leitmotif</t>
  </si>
  <si>
    <t>https://da.wikipedia.org/wiki/Et_liv_p%C3%A5_landet</t>
  </si>
  <si>
    <t>Skyggen_i_Sara</t>
  </si>
  <si>
    <t>Skyggen i Sara er en animationsfilm instrueret af Karla Nielsen efter eget manuskript.</t>
  </si>
  <si>
    <t>https://da.wikipedia.org/wiki/Skyggen_i_Sara</t>
  </si>
  <si>
    <t>10th_Street_Between_B_&amp;_C</t>
  </si>
  <si>
    <t>10th Street Between B &amp; C er en dansk dokumentarfilm fra 1991 med instruktion og manuskript af Kasper Leick og Mariella Harpelunde Jensen.</t>
  </si>
  <si>
    <t>https://da.wikipedia.org/wiki/10th_Street_Between_B_%26_C</t>
  </si>
  <si>
    <t>https://da.wikipedia.org/wiki/Fort%C3%A6llinger_ved_havet</t>
  </si>
  <si>
    <t>9_meter</t>
  </si>
  <si>
    <t>9 meter er en kortfilm instrueret af Anders Walter efter eget manuskript.</t>
  </si>
  <si>
    <t>https://da.wikipedia.org/wiki/9_meter</t>
  </si>
  <si>
    <t>The_hopper</t>
  </si>
  <si>
    <t>https://da.wikipedia.org/wiki/The_hopper</t>
  </si>
  <si>
    <t>https://da.wikipedia.org/wiki/Landsbyen_-_om_et_kastel%C3%B8st_samfund</t>
  </si>
  <si>
    <t>Du_var_medvirkende</t>
  </si>
  <si>
    <t>Du var medvirkende er en eksperimentalfilm instrueret af Morti Vizki, Knud Vesterskov efter manuskript af Morti Vizki.</t>
  </si>
  <si>
    <t>https://da.wikipedia.org/wiki/Du_var_medvirkende</t>
  </si>
  <si>
    <t>Monsteret</t>
  </si>
  <si>
    <t>https://da.wikipedia.org/wiki/Monsteret</t>
  </si>
  <si>
    <t>Ghana_i_4_dele._Fisk_begynder_med_f</t>
  </si>
  <si>
    <t>Ghana i 4 dele. Fisk begynder med f er en dokumentarfilm instrueret af Trille efter manuskript af Trille.</t>
  </si>
  <si>
    <t>https://da.wikipedia.org/wiki/Ghana_i_4_dele._Fisk_begynder_med_f</t>
  </si>
  <si>
    <t>Sort_hvid_dreng</t>
  </si>
  <si>
    <t>Sort hvid dreng er en dokumentarfilm instrueret af Camilla Magid efter manuskript af Rasmus Heisterberg.</t>
  </si>
  <si>
    <t>https://da.wikipedia.org/wiki/Sort_hvid_dreng</t>
  </si>
  <si>
    <t>Elgen_kommer</t>
  </si>
  <si>
    <t>Elgen kommer er en dokumentarfilm instrueret af Jacob Remin efter manuskript af Jacob Remin.</t>
  </si>
  <si>
    <t>https://da.wikipedia.org/wiki/Elgen_kommer</t>
  </si>
  <si>
    <t>Show_Dream</t>
  </si>
  <si>
    <t>Show Dream er en eksperimentalfilm instrueret af Sidse Carstens efter manuskript af Sidse Carstens.</t>
  </si>
  <si>
    <t>https://da.wikipedia.org/wiki/Show_Dream</t>
  </si>
  <si>
    <t>Congo_1966</t>
  </si>
  <si>
    <t>Congo 1966 er en dokumentarfilm instrueret af Svend Aage Lorentz efter eget manuskript.</t>
  </si>
  <si>
    <t>https://da.wikipedia.org/wiki/Congo_1966</t>
  </si>
  <si>
    <t>En_plads_i_skolen</t>
  </si>
  <si>
    <t>En plads i skolen er en dokumentarfilm instrueret af Janne Giese efter eget manuskript.</t>
  </si>
  <si>
    <t>https://da.wikipedia.org/wiki/En_plads_i_skolen</t>
  </si>
  <si>
    <t>https://da.wikipedia.org/wiki/Det_vi_ikke_m%C3%A5tte_se_-_Om_filmcensur</t>
  </si>
  <si>
    <t>https://da.wikipedia.org/wiki/1001_hemmeligheder_for_b%C3%B8rn_-_og_ikke_for_voksne</t>
  </si>
  <si>
    <t>Prinsessen_og_vagten</t>
  </si>
  <si>
    <t>https://da.wikipedia.org/wiki/Prinsessen_og_vagten</t>
  </si>
  <si>
    <t>Kammesjukker</t>
  </si>
  <si>
    <t>Kammesjukker er en kortfilm instrueret af Jan T. Jensen, Per Rands efter manuskript af Jan T.</t>
  </si>
  <si>
    <t>https://da.wikipedia.org/wiki/Kammesjukker</t>
  </si>
  <si>
    <t>https://da.wikipedia.org/wiki/En_gammel_bamses_fort%C3%A6lling</t>
  </si>
  <si>
    <t>Sinans_bryllup</t>
  </si>
  <si>
    <t>Sinans bryllup er en kortfilm fra 1997 instrueret af Ole Christian Madsen efter manuskript af Ole Christian Madsen og Lars K. Andersen.</t>
  </si>
  <si>
    <t>https://da.wikipedia.org/wiki/Sinans_bryllup</t>
  </si>
  <si>
    <t>https://da.wikipedia.org/wiki/Troels_Kl%C3%B8vedal_og_Nordkaperen_i_det_Indiske_Ocean_-_P%C3%A5_togt_i_det_R%C3%B8de_Hav</t>
  </si>
  <si>
    <t>https://da.wikipedia.org/wiki/Kuffertsj%C3%A6len</t>
  </si>
  <si>
    <t>Vandet_paa_Landet</t>
  </si>
  <si>
    <t>Vandet paa Landet er en dokumentarfilm instrueret af Carl Th. Dreyer efter eget manuskript.</t>
  </si>
  <si>
    <t>https://da.wikipedia.org/wiki/Vandet_paa_Landet</t>
  </si>
  <si>
    <t>Skift</t>
  </si>
  <si>
    <t>https://da.wikipedia.org/wiki/Skift</t>
  </si>
  <si>
    <t>The_fight_between_industry_and_poetry</t>
  </si>
  <si>
    <t>The fight between industry and poetry er en dokumentarfilm fra 1971 instrueret af Per Ingolf Mannstaedt efter manuskript af Barry Bryant.</t>
  </si>
  <si>
    <t>https://da.wikipedia.org/wiki/The_fight_between_industry_and_poetry</t>
  </si>
  <si>
    <t>https://da.wikipedia.org/wiki/Dansk_porcel%C3%A6n</t>
  </si>
  <si>
    <t>https://da.wikipedia.org/wiki/Vore_mindste_K%C3%B8benhavnere</t>
  </si>
  <si>
    <t>Vi_bygger_med_Cembrit</t>
  </si>
  <si>
    <t>Vi bygger med Cembrit er en virksomhedsfilm fra 1942 instrueret af Ingolf Boisen efter eget manuskript.</t>
  </si>
  <si>
    <t>https://da.wikipedia.org/wiki/Vi_bygger_med_Cembrit</t>
  </si>
  <si>
    <t>Cowboy_Up!</t>
  </si>
  <si>
    <t>Cowboy Up! er en dansk dokumentarfilm fra 2012 med instruktion og manuskript af Susanne Eeg.</t>
  </si>
  <si>
    <t>https://da.wikipedia.org/wiki/Cowboy_Up!</t>
  </si>
  <si>
    <t>https://da.wikipedia.org/wiki/Tr%C3%A6erne_og_skovens_folk</t>
  </si>
  <si>
    <t>https://da.wikipedia.org/wiki/M%C3%A6rkelige_dyr</t>
  </si>
  <si>
    <t>Township_Boys</t>
  </si>
  <si>
    <t>Township Boys er en dokumentarfilm instrueret af Janus Metz efter manuskript af Janus Metz.</t>
  </si>
  <si>
    <t>https://da.wikipedia.org/wiki/Township_Boys</t>
  </si>
  <si>
    <t>https://da.wikipedia.org/wiki/L%C3%A6kre_til_vi_d%C3%B8r</t>
  </si>
  <si>
    <t>https://da.wikipedia.org/wiki/Sm%C3%A5_m%C3%A6nd_med_store_problemer</t>
  </si>
  <si>
    <t>Passager_(film)</t>
  </si>
  <si>
    <t>https://da.wikipedia.org/wiki/Passager_(film)</t>
  </si>
  <si>
    <t>Snuden_rejser_hjemmefra</t>
  </si>
  <si>
    <t>https://da.wikipedia.org/wiki/Snuden_rejser_hjemmefra</t>
  </si>
  <si>
    <t>Snuden_i_byen</t>
  </si>
  <si>
    <t>https://da.wikipedia.org/wiki/Snuden_i_byen</t>
  </si>
  <si>
    <t>Snuden_vender_hjem</t>
  </si>
  <si>
    <t>https://da.wikipedia.org/wiki/Snuden_vender_hjem</t>
  </si>
  <si>
    <t>Sofies_hjerte</t>
  </si>
  <si>
    <t>Sofies hjerte er en kortfilm instrueret af Valerie Edwina Saunders efter manuskript af Malene Knold.</t>
  </si>
  <si>
    <t>https://da.wikipedia.org/wiki/Sofies_hjerte</t>
  </si>
  <si>
    <t>https://da.wikipedia.org/wiki/Et_sogn_s%C3%B8ger_sammen</t>
  </si>
  <si>
    <t>Ved_daggry</t>
  </si>
  <si>
    <t>Ved daggry er en kortfilm instrueret af Jakob Rasmussen efter manuskript af Kasper Tornbjerg.</t>
  </si>
  <si>
    <t>https://da.wikipedia.org/wiki/Ved_daggry</t>
  </si>
  <si>
    <t>https://da.wikipedia.org/wiki/Asylbarn_-_Sol%C3%A9n,_Jeg_altid_husker_far</t>
  </si>
  <si>
    <t>Ylva_og_dragen</t>
  </si>
  <si>
    <t>https://da.wikipedia.org/wiki/Ylva_og_dragen</t>
  </si>
  <si>
    <t>Manden_der_elskede_Haugesund</t>
  </si>
  <si>
    <t>Manden der elskede Haugesund er en dokumentarfilm instrueret af Jon Haukeland, Tore Vollan efter manuskript af Jon Haukeland.</t>
  </si>
  <si>
    <t>https://da.wikipedia.org/wiki/Manden_der_elskede_Haugesund</t>
  </si>
  <si>
    <t>Jordiske_rester</t>
  </si>
  <si>
    <t>Jordiske rester er en eksperimentalfilm instrueret af Jay Rosenblatt efter manuskript af Jay Rosenblatt, John Turk.</t>
  </si>
  <si>
    <t>https://da.wikipedia.org/wiki/Jordiske_rester</t>
  </si>
  <si>
    <t>https://da.wikipedia.org/wiki/Grantr%C3%A6et</t>
  </si>
  <si>
    <t>Sundays</t>
  </si>
  <si>
    <t>https://da.wikipedia.org/wiki/Sundays</t>
  </si>
  <si>
    <t>Miniyamba</t>
  </si>
  <si>
    <t>Miniyamba er en animationsfilm instrueret af Luc Perez efter manuskript af Michel Fessler, Luc Perez.</t>
  </si>
  <si>
    <t>https://da.wikipedia.org/wiki/Miniyamba</t>
  </si>
  <si>
    <t>Little_Night_Hunter</t>
  </si>
  <si>
    <t>Little Night Hunter er en kortfilm instrueret af Katja Adomeit efter manuskript af Katja Adomeit.</t>
  </si>
  <si>
    <t>https://da.wikipedia.org/wiki/Little_Night_Hunter</t>
  </si>
  <si>
    <t>https://da.wikipedia.org/wiki/Tro,_had_og_k%C3%A6rlighed</t>
  </si>
  <si>
    <t>Kidugalo_-_et_spedalskhedshospital_i_Tanzania</t>
  </si>
  <si>
    <t>Kidugalo - et spedalskhedshospital i Tanzania er en dokumentarfilm instrueret af Ole Neesgaard efter eget manuskript.</t>
  </si>
  <si>
    <t>https://da.wikipedia.org/wiki/Kidugalo_-_et_spedalskhedshospital_i_Tanzania</t>
  </si>
  <si>
    <t>Storvask</t>
  </si>
  <si>
    <t>https://da.wikipedia.org/wiki/Storvask</t>
  </si>
  <si>
    <t>5th_international_cerebral_palsy_games</t>
  </si>
  <si>
    <t>De 5. verdenslege for spastisk lammede er en dokumentarfilm instrueret af Mogens Petersen efter eget manuskript.</t>
  </si>
  <si>
    <t>https://da.wikipedia.org/wiki/5th_international_cerebral_palsy_games</t>
  </si>
  <si>
    <t>Die_Sprache_Spricht_-_Das_Ding_Dingt</t>
  </si>
  <si>
    <t>https://da.wikipedia.org/wiki/Die_Sprache_Spricht_-_Das_Ding_Dingt</t>
  </si>
  <si>
    <t>https://da.wikipedia.org/wiki/Helvedes_forgaard_-_Gestapo_p%C3%A5_Staldg%C3%A5rden</t>
  </si>
  <si>
    <t>Min_far_er_bokser</t>
  </si>
  <si>
    <t>Min far er bokser er en kortfilm instrueret af Morten Giese efter manuskript af Mette Heeno, Morten Giese og Annette Herzog.</t>
  </si>
  <si>
    <t>https://da.wikipedia.org/wiki/Min_far_er_bokser</t>
  </si>
  <si>
    <t>https://da.wikipedia.org/wiki/Foran_p%C3%A5_Vesterf%C3%A6lledvej</t>
  </si>
  <si>
    <t>Spillemandens_bakspejl</t>
  </si>
  <si>
    <t>https://da.wikipedia.org/wiki/Spillemandens_bakspejl</t>
  </si>
  <si>
    <t>Linie_5_(dokumentarfilm_fra_1972)</t>
  </si>
  <si>
    <t>Linie 5 er en dokumentarfilm instrueret af Helle Byskov efter manuskript af Helle Byskov, Helge Strunk.</t>
  </si>
  <si>
    <t>https://da.wikipedia.org/wiki/Linie_5_(dokumentarfilm_fra_1972)</t>
  </si>
  <si>
    <t>Manden_med_tubaen</t>
  </si>
  <si>
    <t>Manden med tubaen er en kortfilm instrueret af Anders Gustafsson efter manuskript af Ulf Stark, Anders Gustafsson.</t>
  </si>
  <si>
    <t>https://da.wikipedia.org/wiki/Manden_med_tubaen</t>
  </si>
  <si>
    <t>Pfuma_Yedu</t>
  </si>
  <si>
    <t>https://da.wikipedia.org/wiki/Pfuma_Yedu</t>
  </si>
  <si>
    <t>I_soldatens_fodspor</t>
  </si>
  <si>
    <t>I soldatens fodspor er en dansk dokumentarfilm fra 2005 skrevet og instrueret af Mette Zeruneith.</t>
  </si>
  <si>
    <t>https://da.wikipedia.org/wiki/I_soldatens_fodspor</t>
  </si>
  <si>
    <t>https://da.wikipedia.org/wiki/Den_Dominikanske_Republik_p%C3%A5_cykel</t>
  </si>
  <si>
    <t>Stine_den_plettede_so</t>
  </si>
  <si>
    <t>https://da.wikipedia.org/wiki/Stine_den_plettede_so</t>
  </si>
  <si>
    <t>To_kvinder</t>
  </si>
  <si>
    <t>To kvinder er en kortfilm instrueret af Charlotte Brodthagen efter manuskript af Christian Bengtson.</t>
  </si>
  <si>
    <t>https://da.wikipedia.org/wiki/To_kvinder</t>
  </si>
  <si>
    <t>https://da.wikipedia.org/wiki/Til_n%C3%A6ste_sommer</t>
  </si>
  <si>
    <t>Den_indre_Hals</t>
  </si>
  <si>
    <t>Den indre Hals er en medicinsk film instrueret af Svend Smith efter manuskript af Svend Smith.</t>
  </si>
  <si>
    <t>https://da.wikipedia.org/wiki/Den_indre_Hals</t>
  </si>
  <si>
    <t>https://da.wikipedia.org/wiki/Fra_%C3%B8je_til_%C3%B8re</t>
  </si>
  <si>
    <t>Sunday</t>
  </si>
  <si>
    <t>https://da.wikipedia.org/wiki/Sunday</t>
  </si>
  <si>
    <t>Susanne_Sillemann</t>
  </si>
  <si>
    <t>https://da.wikipedia.org/wiki/Susanne_Sillemann</t>
  </si>
  <si>
    <t>Nat_I_Klosterris_Indelukke</t>
  </si>
  <si>
    <t>https://da.wikipedia.org/wiki/Nat_I_Klosterris_Indelukke</t>
  </si>
  <si>
    <t>Klovpleje</t>
  </si>
  <si>
    <t>Klovpleje er en undervisningsfilm instrueret af Nicolai Lichtenberg efter manuskript af E.A.</t>
  </si>
  <si>
    <t>https://da.wikipedia.org/wiki/Klovpleje</t>
  </si>
  <si>
    <t>De_fremmede</t>
  </si>
  <si>
    <t>De fremmede er en dokumentarfilm instrueret af Marian Marzynski efter manuskript af Marian Marzynski.</t>
  </si>
  <si>
    <t>https://da.wikipedia.org/wiki/De_fremmede</t>
  </si>
  <si>
    <t>Sandsagn</t>
  </si>
  <si>
    <t>Sandsagn er en eksperimentalfilm instrueret af Pernille Fischer Christensen efter manuskript af Pernille Fischer Christensen.</t>
  </si>
  <si>
    <t>https://da.wikipedia.org/wiki/Sandsagn</t>
  </si>
  <si>
    <t>https://da.wikipedia.org/wiki/%C3%98en_i_havet</t>
  </si>
  <si>
    <t>The_Backwater_Gospel</t>
  </si>
  <si>
    <t>The Backwater Gospel er en animationsfilm instrueret af Bo Mathorne efter manuskript af Michael Valeur.</t>
  </si>
  <si>
    <t>https://da.wikipedia.org/wiki/The_Backwater_Gospel</t>
  </si>
  <si>
    <t>Lost_at_sea</t>
  </si>
  <si>
    <t>https://da.wikipedia.org/wiki/Lost_at_sea</t>
  </si>
  <si>
    <t>Gensyn_med_en_fremmed</t>
  </si>
  <si>
    <t>Gensyn med en fremmed er en kortfilm instrueret af Annette Finnsdottir efter eget manuskript.</t>
  </si>
  <si>
    <t>https://da.wikipedia.org/wiki/Gensyn_med_en_fremmed</t>
  </si>
  <si>
    <t>Fortabt_i_rummet</t>
  </si>
  <si>
    <t>Fortabt i rummet er en animationsfilm instrueret af Gunnar Wille efter manuskript af Gunnar Wille.</t>
  </si>
  <si>
    <t>https://da.wikipedia.org/wiki/Fortabt_i_rummet</t>
  </si>
  <si>
    <t>https://da.wikipedia.org/wiki/P%C3%A5_toppen</t>
  </si>
  <si>
    <t>Lovestoreys</t>
  </si>
  <si>
    <t>https://da.wikipedia.org/wiki/Lovestoreys</t>
  </si>
  <si>
    <t>Boogie_Woogie</t>
  </si>
  <si>
    <t>Boogie Woogie er en virksomhedsfilm fra 1961 instrueret af Bent Barfod efter eget manuskript af Bent Barfod.</t>
  </si>
  <si>
    <t>https://da.wikipedia.org/wiki/Boogie_Woogie</t>
  </si>
  <si>
    <t>Naboer</t>
  </si>
  <si>
    <t>Naboer er en animationsfilm instrueret af Morten Thorning, Kristian Paludan efter manuskript af Kristian Paludan.</t>
  </si>
  <si>
    <t>https://da.wikipedia.org/wiki/Naboer</t>
  </si>
  <si>
    <t>https://da.wikipedia.org/wiki/Jesu_Liv_-_1._Jesu_f%C3%B8dsel_og_barndom</t>
  </si>
  <si>
    <t>Stigen</t>
  </si>
  <si>
    <t>Stigen er en dokumentarfilm instrueret af Walther Lehmann efter manuskript af Walther Lehmann.</t>
  </si>
  <si>
    <t>https://da.wikipedia.org/wiki/Stigen</t>
  </si>
  <si>
    <t>Hallo_Moskva</t>
  </si>
  <si>
    <t>Hallo Moskva er en dokumentarfilm instrueret af Kristoffer Nyholm efter manuskript af John Stefan Olsen, Kristoffer Nyholm.</t>
  </si>
  <si>
    <t>https://da.wikipedia.org/wiki/Hallo_Moskva</t>
  </si>
  <si>
    <t>Thala</t>
  </si>
  <si>
    <t>https://da.wikipedia.org/wiki/Thala</t>
  </si>
  <si>
    <t>The_Difference</t>
  </si>
  <si>
    <t>The Difference er en dokumentarfilm instrueret af Gavin Charles Clarke efter manuskript af Gavin Charles Clarke, Daniel Ahrens og Lisa Askew.</t>
  </si>
  <si>
    <t>https://da.wikipedia.org/wiki/The_Difference</t>
  </si>
  <si>
    <t>The_Fox_Sisters</t>
  </si>
  <si>
    <t>https://da.wikipedia.org/wiki/The_Fox_Sisters</t>
  </si>
  <si>
    <t>The_Madrid_Connection</t>
  </si>
  <si>
    <t>The Madrid Connection er en dokumentarfilm instrueret af Justin Webster efter manuskript af Justin Webster.</t>
  </si>
  <si>
    <t>https://da.wikipedia.org/wiki/The_Madrid_Connection</t>
  </si>
  <si>
    <t>The_Pitt_Rivers_Museum,_Oxford</t>
  </si>
  <si>
    <t>https://da.wikipedia.org/wiki/The_Pitt_Rivers_Museum,_Oxford</t>
  </si>
  <si>
    <t>Trine_og_heksen</t>
  </si>
  <si>
    <t>Trine og heksen er en kortfilm instrueret af Morten Bo efter manuskript af Morten Bo.</t>
  </si>
  <si>
    <t>https://da.wikipedia.org/wiki/Trine_og_heksen</t>
  </si>
  <si>
    <t>https://da.wikipedia.org/wiki/For%C3%A5rsminder</t>
  </si>
  <si>
    <t>Thors_saga</t>
  </si>
  <si>
    <t>https://da.wikipedia.org/wiki/Thors_saga</t>
  </si>
  <si>
    <t>Viljen_til_Thy</t>
  </si>
  <si>
    <t>https://da.wikipedia.org/wiki/Viljen_til_Thy</t>
  </si>
  <si>
    <t>Hvorfor</t>
  </si>
  <si>
    <t>https://da.wikipedia.org/wiki/Hvorfor</t>
  </si>
  <si>
    <t>The_great_mistake</t>
  </si>
  <si>
    <t>The great mistake er en animationsfilm instrueret af Anders Berthelsen efter manuskript af Rune Christensen, Dylan Sisson, Anders Berthelsen.</t>
  </si>
  <si>
    <t>https://da.wikipedia.org/wiki/The_great_mistake</t>
  </si>
  <si>
    <t>https://da.wikipedia.org/wiki/S%C3%B8strenes_videohjem</t>
  </si>
  <si>
    <t>Optimisten</t>
  </si>
  <si>
    <t>Optimisten er en kortfilm instrueret af Morten Dragsted efter manuskript af Morten Dragsted.</t>
  </si>
  <si>
    <t>https://da.wikipedia.org/wiki/Optimisten</t>
  </si>
  <si>
    <t>Mon_petit-enfant</t>
  </si>
  <si>
    <t>Mon petit-enfant er en kortfilm instrueret af Martin Pieter Zandvliet efter manuskript af Martin Pieter Zandvliet.</t>
  </si>
  <si>
    <t>https://da.wikipedia.org/wiki/Mon_petit-enfant</t>
  </si>
  <si>
    <t>Hvor_lidt_er_for_meget</t>
  </si>
  <si>
    <t>Hvor lidt er for meget er en kortfilm instrueret af Ole Henning Hansen efter manuskript af Ole Henning Hansen.</t>
  </si>
  <si>
    <t>https://da.wikipedia.org/wiki/Hvor_lidt_er_for_meget</t>
  </si>
  <si>
    <t>Tomrum</t>
  </si>
  <si>
    <t>Tomrum er en kortfilm instrueret af Christina Christensen efter manuskript af Christina Christensen.</t>
  </si>
  <si>
    <t>https://da.wikipedia.org/wiki/Tomrum</t>
  </si>
  <si>
    <t>Sol_er_oppe</t>
  </si>
  <si>
    <t>Sol er oppe er en eksperimentalfilm instrueret af Gunnar Sneum efter manuskript af Gunnar Sneum.</t>
  </si>
  <si>
    <t>https://da.wikipedia.org/wiki/Sol_er_oppe</t>
  </si>
  <si>
    <t>Tivoligarden_spiller</t>
  </si>
  <si>
    <t>Tivoligarden spiller er en dokumentarfilm fra 1954 instrueret af Astrid Henning-Jensen, Bjarne Henning-Jensen efter manuskript af Astrid Henning-Jensen, Bjarne Henning-Jensen.</t>
  </si>
  <si>
    <t>https://da.wikipedia.org/wiki/Tivoligarden_spiller</t>
  </si>
  <si>
    <t>https://da.wikipedia.org/wiki/To_malere_-_To_v%C3%A6rksteder</t>
  </si>
  <si>
    <t>Dance_in_the_key_of_TV</t>
  </si>
  <si>
    <t>Dance in the key of TV er en eksperimentalfilm instrueret af Prami Larsen efter manuskript af Prami Larsen.</t>
  </si>
  <si>
    <t>https://da.wikipedia.org/wiki/Dance_in_the_key_of_TV</t>
  </si>
  <si>
    <t>Landet_i_skoven</t>
  </si>
  <si>
    <t>Landet i skoven er en kortfilm instrueret af Line Svensson efter manuskript af Joan Bloom.</t>
  </si>
  <si>
    <t>https://da.wikipedia.org/wiki/Landet_i_skoven</t>
  </si>
  <si>
    <t>Den_dag_kommer_aldrig</t>
  </si>
  <si>
    <t>Den dag kommer aldrig er en kortfilm instrueret af Asger Thor efter manuskript af Asger Thor.</t>
  </si>
  <si>
    <t>https://da.wikipedia.org/wiki/Den_dag_kommer_aldrig</t>
  </si>
  <si>
    <t>Social_Soundbites:_Market_Voices</t>
  </si>
  <si>
    <t>Social Soundbites: Market Voices er en dokumentarfilm instrueret af Norbert Payne efter manuskript af Norbert Payne.</t>
  </si>
  <si>
    <t>https://da.wikipedia.org/wiki/Social_Soundbites:_Market_Voices</t>
  </si>
  <si>
    <t>Skymaskinen</t>
  </si>
  <si>
    <t>Skymaskinen er en kortfilm instrueret af Jacob Schmidt-Madsen og Sune Schmidt-Madsen efter eget manuskript.</t>
  </si>
  <si>
    <t>https://da.wikipedia.org/wiki/Skymaskinen</t>
  </si>
  <si>
    <t>Siden_sidst</t>
  </si>
  <si>
    <t>Siden sidst er en dansk kortfilm fra 2000 skrevet og instrueret af Eskil Thylstrup.</t>
  </si>
  <si>
    <t>https://da.wikipedia.org/wiki/Siden_sidst</t>
  </si>
  <si>
    <t>Stumbmock</t>
  </si>
  <si>
    <t>https://da.wikipedia.org/wiki/Stumbmock</t>
  </si>
  <si>
    <t>Picnic_i_Helsinki_Live</t>
  </si>
  <si>
    <t>Picnic i Helsinki Live er en dokumentarfilm instrueret af Stig Bilde efter manuskript af Stig Bilde.</t>
  </si>
  <si>
    <t>https://da.wikipedia.org/wiki/Picnic_i_Helsinki_Live</t>
  </si>
  <si>
    <t>https://da.wikipedia.org/wiki/B%C3%B8nderne_i_Kelantan</t>
  </si>
  <si>
    <t>Ca._Nov.</t>
  </si>
  <si>
    <t>Ca. Nov.</t>
  </si>
  <si>
    <t>https://da.wikipedia.org/wiki/Ca._Nov.</t>
  </si>
  <si>
    <t>https://da.wikipedia.org/wiki/Fr%C3%B8ken_Julie_genbes%C3%B8gt</t>
  </si>
  <si>
    <t>https://da.wikipedia.org/wiki/P%C3%A5_eventyr_i_Indien</t>
  </si>
  <si>
    <t>Samtalen</t>
  </si>
  <si>
    <t>https://da.wikipedia.org/wiki/Samtalen</t>
  </si>
  <si>
    <t>The_end</t>
  </si>
  <si>
    <t>The end er en kortfilm instrueret af Niels Peder Pedersen efter manuskript af Niels Peder Pedersen, Peter Nielsen.</t>
  </si>
  <si>
    <t>https://da.wikipedia.org/wiki/The_end</t>
  </si>
  <si>
    <t>https://da.wikipedia.org/wiki/Pip_og_papeg%C3%B8je</t>
  </si>
  <si>
    <t>Virkelighedsklip</t>
  </si>
  <si>
    <t>Virkelighedsklip er en dokumentarfilm instrueret af Louise Kamman efter manuskript af Louise Kamman.</t>
  </si>
  <si>
    <t>https://da.wikipedia.org/wiki/Virkelighedsklip</t>
  </si>
  <si>
    <t>Mother's_Wish</t>
  </si>
  <si>
    <t>https://da.wikipedia.org/wiki/Mother%27s_Wish</t>
  </si>
  <si>
    <t>Drengestreger</t>
  </si>
  <si>
    <t>Drengestreger er en kortfilm instrueret af Sven Daniel Vinge Madsen efter eget manuskript.</t>
  </si>
  <si>
    <t>https://da.wikipedia.org/wiki/Drengestreger</t>
  </si>
  <si>
    <t>https://da.wikipedia.org/wiki/Tom_s%C3%B8ger_liv</t>
  </si>
  <si>
    <t>Torero</t>
  </si>
  <si>
    <t>https://da.wikipedia.org/wiki/Torero</t>
  </si>
  <si>
    <t>Afvist</t>
  </si>
  <si>
    <t>Afvist er en dokumentarfilm instrueret af Aage Rais-Nordentoft efter eget manuskript.</t>
  </si>
  <si>
    <t>https://da.wikipedia.org/wiki/Afvist</t>
  </si>
  <si>
    <t>https://da.wikipedia.org/wiki/%C3%98jeblikket_F%C3%B8r</t>
  </si>
  <si>
    <t>Menschen</t>
  </si>
  <si>
    <t>Menschen er en eksperimentalfilm instrueret af Ulrik Al Brask, Frants A. Pandal efter manuskript af Ulrik Al Brask.</t>
  </si>
  <si>
    <t>https://da.wikipedia.org/wiki/Menschen</t>
  </si>
  <si>
    <t>https://da.wikipedia.org/wiki/Ha%C3%AFti._Uden_cykel</t>
  </si>
  <si>
    <t>De_to_musketerer</t>
  </si>
  <si>
    <t>De to musketerer er en kortfilm instrueret af Jannik Dahl Pedersen efter manuskript af Jan Warborg Hansen.</t>
  </si>
  <si>
    <t>https://da.wikipedia.org/wiki/De_to_musketerer</t>
  </si>
  <si>
    <t>Flap_Crashers</t>
  </si>
  <si>
    <t>Glidende mavelandinger er en animationsfilm instrueret af John Mallett efter manuskript af Michael Valeur, Jericca Cleland.</t>
  </si>
  <si>
    <t>https://da.wikipedia.org/wiki/Flap_Crashers</t>
  </si>
  <si>
    <t>Ynglinge</t>
  </si>
  <si>
    <t>Ynglinge er en ungdomsfilm instrueret af Mikkel Munch-Fals efter manuskript af samme.</t>
  </si>
  <si>
    <t>https://da.wikipedia.org/wiki/Ynglinge</t>
  </si>
  <si>
    <t>Tre_tosser</t>
  </si>
  <si>
    <t>Tre tosser er en kortfilm instrueret af Snobar Avani efter manuskript af Snobar Avani.</t>
  </si>
  <si>
    <t>https://da.wikipedia.org/wiki/Tre_tosser</t>
  </si>
  <si>
    <t>https://da.wikipedia.org/wiki/On-line_med_forf%C3%A6drene</t>
  </si>
  <si>
    <t>https://da.wikipedia.org/wiki/Trylle_og_t%C3%B8jdyrene_1_-_den_gyldne_ring</t>
  </si>
  <si>
    <t>https://da.wikipedia.org/wiki/%C3%85renes_ringe</t>
  </si>
  <si>
    <t>14,_fuld_og_for_meget</t>
  </si>
  <si>
    <t>14, fuld og for meget er en dansk ungdomsfilm fra 2004 om alkoholmisbrug med instruktion og manuskript af Jesper Troelstrup.</t>
  </si>
  <si>
    <t>https://da.wikipedia.org/wiki/14,_fuld_og_for_meget</t>
  </si>
  <si>
    <t>Bornholm_rundt_(film)</t>
  </si>
  <si>
    <t>Bornholm rundt er en turistfilm instrueret af Niels Grunnet efter manuskript af Niels Grunnet.</t>
  </si>
  <si>
    <t>https://da.wikipedia.org/wiki/Bornholm_rundt_(film)</t>
  </si>
  <si>
    <t>Delightful_Denmark</t>
  </si>
  <si>
    <t>https://da.wikipedia.org/wiki/Delightful_Denmark</t>
  </si>
  <si>
    <t>Med_Baad_og_Sejl_paa_Isefjorden</t>
  </si>
  <si>
    <t>Med Baad og Sejl paa Isefjorden er en turistfilm instrueret af Gunnar Robert Hansen efter manuskript af M.B.</t>
  </si>
  <si>
    <t>https://da.wikipedia.org/wiki/Med_Baad_og_Sejl_paa_Isefjorden</t>
  </si>
  <si>
    <t>Dreamtrip_to_Denmark</t>
  </si>
  <si>
    <t>https://da.wikipedia.org/wiki/Dreamtrip_to_Denmark</t>
  </si>
  <si>
    <t>Ny_knallertalder</t>
  </si>
  <si>
    <t>https://da.wikipedia.org/wiki/Ny_knallertalder</t>
  </si>
  <si>
    <t>Fjernsynet_sender_underholdning</t>
  </si>
  <si>
    <t>Fjernsynet sender underholdning er en eksperimentalfilm instrueret af Per Ingolf Mannstaedt efter manuskript af Per Ingolf Mannstaedt.</t>
  </si>
  <si>
    <t>https://da.wikipedia.org/wiki/Fjernsynet_sender_underholdning</t>
  </si>
  <si>
    <t>https://da.wikipedia.org/wiki/Gennem_Midtsj%C3%A6lland!_-_Historiske_Steder_i_Sor%C3%B8_Amt</t>
  </si>
  <si>
    <t>Ghettoprinsesse</t>
  </si>
  <si>
    <t>https://da.wikipedia.org/wiki/Ghettoprinsesse</t>
  </si>
  <si>
    <t>For_fremtiden</t>
  </si>
  <si>
    <t>https://da.wikipedia.org/wiki/For_fremtiden</t>
  </si>
  <si>
    <t>Den_tavse_krig</t>
  </si>
  <si>
    <t>Den tavse krig er en dokumentarfilm instrueret af Michael Grigsby efter manuskript af Karin Magid, Michael Grigsby.</t>
  </si>
  <si>
    <t>https://da.wikipedia.org/wiki/Den_tavse_krig</t>
  </si>
  <si>
    <t>Udenfor_verden</t>
  </si>
  <si>
    <t>Udenfor verden er en kortfilm instrueret af Ole Bendtzen efter manuskript af Ole Bendtzen.</t>
  </si>
  <si>
    <t>https://da.wikipedia.org/wiki/Udenfor_verden</t>
  </si>
  <si>
    <t>Safe_condition,_happiness_&amp;_misery</t>
  </si>
  <si>
    <t>Safe condition, happiness &amp; misery er en kortfilm instrueret af Lars Mathisen efter manuskript af Lars Mathisen.</t>
  </si>
  <si>
    <t>https://da.wikipedia.org/wiki/Safe_condition,_happiness_%26_misery</t>
  </si>
  <si>
    <t>For_mange_kokke</t>
  </si>
  <si>
    <t>https://da.wikipedia.org/wiki/For_mange_kokke</t>
  </si>
  <si>
    <t>Himmelen_er_mit_tag</t>
  </si>
  <si>
    <t>https://da.wikipedia.org/wiki/Himmelen_er_mit_tag</t>
  </si>
  <si>
    <t>https://da.wikipedia.org/wiki/Metadon_-_Aktiv_D%C3%B8dshj%C3%A6lp</t>
  </si>
  <si>
    <t>https://da.wikipedia.org/wiki/Hvem_tror_p%C3%A5_Ulrik%3F</t>
  </si>
  <si>
    <t>Tilbage_til_livet</t>
  </si>
  <si>
    <t>Tilbage til livet er en dokumentarfilm instrueret af Bente Milton, Niels Feldballe efter manuskript af Bente Milton.</t>
  </si>
  <si>
    <t>https://da.wikipedia.org/wiki/Tilbage_til_livet</t>
  </si>
  <si>
    <t>Bananas</t>
  </si>
  <si>
    <t>Bananas er en kortfilm instrueret af Kasper Dahl Aftenstjerne efter eget manuskript.</t>
  </si>
  <si>
    <t>https://da.wikipedia.org/wiki/Bananas</t>
  </si>
  <si>
    <t>Nye_venner</t>
  </si>
  <si>
    <t>https://da.wikipedia.org/wiki/Nye_venner</t>
  </si>
  <si>
    <t>Katastrofe?</t>
  </si>
  <si>
    <t>Katastrofe? er en propagandafilm instrueret af Axel Lerche efter manuskript af Axel Lerche.</t>
  </si>
  <si>
    <t>https://da.wikipedia.org/wiki/Katastrofe%3F</t>
  </si>
  <si>
    <t>Cellens_fysiologi</t>
  </si>
  <si>
    <t>https://da.wikipedia.org/wiki/Cellens_fysiologi</t>
  </si>
  <si>
    <t>https://da.wikipedia.org/wiki/H%C3%A5ndens_kirurgi</t>
  </si>
  <si>
    <t>Undine_i_Sydhavnen</t>
  </si>
  <si>
    <t>Undine i Sydhavnen er en eksperimentalfilm instrueret af Irene Werner Stage efter manuskript af Irene Werner Stage.</t>
  </si>
  <si>
    <t>https://da.wikipedia.org/wiki/Undine_i_Sydhavnen</t>
  </si>
  <si>
    <t>Stressless</t>
  </si>
  <si>
    <t>Stressless er en eksperimentalfilm instrueret af Jessica Nilsson efter eget manuskript.</t>
  </si>
  <si>
    <t>https://da.wikipedia.org/wiki/Stressless</t>
  </si>
  <si>
    <t>Urban_dissonance</t>
  </si>
  <si>
    <t>Urban dissonance er en eksperimentalfilm instrueret af Knud Vesterskov ogUlrik Al Brask efter manuskript af Knud Vesterskov.</t>
  </si>
  <si>
    <t>https://da.wikipedia.org/wiki/Urban_dissonance</t>
  </si>
  <si>
    <t>Yellow_waste_/_Blue_heaven</t>
  </si>
  <si>
    <t>https://da.wikipedia.org/wiki/Yellow_waste_/_Blue_heaven</t>
  </si>
  <si>
    <t>Uuttoq</t>
  </si>
  <si>
    <t>https://da.wikipedia.org/wiki/Uuttoq</t>
  </si>
  <si>
    <t>https://da.wikipedia.org/wiki/Vera_%26_Greta_-_M%C3%A5ttet_%C3%A4r_r%C3%A5gat</t>
  </si>
  <si>
    <t>En_civil_retssag</t>
  </si>
  <si>
    <t>https://da.wikipedia.org/wiki/En_civil_retssag</t>
  </si>
  <si>
    <t>Vejen_hjem</t>
  </si>
  <si>
    <t>Vejen hjem er en dokumentarfilm instrueret af Vibeke Juel efter manuskript af Vibeke Juel.</t>
  </si>
  <si>
    <t>https://da.wikipedia.org/wiki/Vejen_hjem</t>
  </si>
  <si>
    <t>Franck_og_Hertz'_experiment</t>
  </si>
  <si>
    <t>Franck og Hertz' experiment er en undervisningsfilm instrueret af Flemming la Cour efter manuskript af Ole Nielsen, Nils Hornstrup.</t>
  </si>
  <si>
    <t>https://da.wikipedia.org/wiki/Franck_og_Hertz%27_experiment</t>
  </si>
  <si>
    <t>Fiskevenner</t>
  </si>
  <si>
    <t>https://da.wikipedia.org/wiki/Fiskevenner</t>
  </si>
  <si>
    <t>Under_himmel_og_vand</t>
  </si>
  <si>
    <t>Under himmel og vand er en dokumentarfilm instrueret af Jens Christian Top efter manuskript af Jens Christian Top.</t>
  </si>
  <si>
    <t>https://da.wikipedia.org/wiki/Under_himmel_og_vand</t>
  </si>
  <si>
    <t>Nattens_syn</t>
  </si>
  <si>
    <t>Nattens syn er en kortfilm instrueret af Anne Hjort efter eget manuskript.</t>
  </si>
  <si>
    <t>https://da.wikipedia.org/wiki/Nattens_syn</t>
  </si>
  <si>
    <t>Herretoilettet</t>
  </si>
  <si>
    <t>https://da.wikipedia.org/wiki/Herretoilettet</t>
  </si>
  <si>
    <t>Vejen_til_et_nyt_Sydafrika</t>
  </si>
  <si>
    <t>Vejen til et nyt Sydafrika er en dokumentarfilm instrueret af Niels Frid-Nielsen efter manuskript af Niels Frid-Nielsen.</t>
  </si>
  <si>
    <t>https://da.wikipedia.org/wiki/Vejen_til_et_nyt_Sydafrika</t>
  </si>
  <si>
    <t>Easa_2002_-_A_Journey_To_Vis</t>
  </si>
  <si>
    <t>Easa 2002 - A Journey To Vis er en dokumentarfilm instrueret af Jonas Poher Rasmussen efter manuskript af Jonas Poher Rasmussen, Anton Ryslinge.</t>
  </si>
  <si>
    <t>https://da.wikipedia.org/wiki/Easa_2002_-_A_Journey_To_Vis</t>
  </si>
  <si>
    <t>Imens_bladene_falder</t>
  </si>
  <si>
    <t>https://da.wikipedia.org/wiki/Imens_bladene_falder</t>
  </si>
  <si>
    <t>The_Stitch</t>
  </si>
  <si>
    <t>The Stitch er en dokumentarfilm instrueret af Julie Reinau, Sofie Von der Pahlen efter manuskript af Julie Reinau, Sofie Von der Pahlen.</t>
  </si>
  <si>
    <t>https://da.wikipedia.org/wiki/The_Stitch</t>
  </si>
  <si>
    <t>2._Generationsindvandrere</t>
  </si>
  <si>
    <t>2. Generationsindvandrere er en dokumentarfilm fra 1995, der er instrueret af Inge Termansen efter manuskript af samme.</t>
  </si>
  <si>
    <t>https://da.wikipedia.org/wiki/2._Generationsindvandrere</t>
  </si>
  <si>
    <t>Smagen_af_livet</t>
  </si>
  <si>
    <t>Smagen af livet er en kortfilm instrueret af Chadi Abdul-Karim efter manuskript af Thilde Maj Holgersen.</t>
  </si>
  <si>
    <t>https://da.wikipedia.org/wiki/Smagen_af_livet</t>
  </si>
  <si>
    <t>Glasmuren</t>
  </si>
  <si>
    <t>Glasmuren er en kortfilm instrueret af Aage Rais-Nordentoft efter manuskript af Aage Rais-Nordentoft.</t>
  </si>
  <si>
    <t>https://da.wikipedia.org/wiki/Glasmuren</t>
  </si>
  <si>
    <t>Out</t>
  </si>
  <si>
    <t>Out er en kortfilm instrueret af Daniel Dencik efter manuskript af Yasmine Garbi.</t>
  </si>
  <si>
    <t>https://da.wikipedia.org/wiki/Out</t>
  </si>
  <si>
    <t>Drengene_fra_Sankt_Petri_-_brikker_til_en_film</t>
  </si>
  <si>
    <t>https://da.wikipedia.org/wiki/Drengene_fra_Sankt_Petri_-_brikker_til_en_film</t>
  </si>
  <si>
    <t>https://da.wikipedia.org/wiki/Halvt_v%C3%A5gen</t>
  </si>
  <si>
    <t>Incidence_of_Catastrophe</t>
  </si>
  <si>
    <t>Incidence of Catastrophe er en eksperimentalfilm instrueret af Gary Hill efter manuskript af Gary Hill.</t>
  </si>
  <si>
    <t>https://da.wikipedia.org/wiki/Incidence_of_Catastrophe</t>
  </si>
  <si>
    <t>Hooked</t>
  </si>
  <si>
    <t>https://da.wikipedia.org/wiki/Hooked</t>
  </si>
  <si>
    <t>Christiania_video_rap_jingle</t>
  </si>
  <si>
    <t>Christiania video rap jingle er en dokumentarfilm fra 1989 instrueret af Camilla Sunke, Nico Holme efter manuskript af Camilla Sunke, Nico Holme.</t>
  </si>
  <si>
    <t>https://da.wikipedia.org/wiki/Christiania_video_rap_jingle</t>
  </si>
  <si>
    <t>Tidlig_indsats_-_stadig_indsats</t>
  </si>
  <si>
    <t>Tidlig indsats - stadig indsats er en dokumentarfilm instrueret af Werner Hedman efter eget manuskript.</t>
  </si>
  <si>
    <t>https://da.wikipedia.org/wiki/Tidlig_indsats_-_stadig_indsats</t>
  </si>
  <si>
    <t>Ormehug</t>
  </si>
  <si>
    <t>https://da.wikipedia.org/wiki/Ormehug</t>
  </si>
  <si>
    <t>Fyn_2003._Del_I,_II,_III_&amp;_IIII</t>
  </si>
  <si>
    <t>https://da.wikipedia.org/wiki/Fyn_2003._Del_I,_II,_III_%26_IIII</t>
  </si>
  <si>
    <t>Les_amours_perdus</t>
  </si>
  <si>
    <t>Les amours perdus er en kortfilm instrueret af Caroline Sascha Cogez efter eget manuskript.</t>
  </si>
  <si>
    <t>https://da.wikipedia.org/wiki/Les_amours_perdus</t>
  </si>
  <si>
    <t>Jeg_er_din</t>
  </si>
  <si>
    <t>https://da.wikipedia.org/wiki/Jeg_er_din</t>
  </si>
  <si>
    <t>Sisyfos_verden</t>
  </si>
  <si>
    <t>Sisyfos verden er en kortfilm fra 1997 instrueret af Morten Hartz Kaplers efter eget manuskript.</t>
  </si>
  <si>
    <t>https://da.wikipedia.org/wiki/Sisyfos_verden</t>
  </si>
  <si>
    <t>It_came_from_the_west</t>
  </si>
  <si>
    <t>It came from the west er en animationsfilm instrueret af Tor Fruergaard efter manuskript af Tor Fruergaard.</t>
  </si>
  <si>
    <t>https://da.wikipedia.org/wiki/It_came_from_the_west</t>
  </si>
  <si>
    <t>Vitello_graver_et_hul</t>
  </si>
  <si>
    <t>Vitello graver et hul er en animationsfilm instrueret af Dorte Bengtson efter manuskript af Dorte Bengtson.</t>
  </si>
  <si>
    <t>https://da.wikipedia.org/wiki/Vitello_graver_et_hul</t>
  </si>
  <si>
    <t>https://da.wikipedia.org/wiki/Nord%C3%B8st-Passagen_-_en_skildring_af_Vitus_Bering_liv_og_rejser</t>
  </si>
  <si>
    <t>https://da.wikipedia.org/wiki/Kunsten_at_v%C3%A6re_Mlabri</t>
  </si>
  <si>
    <t>Supercop</t>
  </si>
  <si>
    <t>Supercop er en eksperimentalfilm instrueret af Jens Tang efter manuskript af Torben Zenth og Kim Lykke.</t>
  </si>
  <si>
    <t>https://da.wikipedia.org/wiki/Supercop</t>
  </si>
  <si>
    <t>https://da.wikipedia.org/wiki/Virkeligheden_er_altings_pr%C3%B8ve</t>
  </si>
  <si>
    <t>Vu_Quang</t>
  </si>
  <si>
    <t>Vu Quang er en dokumentarfilm instrueret af Henrik Grunnet efter manuskript af Henrik Grunnet.</t>
  </si>
  <si>
    <t>https://da.wikipedia.org/wiki/Vu_Quang</t>
  </si>
  <si>
    <t>Ned_2</t>
  </si>
  <si>
    <t>Ned 2 er en eksperimentalfilm instrueret af Jens Ole Steen Svendsen efter manuskript af Jens Ole Steen Svendsen.</t>
  </si>
  <si>
    <t>https://da.wikipedia.org/wiki/Ned_2</t>
  </si>
  <si>
    <t>DDR_-_middelstand_og_socialisme</t>
  </si>
  <si>
    <t>https://da.wikipedia.org/wiki/DDR_-_middelstand_og_socialisme</t>
  </si>
  <si>
    <t>Seven_minutes_in_the_Warsaw_ghetto</t>
  </si>
  <si>
    <t>Seven minutes in the Warsaw ghetto er en dukkefilm instrueret af Johan Oettinger efter manuskript af Richard Raskin.</t>
  </si>
  <si>
    <t>https://da.wikipedia.org/wiki/Seven_minutes_in_the_Warsaw_ghetto</t>
  </si>
  <si>
    <t>Will-Bot_-_friend_or_foe?</t>
  </si>
  <si>
    <t>https://da.wikipedia.org/wiki/Will-Bot_-_friend_or_foe%3F</t>
  </si>
  <si>
    <t>Drengeliv</t>
  </si>
  <si>
    <t>https://da.wikipedia.org/wiki/Drengeliv</t>
  </si>
  <si>
    <t>Yderst_hemmeligt</t>
  </si>
  <si>
    <t>Yderst hemmeligt er en animationsfilm instrueret af Trine Laier efter manuskript af Trine Laier.</t>
  </si>
  <si>
    <t>https://da.wikipedia.org/wiki/Yderst_hemmeligt</t>
  </si>
  <si>
    <t>Yego</t>
  </si>
  <si>
    <t>Yego er en dokumentarfilm instrueret af Kenneth Sorento Dichmann efter manuskript af samme.</t>
  </si>
  <si>
    <t>https://da.wikipedia.org/wiki/Yego</t>
  </si>
  <si>
    <t>https://da.wikipedia.org/wiki/P%C3%A5_flugt</t>
  </si>
  <si>
    <t>Y_som_Yrsa</t>
  </si>
  <si>
    <t>https://da.wikipedia.org/wiki/Y_som_Yrsa</t>
  </si>
  <si>
    <t>My_Land_Zion</t>
  </si>
  <si>
    <t>Mit land Zion er en dokumentarfilm instrueret af skrevet og Yulie Cohen Gerstel.</t>
  </si>
  <si>
    <t>https://da.wikipedia.org/wiki/My_Land_Zion</t>
  </si>
  <si>
    <t>Zacharias_Carl_Borg</t>
  </si>
  <si>
    <t>Zacharias Carl Borg er en kortfilm instrueret af Kenneth Kainz efter manuskript af Kenneth Kainz og Anders Thomas Jensen.</t>
  </si>
  <si>
    <t>https://da.wikipedia.org/wiki/Zacharias_Carl_Borg</t>
  </si>
  <si>
    <t>https://da.wikipedia.org/wiki/Mig_og_min_n%C3%A6se</t>
  </si>
  <si>
    <t>Zuzana</t>
  </si>
  <si>
    <t>Zuzana er en dokumentarfilm instrueret af Cecilie Rosdahl efter manuskript af Cecilie Rosdahl.</t>
  </si>
  <si>
    <t>https://da.wikipedia.org/wiki/Zuzana</t>
  </si>
  <si>
    <t>https://da.wikipedia.org/wiki/Ude_p%C3%A5_landet</t>
  </si>
  <si>
    <t>https://da.wikipedia.org/wiki/%C3%98laben</t>
  </si>
  <si>
    <t>https://da.wikipedia.org/wiki/%C3%85dselgraveren</t>
  </si>
  <si>
    <t>https://da.wikipedia.org/wiki/%C3%85lborg_og_Rebild</t>
  </si>
  <si>
    <t>Quattsiluni</t>
  </si>
  <si>
    <t>https://da.wikipedia.org/wiki/Quattsiluni</t>
  </si>
  <si>
    <t>Piggy</t>
  </si>
  <si>
    <t>https://da.wikipedia.org/wiki/Piggy</t>
  </si>
  <si>
    <t>Borte_med_pesten</t>
  </si>
  <si>
    <t>Borte med pesten er en kortfilm fra 1993 instrueret af Bent Jacobsen efter manuskript af Sven Oman, Bent Jacobsen og Lasse Farver.</t>
  </si>
  <si>
    <t>https://da.wikipedia.org/wiki/Borte_med_pesten</t>
  </si>
  <si>
    <t>Der_kommer_en_dag</t>
  </si>
  <si>
    <t>https://da.wikipedia.org/wiki/Der_kommer_en_dag</t>
  </si>
  <si>
    <t>Outpost</t>
  </si>
  <si>
    <t>Outpost er en kortfilm instrueret af Esben Blaakilde efter manuskript af Esben Blaakilde, Andreas Sander og Magnus Balle Schwartz.</t>
  </si>
  <si>
    <t>https://da.wikipedia.org/wiki/Outpost</t>
  </si>
  <si>
    <t>Plantman</t>
  </si>
  <si>
    <t>Plantman er en animationsfilm instrueret af Dennis Nielsen efter manuskript af Mads Grage, Dennis Nielsen.</t>
  </si>
  <si>
    <t>https://da.wikipedia.org/wiki/Plantman</t>
  </si>
  <si>
    <t>https://da.wikipedia.org/wiki/Sk%C3%A6bnens_Hjul</t>
  </si>
  <si>
    <t>Amor_paa_Spil</t>
  </si>
  <si>
    <t>https://da.wikipedia.org/wiki/Amor_paa_Spil</t>
  </si>
  <si>
    <t>Straalemesteren</t>
  </si>
  <si>
    <t>Straalemesteren er en kortfilm instrueret af Lau Lauritzen Sr. efter manuskript af A.</t>
  </si>
  <si>
    <t>https://da.wikipedia.org/wiki/Straalemesteren</t>
  </si>
  <si>
    <t>https://da.wikipedia.org/wiki/Den_trol%C3%B8se_Hustru</t>
  </si>
  <si>
    <t>Det_svage_Punkt</t>
  </si>
  <si>
    <t>Det svage Punkt er en kortfilm instrueret af Sofus Wolder efter manuskript af A.V.</t>
  </si>
  <si>
    <t>https://da.wikipedia.org/wiki/Det_svage_Punkt</t>
  </si>
  <si>
    <t>Kommunerne_i_vore_Dage</t>
  </si>
  <si>
    <t>Kommunerne i vore Dage er en dokumentarfilm instrueret af Ole Palsbo efter manuskript af Aksel Dahlerup.</t>
  </si>
  <si>
    <t>https://da.wikipedia.org/wiki/Kommunerne_i_vore_Dage</t>
  </si>
  <si>
    <t>Last_station</t>
  </si>
  <si>
    <t>Last station er en kortfilm instrueret af Josefine Kirkeskov Nielsen efter manuskript af Alexandra Kristjansen.</t>
  </si>
  <si>
    <t>https://da.wikipedia.org/wiki/Last_station</t>
  </si>
  <si>
    <t>Koleraen</t>
  </si>
  <si>
    <t>https://da.wikipedia.org/wiki/Koleraen</t>
  </si>
  <si>
    <t>https://da.wikipedia.org/wiki/En_Dags_simpelt_F%C3%A6ngsel</t>
  </si>
  <si>
    <t>https://da.wikipedia.org/wiki/En_livlig_Dr%C3%B8m</t>
  </si>
  <si>
    <t>https://da.wikipedia.org/wiki/I_St%C3%A6vnem%C3%B8dets_Time</t>
  </si>
  <si>
    <t>Den_lille_gris_flyver</t>
  </si>
  <si>
    <t>https://da.wikipedia.org/wiki/Den_lille_gris_flyver</t>
  </si>
  <si>
    <t>Nachtfalter</t>
  </si>
  <si>
    <t>Nachtfalter er en kortfilm instrueret af Amalie Greger Madsen efter manuskript af Amalie Greger Madsen.</t>
  </si>
  <si>
    <t>https://da.wikipedia.org/wiki/Nachtfalter</t>
  </si>
  <si>
    <t>https://da.wikipedia.org/wiki/Drengen_der_ikke_kunne_sv%C3%B8mme</t>
  </si>
  <si>
    <t>Den_sorte_celle</t>
  </si>
  <si>
    <t>Den sorte celle er en kortfilm instrueret af Anders Jensen efter manuskript af Anders Jensen, Nicolai Schultz.</t>
  </si>
  <si>
    <t>https://da.wikipedia.org/wiki/Den_sorte_celle</t>
  </si>
  <si>
    <t>https://da.wikipedia.org/wiki/F%C3%A6llesskab...%3F_En_tegnefilm_om_Danmark</t>
  </si>
  <si>
    <t>https://da.wikipedia.org/wiki/N%C3%B8gleb%C3%B8rn</t>
  </si>
  <si>
    <t>Eleven</t>
  </si>
  <si>
    <t>https://da.wikipedia.org/wiki/Eleven</t>
  </si>
  <si>
    <t>https://da.wikipedia.org/wiki/H%C3%B8jt_p%C3%A5_en_gren</t>
  </si>
  <si>
    <t>https://da.wikipedia.org/wiki/Skr%C3%A5_br%C3%A6dder</t>
  </si>
  <si>
    <t>Fire_Under_the_Ashes</t>
  </si>
  <si>
    <t>Fire Under the Ashes er en kortfilm instrueret af Arash Setoodeh efter manuskript af Arash Setoodeh.</t>
  </si>
  <si>
    <t>https://da.wikipedia.org/wiki/Fire_Under_the_Ashes</t>
  </si>
  <si>
    <t>Tante_Bines_Testamente</t>
  </si>
  <si>
    <t>https://da.wikipedia.org/wiki/Tante_Bines_Testamente</t>
  </si>
  <si>
    <t>Vases_or_Faces</t>
  </si>
  <si>
    <t>Vases or Faces er en kortfilm instrueret af Arn Lou efter manuskript af Arn Lou.</t>
  </si>
  <si>
    <t>https://da.wikipedia.org/wiki/Vases_or_Faces</t>
  </si>
  <si>
    <t>Den_Blinde</t>
  </si>
  <si>
    <t>Den Blinde er en stumfilm instrueret af Viggo Larsen efter manuskript af Arnold Richard Nielsen.</t>
  </si>
  <si>
    <t>https://da.wikipedia.org/wiki/Den_Blinde</t>
  </si>
  <si>
    <t>Happy_Bob_paa_Keglebane</t>
  </si>
  <si>
    <t>Happy Bob paa Keglebane er en stumfilm instrueret af Viggo Larsen efter manuskript af Arnold Richard Nielsen.</t>
  </si>
  <si>
    <t>https://da.wikipedia.org/wiki/Happy_Bob_paa_Keglebane</t>
  </si>
  <si>
    <t>Happy_Bob_paa_Rottejagt</t>
  </si>
  <si>
    <t>Happy Bob paa Rottejagt er en stumfilm instrueret af Viggo Larsen efter manuskript af Arnold Richard Nielsen.</t>
  </si>
  <si>
    <t>https://da.wikipedia.org/wiki/Happy_Bob_paa_Rottejagt</t>
  </si>
  <si>
    <t>Happy_Bob_som_Bokser</t>
  </si>
  <si>
    <t>Happy Bob som Bokser er en stumfilm instrueret af Viggo Larsen efter manuskript af Arnold Richard Nielsen.</t>
  </si>
  <si>
    <t>https://da.wikipedia.org/wiki/Happy_Bob_som_Bokser</t>
  </si>
  <si>
    <t>Happy_Bob_som_Cyklist</t>
  </si>
  <si>
    <t>Happy Bob som Cyklist er en stumfilm instrueret af Viggo Larsen efter manuskript af Arnold Richard Nielsen.</t>
  </si>
  <si>
    <t>https://da.wikipedia.org/wiki/Happy_Bob_som_Cyklist</t>
  </si>
  <si>
    <t>Happy_Bob_som_Frier</t>
  </si>
  <si>
    <t>Happy Bob som Frier er en stumfilm instrueret af Viggo Larsen efter manuskript af Arnold Richard Nielsen.</t>
  </si>
  <si>
    <t>https://da.wikipedia.org/wiki/Happy_Bob_som_Frier</t>
  </si>
  <si>
    <t>Happy_Bob_som_Tjener</t>
  </si>
  <si>
    <t>Happy Bob som Tjener er en stumfilm instrueret af Viggo Larsen efter manuskript af Arnold Richard Nielsen.</t>
  </si>
  <si>
    <t>https://da.wikipedia.org/wiki/Happy_Bob_som_Tjener</t>
  </si>
  <si>
    <t>https://da.wikipedia.org/wiki/I_Forbryderh%C3%A6nder</t>
  </si>
  <si>
    <t>Lille_Hanne</t>
  </si>
  <si>
    <t>Lille Hanne er en stumfilm instrueret af Viggo Larsen efter manuskript af Arnold Richard Nielsen.</t>
  </si>
  <si>
    <t>https://da.wikipedia.org/wiki/Lille_Hanne</t>
  </si>
  <si>
    <t>https://da.wikipedia.org/wiki/Caros_D%C3%B8d</t>
  </si>
  <si>
    <t>Den_hvide_Tulipan</t>
  </si>
  <si>
    <t>Den hvide Tulipan er en kortfilm instrueret af William Augustinus efter manuskript af Arvid Ringheim.</t>
  </si>
  <si>
    <t>https://da.wikipedia.org/wiki/Den_hvide_Tulipan</t>
  </si>
  <si>
    <t>Sort_oktober</t>
  </si>
  <si>
    <t>Sort oktober er en kortfilm instrueret af Ask Hasselbalch efter manuskript af Ask Hasselbalch, Sonny Lahey.</t>
  </si>
  <si>
    <t>https://da.wikipedia.org/wiki/Sort_oktober</t>
  </si>
  <si>
    <t>My_Mother_the_Zombie</t>
  </si>
  <si>
    <t>My Mother the Zombie er en kortfilm instrueret af Benjamin Frylund Otzen efter manuskript af Asmus Birch.</t>
  </si>
  <si>
    <t>https://da.wikipedia.org/wiki/My_Mother_the_Zombie</t>
  </si>
  <si>
    <t>Jeg_skal_til_Barberen</t>
  </si>
  <si>
    <t>https://da.wikipedia.org/wiki/Jeg_skal_til_Barberen</t>
  </si>
  <si>
    <t>Liebe_macht_blind</t>
  </si>
  <si>
    <t>https://da.wikipedia.org/wiki/Liebe_macht_blind</t>
  </si>
  <si>
    <t>https://da.wikipedia.org/wiki/Kommand%C3%B8rens_D%C3%B8tre</t>
  </si>
  <si>
    <t>https://da.wikipedia.org/wiki/Opiumsdr%C3%B8mmen</t>
  </si>
  <si>
    <t>https://da.wikipedia.org/wiki/K%C3%A6rlighedens_dualisme</t>
  </si>
  <si>
    <t>Manden_uden_Ansigt</t>
  </si>
  <si>
    <t>Manden uden Ansigt er en spillefilm fra 1915 instrueret af Benjamin Christensen efter eget manuskript.</t>
  </si>
  <si>
    <t>https://da.wikipedia.org/wiki/Manden_uden_Ansigt</t>
  </si>
  <si>
    <t>Quitting</t>
  </si>
  <si>
    <t>https://da.wikipedia.org/wiki/Quitting</t>
  </si>
  <si>
    <t>Over_skyerne</t>
  </si>
  <si>
    <t>Over skyerne er en kortfilm instrueret af Benjamin Hoffman-Petersen efter manuskript af Benjamin Hoffman-Petersen.</t>
  </si>
  <si>
    <t>https://da.wikipedia.org/wiki/Over_skyerne</t>
  </si>
  <si>
    <t>Ballet_ballade</t>
  </si>
  <si>
    <t>Ballet ballade er en animationsfilm instrueret af Bent Barfod efter eget manuskript.</t>
  </si>
  <si>
    <t>https://da.wikipedia.org/wiki/Ballet_ballade</t>
  </si>
  <si>
    <t>Forstyr_ikke_mine_cirkler</t>
  </si>
  <si>
    <t>Forstyr ikke mine cirkler er en animationsfilm instrueret af Preben Kaas efter manuskript af Bent Barfod.</t>
  </si>
  <si>
    <t>https://da.wikipedia.org/wiki/Forstyr_ikke_mine_cirkler</t>
  </si>
  <si>
    <t>Baby_Boy</t>
  </si>
  <si>
    <t>Baby Boy er en kortfilm fra 2004 instrueret af Bjarke de Koning efter eget manuskript.</t>
  </si>
  <si>
    <t>https://da.wikipedia.org/wiki/Baby_Boy</t>
  </si>
  <si>
    <t>Palles_grill</t>
  </si>
  <si>
    <t>https://da.wikipedia.org/wiki/Palles_grill</t>
  </si>
  <si>
    <t>Fra_Hvalp_til_Jagthund</t>
  </si>
  <si>
    <t>https://da.wikipedia.org/wiki/Fra_Hvalp_til_Jagthund</t>
  </si>
  <si>
    <t>Godt_begyndt_-_en_film_om_skydning</t>
  </si>
  <si>
    <t>https://da.wikipedia.org/wiki/Godt_begyndt_-_en_film_om_skydning</t>
  </si>
  <si>
    <t>https://da.wikipedia.org/wiki/En_god_dag_at_g%C3%B8</t>
  </si>
  <si>
    <t>Torsdag_Kl._19:00_26._Oktober_1995</t>
  </si>
  <si>
    <t>Torsdag Kl. 19:00 26.</t>
  </si>
  <si>
    <t>https://da.wikipedia.org/wiki/Torsdag_Kl._19:00_26._Oktober_1995</t>
  </si>
  <si>
    <t>Brudegaven</t>
  </si>
  <si>
    <t>https://da.wikipedia.org/wiki/Brudegaven</t>
  </si>
  <si>
    <t>Sammen_hver_for_sig</t>
  </si>
  <si>
    <t>Sammen hver for sig er en kortfilm instrueret af Charlotte Madsen efter manuskript af Charlotte Madsen.</t>
  </si>
  <si>
    <t>https://da.wikipedia.org/wiki/Sammen_hver_for_sig</t>
  </si>
  <si>
    <t>Weightless_-_Emotional_freediving</t>
  </si>
  <si>
    <t>Weightless - Emotional freediving er en kortfilm instrueret af Christian Arp-Hansen og Toni Martin Dobrzanski efter eget manuskript.</t>
  </si>
  <si>
    <t>https://da.wikipedia.org/wiki/Weightless_-_Emotional_freediving</t>
  </si>
  <si>
    <t>Telephone_1-on-1</t>
  </si>
  <si>
    <t>Telephone 1-on-1 er en kortfilm instrueret af Christian Kampmann Olsen efter manuskript af Christian Kampmann Olsen.</t>
  </si>
  <si>
    <t>https://da.wikipedia.org/wiki/Telephone_1-on-1</t>
  </si>
  <si>
    <t>Den_tapre_Jacob</t>
  </si>
  <si>
    <t>https://da.wikipedia.org/wiki/Den_tapre_Jacob</t>
  </si>
  <si>
    <t>Det_gule_rum</t>
  </si>
  <si>
    <t>Det gule rum er en kortfilm instrueret af Christina Rahbek efter manuskript af Christina Rahbek.</t>
  </si>
  <si>
    <t>https://da.wikipedia.org/wiki/Det_gule_rum</t>
  </si>
  <si>
    <t>Elskeren</t>
  </si>
  <si>
    <t>Elskeren er en kortfilm instrueret af Claus Ploug efter manuskript af Claus Ploug.</t>
  </si>
  <si>
    <t>https://da.wikipedia.org/wiki/Elskeren</t>
  </si>
  <si>
    <t>https://da.wikipedia.org/wiki/Halgrims_d%C3%B8d</t>
  </si>
  <si>
    <t>Jutland_Dreams</t>
  </si>
  <si>
    <t>Jutland Dreams er en kortfilm instrueret af Clement Behrendt Kjersgaard efter manuskript af Clement Behrendt Kjersgaard.</t>
  </si>
  <si>
    <t>https://da.wikipedia.org/wiki/Jutland_Dreams</t>
  </si>
  <si>
    <t>Methodacts</t>
  </si>
  <si>
    <t>Methodacts er en kortfilm instrueret af Dan Zahle efter manuskript af Dan Zahle.</t>
  </si>
  <si>
    <t>https://da.wikipedia.org/wiki/Methodacts</t>
  </si>
  <si>
    <t>Lars_og_Peter</t>
  </si>
  <si>
    <t>Lars og Peter er en kortfilm instrueret af Daniel Joseph Borgman efter manuskript af Daniel Joseph Borgman.</t>
  </si>
  <si>
    <t>https://da.wikipedia.org/wiki/Lars_og_Peter</t>
  </si>
  <si>
    <t>Behaviour_(kortfilm)</t>
  </si>
  <si>
    <t>Behaviour er en kortfilm fra 2009 instrueret af Daniel Joseph Borgman efter eget manuskript.</t>
  </si>
  <si>
    <t>https://da.wikipedia.org/wiki/Behaviour_(kortfilm)</t>
  </si>
  <si>
    <t>How_to_Say_Goodbye</t>
  </si>
  <si>
    <t>How to Say Goodbye er en kortfilm instrueret af Daniel Joseph Borgman efter manuskript af Daniel Joseph Borgman.</t>
  </si>
  <si>
    <t>https://da.wikipedia.org/wiki/How_to_Say_Goodbye</t>
  </si>
  <si>
    <t>Attention_Kasimir</t>
  </si>
  <si>
    <t>Att: Kasimir er en kortfilm instrueret af David Metz efter manuskript af David Metz.</t>
  </si>
  <si>
    <t>https://da.wikipedia.org/wiki/Attention_Kasimir</t>
  </si>
  <si>
    <t>Next_Generation_Ninja</t>
  </si>
  <si>
    <t>Next Generation Ninja er en kortfilm instrueret af Dennis Bahnson efter manuskript af Dennis Bahnson, Mads Koudal.</t>
  </si>
  <si>
    <t>https://da.wikipedia.org/wiki/Next_Generation_Ninja</t>
  </si>
  <si>
    <t>Lige_i_dag</t>
  </si>
  <si>
    <t>Lige i dag er en dansk kortfilm fra 2002 skrevet og instrueret af Dennis Petersen.</t>
  </si>
  <si>
    <t>https://da.wikipedia.org/wiki/Lige_i_dag</t>
  </si>
  <si>
    <t>Funny_Games_II</t>
  </si>
  <si>
    <t>Funny Games II er en kortfilm instrueret af Dieggo Coello efter manuskript af Dieggo Coello.</t>
  </si>
  <si>
    <t>https://da.wikipedia.org/wiki/Funny_Games_II</t>
  </si>
  <si>
    <t>Skylden</t>
  </si>
  <si>
    <t>Skylden er en kortfilm instrueret af Jakob Kyed Jakobsen efter manuskript af Dominic Bergmaier Larsen.</t>
  </si>
  <si>
    <t>https://da.wikipedia.org/wiki/Skylden</t>
  </si>
  <si>
    <t>Sylfidden</t>
  </si>
  <si>
    <t>Sylfidden er en animationsfilm instrueret af Dorte Bengtson efter manuskript af Dorte Bengtson.</t>
  </si>
  <si>
    <t>https://da.wikipedia.org/wiki/Sylfidden</t>
  </si>
  <si>
    <t>Tiden_imellem</t>
  </si>
  <si>
    <t>Tiden imellem er en eksperimentalfilm instrueret af Edith Laursen efter manuskript af Edith Laursen.</t>
  </si>
  <si>
    <t>https://da.wikipedia.org/wiki/Tiden_imellem</t>
  </si>
  <si>
    <t>Hjemturen</t>
  </si>
  <si>
    <t>Hjemturen er en kortfilm instrueret af Edward Fleming efter manuskript af Edward Fleming og Knud Leif Thomsen.</t>
  </si>
  <si>
    <t>https://da.wikipedia.org/wiki/Hjemturen</t>
  </si>
  <si>
    <t>https://da.wikipedia.org/wiki/Gissemands_K%C3%A6rlighedshistorie</t>
  </si>
  <si>
    <t>https://da.wikipedia.org/wiki/Da_T%C3%B8ffelhelten_generalstrejkede</t>
  </si>
  <si>
    <t>https://da.wikipedia.org/wiki/Hvidtj%C3%B8rnen</t>
  </si>
  <si>
    <t>Udyr</t>
  </si>
  <si>
    <t>Udyr er en kortfilm instrueret af Emil Ishii efter eget manuskript.</t>
  </si>
  <si>
    <t>https://da.wikipedia.org/wiki/Udyr</t>
  </si>
  <si>
    <t>https://da.wikipedia.org/wiki/Det_sk%C3%A6ve_skib</t>
  </si>
  <si>
    <t>Scener_fra_provinsen</t>
  </si>
  <si>
    <t>https://da.wikipedia.org/wiki/Scener_fra_provinsen</t>
  </si>
  <si>
    <t>https://da.wikipedia.org/wiki/Bes%C3%B8g</t>
  </si>
  <si>
    <t>Baltic_Reflections</t>
  </si>
  <si>
    <t>Baltic Reflections er en dokumentarfilm instrueret af Eric Bednarski efter eget manuskript.</t>
  </si>
  <si>
    <t>https://da.wikipedia.org/wiki/Baltic_Reflections</t>
  </si>
  <si>
    <t>Dirch_&amp;_Kjeld_hos_C._&amp;_G.</t>
  </si>
  <si>
    <t>Dirch &amp; Kjeld hos C. &amp; G.</t>
  </si>
  <si>
    <t>https://da.wikipedia.org/wiki/Dirch_%26_Kjeld_hos_C._%26_G.</t>
  </si>
  <si>
    <t>Dirch_&amp;_Kjeld_blir_nye_mennesker</t>
  </si>
  <si>
    <t>Dirch &amp; Kjeld blir nye mennesker er en kortfilm instrueret af Erik Dibbern efter manuskript af Erik Dibbern.</t>
  </si>
  <si>
    <t>https://da.wikipedia.org/wiki/Dirch_%26_Kjeld_blir_nye_mennesker</t>
  </si>
  <si>
    <t>Dansk_Staal</t>
  </si>
  <si>
    <t>https://da.wikipedia.org/wiki/Dansk_Staal</t>
  </si>
  <si>
    <t>https://da.wikipedia.org/wiki/Tilbageblik_p%C3%A5_Festen</t>
  </si>
  <si>
    <t>Leth_om_Laudrup</t>
  </si>
  <si>
    <t>Leth om Laudrup er en dokumentarfilm instrueret af Erik Lennart Petersen efter manuskript af Erik Lennart Petersen.</t>
  </si>
  <si>
    <t>https://da.wikipedia.org/wiki/Leth_om_Laudrup</t>
  </si>
  <si>
    <t>Det_danske_dogmeri</t>
  </si>
  <si>
    <t>Det danske dogmeri er en dokumentarfilm instrueret af Erik Lennart Petersen efter manuskript af Erik Lennart Petersen.</t>
  </si>
  <si>
    <t>https://da.wikipedia.org/wiki/Det_danske_dogmeri</t>
  </si>
  <si>
    <t>https://da.wikipedia.org/wiki/Tilbageblik_p%C3%A5_Idioterne</t>
  </si>
  <si>
    <t>https://da.wikipedia.org/wiki/Tilbageblik_p%C3%A5_%27Mifunes_sidste_sang%27</t>
  </si>
  <si>
    <t>https://da.wikipedia.org/wiki/Tilbageblik_p%C3%A5_%27The_King_Is_Alive%27</t>
  </si>
  <si>
    <t>Pulekalenderen</t>
  </si>
  <si>
    <t>https://da.wikipedia.org/wiki/Pulekalenderen</t>
  </si>
  <si>
    <t>Bad_Beat_Boys</t>
  </si>
  <si>
    <t>Bad Beat Boys er en kortfilm instrueret af Eugen Gritschneder efter manuskript af Eugen Gritschneder og Adam Voigt.</t>
  </si>
  <si>
    <t>https://da.wikipedia.org/wiki/Bad_Beat_Boys</t>
  </si>
  <si>
    <t>Imellem_sort_og_hvid</t>
  </si>
  <si>
    <t>https://da.wikipedia.org/wiki/Imellem_sort_og_hvid</t>
  </si>
  <si>
    <t>En_god_Maske</t>
  </si>
  <si>
    <t>https://da.wikipedia.org/wiki/En_god_Maske</t>
  </si>
  <si>
    <t>https://da.wikipedia.org/wiki/N%C3%A5r_lysterne_t%C3%A6ndes</t>
  </si>
  <si>
    <t>https://da.wikipedia.org/wiki/M%C3%B8rke_rum</t>
  </si>
  <si>
    <t>Skorstensfejeren_kommer_i_Morgen</t>
  </si>
  <si>
    <t>Skorstensfejeren kommer i Morgen er en stumfilm instrueret af A.W.</t>
  </si>
  <si>
    <t>https://da.wikipedia.org/wiki/Skorstensfejeren_kommer_i_Morgen</t>
  </si>
  <si>
    <t>https://da.wikipedia.org/wiki/En_B%C3%B8rneven</t>
  </si>
  <si>
    <t>Vortex_(kortfilm)</t>
  </si>
  <si>
    <t>Vortex er en kortfilm instrueret af Frederik Fusager efter manuskript af Frederik Fusager.</t>
  </si>
  <si>
    <t>https://da.wikipedia.org/wiki/Vortex_(kortfilm)</t>
  </si>
  <si>
    <t>Stadig_uheldig</t>
  </si>
  <si>
    <t>https://da.wikipedia.org/wiki/Stadig_uheldig</t>
  </si>
  <si>
    <t>Moving_On</t>
  </si>
  <si>
    <t>https://da.wikipedia.org/wiki/Moving_On</t>
  </si>
  <si>
    <t>https://da.wikipedia.org/wiki/De_r%C3%B8vede_Kanontegninger</t>
  </si>
  <si>
    <t>Mysteriet_paa_Duncan_Slot</t>
  </si>
  <si>
    <t>https://da.wikipedia.org/wiki/Mysteriet_paa_Duncan_Slot</t>
  </si>
  <si>
    <t>Tag_en_rask_beslutning</t>
  </si>
  <si>
    <t>Tag en rask beslutning er en kortfilm instrueret af Gert Fredholm efter eget manuskript.</t>
  </si>
  <si>
    <t>https://da.wikipedia.org/wiki/Tag_en_rask_beslutning</t>
  </si>
  <si>
    <t>Transitions:_Louisiana_Museum</t>
  </si>
  <si>
    <t>Transitions: Louisiana Museum er en dokumentarfilm om kunstmuseet Louisiana instrueret af Giovanni Pulcioni efter manuskript af Giovanni Pulcioni.</t>
  </si>
  <si>
    <t>https://da.wikipedia.org/wiki/Transitions:_Louisiana_Museum</t>
  </si>
  <si>
    <t>Dixi_som_Pudsemand</t>
  </si>
  <si>
    <t>https://da.wikipedia.org/wiki/Dixi_som_Pudsemand</t>
  </si>
  <si>
    <t>Me:_The_Musical</t>
  </si>
  <si>
    <t>Me: The Musical er en kortfilm instrueret af Greg McQueen efter manuskript af Greg McQueen.</t>
  </si>
  <si>
    <t>https://da.wikipedia.org/wiki/Me:_The_Musical</t>
  </si>
  <si>
    <t>Varme_i_landbruget</t>
  </si>
  <si>
    <t>Varme i landbruget er en dokumentarfilm instrueret af Gunnar Sneum efter ]]manuskript]] af Gunnar Sneum.</t>
  </si>
  <si>
    <t>https://da.wikipedia.org/wiki/Varme_i_landbruget</t>
  </si>
  <si>
    <t>https://da.wikipedia.org/wiki/Knap_og_H%C3%A6gte</t>
  </si>
  <si>
    <t>K_800_-_Suite_for_kamera_og_mikrofon</t>
  </si>
  <si>
    <t>K 800 - Suite for kamera og mikrofon er en dokumentarfilm instrueret af Hagen Hasselbalch, Ingolf Boisen efter manuskript af Hagen Hasselbalch.</t>
  </si>
  <si>
    <t>https://da.wikipedia.org/wiki/K_800_-_Suite_for_kamera_og_mikrofon</t>
  </si>
  <si>
    <t>https://da.wikipedia.org/wiki/Skattejagt_i_%C3%98stgr%C3%B8nland</t>
  </si>
  <si>
    <t>Pigen_i_skabet</t>
  </si>
  <si>
    <t>Pigen i skabet er en kortfilm instrueret af Hanne Larsen, Hanne Larsen efter manuskript af Hanne Larsen, Hanne Larsen.</t>
  </si>
  <si>
    <t>https://da.wikipedia.org/wiki/Pigen_i_skabet</t>
  </si>
  <si>
    <t>Dairy_Denmark_by_Victor_Borge</t>
  </si>
  <si>
    <t>https://da.wikipedia.org/wiki/Dairy_Denmark_by_Victor_Borge</t>
  </si>
  <si>
    <t>Gitte_i_april</t>
  </si>
  <si>
    <t>Gitte i april er en dokumentarfilm instrueret af Hans Kristensen efter manuskript af Hans Kristensen.</t>
  </si>
  <si>
    <t>https://da.wikipedia.org/wiki/Gitte_i_april</t>
  </si>
  <si>
    <t>https://da.wikipedia.org/wiki/De_%C3%86gtem%C3%A6nd!</t>
  </si>
  <si>
    <t>https://da.wikipedia.org/wiki/Fr%C3%B8ken_Theodor</t>
  </si>
  <si>
    <t>Man_skal_ikke_skue_Hunden_paa_Haarene</t>
  </si>
  <si>
    <t>Man skal ikke skue Hunden paa Haarene er en kortfilm instrueret af Sofus Wolder efter manuskript af Harriet Bloch.</t>
  </si>
  <si>
    <t>https://da.wikipedia.org/wiki/Man_skal_ikke_skue_Hunden_paa_Haarene</t>
  </si>
  <si>
    <t>En_uheldig_Debut</t>
  </si>
  <si>
    <t>En uheldig Debut er en kortfilm instrueret af Lau Lauritzen Sr. efter manuskript af Helen Gammeltoft.</t>
  </si>
  <si>
    <t>https://da.wikipedia.org/wiki/En_uheldig_Debut</t>
  </si>
  <si>
    <t>https://da.wikipedia.org/wiki/Den_%C3%A6dle_Skr%C3%A6dder</t>
  </si>
  <si>
    <t>En_landlig_Uskyldighed</t>
  </si>
  <si>
    <t>En landlig Uskyldighed er en stumfilm instrueret af Lau Lauritzen Sr. efter manuskript af Helen Gammeltoft, Robert Hansen.</t>
  </si>
  <si>
    <t>https://da.wikipedia.org/wiki/En_landlig_Uskyldighed</t>
  </si>
  <si>
    <t>Gentleman_for_en_Time</t>
  </si>
  <si>
    <t>Gentleman for en Time er en stumfilm instrueret af Lau Lauritzen Sr. efter manuskript af Helen Gammeltoft, Robert Hansen.</t>
  </si>
  <si>
    <t>https://da.wikipedia.org/wiki/Gentleman_for_en_Time</t>
  </si>
  <si>
    <t>https://da.wikipedia.org/wiki/Jagten_p%C3%A5_k%C3%A6ledyret</t>
  </si>
  <si>
    <t>https://da.wikipedia.org/wiki/D%C3%B8dsjov</t>
  </si>
  <si>
    <t>https://da.wikipedia.org/wiki/Valder_og_Busters_uheldige_Bes%C3%B8g_i_Thisted</t>
  </si>
  <si>
    <t>https://da.wikipedia.org/wiki/K%C3%A6rlighed_g%C3%B8r_blind</t>
  </si>
  <si>
    <t>Tore_(film)</t>
  </si>
  <si>
    <t>Tore er en kortfilm instrueret af Iben Ravn efter manuskript af Iben Ravn, Boris Hansen, Mathias Klok, Iben Ravn.</t>
  </si>
  <si>
    <t>https://da.wikipedia.org/wiki/Tore_(film)</t>
  </si>
  <si>
    <t>Ude_af_takt</t>
  </si>
  <si>
    <t>https://da.wikipedia.org/wiki/Ude_af_takt</t>
  </si>
  <si>
    <t>Three_Doors</t>
  </si>
  <si>
    <t>https://da.wikipedia.org/wiki/Three_Doors</t>
  </si>
  <si>
    <t>La_revolucion_de_Sara_Morales</t>
  </si>
  <si>
    <t>Morales er en kortfilm instrueret af Isabel Morales Bondy efter manuskript af Ina Bergfjord.</t>
  </si>
  <si>
    <t>https://da.wikipedia.org/wiki/La_revolucion_de_Sara_Morales</t>
  </si>
  <si>
    <t>Alkymi_-_den_hermetiske_kunst</t>
  </si>
  <si>
    <t>Alkymi - den hermetiske kunst er en kortfilm instrueret af Irene Werner Stage efter eget manuskript.</t>
  </si>
  <si>
    <t>https://da.wikipedia.org/wiki/Alkymi_-_den_hermetiske_kunst</t>
  </si>
  <si>
    <t>Tavshed</t>
  </si>
  <si>
    <t>Tavshed er en kortfilm instrueret af Isabel Bilde efter manuskript af Isabel Bilde og Mariam Safwat.</t>
  </si>
  <si>
    <t>https://da.wikipedia.org/wiki/Tavshed</t>
  </si>
  <si>
    <t>https://da.wikipedia.org/wiki/Elektronbev%C3%A6gelser_i_en_Ledning</t>
  </si>
  <si>
    <t>https://da.wikipedia.org/wiki/Elektronbev%C3%A6gelser_i_en_Gl%C3%B8detr%C3%A5d</t>
  </si>
  <si>
    <t>I_Karnevalstiden</t>
  </si>
  <si>
    <t>https://da.wikipedia.org/wiki/I_Karnevalstiden</t>
  </si>
  <si>
    <t>https://da.wikipedia.org/wiki/Nepals_b%C3%B8rn</t>
  </si>
  <si>
    <t>De_glemte_stammer</t>
  </si>
  <si>
    <t>https://da.wikipedia.org/wiki/De_glemte_stammer</t>
  </si>
  <si>
    <t>I_guds_navn</t>
  </si>
  <si>
    <t>https://da.wikipedia.org/wiki/I_guds_navn</t>
  </si>
  <si>
    <t>Knockturne</t>
  </si>
  <si>
    <t>Knockturne er en kortfilm instrueret af Jacob K. Glogowski og Sebastian Kuonen efter eget manuskript.</t>
  </si>
  <si>
    <t>https://da.wikipedia.org/wiki/Knockturne</t>
  </si>
  <si>
    <t>Syrener</t>
  </si>
  <si>
    <t>Syrener er en kortfilm instrueret af Jacob Kyed efter manuskript af Jacob Kyed.</t>
  </si>
  <si>
    <t>https://da.wikipedia.org/wiki/Syrener</t>
  </si>
  <si>
    <t>https://da.wikipedia.org/wiki/Et_m%C3%A6rkeligt_lille_eventyr</t>
  </si>
  <si>
    <t>Danmarks_sjoveste_mand</t>
  </si>
  <si>
    <t>Danmarks sjoveste mand er en kortfilm instrueret af Mads Kamp Thulstrup efter manuskript af Jacob Weinreich.</t>
  </si>
  <si>
    <t>https://da.wikipedia.org/wiki/Danmarks_sjoveste_mand</t>
  </si>
  <si>
    <t>4Reality</t>
  </si>
  <si>
    <t>4Reality er en novellefilm med manuskript og instruktion af Jacqueline Landau.</t>
  </si>
  <si>
    <t>https://da.wikipedia.org/wiki/4Reality</t>
  </si>
  <si>
    <t>https://da.wikipedia.org/wiki/Br%C3%A5dska</t>
  </si>
  <si>
    <t>Unchangeable</t>
  </si>
  <si>
    <t>Unchangeable er en kortfilm instrueret af James Barclay efter manuskript af James Barclay.</t>
  </si>
  <si>
    <t>https://da.wikipedia.org/wiki/Unchangeable</t>
  </si>
  <si>
    <t>Aurum_(film)</t>
  </si>
  <si>
    <t>Aurum er en kortfilm fra 2012 instrueret af James Barclay efter eget manuskript.</t>
  </si>
  <si>
    <t>https://da.wikipedia.org/wiki/Aurum_(film)</t>
  </si>
  <si>
    <t>https://da.wikipedia.org/wiki/Drengen_og_m%C3%A5nen</t>
  </si>
  <si>
    <t>Hvis_er_Barnet?</t>
  </si>
  <si>
    <t>Hvis er Barnet? er en kortfilm instrueret af Lau Lauritzen Sr.</t>
  </si>
  <si>
    <t>https://da.wikipedia.org/wiki/Hvis_er_Barnet%3F</t>
  </si>
  <si>
    <t>https://da.wikipedia.org/wiki/B%C3%A5nd_p%C3%A5_livet</t>
  </si>
  <si>
    <t>Til_Afrika</t>
  </si>
  <si>
    <t>Til Afrika er en kortfilm instrueret af Jeppe Koudal Frostholm efter manuskript af Jeppe Koudal Frostholm.</t>
  </si>
  <si>
    <t>https://da.wikipedia.org/wiki/Til_Afrika</t>
  </si>
  <si>
    <t>Once_Upon_a_Candle</t>
  </si>
  <si>
    <t>Once Upon a Candle er en animationsfilm instrueret af Humphrey Erm efter manuskript af Jericca Cleland, Luis Cook.</t>
  </si>
  <si>
    <t>https://da.wikipedia.org/wiki/Once_Upon_a_Candle</t>
  </si>
  <si>
    <t>Der_mangler_bare_tre_tal</t>
  </si>
  <si>
    <t>https://da.wikipedia.org/wiki/Der_mangler_bare_tre_tal</t>
  </si>
  <si>
    <t>Vi_ses</t>
  </si>
  <si>
    <t>Vi ses er en kortfilm instrueret af Asger Lindgaard efter manuskript af Jesper Fink.</t>
  </si>
  <si>
    <t>https://da.wikipedia.org/wiki/Vi_ses</t>
  </si>
  <si>
    <t>The_Art_of_Crossing_a_Bridge</t>
  </si>
  <si>
    <t>The Art of Crossing a Bridge er en dansk kortfilm fra 2012 instrueret af Asger Lindgaard og efter manuskript af Jesper Fink.</t>
  </si>
  <si>
    <t>https://da.wikipedia.org/wiki/The_Art_of_Crossing_a_Bridge</t>
  </si>
  <si>
    <t>Forbrug_dig_selv</t>
  </si>
  <si>
    <t>Forbrug dig selv er en kortfilm instrueret af Asger Lindgaard efter manuskript af Jesper Fink, Asger Lindgaard.</t>
  </si>
  <si>
    <t>https://da.wikipedia.org/wiki/Forbrug_dig_selv</t>
  </si>
  <si>
    <t>Shit_happens</t>
  </si>
  <si>
    <t>Shit happens er en kortfilm instrueret af Jesper Holm Pedersen efter manuskript af Jesper Holm Pedersen.</t>
  </si>
  <si>
    <t>https://da.wikipedia.org/wiki/Shit_happens</t>
  </si>
  <si>
    <t>No_Exit_2_-_Rise_Against</t>
  </si>
  <si>
    <t>https://da.wikipedia.org/wiki/No_Exit_2_-_Rise_Against</t>
  </si>
  <si>
    <t>Buoy</t>
  </si>
  <si>
    <t>Buoy er en kortfilm instrueret af Ted Wallach efter manuskript af Jesper Laursen.</t>
  </si>
  <si>
    <t>https://da.wikipedia.org/wiki/Buoy</t>
  </si>
  <si>
    <t>Blank</t>
  </si>
  <si>
    <t>Blank er en kortfilm fra 2003 instrueret af Jesper Maintz Andersen efter eget manuskript.</t>
  </si>
  <si>
    <t>https://da.wikipedia.org/wiki/Blank</t>
  </si>
  <si>
    <t>Jeg_elsker_dig,_skat</t>
  </si>
  <si>
    <t>Jeg elsker dig, skat er en kortfilm instrueret af Jesper Maintz Andersen efter manuskript af Jesper Maintz Andersen.</t>
  </si>
  <si>
    <t>https://da.wikipedia.org/wiki/Jeg_elsker_dig,_skat</t>
  </si>
  <si>
    <t>https://da.wikipedia.org/wiki/Mit_f%C3%B8rste_kys</t>
  </si>
  <si>
    <t>https://da.wikipedia.org/wiki/Boligvirke_i_10_%C3%A5r</t>
  </si>
  <si>
    <t>Tonny_(film_fra_2010)</t>
  </si>
  <si>
    <t>https://da.wikipedia.org/wiki/Tonny_(film_fra_2010)</t>
  </si>
  <si>
    <t>Siggis_nat</t>
  </si>
  <si>
    <t>Siggis nat er en kortfilm instrueret af Morten Henriksen efter manuskript af Jette Drewsen, Morten Henriksen.</t>
  </si>
  <si>
    <t>https://da.wikipedia.org/wiki/Siggis_nat</t>
  </si>
  <si>
    <t>A_Tribute_to_J.J._Abrams</t>
  </si>
  <si>
    <t>A Tribute to J.J.</t>
  </si>
  <si>
    <t>https://da.wikipedia.org/wiki/A_Tribute_to_J.J._Abrams</t>
  </si>
  <si>
    <t>The_Burqaclad_Avenger</t>
  </si>
  <si>
    <t>The Burqaclad Avenger er en kortfilm instrueret af Frida Hempel efter manuskript af Johanne Hansen, Frida Hempel.</t>
  </si>
  <si>
    <t>https://da.wikipedia.org/wiki/The_Burqaclad_Avenger</t>
  </si>
  <si>
    <t>Backtracker</t>
  </si>
  <si>
    <t>Backtracker er en kortfilm instrueret af Johnny Melville efter eget manuskript.</t>
  </si>
  <si>
    <t>https://da.wikipedia.org/wiki/Backtracker</t>
  </si>
  <si>
    <t>https://da.wikipedia.org/wiki/Trolden_i_%C3%86sken</t>
  </si>
  <si>
    <t>https://da.wikipedia.org/wiki/H%C3%A6vnen_er_s%C3%B8d</t>
  </si>
  <si>
    <t>The_Life_and_Death_of_Thomas_Simeon</t>
  </si>
  <si>
    <t>The Life and Death of Thomas Simeon er en kortfilm instrueret af Jonas Bech efter eget manuskript.</t>
  </si>
  <si>
    <t>https://da.wikipedia.org/wiki/The_Life_and_Death_of_Thomas_Simeon</t>
  </si>
  <si>
    <t>Karate_nights</t>
  </si>
  <si>
    <t>Karate nights er en kortfilm instrueret af Emil Falke efter manuskript af Jonas Berlin, Emil Falke.</t>
  </si>
  <si>
    <t>https://da.wikipedia.org/wiki/Karate_nights</t>
  </si>
  <si>
    <t>Forkerte_navne</t>
  </si>
  <si>
    <t>Forkerte navne er en kortfilm instrueret af Jonas Kvist Jensen efter manuskript af Jonas Kvist Jensen.</t>
  </si>
  <si>
    <t>https://da.wikipedia.org/wiki/Forkerte_navne</t>
  </si>
  <si>
    <t>Manddom</t>
  </si>
  <si>
    <t>Manddom er en kortfilm instrueret af Jonathan Gelvan efter manuskript af Jonathan Gelvan, Astrid Hedvig Hoder.</t>
  </si>
  <si>
    <t>https://da.wikipedia.org/wiki/Manddom</t>
  </si>
  <si>
    <t>https://da.wikipedia.org/wiki/Hans_f%C3%B8rste_Honorar</t>
  </si>
  <si>
    <t>Bag_Om_Under_Dagen</t>
  </si>
  <si>
    <t>Bag Om Under Dagen er en dokumentarfilm instrueret af Ann Duroj efter manuskript af Julie Bille.</t>
  </si>
  <si>
    <t>https://da.wikipedia.org/wiki/Bag_Om_Under_Dagen</t>
  </si>
  <si>
    <t>Bastarden_(film)</t>
  </si>
  <si>
    <t>https://da.wikipedia.org/wiki/Bastarden_(film)</t>
  </si>
  <si>
    <t>Atlantas_Knaldsucces</t>
  </si>
  <si>
    <t>Atlantas Knaldsucces er en stumfilm fra 1920 instrueret og med manuskript af Kaj Mervild.</t>
  </si>
  <si>
    <t>https://da.wikipedia.org/wiki/Atlantas_Knaldsucces</t>
  </si>
  <si>
    <t>https://da.wikipedia.org/wiki/Atlantas_Bortf%C3%B8relse</t>
  </si>
  <si>
    <t>https://da.wikipedia.org/wiki/Dr%C3%B8mme_om_dj%C3%A6velen</t>
  </si>
  <si>
    <t>Body</t>
  </si>
  <si>
    <t>Body er en kortfilm instrueret af Karen Kristensen efter eget manuskript.</t>
  </si>
  <si>
    <t>https://da.wikipedia.org/wiki/Body</t>
  </si>
  <si>
    <t>Den_nye_mand</t>
  </si>
  <si>
    <t>https://da.wikipedia.org/wiki/Den_nye_mand</t>
  </si>
  <si>
    <t>Dagene_imellem</t>
  </si>
  <si>
    <t>Dagene imellem er en kortfilm instrueret af Karoline Lyngbye efter hendes eget manuskript.</t>
  </si>
  <si>
    <t>https://da.wikipedia.org/wiki/Dagene_imellem</t>
  </si>
  <si>
    <t>https://da.wikipedia.org/wiki/%C3%98je-blink</t>
  </si>
  <si>
    <t>Den_sidste_fejl</t>
  </si>
  <si>
    <t>Den sidste fejl er en kortfilm instrueret af Martin Boserup efter manuskript af Keli Hlodversson.</t>
  </si>
  <si>
    <t>https://da.wikipedia.org/wiki/Den_sidste_fejl</t>
  </si>
  <si>
    <t>Det_flasker_sig</t>
  </si>
  <si>
    <t>Det flasker sig er en dokumentarfilm instrueret af Nicolai Lichtenberg efter manuskript af Kirsten Bundgaard.</t>
  </si>
  <si>
    <t>https://da.wikipedia.org/wiki/Det_flasker_sig</t>
  </si>
  <si>
    <t>https://da.wikipedia.org/wiki/Konen_med_%C3%A6ggene</t>
  </si>
  <si>
    <t>https://da.wikipedia.org/wiki/Sort,_hvid_%26_gr%C3%A5</t>
  </si>
  <si>
    <t>Et_Mandfolk_til_Auktion</t>
  </si>
  <si>
    <t>Et Mandfolk til Auktion er en kortfilm instrueret af Axel Breidahl efter manuskript af Knud Zangenberg.</t>
  </si>
  <si>
    <t>https://da.wikipedia.org/wiki/Et_Mandfolk_til_Auktion</t>
  </si>
  <si>
    <t>Rumfimlen</t>
  </si>
  <si>
    <t>Rumfimlen er en animationsfilm instrueret af Kresten Foerlev efter eget manuskript.</t>
  </si>
  <si>
    <t>https://da.wikipedia.org/wiki/Rumfimlen</t>
  </si>
  <si>
    <t>A_Sad_Story_with_a_Twist_About_Ten_People_and_a_Dog</t>
  </si>
  <si>
    <t>A Sad Story with a Twist About Ten People and a Dog er en kortfilm instrueret af Kristian Hoeck og Emil Kahr Nilsson efter eget manuskript.</t>
  </si>
  <si>
    <t>https://da.wikipedia.org/wiki/A_Sad_Story_with_a_Twist_About_Ten_People_and_a_Dog</t>
  </si>
  <si>
    <t>https://da.wikipedia.org/wiki/Maj_m%C3%A5neds_katte</t>
  </si>
  <si>
    <t>Schizophrenia</t>
  </si>
  <si>
    <t>Schizophrenia er en kortfilm instrueret af Kristian Marstal efter manuskript af Kristian Marstal.</t>
  </si>
  <si>
    <t>https://da.wikipedia.org/wiki/Schizophrenia</t>
  </si>
  <si>
    <t>Balladen_med_Bob</t>
  </si>
  <si>
    <t>Balladen med Bob er en dokumentarfilm instrueret af Laila Hodell efter eget manuskript.</t>
  </si>
  <si>
    <t>https://da.wikipedia.org/wiki/Balladen_med_Bob</t>
  </si>
  <si>
    <t>Find_dig_selv</t>
  </si>
  <si>
    <t>Find dig selv er en kortfilm instrueret af Annette K. Olesen efter manuskript af Lars le Dous, Jens Korse, Oliver Zahle.</t>
  </si>
  <si>
    <t>https://da.wikipedia.org/wiki/Find_dig_selv</t>
  </si>
  <si>
    <t>A_Mind's_I</t>
  </si>
  <si>
    <t>A Mind's I er en kortfilm instrueret af Lars Pedersen efter eget manuskript.</t>
  </si>
  <si>
    <t>https://da.wikipedia.org/wiki/A_Mind%27s_I</t>
  </si>
  <si>
    <t>Spaakonens_Datter</t>
  </si>
  <si>
    <t>https://da.wikipedia.org/wiki/Spaakonens_Datter</t>
  </si>
  <si>
    <t>Turen_til_Squashland</t>
  </si>
  <si>
    <t>https://da.wikipedia.org/wiki/Turen_til_Squashland</t>
  </si>
  <si>
    <t>Et_skakspil</t>
  </si>
  <si>
    <t>Et skakspil er en kortfilm instrueret af Lars von Trier efter manuskript af Lars von Trier.</t>
  </si>
  <si>
    <t>https://da.wikipedia.org/wiki/Et_skakspil</t>
  </si>
  <si>
    <t>Lommebogen</t>
  </si>
  <si>
    <t>Lommebogen er en kortfilm instrueret af Lars Wissing efter manuskript af Lars Wissing.</t>
  </si>
  <si>
    <t>https://da.wikipedia.org/wiki/Lommebogen</t>
  </si>
  <si>
    <t>https://da.wikipedia.org/wiki/S%C3%B8ndagsj%C3%A6gerens_Jagt%C3%A6ventyr</t>
  </si>
  <si>
    <t>Dansegalskab</t>
  </si>
  <si>
    <t>Dansegalskab er en kortfilm instrueret af Lau Lauritzen Sr. efter manuskript af Lau Lauritzen Sr..</t>
  </si>
  <si>
    <t>https://da.wikipedia.org/wiki/Dansegalskab</t>
  </si>
  <si>
    <t>It's_a_Game</t>
  </si>
  <si>
    <t>It's a Game er en kortfilm instrueret af Laurits Munch-Petersen efter eget manuskript.</t>
  </si>
  <si>
    <t>https://da.wikipedia.org/wiki/It%27s_a_Game</t>
  </si>
  <si>
    <t>One_Year</t>
  </si>
  <si>
    <t>One Year er en kortfilm instrueret af Laurits Munch-Petersen efter manuskript af Laurits Munch-Petersen.</t>
  </si>
  <si>
    <t>https://da.wikipedia.org/wiki/One_Year</t>
  </si>
  <si>
    <t>https://da.wikipedia.org/wiki/Med_Leo_Hansen_paa_%C3%98stgr%C3%B8nland</t>
  </si>
  <si>
    <t>Kill_Your_Darling</t>
  </si>
  <si>
    <t>Kill Your Darling er en kortfilm instrueret af Alma Wanstrup efter manuskript af Lin Alluna og Michael Valentin Erichsen.</t>
  </si>
  <si>
    <t>https://da.wikipedia.org/wiki/Kill_Your_Darling</t>
  </si>
  <si>
    <t>Lille_mand</t>
  </si>
  <si>
    <t>https://da.wikipedia.org/wiki/Lille_mand</t>
  </si>
  <si>
    <t>Jeg_er_bare_den_logerende</t>
  </si>
  <si>
    <t>Jeg er bare den logerende er en kortfilm instrueret af Lone Scherfig efter manuskript af Lone Scherfig, Niels Hausgaard.</t>
  </si>
  <si>
    <t>https://da.wikipedia.org/wiki/Jeg_er_bare_den_logerende</t>
  </si>
  <si>
    <t>Dear_Christiane</t>
  </si>
  <si>
    <t>https://da.wikipedia.org/wiki/Dear_Christiane</t>
  </si>
  <si>
    <t>Cyklernes_nat</t>
  </si>
  <si>
    <t>Cyklernes nat er en animationsfilm instrueret af Louise Bruun efter manuskript af Louise Bruun.</t>
  </si>
  <si>
    <t>https://da.wikipedia.org/wiki/Cyklernes_nat</t>
  </si>
  <si>
    <t>De_virkningsfulde_Tabletter</t>
  </si>
  <si>
    <t>https://da.wikipedia.org/wiki/De_virkningsfulde_Tabletter</t>
  </si>
  <si>
    <t>Borislav</t>
  </si>
  <si>
    <t>Borislav er en animationsfilm fra 2014 instrueret af Johan Steen efter manuskript af Luis Cook.</t>
  </si>
  <si>
    <t>https://da.wikipedia.org/wiki/Borislav</t>
  </si>
  <si>
    <t>Et_Kino_Drama</t>
  </si>
  <si>
    <t>https://da.wikipedia.org/wiki/Et_Kino_Drama</t>
  </si>
  <si>
    <t>https://da.wikipedia.org/wiki/Direkt%C3%B8rens_Datter</t>
  </si>
  <si>
    <t>The_Day_the_Women_Took_Over_or_I_Was_a_Teenage_Neo-Impressionist</t>
  </si>
  <si>
    <t>https://da.wikipedia.org/wiki/The_Day_the_Women_Took_Over_or_I_Was_a_Teenage_Neo-Impressionist</t>
  </si>
  <si>
    <t>Nimbus_'47</t>
  </si>
  <si>
    <t>Nimbus '47 er en kortfilm instrueret af Mads Nygaard Hemmingsen efter manuskript af Mads Nygaard Hemmingsen, Timothy Ellis.</t>
  </si>
  <si>
    <t>https://da.wikipedia.org/wiki/Nimbus_%2747</t>
  </si>
  <si>
    <t>https://da.wikipedia.org/wiki/De_genf%C3%B8dte</t>
  </si>
  <si>
    <t>Ind_i_tiden</t>
  </si>
  <si>
    <t>https://da.wikipedia.org/wiki/Ind_i_tiden</t>
  </si>
  <si>
    <t>https://da.wikipedia.org/wiki/Det_bl%C3%A5_billede</t>
  </si>
  <si>
    <t>Bang_Shitty_Bang_Bang</t>
  </si>
  <si>
    <t>Bang Shitty Bang Bang er en kortfilm instrueret af Manuel Dixen efter manuskript af Manuel Dixen og Max Patrick Thuesen.</t>
  </si>
  <si>
    <t>https://da.wikipedia.org/wiki/Bang_Shitty_Bang_Bang</t>
  </si>
  <si>
    <t>Overlagt</t>
  </si>
  <si>
    <t>Overlagt er en kortfilm instrueret af Manyar I. Parwani efter manuskript af Manyar I.</t>
  </si>
  <si>
    <t>https://da.wikipedia.org/wiki/Overlagt</t>
  </si>
  <si>
    <t>Dissolve</t>
  </si>
  <si>
    <t>Dissolve er en kortfilm instrueret af Maria Lomholt Thomsen efter manuskript af Maria Lomholt Thomsen.</t>
  </si>
  <si>
    <t>https://da.wikipedia.org/wiki/Dissolve</t>
  </si>
  <si>
    <t>Karmas_stol</t>
  </si>
  <si>
    <t>Karmas stol er en dokumentarfilm instrueret af Hans Wessing, Maria Rytter efter manuskript af Maria Rytter.</t>
  </si>
  <si>
    <t>https://da.wikipedia.org/wiki/Karmas_stol</t>
  </si>
  <si>
    <t>Mellem_hjem</t>
  </si>
  <si>
    <t>Mellem hjem er en kortfilm instrueret af Marie Asminn efter manuskript af Marie Asminn.</t>
  </si>
  <si>
    <t>https://da.wikipedia.org/wiki/Mellem_hjem</t>
  </si>
  <si>
    <t>Mens_verden_venter</t>
  </si>
  <si>
    <t>https://da.wikipedia.org/wiki/Mens_verden_venter</t>
  </si>
  <si>
    <t>https://da.wikipedia.org/wiki/Duer_flyver_frit_p%C3%A5_himlen</t>
  </si>
  <si>
    <t>Lost_picture</t>
  </si>
  <si>
    <t>https://da.wikipedia.org/wiki/Lost_picture</t>
  </si>
  <si>
    <t>The_entity</t>
  </si>
  <si>
    <t>The entity er en kortfilm instrueret af Martin Bech Pedersen efter manuskript af Martin Bech Pedersen.</t>
  </si>
  <si>
    <t>https://da.wikipedia.org/wiki/The_entity</t>
  </si>
  <si>
    <t>Den_sidste_date</t>
  </si>
  <si>
    <t>Den sidste date er en kortfilm instrueret af Nicolas Russell Bennetzen efter manuskript af Martin Boserup.</t>
  </si>
  <si>
    <t>https://da.wikipedia.org/wiki/Den_sidste_date</t>
  </si>
  <si>
    <t>https://da.wikipedia.org/wiki/Den_bortf%C3%B8rte_Brud</t>
  </si>
  <si>
    <t>Confessions_of_a_Mime</t>
  </si>
  <si>
    <t>Confessions of a Mime er en kortfilm instrueret af Martin Vrede Nielsen efter eget manuskript.</t>
  </si>
  <si>
    <t>https://da.wikipedia.org/wiki/Confessions_of_a_Mime</t>
  </si>
  <si>
    <t>En_bedemands_bekendelser</t>
  </si>
  <si>
    <t>En bedemands bekendelser er en kortfilm instrueret af Martin Winther efter manuskript af Martin Winther.</t>
  </si>
  <si>
    <t>https://da.wikipedia.org/wiki/En_bedemands_bekendelser</t>
  </si>
  <si>
    <t>https://da.wikipedia.org/wiki/L%C3%A6gens_Hustru</t>
  </si>
  <si>
    <t>Konfrontationen</t>
  </si>
  <si>
    <t>Konfrontationen er en kortfilm instrueret af Mathias Broe efter manuskript af Mathias Broe.</t>
  </si>
  <si>
    <t>https://da.wikipedia.org/wiki/Konfrontationen</t>
  </si>
  <si>
    <t>https://da.wikipedia.org/wiki/I_en_kokos_n%C3%B8ddeskal</t>
  </si>
  <si>
    <t>Butikken</t>
  </si>
  <si>
    <t>Butikken er en kortfilm instrueret af May Sirkin efter manuskript af May Sirkin.</t>
  </si>
  <si>
    <t>https://da.wikipedia.org/wiki/Butikken</t>
  </si>
  <si>
    <t>Bare_Holger</t>
  </si>
  <si>
    <t>https://da.wikipedia.org/wiki/Bare_Holger</t>
  </si>
  <si>
    <t>Tidevandet</t>
  </si>
  <si>
    <t>Tidevandet er en animationsfilm instrueret af Mette Skov efter manuskript af Mette Skov.</t>
  </si>
  <si>
    <t>https://da.wikipedia.org/wiki/Tidevandet</t>
  </si>
  <si>
    <t>Den_sidste_dag</t>
  </si>
  <si>
    <t>Den sidste dag er en kortfilm instrueret af Michael Heimark efter manuskript af Michael Heimark, Jakob Mikkelsen.</t>
  </si>
  <si>
    <t>https://da.wikipedia.org/wiki/Den_sidste_dag</t>
  </si>
  <si>
    <t>Rest</t>
  </si>
  <si>
    <t>Rest er en kortfilm instrueret af Michael Iversen efter eget manuskript.</t>
  </si>
  <si>
    <t>https://da.wikipedia.org/wiki/Rest</t>
  </si>
  <si>
    <t>https://da.wikipedia.org/wiki/Livet_foran_kameraet_-_Et_portr%C3%A6t_af_Gert_Fredholm</t>
  </si>
  <si>
    <t>https://da.wikipedia.org/wiki/K%C3%A6rlighed_i_asyl</t>
  </si>
  <si>
    <t>Canoe</t>
  </si>
  <si>
    <t>https://da.wikipedia.org/wiki/Canoe</t>
  </si>
  <si>
    <t>https://da.wikipedia.org/wiki/Ud_at_v%C3%A6re_T%C3%A6rne!</t>
  </si>
  <si>
    <t>Kampen_mod_Tuberkulosen_(dokumentarfilm_fra_1943)</t>
  </si>
  <si>
    <t>Kampen mod Tuberkulosen er en dokumentarfilm instrueret af Mogens Skot-Hansen efter eget manuskript.</t>
  </si>
  <si>
    <t>https://da.wikipedia.org/wiki/Kampen_mod_Tuberkulosen_(dokumentarfilm_fra_1943)</t>
  </si>
  <si>
    <t>Kampen_mod_tuberkulosen</t>
  </si>
  <si>
    <t>Kampen mod tuberkulosen kan henvise til:</t>
  </si>
  <si>
    <t>https://da.wikipedia.org/wiki/Kampen_mod_tuberkulosen</t>
  </si>
  <si>
    <t>Den_eneste_ene_2</t>
  </si>
  <si>
    <t>The One and Only 2 er en kortfilm instrueret af Morten Boesdal Halvorsen efter manuskript af Morten Boesdal Halvorsen.</t>
  </si>
  <si>
    <t>https://da.wikipedia.org/wiki/Den_eneste_ene_2</t>
  </si>
  <si>
    <t>Orkideen</t>
  </si>
  <si>
    <t>Orkideen er en kortfilm instrueret af Morten Hartz Kaplers efter manuskript af Morten Hartz Kaplers.</t>
  </si>
  <si>
    <t>https://da.wikipedia.org/wiki/Orkideen</t>
  </si>
  <si>
    <t>I_en_villa</t>
  </si>
  <si>
    <t>https://da.wikipedia.org/wiki/I_en_villa</t>
  </si>
  <si>
    <t>The_Young_Thugs</t>
  </si>
  <si>
    <t>The Young Thugs er en kortfilm instrueret af Muhamed Vejzovic efter manuskript af Muhamed Vejzovic.</t>
  </si>
  <si>
    <t>https://da.wikipedia.org/wiki/The_Young_Thugs</t>
  </si>
  <si>
    <t>Enkemanden</t>
  </si>
  <si>
    <t>https://da.wikipedia.org/wiki/Enkemanden</t>
  </si>
  <si>
    <t>Proto</t>
  </si>
  <si>
    <t>Proto er en animationsfilm instrueret af Nick Pittom efter manuskript af Nick Pittom.</t>
  </si>
  <si>
    <t>https://da.wikipedia.org/wiki/Proto</t>
  </si>
  <si>
    <t>https://da.wikipedia.org/wiki/Troskabspr%C3%B8ven</t>
  </si>
  <si>
    <t>Media_vita_in_morte_sumus</t>
  </si>
  <si>
    <t>Media vita in morte sumus er en kortfilm instrueret af Nina Powers-Bates efter manuskript af Nicolas Barbano.</t>
  </si>
  <si>
    <t>https://da.wikipedia.org/wiki/Media_vita_in_morte_sumus</t>
  </si>
  <si>
    <t>https://da.wikipedia.org/wiki/R%C3%B8d_mand_st%C3%A5</t>
  </si>
  <si>
    <t>Hverken_fugl_eller_fisk</t>
  </si>
  <si>
    <t>Hverken fugl eller fisk er en kortfilm instrueret af Kristinn Mar Ingvarsson efter manuskript af Niels Buccholzer, Kristinn Mar Ingvarsson.</t>
  </si>
  <si>
    <t>https://da.wikipedia.org/wiki/Hverken_fugl_eller_fisk</t>
  </si>
  <si>
    <t>Bench</t>
  </si>
  <si>
    <t>Bench er en kortfilm instrueret af Niels Elmvig Bruhn efter eget manuskript.</t>
  </si>
  <si>
    <t>https://da.wikipedia.org/wiki/Bench</t>
  </si>
  <si>
    <t>Sangerinden</t>
  </si>
  <si>
    <t>Sangerinden er en kortfilm instrueret af Niels Heie efter eget manuskript.</t>
  </si>
  <si>
    <t>https://da.wikipedia.org/wiki/Sangerinden</t>
  </si>
  <si>
    <t>Gottlieb</t>
  </si>
  <si>
    <t>https://da.wikipedia.org/wiki/Gottlieb</t>
  </si>
  <si>
    <t>Ilddaab</t>
  </si>
  <si>
    <t>https://da.wikipedia.org/wiki/Ilddaab</t>
  </si>
  <si>
    <t>https://da.wikipedia.org/wiki/Ligesom_et_fr%C3%B8</t>
  </si>
  <si>
    <t>Shakespeares_Venus_og_Adonis</t>
  </si>
  <si>
    <t>Shakespeares Venus og Adonis er en dokumentarfilm instrueret af Niki Vraast-Thomsen efter manuskript af Niki Vraast-Thomsen.</t>
  </si>
  <si>
    <t>https://da.wikipedia.org/wiki/Shakespeares_Venus_og_Adonis</t>
  </si>
  <si>
    <t>Woyzeks_sidste_symfoni</t>
  </si>
  <si>
    <t>Woyzeks sidste symfoni er en kortfilm instrueret af Nikolaj Arcel efter eget manuskript.</t>
  </si>
  <si>
    <t>https://da.wikipedia.org/wiki/Woyzeks_sidste_symfoni</t>
  </si>
  <si>
    <t>Skavengers</t>
  </si>
  <si>
    <t>Skavengers er en spillefilm instrueret af Nikolaj Tarp efter manuskript af Nikolaj Tarp, Jacob Weinreich.</t>
  </si>
  <si>
    <t>https://da.wikipedia.org/wiki/Skavengers</t>
  </si>
  <si>
    <t>Den_uundgaaelige_Jensen</t>
  </si>
  <si>
    <t>Den uundgaaelige Jensen er en kortfilm instrueret af William Augustinus efter manuskript af Olaf Goldschmidt.</t>
  </si>
  <si>
    <t>https://da.wikipedia.org/wiki/Den_uundgaaelige_Jensen</t>
  </si>
  <si>
    <t>Parat</t>
  </si>
  <si>
    <t>Parat er en eksperimentalfilm instrueret af Olafur Eliasson, Thomas Adamsen efter manuskript af Olafur Eliasson, Thomas Adamsen.</t>
  </si>
  <si>
    <t>https://da.wikipedia.org/wiki/Parat</t>
  </si>
  <si>
    <t>Posttakster_'79</t>
  </si>
  <si>
    <t>Posttakster '79 er en dokumentarfilm instrueret af Ole Askman efter manuskript af Ole Askman.</t>
  </si>
  <si>
    <t>https://da.wikipedia.org/wiki/Posttakster_%2779</t>
  </si>
  <si>
    <t>https://da.wikipedia.org/wiki/Hvor_g%C3%A5r_Karl_hen%3F</t>
  </si>
  <si>
    <t>Lego_Indiana_Jones_and_the_Raiders_of_the_Lost_Brick</t>
  </si>
  <si>
    <t>https://da.wikipedia.org/wiki/Lego_Indiana_Jones_and_the_Raiders_of_the_Lost_Brick</t>
  </si>
  <si>
    <t>https://da.wikipedia.org/wiki/Bev%C3%A6gelsen_(kortfilm)</t>
  </si>
  <si>
    <t>Ide_bliver_til_virkelighed</t>
  </si>
  <si>
    <t>Ide bliver til virkelighed er en dokumentarfilm instrueret af Ole Roos efter manuskript af Ole Roos.</t>
  </si>
  <si>
    <t>https://da.wikipedia.org/wiki/Ide_bliver_til_virkelighed</t>
  </si>
  <si>
    <t>https://da.wikipedia.org/wiki/Vinderen_st%C3%A5r_alene</t>
  </si>
  <si>
    <t>Allez</t>
  </si>
  <si>
    <t>Allez er en kortfilm instrueret af Oliver Tonning efter eget manuskript.</t>
  </si>
  <si>
    <t>https://da.wikipedia.org/wiki/Allez</t>
  </si>
  <si>
    <t>Ivy</t>
  </si>
  <si>
    <t>Ivy er en kortfilm instrueret af Oliver Tonning efter manuskript af Oliver Tonning.</t>
  </si>
  <si>
    <t>https://da.wikipedia.org/wiki/Ivy</t>
  </si>
  <si>
    <t>Expert_services</t>
  </si>
  <si>
    <t>https://da.wikipedia.org/wiki/Expert_services</t>
  </si>
  <si>
    <t>Jo_enklere_jo_bedre</t>
  </si>
  <si>
    <t>https://da.wikipedia.org/wiki/Jo_enklere_jo_bedre</t>
  </si>
  <si>
    <t>Grev_Dahlborgs_Hemmelighed</t>
  </si>
  <si>
    <t>https://da.wikipedia.org/wiki/Grev_Dahlborgs_Hemmelighed</t>
  </si>
  <si>
    <t>Choices</t>
  </si>
  <si>
    <t>Choices er en spillefilm instrueret af Paul Secon efter manuskript af Paul Secon.</t>
  </si>
  <si>
    <t>https://da.wikipedia.org/wiki/Choices</t>
  </si>
  <si>
    <t>Det_hvide_guld</t>
  </si>
  <si>
    <t>https://da.wikipedia.org/wiki/Det_hvide_guld</t>
  </si>
  <si>
    <t>Code_of_Conduct</t>
  </si>
  <si>
    <t>https://da.wikipedia.org/wiki/Code_of_Conduct</t>
  </si>
  <si>
    <t>En_god_cigar</t>
  </si>
  <si>
    <t>En god cigar er en dokumentarfilm instrueret af Tue Ritzau efter manuskript af Per A. Fossum, Janne M.</t>
  </si>
  <si>
    <t>https://da.wikipedia.org/wiki/En_god_cigar</t>
  </si>
  <si>
    <t>https://da.wikipedia.org/wiki/Kan_de_sv%C3%B8mme%3F</t>
  </si>
  <si>
    <t>https://da.wikipedia.org/wiki/K%C3%A6ldermenneske</t>
  </si>
  <si>
    <t>https://da.wikipedia.org/wiki/Tvillingebr%C3%B8drene</t>
  </si>
  <si>
    <t>Balladen_om_Bolette</t>
  </si>
  <si>
    <t>Balladen om Bolette er en kortfilm instrueret af Peter Hagelund efter eget manuskript.</t>
  </si>
  <si>
    <t>https://da.wikipedia.org/wiki/Balladen_om_Bolette</t>
  </si>
  <si>
    <t>Valde_&amp;_Theo</t>
  </si>
  <si>
    <t>Valde &amp; Theo er en kortfilm instrueret af Peter Harton efter manuskript af Peter Harton.</t>
  </si>
  <si>
    <t>https://da.wikipedia.org/wiki/Valde_%26_Theo</t>
  </si>
  <si>
    <t>Selvmordseksperterne</t>
  </si>
  <si>
    <t>Selvmordseksperterne er en kortfilm instrueret af Jeppe Toubro efter manuskript af Peter Toubro.</t>
  </si>
  <si>
    <t>https://da.wikipedia.org/wiki/Selvmordseksperterne</t>
  </si>
  <si>
    <t>Salon_Belleza</t>
  </si>
  <si>
    <t>Salon Belleza er en kortfilm instrueret af Frederikke Gjedde Palmgren efter manuskript af Petra Elise Frydensberg.</t>
  </si>
  <si>
    <t>https://da.wikipedia.org/wiki/Salon_Belleza</t>
  </si>
  <si>
    <t>Hidden_Nightmares</t>
  </si>
  <si>
    <t>Hidden Nightmares er en kortfilm instrueret af Petros Goritsas efter manuskript af Petros Goritsas.</t>
  </si>
  <si>
    <t>https://da.wikipedia.org/wiki/Hidden_Nightmares</t>
  </si>
  <si>
    <t>Aske_i_munden</t>
  </si>
  <si>
    <t>Aske i munden er en kortfilm fra 2012 instrueret af Pinoe Andersen efter eget manuskript.</t>
  </si>
  <si>
    <t>https://da.wikipedia.org/wiki/Aske_i_munden</t>
  </si>
  <si>
    <t>Five_to_Six</t>
  </si>
  <si>
    <t>Five to Six er en kortfilm instrueret af Pola Schirin Beck efter manuskript af Pola Schirin Beck og Susanna Lenken.</t>
  </si>
  <si>
    <t>https://da.wikipedia.org/wiki/Five_to_Six</t>
  </si>
  <si>
    <t>https://da.wikipedia.org/wiki/Pigen_som_ville_ned_p%C3%A5_jorden</t>
  </si>
  <si>
    <t>Thunderman</t>
  </si>
  <si>
    <t>https://da.wikipedia.org/wiki/Thunderman</t>
  </si>
  <si>
    <t>Klodsestudie</t>
  </si>
  <si>
    <t>Klodsestudie er en eksperimentalfilm instrueret af Richard Winther efter manuskript af Richard Winther.</t>
  </si>
  <si>
    <t>https://da.wikipedia.org/wiki/Klodsestudie</t>
  </si>
  <si>
    <t>Hans_lille_Dengse</t>
  </si>
  <si>
    <t>Hans lille Dengse er en kortfilm instrueret af Lau Lauritzen Sr. efter manuskript af Rigmor Holger-Madsen.</t>
  </si>
  <si>
    <t>https://da.wikipedia.org/wiki/Hans_lille_Dengse</t>
  </si>
  <si>
    <t>https://da.wikipedia.org/wiki/Ukontrolleret_bes%C3%B8g</t>
  </si>
  <si>
    <t>https://da.wikipedia.org/wiki/N%C3%A5r_jeg_bliver_stor</t>
  </si>
  <si>
    <t>Debutanten</t>
  </si>
  <si>
    <t>Debutanten er en kortfilm instrueret af Christian Tafdrup efter manuskript af Rune David Grue, Christian Tafdrup.</t>
  </si>
  <si>
    <t>https://da.wikipedia.org/wiki/Debutanten</t>
  </si>
  <si>
    <t>Le_bodyguard_danois</t>
  </si>
  <si>
    <t>https://da.wikipedia.org/wiki/Le_bodyguard_danois</t>
  </si>
  <si>
    <t>https://da.wikipedia.org/wiki/Bj%C3%B8rno_%26_Bingo</t>
  </si>
  <si>
    <t>Left-brained_Larry_and_Right-brained_Rachel</t>
  </si>
  <si>
    <t>Left-brained Larry and Right-brained Rachel er en animationsfilm instrueret af Sally Andersen Ward efter eget manuskript.</t>
  </si>
  <si>
    <t>https://da.wikipedia.org/wiki/Left-brained_Larry_and_Right-brained_Rachel</t>
  </si>
  <si>
    <t>Unimagined_Friends</t>
  </si>
  <si>
    <t>Unimagined Friends er en animationsfilm instrueret af Sascha Altschuler efter manuskript af Sascha Altschuler.</t>
  </si>
  <si>
    <t>https://da.wikipedia.org/wiki/Unimagined_Friends</t>
  </si>
  <si>
    <t>Huma-Porcellone-syndromet</t>
  </si>
  <si>
    <t>Huma-Porcellone-syndromet er en kortfilm instrueret af Signe Astrup efter manuskript af Signe Astrup.</t>
  </si>
  <si>
    <t>https://da.wikipedia.org/wiki/Huma-Porcellone-syndromet</t>
  </si>
  <si>
    <t>Remote_Nightmare</t>
  </si>
  <si>
    <t>Remote Nightmare er en animationsfilm instrueret af Simon Millard efter manuskript af Simon Millard.</t>
  </si>
  <si>
    <t>https://da.wikipedia.org/wiki/Remote_Nightmare</t>
  </si>
  <si>
    <t>Den_lille_fiskerinde</t>
  </si>
  <si>
    <t>Den lille fiskerinde er en kortfilm instrueret af Simon Starski efter manuskript af Simon Starski, Rasmus Elvers.</t>
  </si>
  <si>
    <t>https://da.wikipedia.org/wiki/Den_lille_fiskerinde</t>
  </si>
  <si>
    <t>The_Substitute</t>
  </si>
  <si>
    <t>The Substitute er en kortfilm instrueret af Nikolaj Trane Karstenberg efter manuskript af Simon Strand Andersen.</t>
  </si>
  <si>
    <t>https://da.wikipedia.org/wiki/The_Substitute</t>
  </si>
  <si>
    <t>The_Executive</t>
  </si>
  <si>
    <t>The Executive er en kortfilm instrueret af Simon Strand Andersen efter manuskript af Simon Strand Andersen.</t>
  </si>
  <si>
    <t>https://da.wikipedia.org/wiki/The_Executive</t>
  </si>
  <si>
    <t>Pause</t>
  </si>
  <si>
    <t>Pause er en kortfilm instrueret af Stevan Treshow efter manuskript af Stevan Treshow.</t>
  </si>
  <si>
    <t>https://da.wikipedia.org/wiki/Pause</t>
  </si>
  <si>
    <t>https://da.wikipedia.org/wiki/Ett_barn_skal_d%C3%B6das</t>
  </si>
  <si>
    <t>Wilbert_-_gadedreng_i_Nicaragua</t>
  </si>
  <si>
    <t>Wilbert - gadedreng i Nicaragua er en dokumentarfilm instrueret af Stig Nielsen efter eget manuskript.</t>
  </si>
  <si>
    <t>https://da.wikipedia.org/wiki/Wilbert_-_gadedreng_i_Nicaragua</t>
  </si>
  <si>
    <t>Die_flederoma</t>
  </si>
  <si>
    <t>https://da.wikipedia.org/wiki/Die_flederoma</t>
  </si>
  <si>
    <t>Hvad_er_det_for_noget_at_sige?</t>
  </si>
  <si>
    <t>Hvad er det for noget at sige? er en kortfilm instrueret af Sunniva Tillson efter eget manuskript.</t>
  </si>
  <si>
    <t>https://da.wikipedia.org/wiki/Hvad_er_det_for_noget_at_sige%3F</t>
  </si>
  <si>
    <t>https://da.wikipedia.org/wiki/Skallg%C3%A5ng</t>
  </si>
  <si>
    <t>https://da.wikipedia.org/wiki/Abeh%C3%A5nden</t>
  </si>
  <si>
    <t>Genskabelsen</t>
  </si>
  <si>
    <t>Genskabelsen er en dansk kortfilm fra 2006 instrueret af Sven Daniel Vinge Madsen efter manuskript af Sven Daniel Vinge Madsen.</t>
  </si>
  <si>
    <t>https://da.wikipedia.org/wiki/Genskabelsen</t>
  </si>
  <si>
    <t>Erik_Bruhn_-_Artist_of_The_Ballet</t>
  </si>
  <si>
    <t>https://da.wikipedia.org/wiki/Erik_Bruhn_-_Artist_of_The_Ballet</t>
  </si>
  <si>
    <t>Skizo</t>
  </si>
  <si>
    <t>Skizo er en kortfilm instrueret af Svend Ploug Johansen efter eget manuskript.</t>
  </si>
  <si>
    <t>https://da.wikipedia.org/wiki/Skizo</t>
  </si>
  <si>
    <t>Hvorfor?</t>
  </si>
  <si>
    <t>Hvorfor? er en kortfilm instrueret af Svend Ploug Johansen efter manuskript af Svend Ploug Johansen.</t>
  </si>
  <si>
    <t>https://da.wikipedia.org/wiki/Hvorfor%3F</t>
  </si>
  <si>
    <t>Historien_om_en_mor</t>
  </si>
  <si>
    <t>Historien om en mor er en kortfilm instrueret af Svend Ploug Johansen efter manuskript af Svend Ploug Johansen.</t>
  </si>
  <si>
    <t>https://da.wikipedia.org/wiki/Historien_om_en_mor</t>
  </si>
  <si>
    <t>Flugt</t>
  </si>
  <si>
    <t>Flugt er en kortfilm instrueret af Svend Ploug Johansen efter manuskript af Svend Ploug Johansen, William Kietz.</t>
  </si>
  <si>
    <t>https://da.wikipedia.org/wiki/Flugt</t>
  </si>
  <si>
    <t>https://da.wikipedia.org/wiki/I_g%C3%A5r,_i_dag_og_i_morgen</t>
  </si>
  <si>
    <t>Guitarracisten</t>
  </si>
  <si>
    <t>https://da.wikipedia.org/wiki/Guitarracisten</t>
  </si>
  <si>
    <t>Nation_Estate</t>
  </si>
  <si>
    <t>https://da.wikipedia.org/wiki/Nation_Estate</t>
  </si>
  <si>
    <t>Da_Capo</t>
  </si>
  <si>
    <t>Da Capo er en kortfilm instrueret af Thea Friborg efter manuskript af Thea Friborg.</t>
  </si>
  <si>
    <t>https://da.wikipedia.org/wiki/Da_Capo</t>
  </si>
  <si>
    <t>https://da.wikipedia.org/wiki/Vi_bes%C3%B8ger_N%C3%A6stved</t>
  </si>
  <si>
    <t>B_&amp;_W_Alpha</t>
  </si>
  <si>
    <t>https://da.wikipedia.org/wiki/B_%26_W_Alpha</t>
  </si>
  <si>
    <t>https://da.wikipedia.org/wiki/H%C3%B8rren_rykker_frem</t>
  </si>
  <si>
    <t>Mod_Difteri_I</t>
  </si>
  <si>
    <t>Mod Difteri I er en dokumentarfilm instrueret af Theodor Christensen efter eget manuskript.</t>
  </si>
  <si>
    <t>https://da.wikipedia.org/wiki/Mod_Difteri_I</t>
  </si>
  <si>
    <t>https://da.wikipedia.org/wiki/Drengen_og_tr%C3%A6et</t>
  </si>
  <si>
    <t>Kill_your_darlings</t>
  </si>
  <si>
    <t>Kill your darlings er en kortfilm instrueret af Nicolai Hjorth efter manuskript af Thomas Porsager.</t>
  </si>
  <si>
    <t>https://da.wikipedia.org/wiki/Kill_your_darlings</t>
  </si>
  <si>
    <t>Regler_for_krig</t>
  </si>
  <si>
    <t>Regler for krig er en kortfilm instrueret af Tom Vilhelm Jensen efter manuskript af Tom Vilhelm Jensen.</t>
  </si>
  <si>
    <t>https://da.wikipedia.org/wiki/Regler_for_krig</t>
  </si>
  <si>
    <t>No_Exit</t>
  </si>
  <si>
    <t>No Exit er en kortfilm instrueret af Jesper Isaksen efter manuskript af Tommy Oksen, Jesper Isaksen.</t>
  </si>
  <si>
    <t>https://da.wikipedia.org/wiki/No_Exit</t>
  </si>
  <si>
    <t>Postkort_fra_Mars</t>
  </si>
  <si>
    <t>Postkort fra Mars er en kortfilm instrueret af Tzara Tristana efter manuskript af Tzara Tristana, Mie Andreasen.</t>
  </si>
  <si>
    <t>https://da.wikipedia.org/wiki/Postkort_fra_Mars</t>
  </si>
  <si>
    <t>The_Hayflick_Limit</t>
  </si>
  <si>
    <t>https://da.wikipedia.org/wiki/The_Hayflick_Limit</t>
  </si>
  <si>
    <t>Karim</t>
  </si>
  <si>
    <t>Karim er en kortfilm instrueret af Ulaa Salim efter manuskript af Ulaa Salim.</t>
  </si>
  <si>
    <t>https://da.wikipedia.org/wiki/Karim</t>
  </si>
  <si>
    <t>Out_of_Bounds</t>
  </si>
  <si>
    <t>Out of Bounds er en animationsfilm instrueret af Viktoria Piechowitz efter manuskript af Uri Kranot.</t>
  </si>
  <si>
    <t>https://da.wikipedia.org/wiki/Out_of_Bounds</t>
  </si>
  <si>
    <t>https://da.wikipedia.org/wiki/%C3%86gtemand_for_en_Time</t>
  </si>
  <si>
    <t>https://da.wikipedia.org/wiki/H%C3%B8nseministerens_Bes%C3%B8g</t>
  </si>
  <si>
    <t>Det_firbenede_Plejebarn</t>
  </si>
  <si>
    <t>Det firbenede Plejebarn er en kortfilm instrueret af Lau Lauritzen Sr. efter manuskript af Valdemar Andersen.</t>
  </si>
  <si>
    <t>https://da.wikipedia.org/wiki/Det_firbenede_Plejebarn</t>
  </si>
  <si>
    <t>Reservestatisten</t>
  </si>
  <si>
    <t>Reservestatisten er en kortfilm instrueret af Lau Lauritzen Sr. efter manuskript af Valdemar Andersen.</t>
  </si>
  <si>
    <t>https://da.wikipedia.org/wiki/Reservestatisten</t>
  </si>
  <si>
    <t>Bytte_Roller</t>
  </si>
  <si>
    <t>Bytte Roller er en kortfilm fra 1914, instrueret af August Blom efter manuskript af Valdemar Hansen.</t>
  </si>
  <si>
    <t>https://da.wikipedia.org/wiki/Bytte_Roller</t>
  </si>
  <si>
    <t>De_tossede_Mandfolk</t>
  </si>
  <si>
    <t>De tossede Mandfolk er en dansk  kortfilm fra 1919 instrueret af Lau Lauritzen Sr. efter manuskript af Valdemar Hansen.</t>
  </si>
  <si>
    <t>https://da.wikipedia.org/wiki/De_tossede_Mandfolk</t>
  </si>
  <si>
    <t>https://da.wikipedia.org/wiki/M%C3%A6lkemandens_Hest</t>
  </si>
  <si>
    <t>Den_glemsomme_Professor</t>
  </si>
  <si>
    <t>Den glemsomme Professor er en stumfilm instrueret af Lau Lauritzen Sr. efter manuskript af Valdemar Hansen og Kai Allen.</t>
  </si>
  <si>
    <t>https://da.wikipedia.org/wiki/Den_glemsomme_Professor</t>
  </si>
  <si>
    <t>https://da.wikipedia.org/wiki/Den_nye_Husl%C3%A6rer</t>
  </si>
  <si>
    <t>https://da.wikipedia.org/wiki/Den_lille_skr%C3%A6dder</t>
  </si>
  <si>
    <t>What_It_Takes</t>
  </si>
  <si>
    <t>https://da.wikipedia.org/wiki/What_It_Takes</t>
  </si>
  <si>
    <t>Get_in_Tune_with_Your_Music</t>
  </si>
  <si>
    <t>https://da.wikipedia.org/wiki/Get_in_Tune_with_Your_Music</t>
  </si>
  <si>
    <t>Flotel_Europa_(film)</t>
  </si>
  <si>
    <t>Flotel Europa er en dokumentarfilm instrueret af Vladimir Tomic efter manuskript af Vladimir Tomic.</t>
  </si>
  <si>
    <t>https://da.wikipedia.org/wiki/Flotel_Europa_(film)</t>
  </si>
  <si>
    <t>https://da.wikipedia.org/wiki/St%C3%A6vnem%C3%B8det_i_Frederiksberg_Have</t>
  </si>
  <si>
    <t>https://da.wikipedia.org/wiki/Lad_v%C3%A6re_at_blinke</t>
  </si>
  <si>
    <t>https://da.wikipedia.org/wiki/H%C3%A6vnen_h%C3%B8rer_mig_til</t>
  </si>
  <si>
    <t>Kreditten_leve</t>
  </si>
  <si>
    <t>Kreditten leve er en kortfilm instrueret af William Augustinus efter manuskript af Waldemar Hansen.</t>
  </si>
  <si>
    <t>https://da.wikipedia.org/wiki/Kreditten_leve</t>
  </si>
  <si>
    <t>https://da.wikipedia.org/wiki/Dirch_g%C3%A5r_k%C3%B8kkenvejen</t>
  </si>
  <si>
    <t>Mislykket_Optagelse_af_levende_Billeder</t>
  </si>
  <si>
    <t>Mislykket Optagelse af levende Billeder er en kortfilm instrueret af William Augustinus efter manuskript af William Augustinus.</t>
  </si>
  <si>
    <t>https://da.wikipedia.org/wiki/Mislykket_Optagelse_af_levende_Billeder</t>
  </si>
  <si>
    <t>Morderen</t>
  </si>
  <si>
    <t>Morderen er en kortfilm instrueret af Sofus Wolder efter manuskript af William Soelberg.</t>
  </si>
  <si>
    <t>https://da.wikipedia.org/wiki/Morderen</t>
  </si>
  <si>
    <t>Shoot_for_the_Moon</t>
  </si>
  <si>
    <t>Shoot for the Moon er en kortfilm instrueret af Zara Zerny efter manuskript af Zara Zerny.</t>
  </si>
  <si>
    <t>https://da.wikipedia.org/wiki/Shoot_for_the_Moon</t>
  </si>
  <si>
    <t>Daily_Routine</t>
  </si>
  <si>
    <t>https://da.wikipedia.org/wiki/Daily_Routine</t>
  </si>
  <si>
    <t>https://da.wikipedia.org/wiki/Pr%C3%A6sidentens_Fald</t>
  </si>
  <si>
    <t>De_keder_sig_paa_Landet</t>
  </si>
  <si>
    <t>De keder sig paa Landet er en stumfilm instrueret af Lau Lauritzen Sr. efter manuskript af Aage Brodersen.</t>
  </si>
  <si>
    <t>https://da.wikipedia.org/wiki/De_keder_sig_paa_Landet</t>
  </si>
  <si>
    <t>https://da.wikipedia.org/wiki/K%C3%A6led%C3%A6ggen</t>
  </si>
  <si>
    <t>https://da.wikipedia.org/wiki/K%C3%A6rlighedsdigteren</t>
  </si>
  <si>
    <t>En_kriminel_Historie</t>
  </si>
  <si>
    <t>En kriminel Historie er en dansk kortfilm fra 1919, instrueret af Lau Lauritzen Sr. efter manuskript af Aage Brodersen.</t>
  </si>
  <si>
    <t>https://da.wikipedia.org/wiki/En_kriminel_Historie</t>
  </si>
  <si>
    <t>Agentens_Tvillinger</t>
  </si>
  <si>
    <t>Agentens Tvillinger er en stumfilm instrueret af Lau Lauritzen Sr. efter manuskript af Aage Brodersen.</t>
  </si>
  <si>
    <t>https://da.wikipedia.org/wiki/Agentens_Tvillinger</t>
  </si>
  <si>
    <t>Lord_Great_Chamberlain</t>
  </si>
  <si>
    <t>https://da.wikipedia.org/wiki/Lord_Great_Chamberlain</t>
  </si>
  <si>
    <t>Overhusets_Appeludvalg</t>
  </si>
  <si>
    <t>https://da.wikipedia.org/wiki/Overhusets_Appeludvalg</t>
  </si>
  <si>
    <t>Anderson_(South_Carolina)</t>
  </si>
  <si>
    <t>https://da.wikipedia.org/wiki/Anderson_(South_Carolina)</t>
  </si>
  <si>
    <t>Toppsundet</t>
  </si>
  <si>
    <t>https://da.wikipedia.org/wiki/Toppsundet</t>
  </si>
  <si>
    <t>Fyrste_af_Oranien</t>
  </si>
  <si>
    <t>https://da.wikipedia.org/wiki/Fyrste_af_Oranien</t>
  </si>
  <si>
    <t>1.000.000.000.000.000.000.000.000.000.000</t>
  </si>
  <si>
    <t>https://da.wikipedia.org/wiki/1.000.000.000.000.000.000.000.000.000.000</t>
  </si>
  <si>
    <t>Teobaldo_Ciconi</t>
  </si>
  <si>
    <t>https://da.wikipedia.org/wiki/Teobaldo_Ciconi</t>
  </si>
  <si>
    <t>Leopoldo_Cicognara</t>
  </si>
  <si>
    <t>https://da.wikipedia.org/wiki/Leopoldo_Cicognara</t>
  </si>
  <si>
    <t>Emmanuele_Antonio_Cicogna</t>
  </si>
  <si>
    <t>https://da.wikipedia.org/wiki/Emmanuele_Antonio_Cicogna</t>
  </si>
  <si>
    <t>Daihatsu_Gran_Move</t>
  </si>
  <si>
    <t>https://da.wikipedia.org/wiki/Daihatsu_Gran_Move</t>
  </si>
  <si>
    <t>Mads_Hansen_(digter)</t>
  </si>
  <si>
    <t>https://da.wikipedia.org/wiki/Mads_Hansen_(digter)</t>
  </si>
  <si>
    <t>Valdemar_Skram</t>
  </si>
  <si>
    <t>Valdemar Hansen Skramhttp://www.geni.</t>
  </si>
  <si>
    <t>https://da.wikipedia.org/wiki/Valdemar_Skram</t>
  </si>
  <si>
    <t>Chicano</t>
  </si>
  <si>
    <t>Chicano er et etnisk, politisk og kulturelt begreb, der anvendes til at henvise til nogle mexicanske amerikanere.</t>
  </si>
  <si>
    <t>https://da.wikipedia.org/wiki/Chicano</t>
  </si>
  <si>
    <t>https://da.wikipedia.org/wiki/VM_i_kortbanesv%C3%B8mning_2012</t>
  </si>
  <si>
    <t>Krudtmagasin</t>
  </si>
  <si>
    <t>https://da.wikipedia.org/wiki/Krudtmagasin</t>
  </si>
  <si>
    <t>Andy_Burnham</t>
  </si>
  <si>
    <t>https://da.wikipedia.org/wiki/Andy_Burnham</t>
  </si>
  <si>
    <t>Yvette_Cooper</t>
  </si>
  <si>
    <t>https://da.wikipedia.org/wiki/Yvette_Cooper</t>
  </si>
  <si>
    <t>Wimbledon-mesterskabet_i_herredouble</t>
  </si>
  <si>
    <t>https://da.wikipedia.org/wiki/Wimbledon-mesterskabet_i_herredouble</t>
  </si>
  <si>
    <t>Regeringen_Gordon_Brown</t>
  </si>
  <si>
    <t>https://da.wikipedia.org/wiki/Regeringen_Gordon_Brown</t>
  </si>
  <si>
    <t>https://da.wikipedia.org/wiki/Patrick_J%C3%B8rgensen</t>
  </si>
  <si>
    <t>Adolph_Hinrich_Strodtmann</t>
  </si>
  <si>
    <t>https://da.wikipedia.org/wiki/Adolph_Hinrich_Strodtmann</t>
  </si>
  <si>
    <t>https://da.wikipedia.org/wiki/K%C3%A6mpet%C3%B8nden_i_D%C3%BCrkheim</t>
  </si>
  <si>
    <t>Liste_over_FIFA_landekoder</t>
  </si>
  <si>
    <t>https://da.wikipedia.org/wiki/Liste_over_FIFA_landekoder</t>
  </si>
  <si>
    <t>Master_of_the_Rolls</t>
  </si>
  <si>
    <t>https://da.wikipedia.org/wiki/Master_of_the_Rolls</t>
  </si>
  <si>
    <t>https://da.wikipedia.org/wiki/Spilleg%C3%A6ld</t>
  </si>
  <si>
    <t>Appreciering</t>
  </si>
  <si>
    <t>https://da.wikipedia.org/wiki/Appreciering</t>
  </si>
  <si>
    <t>Clara_Andersen</t>
  </si>
  <si>
    <t>https://da.wikipedia.org/wiki/Clara_Andersen</t>
  </si>
  <si>
    <t>Lord_President_of_the_Court_of_Session</t>
  </si>
  <si>
    <t>https://da.wikipedia.org/wiki/Lord_President_of_the_Court_of_Session</t>
  </si>
  <si>
    <t>Lord_Chief_Justice_(Nordirland)</t>
  </si>
  <si>
    <t>https://da.wikipedia.org/wiki/Lord_Chief_Justice_(Nordirland)</t>
  </si>
  <si>
    <t>https://da.wikipedia.org/wiki/Aborres%C3%B8en</t>
  </si>
  <si>
    <t>Make_(flertydig)</t>
  </si>
  <si>
    <t>Make har flere specialiseringer:</t>
  </si>
  <si>
    <t>https://da.wikipedia.org/wiki/Make_(flertydig)</t>
  </si>
  <si>
    <t>Tim_Farron</t>
  </si>
  <si>
    <t>https://da.wikipedia.org/wiki/Tim_Farron</t>
  </si>
  <si>
    <t>https://da.wikipedia.org/wiki/F%C3%A6r%C3%B8erne_ved_VM_i_sv%C3%B8mning_2011</t>
  </si>
  <si>
    <t>Chief_Secretary_to_the_Treasury</t>
  </si>
  <si>
    <t>https://da.wikipedia.org/wiki/Chief_Secretary_to_the_Treasury</t>
  </si>
  <si>
    <t>Fodboldpigerne</t>
  </si>
  <si>
    <t>https://da.wikipedia.org/wiki/Fodboldpigerne</t>
  </si>
  <si>
    <t>Patricia_Crone</t>
  </si>
  <si>
    <t>https://da.wikipedia.org/wiki/Patricia_Crone</t>
  </si>
  <si>
    <t>Nordengland</t>
  </si>
  <si>
    <t>Nordengland er en kulturel region i England. Der er ikke nogen officiel administrativ region, men et geografisk koncept.</t>
  </si>
  <si>
    <t>https://da.wikipedia.org/wiki/Nordengland</t>
  </si>
  <si>
    <t>Welcome_(South_Carolina)</t>
  </si>
  <si>
    <t>https://da.wikipedia.org/wiki/Welcome_(South_Carolina)</t>
  </si>
  <si>
    <t>Grimoire</t>
  </si>
  <si>
    <t>https://da.wikipedia.org/wiki/Grimoire</t>
  </si>
  <si>
    <t>Christine_Larsen_Bodding</t>
  </si>
  <si>
    <t>https://da.wikipedia.org/wiki/Christine_Larsen_Bodding</t>
  </si>
  <si>
    <t>Tenzin_Delek_Rinpoche</t>
  </si>
  <si>
    <t>https://da.wikipedia.org/wiki/Tenzin_Delek_Rinpoche</t>
  </si>
  <si>
    <t>Multiinstrumentalist</t>
  </si>
  <si>
    <t>https://da.wikipedia.org/wiki/Multiinstrumentalist</t>
  </si>
  <si>
    <t>https://da.wikipedia.org/wiki/VM_i_sv%C3%B8mning_2011_-_1500_meter_fri_kvinder</t>
  </si>
  <si>
    <t>https://da.wikipedia.org/wiki/VM_i_sv%C3%B8mning_2011_-_1500_meter_fri_m%C3%A6nd</t>
  </si>
  <si>
    <t>Tartiflette</t>
  </si>
  <si>
    <t>https://da.wikipedia.org/wiki/Tartiflette</t>
  </si>
  <si>
    <t>Fodbold_i_Danmark_2015-16</t>
  </si>
  <si>
    <t>https://da.wikipedia.org/wiki/Fodbold_i_Danmark_2015-16</t>
  </si>
  <si>
    <t>Augustus_FitzRoy,_3._hertug_af_Grafton</t>
  </si>
  <si>
    <t>Augustus Henry FitzRoy, 3. hertug af Grafton KG PC (28.</t>
  </si>
  <si>
    <t>https://da.wikipedia.org/wiki/Augustus_FitzRoy,_3._hertug_af_Grafton</t>
  </si>
  <si>
    <t>Cyprianus_(bog)</t>
  </si>
  <si>
    <t>https://da.wikipedia.org/wiki/Cyprianus_(bog)</t>
  </si>
  <si>
    <t>Bibliomanti</t>
  </si>
  <si>
    <t>https://da.wikipedia.org/wiki/Bibliomanti</t>
  </si>
  <si>
    <t>Admiralitetet_(St._Petersborg)</t>
  </si>
  <si>
    <t>https://da.wikipedia.org/wiki/Admiralitetet_(St._Petersborg)</t>
  </si>
  <si>
    <t>Parkeringsvarmer</t>
  </si>
  <si>
    <t>https://da.wikipedia.org/wiki/Parkeringsvarmer</t>
  </si>
  <si>
    <t>Uber</t>
  </si>
  <si>
    <t>https://da.wikipedia.org/wiki/Uber</t>
  </si>
  <si>
    <t>https://da.wikipedia.org/wiki/Fodbold_under_sommer-OL_2008_(m%C3%A6nd)</t>
  </si>
  <si>
    <t>Fodbold_under_sommer-OL_2008_(kvinder)</t>
  </si>
  <si>
    <t>https://da.wikipedia.org/wiki/Fodbold_under_sommer-OL_2008_(kvinder)</t>
  </si>
  <si>
    <t>Maine_de_Biran</t>
  </si>
  <si>
    <t>https://da.wikipedia.org/wiki/Maine_de_Biran</t>
  </si>
  <si>
    <t>https://da.wikipedia.org/wiki/S%C3%B8l</t>
  </si>
  <si>
    <t>Roning_under_sommer-OL</t>
  </si>
  <si>
    <t>https://da.wikipedia.org/wiki/Roning_under_sommer-OL</t>
  </si>
  <si>
    <t>Albert_Uustulnd</t>
  </si>
  <si>
    <t>Albert Uustulnd (6. november 1925 Suure-Rootsi, Pihtla vald, Saaremaa  - 9.</t>
  </si>
  <si>
    <t>https://da.wikipedia.org/wiki/Albert_Uustulnd</t>
  </si>
  <si>
    <t>Fusajiro_Yamauchi</t>
  </si>
  <si>
    <t>https://da.wikipedia.org/wiki/Fusajiro_Yamauchi</t>
  </si>
  <si>
    <t>Beaumys_Castle</t>
  </si>
  <si>
    <t>https://da.wikipedia.org/wiki/Beaumys_Castle</t>
  </si>
  <si>
    <t>4._korstog</t>
  </si>
  <si>
    <t>https://da.wikipedia.org/wiki/4._korstog</t>
  </si>
  <si>
    <t>Badminton_under_sommer-OL</t>
  </si>
  <si>
    <t>https://da.wikipedia.org/wiki/Badminton_under_sommer-OL</t>
  </si>
  <si>
    <t>https://da.wikipedia.org/wiki/Ulkerup-Sj%C3%A6lene</t>
  </si>
  <si>
    <t>Henrik_6._(Tysk-romerske_rige)</t>
  </si>
  <si>
    <t>https://da.wikipedia.org/wiki/Henrik_6._(Tysk-romerske_rige)</t>
  </si>
  <si>
    <t>Roning_under_sommer-OL_1996</t>
  </si>
  <si>
    <t>https://da.wikipedia.org/wiki/Roning_under_sommer-OL_1996</t>
  </si>
  <si>
    <t>It_Was_a_Good_Day</t>
  </si>
  <si>
    <t>20. februar 1993</t>
  </si>
  <si>
    <t>https://da.wikipedia.org/wiki/It_Was_a_Good_Day</t>
  </si>
  <si>
    <t>VM_i_badminton_2014</t>
  </si>
  <si>
    <t>Chen Long</t>
  </si>
  <si>
    <t>https://da.wikipedia.org/wiki/VM_i_badminton_2014</t>
  </si>
  <si>
    <t>Aage_Rosendal_Nielsen</t>
  </si>
  <si>
    <t>https://da.wikipedia.org/wiki/Aage_Rosendal_Nielsen</t>
  </si>
  <si>
    <t>https://da.wikipedia.org/wiki/Jaime_Vallv%C3%A9</t>
  </si>
  <si>
    <t>UEFA_Champions_League_slutspil_2008-09</t>
  </si>
  <si>
    <t>Slutspillet i UEFA Champions League 2008-09 startede den 24. februar 2009 og sluttede den 27.</t>
  </si>
  <si>
    <t>https://da.wikipedia.org/wiki/UEFA_Champions_League_slutspil_2008-09</t>
  </si>
  <si>
    <t>https://da.wikipedia.org/wiki/%C3%98kologisk_g%C3%A6ld</t>
  </si>
  <si>
    <t>VM_i_badminton_2015</t>
  </si>
  <si>
    <t>https://da.wikipedia.org/wiki/VM_i_badminton_2015</t>
  </si>
  <si>
    <t>https://da.wikipedia.org/wiki/M%C3%B8belringen_Cup_2015</t>
  </si>
  <si>
    <t>Suppression_of_Enemy_Air_Defenses</t>
  </si>
  <si>
    <t>https://da.wikipedia.org/wiki/Suppression_of_Enemy_Air_Defenses</t>
  </si>
  <si>
    <t>The_Wicker_Man</t>
  </si>
  <si>
    <t>The Wicker Man har flere betydninger:</t>
  </si>
  <si>
    <t>https://da.wikipedia.org/wiki/The_Wicker_Man</t>
  </si>
  <si>
    <t>Ludvig_2.,_hertug_af_Bayern</t>
  </si>
  <si>
    <t>https://da.wikipedia.org/wiki/Ludvig_2.,_hertug_af_Bayern</t>
  </si>
  <si>
    <t>Whiskey_in_the_Jar</t>
  </si>
  <si>
    <t>https://da.wikipedia.org/wiki/Whiskey_in_the_Jar</t>
  </si>
  <si>
    <t>Josias_Braun-Blanquet</t>
  </si>
  <si>
    <t>https://da.wikipedia.org/wiki/Josias_Braun-Blanquet</t>
  </si>
  <si>
    <t>https://da.wikipedia.org/wiki/Station_internationale_de_g%C3%A9obotanique_m%C3%A9diterran%C3%A9enne_et_alpine_de_Montpellier</t>
  </si>
  <si>
    <t>https://da.wikipedia.org/wiki/Frederik_L%C3%BCttichau</t>
  </si>
  <si>
    <t>UEFA_Champions_League_gruppespil_2009-10</t>
  </si>
  <si>
    <t>UEFA Champions League 2009-10 gruppespil er gruppespillet i 2009-10-udgaven af UEFA Champions League.</t>
  </si>
  <si>
    <t>https://da.wikipedia.org/wiki/UEFA_Champions_League_gruppespil_2009-10</t>
  </si>
  <si>
    <t>Johannes_Cassianus</t>
  </si>
  <si>
    <t>https://da.wikipedia.org/wiki/Johannes_Cassianus</t>
  </si>
  <si>
    <t>Evagrius_Ponticus</t>
  </si>
  <si>
    <t>https://da.wikipedia.org/wiki/Evagrius_Ponticus</t>
  </si>
  <si>
    <t>Easley</t>
  </si>
  <si>
    <t>Easley har flere betydninger:</t>
  </si>
  <si>
    <t>https://da.wikipedia.org/wiki/Easley</t>
  </si>
  <si>
    <t>Easley_(Iowa)</t>
  </si>
  <si>
    <t>https://da.wikipedia.org/wiki/Easley_(Iowa)</t>
  </si>
  <si>
    <t>UEFA_Europa_League_slutspil_2014-15</t>
  </si>
  <si>
    <t>https://da.wikipedia.org/wiki/UEFA_Europa_League_slutspil_2014-15</t>
  </si>
  <si>
    <t>Edward_af_Norwich,_2._hertug_af_York</t>
  </si>
  <si>
    <t>Edward af Norwich, 2. hertug af York og 1.</t>
  </si>
  <si>
    <t>https://da.wikipedia.org/wiki/Edward_af_Norwich,_2._hertug_af_York</t>
  </si>
  <si>
    <t>Shanne</t>
  </si>
  <si>
    <t>https://da.wikipedia.org/wiki/Shanne</t>
  </si>
  <si>
    <t>https://da.wikipedia.org/wiki/Vilhelm,_prins_af_Schaumburg-Lippe_(f%C3%B8dt_1939)</t>
  </si>
  <si>
    <t>Palle_Katring-Rasmussen</t>
  </si>
  <si>
    <t>Palle Katring-Rasmussen er en dansk forretningsmand og tidligere professionel fitness-atlet. Han vandt i sin aktive karriere VM-guld i 2003, 2004 og 2008 og vandt endvidere titlen som Mr.</t>
  </si>
  <si>
    <t>https://da.wikipedia.org/wiki/Palle_Katring-Rasmussen</t>
  </si>
  <si>
    <t>Irak-_og_Afghanistankommissionen</t>
  </si>
  <si>
    <t>https://da.wikipedia.org/wiki/Irak-_og_Afghanistankommissionen</t>
  </si>
  <si>
    <t>Formel_3</t>
  </si>
  <si>
    <t>https://da.wikipedia.org/wiki/Formel_3</t>
  </si>
  <si>
    <t>Formelbil</t>
  </si>
  <si>
    <t>https://da.wikipedia.org/wiki/Formelbil</t>
  </si>
  <si>
    <t>Federation Internationale de l'Automobile; forkortet FIA, det internationale bilsportforbundet, er styreorganet for flere store konkurrencer i motorsport. Organisationen blev grundlagt i 1904 og har 240 nationale medlemsorganisationer i 144 lande.</t>
  </si>
  <si>
    <t>https://da.wikipedia.org/wiki/F%C3%A9d%C3%A9ration_Internationale_de_l%27Automobile</t>
  </si>
  <si>
    <t>M/S_Stena_Jutlandica</t>
  </si>
  <si>
    <t>https://da.wikipedia.org/wiki/M/S_Stena_Jutlandica</t>
  </si>
  <si>
    <t>Matias_Seidelin</t>
  </si>
  <si>
    <t>https://da.wikipedia.org/wiki/Matias_Seidelin</t>
  </si>
  <si>
    <t>MS_Seattle</t>
  </si>
  <si>
    <t>https://da.wikipedia.org/wiki/MS_Seattle</t>
  </si>
  <si>
    <t>International_Federation_of_American_Football</t>
  </si>
  <si>
    <t>International Federation of American Football forkortet IFAF er et internationalet forbund for nationale organisationer inden for amerikansk fodbold. IFAF har sit hovedkvarter i La Courneuve i Frankrig.</t>
  </si>
  <si>
    <t>https://da.wikipedia.org/wiki/International_Federation_of_American_Football</t>
  </si>
  <si>
    <t>Beacon_Press</t>
  </si>
  <si>
    <t>Beacon Press er et amerikansk forlag med hovedkontor i Boston. Forlaget blev stiftet i 1854 af American Unitarian Association og siden 1961 er forlaget en del af Unitarian Universalist Association (UUA).</t>
  </si>
  <si>
    <t>https://da.wikipedia.org/wiki/Beacon_Press</t>
  </si>
  <si>
    <t>International_Military_Sports_Council</t>
  </si>
  <si>
    <t>https://da.wikipedia.org/wiki/International_Military_Sports_Council</t>
  </si>
  <si>
    <t>https://da.wikipedia.org/wiki/Dansk_Milit%C3%A6rt_Idr%C3%A6tsforbund</t>
  </si>
  <si>
    <t>Poop</t>
  </si>
  <si>
    <t>https://da.wikipedia.org/wiki/Poop</t>
  </si>
  <si>
    <t>Udbryderkonge</t>
  </si>
  <si>
    <t>https://da.wikipedia.org/wiki/Udbryderkonge</t>
  </si>
  <si>
    <t>Sertralin</t>
  </si>
  <si>
    <t>https://da.wikipedia.org/wiki/Sertralin</t>
  </si>
  <si>
    <t>Eksistentiel_terapi</t>
  </si>
  <si>
    <t>https://da.wikipedia.org/wiki/Eksistentiel_terapi</t>
  </si>
  <si>
    <t>Faxe_Kondi_(flertydig)</t>
  </si>
  <si>
    <t>Faxe Kondi har flere betydninger:</t>
  </si>
  <si>
    <t>https://da.wikipedia.org/wiki/Faxe_Kondi_(flertydig)</t>
  </si>
  <si>
    <t>Durham_Castle</t>
  </si>
  <si>
    <t>https://da.wikipedia.org/wiki/Durham_Castle</t>
  </si>
  <si>
    <t>https://da.wikipedia.org/wiki/Christian_1.,_prins_af_Schaumburg-Lippe_(1898_%E2%80%93_1974)</t>
  </si>
  <si>
    <t>Avalon_Hill</t>
  </si>
  <si>
    <t>https://da.wikipedia.org/wiki/Avalon_Hill</t>
  </si>
  <si>
    <t>Hans_Wallengren</t>
  </si>
  <si>
    <t>https://da.wikipedia.org/wiki/Hans_Wallengren</t>
  </si>
  <si>
    <t>https://da.wikipedia.org/wiki/Axel_Wallensk%C3%B6ld</t>
  </si>
  <si>
    <t>Carsten_Fischer</t>
  </si>
  <si>
    <t>https://da.wikipedia.org/wiki/Carsten_Fischer</t>
  </si>
  <si>
    <t>Sallies_historier</t>
  </si>
  <si>
    <t>https://da.wikipedia.org/wiki/Sallies_historier</t>
  </si>
  <si>
    <t>https://da.wikipedia.org/wiki/Rikke_p%C3%A5_Gr%C3%B8nland</t>
  </si>
  <si>
    <t>Dagmar_Andreasen_(politiker)</t>
  </si>
  <si>
    <t>https://da.wikipedia.org/wiki/Dagmar_Andreasen_(politiker)</t>
  </si>
  <si>
    <t>Peter_Pix</t>
  </si>
  <si>
    <t>https://da.wikipedia.org/wiki/Peter_Pix</t>
  </si>
  <si>
    <t>Mig_og_min_familie_(dokumentarserie)</t>
  </si>
  <si>
    <t>Mig og min familie er en dansk dokumentarserie fra 2012 i 9 afsnit med instruktion og manuskript af Anja Hauberg.</t>
  </si>
  <si>
    <t>https://da.wikipedia.org/wiki/Mig_og_min_familie_(dokumentarserie)</t>
  </si>
  <si>
    <t>Ticodendron</t>
  </si>
  <si>
    <t>https://da.wikipedia.org/wiki/Ticodendron</t>
  </si>
  <si>
    <t>Paddernes_forunderlige_verden</t>
  </si>
  <si>
    <t>Paddernes forunderlige verden er en dansk dokumentarserie fra 1996 i 6 afsnit instrueret af Adam Schmedes efter manuskript af Peter I. Lauridsen.</t>
  </si>
  <si>
    <t>https://da.wikipedia.org/wiki/Paddernes_forunderlige_verden</t>
  </si>
  <si>
    <t>Metal_Cup_2015-16</t>
  </si>
  <si>
    <t>Metal Cup 2015-16 var den 24. udgave af den danske pokalturnering i ishockey for mandlige klubhold, og turneringen blev arrangeret af Danmarks Ishockey Union.</t>
  </si>
  <si>
    <t>https://da.wikipedia.org/wiki/Metal_Cup_2015-16</t>
  </si>
  <si>
    <t>Mitsubishi_Tredia</t>
  </si>
  <si>
    <t>https://da.wikipedia.org/wiki/Mitsubishi_Tredia</t>
  </si>
  <si>
    <t>Dixit</t>
  </si>
  <si>
    <t>https://da.wikipedia.org/wiki/Dixit</t>
  </si>
  <si>
    <t>Momo_-_Skuespillernes_Eget_Forlag</t>
  </si>
  <si>
    <t>Momo - Skuespillernes Eget Forlag - eller Forlaget Momolydbog - er et dansk lydbogsforlag.</t>
  </si>
  <si>
    <t>https://da.wikipedia.org/wiki/Momo_-_Skuespillernes_Eget_Forlag</t>
  </si>
  <si>
    <t>Situationsetik</t>
  </si>
  <si>
    <t>https://da.wikipedia.org/wiki/Situationsetik</t>
  </si>
  <si>
    <t>Momo</t>
  </si>
  <si>
    <t>Momo kan have flere betydninger:</t>
  </si>
  <si>
    <t>https://da.wikipedia.org/wiki/Momo</t>
  </si>
  <si>
    <t>Steinvikholm_Slot</t>
  </si>
  <si>
    <t>https://da.wikipedia.org/wiki/Steinvikholm_Slot</t>
  </si>
  <si>
    <t>Det_Kongelige_Teaters_Balletskole</t>
  </si>
  <si>
    <t>https://da.wikipedia.org/wiki/Det_Kongelige_Teaters_Balletskole</t>
  </si>
  <si>
    <t>Wernicke-Korsakoffs_syndrom</t>
  </si>
  <si>
    <t>Wernicke-Korsakoff-syndrom (Korsakoffs hukommelsestab syndrom, cerebral beriberi).</t>
  </si>
  <si>
    <t>https://da.wikipedia.org/wiki/Wernicke-Korsakoffs_syndrom</t>
  </si>
  <si>
    <t>Bad_Boys</t>
  </si>
  <si>
    <t>Bad Boys har fler betydninger:</t>
  </si>
  <si>
    <t>https://da.wikipedia.org/wiki/Bad_Boys</t>
  </si>
  <si>
    <t>Easley_(South_Carolina)</t>
  </si>
  <si>
    <t>https://da.wikipedia.org/wiki/Easley_(South_Carolina)</t>
  </si>
  <si>
    <t>Easley_High_School</t>
  </si>
  <si>
    <t>Easley, South Carolina</t>
  </si>
  <si>
    <t>https://da.wikipedia.org/wiki/Easley_High_School</t>
  </si>
  <si>
    <t>Pickens_(South_Carolina)</t>
  </si>
  <si>
    <t>https://da.wikipedia.org/wiki/Pickens_(South_Carolina)</t>
  </si>
  <si>
    <t>Caverna</t>
  </si>
  <si>
    <t>https://da.wikipedia.org/wiki/Caverna</t>
  </si>
  <si>
    <t>Safari_Europa</t>
  </si>
  <si>
    <t>https://da.wikipedia.org/wiki/Safari_Europa</t>
  </si>
  <si>
    <t>Pipungerne</t>
  </si>
  <si>
    <t>https://da.wikipedia.org/wiki/Pipungerne</t>
  </si>
  <si>
    <t>Mathias_Danmark</t>
  </si>
  <si>
    <t>https://da.wikipedia.org/wiki/Mathias_Danmark</t>
  </si>
  <si>
    <t>William_Wisholm</t>
  </si>
  <si>
    <t>William Herman Wisholm (27. maj 1997 i Aalborg) er en dansk roer.</t>
  </si>
  <si>
    <t>https://da.wikipedia.org/wiki/William_Wisholm</t>
  </si>
  <si>
    <t>Jeg_er_fantastisk</t>
  </si>
  <si>
    <t>Jeg er fantastisk er en dansk dokumentarserie fra 2013 i 6 afsnit med instruktion og manuskript af Klaus Kjeldsen.</t>
  </si>
  <si>
    <t>https://da.wikipedia.org/wiki/Jeg_er_fantastisk</t>
  </si>
  <si>
    <t>Rostov-Don</t>
  </si>
  <si>
    <t>https://da.wikipedia.org/wiki/Rostov-Don</t>
  </si>
  <si>
    <t>Theoderik_1.</t>
  </si>
  <si>
    <t>https://da.wikipedia.org/wiki/Theoderik_1.</t>
  </si>
  <si>
    <t>Anne_Curry</t>
  </si>
  <si>
    <t>Anne Elizabeth Curry (udgivet under navnet Anne Curry og A. E.</t>
  </si>
  <si>
    <t>https://da.wikipedia.org/wiki/Anne_Curry</t>
  </si>
  <si>
    <t>https://da.wikipedia.org/wiki/Adolf_W._Edelsv%C3%A4rd</t>
  </si>
  <si>
    <t>CE-direktiver</t>
  </si>
  <si>
    <t>https://da.wikipedia.org/wiki/CE-direktiver</t>
  </si>
  <si>
    <t>Tro_&amp;_Mission</t>
  </si>
  <si>
    <t>https://da.wikipedia.org/wiki/Tro_%26_Mission</t>
  </si>
  <si>
    <t>22._juli-senteret</t>
  </si>
  <si>
    <t>22 juli-senteret er et norsk statsligt informationscenter om terrorangrebene i Norge 22. juli 2011.</t>
  </si>
  <si>
    <t>https://da.wikipedia.org/wiki/22._juli-senteret</t>
  </si>
  <si>
    <t>Seret</t>
  </si>
  <si>
    <t>https://da.wikipedia.org/wiki/Seret</t>
  </si>
  <si>
    <t>DIN_601</t>
  </si>
  <si>
    <t>DIN 601 er en DIN-standard for en maskinbolt.</t>
  </si>
  <si>
    <t>https://da.wikipedia.org/wiki/DIN_601</t>
  </si>
  <si>
    <t>DIN_603</t>
  </si>
  <si>
    <t>https://da.wikipedia.org/wiki/DIN_603</t>
  </si>
  <si>
    <t>Bangura_bags</t>
  </si>
  <si>
    <t>https://da.wikipedia.org/wiki/Bangura_bags</t>
  </si>
  <si>
    <t>https://da.wikipedia.org/wiki/N%C3%A5de_(pr%C3%A6dikat)</t>
  </si>
  <si>
    <t>Ernst_(tegnefilmserie)</t>
  </si>
  <si>
    <t>https://da.wikipedia.org/wiki/Ernst_(tegnefilmserie)</t>
  </si>
  <si>
    <t>Det_gule_hus</t>
  </si>
  <si>
    <t>https://da.wikipedia.org/wiki/Det_gule_hus</t>
  </si>
  <si>
    <t>https://da.wikipedia.org/wiki/De_sm%C3%A5_vilde</t>
  </si>
  <si>
    <t>Birdland_-_A_History_of_Jazz</t>
  </si>
  <si>
    <t>Birdland - A History of Jazz er en dansk tegnefilmserie i 4 afsnit fra 1995 instrueret af Jannik Hastrup efter manuskript af Trylle Vilstrup.</t>
  </si>
  <si>
    <t>https://da.wikipedia.org/wiki/Birdland_-_A_History_of_Jazz</t>
  </si>
  <si>
    <t>Jackie_Chan's_Action_Kung_Fu</t>
  </si>
  <si>
    <t>Jackie Chan's Action Kung Fu er et actionplatformcomputerspil udviklet af Now Production og udgivet af Hudson Soft. Spillet var oprindeligt udgivet til Nintendo Entertainment System i 1990, og til TurboGrafx-16 i 1991.</t>
  </si>
  <si>
    <t>https://da.wikipedia.org/wiki/Jackie_Chan%27s_Action_Kung_Fu</t>
  </si>
  <si>
    <t>Now_Production</t>
  </si>
  <si>
    <t>https://da.wikipedia.org/wiki/Now_Production</t>
  </si>
  <si>
    <t>https://da.wikipedia.org/wiki/Halin%C3%B3w</t>
  </si>
  <si>
    <t>Captain_Flamingo</t>
  </si>
  <si>
    <t>Captain Flamingo er en canadisk tegnefilmserie produceret af Heroic Film Company.</t>
  </si>
  <si>
    <t>https://da.wikipedia.org/wiki/Captain_Flamingo</t>
  </si>
  <si>
    <t>https://da.wikipedia.org/wiki/Bodil_Skj%C3%A5nes_Dugstad</t>
  </si>
  <si>
    <t>https://da.wikipedia.org/wiki/Folkets_Kunstner_i_Den_Russiske_F%C3%B8deration</t>
  </si>
  <si>
    <t>Albansk_Wikipedia</t>
  </si>
  <si>
    <t>Albansk Wikipedia () er den albanske udgave af Wikipedia. Den albanske Wikipedia blev lanceret den 13.</t>
  </si>
  <si>
    <t>https://da.wikipedia.org/wiki/Albansk_Wikipedia</t>
  </si>
  <si>
    <t>Jabhat_al-Nusra</t>
  </si>
  <si>
    <t>https://da.wikipedia.org/wiki/Jabhat_al-Nusra</t>
  </si>
  <si>
    <t>EXID</t>
  </si>
  <si>
    <t>https://da.wikipedia.org/wiki/EXID</t>
  </si>
  <si>
    <t>Hani_(sanger)</t>
  </si>
  <si>
    <t>Hani er medlem af EXID () en sydkoreansk pigegruppe med 5 medlemmer dannet af Yedang Entertainment i 2012.</t>
  </si>
  <si>
    <t>https://da.wikipedia.org/wiki/Hani_(sanger)</t>
  </si>
  <si>
    <t>HedeDanmark</t>
  </si>
  <si>
    <t>https://da.wikipedia.org/wiki/HedeDanmark</t>
  </si>
  <si>
    <t>Otto_Brunfels</t>
  </si>
  <si>
    <t>https://da.wikipedia.org/wiki/Otto_Brunfels</t>
  </si>
  <si>
    <t>https://da.wikipedia.org/wiki/R%C3%B8ros_Kobberverk</t>
  </si>
  <si>
    <t>Bombningen_i_Bagdad_den_28._august_2011</t>
  </si>
  <si>
    <t>https://da.wikipedia.org/wiki/Bombningen_i_Bagdad_den_28._august_2011</t>
  </si>
  <si>
    <t>Samson_(gorilla)</t>
  </si>
  <si>
    <t>https://da.wikipedia.org/wiki/Samson_(gorilla)</t>
  </si>
  <si>
    <t>https://da.wikipedia.org/wiki/Amtsv%C3%A5bener_i_Danmark</t>
  </si>
  <si>
    <t>Artibeus_concolor</t>
  </si>
  <si>
    <t>https://da.wikipedia.org/wiki/Artibeus_concolor</t>
  </si>
  <si>
    <t>Special_Olympics_World_Summer_Games_2015</t>
  </si>
  <si>
    <t>Special Olympics World Summer Games 2015 (SOWSG) blev afholdt i Los Angeles, USA den 25. juli til 2.</t>
  </si>
  <si>
    <t>https://da.wikipedia.org/wiki/Special_Olympics_World_Summer_Games_2015</t>
  </si>
  <si>
    <t>https://da.wikipedia.org/wiki/Filip_af_Belgien_(1837%E2%80%931905)</t>
  </si>
  <si>
    <t>Fredricus_Rex</t>
  </si>
  <si>
    <t>https://da.wikipedia.org/wiki/Fredricus_Rex</t>
  </si>
  <si>
    <t>Alexandre_Du_Sommerard</t>
  </si>
  <si>
    <t>https://da.wikipedia.org/wiki/Alexandre_Du_Sommerard</t>
  </si>
  <si>
    <t>https://da.wikipedia.org/wiki/V%C3%A4sternorrlands_Allehanda</t>
  </si>
  <si>
    <t>Alexandre_Percin</t>
  </si>
  <si>
    <t>https://da.wikipedia.org/wiki/Alexandre_Percin</t>
  </si>
  <si>
    <t>https://da.wikipedia.org/wiki/40_%C3%A5r_med_kungen</t>
  </si>
  <si>
    <t>https://da.wikipedia.org/wiki/%C3%96sterg%C3%B6tlands_runinskrifter_152</t>
  </si>
  <si>
    <t>https://da.wikipedia.org/wiki/Rigspr%C3%A6sidentpaladset</t>
  </si>
  <si>
    <t>C.P._Christensen_Schmidt</t>
  </si>
  <si>
    <t>https://da.wikipedia.org/wiki/C.P._Christensen_Schmidt</t>
  </si>
  <si>
    <t>Henrik_Vissing_Schytte</t>
  </si>
  <si>
    <t>https://da.wikipedia.org/wiki/Henrik_Vissing_Schytte</t>
  </si>
  <si>
    <t>Karl_von_Terzaghi</t>
  </si>
  <si>
    <t>https://da.wikipedia.org/wiki/Karl_von_Terzaghi</t>
  </si>
  <si>
    <t>Jazzmesse</t>
  </si>
  <si>
    <t>Jazzmesse er en gudstjeneste med akkompagnerende jazz.</t>
  </si>
  <si>
    <t>https://da.wikipedia.org/wiki/Jazzmesse</t>
  </si>
  <si>
    <t>Lene_Bausager</t>
  </si>
  <si>
    <t>https://da.wikipedia.org/wiki/Lene_Bausager</t>
  </si>
  <si>
    <t>Clayton_M._Christensen</t>
  </si>
  <si>
    <t>https://da.wikipedia.org/wiki/Clayton_M._Christensen</t>
  </si>
  <si>
    <t>Piratpartiet_(Island)</t>
  </si>
  <si>
    <t>https://da.wikipedia.org/wiki/Piratpartiet_(Island)</t>
  </si>
  <si>
    <t>Danske_Folkekor</t>
  </si>
  <si>
    <t>https://da.wikipedia.org/wiki/Danske_Folkekor</t>
  </si>
  <si>
    <t>Spencer_House_(London)</t>
  </si>
  <si>
    <t>https://da.wikipedia.org/wiki/Spencer_House_(London)</t>
  </si>
  <si>
    <t>https://da.wikipedia.org/wiki/Prikbladet_fredl%C3%B8s</t>
  </si>
  <si>
    <t>Danmarks_Melodibog</t>
  </si>
  <si>
    <t>Danmarks Melodibog er en dansk sangbog der udkom fra 1895 til 1928 i fem bind.</t>
  </si>
  <si>
    <t>https://da.wikipedia.org/wiki/Danmarks_Melodibog</t>
  </si>
  <si>
    <t>Devil's_Knot_(film)</t>
  </si>
  <si>
    <t>https://da.wikipedia.org/wiki/Devil%27s_Knot_(film)</t>
  </si>
  <si>
    <t>Anderson_County_(South_Carolina)</t>
  </si>
  <si>
    <t>https://da.wikipedia.org/wiki/Anderson_County_(South_Carolina)</t>
  </si>
  <si>
    <t>Banjo-Kazooie:_Grunty's_Revenge</t>
  </si>
  <si>
    <t>https://da.wikipedia.org/wiki/Banjo-Kazooie:_Grunty%27s_Revenge</t>
  </si>
  <si>
    <t>Dog_with_a_Blog</t>
  </si>
  <si>
    <t>https://da.wikipedia.org/wiki/Dog_with_a_Blog</t>
  </si>
  <si>
    <t>Brevard</t>
  </si>
  <si>
    <t>https://da.wikipedia.org/wiki/Brevard</t>
  </si>
  <si>
    <t>Mugham_trio</t>
  </si>
  <si>
    <t>https://da.wikipedia.org/wiki/Mugham_trio</t>
  </si>
  <si>
    <t>Ole_Jacobsen</t>
  </si>
  <si>
    <t>Ole Jacobsen ken henvise til flere:</t>
  </si>
  <si>
    <t>https://da.wikipedia.org/wiki/Ole_Jacobsen</t>
  </si>
  <si>
    <t>Amy_(film_fra_2015)</t>
  </si>
  <si>
    <t>https://da.wikipedia.org/wiki/Amy_(film_fra_2015)</t>
  </si>
  <si>
    <t>https://da.wikipedia.org/wiki/Vuelta_a_Espa%C3%B1a_2015</t>
  </si>
  <si>
    <t>Arne_Stigsen</t>
  </si>
  <si>
    <t>https://da.wikipedia.org/wiki/Arne_Stigsen</t>
  </si>
  <si>
    <t>Nymindegabmalerne</t>
  </si>
  <si>
    <t>Nymindegabmalerne er en malerkoloni i Nymindegab fra ca. 1880 til ca.</t>
  </si>
  <si>
    <t>https://da.wikipedia.org/wiki/Nymindegabmalerne</t>
  </si>
  <si>
    <t>https://da.wikipedia.org/wiki/Resurse%C3%B8konomi</t>
  </si>
  <si>
    <t>https://da.wikipedia.org/wiki/Djurg%C3%A5rdsbussen</t>
  </si>
  <si>
    <t>Ludwig_Pfeiffer</t>
  </si>
  <si>
    <t>Ludwig Pfeiffer henviser til:</t>
  </si>
  <si>
    <t>https://da.wikipedia.org/wiki/Ludwig_Pfeiffer</t>
  </si>
  <si>
    <t>Folkealliancen</t>
  </si>
  <si>
    <t>https://da.wikipedia.org/wiki/Folkealliancen</t>
  </si>
  <si>
    <t>Ludwig_Karl_Ehrenfried_Pfeiffer</t>
  </si>
  <si>
    <t>https://da.wikipedia.org/wiki/Ludwig_Karl_Ehrenfried_Pfeiffer</t>
  </si>
  <si>
    <t>Livias_hus</t>
  </si>
  <si>
    <t>https://da.wikipedia.org/wiki/Livias_hus</t>
  </si>
  <si>
    <t>Franz_Pfeiffer</t>
  </si>
  <si>
    <t>https://da.wikipedia.org/wiki/Franz_Pfeiffer</t>
  </si>
  <si>
    <t>Islands_Socialdemokratiske_Parti</t>
  </si>
  <si>
    <t>https://da.wikipedia.org/wiki/Islands_Socialdemokratiske_Parti</t>
  </si>
  <si>
    <t>Alfons,_jarl_af_Chester</t>
  </si>
  <si>
    <t>https://da.wikipedia.org/wiki/Alfons,_jarl_af_Chester</t>
  </si>
  <si>
    <t>https://da.wikipedia.org/wiki/%C4%90inh_B%E1%BB%99_L%C4%A9nh</t>
  </si>
  <si>
    <t>Ban_Chao</t>
  </si>
  <si>
    <t>https://da.wikipedia.org/wiki/Ban_Chao</t>
  </si>
  <si>
    <t>County_seat</t>
  </si>
  <si>
    <t>https://da.wikipedia.org/wiki/County_seat</t>
  </si>
  <si>
    <t>3D-modellering</t>
  </si>
  <si>
    <t>https://da.wikipedia.org/wiki/3D-modellering</t>
  </si>
  <si>
    <t>Daesh</t>
  </si>
  <si>
    <t>https://da.wikipedia.org/wiki/Daesh</t>
  </si>
  <si>
    <t>Windsor_Great_Park</t>
  </si>
  <si>
    <t>https://da.wikipedia.org/wiki/Windsor_Great_Park</t>
  </si>
  <si>
    <t>https://da.wikipedia.org/wiki/Folkebev%C3%A6gelsen</t>
  </si>
  <si>
    <t>Home_Park_(Windsor)</t>
  </si>
  <si>
    <t>https://da.wikipedia.org/wiki/Home_Park_(Windsor)</t>
  </si>
  <si>
    <t>Arctic_Race_of_Norway</t>
  </si>
  <si>
    <t>Nordnorge</t>
  </si>
  <si>
    <t>https://da.wikipedia.org/wiki/Arctic_Race_of_Norway</t>
  </si>
  <si>
    <t>Richard_Pfeiffer</t>
  </si>
  <si>
    <t>https://da.wikipedia.org/wiki/Richard_Pfeiffer</t>
  </si>
  <si>
    <t>https://da.wikipedia.org/wiki/Folkebev%C3%A6gelsen_(flertydig)</t>
  </si>
  <si>
    <t>Georg_Kaibel</t>
  </si>
  <si>
    <t>https://da.wikipedia.org/wiki/Georg_Kaibel</t>
  </si>
  <si>
    <t>Tav_(bogstav)</t>
  </si>
  <si>
    <t>https://da.wikipedia.org/wiki/Tav_(bogstav)</t>
  </si>
  <si>
    <t>Sredny_Stog-kulturen</t>
  </si>
  <si>
    <t>Sredny Stog-kulturen var en ukrainsk kobberalder kultur i perioden 4.500-3.</t>
  </si>
  <si>
    <t>https://da.wikipedia.org/wiki/Sredny_Stog-kulturen</t>
  </si>
  <si>
    <t>Mia_Green</t>
  </si>
  <si>
    <t>https://da.wikipedia.org/wiki/Mia_Green</t>
  </si>
  <si>
    <t>Ludwig_Georg_Karl_Pfeiffer</t>
  </si>
  <si>
    <t>https://da.wikipedia.org/wiki/Ludwig_Georg_Karl_Pfeiffer</t>
  </si>
  <si>
    <t>Kaptajn_Bimse</t>
  </si>
  <si>
    <t>https://da.wikipedia.org/wiki/Kaptajn_Bimse</t>
  </si>
  <si>
    <t>Fokker_C.V</t>
  </si>
  <si>
    <t>https://da.wikipedia.org/wiki/Fokker_C.V</t>
  </si>
  <si>
    <t>Bhut_Orange_Copenhagen</t>
  </si>
  <si>
    <t>https://da.wikipedia.org/wiki/Bhut_Orange_Copenhagen</t>
  </si>
  <si>
    <t>Sociokrati</t>
  </si>
  <si>
    <t>https://da.wikipedia.org/wiki/Sociokrati</t>
  </si>
  <si>
    <t>Socialistpartiet_(Island)</t>
  </si>
  <si>
    <t>https://da.wikipedia.org/wiki/Socialistpartiet_(Island)</t>
  </si>
  <si>
    <t>Valget_i_Costa_Rica_1913</t>
  </si>
  <si>
    <t>https://da.wikipedia.org/wiki/Valget_i_Costa_Rica_1913</t>
  </si>
  <si>
    <t>Socialistalliancen</t>
  </si>
  <si>
    <t>https://da.wikipedia.org/wiki/Socialistalliancen</t>
  </si>
  <si>
    <t>Dummy_(film_fra_2002)</t>
  </si>
  <si>
    <t>AFM</t>
  </si>
  <si>
    <t>https://da.wikipedia.org/wiki/Dummy_(film_fra_2002)</t>
  </si>
  <si>
    <t>https://da.wikipedia.org/wiki/Al%C3%BE%C3%BD%C3%B0usamband_%C3%8Dslands</t>
  </si>
  <si>
    <t>Trinatriumfosfat</t>
  </si>
  <si>
    <t>https://da.wikipedia.org/wiki/Trinatriumfosfat</t>
  </si>
  <si>
    <t>https://da.wikipedia.org/wiki/Stigsn%C3%A6s_Gulfhavn_Olie_Terminal</t>
  </si>
  <si>
    <t>Toccata_og_Fuga_d-mol_BWV_565</t>
  </si>
  <si>
    <t>https://da.wikipedia.org/wiki/Toccata_og_Fuga_d-mol_BWV_565</t>
  </si>
  <si>
    <t>Ulrika_Sofia_De_Geer</t>
  </si>
  <si>
    <t>https://da.wikipedia.org/wiki/Ulrika_Sofia_De_Geer</t>
  </si>
  <si>
    <t>https://da.wikipedia.org/wiki/Marina_Abramovi%C4%87</t>
  </si>
  <si>
    <t>Carl_von_Voit</t>
  </si>
  <si>
    <t>https://da.wikipedia.org/wiki/Carl_von_Voit</t>
  </si>
  <si>
    <t>Islands_folkeafstemning_om_republik_1944</t>
  </si>
  <si>
    <t>https://da.wikipedia.org/wiki/Islands_folkeafstemning_om_republik_1944</t>
  </si>
  <si>
    <t>Vincent_Voiture</t>
  </si>
  <si>
    <t>https://da.wikipedia.org/wiki/Vincent_Voiture</t>
  </si>
  <si>
    <t>Folkeafstemningen_om_hjemmestyre_1979</t>
  </si>
  <si>
    <t>https://da.wikipedia.org/wiki/Folkeafstemningen_om_hjemmestyre_1979</t>
  </si>
  <si>
    <t>Charlotte_Bagger_Brandt</t>
  </si>
  <si>
    <t>https://da.wikipedia.org/wiki/Charlotte_Bagger_Brandt</t>
  </si>
  <si>
    <t>Forstanderskab</t>
  </si>
  <si>
    <t>https://da.wikipedia.org/wiki/Forstanderskab</t>
  </si>
  <si>
    <t>Katarina_af_Braganza</t>
  </si>
  <si>
    <t>https://da.wikipedia.org/wiki/Katarina_af_Braganza</t>
  </si>
  <si>
    <t>7.9.13</t>
  </si>
  <si>
    <t>7.9.</t>
  </si>
  <si>
    <t>https://da.wikipedia.org/wiki/7.9.13</t>
  </si>
  <si>
    <t>Alhazen</t>
  </si>
  <si>
    <t>https://da.wikipedia.org/wiki/Alhazen</t>
  </si>
  <si>
    <t>Marchelis_de_Boshouwer</t>
  </si>
  <si>
    <t>https://da.wikipedia.org/wiki/Marchelis_de_Boshouwer</t>
  </si>
  <si>
    <t>La_Danse_(film)</t>
  </si>
  <si>
    <t>https://da.wikipedia.org/wiki/La_Danse_(film)</t>
  </si>
  <si>
    <t>Ronald_Ferguson</t>
  </si>
  <si>
    <t>https://da.wikipedia.org/wiki/Ronald_Ferguson</t>
  </si>
  <si>
    <t>https://da.wikipedia.org/wiki/Folkeafstemningen_om_Gr%C3%B8nlands_EF-medlemskab_1982</t>
  </si>
  <si>
    <t>Volkswagen_e-up!</t>
  </si>
  <si>
    <t>Volkswagen e-up! er en rent eldrevet mikrobil fra Volkswagen, som ligesom den almindelige up!</t>
  </si>
  <si>
    <t>https://da.wikipedia.org/wiki/Volkswagen_e-up!</t>
  </si>
  <si>
    <t>https://da.wikipedia.org/wiki/Det_danske_Congo-%C3%86ventyr</t>
  </si>
  <si>
    <t>Den_sociale_virkelighed</t>
  </si>
  <si>
    <t>Den sociale virkelighed er en dansk dokumentarserie i tre afsnit fra 1975 med instruktion og manuskript af Bodil Cold-Ravnkilde.</t>
  </si>
  <si>
    <t>https://da.wikipedia.org/wiki/Den_sociale_virkelighed</t>
  </si>
  <si>
    <t>En_detektiv_i_provinsen</t>
  </si>
  <si>
    <t>En detektiv i provinsen er en dansk fiktions- og dokumentarserie i tre afsnit fra 2012 instrueret af Christoffer Dreyer.</t>
  </si>
  <si>
    <t>https://da.wikipedia.org/wiki/En_detektiv_i_provinsen</t>
  </si>
  <si>
    <t>Whiteboard</t>
  </si>
  <si>
    <t>https://da.wikipedia.org/wiki/Whiteboard</t>
  </si>
  <si>
    <t>https://da.wikipedia.org/wiki/Landstingsvalget_i_Gr%C3%B8nland_1979</t>
  </si>
  <si>
    <t>Eventyret_om_dansk_film</t>
  </si>
  <si>
    <t>Eventyret om dansk film er en dansk dokumentarserie i 18 afsnit fra 1996 instrueret af Svend Aage Lorentz.</t>
  </si>
  <si>
    <t>https://da.wikipedia.org/wiki/Eventyret_om_dansk_film</t>
  </si>
  <si>
    <t>Akulliit_Partiiat</t>
  </si>
  <si>
    <t>https://da.wikipedia.org/wiki/Akulliit_Partiiat</t>
  </si>
  <si>
    <t>Issittup_Partiia</t>
  </si>
  <si>
    <t>https://da.wikipedia.org/wiki/Issittup_Partiia</t>
  </si>
  <si>
    <t>Mirrie_Hill</t>
  </si>
  <si>
    <t>Mirrie Irma Jaffa (Solomon) Hill (1. december 1889 - 1.</t>
  </si>
  <si>
    <t>https://da.wikipedia.org/wiki/Mirrie_Hill</t>
  </si>
  <si>
    <t>Indre_Ringvej_(Viborg)</t>
  </si>
  <si>
    <t>https://da.wikipedia.org/wiki/Indre_Ringvej_(Viborg)</t>
  </si>
  <si>
    <t>Abdul_Kalam</t>
  </si>
  <si>
    <t>https://da.wikipedia.org/wiki/Abdul_Kalam</t>
  </si>
  <si>
    <t>SIK_(fagforbund)</t>
  </si>
  <si>
    <t>https://da.wikipedia.org/wiki/SIK_(fagforbund)</t>
  </si>
  <si>
    <t>Divisionen_2015-16</t>
  </si>
  <si>
    <t>https://da.wikipedia.org/wiki/Divisionen_2015-16</t>
  </si>
  <si>
    <t>Hotnews</t>
  </si>
  <si>
    <t>https://da.wikipedia.org/wiki/Hotnews</t>
  </si>
  <si>
    <t>Skadesreduktion</t>
  </si>
  <si>
    <t>https://da.wikipedia.org/wiki/Skadesreduktion</t>
  </si>
  <si>
    <t>Federico_Ibarra</t>
  </si>
  <si>
    <t>https://da.wikipedia.org/wiki/Federico_Ibarra</t>
  </si>
  <si>
    <t>Manuel_Enriquez</t>
  </si>
  <si>
    <t>https://da.wikipedia.org/wiki/Manuel_Enriquez</t>
  </si>
  <si>
    <t>Konrad_Burdach</t>
  </si>
  <si>
    <t>https://da.wikipedia.org/wiki/Konrad_Burdach</t>
  </si>
  <si>
    <t>https://da.wikipedia.org/wiki/Leonardo_Vel%C3%A1zquez</t>
  </si>
  <si>
    <t>Underarm</t>
  </si>
  <si>
    <t>https://da.wikipedia.org/wiki/Underarm</t>
  </si>
  <si>
    <t>Alberto_Nepomuceno</t>
  </si>
  <si>
    <t>https://da.wikipedia.org/wiki/Alberto_Nepomuceno</t>
  </si>
  <si>
    <t>https://da.wikipedia.org/wiki/Sleppi%C3%B0_Grindini_2015</t>
  </si>
  <si>
    <t>Henrique_Oswald</t>
  </si>
  <si>
    <t>https://da.wikipedia.org/wiki/Henrique_Oswald</t>
  </si>
  <si>
    <t>Richiza</t>
  </si>
  <si>
    <t>https://da.wikipedia.org/wiki/Richiza</t>
  </si>
  <si>
    <t>Francis_Monkman</t>
  </si>
  <si>
    <t>Andrew "Francis" Kenneth Monkman (9. juni 1949 i Hampstead, England) er en engelsk komponist og keyboardspiller.</t>
  </si>
  <si>
    <t>https://da.wikipedia.org/wiki/Francis_Monkman</t>
  </si>
  <si>
    <t>Sophie_af_Werle</t>
  </si>
  <si>
    <t>https://da.wikipedia.org/wiki/Sophie_af_Werle</t>
  </si>
  <si>
    <t>Splay_Danmark</t>
  </si>
  <si>
    <t>https://da.wikipedia.org/wiki/Splay_Danmark</t>
  </si>
  <si>
    <t>Danni_Toma</t>
  </si>
  <si>
    <t>https://da.wikipedia.org/wiki/Danni_Toma</t>
  </si>
  <si>
    <t>Landstingets_Ombudsmand</t>
  </si>
  <si>
    <t>https://da.wikipedia.org/wiki/Landstingets_Ombudsmand</t>
  </si>
  <si>
    <t>https://da.wikipedia.org/wiki/L%C3%A6gben</t>
  </si>
  <si>
    <t>Skinneben</t>
  </si>
  <si>
    <t>https://da.wikipedia.org/wiki/Skinneben</t>
  </si>
  <si>
    <t>Wilhelm_Pfeffer</t>
  </si>
  <si>
    <t>https://da.wikipedia.org/wiki/Wilhelm_Pfeffer</t>
  </si>
  <si>
    <t>Gottlieb_Konrad_Pfeffel</t>
  </si>
  <si>
    <t>https://da.wikipedia.org/wiki/Gottlieb_Konrad_Pfeffel</t>
  </si>
  <si>
    <t>Erhard_Ragwitz</t>
  </si>
  <si>
    <t>https://da.wikipedia.org/wiki/Erhard_Ragwitz</t>
  </si>
  <si>
    <t>UEFA_Champions_League_gruppespil_2005-06</t>
  </si>
  <si>
    <t>UEFA Champions League gruppespil 2005-06 er en detaljeret gennemgang af gruppespillet i UEFA Champions League 2005-06.</t>
  </si>
  <si>
    <t>https://da.wikipedia.org/wiki/UEFA_Champions_League_gruppespil_2005-06</t>
  </si>
  <si>
    <t>https://da.wikipedia.org/wiki/Karl-Franz_M%C3%BCller</t>
  </si>
  <si>
    <t>Bezalel_Academy_of_Art_and_Design</t>
  </si>
  <si>
    <t>Bezalel Academy of Art and Design er Israels akademi for kunst og design. Det er beliggende i Mt.</t>
  </si>
  <si>
    <t>https://da.wikipedia.org/wiki/Bezalel_Academy_of_Art_and_Design</t>
  </si>
  <si>
    <t>Nikopol_(Ukraine)</t>
  </si>
  <si>
    <t>https://da.wikipedia.org/wiki/Nikopol_(Ukraine)</t>
  </si>
  <si>
    <t>Hanne_Levison</t>
  </si>
  <si>
    <t>https://da.wikipedia.org/wiki/Hanne_Levison</t>
  </si>
  <si>
    <t>Grusomme_mig_2</t>
  </si>
  <si>
    <t>https://da.wikipedia.org/wiki/Grusomme_mig_2</t>
  </si>
  <si>
    <t>https://da.wikipedia.org/wiki/Bartok_den_M%C3%A6gtige</t>
  </si>
  <si>
    <t>Pingvinerne_fra_Madagascar_(film)</t>
  </si>
  <si>
    <t>Pingvinerne fra Madagascar (eng: Penguins of Madagascar) er en amerikansk tegnefilm fra 2014</t>
  </si>
  <si>
    <t>https://da.wikipedia.org/wiki/Pingvinerne_fra_Madagascar_(film)</t>
  </si>
  <si>
    <t>Kung_Fu_Panda_2</t>
  </si>
  <si>
    <t>https://da.wikipedia.org/wiki/Kung_Fu_Panda_2</t>
  </si>
  <si>
    <t>https://da.wikipedia.org/wiki/Walter_og_Trofast_-_Det_store_gr%C3%B8ntsagskup</t>
  </si>
  <si>
    <t>Rejsen_til_Melonia</t>
  </si>
  <si>
    <t>https://da.wikipedia.org/wiki/Rejsen_til_Melonia</t>
  </si>
  <si>
    <t>25. december 1981</t>
  </si>
  <si>
    <t>https://da.wikipedia.org/wiki/Pelle_Halel%C3%B8s_(film)</t>
  </si>
  <si>
    <t>14. december 1985</t>
  </si>
  <si>
    <t>https://da.wikipedia.org/wiki/Pelle_Halel%C3%B8s_i_Amerikat</t>
  </si>
  <si>
    <t>https://da.wikipedia.org/wiki/Agaton_Sax_och_Byk%C3%B6pings_g%C3%A4stabud</t>
  </si>
  <si>
    <t>Svampebob:_En_rigtig_landkrabbe</t>
  </si>
  <si>
    <t>https://da.wikipedia.org/wiki/Svampebob:_En_rigtig_landkrabbe</t>
  </si>
  <si>
    <t>SvampeBob_Firkant_Filmen</t>
  </si>
  <si>
    <t>https://da.wikipedia.org/wiki/SvampeBob_Firkant_Filmen</t>
  </si>
  <si>
    <t>Tavle</t>
  </si>
  <si>
    <t>https://da.wikipedia.org/wiki/Tavle</t>
  </si>
  <si>
    <t>Hattisk</t>
  </si>
  <si>
    <t>https://da.wikipedia.org/wiki/Hattisk</t>
  </si>
  <si>
    <t>Tokhariske_sprog</t>
  </si>
  <si>
    <t>https://da.wikipedia.org/wiki/Tokhariske_sprog</t>
  </si>
  <si>
    <t>Mykensk_(sprog)</t>
  </si>
  <si>
    <t>https://da.wikipedia.org/wiki/Mykensk_(sprog)</t>
  </si>
  <si>
    <t>Marian_Louisa_Montagu_Douglas_Scott</t>
  </si>
  <si>
    <t>https://da.wikipedia.org/wiki/Marian_Louisa_Montagu_Douglas_Scott</t>
  </si>
  <si>
    <t>Abdalqadir_as-Sufi</t>
  </si>
  <si>
    <t>https://da.wikipedia.org/wiki/Abdalqadir_as-Sufi</t>
  </si>
  <si>
    <t>Tjumak</t>
  </si>
  <si>
    <t>https://da.wikipedia.org/wiki/Tjumak</t>
  </si>
  <si>
    <t>Andrew_Montagu_Douglas_Scott</t>
  </si>
  <si>
    <t>https://da.wikipedia.org/wiki/Andrew_Montagu_Douglas_Scott</t>
  </si>
  <si>
    <t>Askariasis</t>
  </si>
  <si>
    <t>https://da.wikipedia.org/wiki/Askariasis</t>
  </si>
  <si>
    <t>Nikolaus_af_Holsten</t>
  </si>
  <si>
    <t>https://da.wikipedia.org/wiki/Nikolaus_af_Holsten</t>
  </si>
  <si>
    <t>Elisabeth_af_Holsten</t>
  </si>
  <si>
    <t>https://da.wikipedia.org/wiki/Elisabeth_af_Holsten</t>
  </si>
  <si>
    <t>https://da.wikipedia.org/wiki/Elisabet_af_Holsten_(d%C3%B8d_1402)</t>
  </si>
  <si>
    <t>https://da.wikipedia.org/wiki/Selvst%C3%A6ndighedspartiet_(1907-27)</t>
  </si>
  <si>
    <t>Flying_-_Confessions_of_a_Free_Woman</t>
  </si>
  <si>
    <t>https://da.wikipedia.org/wiki/Flying_-_Confessions_of_a_Free_Woman</t>
  </si>
  <si>
    <t>Alice_Christabel_Montagu_Douglas_Scott</t>
  </si>
  <si>
    <t>https://da.wikipedia.org/wiki/Alice_Christabel_Montagu_Douglas_Scott</t>
  </si>
  <si>
    <t>Plads_til_os_alle</t>
  </si>
  <si>
    <t>https://da.wikipedia.org/wiki/Plads_til_os_alle</t>
  </si>
  <si>
    <t>Hjemmestyrepartiet</t>
  </si>
  <si>
    <t>https://da.wikipedia.org/wiki/Hjemmestyrepartiet</t>
  </si>
  <si>
    <t>Indvandrerkvinder</t>
  </si>
  <si>
    <t>https://da.wikipedia.org/wiki/Indvandrerkvinder</t>
  </si>
  <si>
    <t>Borgerpartiet_(Island,_1923)</t>
  </si>
  <si>
    <t>https://da.wikipedia.org/wiki/Borgerpartiet_(Island,_1923)</t>
  </si>
  <si>
    <t>https://da.wikipedia.org/wiki/Lykkelige_omst%C3%A6ndigheder</t>
  </si>
  <si>
    <t>https://da.wikipedia.org/wiki/Buruli-s%C3%A5r</t>
  </si>
  <si>
    <t>https://da.wikipedia.org/wiki/Gr%C3%B8nlands_kommuner</t>
  </si>
  <si>
    <t>Almeida_Prado</t>
  </si>
  <si>
    <t>https://da.wikipedia.org/wiki/Almeida_Prado</t>
  </si>
  <si>
    <t>== Aviser og tidsskrifter==</t>
  </si>
  <si>
    <t>https://da.wikipedia.org/wiki/F%C3%A6r%C3%B8ernes_medier</t>
  </si>
  <si>
    <t>Osvaldo_Lacerda</t>
  </si>
  <si>
    <t>https://da.wikipedia.org/wiki/Osvaldo_Lacerda</t>
  </si>
  <si>
    <t>https://da.wikipedia.org/wiki/D%C3%BAgvan</t>
  </si>
  <si>
    <t>https://da.wikipedia.org/wiki/F%C3%B8ringat%C3%AD%C3%B0indi</t>
  </si>
  <si>
    <t>https://da.wikipedia.org/wiki/F%C3%B8ringafelag</t>
  </si>
  <si>
    <t>Andrias_Christian_Evensen</t>
  </si>
  <si>
    <t>https://da.wikipedia.org/wiki/Andrias_Christian_Evensen</t>
  </si>
  <si>
    <t>https://da.wikipedia.org/wiki/%C3%85strup_(Falster)</t>
  </si>
  <si>
    <t>Drachmanns_Hus</t>
  </si>
  <si>
    <t>Drachmanns hus, Villa Pax var Holger Drachmanns hjem i Skagen.</t>
  </si>
  <si>
    <t>https://da.wikipedia.org/wiki/Drachmanns_Hus</t>
  </si>
  <si>
    <t>Bengt_Liljegren</t>
  </si>
  <si>
    <t>https://da.wikipedia.org/wiki/Bengt_Liljegren</t>
  </si>
  <si>
    <t>https://da.wikipedia.org/wiki/Gr%C3%B8nlands_kommunalreform</t>
  </si>
  <si>
    <t>Roland_Garros</t>
  </si>
  <si>
    <t>https://da.wikipedia.org/wiki/Roland_Garros</t>
  </si>
  <si>
    <t>Mit_Danmark</t>
  </si>
  <si>
    <t>Mit Danmark er en dansk dokumentarserie i 10 afsnit fra 2006.</t>
  </si>
  <si>
    <t>https://da.wikipedia.org/wiki/Mit_Danmark</t>
  </si>
  <si>
    <t>Politiet_i_virkeligheden</t>
  </si>
  <si>
    <t>Politiet i virkeligheden er en dansk dokumentarserie i tre afsnit fra 1986 med instruktion og manuskript af Dola Bonfils.</t>
  </si>
  <si>
    <t>https://da.wikipedia.org/wiki/Politiet_i_virkeligheden</t>
  </si>
  <si>
    <t>https://da.wikipedia.org/wiki/P%C3%A5_sporet_af_den_hellige_krig</t>
  </si>
  <si>
    <t>William_Montagu_Douglas_Scott,_6._hertug_af_Buccleuch</t>
  </si>
  <si>
    <t>https://da.wikipedia.org/wiki/William_Montagu_Douglas_Scott,_6._hertug_af_Buccleuch</t>
  </si>
  <si>
    <t>https://da.wikipedia.org/wiki/Klaksv%C3%ADkar_kommuna</t>
  </si>
  <si>
    <t>John_Montagu_Douglas_Scott,_7._hertug_af_Buccleuch</t>
  </si>
  <si>
    <t>https://da.wikipedia.org/wiki/John_Montagu_Douglas_Scott,_7._hertug_af_Buccleuch</t>
  </si>
  <si>
    <t>Strond</t>
  </si>
  <si>
    <t>https://da.wikipedia.org/wiki/Strond</t>
  </si>
  <si>
    <t>https://da.wikipedia.org/wiki/H%C3%B8rby_Station</t>
  </si>
  <si>
    <t>https://da.wikipedia.org/wiki/Runav%C3%ADkar_kommuna</t>
  </si>
  <si>
    <t>https://da.wikipedia.org/wiki/Kj%C3%A6llingh%C3%B8l-broen</t>
  </si>
  <si>
    <t>Tingakrossur</t>
  </si>
  <si>
    <t>https://da.wikipedia.org/wiki/Tingakrossur</t>
  </si>
  <si>
    <t>https://da.wikipedia.org/wiki/V%C3%A1ga_kommuna</t>
  </si>
  <si>
    <t>https://da.wikipedia.org/wiki/Tv%C3%B8royrar_kommuna</t>
  </si>
  <si>
    <t>Eysturkommuna</t>
  </si>
  <si>
    <t>https://da.wikipedia.org/wiki/Eysturkommuna</t>
  </si>
  <si>
    <t>Sundini</t>
  </si>
  <si>
    <t>https://da.wikipedia.org/wiki/Sundini</t>
  </si>
  <si>
    <t>Danmark_indefra</t>
  </si>
  <si>
    <t>https://da.wikipedia.org/wiki/Danmark_indefra</t>
  </si>
  <si>
    <t>Genflow</t>
  </si>
  <si>
    <t>https://da.wikipedia.org/wiki/Genflow</t>
  </si>
  <si>
    <t>Nes_kommuna</t>
  </si>
  <si>
    <t>https://da.wikipedia.org/wiki/Nes_kommuna</t>
  </si>
  <si>
    <t>https://da.wikipedia.org/wiki/S%C3%A5dan_er_s%C3%B8skende</t>
  </si>
  <si>
    <t>https://da.wikipedia.org/wiki/N%C3%B3lsoy_bygd</t>
  </si>
  <si>
    <t>Sumbiar_kommuna</t>
  </si>
  <si>
    <t>https://da.wikipedia.org/wiki/Sumbiar_kommuna</t>
  </si>
  <si>
    <t>https://da.wikipedia.org/wiki/H%C3%BAsav%C3%ADkar_kommuna</t>
  </si>
  <si>
    <t>https://da.wikipedia.org/wiki/Sk%C3%A1lav%C3%ADkar_kommuna</t>
  </si>
  <si>
    <t>Vestmanna_kommuna</t>
  </si>
  <si>
    <t>https://da.wikipedia.org/wiki/Vestmanna_kommuna</t>
  </si>
  <si>
    <t>Hvalbiar_kommuna</t>
  </si>
  <si>
    <t>https://da.wikipedia.org/wiki/Hvalbiar_kommuna</t>
  </si>
  <si>
    <t>https://da.wikipedia.org/wiki/S%C3%B8rv%C3%A1gs_kommuna</t>
  </si>
  <si>
    <t>https://da.wikipedia.org/wiki/Kv%C3%ADv%C3%ADkar_kommuna</t>
  </si>
  <si>
    <t>Skopunar_kommuna</t>
  </si>
  <si>
    <t>https://da.wikipedia.org/wiki/Skopunar_kommuna</t>
  </si>
  <si>
    <t>Sands_kommuna</t>
  </si>
  <si>
    <t>https://da.wikipedia.org/wiki/Sands_kommuna</t>
  </si>
  <si>
    <t>Thomas_Erpenius</t>
  </si>
  <si>
    <t>https://da.wikipedia.org/wiki/Thomas_Erpenius</t>
  </si>
  <si>
    <t>https://da.wikipedia.org/wiki/Sj%C3%B3var_kommuna</t>
  </si>
  <si>
    <t>Karl_Eduard_Vehse</t>
  </si>
  <si>
    <t>https://da.wikipedia.org/wiki/Karl_Eduard_Vehse</t>
  </si>
  <si>
    <t>https://da.wikipedia.org/wiki/Ei%C3%B0is_kommuna</t>
  </si>
  <si>
    <t>Isaac_Casaubon</t>
  </si>
  <si>
    <t>https://da.wikipedia.org/wiki/Isaac_Casaubon</t>
  </si>
  <si>
    <t>https://da.wikipedia.org/wiki/Lippeske_arvef%C3%B8lgestrid</t>
  </si>
  <si>
    <t>https://da.wikipedia.org/wiki/Nor%C3%B0oyri</t>
  </si>
  <si>
    <t>Schultens</t>
  </si>
  <si>
    <t>Schultens er et nederlandskt efternavn, der henviser til blandt andre:</t>
  </si>
  <si>
    <t>https://da.wikipedia.org/wiki/Schultens</t>
  </si>
  <si>
    <t>https://da.wikipedia.org/wiki/Th%C3%A9odule_Ribot</t>
  </si>
  <si>
    <t>https://da.wikipedia.org/wiki/H%C3%BAsa_kommuna</t>
  </si>
  <si>
    <t>Gary_Brooker</t>
  </si>
  <si>
    <t>https://da.wikipedia.org/wiki/Gary_Brooker</t>
  </si>
  <si>
    <t>Jacob_Golius</t>
  </si>
  <si>
    <t>https://da.wikipedia.org/wiki/Jacob_Golius</t>
  </si>
  <si>
    <t>Johann_Jacob_Wehrli</t>
  </si>
  <si>
    <t>https://da.wikipedia.org/wiki/Johann_Jacob_Wehrli</t>
  </si>
  <si>
    <t>Susi</t>
  </si>
  <si>
    <t>Susi er en dansk tegnefilmserie i seks afsnit fra 1973 med instruktion og manuskript af Hans-Henrik Ley.</t>
  </si>
  <si>
    <t>https://da.wikipedia.org/wiki/Susi</t>
  </si>
  <si>
    <t>https://da.wikipedia.org/wiki/Tro_H%C3%A5b_Afghanistan</t>
  </si>
  <si>
    <t>Karin_von_der_Recke</t>
  </si>
  <si>
    <t>https://da.wikipedia.org/wiki/Karin_von_der_Recke</t>
  </si>
  <si>
    <t>https://da.wikipedia.org/wiki/Turen_g%C3%A5r_til_Mars</t>
  </si>
  <si>
    <t>USSR_(dokumentarserie)</t>
  </si>
  <si>
    <t>https://da.wikipedia.org/wiki/USSR_(dokumentarserie)</t>
  </si>
  <si>
    <t>Magdalene_Sibylle_af_Slesvig-Holsten-Gottorp</t>
  </si>
  <si>
    <t>https://da.wikipedia.org/wiki/Magdalene_Sibylle_af_Slesvig-Holsten-Gottorp</t>
  </si>
  <si>
    <t>Verdenspiger</t>
  </si>
  <si>
    <t>https://da.wikipedia.org/wiki/Verdenspiger</t>
  </si>
  <si>
    <t>Thomas_Tuchel</t>
  </si>
  <si>
    <t>https://da.wikipedia.org/wiki/Thomas_Tuchel</t>
  </si>
  <si>
    <t>https://da.wikipedia.org/wiki/Mj%C3%B8rkadalur</t>
  </si>
  <si>
    <t>Fjallavatn</t>
  </si>
  <si>
    <t>https://da.wikipedia.org/wiki/Fjallavatn</t>
  </si>
  <si>
    <t>https://da.wikipedia.org/wiki/Slaget_ved_Malm%C3%B8</t>
  </si>
  <si>
    <t>Sandsvatn</t>
  </si>
  <si>
    <t>https://da.wikipedia.org/wiki/Sandsvatn</t>
  </si>
  <si>
    <t>FIFA_16</t>
  </si>
  <si>
    <t>https://da.wikipedia.org/wiki/FIFA_16</t>
  </si>
  <si>
    <t>Gluggarnir</t>
  </si>
  <si>
    <t>https://da.wikipedia.org/wiki/Gluggarnir</t>
  </si>
  <si>
    <t>Liste_af_Hittittiske_herskere</t>
  </si>
  <si>
    <t>https://da.wikipedia.org/wiki/Liste_af_Hittittiske_herskere</t>
  </si>
  <si>
    <t>https://da.wikipedia.org/wiki/Sk%C3%A1lafj%C3%B8r%C3%B0ur</t>
  </si>
  <si>
    <t>https://da.wikipedia.org/wiki/%C3%81rnafjall</t>
  </si>
  <si>
    <t>Drangarnir</t>
  </si>
  <si>
    <t>https://da.wikipedia.org/wiki/Drangarnir</t>
  </si>
  <si>
    <t>https://da.wikipedia.org/wiki/Kirker_p%C3%A5_F%C3%A6r%C3%B8erne</t>
  </si>
  <si>
    <t>https://da.wikipedia.org/wiki/D%C3%B8dens_Triumf_(album)</t>
  </si>
  <si>
    <t>Eysturtindur</t>
  </si>
  <si>
    <t>https://da.wikipedia.org/wiki/Eysturtindur</t>
  </si>
  <si>
    <t>Vamdrup_Kirke</t>
  </si>
  <si>
    <t>Vamdrup Kirke er en dansk kirke beliggende i udkanten af byen Vamdrup i Vamdrup Sogn, Ribe Stift. Det antages, at kirken er bygget mellem 1200 og 1300, senere ombygget og udvidet.</t>
  </si>
  <si>
    <t>https://da.wikipedia.org/wiki/Vamdrup_Kirke</t>
  </si>
  <si>
    <t>https://da.wikipedia.org/wiki/Hvaffor_en_h%C3%A5nd</t>
  </si>
  <si>
    <t>https://da.wikipedia.org/wiki/B%C3%B8sdalafossur</t>
  </si>
  <si>
    <t>https://da.wikipedia.org/wiki/Tik%C3%B8b_Kirke</t>
  </si>
  <si>
    <t>https://da.wikipedia.org/wiki/%C3%9Atoyggjar</t>
  </si>
  <si>
    <t>https://da.wikipedia.org/wiki/Sv%C3%ADnoy_bygd</t>
  </si>
  <si>
    <t>https://da.wikipedia.org/wiki/V%C3%A1gsfj%C3%B8r%C3%B0ur</t>
  </si>
  <si>
    <t>Georg_2.</t>
  </si>
  <si>
    <t>Der er flere regenter med navnet Georg 2. Se:</t>
  </si>
  <si>
    <t>https://da.wikipedia.org/wiki/Georg_2.</t>
  </si>
  <si>
    <t>Kustbevakningen</t>
  </si>
  <si>
    <t>Kustbevakningen er betegnelsen for Sveriges kystvagt. Kystvagten er en civil myndighed underlagt det svenske Justitiedepartementet.</t>
  </si>
  <si>
    <t>https://da.wikipedia.org/wiki/Kustbevakningen</t>
  </si>
  <si>
    <t>Harald_1._(flertydig)</t>
  </si>
  <si>
    <t>https://da.wikipedia.org/wiki/Harald_1._(flertydig)</t>
  </si>
  <si>
    <t>Harald_2._(flertydig)</t>
  </si>
  <si>
    <t>https://da.wikipedia.org/wiki/Harald_2._(flertydig)</t>
  </si>
  <si>
    <t>https://da.wikipedia.org/wiki/Nor%C3%B0radalur</t>
  </si>
  <si>
    <t>https://da.wikipedia.org/wiki/Kn%C3%BAkur</t>
  </si>
  <si>
    <t>https://da.wikipedia.org/wiki/Kn%C3%BAtur</t>
  </si>
  <si>
    <t>Paul_Fenneberg</t>
  </si>
  <si>
    <t>https://da.wikipedia.org/wiki/Paul_Fenneberg</t>
  </si>
  <si>
    <t>https://da.wikipedia.org/wiki/Trongisv%C3%A1gsfj%C3%B8r%C3%B0ur</t>
  </si>
  <si>
    <t>Harald_3._(flertydig)</t>
  </si>
  <si>
    <t>https://da.wikipedia.org/wiki/Harald_3._(flertydig)</t>
  </si>
  <si>
    <t>https://da.wikipedia.org/wiki/Sumbiarh%C3%B3lmur</t>
  </si>
  <si>
    <t>https://da.wikipedia.org/wiki/Mykinesh%C3%B3lmur</t>
  </si>
  <si>
    <t>https://da.wikipedia.org/wiki/G%C3%A1sh%C3%B3lmur</t>
  </si>
  <si>
    <t>https://da.wikipedia.org/wiki/Terji_Skiben%C3%A6s</t>
  </si>
  <si>
    <t>Voice_Junior</t>
  </si>
  <si>
    <t>https://da.wikipedia.org/wiki/Voice_Junior</t>
  </si>
  <si>
    <t>Morskranes</t>
  </si>
  <si>
    <t>https://da.wikipedia.org/wiki/Morskranes</t>
  </si>
  <si>
    <t>Ante_Christum</t>
  </si>
  <si>
    <t>Ante Christum (forkortet AC eller A.C.</t>
  </si>
  <si>
    <t>https://da.wikipedia.org/wiki/Ante_Christum</t>
  </si>
  <si>
    <t>https://da.wikipedia.org/wiki/Ni%C3%B0ursetubygd</t>
  </si>
  <si>
    <t>Leynar</t>
  </si>
  <si>
    <t>https://da.wikipedia.org/wiki/Leynar</t>
  </si>
  <si>
    <t>Historiebogen</t>
  </si>
  <si>
    <t>Historiebogen er en dansk serie af undervisningsfilm i ni afsnit fra 1974 instrueret af Jannik Hastrup og Li Vilstrup.</t>
  </si>
  <si>
    <t>https://da.wikipedia.org/wiki/Historiebogen</t>
  </si>
  <si>
    <t>https://da.wikipedia.org/wiki/V%C3%ADkar</t>
  </si>
  <si>
    <t>https://da.wikipedia.org/wiki/Sk%C3%A6lingur</t>
  </si>
  <si>
    <t>https://da.wikipedia.org/wiki/VM_i_sv%C3%B8mning_2013</t>
  </si>
  <si>
    <t>https://da.wikipedia.org/wiki/Lj%C3%B3s%C3%A1</t>
  </si>
  <si>
    <t>Innan_Glyvur</t>
  </si>
  <si>
    <t>https://da.wikipedia.org/wiki/Innan_Glyvur</t>
  </si>
  <si>
    <t>https://da.wikipedia.org/wiki/Lambarei%C3%B0i</t>
  </si>
  <si>
    <t>Oyrareingir</t>
  </si>
  <si>
    <t>https://da.wikipedia.org/wiki/Oyrareingir</t>
  </si>
  <si>
    <t>UEFA_Champions_League_slutspil_2001-02</t>
  </si>
  <si>
    <t>Slutspillet i UEFA Champions League 2001-02 startede den 2. april 2002 og sluttede den 15.</t>
  </si>
  <si>
    <t>https://da.wikipedia.org/wiki/UEFA_Champions_League_slutspil_2001-02</t>
  </si>
  <si>
    <t>Framsundet</t>
  </si>
  <si>
    <t>https://da.wikipedia.org/wiki/Framsundet</t>
  </si>
  <si>
    <t>Huttons_inkonformitet</t>
  </si>
  <si>
    <t>https://da.wikipedia.org/wiki/Huttons_inkonformitet</t>
  </si>
  <si>
    <t>Sikker_periode</t>
  </si>
  <si>
    <t>https://da.wikipedia.org/wiki/Sikker_periode</t>
  </si>
  <si>
    <t>https://da.wikipedia.org/wiki/Saltnes_(F%C3%A6r%C3%B8erne)</t>
  </si>
  <si>
    <t>Vagtcentral</t>
  </si>
  <si>
    <t>https://da.wikipedia.org/wiki/Vagtcentral</t>
  </si>
  <si>
    <t>https://da.wikipedia.org/wiki/Nesv%C3%ADk</t>
  </si>
  <si>
    <t>https://da.wikipedia.org/wiki/Signab%C3%B8ur</t>
  </si>
  <si>
    <t>https://da.wikipedia.org/wiki/Baglh%C3%B3lmur</t>
  </si>
  <si>
    <t>https://da.wikipedia.org/wiki/VM_i_sv%C3%B8mning_2015</t>
  </si>
  <si>
    <t>https://da.wikipedia.org/wiki/Kolbeinagj%C3%B3gv</t>
  </si>
  <si>
    <t>https://da.wikipedia.org/wiki/G%C3%B8tuei%C3%B0i</t>
  </si>
  <si>
    <t>https://da.wikipedia.org/wiki/Selatra%C3%B0</t>
  </si>
  <si>
    <t>https://da.wikipedia.org/wiki/Stykki%C3%B0</t>
  </si>
  <si>
    <t>https://da.wikipedia.org/wiki/Svangaskar%C3%B0</t>
  </si>
  <si>
    <t>https://da.wikipedia.org/wiki/Hald%C3%B3rsv%C3%ADk</t>
  </si>
  <si>
    <t>https://da.wikipedia.org/wiki/Sandur_m%C3%B8ntskat</t>
  </si>
  <si>
    <t>Nikolaj_Bogoljubov</t>
  </si>
  <si>
    <t>https://da.wikipedia.org/wiki/Nikolaj_Bogoljubov</t>
  </si>
  <si>
    <t>Hundebrevet</t>
  </si>
  <si>
    <t>https://da.wikipedia.org/wiki/Hundebrevet</t>
  </si>
  <si>
    <t>Hvalbiartunnilin</t>
  </si>
  <si>
    <t>https://da.wikipedia.org/wiki/Hvalbiartunnilin</t>
  </si>
  <si>
    <t>Holsteen_(linjeskib)</t>
  </si>
  <si>
    <t>https://da.wikipedia.org/wiki/Holsteen_(linjeskib)</t>
  </si>
  <si>
    <t>https://da.wikipedia.org/wiki/Brei%C3%B0%C3%A1</t>
  </si>
  <si>
    <t>https://da.wikipedia.org/wiki/Tunguli%C3%B0s%C3%A1</t>
  </si>
  <si>
    <t>https://da.wikipedia.org/wiki/Elve_p%C3%A5_F%C3%A6r%C3%B8erne</t>
  </si>
  <si>
    <t>https://da.wikipedia.org/wiki/Fuglafj%C3%B8r%C3%B0ur_(fjord)</t>
  </si>
  <si>
    <t>https://da.wikipedia.org/wiki/St%C3%B3r%C3%A1</t>
  </si>
  <si>
    <t>https://da.wikipedia.org/wiki/Kirkju%C3%A1</t>
  </si>
  <si>
    <t>https://da.wikipedia.org/wiki/VM_i_kortbanesv%C3%B8mning_2014</t>
  </si>
  <si>
    <t>Milne_Land</t>
  </si>
  <si>
    <t>https://da.wikipedia.org/wiki/Milne_Land</t>
  </si>
  <si>
    <t>https://da.wikipedia.org/wiki/Kirkjub%C3%B8ar_kommuna</t>
  </si>
  <si>
    <t>https://da.wikipedia.org/wiki/Sandav%C3%A1gs_kommuna</t>
  </si>
  <si>
    <t>https://da.wikipedia.org/wiki/Sk%C3%BAvoy_(bygd)</t>
  </si>
  <si>
    <t>https://da.wikipedia.org/wiki/Geografisk_Samfund_%C3%98</t>
  </si>
  <si>
    <t>Mont_Forel</t>
  </si>
  <si>
    <t>https://da.wikipedia.org/wiki/Mont_Forel</t>
  </si>
  <si>
    <t>Tankebobler</t>
  </si>
  <si>
    <t>https://da.wikipedia.org/wiki/Tankebobler</t>
  </si>
  <si>
    <t>Robesonkanalen</t>
  </si>
  <si>
    <t>https://da.wikipedia.org/wiki/Robesonkanalen</t>
  </si>
  <si>
    <t>ISO_3166-2:GL</t>
  </si>
  <si>
    <t>https://da.wikipedia.org/wiki/ISO_3166-2:GL</t>
  </si>
  <si>
    <t>Microsoft_Windows_Server_2016</t>
  </si>
  <si>
    <t>https://da.wikipedia.org/wiki/Microsoft_Windows_Server_2016</t>
  </si>
  <si>
    <t>https://da.wikipedia.org/wiki/Festgr%C3%A6s-sl%C3%A6gten</t>
  </si>
  <si>
    <t>https://da.wikipedia.org/wiki/T%C3%B3rshavnar_uttanb%C3%ADggja_kommuna</t>
  </si>
  <si>
    <t>https://da.wikipedia.org/wiki/VM_i_sv%C3%B8mning_2015_%E2%80%93_100_meter_butterfly_kvinder</t>
  </si>
  <si>
    <t>https://da.wikipedia.org/wiki/Skip%C3%A1</t>
  </si>
  <si>
    <t>https://da.wikipedia.org/wiki/Sl%C3%A6ttanes</t>
  </si>
  <si>
    <t>https://da.wikipedia.org/wiki/Frammi_vi%C3%B0_Gj%C3%B3nna</t>
  </si>
  <si>
    <t>https://da.wikipedia.org/wiki/Foss%C3%A1</t>
  </si>
  <si>
    <t>https://da.wikipedia.org/wiki/Hanusar%C3%A1</t>
  </si>
  <si>
    <t>https://da.wikipedia.org/wiki/S%C3%BDsla</t>
  </si>
  <si>
    <t>Sune_Rasborg</t>
  </si>
  <si>
    <t>https://da.wikipedia.org/wiki/Sune_Rasborg</t>
  </si>
  <si>
    <t>Sands_kirkja</t>
  </si>
  <si>
    <t>https://da.wikipedia.org/wiki/Sands_kirkja</t>
  </si>
  <si>
    <t>https://da.wikipedia.org/wiki/Vi%C3%B0arei%C3%B0is_kirkja</t>
  </si>
  <si>
    <t>Refugees_Welcome</t>
  </si>
  <si>
    <t>https://da.wikipedia.org/wiki/Refugees_Welcome</t>
  </si>
  <si>
    <t>https://da.wikipedia.org/wiki/Sandav%C3%A1gs_kirkja</t>
  </si>
  <si>
    <t>https://da.wikipedia.org/wiki/H%C3%B8j_stol</t>
  </si>
  <si>
    <t>Mogens_Cohrt</t>
  </si>
  <si>
    <t>https://da.wikipedia.org/wiki/Mogens_Cohrt</t>
  </si>
  <si>
    <t>Carl_Valeur</t>
  </si>
  <si>
    <t>https://da.wikipedia.org/wiki/Carl_Valeur</t>
  </si>
  <si>
    <t>US_Open-mesterskabet_i_herresingle</t>
  </si>
  <si>
    <t>https://da.wikipedia.org/wiki/US_Open-mesterskabet_i_herresingle</t>
  </si>
  <si>
    <t>Vodafone_Faroe_Islands</t>
  </si>
  <si>
    <t>https://da.wikipedia.org/wiki/Vodafone_Faroe_Islands</t>
  </si>
  <si>
    <t>Nye_og_gamle_Viser_af_og_for_Danske_Folk</t>
  </si>
  <si>
    <t>https://da.wikipedia.org/wiki/Nye_og_gamle_Viser_af_og_for_Danske_Folk</t>
  </si>
  <si>
    <t>https://da.wikipedia.org/wiki/Vi%C3%B0_Marg%C3%A1ir</t>
  </si>
  <si>
    <t>https://da.wikipedia.org/wiki/V%C3%B8r%C3%B0ufelli</t>
  </si>
  <si>
    <t>https://da.wikipedia.org/wiki/N%C3%B3nfjall</t>
  </si>
  <si>
    <t>Hesel</t>
  </si>
  <si>
    <t>https://da.wikipedia.org/wiki/Hesel</t>
  </si>
  <si>
    <t>https://da.wikipedia.org/wiki/Runav%C3%ADk_Stadion</t>
  </si>
  <si>
    <t>https://da.wikipedia.org/wiki/L%C3%AD%C3%B0arn%C3%B8va</t>
  </si>
  <si>
    <t>Ytri_Dalur</t>
  </si>
  <si>
    <t>https://da.wikipedia.org/wiki/Ytri_Dalur</t>
  </si>
  <si>
    <t>Innari_Dalur</t>
  </si>
  <si>
    <t>https://da.wikipedia.org/wiki/Innari_Dalur</t>
  </si>
  <si>
    <t>Heimari_Dalur</t>
  </si>
  <si>
    <t>https://da.wikipedia.org/wiki/Heimari_Dalur</t>
  </si>
  <si>
    <t>https://da.wikipedia.org/wiki/Skei%C3%B0in</t>
  </si>
  <si>
    <t>Chase_(band)</t>
  </si>
  <si>
    <t>https://da.wikipedia.org/wiki/Chase_(band)</t>
  </si>
  <si>
    <t>Mold</t>
  </si>
  <si>
    <t>https://da.wikipedia.org/wiki/Mold</t>
  </si>
  <si>
    <t>Kambur_(Porkeri)</t>
  </si>
  <si>
    <t>https://da.wikipedia.org/wiki/Kambur_(Porkeri)</t>
  </si>
  <si>
    <t>https://da.wikipedia.org/wiki/Gili%C3%B0tr%C3%ADtitindur</t>
  </si>
  <si>
    <t>https://da.wikipedia.org/wiki/H%C3%BAsadalur_(F%C3%A6r%C3%B8erne)</t>
  </si>
  <si>
    <t>https://da.wikipedia.org/wiki/Kj%C3%B3vadalur</t>
  </si>
  <si>
    <t>https://da.wikipedia.org/wiki/Fr%C3%AD%C3%B0rikskirkjan</t>
  </si>
  <si>
    <t>Trygvi_Samuelsen</t>
  </si>
  <si>
    <t>https://da.wikipedia.org/wiki/Trygvi_Samuelsen</t>
  </si>
  <si>
    <t>https://da.wikipedia.org/wiki/Selv%C3%ADk</t>
  </si>
  <si>
    <t>Koppel_(familie_med_tyske_aner)</t>
  </si>
  <si>
    <t>https://da.wikipedia.org/wiki/Koppel_(familie_med_tyske_aner)</t>
  </si>
  <si>
    <t>Stambog_(Album_Amicorum)</t>
  </si>
  <si>
    <t>https://da.wikipedia.org/wiki/Stambog_(Album_Amicorum)</t>
  </si>
  <si>
    <t>Hans_Tausencentret</t>
  </si>
  <si>
    <t>https://da.wikipedia.org/wiki/Hans_Tausencentret</t>
  </si>
  <si>
    <t>Adslev</t>
  </si>
  <si>
    <t>Adslev er en landsby mellem Skanderborg og Aarhus. Den har givet navn til Adslev Sogn og Adslev Kirke og ligger nu i Skanderborg Kommune.</t>
  </si>
  <si>
    <t>https://da.wikipedia.org/wiki/Adslev</t>
  </si>
  <si>
    <t>Clarisonic</t>
  </si>
  <si>
    <t>https://da.wikipedia.org/wiki/Clarisonic</t>
  </si>
  <si>
    <t>https://da.wikipedia.org/wiki/Vi%C3%B0_%C3%81ir</t>
  </si>
  <si>
    <t>https://da.wikipedia.org/wiki/Bj%C3%B6rn_Envall</t>
  </si>
  <si>
    <t>https://da.wikipedia.org/wiki/Inni_%C3%AD_Dal</t>
  </si>
  <si>
    <t>https://da.wikipedia.org/wiki/Sigur%C3%B0_Joensen</t>
  </si>
  <si>
    <t>https://da.wikipedia.org/wiki/F%C3%A6r%C3%B8ernes_Super_Cup</t>
  </si>
  <si>
    <t>Slick.Boutique</t>
  </si>
  <si>
    <t>Slick.Boutique er et dansk pladeselskab, som blev startet i 2015 af musikproducerne Engelina Andrina og Jules Wolfson (en del af producerduon Jon &amp; Jules).</t>
  </si>
  <si>
    <t>https://da.wikipedia.org/wiki/Slick.Boutique</t>
  </si>
  <si>
    <t>Fehn</t>
  </si>
  <si>
    <t>https://da.wikipedia.org/wiki/Fehn</t>
  </si>
  <si>
    <t>Minestrone</t>
  </si>
  <si>
    <t>https://da.wikipedia.org/wiki/Minestrone</t>
  </si>
  <si>
    <t>Alpevoldtimian</t>
  </si>
  <si>
    <t>https://da.wikipedia.org/wiki/Alpevoldtimian</t>
  </si>
  <si>
    <t>En_yndig_og_frydefuld_sommertid</t>
  </si>
  <si>
    <t>https://da.wikipedia.org/wiki/En_yndig_og_frydefuld_sommertid</t>
  </si>
  <si>
    <t>Wolfgang_Klafki</t>
  </si>
  <si>
    <t>https://da.wikipedia.org/wiki/Wolfgang_Klafki</t>
  </si>
  <si>
    <t>US_Open-mesterskabet_i_damesingle</t>
  </si>
  <si>
    <t>https://da.wikipedia.org/wiki/US_Open-mesterskabet_i_damesingle</t>
  </si>
  <si>
    <t>Stephan_Hansen</t>
  </si>
  <si>
    <t>https://da.wikipedia.org/wiki/Stephan_Hansen</t>
  </si>
  <si>
    <t>Danske_Folkeviser_og_Melodier</t>
  </si>
  <si>
    <t>https://da.wikipedia.org/wiki/Danske_Folkeviser_og_Melodier</t>
  </si>
  <si>
    <t>Sixten_Sason</t>
  </si>
  <si>
    <t>https://da.wikipedia.org/wiki/Sixten_Sason</t>
  </si>
  <si>
    <t>El-justerbart_sidespejl</t>
  </si>
  <si>
    <t>https://da.wikipedia.org/wiki/El-justerbart_sidespejl</t>
  </si>
  <si>
    <t>Tr.</t>
  </si>
  <si>
    <t>https://da.wikipedia.org/wiki/Tr.</t>
  </si>
  <si>
    <t>Sangbog</t>
  </si>
  <si>
    <t>https://da.wikipedia.org/wiki/Sangbog</t>
  </si>
  <si>
    <t>Bernardo_Eberhart_Keilhau</t>
  </si>
  <si>
    <t>https://da.wikipedia.org/wiki/Bernardo_Eberhart_Keilhau</t>
  </si>
  <si>
    <t>Wild_Weasel</t>
  </si>
  <si>
    <t>https://da.wikipedia.org/wiki/Wild_Weasel</t>
  </si>
  <si>
    <t>https://da.wikipedia.org/wiki/Martin_af_%C3%98strig-Este</t>
  </si>
  <si>
    <t>https://da.wikipedia.org/wiki/Skaberv%C3%A6rk</t>
  </si>
  <si>
    <t>Eltang_Kirke</t>
  </si>
  <si>
    <t>https://da.wikipedia.org/wiki/Eltang_Kirke</t>
  </si>
  <si>
    <t>https://da.wikipedia.org/wiki/Sku%E2%80%99_du_sp%C3%B8rge_fra_nogen</t>
  </si>
  <si>
    <t>Folke-sange_og_melodier</t>
  </si>
  <si>
    <t>https://da.wikipedia.org/wiki/Folke-sange_og_melodier</t>
  </si>
  <si>
    <t>https://da.wikipedia.org/wiki/Dronning_Dagmars_d%C3%B8d</t>
  </si>
  <si>
    <t>K._R._Narayanan</t>
  </si>
  <si>
    <t>https://da.wikipedia.org/wiki/K._R._Narayanan</t>
  </si>
  <si>
    <t>Shankar_Dayal_Sharma</t>
  </si>
  <si>
    <t>Shankar Dayal Sharma (19. august 1918 i Bhopal, Indien - 26.</t>
  </si>
  <si>
    <t>https://da.wikipedia.org/wiki/Shankar_Dayal_Sharma</t>
  </si>
  <si>
    <t>Rajendra_Prasad</t>
  </si>
  <si>
    <t>https://da.wikipedia.org/wiki/Rajendra_Prasad</t>
  </si>
  <si>
    <t>Huset_Schauenburg</t>
  </si>
  <si>
    <t>https://da.wikipedia.org/wiki/Huset_Schauenburg</t>
  </si>
  <si>
    <t>https://da.wikipedia.org/wiki/Morgencaf%C3%A9_for_Hjeml%C3%B8se</t>
  </si>
  <si>
    <t>Through_the_Ages:_A_Story_of_Civilization</t>
  </si>
  <si>
    <t>https://da.wikipedia.org/wiki/Through_the_Ages:_A_Story_of_Civilization</t>
  </si>
  <si>
    <t>Antiradarmissil</t>
  </si>
  <si>
    <t>https://da.wikipedia.org/wiki/Antiradarmissil</t>
  </si>
  <si>
    <t>Audi_Cup_2009</t>
  </si>
  <si>
    <t>https://da.wikipedia.org/wiki/Audi_Cup_2009</t>
  </si>
  <si>
    <t>Ryttere_og_hold_i_Tour_de_France_2015</t>
  </si>
  <si>
    <t>Ryttere og hold i Tour de France 2015 er en listeartikel over de ryttere der deltog i Tour de France 2015.</t>
  </si>
  <si>
    <t>https://da.wikipedia.org/wiki/Ryttere_og_hold_i_Tour_de_France_2015</t>
  </si>
  <si>
    <t>Elitesoldat</t>
  </si>
  <si>
    <t>https://da.wikipedia.org/wiki/Elitesoldat</t>
  </si>
  <si>
    <t>Limbo_(dans)</t>
  </si>
  <si>
    <t>Limbo er en dans, hvor man bruger et lige redskab, f.eks.</t>
  </si>
  <si>
    <t>https://da.wikipedia.org/wiki/Limbo_(dans)</t>
  </si>
  <si>
    <t>https://da.wikipedia.org/wiki/Luftst%C3%B8tte</t>
  </si>
  <si>
    <t>The_Savage_Rose_(album)</t>
  </si>
  <si>
    <t>https://da.wikipedia.org/wiki/The_Savage_Rose_(album)</t>
  </si>
  <si>
    <t>https://da.wikipedia.org/wiki/Sigri%C3%B0_av_Skar%C3%B0i</t>
  </si>
  <si>
    <t>Legoland_Billund_Resort</t>
  </si>
  <si>
    <t>Billund</t>
  </si>
  <si>
    <t>https://da.wikipedia.org/wiki/Legoland_Billund_Resort</t>
  </si>
  <si>
    <t>https://da.wikipedia.org/wiki/J%C3%B3hannes_av_Skar%C3%B0i</t>
  </si>
  <si>
    <t>Smash_Up</t>
  </si>
  <si>
    <t>Smash Up er et kortspil for 2-4 spillere. Spillet, der udkom i 2012, er designet af Paul Peterson.</t>
  </si>
  <si>
    <t>https://da.wikipedia.org/wiki/Smash_Up</t>
  </si>
  <si>
    <t>https://da.wikipedia.org/wiki/Festgr%C3%A6s</t>
  </si>
  <si>
    <t>Sigert_Patursson</t>
  </si>
  <si>
    <t>https://da.wikipedia.org/wiki/Sigert_Patursson</t>
  </si>
  <si>
    <t>https://da.wikipedia.org/wiki/Turi%C3%B0_Sigur%C3%B0ard%C3%B3ttir</t>
  </si>
  <si>
    <t>https://da.wikipedia.org/wiki/Firouz_Ga%C3%AFni</t>
  </si>
  <si>
    <t>Sachsen-Hildburghausen</t>
  </si>
  <si>
    <t>https://da.wikipedia.org/wiki/Sachsen-Hildburghausen</t>
  </si>
  <si>
    <t>Casey_Neistat</t>
  </si>
  <si>
    <t>https://da.wikipedia.org/wiki/Casey_Neistat</t>
  </si>
  <si>
    <t>https://da.wikipedia.org/wiki/F%C3%A6r%C3%B8sk_Sprogn%C3%A6vn</t>
  </si>
  <si>
    <t>https://da.wikipedia.org/wiki/Nordens_Sprogr%C3%A5d</t>
  </si>
  <si>
    <t>Mare_Vint</t>
  </si>
  <si>
    <t>https://da.wikipedia.org/wiki/Mare_Vint</t>
  </si>
  <si>
    <t>Musik_i_1968</t>
  </si>
  <si>
    <t>https://da.wikipedia.org/wiki/Musik_i_1968</t>
  </si>
  <si>
    <t>Sacco_og_Vanzetti</t>
  </si>
  <si>
    <t>https://da.wikipedia.org/wiki/Sacco_og_Vanzetti</t>
  </si>
  <si>
    <t>U/19_Europamesterskabet_i_fodbold_2015</t>
  </si>
  <si>
    <t>https://da.wikipedia.org/wiki/U/19_Europamesterskabet_i_fodbold_2015</t>
  </si>
  <si>
    <t>https://da.wikipedia.org/wiki/Kommunev%C3%A5bener_i_Danmark</t>
  </si>
  <si>
    <t>Kajsa_Gordan</t>
  </si>
  <si>
    <t>https://da.wikipedia.org/wiki/Kajsa_Gordan</t>
  </si>
  <si>
    <t>https://da.wikipedia.org/wiki/Kongens_All%C3%A9</t>
  </si>
  <si>
    <t>Forskerskatteordningen</t>
  </si>
  <si>
    <t>https://da.wikipedia.org/wiki/Forskerskatteordningen</t>
  </si>
  <si>
    <t>Traffic_Message_Channel</t>
  </si>
  <si>
    <t>Traffic Message Channel (RDS-TMC, TMC) er en teknik til at sende tekstbaserede trafikinformation via RDS. RDS kan fx sendes via FM-radio eller DAB.</t>
  </si>
  <si>
    <t>https://da.wikipedia.org/wiki/Traffic_Message_Channel</t>
  </si>
  <si>
    <t>TMC</t>
  </si>
  <si>
    <t>TMC eller tmc har flere betydninger:</t>
  </si>
  <si>
    <t>https://da.wikipedia.org/wiki/TMC</t>
  </si>
  <si>
    <t>https://da.wikipedia.org/wiki/Det_%C3%B8verste_milit%C3%A6rr%C3%A5d_(Egypten)</t>
  </si>
  <si>
    <t>https://da.wikipedia.org/wiki/Comorernes_pr%C3%A6sidenter</t>
  </si>
  <si>
    <t>Odelsret</t>
  </si>
  <si>
    <t>https://da.wikipedia.org/wiki/Odelsret</t>
  </si>
  <si>
    <t>https://da.wikipedia.org/wiki/Visby-Hassing-Villerslev-H%C3%B8rdum-Skyum_Pastorat</t>
  </si>
  <si>
    <t>Boddum-Ydby-Heltborg_Pastorat</t>
  </si>
  <si>
    <t>Boddum-Ydby-Heltborg Pastorat er et pastorat i Sydthy Provsti og i Refs Herred. Pastoratet blev oprettet den 1.</t>
  </si>
  <si>
    <t>https://da.wikipedia.org/wiki/Boddum-Ydby-Heltborg_Pastorat</t>
  </si>
  <si>
    <t>https://da.wikipedia.org/wiki/Medarbejdende_%C3%A6gtef%C3%A6lle</t>
  </si>
  <si>
    <t>Ferratum</t>
  </si>
  <si>
    <t>Ferratum Oyj og dets datterselskaber danner Ferratum Group ("Ferratum"), der er en international udbyder af mobile finansielle tjenesteydelser. Ferratum har hovedkvarter i Helsinki og blev grundlagt i maj 2005.</t>
  </si>
  <si>
    <t>https://da.wikipedia.org/wiki/Ferratum</t>
  </si>
  <si>
    <t>https://da.wikipedia.org/wiki/Moderna_Museet_Malm%C3%B6</t>
  </si>
  <si>
    <t>Jeg_gik_mig_ud_en_sommerdag</t>
  </si>
  <si>
    <t>https://da.wikipedia.org/wiki/Jeg_gik_mig_ud_en_sommerdag</t>
  </si>
  <si>
    <t>Biscari-massakren</t>
  </si>
  <si>
    <t>https://da.wikipedia.org/wiki/Biscari-massakren</t>
  </si>
  <si>
    <t>Fabio_Luisi</t>
  </si>
  <si>
    <t>Genova, Italien</t>
  </si>
  <si>
    <t>https://da.wikipedia.org/wiki/Fabio_Luisi</t>
  </si>
  <si>
    <t>Niels_Juel_Arge</t>
  </si>
  <si>
    <t>https://da.wikipedia.org/wiki/Niels_Juel_Arge</t>
  </si>
  <si>
    <t>Jakob_Christmann</t>
  </si>
  <si>
    <t>https://da.wikipedia.org/wiki/Jakob_Christmann</t>
  </si>
  <si>
    <t>The_Japan_Times</t>
  </si>
  <si>
    <t>https://da.wikipedia.org/wiki/The_Japan_Times</t>
  </si>
  <si>
    <t>https://da.wikipedia.org/wiki/Finnbogi_%C3%8Dsakson</t>
  </si>
  <si>
    <t>The_Roundhouse</t>
  </si>
  <si>
    <t>The Roundhouse er en tidligere lokomotivremise i Chalk Farm i London, som er ombygget til koncertlokale. Huset blev bygget i 1847 som en rund lokomotivremise (engelsk: roundhouse), en rund bygning med en drejeskive for lokomotiver.</t>
  </si>
  <si>
    <t>https://da.wikipedia.org/wiki/The_Roundhouse</t>
  </si>
  <si>
    <t>Svend_Heineke</t>
  </si>
  <si>
    <t>https://da.wikipedia.org/wiki/Svend_Heineke</t>
  </si>
  <si>
    <t>Opstandelsen_(kalkmaleri)</t>
  </si>
  <si>
    <t>https://da.wikipedia.org/wiki/Opstandelsen_(kalkmaleri)</t>
  </si>
  <si>
    <t>Kreditomkostninger</t>
  </si>
  <si>
    <t>https://da.wikipedia.org/wiki/Kreditomkostninger</t>
  </si>
  <si>
    <t>Johan_Simonsen</t>
  </si>
  <si>
    <t>https://da.wikipedia.org/wiki/Johan_Simonsen</t>
  </si>
  <si>
    <t>Emil_Stabil</t>
  </si>
  <si>
    <t>https://da.wikipedia.org/wiki/Emil_Stabil</t>
  </si>
  <si>
    <t>Den_hvide_slavehandel</t>
  </si>
  <si>
    <t>Den hvide slavehandel hentyder til flere forskellige danske stumfilm:</t>
  </si>
  <si>
    <t>https://da.wikipedia.org/wiki/Den_hvide_slavehandel</t>
  </si>
  <si>
    <t>International_Union_of_Geological_Sciences</t>
  </si>
  <si>
    <t>International Union of Geological Sciences, IUGS, er en international videnskabelig organisation, etableret for at fremme udviklingen af de geologiske videnskaber. IUGS blev grundlagt i 1961 og i dag har 117 medlemslande.</t>
  </si>
  <si>
    <t>https://da.wikipedia.org/wiki/International_Union_of_Geological_Sciences</t>
  </si>
  <si>
    <t>Zager_and_Evans</t>
  </si>
  <si>
    <t>https://da.wikipedia.org/wiki/Zager_and_Evans</t>
  </si>
  <si>
    <t>Turbo_(film_fra_2013)</t>
  </si>
  <si>
    <t>Turbo (Turbo) er en amerikansk computeranimationsfilm fra 2013</t>
  </si>
  <si>
    <t>https://da.wikipedia.org/wiki/Turbo_(film_fra_2013)</t>
  </si>
  <si>
    <t>Bagauder</t>
  </si>
  <si>
    <t>https://da.wikipedia.org/wiki/Bagauder</t>
  </si>
  <si>
    <t>European_Young_Conservatives</t>
  </si>
  <si>
    <t>https://da.wikipedia.org/wiki/European_Young_Conservatives</t>
  </si>
  <si>
    <t>Skanderup_Kirke_(Kolding_Kommune)</t>
  </si>
  <si>
    <t>Skanderup Kirke er en dansk kirke i Skanderup Sogn, Kolding Provsti (Haderslev Stift). Kirke ligger i Kirkeby nogle kilometer vest for landsbyen Skanderup og 10km vest for Kolding.</t>
  </si>
  <si>
    <t>https://da.wikipedia.org/wiki/Skanderup_Kirke_(Kolding_Kommune)</t>
  </si>
  <si>
    <t>Polens_parlament</t>
  </si>
  <si>
    <t>https://da.wikipedia.org/wiki/Polens_parlament</t>
  </si>
  <si>
    <t>https://da.wikipedia.org/wiki/Eduardo_Hern%C3%A1ndez_Moncada</t>
  </si>
  <si>
    <t>Carl_Moe</t>
  </si>
  <si>
    <t>https://da.wikipedia.org/wiki/Carl_Moe</t>
  </si>
  <si>
    <t>https://da.wikipedia.org/wiki/H%C3%A9ctor_Quintanar</t>
  </si>
  <si>
    <t>https://da.wikipedia.org/wiki/Miguel_Bernal_Jim%C3%A9nez</t>
  </si>
  <si>
    <t>https://da.wikipedia.org/wiki/Mikronesiens_pr%C3%A6sidenter</t>
  </si>
  <si>
    <t>Peter_M._Christian</t>
  </si>
  <si>
    <t>https://da.wikipedia.org/wiki/Peter_M._Christian</t>
  </si>
  <si>
    <t>https://da.wikipedia.org/wiki/K%C3%B8bstadslanddistrikt</t>
  </si>
  <si>
    <t>Kjell_Ola_Dahl</t>
  </si>
  <si>
    <t>https://da.wikipedia.org/wiki/Kjell_Ola_Dahl</t>
  </si>
  <si>
    <t>Eduardo_Mata</t>
  </si>
  <si>
    <t>https://da.wikipedia.org/wiki/Eduardo_Mata</t>
  </si>
  <si>
    <t>https://da.wikipedia.org/wiki/Humberto_Hern%C3%A1ndez_Medrano</t>
  </si>
  <si>
    <t>Paulino_Paredes</t>
  </si>
  <si>
    <t>https://da.wikipedia.org/wiki/Paulino_Paredes</t>
  </si>
  <si>
    <t>Musens_sang</t>
  </si>
  <si>
    <t>https://da.wikipedia.org/wiki/Musens_sang</t>
  </si>
  <si>
    <t>Mohammad_Najibullah</t>
  </si>
  <si>
    <t>Afghansk</t>
  </si>
  <si>
    <t>https://da.wikipedia.org/wiki/Mohammad_Najibullah</t>
  </si>
  <si>
    <t>Abdul_Rahim_Hatif</t>
  </si>
  <si>
    <t>https://da.wikipedia.org/wiki/Abdul_Rahim_Hatif</t>
  </si>
  <si>
    <t>Federico_Alvarez_del_Toro</t>
  </si>
  <si>
    <t>https://da.wikipedia.org/wiki/Federico_Alvarez_del_Toro</t>
  </si>
  <si>
    <t>Ahmad_Shah_Massoud</t>
  </si>
  <si>
    <t>https://da.wikipedia.org/wiki/Ahmad_Shah_Massoud</t>
  </si>
  <si>
    <t>Gustavo_Becerra</t>
  </si>
  <si>
    <t>https://da.wikipedia.org/wiki/Gustavo_Becerra</t>
  </si>
  <si>
    <t>Carlos_Riesco_Grez</t>
  </si>
  <si>
    <t>Carlos Riesco Grez (23 december 1925 i Santiago, Chile - 20 maj 2007) var en chilensk komponist.</t>
  </si>
  <si>
    <t>https://da.wikipedia.org/wiki/Carlos_Riesco_Grez</t>
  </si>
  <si>
    <t>Santos_Cifuentes_Rodriguez</t>
  </si>
  <si>
    <t>https://da.wikipedia.org/wiki/Santos_Cifuentes_Rodriguez</t>
  </si>
  <si>
    <t>https://da.wikipedia.org/wiki/Ruslands_f%C3%B8derale_forsamling</t>
  </si>
  <si>
    <t>https://da.wikipedia.org/wiki/Rum%C3%A6niens_parlament</t>
  </si>
  <si>
    <t>Forbundsforsamlingen_(Schweiz)</t>
  </si>
  <si>
    <t>https://da.wikipedia.org/wiki/Forbundsforsamlingen_(Schweiz)</t>
  </si>
  <si>
    <t>Serbiens_parlament</t>
  </si>
  <si>
    <t>https://da.wikipedia.org/wiki/Serbiens_parlament</t>
  </si>
  <si>
    <t>https://da.wikipedia.org/wiki/H%C3%A9ctor_Tosar</t>
  </si>
  <si>
    <t>https://da.wikipedia.org/wiki/N%C3%BAnez_Montes</t>
  </si>
  <si>
    <t>Den_allersidste_dans</t>
  </si>
  <si>
    <t>https://da.wikipedia.org/wiki/Den_allersidste_dans</t>
  </si>
  <si>
    <t>https://da.wikipedia.org/wiki/Indiens_pr%C3%A6sidenter</t>
  </si>
  <si>
    <t>Forlaget_Scandinavia</t>
  </si>
  <si>
    <t>https://da.wikipedia.org/wiki/Forlaget_Scandinavia</t>
  </si>
  <si>
    <t>Bangladeshs_premierministre</t>
  </si>
  <si>
    <t>Bangladeshs premierministre omfatter en oversigt over premierministre i Bangladesh.</t>
  </si>
  <si>
    <t>https://da.wikipedia.org/wiki/Bangladeshs_premierministre</t>
  </si>
  <si>
    <t>Android:_Netrunner</t>
  </si>
  <si>
    <t>Android: Netrunner er et kortspil (et Living Card Game (LCG)) produceret af Fantasy Flight Games. Det er et to-personers-spil i en dystopisk fremtid.</t>
  </si>
  <si>
    <t>https://da.wikipedia.org/wiki/Android:_Netrunner</t>
  </si>
  <si>
    <t>Algeriets_premierministre</t>
  </si>
  <si>
    <t>Algeriets premierministre omfatter en oversigt over premierministre i Algeriet.</t>
  </si>
  <si>
    <t>https://da.wikipedia.org/wiki/Algeriets_premierministre</t>
  </si>
  <si>
    <t>PSO-afgift</t>
  </si>
  <si>
    <t>https://da.wikipedia.org/wiki/PSO-afgift</t>
  </si>
  <si>
    <t>Mihail_Andricu</t>
  </si>
  <si>
    <t>https://da.wikipedia.org/wiki/Mihail_Andricu</t>
  </si>
  <si>
    <t>Nyrusland</t>
  </si>
  <si>
    <t>Nyrusland kan henvise til:</t>
  </si>
  <si>
    <t>https://da.wikipedia.org/wiki/Nyrusland</t>
  </si>
  <si>
    <t>https://da.wikipedia.org/wiki/Undl%C3%B8se_Kirke</t>
  </si>
  <si>
    <t>Abdelmalek_Sellal</t>
  </si>
  <si>
    <t>https://da.wikipedia.org/wiki/Abdelmalek_Sellal</t>
  </si>
  <si>
    <t>Sloboda_Ukraine</t>
  </si>
  <si>
    <t>https://da.wikipedia.org/wiki/Sloboda_Ukraine</t>
  </si>
  <si>
    <t>https://da.wikipedia.org/wiki/Hunkem%C3%B6ller</t>
  </si>
  <si>
    <t>https://da.wikipedia.org/wiki/Pige_tr%C3%A6d_varsomt</t>
  </si>
  <si>
    <t>Acceleratorprogram</t>
  </si>
  <si>
    <t>https://da.wikipedia.org/wiki/Acceleratorprogram</t>
  </si>
  <si>
    <t>Japans_fodboldlandsholdsspillere</t>
  </si>
  <si>
    <t>Japans fodboldlandsholdsspillere</t>
  </si>
  <si>
    <t>https://da.wikipedia.org/wiki/Japans_fodboldlandsholdsspillere</t>
  </si>
  <si>
    <t>Havsgamar</t>
  </si>
  <si>
    <t>https://da.wikipedia.org/wiki/Havsgamar</t>
  </si>
  <si>
    <t>Youcef_Yousfi</t>
  </si>
  <si>
    <t>https://da.wikipedia.org/wiki/Youcef_Yousfi</t>
  </si>
  <si>
    <t>Peder_Kolstad</t>
  </si>
  <si>
    <t>Peder Ludvik Kolstad (28. november 1878 i Borge - 5.</t>
  </si>
  <si>
    <t>https://da.wikipedia.org/wiki/Peder_Kolstad</t>
  </si>
  <si>
    <t>Itamar_Franco</t>
  </si>
  <si>
    <t>https://da.wikipedia.org/wiki/Itamar_Franco</t>
  </si>
  <si>
    <t>https://da.wikipedia.org/wiki/Jo%C3%A3o_Guimar%C3%A3es_Rosa</t>
  </si>
  <si>
    <t>Schloss_Tambach</t>
  </si>
  <si>
    <t>https://da.wikipedia.org/wiki/Schloss_Tambach</t>
  </si>
  <si>
    <t>https://da.wikipedia.org/wiki/H%C3%B8nsinge_Omfartsvej</t>
  </si>
  <si>
    <t>Trafikdengsen</t>
  </si>
  <si>
    <t>https://da.wikipedia.org/wiki/Trafikdengsen</t>
  </si>
  <si>
    <t>https://da.wikipedia.org/wiki/Efterbr%C3%A6nder</t>
  </si>
  <si>
    <t>Louis_d'or</t>
  </si>
  <si>
    <t>https://da.wikipedia.org/wiki/Louis_d%27or</t>
  </si>
  <si>
    <t>https://da.wikipedia.org/wiki/%C3%85h,_hvor_jeg,_ih,_hvor_jeg,_uh,_hvor_jeg_vil</t>
  </si>
  <si>
    <t>I_dit_korte_liv</t>
  </si>
  <si>
    <t>https://da.wikipedia.org/wiki/I_dit_korte_liv</t>
  </si>
  <si>
    <t>Sachsenspiegel</t>
  </si>
  <si>
    <t>https://da.wikipedia.org/wiki/Sachsenspiegel</t>
  </si>
  <si>
    <t>Adolf_7._af_Holsten</t>
  </si>
  <si>
    <t>https://da.wikipedia.org/wiki/Adolf_7._af_Holsten</t>
  </si>
  <si>
    <t>VM_i_badminton_2017</t>
  </si>
  <si>
    <t>Viktor Axelsen</t>
  </si>
  <si>
    <t>https://da.wikipedia.org/wiki/VM_i_badminton_2017</t>
  </si>
  <si>
    <t>Eksplosionerne_i_Tianjin</t>
  </si>
  <si>
    <t>https://da.wikipedia.org/wiki/Eksplosionerne_i_Tianjin</t>
  </si>
  <si>
    <t>Gerhard_4._af_Holsten</t>
  </si>
  <si>
    <t>Gerhard 4. af Holsten (ca.</t>
  </si>
  <si>
    <t>https://da.wikipedia.org/wiki/Gerhard_4._af_Holsten</t>
  </si>
  <si>
    <t>Bordesholmer_See</t>
  </si>
  <si>
    <t>https://da.wikipedia.org/wiki/Bordesholmer_See</t>
  </si>
  <si>
    <t>Jernhenrik</t>
  </si>
  <si>
    <t>Jernhenrik, Jern Henrik eller Jern-Henrik har flere specialiseringer:</t>
  </si>
  <si>
    <t>https://da.wikipedia.org/wiki/Jernhenrik</t>
  </si>
  <si>
    <t>Henrik_1._af_Holsten</t>
  </si>
  <si>
    <t>https://da.wikipedia.org/wiki/Henrik_1._af_Holsten</t>
  </si>
  <si>
    <t>Einfelder_See</t>
  </si>
  <si>
    <t>https://da.wikipedia.org/wiki/Einfelder_See</t>
  </si>
  <si>
    <t>10_Bud_For_Danskere</t>
  </si>
  <si>
    <t>https://da.wikipedia.org/wiki/10_Bud_For_Danskere</t>
  </si>
  <si>
    <t>https://da.wikipedia.org/wiki/Wiki-v%C3%A6rkstedet</t>
  </si>
  <si>
    <t>Narcocorrido</t>
  </si>
  <si>
    <t>Narcocorridos (spansk for "narko-ballader") er en undergenre til den mexicanske litteratur- og musikgenre corrido.</t>
  </si>
  <si>
    <t>https://da.wikipedia.org/wiki/Narcocorrido</t>
  </si>
  <si>
    <t>Pyongyang_Tid</t>
  </si>
  <si>
    <t>Pyongyang Standardtid er tidszonen for Nordkorea. Den er UTC+9 hvilket vil sige at klokken i Nordkorea er 9 timer efter UTC.</t>
  </si>
  <si>
    <t>https://da.wikipedia.org/wiki/Pyongyang_Tid</t>
  </si>
  <si>
    <t>https://da.wikipedia.org/wiki/Alle_g%C3%A5r_rundt_og_forelsker_sig_(sang)</t>
  </si>
  <si>
    <t>Peter_Schepelern</t>
  </si>
  <si>
    <t>https://da.wikipedia.org/wiki/Peter_Schepelern</t>
  </si>
  <si>
    <t>https://da.wikipedia.org/wiki/Bj%C3%B8rn_Rasmussen_(flertydig)</t>
  </si>
  <si>
    <t>https://da.wikipedia.org/wiki/St%C3%B6de_kanal</t>
  </si>
  <si>
    <t>https://da.wikipedia.org/wiki/Hurup-Gettrup-Helligs%C3%B8_Pastorat</t>
  </si>
  <si>
    <t>Jackson_Browne</t>
  </si>
  <si>
    <t>Heidelberg, Tyskland</t>
  </si>
  <si>
    <t>https://da.wikipedia.org/wiki/Jackson_Browne</t>
  </si>
  <si>
    <t>X_Factor_2016_(Danmark)</t>
  </si>
  <si>
    <t>https://da.wikipedia.org/wiki/X_Factor_2016_(Danmark)</t>
  </si>
  <si>
    <t>SHINee</t>
  </si>
  <si>
    <t>https://da.wikipedia.org/wiki/SHINee</t>
  </si>
  <si>
    <t>Onew</t>
  </si>
  <si>
    <t>Gwangmyeong, Gyeonggi-do, Sydkorea</t>
  </si>
  <si>
    <t>https://da.wikipedia.org/wiki/Onew</t>
  </si>
  <si>
    <t>https://da.wikipedia.org/wiki/Vagn_p%C3%A5_floden</t>
  </si>
  <si>
    <t>https://da.wikipedia.org/wiki/N%C3%B8rh%C3%A5-S%C3%B8nderh%C3%A5-H%C3%B8rsted_Pastorat</t>
  </si>
  <si>
    <t>Campus_Kollegiet_i_Odense</t>
  </si>
  <si>
    <t>https://da.wikipedia.org/wiki/Campus_Kollegiet_i_Odense</t>
  </si>
  <si>
    <t>Paleet_shoppingsenter</t>
  </si>
  <si>
    <t>https://da.wikipedia.org/wiki/Paleet_shoppingsenter</t>
  </si>
  <si>
    <t>Divididos</t>
  </si>
  <si>
    <t>https://da.wikipedia.org/wiki/Divididos</t>
  </si>
  <si>
    <t>Y's_Fantom_Farmor</t>
  </si>
  <si>
    <t>https://da.wikipedia.org/wiki/Y%27s_Fantom_Farmor</t>
  </si>
  <si>
    <t>Collegium_Sapientiae</t>
  </si>
  <si>
    <t>https://da.wikipedia.org/wiki/Collegium_Sapientiae</t>
  </si>
  <si>
    <t>101_dalmatinere_(tv-serie)</t>
  </si>
  <si>
    <t>https://da.wikipedia.org/wiki/101_dalmatinere_(tv-serie)</t>
  </si>
  <si>
    <t>Edgar_Lungu</t>
  </si>
  <si>
    <t>https://da.wikipedia.org/wiki/Edgar_Lungu</t>
  </si>
  <si>
    <t>https://da.wikipedia.org/wiki/G%C3%A5_ud_og_g%C3%A5_en_tur</t>
  </si>
  <si>
    <t>VM_i_badminton_1977</t>
  </si>
  <si>
    <t>Flemming Delfs</t>
  </si>
  <si>
    <t>https://da.wikipedia.org/wiki/VM_i_badminton_1977</t>
  </si>
  <si>
    <t>VM_i_badminton_1980</t>
  </si>
  <si>
    <t>Rudy Hartono</t>
  </si>
  <si>
    <t>https://da.wikipedia.org/wiki/VM_i_badminton_1980</t>
  </si>
  <si>
    <t>VM_i_badminton_1983</t>
  </si>
  <si>
    <t>Icuk Sugiarto</t>
  </si>
  <si>
    <t>https://da.wikipedia.org/wiki/VM_i_badminton_1983</t>
  </si>
  <si>
    <t>Hakkapeliter</t>
  </si>
  <si>
    <t>https://da.wikipedia.org/wiki/Hakkapeliter</t>
  </si>
  <si>
    <t>https://da.wikipedia.org/wiki/Hundborg-Jannerup-Vang-Vorup%C3%B8r-Vester_Vandet_Pastorat</t>
  </si>
  <si>
    <t>https://da.wikipedia.org/wiki/Lunde%C3%A5rbogen</t>
  </si>
  <si>
    <t>VM_i_badminton_1985</t>
  </si>
  <si>
    <t>Han Jian</t>
  </si>
  <si>
    <t>https://da.wikipedia.org/wiki/VM_i_badminton_1985</t>
  </si>
  <si>
    <t>VM_i_badminton_1987</t>
  </si>
  <si>
    <t>Yang Yang</t>
  </si>
  <si>
    <t>https://da.wikipedia.org/wiki/VM_i_badminton_1987</t>
  </si>
  <si>
    <t>Power</t>
  </si>
  <si>
    <t>Power kan henvise til flere artikler:</t>
  </si>
  <si>
    <t>https://da.wikipedia.org/wiki/Power</t>
  </si>
  <si>
    <t>Compendium_Saxonis</t>
  </si>
  <si>
    <t>https://da.wikipedia.org/wiki/Compendium_Saxonis</t>
  </si>
  <si>
    <t>https://da.wikipedia.org/wiki/Valdemar%C3%A5rbogen</t>
  </si>
  <si>
    <t>https://da.wikipedia.org/wiki/Limburgkr%C3%B8niken</t>
  </si>
  <si>
    <t>Christiansborgs_brand</t>
  </si>
  <si>
    <t>Christiansborgs brand henviser til:</t>
  </si>
  <si>
    <t>https://da.wikipedia.org/wiki/Christiansborgs_brand</t>
  </si>
  <si>
    <t>Uffe_Tang</t>
  </si>
  <si>
    <t>https://da.wikipedia.org/wiki/Uffe_Tang</t>
  </si>
  <si>
    <t>Pyongsong</t>
  </si>
  <si>
    <t>https://da.wikipedia.org/wiki/Pyongsong</t>
  </si>
  <si>
    <t>Christopher_Hornsrud</t>
  </si>
  <si>
    <t>https://da.wikipedia.org/wiki/Christopher_Hornsrud</t>
  </si>
  <si>
    <t>Line_Henriette_Hjemdal</t>
  </si>
  <si>
    <t>https://da.wikipedia.org/wiki/Line_Henriette_Hjemdal</t>
  </si>
  <si>
    <t>Eirik_Milde</t>
  </si>
  <si>
    <t>https://da.wikipedia.org/wiki/Eirik_Milde</t>
  </si>
  <si>
    <t>Erlend_Wiborg</t>
  </si>
  <si>
    <t>https://da.wikipedia.org/wiki/Erlend_Wiborg</t>
  </si>
  <si>
    <t>https://da.wikipedia.org/wiki/Stein_Erik_Lauv%C3%A5s</t>
  </si>
  <si>
    <t>Jaakko_Hintikka</t>
  </si>
  <si>
    <t>https://da.wikipedia.org/wiki/Jaakko_Hintikka</t>
  </si>
  <si>
    <t>Glemmer_du</t>
  </si>
  <si>
    <t>https://da.wikipedia.org/wiki/Glemmer_du</t>
  </si>
  <si>
    <t>Anna_Sophie_Magdalene_Frederikke_Ulrikke</t>
  </si>
  <si>
    <t>https://da.wikipedia.org/wiki/Anna_Sophie_Magdalene_Frederikke_Ulrikke</t>
  </si>
  <si>
    <t>Mikheil_Javakhishvili</t>
  </si>
  <si>
    <t>https://da.wikipedia.org/wiki/Mikheil_Javakhishvili</t>
  </si>
  <si>
    <t>VM_i_badminton_1989</t>
  </si>
  <si>
    <t>https://da.wikipedia.org/wiki/VM_i_badminton_1989</t>
  </si>
  <si>
    <t>VM_i_badminton_1991</t>
  </si>
  <si>
    <t>Zhao Jianhua</t>
  </si>
  <si>
    <t>https://da.wikipedia.org/wiki/VM_i_badminton_1991</t>
  </si>
  <si>
    <t>County_town</t>
  </si>
  <si>
    <t>https://da.wikipedia.org/wiki/County_town</t>
  </si>
  <si>
    <t>https://da.wikipedia.org/wiki/Bengt_Morten_Wenst%C3%B8b</t>
  </si>
  <si>
    <t>Pentagon_(flertydig)</t>
  </si>
  <si>
    <t>Pentagon har flere betydninger:</t>
  </si>
  <si>
    <t>https://da.wikipedia.org/wiki/Pentagon_(flertydig)</t>
  </si>
  <si>
    <t>https://da.wikipedia.org/wiki/Valdemars_Sj%C3%A6llandske_Lov</t>
  </si>
  <si>
    <t>VM_i_badminton_1993</t>
  </si>
  <si>
    <t>Joko Suprianto</t>
  </si>
  <si>
    <t>https://da.wikipedia.org/wiki/VM_i_badminton_1993</t>
  </si>
  <si>
    <t>https://da.wikipedia.org/wiki/Eriks_Sj%C3%A6llandske_Lov</t>
  </si>
  <si>
    <t>VM_i_badminton_1995</t>
  </si>
  <si>
    <t>Haryanto Arbi</t>
  </si>
  <si>
    <t>https://da.wikipedia.org/wiki/VM_i_badminton_1995</t>
  </si>
  <si>
    <t>https://da.wikipedia.org/wiki/Lars_G%C3%A5rn_Hansen</t>
  </si>
  <si>
    <t>VM_i_badminton_1997</t>
  </si>
  <si>
    <t>Peter Rasmussen</t>
  </si>
  <si>
    <t>https://da.wikipedia.org/wiki/VM_i_badminton_1997</t>
  </si>
  <si>
    <t>VM_i_badminton_1999</t>
  </si>
  <si>
    <t>Sun Jun</t>
  </si>
  <si>
    <t>https://da.wikipedia.org/wiki/VM_i_badminton_1999</t>
  </si>
  <si>
    <t>Tech_(flertydig)</t>
  </si>
  <si>
    <t>Tech har flere betydninger:</t>
  </si>
  <si>
    <t>https://da.wikipedia.org/wiki/Tech_(flertydig)</t>
  </si>
  <si>
    <t>Ulf_Leirstein</t>
  </si>
  <si>
    <t>https://da.wikipedia.org/wiki/Ulf_Leirstein</t>
  </si>
  <si>
    <t>Svein_Roald_Hansen</t>
  </si>
  <si>
    <t>https://da.wikipedia.org/wiki/Svein_Roald_Hansen</t>
  </si>
  <si>
    <t>Anders_Tyvand</t>
  </si>
  <si>
    <t>https://da.wikipedia.org/wiki/Anders_Tyvand</t>
  </si>
  <si>
    <t>Morten_Stordalen</t>
  </si>
  <si>
    <t>https://da.wikipedia.org/wiki/Morten_Stordalen</t>
  </si>
  <si>
    <t>Alabama-ekspeditionen_1909-12</t>
  </si>
  <si>
    <t>https://da.wikipedia.org/wiki/Alabama-ekspeditionen_1909-12</t>
  </si>
  <si>
    <t>Zieglers_nordpolsekspedition</t>
  </si>
  <si>
    <t>https://da.wikipedia.org/wiki/Zieglers_nordpolsekspedition</t>
  </si>
  <si>
    <t>https://da.wikipedia.org/wiki/Kronisk_lymfatisk_leuk%C3%A6mi</t>
  </si>
  <si>
    <t>Ingen_andre_(album)</t>
  </si>
  <si>
    <t>https://gaffa.dk/anmeldelse/98270/topgunn-ingen-andre</t>
  </si>
  <si>
    <t>https://da.wikipedia.org/wiki/Ingen_andre_(album)</t>
  </si>
  <si>
    <t>VM_i_badminton_2001</t>
  </si>
  <si>
    <t>Hendrawan</t>
  </si>
  <si>
    <t>https://da.wikipedia.org/wiki/VM_i_badminton_2001</t>
  </si>
  <si>
    <t>Sonja_Mandt</t>
  </si>
  <si>
    <t>https://da.wikipedia.org/wiki/Sonja_Mandt</t>
  </si>
  <si>
    <t>Nikola_Gruevski</t>
  </si>
  <si>
    <t>https://da.wikipedia.org/wiki/Nikola_Gruevski</t>
  </si>
  <si>
    <t>Valentinus_(gnostiker)</t>
  </si>
  <si>
    <t>https://da.wikipedia.org/wiki/Valentinus_(gnostiker)</t>
  </si>
  <si>
    <t>Winchester_Cathedral</t>
  </si>
  <si>
    <t>https://da.wikipedia.org/wiki/Winchester_Cathedral</t>
  </si>
  <si>
    <t>Gesta_Hammaburgensis_ecclesiae_pontificum</t>
  </si>
  <si>
    <t>https://da.wikipedia.org/wiki/Gesta_Hammaburgensis_ecclesiae_pontificum</t>
  </si>
  <si>
    <t>https://da.wikipedia.org/wiki/S%C3%A9bastien_Izambard</t>
  </si>
  <si>
    <t>Gerd_Rahbek-Clemmensen</t>
  </si>
  <si>
    <t>https://da.wikipedia.org/wiki/Gerd_Rahbek-Clemmensen</t>
  </si>
  <si>
    <t>Ibrahim_Mahlab</t>
  </si>
  <si>
    <t>https://da.wikipedia.org/wiki/Ibrahim_Mahlab</t>
  </si>
  <si>
    <t>Abdel_Khaliq_Sarwat_Pasha</t>
  </si>
  <si>
    <t>https://da.wikipedia.org/wiki/Abdel_Khaliq_Sarwat_Pasha</t>
  </si>
  <si>
    <t>Isa_Mustafa</t>
  </si>
  <si>
    <t>https://da.wikipedia.org/wiki/Isa_Mustafa</t>
  </si>
  <si>
    <t>https://da.wikipedia.org/wiki/Dr%C3%B8mmeland</t>
  </si>
  <si>
    <t>VM_i_badminton_2003</t>
  </si>
  <si>
    <t>Xia Xuanze</t>
  </si>
  <si>
    <t>https://da.wikipedia.org/wiki/VM_i_badminton_2003</t>
  </si>
  <si>
    <t>VM_i_badminton_2006</t>
  </si>
  <si>
    <t>https://da.wikipedia.org/wiki/VM_i_badminton_2006</t>
  </si>
  <si>
    <t>VM_i_badminton_2007</t>
  </si>
  <si>
    <t>https://da.wikipedia.org/wiki/VM_i_badminton_2007</t>
  </si>
  <si>
    <t>Egon_Bahr</t>
  </si>
  <si>
    <t>https://da.wikipedia.org/wiki/Egon_Bahr</t>
  </si>
  <si>
    <t>Anders_Anundsen</t>
  </si>
  <si>
    <t>https://da.wikipedia.org/wiki/Anders_Anundsen</t>
  </si>
  <si>
    <t>https://da.wikipedia.org/wiki/Valentin_Ha%C3%BCy</t>
  </si>
  <si>
    <t>Kofoeds_Enge</t>
  </si>
  <si>
    <t>https://da.wikipedia.org/wiki/Kofoeds_Enge</t>
  </si>
  <si>
    <t>Hejremanden</t>
  </si>
  <si>
    <t>https://da.wikipedia.org/wiki/Hejremanden</t>
  </si>
  <si>
    <t>https://da.wikipedia.org/wiki/N%C3%BCrnbergkr%C3%B8niken</t>
  </si>
  <si>
    <t>Vladimir_Sjukhov</t>
  </si>
  <si>
    <t>https://da.wikipedia.org/wiki/Vladimir_Sjukhov</t>
  </si>
  <si>
    <t>Gonzo_Media</t>
  </si>
  <si>
    <t>Gonzo Media er et dansk YouTube-kollektiv. Gonzo ejes og drives af Martin Wiinholt.</t>
  </si>
  <si>
    <t>https://da.wikipedia.org/wiki/Gonzo_Media</t>
  </si>
  <si>
    <t>Talinum_fruticosum</t>
  </si>
  <si>
    <t>https://da.wikipedia.org/wiki/Talinum_fruticosum</t>
  </si>
  <si>
    <t>Jacob_Bekenstein</t>
  </si>
  <si>
    <t>https://da.wikipedia.org/wiki/Jacob_Bekenstein</t>
  </si>
  <si>
    <t>Julian_Bond</t>
  </si>
  <si>
    <t>Horace Julian Bond (14. januar 1940 - 15.</t>
  </si>
  <si>
    <t>https://da.wikipedia.org/wiki/Julian_Bond</t>
  </si>
  <si>
    <t>Eduardo_Guerrero</t>
  </si>
  <si>
    <t>https://da.wikipedia.org/wiki/Eduardo_Guerrero</t>
  </si>
  <si>
    <t>https://da.wikipedia.org/wiki/G%C3%A5_med_i_lunden</t>
  </si>
  <si>
    <t>VM_i_badminton_2010</t>
  </si>
  <si>
    <t>Chen Jin</t>
  </si>
  <si>
    <t>https://da.wikipedia.org/wiki/VM_i_badminton_2010</t>
  </si>
  <si>
    <t>Radola_Gajda</t>
  </si>
  <si>
    <t>https://da.wikipedia.org/wiki/Radola_Gajda</t>
  </si>
  <si>
    <t>Delta_Caeli</t>
  </si>
  <si>
    <t>https://da.wikipedia.org/wiki/Delta_Caeli</t>
  </si>
  <si>
    <t>Zoot_suit</t>
  </si>
  <si>
    <t>https://da.wikipedia.org/wiki/Zoot_suit</t>
  </si>
  <si>
    <t>Sinfonietta</t>
  </si>
  <si>
    <t>https://da.wikipedia.org/wiki/Sinfonietta</t>
  </si>
  <si>
    <t>Thomas_Walgensten</t>
  </si>
  <si>
    <t>https://da.wikipedia.org/wiki/Thomas_Walgensten</t>
  </si>
  <si>
    <t>Vuokko_Rehn</t>
  </si>
  <si>
    <t>https://da.wikipedia.org/wiki/Vuokko_Rehn</t>
  </si>
  <si>
    <t>Folkeafstemningen_om_retsforbeholdet</t>
  </si>
  <si>
    <t>https://da.wikipedia.org/wiki/Folkeafstemningen_om_retsforbeholdet</t>
  </si>
  <si>
    <t>Bodagrottorna</t>
  </si>
  <si>
    <t>https://da.wikipedia.org/wiki/Bodagrottorna</t>
  </si>
  <si>
    <t>Boris_Rabinowitsch</t>
  </si>
  <si>
    <t>https://da.wikipedia.org/wiki/Boris_Rabinowitsch</t>
  </si>
  <si>
    <t>Evergreen</t>
  </si>
  <si>
    <t>https://da.wikipedia.org/wiki/Evergreen</t>
  </si>
  <si>
    <t>Centralia_(Washington)</t>
  </si>
  <si>
    <t>https://da.wikipedia.org/wiki/Centralia_(Washington)</t>
  </si>
  <si>
    <t>Leidingen</t>
  </si>
  <si>
    <t>Leidingen er en bydel i  kommunen  Wallerfangen med ca. 190 indbyggere i Landkreis Saarlouis i den tyske delstat (Bundesland) Saarland.</t>
  </si>
  <si>
    <t>https://da.wikipedia.org/wiki/Leidingen</t>
  </si>
  <si>
    <t>Hermann_Zumpe</t>
  </si>
  <si>
    <t>https://da.wikipedia.org/wiki/Hermann_Zumpe</t>
  </si>
  <si>
    <t>Runeindskrifter_fra_Halland</t>
  </si>
  <si>
    <t>https://da.wikipedia.org/wiki/Runeindskrifter_fra_Halland</t>
  </si>
  <si>
    <t>Runeindskrifter_fra_Blekinge</t>
  </si>
  <si>
    <t>https://da.wikipedia.org/wiki/Runeindskrifter_fra_Blekinge</t>
  </si>
  <si>
    <t>https://da.wikipedia.org/wiki/Gunbj%C3%B6rg_Thunvall</t>
  </si>
  <si>
    <t>Solitudevej_(vise)</t>
  </si>
  <si>
    <t>"Solitudevej" er en dansk vise lanceret i revyen Cirkus Ib fra 1953. Visen har tekst af Poeten og musik af Sven Gyldmark og blev i revyen sunget af Elga Olga.</t>
  </si>
  <si>
    <t>https://da.wikipedia.org/wiki/Solitudevej_(vise)</t>
  </si>
  <si>
    <t>Suzuki_Baleno</t>
  </si>
  <si>
    <t>Suzuki Baleno kan referere til flere forskellige bilmodeller fra Suzuki:</t>
  </si>
  <si>
    <t>https://da.wikipedia.org/wiki/Suzuki_Baleno</t>
  </si>
  <si>
    <t>Solitudevej</t>
  </si>
  <si>
    <t>https://da.wikipedia.org/wiki/Solitudevej</t>
  </si>
  <si>
    <t>Niels_Levinsen</t>
  </si>
  <si>
    <t>Niels Levinsen kan henvise til flere personer:</t>
  </si>
  <si>
    <t>https://da.wikipedia.org/wiki/Niels_Levinsen</t>
  </si>
  <si>
    <t>https://da.wikipedia.org/wiki/S%C3%B8h%C3%B8jlandet</t>
  </si>
  <si>
    <t>https://da.wikipedia.org/wiki/Power_(varehusk%C3%A6de)</t>
  </si>
  <si>
    <t>Semantisk-pragmatisk_sprogforstyrrelse</t>
  </si>
  <si>
    <t>https://da.wikipedia.org/wiki/Semantisk-pragmatisk_sprogforstyrrelse</t>
  </si>
  <si>
    <t>Er_du_dus_med_himlens_fugle</t>
  </si>
  <si>
    <t>https://da.wikipedia.org/wiki/Er_du_dus_med_himlens_fugle</t>
  </si>
  <si>
    <t>Erik_Leth</t>
  </si>
  <si>
    <t>Erik Leth (26. marts 1923 - 27.</t>
  </si>
  <si>
    <t>https://da.wikipedia.org/wiki/Erik_Leth</t>
  </si>
  <si>
    <t>Baltimore, Washington D.C.</t>
  </si>
  <si>
    <t>https://da.wikipedia.org/wiki/Baltimore%E2%80%93Washington_International_Airport</t>
  </si>
  <si>
    <t>https://da.wikipedia.org/wiki/L%C3%B8nborg_Hede</t>
  </si>
  <si>
    <t>https://da.wikipedia.org/wiki/S%C3%B8ren_Andersen_Vedel</t>
  </si>
  <si>
    <t>Eeva_Jalavisto</t>
  </si>
  <si>
    <t>https://da.wikipedia.org/wiki/Eeva_Jalavisto</t>
  </si>
  <si>
    <t>https://da.wikipedia.org/wiki/S%C3%B8ren_Peter_Kristensen</t>
  </si>
  <si>
    <t>Tysk-katolicismen</t>
  </si>
  <si>
    <t>https://da.wikipedia.org/wiki/Tysk-katolicismen</t>
  </si>
  <si>
    <t>https://da.wikipedia.org/wiki/Tage_M%C3%B8ller</t>
  </si>
  <si>
    <t>Forsvar_i_dybden</t>
  </si>
  <si>
    <t>https://da.wikipedia.org/wiki/Forsvar_i_dybden</t>
  </si>
  <si>
    <t>https://da.wikipedia.org/wiki/Holsted_Kirke_(N%C3%A6stved_Kommune)</t>
  </si>
  <si>
    <t>Istra_(Romsdal)</t>
  </si>
  <si>
    <t>https://da.wikipedia.org/wiki/Istra_(Romsdal)</t>
  </si>
  <si>
    <t>https://da.wikipedia.org/wiki/Raketh%C3%A6ndelsen_p%C3%A5_And%C3%B8ya</t>
  </si>
  <si>
    <t>Randselbjerg</t>
  </si>
  <si>
    <t>https://da.wikipedia.org/wiki/Randselbjerg</t>
  </si>
  <si>
    <t>Stephan_Leopold,_prins_af_Lippe</t>
  </si>
  <si>
    <t>https://da.wikipedia.org/wiki/Stephan_Leopold,_prins_af_Lippe</t>
  </si>
  <si>
    <t>Ramona_and_Beezus</t>
  </si>
  <si>
    <t>Ramona and Beezus er en familie-komedie fra 2010 med Joey King i hovedrollen, som Ramona.</t>
  </si>
  <si>
    <t>https://da.wikipedia.org/wiki/Ramona_and_Beezus</t>
  </si>
  <si>
    <t>Paillet</t>
  </si>
  <si>
    <t>https://da.wikipedia.org/wiki/Paillet</t>
  </si>
  <si>
    <t>Skistav</t>
  </si>
  <si>
    <t>https://da.wikipedia.org/wiki/Skistav</t>
  </si>
  <si>
    <t>https://da.wikipedia.org/wiki/L%C3%A5nlet_Arena</t>
  </si>
  <si>
    <t>https://da.wikipedia.org/wiki/Institut_for_Tv%C3%A6rkulturelle_og_Regionale_Studier</t>
  </si>
  <si>
    <t>Yoghurtis</t>
  </si>
  <si>
    <t>https://da.wikipedia.org/wiki/Yoghurtis</t>
  </si>
  <si>
    <t>https://da.wikipedia.org/wiki/Nationalt_testcenter_for_store_vindm%C3%B8ller</t>
  </si>
  <si>
    <t>Duerne_flyver</t>
  </si>
  <si>
    <t>https://da.wikipedia.org/wiki/Duerne_flyver</t>
  </si>
  <si>
    <t>https://da.wikipedia.org/wiki/FN%27s_verdensm%C3%A5l</t>
  </si>
  <si>
    <t>Raka'ah</t>
  </si>
  <si>
    <t>https://da.wikipedia.org/wiki/Raka%27ah</t>
  </si>
  <si>
    <t>Catherine_Hall</t>
  </si>
  <si>
    <t>https://da.wikipedia.org/wiki/Catherine_Hall</t>
  </si>
  <si>
    <t>Heksedansen</t>
  </si>
  <si>
    <t>https://da.wikipedia.org/wiki/Heksedansen</t>
  </si>
  <si>
    <t>https://da.wikipedia.org/wiki/Magni_Laks%C3%A1foss</t>
  </si>
  <si>
    <t>https://da.wikipedia.org/wiki/%C3%86ggedeler</t>
  </si>
  <si>
    <t>Kingman_Reef</t>
  </si>
  <si>
    <t>https://da.wikipedia.org/wiki/Kingman_Reef</t>
  </si>
  <si>
    <t>Enfants_Terribles_(kunstnerduo)</t>
  </si>
  <si>
    <t>Enfants Terribles alias Nana ET Matvey "Nana ET Matvey", Hjemmeside af kunstnerduoen. Hentet d.</t>
  </si>
  <si>
    <t>https://da.wikipedia.org/wiki/Enfants_Terribles_(kunstnerduo)</t>
  </si>
  <si>
    <t>Henschel-BBC_DE2500</t>
  </si>
  <si>
    <t>https://da.wikipedia.org/wiki/Henschel-BBC_DE2500</t>
  </si>
  <si>
    <t>https://da.wikipedia.org/wiki/Solms_(tysk_adelssl%C3%A6gt)</t>
  </si>
  <si>
    <t>https://da.wikipedia.org/wiki/LGBT_F%C3%B8royar</t>
  </si>
  <si>
    <t>Anna_Kashfi</t>
  </si>
  <si>
    <t>https://da.wikipedia.org/wiki/Anna_Kashfi</t>
  </si>
  <si>
    <t>K-54</t>
  </si>
  <si>
    <t>https://da.wikipedia.org/wiki/K-54</t>
  </si>
  <si>
    <t>https://da.wikipedia.org/wiki/Nan_Inger_%C3%96stman</t>
  </si>
  <si>
    <t>Rutger_Gunnarsson</t>
  </si>
  <si>
    <t>https://da.wikipedia.org/wiki/Rutger_Gunnarsson</t>
  </si>
  <si>
    <t>Socialistische_Partij</t>
  </si>
  <si>
    <t>https://da.wikipedia.org/wiki/Socialistische_Partij</t>
  </si>
  <si>
    <t>Osborne_House</t>
  </si>
  <si>
    <t>https://da.wikipedia.org/wiki/Osborne_House</t>
  </si>
  <si>
    <t>Pierre_Bastien</t>
  </si>
  <si>
    <t>Pierre Bastien (1953) er en fransk komponist og instrumentbygger. Han er stort set autodidakt.</t>
  </si>
  <si>
    <t>https://da.wikipedia.org/wiki/Pierre_Bastien</t>
  </si>
  <si>
    <t>https://da.wikipedia.org/wiki/Sn%C3%A6fellsj%C3%B6kull</t>
  </si>
  <si>
    <t>https://da.wikipedia.org/wiki/S%C3%A5_l%C3%A6nge_jeg_lever</t>
  </si>
  <si>
    <t>Fjodor_Sergejev</t>
  </si>
  <si>
    <t>https://da.wikipedia.org/wiki/Fjodor_Sergejev</t>
  </si>
  <si>
    <t>Lagaholm</t>
  </si>
  <si>
    <t>Lagaholm er en slotsruin i Laholm. Bygningerne er fra omkring 1200-tallet og slottet havde sin storhedstid i 1640'erne.</t>
  </si>
  <si>
    <t>https://da.wikipedia.org/wiki/Lagaholm</t>
  </si>
  <si>
    <t>Huset_Leiningen</t>
  </si>
  <si>
    <t>Huset Leiningen er et tysk fyrstehus, der havde besiddelser vest for Rhinen, dvs. i Pfalz, Elsass, Vogeserne og Lothringen.</t>
  </si>
  <si>
    <t>https://da.wikipedia.org/wiki/Huset_Leiningen</t>
  </si>
  <si>
    <t>https://da.wikipedia.org/wiki/Retten_i_N%C3%A6stved</t>
  </si>
  <si>
    <t>Retten_i_Viborg</t>
  </si>
  <si>
    <t>https://da.wikipedia.org/wiki/Retten_i_Viborg</t>
  </si>
  <si>
    <t>Hartz-reformerne</t>
  </si>
  <si>
    <t>https://da.wikipedia.org/wiki/Hartz-reformerne</t>
  </si>
  <si>
    <t>FBA_Type_A</t>
  </si>
  <si>
    <t>https://da.wikipedia.org/wiki/FBA_Type_A</t>
  </si>
  <si>
    <t>Tomatina</t>
  </si>
  <si>
    <t>https://da.wikipedia.org/wiki/Tomatina</t>
  </si>
  <si>
    <t>Asmus_Leth_Olsen</t>
  </si>
  <si>
    <t>https://da.wikipedia.org/wiki/Asmus_Leth_Olsen</t>
  </si>
  <si>
    <t>Daman</t>
  </si>
  <si>
    <t>https://da.wikipedia.org/wiki/Daman</t>
  </si>
  <si>
    <t>Institut_for_Biomedicin_Aarhus_Universitet</t>
  </si>
  <si>
    <t>https://da.wikipedia.org/wiki/Institut_for_Biomedicin_Aarhus_Universitet</t>
  </si>
  <si>
    <t>Sugarcane_Hanover</t>
  </si>
  <si>
    <t>https://da.wikipedia.org/wiki/Sugarcane_Hanover</t>
  </si>
  <si>
    <t>AMA</t>
  </si>
  <si>
    <t>AMA har flere betydninger:</t>
  </si>
  <si>
    <t>https://da.wikipedia.org/wiki/AMA</t>
  </si>
  <si>
    <t>August_Rosenmeier</t>
  </si>
  <si>
    <t>https://da.wikipedia.org/wiki/August_Rosenmeier</t>
  </si>
  <si>
    <t>Ruth_Christensen</t>
  </si>
  <si>
    <t>https://da.wikipedia.org/wiki/Ruth_Christensen</t>
  </si>
  <si>
    <t>Pacific_Grove</t>
  </si>
  <si>
    <t>Pacific Grove er en by i det vestlige  Californien med 15.504 indbyggere (pr.</t>
  </si>
  <si>
    <t>https://da.wikipedia.org/wiki/Pacific_Grove</t>
  </si>
  <si>
    <t>Jean_Daetwyler</t>
  </si>
  <si>
    <t>https://da.wikipedia.org/wiki/Jean_Daetwyler</t>
  </si>
  <si>
    <t>https://da.wikipedia.org/wiki/Under_b%C3%B8gen</t>
  </si>
  <si>
    <t>Gudrunstillingen</t>
  </si>
  <si>
    <t>https://da.wikipedia.org/wiki/Gudrunstillingen</t>
  </si>
  <si>
    <t>Lepanthes_fibulifera</t>
  </si>
  <si>
    <t>https://da.wikipedia.org/wiki/Lepanthes_fibulifera</t>
  </si>
  <si>
    <t>Dacia_Sandero</t>
  </si>
  <si>
    <t>https://da.wikipedia.org/wiki/Dacia_Sandero</t>
  </si>
  <si>
    <t>Middelnedertysk</t>
  </si>
  <si>
    <t>, hentet 30. august 2015</t>
  </si>
  <si>
    <t>https://da.wikipedia.org/wiki/Middelnedertysk</t>
  </si>
  <si>
    <t>https://da.wikipedia.org/wiki/Kr%C3%B6flust%C3%B6%C3%B0</t>
  </si>
  <si>
    <t>ASMR</t>
  </si>
  <si>
    <t>https://da.wikipedia.org/wiki/ASMR</t>
  </si>
  <si>
    <t>Smuk_og_dejlig</t>
  </si>
  <si>
    <t>https://da.wikipedia.org/wiki/Smuk_og_dejlig</t>
  </si>
  <si>
    <t>Korrespondent</t>
  </si>
  <si>
    <t>Korrespondent har flere betydninger:</t>
  </si>
  <si>
    <t>https://da.wikipedia.org/wiki/Korrespondent</t>
  </si>
  <si>
    <t>https://da.wikipedia.org/wiki/R%C3%B8nnede_Kro</t>
  </si>
  <si>
    <t>US_Open-mesterskabet_i_herresingle_2015</t>
  </si>
  <si>
    <t>https://da.wikipedia.org/wiki/US_Open-mesterskabet_i_herresingle_2015</t>
  </si>
  <si>
    <t>https://da.wikipedia.org/wiki/Islandske_t%C3%B8rvehuse</t>
  </si>
  <si>
    <t>Benal</t>
  </si>
  <si>
    <t>https://da.wikipedia.org/wiki/Benal</t>
  </si>
  <si>
    <t>Hotel_Frederiksminde</t>
  </si>
  <si>
    <t>https://da.wikipedia.org/wiki/Hotel_Frederiksminde</t>
  </si>
  <si>
    <t>https://da.wikipedia.org/wiki/Herjolfsn%C3%A6s</t>
  </si>
  <si>
    <t>US_Open-mesterskabet_i_damesingle_2015</t>
  </si>
  <si>
    <t>Flavia Pennetta</t>
  </si>
  <si>
    <t>https://da.wikipedia.org/wiki/US_Open-mesterskabet_i_damesingle_2015</t>
  </si>
  <si>
    <t>Lich</t>
  </si>
  <si>
    <t>Lich er en by i den tyske delstat Hessen.</t>
  </si>
  <si>
    <t>https://da.wikipedia.org/wiki/Lich</t>
  </si>
  <si>
    <t>Hermann_Otto_Solms</t>
  </si>
  <si>
    <t>https://da.wikipedia.org/wiki/Hermann_Otto_Solms</t>
  </si>
  <si>
    <t>https://da.wikipedia.org/wiki/C%C3%B4tes_du_Rh%C3%B4ne_AOC</t>
  </si>
  <si>
    <t>https://da.wikipedia.org/wiki/Flygtningefundet_i_%C3%98strig_2015</t>
  </si>
  <si>
    <t>Tusind-meter-blikket</t>
  </si>
  <si>
    <t>https://da.wikipedia.org/wiki/Tusind-meter-blikket</t>
  </si>
  <si>
    <t>Wilhelm_Solms</t>
  </si>
  <si>
    <t>https://da.wikipedia.org/wiki/Wilhelm_Solms</t>
  </si>
  <si>
    <t>Offentlig_saldo</t>
  </si>
  <si>
    <t>https://da.wikipedia.org/wiki/Offentlig_saldo</t>
  </si>
  <si>
    <t>Algebraisk_notation</t>
  </si>
  <si>
    <t>Algebraisk notation kan betyde:</t>
  </si>
  <si>
    <t>https://da.wikipedia.org/wiki/Algebraisk_notation</t>
  </si>
  <si>
    <t>Bloomington</t>
  </si>
  <si>
    <t>Bloomington  har flere betydninger:</t>
  </si>
  <si>
    <t>https://da.wikipedia.org/wiki/Bloomington</t>
  </si>
  <si>
    <t>ATOW1996</t>
  </si>
  <si>
    <t>https://da.wikipedia.org/wiki/ATOW1996</t>
  </si>
  <si>
    <t>83-42</t>
  </si>
  <si>
    <t>https://da.wikipedia.org/wiki/83-42</t>
  </si>
  <si>
    <t>Etah</t>
  </si>
  <si>
    <t>https://da.wikipedia.org/wiki/Etah</t>
  </si>
  <si>
    <t>Absorptionskoefficient</t>
  </si>
  <si>
    <t>https://da.wikipedia.org/wiki/Absorptionskoefficient</t>
  </si>
  <si>
    <t>Paltoga</t>
  </si>
  <si>
    <t>Paltoga (, ) er et bysamfund i Vologda oblast i Rusland. Indbyggertallet var 295 i 2002.</t>
  </si>
  <si>
    <t>https://da.wikipedia.org/wiki/Paltoga</t>
  </si>
  <si>
    <t>Jeg_ka'_lieder</t>
  </si>
  <si>
    <t>https://da.wikipedia.org/wiki/Jeg_ka%27_lieder</t>
  </si>
  <si>
    <t>Shit_&amp;_Chanel_(album)</t>
  </si>
  <si>
    <t>https://da.wikipedia.org/wiki/Shit_%26_Chanel_(album)</t>
  </si>
  <si>
    <t>Nares_Land</t>
  </si>
  <si>
    <t>https://da.wikipedia.org/wiki/Nares_Land</t>
  </si>
  <si>
    <t>Viuf_Kirke</t>
  </si>
  <si>
    <t>https://da.wikipedia.org/wiki/Viuf_Kirke</t>
  </si>
  <si>
    <t>https://da.wikipedia.org/wiki/Stykkish%C3%B3lmur</t>
  </si>
  <si>
    <t>Her_og_nu_(EP)</t>
  </si>
  <si>
    <t>https://da.wikipedia.org/wiki/Her_og_nu_(EP)</t>
  </si>
  <si>
    <t>Bombeattentater_i_Bangkok</t>
  </si>
  <si>
    <t>Bombeattentater i Bangkok. Den 17.</t>
  </si>
  <si>
    <t>https://da.wikipedia.org/wiki/Bombeattentater_i_Bangkok</t>
  </si>
  <si>
    <t>https://da.wikipedia.org/wiki/V%C3%AD%C3%B0im%C3%BDrarkirkja</t>
  </si>
  <si>
    <t>https://da.wikipedia.org/wiki/Parlamentsvalget_i_Gr%C3%A6kenland_september_2015</t>
  </si>
  <si>
    <t>Sark</t>
  </si>
  <si>
    <t>https://da.wikipedia.org/wiki/Sark</t>
  </si>
  <si>
    <t>Ole_Matthiessen</t>
  </si>
  <si>
    <t>https://da.wikipedia.org/wiki/Ole_Matthiessen</t>
  </si>
  <si>
    <t>Helsted_Fremad_IF</t>
  </si>
  <si>
    <t>https://da.wikipedia.org/wiki/Helsted_Fremad_IF</t>
  </si>
  <si>
    <t>Cabo_Corso</t>
  </si>
  <si>
    <t>https://da.wikipedia.org/wiki/Cabo_Corso</t>
  </si>
  <si>
    <t>https://da.wikipedia.org/wiki/Br%C3%B8dremenighedens_Kirke_i_Christiansfeld</t>
  </si>
  <si>
    <t>Philibert_Humbla</t>
  </si>
  <si>
    <t>Philibert Humbla henviser til:</t>
  </si>
  <si>
    <t>https://da.wikipedia.org/wiki/Philibert_Humbla</t>
  </si>
  <si>
    <t>Shit_&amp;_Chanel_No._5</t>
  </si>
  <si>
    <t>Shit &amp; Chanel No. 5 er det andet album fra den danske rockgruppe Shit &amp; Chanel.</t>
  </si>
  <si>
    <t>https://da.wikipedia.org/wiki/Shit_%26_Chanel_No._5</t>
  </si>
  <si>
    <t>Folkestone</t>
  </si>
  <si>
    <t>https://da.wikipedia.org/wiki/Folkestone</t>
  </si>
  <si>
    <t>Cargo</t>
  </si>
  <si>
    <t>Cargo var en dansk eurodancegruppe der blev dannet i 1989 af de to djs og producere Kenn "The Killer" Haunstoft og Ronnie "NME" Veiler, og rapperen Mikee Simonsen. Gruppen er bedst kendt for singlerne "Cargo (The Horn)" (1998), "Loaded with Power" (1999) og "Pornstar" (1999).</t>
  </si>
  <si>
    <t>https://da.wikipedia.org/wiki/Cargo</t>
  </si>
  <si>
    <t>Rasmus_Halling_Nielsen</t>
  </si>
  <si>
    <t>https://da.wikipedia.org/wiki/Rasmus_Halling_Nielsen</t>
  </si>
  <si>
    <t>https://da.wikipedia.org/wiki/Kapers-sl%C3%A6gten</t>
  </si>
  <si>
    <t>https://da.wikipedia.org/wiki/Dagen_g%C3%A5r_med_raske_fjed</t>
  </si>
  <si>
    <t>Kapers-familien</t>
  </si>
  <si>
    <t>https://da.wikipedia.org/wiki/Kapers-familien</t>
  </si>
  <si>
    <t>Kapers_(plante)</t>
  </si>
  <si>
    <t>https://da.wikipedia.org/wiki/Kapers_(plante)</t>
  </si>
  <si>
    <t>https://da.wikipedia.org/wiki/Eric_Thompson_(racerk%C3%B8rer)</t>
  </si>
  <si>
    <t>Marvin_Mandel</t>
  </si>
  <si>
    <t>Marvin Mandel (19. april 1920 - 30.</t>
  </si>
  <si>
    <t>https://da.wikipedia.org/wiki/Marvin_Mandel</t>
  </si>
  <si>
    <t>Oliver_Wolf_Sacks</t>
  </si>
  <si>
    <t>https://da.wikipedia.org/wiki/Oliver_Wolf_Sacks</t>
  </si>
  <si>
    <t>https://da.wikipedia.org/wiki/Kari_Kj%C3%B8naas_Kjos</t>
  </si>
  <si>
    <t>John_Varley</t>
  </si>
  <si>
    <t>John Varley henviser til blandt andre:</t>
  </si>
  <si>
    <t>https://da.wikipedia.org/wiki/John_Varley</t>
  </si>
  <si>
    <t>https://da.wikipedia.org/wiki/Staatstheater_N%C3%BCrnberg</t>
  </si>
  <si>
    <t>https://da.wikipedia.org/wiki/Solen_var_ogs%C3%A5_din</t>
  </si>
  <si>
    <t>https://da.wikipedia.org/wiki/Haderslev_N%C3%A6s</t>
  </si>
  <si>
    <t>https://da.wikipedia.org/wiki/Martin_Bastkj%C3%A6r</t>
  </si>
  <si>
    <t>Marianne_Aasen</t>
  </si>
  <si>
    <t>https://da.wikipedia.org/wiki/Marianne_Aasen</t>
  </si>
  <si>
    <t>https://da.wikipedia.org/wiki/Tone_W._Tr%C3%B8en</t>
  </si>
  <si>
    <t>Hans_Andreas_Limi</t>
  </si>
  <si>
    <t>https://da.wikipedia.org/wiki/Hans_Andreas_Limi</t>
  </si>
  <si>
    <t>Stamhuset_Mattrup</t>
  </si>
  <si>
    <t>https://da.wikipedia.org/wiki/Stamhuset_Mattrup</t>
  </si>
  <si>
    <t>Bente_Stein_Mathisen</t>
  </si>
  <si>
    <t>https://da.wikipedia.org/wiki/Bente_Stein_Mathisen</t>
  </si>
  <si>
    <t>Danish_Internet_Exchange_Point</t>
  </si>
  <si>
    <t>Danish Internet Exchange Point (DIX) er et dansk Internet exchange point, som blev oprettet i 1994.</t>
  </si>
  <si>
    <t>https://da.wikipedia.org/wiki/Danish_Internet_Exchange_Point</t>
  </si>
  <si>
    <t>Internet_exchange_point</t>
  </si>
  <si>
    <t>https://da.wikipedia.org/wiki/Internet_exchange_point</t>
  </si>
  <si>
    <t>Abid_Raja</t>
  </si>
  <si>
    <t>https://da.wikipedia.org/wiki/Abid_Raja</t>
  </si>
  <si>
    <t>Heteronym</t>
  </si>
  <si>
    <t>https://da.wikipedia.org/wiki/Heteronym</t>
  </si>
  <si>
    <t>Tak_for_sidst_(album)</t>
  </si>
  <si>
    <t>https://da.wikipedia.org/wiki/Tak_for_sidst_(album)</t>
  </si>
  <si>
    <t>Kazi_Zafar_Ahmed</t>
  </si>
  <si>
    <t>https://da.wikipedia.org/wiki/Kazi_Zafar_Ahmed</t>
  </si>
  <si>
    <t>Nordisk_arkitektur</t>
  </si>
  <si>
    <t>https://da.wikipedia.org/wiki/Nordisk_arkitektur</t>
  </si>
  <si>
    <t>Islam_Timurzijev</t>
  </si>
  <si>
    <t>https://da.wikipedia.org/wiki/Islam_Timurzijev</t>
  </si>
  <si>
    <t>Robinson_Ekspeditionen_2015</t>
  </si>
  <si>
    <t>https://da.wikipedia.org/wiki/Robinson_Ekspeditionen_2015</t>
  </si>
  <si>
    <t>Francis_Sejersted</t>
  </si>
  <si>
    <t>https://da.wikipedia.org/wiki/Francis_Sejersted</t>
  </si>
  <si>
    <t>John_Denver_Sanctuary</t>
  </si>
  <si>
    <t>https://da.wikipedia.org/wiki/John_Denver_Sanctuary</t>
  </si>
  <si>
    <t>https://da.wikipedia.org/wiki/Skri%C3%B0uklaustur</t>
  </si>
  <si>
    <t>https://da.wikipedia.org/wiki/J%C3%B6kuls%C3%A1rl%C3%B3n</t>
  </si>
  <si>
    <t>Mecklenburg_Bugt</t>
  </si>
  <si>
    <t>https://da.wikipedia.org/wiki/Mecklenburg_Bugt</t>
  </si>
  <si>
    <t>Dansk_Melodi_Grand_Prix_2016</t>
  </si>
  <si>
    <t>https://da.wikipedia.org/wiki/Dansk_Melodi_Grand_Prix_2016</t>
  </si>
  <si>
    <t>Schloss_Artstetten</t>
  </si>
  <si>
    <t>https://da.wikipedia.org/wiki/Schloss_Artstetten</t>
  </si>
  <si>
    <t>Carolina_Reaper</t>
  </si>
  <si>
    <t>Carolina Reaper, oprindeligt navngivet HP22BNH7, er en chilifrugt af sorten C. Chinense.</t>
  </si>
  <si>
    <t>https://da.wikipedia.org/wiki/Carolina_Reaper</t>
  </si>
  <si>
    <t>Dino_(drengenavn)</t>
  </si>
  <si>
    <t>Dino er et nyt drengenavn i Danmark. Der er omkring 160 personer med drengenavnet Dino i Danmark.</t>
  </si>
  <si>
    <t>https://da.wikipedia.org/wiki/Dino_(drengenavn)</t>
  </si>
  <si>
    <t>Wismar_Bugt</t>
  </si>
  <si>
    <t>https://da.wikipedia.org/wiki/Wismar_Bugt</t>
  </si>
  <si>
    <t>https://da.wikipedia.org/wiki/Bl%C3%A6nding_(arkitektur)</t>
  </si>
  <si>
    <t>https://da.wikipedia.org/wiki/Skj%C3%A1lfandi</t>
  </si>
  <si>
    <t>Cody</t>
  </si>
  <si>
    <t>Cody har flere betydninger:</t>
  </si>
  <si>
    <t>https://da.wikipedia.org/wiki/Cody</t>
  </si>
  <si>
    <t>Faun_(flertydig)</t>
  </si>
  <si>
    <t>Faun har flere betydninger:</t>
  </si>
  <si>
    <t>https://da.wikipedia.org/wiki/Faun_(flertydig)</t>
  </si>
  <si>
    <t>https://da.wikipedia.org/wiki/Dagen_har_s%C3%A5_mange_farver</t>
  </si>
  <si>
    <t>https://da.wikipedia.org/wiki/H.C._%C3%98rsted_Gymnasiet</t>
  </si>
  <si>
    <t>https://da.wikipedia.org/wiki/Jos%C3%A9_Manuel_Imbamba</t>
  </si>
  <si>
    <t>Struer_Friskole</t>
  </si>
  <si>
    <t>https://da.wikipedia.org/wiki/Struer_Friskole</t>
  </si>
  <si>
    <t>https://da.wikipedia.org/wiki/Sonja_J%C3%B3gvansd%C3%B3ttir</t>
  </si>
  <si>
    <t>Marie_Wiegmann</t>
  </si>
  <si>
    <t>https://da.wikipedia.org/wiki/Marie_Wiegmann</t>
  </si>
  <si>
    <t>US_Open-mesterskabet_i_herredouble_2015</t>
  </si>
  <si>
    <t>Pierre-Hugues Herbert Nicolas Mahut</t>
  </si>
  <si>
    <t>https://da.wikipedia.org/wiki/US_Open-mesterskabet_i_herredouble_2015</t>
  </si>
  <si>
    <t>https://da.wikipedia.org/wiki/Transkaukasiske_Socialistiske_F%C3%B8derative_Sovjetrepublik</t>
  </si>
  <si>
    <t>US_Open-mesterskabet_i_damedouble_2015</t>
  </si>
  <si>
    <t>Martina Hingis Sania Mirza</t>
  </si>
  <si>
    <t>https://da.wikipedia.org/wiki/US_Open-mesterskabet_i_damedouble_2015</t>
  </si>
  <si>
    <t>https://da.wikipedia.org/wiki/Udkl%C3%A6dning</t>
  </si>
  <si>
    <t>Hother_Tolderlund</t>
  </si>
  <si>
    <t>https://da.wikipedia.org/wiki/Hother_Tolderlund</t>
  </si>
  <si>
    <t>Annlis_Bjarkhamar</t>
  </si>
  <si>
    <t>https://da.wikipedia.org/wiki/Annlis_Bjarkhamar</t>
  </si>
  <si>
    <t>https://da.wikipedia.org/wiki/Kv%C3%A6lende_gift</t>
  </si>
  <si>
    <t>Filosofisk_Forum</t>
  </si>
  <si>
    <t>https://da.wikipedia.org/wiki/Filosofisk_Forum</t>
  </si>
  <si>
    <t>Den_store_synagoge_i_Stockholm</t>
  </si>
  <si>
    <t>https://da.wikipedia.org/wiki/Den_store_synagoge_i_Stockholm</t>
  </si>
  <si>
    <t>Mengers_svamp</t>
  </si>
  <si>
    <t>https://da.wikipedia.org/wiki/Mengers_svamp</t>
  </si>
  <si>
    <t>Pentadekagon</t>
  </si>
  <si>
    <t>https://da.wikipedia.org/wiki/Pentadekagon</t>
  </si>
  <si>
    <t>Gazet_Patursson</t>
  </si>
  <si>
    <t>https://da.wikipedia.org/wiki/Gazet_Patursson</t>
  </si>
  <si>
    <t>Vadstena_Slot</t>
  </si>
  <si>
    <t>https://da.wikipedia.org/wiki/Vadstena_Slot</t>
  </si>
  <si>
    <t>https://da.wikipedia.org/wiki/F%C3%B8roya_L%C3%A6rarask%C3%BAli</t>
  </si>
  <si>
    <t>Niels_Winther_Poulsen</t>
  </si>
  <si>
    <t>https://da.wikipedia.org/wiki/Niels_Winther_Poulsen</t>
  </si>
  <si>
    <t>https://da.wikipedia.org/wiki/F%C3%A6r%C3%B8ske_lagtingsmedlemmer_2015-2019</t>
  </si>
  <si>
    <t>https://da.wikipedia.org/wiki/Danse_i_m%C3%A5neskin</t>
  </si>
  <si>
    <t>Tegnekul</t>
  </si>
  <si>
    <t>https://da.wikipedia.org/wiki/Tegnekul</t>
  </si>
  <si>
    <t>Bjarni_Hammer</t>
  </si>
  <si>
    <t>https://da.wikipedia.org/wiki/Bjarni_Hammer</t>
  </si>
  <si>
    <t>https://da.wikipedia.org/wiki/M%C3%B8en_(skib)</t>
  </si>
  <si>
    <t>US_Open-mesterskabet_i_mixed_double_2015</t>
  </si>
  <si>
    <t>Martina Hingis Leander Paes</t>
  </si>
  <si>
    <t>https://da.wikipedia.org/wiki/US_Open-mesterskabet_i_mixed_double_2015</t>
  </si>
  <si>
    <t>Sophie_Holten</t>
  </si>
  <si>
    <t>https://da.wikipedia.org/wiki/Sophie_Holten</t>
  </si>
  <si>
    <t>https://da.wikipedia.org/wiki/Fyrstend%C3%B8mmet_Anhalt</t>
  </si>
  <si>
    <t>Horki</t>
  </si>
  <si>
    <t>https://da.wikipedia.org/wiki/Horki</t>
  </si>
  <si>
    <t>Gorki</t>
  </si>
  <si>
    <t>Gorki kan henvise til flere artikler:</t>
  </si>
  <si>
    <t>https://da.wikipedia.org/wiki/Gorki</t>
  </si>
  <si>
    <t>Aarya_Babbar</t>
  </si>
  <si>
    <t>https://da.wikipedia.org/wiki/Aarya_Babbar</t>
  </si>
  <si>
    <t>Elsebet_Ussing</t>
  </si>
  <si>
    <t>https://da.wikipedia.org/wiki/Elsebet_Ussing</t>
  </si>
  <si>
    <t>https://da.wikipedia.org/wiki/V%C3%A6gtl%C3%B8shed</t>
  </si>
  <si>
    <t>Etiopiens_historie</t>
  </si>
  <si>
    <t>https://da.wikipedia.org/wiki/Etiopiens_historie</t>
  </si>
  <si>
    <t>Gainesville</t>
  </si>
  <si>
    <t>Gainesville har flere betydninger:</t>
  </si>
  <si>
    <t>https://da.wikipedia.org/wiki/Gainesville</t>
  </si>
  <si>
    <t>Lagtingets_udlandsudvalg</t>
  </si>
  <si>
    <t>https://da.wikipedia.org/wiki/Lagtingets_udlandsudvalg</t>
  </si>
  <si>
    <t>Lagtingets_erhvervsudvalg</t>
  </si>
  <si>
    <t>https://da.wikipedia.org/wiki/Lagtingets_erhvervsudvalg</t>
  </si>
  <si>
    <t>Paraguay - J. Ortigoza - Profile with news, career statistics and history - Soccerway</t>
  </si>
  <si>
    <t>https://da.wikipedia.org/wiki/Jos%C3%A9_Ortigoza</t>
  </si>
  <si>
    <t>Stop_Spild_Af_Mad</t>
  </si>
  <si>
    <t>https://da.wikipedia.org/wiki/Stop_Spild_Af_Mad</t>
  </si>
  <si>
    <t>https://da.wikipedia.org/wiki/K%C3%B6nigsh%C3%BCgel_(flertydig)</t>
  </si>
  <si>
    <t>Charlemagne:_By_the_Sword_and_the_Cross</t>
  </si>
  <si>
    <t>Charlemagne: By the Sword and the Cross er et symfonisk metal  konceptalbum af skuespiller og sanger Christopher Lee. Det blev udgivet d.</t>
  </si>
  <si>
    <t>https://da.wikipedia.org/wiki/Charlemagne:_By_the_Sword_and_the_Cross</t>
  </si>
  <si>
    <t>Magnus_Rasmussen</t>
  </si>
  <si>
    <t>https://da.wikipedia.org/wiki/Magnus_Rasmussen</t>
  </si>
  <si>
    <t>Tommy_(flertydig)</t>
  </si>
  <si>
    <t>Tommy har flere betydninger:</t>
  </si>
  <si>
    <t>https://da.wikipedia.org/wiki/Tommy_(flertydig)</t>
  </si>
  <si>
    <t>Andreas_Djurhuus</t>
  </si>
  <si>
    <t>https://da.wikipedia.org/wiki/Andreas_Djurhuus</t>
  </si>
  <si>
    <t>Birolle</t>
  </si>
  <si>
    <t>https://da.wikipedia.org/wiki/Birolle</t>
  </si>
  <si>
    <t>Strinda</t>
  </si>
  <si>
    <t>https://da.wikipedia.org/wiki/Strinda</t>
  </si>
  <si>
    <t>Z_for_Zachariah</t>
  </si>
  <si>
    <t>Z for Zachariah har flere betydninger:</t>
  </si>
  <si>
    <t>https://da.wikipedia.org/wiki/Z_for_Zachariah</t>
  </si>
  <si>
    <t>Z_for_Zachariah_(film)</t>
  </si>
  <si>
    <t>https://da.wikipedia.org/wiki/Z_for_Zachariah_(film)</t>
  </si>
  <si>
    <t>https://da.wikipedia.org/wiki/Concorde-flyulykken_i_Paris_%C3%A5r_2000</t>
  </si>
  <si>
    <t>Frederik_Christian_Krebs</t>
  </si>
  <si>
    <t>Frederik Christian Krebs henviser til:</t>
  </si>
  <si>
    <t>https://da.wikipedia.org/wiki/Frederik_Christian_Krebs</t>
  </si>
  <si>
    <t>Johan_Christian_Djurhuus</t>
  </si>
  <si>
    <t>https://da.wikipedia.org/wiki/Johan_Christian_Djurhuus</t>
  </si>
  <si>
    <t>Danmark_(Shu-bi-dua-sang)</t>
  </si>
  <si>
    <t>https://da.wikipedia.org/wiki/Danmark_(Shu-bi-dua-sang)</t>
  </si>
  <si>
    <t>Kei-Car</t>
  </si>
  <si>
    <t>https://da.wikipedia.org/wiki/Kei-Car</t>
  </si>
  <si>
    <t>Hans_Olaus_Djurhuus</t>
  </si>
  <si>
    <t>https://da.wikipedia.org/wiki/Hans_Olaus_Djurhuus</t>
  </si>
  <si>
    <t>Annika_Smith</t>
  </si>
  <si>
    <t>https://da.wikipedia.org/wiki/Annika_Smith</t>
  </si>
  <si>
    <t>Polens_Folkeparti</t>
  </si>
  <si>
    <t>https://da.wikipedia.org/wiki/Polens_Folkeparti</t>
  </si>
  <si>
    <t>https://da.wikipedia.org/wiki/Naturm%C3%A6lk_(mejeri)</t>
  </si>
  <si>
    <t>Det_Gamle_Slot</t>
  </si>
  <si>
    <t>Det Gamle Slot kan henvise til flere artikler:</t>
  </si>
  <si>
    <t>https://da.wikipedia.org/wiki/Det_Gamle_Slot</t>
  </si>
  <si>
    <t>Nokia_2760</t>
  </si>
  <si>
    <t>https://da.wikipedia.org/wiki/Nokia_2760</t>
  </si>
  <si>
    <t>https://da.wikipedia.org/wiki/Melisa_S%C3%B6zen</t>
  </si>
  <si>
    <t>Borgsted_(flertydig)</t>
  </si>
  <si>
    <t>Stednavnet Borgsted han henvise til flere steder:</t>
  </si>
  <si>
    <t>https://da.wikipedia.org/wiki/Borgsted_(flertydig)</t>
  </si>
  <si>
    <t>Benedikte_Maria_Mouritsen</t>
  </si>
  <si>
    <t>https://da.wikipedia.org/wiki/Benedikte_Maria_Mouritsen</t>
  </si>
  <si>
    <t>Forsvarets_Medalje_for_International_Tjeneste_1948-2009</t>
  </si>
  <si>
    <t>https://da.wikipedia.org/wiki/Forsvarets_Medalje_for_International_Tjeneste_1948-2009</t>
  </si>
  <si>
    <t>Mejeri</t>
  </si>
  <si>
    <t>https://da.wikipedia.org/wiki/Mejeri</t>
  </si>
  <si>
    <t>Ahmad_Shah_Qajar</t>
  </si>
  <si>
    <t>https://da.wikipedia.org/wiki/Ahmad_Shah_Qajar</t>
  </si>
  <si>
    <t>Aberdeen_Angus</t>
  </si>
  <si>
    <t>https://da.wikipedia.org/wiki/Aberdeen_Angus</t>
  </si>
  <si>
    <t>Charlemagne:_The_Omens_of_Death</t>
  </si>
  <si>
    <t>Charlemagne: The Omens of Death er det fjerde og sidste studiealbum af den engelske skuespiller og heavy metalsanger Christopher Lee. Det blev udgivet d.</t>
  </si>
  <si>
    <t>https://da.wikipedia.org/wiki/Charlemagne:_The_Omens_of_Death</t>
  </si>
  <si>
    <t>https://da.wikipedia.org/wiki/Cl%C3%A9mentine_af_Orl%C3%A9ans</t>
  </si>
  <si>
    <t>https://da.wikipedia.org/wiki/Johan_H._Danbj%C3%B8rg</t>
  </si>
  <si>
    <t>https://da.wikipedia.org/wiki/J%C3%B8rgen_Thomsen_(politiker)</t>
  </si>
  <si>
    <t>Storm_(efternavn)</t>
  </si>
  <si>
    <t>https://da.wikipedia.org/wiki/Storm_(efternavn)</t>
  </si>
  <si>
    <t>https://da.wikipedia.org/wiki/J%C3%B3gvan_I._Olsen</t>
  </si>
  <si>
    <t>https://da.wikipedia.org/wiki/S%C3%A1mal_Petersen</t>
  </si>
  <si>
    <t>Lasse_Klein</t>
  </si>
  <si>
    <t>https://da.wikipedia.org/wiki/Lasse_Klein</t>
  </si>
  <si>
    <t>https://da.wikipedia.org/wiki/%C3%98kologisk_Landsforening</t>
  </si>
  <si>
    <t>Lilli_von_Kohl</t>
  </si>
  <si>
    <t>https://da.wikipedia.org/wiki/Lilli_von_Kohl</t>
  </si>
  <si>
    <t>https://da.wikipedia.org/wiki/T%C3%A5rup%E2%80%93Kvols%E2%80%93N%C3%B8rre_Borris_Sognekommune</t>
  </si>
  <si>
    <t>Kobberup-Feldingbjerg-Gammelstrup_Sognekommune</t>
  </si>
  <si>
    <t>Kobberup-Feldingbjerg-Gammelstrup Sognekommune i Fjends Herred var en kommune i Viborg Amt fra 1842 til 1970.</t>
  </si>
  <si>
    <t>https://da.wikipedia.org/wiki/Kobberup-Feldingbjerg-Gammelstrup_Sognekommune</t>
  </si>
  <si>
    <t>Johan_Hendrik_Weihe</t>
  </si>
  <si>
    <t>https://da.wikipedia.org/wiki/Johan_Hendrik_Weihe</t>
  </si>
  <si>
    <t>https://da.wikipedia.org/wiki/Daugbjerg-M%C3%B8nsted-Smollerup_Pastorat</t>
  </si>
  <si>
    <t>https://da.wikipedia.org/wiki/Andreas_Christian_L%C3%BCtzen</t>
  </si>
  <si>
    <t>Peter_F._Christiansen</t>
  </si>
  <si>
    <t>https://da.wikipedia.org/wiki/Peter_F._Christiansen</t>
  </si>
  <si>
    <t>Mr._Nice_Guy</t>
  </si>
  <si>
    <t>Mr. Nice Guy kan henvise til:</t>
  </si>
  <si>
    <t>https://da.wikipedia.org/wiki/Mr._Nice_Guy</t>
  </si>
  <si>
    <t>Mr._Nice_Guy_(EP)</t>
  </si>
  <si>
    <t>https://da.wikipedia.org/wiki/Mr._Nice_Guy_(EP)</t>
  </si>
  <si>
    <t>Syvklodsspillet</t>
  </si>
  <si>
    <t>https://da.wikipedia.org/wiki/Syvklodsspillet</t>
  </si>
  <si>
    <t>https://da.wikipedia.org/wiki/J%C3%B3gvan_Durhuus</t>
  </si>
  <si>
    <t>https://da.wikipedia.org/wiki/Snertingeg%C3%A5rd</t>
  </si>
  <si>
    <t>Rawbite</t>
  </si>
  <si>
    <t>https://da.wikipedia.org/wiki/Rawbite</t>
  </si>
  <si>
    <t>https://da.wikipedia.org/wiki/%C3%93la_J%C3%A1kup_Jensen</t>
  </si>
  <si>
    <t>Olaf_Olsen_(politiker)</t>
  </si>
  <si>
    <t>https://da.wikipedia.org/wiki/Olaf_Olsen_(politiker)</t>
  </si>
  <si>
    <t>https://da.wikipedia.org/wiki/Dipylont%C3%A5rnet_p%C3%A5_Carlsberg</t>
  </si>
  <si>
    <t>Rikard_Long</t>
  </si>
  <si>
    <t>https://da.wikipedia.org/wiki/Rikard_Long</t>
  </si>
  <si>
    <t>Svantes_viser</t>
  </si>
  <si>
    <t>https://da.wikipedia.org/wiki/Svantes_viser</t>
  </si>
  <si>
    <t>https://da.wikipedia.org/wiki/S%C3%A1mal_Petur_%C3%AD_Grund</t>
  </si>
  <si>
    <t>https://da.wikipedia.org/wiki/Port_(indk%C3%B8rsel)</t>
  </si>
  <si>
    <t>Niels_Pauli_Danielsen</t>
  </si>
  <si>
    <t>https://da.wikipedia.org/wiki/Niels_Pauli_Danielsen</t>
  </si>
  <si>
    <t>UEFA_Champions_League_kvalifikationsfase_og_playoffrunde_2015-16</t>
  </si>
  <si>
    <t>UEFA Champions League kvalifikationsfase og playoffrunde 2015-16 finder ti af de 32 hold der skal spille i gruppespillet.</t>
  </si>
  <si>
    <t>https://da.wikipedia.org/wiki/UEFA_Champions_League_kvalifikationsfase_og_playoffrunde_2015-16</t>
  </si>
  <si>
    <t>Demmus_Hentze</t>
  </si>
  <si>
    <t>https://da.wikipedia.org/wiki/Demmus_Hentze</t>
  </si>
  <si>
    <t>https://da.wikipedia.org/wiki/T%C3%B3rbj%C3%B8rn_Poulsen</t>
  </si>
  <si>
    <t>Carl_von_Kohl</t>
  </si>
  <si>
    <t>https://da.wikipedia.org/wiki/Carl_von_Kohl</t>
  </si>
  <si>
    <t>https://da.wikipedia.org/wiki/Unga_Sj%C3%A1lvst%C3%BDri</t>
  </si>
  <si>
    <t>https://da.wikipedia.org/wiki/He%C3%B0in_Zachariasen</t>
  </si>
  <si>
    <t>Albury_(New_South_Wales)</t>
  </si>
  <si>
    <t>https://da.wikipedia.org/wiki/Albury_(New_South_Wales)</t>
  </si>
  <si>
    <t>Armidale</t>
  </si>
  <si>
    <t>https://da.wikipedia.org/wiki/Armidale</t>
  </si>
  <si>
    <t>Cessnock_(New_South_Wales)</t>
  </si>
  <si>
    <t>https://da.wikipedia.org/wiki/Cessnock_(New_South_Wales)</t>
  </si>
  <si>
    <t>Goulburn_(New_South_Wales)</t>
  </si>
  <si>
    <t>https://da.wikipedia.org/wiki/Goulburn_(New_South_Wales)</t>
  </si>
  <si>
    <t>Grafton_(New_South_Wales)</t>
  </si>
  <si>
    <t>https://da.wikipedia.org/wiki/Grafton_(New_South_Wales)</t>
  </si>
  <si>
    <t>Griffith_(New_South_Wales)</t>
  </si>
  <si>
    <t>https://da.wikipedia.org/wiki/Griffith_(New_South_Wales)</t>
  </si>
  <si>
    <t>Lithgow_(New_South_Wales)</t>
  </si>
  <si>
    <t>https://da.wikipedia.org/wiki/Lithgow_(New_South_Wales)</t>
  </si>
  <si>
    <t>Maitland_(New_South_Wales)</t>
  </si>
  <si>
    <t>https://da.wikipedia.org/wiki/Maitland_(New_South_Wales)</t>
  </si>
  <si>
    <t>Nowra_(New_South_Wales)</t>
  </si>
  <si>
    <t>https://da.wikipedia.org/wiki/Nowra_(New_South_Wales)</t>
  </si>
  <si>
    <t>Queanbeyan</t>
  </si>
  <si>
    <t>https://da.wikipedia.org/wiki/Queanbeyan</t>
  </si>
  <si>
    <t>Tamworth_(New_South_Wales)</t>
  </si>
  <si>
    <t>https://da.wikipedia.org/wiki/Tamworth_(New_South_Wales)</t>
  </si>
  <si>
    <t>Dubbo</t>
  </si>
  <si>
    <t>https://da.wikipedia.org/wiki/Dubbo</t>
  </si>
  <si>
    <t>Caloundra_(Queensland)</t>
  </si>
  <si>
    <t>https://da.wikipedia.org/wiki/Caloundra_(Queensland)</t>
  </si>
  <si>
    <t>Gladstone_(Queensland)</t>
  </si>
  <si>
    <t>https://da.wikipedia.org/wiki/Gladstone_(Queensland)</t>
  </si>
  <si>
    <t>https://da.wikipedia.org/wiki/Ung_fyri_Mi%C3%B0flokkin</t>
  </si>
  <si>
    <t>Maryborough_(Queensland)</t>
  </si>
  <si>
    <t>https://da.wikipedia.org/wiki/Maryborough_(Queensland)</t>
  </si>
  <si>
    <t>Mount_Isa</t>
  </si>
  <si>
    <t>https://da.wikipedia.org/wiki/Mount_Isa</t>
  </si>
  <si>
    <t>Charters_Towers_(Queensland)</t>
  </si>
  <si>
    <t>https://da.wikipedia.org/wiki/Charters_Towers_(Queensland)</t>
  </si>
  <si>
    <t>Sosialistisk_Ung</t>
  </si>
  <si>
    <t>https://da.wikipedia.org/wiki/Sosialistisk_Ung</t>
  </si>
  <si>
    <t>KHL_2015-16</t>
  </si>
  <si>
    <t>https://da.wikipedia.org/wiki/KHL_2015-16</t>
  </si>
  <si>
    <t>https://da.wikipedia.org/wiki/Frams%C3%B8kin_Ung</t>
  </si>
  <si>
    <t>Unga_Samband</t>
  </si>
  <si>
    <t>https://da.wikipedia.org/wiki/Unga_Samband</t>
  </si>
  <si>
    <t>Ivan_Johannesen</t>
  </si>
  <si>
    <t>https://da.wikipedia.org/wiki/Ivan_Johannesen</t>
  </si>
  <si>
    <t>Kvinnulistin</t>
  </si>
  <si>
    <t>https://da.wikipedia.org/wiki/Kvinnulistin</t>
  </si>
  <si>
    <t>https://da.wikipedia.org/wiki/Frams%C3%B3knarflokkurin</t>
  </si>
  <si>
    <t>https://da.wikipedia.org/wiki/Hin_F%C3%B8royski_Flokkurin</t>
  </si>
  <si>
    <t>https://da.wikipedia.org/wiki/Fr%C3%A6lsisfylkingin</t>
  </si>
  <si>
    <t>Loysingarflokkurin</t>
  </si>
  <si>
    <t>https://da.wikipedia.org/wiki/Loysingarflokkurin</t>
  </si>
  <si>
    <t>Fiskivinnuflokkurin</t>
  </si>
  <si>
    <t>https://da.wikipedia.org/wiki/Fiskivinnuflokkurin</t>
  </si>
  <si>
    <t>Sosialistiski_Loysingarflokkurin</t>
  </si>
  <si>
    <t>https://da.wikipedia.org/wiki/Sosialistiski_Loysingarflokkurin</t>
  </si>
  <si>
    <t>https://da.wikipedia.org/wiki/Oyggjaframi_-_F%C3%B8royskir_Sosialistar</t>
  </si>
  <si>
    <t>Oven_visse_vande</t>
  </si>
  <si>
    <t>Oven visse vande er et album med viser af og med Povl Dissing og Benny Andersen fra 1981.</t>
  </si>
  <si>
    <t>https://da.wikipedia.org/wiki/Oven_visse_vande</t>
  </si>
  <si>
    <t>Fosfolipid</t>
  </si>
  <si>
    <t>https://da.wikipedia.org/wiki/Fosfolipid</t>
  </si>
  <si>
    <t>https://da.wikipedia.org/wiki/D%C3%A1njal_Pauli_Danielsen_(1919-2010)</t>
  </si>
  <si>
    <t>Eilif_Samuelsen</t>
  </si>
  <si>
    <t>https://da.wikipedia.org/wiki/Eilif_Samuelsen</t>
  </si>
  <si>
    <t>Marie_Bak</t>
  </si>
  <si>
    <t>https://da.wikipedia.org/wiki/Marie_Bak</t>
  </si>
  <si>
    <t>https://da.wikipedia.org/wiki/Justitsministre_fra_F%C3%A6r%C3%B8erne</t>
  </si>
  <si>
    <t>https://da.wikipedia.org/wiki/Milj%C3%B8ministre_fra_F%C3%A6r%C3%B8erne</t>
  </si>
  <si>
    <t>https://da.wikipedia.org/wiki/Udenrigsministre_fra_F%C3%A6r%C3%B8erne</t>
  </si>
  <si>
    <t>https://da.wikipedia.org/wiki/Energiministre_fra_F%C3%A6r%C3%B8erne</t>
  </si>
  <si>
    <t>https://da.wikipedia.org/wiki/Handelsministre_fra_F%C3%A6r%C3%B8erne</t>
  </si>
  <si>
    <t>Fallen_(Burzum-album)</t>
  </si>
  <si>
    <t>https://da.wikipedia.org/wiki/Fallen_(Burzum-album)</t>
  </si>
  <si>
    <t>https://da.wikipedia.org/wiki/Arbejdsministre_fra_F%C3%A6r%C3%B8erne</t>
  </si>
  <si>
    <t>COBRAcable</t>
  </si>
  <si>
    <t>https://da.wikipedia.org/wiki/COBRAcable</t>
  </si>
  <si>
    <t>https://da.wikipedia.org/wiki/F%C3%A6r%C3%B8ernes_trafikministre</t>
  </si>
  <si>
    <t>https://da.wikipedia.org/wiki/D%C3%A1njal_Pauli_Danielsen_(1913%E2%80%931991)</t>
  </si>
  <si>
    <t>Skagerrak_(kabel)</t>
  </si>
  <si>
    <t>https://da.wikipedia.org/wiki/Skagerrak_(kabel)</t>
  </si>
  <si>
    <t>Adolf_Hansen_(politiker)</t>
  </si>
  <si>
    <t>https://da.wikipedia.org/wiki/Adolf_Hansen_(politiker)</t>
  </si>
  <si>
    <t>Offroader</t>
  </si>
  <si>
    <t>https://da.wikipedia.org/wiki/Offroader</t>
  </si>
  <si>
    <t>https://da.wikipedia.org/wiki/Eli_Nols%C3%B8e</t>
  </si>
  <si>
    <t>https://da.wikipedia.org/wiki/Asbj%C3%B8rn_Joensen</t>
  </si>
  <si>
    <t>Kristian_Magnussen</t>
  </si>
  <si>
    <t>https://da.wikipedia.org/wiki/Kristian_Magnussen</t>
  </si>
  <si>
    <t>Christian_Hospital_Bissam_Cuttack</t>
  </si>
  <si>
    <t>Christian Hospital, Bissam Cuttack er et missionshospital i den indiske delstat Odisha. Hospitalet har et bredt udvalg af specialer, herunder et folkesundhedsprogram ved navn MITRA (Madsen's Institute for Tribal and Rural Advancement).</t>
  </si>
  <si>
    <t>https://da.wikipedia.org/wiki/Christian_Hospital_Bissam_Cuttack</t>
  </si>
  <si>
    <t>Michael_Robert_Wichmann</t>
  </si>
  <si>
    <t>https://da.wikipedia.org/wiki/Michael_Robert_Wichmann</t>
  </si>
  <si>
    <t>https://da.wikipedia.org/wiki/%C3%93li_Jacobsen</t>
  </si>
  <si>
    <t>https://da.wikipedia.org/wiki/Den_r%C3%B8de_1._maj-gruppe</t>
  </si>
  <si>
    <t>Oyggjaframi_(m-l)</t>
  </si>
  <si>
    <t>https://da.wikipedia.org/wiki/Oyggjaframi_(m-l)</t>
  </si>
  <si>
    <t>Finnur_Helmsdal</t>
  </si>
  <si>
    <t>https://da.wikipedia.org/wiki/Finnur_Helmsdal</t>
  </si>
  <si>
    <t>Tordur_Niclasen</t>
  </si>
  <si>
    <t>https://da.wikipedia.org/wiki/Tordur_Niclasen</t>
  </si>
  <si>
    <t>https://da.wikipedia.org/wiki/Ey%C3%B0un_Eltt%C3%B8r</t>
  </si>
  <si>
    <t>Svend_Aage_Ellefsen</t>
  </si>
  <si>
    <t>https://da.wikipedia.org/wiki/Svend_Aage_Ellefsen</t>
  </si>
  <si>
    <t>https://da.wikipedia.org/wiki/He%C3%B0in_M._Klein</t>
  </si>
  <si>
    <t>Kibera</t>
  </si>
  <si>
    <t>https://da.wikipedia.org/wiki/Kibera</t>
  </si>
  <si>
    <t>https://da.wikipedia.org/wiki/Nordsj%C3%A6llands_Fuglepark</t>
  </si>
  <si>
    <t>https://da.wikipedia.org/wiki/%C3%93li_Holm</t>
  </si>
  <si>
    <t>Petur_Reinert</t>
  </si>
  <si>
    <t>https://da.wikipedia.org/wiki/Petur_Reinert</t>
  </si>
  <si>
    <t>Entoto-bjerget</t>
  </si>
  <si>
    <t>https://da.wikipedia.org/wiki/Entoto-bjerget</t>
  </si>
  <si>
    <t>John_Petersen</t>
  </si>
  <si>
    <t>https://da.wikipedia.org/wiki/John_Petersen</t>
  </si>
  <si>
    <t>https://da.wikipedia.org/wiki/Villi_S%C3%B8rensen</t>
  </si>
  <si>
    <t>Karl_Heri_Joensen</t>
  </si>
  <si>
    <t>https://da.wikipedia.org/wiki/Karl_Heri_Joensen</t>
  </si>
  <si>
    <t>https://da.wikipedia.org/wiki/Georg_N%C3%B8rreg%C3%A5rd</t>
  </si>
  <si>
    <t>https://da.wikipedia.org/wiki/%C3%93luva_Klettskar%C3%B0</t>
  </si>
  <si>
    <t>Finnbogi_Arge</t>
  </si>
  <si>
    <t>https://da.wikipedia.org/wiki/Finnbogi_Arge</t>
  </si>
  <si>
    <t>Benito_Scocozza</t>
  </si>
  <si>
    <t>https://da.wikipedia.org/wiki/Benito_Scocozza</t>
  </si>
  <si>
    <t>https://da.wikipedia.org/wiki/J%C3%B3an_Petur_Davidsen</t>
  </si>
  <si>
    <t>https://da.wikipedia.org/wiki/Ministre_uden_portef%C3%B8lje_fra_F%C3%A6r%C3%B8erne</t>
  </si>
  <si>
    <t>https://da.wikipedia.org/wiki/F%C3%B8roya_Arbei%C3%B0arafelag</t>
  </si>
  <si>
    <t>Ole_Hasselgaard</t>
  </si>
  <si>
    <t>https://da.wikipedia.org/wiki/Ole_Hasselgaard</t>
  </si>
  <si>
    <t>https://da.wikipedia.org/wiki/F%C3%B8roya_Fiskimannafelag</t>
  </si>
  <si>
    <t>https://da.wikipedia.org/wiki/Kommunusamskipan_F%C3%B8roya</t>
  </si>
  <si>
    <t>https://da.wikipedia.org/wiki/F%C3%B8roya_Kommunufelag</t>
  </si>
  <si>
    <t>https://da.wikipedia.org/wiki/F%C3%B8roya_Arbei%C3%B0sgevarafelag</t>
  </si>
  <si>
    <t>https://da.wikipedia.org/wiki/T%C3%B3r%C3%A1lvur_Mohr_Olsen</t>
  </si>
  <si>
    <t>Alexandre_Desplat</t>
  </si>
  <si>
    <t>https://da.wikipedia.org/wiki/Alexandre_Desplat</t>
  </si>
  <si>
    <t>https://da.wikipedia.org/wiki/Tryggingarfelagi%C3%B0_F%C3%B8royar</t>
  </si>
  <si>
    <t>SEV</t>
  </si>
  <si>
    <t>https://da.wikipedia.org/wiki/SEV</t>
  </si>
  <si>
    <t>Johan_C.F._Dam</t>
  </si>
  <si>
    <t>https://da.wikipedia.org/wiki/Johan_C.F._Dam</t>
  </si>
  <si>
    <t>https://da.wikipedia.org/wiki/J%C3%B3annes_Dalsgaard</t>
  </si>
  <si>
    <t>https://da.wikipedia.org/wiki/S%C3%A1mal_Ellefsen</t>
  </si>
  <si>
    <t>Georg_L._Samuelsen</t>
  </si>
  <si>
    <t>https://da.wikipedia.org/wiki/Georg_L._Samuelsen</t>
  </si>
  <si>
    <t>Albert_Ellefsen</t>
  </si>
  <si>
    <t>https://da.wikipedia.org/wiki/Albert_Ellefsen</t>
  </si>
  <si>
    <t>https://da.wikipedia.org/wiki/F%C3%B8roya_Studentask%C3%BAli_og_HF-skei%C3%B0</t>
  </si>
  <si>
    <t>https://da.wikipedia.org/wiki/S%C3%ADmun_Pauli_%C3%BAr_Konoy</t>
  </si>
  <si>
    <t>https://da.wikipedia.org/wiki/F%C3%B8roya_Handilssk%C3%BAli</t>
  </si>
  <si>
    <t>https://da.wikipedia.org/wiki/Havnar_Sj%C3%B3nleikarfelag</t>
  </si>
  <si>
    <t>https://da.wikipedia.org/wiki/Kn%C3%BAt_Wang</t>
  </si>
  <si>
    <t>https://da.wikipedia.org/wiki/Bergt%C3%B3ra_H%C3%B8gnad%C3%B3ttir_Joensen</t>
  </si>
  <si>
    <t>https://da.wikipedia.org/wiki/J%C3%B3gvan_Frederik_Kj%C3%B8lbro</t>
  </si>
  <si>
    <t>https://da.wikipedia.org/wiki/Ewald_Kj%C3%B8lbro</t>
  </si>
  <si>
    <t>Daniel_Niclasen</t>
  </si>
  <si>
    <t>https://da.wikipedia.org/wiki/Daniel_Niclasen</t>
  </si>
  <si>
    <t>Rasmus_Niclasen</t>
  </si>
  <si>
    <t>https://da.wikipedia.org/wiki/Rasmus_Niclasen</t>
  </si>
  <si>
    <t>Niclas_Niclasen</t>
  </si>
  <si>
    <t>https://da.wikipedia.org/wiki/Niclas_Niclasen</t>
  </si>
  <si>
    <t>https://da.wikipedia.org/wiki/Karin_Kj%C3%B8lbro</t>
  </si>
  <si>
    <t>P/F J.F.</t>
  </si>
  <si>
    <t>https://da.wikipedia.org/wiki/J.F._Kj%C3%B8lbro</t>
  </si>
  <si>
    <t>https://da.wikipedia.org/wiki/D%C3%A1njal_Niclasen</t>
  </si>
  <si>
    <t>Knjaz</t>
  </si>
  <si>
    <t>https://da.wikipedia.org/wiki/Knjaz</t>
  </si>
  <si>
    <t>Robert_Joensen</t>
  </si>
  <si>
    <t>https://da.wikipedia.org/wiki/Robert_Joensen</t>
  </si>
  <si>
    <t>Haakon_VIIs_Frihedskors</t>
  </si>
  <si>
    <t>https://da.wikipedia.org/wiki/Haakon_VIIs_Frihedskors</t>
  </si>
  <si>
    <t>Quintus_Asconius_Pedianus</t>
  </si>
  <si>
    <t>https://da.wikipedia.org/wiki/Quintus_Asconius_Pedianus</t>
  </si>
  <si>
    <t>https://da.wikipedia.org/wiki/H.C.W._T%C3%B3rgar%C3%B0</t>
  </si>
  <si>
    <t>https://da.wikipedia.org/wiki/Br%C3%B8%C3%B0rasamkoman</t>
  </si>
  <si>
    <t>https://da.wikipedia.org/wiki/Kirkjuliga_Heimamissi%C3%B3nin_%C3%AD_F%C3%B8royum</t>
  </si>
  <si>
    <t>Perejaslav</t>
  </si>
  <si>
    <t>Perejaslav (, ) er en by i Kijev oblast i det centrale Ukraine. Byen er administrativ center i Perejaslav-Khmelnytsjkyj rajon.</t>
  </si>
  <si>
    <t>https://da.wikipedia.org/wiki/Perejaslav</t>
  </si>
  <si>
    <t>https://da.wikipedia.org/wiki/Landssj%C3%BAkrah%C3%BAsi%C3%B0</t>
  </si>
  <si>
    <t>Angolas_provinser</t>
  </si>
  <si>
    <t>Angola er opdelt i 18 provinser:</t>
  </si>
  <si>
    <t>https://da.wikipedia.org/wiki/Angolas_provinser</t>
  </si>
  <si>
    <t>Benedikt_Stilling</t>
  </si>
  <si>
    <t>https://da.wikipedia.org/wiki/Benedikt_Stilling</t>
  </si>
  <si>
    <t>https://da.wikipedia.org/wiki/Vi_%C3%B6nska_nu_v%C3%A5r_brudgum_och_brud</t>
  </si>
  <si>
    <t>FIU-Ligestilling</t>
  </si>
  <si>
    <t>https://da.wikipedia.org/wiki/FIU-Ligestilling</t>
  </si>
  <si>
    <t>https://da.wikipedia.org/wiki/Simmentalkv%C3%A6g</t>
  </si>
  <si>
    <t>Wilhelm_Grube</t>
  </si>
  <si>
    <t>https://da.wikipedia.org/wiki/Wilhelm_Grube</t>
  </si>
  <si>
    <t>Simmental</t>
  </si>
  <si>
    <t>https://da.wikipedia.org/wiki/Simmental</t>
  </si>
  <si>
    <t>https://da.wikipedia.org/wiki/Pinsebev%C3%A6gelsen_p%C3%A5_F%C3%A6r%C3%B8erne</t>
  </si>
  <si>
    <t>https://da.wikipedia.org/wiki/%C3%81mundur_%C3%93lavsson</t>
  </si>
  <si>
    <t>Chinkultic</t>
  </si>
  <si>
    <t>https://da.wikipedia.org/wiki/Chinkultic</t>
  </si>
  <si>
    <t>Gulak_Jacobsen</t>
  </si>
  <si>
    <t>https://da.wikipedia.org/wiki/Gulak_Jacobsen</t>
  </si>
  <si>
    <t>Radiyya_Begum</t>
  </si>
  <si>
    <t>https://da.wikipedia.org/wiki/Radiyya_Begum</t>
  </si>
  <si>
    <t>Jens_Christian_Evensen</t>
  </si>
  <si>
    <t>https://da.wikipedia.org/wiki/Jens_Christian_Evensen</t>
  </si>
  <si>
    <t>Delhi_Cantonment</t>
  </si>
  <si>
    <t>https://da.wikipedia.org/wiki/Delhi_Cantonment</t>
  </si>
  <si>
    <t>Hans_Jacob_Joensen</t>
  </si>
  <si>
    <t>https://da.wikipedia.org/wiki/Hans_Jacob_Joensen</t>
  </si>
  <si>
    <t>Lothar_Oppermann</t>
  </si>
  <si>
    <t>Lothar Oppermann (6. maj 1939 i Eutin, Slesvig-Holsten - 10.</t>
  </si>
  <si>
    <t>https://da.wikipedia.org/wiki/Lothar_Oppermann</t>
  </si>
  <si>
    <t>https://da.wikipedia.org/wiki/Kirkjub%C3%B8ur_bisped%C3%B8mme</t>
  </si>
  <si>
    <t>Peter_Hentze</t>
  </si>
  <si>
    <t>https://da.wikipedia.org/wiki/Peter_Hentze</t>
  </si>
  <si>
    <t>https://da.wikipedia.org/wiki/S%C3%BCdwestkirchhof_Stahnsdorf</t>
  </si>
  <si>
    <t>Wazzin</t>
  </si>
  <si>
    <t>https://da.wikipedia.org/wiki/Wazzin</t>
  </si>
  <si>
    <t>https://da.wikipedia.org/wiki/Riksdagen_1809%E2%80%931810</t>
  </si>
  <si>
    <t>Berlin_Biennale</t>
  </si>
  <si>
    <t>https://da.wikipedia.org/wiki/Berlin_Biennale</t>
  </si>
  <si>
    <t>https://da.wikipedia.org/wiki/Tr%C3%B3ndur_%C3%AD_G%C3%B8tu_(skib)</t>
  </si>
  <si>
    <t>https://da.wikipedia.org/wiki/J%C3%B3an_Petur_Hentze</t>
  </si>
  <si>
    <t>https://da.wikipedia.org/wiki/J%C3%B3han_Michael_Hentze</t>
  </si>
  <si>
    <t>Gregers_Johan_Hentze</t>
  </si>
  <si>
    <t>https://da.wikipedia.org/wiki/Gregers_Johan_Hentze</t>
  </si>
  <si>
    <t>https://da.wikipedia.org/wiki/Annika_%C3%AD_D%C3%ADmun</t>
  </si>
  <si>
    <t>https://da.wikipedia.org/wiki/B%C3%A5%C3%A5t</t>
  </si>
  <si>
    <t>Jon_den_Tyske</t>
  </si>
  <si>
    <t>https://da.wikipedia.org/wiki/Jon_den_Tyske</t>
  </si>
  <si>
    <t>Jens_Gregoriussen_Riber</t>
  </si>
  <si>
    <t>https://da.wikipedia.org/wiki/Jens_Gregoriussen_Riber</t>
  </si>
  <si>
    <t>Carsten_Due-Nielsen</t>
  </si>
  <si>
    <t>Carsten Due-Nielsen er en dansk historiker.</t>
  </si>
  <si>
    <t>https://da.wikipedia.org/wiki/Carsten_Due-Nielsen</t>
  </si>
  <si>
    <t>Global_Alliance_in_Management_Education</t>
  </si>
  <si>
    <t>https://da.wikipedia.org/wiki/Global_Alliance_in_Management_Education</t>
  </si>
  <si>
    <t>Apostoliske_vikariat_i_nord</t>
  </si>
  <si>
    <t>https://da.wikipedia.org/wiki/Apostoliske_vikariat_i_nord</t>
  </si>
  <si>
    <t>Nordpolsmissionen</t>
  </si>
  <si>
    <t>https://da.wikipedia.org/wiki/Nordpolsmissionen</t>
  </si>
  <si>
    <t>Eksemption</t>
  </si>
  <si>
    <t>https://da.wikipedia.org/wiki/Eksemption</t>
  </si>
  <si>
    <t>Aura_(Miles_Davis)</t>
  </si>
  <si>
    <t>https://da.wikipedia.org/wiki/Aura_(Miles_Davis)</t>
  </si>
  <si>
    <t>Mission_sui_iuris</t>
  </si>
  <si>
    <t>https://da.wikipedia.org/wiki/Mission_sui_iuris</t>
  </si>
  <si>
    <t>Katrin_Dahl_Jakobsen</t>
  </si>
  <si>
    <t>https://da.wikipedia.org/wiki/Katrin_Dahl_Jakobsen</t>
  </si>
  <si>
    <t>Jona_Henriksen</t>
  </si>
  <si>
    <t>https://da.wikipedia.org/wiki/Jona_Henriksen</t>
  </si>
  <si>
    <t>St_James's_Street</t>
  </si>
  <si>
    <t>https://da.wikipedia.org/wiki/St_James%27s_Street</t>
  </si>
  <si>
    <t>Christen_Brun</t>
  </si>
  <si>
    <t>https://da.wikipedia.org/wiki/Christen_Brun</t>
  </si>
  <si>
    <t>Helena_Gyllenhielm</t>
  </si>
  <si>
    <t>https://da.wikipedia.org/wiki/Helena_Gyllenhielm</t>
  </si>
  <si>
    <t>https://da.wikipedia.org/wiki/Var%C3%B0in_%C3%AD_G%C3%B8tu</t>
  </si>
  <si>
    <t>https://da.wikipedia.org/wiki/S%C3%ADmun_Petur_Zachariasen</t>
  </si>
  <si>
    <t>Hilmar_Kass</t>
  </si>
  <si>
    <t>https://da.wikipedia.org/wiki/Hilmar_Kass</t>
  </si>
  <si>
    <t>Gyllenhielm</t>
  </si>
  <si>
    <t>https://da.wikipedia.org/wiki/Gyllenhielm</t>
  </si>
  <si>
    <t>https://da.wikipedia.org/wiki/%C3%81lvur_Kirke</t>
  </si>
  <si>
    <t>Fredrik_Raddum</t>
  </si>
  <si>
    <t>Fredrik Raddum er en norsk billedkunstner.</t>
  </si>
  <si>
    <t>https://da.wikipedia.org/wiki/Fredrik_Raddum</t>
  </si>
  <si>
    <t>Markedsliberalisme</t>
  </si>
  <si>
    <t>Markedsliberalisme er et begreb indenfor liberal ideologi med to forskellige betydninger.</t>
  </si>
  <si>
    <t>https://da.wikipedia.org/wiki/Markedsliberalisme</t>
  </si>
  <si>
    <t>Jordreform</t>
  </si>
  <si>
    <t>https://da.wikipedia.org/wiki/Jordreform</t>
  </si>
  <si>
    <t>Tjerkasyborgen</t>
  </si>
  <si>
    <t>https://da.wikipedia.org/wiki/Tjerkasyborgen</t>
  </si>
  <si>
    <t>https://da.wikipedia.org/wiki/%C3%81lvur_Zachariasen</t>
  </si>
  <si>
    <t>Jean_Victor_Marie_Moreau</t>
  </si>
  <si>
    <t>https://da.wikipedia.org/wiki/Jean_Victor_Marie_Moreau</t>
  </si>
  <si>
    <t>https://da.wikipedia.org/wiki/J%C3%A1kup_Sverri_Kass</t>
  </si>
  <si>
    <t>Wilhelm_Kempff</t>
  </si>
  <si>
    <t>https://da.wikipedia.org/wiki/Wilhelm_Kempff</t>
  </si>
  <si>
    <t>Kollektivisering</t>
  </si>
  <si>
    <t>https://da.wikipedia.org/wiki/Kollektivisering</t>
  </si>
  <si>
    <t>Rus_(folk)</t>
  </si>
  <si>
    <t>https://da.wikipedia.org/wiki/Rus_(folk)</t>
  </si>
  <si>
    <t>https://da.wikipedia.org/wiki/D%C3%A1njal_Pauli_Michelsen</t>
  </si>
  <si>
    <t>Johan_Hendrik_Poulsen</t>
  </si>
  <si>
    <t>https://da.wikipedia.org/wiki/Johan_Hendrik_Poulsen</t>
  </si>
  <si>
    <t>Zacharias_Nielsen</t>
  </si>
  <si>
    <t>https://da.wikipedia.org/wiki/Zacharias_Nielsen</t>
  </si>
  <si>
    <t>Gunnar_Winther</t>
  </si>
  <si>
    <t>https://da.wikipedia.org/wiki/Gunnar_Winther</t>
  </si>
  <si>
    <t>Jacob_Johannes_Matras</t>
  </si>
  <si>
    <t>https://da.wikipedia.org/wiki/Jacob_Johannes_Matras</t>
  </si>
  <si>
    <t>Kristjan_L._Kristjansen</t>
  </si>
  <si>
    <t>https://da.wikipedia.org/wiki/Kristjan_L._Kristjansen</t>
  </si>
  <si>
    <t>Nyholm_Debess</t>
  </si>
  <si>
    <t>https://da.wikipedia.org/wiki/Nyholm_Debess</t>
  </si>
  <si>
    <t>https://da.wikipedia.org/wiki/Zacharias_Nielsen_(1821%E2%80%931892)</t>
  </si>
  <si>
    <t>MattyBRaps</t>
  </si>
  <si>
    <t>Duluth, Georgia, USA</t>
  </si>
  <si>
    <t>https://da.wikipedia.org/wiki/MattyBRaps</t>
  </si>
  <si>
    <t>Emilio_Polli</t>
  </si>
  <si>
    <t>https://da.wikipedia.org/wiki/Emilio_Polli</t>
  </si>
  <si>
    <t>https://da.wikipedia.org/wiki/Oliver_Petr%C3%A6us_Effers%C3%B8e</t>
  </si>
  <si>
    <t>Mads_Andrias_Winther</t>
  </si>
  <si>
    <t>https://da.wikipedia.org/wiki/Mads_Andrias_Winther</t>
  </si>
  <si>
    <t>https://da.wikipedia.org/wiki/Mads_Andrias_Winther_(1813%E2%80%931879)</t>
  </si>
  <si>
    <t>https://da.wikipedia.org/wiki/Johan_Henrik_Schr%C3%B8ter_(politiker)</t>
  </si>
  <si>
    <t>Havnar_Ungmannafelag</t>
  </si>
  <si>
    <t>https://da.wikipedia.org/wiki/Havnar_Ungmannafelag</t>
  </si>
  <si>
    <t>Petur_Alberg</t>
  </si>
  <si>
    <t>https://da.wikipedia.org/wiki/Petur_Alberg</t>
  </si>
  <si>
    <t>Torvald_Tu</t>
  </si>
  <si>
    <t>https://da.wikipedia.org/wiki/Torvald_Tu</t>
  </si>
  <si>
    <t>https://da.wikipedia.org/wiki/Mikkjal_%C3%A1_Ryggi</t>
  </si>
  <si>
    <t>https://da.wikipedia.org/wiki/J%C3%B3gvan_Poulsen_(1854-1941)</t>
  </si>
  <si>
    <t>C.L._Johannesen</t>
  </si>
  <si>
    <t>https://da.wikipedia.org/wiki/C.L._Johannesen</t>
  </si>
  <si>
    <t>https://da.wikipedia.org/wiki/Personer_p%C3%A5_f%C3%A6r%C3%B8ske_frim%C3%A6rker</t>
  </si>
  <si>
    <t>Blot_en_drengestreg</t>
  </si>
  <si>
    <t>https://da.wikipedia.org/wiki/Blot_en_drengestreg</t>
  </si>
  <si>
    <t>https://da.wikipedia.org/wiki/Dj%C3%B3ni_%C3%AD_Geil</t>
  </si>
  <si>
    <t>https://da.wikipedia.org/wiki/Sanna_av_Skar%C3%B0i</t>
  </si>
  <si>
    <t>https://da.wikipedia.org/wiki/S%C3%A1mal_F._Samuelsen</t>
  </si>
  <si>
    <t>https://da.wikipedia.org/wiki/Benalm%C3%A1dena</t>
  </si>
  <si>
    <t>https://da.wikipedia.org/wiki/Anna_Suff%C3%ADa_Rasmussen</t>
  </si>
  <si>
    <t>Symfoni_nr._4_(Nielsen)</t>
  </si>
  <si>
    <t>https://da.wikipedia.org/wiki/Symfoni_nr._4_(Nielsen)</t>
  </si>
  <si>
    <t>https://da.wikipedia.org/wiki/Kongelig_hofleverand%C3%B8r_(Storbritannien)</t>
  </si>
  <si>
    <t>Hans_Nicolai_Jacobsen</t>
  </si>
  <si>
    <t>https://da.wikipedia.org/wiki/Hans_Nicolai_Jacobsen</t>
  </si>
  <si>
    <t>Thomas_Thomsen_(politiker)</t>
  </si>
  <si>
    <t>https://da.wikipedia.org/wiki/Thomas_Thomsen_(politiker)</t>
  </si>
  <si>
    <t>Daniel_J._Danielsen</t>
  </si>
  <si>
    <t>https://da.wikipedia.org/wiki/Daniel_J._Danielsen</t>
  </si>
  <si>
    <t>https://da.wikipedia.org/wiki/J%C3%A1kup_Olsen</t>
  </si>
  <si>
    <t>Vilhelm_Reinert-Joensen</t>
  </si>
  <si>
    <t>https://da.wikipedia.org/wiki/Vilhelm_Reinert-Joensen</t>
  </si>
  <si>
    <t>https://da.wikipedia.org/wiki/Generation_(sl%C3%A6gt)</t>
  </si>
  <si>
    <t>https://da.wikipedia.org/wiki/Brendan_S%C3%B8fareren</t>
  </si>
  <si>
    <t>https://da.wikipedia.org/wiki/J%C3%B3gvan_Poulsen</t>
  </si>
  <si>
    <t>Holstein-Frieser</t>
  </si>
  <si>
    <t>https://da.wikipedia.org/wiki/Holstein-Frieser</t>
  </si>
  <si>
    <t>https://da.wikipedia.org/wiki/Jerseykv%C3%A6g</t>
  </si>
  <si>
    <t>Flygtningekrisen_i_Europa</t>
  </si>
  <si>
    <t>Flygtningekrisen"Europe's African Refugee Crisis: Is the Boat Really Full?".</t>
  </si>
  <si>
    <t>https://da.wikipedia.org/wiki/Flygtningekrisen_i_Europa</t>
  </si>
  <si>
    <t>https://da.wikipedia.org/wiki/Charolaiskv%C3%A6g</t>
  </si>
  <si>
    <t>Charolais</t>
  </si>
  <si>
    <t>Charolais eller Charollais kan referere til:</t>
  </si>
  <si>
    <t>https://da.wikipedia.org/wiki/Charolais</t>
  </si>
  <si>
    <t>https://da.wikipedia.org/wiki/Theodora_af_Gr%C3%A6kenland_(1906-1969)</t>
  </si>
  <si>
    <t>Skriveskrift_(typografi)</t>
  </si>
  <si>
    <t>https://da.wikipedia.org/wiki/Skriveskrift_(typografi)</t>
  </si>
  <si>
    <t>https://da.wikipedia.org/wiki/J%C3%B8rgen_Frantz_Hammershaimb</t>
  </si>
  <si>
    <t>Johan_Michael_Lund</t>
  </si>
  <si>
    <t>https://da.wikipedia.org/wiki/Johan_Michael_Lund</t>
  </si>
  <si>
    <t>https://da.wikipedia.org/wiki/J%C3%B3han_Hendrik_Weyhe</t>
  </si>
  <si>
    <t>https://da.wikipedia.org/wiki/S%C3%A1mal_P%C3%A6tursson_Lamhauge</t>
  </si>
  <si>
    <t>https://da.wikipedia.org/wiki/Hans_J%C3%A1kupsson_Debes</t>
  </si>
  <si>
    <t>Rockville</t>
  </si>
  <si>
    <t>Rockville har flere betydninger:</t>
  </si>
  <si>
    <t>https://da.wikipedia.org/wiki/Rockville</t>
  </si>
  <si>
    <t>https://da.wikipedia.org/wiki/J%C3%A1kup_J%C3%B3gvansson</t>
  </si>
  <si>
    <t>V2-ordstilling</t>
  </si>
  <si>
    <t>https://da.wikipedia.org/wiki/V2-ordstilling</t>
  </si>
  <si>
    <t>SOV-sprog</t>
  </si>
  <si>
    <t>https://da.wikipedia.org/wiki/SOV-sprog</t>
  </si>
  <si>
    <t>Jacob_Hveding</t>
  </si>
  <si>
    <t>https://da.wikipedia.org/wiki/Jacob_Hveding</t>
  </si>
  <si>
    <t>Dansk_guldalderjazz</t>
  </si>
  <si>
    <t>https://da.wikipedia.org/wiki/Dansk_guldalderjazz</t>
  </si>
  <si>
    <t>Balzer_Jacobsen</t>
  </si>
  <si>
    <t>https://da.wikipedia.org/wiki/Balzer_Jacobsen</t>
  </si>
  <si>
    <t>https://da.wikipedia.org/wiki/J%C3%B3gvan_Justinusson</t>
  </si>
  <si>
    <t>https://da.wikipedia.org/wiki/Zakarias_Torm%C3%B3%C3%B0sson</t>
  </si>
  <si>
    <t>https://da.wikipedia.org/wiki/Tummas_S%C3%ADmunarson</t>
  </si>
  <si>
    <t>https://da.wikipedia.org/wiki/Hans_B%C3%B8chmann_Melchior</t>
  </si>
  <si>
    <t>https://da.wikipedia.org/wiki/P%C3%A6tur_J%C3%A1kupsson</t>
  </si>
  <si>
    <t>Julius_Meldal</t>
  </si>
  <si>
    <t>https://da.wikipedia.org/wiki/Julius_Meldal</t>
  </si>
  <si>
    <t>https://da.wikipedia.org/wiki/J%C3%B3gvan_Heinason</t>
  </si>
  <si>
    <t>Guttormur_Andrasson</t>
  </si>
  <si>
    <t>https://da.wikipedia.org/wiki/Guttormur_Andrasson</t>
  </si>
  <si>
    <t>https://da.wikipedia.org/wiki/V%C3%A6rker_af_Martinus_R%C3%B8rbye</t>
  </si>
  <si>
    <t>Vroue</t>
  </si>
  <si>
    <t>https://da.wikipedia.org/wiki/Vroue</t>
  </si>
  <si>
    <t>Obi_Worldphone</t>
  </si>
  <si>
    <t>https://da.wikipedia.org/wiki/Obi_Worldphone</t>
  </si>
  <si>
    <t>Andras_Guttormsson</t>
  </si>
  <si>
    <t>https://da.wikipedia.org/wiki/Andras_Guttormsson</t>
  </si>
  <si>
    <t>https://da.wikipedia.org/wiki/%C3%8Dsak_Guttormsson</t>
  </si>
  <si>
    <t>Will_Hughes</t>
  </si>
  <si>
    <t>https://da.wikipedia.org/wiki/Will_Hughes</t>
  </si>
  <si>
    <t>https://da.wikipedia.org/wiki/T%C3%B3rm%C3%B3%C3%B0ur_Sigur%C3%B0sson</t>
  </si>
  <si>
    <t>https://da.wikipedia.org/wiki/J%C3%B8rundur_Sk%C3%B3gdr%C3%ADvsson</t>
  </si>
  <si>
    <t>Kiss_Me_Once_Tour</t>
  </si>
  <si>
    <t>https://da.wikipedia.org/wiki/Kiss_Me_Once_Tour</t>
  </si>
  <si>
    <t>Roald_(lagmand)</t>
  </si>
  <si>
    <t>https://da.wikipedia.org/wiki/Roald_(lagmand)</t>
  </si>
  <si>
    <t>Eduard_Saltoft</t>
  </si>
  <si>
    <t>https://da.wikipedia.org/wiki/Eduard_Saltoft</t>
  </si>
  <si>
    <t>Regeringen_Aksel_V._Johannesen</t>
  </si>
  <si>
    <t>https://da.wikipedia.org/wiki/Regeringen_Aksel_V._Johannesen</t>
  </si>
  <si>
    <t>Johann_Karl_Schultz</t>
  </si>
  <si>
    <t>https://da.wikipedia.org/wiki/Johann_Karl_Schultz</t>
  </si>
  <si>
    <t>Alwin_Schultz</t>
  </si>
  <si>
    <t>https://da.wikipedia.org/wiki/Alwin_Schultz</t>
  </si>
  <si>
    <t>Jan_Jacob_Schultens</t>
  </si>
  <si>
    <t>https://da.wikipedia.org/wiki/Jan_Jacob_Schultens</t>
  </si>
  <si>
    <t>Hendrik_Albert_Schultens</t>
  </si>
  <si>
    <t>https://da.wikipedia.org/wiki/Hendrik_Albert_Schultens</t>
  </si>
  <si>
    <t>Kush</t>
  </si>
  <si>
    <t>https://da.wikipedia.org/wiki/Kush</t>
  </si>
  <si>
    <t>https://da.wikipedia.org/wiki/Haraldur_K%C3%A1lvsson</t>
  </si>
  <si>
    <t>Dagfinnur_Halvdanarson</t>
  </si>
  <si>
    <t>https://da.wikipedia.org/wiki/Dagfinnur_Halvdanarson</t>
  </si>
  <si>
    <t>https://da.wikipedia.org/wiki/S%C3%ADmun</t>
  </si>
  <si>
    <t>https://da.wikipedia.org/wiki/Sj%C3%BAr%C3%B0ur</t>
  </si>
  <si>
    <t>Sjurd</t>
  </si>
  <si>
    <t>https://da.wikipedia.org/wiki/Sjurd</t>
  </si>
  <si>
    <t>Lorenzo_Vigas</t>
  </si>
  <si>
    <t>https://da.wikipedia.org/wiki/Lorenzo_Vigas</t>
  </si>
  <si>
    <t>https://da.wikipedia.org/wiki/Alfred_Elis_T%C3%B6rnebohm</t>
  </si>
  <si>
    <t>Sugar_Daddy</t>
  </si>
  <si>
    <t>https://da.wikipedia.org/wiki/Sugar_Daddy</t>
  </si>
  <si>
    <t>https://da.wikipedia.org/wiki/Axel_T%C3%B6rneman</t>
  </si>
  <si>
    <t>Over_(cricket)</t>
  </si>
  <si>
    <t>https://da.wikipedia.org/wiki/Over_(cricket)</t>
  </si>
  <si>
    <t>Locus_(genetik)</t>
  </si>
  <si>
    <t>https://da.wikipedia.org/wiki/Locus_(genetik)</t>
  </si>
  <si>
    <t>Twenty20</t>
  </si>
  <si>
    <t>https://da.wikipedia.org/wiki/Twenty20</t>
  </si>
  <si>
    <t>https://da.wikipedia.org/wiki/Oscar_T%C3%B6rn%C3%A5</t>
  </si>
  <si>
    <t>One_Day_International</t>
  </si>
  <si>
    <t>https://da.wikipedia.org/wiki/One_Day_International</t>
  </si>
  <si>
    <t>Test_cricket</t>
  </si>
  <si>
    <t>https://da.wikipedia.org/wiki/Test_cricket</t>
  </si>
  <si>
    <t>Frugtbarhed_(flertydig)</t>
  </si>
  <si>
    <t>Frugtbarhed har flere specialiseringer:</t>
  </si>
  <si>
    <t>https://da.wikipedia.org/wiki/Frugtbarhed_(flertydig)</t>
  </si>
  <si>
    <t>Heini_Havreki</t>
  </si>
  <si>
    <t>https://da.wikipedia.org/wiki/Heini_Havreki</t>
  </si>
  <si>
    <t>Boris_Savinkov</t>
  </si>
  <si>
    <t>https://da.wikipedia.org/wiki/Boris_Savinkov</t>
  </si>
  <si>
    <t>https://da.wikipedia.org/wiki/Dansk_R%C3%B8dbroget_Kv%C3%A6grace</t>
  </si>
  <si>
    <t>Abu_Bakr_Khairat</t>
  </si>
  <si>
    <t>https://da.wikipedia.org/wiki/Abu_Bakr_Khairat</t>
  </si>
  <si>
    <t>Cahiers_pour_l'Analyse</t>
  </si>
  <si>
    <t>https://da.wikipedia.org/wiki/Cahiers_pour_l%27Analyse</t>
  </si>
  <si>
    <t>Ramus</t>
  </si>
  <si>
    <t>Ramus er et efternavn, der kan henvise til:</t>
  </si>
  <si>
    <t>https://da.wikipedia.org/wiki/Ramus</t>
  </si>
  <si>
    <t>Charles-Ferdinand_Ramuz</t>
  </si>
  <si>
    <t>https://da.wikipedia.org/wiki/Charles-Ferdinand_Ramuz</t>
  </si>
  <si>
    <t>https://da.wikipedia.org/wiki/G%C3%BCnther_Ramin</t>
  </si>
  <si>
    <t>Lovsigemand</t>
  </si>
  <si>
    <t>https://da.wikipedia.org/wiki/Lovsigemand</t>
  </si>
  <si>
    <t>Pokalturneringen_i_ishockey_2006-07</t>
  </si>
  <si>
    <t>Pokalturneringen i ishockey 2006-07 var 15. udgave af den danske pokalturnering i ishockey for mandlige klubhold og blev arrangeret af Danmarks Ishockey Union.</t>
  </si>
  <si>
    <t>https://da.wikipedia.org/wiki/Pokalturneringen_i_ishockey_2006-07</t>
  </si>
  <si>
    <t>Pokalturneringen_i_ishockey_2005-06</t>
  </si>
  <si>
    <t>Pokalturneringen i ishockey 2005-06 var 14. udgave af den danske pokalturnering i ishockey for mandlige klubhold og blev arrangeret af Danmarks Ishockey Union.</t>
  </si>
  <si>
    <t>https://da.wikipedia.org/wiki/Pokalturneringen_i_ishockey_2005-06</t>
  </si>
  <si>
    <t>https://da.wikipedia.org/wiki/W%C3%B8ldike</t>
  </si>
  <si>
    <t>https://da.wikipedia.org/wiki/W%C3%B8ldike_(sl%C3%A6gt)</t>
  </si>
  <si>
    <t>Oril</t>
  </si>
  <si>
    <t>https://da.wikipedia.org/wiki/Oril</t>
  </si>
  <si>
    <t>Tjasmyn</t>
  </si>
  <si>
    <t>https://da.wikipedia.org/wiki/Tjasmyn</t>
  </si>
  <si>
    <t>Vop</t>
  </si>
  <si>
    <t>https://da.wikipedia.org/wiki/Vop</t>
  </si>
  <si>
    <t>P.D._Bast</t>
  </si>
  <si>
    <t>https://da.wikipedia.org/wiki/P.D._Bast</t>
  </si>
  <si>
    <t>Edmund_Barton</t>
  </si>
  <si>
    <t>Edmund Barton (18. januar 1849 - 7.</t>
  </si>
  <si>
    <t>https://da.wikipedia.org/wiki/Edmund_Barton</t>
  </si>
  <si>
    <t>Fred_DeLuca</t>
  </si>
  <si>
    <t>https://da.wikipedia.org/wiki/Fred_DeLuca</t>
  </si>
  <si>
    <t>Kinska</t>
  </si>
  <si>
    <t>https://da.wikipedia.org/wiki/Kinska</t>
  </si>
  <si>
    <t>Mokra_Sura</t>
  </si>
  <si>
    <t>https://da.wikipedia.org/wiki/Mokra_Sura</t>
  </si>
  <si>
    <t>Supyj</t>
  </si>
  <si>
    <t>https://da.wikipedia.org/wiki/Supyj</t>
  </si>
  <si>
    <t>Knut_Sevaldsen_Bang</t>
  </si>
  <si>
    <t>https://da.wikipedia.org/wiki/Knut_Sevaldsen_Bang</t>
  </si>
  <si>
    <t>Jens-Otto_Paludan</t>
  </si>
  <si>
    <t>https://da.wikipedia.org/wiki/Jens-Otto_Paludan</t>
  </si>
  <si>
    <t>Trubizj</t>
  </si>
  <si>
    <t>https://da.wikipedia.org/wiki/Trubizj</t>
  </si>
  <si>
    <t>Osma</t>
  </si>
  <si>
    <t>https://da.wikipedia.org/wiki/Osma</t>
  </si>
  <si>
    <t>Khmost</t>
  </si>
  <si>
    <t>https://da.wikipedia.org/wiki/Khmost</t>
  </si>
  <si>
    <t>Zhang_Zhen_(general)</t>
  </si>
  <si>
    <t>https://da.wikipedia.org/wiki/Zhang_Zhen_(general)</t>
  </si>
  <si>
    <t>https://da.wikipedia.org/wiki/Dansk_Bl%C3%A5kv%C3%A6g</t>
  </si>
  <si>
    <t>Otto_Hesselbom</t>
  </si>
  <si>
    <t>https://da.wikipedia.org/wiki/Otto_Hesselbom</t>
  </si>
  <si>
    <t>SteelSeries</t>
  </si>
  <si>
    <t>https://da.wikipedia.org/wiki/SteelSeries</t>
  </si>
  <si>
    <t>Hadet_til_demokratiet</t>
  </si>
  <si>
    <t>https://da.wikipedia.org/wiki/Hadet_til_demokratiet</t>
  </si>
  <si>
    <t>https://da.wikipedia.org/wiki/Vellugtende_agerm%C3%A5ne</t>
  </si>
  <si>
    <t>Punt</t>
  </si>
  <si>
    <t>https://da.wikipedia.org/wiki/Punt</t>
  </si>
  <si>
    <t>Bengt_Hesselman</t>
  </si>
  <si>
    <t>https://da.wikipedia.org/wiki/Bengt_Hesselman</t>
  </si>
  <si>
    <t>Henrik_Hesselman</t>
  </si>
  <si>
    <t>https://da.wikipedia.org/wiki/Henrik_Hesselman</t>
  </si>
  <si>
    <t>Hesselman</t>
  </si>
  <si>
    <t>Hesselman er et efternavn, der henviser til blandt andre:</t>
  </si>
  <si>
    <t>https://da.wikipedia.org/wiki/Hesselman</t>
  </si>
  <si>
    <t>Christian_Fenger_(1773-1845)</t>
  </si>
  <si>
    <t>https://da.wikipedia.org/wiki/Christian_Fenger_(1773-1845)</t>
  </si>
  <si>
    <t>John_W._Thompson</t>
  </si>
  <si>
    <t>https://da.wikipedia.org/wiki/John_W._Thompson</t>
  </si>
  <si>
    <t>Det_kinesisk-sovjetiske_brud</t>
  </si>
  <si>
    <t>Det kinesisk-sovjetiske brud var en politisk-ideologisk konflikt mellem Folkerepublikken Kina og Sovjetunionen mellem 1960 og 1989. Konflikten skyldtes strid om lederskabet i den kommunistiske verden, de respektive staters egne interesser, og ulige fortolkninger af marxismen, nemlig maoisme og marxisme-leninisme.</t>
  </si>
  <si>
    <t>https://da.wikipedia.org/wiki/Det_kinesisk-sovjetiske_brud</t>
  </si>
  <si>
    <t>Christian_Willumsen_Juhl</t>
  </si>
  <si>
    <t>https://da.wikipedia.org/wiki/Christian_Willumsen_Juhl</t>
  </si>
  <si>
    <t>Janesville</t>
  </si>
  <si>
    <t>Janesville har flere betydninger:</t>
  </si>
  <si>
    <t>https://da.wikipedia.org/wiki/Janesville</t>
  </si>
  <si>
    <t>KHL_2014-15</t>
  </si>
  <si>
    <t>https://da.wikipedia.org/wiki/KHL_2014-15</t>
  </si>
  <si>
    <t>Gagarin-pokalen</t>
  </si>
  <si>
    <t>https://da.wikipedia.org/wiki/Gagarin-pokalen</t>
  </si>
  <si>
    <t>Iver_Hesselberg_(1780-1844)</t>
  </si>
  <si>
    <t>https://da.wikipedia.org/wiki/Iver_Hesselberg_(1780-1844)</t>
  </si>
  <si>
    <t>https://da.wikipedia.org/wiki/Sv%C3%A6lg</t>
  </si>
  <si>
    <t>Iver_Hesselberg</t>
  </si>
  <si>
    <t>Iver Hesselberg henviser til:</t>
  </si>
  <si>
    <t>https://da.wikipedia.org/wiki/Iver_Hesselberg</t>
  </si>
  <si>
    <t>Dnepr-Bug_kanalen</t>
  </si>
  <si>
    <t>https://da.wikipedia.org/wiki/Dnepr-Bug_kanalen</t>
  </si>
  <si>
    <t>Prestvannet</t>
  </si>
  <si>
    <t>https://da.wikipedia.org/wiki/Prestvannet</t>
  </si>
  <si>
    <t>ICC_World_Twenty20_2016</t>
  </si>
  <si>
    <t>https://da.wikipedia.org/wiki/ICC_World_Twenty20_2016</t>
  </si>
  <si>
    <t>First-class_cricket</t>
  </si>
  <si>
    <t>https://da.wikipedia.org/wiki/First-class_cricket</t>
  </si>
  <si>
    <t>Tablet_(flertydig)</t>
  </si>
  <si>
    <t>Tablet stammer fra engelsk/fransk og betyder bl.a.</t>
  </si>
  <si>
    <t>https://da.wikipedia.org/wiki/Tablet_(flertydig)</t>
  </si>
  <si>
    <t>Vettor_Pisani</t>
  </si>
  <si>
    <t>Vettor Pisani henviser til:</t>
  </si>
  <si>
    <t>https://da.wikipedia.org/wiki/Vettor_Pisani</t>
  </si>
  <si>
    <t>Jacob_Rabjerg</t>
  </si>
  <si>
    <t>https://da.wikipedia.org/wiki/Jacob_Rabjerg</t>
  </si>
  <si>
    <t>Simon_Lavdal</t>
  </si>
  <si>
    <t>https://da.wikipedia.org/wiki/Simon_Lavdal</t>
  </si>
  <si>
    <t>Knud_Herforth</t>
  </si>
  <si>
    <t>https://da.wikipedia.org/wiki/Knud_Herforth</t>
  </si>
  <si>
    <t>List_A_cricket</t>
  </si>
  <si>
    <t>https://da.wikipedia.org/wiki/List_A_cricket</t>
  </si>
  <si>
    <t>https://da.wikipedia.org/wiki/Ish%C3%B8j_Teater</t>
  </si>
  <si>
    <t>Abubakar_Shekau</t>
  </si>
  <si>
    <t>https://da.wikipedia.org/wiki/Abubakar_Shekau</t>
  </si>
  <si>
    <t>https://da.wikipedia.org/wiki/Mus%C3%A9e_du_Luxembourg</t>
  </si>
  <si>
    <t>https://da.wikipedia.org/wiki/Barnab%C3%A9_Brisson</t>
  </si>
  <si>
    <t>My_Convictions</t>
  </si>
  <si>
    <t>*Soundvenue Jacob Bellens. Soundvenue.</t>
  </si>
  <si>
    <t>https://da.wikipedia.org/wiki/My_Convictions</t>
  </si>
  <si>
    <t>Dnepr-Buh_flodmundingen</t>
  </si>
  <si>
    <t>https://da.wikipedia.org/wiki/Dnepr-Buh_flodmundingen</t>
  </si>
  <si>
    <t>Vroue_Kirke</t>
  </si>
  <si>
    <t>https://da.wikipedia.org/wiki/Vroue_Kirke</t>
  </si>
  <si>
    <t>Byggaranti</t>
  </si>
  <si>
    <t>https://da.wikipedia.org/wiki/Byggaranti</t>
  </si>
  <si>
    <t>Lagtingets_formandsskab</t>
  </si>
  <si>
    <t>https://da.wikipedia.org/wiki/Lagtingets_formandsskab</t>
  </si>
  <si>
    <t>Haji_Bakr</t>
  </si>
  <si>
    <t>https://da.wikipedia.org/wiki/Haji_Bakr</t>
  </si>
  <si>
    <t>Lagtingets_revisorer</t>
  </si>
  <si>
    <t>https://da.wikipedia.org/wiki/Lagtingets_revisorer</t>
  </si>
  <si>
    <t>Antiques_Roadshow</t>
  </si>
  <si>
    <t>https://da.wikipedia.org/wiki/Antiques_Roadshow</t>
  </si>
  <si>
    <t>https://da.wikipedia.org/wiki/J%C3%B3nleif_Johannesen</t>
  </si>
  <si>
    <t>Antikrundan</t>
  </si>
  <si>
    <t>https://da.wikipedia.org/wiki/Antikrundan</t>
  </si>
  <si>
    <t>https://da.wikipedia.org/wiki/H%C3%A6vn_for_dollars</t>
  </si>
  <si>
    <t>https://da.wikipedia.org/wiki/F%C3%A6r%C3%B8ske_lagtingsmedlemmer_1943-1945</t>
  </si>
  <si>
    <t>https://da.wikipedia.org/wiki/F%C3%A6r%C3%B8ske_lagtingsmedlemmer_1906-1908</t>
  </si>
  <si>
    <t>https://da.wikipedia.org/wiki/John_R%C3%B8dgaard</t>
  </si>
  <si>
    <t>James_Mirrlees</t>
  </si>
  <si>
    <t>https://da.wikipedia.org/wiki/James_Mirrlees</t>
  </si>
  <si>
    <t>EHF_Champions_League_2015-16_(kvinder)</t>
  </si>
  <si>
    <t>https://da.wikipedia.org/wiki/EHF_Champions_League_2015-16_(kvinder)</t>
  </si>
  <si>
    <t>Punt_(flertydig)</t>
  </si>
  <si>
    <t>Punt har flere betydninger:</t>
  </si>
  <si>
    <t>https://da.wikipedia.org/wiki/Punt_(flertydig)</t>
  </si>
  <si>
    <t>Stevnsgade</t>
  </si>
  <si>
    <t>Stevnsgade kan referere til flere artikler:</t>
  </si>
  <si>
    <t>https://da.wikipedia.org/wiki/Stevnsgade</t>
  </si>
  <si>
    <t>Giovanni_Bastianini</t>
  </si>
  <si>
    <t>https://da.wikipedia.org/wiki/Giovanni_Bastianini</t>
  </si>
  <si>
    <t>Episodefilm</t>
  </si>
  <si>
    <t>https://da.wikipedia.org/wiki/Episodefilm</t>
  </si>
  <si>
    <t>Duroc-svin</t>
  </si>
  <si>
    <t>https://da.wikipedia.org/wiki/Duroc-svin</t>
  </si>
  <si>
    <t>https://da.wikipedia.org/wiki/Victoria_Franc%C3%A9s</t>
  </si>
  <si>
    <t>Bispestaven</t>
  </si>
  <si>
    <t>https://da.wikipedia.org/wiki/Bispestaven</t>
  </si>
  <si>
    <t>Aabybro_Efterskole</t>
  </si>
  <si>
    <t>Aabybro, Danmark</t>
  </si>
  <si>
    <t>https://da.wikipedia.org/wiki/Aabybro_Efterskole</t>
  </si>
  <si>
    <t>Bikini_Island</t>
  </si>
  <si>
    <t>https://da.wikipedia.org/wiki/Bikini_Island</t>
  </si>
  <si>
    <t>William_Hague</t>
  </si>
  <si>
    <t>https://da.wikipedia.org/wiki/William_Hague</t>
  </si>
  <si>
    <t>Dansk_Yorkshire</t>
  </si>
  <si>
    <t>Dansk Yorkshire er en dansk svinerace. Racen er en blandt tre, der benyttes til krydsavl i dansk svineproduktion.</t>
  </si>
  <si>
    <t>https://da.wikipedia.org/wiki/Dansk_Yorkshire</t>
  </si>
  <si>
    <t>https://da.wikipedia.org/wiki/La_Galissonni%C3%A8re_(skib,_1874)</t>
  </si>
  <si>
    <t>https://da.wikipedia.org/wiki/S%C3%A6by_Station</t>
  </si>
  <si>
    <t>https://da.wikipedia.org/wiki/V%C3%A6rker_af_Leonardo_da_Vinci</t>
  </si>
  <si>
    <t>Duroc</t>
  </si>
  <si>
    <t>Duroc kan henvise til:</t>
  </si>
  <si>
    <t>https://da.wikipedia.org/wiki/Duroc</t>
  </si>
  <si>
    <t>https://da.wikipedia.org/wiki/V%C3%A6rker_af_Gustave_Courbet</t>
  </si>
  <si>
    <t>Kasualisme</t>
  </si>
  <si>
    <t>https://da.wikipedia.org/wiki/Kasualisme</t>
  </si>
  <si>
    <t>https://da.wikipedia.org/wiki/Alexander_Henrik_af_Slesvig-Holsten-S%C3%B8nderborg</t>
  </si>
  <si>
    <t>Twenty20_International</t>
  </si>
  <si>
    <t>https://da.wikipedia.org/wiki/Twenty20_International</t>
  </si>
  <si>
    <t>Maekel</t>
  </si>
  <si>
    <t>https://da.wikipedia.org/wiki/Maekel</t>
  </si>
  <si>
    <t>Anseba</t>
  </si>
  <si>
    <t>Anseba er en region i det vestlige Eritrea. Hovedstaden er Keren.</t>
  </si>
  <si>
    <t>https://da.wikipedia.org/wiki/Anseba</t>
  </si>
  <si>
    <t>Debub</t>
  </si>
  <si>
    <t>https://da.wikipedia.org/wiki/Debub</t>
  </si>
  <si>
    <t>Debubawi_Keyih_Bahri</t>
  </si>
  <si>
    <t>https://da.wikipedia.org/wiki/Debubawi_Keyih_Bahri</t>
  </si>
  <si>
    <t>Gash-Barka</t>
  </si>
  <si>
    <t>https://da.wikipedia.org/wiki/Gash-Barka</t>
  </si>
  <si>
    <t>Semenawi_Keyih_Bahri</t>
  </si>
  <si>
    <t>https://da.wikipedia.org/wiki/Semenawi_Keyih_Bahri</t>
  </si>
  <si>
    <t>Christine_Christiansen</t>
  </si>
  <si>
    <t>https://da.wikipedia.org/wiki/Christine_Christiansen</t>
  </si>
  <si>
    <t>Tesseney</t>
  </si>
  <si>
    <t>https://da.wikipedia.org/wiki/Tesseney</t>
  </si>
  <si>
    <t>Mareb</t>
  </si>
  <si>
    <t>https://da.wikipedia.org/wiki/Mareb</t>
  </si>
  <si>
    <t>Marxisme-leninisme</t>
  </si>
  <si>
    <t>https://da.wikipedia.org/wiki/Marxisme-leninisme</t>
  </si>
  <si>
    <t>Hormonforstyrrende_stoffer</t>
  </si>
  <si>
    <t>https://da.wikipedia.org/wiki/Hormonforstyrrende_stoffer</t>
  </si>
  <si>
    <t>Mads_Lindgreen</t>
  </si>
  <si>
    <t>https://da.wikipedia.org/wiki/Mads_Lindgreen</t>
  </si>
  <si>
    <t>Fanny_von_Wilamowitz-Moellendorff</t>
  </si>
  <si>
    <t>https://da.wikipedia.org/wiki/Fanny_von_Wilamowitz-Moellendorff</t>
  </si>
  <si>
    <t>https://da.wikipedia.org/wiki/V%C3%A6rker_af_L.A._Ring</t>
  </si>
  <si>
    <t>https://da.wikipedia.org/wiki/V%C3%A6rker_af_Jacques-Fran%C3%A7ois-Joseph_Saly</t>
  </si>
  <si>
    <t>https://da.wikipedia.org/wiki/V%C3%A6rker_af_Bertel_Thorvaldsen</t>
  </si>
  <si>
    <t>https://da.wikipedia.org/wiki/V%C3%A6rker_af_P.S._Kr%C3%B8yer</t>
  </si>
  <si>
    <t>Lohmann_Brown</t>
  </si>
  <si>
    <t>https://da.wikipedia.org/wiki/Lohmann_Brown</t>
  </si>
  <si>
    <t>https://da.wikipedia.org/wiki/V%C3%A6rker_af_C.W._Eckersberg</t>
  </si>
  <si>
    <t>https://da.wikipedia.org/wiki/Kyllingek%C3%B8d</t>
  </si>
  <si>
    <t>https://da.wikipedia.org/wiki/Hellevadh%C3%B8nen</t>
  </si>
  <si>
    <t>Vagn_Fabritius_Buchwald</t>
  </si>
  <si>
    <t>https://da.wikipedia.org/wiki/Vagn_Fabritius_Buchwald</t>
  </si>
  <si>
    <t>Hans_Rosling</t>
  </si>
  <si>
    <t>https://da.wikipedia.org/wiki/Hans_Rosling</t>
  </si>
  <si>
    <t>Slesviger</t>
  </si>
  <si>
    <t>Slesviger har flere betydninger:</t>
  </si>
  <si>
    <t>https://da.wikipedia.org/wiki/Slesviger</t>
  </si>
  <si>
    <t>Semperoper</t>
  </si>
  <si>
    <t>https://da.wikipedia.org/wiki/Semperoper</t>
  </si>
  <si>
    <t>Japans_forsvar</t>
  </si>
  <si>
    <t>https://da.wikipedia.org/wiki/Japans_forsvar</t>
  </si>
  <si>
    <t>Slagtesvin</t>
  </si>
  <si>
    <t>https://da.wikipedia.org/wiki/Slagtesvin</t>
  </si>
  <si>
    <t>Kotelet</t>
  </si>
  <si>
    <t>https://da.wikipedia.org/wiki/Kotelet</t>
  </si>
  <si>
    <t>Gabala_City_Stadium</t>
  </si>
  <si>
    <t>Gabala City Stadium () er et multifunktions-stadion i Gabala i Aserbajdsjan. Det benyttes hovedsageligt til at afholde fodboldkampe, og er hjemmebane for Gabala FC.</t>
  </si>
  <si>
    <t>https://da.wikipedia.org/wiki/Gabala_City_Stadium</t>
  </si>
  <si>
    <t>Brev_til_Bulganin</t>
  </si>
  <si>
    <t>https://da.wikipedia.org/wiki/Brev_til_Bulganin</t>
  </si>
  <si>
    <t>https://da.wikipedia.org/wiki/Hakkek%C3%B8d</t>
  </si>
  <si>
    <t>International_Cricket_Councils_medlemmer</t>
  </si>
  <si>
    <t>https://da.wikipedia.org/wiki/International_Cricket_Councils_medlemmer</t>
  </si>
  <si>
    <t>https://da.wikipedia.org/wiki/Jind%C5%99ich_Feld</t>
  </si>
  <si>
    <t>https://da.wikipedia.org/wiki/Pavel_Blatn%C3%BD_(komponist)</t>
  </si>
  <si>
    <t>Kogning</t>
  </si>
  <si>
    <t>https://da.wikipedia.org/wiki/Kogning</t>
  </si>
  <si>
    <t>Theodor_Schaefer</t>
  </si>
  <si>
    <t>Theodor Schaefer (23. januar 1904 i Telc - 19.</t>
  </si>
  <si>
    <t>https://da.wikipedia.org/wiki/Theodor_Schaefer</t>
  </si>
  <si>
    <t>Jan_Kapr</t>
  </si>
  <si>
    <t>Jan Kapr (12. marts 1914 i Prag, Tjekkiet - 29.</t>
  </si>
  <si>
    <t>https://da.wikipedia.org/wiki/Jan_Kapr</t>
  </si>
  <si>
    <t>https://da.wikipedia.org/wiki/Museumsinspekt%C3%B8r</t>
  </si>
  <si>
    <t>https://da.wikipedia.org/wiki/V%C3%A6rker_af_Anna_Ancher</t>
  </si>
  <si>
    <t>https://da.wikipedia.org/wiki/V%C3%A6rker_p%C3%A5_Randers_Kunstmuseum</t>
  </si>
  <si>
    <t>https://da.wikipedia.org/wiki/V%C3%A6rker_af_Constantin_Hansen</t>
  </si>
  <si>
    <t>Flygtningerelaterede_ulykker_i_Europa</t>
  </si>
  <si>
    <t>Flygtningerelaterede ulykker i Europa i forbindelse med flygtningekrisen i 2015.</t>
  </si>
  <si>
    <t>https://da.wikipedia.org/wiki/Flygtningerelaterede_ulykker_i_Europa</t>
  </si>
  <si>
    <t>https://da.wikipedia.org/wiki/Charles-%C3%89tienne_Briseux</t>
  </si>
  <si>
    <t>Arkivportalen</t>
  </si>
  <si>
    <t>https://da.wikipedia.org/wiki/Arkivportalen</t>
  </si>
  <si>
    <t>https://da.wikipedia.org/wiki/Gustaf_Enestr%C3%B6m</t>
  </si>
  <si>
    <t>https://da.wikipedia.org/wiki/Langgarverne_(Hiller%C3%B8d_L%C3%B8be-_og_Triatlonklub)</t>
  </si>
  <si>
    <t>Gustav_Wertheim</t>
  </si>
  <si>
    <t>Gustav Wertheim henviser til:</t>
  </si>
  <si>
    <t>https://da.wikipedia.org/wiki/Gustav_Wertheim</t>
  </si>
  <si>
    <t>Sigurd_Einbu</t>
  </si>
  <si>
    <t>https://da.wikipedia.org/wiki/Sigurd_Einbu</t>
  </si>
  <si>
    <t>U/17_Ligaen_2015-16</t>
  </si>
  <si>
    <t>https://da.wikipedia.org/wiki/U/17_Ligaen_2015-16</t>
  </si>
  <si>
    <t>Fodbold_i_Danmark_2014-15</t>
  </si>
  <si>
    <t>https://da.wikipedia.org/wiki/Fodbold_i_Danmark_2014-15</t>
  </si>
  <si>
    <t>Elitedivisionen_2015-16</t>
  </si>
  <si>
    <t>https://da.wikipedia.org/wiki/Elitedivisionen_2015-16</t>
  </si>
  <si>
    <t>Melbourne_Cricket_Ground</t>
  </si>
  <si>
    <t>https://da.wikipedia.org/wiki/Melbourne_Cricket_Ground</t>
  </si>
  <si>
    <t>Sheikh_Zayed_Cricket_Stadium</t>
  </si>
  <si>
    <t>https://da.wikipedia.org/wiki/Sheikh_Zayed_Cricket_Stadium</t>
  </si>
  <si>
    <t>https://da.wikipedia.org/wiki/Flygtningerelaterede_ulykker_p%C3%A5_Middelhavet</t>
  </si>
  <si>
    <t>Gujar_Khan</t>
  </si>
  <si>
    <t>https://da.wikipedia.org/wiki/Gujar_Khan</t>
  </si>
  <si>
    <t>Torsten_Johansson</t>
  </si>
  <si>
    <t>https://da.wikipedia.org/wiki/Torsten_Johansson</t>
  </si>
  <si>
    <t>https://da.wikipedia.org/wiki/V%C3%A6rker_af_Harald_Giersing</t>
  </si>
  <si>
    <t>https://da.wikipedia.org/wiki/V%C3%A6rker_af_Edvard_Munch</t>
  </si>
  <si>
    <t>https://da.wikipedia.org/wiki/Skansen_(Troms%C3%B8)</t>
  </si>
  <si>
    <t>BumZen</t>
  </si>
  <si>
    <t>https://da.wikipedia.org/wiki/BumZen</t>
  </si>
  <si>
    <t>Nordirlands_historie</t>
  </si>
  <si>
    <t>https://da.wikipedia.org/wiki/Nordirlands_historie</t>
  </si>
  <si>
    <t>https://da.wikipedia.org/wiki/Sj%C3%A6llands_Universitetshospital</t>
  </si>
  <si>
    <t>Filemon</t>
  </si>
  <si>
    <t>Filemon er et navn, der henviser til:</t>
  </si>
  <si>
    <t>https://da.wikipedia.org/wiki/Filemon</t>
  </si>
  <si>
    <t>Clive_Douglas</t>
  </si>
  <si>
    <t>https://da.wikipedia.org/wiki/Clive_Douglas</t>
  </si>
  <si>
    <t>Douwe_Bob</t>
  </si>
  <si>
    <t>https://da.wikipedia.org/wiki/Douwe_Bob</t>
  </si>
  <si>
    <t>Aziz_El-Shawan</t>
  </si>
  <si>
    <t>Aziz El-Shawan (6. maj 1916 Kairo, Egypten - 14.</t>
  </si>
  <si>
    <t>https://da.wikipedia.org/wiki/Aziz_El-Shawan</t>
  </si>
  <si>
    <t>Transnational_historie</t>
  </si>
  <si>
    <t>https://da.wikipedia.org/wiki/Transnational_historie</t>
  </si>
  <si>
    <t>Rifaat_Garrana</t>
  </si>
  <si>
    <t>Rifaat Garrana (Mohamed Garrana Rifaat) (29. januar 1924 i Kairo, Egypten) er en egyptisk komponist, trompetist og tv-producent.</t>
  </si>
  <si>
    <t>https://da.wikipedia.org/wiki/Rifaat_Garrana</t>
  </si>
  <si>
    <t>https://da.wikipedia.org/wiki/K%C3%A5re_Schultz</t>
  </si>
  <si>
    <t>Skolekammerater</t>
  </si>
  <si>
    <t>https://da.wikipedia.org/wiki/Skolekammerater</t>
  </si>
  <si>
    <t>Europa-Parlamentsvalget_2004_i_Sverige</t>
  </si>
  <si>
    <t>https://da.wikipedia.org/wiki/Europa-Parlamentsvalget_2004_i_Sverige</t>
  </si>
  <si>
    <t>Europa-Parlamentsvalget_1984_i_Danmark</t>
  </si>
  <si>
    <t>https://da.wikipedia.org/wiki/Europa-Parlamentsvalget_1984_i_Danmark</t>
  </si>
  <si>
    <t>Ugo_Foscolo</t>
  </si>
  <si>
    <t>https://da.wikipedia.org/wiki/Ugo_Foscolo</t>
  </si>
  <si>
    <t>KHL_2013-14</t>
  </si>
  <si>
    <t>https://da.wikipedia.org/wiki/KHL_2013-14</t>
  </si>
  <si>
    <t>Lars_Rabenius</t>
  </si>
  <si>
    <t>Lars Rabenius henviser til blandt andre:</t>
  </si>
  <si>
    <t>https://da.wikipedia.org/wiki/Lars_Rabenius</t>
  </si>
  <si>
    <t>Olof_Rabenius</t>
  </si>
  <si>
    <t>Olof Rabenius henviser til:</t>
  </si>
  <si>
    <t>https://da.wikipedia.org/wiki/Olof_Rabenius</t>
  </si>
  <si>
    <t>Gottlob_Ludwig_Rabenhorst</t>
  </si>
  <si>
    <t>https://da.wikipedia.org/wiki/Gottlob_Ludwig_Rabenhorst</t>
  </si>
  <si>
    <t>Spartaco_Rossi</t>
  </si>
  <si>
    <t>https://da.wikipedia.org/wiki/Spartaco_Rossi</t>
  </si>
  <si>
    <t>Nahr_al-Asi</t>
  </si>
  <si>
    <t>https://da.wikipedia.org/wiki/Nahr_al-Asi</t>
  </si>
  <si>
    <t>https://da.wikipedia.org/wiki/B%C3%A1r%C3%B0ur_Kass_Nielsen</t>
  </si>
  <si>
    <t>Stalingrad_(maleri)</t>
  </si>
  <si>
    <t>https://da.wikipedia.org/wiki/Stalingrad_(maleri)</t>
  </si>
  <si>
    <t>Dominikus_Zimmermann</t>
  </si>
  <si>
    <t>https://da.wikipedia.org/wiki/Dominikus_Zimmermann</t>
  </si>
  <si>
    <t>Walter_Migula</t>
  </si>
  <si>
    <t>https://da.wikipedia.org/wiki/Walter_Migula</t>
  </si>
  <si>
    <t>Christian_Luerssen</t>
  </si>
  <si>
    <t>https://da.wikipedia.org/wiki/Christian_Luerssen</t>
  </si>
  <si>
    <t>Olof_Ingelsson_Rabenius</t>
  </si>
  <si>
    <t>https://da.wikipedia.org/wiki/Olof_Ingelsson_Rabenius</t>
  </si>
  <si>
    <t>Ingolf_S._Olsen</t>
  </si>
  <si>
    <t>https://da.wikipedia.org/wiki/Ingolf_S._Olsen</t>
  </si>
  <si>
    <t>Lars_Georg_Rabenius</t>
  </si>
  <si>
    <t>https://da.wikipedia.org/wiki/Lars_Georg_Rabenius</t>
  </si>
  <si>
    <t>https://da.wikipedia.org/wiki/Jean-Paul-%C3%89gide_Martini</t>
  </si>
  <si>
    <t>Bjarne_Bisgaard</t>
  </si>
  <si>
    <t>https://da.wikipedia.org/wiki/Bjarne_Bisgaard</t>
  </si>
  <si>
    <t>Pokalturneringen_(basketball)</t>
  </si>
  <si>
    <t>https://da.wikipedia.org/wiki/Pokalturneringen_(basketball)</t>
  </si>
  <si>
    <t>Rachel_Wall</t>
  </si>
  <si>
    <t>https://da.wikipedia.org/wiki/Rachel_Wall</t>
  </si>
  <si>
    <t>1._division_(basketball)</t>
  </si>
  <si>
    <t>https://da.wikipedia.org/wiki/1._division_(basketball)</t>
  </si>
  <si>
    <t>The_Book_of_Souls</t>
  </si>
  <si>
    <t>The Book of Souls er Iron Maidens 16. studiealbum og det eneste af slagsen som er en dobbelt - CD.</t>
  </si>
  <si>
    <t>https://da.wikipedia.org/wiki/The_Book_of_Souls</t>
  </si>
  <si>
    <t>Theodor_Rabenius</t>
  </si>
  <si>
    <t>https://da.wikipedia.org/wiki/Theodor_Rabenius</t>
  </si>
  <si>
    <t>Ove_Thelin</t>
  </si>
  <si>
    <t>https://da.wikipedia.org/wiki/Ove_Thelin</t>
  </si>
  <si>
    <t>Hyrkaniske_skove</t>
  </si>
  <si>
    <t>https://da.wikipedia.org/wiki/Hyrkaniske_skove</t>
  </si>
  <si>
    <t>Vegetationsliste_for_de_hyrkaniske_skove</t>
  </si>
  <si>
    <t>https://da.wikipedia.org/wiki/Vegetationsliste_for_de_hyrkaniske_skove</t>
  </si>
  <si>
    <t>Talyshbjergene</t>
  </si>
  <si>
    <t>https://da.wikipedia.org/wiki/Talyshbjergene</t>
  </si>
  <si>
    <t>Mads_Hartvig_Clausen</t>
  </si>
  <si>
    <t>https://da.wikipedia.org/wiki/Mads_Hartvig_Clausen</t>
  </si>
  <si>
    <t>Rezhwan</t>
  </si>
  <si>
    <t>https://da.wikipedia.org/wiki/Rezhwan</t>
  </si>
  <si>
    <t>Yogi_Berra</t>
  </si>
  <si>
    <t>https://da.wikipedia.org/wiki/Yogi_Berra</t>
  </si>
  <si>
    <t>https://da.wikipedia.org/wiki/Samuel_Thomas_von_S%C3%B6mmerring</t>
  </si>
  <si>
    <t>https://da.wikipedia.org/wiki/Troms%C3%B8_Museum</t>
  </si>
  <si>
    <t>Ruth_Vang</t>
  </si>
  <si>
    <t>https://da.wikipedia.org/wiki/Ruth_Vang</t>
  </si>
  <si>
    <t>Dublin-forordningen</t>
  </si>
  <si>
    <t>https://da.wikipedia.org/wiki/Dublin-forordningen</t>
  </si>
  <si>
    <t>Todd_Rundgren</t>
  </si>
  <si>
    <t>Upper Darby, Pennsylvania, USA</t>
  </si>
  <si>
    <t>https://da.wikipedia.org/wiki/Todd_Rundgren</t>
  </si>
  <si>
    <t>https://da.wikipedia.org/wiki/S%C3%A4chsische_Staatskapelle_Dresden</t>
  </si>
  <si>
    <t>Fotini_Gennimata</t>
  </si>
  <si>
    <t>https://da.wikipedia.org/wiki/Fotini_Gennimata</t>
  </si>
  <si>
    <t>https://da.wikipedia.org/wiki/Gr%C3%A6kenlands_historie</t>
  </si>
  <si>
    <t>Parlamentsvalget_i_Benin_2015</t>
  </si>
  <si>
    <t>Parlamentsvalget i Benin blev afholdt i Benin den 26. april 2015.</t>
  </si>
  <si>
    <t>https://da.wikipedia.org/wiki/Parlamentsvalget_i_Benin_2015</t>
  </si>
  <si>
    <t>Mina</t>
  </si>
  <si>
    <t>Mina kan henvise til flere emner:</t>
  </si>
  <si>
    <t>https://da.wikipedia.org/wiki/Mina</t>
  </si>
  <si>
    <t>https://da.wikipedia.org/wiki/Min%C4%81</t>
  </si>
  <si>
    <t>Hajj-ulykken_2015</t>
  </si>
  <si>
    <t>https://da.wikipedia.org/wiki/Hajj-ulykken_2015</t>
  </si>
  <si>
    <t>Hugo_J._Fischer</t>
  </si>
  <si>
    <t>https://da.wikipedia.org/wiki/Hugo_J._Fischer</t>
  </si>
  <si>
    <t>Ingun_Christensen</t>
  </si>
  <si>
    <t>https://da.wikipedia.org/wiki/Ingun_Christensen</t>
  </si>
  <si>
    <t>https://da.wikipedia.org/wiki/L%C3%A6ngstlevende_personer</t>
  </si>
  <si>
    <t>Carlo_Ginzburg</t>
  </si>
  <si>
    <t>https://da.wikipedia.org/wiki/Carlo_Ginzburg</t>
  </si>
  <si>
    <t>Tullio_Dandolo</t>
  </si>
  <si>
    <t>https://da.wikipedia.org/wiki/Tullio_Dandolo</t>
  </si>
  <si>
    <t>Abbot</t>
  </si>
  <si>
    <t>Abbot kan hanvise til flere artikler:</t>
  </si>
  <si>
    <t>https://da.wikipedia.org/wiki/Abbot</t>
  </si>
  <si>
    <t>Christopher_Lees_filmografi</t>
  </si>
  <si>
    <t>https://da.wikipedia.org/wiki/Christopher_Lees_filmografi</t>
  </si>
  <si>
    <t>Sitz_im_Leben</t>
  </si>
  <si>
    <t>https://da.wikipedia.org/wiki/Sitz_im_Leben</t>
  </si>
  <si>
    <t>https://da.wikipedia.org/wiki/Sl%C3%A6betorpedo</t>
  </si>
  <si>
    <t>Kris_Herman</t>
  </si>
  <si>
    <t>https://da.wikipedia.org/wiki/Kris_Herman</t>
  </si>
  <si>
    <t>https://da.wikipedia.org/wiki/Overs%C3%A6ttelsesl%C3%A5n</t>
  </si>
  <si>
    <t>Hybridord</t>
  </si>
  <si>
    <t>https://da.wikipedia.org/wiki/Hybridord</t>
  </si>
  <si>
    <t>Sloveniens_historie</t>
  </si>
  <si>
    <t>https://da.wikipedia.org/wiki/Sloveniens_historie</t>
  </si>
  <si>
    <t>https://da.wikipedia.org/wiki/Norges_R%C3%A5fisklag</t>
  </si>
  <si>
    <t>Joakim_Jakobsen</t>
  </si>
  <si>
    <t>https://da.wikipedia.org/wiki/Joakim_Jakobsen</t>
  </si>
  <si>
    <t>Vincenzo_Dandolo</t>
  </si>
  <si>
    <t>https://da.wikipedia.org/wiki/Vincenzo_Dandolo</t>
  </si>
  <si>
    <t>Emilio_Dandolo</t>
  </si>
  <si>
    <t>https://da.wikipedia.org/wiki/Emilio_Dandolo</t>
  </si>
  <si>
    <t>Makron</t>
  </si>
  <si>
    <t>https://da.wikipedia.org/wiki/Makron</t>
  </si>
  <si>
    <t>Samuel_Pisar</t>
  </si>
  <si>
    <t>https://da.wikipedia.org/wiki/Samuel_Pisar</t>
  </si>
  <si>
    <t>https://da.wikipedia.org/wiki/Jos%C3%A9_Maria_Heredia</t>
  </si>
  <si>
    <t>Annales-skolen</t>
  </si>
  <si>
    <t>https://da.wikipedia.org/wiki/Annales-skolen</t>
  </si>
  <si>
    <t>Anne_Neville</t>
  </si>
  <si>
    <t>https://da.wikipedia.org/wiki/Anne_Neville</t>
  </si>
  <si>
    <t>Totalmatrix</t>
  </si>
  <si>
    <t>https://da.wikipedia.org/wiki/Totalmatrix</t>
  </si>
  <si>
    <t>Kongemager</t>
  </si>
  <si>
    <t>https://da.wikipedia.org/wiki/Kongemager</t>
  </si>
  <si>
    <t>Enrico_Dandolo</t>
  </si>
  <si>
    <t>Enrico Dandolo henviser til:</t>
  </si>
  <si>
    <t>https://da.wikipedia.org/wiki/Enrico_Dandolo</t>
  </si>
  <si>
    <t>Enrico_Dandolo_(patriark)</t>
  </si>
  <si>
    <t>https://da.wikipedia.org/wiki/Enrico_Dandolo_(patriark)</t>
  </si>
  <si>
    <t>Sloveniens_parlament</t>
  </si>
  <si>
    <t>https://da.wikipedia.org/wiki/Sloveniens_parlament</t>
  </si>
  <si>
    <t>Tjekkiets_parlament</t>
  </si>
  <si>
    <t>https://da.wikipedia.org/wiki/Tjekkiets_parlament</t>
  </si>
  <si>
    <t>Sigrid_Fick</t>
  </si>
  <si>
    <t>https://da.wikipedia.org/wiki/Sigrid_Fick</t>
  </si>
  <si>
    <t>Filmvidenskab</t>
  </si>
  <si>
    <t>https://da.wikipedia.org/wiki/Filmvidenskab</t>
  </si>
  <si>
    <t>https://da.wikipedia.org/wiki/Institut_sup%C3%A9rieur_de_gestion</t>
  </si>
  <si>
    <t>Gunni_Busck</t>
  </si>
  <si>
    <t>Gunni Busck henviser til blandt andre:</t>
  </si>
  <si>
    <t>https://da.wikipedia.org/wiki/Gunni_Busck</t>
  </si>
  <si>
    <t>https://da.wikipedia.org/wiki/Gunni_Busck_(pr%C3%A6st)</t>
  </si>
  <si>
    <t>Gunni_Busck_(grosserer)</t>
  </si>
  <si>
    <t>https://da.wikipedia.org/wiki/Gunni_Busck_(grosserer)</t>
  </si>
  <si>
    <t>Handball-Bundesliga_Frauen</t>
  </si>
  <si>
    <t>https://da.wikipedia.org/wiki/Handball-Bundesliga_Frauen</t>
  </si>
  <si>
    <t>Harte_Skov</t>
  </si>
  <si>
    <t>https://da.wikipedia.org/wiki/Harte_Skov</t>
  </si>
  <si>
    <t>https://da.wikipedia.org/wiki/St%C3%B8vring_Sogn</t>
  </si>
  <si>
    <t>Alpemurmeldyr</t>
  </si>
  <si>
    <t>https://da.wikipedia.org/wiki/Alpemurmeldyr</t>
  </si>
  <si>
    <t>Jason_Flemyng</t>
  </si>
  <si>
    <t>https://da.wikipedia.org/wiki/Jason_Flemyng</t>
  </si>
  <si>
    <t>James_Juvenal</t>
  </si>
  <si>
    <t>https://da.wikipedia.org/wiki/James_Juvenal</t>
  </si>
  <si>
    <t>Emil_Stang_den_yngre</t>
  </si>
  <si>
    <t>Emil Stang (d.y.</t>
  </si>
  <si>
    <t>https://da.wikipedia.org/wiki/Emil_Stang_den_yngre</t>
  </si>
  <si>
    <t>Langhalet_murmeldyr</t>
  </si>
  <si>
    <t>https://da.wikipedia.org/wiki/Langhalet_murmeldyr</t>
  </si>
  <si>
    <t>Viking_Link</t>
  </si>
  <si>
    <t>https://da.wikipedia.org/wiki/Viking_Link</t>
  </si>
  <si>
    <t>https://da.wikipedia.org/wiki/Ida_l%C3%A6ser_et_brev</t>
  </si>
  <si>
    <t>Edith_Wharton</t>
  </si>
  <si>
    <t>https://da.wikipedia.org/wiki/Edith_Wharton</t>
  </si>
  <si>
    <t>Frederic_Lewy</t>
  </si>
  <si>
    <t>https://da.wikipedia.org/wiki/Frederic_Lewy</t>
  </si>
  <si>
    <t>https://da.wikipedia.org/wiki/Hallands%C3%A5stunnelen</t>
  </si>
  <si>
    <t>Pentekonter</t>
  </si>
  <si>
    <t>https://da.wikipedia.org/wiki/Pentekonter</t>
  </si>
  <si>
    <t>Autonome_Socialistiske_Sovjetrepublikker_i_Sovjetunionen</t>
  </si>
  <si>
    <t>https://da.wikipedia.org/wiki/Autonome_Socialistiske_Sovjetrepublikker_i_Sovjetunionen</t>
  </si>
  <si>
    <t>https://da.wikipedia.org/wiki/V%C3%A6rker_p%C3%A5_Ribe_Kunstmuseum</t>
  </si>
  <si>
    <t>Beat_the_Meat</t>
  </si>
  <si>
    <t>https://da.wikipedia.org/wiki/Beat_the_Meat</t>
  </si>
  <si>
    <t>Ljudmila_Putina</t>
  </si>
  <si>
    <t>https://da.wikipedia.org/wiki/Ljudmila_Putina</t>
  </si>
  <si>
    <t>https://da.wikipedia.org/wiki/Ni%C3%B1opa</t>
  </si>
  <si>
    <t>Xochimilco</t>
  </si>
  <si>
    <t>https://da.wikipedia.org/wiki/Xochimilco</t>
  </si>
  <si>
    <t>AKA_Arena</t>
  </si>
  <si>
    <t>https://da.wikipedia.org/wiki/AKA_Arena</t>
  </si>
  <si>
    <t>https://da.wikipedia.org/wiki/Pr%C3%A6sternes_uofficielle_Forening</t>
  </si>
  <si>
    <t>https://da.wikipedia.org/wiki/Kongres_(m%C3%B8de)</t>
  </si>
  <si>
    <t>Somalias_historie</t>
  </si>
  <si>
    <t>https://da.wikipedia.org/wiki/Somalias_historie</t>
  </si>
  <si>
    <t>Videokrigen</t>
  </si>
  <si>
    <t>https://da.wikipedia.org/wiki/Videokrigen</t>
  </si>
  <si>
    <t>Brochure</t>
  </si>
  <si>
    <t>https://da.wikipedia.org/wiki/Brochure</t>
  </si>
  <si>
    <t>Legat_(udsending)</t>
  </si>
  <si>
    <t>https://da.wikipedia.org/wiki/Legat_(udsending)</t>
  </si>
  <si>
    <t>https://da.wikipedia.org/wiki/Labyrinth_(br%C3%A6tspil)</t>
  </si>
  <si>
    <t>Karl_Fortlage</t>
  </si>
  <si>
    <t>https://da.wikipedia.org/wiki/Karl_Fortlage</t>
  </si>
  <si>
    <t>Friedrich_Eduard_Beneke</t>
  </si>
  <si>
    <t>https://da.wikipedia.org/wiki/Friedrich_Eduard_Beneke</t>
  </si>
  <si>
    <t>Olympisk_murmeldyr</t>
  </si>
  <si>
    <t>https://da.wikipedia.org/wiki/Olympisk_murmeldyr</t>
  </si>
  <si>
    <t>Annemarie_Schwarzenbach</t>
  </si>
  <si>
    <t>https://da.wikipedia.org/wiki/Annemarie_Schwarzenbach</t>
  </si>
  <si>
    <t>The_Garden's_Tale</t>
  </si>
  <si>
    <t>https://da.wikipedia.org/wiki/The_Garden%27s_Tale</t>
  </si>
  <si>
    <t>Integrationsydelse</t>
  </si>
  <si>
    <t>https://da.wikipedia.org/wiki/Integrationsydelse</t>
  </si>
  <si>
    <t>https://da.wikipedia.org/wiki/Land_(T%C3%BDr_album)</t>
  </si>
  <si>
    <t>MGP_2003</t>
  </si>
  <si>
    <t>https://da.wikipedia.org/wiki/MGP_2003</t>
  </si>
  <si>
    <t>By_the_Light_of_the_Northern_Star</t>
  </si>
  <si>
    <t>https://da.wikipedia.org/wiki/By_the_Light_of_the_Northern_Star</t>
  </si>
  <si>
    <t>How_Far_To_Asgaard</t>
  </si>
  <si>
    <t>https://da.wikipedia.org/wiki/How_Far_To_Asgaard</t>
  </si>
  <si>
    <t>Hansen_Studios</t>
  </si>
  <si>
    <t>Hansen Studios er et dansk pladestudie i Ribe, der drives af den danske sanger, guitarist og musikproducer Jacob Hansen. Det er specialiseret i lydmiksning, mastering indspilning.</t>
  </si>
  <si>
    <t>https://da.wikipedia.org/wiki/Hansen_Studios</t>
  </si>
  <si>
    <t>https://da.wikipedia.org/wiki/Gr%C3%A5t_egern</t>
  </si>
  <si>
    <t>https://da.wikipedia.org/wiki/Tr%C3%A6egern</t>
  </si>
  <si>
    <t>https://da.wikipedia.org/wiki/Egernsl%C3%A6gten</t>
  </si>
  <si>
    <t>Chersonesos</t>
  </si>
  <si>
    <t>de facto</t>
  </si>
  <si>
    <t>https://da.wikipedia.org/wiki/Chersonesos</t>
  </si>
  <si>
    <t>Fallen_(Volbeat-sang)</t>
  </si>
  <si>
    <t>"Fallen" er sang fra det danske heavy metalband Volbeat. Den blev udgivet den 9.</t>
  </si>
  <si>
    <t>https://da.wikipedia.org/wiki/Fallen_(Volbeat-sang)</t>
  </si>
  <si>
    <t>Ethan_Frome</t>
  </si>
  <si>
    <t>https://da.wikipedia.org/wiki/Ethan_Frome</t>
  </si>
  <si>
    <t>https://da.wikipedia.org/wiki/Gyllingn%C3%A6s_(flertydig)</t>
  </si>
  <si>
    <t>https://da.wikipedia.org/wiki/Gyllingn%C3%A6s_(gods)</t>
  </si>
  <si>
    <t>https://da.wikipedia.org/wiki/Sophie_%C3%98rsted</t>
  </si>
  <si>
    <t>Line_Rosenvinge</t>
  </si>
  <si>
    <t>https://da.wikipedia.org/wiki/Line_Rosenvinge</t>
  </si>
  <si>
    <t>Bobak</t>
  </si>
  <si>
    <t>https://da.wikipedia.org/wiki/Bobak</t>
  </si>
  <si>
    <t>Norway_Rock_Festival</t>
  </si>
  <si>
    <t>https://da.wikipedia.org/wiki/Norway_Rock_Festival</t>
  </si>
  <si>
    <t>https://da.wikipedia.org/wiki/F%C3%A6r%C3%B8ernes_politik</t>
  </si>
  <si>
    <t>Institut_Sup'Biotech_de_Paris</t>
  </si>
  <si>
    <t>https://da.wikipedia.org/wiki/Institut_Sup%27Biotech_de_Paris</t>
  </si>
  <si>
    <t>Talking_Dreams</t>
  </si>
  <si>
    <t>https://da.wikipedia.org/wiki/Talking_Dreams</t>
  </si>
  <si>
    <t>MGP_2002</t>
  </si>
  <si>
    <t>https://da.wikipedia.org/wiki/MGP_2002</t>
  </si>
  <si>
    <t>MGP_2004</t>
  </si>
  <si>
    <t>https://da.wikipedia.org/wiki/MGP_2004</t>
  </si>
  <si>
    <t>Sad_Man's_Tongue</t>
  </si>
  <si>
    <t>https://da.wikipedia.org/wiki/Sad_Man%27s_Tongue</t>
  </si>
  <si>
    <t>Maybellene_i_Hofteholder</t>
  </si>
  <si>
    <t>https://da.wikipedia.org/wiki/Maybellene_i_Hofteholder</t>
  </si>
  <si>
    <t>Alexandre_Ribot</t>
  </si>
  <si>
    <t>https://da.wikipedia.org/wiki/Alexandre_Ribot</t>
  </si>
  <si>
    <t>https://da.wikipedia.org/wiki/Th%C3%A9odule_Ribot_(psykolog)</t>
  </si>
  <si>
    <t>https://da.wikipedia.org/wiki/Danske_S%C3%B8nderjydske_Krigsdeltageres_Forening</t>
  </si>
  <si>
    <t>Mohammed_Rabbani</t>
  </si>
  <si>
    <t>https://da.wikipedia.org/wiki/Mohammed_Rabbani</t>
  </si>
  <si>
    <t>Framsenteret</t>
  </si>
  <si>
    <t>https://da.wikipedia.org/wiki/Framsenteret</t>
  </si>
  <si>
    <t>Mary_Ann's_Place</t>
  </si>
  <si>
    <t>https://da.wikipedia.org/wiki/Mary_Ann%27s_Place</t>
  </si>
  <si>
    <t>Cape_of_Our_Hero</t>
  </si>
  <si>
    <t>https://da.wikipedia.org/wiki/Cape_of_Our_Hero</t>
  </si>
  <si>
    <t>MGP_2009</t>
  </si>
  <si>
    <t>https://da.wikipedia.org/wiki/MGP_2009</t>
  </si>
  <si>
    <t>MGP_2008</t>
  </si>
  <si>
    <t>https://da.wikipedia.org/wiki/MGP_2008</t>
  </si>
  <si>
    <t>Johann_Georg_Sulzer</t>
  </si>
  <si>
    <t>https://da.wikipedia.org/wiki/Johann_Georg_Sulzer</t>
  </si>
  <si>
    <t>Heaven_Nor_Hell</t>
  </si>
  <si>
    <t>"Heaven Nor Hell" er sang fra det danske heavy metalband Volbeat. Den blev udgivet d.</t>
  </si>
  <si>
    <t>https://da.wikipedia.org/wiki/Heaven_Nor_Hell</t>
  </si>
  <si>
    <t>Under_the_Makeup</t>
  </si>
  <si>
    <t>"Under the Makeup" er den seksogfyrrende single af det norske band A-ha. Singlen blev udgivet den 3.</t>
  </si>
  <si>
    <t>https://da.wikipedia.org/wiki/Under_the_Makeup</t>
  </si>
  <si>
    <t>MGP_2007</t>
  </si>
  <si>
    <t>https://da.wikipedia.org/wiki/MGP_2007</t>
  </si>
  <si>
    <t>MGP_2001</t>
  </si>
  <si>
    <t>https://da.wikipedia.org/wiki/MGP_2001</t>
  </si>
  <si>
    <t>Volbeats_priser_og_nomineringer</t>
  </si>
  <si>
    <t>https://da.wikipedia.org/wiki/Volbeats_priser_og_nomineringer</t>
  </si>
  <si>
    <t>Live:_Sold_Out!</t>
  </si>
  <si>
    <t>Live: Sold Out! er den anden DVD af det dansk heavy metalband Volbeat.</t>
  </si>
  <si>
    <t>https://da.wikipedia.org/wiki/Live:_Sold_Out!</t>
  </si>
  <si>
    <t>Repola</t>
  </si>
  <si>
    <t>https://da.wikipedia.org/wiki/Repola</t>
  </si>
  <si>
    <t>Live_from_Beyond_Hell_/_Above_Heaven</t>
  </si>
  <si>
    <t>Live from Beyond Hell / Above Heaven er den tredje DVD af det danske heavy metalband Volbeat. Det blev udgivet den 25.</t>
  </si>
  <si>
    <t>https://da.wikipedia.org/wiki/Live_from_Beyond_Hell_/_Above_Heaven</t>
  </si>
  <si>
    <t>Olonka</t>
  </si>
  <si>
    <t>https://da.wikipedia.org/wiki/Olonka</t>
  </si>
  <si>
    <t>MGP_2006</t>
  </si>
  <si>
    <t>https://da.wikipedia.org/wiki/MGP_2006</t>
  </si>
  <si>
    <t>Middelhavs-ene</t>
  </si>
  <si>
    <t>https://da.wikipedia.org/wiki/Middelhavs-ene</t>
  </si>
  <si>
    <t>MGP_2005</t>
  </si>
  <si>
    <t>MGP 2005 blev afholdt d. 17.</t>
  </si>
  <si>
    <t>https://da.wikipedia.org/wiki/MGP_2005</t>
  </si>
  <si>
    <t>Anthony_Atkinson</t>
  </si>
  <si>
    <t>https://da.wikipedia.org/wiki/Anthony_Atkinson</t>
  </si>
  <si>
    <t>https://da.wikipedia.org/wiki/Re%C8%99i%C8%9Ba</t>
  </si>
  <si>
    <t>https://da.wikipedia.org/wiki/Adrien-Fran%C3%A7ois_Servais</t>
  </si>
  <si>
    <t>Laryngalteorien</t>
  </si>
  <si>
    <t>https://da.wikipedia.org/wiki/Laryngalteorien</t>
  </si>
  <si>
    <t>Michael_Sars</t>
  </si>
  <si>
    <t>https://da.wikipedia.org/wiki/Michael_Sars</t>
  </si>
  <si>
    <t>Ernst_Sars</t>
  </si>
  <si>
    <t>https://da.wikipedia.org/wiki/Ernst_Sars</t>
  </si>
  <si>
    <t>Gulbuget_murmeldyr</t>
  </si>
  <si>
    <t>https://da.wikipedia.org/wiki/Gulbuget_murmeldyr</t>
  </si>
  <si>
    <t>Nektar_(mytologi)</t>
  </si>
  <si>
    <t>https://da.wikipedia.org/wiki/Nektar_(mytologi)</t>
  </si>
  <si>
    <t>World_of_Warcraft:_Legion</t>
  </si>
  <si>
    <t>https://da.wikipedia.org/wiki/World_of_Warcraft:_Legion</t>
  </si>
  <si>
    <t>https://da.wikipedia.org/wiki/Niels_Dengs%C3%B8_Jensen</t>
  </si>
  <si>
    <t>https://da.wikipedia.org/wiki/%C3%85ndsd%C3%A5b</t>
  </si>
  <si>
    <t>https://da.wikipedia.org/wiki/Hur_s%C3%A4ker_%C3%A4r_bilen%3F</t>
  </si>
  <si>
    <t>https://da.wikipedia.org/wiki/Religi%C3%B8s_kunst</t>
  </si>
  <si>
    <t>Jacob_Calmeyer</t>
  </si>
  <si>
    <t>https://da.wikipedia.org/wiki/Jacob_Calmeyer</t>
  </si>
  <si>
    <t>Reinhold_Callmander</t>
  </si>
  <si>
    <t>https://da.wikipedia.org/wiki/Reinhold_Callmander</t>
  </si>
  <si>
    <t>https://da.wikipedia.org/wiki/V%C3%A6rker_i_Den_Hirschsprungske_Samling</t>
  </si>
  <si>
    <t>https://da.wikipedia.org/wiki/%C3%98rodde</t>
  </si>
  <si>
    <t>https://da.wikipedia.org/wiki/Den_Bl%C3%A5_Krans</t>
  </si>
  <si>
    <t>Linje_11A</t>
  </si>
  <si>
    <t>https://da.wikipedia.org/wiki/Linje_11A</t>
  </si>
  <si>
    <t>Mellemnavn</t>
  </si>
  <si>
    <t>https://da.wikipedia.org/wiki/Mellemnavn</t>
  </si>
  <si>
    <t>Catherine_Taylor</t>
  </si>
  <si>
    <t>Catherine Taylor (f. 11.</t>
  </si>
  <si>
    <t>https://da.wikipedia.org/wiki/Catherine_Taylor</t>
  </si>
  <si>
    <t>Verdenscuppen_i_orientering_2015</t>
  </si>
  <si>
    <t>Verdenscuppen i orientering 2015 var den 21. udgave af verdenscuppen i orientering.</t>
  </si>
  <si>
    <t>https://da.wikipedia.org/wiki/Verdenscuppen_i_orientering_2015</t>
  </si>
  <si>
    <t>Fjeldmurmeldyr</t>
  </si>
  <si>
    <t>https://da.wikipedia.org/wiki/Fjeldmurmeldyr</t>
  </si>
  <si>
    <t>C.C.</t>
  </si>
  <si>
    <t>https://da.wikipedia.org/wiki/C.C._M%C3%B8ller</t>
  </si>
  <si>
    <t>Rolls-Royce_Phantom_II</t>
  </si>
  <si>
    <t>Rolls-Royce Phantom II er en bilmodel fra britiske Rolls-Royce som blev lanceret i 1929. Modellen erstattede Phantom I.</t>
  </si>
  <si>
    <t>https://da.wikipedia.org/wiki/Rolls-Royce_Phantom_II</t>
  </si>
  <si>
    <t>https://da.wikipedia.org/wiki/%C3%89cole_pour_l%27informatique_et_les_techniques_avanc%C3%A9es</t>
  </si>
  <si>
    <t>Sabaton</t>
  </si>
  <si>
    <t>Falun, Sverige</t>
  </si>
  <si>
    <t>https://da.wikipedia.org/wiki/Sabaton</t>
  </si>
  <si>
    <t>https://da.wikipedia.org/wiki/S%C3%B8ndre_Ringvej_(Ringk%C3%B8bing)</t>
  </si>
  <si>
    <t>Genevieve_Cortese</t>
  </si>
  <si>
    <t>Genevieve Cortese (8. januar 1981) er en amerikansk skuespiller.</t>
  </si>
  <si>
    <t>https://da.wikipedia.org/wiki/Genevieve_Cortese</t>
  </si>
  <si>
    <t>Vancouvermurmeldyr</t>
  </si>
  <si>
    <t>https://da.wikipedia.org/wiki/Vancouvermurmeldyr</t>
  </si>
  <si>
    <t>https://da.wikipedia.org/wiki/Plymouthbr%C3%B8drene</t>
  </si>
  <si>
    <t>Salar_Jung_Museum</t>
  </si>
  <si>
    <t>Salar Jung Museum er et kunstmuseum i Hyderabad i Indien.</t>
  </si>
  <si>
    <t>https://da.wikipedia.org/wiki/Salar_Jung_Museum</t>
  </si>
  <si>
    <t>Volbeat_(demo)</t>
  </si>
  <si>
    <t>https://da.wikipedia.org/wiki/Volbeat_(demo)</t>
  </si>
  <si>
    <t>https://da.wikipedia.org/wiki/Ring_Nord_(%C3%98lstykke)</t>
  </si>
  <si>
    <t>https://da.wikipedia.org/wiki/Ring_Syd_(%C3%98lstykke)</t>
  </si>
  <si>
    <t>Black_Luck</t>
  </si>
  <si>
    <t>The Storm Black Luck. GAFFA.</t>
  </si>
  <si>
    <t>https://da.wikipedia.org/wiki/Black_Luck</t>
  </si>
  <si>
    <t>Russisk_intervention_i_Syrien_2015</t>
  </si>
  <si>
    <t>Baghdad Allows Russia to Bomb ISIL Terrorists Running From Syria Into Iraq / Sputnik International</t>
  </si>
  <si>
    <t>https://da.wikipedia.org/wiki/Russisk_intervention_i_Syrien_2015</t>
  </si>
  <si>
    <t>Dionysios</t>
  </si>
  <si>
    <t>Dionysios eller Dionysius er et navn, der henviser til blandt andre:</t>
  </si>
  <si>
    <t>https://da.wikipedia.org/wiki/Dionysios</t>
  </si>
  <si>
    <t>Rockos_nye_liv</t>
  </si>
  <si>
    <t>https://da.wikipedia.org/wiki/Rockos_nye_liv</t>
  </si>
  <si>
    <t>Sup'Internet</t>
  </si>
  <si>
    <t>Sup'Internet er et fransk bachelor-institut tilknyttet IONIS Education GroupSUP'Internet.</t>
  </si>
  <si>
    <t>https://da.wikipedia.org/wiki/Sup%27Internet</t>
  </si>
  <si>
    <t>Grumpynators</t>
  </si>
  <si>
    <t>https://da.wikipedia.org/wiki/Grumpynators</t>
  </si>
  <si>
    <t>Hjertestarter_(medicinsk_udstyr)</t>
  </si>
  <si>
    <t>https://da.wikipedia.org/wiki/Hjertestarter_(medicinsk_udstyr)</t>
  </si>
  <si>
    <t>Isidore_Pils</t>
  </si>
  <si>
    <t>https://da.wikipedia.org/wiki/Isidore_Pils</t>
  </si>
  <si>
    <t>https://da.wikipedia.org/wiki/Vi_Bil%C3%A4gare</t>
  </si>
  <si>
    <t>Overvintringsteorien</t>
  </si>
  <si>
    <t>https://da.wikipedia.org/wiki/Overvintringsteorien</t>
  </si>
  <si>
    <t>Hermann_Fehling</t>
  </si>
  <si>
    <t>Hermann Fehling henviser til blandt andre:</t>
  </si>
  <si>
    <t>https://da.wikipedia.org/wiki/Hermann_Fehling</t>
  </si>
  <si>
    <t>https://da.wikipedia.org/wiki/Hermann_Fehling_(l%C3%A6ge)</t>
  </si>
  <si>
    <t>https://da.wikipedia.org/wiki/Nicolas_de_Largilli%C3%A8re</t>
  </si>
  <si>
    <t>Sommeraften_ved_Skagens_strand._Kunstneren_og_hans_hustru</t>
  </si>
  <si>
    <t>Sommeraften ved Skagens strand. Kunstneren og hans hustru er et maleri fra 1899 af P.</t>
  </si>
  <si>
    <t>https://da.wikipedia.org/wiki/Sommeraften_ved_Skagens_strand._Kunstneren_og_hans_hustru</t>
  </si>
  <si>
    <t>Palet</t>
  </si>
  <si>
    <t>https://da.wikipedia.org/wiki/Palet</t>
  </si>
  <si>
    <t>The_Temple_Institute</t>
  </si>
  <si>
    <t>The Temple Institute () er et museum, forskningsinstitut og uddannelsescenter i Jerusalem. Det blev oprettet i 1987 af rabbiner Yisrael Ariel.</t>
  </si>
  <si>
    <t>https://da.wikipedia.org/wiki/The_Temple_Institute</t>
  </si>
  <si>
    <t>Roser_(maleri)</t>
  </si>
  <si>
    <t>Roser (fuld titel: Roser. Haveparti fra Skagen med kunstnerens hustru siddende i en havestol) er et af maleri af P.</t>
  </si>
  <si>
    <t>https://da.wikipedia.org/wiki/Roser_(maleri)</t>
  </si>
  <si>
    <t>Yousef_Khasho</t>
  </si>
  <si>
    <t>https://da.wikipedia.org/wiki/Yousef_Khasho</t>
  </si>
  <si>
    <t>Dalkurd_FF</t>
  </si>
  <si>
    <t>https://da.wikipedia.org/wiki/Dalkurd_FF</t>
  </si>
  <si>
    <t>Mascot_Records</t>
  </si>
  <si>
    <t>Mascot Records er et hollandsk pladeselskab, der har specialiseret sig i rockmusik. Blandt selskabets kunstnere er Black Label Society, Bootsy Collins, Volbeat, Gojira, Black Country Communion, and Steve Lukather.</t>
  </si>
  <si>
    <t>https://da.wikipedia.org/wiki/Mascot_Records</t>
  </si>
  <si>
    <t>Fallen</t>
  </si>
  <si>
    <t>Fallen kan henvise til flere artikler:</t>
  </si>
  <si>
    <t>https://da.wikipedia.org/wiki/Fallen</t>
  </si>
  <si>
    <t>EU-Blomsten</t>
  </si>
  <si>
    <t>https://da.wikipedia.org/wiki/EU-Blomsten</t>
  </si>
  <si>
    <t>Jacob_Gillberg</t>
  </si>
  <si>
    <t>https://da.wikipedia.org/wiki/Jacob_Gillberg</t>
  </si>
  <si>
    <t>Philippe_Gille</t>
  </si>
  <si>
    <t>https://da.wikipedia.org/wiki/Philippe_Gille</t>
  </si>
  <si>
    <t>Secret_Escapes</t>
  </si>
  <si>
    <t>Secret Escapes er en britisk rejsevirksomhed, der udbyder luksushoteller med rabat via en hjemmeside og mobilapp til sine medlemmer.</t>
  </si>
  <si>
    <t>https://da.wikipedia.org/wiki/Secret_Escapes</t>
  </si>
  <si>
    <t>Sovjetisk_mesterskab_i_ishockey_1946-47</t>
  </si>
  <si>
    <t>https://da.wikipedia.org/wiki/Sovjetisk_mesterskab_i_ishockey_1946-47</t>
  </si>
  <si>
    <t>Jan_Kock</t>
  </si>
  <si>
    <t>https://da.wikipedia.org/wiki/Jan_Kock</t>
  </si>
  <si>
    <t>https://da.wikipedia.org/wiki/H%C3%B8gni_Reistrup</t>
  </si>
  <si>
    <t>https://da.wikipedia.org/wiki/G%C3%B6ran_H%C3%A4gg</t>
  </si>
  <si>
    <t>Sovjetisk_mesterskab_i_ishockey_1947-48</t>
  </si>
  <si>
    <t>https://da.wikipedia.org/wiki/Sovjetisk_mesterskab_i_ishockey_1947-48</t>
  </si>
  <si>
    <t>Botslot_Kog</t>
  </si>
  <si>
    <t>https://da.wikipedia.org/wiki/Botslot_Kog</t>
  </si>
  <si>
    <t>https://da.wikipedia.org/wiki/Troms%C3%B8_bibliotek_og_byarkiv</t>
  </si>
  <si>
    <t>https://da.wikipedia.org/wiki/%C3%89cole_pour_l%27informatique_et_les_nouvelles_technologies</t>
  </si>
  <si>
    <t>https://da.wikipedia.org/wiki/Magel%C3%B8s%27s_Endeligt</t>
  </si>
  <si>
    <t>Tutl</t>
  </si>
  <si>
    <t>https://da.wikipedia.org/wiki/Tutl</t>
  </si>
  <si>
    <t>Yggdrasil_(band)</t>
  </si>
  <si>
    <t>https://da.wikipedia.org/wiki/Yggdrasil_(band)</t>
  </si>
  <si>
    <t>Amulet_(album)</t>
  </si>
  <si>
    <t>https://da.wikipedia.org/wiki/Amulet_(album)</t>
  </si>
  <si>
    <t>https://da.wikipedia.org/wiki/L%C3%A6nestol</t>
  </si>
  <si>
    <t>https://da.wikipedia.org/wiki/Nyk%C3%B8bing_Mors_Kirke</t>
  </si>
  <si>
    <t>Styrelsen_for_Patientsikkerhed</t>
  </si>
  <si>
    <t>https://da.wikipedia.org/wiki/Styrelsen_for_Patientsikkerhed</t>
  </si>
  <si>
    <t>Where_the_Storm_Meets_the_Ground</t>
  </si>
  <si>
    <t>The Storm Where The Storm Meets The Ground. GAFFA.</t>
  </si>
  <si>
    <t>https://da.wikipedia.org/wiki/Where_the_Storm_Meets_the_Ground</t>
  </si>
  <si>
    <t>Den_tunesiske_kvartet_for_national_dialog</t>
  </si>
  <si>
    <t>https://da.wikipedia.org/wiki/Den_tunesiske_kvartet_for_national_dialog</t>
  </si>
  <si>
    <t>https://da.wikipedia.org/wiki/For%C3%A5r_(maleri)</t>
  </si>
  <si>
    <t>Leah_Donde</t>
  </si>
  <si>
    <t>https://da.wikipedia.org/wiki/Leah_Donde</t>
  </si>
  <si>
    <t>Giuseppe_Porta</t>
  </si>
  <si>
    <t>https://da.wikipedia.org/wiki/Giuseppe_Porta</t>
  </si>
  <si>
    <t>Tommaso_Salvini</t>
  </si>
  <si>
    <t>https://da.wikipedia.org/wiki/Tommaso_Salvini</t>
  </si>
  <si>
    <t>Antonio_Salviati</t>
  </si>
  <si>
    <t>https://da.wikipedia.org/wiki/Antonio_Salviati</t>
  </si>
  <si>
    <t>Carlo_Salvioni</t>
  </si>
  <si>
    <t>https://da.wikipedia.org/wiki/Carlo_Salvioni</t>
  </si>
  <si>
    <t>https://da.wikipedia.org/wiki/Parkvej_(Viby_Sj%C3%A6lland)</t>
  </si>
  <si>
    <t>Aktiv_Kreditsikring</t>
  </si>
  <si>
    <t>https://da.wikipedia.org/wiki/Aktiv_Kreditsikring</t>
  </si>
  <si>
    <t>Det_politiske_spektrum</t>
  </si>
  <si>
    <t>https://da.wikipedia.org/wiki/Det_politiske_spektrum</t>
  </si>
  <si>
    <t>Speedball_(rusmiddel)</t>
  </si>
  <si>
    <t>https://da.wikipedia.org/wiki/Speedball_(rusmiddel)</t>
  </si>
  <si>
    <t>Vestre_Ringvej_(Borup)</t>
  </si>
  <si>
    <t>https://da.wikipedia.org/wiki/Vestre_Ringvej_(Borup)</t>
  </si>
  <si>
    <t>Vestre_Ringvej_(Hedensted)</t>
  </si>
  <si>
    <t>https://da.wikipedia.org/wiki/Vestre_Ringvej_(Hedensted)</t>
  </si>
  <si>
    <t>Indre_Ringvej_(Aarup)</t>
  </si>
  <si>
    <t>https://da.wikipedia.org/wiki/Indre_Ringvej_(Aarup)</t>
  </si>
  <si>
    <t>Ringvej_(Thisted)</t>
  </si>
  <si>
    <t>https://da.wikipedia.org/wiki/Ringvej_(Thisted)</t>
  </si>
  <si>
    <t>Frihedspartiet_(Danmark)</t>
  </si>
  <si>
    <t>https://da.wikipedia.org/wiki/Frihedspartiet_(Danmark)</t>
  </si>
  <si>
    <t>https://da.wikipedia.org/wiki/Frihedsk%C3%A6mperne_(parti)</t>
  </si>
  <si>
    <t>European_Boxing_Union</t>
  </si>
  <si>
    <t>https://da.wikipedia.org/wiki/European_Boxing_Union</t>
  </si>
  <si>
    <t>Pontiac_Firefly</t>
  </si>
  <si>
    <t>https://da.wikipedia.org/wiki/Pontiac_Firefly</t>
  </si>
  <si>
    <t>101_Dalmatinere_(flertydig)</t>
  </si>
  <si>
    <t>101 Dalmatinere har flere betydninger:</t>
  </si>
  <si>
    <t>https://da.wikipedia.org/wiki/101_Dalmatinere_(flertydig)</t>
  </si>
  <si>
    <t>Spaniens_nationalbibliotek</t>
  </si>
  <si>
    <t>https://da.wikipedia.org/wiki/Spaniens_nationalbibliotek</t>
  </si>
  <si>
    <t>https://da.wikipedia.org/wiki/Geo_(bilm%C3%A6rke)</t>
  </si>
  <si>
    <t>https://da.wikipedia.org/wiki/As%C3%BCna</t>
  </si>
  <si>
    <t>https://da.wikipedia.org/wiki/D%C3%B8gg_N%C3%B3nsgj%C3%B3gv</t>
  </si>
  <si>
    <t>Skagens_Kunstmuseer</t>
  </si>
  <si>
    <t>https://da.wikipedia.org/wiki/Skagens_Kunstmuseer</t>
  </si>
  <si>
    <t>https://da.wikipedia.org/wiki/Grimh%C3%B8jmoskeen</t>
  </si>
  <si>
    <t>Streg-linjeapparat</t>
  </si>
  <si>
    <t>https://da.wikipedia.org/wiki/Streg-linjeapparat</t>
  </si>
  <si>
    <t>Dai-Keong_Lee</t>
  </si>
  <si>
    <t>https://da.wikipedia.org/wiki/Dai-Keong_Lee</t>
  </si>
  <si>
    <t>Carl_Gustaf_af_Leopold</t>
  </si>
  <si>
    <t>https://da.wikipedia.org/wiki/Carl_Gustaf_af_Leopold</t>
  </si>
  <si>
    <t>Oplevelsesrejse</t>
  </si>
  <si>
    <t>https://da.wikipedia.org/wiki/Oplevelsesrejse</t>
  </si>
  <si>
    <t>Murmur_(album)</t>
  </si>
  <si>
    <t>,  post punk</t>
  </si>
  <si>
    <t>https://da.wikipedia.org/wiki/Murmur_(album)</t>
  </si>
  <si>
    <t>Zibet</t>
  </si>
  <si>
    <t>Zibet henviser til:</t>
  </si>
  <si>
    <t>https://da.wikipedia.org/wiki/Zibet</t>
  </si>
  <si>
    <t>Karl_Gustaf_Lennander</t>
  </si>
  <si>
    <t>https://da.wikipedia.org/wiki/Karl_Gustaf_Lennander</t>
  </si>
  <si>
    <t>Tage_Pihl_Rasmussen</t>
  </si>
  <si>
    <t>https://da.wikipedia.org/wiki/Tage_Pihl_Rasmussen</t>
  </si>
  <si>
    <t>Murmur</t>
  </si>
  <si>
    <t>Murmur kan hentyde til flere artikler:</t>
  </si>
  <si>
    <t>https://da.wikipedia.org/wiki/Murmur</t>
  </si>
  <si>
    <t>https://da.wikipedia.org/wiki/B%C3%A5ndstation</t>
  </si>
  <si>
    <t>Farum_Midtpunkt</t>
  </si>
  <si>
    <t>Farum Midtpunkt er en bebyggelse i Farum.</t>
  </si>
  <si>
    <t>https://da.wikipedia.org/wiki/Farum_Midtpunkt</t>
  </si>
  <si>
    <t>https://da.wikipedia.org/wiki/S%C3%B8ndre_Ringvej_(Assens)</t>
  </si>
  <si>
    <t>Vindenergi_i_Danmark</t>
  </si>
  <si>
    <t>https://da.wikipedia.org/wiki/Vindenergi_i_Danmark</t>
  </si>
  <si>
    <t>Ringvejen_(Hammel)</t>
  </si>
  <si>
    <t>https://da.wikipedia.org/wiki/Ringvejen_(Hammel)</t>
  </si>
  <si>
    <t>https://da.wikipedia.org/wiki/S%C3%B8ndre_Ringvej_(Vejen)</t>
  </si>
  <si>
    <t>Vestre_Ringvej_(Grindsted)</t>
  </si>
  <si>
    <t>https://da.wikipedia.org/wiki/Vestre_Ringvej_(Grindsted)</t>
  </si>
  <si>
    <t>https://da.wikipedia.org/wiki/S%C3%B8ndre_Ringvej_(R%C3%B8nne)</t>
  </si>
  <si>
    <t>https://da.wikipedia.org/wiki/%C3%98stre_Ringvej_(R%C3%B8nne)</t>
  </si>
  <si>
    <t>Polyarki</t>
  </si>
  <si>
    <t>https://da.wikipedia.org/wiki/Polyarki</t>
  </si>
  <si>
    <t>Flise</t>
  </si>
  <si>
    <t>https://da.wikipedia.org/wiki/Flise</t>
  </si>
  <si>
    <t>Kommunisternes_Forbund</t>
  </si>
  <si>
    <t>https://da.wikipedia.org/wiki/Kommunisternes_Forbund</t>
  </si>
  <si>
    <t>Bruno_Bauer</t>
  </si>
  <si>
    <t>https://da.wikipedia.org/wiki/Bruno_Bauer</t>
  </si>
  <si>
    <t>William_Grove</t>
  </si>
  <si>
    <t>William Grove henviser til blandt andre:</t>
  </si>
  <si>
    <t>https://da.wikipedia.org/wiki/William_Grove</t>
  </si>
  <si>
    <t>Peter_Vilhelm_Grove</t>
  </si>
  <si>
    <t>https://da.wikipedia.org/wiki/Peter_Vilhelm_Grove</t>
  </si>
  <si>
    <t>William_Robert_Grove</t>
  </si>
  <si>
    <t>https://da.wikipedia.org/wiki/William_Robert_Grove</t>
  </si>
  <si>
    <t>Hans_Schreuder</t>
  </si>
  <si>
    <t>https://da.wikipedia.org/wiki/Hans_Schreuder</t>
  </si>
  <si>
    <t>En_af_os</t>
  </si>
  <si>
    <t>https://da.wikipedia.org/wiki/En_af_os</t>
  </si>
  <si>
    <t>Neroport</t>
  </si>
  <si>
    <t>https://da.wikipedia.org/wiki/Neroport</t>
  </si>
  <si>
    <t>Ferringbygningen</t>
  </si>
  <si>
    <t>https://da.wikipedia.org/wiki/Ferringbygningen</t>
  </si>
  <si>
    <t>Vamdrup_Skole</t>
  </si>
  <si>
    <t>https://da.wikipedia.org/wiki/Vamdrup_Skole</t>
  </si>
  <si>
    <t>Volmer_Erik_Reinholdt_Nissen</t>
  </si>
  <si>
    <t>Volmer Erik Reinholdt Nissen (3. november 1918 i Frederiksborg Slotssogn - 8.</t>
  </si>
  <si>
    <t>https://da.wikipedia.org/wiki/Volmer_Erik_Reinholdt_Nissen</t>
  </si>
  <si>
    <t>https://da.wikipedia.org/wiki/Tone_Mygind_Rostb%C3%B8ll</t>
  </si>
  <si>
    <t>Church_management_software</t>
  </si>
  <si>
    <t>https://da.wikipedia.org/wiki/Church_management_software</t>
  </si>
  <si>
    <t>Maria_Vladimirovna_af_Staritsa</t>
  </si>
  <si>
    <t>https://da.wikipedia.org/wiki/Maria_Vladimirovna_af_Staritsa</t>
  </si>
  <si>
    <t>https://da.wikipedia.org/wiki/REFOOD_m%C3%A6rket</t>
  </si>
  <si>
    <t>KPF_arkitekter</t>
  </si>
  <si>
    <t>https://da.wikipedia.org/wiki/KPF_arkitekter</t>
  </si>
  <si>
    <t>Angus_Deaton</t>
  </si>
  <si>
    <t>https://da.wikipedia.org/wiki/Angus_Deaton</t>
  </si>
  <si>
    <t>https://da.wikipedia.org/wiki/Birkeland%E2%80%93Eyde_processen</t>
  </si>
  <si>
    <t>Neue_Rheinische_Zeitung</t>
  </si>
  <si>
    <t>https://da.wikipedia.org/wiki/Neue_Rheinische_Zeitung</t>
  </si>
  <si>
    <t>Morgendug_(koreansk_sang)</t>
  </si>
  <si>
    <t>https://da.wikipedia.org/wiki/Morgendug_(koreansk_sang)</t>
  </si>
  <si>
    <t>Banevogteren,_landsbyen_Ring</t>
  </si>
  <si>
    <t>Banevogteren eller Banevogteren, Landsbyen Ring er et maleri af L.A.</t>
  </si>
  <si>
    <t>https://da.wikipedia.org/wiki/Banevogteren,_landsbyen_Ring</t>
  </si>
  <si>
    <t>Linje_9A</t>
  </si>
  <si>
    <t>https://da.wikipedia.org/wiki/Linje_9A</t>
  </si>
  <si>
    <t>Jesper_Henriksen</t>
  </si>
  <si>
    <t>https://da.wikipedia.org/wiki/Jesper_Henriksen</t>
  </si>
  <si>
    <t>AniCura</t>
  </si>
  <si>
    <t>https://da.wikipedia.org/wiki/AniCura</t>
  </si>
  <si>
    <t>2009_(flertydig)</t>
  </si>
  <si>
    <t>2009 kan henvise til:</t>
  </si>
  <si>
    <t>https://da.wikipedia.org/wiki/2009_(flertydig)</t>
  </si>
  <si>
    <t>https://da.wikipedia.org/wiki/Elverh%C3%B8j_(flertydig)</t>
  </si>
  <si>
    <t>Stalingrad_(flertydig)</t>
  </si>
  <si>
    <t>Stalingrad kan henvis til:</t>
  </si>
  <si>
    <t>https://da.wikipedia.org/wiki/Stalingrad_(flertydig)</t>
  </si>
  <si>
    <t>Comeback_(flertydig)</t>
  </si>
  <si>
    <t>Comeback kan henvise til:</t>
  </si>
  <si>
    <t>https://da.wikipedia.org/wiki/Comeback_(flertydig)</t>
  </si>
  <si>
    <t>Ludvig_Frederik_Kock</t>
  </si>
  <si>
    <t>https://da.wikipedia.org/wiki/Ludvig_Frederik_Kock</t>
  </si>
  <si>
    <t>Glasgow_(flertydig)</t>
  </si>
  <si>
    <t>Glasgow kan henvise til:</t>
  </si>
  <si>
    <t>https://da.wikipedia.org/wiki/Glasgow_(flertydig)</t>
  </si>
  <si>
    <t>https://da.wikipedia.org/wiki/Gr%C3%B8nland_(flertydig)</t>
  </si>
  <si>
    <t>DK-Benzin_A/S</t>
  </si>
  <si>
    <t>https://da.wikipedia.org/wiki/DK-Benzin_A/S</t>
  </si>
  <si>
    <t>Nord_(flertydig)</t>
  </si>
  <si>
    <t>Nord kan henvise til:</t>
  </si>
  <si>
    <t>https://da.wikipedia.org/wiki/Nord_(flertydig)</t>
  </si>
  <si>
    <t>Louis_Larsen</t>
  </si>
  <si>
    <t>https://da.wikipedia.org/wiki/Louis_Larsen</t>
  </si>
  <si>
    <t>Friday_the_13th:_The_Game</t>
  </si>
  <si>
    <t>https://da.wikipedia.org/wiki/Friday_the_13th:_The_Game</t>
  </si>
  <si>
    <t>Norrporten</t>
  </si>
  <si>
    <t>https://da.wikipedia.org/wiki/Norrporten</t>
  </si>
  <si>
    <t>Polsk-Skandinavisk_Forskningsinstitut</t>
  </si>
  <si>
    <t>https://da.wikipedia.org/wiki/Polsk-Skandinavisk_Forskningsinstitut</t>
  </si>
  <si>
    <t>https://da.wikipedia.org/wiki/Massevoldt%C3%A6gt_i_krigssituationer</t>
  </si>
  <si>
    <t>Boxit</t>
  </si>
  <si>
    <t>https://da.wikipedia.org/wiki/Boxit</t>
  </si>
  <si>
    <t>Park_Chung-hee</t>
  </si>
  <si>
    <t>https://da.wikipedia.org/wiki/Park_Chung-hee</t>
  </si>
  <si>
    <t>E-Artsup</t>
  </si>
  <si>
    <t>E-Artsup er et fransk ekspert-institut tilknyttet IONIS Education Group.</t>
  </si>
  <si>
    <t>https://da.wikipedia.org/wiki/E-Artsup</t>
  </si>
  <si>
    <t>https://da.wikipedia.org/wiki/Parti_af_%C3%98sterbro_i_morgenbelysning</t>
  </si>
  <si>
    <t>SPIP</t>
  </si>
  <si>
    <t>https://da.wikipedia.org/wiki/SPIP</t>
  </si>
  <si>
    <t>Johan_Fredrik_Lampe</t>
  </si>
  <si>
    <t>https://da.wikipedia.org/wiki/Johan_Fredrik_Lampe</t>
  </si>
  <si>
    <t>Sofienberg_kirke</t>
  </si>
  <si>
    <t>https://da.wikipedia.org/wiki/Sofienberg_kirke</t>
  </si>
  <si>
    <t>Thomas_von_Westen</t>
  </si>
  <si>
    <t>https://da.wikipedia.org/wiki/Thomas_von_Westen</t>
  </si>
  <si>
    <t>Public_Relations_Global_Network</t>
  </si>
  <si>
    <t>https://da.wikipedia.org/wiki/Public_Relations_Global_Network</t>
  </si>
  <si>
    <t>Clostridium_perfringens</t>
  </si>
  <si>
    <t>Clostridium perfringens er en grampositiv sporedannende stavbakterie.</t>
  </si>
  <si>
    <t>https://da.wikipedia.org/wiki/Clostridium_perfringens</t>
  </si>
  <si>
    <t>Vinterdag_ved_Utterslev</t>
  </si>
  <si>
    <t>Vinterdag ved Utterslev er et maleri af Albert Gottschalk fra 1887.</t>
  </si>
  <si>
    <t>https://da.wikipedia.org/wiki/Vinterdag_ved_Utterslev</t>
  </si>
  <si>
    <t>https://da.wikipedia.org/wiki/Marked_p%C3%A5_Stege_Torv</t>
  </si>
  <si>
    <t>7_Years</t>
  </si>
  <si>
    <t>"7 Years" er en sang af den danske soul-popgruppe Lukas Graham fra albummet Lukas Graham (Blue Album). Den blev udgivet som tredje single fra albummet den 18.</t>
  </si>
  <si>
    <t>https://da.wikipedia.org/wiki/7_Years</t>
  </si>
  <si>
    <t>Sznajd-modellen</t>
  </si>
  <si>
    <t>https://da.wikipedia.org/wiki/Sznajd-modellen</t>
  </si>
  <si>
    <t>Karl_William</t>
  </si>
  <si>
    <t>https://da.wikipedia.org/wiki/Karl_William</t>
  </si>
  <si>
    <t>Basileia</t>
  </si>
  <si>
    <t>https://da.wikipedia.org/wiki/Basileia</t>
  </si>
  <si>
    <t>Omfartsvejen_(Padborg)</t>
  </si>
  <si>
    <t>https://da.wikipedia.org/wiki/Omfartsvejen_(Padborg)</t>
  </si>
  <si>
    <t>Dominatet</t>
  </si>
  <si>
    <t>Dominatet (284-476 e.kr) var den sidste af de to faser af Romerriget.</t>
  </si>
  <si>
    <t>https://da.wikipedia.org/wiki/Dominatet</t>
  </si>
  <si>
    <t>Queen's_Counsel</t>
  </si>
  <si>
    <t>https://da.wikipedia.org/wiki/Queen%27s_Counsel</t>
  </si>
  <si>
    <t>Den_danske_Gradmaaling</t>
  </si>
  <si>
    <t>https://da.wikipedia.org/wiki/Den_danske_Gradmaaling</t>
  </si>
  <si>
    <t>Vild_med_dans-deltagere</t>
  </si>
  <si>
    <t>https://da.wikipedia.org/wiki/Vild_med_dans-deltagere</t>
  </si>
  <si>
    <t>Serif_PagePlus</t>
  </si>
  <si>
    <t>https://da.wikipedia.org/wiki/Serif_PagePlus</t>
  </si>
  <si>
    <t>Undertale</t>
  </si>
  <si>
    <t>https://da.wikipedia.org/wiki/Undertale</t>
  </si>
  <si>
    <t>https://da.wikipedia.org/wiki/Peter_Johann_R%C3%B8nnenkamp</t>
  </si>
  <si>
    <t>James_Heckman</t>
  </si>
  <si>
    <t>https://da.wikipedia.org/wiki/James_Heckman</t>
  </si>
  <si>
    <t>Bounty_(chokolade)</t>
  </si>
  <si>
    <t>https://da.wikipedia.org/wiki/Bounty_(chokolade)</t>
  </si>
  <si>
    <t>https://da.wikipedia.org/wiki/Tr%C3%A6gulve</t>
  </si>
  <si>
    <t>Husby_Klit</t>
  </si>
  <si>
    <t>https://da.wikipedia.org/wiki/Husby_Klit</t>
  </si>
  <si>
    <t>Jesus_i_Getsemane</t>
  </si>
  <si>
    <t>Jesus i Getsemane er et altermaleri af Carl Bloch fra 1879 i Skt. Hans Kirke i Odense.</t>
  </si>
  <si>
    <t>https://da.wikipedia.org/wiki/Jesus_i_Getsemane</t>
  </si>
  <si>
    <t>Tjenestebolig</t>
  </si>
  <si>
    <t>https://da.wikipedia.org/wiki/Tjenestebolig</t>
  </si>
  <si>
    <t>Byens_Bro</t>
  </si>
  <si>
    <t>https://da.wikipedia.org/wiki/Byens_Bro</t>
  </si>
  <si>
    <t>Kunstbygningen_Filosoffen</t>
  </si>
  <si>
    <t>https://da.wikipedia.org/wiki/Kunstbygningen_Filosoffen</t>
  </si>
  <si>
    <t>Preben_Haarup</t>
  </si>
  <si>
    <t>https://da.wikipedia.org/wiki/Preben_Haarup</t>
  </si>
  <si>
    <t>https://da.wikipedia.org/wiki/Odense_F%C3%B8devaref%C3%A6llesskab</t>
  </si>
  <si>
    <t>Carl_Nielsen_International_Competitions</t>
  </si>
  <si>
    <t>https://da.wikipedia.org/wiki/Carl_Nielsen_International_Competitions</t>
  </si>
  <si>
    <t>https://da.wikipedia.org/wiki/Br%C3%B8nderslev_Psykiatriske_Sygehus</t>
  </si>
  <si>
    <t>You_Know_Who_(album)</t>
  </si>
  <si>
    <t>You Know Who er den danske popgruppe You Know Whos debutalbum fra 1997. Albummet solgte 30.</t>
  </si>
  <si>
    <t>https://da.wikipedia.org/wiki/You_Know_Who_(album)</t>
  </si>
  <si>
    <t>https://da.wikipedia.org/wiki/Br%C3%B8nderslev_Neurorehabiliteringscenter</t>
  </si>
  <si>
    <t>Gruppen_Nationernes_og_Frihedens_Europa</t>
  </si>
  <si>
    <t>https://da.wikipedia.org/wiki/Gruppen_Nationernes_og_Frihedens_Europa</t>
  </si>
  <si>
    <t>Fra_et_romersk_osteria</t>
  </si>
  <si>
    <t>https://da.wikipedia.org/wiki/Fra_et_romersk_osteria</t>
  </si>
  <si>
    <t>https://da.wikipedia.org/wiki/Nibe_K%C3%B8bstadskommune</t>
  </si>
  <si>
    <t>Nibe_Birk</t>
  </si>
  <si>
    <t>Nibe Birk var en dansk retskreds, der eksisterende fra 1545 til 1727."Digitalt atlas over Danmarks historisk-administrative geografi (digdag.</t>
  </si>
  <si>
    <t>https://da.wikipedia.org/wiki/Nibe_Birk</t>
  </si>
  <si>
    <t>Historie_af_Danmark</t>
  </si>
  <si>
    <t>https://da.wikipedia.org/wiki/Historie_af_Danmark</t>
  </si>
  <si>
    <t>Poul_Hauch_Fenger</t>
  </si>
  <si>
    <t>https://da.wikipedia.org/wiki/Poul_Hauch_Fenger</t>
  </si>
  <si>
    <t>https://da.wikipedia.org/wiki/Fr%C3%B8s_Arena</t>
  </si>
  <si>
    <t>William_Oughtred</t>
  </si>
  <si>
    <t>https://da.wikipedia.org/wiki/William_Oughtred</t>
  </si>
  <si>
    <t>Johann_Ludwig_Casper</t>
  </si>
  <si>
    <t>https://da.wikipedia.org/wiki/Johann_Ludwig_Casper</t>
  </si>
  <si>
    <t>Francesco_Filelfo</t>
  </si>
  <si>
    <t>https://da.wikipedia.org/wiki/Francesco_Filelfo</t>
  </si>
  <si>
    <t>Claude_Goudimel</t>
  </si>
  <si>
    <t>https://da.wikipedia.org/wiki/Claude_Goudimel</t>
  </si>
  <si>
    <t>Michel_Goudchaux</t>
  </si>
  <si>
    <t>https://da.wikipedia.org/wiki/Michel_Goudchaux</t>
  </si>
  <si>
    <t>Niels_Aall</t>
  </si>
  <si>
    <t>https://da.wikipedia.org/wiki/Niels_Aall</t>
  </si>
  <si>
    <t>Listen</t>
  </si>
  <si>
    <t>Listen kan referere til flere artikler:</t>
  </si>
  <si>
    <t>https://da.wikipedia.org/wiki/Listen</t>
  </si>
  <si>
    <t>https://da.wikipedia.org/wiki/Bartolom%C3%A9_Jos%C3%A9_Gallardo</t>
  </si>
  <si>
    <t>Jean-Pierre_Gallais</t>
  </si>
  <si>
    <t>https://da.wikipedia.org/wiki/Jean-Pierre_Gallais</t>
  </si>
  <si>
    <t>Georg_Detharding</t>
  </si>
  <si>
    <t>https://da.wikipedia.org/wiki/Georg_Detharding</t>
  </si>
  <si>
    <t>https://da.wikipedia.org/wiki/Confederaci%C3%B3n_Nacional_del_Trabajo</t>
  </si>
  <si>
    <t>https://da.wikipedia.org/wiki/Alliancen_af_Europ%C3%A6iske_Konservative_og_Reformister</t>
  </si>
  <si>
    <t>Ruth_Goodman</t>
  </si>
  <si>
    <t>https://da.wikipedia.org/wiki/Ruth_Goodman</t>
  </si>
  <si>
    <t>Principe_Amedeo_(skib,_1874)</t>
  </si>
  <si>
    <t>https://da.wikipedia.org/wiki/Principe_Amedeo_(skib,_1874)</t>
  </si>
  <si>
    <t>Carmichael</t>
  </si>
  <si>
    <t>Carmichael har flere betydninger:</t>
  </si>
  <si>
    <t>https://da.wikipedia.org/wiki/Carmichael</t>
  </si>
  <si>
    <t>Jacksonville_(flertydig)</t>
  </si>
  <si>
    <t>https://da.wikipedia.org/wiki/Jacksonville_(flertydig)</t>
  </si>
  <si>
    <t>https://da.wikipedia.org/wiki/Pigen_i_k%C3%B8kkenet</t>
  </si>
  <si>
    <t>Pastagudstjeneste</t>
  </si>
  <si>
    <t>https://da.wikipedia.org/wiki/Pastagudstjeneste</t>
  </si>
  <si>
    <t>Julie_Hastrup</t>
  </si>
  <si>
    <t>Julie Hastrup er en dansk kriminalromanforfatterinde. Siden 2009 har hun udgivet 7 romaner i bogserien om Rebekka Holm.</t>
  </si>
  <si>
    <t>https://da.wikipedia.org/wiki/Julie_Hastrup</t>
  </si>
  <si>
    <t>https://da.wikipedia.org/wiki/Alexandre_Guy_Pingr%C3%A9</t>
  </si>
  <si>
    <t>Manuel_Pinheiro_Chagas</t>
  </si>
  <si>
    <t>https://da.wikipedia.org/wiki/Manuel_Pinheiro_Chagas</t>
  </si>
  <si>
    <t>https://da.wikipedia.org/wiki/Passport_(bilm%C3%A6rke)</t>
  </si>
  <si>
    <t>Benny_Schmidt</t>
  </si>
  <si>
    <t>https://da.wikipedia.org/wiki/Benny_Schmidt</t>
  </si>
  <si>
    <t>https://da.wikipedia.org/wiki/To_b%C3%B8rn_begraver_en_fugl</t>
  </si>
  <si>
    <t>Little_Trees</t>
  </si>
  <si>
    <t>https://da.wikipedia.org/wiki/Little_Trees</t>
  </si>
  <si>
    <t>Frans_van_Mieris</t>
  </si>
  <si>
    <t>Frans van Mieris henviser til:</t>
  </si>
  <si>
    <t>https://da.wikipedia.org/wiki/Frans_van_Mieris</t>
  </si>
  <si>
    <t>Ole_Evenrud</t>
  </si>
  <si>
    <t>https://da.wikipedia.org/wiki/Ole_Evenrud</t>
  </si>
  <si>
    <t>Stephanie_Nguyen</t>
  </si>
  <si>
    <t>https://da.wikipedia.org/wiki/Stephanie_Nguyen</t>
  </si>
  <si>
    <t>Efferent</t>
  </si>
  <si>
    <t>https://da.wikipedia.org/wiki/Efferent</t>
  </si>
  <si>
    <t>Modellen_Stella_i_Rom</t>
  </si>
  <si>
    <t>Modellen Stella i Rom er et maleri af L.A.</t>
  </si>
  <si>
    <t>https://da.wikipedia.org/wiki/Modellen_Stella_i_Rom</t>
  </si>
  <si>
    <t>Prabhas</t>
  </si>
  <si>
    <t>https://da.wikipedia.org/wiki/Prabhas</t>
  </si>
  <si>
    <t>Acherusia</t>
  </si>
  <si>
    <t>Acherusia er den hule, hvor Herkules trak Hades' vogter Kerberos ud af Hades</t>
  </si>
  <si>
    <t>https://da.wikipedia.org/wiki/Acherusia</t>
  </si>
  <si>
    <t>Druzjkivka</t>
  </si>
  <si>
    <t>https://da.wikipedia.org/wiki/Druzjkivka</t>
  </si>
  <si>
    <t>Friedrich_Maximilian_von_Klinger</t>
  </si>
  <si>
    <t>https://da.wikipedia.org/wiki/Friedrich_Maximilian_von_Klinger</t>
  </si>
  <si>
    <t>https://da.wikipedia.org/wiki/Udvandrere_p%C3%A5_Larsens_Plads</t>
  </si>
  <si>
    <t>Den_kongelige_kro_(Skanderborg)</t>
  </si>
  <si>
    <t>https://da.wikipedia.org/wiki/Den_kongelige_kro_(Skanderborg)</t>
  </si>
  <si>
    <t>Store_danske_videnskabsfolk</t>
  </si>
  <si>
    <t>https://da.wikipedia.org/wiki/Store_danske_videnskabsfolk</t>
  </si>
  <si>
    <t>https://da.wikipedia.org/wiki/De_sammensvorne_rider_fra_Finderup_efter_mordet_p%C3%A5_Erik_Klipping_Skt._C%C3%A6cilienat_1286</t>
  </si>
  <si>
    <t>https://da.wikipedia.org/wiki/Idr%C3%A6tsklubben_af_1899</t>
  </si>
  <si>
    <t>https://da.wikipedia.org/wiki/%C3%85lholm_(flertydig)</t>
  </si>
  <si>
    <t>https://da.wikipedia.org/wiki/Ludvig_1._af_Bourbon-Vend%C3%B4me</t>
  </si>
  <si>
    <t>Jean_1._af_Bourbon-La_Marche</t>
  </si>
  <si>
    <t>Jean 1. af Bourbon-La Marche (Jean 1.</t>
  </si>
  <si>
    <t>https://da.wikipedia.org/wiki/Jean_1._af_Bourbon-La_Marche</t>
  </si>
  <si>
    <t>Jakob_1._af_Bourbon-La_Marche</t>
  </si>
  <si>
    <t>Jakob 1. af Bourbon-La Marche (Jakob 1.</t>
  </si>
  <si>
    <t>https://da.wikipedia.org/wiki/Jakob_1._af_Bourbon-La_Marche</t>
  </si>
  <si>
    <t>Willum_Nielsen</t>
  </si>
  <si>
    <t>https://da.wikipedia.org/wiki/Willum_Nielsen</t>
  </si>
  <si>
    <t>Ludvig_1.,_hertug_af_Bourbon</t>
  </si>
  <si>
    <t>https://da.wikipedia.org/wiki/Ludvig_1.,_hertug_af_Bourbon</t>
  </si>
  <si>
    <t>Christian_Ingemann</t>
  </si>
  <si>
    <t>Christian Ingemann Petersen 9. december 1873 - 25.</t>
  </si>
  <si>
    <t>https://da.wikipedia.org/wiki/Christian_Ingemann</t>
  </si>
  <si>
    <t>Danske_rekorder_i_banecykling</t>
  </si>
  <si>
    <t>https://da.wikipedia.org/wiki/Danske_rekorder_i_banecykling</t>
  </si>
  <si>
    <t>Filip_den_Smukke</t>
  </si>
  <si>
    <t>Filip den Smukke henviser til:</t>
  </si>
  <si>
    <t>https://da.wikipedia.org/wiki/Filip_den_Smukke</t>
  </si>
  <si>
    <t>Claudius_Wilkens</t>
  </si>
  <si>
    <t>https://da.wikipedia.org/wiki/Claudius_Wilkens</t>
  </si>
  <si>
    <t>Julius_Wilkens</t>
  </si>
  <si>
    <t>https://da.wikipedia.org/wiki/Julius_Wilkens</t>
  </si>
  <si>
    <t>Alexander_Wilkens</t>
  </si>
  <si>
    <t>https://da.wikipedia.org/wiki/Alexander_Wilkens</t>
  </si>
  <si>
    <t>https://da.wikipedia.org/wiki/Fran%C3%A7ois_Vi%C3%A8te</t>
  </si>
  <si>
    <t>Julius_Wiesner</t>
  </si>
  <si>
    <t>https://da.wikipedia.org/wiki/Julius_Wiesner</t>
  </si>
  <si>
    <t>Ode_to_Billie_Joe</t>
  </si>
  <si>
    <t>https://da.wikipedia.org/wiki/Ode_to_Billie_Joe</t>
  </si>
  <si>
    <t>Matsumoto-borgen</t>
  </si>
  <si>
    <t>https://da.wikipedia.org/wiki/Matsumoto-borgen</t>
  </si>
  <si>
    <t>Episode af tilbagetoget fra Dannevirke den 5. - 6.</t>
  </si>
  <si>
    <t>https://da.wikipedia.org/wiki/Episode_af_tilbagetoget_fra_Dannevirke_den_5._-_6._februar_1864_-_Slaget_ved_Sankelmark_og_Overs%C3%B8</t>
  </si>
  <si>
    <t>https://da.wikipedia.org/wiki/Niels_Ebbesen_(maleri_af_Agnes_Slott-M%C3%B8ller)</t>
  </si>
  <si>
    <t>Linje_650S</t>
  </si>
  <si>
    <t>https://da.wikipedia.org/wiki/Linje_650S</t>
  </si>
  <si>
    <t>Kumamoto-borgen</t>
  </si>
  <si>
    <t>https://da.wikipedia.org/wiki/Kumamoto-borgen</t>
  </si>
  <si>
    <t>Me_&amp;_My_(album)</t>
  </si>
  <si>
    <t>https://da.wikipedia.org/wiki/Me_%26_My_(album)</t>
  </si>
  <si>
    <t>Cry</t>
  </si>
  <si>
    <t>Cry eller The Cry har flere betydninger:</t>
  </si>
  <si>
    <t>https://da.wikipedia.org/wiki/Cry</t>
  </si>
  <si>
    <t>Jean_Victor_Coste</t>
  </si>
  <si>
    <t>https://da.wikipedia.org/wiki/Jean_Victor_Coste</t>
  </si>
  <si>
    <t>Civilcourage</t>
  </si>
  <si>
    <t>https://da.wikipedia.org/wiki/Civilcourage</t>
  </si>
  <si>
    <t>https://da.wikipedia.org/wiki/Bev%C3%A6gelsen_for_Nationernes_og_Frihedens_Europa</t>
  </si>
  <si>
    <t>Dansk_Historisk_Bibliografi</t>
  </si>
  <si>
    <t>https://da.wikipedia.org/wiki/Dansk_Historisk_Bibliografi</t>
  </si>
  <si>
    <t>Let_the_Love_Go_On</t>
  </si>
  <si>
    <t>Let The Love Go On er det andet studiealbum fra den danske eurodanceduo Me &amp; My. Det blev udgivet i 1999.</t>
  </si>
  <si>
    <t>https://da.wikipedia.org/wiki/Let_the_Love_Go_On</t>
  </si>
  <si>
    <t>https://da.wikipedia.org/wiki/V%C3%A6rker_p%C3%A5_Skagens_Museum</t>
  </si>
  <si>
    <t>Marcus_Garvey</t>
  </si>
  <si>
    <t>Jamaikansk</t>
  </si>
  <si>
    <t>https://da.wikipedia.org/wiki/Marcus_Garvey</t>
  </si>
  <si>
    <t>https://da.wikipedia.org/wiki/N%C3%B8rre_Bjert_Kirke</t>
  </si>
  <si>
    <t>Brovandene</t>
  </si>
  <si>
    <t>https://da.wikipedia.org/wiki/Brovandene</t>
  </si>
  <si>
    <t>William_Edward_Burghardt_Du_Bois</t>
  </si>
  <si>
    <t>https://da.wikipedia.org/wiki/William_Edward_Burghardt_Du_Bois</t>
  </si>
  <si>
    <t>Folk_Club_Fyn</t>
  </si>
  <si>
    <t>https://da.wikipedia.org/wiki/Folk_Club_Fyn</t>
  </si>
  <si>
    <t>https://da.wikipedia.org/wiki/Andreas_Fr%C3%B8lund</t>
  </si>
  <si>
    <t>Forbandede_Ungdom_(album)</t>
  </si>
  <si>
    <t>R&amp;B</t>
  </si>
  <si>
    <t>https://da.wikipedia.org/wiki/Forbandede_Ungdom_(album)</t>
  </si>
  <si>
    <t>Richard_Reitzenstein</t>
  </si>
  <si>
    <t>https://da.wikipedia.org/wiki/Richard_Reitzenstein</t>
  </si>
  <si>
    <t>https://da.wikipedia.org/wiki/Holger_Jacob%C3%A6us</t>
  </si>
  <si>
    <t>https://da.wikipedia.org/wiki/Matthias_Jacob%C3%A6us</t>
  </si>
  <si>
    <t>Jacob_Matthiesen</t>
  </si>
  <si>
    <t>https://da.wikipedia.org/wiki/Jacob_Matthiesen</t>
  </si>
  <si>
    <t>https://da.wikipedia.org/wiki/Elin_%C3%A1_R%C3%B3gvi</t>
  </si>
  <si>
    <t>Kejserriget_Korea</t>
  </si>
  <si>
    <t>https://da.wikipedia.org/wiki/Kejserriget_Korea</t>
  </si>
  <si>
    <t>Kim_Larsen_&amp;_Bellami</t>
  </si>
  <si>
    <t>Kim Larsen &amp; Bellami var Kim Larsens band mellem 1986 og 1992. Bandet udgav fire albums.</t>
  </si>
  <si>
    <t>https://da.wikipedia.org/wiki/Kim_Larsen_%26_Bellami</t>
  </si>
  <si>
    <t>Longines</t>
  </si>
  <si>
    <t>https://da.wikipedia.org/wiki/Longines</t>
  </si>
  <si>
    <t>Fly_High_(album)</t>
  </si>
  <si>
    <t>Fly High er det tredje studiealbum fra den danske eurodanceduo Me &amp; My. Det blev udgivet i 26.</t>
  </si>
  <si>
    <t>https://da.wikipedia.org/wiki/Fly_High_(album)</t>
  </si>
  <si>
    <t>Fly_High</t>
  </si>
  <si>
    <t>Fly High kan referere til flere artikler:</t>
  </si>
  <si>
    <t>https://da.wikipedia.org/wiki/Fly_High</t>
  </si>
  <si>
    <t>Julius_Jolly</t>
  </si>
  <si>
    <t>Julius Jolly henviser til:</t>
  </si>
  <si>
    <t>https://da.wikipedia.org/wiki/Julius_Jolly</t>
  </si>
  <si>
    <t>Julius_Jolly_(politiker)</t>
  </si>
  <si>
    <t>https://da.wikipedia.org/wiki/Julius_Jolly_(politiker)</t>
  </si>
  <si>
    <t>https://da.wikipedia.org/wiki/%C3%81_Steig</t>
  </si>
  <si>
    <t>Legoland_Shanghai</t>
  </si>
  <si>
    <t>https://da.wikipedia.org/wiki/Legoland_Shanghai</t>
  </si>
  <si>
    <t>The_Burning_Heart</t>
  </si>
  <si>
    <t>https://da.wikipedia.org/wiki/The_Burning_Heart</t>
  </si>
  <si>
    <t>Daniel_McFadden</t>
  </si>
  <si>
    <t>https://da.wikipedia.org/wiki/Daniel_McFadden</t>
  </si>
  <si>
    <t>Frankenstein_(film)</t>
  </si>
  <si>
    <t>Romanen Frankenstein af Mary Shelley har inspireret flere film:</t>
  </si>
  <si>
    <t>https://da.wikipedia.org/wiki/Frankenstein_(film)</t>
  </si>
  <si>
    <t>Ostrog</t>
  </si>
  <si>
    <t>https://da.wikipedia.org/wiki/Ostrog</t>
  </si>
  <si>
    <t>Tempus_fugit</t>
  </si>
  <si>
    <t>Tempus fugit er et latinsk udtryk, som betyder "tiden flygter" (fejloversat til "tiden flyver" eller "iler"). Udtrykket stammer fra Vergils Georgica: "Sed fugit interea, fugit irreparabile tempus", "Men i mellemtiden flygter den uerstattelige tid".</t>
  </si>
  <si>
    <t>https://da.wikipedia.org/wiki/Tempus_fugit</t>
  </si>
  <si>
    <t>Aarhus_Stadsarkiv</t>
  </si>
  <si>
    <t>https://da.wikipedia.org/wiki/Aarhus_Stadsarkiv</t>
  </si>
  <si>
    <t>Andreas_Theodor_Aarestrup</t>
  </si>
  <si>
    <t>https://da.wikipedia.org/wiki/Andreas_Theodor_Aarestrup</t>
  </si>
  <si>
    <t>https://da.wikipedia.org/wiki/Hans_Th%C3%B8ger_Winther</t>
  </si>
  <si>
    <t>Krig_(kortspil)</t>
  </si>
  <si>
    <t>Krig er et kortspil der kan spilles af 2 eller flere spillere.</t>
  </si>
  <si>
    <t>https://da.wikipedia.org/wiki/Krig_(kortspil)</t>
  </si>
  <si>
    <t>https://da.wikipedia.org/wiki/Nishj%C3%B8rne</t>
  </si>
  <si>
    <t>Sammenligning_af_videoredigeringssoftware</t>
  </si>
  <si>
    <t>https://da.wikipedia.org/wiki/Sammenligning_af_videoredigeringssoftware</t>
  </si>
  <si>
    <t>https://da.wikipedia.org/wiki/Hip_hip_hurra!_Kunstnerfest_p%C3%A5_Skagen</t>
  </si>
  <si>
    <t>https://da.wikipedia.org/wiki/Canadas_l%C3%A6ngste_floder</t>
  </si>
  <si>
    <t>Friedrich_Jolly</t>
  </si>
  <si>
    <t>https://da.wikipedia.org/wiki/Friedrich_Jolly</t>
  </si>
  <si>
    <t>Rancagua</t>
  </si>
  <si>
    <t>Rancagua er en by og en kommune i Chile. Den er hovedby i O'Higgins-regionen og i Cachapoal-provinsen.</t>
  </si>
  <si>
    <t>https://da.wikipedia.org/wiki/Rancagua</t>
  </si>
  <si>
    <t>Sommeraften_ved_Skagen._Kunstnerens_hustru_med_hund_ved_strandkanten</t>
  </si>
  <si>
    <t>Sommeraften ved Skagen. Kunstnerens hustru med hund ved strandkanten er et maleri af P.</t>
  </si>
  <si>
    <t>https://da.wikipedia.org/wiki/Sommeraften_ved_Skagen._Kunstnerens_hustru_med_hund_ved_strandkanten</t>
  </si>
  <si>
    <t>https://da.wikipedia.org/wiki/Bertel_Christian_%C3%86gidius</t>
  </si>
  <si>
    <t>Hans_Christian_Holter</t>
  </si>
  <si>
    <t>https://da.wikipedia.org/wiki/Hans_Christian_Holter</t>
  </si>
  <si>
    <t>What's_The_Rumpus?</t>
  </si>
  <si>
    <t>What's the Rumpus? er det syvende album fra det keltiske band Gaelic Storm.</t>
  </si>
  <si>
    <t>https://da.wikipedia.org/wiki/What%27s_The_Rumpus%3F</t>
  </si>
  <si>
    <t>https://da.wikipedia.org/wiki/Ignjat_%C4%90ur%C4%91evi%C4%87</t>
  </si>
  <si>
    <t>Bundesgericht_(Schweiz)</t>
  </si>
  <si>
    <t>https://da.wikipedia.org/wiki/Bundesgericht_(Schweiz)</t>
  </si>
  <si>
    <t>Mainstream_Rock_Tracks</t>
  </si>
  <si>
    <t>https://da.wikipedia.org/wiki/Mainstream_Rock_Tracks</t>
  </si>
  <si>
    <t>Pietro_Nardini</t>
  </si>
  <si>
    <t>https://da.wikipedia.org/wiki/Pietro_Nardini</t>
  </si>
  <si>
    <t>Rambuk_(maskine)</t>
  </si>
  <si>
    <t>https://da.wikipedia.org/wiki/Rambuk_(maskine)</t>
  </si>
  <si>
    <t>Bring_Yer_Wellies</t>
  </si>
  <si>
    <t>AllMusic Review by Greg Prato. Allmusic.</t>
  </si>
  <si>
    <t>https://da.wikipedia.org/wiki/Bring_Yer_Wellies</t>
  </si>
  <si>
    <t>Jacopo_Nardi</t>
  </si>
  <si>
    <t>https://da.wikipedia.org/wiki/Jacopo_Nardi</t>
  </si>
  <si>
    <t>Mogens_Madsen</t>
  </si>
  <si>
    <t>https://da.wikipedia.org/wiki/Mogens_Madsen</t>
  </si>
  <si>
    <t>https://da.wikipedia.org/wiki/Pixeline_Skolehj%C3%A6lp:_L%C3%A6r_om_Klima_%26_Vejr_%E2%80%93_Vejr_og_vind_med_samme_sind</t>
  </si>
  <si>
    <t>Jurriaan_Andriessen</t>
  </si>
  <si>
    <t>https://da.wikipedia.org/wiki/Jurriaan_Andriessen</t>
  </si>
  <si>
    <t>Willem_Andriessen</t>
  </si>
  <si>
    <t>https://da.wikipedia.org/wiki/Willem_Andriessen</t>
  </si>
  <si>
    <t>Niels_Poulsen_Schandorph</t>
  </si>
  <si>
    <t>https://da.wikipedia.org/wiki/Niels_Poulsen_Schandorph</t>
  </si>
  <si>
    <t>Oskar_Emil_Lenau</t>
  </si>
  <si>
    <t>https://da.wikipedia.org/wiki/Oskar_Emil_Lenau</t>
  </si>
  <si>
    <t>Jacob_Munch</t>
  </si>
  <si>
    <t>https://da.wikipedia.org/wiki/Jacob_Munch</t>
  </si>
  <si>
    <t>Years_Of_Refusal</t>
  </si>
  <si>
    <t>Years of Refusal er det niende soloalbum fra den engelsk rockmusiker Morrissey. Albummet blev udgivet i februar 2009 og indeholder blandt andet singlen "I'm Throughing My Arms Around Paris".</t>
  </si>
  <si>
    <t>https://da.wikipedia.org/wiki/Years_Of_Refusal</t>
  </si>
  <si>
    <t>https://da.wikipedia.org/wiki/K%C3%B8benhavns_Erhvervshus</t>
  </si>
  <si>
    <t>How_Are_We_Getting_Home?</t>
  </si>
  <si>
    <t>Gaelic Storm - How Are We Getting Home?. AllMusic.</t>
  </si>
  <si>
    <t>https://da.wikipedia.org/wiki/How_Are_We_Getting_Home%3F</t>
  </si>
  <si>
    <t>Henrik_Villadsen</t>
  </si>
  <si>
    <t>https://da.wikipedia.org/wiki/Henrik_Villadsen</t>
  </si>
  <si>
    <t>Jutlandia_(sang)</t>
  </si>
  <si>
    <t>https://da.wikipedia.org/wiki/Jutlandia_(sang)</t>
  </si>
  <si>
    <t>Violinkoncert_Nr._1_(Sjostakovitj)</t>
  </si>
  <si>
    <t>Violinkoncert Nr. 1  blev komponeret af Dmitrij Sjostakovitj i 1947-48.</t>
  </si>
  <si>
    <t>https://da.wikipedia.org/wiki/Violinkoncert_Nr._1_(Sjostakovitj)</t>
  </si>
  <si>
    <t>Delpech</t>
  </si>
  <si>
    <t>Delpech henviser til blandt andre:</t>
  </si>
  <si>
    <t>https://da.wikipedia.org/wiki/Delpech</t>
  </si>
  <si>
    <t>Hans_Olufsen_Spandemager</t>
  </si>
  <si>
    <t>https://da.wikipedia.org/wiki/Hans_Olufsen_Spandemager</t>
  </si>
  <si>
    <t>Gudhjem_Museum</t>
  </si>
  <si>
    <t>Gudhjem Museum  er et museum i en nedlagt og fredet stationsbygning i den nordbornholmske by Gudhjem. Den oprindelige stationsbygning er fra 1916 og tegnet af arkitekterne Kay Fisker og Aage Rafn.</t>
  </si>
  <si>
    <t>https://da.wikipedia.org/wiki/Gudhjem_Museum</t>
  </si>
  <si>
    <t>Jon_Lauritz_Qvisling</t>
  </si>
  <si>
    <t>https://da.wikipedia.org/wiki/Jon_Lauritz_Qvisling</t>
  </si>
  <si>
    <t>Auguste-Louis-Dominique_Delpech</t>
  </si>
  <si>
    <t>https://da.wikipedia.org/wiki/Auguste-Louis-Dominique_Delpech</t>
  </si>
  <si>
    <t>Jacques-Mathieu_Delpech</t>
  </si>
  <si>
    <t>https://da.wikipedia.org/wiki/Jacques-Mathieu_Delpech</t>
  </si>
  <si>
    <t>Browser_hijacker</t>
  </si>
  <si>
    <t>https://da.wikipedia.org/wiki/Browser_hijacker</t>
  </si>
  <si>
    <t>Karl_Karmarsch</t>
  </si>
  <si>
    <t>https://da.wikipedia.org/wiki/Karl_Karmarsch</t>
  </si>
  <si>
    <t>Om_lidt</t>
  </si>
  <si>
    <t>https://da.wikipedia.org/wiki/Om_lidt</t>
  </si>
  <si>
    <t>Strangeways,_Here_We_Come</t>
  </si>
  <si>
    <t>https://da.wikipedia.org/wiki/Strangeways,_Here_We_Come</t>
  </si>
  <si>
    <t>Peder_Schade</t>
  </si>
  <si>
    <t>https://da.wikipedia.org/wiki/Peder_Schade</t>
  </si>
  <si>
    <t>Hans_Schade</t>
  </si>
  <si>
    <t>https://da.wikipedia.org/wiki/Hans_Schade</t>
  </si>
  <si>
    <t>https://da.wikipedia.org/wiki/%C3%86blekage</t>
  </si>
  <si>
    <t>Victor_Christian_Hjort</t>
  </si>
  <si>
    <t>https://da.wikipedia.org/wiki/Victor_Christian_Hjort</t>
  </si>
  <si>
    <t>Morten_Madsen_(biskop)</t>
  </si>
  <si>
    <t>https://da.wikipedia.org/wiki/Morten_Madsen_(biskop)</t>
  </si>
  <si>
    <t>Richard_Saul_Wurman</t>
  </si>
  <si>
    <t>https://da.wikipedia.org/wiki/Richard_Saul_Wurman</t>
  </si>
  <si>
    <t>https://da.wikipedia.org/wiki/Solskin_i_den_bl%C3%A5_stue</t>
  </si>
  <si>
    <t>Nils_Klim-prisen</t>
  </si>
  <si>
    <t>https://da.wikipedia.org/wiki/Nils_Klim-prisen</t>
  </si>
  <si>
    <t>Fosforylering</t>
  </si>
  <si>
    <t>https://da.wikipedia.org/wiki/Fosforylering</t>
  </si>
  <si>
    <t>Frankie_Silver</t>
  </si>
  <si>
    <t>https://da.wikipedia.org/wiki/Frankie_Silver</t>
  </si>
  <si>
    <t>Mark_Kenly_Domino_Tan</t>
  </si>
  <si>
    <t>https://da.wikipedia.org/wiki/Mark_Kenly_Domino_Tan</t>
  </si>
  <si>
    <t>Joachim_Ladefoged</t>
  </si>
  <si>
    <t>https://da.wikipedia.org/wiki/Joachim_Ladefoged</t>
  </si>
  <si>
    <t>Frida_Mia_Klarlund_Nielsen</t>
  </si>
  <si>
    <t>https://da.wikipedia.org/wiki/Frida_Mia_Klarlund_Nielsen</t>
  </si>
  <si>
    <t>https://da.wikipedia.org/wiki/Sri_Lankas_pr%C3%A6sidenter</t>
  </si>
  <si>
    <t>Erik_Grave</t>
  </si>
  <si>
    <t>https://da.wikipedia.org/wiki/Erik_Grave</t>
  </si>
  <si>
    <t>Kaiser_(skib,_1859)</t>
  </si>
  <si>
    <t>https://da.wikipedia.org/wiki/Kaiser_(skib,_1859)</t>
  </si>
  <si>
    <t>Tonicvand</t>
  </si>
  <si>
    <t>https://da.wikipedia.org/wiki/Tonicvand</t>
  </si>
  <si>
    <t>Campanianske_vulkanbue</t>
  </si>
  <si>
    <t>https://da.wikipedia.org/wiki/Campanianske_vulkanbue</t>
  </si>
  <si>
    <t>Glacialrefugium</t>
  </si>
  <si>
    <t>https://da.wikipedia.org/wiki/Glacialrefugium</t>
  </si>
  <si>
    <t>Corrado_Lorefice</t>
  </si>
  <si>
    <t>https://da.wikipedia.org/wiki/Corrado_Lorefice</t>
  </si>
  <si>
    <t>Vestre_Skole</t>
  </si>
  <si>
    <t>Vestre Skole hentyde til flere forskellige skoler:</t>
  </si>
  <si>
    <t>https://da.wikipedia.org/wiki/Vestre_Skole</t>
  </si>
  <si>
    <t>J.H._Holland</t>
  </si>
  <si>
    <t>https://da.wikipedia.org/wiki/J.H._Holland</t>
  </si>
  <si>
    <t>Sveriges_regeringer</t>
  </si>
  <si>
    <t>https://da.wikipedia.org/wiki/Sveriges_regeringer</t>
  </si>
  <si>
    <t>Hegnede_(Borup_Sogn)</t>
  </si>
  <si>
    <t>https://da.wikipedia.org/wiki/Hegnede_(Borup_Sogn)</t>
  </si>
  <si>
    <t>Aurum_(flertydig)</t>
  </si>
  <si>
    <t>Aurum har flere specialiseringer:</t>
  </si>
  <si>
    <t>https://da.wikipedia.org/wiki/Aurum_(flertydig)</t>
  </si>
  <si>
    <t>International_Securities_Identification_Number</t>
  </si>
  <si>
    <t>https://da.wikipedia.org/wiki/International_Securities_Identification_Number</t>
  </si>
  <si>
    <t>Soho_(flertydig)</t>
  </si>
  <si>
    <t>Soho, SOHO eller SoHo har flere betydninger:</t>
  </si>
  <si>
    <t>https://da.wikipedia.org/wiki/Soho_(flertydig)</t>
  </si>
  <si>
    <t>Karel_Glastra_van_Loon</t>
  </si>
  <si>
    <t>https://da.wikipedia.org/wiki/Karel_Glastra_van_Loon</t>
  </si>
  <si>
    <t>Que_Du_Luu</t>
  </si>
  <si>
    <t>Que Du Luu (* 1973 i Cholon, Vietnam) er en tysksproget forfatter af kinesisk afstamning.</t>
  </si>
  <si>
    <t>https://da.wikipedia.org/wiki/Que_Du_Luu</t>
  </si>
  <si>
    <t>https://da.wikipedia.org/wiki/Pixeline_Skolehj%C3%A6lp:_Learning_English_%E2%80%93_Money_or_nothing</t>
  </si>
  <si>
    <t>Erasmus_Darwin</t>
  </si>
  <si>
    <t>https://da.wikipedia.org/wiki/Erasmus_Darwin</t>
  </si>
  <si>
    <t>Vesterhavet i storm. Efter solnedgang.</t>
  </si>
  <si>
    <t>https://da.wikipedia.org/wiki/Vesterhavet_i_storm._Efter_solnedgang._H%C3%B8jen</t>
  </si>
  <si>
    <t>https://da.wikipedia.org/wiki/Kr%C3%B8ller_eller_ej</t>
  </si>
  <si>
    <t>Johansens_sidste_ugudelige_dage</t>
  </si>
  <si>
    <t>https://da.wikipedia.org/wiki/Johansens_sidste_ugudelige_dage</t>
  </si>
  <si>
    <t>Hell's_Kitchen_(Manhattan)</t>
  </si>
  <si>
    <t>https://da.wikipedia.org/wiki/Hell%27s_Kitchen_(Manhattan)</t>
  </si>
  <si>
    <t>Christian_Otto_Mohr</t>
  </si>
  <si>
    <t>https://da.wikipedia.org/wiki/Christian_Otto_Mohr</t>
  </si>
  <si>
    <t>Dansk_design</t>
  </si>
  <si>
    <t>https://da.wikipedia.org/wiki/Dansk_design</t>
  </si>
  <si>
    <t>Kjersti_Vik</t>
  </si>
  <si>
    <t>https://da.wikipedia.org/wiki/Kjersti_Vik</t>
  </si>
  <si>
    <t>https://da.wikipedia.org/wiki/Pixeline_Skolehj%C3%A6lp:_Engelsk_2_%E2%80%93_Pixeline_goes_to_London</t>
  </si>
  <si>
    <t>Bastarden</t>
  </si>
  <si>
    <t>Bastarden kan hentyde til flere artikler:</t>
  </si>
  <si>
    <t>https://da.wikipedia.org/wiki/Bastarden</t>
  </si>
  <si>
    <t>Der_er_kun_en</t>
  </si>
  <si>
    <t>https://da.wikipedia.org/wiki/Der_er_kun_en</t>
  </si>
  <si>
    <t>https://da.wikipedia.org/wiki/S%C3%B8nderborg_Sommer_Revy</t>
  </si>
  <si>
    <t>https://da.wikipedia.org/wiki/K%C3%A6rtrehage</t>
  </si>
  <si>
    <t>https://da.wikipedia.org/wiki/Fran%C3%A7ois-Tommy_Perrens</t>
  </si>
  <si>
    <t>Esben_Just_Trio</t>
  </si>
  <si>
    <t>https://da.wikipedia.org/wiki/Esben_Just_Trio</t>
  </si>
  <si>
    <t>Out_of_Time</t>
  </si>
  <si>
    <t>Out of Time Kan referere til:</t>
  </si>
  <si>
    <t>https://da.wikipedia.org/wiki/Out_of_Time</t>
  </si>
  <si>
    <t>Care.com</t>
  </si>
  <si>
    <t>https://da.wikipedia.org/wiki/Care.com</t>
  </si>
  <si>
    <t>Stig_Kreutzfeldt_(album)</t>
  </si>
  <si>
    <t>Stig Kreutzfeldt er Stig Kreutzfeldts debutalbum som solist, som udkom i 1983. Kreutzfeldt producerede selv albummet i samarbejde med Kasper Winding og Thomas Brekling.</t>
  </si>
  <si>
    <t>https://da.wikipedia.org/wiki/Stig_Kreutzfeldt_(album)</t>
  </si>
  <si>
    <t>Symfyseotomi</t>
  </si>
  <si>
    <t>https://da.wikipedia.org/wiki/Symfyseotomi</t>
  </si>
  <si>
    <t>Antonio_Scarpa</t>
  </si>
  <si>
    <t>https://da.wikipedia.org/wiki/Antonio_Scarpa</t>
  </si>
  <si>
    <t>Nyhuse_(Frederiksborg_Slotssogn)</t>
  </si>
  <si>
    <t>https://da.wikipedia.org/wiki/Nyhuse_(Frederiksborg_Slotssogn)</t>
  </si>
  <si>
    <t>Richard_Hol</t>
  </si>
  <si>
    <t>https://da.wikipedia.org/wiki/Richard_Hol</t>
  </si>
  <si>
    <t>https://da.wikipedia.org/wiki/Pixeline_Skolehj%C3%A6lp:_Matematik_2_%E2%80%93_Pixelines_regner%C3%A6s</t>
  </si>
  <si>
    <t>La_France_(South_Carolina)</t>
  </si>
  <si>
    <t>https://da.wikipedia.org/wiki/La_France_(South_Carolina)</t>
  </si>
  <si>
    <t>Conestee</t>
  </si>
  <si>
    <t>https://da.wikipedia.org/wiki/Conestee</t>
  </si>
  <si>
    <t>Reedy_River_(musical)</t>
  </si>
  <si>
    <t>https://da.wikipedia.org/wiki/Reedy_River_(musical)</t>
  </si>
  <si>
    <t>Curette</t>
  </si>
  <si>
    <t>https://da.wikipedia.org/wiki/Curette</t>
  </si>
  <si>
    <t>https://da.wikipedia.org/wiki/S%C3%A5_Hold_Dog_K%C3%A6ft</t>
  </si>
  <si>
    <t>Oldsmobile_Alero</t>
  </si>
  <si>
    <t>https://da.wikipedia.org/wiki/Oldsmobile_Alero</t>
  </si>
  <si>
    <t>Polandball</t>
  </si>
  <si>
    <t>https://da.wikipedia.org/wiki/Polandball</t>
  </si>
  <si>
    <t>Stejleplads</t>
  </si>
  <si>
    <t>https://da.wikipedia.org/wiki/Stejleplads</t>
  </si>
  <si>
    <t>Renault_Espace_III</t>
  </si>
  <si>
    <t>Renault Espace III (type JE) er den tredje modelgeneration af bilfabrikanten Renaults MPV, Espace.</t>
  </si>
  <si>
    <t>https://da.wikipedia.org/wiki/Renault_Espace_III</t>
  </si>
  <si>
    <t>Vandspidsmus</t>
  </si>
  <si>
    <t>https://da.wikipedia.org/wiki/Vandspidsmus</t>
  </si>
  <si>
    <t>Gytte_Rue</t>
  </si>
  <si>
    <t>https://da.wikipedia.org/wiki/Gytte_Rue</t>
  </si>
  <si>
    <t>Annelie_Drewsen</t>
  </si>
  <si>
    <t>https://da.wikipedia.org/wiki/Annelie_Drewsen</t>
  </si>
  <si>
    <t>Renault_Espace_II</t>
  </si>
  <si>
    <t>Renault Espace II (type J63) er den anden modelgeneration af bilfabrikanten Renaults MPV, Espace.</t>
  </si>
  <si>
    <t>https://da.wikipedia.org/wiki/Renault_Espace_II</t>
  </si>
  <si>
    <t>Steen_Hasselbalch</t>
  </si>
  <si>
    <t>Steen Hasselbalch (15. juli 1881, Randers - 11.</t>
  </si>
  <si>
    <t>https://da.wikipedia.org/wiki/Steen_Hasselbalch</t>
  </si>
  <si>
    <t>Agger_Kirke</t>
  </si>
  <si>
    <t>Agger Kirke er en kirke i landsbyen Agger i det vestlige Thy.  Den er kirke i Agger Sogn, Sydthy Provsti (Aalborg Stift).</t>
  </si>
  <si>
    <t>https://da.wikipedia.org/wiki/Agger_Kirke</t>
  </si>
  <si>
    <t>Resolution_68/262_af_FN_'s_Generalforsamling</t>
  </si>
  <si>
    <t>FN's generalforsamling vedtog 27. marts 2014 Resolution 68/262.</t>
  </si>
  <si>
    <t>https://da.wikipedia.org/wiki/Resolution_68/262_af_FN_%27s_Generalforsamling</t>
  </si>
  <si>
    <t>https://da.wikipedia.org/wiki/%C3%98_(Sydslesvig)</t>
  </si>
  <si>
    <t>Johan_Wallmann</t>
  </si>
  <si>
    <t>Johan Friedrich Heinrich Wallmann (12. september 1831 i Lauenburg an der Elbe - 10.</t>
  </si>
  <si>
    <t>https://da.wikipedia.org/wiki/Johan_Wallmann</t>
  </si>
  <si>
    <t>C'est_la_vie</t>
  </si>
  <si>
    <t>https://da.wikipedia.org/wiki/C%27est_la_vie</t>
  </si>
  <si>
    <t>Parlamentsvalget_i_Tyrkiet_november_2015</t>
  </si>
  <si>
    <t>https://da.wikipedia.org/wiki/Parlamentsvalget_i_Tyrkiet_november_2015</t>
  </si>
  <si>
    <t>Jimmy_Morales</t>
  </si>
  <si>
    <t>https://da.wikipedia.org/wiki/Jimmy_Morales</t>
  </si>
  <si>
    <t>Kogalymavia_Flight_9268</t>
  </si>
  <si>
    <t>Sharm el-Sheikh Internationale Lufthavn i Egypten</t>
  </si>
  <si>
    <t>https://da.wikipedia.org/wiki/Kogalymavia_Flight_9268</t>
  </si>
  <si>
    <t>Inversion_(meteorologi)</t>
  </si>
  <si>
    <t>https://da.wikipedia.org/wiki/Inversion_(meteorologi)</t>
  </si>
  <si>
    <t>Inversion</t>
  </si>
  <si>
    <t>Inversion kan henvise til flere artikler:</t>
  </si>
  <si>
    <t>https://da.wikipedia.org/wiki/Inversion</t>
  </si>
  <si>
    <t>Spidsmusmuldvarpe</t>
  </si>
  <si>
    <t>https://da.wikipedia.org/wiki/Spidsmusmuldvarpe</t>
  </si>
  <si>
    <t>Mad_Max:_Fury_Road</t>
  </si>
  <si>
    <t>Mad Max: Fury Road er en Australsk og Amerikansk Action-film fra 2015, skrevet, produceret og instrueret af George Miller. Hovedrollerne spilles af Tom Hardy og Charlize Theron.</t>
  </si>
  <si>
    <t>https://da.wikipedia.org/wiki/Mad_Max:_Fury_Road</t>
  </si>
  <si>
    <t>Gennep</t>
  </si>
  <si>
    <t>https://da.wikipedia.org/wiki/Gennep</t>
  </si>
  <si>
    <t>Brian_Arly_Jacobsen</t>
  </si>
  <si>
    <t>Brian Arly Jacobsen (f. 1968) er en dansk religionssociolog og ph.</t>
  </si>
  <si>
    <t>https://da.wikipedia.org/wiki/Brian_Arly_Jacobsen</t>
  </si>
  <si>
    <t>Bubblegum_dance</t>
  </si>
  <si>
    <t>https://da.wikipedia.org/wiki/Bubblegum_dance</t>
  </si>
  <si>
    <t>Linje_300S</t>
  </si>
  <si>
    <t>https://da.wikipedia.org/wiki/Linje_300S</t>
  </si>
  <si>
    <t>https://da.wikipedia.org/wiki/Hertugd%C3%B8mmet_Sachsen-Meiningen</t>
  </si>
  <si>
    <t>https://da.wikipedia.org/wiki/Jules_Germain_Fran%C3%A7ois_Maisonneuve</t>
  </si>
  <si>
    <t>https://da.wikipedia.org/wiki/Tomandsh%C3%A5nd</t>
  </si>
  <si>
    <t>Wardruna</t>
  </si>
  <si>
    <t>https://da.wikipedia.org/wiki/Wardruna</t>
  </si>
  <si>
    <t>https://da.wikipedia.org/wiki/Pygm%C3%A6spidsmus</t>
  </si>
  <si>
    <t>https://da.wikipedia.org/wiki/Kenneth_M%C3%B8ller_Kristensen</t>
  </si>
  <si>
    <t>In_a_Tidal_Wave_of_Mystery</t>
  </si>
  <si>
    <t>https://da.wikipedia.org/wiki/In_a_Tidal_Wave_of_Mystery</t>
  </si>
  <si>
    <t>Ebrahim_Hemmatnia</t>
  </si>
  <si>
    <t>https://da.wikipedia.org/wiki/Ebrahim_Hemmatnia</t>
  </si>
  <si>
    <t>Adel_Taarabt</t>
  </si>
  <si>
    <t>i 2009</t>
  </si>
  <si>
    <t>https://da.wikipedia.org/wiki/Adel_Taarabt</t>
  </si>
  <si>
    <t>https://da.wikipedia.org/wiki/Hva%27_snakker_du_om%3F_%E2%80%93_Den_ka%27_byttes_Vol._1</t>
  </si>
  <si>
    <t>Drenderup_Skov</t>
  </si>
  <si>
    <t>https://da.wikipedia.org/wiki/Drenderup_Skov</t>
  </si>
  <si>
    <t>Liisberg</t>
  </si>
  <si>
    <t>https://da.wikipedia.org/wiki/Liisberg</t>
  </si>
  <si>
    <t>Fovslet_Skov</t>
  </si>
  <si>
    <t>https://da.wikipedia.org/wiki/Fovslet_Skov</t>
  </si>
  <si>
    <t>Knud_Hauerslev</t>
  </si>
  <si>
    <t>https://da.wikipedia.org/wiki/Knud_Hauerslev</t>
  </si>
  <si>
    <t>Peter_Johannes_Liisberg</t>
  </si>
  <si>
    <t>https://da.wikipedia.org/wiki/Peter_Johannes_Liisberg</t>
  </si>
  <si>
    <t>Karl_2.</t>
  </si>
  <si>
    <t>https://da.wikipedia.org/wiki/Karl_2.</t>
  </si>
  <si>
    <t>Karl_8.</t>
  </si>
  <si>
    <t>https://da.wikipedia.org/wiki/Karl_8.</t>
  </si>
  <si>
    <t>DKF</t>
  </si>
  <si>
    <t>https://da.wikipedia.org/wiki/DKF</t>
  </si>
  <si>
    <t>Svin_(familie)</t>
  </si>
  <si>
    <t>https://da.wikipedia.org/wiki/Svin_(familie)</t>
  </si>
  <si>
    <t>Johann_Michael_Wittmer</t>
  </si>
  <si>
    <t>https://da.wikipedia.org/wiki/Johann_Michael_Wittmer</t>
  </si>
  <si>
    <t>August_Wittig</t>
  </si>
  <si>
    <t>https://da.wikipedia.org/wiki/August_Wittig</t>
  </si>
  <si>
    <t>Hermann_Wittig</t>
  </si>
  <si>
    <t>https://da.wikipedia.org/wiki/Hermann_Wittig</t>
  </si>
  <si>
    <t>Vilhelm_Bang</t>
  </si>
  <si>
    <t>https://da.wikipedia.org/wiki/Vilhelm_Bang</t>
  </si>
  <si>
    <t>https://da.wikipedia.org/wiki/Katharina_af_Braunschweig-Wolfenb%C3%BCttel_(1488-1563)</t>
  </si>
  <si>
    <t>Johnny_Deluxe_(album)</t>
  </si>
  <si>
    <t>Johnny Deluxe - Johnny Deluxe. GAFFA.</t>
  </si>
  <si>
    <t>https://da.wikipedia.org/wiki/Johnny_Deluxe_(album)</t>
  </si>
  <si>
    <t>LUXUS</t>
  </si>
  <si>
    <t>- LUXUS. GAFFA.</t>
  </si>
  <si>
    <t>https://da.wikipedia.org/wiki/LUXUS</t>
  </si>
  <si>
    <t>De_knuste_hjerters_klub</t>
  </si>
  <si>
    <t>https://da.wikipedia.org/wiki/De_knuste_hjerters_klub</t>
  </si>
  <si>
    <t>Saint-Imier</t>
  </si>
  <si>
    <t>Saint-Imier er en kommune i Schweiz i kanton Bern med  indbyggere. Den er beliggende i den fransktalende administrative distrikt Jura Bernois.</t>
  </si>
  <si>
    <t>https://da.wikipedia.org/wiki/Saint-Imier</t>
  </si>
  <si>
    <t>Honda_HR-V</t>
  </si>
  <si>
    <t>Honda HR-V kan henvise til to forskellige SUV-bilmodeller fra Honda:</t>
  </si>
  <si>
    <t>https://da.wikipedia.org/wiki/Honda_HR-V</t>
  </si>
  <si>
    <t>Richelieu_(skib,_1875)</t>
  </si>
  <si>
    <t>https://da.wikipedia.org/wiki/Richelieu_(skib,_1875)</t>
  </si>
  <si>
    <t>Yohanan_Boehm</t>
  </si>
  <si>
    <t>https://da.wikipedia.org/wiki/Yohanan_Boehm</t>
  </si>
  <si>
    <t>Aldolkondensation</t>
  </si>
  <si>
    <t>https://da.wikipedia.org/wiki/Aldolkondensation</t>
  </si>
  <si>
    <t>Pakistans_cricketlandshold</t>
  </si>
  <si>
    <t>https://da.wikipedia.org/wiki/Pakistans_cricketlandshold</t>
  </si>
  <si>
    <t>Louise_Brown</t>
  </si>
  <si>
    <t>https://da.wikipedia.org/wiki/Louise_Brown</t>
  </si>
  <si>
    <t>https://da.wikipedia.org/wiki/Fysisk_st%C3%B8rrelse</t>
  </si>
  <si>
    <t>https://da.wikipedia.org/wiki/%C3%93scar_Espl%C3%A1</t>
  </si>
  <si>
    <t>https://da.wikipedia.org/wiki/Antonio_Jos%C3%A9_Martinez_Pelacios</t>
  </si>
  <si>
    <t>Navlesvin</t>
  </si>
  <si>
    <t>https://da.wikipedia.org/wiki/Navlesvin</t>
  </si>
  <si>
    <t>Azhar_Ali</t>
  </si>
  <si>
    <t>https://da.wikipedia.org/wiki/Azhar_Ali</t>
  </si>
  <si>
    <t>Gaddafi_Stadium</t>
  </si>
  <si>
    <t>https://da.wikipedia.org/wiki/Gaddafi_Stadium</t>
  </si>
  <si>
    <t>Claude_Langevin</t>
  </si>
  <si>
    <t>https://da.wikipedia.org/wiki/Claude_Langevin</t>
  </si>
  <si>
    <t>https://da.wikipedia.org/wiki/Jacques_Cast%C3%A8r%C3%A9de</t>
  </si>
  <si>
    <t>Alain_Bancquart</t>
  </si>
  <si>
    <t>https://da.wikipedia.org/wiki/Alain_Bancquart</t>
  </si>
  <si>
    <t>Jean-Michel_Damase</t>
  </si>
  <si>
    <t>Jean-Michel Damase (27. januar 1928, Bordeaux - 21.</t>
  </si>
  <si>
    <t>https://da.wikipedia.org/wiki/Jean-Michel_Damase</t>
  </si>
  <si>
    <t>Robert_Casadesus</t>
  </si>
  <si>
    <t>https://da.wikipedia.org/wiki/Robert_Casadesus</t>
  </si>
  <si>
    <t>Kangaroo_Court</t>
  </si>
  <si>
    <t>"Kangaroo Court" er en single af det amerikanske indiepopband Capital Cities. Sangen var udgivet den 7.</t>
  </si>
  <si>
    <t>https://da.wikipedia.org/wiki/Kangaroo_Court</t>
  </si>
  <si>
    <t>Vifte</t>
  </si>
  <si>
    <t>Vifter har deres oprindelse i Orienten.</t>
  </si>
  <si>
    <t>https://da.wikipedia.org/wiki/Vifte</t>
  </si>
  <si>
    <t>Svin_(underorden)</t>
  </si>
  <si>
    <t>https://da.wikipedia.org/wiki/Svin_(underorden)</t>
  </si>
  <si>
    <t>Opel_Ascona_C</t>
  </si>
  <si>
    <t>https://da.wikipedia.org/wiki/Opel_Ascona_C</t>
  </si>
  <si>
    <t>https://da.wikipedia.org/wiki/De_st%C3%B8rste_af_de_f%C3%B8rste_(Johnny_Deluxe-album)</t>
  </si>
  <si>
    <t>Keinath</t>
  </si>
  <si>
    <t>https://da.wikipedia.org/wiki/Keinath</t>
  </si>
  <si>
    <t>Elskovspony_(EP)</t>
  </si>
  <si>
    <t>https://da.wikipedia.org/wiki/Elskovspony_(EP)</t>
  </si>
  <si>
    <t>https://da.wikipedia.org/wiki/Universit%C3%A9_F%C3%A9d%C3%A9rale_Toulouse_Midi-Pyr%C3%A9n%C3%A9es</t>
  </si>
  <si>
    <t>Domenicus_ver_Wilt</t>
  </si>
  <si>
    <t>https://da.wikipedia.org/wiki/Domenicus_ver_Wilt</t>
  </si>
  <si>
    <t>Miles_"Tails"_Prower</t>
  </si>
  <si>
    <t>https://da.wikipedia.org/wiki/Miles_%22Tails%22_Prower</t>
  </si>
  <si>
    <t>Boestmose</t>
  </si>
  <si>
    <t>https://da.wikipedia.org/wiki/Boestmose</t>
  </si>
  <si>
    <t>Kongens_Mose</t>
  </si>
  <si>
    <t>https://da.wikipedia.org/wiki/Kongens_Mose</t>
  </si>
  <si>
    <t>Miriam_Zesler</t>
  </si>
  <si>
    <t>https://da.wikipedia.org/wiki/Miriam_Zesler</t>
  </si>
  <si>
    <t>https://da.wikipedia.org/wiki/R%C3%BCgenpark</t>
  </si>
  <si>
    <t>HCM_Baia_Mare</t>
  </si>
  <si>
    <t>https://da.wikipedia.org/wiki/HCM_Baia_Mare</t>
  </si>
  <si>
    <t>Kameler_(underorden)</t>
  </si>
  <si>
    <t>https://da.wikipedia.org/wiki/Kameler_(underorden)</t>
  </si>
  <si>
    <t>https://da.wikipedia.org/wiki/Universit%C3%A9_Paris-Saclay</t>
  </si>
  <si>
    <t>Alfred_Bramsen</t>
  </si>
  <si>
    <t>https://da.wikipedia.org/wiki/Alfred_Bramsen</t>
  </si>
  <si>
    <t>Domenico_Cotugno</t>
  </si>
  <si>
    <t>https://da.wikipedia.org/wiki/Domenico_Cotugno</t>
  </si>
  <si>
    <t>Jean_Baseilhac</t>
  </si>
  <si>
    <t>https://da.wikipedia.org/wiki/Jean_Baseilhac</t>
  </si>
  <si>
    <t>Rambuk</t>
  </si>
  <si>
    <t>Rambuk kan betyder flere ting:</t>
  </si>
  <si>
    <t>https://da.wikipedia.org/wiki/Rambuk</t>
  </si>
  <si>
    <t>Ejnar_Kampp</t>
  </si>
  <si>
    <t>https://da.wikipedia.org/wiki/Ejnar_Kampp</t>
  </si>
  <si>
    <t>Antigirl</t>
  </si>
  <si>
    <t>https://da.wikipedia.org/wiki/Antigirl</t>
  </si>
  <si>
    <t>Safe_and_Sound_(sang_af_Capital_Cities)</t>
  </si>
  <si>
    <t>"Safe and Sound" er en synthpop- og danspopsang af den amerikanske indiepopband Capital Cities. Sangen blev skrevet og produceret af Sebu Simonian og Ryan Merchant.</t>
  </si>
  <si>
    <t>https://da.wikipedia.org/wiki/Safe_and_Sound_(sang_af_Capital_Cities)</t>
  </si>
  <si>
    <t>Safe_and_Sound</t>
  </si>
  <si>
    <t>Safe and Sound og varianter har flere betydninger:</t>
  </si>
  <si>
    <t>https://da.wikipedia.org/wiki/Safe_and_Sound</t>
  </si>
  <si>
    <t>Kruse</t>
  </si>
  <si>
    <t>https://da.wikipedia.org/wiki/Kruse</t>
  </si>
  <si>
    <t>Avogadros_lov</t>
  </si>
  <si>
    <t>https://da.wikipedia.org/wiki/Avogadros_lov</t>
  </si>
  <si>
    <t>Yoshiko_Kawashima</t>
  </si>
  <si>
    <t>https://da.wikipedia.org/wiki/Yoshiko_Kawashima</t>
  </si>
  <si>
    <t>https://da.wikipedia.org/wiki/Kirstine_Stubbe_Teglbj%C3%A6rg</t>
  </si>
  <si>
    <t>Quinn_Norton</t>
  </si>
  <si>
    <t>https://da.wikipedia.org/wiki/Quinn_Norton</t>
  </si>
  <si>
    <t>https://da.wikipedia.org/wiki/Det_europ%C3%A6iske_omr%C3%A5de_for_frihed,_sikkerhed_og_retf%C3%A6rdighed</t>
  </si>
  <si>
    <t>Kajsa_Gullberg</t>
  </si>
  <si>
    <t>https://da.wikipedia.org/wiki/Kajsa_Gullberg</t>
  </si>
  <si>
    <t>Sandra_Kviat</t>
  </si>
  <si>
    <t>https://da.wikipedia.org/wiki/Sandra_Kviat</t>
  </si>
  <si>
    <t>ETA_SA</t>
  </si>
  <si>
    <t>https://da.wikipedia.org/wiki/ETA_SA</t>
  </si>
  <si>
    <t>Christin_Johansson</t>
  </si>
  <si>
    <t>https://da.wikipedia.org/wiki/Christin_Johansson</t>
  </si>
  <si>
    <t>Pulsk_Ravn</t>
  </si>
  <si>
    <t>Pulsk Ravn er en dansk grafiker, designer og kunstner.</t>
  </si>
  <si>
    <t>https://da.wikipedia.org/wiki/Pulsk_Ravn</t>
  </si>
  <si>
    <t>Guanako</t>
  </si>
  <si>
    <t>https://da.wikipedia.org/wiki/Guanako</t>
  </si>
  <si>
    <t>ProtonMail</t>
  </si>
  <si>
    <t>ProtonMail er en gratis open source krypteret webmailservice etableret i 2013 ved CERNs forskningscenter af Jason Stockman, Andy Yen og Wei Sun.</t>
  </si>
  <si>
    <t>https://da.wikipedia.org/wiki/ProtonMail</t>
  </si>
  <si>
    <t>Diadok-krigene</t>
  </si>
  <si>
    <t>*Demetrius</t>
  </si>
  <si>
    <t>https://da.wikipedia.org/wiki/Diadok-krigene</t>
  </si>
  <si>
    <t>https://da.wikipedia.org/wiki/Mini-a-th%C3%BCr</t>
  </si>
  <si>
    <t>Talende_gravsten</t>
  </si>
  <si>
    <t>https://da.wikipedia.org/wiki/Talende_gravsten</t>
  </si>
  <si>
    <t>European_Science_TV_&amp;_New_Media_Festival</t>
  </si>
  <si>
    <t>https://da.wikipedia.org/wiki/European_Science_TV_%26_New_Media_Festival</t>
  </si>
  <si>
    <t>Friedrich_Tieck</t>
  </si>
  <si>
    <t>https://da.wikipedia.org/wiki/Friedrich_Tieck</t>
  </si>
  <si>
    <t>Karl_Woermann</t>
  </si>
  <si>
    <t>https://da.wikipedia.org/wiki/Karl_Woermann</t>
  </si>
  <si>
    <t>Christen_Hermansen</t>
  </si>
  <si>
    <t>https://da.wikipedia.org/wiki/Christen_Hermansen</t>
  </si>
  <si>
    <t>Henry_Harland</t>
  </si>
  <si>
    <t>https://da.wikipedia.org/wiki/Henry_Harland</t>
  </si>
  <si>
    <t>https://da.wikipedia.org/wiki/Gottlieb_Christoph_Harle%C3%9F</t>
  </si>
  <si>
    <t>https://da.wikipedia.org/wiki/Adolf_Harle%C3%9F</t>
  </si>
  <si>
    <t>https://da.wikipedia.org/wiki/Johann_Christian_Harle%C3%9F</t>
  </si>
  <si>
    <t>Charles_de_Harlez</t>
  </si>
  <si>
    <t>https://da.wikipedia.org/wiki/Charles_de_Harlez</t>
  </si>
  <si>
    <t>https://da.wikipedia.org/wiki/Revolution%C3%A6re_Socialister_(flertydig)</t>
  </si>
  <si>
    <t>Operation_Samson</t>
  </si>
  <si>
    <t>https://da.wikipedia.org/wiki/Operation_Samson</t>
  </si>
  <si>
    <t>https://da.wikipedia.org/wiki/Voice_Junior_(S%C3%A6son_3)</t>
  </si>
  <si>
    <t>https://da.wikipedia.org/wiki/Georg_af_Braunschweig-L%C3%BCneburg</t>
  </si>
  <si>
    <t>Anna_Eleonora_af_Hessen-Darmstadt</t>
  </si>
  <si>
    <t>https://da.wikipedia.org/wiki/Anna_Eleonora_af_Hessen-Darmstadt</t>
  </si>
  <si>
    <t>First_Nations</t>
  </si>
  <si>
    <t>https://da.wikipedia.org/wiki/First_Nations</t>
  </si>
  <si>
    <t>Cigarhaj</t>
  </si>
  <si>
    <t>https://da.wikipedia.org/wiki/Cigarhaj</t>
  </si>
  <si>
    <t>Uspenskijkatedralen</t>
  </si>
  <si>
    <t>https://da.wikipedia.org/wiki/Uspenskijkatedralen</t>
  </si>
  <si>
    <t>Sebu_Simonian</t>
  </si>
  <si>
    <t>https://da.wikipedia.org/wiki/Sebu_Simonian</t>
  </si>
  <si>
    <t>Nahda</t>
  </si>
  <si>
    <t>https://da.wikipedia.org/wiki/Nahda</t>
  </si>
  <si>
    <t>https://da.wikipedia.org/wiki/DK_Turn%C3%A9-Teater</t>
  </si>
  <si>
    <t>https://da.wikipedia.org/wiki/Miniaturpark_Kleine_S%C3%A4chsische_Schweiz</t>
  </si>
  <si>
    <t>Tyrkiets_parlament</t>
  </si>
  <si>
    <t>https://da.wikipedia.org/wiki/Tyrkiets_parlament</t>
  </si>
  <si>
    <t>Vikunja</t>
  </si>
  <si>
    <t>https://da.wikipedia.org/wiki/Vikunja</t>
  </si>
  <si>
    <t>Deniz_Baykal</t>
  </si>
  <si>
    <t>https://da.wikipedia.org/wiki/Deniz_Baykal</t>
  </si>
  <si>
    <t>Teruyuki_Noda</t>
  </si>
  <si>
    <t>https://da.wikipedia.org/wiki/Teruyuki_Noda</t>
  </si>
  <si>
    <t>https://da.wikipedia.org/wiki/Johann_Cilen%C5%A1ek</t>
  </si>
  <si>
    <t>Karl-Rudi_Griesbach</t>
  </si>
  <si>
    <t>https://da.wikipedia.org/wiki/Karl-Rudi_Griesbach</t>
  </si>
  <si>
    <t>Parlamentsvalget_i_Burma_2015</t>
  </si>
  <si>
    <t>Parlamentsvalget i Burma 2015 blev afholdt i Burma den 8. november 2015.</t>
  </si>
  <si>
    <t>https://da.wikipedia.org/wiki/Parlamentsvalget_i_Burma_2015</t>
  </si>
  <si>
    <t>Of_the_Wand_&amp;_the_Moon</t>
  </si>
  <si>
    <t>Of the Wand &amp; the Moon er et musikalsk projekt af Kim Larsen inden for neofolk genren.</t>
  </si>
  <si>
    <t>https://da.wikipedia.org/wiki/Of_the_Wand_%26_the_Moon</t>
  </si>
  <si>
    <t>https://da.wikipedia.org/wiki/H%C3%B8jvandsm%C3%A6rke</t>
  </si>
  <si>
    <t>https://da.wikipedia.org/wiki/F%C3%B8r_Vesterherred</t>
  </si>
  <si>
    <t>SEGES</t>
  </si>
  <si>
    <t>https://da.wikipedia.org/wiki/SEGES</t>
  </si>
  <si>
    <t>https://da.wikipedia.org/wiki/Dom%C3%A6neg%C3%A5rd</t>
  </si>
  <si>
    <t>https://da.wikipedia.org/wiki/Midt_i_en_l%C3%B8betid</t>
  </si>
  <si>
    <t>Det_nye_kuld</t>
  </si>
  <si>
    <t>https://da.wikipedia.org/wiki/Det_nye_kuld</t>
  </si>
  <si>
    <t>Get_a_Life_Selv</t>
  </si>
  <si>
    <t>https://da.wikipedia.org/wiki/Get_a_Life_Selv</t>
  </si>
  <si>
    <t>Hustlerstil_1995-2005</t>
  </si>
  <si>
    <t>https://da.wikipedia.org/wiki/Hustlerstil_1995-2005</t>
  </si>
  <si>
    <t>Lifelines_(Andrea_Corr_album)</t>
  </si>
  <si>
    <t>Allmusic review</t>
  </si>
  <si>
    <t>https://da.wikipedia.org/wiki/Lifelines_(Andrea_Corr_album)</t>
  </si>
  <si>
    <t>Traktatselskab</t>
  </si>
  <si>
    <t>https://da.wikipedia.org/wiki/Traktatselskab</t>
  </si>
  <si>
    <t>https://da.wikipedia.org/wiki/Det_%C3%A5bne_brev_(1846)</t>
  </si>
  <si>
    <t>Folkehjem</t>
  </si>
  <si>
    <t>Folkehjem er et dansk forsamlingshus i Aabenraa, som blev erhvervet af Sprogforeningen i 1900. Det havde indtil da heddet Schweizerhalle.</t>
  </si>
  <si>
    <t>https://da.wikipedia.org/wiki/Folkehjem</t>
  </si>
  <si>
    <t>Finn_Mickelborg</t>
  </si>
  <si>
    <t>https://da.wikipedia.org/wiki/Finn_Mickelborg</t>
  </si>
  <si>
    <t>Europa_Cup_i_ishockey_1976-77</t>
  </si>
  <si>
    <t>TJ Sokol Kladno (1. titel)</t>
  </si>
  <si>
    <t>https://da.wikipedia.org/wiki/Europa_Cup_i_ishockey_1976-77</t>
  </si>
  <si>
    <t>Fallout_4</t>
  </si>
  <si>
    <t>Fallout 4 er et computerrollespil udviklet af Bethesda Game Studios og udgivet af Bethesda Softworks. Spillet er det femte spil i Fallout-serien og blev udgivet den 10.</t>
  </si>
  <si>
    <t>https://da.wikipedia.org/wiki/Fallout_4</t>
  </si>
  <si>
    <t>Europa_Cup_i_ishockey_1977-78</t>
  </si>
  <si>
    <t>HK CSKA Moskva (8. titel)</t>
  </si>
  <si>
    <t>https://da.wikipedia.org/wiki/Europa_Cup_i_ishockey_1977-78</t>
  </si>
  <si>
    <t>Genetisk_rekombination</t>
  </si>
  <si>
    <t>https://da.wikipedia.org/wiki/Genetisk_rekombination</t>
  </si>
  <si>
    <t>Europa_Cup_i_ishockey_1978-79</t>
  </si>
  <si>
    <t>HK CSKA Moskva (9. titel)</t>
  </si>
  <si>
    <t>https://da.wikipedia.org/wiki/Europa_Cup_i_ishockey_1978-79</t>
  </si>
  <si>
    <t>Hansen's_Konditori_&amp;_Cafe</t>
  </si>
  <si>
    <t>https://da.wikipedia.org/wiki/Hansen%27s_Konditori_%26_Cafe</t>
  </si>
  <si>
    <t>Rasmus_Seebachs_diskografi</t>
  </si>
  <si>
    <t>https://da.wikipedia.org/wiki/Rasmus_Seebachs_diskografi</t>
  </si>
  <si>
    <t>https://da.wikipedia.org/wiki/Dv%C3%A6rghjorte</t>
  </si>
  <si>
    <t>Alfred_Woltmann</t>
  </si>
  <si>
    <t>https://da.wikipedia.org/wiki/Alfred_Woltmann</t>
  </si>
  <si>
    <t>Indfaldsvej</t>
  </si>
  <si>
    <t>https://da.wikipedia.org/wiki/Indfaldsvej</t>
  </si>
  <si>
    <t>Gustavo_Campa</t>
  </si>
  <si>
    <t>https://da.wikipedia.org/wiki/Gustavo_Campa</t>
  </si>
  <si>
    <t>Alfonso_de_Elias</t>
  </si>
  <si>
    <t>https://da.wikipedia.org/wiki/Alfonso_de_Elias</t>
  </si>
  <si>
    <t>Rafael_Adame</t>
  </si>
  <si>
    <t>https://da.wikipedia.org/wiki/Rafael_Adame</t>
  </si>
  <si>
    <t>https://da.wikipedia.org/wiki/Den_russiske_folket%C3%A6lling_2010</t>
  </si>
  <si>
    <t>Rafael_J._Tello</t>
  </si>
  <si>
    <t>https://da.wikipedia.org/wiki/Rafael_J._Tello</t>
  </si>
  <si>
    <t>Dobbelteg</t>
  </si>
  <si>
    <t>https://da.wikipedia.org/wiki/Dobbelteg</t>
  </si>
  <si>
    <t>Den_nationale_selvbestemmelsesret</t>
  </si>
  <si>
    <t>https://da.wikipedia.org/wiki/Den_nationale_selvbestemmelsesret</t>
  </si>
  <si>
    <t>Succumbs</t>
  </si>
  <si>
    <t>https://da.wikipedia.org/wiki/Succumbs</t>
  </si>
  <si>
    <t>Termoelektrisk_effekt</t>
  </si>
  <si>
    <t>En termoelektrisk effekt er den direkte energiomdannelse mellem temperaturforskel og elektrisk energi.</t>
  </si>
  <si>
    <t>https://da.wikipedia.org/wiki/Termoelektrisk_effekt</t>
  </si>
  <si>
    <t>Anisisop</t>
  </si>
  <si>
    <t>https://da.wikipedia.org/wiki/Anisisop</t>
  </si>
  <si>
    <t>Den_provisoriske_regering_(Slesvig-Holsten)</t>
  </si>
  <si>
    <t>https://da.wikipedia.org/wiki/Den_provisoriske_regering_(Slesvig-Holsten)</t>
  </si>
  <si>
    <t>Nasjonalt_kunnskapssenter_om_vold_og_traumatisk_stress</t>
  </si>
  <si>
    <t>https://da.wikipedia.org/wiki/Nasjonalt_kunnskapssenter_om_vold_og_traumatisk_stress</t>
  </si>
  <si>
    <t>God_of_War</t>
  </si>
  <si>
    <t>God of War er et tredjepersons action-adventure computerspil udviklet af Santa Monica Studio og udgivet af Sony Computer Entertainment (SCE). Spillet blev udgivet den 22.</t>
  </si>
  <si>
    <t>https://da.wikipedia.org/wiki/God_of_War</t>
  </si>
  <si>
    <t>Panserformlen</t>
  </si>
  <si>
    <t>https://da.wikipedia.org/wiki/Panserformlen</t>
  </si>
  <si>
    <t>Rice_&amp;_Curry</t>
  </si>
  <si>
    <t>https://da.wikipedia.org/wiki/Rice_%26_Curry</t>
  </si>
  <si>
    <t>Lanxess</t>
  </si>
  <si>
    <t>https://da.wikipedia.org/wiki/Lanxess</t>
  </si>
  <si>
    <t>Korutine</t>
  </si>
  <si>
    <t>https://da.wikipedia.org/wiki/Korutine</t>
  </si>
  <si>
    <t>Under_the_Kilt</t>
  </si>
  <si>
    <t>Under the Kilt er det andet studiealbum fra den dansk-svenske bubblegum dance-musiker Jonny Jakobsen. Albummet blev udgivet under hans pseudonym Dr.</t>
  </si>
  <si>
    <t>https://da.wikipedia.org/wiki/Under_the_Kilt</t>
  </si>
  <si>
    <t>https://da.wikipedia.org/wiki/Vanddv%C3%A6rghjort</t>
  </si>
  <si>
    <t>https://da.wikipedia.org/wiki/Sydorkney-%C3%B8erne</t>
  </si>
  <si>
    <t>Fiesta_(Carlito-album)</t>
  </si>
  <si>
    <t>Fiesta er det tredje studiealbum fra den dansk-svenske bubblegum dance-musiker Jonny Jakobsen. Albummet blev udgivet under hans pseudonym Carlito den 12.</t>
  </si>
  <si>
    <t>https://da.wikipedia.org/wiki/Fiesta_(Carlito-album)</t>
  </si>
  <si>
    <t>https://da.wikipedia.org/wiki/Srilankansk_plettet_dv%C3%A6rghjort</t>
  </si>
  <si>
    <t>Spil_noget_vi_kender</t>
  </si>
  <si>
    <t>https://da.wikipedia.org/wiki/Spil_noget_vi_kender</t>
  </si>
  <si>
    <t>https://da.wikipedia.org/wiki/%C3%98jeblikkets_mester</t>
  </si>
  <si>
    <t>Indianermynte</t>
  </si>
  <si>
    <t>https://da.wikipedia.org/wiki/Indianermynte</t>
  </si>
  <si>
    <t>Overstatslig_organisation</t>
  </si>
  <si>
    <t>https://da.wikipedia.org/wiki/Overstatslig_organisation</t>
  </si>
  <si>
    <t>https://da.wikipedia.org/wiki/Auv%C3%A6r</t>
  </si>
  <si>
    <t>SpareBank_1_Nord-Norge</t>
  </si>
  <si>
    <t>https://da.wikipedia.org/wiki/SpareBank_1_Nord-Norge</t>
  </si>
  <si>
    <t>World_Wild</t>
  </si>
  <si>
    <t>World Wild er det fjerde studiealbum fra den dansk-svenske bubblegum dance-musiker Jonny Jakobsen. Albummet blev udgivet under hans pseudonym Carlito i 2007.</t>
  </si>
  <si>
    <t>https://da.wikipedia.org/wiki/World_Wild</t>
  </si>
  <si>
    <t>EM_i_curling_2016</t>
  </si>
  <si>
    <t>https://da.wikipedia.org/wiki/EM_i_curling_2016</t>
  </si>
  <si>
    <t>Kap_Columbia</t>
  </si>
  <si>
    <t>https://da.wikipedia.org/wiki/Kap_Columbia</t>
  </si>
  <si>
    <t>https://da.wikipedia.org/wiki/Miniat%C3%BCrk</t>
  </si>
  <si>
    <t>Sydafrikas_cricketlandshold</t>
  </si>
  <si>
    <t>https://da.wikipedia.org/wiki/Sydafrikas_cricketlandshold</t>
  </si>
  <si>
    <t>Englands_cricketlandshold</t>
  </si>
  <si>
    <t>https://da.wikipedia.org/wiki/Englands_cricketlandshold</t>
  </si>
  <si>
    <t>https://da.wikipedia.org/wiki/Ferdinand_Michael_Kr%C3%B8yer_Kielberg</t>
  </si>
  <si>
    <t>Kap_Sheridan</t>
  </si>
  <si>
    <t>https://da.wikipedia.org/wiki/Kap_Sheridan</t>
  </si>
  <si>
    <t>UEFA_Europa_League_kvalifikationsfase_og_playoffrunde_2015-16</t>
  </si>
  <si>
    <t>UEFA Europa League kvalifikationsfase og playoffrunde 2015-16 er kvalifikationsrunderne og playoff-runden til gruppespillet i UEFA Europa League 2015-16.</t>
  </si>
  <si>
    <t>https://da.wikipedia.org/wiki/UEFA_Europa_League_kvalifikationsfase_og_playoffrunde_2015-16</t>
  </si>
  <si>
    <t>Gottlieb_Bender_Christiansen</t>
  </si>
  <si>
    <t>https://da.wikipedia.org/wiki/Gottlieb_Bender_Christiansen</t>
  </si>
  <si>
    <t>https://da.wikipedia.org/wiki/Lille_dv%C3%A6rghjort</t>
  </si>
  <si>
    <t>Julius_Bomholt_Prisen</t>
  </si>
  <si>
    <t>https://da.wikipedia.org/wiki/Julius_Bomholt_Prisen</t>
  </si>
  <si>
    <t>https://da.wikipedia.org/wiki/Den_usynlige_h%C3%A5nd</t>
  </si>
  <si>
    <t>https://da.wikipedia.org/wiki/T%C3%B3rshavnar_Kamark%C3%B3r</t>
  </si>
  <si>
    <t>Friedemann_Friese</t>
  </si>
  <si>
    <t>https://da.wikipedia.org/wiki/Friedemann_Friese</t>
  </si>
  <si>
    <t>Tjekkisk_nationalbibliotek</t>
  </si>
  <si>
    <t>Det nationale bibliotek i den Tjekkiske Republik () er Tjekkiets nationalbibliotek.</t>
  </si>
  <si>
    <t>https://da.wikipedia.org/wiki/Tjekkisk_nationalbibliotek</t>
  </si>
  <si>
    <t>Netherlands_Institute_for_Art_History</t>
  </si>
  <si>
    <t>Netherlands Institute for Art History () er kunsthistorisk bibliotek og dokumentationscenter i Haag i Holland.</t>
  </si>
  <si>
    <t>https://da.wikipedia.org/wiki/Netherlands_Institute_for_Art_History</t>
  </si>
  <si>
    <t>https://da.wikipedia.org/wiki/Mini-Ch%C3%A2teaux_Val_de_Loire</t>
  </si>
  <si>
    <t>Statsejede_virksomheder_i_Danmark</t>
  </si>
  <si>
    <t>Liste over Statsejede virksomheder i Danmark</t>
  </si>
  <si>
    <t>https://da.wikipedia.org/wiki/Statsejede_virksomheder_i_Danmark</t>
  </si>
  <si>
    <t>Sundhedsdatastyrelsen</t>
  </si>
  <si>
    <t>https://da.wikipedia.org/wiki/Sundhedsdatastyrelsen</t>
  </si>
  <si>
    <t>Istituto_Centrale_per_il_Catalogo_Unico</t>
  </si>
  <si>
    <t>https://da.wikipedia.org/wiki/Istituto_Centrale_per_il_Catalogo_Unico</t>
  </si>
  <si>
    <t>https://da.wikipedia.org/wiki/Top-Reng%C3%B8ring</t>
  </si>
  <si>
    <t>Duodecim</t>
  </si>
  <si>
    <t>https://da.wikipedia.org/wiki/Duodecim</t>
  </si>
  <si>
    <t>Swissminiatur</t>
  </si>
  <si>
    <t>Swissminiatur er en miniaturepark fra 1959 i Melide i den schweiziske Kanton Tessin.</t>
  </si>
  <si>
    <t>https://da.wikipedia.org/wiki/Swissminiatur</t>
  </si>
  <si>
    <t>Overstatsligt_samarbejde</t>
  </si>
  <si>
    <t>https://da.wikipedia.org/wiki/Overstatsligt_samarbejde</t>
  </si>
  <si>
    <t>Skala_Z0</t>
  </si>
  <si>
    <t>https://da.wikipedia.org/wiki/Skala_Z0</t>
  </si>
  <si>
    <t>Raglan_Castle</t>
  </si>
  <si>
    <t>https://da.wikipedia.org/wiki/Raglan_Castle</t>
  </si>
  <si>
    <t>Bibliotheca_Alexandrina</t>
  </si>
  <si>
    <t>Bibliotheca Alexandrina () er et moderne bibliotek og kulturcenter i Alexandria i Egypten.</t>
  </si>
  <si>
    <t>https://da.wikipedia.org/wiki/Bibliotheca_Alexandrina</t>
  </si>
  <si>
    <t>https://da.wikipedia.org/wiki/Erhvervsakademi_Sj%C3%A6lland</t>
  </si>
  <si>
    <t>Vilhelm_Gregersen</t>
  </si>
  <si>
    <t>https://da.wikipedia.org/wiki/Vilhelm_Gregersen</t>
  </si>
  <si>
    <t>Incesticide</t>
  </si>
  <si>
    <t>Incesticide er en kompilations udgivelse af Nirvana. Pladen indeholder materiale fra singler, demooptagelser, kasserede numre, covernumre og radiooptagelser.</t>
  </si>
  <si>
    <t>https://da.wikipedia.org/wiki/Incesticide</t>
  </si>
  <si>
    <t>https://da.wikipedia.org/wiki/Bl%C3%A5_zone</t>
  </si>
  <si>
    <t>Addax</t>
  </si>
  <si>
    <t>https://da.wikipedia.org/wiki/Addax</t>
  </si>
  <si>
    <t>Europas_vestkyst</t>
  </si>
  <si>
    <t>https://da.wikipedia.org/wiki/Europas_vestkyst</t>
  </si>
  <si>
    <t>C-EM_i_curling_2015</t>
  </si>
  <si>
    <t>https://da.wikipedia.org/wiki/C-EM_i_curling_2015</t>
  </si>
  <si>
    <t>Morten_Pape</t>
  </si>
  <si>
    <t>https://da.wikipedia.org/wiki/Morten_Pape</t>
  </si>
  <si>
    <t>Erik_Lallerstedt</t>
  </si>
  <si>
    <t>Erik Lallerstedt henviser til:</t>
  </si>
  <si>
    <t>https://da.wikipedia.org/wiki/Erik_Lallerstedt</t>
  </si>
  <si>
    <t>Robert_Hermanson</t>
  </si>
  <si>
    <t>https://da.wikipedia.org/wiki/Robert_Hermanson</t>
  </si>
  <si>
    <t>Terrorangrebene_i_Paris_november_2015</t>
  </si>
  <si>
    <t>+ 7 terrorister</t>
  </si>
  <si>
    <t>https://da.wikipedia.org/wiki/Terrorangrebene_i_Paris_november_2015</t>
  </si>
  <si>
    <t>DI_Digital</t>
  </si>
  <si>
    <t>https://da.wikipedia.org/wiki/DI_Digital</t>
  </si>
  <si>
    <t>https://da.wikipedia.org/wiki/Paradise_Hotel_(Danmark,_s%C3%A6son_12)</t>
  </si>
  <si>
    <t>Linje_600S</t>
  </si>
  <si>
    <t>https://da.wikipedia.org/wiki/Linje_600S</t>
  </si>
  <si>
    <t>https://da.wikipedia.org/wiki/Fysing_%C3%85</t>
  </si>
  <si>
    <t>https://da.wikipedia.org/wiki/J%C3%B8rgen_Brinch_Hansen</t>
  </si>
  <si>
    <t>Minkavl</t>
  </si>
  <si>
    <t>https://da.wikipedia.org/wiki/Minkavl</t>
  </si>
  <si>
    <t>Bygningsvidenskab</t>
  </si>
  <si>
    <t>https://da.wikipedia.org/wiki/Bygningsvidenskab</t>
  </si>
  <si>
    <t>https://da.wikipedia.org/wiki/Gradm%C3%A5ling</t>
  </si>
  <si>
    <t>https://da.wikipedia.org/wiki/Oksb%C3%A6k</t>
  </si>
  <si>
    <t>Antoinette_Amalie_af_Braunschweig</t>
  </si>
  <si>
    <t>https://da.wikipedia.org/wiki/Antoinette_Amalie_af_Braunschweig</t>
  </si>
  <si>
    <t>Nginx</t>
  </si>
  <si>
    <t>https://da.wikipedia.org/wiki/Nginx</t>
  </si>
  <si>
    <t>Sabelantilope</t>
  </si>
  <si>
    <t>https://da.wikipedia.org/wiki/Sabelantilope</t>
  </si>
  <si>
    <t>https://da.wikipedia.org/wiki/Optisk_koh%C3%A6rens_tomografi</t>
  </si>
  <si>
    <t>Interferometri</t>
  </si>
  <si>
    <t>https://da.wikipedia.org/wiki/Interferometri</t>
  </si>
  <si>
    <t>Historisches_Lexikon_der_Schweiz</t>
  </si>
  <si>
    <t>https://da.wikipedia.org/wiki/Historisches_Lexikon_der_Schweiz</t>
  </si>
  <si>
    <t>Herrestrup_Terminal</t>
  </si>
  <si>
    <t>Herrestrup Terminal er en busterminal i Odsherred Kommune, beliggende i landsbyen Herrestrup ved Grevinge.</t>
  </si>
  <si>
    <t>https://da.wikipedia.org/wiki/Herrestrup_Terminal</t>
  </si>
  <si>
    <t>Ren_og_Stimpy</t>
  </si>
  <si>
    <t>https://da.wikipedia.org/wiki/Ren_og_Stimpy</t>
  </si>
  <si>
    <t>Cubanske_konvertible_pesos</t>
  </si>
  <si>
    <t>https://da.wikipedia.org/wiki/Cubanske_konvertible_pesos</t>
  </si>
  <si>
    <t>Aqua_diskografi</t>
  </si>
  <si>
    <t>Aquas diskografi indeholder tre studioalbummer, to opsamlingsalbummer, tre remixalbummer og 22 singler.</t>
  </si>
  <si>
    <t>https://da.wikipedia.org/wiki/Aqua_diskografi</t>
  </si>
  <si>
    <t>Det_Nye_Slot</t>
  </si>
  <si>
    <t>Det Nye Slot kan henvise til flere artikler:</t>
  </si>
  <si>
    <t>https://da.wikipedia.org/wiki/Det_Nye_Slot</t>
  </si>
  <si>
    <t>Rive</t>
  </si>
  <si>
    <t>https://da.wikipedia.org/wiki/Rive</t>
  </si>
  <si>
    <t>Immediatkommissionen</t>
  </si>
  <si>
    <t>https://da.wikipedia.org/wiki/Immediatkommissionen</t>
  </si>
  <si>
    <t>https://da.wikipedia.org/wiki/F%C3%A6llesregeringen_(1848-1849)</t>
  </si>
  <si>
    <t>Statholderskabet_(Slesvig_og_Holsten)</t>
  </si>
  <si>
    <t>https://da.wikipedia.org/wiki/Statholderskabet_(Slesvig_og_Holsten)</t>
  </si>
  <si>
    <t>https://da.wikipedia.org/wiki/F%C3%A6llesregeringen_(Slesvig_og_Holsten)</t>
  </si>
  <si>
    <t>Dronning_Katharina</t>
  </si>
  <si>
    <t>https://da.wikipedia.org/wiki/Dronning_Katharina</t>
  </si>
  <si>
    <t>Hans_Peter_Feddersen</t>
  </si>
  <si>
    <t>https://da.wikipedia.org/wiki/Hans_Peter_Feddersen</t>
  </si>
  <si>
    <t>https://da.wikipedia.org/wiki/Leb%C3%A6k_Dysse</t>
  </si>
  <si>
    <t>Veronikas_to_liv</t>
  </si>
  <si>
    <t>https://da.wikipedia.org/wiki/Veronikas_to_liv</t>
  </si>
  <si>
    <t>https://da.wikipedia.org/wiki/Administrations%C3%B8konom</t>
  </si>
  <si>
    <t>Medway_(flod)</t>
  </si>
  <si>
    <t>https://da.wikipedia.org/wiki/Medway_(flod)</t>
  </si>
  <si>
    <t>Swallowfield</t>
  </si>
  <si>
    <t>https://da.wikipedia.org/wiki/Swallowfield</t>
  </si>
  <si>
    <t>https://da.wikipedia.org/wiki/H%C3%B8jklassevej</t>
  </si>
  <si>
    <t>Agaricomycotina</t>
  </si>
  <si>
    <t>https://da.wikipedia.org/wiki/Agaricomycotina</t>
  </si>
  <si>
    <t>Sabeloryx</t>
  </si>
  <si>
    <t>Sabeloryxen eller oryxantilopen (Oryx dammah) er et dyr i underfamilien hesteantiloper af skedehornede pattedyr. Den er tidligere blevet kaldt sabelantilope ligesom den sorte hesteantilope.</t>
  </si>
  <si>
    <t>https://da.wikipedia.org/wiki/Sabeloryx</t>
  </si>
  <si>
    <t>Molenbeek-Saint-Jean</t>
  </si>
  <si>
    <t>Molenbeek-Saint-Jean (fransk) eller Sint-Jans-Molenbeek (nederlandsk) er en kommune i Brysselregionen i Belgien. Kommunen ligger i regionens nordvestlige del og har (2015) indbyggere.</t>
  </si>
  <si>
    <t>https://da.wikipedia.org/wiki/Molenbeek-Saint-Jean</t>
  </si>
  <si>
    <t>Frithioff_Johansen</t>
  </si>
  <si>
    <t>https://da.wikipedia.org/wiki/Frithioff_Johansen</t>
  </si>
  <si>
    <t>https://da.wikipedia.org/wiki/V%C3%A6rkfortegnelse</t>
  </si>
  <si>
    <t>Peshmerga</t>
  </si>
  <si>
    <t>https://da.wikipedia.org/wiki/Peshmerga</t>
  </si>
  <si>
    <t>Terrorangrebet_i_Beirut_november_2015</t>
  </si>
  <si>
    <t>Terrorangrebet i Beirut fandt sted den 12. november 2015, hvor to selvmordsbombere detonerede eksplosivstoffer i Bourj el-Barajneh, en sydlig forstad til Beirut, Libanon, hvor der fortrinsvis bor Shiamuslimer.</t>
  </si>
  <si>
    <t>https://da.wikipedia.org/wiki/Terrorangrebet_i_Beirut_november_2015</t>
  </si>
  <si>
    <t>https://da.wikipedia.org/wiki/H%C3%A9rault_(flod)</t>
  </si>
  <si>
    <t>Septembernoten</t>
  </si>
  <si>
    <t>https://da.wikipedia.org/wiki/Septembernoten</t>
  </si>
  <si>
    <t>Chipping_Norton</t>
  </si>
  <si>
    <t>https://da.wikipedia.org/wiki/Chipping_Norton</t>
  </si>
  <si>
    <t>To_plus_fire-aftalen</t>
  </si>
  <si>
    <t>To plus fire-aftalen (eller Traktaten om den endelige afklaring af Tysklands forhold. ) var en traktat, der i 1990 forhandledes mellem Forbundsrepublikken Tyskland og den Tyske Demokratiske Republik (de "to"), og de fire magter, som besatte Tyskland i slutningen af Anden Verdenskrig: Frankrig, Sovjetunionen, Storbritannien og USA.</t>
  </si>
  <si>
    <t>https://da.wikipedia.org/wiki/To_plus_fire-aftalen</t>
  </si>
  <si>
    <t>Rye_(East_Sussex)</t>
  </si>
  <si>
    <t>https://da.wikipedia.org/wiki/Rye_(East_Sussex)</t>
  </si>
  <si>
    <t>Whirlpool</t>
  </si>
  <si>
    <t>Whirlpool er et engelsk ord for vandhvirvel.</t>
  </si>
  <si>
    <t>https://da.wikipedia.org/wiki/Whirlpool</t>
  </si>
  <si>
    <t>https://da.wikipedia.org/wiki/Champignon-sl%C3%A6gten</t>
  </si>
  <si>
    <t>Kattehunden</t>
  </si>
  <si>
    <t>https://da.wikipedia.org/wiki/Kattehunden</t>
  </si>
  <si>
    <t>https://da.wikipedia.org/wiki/Georgiske_j%C3%B8der</t>
  </si>
  <si>
    <t>Farnavaz_1._af_Iberien</t>
  </si>
  <si>
    <t>Farnavaz 1. (, 326 f.</t>
  </si>
  <si>
    <t>https://da.wikipedia.org/wiki/Farnavaz_1._af_Iberien</t>
  </si>
  <si>
    <t>https://da.wikipedia.org/wiki/Bukhariske_j%C3%B8der</t>
  </si>
  <si>
    <t>Bukhara-Emiratet</t>
  </si>
  <si>
    <t>https://da.wikipedia.org/wiki/Bukhara-Emiratet</t>
  </si>
  <si>
    <t>North_Carolina_vin</t>
  </si>
  <si>
    <t>https://da.wikipedia.org/wiki/North_Carolina_vin</t>
  </si>
  <si>
    <t>Bornholm_i_den_kolde_krig</t>
  </si>
  <si>
    <t>https://da.wikipedia.org/wiki/Bornholm_i_den_kolde_krig</t>
  </si>
  <si>
    <t>https://da.wikipedia.org/wiki/S%C3%B8lvbredn%C3%A6b</t>
  </si>
  <si>
    <t>https://da.wikipedia.org/wiki/Skifergr%C3%A5_hejre</t>
  </si>
  <si>
    <t>Otto_Eerelman</t>
  </si>
  <si>
    <t>https://da.wikipedia.org/wiki/Otto_Eerelman</t>
  </si>
  <si>
    <t>Molinio-Arrhenatheretea</t>
  </si>
  <si>
    <t>https://da.wikipedia.org/wiki/Molinio-Arrhenatheretea</t>
  </si>
  <si>
    <t>Whirlpool_Corporation</t>
  </si>
  <si>
    <t>https://da.wikipedia.org/wiki/Whirlpool_Corporation</t>
  </si>
  <si>
    <t>Orientalske_studier</t>
  </si>
  <si>
    <t>https://da.wikipedia.org/wiki/Orientalske_studier</t>
  </si>
  <si>
    <t>Gemsbok</t>
  </si>
  <si>
    <t>https://da.wikipedia.org/wiki/Gemsbok</t>
  </si>
  <si>
    <t>Delvis_integration</t>
  </si>
  <si>
    <t>https://da.wikipedia.org/wiki/Delvis_integration</t>
  </si>
  <si>
    <t>Gulmasket_turako</t>
  </si>
  <si>
    <t>Gulmasket turako () er en turako.</t>
  </si>
  <si>
    <t>https://da.wikipedia.org/wiki/Gulmasket_turako</t>
  </si>
  <si>
    <t>Violturako</t>
  </si>
  <si>
    <t>Violturako () er en turakoart.</t>
  </si>
  <si>
    <t>https://da.wikipedia.org/wiki/Violturako</t>
  </si>
  <si>
    <t>Kapturako</t>
  </si>
  <si>
    <t>Kapturako () er en turakoart, der lever i Sydafrika.</t>
  </si>
  <si>
    <t>https://da.wikipedia.org/wiki/Kapturako</t>
  </si>
  <si>
    <t>Hvidtoppet_turako</t>
  </si>
  <si>
    <t>https://da.wikipedia.org/wiki/Hvidtoppet_turako</t>
  </si>
  <si>
    <t>Violettoppet_turako</t>
  </si>
  <si>
    <t>Violettoppet turako () er en turakoart.</t>
  </si>
  <si>
    <t>https://da.wikipedia.org/wiki/Violettoppet_turako</t>
  </si>
  <si>
    <t>Fischers_turako</t>
  </si>
  <si>
    <t>Fischers turako () er en turakoart. Fischers turako findes i Kenya, Somalia og Tanzania.</t>
  </si>
  <si>
    <t>https://da.wikipedia.org/wiki/Fischers_turako</t>
  </si>
  <si>
    <t>https://da.wikipedia.org/wiki/Guln%C3%A6bbet_turako</t>
  </si>
  <si>
    <t>https://da.wikipedia.org/wiki/Sortn%C3%A6bbet_turako</t>
  </si>
  <si>
    <t>Spidstoppet_turako</t>
  </si>
  <si>
    <t>https://da.wikipedia.org/wiki/Spidstoppet_turako</t>
  </si>
  <si>
    <t>Livingstones_turako</t>
  </si>
  <si>
    <t>https://da.wikipedia.org/wiki/Livingstones_turako</t>
  </si>
  <si>
    <t>https://da.wikipedia.org/wiki/Gr%C3%B8ntoppet_turako</t>
  </si>
  <si>
    <t>Hartlaubs_turako</t>
  </si>
  <si>
    <t>https://da.wikipedia.org/wiki/Hartlaubs_turako</t>
  </si>
  <si>
    <t>Hvidkindet_turako</t>
  </si>
  <si>
    <t>https://da.wikipedia.org/wiki/Hvidkindet_turako</t>
  </si>
  <si>
    <t>Vestlig_larmfugl</t>
  </si>
  <si>
    <t>https://da.wikipedia.org/wiki/Vestlig_larmfugl</t>
  </si>
  <si>
    <t>Maskelarmfugl</t>
  </si>
  <si>
    <t>https://da.wikipedia.org/wiki/Maskelarmfugl</t>
  </si>
  <si>
    <t>Hvidbuget_larmfugl</t>
  </si>
  <si>
    <t>https://da.wikipedia.org/wiki/Hvidbuget_larmfugl</t>
  </si>
  <si>
    <t>https://da.wikipedia.org/wiki/K%C3%A6mpeturako</t>
  </si>
  <si>
    <t>NordGen</t>
  </si>
  <si>
    <t>https://da.wikipedia.org/wiki/NordGen</t>
  </si>
  <si>
    <t>Liste_over_byer_i_Storbritannien</t>
  </si>
  <si>
    <t>https://da.wikipedia.org/wiki/Liste_over_byer_i_Storbritannien</t>
  </si>
  <si>
    <t>Bed_&amp;_Breakfast_(flertydig)</t>
  </si>
  <si>
    <t>Bed and breakfast en type overnatning</t>
  </si>
  <si>
    <t>https://da.wikipedia.org/wiki/Bed_%26_Breakfast_(flertydig)</t>
  </si>
  <si>
    <t>Kambunke</t>
  </si>
  <si>
    <t>https://da.wikipedia.org/wiki/Kambunke</t>
  </si>
  <si>
    <t>https://da.wikipedia.org/wiki/Emil_Harle%C3%9F</t>
  </si>
  <si>
    <t>Mor_Danmark</t>
  </si>
  <si>
    <t>https://da.wikipedia.org/wiki/Mor_Danmark</t>
  </si>
  <si>
    <t>Egern_(flertydig)</t>
  </si>
  <si>
    <t>Egern er en betegnelse for flere slags gnavere. Typisk menes arten Sciurus vulgaris, der kendes som almindeligt egern.</t>
  </si>
  <si>
    <t>https://da.wikipedia.org/wiki/Egern_(flertydig)</t>
  </si>
  <si>
    <t>Abel_Hermant</t>
  </si>
  <si>
    <t>https://da.wikipedia.org/wiki/Abel_Hermant</t>
  </si>
  <si>
    <t>Adolf_Michaelis</t>
  </si>
  <si>
    <t>https://da.wikipedia.org/wiki/Adolf_Michaelis</t>
  </si>
  <si>
    <t>Johann_Georg_Mezger</t>
  </si>
  <si>
    <t>https://da.wikipedia.org/wiki/Johann_Georg_Mezger</t>
  </si>
  <si>
    <t>https://da.wikipedia.org/wiki/Alfred_M%C3%A9zi%C3%A8res</t>
  </si>
  <si>
    <t>https://da.wikipedia.org/wiki/Fran%C3%A7ois_Eudes_de_M%C3%A9zeray</t>
  </si>
  <si>
    <t>https://da.wikipedia.org/wiki/Gr%C3%A5hovedet_g%C3%A5s</t>
  </si>
  <si>
    <t>Montenegrinere</t>
  </si>
  <si>
    <t>Montenegrinere (Crnagorci, ental Crnogorac) er en sydslavisk befolkningsgruppe bosat overvejende i Montenegro.</t>
  </si>
  <si>
    <t>https://da.wikipedia.org/wiki/Montenegrinere</t>
  </si>
  <si>
    <t>https://da.wikipedia.org/wiki/Lille_pr%C3%A6rieh%C3%B8ne</t>
  </si>
  <si>
    <t>Granhjerpe</t>
  </si>
  <si>
    <t>Granhjerpe () er en fugl i familien fasanfugle, der lever i Canada og Alaska.</t>
  </si>
  <si>
    <t>https://da.wikipedia.org/wiki/Granhjerpe</t>
  </si>
  <si>
    <t>https://da.wikipedia.org/wiki/Gr%C3%A5kronet_dueh%C3%B8g</t>
  </si>
  <si>
    <t>https://da.wikipedia.org/wiki/Salvieh%C3%B8ne</t>
  </si>
  <si>
    <t>Stephen_Curry</t>
  </si>
  <si>
    <t>https://da.wikipedia.org/wiki/Stephen_Curry</t>
  </si>
  <si>
    <t>https://da.wikipedia.org/wiki/D%C3%B8rgreb</t>
  </si>
  <si>
    <t>Brolgatrane</t>
  </si>
  <si>
    <t>https://da.wikipedia.org/wiki/Brolgatrane</t>
  </si>
  <si>
    <t>Mjadzjel_rajon</t>
  </si>
  <si>
    <t>26.890</t>
  </si>
  <si>
    <t>https://da.wikipedia.org/wiki/Mjadzjel_rajon</t>
  </si>
  <si>
    <t>Korthalet_albatros</t>
  </si>
  <si>
    <t>Korthalet albatros () er en fugl i ordenen stormfugle, der lever i den nordlige del af Stillehavet.</t>
  </si>
  <si>
    <t>https://da.wikipedia.org/wiki/Korthalet_albatros</t>
  </si>
  <si>
    <t>Hvidstrubet_due</t>
  </si>
  <si>
    <t>https://da.wikipedia.org/wiki/Hvidstrubet_due</t>
  </si>
  <si>
    <t>Linje_150S</t>
  </si>
  <si>
    <t>https://da.wikipedia.org/wiki/Linje_150S</t>
  </si>
  <si>
    <t>https://da.wikipedia.org/wiki/R%C3%B8dbrun_n%C3%A6sehornsfugl</t>
  </si>
  <si>
    <t>https://da.wikipedia.org/wiki/R%C3%B8dn%C3%A6bbet_rynken%C3%A6b</t>
  </si>
  <si>
    <t>Bladskede</t>
  </si>
  <si>
    <t>https://da.wikipedia.org/wiki/Bladskede</t>
  </si>
  <si>
    <t>Mazda_Xedos_9</t>
  </si>
  <si>
    <t>https://da.wikipedia.org/wiki/Mazda_Xedos_9</t>
  </si>
  <si>
    <t>Enigma_(musikprojekt)</t>
  </si>
  <si>
    <t>downtempo, electronica, experimental</t>
  </si>
  <si>
    <t>https://da.wikipedia.org/wiki/Enigma_(musikprojekt)</t>
  </si>
  <si>
    <t>Kongeriget_Sussex</t>
  </si>
  <si>
    <t>Kongeriget Sussex (fra angelsaksisk Suth Seaxe, "syd-sakserne") var et af de angelsaksiske kongeriger, der eksisterede i middelalderen i dagens England. Det var et af de syv kongeriger i Heptarkiet.</t>
  </si>
  <si>
    <t>https://da.wikipedia.org/wiki/Kongeriget_Sussex</t>
  </si>
  <si>
    <t>Snork_City</t>
  </si>
  <si>
    <t>Juncker - Snork City. GAFFA.</t>
  </si>
  <si>
    <t>https://da.wikipedia.org/wiki/Snork_City</t>
  </si>
  <si>
    <t>Det_Sorthvide_Hotel</t>
  </si>
  <si>
    <t>Juncker - Det Sorthvide Hotel. GAFFA.</t>
  </si>
  <si>
    <t>https://da.wikipedia.org/wiki/Det_Sorthvide_Hotel</t>
  </si>
  <si>
    <t>https://da.wikipedia.org/wiki/Arabisk_stenh%C3%B8ne</t>
  </si>
  <si>
    <t>Saint-Marc_Girardin</t>
  </si>
  <si>
    <t>https://da.wikipedia.org/wiki/Saint-Marc_Girardin</t>
  </si>
  <si>
    <t>Episode_II</t>
  </si>
  <si>
    <t>Safri Duo - Episode II. GAFFA.</t>
  </si>
  <si>
    <t>https://da.wikipedia.org/wiki/Episode_II</t>
  </si>
  <si>
    <t>We_Got_the_Time</t>
  </si>
  <si>
    <t>https://da.wikipedia.org/wiki/We_Got_the_Time</t>
  </si>
  <si>
    <t>Tommy_Morrison</t>
  </si>
  <si>
    <t>https://da.wikipedia.org/wiki/Tommy_Morrison</t>
  </si>
  <si>
    <t>Rocky_V</t>
  </si>
  <si>
    <t>https://da.wikipedia.org/wiki/Rocky_V</t>
  </si>
  <si>
    <t>Sage_Stallone</t>
  </si>
  <si>
    <t>https://da.wikipedia.org/wiki/Sage_Stallone</t>
  </si>
  <si>
    <t>https://da.wikipedia.org/wiki/TV2%E2%80%99s_Fight_Night</t>
  </si>
  <si>
    <t>Oscar_de_la_Hoya</t>
  </si>
  <si>
    <t>https://da.wikipedia.org/wiki/Oscar_de_la_Hoya</t>
  </si>
  <si>
    <t>Ernst_Widmer</t>
  </si>
  <si>
    <t>https://da.wikipedia.org/wiki/Ernst_Widmer</t>
  </si>
  <si>
    <t>Gustave_Doret</t>
  </si>
  <si>
    <t>https://da.wikipedia.org/wiki/Gustave_Doret</t>
  </si>
  <si>
    <t>Theodore_Antoniou</t>
  </si>
  <si>
    <t>https://da.wikipedia.org/wiki/Theodore_Antoniou</t>
  </si>
  <si>
    <t>Alekos_Xenos</t>
  </si>
  <si>
    <t>https://da.wikipedia.org/wiki/Alekos_Xenos</t>
  </si>
  <si>
    <t>Californisk_husskade</t>
  </si>
  <si>
    <t>Californisk husskade () er en fugl i familien kragefugle, der lever i Californien.</t>
  </si>
  <si>
    <t>https://da.wikipedia.org/wiki/Californisk_husskade</t>
  </si>
  <si>
    <t>Hvidhals</t>
  </si>
  <si>
    <t>Hvidhals (Irania gutturalis), er en fugl i spurvefugleordenen, der lever i det vestlige Asien.</t>
  </si>
  <si>
    <t>https://da.wikipedia.org/wiki/Hvidhals</t>
  </si>
  <si>
    <t>https://da.wikipedia.org/wiki/%C3%98rnev%C3%A5ge</t>
  </si>
  <si>
    <t>EM_i_curling_2017</t>
  </si>
  <si>
    <t>https://da.wikipedia.org/wiki/EM_i_curling_2017</t>
  </si>
  <si>
    <t>SEHA_League_2015-16</t>
  </si>
  <si>
    <t>https://da.wikipedia.org/wiki/SEHA_League_2015-16</t>
  </si>
  <si>
    <t>Dykkerantiloper</t>
  </si>
  <si>
    <t>Dykkerantiloper (Cephalophinae) er en underfamilie af skedehornede.</t>
  </si>
  <si>
    <t>https://da.wikipedia.org/wiki/Dykkerantiloper</t>
  </si>
  <si>
    <t>Kronprinsesse_Marys_Bro</t>
  </si>
  <si>
    <t>https://da.wikipedia.org/wiki/Kronprinsesse_Marys_Bro</t>
  </si>
  <si>
    <t>https://da.wikipedia.org/wiki/Jan_Tr%C3%A4g%C3%A5rdh</t>
  </si>
  <si>
    <t>Pavel_Nakhimov</t>
  </si>
  <si>
    <t>https://da.wikipedia.org/wiki/Pavel_Nakhimov</t>
  </si>
  <si>
    <t>https://da.wikipedia.org/wiki/Radiok%C3%A6de</t>
  </si>
  <si>
    <t>Pt.</t>
  </si>
  <si>
    <t>Juncker - p.t..</t>
  </si>
  <si>
    <t>https://da.wikipedia.org/wiki/Pt.</t>
  </si>
  <si>
    <t>Det_russiske_statsbibliotek</t>
  </si>
  <si>
    <t>https://da.wikipedia.org/wiki/Det_russiske_statsbibliotek</t>
  </si>
  <si>
    <t>Hotelangrebet_i_Bamako_2015</t>
  </si>
  <si>
    <t>Hotelangrebet i Bamako skete den 20. november 2015.</t>
  </si>
  <si>
    <t>https://da.wikipedia.org/wiki/Hotelangrebet_i_Bamako_2015</t>
  </si>
  <si>
    <t>Synkope_(musik)</t>
  </si>
  <si>
    <t>https://da.wikipedia.org/wiki/Synkope_(musik)</t>
  </si>
  <si>
    <t>Foderenhed</t>
  </si>
  <si>
    <t>En Foderenhed (forkortet FE) er et landbrugsteknisk udtryk, der bruges til at angive fodermidlers evne til at erstatte hinanden som foder. Siden 1915 anvendes den skandinaviske foderenhed: 1 kg byg = 1 FE.</t>
  </si>
  <si>
    <t>https://da.wikipedia.org/wiki/Foderenhed</t>
  </si>
  <si>
    <t>Grundstigningsskyld</t>
  </si>
  <si>
    <t>https://da.wikipedia.org/wiki/Grundstigningsskyld</t>
  </si>
  <si>
    <t>Sociofysik</t>
  </si>
  <si>
    <t>https://da.wikipedia.org/wiki/Sociofysik</t>
  </si>
  <si>
    <t>Katharina_2.'s_bibliotek</t>
  </si>
  <si>
    <t>https://da.wikipedia.org/wiki/Katharina_2.%27s_bibliotek</t>
  </si>
  <si>
    <t>Squat</t>
  </si>
  <si>
    <t>https://da.wikipedia.org/wiki/Squat</t>
  </si>
  <si>
    <t>https://da.wikipedia.org/wiki/L%C3%A5rmusklen</t>
  </si>
  <si>
    <t>https://da.wikipedia.org/wiki/%C3%98re_(geografi)</t>
  </si>
  <si>
    <t>https://da.wikipedia.org/wiki/Louise_Sophie_af_Slesvig-Holsten-S%C3%B8nderborg-Augustenborg</t>
  </si>
  <si>
    <t>Noia_Noia</t>
  </si>
  <si>
    <t>Juncker - Noia Noia. GAFFA.</t>
  </si>
  <si>
    <t>https://da.wikipedia.org/wiki/Noia_Noia</t>
  </si>
  <si>
    <t>Teglnor</t>
  </si>
  <si>
    <t>https://da.wikipedia.org/wiki/Teglnor</t>
  </si>
  <si>
    <t>https://da.wikipedia.org/wiki/%C3%98r_(Slesvig)</t>
  </si>
  <si>
    <t>Cytotoxisk</t>
  </si>
  <si>
    <t>https://da.wikipedia.org/wiki/Cytotoxisk</t>
  </si>
  <si>
    <t>https://da.wikipedia.org/wiki/T%C3%B8rslev_Hage</t>
  </si>
  <si>
    <t>Pectoralis_major</t>
  </si>
  <si>
    <t>https://da.wikipedia.org/wiki/Pectoralis_major</t>
  </si>
  <si>
    <t>https://da.wikipedia.org/wiki/Statens_%C3%85ndssvageforsorg</t>
  </si>
  <si>
    <t>Korsgang</t>
  </si>
  <si>
    <t>https://da.wikipedia.org/wiki/Korsgang</t>
  </si>
  <si>
    <t>Les_Halles</t>
  </si>
  <si>
    <t>https://da.wikipedia.org/wiki/Les_Halles</t>
  </si>
  <si>
    <t>Antonio_Napolioni</t>
  </si>
  <si>
    <t>Antonio Napolioni (11. december 1957  i Camerino i Italien) har siden 16.</t>
  </si>
  <si>
    <t>https://da.wikipedia.org/wiki/Antonio_Napolioni</t>
  </si>
  <si>
    <t>https://da.wikipedia.org/wiki/Christian_Victor_af_Slesvig-Holsten-S%C3%B8nderborg-Augustenborg</t>
  </si>
  <si>
    <t>Niels_Munk_Plum_(biskop)</t>
  </si>
  <si>
    <t>https://da.wikipedia.org/wiki/Niels_Munk_Plum_(biskop)</t>
  </si>
  <si>
    <t>Karl_Ludwig_von_Woltmann</t>
  </si>
  <si>
    <t>https://da.wikipedia.org/wiki/Karl_Ludwig_von_Woltmann</t>
  </si>
  <si>
    <t>Karoline_von_Woltmann</t>
  </si>
  <si>
    <t>https://da.wikipedia.org/wiki/Karoline_von_Woltmann</t>
  </si>
  <si>
    <t>https://da.wikipedia.org/wiki/H%C3%A6ngek%C3%B8je</t>
  </si>
  <si>
    <t>Christian_Kock</t>
  </si>
  <si>
    <t>https://da.wikipedia.org/wiki/Christian_Kock</t>
  </si>
  <si>
    <t>https://da.wikipedia.org/wiki/Afl%C3%B8b_(flertydig)</t>
  </si>
  <si>
    <t>Enigma_(flertydig)</t>
  </si>
  <si>
    <t>Enigma eller aenigma kan referere til flere artikler:</t>
  </si>
  <si>
    <t>https://da.wikipedia.org/wiki/Enigma_(flertydig)</t>
  </si>
  <si>
    <t>https://da.wikipedia.org/wiki/N%C3%B8rreskov_Bakke</t>
  </si>
  <si>
    <t>Franz_Muncker</t>
  </si>
  <si>
    <t>https://da.wikipedia.org/wiki/Franz_Muncker</t>
  </si>
  <si>
    <t>August_Munckel</t>
  </si>
  <si>
    <t>https://da.wikipedia.org/wiki/August_Munckel</t>
  </si>
  <si>
    <t>Datavisualisering</t>
  </si>
  <si>
    <t>https://da.wikipedia.org/wiki/Datavisualisering</t>
  </si>
  <si>
    <t>Kajplads_114</t>
  </si>
  <si>
    <t>https://da.wikipedia.org/wiki/Kajplads_114</t>
  </si>
  <si>
    <t>For_Frihed</t>
  </si>
  <si>
    <t>https://da.wikipedia.org/wiki/For_Frihed</t>
  </si>
  <si>
    <t>https://da.wikipedia.org/wiki/Kilian_Stob%C3%A6us</t>
  </si>
  <si>
    <t>https://da.wikipedia.org/wiki/Rostrup_(sl%C3%A6gt)</t>
  </si>
  <si>
    <t>https://da.wikipedia.org/wiki/B%C3%B8fler</t>
  </si>
  <si>
    <t>Jens_Kragh</t>
  </si>
  <si>
    <t>https://da.wikipedia.org/wiki/Jens_Kragh</t>
  </si>
  <si>
    <t>Gustaf_Ljunggren_(musiker)</t>
  </si>
  <si>
    <t>https://da.wikipedia.org/wiki/Gustaf_Ljunggren_(musiker)</t>
  </si>
  <si>
    <t>https://da.wikipedia.org/wiki/Gr%C3%A5strubet_topmejse</t>
  </si>
  <si>
    <t>https://da.wikipedia.org/wiki/Radio_Song_Book_%E2%80%93_De_bedste_fra_Sko/Torp</t>
  </si>
  <si>
    <t>https://da.wikipedia.org/wiki/Glorious_Days_%E2%80%93_The_Very_Best_Of</t>
  </si>
  <si>
    <t>Varinere</t>
  </si>
  <si>
    <t>Varinere (latinsk Varini og Varni) var en germansk stamme, som boede i det sydlige Jylland eller i Nordtyskland.</t>
  </si>
  <si>
    <t>https://da.wikipedia.org/wiki/Varinere</t>
  </si>
  <si>
    <t>https://da.wikipedia.org/wiki/Gr%C3%B8n_jagtskade</t>
  </si>
  <si>
    <t>Gulbrystet_jagtskade</t>
  </si>
  <si>
    <t>https://da.wikipedia.org/wiki/Gulbrystet_jagtskade</t>
  </si>
  <si>
    <t>Bataclan</t>
  </si>
  <si>
    <t>https://da.wikipedia.org/wiki/Bataclan</t>
  </si>
  <si>
    <t>https://da.wikipedia.org/wiki/Magellansp%C3%A6tte</t>
  </si>
  <si>
    <t>Ulven_og_Uglen</t>
  </si>
  <si>
    <t>https://da.wikipedia.org/wiki/Ulven_og_Uglen</t>
  </si>
  <si>
    <t>Tatiana_Sergejeva</t>
  </si>
  <si>
    <t>https://da.wikipedia.org/wiki/Tatiana_Sergejeva</t>
  </si>
  <si>
    <t>Pionerjernbane</t>
  </si>
  <si>
    <t>https://da.wikipedia.org/wiki/Pionerjernbane</t>
  </si>
  <si>
    <t>Aminta_Granera</t>
  </si>
  <si>
    <t>https://da.wikipedia.org/wiki/Aminta_Granera</t>
  </si>
  <si>
    <t>Hongkong_Post</t>
  </si>
  <si>
    <t>https://da.wikipedia.org/wiki/Hongkong_Post</t>
  </si>
  <si>
    <t>Marie_Elisabeth_af_Sachsen</t>
  </si>
  <si>
    <t>https://da.wikipedia.org/wiki/Marie_Elisabeth_af_Sachsen</t>
  </si>
  <si>
    <t>Pekka_Simojoki</t>
  </si>
  <si>
    <t>https://da.wikipedia.org/wiki/Pekka_Simojoki</t>
  </si>
  <si>
    <t>Dansk_litteraturhistorisk_bibliografi</t>
  </si>
  <si>
    <t>https://da.wikipedia.org/wiki/Dansk_litteraturhistorisk_bibliografi</t>
  </si>
  <si>
    <t>Toulouse_Business_School</t>
  </si>
  <si>
    <t>https://da.wikipedia.org/wiki/Toulouse_Business_School</t>
  </si>
  <si>
    <t>https://da.wikipedia.org/wiki/Helena_Victoria_af_Slesvig-Holsten-S%C3%B8nderborg-Augustenborg</t>
  </si>
  <si>
    <t>Danish_Dance_Awards</t>
  </si>
  <si>
    <t>Danish Dance Awards var en dansk prisuddeling indenfor dancemusik der blev uddelt i 2001 og 2002. Prisuddelingen var en pendant til Danish Music Awards, og var godkendt af IFPI Danmark.</t>
  </si>
  <si>
    <t>https://da.wikipedia.org/wiki/Danish_Dance_Awards</t>
  </si>
  <si>
    <t>Bauer_Media_Danmark</t>
  </si>
  <si>
    <t>Bauer Media Danmark er et dansk datterselskab af Bauer Media Group, der driver radiostationerne Nova FM, The Voice, Radio 100, POP FM, myRock, Radio Soft og Radio Klassisk.</t>
  </si>
  <si>
    <t>https://da.wikipedia.org/wiki/Bauer_Media_Danmark</t>
  </si>
  <si>
    <t>https://da.wikipedia.org/wiki/Slaget_ved_M%C3%B8n</t>
  </si>
  <si>
    <t>Hans_Christian_Bjerg</t>
  </si>
  <si>
    <t>https://da.wikipedia.org/wiki/Hans_Christian_Bjerg</t>
  </si>
  <si>
    <t>Corrado_Sanguineti</t>
  </si>
  <si>
    <t>Corrado Sanguineti (7. november 1964  i Milano i Italien) har siden 16.</t>
  </si>
  <si>
    <t>https://da.wikipedia.org/wiki/Corrado_Sanguineti</t>
  </si>
  <si>
    <t>https://da.wikipedia.org/wiki/Samles%C3%A6t_Vol._1_-_bedste_sange_2000-2010</t>
  </si>
  <si>
    <t>Tjerkessere</t>
  </si>
  <si>
    <t>https://da.wikipedia.org/wiki/Tjerkessere</t>
  </si>
  <si>
    <t>Kalmukker</t>
  </si>
  <si>
    <t>https://da.wikipedia.org/wiki/Kalmukker</t>
  </si>
  <si>
    <t>https://da.wikipedia.org/wiki/Bjergr%C3%B8ddrossel</t>
  </si>
  <si>
    <t>https://da.wikipedia.org/wiki/Kortn%C3%A6bbet_sneppeklire</t>
  </si>
  <si>
    <t>https://da.wikipedia.org/wiki/FNs_hj%C3%A6lpeorganisation_for_pal%C3%A6stinensiske_flygtninge_i_Mellem%C3%B8sten</t>
  </si>
  <si>
    <t>https://da.wikipedia.org/wiki/Vingsted_Historiske_V%C3%A6rksted</t>
  </si>
  <si>
    <t>https://da.wikipedia.org/wiki/Fl%C3%B8dekage</t>
  </si>
  <si>
    <t>Calzone</t>
  </si>
  <si>
    <t>https://da.wikipedia.org/wiki/Calzone</t>
  </si>
  <si>
    <t>Steen_Andersen_(historiker)</t>
  </si>
  <si>
    <t>https://da.wikipedia.org/wiki/Steen_Andersen_(historiker)</t>
  </si>
  <si>
    <t>Jacqueline_Landau</t>
  </si>
  <si>
    <t>https://da.wikipedia.org/wiki/Jacqueline_Landau</t>
  </si>
  <si>
    <t>UEFA_Europa_League_kvalifikationsfase_og_playoffrunde_2014-15</t>
  </si>
  <si>
    <t>UEFA Europa League kvalifikationsfase og playoffrunde 2014-15 er kvalifikationsrunderne og playoffrunden til gruppespillet i UEFA Europa League 2014-15.</t>
  </si>
  <si>
    <t>https://da.wikipedia.org/wiki/UEFA_Europa_League_kvalifikationsfase_og_playoffrunde_2014-15</t>
  </si>
  <si>
    <t>Ian_Liddell-Grainger</t>
  </si>
  <si>
    <t>https://da.wikipedia.org/wiki/Ian_Liddell-Grainger</t>
  </si>
  <si>
    <t>Anne_Liddell-Grainger</t>
  </si>
  <si>
    <t>https://da.wikipedia.org/wiki/Anne_Liddell-Grainger</t>
  </si>
  <si>
    <t>Richard_Abel_Smith</t>
  </si>
  <si>
    <t>https://da.wikipedia.org/wiki/Richard_Abel_Smith</t>
  </si>
  <si>
    <t>Lady_May_Abel_Smith</t>
  </si>
  <si>
    <t>https://da.wikipedia.org/wiki/Lady_May_Abel_Smith</t>
  </si>
  <si>
    <t>VejleMuseerne</t>
  </si>
  <si>
    <t>https://da.wikipedia.org/wiki/VejleMuseerne</t>
  </si>
  <si>
    <t>Carsten_Nielsen_(flertydig)</t>
  </si>
  <si>
    <t>https://da.wikipedia.org/wiki/Carsten_Nielsen_(flertydig)</t>
  </si>
  <si>
    <t>Elmas_Berke</t>
  </si>
  <si>
    <t>https://da.wikipedia.org/wiki/Elmas_Berke</t>
  </si>
  <si>
    <t>Alexander_Mackenzie</t>
  </si>
  <si>
    <t>https://da.wikipedia.org/wiki/Alexander_Mackenzie</t>
  </si>
  <si>
    <t>https://da.wikipedia.org/wiki/Papeg%C3%B8jedue</t>
  </si>
  <si>
    <t>VM_i_curling_2016_(kvinder)</t>
  </si>
  <si>
    <t>https://da.wikipedia.org/wiki/VM_i_curling_2016_(kvinder)</t>
  </si>
  <si>
    <t>Rupert_Cambridge,_vicegreve_Trematon</t>
  </si>
  <si>
    <t>https://da.wikipedia.org/wiki/Rupert_Cambridge,_vicegreve_Trematon</t>
  </si>
  <si>
    <t>https://da.wikipedia.org/wiki/Katharina_af_Brandenburg-K%C3%BCstrin</t>
  </si>
  <si>
    <t>https://da.wikipedia.org/wiki/M%C3%B8rdrup_Kirke</t>
  </si>
  <si>
    <t>Prinsesse_Alice,_grevinde_af_Athlone</t>
  </si>
  <si>
    <t>https://da.wikipedia.org/wiki/Prinsesse_Alice,_grevinde_af_Athlone</t>
  </si>
  <si>
    <t>Carsten_Ib_Nielsen</t>
  </si>
  <si>
    <t>https://da.wikipedia.org/wiki/Carsten_Ib_Nielsen</t>
  </si>
  <si>
    <t>https://da.wikipedia.org/wiki/%C4%B0zmit-jordsk%C3%A6lvet_1999</t>
  </si>
  <si>
    <t>https://da.wikipedia.org/wiki/Nyrup_(Tik%C3%B8b_Sogn)</t>
  </si>
  <si>
    <t>Romeo_&amp;_Julie_(Julie_Rugaard-album)</t>
  </si>
  <si>
    <t>https://da.wikipedia.org/wiki/Romeo_%26_Julie_(Julie_Rugaard-album)</t>
  </si>
  <si>
    <t>Kimchi</t>
  </si>
  <si>
    <t>https://da.wikipedia.org/wiki/Kimchi</t>
  </si>
  <si>
    <t>Arrey_von_Dommer</t>
  </si>
  <si>
    <t>https://da.wikipedia.org/wiki/Arrey_von_Dommer</t>
  </si>
  <si>
    <t>Christian_Lobeck</t>
  </si>
  <si>
    <t>https://da.wikipedia.org/wiki/Christian_Lobeck</t>
  </si>
  <si>
    <t>Anton_Ulrik_af_Braunschweig</t>
  </si>
  <si>
    <t>https://da.wikipedia.org/wiki/Anton_Ulrik_af_Braunschweig</t>
  </si>
  <si>
    <t>Lord_Frederick_Cambridge</t>
  </si>
  <si>
    <t>https://da.wikipedia.org/wiki/Lord_Frederick_Cambridge</t>
  </si>
  <si>
    <t>Heksehare</t>
  </si>
  <si>
    <t>Heksehare er en heks som har forvandlet sig til en hare. Folk i gamle dag, troede nemlig at hekse havde besiddet evner til at trylle sig til en hare.</t>
  </si>
  <si>
    <t>https://da.wikipedia.org/wiki/Heksehare</t>
  </si>
  <si>
    <t>Rie_Ahm_Hugger</t>
  </si>
  <si>
    <t>https://da.wikipedia.org/wiki/Rie_Ahm_Hugger</t>
  </si>
  <si>
    <t>Marlos_Nobre</t>
  </si>
  <si>
    <t>https://da.wikipedia.org/wiki/Marlos_Nobre</t>
  </si>
  <si>
    <t>Ekspressiv_dysfasi</t>
  </si>
  <si>
    <t>https://da.wikipedia.org/wiki/Ekspressiv_dysfasi</t>
  </si>
  <si>
    <t>Topfasan</t>
  </si>
  <si>
    <t>Topfasan () er en fugl, der er en del af familien fasanfugle. Topfasan lever i Himalaya.</t>
  </si>
  <si>
    <t>https://da.wikipedia.org/wiki/Topfasan</t>
  </si>
  <si>
    <t>King's_College_London</t>
  </si>
  <si>
    <t>King's College London (King's eller KCL; tidligere King's College, London) er et offentligt universitet i London i Storbritannien. King's College London er et af de mest prestigefyldte og anerkendte universiteter i Storbritanien.</t>
  </si>
  <si>
    <t>https://da.wikipedia.org/wiki/King%27s_College_London</t>
  </si>
  <si>
    <t>Stadion_Miejski_(Kielce)</t>
  </si>
  <si>
    <t>Stadion Miejski eller Kolporter Arena er et fodboldstadion, som ligger i den polske by Kielce. Det er hjemmebane for den polske Ekstraklasa-klub, Korona Kielce.</t>
  </si>
  <si>
    <t>https://da.wikipedia.org/wiki/Stadion_Miejski_(Kielce)</t>
  </si>
  <si>
    <t>Garcinia_gummi-gutta</t>
  </si>
  <si>
    <t>https://da.wikipedia.org/wiki/Garcinia_gummi-gutta</t>
  </si>
  <si>
    <t>Emil_Gauguin</t>
  </si>
  <si>
    <t>https://da.wikipedia.org/wiki/Emil_Gauguin</t>
  </si>
  <si>
    <t>Kresten_Bjerg</t>
  </si>
  <si>
    <t>https://da.wikipedia.org/wiki/Kresten_Bjerg</t>
  </si>
  <si>
    <t>Artemisinin</t>
  </si>
  <si>
    <t>https://da.wikipedia.org/wiki/Artemisinin</t>
  </si>
  <si>
    <t>INSEAD</t>
  </si>
  <si>
    <t>https://da.wikipedia.org/wiki/INSEAD</t>
  </si>
  <si>
    <t>Slavey</t>
  </si>
  <si>
    <t>https://da.wikipedia.org/wiki/Slavey</t>
  </si>
  <si>
    <t>Retspolitisk_Forening</t>
  </si>
  <si>
    <t>https://da.wikipedia.org/wiki/Retspolitisk_Forening</t>
  </si>
  <si>
    <t>https://da.wikipedia.org/wiki/V%C3%A6rker_p%C3%A5_Thorvaldsens_Museum</t>
  </si>
  <si>
    <t>Fra_kolonimagt_til_kolonihavemagt</t>
  </si>
  <si>
    <t>Fra kolonimagt til kolonihavemagt er en dansk TV-serie fra 2015, som viser danske helte i nyt lys.</t>
  </si>
  <si>
    <t>https://da.wikipedia.org/wiki/Fra_kolonimagt_til_kolonihavemagt</t>
  </si>
  <si>
    <t>Maho_Girls_PreCure!</t>
  </si>
  <si>
    <t>https://da.wikipedia.org/wiki/Maho_Girls_PreCure!</t>
  </si>
  <si>
    <t>https://da.wikipedia.org/wiki/Vandb%C3%B8ffel</t>
  </si>
  <si>
    <t>Cree</t>
  </si>
  <si>
    <t>https://da.wikipedia.org/wiki/Cree</t>
  </si>
  <si>
    <t>Jakob_Sheikh</t>
  </si>
  <si>
    <t>https://da.wikipedia.org/wiki/Jakob_Sheikh</t>
  </si>
  <si>
    <t>https://da.wikipedia.org/wiki/R%C3%B8dhalet_ravnekakadu</t>
  </si>
  <si>
    <t>Lille_ravnekakadu</t>
  </si>
  <si>
    <t>https://da.wikipedia.org/wiki/Lille_ravnekakadu</t>
  </si>
  <si>
    <t>Gulhalet_ravnekakadu</t>
  </si>
  <si>
    <t>https://da.wikipedia.org/wiki/Gulhalet_ravnekakadu</t>
  </si>
  <si>
    <t>https://da.wikipedia.org/wiki/Smaln%C3%A6bbet_ravnekakadu</t>
  </si>
  <si>
    <t>Hvidhalet_ravnekakadu</t>
  </si>
  <si>
    <t>https://da.wikipedia.org/wiki/Hvidhalet_ravnekakadu</t>
  </si>
  <si>
    <t>Hjelmkakadu</t>
  </si>
  <si>
    <t>https://da.wikipedia.org/wiki/Hjelmkakadu</t>
  </si>
  <si>
    <t>Arakakadu</t>
  </si>
  <si>
    <t>https://da.wikipedia.org/wiki/Arakakadu</t>
  </si>
  <si>
    <t>Inkakakadu</t>
  </si>
  <si>
    <t>https://da.wikipedia.org/wiki/Inkakakadu</t>
  </si>
  <si>
    <t>https://da.wikipedia.org/wiki/Langn%C3%A6bbet_kakadu</t>
  </si>
  <si>
    <t>https://da.wikipedia.org/wiki/N%C3%A6sekakadu</t>
  </si>
  <si>
    <t>https://da.wikipedia.org/wiki/N%C3%B8gen%C3%B8jet_kakadu</t>
  </si>
  <si>
    <t>Tanimbarkakadu</t>
  </si>
  <si>
    <t>https://da.wikipedia.org/wiki/Tanimbarkakadu</t>
  </si>
  <si>
    <t>Salomonkakadu</t>
  </si>
  <si>
    <t>https://da.wikipedia.org/wiki/Salomonkakadu</t>
  </si>
  <si>
    <t>Filippinsk_kakadu</t>
  </si>
  <si>
    <t>https://da.wikipedia.org/wiki/Filippinsk_kakadu</t>
  </si>
  <si>
    <t>Lille_gultoppet_kakadu</t>
  </si>
  <si>
    <t>https://da.wikipedia.org/wiki/Lille_gultoppet_kakadu</t>
  </si>
  <si>
    <t>Stor_gultoppet_kakadu</t>
  </si>
  <si>
    <t>https://da.wikipedia.org/wiki/Stor_gultoppet_kakadu</t>
  </si>
  <si>
    <t>Brillekakadu</t>
  </si>
  <si>
    <t>https://da.wikipedia.org/wiki/Brillekakadu</t>
  </si>
  <si>
    <t>Hvidtoppet_kakadu</t>
  </si>
  <si>
    <t>Hvidtoppet kakadu (latin: Cacatua alba) er en kakadu, der lever i Indonesien.</t>
  </si>
  <si>
    <t>https://da.wikipedia.org/wiki/Hvidtoppet_kakadu</t>
  </si>
  <si>
    <t>Molukkakadu</t>
  </si>
  <si>
    <t>https://da.wikipedia.org/wiki/Molukkakadu</t>
  </si>
  <si>
    <t>https://da.wikipedia.org/wiki/Brunrygget_bi%C3%A6der</t>
  </si>
  <si>
    <t>https://da.wikipedia.org/wiki/Congop%C3%A5fugl</t>
  </si>
  <si>
    <t>https://da.wikipedia.org/wiki/Seglh%C3%A6rfugl</t>
  </si>
  <si>
    <t>https://da.wikipedia.org/wiki/Dobbeltkokosn%C3%B8d</t>
  </si>
  <si>
    <t>Krontoko</t>
  </si>
  <si>
    <t>https://da.wikipedia.org/wiki/Krontoko</t>
  </si>
  <si>
    <t>Abessinsk_toko</t>
  </si>
  <si>
    <t>https://da.wikipedia.org/wiki/Abessinsk_toko</t>
  </si>
  <si>
    <t>https://da.wikipedia.org/wiki/Guln%C3%A6bbet_toko</t>
  </si>
  <si>
    <t>Stormen_Gorm</t>
  </si>
  <si>
    <t>Stormen Gorm (i Storbritannien; Clodagh , i Tyskland; Nils II.28.</t>
  </si>
  <si>
    <t>https://da.wikipedia.org/wiki/Stormen_Gorm</t>
  </si>
  <si>
    <t>Omdrift_(Skovbrug)</t>
  </si>
  <si>
    <t>https://da.wikipedia.org/wiki/Omdrift_(Skovbrug)</t>
  </si>
  <si>
    <t>3.0_(Safri_Duo-album)</t>
  </si>
  <si>
    <t>Safri Duo - 3.0'.</t>
  </si>
  <si>
    <t>https://da.wikipedia.org/wiki/3.0_(Safri_Duo-album)</t>
  </si>
  <si>
    <t>Kniksenprisen</t>
  </si>
  <si>
    <t>https://da.wikipedia.org/wiki/Kniksenprisen</t>
  </si>
  <si>
    <t>Bisoner</t>
  </si>
  <si>
    <t>https://da.wikipedia.org/wiki/Bisoner</t>
  </si>
  <si>
    <t>Vedebjerg_Skov</t>
  </si>
  <si>
    <t>https://da.wikipedia.org/wiki/Vedebjerg_Skov</t>
  </si>
  <si>
    <t>Hellede_Skov</t>
  </si>
  <si>
    <t>https://da.wikipedia.org/wiki/Hellede_Skov</t>
  </si>
  <si>
    <t>https://da.wikipedia.org/wiki/N%C3%B8rreskov_(Holb%C3%A6k_Kommune)</t>
  </si>
  <si>
    <t>https://da.wikipedia.org/wiki/Nyv%C3%A6nge</t>
  </si>
  <si>
    <t>https://da.wikipedia.org/wiki/Grevindeskov_(Holb%C3%A6k_Kommune)</t>
  </si>
  <si>
    <t>Bjergsted_Skov</t>
  </si>
  <si>
    <t>https://da.wikipedia.org/wiki/Bjergsted_Skov</t>
  </si>
  <si>
    <t>Dabous-girafferne</t>
  </si>
  <si>
    <t>https://da.wikipedia.org/wiki/Dabous-girafferne</t>
  </si>
  <si>
    <t>https://da.wikipedia.org/wiki/Gr%C3%A5_krontrane</t>
  </si>
  <si>
    <t>https://da.wikipedia.org/wiki/Bl%C3%A5vinget_g%C3%A5s</t>
  </si>
  <si>
    <t>Sort_krontrane</t>
  </si>
  <si>
    <t>https://da.wikipedia.org/wiki/Sort_krontrane</t>
  </si>
  <si>
    <t>Nubisk_trappe</t>
  </si>
  <si>
    <t>https://da.wikipedia.org/wiki/Nubisk_trappe</t>
  </si>
  <si>
    <t>https://da.wikipedia.org/wiki/Brunbuget_glansst%C3%A6r</t>
  </si>
  <si>
    <t>https://da.wikipedia.org/wiki/Langhalet_glansst%C3%A6r</t>
  </si>
  <si>
    <t>Den_svensk-norske_krig_(1814)</t>
  </si>
  <si>
    <t>https://da.wikipedia.org/wiki/Den_svensk-norske_krig_(1814)</t>
  </si>
  <si>
    <t>Peruhvidvingedue</t>
  </si>
  <si>
    <t>Peruhvidvingedue () er en due, der lever ved de vestlige kyster af Sydamerika.</t>
  </si>
  <si>
    <t>https://da.wikipedia.org/wiki/Peruhvidvingedue</t>
  </si>
  <si>
    <t>Perudue</t>
  </si>
  <si>
    <t>Perudue () er en dueart.</t>
  </si>
  <si>
    <t>https://da.wikipedia.org/wiki/Perudue</t>
  </si>
  <si>
    <t>Beaudesert_Castle</t>
  </si>
  <si>
    <t>https://da.wikipedia.org/wiki/Beaudesert_Castle</t>
  </si>
  <si>
    <t>Belejringen_af_Pskov_1615</t>
  </si>
  <si>
    <t>https://da.wikipedia.org/wiki/Belejringen_af_Pskov_1615</t>
  </si>
  <si>
    <t>Novgorods_belejring_1611</t>
  </si>
  <si>
    <t>https://da.wikipedia.org/wiki/Novgorods_belejring_1611</t>
  </si>
  <si>
    <t>Karl_Filip_af_Sverige</t>
  </si>
  <si>
    <t>https://da.wikipedia.org/wiki/Karl_Filip_af_Sverige</t>
  </si>
  <si>
    <t>Bent_Roland_Hansen</t>
  </si>
  <si>
    <t>Bent Roland Hansen (6. juli 1948 - 21.</t>
  </si>
  <si>
    <t>https://da.wikipedia.org/wiki/Bent_Roland_Hansen</t>
  </si>
  <si>
    <t>Marie_Hammer_Boda</t>
  </si>
  <si>
    <t>https://da.wikipedia.org/wiki/Marie_Hammer_Boda</t>
  </si>
  <si>
    <t>https://da.wikipedia.org/wiki/F%C3%B8rste_anglo-afghanske_krig</t>
  </si>
  <si>
    <t>Egentlige_okser</t>
  </si>
  <si>
    <t>https://da.wikipedia.org/wiki/Egentlige_okser</t>
  </si>
  <si>
    <t>Gdov</t>
  </si>
  <si>
    <t>https://da.wikipedia.org/wiki/Gdov</t>
  </si>
  <si>
    <t>Gdovka</t>
  </si>
  <si>
    <t>Gdovka (, ) er en flod i Godovskij rajon i Pskov oblast, Rusland. Floden udspringer i mosen Pesij mokh.</t>
  </si>
  <si>
    <t>https://da.wikipedia.org/wiki/Gdovka</t>
  </si>
  <si>
    <t>Det_forkerte_vidne</t>
  </si>
  <si>
    <t>https://da.wikipedia.org/wiki/Det_forkerte_vidne</t>
  </si>
  <si>
    <t>Hoven_Droven</t>
  </si>
  <si>
    <t>Hoven Droven er et svensk folkrockand, der blev dannet i 1989. De har specialiseret sig i instrumentale hardrockarrangementer over gamle svenske folkemelodier.</t>
  </si>
  <si>
    <t>https://da.wikipedia.org/wiki/Hoven_Droven</t>
  </si>
  <si>
    <t>https://da.wikipedia.org/wiki/Elverdams%C3%A5</t>
  </si>
  <si>
    <t>Dissenters</t>
  </si>
  <si>
    <t>https://da.wikipedia.org/wiki/Dissenters</t>
  </si>
  <si>
    <t>Folktronica</t>
  </si>
  <si>
    <t>https://da.wikipedia.org/wiki/Folktronica</t>
  </si>
  <si>
    <t>https://da.wikipedia.org/wiki/J%C3%B8der_i_Bolivia</t>
  </si>
  <si>
    <t>AAUSAT5</t>
  </si>
  <si>
    <t>https://da.wikipedia.org/wiki/AAUSAT5</t>
  </si>
  <si>
    <t>https://da.wikipedia.org/wiki/J%C3%B8der_i_Norge</t>
  </si>
  <si>
    <t>Brinklow_Castle</t>
  </si>
  <si>
    <t>Brinklow Castle kendt som the Tump var en middeladerlig borg ved landsbyen Brinklow i grevskabet Warwickshire mellem Coventry og Rugby.</t>
  </si>
  <si>
    <t>https://da.wikipedia.org/wiki/Brinklow_Castle</t>
  </si>
  <si>
    <t>Maren_Berg</t>
  </si>
  <si>
    <t>https://da.wikipedia.org/wiki/Maren_Berg</t>
  </si>
  <si>
    <t>Cremona</t>
  </si>
  <si>
    <t>https://da.wikipedia.org/wiki/Cremona</t>
  </si>
  <si>
    <t>https://da.wikipedia.org/wiki/Strand%C5%BEa_naturpark</t>
  </si>
  <si>
    <t>Vuurboetsduin</t>
  </si>
  <si>
    <t>https://da.wikipedia.org/wiki/Vuurboetsduin</t>
  </si>
  <si>
    <t>https://da.wikipedia.org/wiki/Hj%C3%A6lp_Sarajevos_B%C3%B8rn</t>
  </si>
  <si>
    <t>Jan_van_Riebeeck</t>
  </si>
  <si>
    <t>https://da.wikipedia.org/wiki/Jan_van_Riebeeck</t>
  </si>
  <si>
    <t>Channel-wing</t>
  </si>
  <si>
    <t>https://da.wikipedia.org/wiki/Channel-wing</t>
  </si>
  <si>
    <t>https://da.wikipedia.org/wiki/Jakob_Nielsen_(journalist,_f%C3%B8dt_1971)</t>
  </si>
  <si>
    <t>Stadio_Atleti_Azzurri_d'Italia</t>
  </si>
  <si>
    <t>https://da.wikipedia.org/wiki/Stadio_Atleti_Azzurri_d%27Italia</t>
  </si>
  <si>
    <t>Ebenezer_Henderson</t>
  </si>
  <si>
    <t>https://da.wikipedia.org/wiki/Ebenezer_Henderson</t>
  </si>
  <si>
    <t>https://da.wikipedia.org/wiki/Skarres%C3%B8_Festival</t>
  </si>
  <si>
    <t>Bromwich_Castle</t>
  </si>
  <si>
    <t>Bromwich Castle var en stor landsby, der nu kaldes Castle Bromwich i West Midlands.</t>
  </si>
  <si>
    <t>https://da.wikipedia.org/wiki/Bromwich_Castle</t>
  </si>
  <si>
    <t>Gayal</t>
  </si>
  <si>
    <t>https://da.wikipedia.org/wiki/Gayal</t>
  </si>
  <si>
    <t>Monte_Carlo_elsker_Jylland</t>
  </si>
  <si>
    <t>https://da.wikipedia.org/wiki/Monte_Carlo_elsker_Jylland</t>
  </si>
  <si>
    <t>Gwaii_Haanas</t>
  </si>
  <si>
    <t>https://da.wikipedia.org/wiki/Gwaii_Haanas</t>
  </si>
  <si>
    <t>Kornridderspore</t>
  </si>
  <si>
    <t>https://da.wikipedia.org/wiki/Kornridderspore</t>
  </si>
  <si>
    <t>Indre_befrugtning</t>
  </si>
  <si>
    <t>Ved indre befrugtning udvikles organismen inde i livmoderen.</t>
  </si>
  <si>
    <t>https://da.wikipedia.org/wiki/Indre_befrugtning</t>
  </si>
  <si>
    <t>U.S._Lecce</t>
  </si>
  <si>
    <t>Lecce</t>
  </si>
  <si>
    <t>https://da.wikipedia.org/wiki/U.S._Lecce</t>
  </si>
  <si>
    <t>Stadio_Via_del_Mare</t>
  </si>
  <si>
    <t>https://da.wikipedia.org/wiki/Stadio_Via_del_Mare</t>
  </si>
  <si>
    <t>Biographical_Directory_of_the_United_States_Congress</t>
  </si>
  <si>
    <t>https://da.wikipedia.org/wiki/Biographical_Directory_of_the_United_States_Congress</t>
  </si>
  <si>
    <t>CiNii</t>
  </si>
  <si>
    <t>https://da.wikipedia.org/wiki/CiNii</t>
  </si>
  <si>
    <t>Tabarka</t>
  </si>
  <si>
    <t>https://da.wikipedia.org/wiki/Tabarka</t>
  </si>
  <si>
    <t>Retten_i_Nibe</t>
  </si>
  <si>
    <t>https://da.wikipedia.org/wiki/Retten_i_Nibe</t>
  </si>
  <si>
    <t>https://da.wikipedia.org/wiki/Akelejes%C3%B8ster</t>
  </si>
  <si>
    <t>Coventry_Castle</t>
  </si>
  <si>
    <t>https://da.wikipedia.org/wiki/Coventry_Castle</t>
  </si>
  <si>
    <t>https://da.wikipedia.org/wiki/Folkeafstemningen_om_kommunesammenl%C3%A6gning_mellem_Holstebro_Kommune_og_Struer_Kommune</t>
  </si>
  <si>
    <t>Thomas_Bayes</t>
  </si>
  <si>
    <t>https://da.wikipedia.org/wiki/Thomas_Bayes</t>
  </si>
  <si>
    <t>Martin_Seeberg</t>
  </si>
  <si>
    <t>https://da.wikipedia.org/wiki/Martin_Seeberg</t>
  </si>
  <si>
    <t>Zipfs_lov</t>
  </si>
  <si>
    <t>https://da.wikipedia.org/wiki/Zipfs_lov</t>
  </si>
  <si>
    <t>Casper_Dalhoff</t>
  </si>
  <si>
    <t>https://da.wikipedia.org/wiki/Casper_Dalhoff</t>
  </si>
  <si>
    <t>Pilgrim_smykker</t>
  </si>
  <si>
    <t>Pilgrim er en dansk design smykkevirksomhed, der er blevet grundlagt af Annemette Markvad og Thomas Adamsen i 1983.</t>
  </si>
  <si>
    <t>https://da.wikipedia.org/wiki/Pilgrim_smykker</t>
  </si>
  <si>
    <t>https://da.wikipedia.org/wiki/Julemandsh%C3%A6ren</t>
  </si>
  <si>
    <t>Nissehue</t>
  </si>
  <si>
    <t>https://da.wikipedia.org/wiki/Nissehue</t>
  </si>
  <si>
    <t>Julegris</t>
  </si>
  <si>
    <t>https://da.wikipedia.org/wiki/Julegris</t>
  </si>
  <si>
    <t>Kenilworth_Castle</t>
  </si>
  <si>
    <t>https://da.wikipedia.org/wiki/Kenilworth_Castle</t>
  </si>
  <si>
    <t>https://da.wikipedia.org/wiki/Observationst%C3%A5rn</t>
  </si>
  <si>
    <t>Jay_Reatard</t>
  </si>
  <si>
    <t>Jimmy Lee Lindsey Jr. (1.</t>
  </si>
  <si>
    <t>https://da.wikipedia.org/wiki/Jay_Reatard</t>
  </si>
  <si>
    <t>Stormen_Helga</t>
  </si>
  <si>
    <t>https://da.wikipedia.org/wiki/Stormen_Helga</t>
  </si>
  <si>
    <t>Big_Mama_Thornton</t>
  </si>
  <si>
    <t>https://da.wikipedia.org/wiki/Big_Mama_Thornton</t>
  </si>
  <si>
    <t>Alliancen_for_Fred_og_Frihed_(parti)</t>
  </si>
  <si>
    <t>https://da.wikipedia.org/wiki/Alliancen_for_Fred_og_Frihed_(parti)</t>
  </si>
  <si>
    <t>Chlorella</t>
  </si>
  <si>
    <t>https://da.wikipedia.org/wiki/Chlorella</t>
  </si>
  <si>
    <t>Mirror's_Edge_Catalyst</t>
  </si>
  <si>
    <t>https://da.wikipedia.org/wiki/Mirror%27s_Edge_Catalyst</t>
  </si>
  <si>
    <t>Baystone_Bank_Reservoir</t>
  </si>
  <si>
    <t>https://da.wikipedia.org/wiki/Baystone_Bank_Reservoir</t>
  </si>
  <si>
    <t>TBA</t>
  </si>
  <si>
    <t>https://da.wikipedia.org/wiki/TBA</t>
  </si>
  <si>
    <t>Lokalregering_(Australien)</t>
  </si>
  <si>
    <t>Lokalregeringer (en: local government) er den mindste politiske og organisatoriske enhed i Australien. De administreres under stater og territorier, som igen er underlagt Australiens forbundsregering.</t>
  </si>
  <si>
    <t>https://da.wikipedia.org/wiki/Lokalregering_(Australien)</t>
  </si>
  <si>
    <t>Palmedrossel</t>
  </si>
  <si>
    <t>https://da.wikipedia.org/wiki/Palmedrossel</t>
  </si>
  <si>
    <t>https://da.wikipedia.org/wiki/S%C3%A6terbebyggelse</t>
  </si>
  <si>
    <t>Parti_Socialiste_(Belgien)</t>
  </si>
  <si>
    <t>https://da.wikipedia.org/wiki/Parti_Socialiste_(Belgien)</t>
  </si>
  <si>
    <t>Socialistische_Partij_Anders</t>
  </si>
  <si>
    <t>Socialistische Partij Anders, forkortet til sp.a.</t>
  </si>
  <si>
    <t>https://da.wikipedia.org/wiki/Socialistische_Partij_Anders</t>
  </si>
  <si>
    <t>Seya_Seya_Parangseya</t>
  </si>
  <si>
    <t>https://da.wikipedia.org/wiki/Seya_Seya_Parangseya</t>
  </si>
  <si>
    <t>Hammerhoved</t>
  </si>
  <si>
    <t>Hammerhoved () er en fugl, der lever i Afrika og sydvestlige Arabien. Det er den eneste art i familien Scopidae, der enten placeres i ordenen  Ciconiiformes eller Pelecaniformes.</t>
  </si>
  <si>
    <t>https://da.wikipedia.org/wiki/Hammerhoved</t>
  </si>
  <si>
    <t>Naoshima</t>
  </si>
  <si>
    <t>https://da.wikipedia.org/wiki/Naoshima</t>
  </si>
  <si>
    <t>James_Turrell</t>
  </si>
  <si>
    <t>https://da.wikipedia.org/wiki/James_Turrell</t>
  </si>
  <si>
    <t>Bernays</t>
  </si>
  <si>
    <t>Bernays er et efternavn, der henviser til blandt andre:</t>
  </si>
  <si>
    <t>https://da.wikipedia.org/wiki/Bernays</t>
  </si>
  <si>
    <t>Kootenay_National_Park</t>
  </si>
  <si>
    <t>https://da.wikipedia.org/wiki/Kootenay_National_Park</t>
  </si>
  <si>
    <t>Naoshima_Art_House_Project</t>
  </si>
  <si>
    <t>https://da.wikipedia.org/wiki/Naoshima_Art_House_Project</t>
  </si>
  <si>
    <t>How_the_West_Was_Won_(TV_series)</t>
  </si>
  <si>
    <t>How the West Was Won, TV-serien. (Familien Macahan).</t>
  </si>
  <si>
    <t>https://da.wikipedia.org/wiki/How_the_West_Was_Won_(TV_series)</t>
  </si>
  <si>
    <t>Ulla_Hinge_Thomsen</t>
  </si>
  <si>
    <t>https://da.wikipedia.org/wiki/Ulla_Hinge_Thomsen</t>
  </si>
  <si>
    <t>Katinka_(band)</t>
  </si>
  <si>
    <t>Katinka er en dansk rockpopkvartet dannet i 2012 af sangskriver og sangerinde Katinka Bjerregaard og guitarist og producer Simon Ask. Bandet er siden blevet udvidet med korsanger Marie Hageltorn Christiansen og trommeslager Tobias Pedersen.</t>
  </si>
  <si>
    <t>https://da.wikipedia.org/wiki/Katinka_(band)</t>
  </si>
  <si>
    <t>Royal_Museums_Greenwich</t>
  </si>
  <si>
    <t>https://da.wikipedia.org/wiki/Royal_Museums_Greenwich</t>
  </si>
  <si>
    <t>Katinka</t>
  </si>
  <si>
    <t>https://da.wikipedia.org/wiki/Katinka</t>
  </si>
  <si>
    <t>Slaget_om_Jylland</t>
  </si>
  <si>
    <t>https://da.wikipedia.org/wiki/Slaget_om_Jylland</t>
  </si>
  <si>
    <t>4000-serien</t>
  </si>
  <si>
    <t>https://da.wikipedia.org/wiki/4000-serien</t>
  </si>
  <si>
    <t>Jascha_Heifetz</t>
  </si>
  <si>
    <t>https://da.wikipedia.org/wiki/Jascha_Heifetz</t>
  </si>
  <si>
    <t>Manuel_Castillo</t>
  </si>
  <si>
    <t>https://da.wikipedia.org/wiki/Manuel_Castillo</t>
  </si>
  <si>
    <t>Skai_Jackson</t>
  </si>
  <si>
    <t>https://da.wikipedia.org/wiki/Skai_Jackson</t>
  </si>
  <si>
    <t>Iglesia_ni_Cristo</t>
  </si>
  <si>
    <t>https://da.wikipedia.org/wiki/Iglesia_ni_Cristo</t>
  </si>
  <si>
    <t>Det_lille_Kunstnerhjem,_Vindheimar</t>
  </si>
  <si>
    <t>https://da.wikipedia.org/wiki/Det_lille_Kunstnerhjem,_Vindheimar</t>
  </si>
  <si>
    <t>Gamla_Varvet</t>
  </si>
  <si>
    <t>https://da.wikipedia.org/wiki/Gamla_Varvet</t>
  </si>
  <si>
    <t>Stillads</t>
  </si>
  <si>
    <t>https://da.wikipedia.org/wiki/Stillads</t>
  </si>
  <si>
    <t>https://da.wikipedia.org/wiki/Angrebet_p%C3%A5_Nya_Varvet_1719</t>
  </si>
  <si>
    <t>Franske_regionvalg_2015</t>
  </si>
  <si>
    <t>Franske regionvalg 2015 blev afholdt den 6. og 13.</t>
  </si>
  <si>
    <t>https://da.wikipedia.org/wiki/Franske_regionvalg_2015</t>
  </si>
  <si>
    <t>Mount_Revelstoke_National_Park</t>
  </si>
  <si>
    <t>https://da.wikipedia.org/wiki/Mount_Revelstoke_National_Park</t>
  </si>
  <si>
    <t>Liste_over_danske_vegetationer</t>
  </si>
  <si>
    <t>https://da.wikipedia.org/wiki/Liste_over_danske_vegetationer</t>
  </si>
  <si>
    <t>Kunihico_Hashimoto</t>
  </si>
  <si>
    <t>https://da.wikipedia.org/wiki/Kunihico_Hashimoto</t>
  </si>
  <si>
    <t>https://da.wikipedia.org/wiki/Bounty_(bilm%C3%A6rke)</t>
  </si>
  <si>
    <t>https://da.wikipedia.org/wiki/Marion_Mar%C3%A9chal</t>
  </si>
  <si>
    <t>https://da.wikipedia.org/wiki/Langn%C3%A6bbet_piber</t>
  </si>
  <si>
    <t>M/S_Harmony_of_the_Seas</t>
  </si>
  <si>
    <t>https://da.wikipedia.org/wiki/M/S_Harmony_of_the_Seas</t>
  </si>
  <si>
    <t>Sprouts</t>
  </si>
  <si>
    <t>Sprouts er et spil, der spilles med blyant og papir. Spillet har vigtige matematiske egenskaber og er opfundet af de to matematikere John Horton Conway og Michael S.</t>
  </si>
  <si>
    <t>https://da.wikipedia.org/wiki/Sprouts</t>
  </si>
  <si>
    <t>VM_i_ishockey_2017_(kvinder)</t>
  </si>
  <si>
    <t>https://da.wikipedia.org/wiki/VM_i_ishockey_2017_(kvinder)</t>
  </si>
  <si>
    <t>https://da.wikipedia.org/wiki/Safirbl%C3%A5_fluesnapper</t>
  </si>
  <si>
    <t>Oasis-klassen</t>
  </si>
  <si>
    <t>https://da.wikipedia.org/wiki/Oasis-klassen</t>
  </si>
  <si>
    <t>https://da.wikipedia.org/wiki/Sv%C3%A6rdet_i_Stenen</t>
  </si>
  <si>
    <t>Port_Everglades</t>
  </si>
  <si>
    <t>https://da.wikipedia.org/wiki/Port_Everglades</t>
  </si>
  <si>
    <t>Broward_County</t>
  </si>
  <si>
    <t>Broward County er et county beliggende i den sydlige del af den amerikanske delstat Florida. Hovedbyen i countiet er Fort Lauderdale.</t>
  </si>
  <si>
    <t>https://da.wikipedia.org/wiki/Broward_County</t>
  </si>
  <si>
    <t>Miami-Dade_County</t>
  </si>
  <si>
    <t>Miami-Dade County er et county beliggende i den sydligste del af den amerikanske delstat Florida. Hovedbyen i countiet er Miami.</t>
  </si>
  <si>
    <t>https://da.wikipedia.org/wiki/Miami-Dade_County</t>
  </si>
  <si>
    <t>Monroe_County_(Florida)</t>
  </si>
  <si>
    <t>Monroe County er et county beliggende i den sydligste del af den amerikanske delstat Florida. Hovedbyen i countiet er Key West.</t>
  </si>
  <si>
    <t>https://da.wikipedia.org/wiki/Monroe_County_(Florida)</t>
  </si>
  <si>
    <t>Geeta_Basra</t>
  </si>
  <si>
    <t>https://da.wikipedia.org/wiki/Geeta_Basra</t>
  </si>
  <si>
    <t>Monroe_County</t>
  </si>
  <si>
    <t>https://da.wikipedia.org/wiki/Monroe_County</t>
  </si>
  <si>
    <t>Collier_County</t>
  </si>
  <si>
    <t>https://da.wikipedia.org/wiki/Collier_County</t>
  </si>
  <si>
    <t>Lee_County</t>
  </si>
  <si>
    <t>https://da.wikipedia.org/wiki/Lee_County</t>
  </si>
  <si>
    <t>Lake_County</t>
  </si>
  <si>
    <t>https://da.wikipedia.org/wiki/Lake_County</t>
  </si>
  <si>
    <t>Union_County</t>
  </si>
  <si>
    <t>https://da.wikipedia.org/wiki/Union_County</t>
  </si>
  <si>
    <t>Washington_County_(Florida)</t>
  </si>
  <si>
    <t>Washington County er et county beliggende i den nord-vestlige del af den amerikanske delstat Florida. Hovedbyen i countiet er Chipley.</t>
  </si>
  <si>
    <t>https://da.wikipedia.org/wiki/Washington_County_(Florida)</t>
  </si>
  <si>
    <t>Charlotte_County</t>
  </si>
  <si>
    <t>Charlotte County kan henvise til flere steder:</t>
  </si>
  <si>
    <t>https://da.wikipedia.org/wiki/Charlotte_County</t>
  </si>
  <si>
    <t>Orange_County_(Florida)</t>
  </si>
  <si>
    <t>Orange County er et county beliggende i den midterste del af den amerikanske delstat Florida. Hovedbyen i countiet er Orlando.</t>
  </si>
  <si>
    <t>https://da.wikipedia.org/wiki/Orange_County_(Florida)</t>
  </si>
  <si>
    <t>Bay_County</t>
  </si>
  <si>
    <t>https://da.wikipedia.org/wiki/Bay_County</t>
  </si>
  <si>
    <t>Baker_County</t>
  </si>
  <si>
    <t>https://da.wikipedia.org/wiki/Baker_County</t>
  </si>
  <si>
    <t>Martin_County</t>
  </si>
  <si>
    <t>https://da.wikipedia.org/wiki/Martin_County</t>
  </si>
  <si>
    <t>Leon_County</t>
  </si>
  <si>
    <t>https://da.wikipedia.org/wiki/Leon_County</t>
  </si>
  <si>
    <t>Washington_County_(Alabama)</t>
  </si>
  <si>
    <t>https://da.wikipedia.org/wiki/Washington_County_(Alabama)</t>
  </si>
  <si>
    <t>Washington_County_(Utah)</t>
  </si>
  <si>
    <t>Washington County er et county beliggende i den syd-vestlige del af den amerikanske delstat Utah. Hovedbyen er St.</t>
  </si>
  <si>
    <t>https://da.wikipedia.org/wiki/Washington_County_(Utah)</t>
  </si>
  <si>
    <t>Washington_County_(Pennsylvania)</t>
  </si>
  <si>
    <t>https://da.wikipedia.org/wiki/Washington_County_(Pennsylvania)</t>
  </si>
  <si>
    <t>Ohio_County</t>
  </si>
  <si>
    <t>https://da.wikipedia.org/wiki/Ohio_County</t>
  </si>
  <si>
    <t>Greene_County</t>
  </si>
  <si>
    <t>https://da.wikipedia.org/wiki/Greene_County</t>
  </si>
  <si>
    <t>Liberty_County</t>
  </si>
  <si>
    <t>https://da.wikipedia.org/wiki/Liberty_County</t>
  </si>
  <si>
    <t>Bradford_County</t>
  </si>
  <si>
    <t>https://da.wikipedia.org/wiki/Bradford_County</t>
  </si>
  <si>
    <t>Columbia_County</t>
  </si>
  <si>
    <t>https://da.wikipedia.org/wiki/Columbia_County</t>
  </si>
  <si>
    <t>Mogens_Machon</t>
  </si>
  <si>
    <t>https://da.wikipedia.org/wiki/Mogens_Machon</t>
  </si>
  <si>
    <t>https://da.wikipedia.org/wiki/Frederik_Michael_af_Zweibr%C3%BCcken-Birkenfeld</t>
  </si>
  <si>
    <t>https://da.wikipedia.org/wiki/Christian_3._af_Pfalz-Zweibr%C3%BCcken</t>
  </si>
  <si>
    <t>Washington_County_(Wisconsin)</t>
  </si>
  <si>
    <t>https://da.wikipedia.org/wiki/Washington_County_(Wisconsin)</t>
  </si>
  <si>
    <t>Pacific_Rim_National_Park_Reserve</t>
  </si>
  <si>
    <t>marine: terrestrial:</t>
  </si>
  <si>
    <t>https://da.wikipedia.org/wiki/Pacific_Rim_National_Park_Reserve</t>
  </si>
  <si>
    <t>https://da.wikipedia.org/wiki/Christian_2._af_Pfalz-Zweibr%C3%BCcken-Birkenfeld</t>
  </si>
  <si>
    <t>Marie_Gabriele,_hertuginde_i_Bayern</t>
  </si>
  <si>
    <t>https://da.wikipedia.org/wiki/Marie_Gabriele,_hertuginde_i_Bayern</t>
  </si>
  <si>
    <t>St_Mawes_Castle</t>
  </si>
  <si>
    <t>https://da.wikipedia.org/wiki/St_Mawes_Castle</t>
  </si>
  <si>
    <t>Yoho_National_Park</t>
  </si>
  <si>
    <t>https://da.wikipedia.org/wiki/Yoho_National_Park</t>
  </si>
  <si>
    <t>Canadian_Rockies</t>
  </si>
  <si>
    <t>https://da.wikipedia.org/wiki/Canadian_Rockies</t>
  </si>
  <si>
    <t>Washington_County_(Kansas)</t>
  </si>
  <si>
    <t>https://da.wikipedia.org/wiki/Washington_County_(Kansas)</t>
  </si>
  <si>
    <t>Perleastrild</t>
  </si>
  <si>
    <t>Perleastrild () er en spurvefugl, der lever i Swaziland og nabolandene.</t>
  </si>
  <si>
    <t>https://da.wikipedia.org/wiki/Perleastrild</t>
  </si>
  <si>
    <t>https://da.wikipedia.org/wiki/R%C3%B8d_dr%C3%A5beastild</t>
  </si>
  <si>
    <t>Havleguan</t>
  </si>
  <si>
    <t>https://da.wikipedia.org/wiki/Havleguan</t>
  </si>
  <si>
    <t>Danmarks_Designskoles_Bibliotek</t>
  </si>
  <si>
    <t>https://da.wikipedia.org/wiki/Danmarks_Designskoles_Bibliotek</t>
  </si>
  <si>
    <t>Den_Danske_Scenekunst_Skoles_Bibliotek</t>
  </si>
  <si>
    <t>https://da.wikipedia.org/wiki/Den_Danske_Scenekunst_Skoles_Bibliotek</t>
  </si>
  <si>
    <t>Det_Konserveringsfaglige_Videncenter_(KViC)</t>
  </si>
  <si>
    <t>Det Konserveringsfaglige Videncenter (KViC) blev oprettet i 2003, og udspringer af Konservatorskolens Bibliotek. I 2011 fusionerede Konservatorskolen med Kunstakademiets Arkitektskole og Danmarks Designskole, og KViC blev dermed en del af KADK Biblioteket.</t>
  </si>
  <si>
    <t>https://da.wikipedia.org/wiki/Det_Konserveringsfaglige_Videncenter_(KViC)</t>
  </si>
  <si>
    <t>BSA</t>
  </si>
  <si>
    <t>https://da.wikipedia.org/wiki/BSA</t>
  </si>
  <si>
    <t>KADK_Biblioteket</t>
  </si>
  <si>
    <t>https://da.wikipedia.org/wiki/KADK_Biblioteket</t>
  </si>
  <si>
    <t>Michael_Qureshi</t>
  </si>
  <si>
    <t>https://da.wikipedia.org/wiki/Michael_Qureshi</t>
  </si>
  <si>
    <t>https://da.wikipedia.org/wiki/Jean_No%C3%ABl_Thome</t>
  </si>
  <si>
    <t>https://da.wikipedia.org/wiki/Det_Europ%C3%A6iske_Demokratiske_Parti</t>
  </si>
  <si>
    <t>Alliancen_for_direkte_demokrati_i_Europa</t>
  </si>
  <si>
    <t>https://da.wikipedia.org/wiki/Alliancen_for_direkte_demokrati_i_Europa</t>
  </si>
  <si>
    <t>Pave_Felix_3.</t>
  </si>
  <si>
    <t>Felix 3. var pave fra 526 til 530.</t>
  </si>
  <si>
    <t>https://da.wikipedia.org/wiki/Pave_Felix_3.</t>
  </si>
  <si>
    <t>Pave_Pelagius_2.</t>
  </si>
  <si>
    <t>https://da.wikipedia.org/wiki/Pave_Pelagius_2.</t>
  </si>
  <si>
    <t>Pave_Hadrian_6.</t>
  </si>
  <si>
    <t>https://da.wikipedia.org/wiki/Pave_Hadrian_6.</t>
  </si>
  <si>
    <t>Pave_Sylvester_2.</t>
  </si>
  <si>
    <t>Pave Sylvester 2. eller Silvester 2.</t>
  </si>
  <si>
    <t>https://da.wikipedia.org/wiki/Pave_Sylvester_2.</t>
  </si>
  <si>
    <t>https://da.wikipedia.org/wiki/B%C3%BCrger_in_Wut</t>
  </si>
  <si>
    <t>Fluvoxamin</t>
  </si>
  <si>
    <t>https://da.wikipedia.org/wiki/Fluvoxamin</t>
  </si>
  <si>
    <t>Hitman_(videospil_fra_2016)</t>
  </si>
  <si>
    <t>Hitman.com</t>
  </si>
  <si>
    <t>https://da.wikipedia.org/wiki/Hitman_(videospil_fra_2016)</t>
  </si>
  <si>
    <t>H1Z1</t>
  </si>
  <si>
    <t>H1Z1 er et overlevelses sandbox MMO spil i udviklingen af Daybreak Game Company (tidligere Sony Online Entertainment). H1Z1 er under udvikling til Microsoft Windows og i sidste ende PlayStation 4.</t>
  </si>
  <si>
    <t>https://da.wikipedia.org/wiki/H1Z1</t>
  </si>
  <si>
    <t>Lydkort</t>
  </si>
  <si>
    <t>https://da.wikipedia.org/wiki/Lydkort</t>
  </si>
  <si>
    <t>Bucky_Larson:_Born_to_Be_a_Star</t>
  </si>
  <si>
    <t>Bucky Larson: Born to Be a Star er en amerikansk komediefilm produceret af Happy Madison Productions og udgivet af Columbia Pictures. Adam Sandler, Allen Covert, og Nick Swardson (som filmens hovedrolle-skuespiller) skrev manus og Tom Brady instruerede.</t>
  </si>
  <si>
    <t>https://da.wikipedia.org/wiki/Bucky_Larson:_Born_to_Be_a_Star</t>
  </si>
  <si>
    <t>Happy_Madison_Productions</t>
  </si>
  <si>
    <t>Happy Madison Productions er et amerikansk filmselskab grundlagt i 1999 af Adam Sandler, der er bedst kendt for sine komediefilm. Happy Madison har hentet sit navn fra filmene Happy Gilmore and Billy Madison, to box office succeer hvor Sandler selv medvirker og begge produceret af Robert Simonds.</t>
  </si>
  <si>
    <t>https://da.wikipedia.org/wiki/Happy_Madison_Productions</t>
  </si>
  <si>
    <t>Allen_Covert</t>
  </si>
  <si>
    <t>https://da.wikipedia.org/wiki/Allen_Covert</t>
  </si>
  <si>
    <t>Nick_Swardson</t>
  </si>
  <si>
    <t>https://da.wikipedia.org/wiki/Nick_Swardson</t>
  </si>
  <si>
    <t>Stephen_Dorff</t>
  </si>
  <si>
    <t>https://da.wikipedia.org/wiki/Stephen_Dorff</t>
  </si>
  <si>
    <t>Ido_Mosseri</t>
  </si>
  <si>
    <t>https://da.wikipedia.org/wiki/Ido_Mosseri</t>
  </si>
  <si>
    <t>Kevin_Nealon</t>
  </si>
  <si>
    <t>https://da.wikipedia.org/wiki/Kevin_Nealon</t>
  </si>
  <si>
    <t>Jackie_Sandler</t>
  </si>
  <si>
    <t>https://da.wikipedia.org/wiki/Jackie_Sandler</t>
  </si>
  <si>
    <t>Rick_and_Morty</t>
  </si>
  <si>
    <t>https://da.wikipedia.org/wiki/Rick_and_Morty</t>
  </si>
  <si>
    <t>Klienten</t>
  </si>
  <si>
    <t>Klienten har flere betydninger:</t>
  </si>
  <si>
    <t>https://da.wikipedia.org/wiki/Klienten</t>
  </si>
  <si>
    <t>Pave_Sylverius</t>
  </si>
  <si>
    <t>https://da.wikipedia.org/wiki/Pave_Sylverius</t>
  </si>
  <si>
    <t>Pave_Hormisdas</t>
  </si>
  <si>
    <t>https://da.wikipedia.org/wiki/Pave_Hormisdas</t>
  </si>
  <si>
    <t>Pave_Bonifatius_2.</t>
  </si>
  <si>
    <t>https://da.wikipedia.org/wiki/Pave_Bonifatius_2.</t>
  </si>
  <si>
    <t>Pave_Johannes_2.</t>
  </si>
  <si>
    <t>https://da.wikipedia.org/wiki/Pave_Johannes_2.</t>
  </si>
  <si>
    <t>Modpave_Viktor_4._(1138)</t>
  </si>
  <si>
    <t>https://da.wikipedia.org/wiki/Modpave_Viktor_4._(1138)</t>
  </si>
  <si>
    <t>Pave_Johannes_3.</t>
  </si>
  <si>
    <t>https://da.wikipedia.org/wiki/Pave_Johannes_3.</t>
  </si>
  <si>
    <t>https://da.wikipedia.org/wiki/Havbrug_p%C3%A5_F%C3%A6r%C3%B8erne</t>
  </si>
  <si>
    <t>Pindsvin_(familie)</t>
  </si>
  <si>
    <t>https://da.wikipedia.org/wiki/Pindsvin_(familie)</t>
  </si>
  <si>
    <t>Shu-bi-dua_-_The_Musical</t>
  </si>
  <si>
    <t>https://da.wikipedia.org/wiki/Shu-bi-dua_-_The_Musical</t>
  </si>
  <si>
    <t>Pave_Vigilius</t>
  </si>
  <si>
    <t>https://da.wikipedia.org/wiki/Pave_Vigilius</t>
  </si>
  <si>
    <t>https://da.wikipedia.org/wiki/Fjorde_p%C3%A5_F%C3%A6r%C3%B8erne</t>
  </si>
  <si>
    <t>Munkenes_Teglovn</t>
  </si>
  <si>
    <t>https://da.wikipedia.org/wiki/Munkenes_Teglovn</t>
  </si>
  <si>
    <t>Bindeballe_Station</t>
  </si>
  <si>
    <t>https://da.wikipedia.org/wiki/Bindeballe_Station</t>
  </si>
  <si>
    <t>Thomas_Heurlin</t>
  </si>
  <si>
    <t>https://da.wikipedia.org/wiki/Thomas_Heurlin</t>
  </si>
  <si>
    <t>Ventesal</t>
  </si>
  <si>
    <t>https://da.wikipedia.org/wiki/Ventesal</t>
  </si>
  <si>
    <t>Justin_Roiland</t>
  </si>
  <si>
    <t>https://da.wikipedia.org/wiki/Justin_Roiland</t>
  </si>
  <si>
    <t>https://da.wikipedia.org/wiki/Bl%C3%A5brynet_motmot</t>
  </si>
  <si>
    <t>Chris_Parnell</t>
  </si>
  <si>
    <t>https://da.wikipedia.org/wiki/Chris_Parnell</t>
  </si>
  <si>
    <t>Spencer_Grammer</t>
  </si>
  <si>
    <t>https://da.wikipedia.org/wiki/Spencer_Grammer</t>
  </si>
  <si>
    <t>https://da.wikipedia.org/wiki/Carabalade_de_No%C3%ABl</t>
  </si>
  <si>
    <t>Dan_Harmon</t>
  </si>
  <si>
    <t>https://da.wikipedia.org/wiki/Dan_Harmon</t>
  </si>
  <si>
    <t>The_Tracey_Ullman_Show</t>
  </si>
  <si>
    <t>https://da.wikipedia.org/wiki/The_Tracey_Ullman_Show</t>
  </si>
  <si>
    <t>https://da.wikipedia.org/wiki/Popul%C3%A6rkultur</t>
  </si>
  <si>
    <t>Pamela_Hayden</t>
  </si>
  <si>
    <t>https://da.wikipedia.org/wiki/Pamela_Hayden</t>
  </si>
  <si>
    <t>Tress_MacNeille</t>
  </si>
  <si>
    <t>https://da.wikipedia.org/wiki/Tress_MacNeille</t>
  </si>
  <si>
    <t>Marcia_Wallace</t>
  </si>
  <si>
    <t>https://da.wikipedia.org/wiki/Marcia_Wallace</t>
  </si>
  <si>
    <t>Eskimoisk-aleutiske_sprog</t>
  </si>
  <si>
    <t>https://da.wikipedia.org/wiki/Eskimoisk-aleutiske_sprog</t>
  </si>
  <si>
    <t>Maggie_Roswell</t>
  </si>
  <si>
    <t>https://da.wikipedia.org/wiki/Maggie_Roswell</t>
  </si>
  <si>
    <t>Russi_Taylor</t>
  </si>
  <si>
    <t>https://da.wikipedia.org/wiki/Russi_Taylor</t>
  </si>
  <si>
    <t>Marcia_Mitzman_Gaven</t>
  </si>
  <si>
    <t>https://da.wikipedia.org/wiki/Marcia_Mitzman_Gaven</t>
  </si>
  <si>
    <t>Karl_Wiedergott</t>
  </si>
  <si>
    <t>https://da.wikipedia.org/wiki/Karl_Wiedergott</t>
  </si>
  <si>
    <t>Jane_Kaczmarek</t>
  </si>
  <si>
    <t>https://da.wikipedia.org/wiki/Jane_Kaczmarek</t>
  </si>
  <si>
    <t>William_Vickrey</t>
  </si>
  <si>
    <t>https://da.wikipedia.org/wiki/William_Vickrey</t>
  </si>
  <si>
    <t>Hertug_Franz_Friedrich_af_Sachsen-Coburg-Saalfeld</t>
  </si>
  <si>
    <t>https://da.wikipedia.org/wiki/Hertug_Franz_Friedrich_af_Sachsen-Coburg-Saalfeld</t>
  </si>
  <si>
    <t>https://da.wikipedia.org/wiki/Alexander_af_W%C3%BCrttemberg_(1771%E2%80%931833)</t>
  </si>
  <si>
    <t>UEFA_Champions_League_gruppespil_2015-16</t>
  </si>
  <si>
    <t>https://da.wikipedia.org/wiki/UEFA_Champions_League_gruppespil_2015-16</t>
  </si>
  <si>
    <t>Red_Hour_Productions</t>
  </si>
  <si>
    <t>https://da.wikipedia.org/wiki/Red_Hour_Productions</t>
  </si>
  <si>
    <t>https://da.wikipedia.org/wiki/1._verdenskrig_i_Mellem%C3%B8sten</t>
  </si>
  <si>
    <t>Jimmy_Kimmel</t>
  </si>
  <si>
    <t>https://da.wikipedia.org/wiki/Jimmy_Kimmel</t>
  </si>
  <si>
    <t>Eddie_Hearn</t>
  </si>
  <si>
    <t>https://da.wikipedia.org/wiki/Eddie_Hearn</t>
  </si>
  <si>
    <t>Vasasenatet</t>
  </si>
  <si>
    <t>https://da.wikipedia.org/wiki/Vasasenatet</t>
  </si>
  <si>
    <t>Pave_Agapetus_1.</t>
  </si>
  <si>
    <t>https://da.wikipedia.org/wiki/Pave_Agapetus_1.</t>
  </si>
  <si>
    <t>Pave_Pelagius_1.</t>
  </si>
  <si>
    <t>https://da.wikipedia.org/wiki/Pave_Pelagius_1.</t>
  </si>
  <si>
    <t>Pave_Sabinianus</t>
  </si>
  <si>
    <t>https://da.wikipedia.org/wiki/Pave_Sabinianus</t>
  </si>
  <si>
    <t>https://da.wikipedia.org/wiki/Selvst%C3%A6ndighedssenatet</t>
  </si>
  <si>
    <t>Pave_Bonifatius_3.</t>
  </si>
  <si>
    <t>https://da.wikipedia.org/wiki/Pave_Bonifatius_3.</t>
  </si>
  <si>
    <t>Harpy_(fugl)</t>
  </si>
  <si>
    <t>https://da.wikipedia.org/wiki/Harpy_(fugl)</t>
  </si>
  <si>
    <t>https://da.wikipedia.org/wiki/Gul%C3%B8ret_tukanet</t>
  </si>
  <si>
    <t>Safrantukan</t>
  </si>
  <si>
    <t>https://da.wikipedia.org/wiki/Safrantukan</t>
  </si>
  <si>
    <t>https://da.wikipedia.org/wiki/Opvaskeb%C3%B8rste</t>
  </si>
  <si>
    <t>Zenaidadue</t>
  </si>
  <si>
    <t>Zenaidadue () er en due, der lever i Caribien. Zenaidaduen er nationalfuglen i Anguilla.</t>
  </si>
  <si>
    <t>https://da.wikipedia.org/wiki/Zenaidadue</t>
  </si>
  <si>
    <t>Lancia_Delta_(1993)</t>
  </si>
  <si>
    <t>https://da.wikipedia.org/wiki/Lancia_Delta_(1993)</t>
  </si>
  <si>
    <t>Kommuner_med_Marstal-status</t>
  </si>
  <si>
    <t>https://da.wikipedia.org/wiki/Kommuner_med_Marstal-status</t>
  </si>
  <si>
    <t>https://da.wikipedia.org/wiki/V%C3%A5benhvilen_i_Erzincan</t>
  </si>
  <si>
    <t>Litra_MT_101-106</t>
  </si>
  <si>
    <t>https://da.wikipedia.org/wiki/Litra_MT_101-106</t>
  </si>
  <si>
    <t>Litra_MH_201-203</t>
  </si>
  <si>
    <t>Litra MH 201-203 er tre dieselhydrauliske rangerlokomotiver, der blev anskaffet af DSB fra Henschel i 1958.</t>
  </si>
  <si>
    <t>https://da.wikipedia.org/wiki/Litra_MH_201-203</t>
  </si>
  <si>
    <t>Rottum,_Friesland</t>
  </si>
  <si>
    <t>https://da.wikipedia.org/wiki/Rottum,_Friesland</t>
  </si>
  <si>
    <t>Skanderup-Stilling_Sognekommune'</t>
  </si>
  <si>
    <t>https://da.wikipedia.org/wiki/Skanderup-Stilling_Sognekommune%27</t>
  </si>
  <si>
    <t>Rudy_Markussen_vs._Patrick_Nielsen</t>
  </si>
  <si>
    <t>https://da.wikipedia.org/wiki/Rudy_Markussen_vs._Patrick_Nielsen</t>
  </si>
  <si>
    <t>Varde_Landsogns_Kommune</t>
  </si>
  <si>
    <t>https://da.wikipedia.org/wiki/Varde_Landsogns_Kommune</t>
  </si>
  <si>
    <t>https://da.wikipedia.org/wiki/Det_Hvide_Pal%C3%A6</t>
  </si>
  <si>
    <t>Drigstrup_Sognekommune</t>
  </si>
  <si>
    <t>https://da.wikipedia.org/wiki/Drigstrup_Sognekommune</t>
  </si>
  <si>
    <t>Al-Faw</t>
  </si>
  <si>
    <t>https://da.wikipedia.org/wiki/Al-Faw</t>
  </si>
  <si>
    <t>Teroele</t>
  </si>
  <si>
    <t>Teroele er en landsby i De Friese Meren i provinsen Frisland (Nederlandene)</t>
  </si>
  <si>
    <t>https://da.wikipedia.org/wiki/Teroele</t>
  </si>
  <si>
    <t>https://da.wikipedia.org/wiki/Drej%C3%B8_Kommune</t>
  </si>
  <si>
    <t>https://da.wikipedia.org/wiki/Brunn%C3%A6bbet_tukan</t>
  </si>
  <si>
    <t>https://da.wikipedia.org/wiki/R%C3%B8dbrystet_tukan</t>
  </si>
  <si>
    <t>Nibe_Skole</t>
  </si>
  <si>
    <t>Nibe Skole er den eneste folkeskole i Nibe, Aalborg Kommune, og har 795 elever (2015)."Skolens elevtal pr.</t>
  </si>
  <si>
    <t>https://da.wikipedia.org/wiki/Nibe_Skole</t>
  </si>
  <si>
    <t>https://da.wikipedia.org/wiki/R%C3%B8dn%C3%A6bbet_tukan</t>
  </si>
  <si>
    <t>Litra_MX_131-132</t>
  </si>
  <si>
    <t>Litra MX 131-132 er to danskbyggede dieselelektriske lokomotiver, der blev leveret til DSB af Frichs i 1932. MX 131 er i dag ophugget, men MX 132 er bevaret af Danmarks Jernbanemuseum i Odense.</t>
  </si>
  <si>
    <t>https://da.wikipedia.org/wiki/Litra_MX_131-132</t>
  </si>
  <si>
    <t>Larin_Paraske</t>
  </si>
  <si>
    <t>https://da.wikipedia.org/wiki/Larin_Paraske</t>
  </si>
  <si>
    <t>https://da.wikipedia.org/wiki/K%C3%B6f</t>
  </si>
  <si>
    <t>Adrian_Duncan</t>
  </si>
  <si>
    <t>https://da.wikipedia.org/wiki/Adrian_Duncan</t>
  </si>
  <si>
    <t>Rune-sang</t>
  </si>
  <si>
    <t>https://da.wikipedia.org/wiki/Rune-sang</t>
  </si>
  <si>
    <t>Sackville_Carden</t>
  </si>
  <si>
    <t>https://da.wikipedia.org/wiki/Sackville_Carden</t>
  </si>
  <si>
    <t>Magna_Carta_(An_Embroidery)</t>
  </si>
  <si>
    <t>https://da.wikipedia.org/wiki/Magna_Carta_(An_Embroidery)</t>
  </si>
  <si>
    <t>Polycarpus_Lindqvist</t>
  </si>
  <si>
    <t>https://da.wikipedia.org/wiki/Polycarpus_Lindqvist</t>
  </si>
  <si>
    <t>Nej_tak</t>
  </si>
  <si>
    <t>https://da.wikipedia.org/wiki/Nej_tak</t>
  </si>
  <si>
    <t>Cowspiracy</t>
  </si>
  <si>
    <t>https://da.wikipedia.org/wiki/Cowspiracy</t>
  </si>
  <si>
    <t>https://da.wikipedia.org/wiki/Graab%C3%B8lle</t>
  </si>
  <si>
    <t>Gjumri</t>
  </si>
  <si>
    <t>https://da.wikipedia.org/wiki/Gjumri</t>
  </si>
  <si>
    <t>Batumi-traktaten</t>
  </si>
  <si>
    <t>Osmanniske Rige Armenien Aserbajdsjan Georgien</t>
  </si>
  <si>
    <t>https://da.wikipedia.org/wiki/Batumi-traktaten</t>
  </si>
  <si>
    <t>Pave_Bonifatius_4.</t>
  </si>
  <si>
    <t>Bonifatius 4. (ca.</t>
  </si>
  <si>
    <t>https://da.wikipedia.org/wiki/Pave_Bonifatius_4.</t>
  </si>
  <si>
    <t>Pave_Johannes_5.</t>
  </si>
  <si>
    <t>Johannes 5. (635-686) var pave fra 23.</t>
  </si>
  <si>
    <t>https://da.wikipedia.org/wiki/Pave_Johannes_5.</t>
  </si>
  <si>
    <t>Nils_Lofgren</t>
  </si>
  <si>
    <t>https://da.wikipedia.org/wiki/Nils_Lofgren</t>
  </si>
  <si>
    <t>USS_Zumwalt</t>
  </si>
  <si>
    <t>https://da.wikipedia.org/wiki/USS_Zumwalt</t>
  </si>
  <si>
    <t>UEFA_Champions_League_slutspil_2015-16</t>
  </si>
  <si>
    <t>Slutspillet i UEFA Champions League 2015-16 startede den 16. februar 2016 og sluttede den 28.</t>
  </si>
  <si>
    <t>https://da.wikipedia.org/wiki/UEFA_Champions_League_slutspil_2015-16</t>
  </si>
  <si>
    <t>https://da.wikipedia.org/wiki/V%C3%A5benhvilen_i_Mudros</t>
  </si>
  <si>
    <t>https://da.wikipedia.org/wiki/Hvidsk%C3%A6gget_tangar</t>
  </si>
  <si>
    <t>Kongeamazone</t>
  </si>
  <si>
    <t>https://da.wikipedia.org/wiki/Kongeamazone</t>
  </si>
  <si>
    <t>Bath_Iron_Works</t>
  </si>
  <si>
    <t>https://da.wikipedia.org/wiki/Bath_Iron_Works</t>
  </si>
  <si>
    <t>Tingluti</t>
  </si>
  <si>
    <t>https://da.wikipedia.org/wiki/Tingluti</t>
  </si>
  <si>
    <t>https://da.wikipedia.org/wiki/Stal_Gorz%C3%B3w_Wielkopolski</t>
  </si>
  <si>
    <t>Karl_9.</t>
  </si>
  <si>
    <t>https://da.wikipedia.org/wiki/Karl_9.</t>
  </si>
  <si>
    <t>Ingalls_Shipbuilding</t>
  </si>
  <si>
    <t>https://da.wikipedia.org/wiki/Ingalls_Shipbuilding</t>
  </si>
  <si>
    <t>Lugabugten</t>
  </si>
  <si>
    <t>https://da.wikipedia.org/wiki/Lugabugten</t>
  </si>
  <si>
    <t>USS_Michael_Monsoor</t>
  </si>
  <si>
    <t>https://da.wikipedia.org/wiki/USS_Michael_Monsoor</t>
  </si>
  <si>
    <t>Koporjebugten</t>
  </si>
  <si>
    <t>https://da.wikipedia.org/wiki/Koporjebugten</t>
  </si>
  <si>
    <t>Frijsenborg-Favrskov_Birk</t>
  </si>
  <si>
    <t>https://da.wikipedia.org/wiki/Frijsenborg-Favrskov_Birk</t>
  </si>
  <si>
    <t>Mickey_of_Ulladulla</t>
  </si>
  <si>
    <t>Mickey of Ulladulla (ca. 1820 - 13.</t>
  </si>
  <si>
    <t>https://da.wikipedia.org/wiki/Mickey_of_Ulladulla</t>
  </si>
  <si>
    <t>https://da.wikipedia.org/wiki/N%C3%A6stved_Tidende</t>
  </si>
  <si>
    <t>Lillakronet_amazone</t>
  </si>
  <si>
    <t>https://da.wikipedia.org/wiki/Lillakronet_amazone</t>
  </si>
  <si>
    <t>Alexanderparakit</t>
  </si>
  <si>
    <t>https://da.wikipedia.org/wiki/Alexanderparakit</t>
  </si>
  <si>
    <t>https://da.wikipedia.org/wiki/K%C3%A6mpetukan</t>
  </si>
  <si>
    <t>Gulbrystet_tukan</t>
  </si>
  <si>
    <t>https://da.wikipedia.org/wiki/Gulbrystet_tukan</t>
  </si>
  <si>
    <t>Thea_Iven_Ulstrup</t>
  </si>
  <si>
    <t>Thea Iven Ulstrup er en dansk stemmeskuespiller (dubber), der har lagt stemme til adskillige tegnefilm.</t>
  </si>
  <si>
    <t>https://da.wikipedia.org/wiki/Thea_Iven_Ulstrup</t>
  </si>
  <si>
    <t>Ingegerd_af_Danmark</t>
  </si>
  <si>
    <t>https://da.wikipedia.org/wiki/Ingegerd_af_Danmark</t>
  </si>
  <si>
    <t>https://da.wikipedia.org/wiki/Sortn%C3%A6bbet_bjergtukan</t>
  </si>
  <si>
    <t>https://da.wikipedia.org/wiki/Gr%C3%A5brystet_bjergtukan</t>
  </si>
  <si>
    <t>Pave_Deusdedit</t>
  </si>
  <si>
    <t>https://da.wikipedia.org/wiki/Pave_Deusdedit</t>
  </si>
  <si>
    <t>USS_Lyndon_B._Johnson</t>
  </si>
  <si>
    <t>USS Lyndon B. Johnson (DDG-1002) er den tredje og sidste destroyer af Zumwalt-klassen i United States Navy.</t>
  </si>
  <si>
    <t>https://da.wikipedia.org/wiki/USS_Lyndon_B._Johnson</t>
  </si>
  <si>
    <t>Kampene_i_Kaukasus</t>
  </si>
  <si>
    <t>Kampene i Kaukasus under 1. verdenskrig stod hovedsagelig mellem Det osmanniske rige og Det russiske kejserrige.</t>
  </si>
  <si>
    <t>https://da.wikipedia.org/wiki/Kampene_i_Kaukasus</t>
  </si>
  <si>
    <t>American_University</t>
  </si>
  <si>
    <t>American University (AU eller American) er et privat forskningsuniversitet i Washington, D.C.</t>
  </si>
  <si>
    <t>https://da.wikipedia.org/wiki/American_University</t>
  </si>
  <si>
    <t>https://da.wikipedia.org/wiki/De_vilde_g%C3%A6s</t>
  </si>
  <si>
    <t>Estrid_Svendsdatter</t>
  </si>
  <si>
    <t>https://da.wikipedia.org/wiki/Estrid_Svendsdatter</t>
  </si>
  <si>
    <t>Rejsetiden_for_tog_i_Danmark_2016</t>
  </si>
  <si>
    <t>https://da.wikipedia.org/wiki/Rejsetiden_for_tog_i_Danmark_2016</t>
  </si>
  <si>
    <t>Ferskvandskanalen</t>
  </si>
  <si>
    <t>https://da.wikipedia.org/wiki/Ferskvandskanalen</t>
  </si>
  <si>
    <t>Schierbeck</t>
  </si>
  <si>
    <t>Schierbeck er et efternavn, der henviser til blandt andre:</t>
  </si>
  <si>
    <t>https://da.wikipedia.org/wiki/Schierbeck</t>
  </si>
  <si>
    <t>Peter_Christian_Schierbeck</t>
  </si>
  <si>
    <t>https://da.wikipedia.org/wiki/Peter_Christian_Schierbeck</t>
  </si>
  <si>
    <t>Augusta_Schiemann</t>
  </si>
  <si>
    <t>https://da.wikipedia.org/wiki/Augusta_Schiemann</t>
  </si>
  <si>
    <t>Herkulesbille</t>
  </si>
  <si>
    <t>https://da.wikipedia.org/wiki/Herkulesbille</t>
  </si>
  <si>
    <t>https://da.wikipedia.org/wiki/Guln%C3%A6bbet_albatros</t>
  </si>
  <si>
    <t>Denys_Puech</t>
  </si>
  <si>
    <t>https://da.wikipedia.org/wiki/Denys_Puech</t>
  </si>
  <si>
    <t>https://da.wikipedia.org/wiki/Mo%C3%AFse_Tshombe</t>
  </si>
  <si>
    <t>Chathamalbatros</t>
  </si>
  <si>
    <t>https://da.wikipedia.org/wiki/Chathamalbatros</t>
  </si>
  <si>
    <t>Philips_Koninck</t>
  </si>
  <si>
    <t>https://da.wikipedia.org/wiki/Philips_Koninck</t>
  </si>
  <si>
    <t>https://da.wikipedia.org/wiki/Gr%C3%A5rygget_albatros</t>
  </si>
  <si>
    <t>Hvidkronet_albatros</t>
  </si>
  <si>
    <t>https://da.wikipedia.org/wiki/Hvidkronet_albatros</t>
  </si>
  <si>
    <t>Hans_Simon_Holtzbecker</t>
  </si>
  <si>
    <t>https://da.wikipedia.org/wiki/Hans_Simon_Holtzbecker</t>
  </si>
  <si>
    <t>https://da.wikipedia.org/wiki/Gr%C3%A5hovedet_albatros</t>
  </si>
  <si>
    <t>Bullers_albatros</t>
  </si>
  <si>
    <t>https://da.wikipedia.org/wiki/Bullers_albatros</t>
  </si>
  <si>
    <t>Sortbrynet_albatros</t>
  </si>
  <si>
    <t>https://da.wikipedia.org/wiki/Sortbrynet_albatros</t>
  </si>
  <si>
    <t>Felice_Boselli</t>
  </si>
  <si>
    <t>https://da.wikipedia.org/wiki/Felice_Boselli</t>
  </si>
  <si>
    <t>UEFA_Europa_League_gruppespil_2015-16</t>
  </si>
  <si>
    <t>https://da.wikipedia.org/wiki/UEFA_Europa_League_gruppespil_2015-16</t>
  </si>
  <si>
    <t>Elmo_Zumwalt</t>
  </si>
  <si>
    <t>San Francisco, Californien</t>
  </si>
  <si>
    <t>https://da.wikipedia.org/wiki/Elmo_Zumwalt</t>
  </si>
  <si>
    <t>Vandrealbatros</t>
  </si>
  <si>
    <t>https://da.wikipedia.org/wiki/Vandrealbatros</t>
  </si>
  <si>
    <t>https://da.wikipedia.org/wiki/Hj%C3%A6lpelinje</t>
  </si>
  <si>
    <t>Kongealbatros</t>
  </si>
  <si>
    <t>https://da.wikipedia.org/wiki/Kongealbatros</t>
  </si>
  <si>
    <t>https://da.wikipedia.org/wiki/M%C3%B8rk_sodalbatros</t>
  </si>
  <si>
    <t>Lys_sodalbatros</t>
  </si>
  <si>
    <t>https://da.wikipedia.org/wiki/Lys_sodalbatros</t>
  </si>
  <si>
    <t>Sortfodet_albatros</t>
  </si>
  <si>
    <t>Sortfodet albatros () er en stormfugl, som findes fra Hawaii til Japan.</t>
  </si>
  <si>
    <t>https://da.wikipedia.org/wiki/Sortfodet_albatros</t>
  </si>
  <si>
    <t>Galapagosalbatros</t>
  </si>
  <si>
    <t>https://da.wikipedia.org/wiki/Galapagosalbatros</t>
  </si>
  <si>
    <t>Pave_Bonifatius_5.</t>
  </si>
  <si>
    <t>https://da.wikipedia.org/wiki/Pave_Bonifatius_5.</t>
  </si>
  <si>
    <t>https://da.wikipedia.org/wiki/Gr%C3%B8n_jungleh%C3%B8ne</t>
  </si>
  <si>
    <t>https://da.wikipedia.org/wiki/Gr%C3%A5_jungleh%C3%B8ne</t>
  </si>
  <si>
    <t>Perupelikan</t>
  </si>
  <si>
    <t>Perupelikan () er en fugleart, der lever ud for kysterne af det vestlige Sydamerika.</t>
  </si>
  <si>
    <t>https://da.wikipedia.org/wiki/Perupelikan</t>
  </si>
  <si>
    <t>Stoplesteinan</t>
  </si>
  <si>
    <t>https://da.wikipedia.org/wiki/Stoplesteinan</t>
  </si>
  <si>
    <t>Ludwig_Yorck_von_Wartenburg</t>
  </si>
  <si>
    <t>https://da.wikipedia.org/wiki/Ludwig_Yorck_von_Wartenburg</t>
  </si>
  <si>
    <t>https://da.wikipedia.org/wiki/Dominique_Ren%C3%A9_Vandamme</t>
  </si>
  <si>
    <t>C.F._Wandel</t>
  </si>
  <si>
    <t>https://da.wikipedia.org/wiki/C.F._Wandel</t>
  </si>
  <si>
    <t>Sigurd_Wandel</t>
  </si>
  <si>
    <t>https://da.wikipedia.org/wiki/Sigurd_Wandel</t>
  </si>
  <si>
    <t>Kenneth_Svensson</t>
  </si>
  <si>
    <t>https://da.wikipedia.org/wiki/Kenneth_Svensson</t>
  </si>
  <si>
    <t>Ejlstrup_(Gribskov_Kommune)</t>
  </si>
  <si>
    <t>https://da.wikipedia.org/wiki/Ejlstrup_(Gribskov_Kommune)</t>
  </si>
  <si>
    <t>https://da.wikipedia.org/wiki/R%C3%B8dn%C3%A6bbet_kitta</t>
  </si>
  <si>
    <t>Sri_Lanka-kitta</t>
  </si>
  <si>
    <t>https://da.wikipedia.org/wiki/Sri_Lanka-kitta</t>
  </si>
  <si>
    <t>https://da.wikipedia.org/wiki/Guln%C3%A6bbet_kitta</t>
  </si>
  <si>
    <t>Taiwankitta</t>
  </si>
  <si>
    <t>https://da.wikipedia.org/wiki/Taiwankitta</t>
  </si>
  <si>
    <t>Making_Believe</t>
  </si>
  <si>
    <t>https://da.wikipedia.org/wiki/Making_Believe</t>
  </si>
  <si>
    <t>Broget_krage</t>
  </si>
  <si>
    <t>Broget krage () er en kragefugl, som lever i det subsaharisk Afrika, Madagaskar og Comorerne.</t>
  </si>
  <si>
    <t>https://da.wikipedia.org/wiki/Broget_krage</t>
  </si>
  <si>
    <t>Strands_Gunger</t>
  </si>
  <si>
    <t>https://da.wikipedia.org/wiki/Strands_Gunger</t>
  </si>
  <si>
    <t>Korup_(Ravsted_Sogn)</t>
  </si>
  <si>
    <t>https://da.wikipedia.org/wiki/Korup_(Ravsted_Sogn)</t>
  </si>
  <si>
    <t>Amerikansk_hvid_pelikan</t>
  </si>
  <si>
    <t>Amerikansk hvid pelikan () er en fugleart, der lever i Nordamerika.</t>
  </si>
  <si>
    <t>https://da.wikipedia.org/wiki/Amerikansk_hvid_pelikan</t>
  </si>
  <si>
    <t>Charlotte_Neergaard</t>
  </si>
  <si>
    <t>https://da.wikipedia.org/wiki/Charlotte_Neergaard</t>
  </si>
  <si>
    <t>Brun_pelikan</t>
  </si>
  <si>
    <t>Brun pelikan () er en pelikan, der lever ud for kysterne af Amerika (USA til Ecuador).</t>
  </si>
  <si>
    <t>https://da.wikipedia.org/wiki/Brun_pelikan</t>
  </si>
  <si>
    <t>Austin-Bergstrom_International_Airport</t>
  </si>
  <si>
    <t>https://da.wikipedia.org/wiki/Austin-Bergstrom_International_Airport</t>
  </si>
  <si>
    <t>https://da.wikipedia.org/wiki/Gr%C3%A5_pelikan</t>
  </si>
  <si>
    <t>Australsk_pelikan</t>
  </si>
  <si>
    <t>Australsk pelikan () er en pelikan, der lever i Australien.</t>
  </si>
  <si>
    <t>https://da.wikipedia.org/wiki/Australsk_pelikan</t>
  </si>
  <si>
    <t>Leytesolfugl</t>
  </si>
  <si>
    <t>https://da.wikipedia.org/wiki/Leytesolfugl</t>
  </si>
  <si>
    <t>Pave_Honorius_1.</t>
  </si>
  <si>
    <t>https://da.wikipedia.org/wiki/Pave_Honorius_1.</t>
  </si>
  <si>
    <t>Jonathan_Hales</t>
  </si>
  <si>
    <t>https://da.wikipedia.org/wiki/Jonathan_Hales</t>
  </si>
  <si>
    <t>Lucasfilm</t>
  </si>
  <si>
    <t>https://da.wikipedia.org/wiki/Lucasfilm</t>
  </si>
  <si>
    <t>David_Tattersall</t>
  </si>
  <si>
    <t>https://da.wikipedia.org/wiki/David_Tattersall</t>
  </si>
  <si>
    <t>BL</t>
  </si>
  <si>
    <t>BL har flere betydninger:</t>
  </si>
  <si>
    <t>https://da.wikipedia.org/wiki/BL</t>
  </si>
  <si>
    <t>Temuera_Morrison</t>
  </si>
  <si>
    <t>https://da.wikipedia.org/wiki/Temuera_Morrison</t>
  </si>
  <si>
    <t>Leeanna_Walsman</t>
  </si>
  <si>
    <t>https://da.wikipedia.org/wiki/Leeanna_Walsman</t>
  </si>
  <si>
    <t>https://da.wikipedia.org/wiki/Sl%C3%B8jfeanl%C3%A6g</t>
  </si>
  <si>
    <t>https://da.wikipedia.org/wiki/Stikledningsanl%C3%A6g</t>
  </si>
  <si>
    <t>Conditional-access_module</t>
  </si>
  <si>
    <t>https://da.wikipedia.org/wiki/Conditional-access_module</t>
  </si>
  <si>
    <t>https://da.wikipedia.org/wiki/Halld%C3%B3r_Snorrason</t>
  </si>
  <si>
    <t>https://da.wikipedia.org/wiki/%C3%93lafur_Halld%C3%B3rsson</t>
  </si>
  <si>
    <t>https://da.wikipedia.org/wiki/Bj%C3%B6rn_Halld%C3%B3rsson</t>
  </si>
  <si>
    <t>Gustaf_Berghman</t>
  </si>
  <si>
    <t>https://da.wikipedia.org/wiki/Gustaf_Berghman</t>
  </si>
  <si>
    <t>Abdalla_El-Masri</t>
  </si>
  <si>
    <t>https://da.wikipedia.org/wiki/Abdalla_El-Masri</t>
  </si>
  <si>
    <t>Alexander_Conze</t>
  </si>
  <si>
    <t>https://da.wikipedia.org/wiki/Alexander_Conze</t>
  </si>
  <si>
    <t>Otto_Jahn</t>
  </si>
  <si>
    <t>https://da.wikipedia.org/wiki/Otto_Jahn</t>
  </si>
  <si>
    <t>Institut_for_Kommunikation_og_Humanistisk_videnskab</t>
  </si>
  <si>
    <t>https://da.wikipedia.org/wiki/Institut_for_Kommunikation_og_Humanistisk_videnskab</t>
  </si>
  <si>
    <t>https://da.wikipedia.org/wiki/Institut_for_Naturvidenskab_og_Milj%C3%B8</t>
  </si>
  <si>
    <t>Institut_for_Mennesker_og_Teknologi</t>
  </si>
  <si>
    <t>https://da.wikipedia.org/wiki/Institut_for_Mennesker_og_Teknologi</t>
  </si>
  <si>
    <t>Institut_for_Samfundsvidenskab_og_Erhverv</t>
  </si>
  <si>
    <t>https://da.wikipedia.org/wiki/Institut_for_Samfundsvidenskab_og_Erhverv</t>
  </si>
  <si>
    <t>Jan_Haugaard</t>
  </si>
  <si>
    <t>https://da.wikipedia.org/wiki/Jan_Haugaard</t>
  </si>
  <si>
    <t>Pave_Severinus</t>
  </si>
  <si>
    <t>https://da.wikipedia.org/wiki/Pave_Severinus</t>
  </si>
  <si>
    <t>Pave_Johannes_4.</t>
  </si>
  <si>
    <t>https://da.wikipedia.org/wiki/Pave_Johannes_4.</t>
  </si>
  <si>
    <t>British_Academy_Television_Awards</t>
  </si>
  <si>
    <t>https://da.wikipedia.org/wiki/British_Academy_Television_Awards</t>
  </si>
  <si>
    <t>Whigfield_II</t>
  </si>
  <si>
    <t>Whigfield. AllMusic.</t>
  </si>
  <si>
    <t>https://da.wikipedia.org/wiki/Whigfield_II</t>
  </si>
  <si>
    <t>Whigfield_III</t>
  </si>
  <si>
    <t>Whigfield III er det tredje studiealbum fra den dansk dance-sanger Whigfield. Det blev udgivet i 2000.</t>
  </si>
  <si>
    <t>https://da.wikipedia.org/wiki/Whigfield_III</t>
  </si>
  <si>
    <t>George_Robert_Waterhouse</t>
  </si>
  <si>
    <t>https://da.wikipedia.org/wiki/George_Robert_Waterhouse</t>
  </si>
  <si>
    <t>https://da.wikipedia.org/wiki/Bl%C3%A5kronet_motmot</t>
  </si>
  <si>
    <t>4_(Whigfield-album)</t>
  </si>
  <si>
    <t>4. AllMusic.</t>
  </si>
  <si>
    <t>https://da.wikipedia.org/wiki/4_(Whigfield-album)</t>
  </si>
  <si>
    <t>Pave_Teodor_1.</t>
  </si>
  <si>
    <t>https://da.wikipedia.org/wiki/Pave_Teodor_1.</t>
  </si>
  <si>
    <t>Hamber_Provincial_Park</t>
  </si>
  <si>
    <t>https://da.wikipedia.org/wiki/Hamber_Provincial_Park</t>
  </si>
  <si>
    <t>Pave_Martin_1.</t>
  </si>
  <si>
    <t>https://da.wikipedia.org/wiki/Pave_Martin_1.</t>
  </si>
  <si>
    <t>Al-Arish</t>
  </si>
  <si>
    <t>https://da.wikipedia.org/wiki/Al-Arish</t>
  </si>
  <si>
    <t>Stokhusgade</t>
  </si>
  <si>
    <t>https://da.wikipedia.org/wiki/Stokhusgade</t>
  </si>
  <si>
    <t>Hantan</t>
  </si>
  <si>
    <t>https://da.wikipedia.org/wiki/Hantan</t>
  </si>
  <si>
    <t>Peter_Fredrik_Wahlberg</t>
  </si>
  <si>
    <t>https://da.wikipedia.org/wiki/Peter_Fredrik_Wahlberg</t>
  </si>
  <si>
    <t>Imjin</t>
  </si>
  <si>
    <t>https://da.wikipedia.org/wiki/Imjin</t>
  </si>
  <si>
    <t>Pave_Eugenius_1.</t>
  </si>
  <si>
    <t>https://da.wikipedia.org/wiki/Pave_Eugenius_1.</t>
  </si>
  <si>
    <t>https://da.wikipedia.org/wiki/Gr%C3%A6nsen_mellem_Norge_og_Rusland</t>
  </si>
  <si>
    <t>Pave_Vitalian</t>
  </si>
  <si>
    <t>https://da.wikipedia.org/wiki/Pave_Vitalian</t>
  </si>
  <si>
    <t>Nye_Valamo_kloster</t>
  </si>
  <si>
    <t>https://da.wikipedia.org/wiki/Nye_Valamo_kloster</t>
  </si>
  <si>
    <t>https://da.wikipedia.org/wiki/VM_i_curling_2016_(m%C3%A6nd)</t>
  </si>
  <si>
    <t>Kristi_forklaring</t>
  </si>
  <si>
    <t>https://da.wikipedia.org/wiki/Kristi_forklaring</t>
  </si>
  <si>
    <t>Storskog_(Norge)</t>
  </si>
  <si>
    <t>https://da.wikipedia.org/wiki/Storskog_(Norge)</t>
  </si>
  <si>
    <t>Fairground_Attraction</t>
  </si>
  <si>
    <t>https://da.wikipedia.org/wiki/Fairground_Attraction</t>
  </si>
  <si>
    <t>Jukebox_(Bent_Fabric_album)</t>
  </si>
  <si>
    <t>Jukebox er et album af den danske komponist Bent Fabricius-Bjerre udgivet under kunstnernavnet Bent Fabric. Det udkom d.</t>
  </si>
  <si>
    <t>https://da.wikipedia.org/wiki/Jukebox_(Bent_Fabric_album)</t>
  </si>
  <si>
    <t>Jukebox_(flertydig)</t>
  </si>
  <si>
    <t>https://da.wikipedia.org/wiki/Jukebox_(flertydig)</t>
  </si>
  <si>
    <t>Pave_Callistus_3.</t>
  </si>
  <si>
    <t>https://da.wikipedia.org/wiki/Pave_Callistus_3.</t>
  </si>
  <si>
    <t>Pave_Adeodat</t>
  </si>
  <si>
    <t>https://da.wikipedia.org/wiki/Pave_Adeodat</t>
  </si>
  <si>
    <t>Pave_Martin_5.</t>
  </si>
  <si>
    <t>https://da.wikipedia.org/wiki/Pave_Martin_5.</t>
  </si>
  <si>
    <t>https://da.wikipedia.org/wiki/Sodrygget_v%C3%A5ge</t>
  </si>
  <si>
    <t>Pave_Urban_6.</t>
  </si>
  <si>
    <t>https://da.wikipedia.org/wiki/Pave_Urban_6.</t>
  </si>
  <si>
    <t>https://da.wikipedia.org/wiki/Peter_von_K%C3%B6ppen</t>
  </si>
  <si>
    <t>VM_i_quiz</t>
  </si>
  <si>
    <t>https://da.wikipedia.org/wiki/VM_i_quiz</t>
  </si>
  <si>
    <t>https://da.wikipedia.org/wiki/Vladimir_K%C3%B6ppen</t>
  </si>
  <si>
    <t>Brahminglente</t>
  </si>
  <si>
    <t>https://da.wikipedia.org/wiki/Brahminglente</t>
  </si>
  <si>
    <t>Liinakhamari</t>
  </si>
  <si>
    <t>https://da.wikipedia.org/wiki/Liinakhamari</t>
  </si>
  <si>
    <t>Danmarks_Hurtigste_Bil</t>
  </si>
  <si>
    <t>https://da.wikipedia.org/wiki/Danmarks_Hurtigste_Bil</t>
  </si>
  <si>
    <t>Teknologiformidler</t>
  </si>
  <si>
    <t>https://da.wikipedia.org/wiki/Teknologiformidler</t>
  </si>
  <si>
    <t>Mit_liv_som_Bent</t>
  </si>
  <si>
    <t>https://da.wikipedia.org/wiki/Mit_liv_som_Bent</t>
  </si>
  <si>
    <t>KUU_Aarhus_-_Kompetencehuset</t>
  </si>
  <si>
    <t>https://da.wikipedia.org/wiki/KUU_Aarhus_-_Kompetencehuset</t>
  </si>
  <si>
    <t>Pave_Donus</t>
  </si>
  <si>
    <t>https://da.wikipedia.org/wiki/Pave_Donus</t>
  </si>
  <si>
    <t>TV_(flertydig)</t>
  </si>
  <si>
    <t>TV har flere betydninger:</t>
  </si>
  <si>
    <t>https://da.wikipedia.org/wiki/TV_(flertydig)</t>
  </si>
  <si>
    <t>Elisabeth_Plum</t>
  </si>
  <si>
    <t>https://da.wikipedia.org/wiki/Elisabeth_Plum</t>
  </si>
  <si>
    <t>Gilles_Kepel</t>
  </si>
  <si>
    <t>https://da.wikipedia.org/wiki/Gilles_Kepel</t>
  </si>
  <si>
    <t>Pave_Agatho</t>
  </si>
  <si>
    <t>https://da.wikipedia.org/wiki/Pave_Agatho</t>
  </si>
  <si>
    <t>Pave_Leo_2.</t>
  </si>
  <si>
    <t>Leo 2. (611 - 28.</t>
  </si>
  <si>
    <t>https://da.wikipedia.org/wiki/Pave_Leo_2.</t>
  </si>
  <si>
    <t>United_Nations_Command</t>
  </si>
  <si>
    <t>https://da.wikipedia.org/wiki/United_Nations_Command</t>
  </si>
  <si>
    <t>38._breddegrad</t>
  </si>
  <si>
    <t>38. breddegrad kan henvise til:</t>
  </si>
  <si>
    <t>https://da.wikipedia.org/wiki/38._breddegrad</t>
  </si>
  <si>
    <t>https://da.wikipedia.org/wiki/Fjodor_K%C3%B6ppen</t>
  </si>
  <si>
    <t>Pave_Konon</t>
  </si>
  <si>
    <t>https://da.wikipedia.org/wiki/Pave_Konon</t>
  </si>
  <si>
    <t>1._breddegrad</t>
  </si>
  <si>
    <t>1. breddegrad kan henvise til:</t>
  </si>
  <si>
    <t>https://da.wikipedia.org/wiki/1._breddegrad</t>
  </si>
  <si>
    <t>2._breddegrad</t>
  </si>
  <si>
    <t>2. breddegrad kan henvise til:</t>
  </si>
  <si>
    <t>https://da.wikipedia.org/wiki/2._breddegrad</t>
  </si>
  <si>
    <t>3._breddegrad</t>
  </si>
  <si>
    <t>3. breddegrad kan henvise til:</t>
  </si>
  <si>
    <t>https://da.wikipedia.org/wiki/3._breddegrad</t>
  </si>
  <si>
    <t>4._breddegrad</t>
  </si>
  <si>
    <t>4. breddegrad kan henvise til:</t>
  </si>
  <si>
    <t>https://da.wikipedia.org/wiki/4._breddegrad</t>
  </si>
  <si>
    <t>5._breddegrad</t>
  </si>
  <si>
    <t>5. breddegrad kan henvise til:</t>
  </si>
  <si>
    <t>https://da.wikipedia.org/wiki/5._breddegrad</t>
  </si>
  <si>
    <t>6._breddegrad</t>
  </si>
  <si>
    <t>6. breddegrad kan henvise til:</t>
  </si>
  <si>
    <t>https://da.wikipedia.org/wiki/6._breddegrad</t>
  </si>
  <si>
    <t>7._breddegrad</t>
  </si>
  <si>
    <t>7. breddegrad kan henvise til:</t>
  </si>
  <si>
    <t>https://da.wikipedia.org/wiki/7._breddegrad</t>
  </si>
  <si>
    <t>8._breddegrad</t>
  </si>
  <si>
    <t>8. breddegrad kan henvise til:</t>
  </si>
  <si>
    <t>https://da.wikipedia.org/wiki/8._breddegrad</t>
  </si>
  <si>
    <t>9._breddegrad</t>
  </si>
  <si>
    <t>9. breddegrad kan henvise til:</t>
  </si>
  <si>
    <t>https://da.wikipedia.org/wiki/9._breddegrad</t>
  </si>
  <si>
    <t>10._breddegrad</t>
  </si>
  <si>
    <t>10. breddegrad kan henvise til:</t>
  </si>
  <si>
    <t>https://da.wikipedia.org/wiki/10._breddegrad</t>
  </si>
  <si>
    <t>11._breddegrad</t>
  </si>
  <si>
    <t>11. breddegrad kan henvise til:</t>
  </si>
  <si>
    <t>https://da.wikipedia.org/wiki/11._breddegrad</t>
  </si>
  <si>
    <t>12._breddegrad</t>
  </si>
  <si>
    <t>12. breddegrad kan henvise til:</t>
  </si>
  <si>
    <t>https://da.wikipedia.org/wiki/12._breddegrad</t>
  </si>
  <si>
    <t>13._breddegrad</t>
  </si>
  <si>
    <t>13. breddegrad kan henvise til:</t>
  </si>
  <si>
    <t>https://da.wikipedia.org/wiki/13._breddegrad</t>
  </si>
  <si>
    <t>14._breddegrad</t>
  </si>
  <si>
    <t>14. breddegrad kan henvise til:</t>
  </si>
  <si>
    <t>https://da.wikipedia.org/wiki/14._breddegrad</t>
  </si>
  <si>
    <t>15._breddegrad</t>
  </si>
  <si>
    <t>15. breddegrad kan henvise til:</t>
  </si>
  <si>
    <t>https://da.wikipedia.org/wiki/15._breddegrad</t>
  </si>
  <si>
    <t>16._breddegrad</t>
  </si>
  <si>
    <t>16. breddegrad kan henvise til:</t>
  </si>
  <si>
    <t>https://da.wikipedia.org/wiki/16._breddegrad</t>
  </si>
  <si>
    <t>17._breddegrad</t>
  </si>
  <si>
    <t>17. breddegrad kan henvise til:</t>
  </si>
  <si>
    <t>https://da.wikipedia.org/wiki/17._breddegrad</t>
  </si>
  <si>
    <t>18._breddegrad</t>
  </si>
  <si>
    <t>18. breddegrad kan henvise til:</t>
  </si>
  <si>
    <t>https://da.wikipedia.org/wiki/18._breddegrad</t>
  </si>
  <si>
    <t>19._breddegrad</t>
  </si>
  <si>
    <t>19. breddegrad kan henvise til:</t>
  </si>
  <si>
    <t>https://da.wikipedia.org/wiki/19._breddegrad</t>
  </si>
  <si>
    <t>20._breddegrad</t>
  </si>
  <si>
    <t>20. breddegrad kan henvise til:</t>
  </si>
  <si>
    <t>https://da.wikipedia.org/wiki/20._breddegrad</t>
  </si>
  <si>
    <t>21._breddegrad</t>
  </si>
  <si>
    <t>21. breddegrad kan henvise til:</t>
  </si>
  <si>
    <t>https://da.wikipedia.org/wiki/21._breddegrad</t>
  </si>
  <si>
    <t>22._breddegrad</t>
  </si>
  <si>
    <t>22. breddegrad kan henvise til:</t>
  </si>
  <si>
    <t>https://da.wikipedia.org/wiki/22._breddegrad</t>
  </si>
  <si>
    <t>Stratemeyer_Syndicate</t>
  </si>
  <si>
    <t>https://da.wikipedia.org/wiki/Stratemeyer_Syndicate</t>
  </si>
  <si>
    <t>23._breddegrad</t>
  </si>
  <si>
    <t>23. breddegrad kan henvise til:</t>
  </si>
  <si>
    <t>https://da.wikipedia.org/wiki/23._breddegrad</t>
  </si>
  <si>
    <t>24._breddegrad</t>
  </si>
  <si>
    <t>24. breddegrad kan henvise til:</t>
  </si>
  <si>
    <t>https://da.wikipedia.org/wiki/24._breddegrad</t>
  </si>
  <si>
    <t>25._breddegrad</t>
  </si>
  <si>
    <t>25. breddegrad kan henvise til:</t>
  </si>
  <si>
    <t>https://da.wikipedia.org/wiki/25._breddegrad</t>
  </si>
  <si>
    <t>26._breddegrad</t>
  </si>
  <si>
    <t>26. breddegrad kan henvise til:</t>
  </si>
  <si>
    <t>https://da.wikipedia.org/wiki/26._breddegrad</t>
  </si>
  <si>
    <t>27._breddegrad</t>
  </si>
  <si>
    <t>27. breddegrad kan henvise til:</t>
  </si>
  <si>
    <t>https://da.wikipedia.org/wiki/27._breddegrad</t>
  </si>
  <si>
    <t>28._breddegrad</t>
  </si>
  <si>
    <t>28. breddegrad kan henvise til:</t>
  </si>
  <si>
    <t>https://da.wikipedia.org/wiki/28._breddegrad</t>
  </si>
  <si>
    <t>29._breddegrad</t>
  </si>
  <si>
    <t>29. breddegrad kan henvise til:</t>
  </si>
  <si>
    <t>https://da.wikipedia.org/wiki/29._breddegrad</t>
  </si>
  <si>
    <t>30._breddegrad</t>
  </si>
  <si>
    <t>30. breddegrad kan henvise til:</t>
  </si>
  <si>
    <t>https://da.wikipedia.org/wiki/30._breddegrad</t>
  </si>
  <si>
    <t>31._breddegrad</t>
  </si>
  <si>
    <t>31. breddegrad kan henvise til:</t>
  </si>
  <si>
    <t>https://da.wikipedia.org/wiki/31._breddegrad</t>
  </si>
  <si>
    <t>32._breddegrad</t>
  </si>
  <si>
    <t>32. breddegrad kan henvise til:</t>
  </si>
  <si>
    <t>https://da.wikipedia.org/wiki/32._breddegrad</t>
  </si>
  <si>
    <t>33._breddegrad</t>
  </si>
  <si>
    <t>33. breddegrad kan henvise til:</t>
  </si>
  <si>
    <t>https://da.wikipedia.org/wiki/33._breddegrad</t>
  </si>
  <si>
    <t>34._breddegrad</t>
  </si>
  <si>
    <t>34. breddegrad kan henvise til:</t>
  </si>
  <si>
    <t>https://da.wikipedia.org/wiki/34._breddegrad</t>
  </si>
  <si>
    <t>35._breddegrad</t>
  </si>
  <si>
    <t>35. breddegrad kan henvise til:</t>
  </si>
  <si>
    <t>https://da.wikipedia.org/wiki/35._breddegrad</t>
  </si>
  <si>
    <t>36._breddegrad</t>
  </si>
  <si>
    <t>36. breddegrad kan henvise til:</t>
  </si>
  <si>
    <t>https://da.wikipedia.org/wiki/36._breddegrad</t>
  </si>
  <si>
    <t>37._breddegrad</t>
  </si>
  <si>
    <t>37. breddegrad kan henvise til:</t>
  </si>
  <si>
    <t>https://da.wikipedia.org/wiki/37._breddegrad</t>
  </si>
  <si>
    <t>39._breddegrad</t>
  </si>
  <si>
    <t>39. breddegrad kan henvise til:</t>
  </si>
  <si>
    <t>https://da.wikipedia.org/wiki/39._breddegrad</t>
  </si>
  <si>
    <t>40._breddegrad</t>
  </si>
  <si>
    <t>40. breddegrad kan henvise til:</t>
  </si>
  <si>
    <t>https://da.wikipedia.org/wiki/40._breddegrad</t>
  </si>
  <si>
    <t>41._breddegrad</t>
  </si>
  <si>
    <t>41. breddegrad kan henvise til:</t>
  </si>
  <si>
    <t>https://da.wikipedia.org/wiki/41._breddegrad</t>
  </si>
  <si>
    <t>42._breddegrad</t>
  </si>
  <si>
    <t>42. breddegrad kan henvise til:</t>
  </si>
  <si>
    <t>https://da.wikipedia.org/wiki/42._breddegrad</t>
  </si>
  <si>
    <t>43._breddegrad</t>
  </si>
  <si>
    <t>43. breddegrad kan henvise til:</t>
  </si>
  <si>
    <t>https://da.wikipedia.org/wiki/43._breddegrad</t>
  </si>
  <si>
    <t>44._breddegrad</t>
  </si>
  <si>
    <t>44. breddegrad kan henvise til:</t>
  </si>
  <si>
    <t>https://da.wikipedia.org/wiki/44._breddegrad</t>
  </si>
  <si>
    <t>45._breddegrad</t>
  </si>
  <si>
    <t>45. breddegrad kan henvise til:</t>
  </si>
  <si>
    <t>https://da.wikipedia.org/wiki/45._breddegrad</t>
  </si>
  <si>
    <t>46._breddegrad</t>
  </si>
  <si>
    <t>46. breddegrad kan henvise til:</t>
  </si>
  <si>
    <t>https://da.wikipedia.org/wiki/46._breddegrad</t>
  </si>
  <si>
    <t>47._breddegrad</t>
  </si>
  <si>
    <t>47. breddegrad kan henvise til:</t>
  </si>
  <si>
    <t>https://da.wikipedia.org/wiki/47._breddegrad</t>
  </si>
  <si>
    <t>48._breddegrad</t>
  </si>
  <si>
    <t>48. breddegrad kan henvise til:</t>
  </si>
  <si>
    <t>https://da.wikipedia.org/wiki/48._breddegrad</t>
  </si>
  <si>
    <t>49._breddegrad</t>
  </si>
  <si>
    <t>49. breddegrad kan henvise til:</t>
  </si>
  <si>
    <t>https://da.wikipedia.org/wiki/49._breddegrad</t>
  </si>
  <si>
    <t>50._breddegrad</t>
  </si>
  <si>
    <t>50. breddegrad kan henvise til:</t>
  </si>
  <si>
    <t>https://da.wikipedia.org/wiki/50._breddegrad</t>
  </si>
  <si>
    <t>51._breddegrad</t>
  </si>
  <si>
    <t>51. breddegrad kan henvise til:</t>
  </si>
  <si>
    <t>https://da.wikipedia.org/wiki/51._breddegrad</t>
  </si>
  <si>
    <t>52._breddegrad</t>
  </si>
  <si>
    <t>52. breddegrad kan henvise til:</t>
  </si>
  <si>
    <t>https://da.wikipedia.org/wiki/52._breddegrad</t>
  </si>
  <si>
    <t>53._breddegrad</t>
  </si>
  <si>
    <t>53. breddegrad kan henvise til:</t>
  </si>
  <si>
    <t>https://da.wikipedia.org/wiki/53._breddegrad</t>
  </si>
  <si>
    <t>54._breddegrad</t>
  </si>
  <si>
    <t>54. breddegrad kan henvise til:</t>
  </si>
  <si>
    <t>https://da.wikipedia.org/wiki/54._breddegrad</t>
  </si>
  <si>
    <t>55._breddegrad</t>
  </si>
  <si>
    <t>55. breddegrad kan henvise til:</t>
  </si>
  <si>
    <t>https://da.wikipedia.org/wiki/55._breddegrad</t>
  </si>
  <si>
    <t>56._breddegrad</t>
  </si>
  <si>
    <t>56. breddegrad kan henvise til:</t>
  </si>
  <si>
    <t>https://da.wikipedia.org/wiki/56._breddegrad</t>
  </si>
  <si>
    <t>57._breddegrad</t>
  </si>
  <si>
    <t>57. breddegrad kan henvise til:</t>
  </si>
  <si>
    <t>https://da.wikipedia.org/wiki/57._breddegrad</t>
  </si>
  <si>
    <t>58._breddegrad</t>
  </si>
  <si>
    <t>58. breddegrad kan henvise til:</t>
  </si>
  <si>
    <t>https://da.wikipedia.org/wiki/58._breddegrad</t>
  </si>
  <si>
    <t>59._breddegrad</t>
  </si>
  <si>
    <t>59. breddegrad kan henvise til:</t>
  </si>
  <si>
    <t>https://da.wikipedia.org/wiki/59._breddegrad</t>
  </si>
  <si>
    <t>60._breddegrad</t>
  </si>
  <si>
    <t>60. breddegrad kan henvise til:</t>
  </si>
  <si>
    <t>https://da.wikipedia.org/wiki/60._breddegrad</t>
  </si>
  <si>
    <t>61._breddegrad</t>
  </si>
  <si>
    <t>61. breddegrad kan henvise til:</t>
  </si>
  <si>
    <t>https://da.wikipedia.org/wiki/61._breddegrad</t>
  </si>
  <si>
    <t>62._breddegrad</t>
  </si>
  <si>
    <t>62. breddegrad kan henvise til:</t>
  </si>
  <si>
    <t>https://da.wikipedia.org/wiki/62._breddegrad</t>
  </si>
  <si>
    <t>63._breddegrad</t>
  </si>
  <si>
    <t>63. breddegrad kan henvise til:</t>
  </si>
  <si>
    <t>https://da.wikipedia.org/wiki/63._breddegrad</t>
  </si>
  <si>
    <t>64._breddegrad</t>
  </si>
  <si>
    <t>64. breddegrad kan henvise til:</t>
  </si>
  <si>
    <t>https://da.wikipedia.org/wiki/64._breddegrad</t>
  </si>
  <si>
    <t>65._breddegrad</t>
  </si>
  <si>
    <t>65. breddegrad kan henvise til:</t>
  </si>
  <si>
    <t>https://da.wikipedia.org/wiki/65._breddegrad</t>
  </si>
  <si>
    <t>66._breddegrad</t>
  </si>
  <si>
    <t>66. breddegrad kan henvise til:</t>
  </si>
  <si>
    <t>https://da.wikipedia.org/wiki/66._breddegrad</t>
  </si>
  <si>
    <t>67._breddegrad</t>
  </si>
  <si>
    <t>67. breddegrad kan henvise til:</t>
  </si>
  <si>
    <t>https://da.wikipedia.org/wiki/67._breddegrad</t>
  </si>
  <si>
    <t>68._breddegrad</t>
  </si>
  <si>
    <t>68. breddegrad kan henvise til:</t>
  </si>
  <si>
    <t>https://da.wikipedia.org/wiki/68._breddegrad</t>
  </si>
  <si>
    <t>69._breddegrad</t>
  </si>
  <si>
    <t>69. breddegrad kan henvise til:</t>
  </si>
  <si>
    <t>https://da.wikipedia.org/wiki/69._breddegrad</t>
  </si>
  <si>
    <t>70._breddegrad</t>
  </si>
  <si>
    <t>70. breddegrad kan henvise til:</t>
  </si>
  <si>
    <t>https://da.wikipedia.org/wiki/70._breddegrad</t>
  </si>
  <si>
    <t>71._breddegrad</t>
  </si>
  <si>
    <t>71. breddegrad kan henvise til:</t>
  </si>
  <si>
    <t>https://da.wikipedia.org/wiki/71._breddegrad</t>
  </si>
  <si>
    <t>72._breddegrad</t>
  </si>
  <si>
    <t>72. breddegrad kan henvise til:</t>
  </si>
  <si>
    <t>https://da.wikipedia.org/wiki/72._breddegrad</t>
  </si>
  <si>
    <t>73._breddegrad</t>
  </si>
  <si>
    <t>73. breddegrad kan henvise til:</t>
  </si>
  <si>
    <t>https://da.wikipedia.org/wiki/73._breddegrad</t>
  </si>
  <si>
    <t>74._breddegrad</t>
  </si>
  <si>
    <t>74. breddegrad kan henvise til:</t>
  </si>
  <si>
    <t>https://da.wikipedia.org/wiki/74._breddegrad</t>
  </si>
  <si>
    <t>75._breddegrad</t>
  </si>
  <si>
    <t>75. breddegrad kan henvise til:</t>
  </si>
  <si>
    <t>https://da.wikipedia.org/wiki/75._breddegrad</t>
  </si>
  <si>
    <t>76._breddegrad</t>
  </si>
  <si>
    <t>76. breddegrad kan henvise til:</t>
  </si>
  <si>
    <t>https://da.wikipedia.org/wiki/76._breddegrad</t>
  </si>
  <si>
    <t>77._breddegrad</t>
  </si>
  <si>
    <t>77. breddegrad kan henvise til:</t>
  </si>
  <si>
    <t>https://da.wikipedia.org/wiki/77._breddegrad</t>
  </si>
  <si>
    <t>78._breddegrad</t>
  </si>
  <si>
    <t>78. breddegrad kan henvise til:</t>
  </si>
  <si>
    <t>https://da.wikipedia.org/wiki/78._breddegrad</t>
  </si>
  <si>
    <t>79._breddegrad</t>
  </si>
  <si>
    <t>79. breddegrad kan henvise til:</t>
  </si>
  <si>
    <t>https://da.wikipedia.org/wiki/79._breddegrad</t>
  </si>
  <si>
    <t>80._breddegrad</t>
  </si>
  <si>
    <t>80. breddegrad kan henvise til:</t>
  </si>
  <si>
    <t>https://da.wikipedia.org/wiki/80._breddegrad</t>
  </si>
  <si>
    <t>81._breddegrad</t>
  </si>
  <si>
    <t>81. breddegrad kan henvise til:</t>
  </si>
  <si>
    <t>https://da.wikipedia.org/wiki/81._breddegrad</t>
  </si>
  <si>
    <t>82._breddegrad</t>
  </si>
  <si>
    <t>82. breddegrad kan henvise til:</t>
  </si>
  <si>
    <t>https://da.wikipedia.org/wiki/82._breddegrad</t>
  </si>
  <si>
    <t>83._breddegrad</t>
  </si>
  <si>
    <t>83. breddegrad kan henvise til:</t>
  </si>
  <si>
    <t>https://da.wikipedia.org/wiki/83._breddegrad</t>
  </si>
  <si>
    <t>84._breddegrad</t>
  </si>
  <si>
    <t>84. breddegrad kan henvise til:</t>
  </si>
  <si>
    <t>https://da.wikipedia.org/wiki/84._breddegrad</t>
  </si>
  <si>
    <t>85._breddegrad</t>
  </si>
  <si>
    <t>85. breddegrad kan henvise til:</t>
  </si>
  <si>
    <t>https://da.wikipedia.org/wiki/85._breddegrad</t>
  </si>
  <si>
    <t>86._breddegrad</t>
  </si>
  <si>
    <t>86. breddegrad kan henvise til:</t>
  </si>
  <si>
    <t>https://da.wikipedia.org/wiki/86._breddegrad</t>
  </si>
  <si>
    <t>87._breddegrad</t>
  </si>
  <si>
    <t>87. breddegrad kan henvise til:</t>
  </si>
  <si>
    <t>https://da.wikipedia.org/wiki/87._breddegrad</t>
  </si>
  <si>
    <t>88._breddegrad</t>
  </si>
  <si>
    <t>88. breddegrad kan henvise til:</t>
  </si>
  <si>
    <t>https://da.wikipedia.org/wiki/88._breddegrad</t>
  </si>
  <si>
    <t>89._breddegrad</t>
  </si>
  <si>
    <t>89. breddegrad kan henvise til:</t>
  </si>
  <si>
    <t>https://da.wikipedia.org/wiki/89._breddegrad</t>
  </si>
  <si>
    <t>https://da.wikipedia.org/wiki/1._l%C3%A6ngdegrad</t>
  </si>
  <si>
    <t>https://da.wikipedia.org/wiki/2._l%C3%A6ngdegrad</t>
  </si>
  <si>
    <t>https://da.wikipedia.org/wiki/3._l%C3%A6ngdegrad</t>
  </si>
  <si>
    <t>https://da.wikipedia.org/wiki/4._l%C3%A6ngdegrad</t>
  </si>
  <si>
    <t>https://da.wikipedia.org/wiki/5._l%C3%A6ngdegrad</t>
  </si>
  <si>
    <t>https://da.wikipedia.org/wiki/6._l%C3%A6ngdegrad</t>
  </si>
  <si>
    <t>https://da.wikipedia.org/wiki/7._l%C3%A6ngdegrad</t>
  </si>
  <si>
    <t>https://da.wikipedia.org/wiki/8._l%C3%A6ngdegrad</t>
  </si>
  <si>
    <t>https://da.wikipedia.org/wiki/9._l%C3%A6ngdegrad</t>
  </si>
  <si>
    <t>https://da.wikipedia.org/wiki/10._l%C3%A6ngdegrad</t>
  </si>
  <si>
    <t>https://da.wikipedia.org/wiki/11._l%C3%A6ngdegrad</t>
  </si>
  <si>
    <t>https://da.wikipedia.org/wiki/12._l%C3%A6ngdegrad</t>
  </si>
  <si>
    <t>https://da.wikipedia.org/wiki/13._l%C3%A6ngdegrad</t>
  </si>
  <si>
    <t>https://da.wikipedia.org/wiki/14._l%C3%A6ngdegrad</t>
  </si>
  <si>
    <t>https://da.wikipedia.org/wiki/15._l%C3%A6ngdegrad</t>
  </si>
  <si>
    <t>https://da.wikipedia.org/wiki/16._l%C3%A6ngdegrad</t>
  </si>
  <si>
    <t>https://da.wikipedia.org/wiki/17._l%C3%A6ngdegrad</t>
  </si>
  <si>
    <t>https://da.wikipedia.org/wiki/18._l%C3%A6ngdegrad</t>
  </si>
  <si>
    <t>https://da.wikipedia.org/wiki/19._l%C3%A6ngdegrad</t>
  </si>
  <si>
    <t>https://da.wikipedia.org/wiki/20._l%C3%A6ngdegrad</t>
  </si>
  <si>
    <t>https://da.wikipedia.org/wiki/21._l%C3%A6ngdegrad</t>
  </si>
  <si>
    <t>https://da.wikipedia.org/wiki/22._l%C3%A6ngdegrad</t>
  </si>
  <si>
    <t>https://da.wikipedia.org/wiki/23._l%C3%A6ngdegrad</t>
  </si>
  <si>
    <t>https://da.wikipedia.org/wiki/24._l%C3%A6ngdegrad</t>
  </si>
  <si>
    <t>https://da.wikipedia.org/wiki/25._l%C3%A6ngdegrad</t>
  </si>
  <si>
    <t>https://da.wikipedia.org/wiki/26._l%C3%A6ngdegrad</t>
  </si>
  <si>
    <t>https://da.wikipedia.org/wiki/27._l%C3%A6ngdegrad</t>
  </si>
  <si>
    <t>https://da.wikipedia.org/wiki/28._l%C3%A6ngdegrad</t>
  </si>
  <si>
    <t>https://da.wikipedia.org/wiki/29._l%C3%A6ngdegrad</t>
  </si>
  <si>
    <t>https://da.wikipedia.org/wiki/30._l%C3%A6ngdegrad</t>
  </si>
  <si>
    <t>https://da.wikipedia.org/wiki/31._l%C3%A6ngdegrad</t>
  </si>
  <si>
    <t>https://da.wikipedia.org/wiki/32._l%C3%A6ngdegrad</t>
  </si>
  <si>
    <t>https://da.wikipedia.org/wiki/33._l%C3%A6ngdegrad</t>
  </si>
  <si>
    <t>https://da.wikipedia.org/wiki/34._l%C3%A6ngdegrad</t>
  </si>
  <si>
    <t>https://da.wikipedia.org/wiki/35._l%C3%A6ngdegrad</t>
  </si>
  <si>
    <t>https://da.wikipedia.org/wiki/36._l%C3%A6ngdegrad</t>
  </si>
  <si>
    <t>https://da.wikipedia.org/wiki/37._l%C3%A6ngdegrad</t>
  </si>
  <si>
    <t>https://da.wikipedia.org/wiki/38._l%C3%A6ngdegrad</t>
  </si>
  <si>
    <t>https://da.wikipedia.org/wiki/39._l%C3%A6ngdegrad</t>
  </si>
  <si>
    <t>https://da.wikipedia.org/wiki/40._l%C3%A6ngdegrad</t>
  </si>
  <si>
    <t>https://da.wikipedia.org/wiki/41._l%C3%A6ngdegrad</t>
  </si>
  <si>
    <t>https://da.wikipedia.org/wiki/42._l%C3%A6ngdegrad</t>
  </si>
  <si>
    <t>https://da.wikipedia.org/wiki/43._l%C3%A6ngdegrad</t>
  </si>
  <si>
    <t>https://da.wikipedia.org/wiki/44._l%C3%A6ngdegrad</t>
  </si>
  <si>
    <t>https://da.wikipedia.org/wiki/45._l%C3%A6ngdegrad</t>
  </si>
  <si>
    <t>https://da.wikipedia.org/wiki/46._l%C3%A6ngdegrad</t>
  </si>
  <si>
    <t>https://da.wikipedia.org/wiki/47._l%C3%A6ngdegrad</t>
  </si>
  <si>
    <t>https://da.wikipedia.org/wiki/48._l%C3%A6ngdegrad</t>
  </si>
  <si>
    <t>https://da.wikipedia.org/wiki/49._l%C3%A6ngdegrad</t>
  </si>
  <si>
    <t>https://da.wikipedia.org/wiki/50._l%C3%A6ngdegrad</t>
  </si>
  <si>
    <t>https://da.wikipedia.org/wiki/51._l%C3%A6ngdegrad</t>
  </si>
  <si>
    <t>https://da.wikipedia.org/wiki/52._l%C3%A6ngdegrad</t>
  </si>
  <si>
    <t>https://da.wikipedia.org/wiki/53._l%C3%A6ngdegrad</t>
  </si>
  <si>
    <t>https://da.wikipedia.org/wiki/54._l%C3%A6ngdegrad</t>
  </si>
  <si>
    <t>https://da.wikipedia.org/wiki/55._l%C3%A6ngdegrad</t>
  </si>
  <si>
    <t>https://da.wikipedia.org/wiki/56._l%C3%A6ngdegrad</t>
  </si>
  <si>
    <t>https://da.wikipedia.org/wiki/57._l%C3%A6ngdegrad</t>
  </si>
  <si>
    <t>https://da.wikipedia.org/wiki/58._l%C3%A6ngdegrad</t>
  </si>
  <si>
    <t>https://da.wikipedia.org/wiki/59._l%C3%A6ngdegrad</t>
  </si>
  <si>
    <t>https://da.wikipedia.org/wiki/60._l%C3%A6ngdegrad</t>
  </si>
  <si>
    <t>https://da.wikipedia.org/wiki/61._l%C3%A6ngdegrad</t>
  </si>
  <si>
    <t>https://da.wikipedia.org/wiki/62._l%C3%A6ngdegrad</t>
  </si>
  <si>
    <t>https://da.wikipedia.org/wiki/63._l%C3%A6ngdegrad</t>
  </si>
  <si>
    <t>https://da.wikipedia.org/wiki/64._l%C3%A6ngdegrad</t>
  </si>
  <si>
    <t>https://da.wikipedia.org/wiki/65._l%C3%A6ngdegrad</t>
  </si>
  <si>
    <t>https://da.wikipedia.org/wiki/66._l%C3%A6ngdegrad</t>
  </si>
  <si>
    <t>https://da.wikipedia.org/wiki/67._l%C3%A6ngdegrad</t>
  </si>
  <si>
    <t>https://da.wikipedia.org/wiki/68._l%C3%A6ngdegrad</t>
  </si>
  <si>
    <t>https://da.wikipedia.org/wiki/69._l%C3%A6ngdegrad</t>
  </si>
  <si>
    <t>https://da.wikipedia.org/wiki/70._l%C3%A6ngdegrad</t>
  </si>
  <si>
    <t>https://da.wikipedia.org/wiki/71._l%C3%A6ngdegrad</t>
  </si>
  <si>
    <t>https://da.wikipedia.org/wiki/72._l%C3%A6ngdegrad</t>
  </si>
  <si>
    <t>https://da.wikipedia.org/wiki/73._l%C3%A6ngdegrad</t>
  </si>
  <si>
    <t>https://da.wikipedia.org/wiki/74._l%C3%A6ngdegrad</t>
  </si>
  <si>
    <t>https://da.wikipedia.org/wiki/75._l%C3%A6ngdegrad</t>
  </si>
  <si>
    <t>https://da.wikipedia.org/wiki/76._l%C3%A6ngdegrad</t>
  </si>
  <si>
    <t>https://da.wikipedia.org/wiki/77._l%C3%A6ngdegrad</t>
  </si>
  <si>
    <t>https://da.wikipedia.org/wiki/78._l%C3%A6ngdegrad</t>
  </si>
  <si>
    <t>https://da.wikipedia.org/wiki/79._l%C3%A6ngdegrad</t>
  </si>
  <si>
    <t>https://da.wikipedia.org/wiki/80._l%C3%A6ngdegrad</t>
  </si>
  <si>
    <t>https://da.wikipedia.org/wiki/81._l%C3%A6ngdegrad</t>
  </si>
  <si>
    <t>https://da.wikipedia.org/wiki/82._l%C3%A6ngdegrad</t>
  </si>
  <si>
    <t>https://da.wikipedia.org/wiki/83._l%C3%A6ngdegrad</t>
  </si>
  <si>
    <t>https://da.wikipedia.org/wiki/84._l%C3%A6ngdegrad</t>
  </si>
  <si>
    <t>https://da.wikipedia.org/wiki/85._l%C3%A6ngdegrad</t>
  </si>
  <si>
    <t>https://da.wikipedia.org/wiki/86._l%C3%A6ngdegrad</t>
  </si>
  <si>
    <t>https://da.wikipedia.org/wiki/87._l%C3%A6ngdegrad</t>
  </si>
  <si>
    <t>https://da.wikipedia.org/wiki/88._l%C3%A6ngdegrad</t>
  </si>
  <si>
    <t>https://da.wikipedia.org/wiki/89._l%C3%A6ngdegrad</t>
  </si>
  <si>
    <t>https://da.wikipedia.org/wiki/90._l%C3%A6ngdegrad</t>
  </si>
  <si>
    <t>https://da.wikipedia.org/wiki/91._l%C3%A6ngdegrad</t>
  </si>
  <si>
    <t>https://da.wikipedia.org/wiki/92._l%C3%A6ngdegrad</t>
  </si>
  <si>
    <t>https://da.wikipedia.org/wiki/93._l%C3%A6ngdegrad</t>
  </si>
  <si>
    <t>https://da.wikipedia.org/wiki/94._l%C3%A6ngdegrad</t>
  </si>
  <si>
    <t>https://da.wikipedia.org/wiki/95._l%C3%A6ngdegrad</t>
  </si>
  <si>
    <t>https://da.wikipedia.org/wiki/96._l%C3%A6ngdegrad</t>
  </si>
  <si>
    <t>https://da.wikipedia.org/wiki/97._l%C3%A6ngdegrad</t>
  </si>
  <si>
    <t>https://da.wikipedia.org/wiki/98._l%C3%A6ngdegrad</t>
  </si>
  <si>
    <t>https://da.wikipedia.org/wiki/99._l%C3%A6ngdegrad</t>
  </si>
  <si>
    <t>https://da.wikipedia.org/wiki/100._l%C3%A6ngdegrad</t>
  </si>
  <si>
    <t>https://da.wikipedia.org/wiki/101._l%C3%A6ngdegrad</t>
  </si>
  <si>
    <t>https://da.wikipedia.org/wiki/102._l%C3%A6ngdegrad</t>
  </si>
  <si>
    <t>https://da.wikipedia.org/wiki/103._l%C3%A6ngdegrad</t>
  </si>
  <si>
    <t>https://da.wikipedia.org/wiki/104._l%C3%A6ngdegrad</t>
  </si>
  <si>
    <t>https://da.wikipedia.org/wiki/105._l%C3%A6ngdegrad</t>
  </si>
  <si>
    <t>https://da.wikipedia.org/wiki/106._l%C3%A6ngdegrad</t>
  </si>
  <si>
    <t>https://da.wikipedia.org/wiki/107._l%C3%A6ngdegrad</t>
  </si>
  <si>
    <t>https://da.wikipedia.org/wiki/108._l%C3%A6ngdegrad</t>
  </si>
  <si>
    <t>https://da.wikipedia.org/wiki/109._l%C3%A6ngdegrad</t>
  </si>
  <si>
    <t>https://da.wikipedia.org/wiki/110._l%C3%A6ngdegrad</t>
  </si>
  <si>
    <t>https://da.wikipedia.org/wiki/111._l%C3%A6ngdegrad</t>
  </si>
  <si>
    <t>https://da.wikipedia.org/wiki/112._l%C3%A6ngdegrad</t>
  </si>
  <si>
    <t>https://da.wikipedia.org/wiki/113._l%C3%A6ngdegrad</t>
  </si>
  <si>
    <t>https://da.wikipedia.org/wiki/114._l%C3%A6ngdegrad</t>
  </si>
  <si>
    <t>https://da.wikipedia.org/wiki/115._l%C3%A6ngdegrad</t>
  </si>
  <si>
    <t>https://da.wikipedia.org/wiki/116._l%C3%A6ngdegrad</t>
  </si>
  <si>
    <t>https://da.wikipedia.org/wiki/117._l%C3%A6ngdegrad</t>
  </si>
  <si>
    <t>https://da.wikipedia.org/wiki/118._l%C3%A6ngdegrad</t>
  </si>
  <si>
    <t>https://da.wikipedia.org/wiki/119._l%C3%A6ngdegrad</t>
  </si>
  <si>
    <t>https://da.wikipedia.org/wiki/120._l%C3%A6ngdegrad</t>
  </si>
  <si>
    <t>https://da.wikipedia.org/wiki/121._l%C3%A6ngdegrad</t>
  </si>
  <si>
    <t>https://da.wikipedia.org/wiki/122._l%C3%A6ngdegrad</t>
  </si>
  <si>
    <t>https://da.wikipedia.org/wiki/123._l%C3%A6ngdegrad</t>
  </si>
  <si>
    <t>https://da.wikipedia.org/wiki/124._l%C3%A6ngdegrad</t>
  </si>
  <si>
    <t>https://da.wikipedia.org/wiki/125._l%C3%A6ngdegrad</t>
  </si>
  <si>
    <t>https://da.wikipedia.org/wiki/126._l%C3%A6ngdegrad</t>
  </si>
  <si>
    <t>https://da.wikipedia.org/wiki/127._l%C3%A6ngdegrad</t>
  </si>
  <si>
    <t>https://da.wikipedia.org/wiki/128._l%C3%A6ngdegrad</t>
  </si>
  <si>
    <t>https://da.wikipedia.org/wiki/129._l%C3%A6ngdegrad</t>
  </si>
  <si>
    <t>https://da.wikipedia.org/wiki/130._l%C3%A6ngdegrad</t>
  </si>
  <si>
    <t>https://da.wikipedia.org/wiki/131._l%C3%A6ngdegrad</t>
  </si>
  <si>
    <t>https://da.wikipedia.org/wiki/132._l%C3%A6ngdegrad</t>
  </si>
  <si>
    <t>https://da.wikipedia.org/wiki/133._l%C3%A6ngdegrad</t>
  </si>
  <si>
    <t>https://da.wikipedia.org/wiki/134._l%C3%A6ngdegrad</t>
  </si>
  <si>
    <t>https://da.wikipedia.org/wiki/135._l%C3%A6ngdegrad</t>
  </si>
  <si>
    <t>https://da.wikipedia.org/wiki/136._l%C3%A6ngdegrad</t>
  </si>
  <si>
    <t>https://da.wikipedia.org/wiki/137._l%C3%A6ngdegrad</t>
  </si>
  <si>
    <t>https://da.wikipedia.org/wiki/138._l%C3%A6ngdegrad</t>
  </si>
  <si>
    <t>https://da.wikipedia.org/wiki/139._l%C3%A6ngdegrad</t>
  </si>
  <si>
    <t>https://da.wikipedia.org/wiki/140._l%C3%A6ngdegrad</t>
  </si>
  <si>
    <t>https://da.wikipedia.org/wiki/141._l%C3%A6ngdegrad</t>
  </si>
  <si>
    <t>https://da.wikipedia.org/wiki/142._l%C3%A6ngdegrad</t>
  </si>
  <si>
    <t>https://da.wikipedia.org/wiki/143._l%C3%A6ngdegrad</t>
  </si>
  <si>
    <t>https://da.wikipedia.org/wiki/144._l%C3%A6ngdegrad</t>
  </si>
  <si>
    <t>https://da.wikipedia.org/wiki/145._l%C3%A6ngdegrad</t>
  </si>
  <si>
    <t>https://da.wikipedia.org/wiki/146._l%C3%A6ngdegrad</t>
  </si>
  <si>
    <t>https://da.wikipedia.org/wiki/147._l%C3%A6ngdegrad</t>
  </si>
  <si>
    <t>https://da.wikipedia.org/wiki/148._l%C3%A6ngdegrad</t>
  </si>
  <si>
    <t>https://da.wikipedia.org/wiki/149._l%C3%A6ngdegrad</t>
  </si>
  <si>
    <t>https://da.wikipedia.org/wiki/150._l%C3%A6ngdegrad</t>
  </si>
  <si>
    <t>https://da.wikipedia.org/wiki/151._l%C3%A6ngdegrad</t>
  </si>
  <si>
    <t>https://da.wikipedia.org/wiki/152._l%C3%A6ngdegrad</t>
  </si>
  <si>
    <t>https://da.wikipedia.org/wiki/153._l%C3%A6ngdegrad</t>
  </si>
  <si>
    <t>https://da.wikipedia.org/wiki/154._l%C3%A6ngdegrad</t>
  </si>
  <si>
    <t>https://da.wikipedia.org/wiki/155._l%C3%A6ngdegrad</t>
  </si>
  <si>
    <t>https://da.wikipedia.org/wiki/156._l%C3%A6ngdegrad</t>
  </si>
  <si>
    <t>https://da.wikipedia.org/wiki/157._l%C3%A6ngdegrad</t>
  </si>
  <si>
    <t>https://da.wikipedia.org/wiki/158._l%C3%A6ngdegrad</t>
  </si>
  <si>
    <t>https://da.wikipedia.org/wiki/159._l%C3%A6ngdegrad</t>
  </si>
  <si>
    <t>https://da.wikipedia.org/wiki/160._l%C3%A6ngdegrad</t>
  </si>
  <si>
    <t>https://da.wikipedia.org/wiki/161._l%C3%A6ngdegrad</t>
  </si>
  <si>
    <t>https://da.wikipedia.org/wiki/162._l%C3%A6ngdegrad</t>
  </si>
  <si>
    <t>https://da.wikipedia.org/wiki/163._l%C3%A6ngdegrad</t>
  </si>
  <si>
    <t>https://da.wikipedia.org/wiki/164._l%C3%A6ngdegrad</t>
  </si>
  <si>
    <t>https://da.wikipedia.org/wiki/165._l%C3%A6ngdegrad</t>
  </si>
  <si>
    <t>https://da.wikipedia.org/wiki/166._l%C3%A6ngdegrad</t>
  </si>
  <si>
    <t>https://da.wikipedia.org/wiki/167._l%C3%A6ngdegrad</t>
  </si>
  <si>
    <t>https://da.wikipedia.org/wiki/168._l%C3%A6ngdegrad</t>
  </si>
  <si>
    <t>https://da.wikipedia.org/wiki/169._l%C3%A6ngdegrad</t>
  </si>
  <si>
    <t>https://da.wikipedia.org/wiki/170._l%C3%A6ngdegrad</t>
  </si>
  <si>
    <t>https://da.wikipedia.org/wiki/171._l%C3%A6ngdegrad</t>
  </si>
  <si>
    <t>https://da.wikipedia.org/wiki/172._l%C3%A6ngdegrad</t>
  </si>
  <si>
    <t>https://da.wikipedia.org/wiki/173._l%C3%A6ngdegrad</t>
  </si>
  <si>
    <t>https://da.wikipedia.org/wiki/174._l%C3%A6ngdegrad</t>
  </si>
  <si>
    <t>https://da.wikipedia.org/wiki/175._l%C3%A6ngdegrad</t>
  </si>
  <si>
    <t>https://da.wikipedia.org/wiki/176._l%C3%A6ngdegrad</t>
  </si>
  <si>
    <t>https://da.wikipedia.org/wiki/177._l%C3%A6ngdegrad</t>
  </si>
  <si>
    <t>https://da.wikipedia.org/wiki/178._l%C3%A6ngdegrad</t>
  </si>
  <si>
    <t>https://da.wikipedia.org/wiki/179._l%C3%A6ngdegrad</t>
  </si>
  <si>
    <t>https://da.wikipedia.org/wiki/Angrebet_p%C3%A5_Suez-kanalen</t>
  </si>
  <si>
    <t>Lene_Pind</t>
  </si>
  <si>
    <t>https://da.wikipedia.org/wiki/Lene_Pind</t>
  </si>
  <si>
    <t>Drengene_Fra_Angora_(album)</t>
  </si>
  <si>
    <t>Drengene Fra Angora - Drengene Fra Angora. GAFFA.</t>
  </si>
  <si>
    <t>https://da.wikipedia.org/wiki/Drengene_Fra_Angora_(album)</t>
  </si>
  <si>
    <t>Alicia_Witt</t>
  </si>
  <si>
    <t>https://da.wikipedia.org/wiki/Alicia_Witt</t>
  </si>
  <si>
    <t>Ninco</t>
  </si>
  <si>
    <t>https://da.wikipedia.org/wiki/Ninco</t>
  </si>
  <si>
    <t>Udflytningen_af_statslige_arbejdspladser_i_2015</t>
  </si>
  <si>
    <t>Udflytningen af statslige arbejdspladser i 2015 er en plan som regeringen fremlagde i 2015 under navnet Bedre Balance. I alt  3.</t>
  </si>
  <si>
    <t>https://da.wikipedia.org/wiki/Udflytningen_af_statslige_arbejdspladser_i_2015</t>
  </si>
  <si>
    <t>Montpelliernellike</t>
  </si>
  <si>
    <t>https://da.wikipedia.org/wiki/Montpelliernellike</t>
  </si>
  <si>
    <t>Prednisolon</t>
  </si>
  <si>
    <t>https://da.wikipedia.org/wiki/Prednisolon</t>
  </si>
  <si>
    <t>https://da.wikipedia.org/wiki/Renault_Cl%C3%A9on-Alu-motor</t>
  </si>
  <si>
    <t>https://da.wikipedia.org/wiki/Renault_Cl%C3%A9on-motor</t>
  </si>
  <si>
    <t>Zamek_Czocha</t>
  </si>
  <si>
    <t>https://da.wikipedia.org/wiki/Zamek_Czocha</t>
  </si>
  <si>
    <t>Pave_Sergius_1.</t>
  </si>
  <si>
    <t>Sergius 1. (ca.</t>
  </si>
  <si>
    <t>https://da.wikipedia.org/wiki/Pave_Sergius_1.</t>
  </si>
  <si>
    <t>Pave_Johannes_6.</t>
  </si>
  <si>
    <t>Johannes 6. (655 - 11.</t>
  </si>
  <si>
    <t>https://da.wikipedia.org/wiki/Pave_Johannes_6.</t>
  </si>
  <si>
    <t>Pave_Johannes_7.</t>
  </si>
  <si>
    <t>Johannes 7. (ca.</t>
  </si>
  <si>
    <t>https://da.wikipedia.org/wiki/Pave_Johannes_7.</t>
  </si>
  <si>
    <t>https://da.wikipedia.org/wiki/Danish_Music_Award_for_%C3%85rets_danske_udgivelse</t>
  </si>
  <si>
    <t>South_Saskatchewan_River</t>
  </si>
  <si>
    <t>https://da.wikipedia.org/wiki/South_Saskatchewan_River</t>
  </si>
  <si>
    <t>Longyearbyen_Sygehus</t>
  </si>
  <si>
    <t>Longyearbyen, Svalbard</t>
  </si>
  <si>
    <t>https://da.wikipedia.org/wiki/Longyearbyen_Sygehus</t>
  </si>
  <si>
    <t>Naturpark_Slien</t>
  </si>
  <si>
    <t>https://da.wikipedia.org/wiki/Naturpark_Slien</t>
  </si>
  <si>
    <t>Bachelor_of_Fine_Arts</t>
  </si>
  <si>
    <t>Bachelor of Fine Arts er en akademisk grad for studerende i USA og Canada, der specialiserer sig i billedkunst eller scenekunst.</t>
  </si>
  <si>
    <t>https://da.wikipedia.org/wiki/Bachelor_of_Fine_Arts</t>
  </si>
  <si>
    <t>WikiAnswers</t>
  </si>
  <si>
    <t>https://da.wikipedia.org/wiki/WikiAnswers</t>
  </si>
  <si>
    <t>Capcom</t>
  </si>
  <si>
    <t>Capcom har flere betydninger:</t>
  </si>
  <si>
    <t>https://da.wikipedia.org/wiki/Capcom</t>
  </si>
  <si>
    <t>https://da.wikipedia.org/wiki/V%C3%A6rker_af_Klaus_Rifbjerg</t>
  </si>
  <si>
    <t>https://da.wikipedia.org/wiki/H%C3%B8jtryk_(grafik)</t>
  </si>
  <si>
    <t>Anders_Peder_Westenholz</t>
  </si>
  <si>
    <t>https://da.wikipedia.org/wiki/Anders_Peder_Westenholz</t>
  </si>
  <si>
    <t>Hove_Mobile_Park</t>
  </si>
  <si>
    <t>https://da.wikipedia.org/wiki/Hove_Mobile_Park</t>
  </si>
  <si>
    <t>Johan_Dietrich_Wilhelm_Westenholz</t>
  </si>
  <si>
    <t>https://da.wikipedia.org/wiki/Johan_Dietrich_Wilhelm_Westenholz</t>
  </si>
  <si>
    <t>Wardialer</t>
  </si>
  <si>
    <t>https://da.wikipedia.org/wiki/Wardialer</t>
  </si>
  <si>
    <t>Cavalier_County</t>
  </si>
  <si>
    <t>https://da.wikipedia.org/wiki/Cavalier_County</t>
  </si>
  <si>
    <t>Nekoma</t>
  </si>
  <si>
    <t>Nekoma er navnet af tre byer i USA:</t>
  </si>
  <si>
    <t>https://da.wikipedia.org/wiki/Nekoma</t>
  </si>
  <si>
    <t>Nekoma_(Kansas)</t>
  </si>
  <si>
    <t>https://da.wikipedia.org/wiki/Nekoma_(Kansas)</t>
  </si>
  <si>
    <t>Nekoma_(Illinois)</t>
  </si>
  <si>
    <t>https://da.wikipedia.org/wiki/Nekoma_(Illinois)</t>
  </si>
  <si>
    <t>Polar-Ekspressen</t>
  </si>
  <si>
    <t>https://da.wikipedia.org/wiki/Polar-Ekspressen</t>
  </si>
  <si>
    <t>Nekoma_(North_Dakota)</t>
  </si>
  <si>
    <t>https://da.wikipedia.org/wiki/Nekoma_(North_Dakota)</t>
  </si>
  <si>
    <t>Vardry_McBee</t>
  </si>
  <si>
    <t>https://da.wikipedia.org/wiki/Vardry_McBee</t>
  </si>
  <si>
    <t>Michigan_City</t>
  </si>
  <si>
    <t>Michigan City er navnet af fire byer i USA:</t>
  </si>
  <si>
    <t>https://da.wikipedia.org/wiki/Michigan_City</t>
  </si>
  <si>
    <t>Michigan_City_(Indiana)</t>
  </si>
  <si>
    <t>https://da.wikipedia.org/wiki/Michigan_City_(Indiana)</t>
  </si>
  <si>
    <t>Poul_Pedersen_(digter)</t>
  </si>
  <si>
    <t>Poul Pedersen, der levede 1697, var en dansk digter.</t>
  </si>
  <si>
    <t>https://da.wikipedia.org/wiki/Poul_Pedersen_(digter)</t>
  </si>
  <si>
    <t>https://da.wikipedia.org/wiki/Poul_Pedersen_(pr%C3%A6st)</t>
  </si>
  <si>
    <t>Skildpadde_(materiale)</t>
  </si>
  <si>
    <t>https://da.wikipedia.org/wiki/Skildpadde_(materiale)</t>
  </si>
  <si>
    <t>Maida_(North_Dakota)</t>
  </si>
  <si>
    <t>https://da.wikipedia.org/wiki/Maida_(North_Dakota)</t>
  </si>
  <si>
    <t>Maida</t>
  </si>
  <si>
    <t>Maida har flere betydninger:</t>
  </si>
  <si>
    <t>https://da.wikipedia.org/wiki/Maida</t>
  </si>
  <si>
    <t>Michigan_City_(Mississippi)</t>
  </si>
  <si>
    <t>https://da.wikipedia.org/wiki/Michigan_City_(Mississippi)</t>
  </si>
  <si>
    <t>Michigan_City_(North_Dakota)</t>
  </si>
  <si>
    <t>https://da.wikipedia.org/wiki/Michigan_City_(North_Dakota)</t>
  </si>
  <si>
    <t>Good-byes_and_Butterflies</t>
  </si>
  <si>
    <t>https://da.wikipedia.org/wiki/Good-byes_and_Butterflies</t>
  </si>
  <si>
    <t>https://da.wikipedia.org/wiki/Trettio%C3%A5riga_Kriget</t>
  </si>
  <si>
    <t>Fejlrapporteringssystem</t>
  </si>
  <si>
    <t>https://da.wikipedia.org/wiki/Fejlrapporteringssystem</t>
  </si>
  <si>
    <t>Petjengskajafjorden</t>
  </si>
  <si>
    <t>https://da.wikipedia.org/wiki/Petjengskajafjorden</t>
  </si>
  <si>
    <t>Petjenga</t>
  </si>
  <si>
    <t>https://da.wikipedia.org/wiki/Petjenga</t>
  </si>
  <si>
    <t>Petjenga_(by)</t>
  </si>
  <si>
    <t>https://da.wikipedia.org/wiki/Petjenga_(by)</t>
  </si>
  <si>
    <t>Hamsterfamilien</t>
  </si>
  <si>
    <t>https://da.wikipedia.org/wiki/Hamsterfamilien</t>
  </si>
  <si>
    <t>Friedrich_Kress_von_Kressenstein</t>
  </si>
  <si>
    <t>https://da.wikipedia.org/wiki/Friedrich_Kress_von_Kressenstein</t>
  </si>
  <si>
    <t>Pave_Sisinnius</t>
  </si>
  <si>
    <t>https://da.wikipedia.org/wiki/Pave_Sisinnius</t>
  </si>
  <si>
    <t>Pave_Konstantin_1.</t>
  </si>
  <si>
    <t>Konstantin 1. (664 - 9.</t>
  </si>
  <si>
    <t>https://da.wikipedia.org/wiki/Pave_Konstantin_1.</t>
  </si>
  <si>
    <t>Sukkertoppen_(Svalbard)</t>
  </si>
  <si>
    <t>https://da.wikipedia.org/wiki/Sukkertoppen_(Svalbard)</t>
  </si>
  <si>
    <t>https://da.wikipedia.org/wiki/Hvidhalet_rynken%C3%A6b</t>
  </si>
  <si>
    <t>Sabine_Land</t>
  </si>
  <si>
    <t>https://da.wikipedia.org/wiki/Sabine_Land</t>
  </si>
  <si>
    <t>Svalbard_Kirke</t>
  </si>
  <si>
    <t>https://da.wikipedia.org/wiki/Svalbard_Kirke</t>
  </si>
  <si>
    <t>Kapitalismus_als_Religion</t>
  </si>
  <si>
    <t>https://da.wikipedia.org/wiki/Kapitalismus_als_Religion</t>
  </si>
  <si>
    <t>Brucebyen</t>
  </si>
  <si>
    <t>https://da.wikipedia.org/wiki/Brucebyen</t>
  </si>
  <si>
    <t>Extract</t>
  </si>
  <si>
    <t>Extract er en amerikansk komediefilm fra 2009 skrevet og instrueret af Mike Judge. I hovedrollerne ses Jason Bateman, Mila Kunis, Kristen Wiig, Dustin Milligan, J.</t>
  </si>
  <si>
    <t>https://da.wikipedia.org/wiki/Extract</t>
  </si>
  <si>
    <t>Mike_Judge</t>
  </si>
  <si>
    <t>https://da.wikipedia.org/wiki/Mike_Judge</t>
  </si>
  <si>
    <t>Eric_Maskin</t>
  </si>
  <si>
    <t>https://da.wikipedia.org/wiki/Eric_Maskin</t>
  </si>
  <si>
    <t>https://da.wikipedia.org/wiki/Ginman/J%C3%B8rgensen_(album)</t>
  </si>
  <si>
    <t>John_Maxwell_(general)</t>
  </si>
  <si>
    <t>https://da.wikipedia.org/wiki/John_Maxwell_(general)</t>
  </si>
  <si>
    <t>https://da.wikipedia.org/wiki/Nibe_Byr%C3%A5d</t>
  </si>
  <si>
    <t>Ducks_and_Drakes</t>
  </si>
  <si>
    <t>Ducks and Drakes er debutalbummet af den danske sangerinde Randi Laubek. Albummet udkom den 21.</t>
  </si>
  <si>
    <t>https://da.wikipedia.org/wiki/Ducks_and_Drakes</t>
  </si>
  <si>
    <t>Ny-London</t>
  </si>
  <si>
    <t>https://da.wikipedia.org/wiki/Ny-London</t>
  </si>
  <si>
    <t>Svalbard_Rakettskytefelt</t>
  </si>
  <si>
    <t>https://da.wikipedia.org/wiki/Svalbard_Rakettskytefelt</t>
  </si>
  <si>
    <t>Winesburg</t>
  </si>
  <si>
    <t>https://da.wikipedia.org/wiki/Winesburg</t>
  </si>
  <si>
    <t>Clyde_(South_Carolina)</t>
  </si>
  <si>
    <t>https://da.wikipedia.org/wiki/Clyde_(South_Carolina)</t>
  </si>
  <si>
    <t>Mikas</t>
  </si>
  <si>
    <t>https://da.wikipedia.org/wiki/Mikas</t>
  </si>
  <si>
    <t>Pave_Gregor_3.</t>
  </si>
  <si>
    <t>https://da.wikipedia.org/wiki/Pave_Gregor_3.</t>
  </si>
  <si>
    <t>Pave_Zacharias</t>
  </si>
  <si>
    <t>Zacharias (679 - 15. marts 752) var pave fra 3.</t>
  </si>
  <si>
    <t>https://da.wikipedia.org/wiki/Pave_Zacharias</t>
  </si>
  <si>
    <t>Pave_Stefan_2.</t>
  </si>
  <si>
    <t>Stefan 2. (eller 3.</t>
  </si>
  <si>
    <t>https://da.wikipedia.org/wiki/Pave_Stefan_2.</t>
  </si>
  <si>
    <t>Stefan_(valgt_pave)</t>
  </si>
  <si>
    <t>https://da.wikipedia.org/wiki/Stefan_(valgt_pave)</t>
  </si>
  <si>
    <t>Pave_Paul_1.</t>
  </si>
  <si>
    <t>Paul 1. (700 - 28.</t>
  </si>
  <si>
    <t>https://da.wikipedia.org/wiki/Pave_Paul_1.</t>
  </si>
  <si>
    <t>Pave_Stefan_3.</t>
  </si>
  <si>
    <t>Stefan 3. (ca.</t>
  </si>
  <si>
    <t>https://da.wikipedia.org/wiki/Pave_Stefan_3.</t>
  </si>
  <si>
    <t>Naturschutzbund_Deutschland</t>
  </si>
  <si>
    <t>https://da.wikipedia.org/wiki/Naturschutzbund_Deutschland</t>
  </si>
  <si>
    <t>BirdLife_International</t>
  </si>
  <si>
    <t>BirdLife International (tidligere  International Council for Bird Preservation) er en international organisation som arbejder for fuglene og deres habitater.</t>
  </si>
  <si>
    <t>https://da.wikipedia.org/wiki/BirdLife_International</t>
  </si>
  <si>
    <t>Cornelis_Drebbel</t>
  </si>
  <si>
    <t>https://da.wikipedia.org/wiki/Cornelis_Drebbel</t>
  </si>
  <si>
    <t>Craig_Chapman</t>
  </si>
  <si>
    <t>Craig Vernon "Chappy" Chapman (31. oktober 1958 i Aurora, Ontario, Canada - 17.</t>
  </si>
  <si>
    <t>https://da.wikipedia.org/wiki/Craig_Chapman</t>
  </si>
  <si>
    <t>Ergo_Arena</t>
  </si>
  <si>
    <t>https://da.wikipedia.org/wiki/Ergo_Arena</t>
  </si>
  <si>
    <t>Balkangemserod</t>
  </si>
  <si>
    <t>https://da.wikipedia.org/wiki/Balkangemserod</t>
  </si>
  <si>
    <t>Jifjafa-angrebet</t>
  </si>
  <si>
    <t>https://da.wikipedia.org/wiki/Jifjafa-angrebet</t>
  </si>
  <si>
    <t>https://da.wikipedia.org/wiki/P%C3%A5fugleblomst</t>
  </si>
  <si>
    <t>https://da.wikipedia.org/wiki/Divizia_Na%C8%9Bional%C4%83_2015-16</t>
  </si>
  <si>
    <t>https://da.wikipedia.org/wiki/Kr%C3%A6ftklynge</t>
  </si>
  <si>
    <t>Sygdomsklynge</t>
  </si>
  <si>
    <t>https://da.wikipedia.org/wiki/Sygdomsklynge</t>
  </si>
  <si>
    <t>Clyde_(New_York)</t>
  </si>
  <si>
    <t>Clyde er en landsby i Wayne County, New York, USA. Clydes befolkning var 2.</t>
  </si>
  <si>
    <t>https://da.wikipedia.org/wiki/Clyde_(New_York)</t>
  </si>
  <si>
    <t>Finn_Tarp</t>
  </si>
  <si>
    <t>https://da.wikipedia.org/wiki/Finn_Tarp</t>
  </si>
  <si>
    <t>Daihatsu_YRV</t>
  </si>
  <si>
    <t>https://da.wikipedia.org/wiki/Daihatsu_YRV</t>
  </si>
  <si>
    <t>https://da.wikipedia.org/wiki/L%C3%A6stadiusp%C3%B6rtet_(Karesuando)</t>
  </si>
  <si>
    <t>https://da.wikipedia.org/wiki/Konkurrencer%C3%A5det</t>
  </si>
  <si>
    <t>Merinould</t>
  </si>
  <si>
    <t>https://da.wikipedia.org/wiki/Merinould</t>
  </si>
  <si>
    <t>Kira_Richards_Hansen</t>
  </si>
  <si>
    <t>https://da.wikipedia.org/wiki/Kira_Richards_Hansen</t>
  </si>
  <si>
    <t>https://da.wikipedia.org/wiki/Georgiastr%C3%A6det</t>
  </si>
  <si>
    <t>Alf_Wiig</t>
  </si>
  <si>
    <t>Kristiansund, Norge</t>
  </si>
  <si>
    <t>https://da.wikipedia.org/wiki/Alf_Wiig</t>
  </si>
  <si>
    <t>Pave_Stefan_4.</t>
  </si>
  <si>
    <t>Stefan 4. (ca.</t>
  </si>
  <si>
    <t>https://da.wikipedia.org/wiki/Pave_Stefan_4.</t>
  </si>
  <si>
    <t>Pave_Pascal_1.</t>
  </si>
  <si>
    <t>https://da.wikipedia.org/wiki/Pave_Pascal_1.</t>
  </si>
  <si>
    <t>https://da.wikipedia.org/wiki/Afrikansk_sv%C3%B8mmerikse</t>
  </si>
  <si>
    <t>https://da.wikipedia.org/wiki/Proptr%C3%A6kker</t>
  </si>
  <si>
    <t>Pave_Sergius_2.</t>
  </si>
  <si>
    <t>https://da.wikipedia.org/wiki/Pave_Sergius_2.</t>
  </si>
  <si>
    <t>Den_svensk-russiske_meridianbue-ekspedition</t>
  </si>
  <si>
    <t>https://da.wikipedia.org/wiki/Den_svensk-russiske_meridianbue-ekspedition</t>
  </si>
  <si>
    <t>Christian_Schultz</t>
  </si>
  <si>
    <t>https://da.wikipedia.org/wiki/Christian_Schultz</t>
  </si>
  <si>
    <t>Ferdinand_Julian_Egeberg</t>
  </si>
  <si>
    <t>https://da.wikipedia.org/wiki/Ferdinand_Julian_Egeberg</t>
  </si>
  <si>
    <t>Esperantobroen</t>
  </si>
  <si>
    <t>https://da.wikipedia.org/wiki/Esperantobroen</t>
  </si>
  <si>
    <t>https://da.wikipedia.org/wiki/Juan_de_Fucastr%C3%A6det</t>
  </si>
  <si>
    <t>https://da.wikipedia.org/wiki/Guldg%C3%B8g</t>
  </si>
  <si>
    <t>Gulhjelmet_hornfugl</t>
  </si>
  <si>
    <t>https://da.wikipedia.org/wiki/Gulhjelmet_hornfugl</t>
  </si>
  <si>
    <t>Henutsen</t>
  </si>
  <si>
    <t>https://da.wikipedia.org/wiki/Henutsen</t>
  </si>
  <si>
    <t>Sir_Archibald_Murray</t>
  </si>
  <si>
    <t>https://da.wikipedia.org/wiki/Sir_Archibald_Murray</t>
  </si>
  <si>
    <t>Chris_Anderson</t>
  </si>
  <si>
    <t>https://da.wikipedia.org/wiki/Chris_Anderson</t>
  </si>
  <si>
    <t>Hjelmet_hornfugl</t>
  </si>
  <si>
    <t>https://da.wikipedia.org/wiki/Hjelmet_hornfugl</t>
  </si>
  <si>
    <t>Ladislaus_af_Napoli</t>
  </si>
  <si>
    <t>https://da.wikipedia.org/wiki/Ladislaus_af_Napoli</t>
  </si>
  <si>
    <t>Anna_de_Belocca</t>
  </si>
  <si>
    <t>https://da.wikipedia.org/wiki/Anna_de_Belocca</t>
  </si>
  <si>
    <t>Clyde-Green_Springs_Schools</t>
  </si>
  <si>
    <t>https://da.wikipedia.org/wiki/Clyde-Green_Springs_Schools</t>
  </si>
  <si>
    <t>Jungshoved</t>
  </si>
  <si>
    <t>https://da.wikipedia.org/wiki/Jungshoved</t>
  </si>
  <si>
    <t>Bibliografi.dk</t>
  </si>
  <si>
    <t>Bibliografi.dk er et netsted, som rummer en international forfatterbibliografi.</t>
  </si>
  <si>
    <t>https://da.wikipedia.org/wiki/Bibliografi.dk</t>
  </si>
  <si>
    <t>Green_Springs_(Ohio)</t>
  </si>
  <si>
    <t>Green Springs er en landsby i Sandusky County, Ohio, USA. Byens befolkning blev 1.</t>
  </si>
  <si>
    <t>https://da.wikipedia.org/wiki/Green_Springs_(Ohio)</t>
  </si>
  <si>
    <t>John_Denver_Spirit_Statue</t>
  </si>
  <si>
    <t>John Denver Spirit Statue er en bronzeskulptur der forstiller countrysangeren John Denver.</t>
  </si>
  <si>
    <t>https://da.wikipedia.org/wiki/John_Denver_Spirit_Statue</t>
  </si>
  <si>
    <t>Lucy_Booth-Helberg</t>
  </si>
  <si>
    <t>https://da.wikipedia.org/wiki/Lucy_Booth-Helberg</t>
  </si>
  <si>
    <t>Clyde_High_School</t>
  </si>
  <si>
    <t>Clyde High School er navnet af to high schools i USA:</t>
  </si>
  <si>
    <t>https://da.wikipedia.org/wiki/Clyde_High_School</t>
  </si>
  <si>
    <t>Clyde_High_School_(Ohio)</t>
  </si>
  <si>
    <t>Clyde High School er en offentlig high school i Clyde, Ohio, USA. Clyde High School er den eneste high school i Clyde og i dens skoledistrikt Clyde-Green Springs Schools.</t>
  </si>
  <si>
    <t>https://da.wikipedia.org/wiki/Clyde_High_School_(Ohio)</t>
  </si>
  <si>
    <t>Kissel</t>
  </si>
  <si>
    <t>https://da.wikipedia.org/wiki/Kissel</t>
  </si>
  <si>
    <t>https://da.wikipedia.org/wiki/%C3%98konomisk_Institut</t>
  </si>
  <si>
    <t>James_Strang</t>
  </si>
  <si>
    <t>https://da.wikipedia.org/wiki/James_Strang</t>
  </si>
  <si>
    <t>El_Ferdan-broen</t>
  </si>
  <si>
    <t>https://da.wikipedia.org/wiki/El_Ferdan-broen</t>
  </si>
  <si>
    <t>https://da.wikipedia.org/wiki/S%C3%B8lvfasan</t>
  </si>
  <si>
    <t>Frederik_Zeuthen</t>
  </si>
  <si>
    <t>https://da.wikipedia.org/wiki/Frederik_Zeuthen</t>
  </si>
  <si>
    <t>Saskatchewan_Glacier</t>
  </si>
  <si>
    <t>https://da.wikipedia.org/wiki/Saskatchewan_Glacier</t>
  </si>
  <si>
    <t>Pave_Leo_4.</t>
  </si>
  <si>
    <t>Leo 4. (790 - 17.</t>
  </si>
  <si>
    <t>https://da.wikipedia.org/wiki/Pave_Leo_4.</t>
  </si>
  <si>
    <t>Isomorfi</t>
  </si>
  <si>
    <t>https://da.wikipedia.org/wiki/Isomorfi</t>
  </si>
  <si>
    <t>Pave_Hadrian_2.</t>
  </si>
  <si>
    <t>https://da.wikipedia.org/wiki/Pave_Hadrian_2.</t>
  </si>
  <si>
    <t>Pave_Marinus_1.</t>
  </si>
  <si>
    <t>Marinus 1. (eller Martin 2.</t>
  </si>
  <si>
    <t>https://da.wikipedia.org/wiki/Pave_Marinus_1.</t>
  </si>
  <si>
    <t>Pave_Hadrian_3.</t>
  </si>
  <si>
    <t>https://da.wikipedia.org/wiki/Pave_Hadrian_3.</t>
  </si>
  <si>
    <t>https://da.wikipedia.org/wiki/Universitetssenteret_p%C3%A5_Svalbard</t>
  </si>
  <si>
    <t>Pave_Stefan_5.</t>
  </si>
  <si>
    <t>https://da.wikipedia.org/wiki/Pave_Stefan_5.</t>
  </si>
  <si>
    <t>Pave_Formosus</t>
  </si>
  <si>
    <t>https://da.wikipedia.org/wiki/Pave_Formosus</t>
  </si>
  <si>
    <t>Pave_Bonifatius_6.</t>
  </si>
  <si>
    <t>https://da.wikipedia.org/wiki/Pave_Bonifatius_6.</t>
  </si>
  <si>
    <t>Pave_Stefan_6.</t>
  </si>
  <si>
    <t>https://da.wikipedia.org/wiki/Pave_Stefan_6.</t>
  </si>
  <si>
    <t>Pave_Teodor_2.</t>
  </si>
  <si>
    <t>https://da.wikipedia.org/wiki/Pave_Teodor_2.</t>
  </si>
  <si>
    <t>Pave_Johannes_9.</t>
  </si>
  <si>
    <t>https://da.wikipedia.org/wiki/Pave_Johannes_9.</t>
  </si>
  <si>
    <t>https://da.wikipedia.org/wiki/%C3%81gnes_Heller</t>
  </si>
  <si>
    <t>Dominique_Pire</t>
  </si>
  <si>
    <t>Dinant, Belgien</t>
  </si>
  <si>
    <t>https://da.wikipedia.org/wiki/Dominique_Pire</t>
  </si>
  <si>
    <t>FSB_(musikgruppe)</t>
  </si>
  <si>
    <t>https://da.wikipedia.org/wiki/FSB_(musikgruppe)</t>
  </si>
  <si>
    <t>ISO_639-3</t>
  </si>
  <si>
    <t>https://da.wikipedia.org/wiki/ISO_639-3</t>
  </si>
  <si>
    <t>Hermann_Gmeiner</t>
  </si>
  <si>
    <t>https://da.wikipedia.org/wiki/Hermann_Gmeiner</t>
  </si>
  <si>
    <t>https://da.wikipedia.org/wiki/Augusta_L%C3%BCtken</t>
  </si>
  <si>
    <t>Igor_Judge</t>
  </si>
  <si>
    <t>https://da.wikipedia.org/wiki/Igor_Judge</t>
  </si>
  <si>
    <t>Sherwood_Anderson</t>
  </si>
  <si>
    <t>https://da.wikipedia.org/wiki/Sherwood_Anderson</t>
  </si>
  <si>
    <t>Winesburg,_Ohio</t>
  </si>
  <si>
    <t>https://da.wikipedia.org/wiki/Winesburg,_Ohio</t>
  </si>
  <si>
    <t>Pave_Benedikt_4.</t>
  </si>
  <si>
    <t>https://da.wikipedia.org/wiki/Pave_Benedikt_4.</t>
  </si>
  <si>
    <t>Pave_Leo_5.</t>
  </si>
  <si>
    <t>https://da.wikipedia.org/wiki/Pave_Leo_5.</t>
  </si>
  <si>
    <t>Pave_Sergius_3.</t>
  </si>
  <si>
    <t>Sergius 3. (ca.</t>
  </si>
  <si>
    <t>https://da.wikipedia.org/wiki/Pave_Sergius_3.</t>
  </si>
  <si>
    <t>Pave_Anastasius_3.</t>
  </si>
  <si>
    <t>https://da.wikipedia.org/wiki/Pave_Anastasius_3.</t>
  </si>
  <si>
    <t>A.E.I.O.U.</t>
  </si>
  <si>
    <t>"A.E.</t>
  </si>
  <si>
    <t>https://da.wikipedia.org/wiki/A.E.I.O.U.</t>
  </si>
  <si>
    <t>Ernesto_Laclau</t>
  </si>
  <si>
    <t>https://da.wikipedia.org/wiki/Ernesto_Laclau</t>
  </si>
  <si>
    <t>HTTP_451</t>
  </si>
  <si>
    <t>https://da.wikipedia.org/wiki/HTTP_451</t>
  </si>
  <si>
    <t>Slaget_ved_Katia</t>
  </si>
  <si>
    <t>Britiske imperium</t>
  </si>
  <si>
    <t>https://da.wikipedia.org/wiki/Slaget_ved_Katia</t>
  </si>
  <si>
    <t>Fascinator</t>
  </si>
  <si>
    <t>https://da.wikipedia.org/wiki/Fascinator</t>
  </si>
  <si>
    <t>Constitutionen</t>
  </si>
  <si>
    <t>https://da.wikipedia.org/wiki/Constitutionen</t>
  </si>
  <si>
    <t>Tromsdalen</t>
  </si>
  <si>
    <t>https://da.wikipedia.org/wiki/Tromsdalen</t>
  </si>
  <si>
    <t>Son,_Norge</t>
  </si>
  <si>
    <t>https://da.wikipedia.org/wiki/Son,_Norge</t>
  </si>
  <si>
    <t>Son_(flertydig)</t>
  </si>
  <si>
    <t>Son har flere betydninger:</t>
  </si>
  <si>
    <t>https://da.wikipedia.org/wiki/Son_(flertydig)</t>
  </si>
  <si>
    <t>Carl_Simon_Warburg</t>
  </si>
  <si>
    <t>https://da.wikipedia.org/wiki/Carl_Simon_Warburg</t>
  </si>
  <si>
    <t>Christian_Franzen</t>
  </si>
  <si>
    <t>https://da.wikipedia.org/wiki/Christian_Franzen</t>
  </si>
  <si>
    <t>https://da.wikipedia.org/wiki/Hj%C3%B8rdis_(tv-serie)</t>
  </si>
  <si>
    <t>Alfonso_af_Spanien</t>
  </si>
  <si>
    <t>https://da.wikipedia.org/wiki/Alfonso_af_Spanien</t>
  </si>
  <si>
    <t>https://da.wikipedia.org/wiki/Le%C5%9Bnia-s%C3%B8en</t>
  </si>
  <si>
    <t>Vil_han_klare_pynten?</t>
  </si>
  <si>
    <t>https://da.wikipedia.org/wiki/Vil_han_klare_pynten%3F</t>
  </si>
  <si>
    <t>Appennineranemone</t>
  </si>
  <si>
    <t>https://da.wikipedia.org/wiki/Appennineranemone</t>
  </si>
  <si>
    <t>https://da.wikipedia.org/wiki/Voldb%C3%A6k</t>
  </si>
  <si>
    <t>https://da.wikipedia.org/wiki/Tidsgr%C3%A6nse_(flertydig)</t>
  </si>
  <si>
    <t>Willem_Visser_'t_Hooft</t>
  </si>
  <si>
    <t>Haarlem, Holland</t>
  </si>
  <si>
    <t>https://da.wikipedia.org/wiki/Willem_Visser_%27t_Hooft</t>
  </si>
  <si>
    <t>Volkswagen_Type_3</t>
  </si>
  <si>
    <t>Volkswagen Type 3, 1500/1600, bilmodel fra Volkswagen, lanceret i 1961.</t>
  </si>
  <si>
    <t>https://da.wikipedia.org/wiki/Volkswagen_Type_3</t>
  </si>
  <si>
    <t>Fremont_(Ohio)</t>
  </si>
  <si>
    <t>Fremont er en by i og er county seat af Sandusky County, Ohio, USA. Byens befolkning var 16.</t>
  </si>
  <si>
    <t>https://da.wikipedia.org/wiki/Fremont_(Ohio)</t>
  </si>
  <si>
    <t>Pemmikan</t>
  </si>
  <si>
    <t>https://da.wikipedia.org/wiki/Pemmikan</t>
  </si>
  <si>
    <t>https://da.wikipedia.org/wiki/Niels_N%C3%B8rl%C3%B8v_Hansen</t>
  </si>
  <si>
    <t>Xenonlampe</t>
  </si>
  <si>
    <t>https://da.wikipedia.org/wiki/Xenonlampe</t>
  </si>
  <si>
    <t>Tryggve_Gran</t>
  </si>
  <si>
    <t>https://da.wikipedia.org/wiki/Tryggve_Gran</t>
  </si>
  <si>
    <t>Jesper_Rasmussen_(billedkunstner)</t>
  </si>
  <si>
    <t>https://da.wikipedia.org/wiki/Jesper_Rasmussen_(billedkunstner)</t>
  </si>
  <si>
    <t>Rudolf_Varberg</t>
  </si>
  <si>
    <t>https://da.wikipedia.org/wiki/Rudolf_Varberg</t>
  </si>
  <si>
    <t>Leonard_Landois</t>
  </si>
  <si>
    <t>https://da.wikipedia.org/wiki/Leonard_Landois</t>
  </si>
  <si>
    <t>Hermann_Landois</t>
  </si>
  <si>
    <t>https://da.wikipedia.org/wiki/Hermann_Landois</t>
  </si>
  <si>
    <t>Landois</t>
  </si>
  <si>
    <t>Landois er et efternavn, der henviser til blandt andre:</t>
  </si>
  <si>
    <t>https://da.wikipedia.org/wiki/Landois</t>
  </si>
  <si>
    <t>Sonning-Fonden</t>
  </si>
  <si>
    <t>https://da.wikipedia.org/wiki/Sonning-Fonden</t>
  </si>
  <si>
    <t>Anders_Fredrik_Beckman</t>
  </si>
  <si>
    <t>https://da.wikipedia.org/wiki/Anders_Fredrik_Beckman</t>
  </si>
  <si>
    <t>William_Thomas_Beckford</t>
  </si>
  <si>
    <t>https://da.wikipedia.org/wiki/William_Thomas_Beckford</t>
  </si>
  <si>
    <t>Ernst_Beckman</t>
  </si>
  <si>
    <t>https://da.wikipedia.org/wiki/Ernst_Beckman</t>
  </si>
  <si>
    <t>Natanael_Beckman</t>
  </si>
  <si>
    <t>https://da.wikipedia.org/wiki/Natanael_Beckman</t>
  </si>
  <si>
    <t>Aggressiv_Amager</t>
  </si>
  <si>
    <t>https://da.wikipedia.org/wiki/Aggressiv_Amager</t>
  </si>
  <si>
    <t>Martin_Hundfeld</t>
  </si>
  <si>
    <t>https://da.wikipedia.org/wiki/Martin_Hundfeld</t>
  </si>
  <si>
    <t>Triere</t>
  </si>
  <si>
    <t>https://da.wikipedia.org/wiki/Triere</t>
  </si>
  <si>
    <t>https://da.wikipedia.org/wiki/Gr%C3%B8ndal_(flertydig)</t>
  </si>
  <si>
    <t>Lund, Sverige</t>
  </si>
  <si>
    <t>https://da.wikipedia.org/wiki/L%C3%A9onie_Sonning</t>
  </si>
  <si>
    <t>Unihoc_Floorball_Ligaen_2015-16</t>
  </si>
  <si>
    <t>https://da.wikipedia.org/wiki/Unihoc_Floorball_Ligaen_2015-16</t>
  </si>
  <si>
    <t>Ole_Dalgaard</t>
  </si>
  <si>
    <t>https://da.wikipedia.org/wiki/Ole_Dalgaard</t>
  </si>
  <si>
    <t>https://da.wikipedia.org/wiki/Gr%C3%B8n_arasari</t>
  </si>
  <si>
    <t>https://da.wikipedia.org/wiki/Gul_h%C3%B8r</t>
  </si>
  <si>
    <t>https://da.wikipedia.org/wiki/Rajahn%C3%A6sehornsfugl</t>
  </si>
  <si>
    <t>https://da.wikipedia.org/wiki/Lys_hornn%C3%A6b</t>
  </si>
  <si>
    <t>https://da.wikipedia.org/wiki/Rafael_Kubel%C3%ADk</t>
  </si>
  <si>
    <t>https://da.wikipedia.org/wiki/Hvidhovedet_rynken%C3%A6b</t>
  </si>
  <si>
    <t>https://da.wikipedia.org/wiki/Malabargr%C3%A5toko</t>
  </si>
  <si>
    <t>Panayhornfugl</t>
  </si>
  <si>
    <t>https://da.wikipedia.org/wiki/Panayhornfugl</t>
  </si>
  <si>
    <t>https://da.wikipedia.org/wiki/Sri_Lanka-gr%C3%A5toko</t>
  </si>
  <si>
    <t>https://da.wikipedia.org/wiki/Indisk_gr%C3%A5toko</t>
  </si>
  <si>
    <t>https://da.wikipedia.org/wiki/Panayrynken%C3%A6b</t>
  </si>
  <si>
    <t>Statsbygg</t>
  </si>
  <si>
    <t>https://da.wikipedia.org/wiki/Statsbygg</t>
  </si>
  <si>
    <t>Hvidtoppet_toko</t>
  </si>
  <si>
    <t>https://da.wikipedia.org/wiki/Hvidtoppet_toko</t>
  </si>
  <si>
    <t>https://da.wikipedia.org/wiki/Papuarynken%C3%A6b</t>
  </si>
  <si>
    <t>https://da.wikipedia.org/wiki/Gr%C3%A5_toko</t>
  </si>
  <si>
    <t>Savannetoko</t>
  </si>
  <si>
    <t>https://da.wikipedia.org/wiki/Savannetoko</t>
  </si>
  <si>
    <t>https://da.wikipedia.org/wiki/Brandb%C3%A6lte</t>
  </si>
  <si>
    <t>Hasan_Shah</t>
  </si>
  <si>
    <t>https://da.wikipedia.org/wiki/Hasan_Shah</t>
  </si>
  <si>
    <t>William_Steig</t>
  </si>
  <si>
    <t>https://da.wikipedia.org/wiki/William_Steig</t>
  </si>
  <si>
    <t>Jason_Wade</t>
  </si>
  <si>
    <t>https://da.wikipedia.org/wiki/Jason_Wade</t>
  </si>
  <si>
    <t>Hvitsten</t>
  </si>
  <si>
    <t>https://da.wikipedia.org/wiki/Hvitsten</t>
  </si>
  <si>
    <t>https://da.wikipedia.org/wiki/Hotchkiss_M1909_maskingev%C3%A6r</t>
  </si>
  <si>
    <t>Saint-Gobain</t>
  </si>
  <si>
    <t>Saint-Gobain S.A.</t>
  </si>
  <si>
    <t>https://da.wikipedia.org/wiki/Saint-Gobain</t>
  </si>
  <si>
    <t>Puumala</t>
  </si>
  <si>
    <t>https://da.wikipedia.org/wiki/Puumala</t>
  </si>
  <si>
    <t>Ahney_Her</t>
  </si>
  <si>
    <t>https://da.wikipedia.org/wiki/Ahney_Her</t>
  </si>
  <si>
    <t>Kyle_Eastwood</t>
  </si>
  <si>
    <t>https://da.wikipedia.org/wiki/Kyle_Eastwood</t>
  </si>
  <si>
    <t>https://da.wikipedia.org/wiki/Ernst_G%C3%BCnther</t>
  </si>
  <si>
    <t>Salmer_og_Aandelige_Sange</t>
  </si>
  <si>
    <t>Salmer og aandelige Sange, Halvhundred nye Melodier for Hjem, Kirke og Skole er en sangbog udgivet i 1919 med Carl Nielsens nykomponerede salmemelodier.</t>
  </si>
  <si>
    <t>https://da.wikipedia.org/wiki/Salmer_og_Aandelige_Sange</t>
  </si>
  <si>
    <t>https://da.wikipedia.org/wiki/Ernst_G%C3%BCnther_(embedsmand)</t>
  </si>
  <si>
    <t>Khamsin</t>
  </si>
  <si>
    <t>https://da.wikipedia.org/wiki/Khamsin</t>
  </si>
  <si>
    <t>SAVAK</t>
  </si>
  <si>
    <t>https://da.wikipedia.org/wiki/SAVAK</t>
  </si>
  <si>
    <t>Islamisk_republik</t>
  </si>
  <si>
    <t>https://da.wikipedia.org/wiki/Islamisk_republik</t>
  </si>
  <si>
    <t>Shahbanu</t>
  </si>
  <si>
    <t>https://da.wikipedia.org/wiki/Shahbanu</t>
  </si>
  <si>
    <t>https://da.wikipedia.org/wiki/Mus_(sl%C3%A6gt)</t>
  </si>
  <si>
    <t>Purandokht</t>
  </si>
  <si>
    <t>https://da.wikipedia.org/wiki/Purandokht</t>
  </si>
  <si>
    <t>https://da.wikipedia.org/wiki/L%C3%A9onie_Sonnings_Musikstipendium</t>
  </si>
  <si>
    <t>Hvilsager</t>
  </si>
  <si>
    <t>https://da.wikipedia.org/wiki/Hvilsager</t>
  </si>
  <si>
    <t>https://da.wikipedia.org/wiki/R%C3%B8d_h%C3%B8r</t>
  </si>
  <si>
    <t>https://da.wikipedia.org/wiki/L%C3%A9onie_Sonnings_Musikfond</t>
  </si>
  <si>
    <t>Forretningsbank</t>
  </si>
  <si>
    <t>https://da.wikipedia.org/wiki/Forretningsbank</t>
  </si>
  <si>
    <t>Hantavirusvaccine</t>
  </si>
  <si>
    <t>https://da.wikipedia.org/wiki/Hantavirusvaccine</t>
  </si>
  <si>
    <t>Pari_Khadem</t>
  </si>
  <si>
    <t>https://da.wikipedia.org/wiki/Pari_Khadem</t>
  </si>
  <si>
    <t>Birkemus</t>
  </si>
  <si>
    <t>https://da.wikipedia.org/wiki/Birkemus</t>
  </si>
  <si>
    <t>https://da.wikipedia.org/wiki/Tr%C3%A6st%C3%A6r</t>
  </si>
  <si>
    <t>https://da.wikipedia.org/wiki/Silkest%C3%A6r</t>
  </si>
  <si>
    <t>Pop-korn</t>
  </si>
  <si>
    <t>https://da.wikipedia.org/wiki/Pop-korn</t>
  </si>
  <si>
    <t>Lars_Roar_Langslet</t>
  </si>
  <si>
    <t>https://da.wikipedia.org/wiki/Lars_Roar_Langslet</t>
  </si>
  <si>
    <t>Arne_Koets</t>
  </si>
  <si>
    <t>https://da.wikipedia.org/wiki/Arne_Koets</t>
  </si>
  <si>
    <t>Hallvard_Bakke</t>
  </si>
  <si>
    <t>https://da.wikipedia.org/wiki/Hallvard_Bakke</t>
  </si>
  <si>
    <t>Grasslands_National_Park</t>
  </si>
  <si>
    <t>https://da.wikipedia.org/wiki/Grasslands_National_Park</t>
  </si>
  <si>
    <t>Ishwar_Chandra_Vidyasagar</t>
  </si>
  <si>
    <t>https://da.wikipedia.org/wiki/Ishwar_Chandra_Vidyasagar</t>
  </si>
  <si>
    <t>Carl_Rammelsberg</t>
  </si>
  <si>
    <t>https://da.wikipedia.org/wiki/Carl_Rammelsberg</t>
  </si>
  <si>
    <t>https://da.wikipedia.org/wiki/T%C3%A6nkepauser</t>
  </si>
  <si>
    <t>Tom_Clancy's_The_Division</t>
  </si>
  <si>
    <t>https://da.wikipedia.org/wiki/Tom_Clancy%27s_The_Division</t>
  </si>
  <si>
    <t>Ram_Mohan_Roy</t>
  </si>
  <si>
    <t>https://da.wikipedia.org/wiki/Ram_Mohan_Roy</t>
  </si>
  <si>
    <t>Jan_Tore_Sanner</t>
  </si>
  <si>
    <t>https://da.wikipedia.org/wiki/Jan_Tore_Sanner</t>
  </si>
  <si>
    <t>Valerij_Bragin</t>
  </si>
  <si>
    <t>https://da.wikipedia.org/wiki/Valerij_Bragin</t>
  </si>
  <si>
    <t>Stjerneklokke</t>
  </si>
  <si>
    <t>https://da.wikipedia.org/wiki/Stjerneklokke</t>
  </si>
  <si>
    <t>https://da.wikipedia.org/wiki/Transport%C3%B8ransvar</t>
  </si>
  <si>
    <t>https://da.wikipedia.org/wiki/Dv%C3%A6rgmus</t>
  </si>
  <si>
    <t>https://da.wikipedia.org/wiki/Johannes_Leck%C3%BCchner</t>
  </si>
  <si>
    <t>https://da.wikipedia.org/wiki/Peter_Larsen_Skr%C3%A6ppenborg</t>
  </si>
  <si>
    <t>Cosimo_Rosselli</t>
  </si>
  <si>
    <t>https://da.wikipedia.org/wiki/Cosimo_Rosselli</t>
  </si>
  <si>
    <t>Saudi_Aramco</t>
  </si>
  <si>
    <t>https://da.wikipedia.org/wiki/Saudi_Aramco</t>
  </si>
  <si>
    <t>https://da.wikipedia.org/wiki/R%C3%B8dhalset_papeg%C3%B8jedue</t>
  </si>
  <si>
    <t>https://da.wikipedia.org/wiki/Seychellerbl%C3%A5due</t>
  </si>
  <si>
    <t>Sulawesidue</t>
  </si>
  <si>
    <t>https://da.wikipedia.org/wiki/Sulawesidue</t>
  </si>
  <si>
    <t>Selenter_See</t>
  </si>
  <si>
    <t>https://da.wikipedia.org/wiki/Selenter_See</t>
  </si>
  <si>
    <t>Xuecheng</t>
  </si>
  <si>
    <t>https://da.wikipedia.org/wiki/Xuecheng</t>
  </si>
  <si>
    <t>https://da.wikipedia.org/wiki/Kai_Aage_%C3%98rnskov</t>
  </si>
  <si>
    <t>Sonning</t>
  </si>
  <si>
    <t>Sonning kan henvise til flere ting:</t>
  </si>
  <si>
    <t>https://da.wikipedia.org/wiki/Sonning</t>
  </si>
  <si>
    <t>Turteldue</t>
  </si>
  <si>
    <t>Turteldue () er en dueart, der lever i Europa, det nordlige Afrika og Asien.</t>
  </si>
  <si>
    <t>https://da.wikipedia.org/wiki/Turteldue</t>
  </si>
  <si>
    <t>Fasandue</t>
  </si>
  <si>
    <t>https://da.wikipedia.org/wiki/Fasandue</t>
  </si>
  <si>
    <t>Wompoofrugtdue</t>
  </si>
  <si>
    <t>https://da.wikipedia.org/wiki/Wompoofrugtdue</t>
  </si>
  <si>
    <t>Victor_Hehn</t>
  </si>
  <si>
    <t>https://da.wikipedia.org/wiki/Victor_Hehn</t>
  </si>
  <si>
    <t>Anette_Blegvad</t>
  </si>
  <si>
    <t>https://da.wikipedia.org/wiki/Anette_Blegvad</t>
  </si>
  <si>
    <t>Oaxen_Krog</t>
  </si>
  <si>
    <t>https://da.wikipedia.org/wiki/Oaxen_Krog</t>
  </si>
  <si>
    <t>Karen_Callisen</t>
  </si>
  <si>
    <t>https://da.wikipedia.org/wiki/Karen_Callisen</t>
  </si>
  <si>
    <t>https://da.wikipedia.org/wiki/Ellen_Andersen_(%C3%B8konom)</t>
  </si>
  <si>
    <t>America's_Sweethearts</t>
  </si>
  <si>
    <t>America's Sweethearts er en romantisk komedie fra 2001. Filmen er instrueret af amerikaneren Joe Roth, og har Julia Roberts, Billy Crystal og John Cusack i hovedrollenre.</t>
  </si>
  <si>
    <t>https://da.wikipedia.org/wiki/America%27s_Sweethearts</t>
  </si>
  <si>
    <t>Scoreturen</t>
  </si>
  <si>
    <t>https://da.wikipedia.org/wiki/Scoreturen</t>
  </si>
  <si>
    <t>Wongadue</t>
  </si>
  <si>
    <t>https://da.wikipedia.org/wiki/Wongadue</t>
  </si>
  <si>
    <t>https://da.wikipedia.org/wiki/Indonesisk_g%C3%B8gedue</t>
  </si>
  <si>
    <t>https://da.wikipedia.org/wiki/%C3%98stlig_turteldue</t>
  </si>
  <si>
    <t>https://da.wikipedia.org/wiki/Rosenbrystet_g%C3%B8gedue</t>
  </si>
  <si>
    <t>Junior-VM_i_ishockey_2015</t>
  </si>
  <si>
    <t>Ikke afgjort</t>
  </si>
  <si>
    <t>https://da.wikipedia.org/wiki/Junior-VM_i_ishockey_2015</t>
  </si>
  <si>
    <t>Stern-Gerlach-eksperimentet</t>
  </si>
  <si>
    <t>https://da.wikipedia.org/wiki/Stern-Gerlach-eksperimentet</t>
  </si>
  <si>
    <t>Junior-VM_i_ishockey_2017</t>
  </si>
  <si>
    <t>https://da.wikipedia.org/wiki/Junior-VM_i_ishockey_2017</t>
  </si>
  <si>
    <t>Kvantespring_(flertydig)</t>
  </si>
  <si>
    <t>Kvantespring har flere betydninger:</t>
  </si>
  <si>
    <t>https://da.wikipedia.org/wiki/Kvantespring_(flertydig)</t>
  </si>
  <si>
    <t>Kaneldue</t>
  </si>
  <si>
    <t>Kaneldue () er en dueart, der lever i Afrika (fra Guinea til Uganda).</t>
  </si>
  <si>
    <t>https://da.wikipedia.org/wiki/Kaneldue</t>
  </si>
  <si>
    <t>Junior-VM_i_ishockey_2016</t>
  </si>
  <si>
    <t>https://da.wikipedia.org/wiki/Junior-VM_i_ishockey_2016</t>
  </si>
  <si>
    <t>Marvin's_Room</t>
  </si>
  <si>
    <t>https://da.wikipedia.org/wiki/Marvin%27s_Room</t>
  </si>
  <si>
    <t>https://da.wikipedia.org/wiki/Frantz%C3%A9n</t>
  </si>
  <si>
    <t>Sylvi_Listhaug</t>
  </si>
  <si>
    <t>https://da.wikipedia.org/wiki/Sylvi_Listhaug</t>
  </si>
  <si>
    <t>Slaget_ved_Romani</t>
  </si>
  <si>
    <t>https://da.wikipedia.org/wiki/Slaget_ved_Romani</t>
  </si>
  <si>
    <t>Kinas_geografi</t>
  </si>
  <si>
    <t>https://da.wikipedia.org/wiki/Kinas_geografi</t>
  </si>
  <si>
    <t>Shannon_Airport</t>
  </si>
  <si>
    <t>Shannon, Irland</t>
  </si>
  <si>
    <t>https://da.wikipedia.org/wiki/Shannon_Airport</t>
  </si>
  <si>
    <t>Cork_Airport</t>
  </si>
  <si>
    <t>Cork, Irland</t>
  </si>
  <si>
    <t>https://da.wikipedia.org/wiki/Cork_Airport</t>
  </si>
  <si>
    <t>Judith_Barsi</t>
  </si>
  <si>
    <t>Judith Barsi (6. juni 1978 - 25.</t>
  </si>
  <si>
    <t>https://da.wikipedia.org/wiki/Judith_Barsi</t>
  </si>
  <si>
    <t>Durham_Tees_Valley_Airport</t>
  </si>
  <si>
    <t>Darlington, England</t>
  </si>
  <si>
    <t>https://da.wikipedia.org/wiki/Durham_Tees_Valley_Airport</t>
  </si>
  <si>
    <t>Prince_Albert_National_Park</t>
  </si>
  <si>
    <t>https://da.wikipedia.org/wiki/Prince_Albert_National_Park</t>
  </si>
  <si>
    <t>Southampton_Airport</t>
  </si>
  <si>
    <t>Southampton, England</t>
  </si>
  <si>
    <t>https://da.wikipedia.org/wiki/Southampton_Airport</t>
  </si>
  <si>
    <t>Cardiff_Airport</t>
  </si>
  <si>
    <t>Cardiff, Wales</t>
  </si>
  <si>
    <t>https://da.wikipedia.org/wiki/Cardiff_Airport</t>
  </si>
  <si>
    <t>Saint_Helena_Airport</t>
  </si>
  <si>
    <t>Jamestown, Sankt Helena</t>
  </si>
  <si>
    <t>https://da.wikipedia.org/wiki/Saint_Helena_Airport</t>
  </si>
  <si>
    <t>Mads_Pedersen</t>
  </si>
  <si>
    <t>Mads Pedersen kan henvise til flere personer:</t>
  </si>
  <si>
    <t>https://da.wikipedia.org/wiki/Mads_Pedersen</t>
  </si>
  <si>
    <t>Arne_Bang</t>
  </si>
  <si>
    <t>https://da.wikipedia.org/wiki/Arne_Bang</t>
  </si>
  <si>
    <t>Johan_3._af_Nassau-Weilburg</t>
  </si>
  <si>
    <t>https://da.wikipedia.org/wiki/Johan_3._af_Nassau-Weilburg</t>
  </si>
  <si>
    <t>Cotam_001</t>
  </si>
  <si>
    <t>https://da.wikipedia.org/wiki/Cotam_001</t>
  </si>
  <si>
    <t>Alaska_Statehood_Act</t>
  </si>
  <si>
    <t>https://da.wikipedia.org/wiki/Alaska_Statehood_Act</t>
  </si>
  <si>
    <t>Gerlach_1.,_greve_af_Nassau-Wiesbaden-Idstein-Weilburg</t>
  </si>
  <si>
    <t>https://da.wikipedia.org/wiki/Gerlach_1.,_greve_af_Nassau-Wiesbaden-Idstein-Weilburg</t>
  </si>
  <si>
    <t>Navy_One</t>
  </si>
  <si>
    <t>https://da.wikipedia.org/wiki/Navy_One</t>
  </si>
  <si>
    <t>Brazilian_Air_Force_One</t>
  </si>
  <si>
    <t>https://da.wikipedia.org/wiki/Brazilian_Air_Force_One</t>
  </si>
  <si>
    <t>Riding_Mountain_National_Park</t>
  </si>
  <si>
    <t>https://da.wikipedia.org/wiki/Riding_Mountain_National_Park</t>
  </si>
  <si>
    <t>Adolf_af_Nassau_(tysk_konge)</t>
  </si>
  <si>
    <t>https://da.wikipedia.org/wiki/Adolf_af_Nassau_(tysk_konge)</t>
  </si>
  <si>
    <t>https://da.wikipedia.org/wiki/Tyndn%C3%A6bbet_skr%C3%A5pe</t>
  </si>
  <si>
    <t>Slutterigade</t>
  </si>
  <si>
    <t>https://da.wikipedia.org/wiki/Slutterigade</t>
  </si>
  <si>
    <t>Guru_Josh</t>
  </si>
  <si>
    <t>https://da.wikipedia.org/wiki/Guru_Josh</t>
  </si>
  <si>
    <t>https://da.wikipedia.org/wiki/Johan_af_Brandenburg-K%C3%BCstrin</t>
  </si>
  <si>
    <t>Pave_Lando</t>
  </si>
  <si>
    <t>https://da.wikipedia.org/wiki/Pave_Lando</t>
  </si>
  <si>
    <t>A_Dangerous_Method</t>
  </si>
  <si>
    <t>https://da.wikipedia.org/wiki/A_Dangerous_Method</t>
  </si>
  <si>
    <t>Bisamrotte</t>
  </si>
  <si>
    <t>https://da.wikipedia.org/wiki/Bisamrotte</t>
  </si>
  <si>
    <t>Annales_Bertiniani</t>
  </si>
  <si>
    <t>https://da.wikipedia.org/wiki/Annales_Bertiniani</t>
  </si>
  <si>
    <t>Kwamie_Liv</t>
  </si>
  <si>
    <t>https://da.wikipedia.org/wiki/Kwamie_Liv</t>
  </si>
  <si>
    <t>Madagaskardue</t>
  </si>
  <si>
    <t>https://da.wikipedia.org/wiki/Madagaskardue</t>
  </si>
  <si>
    <t>Sydmarkmus</t>
  </si>
  <si>
    <t>https://da.wikipedia.org/wiki/Sydmarkmus</t>
  </si>
  <si>
    <t>Episoder_af_Switched_at_Birth</t>
  </si>
  <si>
    <t>https://da.wikipedia.org/wiki/Episoder_af_Switched_at_Birth</t>
  </si>
  <si>
    <t>Fernando_Botero</t>
  </si>
  <si>
    <t>https://da.wikipedia.org/wiki/Fernando_Botero</t>
  </si>
  <si>
    <t>Edsbacka_krog</t>
  </si>
  <si>
    <t>https://da.wikipedia.org/wiki/Edsbacka_krog</t>
  </si>
  <si>
    <t>Air_Force_Two</t>
  </si>
  <si>
    <t>https://da.wikipedia.org/wiki/Air_Force_Two</t>
  </si>
  <si>
    <t>Natalie_Cole</t>
  </si>
  <si>
    <t>https://da.wikipedia.org/wiki/Natalie_Cole</t>
  </si>
  <si>
    <t>White_House_Military_Office</t>
  </si>
  <si>
    <t>https://da.wikipedia.org/wiki/White_House_Military_Office</t>
  </si>
  <si>
    <t>Coast_Guard_One</t>
  </si>
  <si>
    <t>https://da.wikipedia.org/wiki/Coast_Guard_One</t>
  </si>
  <si>
    <t>Adam_Driver</t>
  </si>
  <si>
    <t>https://da.wikipedia.org/wiki/Adam_Driver</t>
  </si>
  <si>
    <t>John_Boyega</t>
  </si>
  <si>
    <t>https://da.wikipedia.org/wiki/John_Boyega</t>
  </si>
  <si>
    <t>Domhnall_Gleeson</t>
  </si>
  <si>
    <t>https://da.wikipedia.org/wiki/Domhnall_Gleeson</t>
  </si>
  <si>
    <t>Peter_Mayhew</t>
  </si>
  <si>
    <t>https://da.wikipedia.org/wiki/Peter_Mayhew</t>
  </si>
  <si>
    <t>Kathleen_Kennedy_(filmproducent)</t>
  </si>
  <si>
    <t>https://da.wikipedia.org/wiki/Kathleen_Kennedy_(filmproducent)</t>
  </si>
  <si>
    <t>Uno_Helleday</t>
  </si>
  <si>
    <t>https://da.wikipedia.org/wiki/Uno_Helleday</t>
  </si>
  <si>
    <t>Lawrence_Kasdan</t>
  </si>
  <si>
    <t>https://da.wikipedia.org/wiki/Lawrence_Kasdan</t>
  </si>
  <si>
    <t>Gulfstream_G650</t>
  </si>
  <si>
    <t>Gulfstream G650 er et tomotoret jetfly der er udviklet og produceret af den amerikanske flyproducent Gulfstream Aerospace. Flyet blev introduceret i 2008 og i december 2015 var der i alt produceret 148 eksemplarer af typen.</t>
  </si>
  <si>
    <t>https://da.wikipedia.org/wiki/Gulfstream_G650</t>
  </si>
  <si>
    <t>Gulfstream_Aerospace</t>
  </si>
  <si>
    <t>https://da.wikipedia.org/wiki/Gulfstream_Aerospace</t>
  </si>
  <si>
    <t>Dommedagsuret</t>
  </si>
  <si>
    <t>https://da.wikipedia.org/wiki/Dommedagsuret</t>
  </si>
  <si>
    <t>https://da.wikipedia.org/wiki/Thomas_Lund-S%C3%B8rensen</t>
  </si>
  <si>
    <t>Ellekrage</t>
  </si>
  <si>
    <t>https://da.wikipedia.org/wiki/Ellekrage</t>
  </si>
  <si>
    <t>Executive_One</t>
  </si>
  <si>
    <t>https://da.wikipedia.org/wiki/Executive_One</t>
  </si>
  <si>
    <t>Race_(flertydig)</t>
  </si>
  <si>
    <t>Race har flere betydninger:</t>
  </si>
  <si>
    <t>https://da.wikipedia.org/wiki/Race_(flertydig)</t>
  </si>
  <si>
    <t>Kylo_Ren</t>
  </si>
  <si>
    <t>https://da.wikipedia.org/wiki/Kylo_Ren</t>
  </si>
  <si>
    <t>Gulfstream_V</t>
  </si>
  <si>
    <t>https://da.wikipedia.org/wiki/Gulfstream_V</t>
  </si>
  <si>
    <t>Mads_Larsen_(flertydig)</t>
  </si>
  <si>
    <t>Mads Larsen kan henvise til flere personer:</t>
  </si>
  <si>
    <t>https://da.wikipedia.org/wiki/Mads_Larsen_(flertydig)</t>
  </si>
  <si>
    <t>Simon_Jensen_(flertydig)</t>
  </si>
  <si>
    <t>Simon Jensen kan henvise til flere personer:</t>
  </si>
  <si>
    <t>https://da.wikipedia.org/wiki/Simon_Jensen_(flertydig)</t>
  </si>
  <si>
    <t>https://da.wikipedia.org/wiki/Milit%C3%A6rt_transportfly</t>
  </si>
  <si>
    <t>Rapunselklokke</t>
  </si>
  <si>
    <t>https://da.wikipedia.org/wiki/Rapunselklokke</t>
  </si>
  <si>
    <t>Fornyings-,_administrasjons-_og_kirkedepartementet</t>
  </si>
  <si>
    <t>Fornyings-, administrasjons- og kirkedepartementet var et norsk ministerium, der eksisterede fra 1989 til 1. januar 2014.</t>
  </si>
  <si>
    <t>https://da.wikipedia.org/wiki/Fornyings-,_administrasjons-_og_kirkedepartementet</t>
  </si>
  <si>
    <t>Namibtrappe</t>
  </si>
  <si>
    <t>Namibtrappe (Eupodotis rueppellii eller Heterotetrax rueppelii) er en fugleart, der lever i Angola og Namibia.</t>
  </si>
  <si>
    <t>https://da.wikipedia.org/wiki/Namibtrappe</t>
  </si>
  <si>
    <t>Barne-_og_likestillingsdepartementet</t>
  </si>
  <si>
    <t>Barne- og likestillingsdepartementet er et norsk ministerium, der blev oprettet den 1. januar 2006.</t>
  </si>
  <si>
    <t>https://da.wikipedia.org/wiki/Barne-_og_likestillingsdepartementet</t>
  </si>
  <si>
    <t>Mikkel_Jensen</t>
  </si>
  <si>
    <t>Mikkel Jensen kan henvise til flere personer:</t>
  </si>
  <si>
    <t>https://da.wikipedia.org/wiki/Mikkel_Jensen</t>
  </si>
  <si>
    <t>https://da.wikipedia.org/wiki/V%C3%A6rker_p%C3%A5_Statens_Museum_for_Kunst</t>
  </si>
  <si>
    <t>Rafah</t>
  </si>
  <si>
    <t>https://da.wikipedia.org/wiki/Rafah</t>
  </si>
  <si>
    <t>Hvidkronet_due</t>
  </si>
  <si>
    <t>Hvidkronet due () er en dueart.</t>
  </si>
  <si>
    <t>https://da.wikipedia.org/wiki/Hvidkronet_due</t>
  </si>
  <si>
    <t>Australian_Bureau_of_Statistics</t>
  </si>
  <si>
    <t>https://da.wikipedia.org/wiki/Australian_Bureau_of_Statistics</t>
  </si>
  <si>
    <t>Roger_Myerson</t>
  </si>
  <si>
    <t>https://da.wikipedia.org/wiki/Roger_Myerson</t>
  </si>
  <si>
    <t>Lockheed_S-3_Viking</t>
  </si>
  <si>
    <t>https://da.wikipedia.org/wiki/Lockheed_S-3_Viking</t>
  </si>
  <si>
    <t>MFR-vaccine</t>
  </si>
  <si>
    <t>https://da.wikipedia.org/wiki/MFR-vaccine</t>
  </si>
  <si>
    <t>Parkway_Drive</t>
  </si>
  <si>
    <t>https://da.wikipedia.org/wiki/Parkway_Drive</t>
  </si>
  <si>
    <t>Clint_Eastwoods_filmografi</t>
  </si>
  <si>
    <t>https://da.wikipedia.org/wiki/Clint_Eastwoods_filmografi</t>
  </si>
  <si>
    <t>EMLYON_Business_School</t>
  </si>
  <si>
    <t>https://da.wikipedia.org/wiki/EMLYON_Business_School</t>
  </si>
  <si>
    <t>Kommunal-_og_moderniseringsdepartementet</t>
  </si>
  <si>
    <t>Kommunal- og moderniseringsdepartementet er et norsk ministerium, der blev oprettet i 1948. Ministeriets oprindelige navn var Kommunal- og arbeidsdepartementet.</t>
  </si>
  <si>
    <t>https://da.wikipedia.org/wiki/Kommunal-_og_moderniseringsdepartementet</t>
  </si>
  <si>
    <t>SKP</t>
  </si>
  <si>
    <t>SKP kan avse</t>
  </si>
  <si>
    <t>https://da.wikipedia.org/wiki/SKP</t>
  </si>
  <si>
    <t>Hohwachter_Bucht</t>
  </si>
  <si>
    <t>https://da.wikipedia.org/wiki/Hohwachter_Bucht</t>
  </si>
  <si>
    <t>Arbeids-_og_sosialdepartementet</t>
  </si>
  <si>
    <t>Arbeids- og sosialdepartementet er et norsk ministerium, der blev oprettet i 1885. Ministeriets oprindelige navn var Arbeidsdepartementet.</t>
  </si>
  <si>
    <t>https://da.wikipedia.org/wiki/Arbeids-_og_sosialdepartementet</t>
  </si>
  <si>
    <t>AccorHotels</t>
  </si>
  <si>
    <t>AccorHotels (, ) (tidligere kendt som Accor S.A.</t>
  </si>
  <si>
    <t>https://da.wikipedia.org/wiki/AccorHotels</t>
  </si>
  <si>
    <t>Saint-Jean-de-Maurienne-aftalen</t>
  </si>
  <si>
    <t>St.-Jean-de-Maurienne-aftalen var en aftale mellem Frankrig, Italien og Storbritannien, som blev underskrevet i Saint-Jean-de-Maurienne den 26.</t>
  </si>
  <si>
    <t>https://da.wikipedia.org/wiki/Saint-Jean-de-Maurienne-aftalen</t>
  </si>
  <si>
    <t>https://da.wikipedia.org/wiki/%C3%98rkentopvagtel</t>
  </si>
  <si>
    <t>Kasper_Roug</t>
  </si>
  <si>
    <t>https://da.wikipedia.org/wiki/Kasper_Roug</t>
  </si>
  <si>
    <t>Tom_Hagedorn_Danielsen</t>
  </si>
  <si>
    <t>https://da.wikipedia.org/wiki/Tom_Hagedorn_Danielsen</t>
  </si>
  <si>
    <t>Samferdselsdepartementet</t>
  </si>
  <si>
    <t>Samferdselsdepartementet er et norsk ministerium, der blev oprettet, da Arbeidsdepartementet blev omorganiseret i 1946.</t>
  </si>
  <si>
    <t>https://da.wikipedia.org/wiki/Samferdselsdepartementet</t>
  </si>
  <si>
    <t>Kvadratiske_matricer</t>
  </si>
  <si>
    <t>https://da.wikipedia.org/wiki/Kvadratiske_matricer</t>
  </si>
  <si>
    <t>VM_i_bandy_2016_(kvinder)</t>
  </si>
  <si>
    <t>https://da.wikipedia.org/wiki/VM_i_bandy_2016_(kvinder)</t>
  </si>
  <si>
    <t>George_Kennan_(1845-1924,_amerikansk_udforsker)</t>
  </si>
  <si>
    <t>https://da.wikipedia.org/wiki/George_Kennan_(1845-1924,_amerikansk_udforsker)</t>
  </si>
  <si>
    <t>https://da.wikipedia.org/wiki/Vilhelm_Gl%C3%BCckstadt</t>
  </si>
  <si>
    <t>Kejserdue</t>
  </si>
  <si>
    <t>https://da.wikipedia.org/wiki/Kejserdue</t>
  </si>
  <si>
    <t>Marquesaskejserdue</t>
  </si>
  <si>
    <t>Marquesaskejserdue () er en dueart.</t>
  </si>
  <si>
    <t>https://da.wikipedia.org/wiki/Marquesaskejserdue</t>
  </si>
  <si>
    <t>William_Kvist_(flertydig)</t>
  </si>
  <si>
    <t>William Kvist kan henvise til flere personer:</t>
  </si>
  <si>
    <t>https://da.wikipedia.org/wiki/William_Kvist_(flertydig)</t>
  </si>
  <si>
    <t>Helse-_og_omsorgsdepartementet</t>
  </si>
  <si>
    <t>Helse- og omsorgsdepartementet er et norsk ministerium, der blev oprettet, da Sosial- og helsedepartementet blev delt i to den 1. januar 2002.</t>
  </si>
  <si>
    <t>https://da.wikipedia.org/wiki/Helse-_og_omsorgsdepartementet</t>
  </si>
  <si>
    <t>Fiskeri-_og_kystdepartementet</t>
  </si>
  <si>
    <t>Fiskeri- og kystdepartementet var et norsk ministerium, der blev oprettet i 1946 og nedlagt den 1. januar 2014.</t>
  </si>
  <si>
    <t>https://da.wikipedia.org/wiki/Fiskeri-_og_kystdepartementet</t>
  </si>
  <si>
    <t>Tom_Scott</t>
  </si>
  <si>
    <t>Tom Scott kan henvise til flere personer:</t>
  </si>
  <si>
    <t>https://da.wikipedia.org/wiki/Tom_Scott</t>
  </si>
  <si>
    <t>The_Wedding_Planner</t>
  </si>
  <si>
    <t>The Wedding Planner er en drama komedie fra 2001 med Matthew McConaughey og Jennifer Lopez i hovedrollerne.</t>
  </si>
  <si>
    <t>https://da.wikipedia.org/wiki/The_Wedding_Planner</t>
  </si>
  <si>
    <t>Susanna_i_badet</t>
  </si>
  <si>
    <t>https://da.wikipedia.org/wiki/Susanna_i_badet</t>
  </si>
  <si>
    <t>Tom_Danielsen</t>
  </si>
  <si>
    <t>https://da.wikipedia.org/wiki/Tom_Danielsen</t>
  </si>
  <si>
    <t>Nimr_Baqr_al-Nimr</t>
  </si>
  <si>
    <t>https://da.wikipedia.org/wiki/Nimr_Baqr_al-Nimr</t>
  </si>
  <si>
    <t>https://da.wikipedia.org/wiki/L%C3%BAcio_Costa</t>
  </si>
  <si>
    <t>Philip_Chetwode</t>
  </si>
  <si>
    <t>https://da.wikipedia.org/wiki/Philip_Chetwode</t>
  </si>
  <si>
    <t>Kaija_Saariaho</t>
  </si>
  <si>
    <t>https://da.wikipedia.org/wiki/Kaija_Saariaho</t>
  </si>
  <si>
    <t>Anton_90</t>
  </si>
  <si>
    <t>Anton 90 er en tv-serie lavet i 2015 af DR3. Anton er en ung mand i 20'erne.</t>
  </si>
  <si>
    <t>https://da.wikipedia.org/wiki/Anton_90</t>
  </si>
  <si>
    <t>https://da.wikipedia.org/wiki/Nordamerikansk_b%C3%A6ver</t>
  </si>
  <si>
    <t>Ud_af_stilhed</t>
  </si>
  <si>
    <t>Panamah - Ud Af Stilhed. GAFFA.</t>
  </si>
  <si>
    <t>https://da.wikipedia.org/wiki/Ud_af_stilhed</t>
  </si>
  <si>
    <t>https://da.wikipedia.org/wiki/En_varm_nats_k%C3%B8lige_luft</t>
  </si>
  <si>
    <t>Pris</t>
  </si>
  <si>
    <t>https://da.wikipedia.org/wiki/Pris</t>
  </si>
  <si>
    <t>Bruce_Peninsula_National_Park</t>
  </si>
  <si>
    <t>https://da.wikipedia.org/wiki/Bruce_Peninsula_National_Park</t>
  </si>
  <si>
    <t>https://da.wikipedia.org/wiki/Brucehalv%C3%B8en</t>
  </si>
  <si>
    <t>Georgian_Bay</t>
  </si>
  <si>
    <t>https://da.wikipedia.org/wiki/Georgian_Bay</t>
  </si>
  <si>
    <t>Se_min_kjole</t>
  </si>
  <si>
    <t>https://da.wikipedia.org/wiki/Se_min_kjole</t>
  </si>
  <si>
    <t>Marsyas</t>
  </si>
  <si>
    <t>https://da.wikipedia.org/wiki/Marsyas</t>
  </si>
  <si>
    <t>https://da.wikipedia.org/wiki/T%C3%A5gesikring</t>
  </si>
  <si>
    <t>Sudeterkrisen</t>
  </si>
  <si>
    <t>https://da.wikipedia.org/wiki/Sudeterkrisen</t>
  </si>
  <si>
    <t>Nye_Borgerlige</t>
  </si>
  <si>
    <t>https://da.wikipedia.org/wiki/Nye_Borgerlige</t>
  </si>
  <si>
    <t>F/S_Marjata</t>
  </si>
  <si>
    <t>F/S Marjata er et norsk forskningsskib. Skibet benyttes af Etterretningstjenesten til signalefterretning (SIGINT) og forskning i de nordlige farvande.</t>
  </si>
  <si>
    <t>https://da.wikipedia.org/wiki/F/S_Marjata</t>
  </si>
  <si>
    <t>Ann-Louise_Peters</t>
  </si>
  <si>
    <t>https://da.wikipedia.org/wiki/Ann-Louise_Peters</t>
  </si>
  <si>
    <t>Fathom_Five_National_Marine_Park</t>
  </si>
  <si>
    <t>https://da.wikipedia.org/wiki/Fathom_Five_National_Marine_Park</t>
  </si>
  <si>
    <t>Det_Ukendtes_Skov</t>
  </si>
  <si>
    <t>https://da.wikipedia.org/wiki/Det_Ukendtes_Skov</t>
  </si>
  <si>
    <t>Kronolekt</t>
  </si>
  <si>
    <t>https://da.wikipedia.org/wiki/Kronolekt</t>
  </si>
  <si>
    <t>Flowerpot_Island</t>
  </si>
  <si>
    <t>https://da.wikipedia.org/wiki/Flowerpot_Island</t>
  </si>
  <si>
    <t>https://da.wikipedia.org/wiki/Marie_Louise_af_Slesvig-Holsten-S%C3%B8nderborg-Augustenborg</t>
  </si>
  <si>
    <t>Tidlig_musik</t>
  </si>
  <si>
    <t>https://da.wikipedia.org/wiki/Tidlig_musik</t>
  </si>
  <si>
    <t>Anorak</t>
  </si>
  <si>
    <t>https://da.wikipedia.org/wiki/Anorak</t>
  </si>
  <si>
    <t>Salisbury_Plain</t>
  </si>
  <si>
    <t>https://da.wikipedia.org/wiki/Salisbury_Plain</t>
  </si>
  <si>
    <t>Marie-Claire_Alain</t>
  </si>
  <si>
    <t>Saint-Germain-en-Laye, Frankrig</t>
  </si>
  <si>
    <t>https://da.wikipedia.org/wiki/Marie-Claire_Alain</t>
  </si>
  <si>
    <t>Harry_Chauvel</t>
  </si>
  <si>
    <t>https://da.wikipedia.org/wiki/Harry_Chauvel</t>
  </si>
  <si>
    <t>https://da.wikipedia.org/wiki/1._Fu%C3%9Fball-Bundesliga_2015-16</t>
  </si>
  <si>
    <t>PhpStorm</t>
  </si>
  <si>
    <t>https://da.wikipedia.org/wiki/PhpStorm</t>
  </si>
  <si>
    <t>Frederick_County</t>
  </si>
  <si>
    <t>https://da.wikipedia.org/wiki/Frederick_County</t>
  </si>
  <si>
    <t>Procyklisk</t>
  </si>
  <si>
    <t>https://da.wikipedia.org/wiki/Procyklisk</t>
  </si>
  <si>
    <t>Frederick_County_(Maryland)</t>
  </si>
  <si>
    <t>https://da.wikipedia.org/wiki/Frederick_County_(Maryland)</t>
  </si>
  <si>
    <t>Washington_County_(Maryland)</t>
  </si>
  <si>
    <t>https://da.wikipedia.org/wiki/Washington_County_(Maryland)</t>
  </si>
  <si>
    <t>Caroline_County</t>
  </si>
  <si>
    <t>https://da.wikipedia.org/wiki/Caroline_County</t>
  </si>
  <si>
    <t>Jeppe_Hansen_(flertydig)</t>
  </si>
  <si>
    <t>Jeppe Hansen kan henvise til flere personer:</t>
  </si>
  <si>
    <t>https://da.wikipedia.org/wiki/Jeppe_Hansen_(flertydig)</t>
  </si>
  <si>
    <t>Caroline_County_(Maryland)</t>
  </si>
  <si>
    <t>https://da.wikipedia.org/wiki/Caroline_County_(Maryland)</t>
  </si>
  <si>
    <t>Jurij_Basjmet</t>
  </si>
  <si>
    <t>https://da.wikipedia.org/wiki/Jurij_Basjmet</t>
  </si>
  <si>
    <t>Bayersk_folkemusik</t>
  </si>
  <si>
    <t>https://da.wikipedia.org/wiki/Bayersk_folkemusik</t>
  </si>
  <si>
    <t>Konstantinopelkonventionen</t>
  </si>
  <si>
    <t>KonstantinopelkonventionenThe Encyclopaedia Britannica, Vol.7, Edited by Hugh Chisholm, (1911), 3; Constantinople, the capital of the Turkish Empire...</t>
  </si>
  <si>
    <t>https://da.wikipedia.org/wiki/Konstantinopelkonventionen</t>
  </si>
  <si>
    <t>Frederik_Christensen</t>
  </si>
  <si>
    <t>Frederik Christensen kan henvise til flere personer:</t>
  </si>
  <si>
    <t>https://da.wikipedia.org/wiki/Frederik_Christensen</t>
  </si>
  <si>
    <t>Max_Joseph,_hertug_i_Bayern</t>
  </si>
  <si>
    <t>https://da.wikipedia.org/wiki/Max_Joseph,_hertug_i_Bayern</t>
  </si>
  <si>
    <t>Geeti_Amiri</t>
  </si>
  <si>
    <t>https://da.wikipedia.org/wiki/Geeti_Amiri</t>
  </si>
  <si>
    <t>Pius_August,_hertug_i_Bayern</t>
  </si>
  <si>
    <t>https://da.wikipedia.org/wiki/Pius_August,_hertug_i_Bayern</t>
  </si>
  <si>
    <t>Georgian_Bay_Islands_National_Park</t>
  </si>
  <si>
    <t>https://da.wikipedia.org/wiki/Georgian_Bay_Islands_National_Park</t>
  </si>
  <si>
    <t>Teach_First_Danmark</t>
  </si>
  <si>
    <t>https://da.wikipedia.org/wiki/Teach_First_Danmark</t>
  </si>
  <si>
    <t>Giovanni_Battista_Cima</t>
  </si>
  <si>
    <t>https://da.wikipedia.org/wiki/Giovanni_Battista_Cima</t>
  </si>
  <si>
    <t>https://da.wikipedia.org/wiki/Erhvervsakademiet_Lilleb%C3%A6lt</t>
  </si>
  <si>
    <t>https://da.wikipedia.org/wiki/Regul%C3%A6re_polyeder</t>
  </si>
  <si>
    <t>Node.js</t>
  </si>
  <si>
    <t>Node.js er et open source, cross-platform runtime system til udvikling af server-side webapplikationer.</t>
  </si>
  <si>
    <t>https://da.wikipedia.org/wiki/Node.js</t>
  </si>
  <si>
    <t>Plastforurening</t>
  </si>
  <si>
    <t>https://da.wikipedia.org/wiki/Plastforurening</t>
  </si>
  <si>
    <t>Italiensk_klokke</t>
  </si>
  <si>
    <t>https://da.wikipedia.org/wiki/Italiensk_klokke</t>
  </si>
  <si>
    <t>Peter_Jepsen_(pokerspiller)</t>
  </si>
  <si>
    <t>https://da.wikipedia.org/wiki/Peter_Jepsen_(pokerspiller)</t>
  </si>
  <si>
    <t>Immortal_Songs_2</t>
  </si>
  <si>
    <t>https://da.wikipedia.org/wiki/Immortal_Songs_2</t>
  </si>
  <si>
    <t>Relationspsykologi</t>
  </si>
  <si>
    <t>Relationspsykologi, en teoretisk platform inden for socialpsykologi,Fritz Heider, Fritz. (1958) The Psychology of Interpersonal Relations.</t>
  </si>
  <si>
    <t>https://da.wikipedia.org/wiki/Relationspsykologi</t>
  </si>
  <si>
    <t>W_(Whigfield_album)</t>
  </si>
  <si>
    <t>W er det femte studiealbum fra den dansk dance-sanger Whigfield. Det blev udgivet i 2012 via det italienske pladeselskab Off Limits.</t>
  </si>
  <si>
    <t>https://da.wikipedia.org/wiki/W_(Whigfield_album)</t>
  </si>
  <si>
    <t>Nordisk_Ungkonservativ_Union</t>
  </si>
  <si>
    <t>https://da.wikipedia.org/wiki/Nordisk_Ungkonservativ_Union</t>
  </si>
  <si>
    <t>Hvidovre_Privatskole</t>
  </si>
  <si>
    <t>Hvidovre, Danmark</t>
  </si>
  <si>
    <t>https://da.wikipedia.org/wiki/Hvidovre_Privatskole</t>
  </si>
  <si>
    <t>Cruella_de_Vil</t>
  </si>
  <si>
    <t>Cruella de Vil er en skurk og fiktiv karakter der dukker op i Dodie Smith's bog om 101 Dalmatinere (Hund og Hund i mellem).</t>
  </si>
  <si>
    <t>https://da.wikipedia.org/wiki/Cruella_de_Vil</t>
  </si>
  <si>
    <t>Norsk_hvalfangst</t>
  </si>
  <si>
    <t>https://da.wikipedia.org/wiki/Norsk_hvalfangst</t>
  </si>
  <si>
    <t>https://da.wikipedia.org/wiki/Hvalr%C3%A5det</t>
  </si>
  <si>
    <t>https://da.wikipedia.org/wiki/Barn%C3%A6ser</t>
  </si>
  <si>
    <t>https://da.wikipedia.org/wiki/V%C3%A6rker_af_Johannes_V._Jensen</t>
  </si>
  <si>
    <t>Christian_Bank</t>
  </si>
  <si>
    <t>Christian Bank er en dansk tidligere fodboldspiller, der spillede som forsvar.</t>
  </si>
  <si>
    <t>https://da.wikipedia.org/wiki/Christian_Bank</t>
  </si>
  <si>
    <t>Black_Hawk-krigen</t>
  </si>
  <si>
    <t>https://da.wikipedia.org/wiki/Black_Hawk-krigen</t>
  </si>
  <si>
    <t>Kontracyklisk</t>
  </si>
  <si>
    <t>https://da.wikipedia.org/wiki/Kontracyklisk</t>
  </si>
  <si>
    <t>https://da.wikipedia.org/wiki/Tauron_Arena_Krak%C3%B3w</t>
  </si>
  <si>
    <t>https://da.wikipedia.org/wiki/Udviklings%C3%B8konomi</t>
  </si>
  <si>
    <t>Spodek</t>
  </si>
  <si>
    <t>Katowice, Polen</t>
  </si>
  <si>
    <t>https://da.wikipedia.org/wiki/Spodek</t>
  </si>
  <si>
    <t>Pukaskwa_National_Park</t>
  </si>
  <si>
    <t>Pukaskwa National Park er en  nationalpark, der ligger syd for byen  Marathon  i  Thunder Bay District   i den canadiske provins Ontario. Parken ligger ved nordkysten af Lake Superior.</t>
  </si>
  <si>
    <t>https://da.wikipedia.org/wiki/Pukaskwa_National_Park</t>
  </si>
  <si>
    <t>Boringholm</t>
  </si>
  <si>
    <t>Boringholm er et voldsted lidt nord for landsbyen Boring i Hvirring Sogn vest for Horsens.Boringholm.</t>
  </si>
  <si>
    <t>https://da.wikipedia.org/wiki/Boringholm</t>
  </si>
  <si>
    <t>Boringholmvognene</t>
  </si>
  <si>
    <t>https://da.wikipedia.org/wiki/Boringholmvognene</t>
  </si>
  <si>
    <t>Mandstugt</t>
  </si>
  <si>
    <t>https://da.wikipedia.org/wiki/Mandstugt</t>
  </si>
  <si>
    <t>Ans_Kirke</t>
  </si>
  <si>
    <t>https://da.wikipedia.org/wiki/Ans_Kirke</t>
  </si>
  <si>
    <t>Thousand_Islands_National_Park</t>
  </si>
  <si>
    <t>https://da.wikipedia.org/wiki/Thousand_Islands_National_Park</t>
  </si>
  <si>
    <t>Fuglse-Errindlev_Pastorat</t>
  </si>
  <si>
    <t>Fuglse-Errindlev Pastorat er et pastorat i Maribo Domprovsti, Lolland-Falsters Stift med de seks sogne:</t>
  </si>
  <si>
    <t>https://da.wikipedia.org/wiki/Fuglse-Errindlev_Pastorat</t>
  </si>
  <si>
    <t>https://da.wikipedia.org/wiki/Valby_S%C3%B8ndre_Sogn</t>
  </si>
  <si>
    <t>Bresaola</t>
  </si>
  <si>
    <t>https://da.wikipedia.org/wiki/Bresaola</t>
  </si>
  <si>
    <t>Golden_Boy_(Award)</t>
  </si>
  <si>
    <t>https://da.wikipedia.org/wiki/Golden_Boy_(Award)</t>
  </si>
  <si>
    <t>Charles_Macpherson_Dobell</t>
  </si>
  <si>
    <t>https://da.wikipedia.org/wiki/Charles_Macpherson_Dobell</t>
  </si>
  <si>
    <t>Egilmar_1._af_Oldenburg</t>
  </si>
  <si>
    <t>https://da.wikipedia.org/wiki/Egilmar_1._af_Oldenburg</t>
  </si>
  <si>
    <t>Grete_Jalk</t>
  </si>
  <si>
    <t>https://da.wikipedia.org/wiki/Grete_Jalk</t>
  </si>
  <si>
    <t>Lystige_Viser</t>
  </si>
  <si>
    <t>https://da.wikipedia.org/wiki/Lystige_Viser</t>
  </si>
  <si>
    <t>Pipistrelflagermus</t>
  </si>
  <si>
    <t>https://da.wikipedia.org/wiki/Pipistrelflagermus</t>
  </si>
  <si>
    <t>Ravnstrup_Kirke</t>
  </si>
  <si>
    <t>Ravnstrup Kirke er sognekirke i Ravnstrup Sogn, beliggende i landsbyen Ravnstrup vest for Viborg.</t>
  </si>
  <si>
    <t>https://da.wikipedia.org/wiki/Ravnstrup_Kirke</t>
  </si>
  <si>
    <t>Transsylvaniens_fyrster</t>
  </si>
  <si>
    <t>== Fyrster i Transylvanien ==</t>
  </si>
  <si>
    <t>https://da.wikipedia.org/wiki/Transsylvaniens_fyrster</t>
  </si>
  <si>
    <t>Vellev_Kommune</t>
  </si>
  <si>
    <t>https://da.wikipedia.org/wiki/Vellev_Kommune</t>
  </si>
  <si>
    <t>Aagaard (1912-13)</t>
  </si>
  <si>
    <t>https://da.wikipedia.org/wiki/Avisen_Thors%C3%B8-Faarvang-Ulstrup</t>
  </si>
  <si>
    <t>Cambridge_Airport</t>
  </si>
  <si>
    <t>https://da.wikipedia.org/wiki/Cambridge_Airport</t>
  </si>
  <si>
    <t>GLR</t>
  </si>
  <si>
    <t>https://da.wikipedia.org/wiki/GLR</t>
  </si>
  <si>
    <t>Troldflagermus</t>
  </si>
  <si>
    <t>https://da.wikipedia.org/wiki/Troldflagermus</t>
  </si>
  <si>
    <t>Juan_de_Anchieta</t>
  </si>
  <si>
    <t>https://da.wikipedia.org/wiki/Juan_de_Anchieta</t>
  </si>
  <si>
    <t>Sasha_Sofie_Lund</t>
  </si>
  <si>
    <t>https://da.wikipedia.org/wiki/Sasha_Sofie_Lund</t>
  </si>
  <si>
    <t>https://da.wikipedia.org/wiki/Oct%C3%A1vio_Pinto</t>
  </si>
  <si>
    <t>https://da.wikipedia.org/wiki/Total_Drama:_Det_Dondristige_Kapl%C3%B8b</t>
  </si>
  <si>
    <t>Notch-filter</t>
  </si>
  <si>
    <t>https://da.wikipedia.org/wiki/Notch-filter</t>
  </si>
  <si>
    <t>Bussen_(film_fra_1961)</t>
  </si>
  <si>
    <t>https://da.wikipedia.org/wiki/Bussen_(film_fra_1961)</t>
  </si>
  <si>
    <t>Recke</t>
  </si>
  <si>
    <t>https://da.wikipedia.org/wiki/Recke</t>
  </si>
  <si>
    <t>https://da.wikipedia.org/wiki/Sk%C3%A6gflagermus</t>
  </si>
  <si>
    <t>Svanesang</t>
  </si>
  <si>
    <t>https://da.wikipedia.org/wiki/Svanesang</t>
  </si>
  <si>
    <t>Sorttoppet_vibe</t>
  </si>
  <si>
    <t>https://da.wikipedia.org/wiki/Sorttoppet_vibe</t>
  </si>
  <si>
    <t>Scott_Stapp</t>
  </si>
  <si>
    <t>https://da.wikipedia.org/wiki/Scott_Stapp</t>
  </si>
  <si>
    <t>Meistriliiga_2015</t>
  </si>
  <si>
    <t>https://da.wikipedia.org/wiki/Meistriliiga_2015</t>
  </si>
  <si>
    <t>Serie_A_2015-16</t>
  </si>
  <si>
    <t>https://da.wikipedia.org/wiki/Serie_A_2015-16</t>
  </si>
  <si>
    <t>Brandts_flagermus</t>
  </si>
  <si>
    <t>https://da.wikipedia.org/wiki/Brandts_flagermus</t>
  </si>
  <si>
    <t>Hindustani</t>
  </si>
  <si>
    <t>https://da.wikipedia.org/wiki/Hindustani</t>
  </si>
  <si>
    <t>Adolph_Recke</t>
  </si>
  <si>
    <t>https://da.wikipedia.org/wiki/Adolph_Recke</t>
  </si>
  <si>
    <t>Ernst_von_der_Recke</t>
  </si>
  <si>
    <t>https://da.wikipedia.org/wiki/Ernst_von_der_Recke</t>
  </si>
  <si>
    <t>Poul_Hagerup_Tregder</t>
  </si>
  <si>
    <t>https://da.wikipedia.org/wiki/Poul_Hagerup_Tregder</t>
  </si>
  <si>
    <t>Taharrush_gamea</t>
  </si>
  <si>
    <t>https://da.wikipedia.org/wiki/Taharrush_gamea</t>
  </si>
  <si>
    <t>Juletestamentet</t>
  </si>
  <si>
    <t>https://da.wikipedia.org/wiki/Juletestamentet</t>
  </si>
  <si>
    <t>https://da.wikipedia.org/wiki/D%C3%B8de_i_2016</t>
  </si>
  <si>
    <t>Jordan_Belfort</t>
  </si>
  <si>
    <t>https://da.wikipedia.org/wiki/Jordan_Belfort</t>
  </si>
  <si>
    <t>Hang_'Em_High</t>
  </si>
  <si>
    <t>"All-time Film Rental Champs", Variety, 7. januar 1976 p.</t>
  </si>
  <si>
    <t>https://da.wikipedia.org/wiki/Hang_%27Em_High</t>
  </si>
  <si>
    <t>https://da.wikipedia.org/wiki/N%C3%A5letr%C3%A6_(flertydig)</t>
  </si>
  <si>
    <t>Sherry_Wolf</t>
  </si>
  <si>
    <t>https://da.wikipedia.org/wiki/Sherry_Wolf</t>
  </si>
  <si>
    <t>Diedrich_Adolph_von_der_Recke</t>
  </si>
  <si>
    <t>https://da.wikipedia.org/wiki/Diedrich_Adolph_von_der_Recke</t>
  </si>
  <si>
    <t>Royal_Export</t>
  </si>
  <si>
    <t>https://da.wikipedia.org/wiki/Royal_Export</t>
  </si>
  <si>
    <t>Bilforsikring</t>
  </si>
  <si>
    <t>https://da.wikipedia.org/wiki/Bilforsikring</t>
  </si>
  <si>
    <t>https://da.wikipedia.org/wiki/Stigs_Bjergby-M%C3%B8rk%C3%B8v_Sogn</t>
  </si>
  <si>
    <t>https://da.wikipedia.org/wiki/Owen_maskingev%C3%A6r</t>
  </si>
  <si>
    <t>https://da.wikipedia.org/wiki/Jean-No%C3%ABl_Pancrazi</t>
  </si>
  <si>
    <t>Vandflagermus</t>
  </si>
  <si>
    <t>https://da.wikipedia.org/wiki/Vandflagermus</t>
  </si>
  <si>
    <t>The_Wolf_of_Wall_Street_(bog)</t>
  </si>
  <si>
    <t>https://da.wikipedia.org/wiki/The_Wolf_of_Wall_Street_(bog)</t>
  </si>
  <si>
    <t>Frynseflagermus</t>
  </si>
  <si>
    <t>https://da.wikipedia.org/wiki/Frynseflagermus</t>
  </si>
  <si>
    <t>Guld_Tuborg</t>
  </si>
  <si>
    <t>https://da.wikipedia.org/wiki/Guld_Tuborg</t>
  </si>
  <si>
    <t>https://da.wikipedia.org/wiki/Gasp%C3%A9halv%C3%B8en</t>
  </si>
  <si>
    <t>Tidsmaskine</t>
  </si>
  <si>
    <t>https://da.wikipedia.org/wiki/Tidsmaskine</t>
  </si>
  <si>
    <t>Tuborg_Julebryg</t>
  </si>
  <si>
    <t>https://da.wikipedia.org/wiki/Tuborg_Julebryg</t>
  </si>
  <si>
    <t>Jette_Skive</t>
  </si>
  <si>
    <t>https://da.wikipedia.org/wiki/Jette_Skive</t>
  </si>
  <si>
    <t>Yarmuk</t>
  </si>
  <si>
    <t>https://da.wikipedia.org/wiki/Yarmuk</t>
  </si>
  <si>
    <t>Mulan_2</t>
  </si>
  <si>
    <t>https://da.wikipedia.org/wiki/Mulan_2</t>
  </si>
  <si>
    <t>A_Troll_in_Central_Park</t>
  </si>
  <si>
    <t>https://da.wikipedia.org/wiki/A_Troll_in_Central_Park</t>
  </si>
  <si>
    <t>Mickey,_Anders,_Fedtmule:_De_Tre_Musketerer</t>
  </si>
  <si>
    <t>https://da.wikipedia.org/wiki/Mickey,_Anders,_Fedtmule:_De_Tre_Musketerer</t>
  </si>
  <si>
    <t>https://da.wikipedia.org/wiki/%C3%98rkenspurv</t>
  </si>
  <si>
    <t>Indusspurv</t>
  </si>
  <si>
    <t>Indusspurv () er en fugleart, der lever i Pakistan og nabolande.</t>
  </si>
  <si>
    <t>https://da.wikipedia.org/wiki/Indusspurv</t>
  </si>
  <si>
    <t>https://da.wikipedia.org/wiki/R%C3%B8dbrun_spurv</t>
  </si>
  <si>
    <t>Sahelspurv</t>
  </si>
  <si>
    <t>Sahelspurv () er en fugleart, der lever i Sahel.</t>
  </si>
  <si>
    <t>https://da.wikipedia.org/wiki/Sahelspurv</t>
  </si>
  <si>
    <t>Swahilispurv</t>
  </si>
  <si>
    <t>Swahilispurv () er en fugleart, der lever i sydlige Kenya og Tanzania.</t>
  </si>
  <si>
    <t>https://da.wikipedia.org/wiki/Swahilispurv</t>
  </si>
  <si>
    <t>Kenyaspurv</t>
  </si>
  <si>
    <t>Kenyapurv () er en fugleart, der lever i Kenya og nordlige Tanzania.</t>
  </si>
  <si>
    <t>https://da.wikipedia.org/wiki/Kenyaspurv</t>
  </si>
  <si>
    <t>https://da.wikipedia.org/wiki/Gribbeperleh%C3%B8ne</t>
  </si>
  <si>
    <t>Hyalocyt</t>
  </si>
  <si>
    <t>https://da.wikipedia.org/wiki/Hyalocyt</t>
  </si>
  <si>
    <t>Doksy</t>
  </si>
  <si>
    <t>Doksy () er en by i distriktet Ceska Lipa, dvs. regionen Liberec i den nordlige del af Tjekkiet.</t>
  </si>
  <si>
    <t>https://da.wikipedia.org/wiki/Doksy</t>
  </si>
  <si>
    <t>Skimmelflagermus</t>
  </si>
  <si>
    <t>https://da.wikipedia.org/wiki/Skimmelflagermus</t>
  </si>
  <si>
    <t>https://da.wikipedia.org/wiki/Bj%C3%B8rn_Bredal</t>
  </si>
  <si>
    <t>https://da.wikipedia.org/wiki/B%C3%B8rs_(flertydig)</t>
  </si>
  <si>
    <t>Myotis</t>
  </si>
  <si>
    <t>https://da.wikipedia.org/wiki/Myotis</t>
  </si>
  <si>
    <t>Cereno_Upham_Jones</t>
  </si>
  <si>
    <t>https://da.wikipedia.org/wiki/Cereno_Upham_Jones</t>
  </si>
  <si>
    <t>Hotel_Hafen_Flensburg</t>
  </si>
  <si>
    <t>https://da.wikipedia.org/wiki/Hotel_Hafen_Flensburg</t>
  </si>
  <si>
    <t>FaZe</t>
  </si>
  <si>
    <t>https://da.wikipedia.org/wiki/FaZe</t>
  </si>
  <si>
    <t>Super_Meat_Boy</t>
  </si>
  <si>
    <t>https://da.wikipedia.org/wiki/Super_Meat_Boy</t>
  </si>
  <si>
    <t>https://da.wikipedia.org/wiki/Saguenay%E2%80%93St._Lawrence_Marine_Park</t>
  </si>
  <si>
    <t>https://da.wikipedia.org/wiki/Lewis_maskingev%C3%A6r</t>
  </si>
  <si>
    <t>https://da.wikipedia.org/wiki/%C3%89cole_de_l%27Air</t>
  </si>
  <si>
    <t>Muldbjergskolen</t>
  </si>
  <si>
    <t>https://da.wikipedia.org/wiki/Muldbjergskolen</t>
  </si>
  <si>
    <t>Landsforeningen_Spor</t>
  </si>
  <si>
    <t>https://da.wikipedia.org/wiki/Landsforeningen_Spor</t>
  </si>
  <si>
    <t>https://da.wikipedia.org/wiki/K%C3%A6lkebakke</t>
  </si>
  <si>
    <t>Kristel_Lisberg</t>
  </si>
  <si>
    <t>https://da.wikipedia.org/wiki/Kristel_Lisberg</t>
  </si>
  <si>
    <t>Mary_Kubica</t>
  </si>
  <si>
    <t>Mary Kubica er en amerikansk forfatter med bestsellere som The Good Girl og Pretty Baby.</t>
  </si>
  <si>
    <t>https://da.wikipedia.org/wiki/Mary_Kubica</t>
  </si>
  <si>
    <t>Edward_Bulfin</t>
  </si>
  <si>
    <t>https://da.wikipedia.org/wiki/Edward_Bulfin</t>
  </si>
  <si>
    <t>https://da.wikipedia.org/wiki/Asienmesterskabet_i_h%C3%A5ndbold_2016_(m%C3%A6nd)</t>
  </si>
  <si>
    <t>Nordflagermus</t>
  </si>
  <si>
    <t>https://da.wikipedia.org/wiki/Nordflagermus</t>
  </si>
  <si>
    <t>Leislers_flagermus</t>
  </si>
  <si>
    <t>https://da.wikipedia.org/wiki/Leislers_flagermus</t>
  </si>
  <si>
    <t>Efterretningsskib</t>
  </si>
  <si>
    <t>https://da.wikipedia.org/wiki/Efterretningsskib</t>
  </si>
  <si>
    <t>Mellum</t>
  </si>
  <si>
    <t>https://da.wikipedia.org/wiki/Mellum</t>
  </si>
  <si>
    <t>https://da.wikipedia.org/wiki/Stor_muse%C3%B8re</t>
  </si>
  <si>
    <t>https://da.wikipedia.org/wiki/F%C3%B8roya_symfoniorkester</t>
  </si>
  <si>
    <t>Sophie_Christiane_af_Wolfstein</t>
  </si>
  <si>
    <t>https://da.wikipedia.org/wiki/Sophie_Christiane_af_Wolfstein</t>
  </si>
  <si>
    <t>Pale_Rider</t>
  </si>
  <si>
    <t>https://da.wikipedia.org/wiki/Pale_Rider</t>
  </si>
  <si>
    <t>Bedrag</t>
  </si>
  <si>
    <t>https://da.wikipedia.org/wiki/Bedrag</t>
  </si>
  <si>
    <t>https://da.wikipedia.org/wiki/K%C4%99stutis_af_Litauen</t>
  </si>
  <si>
    <t>Michael_Bregnsbo</t>
  </si>
  <si>
    <t>https://da.wikipedia.org/wiki/Michael_Bregnsbo</t>
  </si>
  <si>
    <t>Minsener_Oog</t>
  </si>
  <si>
    <t>https://da.wikipedia.org/wiki/Minsener_Oog</t>
  </si>
  <si>
    <t>Postej</t>
  </si>
  <si>
    <t>https://da.wikipedia.org/wiki/Postej</t>
  </si>
  <si>
    <t>Nordlysobservatoriet</t>
  </si>
  <si>
    <t>https://da.wikipedia.org/wiki/Nordlysobservatoriet</t>
  </si>
  <si>
    <t>https://da.wikipedia.org/wiki/S%C3%B8lvtrappe</t>
  </si>
  <si>
    <t>Sorttrappe</t>
  </si>
  <si>
    <t>https://da.wikipedia.org/wiki/Sorttrappe</t>
  </si>
  <si>
    <t>Hvidvinget_sorttrappe</t>
  </si>
  <si>
    <t>Hvidvinget sorttrappe () er en fugleart, der lever i det sydlige Afrika.</t>
  </si>
  <si>
    <t>https://da.wikipedia.org/wiki/Hvidvinget_sorttrappe</t>
  </si>
  <si>
    <t>https://da.wikipedia.org/wiki/Tobias_Stenkj%C3%A6r</t>
  </si>
  <si>
    <t>Rune_Westberg</t>
  </si>
  <si>
    <t>https://da.wikipedia.org/wiki/Rune_Westberg</t>
  </si>
  <si>
    <t>Australian_Open_2017</t>
  </si>
  <si>
    <t>https://da.wikipedia.org/wiki/Australian_Open_2017</t>
  </si>
  <si>
    <t>Rhingraven</t>
  </si>
  <si>
    <t>https://da.wikipedia.org/wiki/Rhingraven</t>
  </si>
  <si>
    <t>Red_Bull_Air_Race</t>
  </si>
  <si>
    <t>https://da.wikipedia.org/wiki/Red_Bull_Air_Race</t>
  </si>
  <si>
    <t>Australian_Open-mesterskabet_i_herresingle_2016</t>
  </si>
  <si>
    <t>https://da.wikipedia.org/wiki/Australian_Open-mesterskabet_i_herresingle_2016</t>
  </si>
  <si>
    <t>Australian_Open-mesterskabet_i_herresingle_2017</t>
  </si>
  <si>
    <t>https://da.wikipedia.org/wiki/Australian_Open-mesterskabet_i_herresingle_2017</t>
  </si>
  <si>
    <t>Kamstrup_A/S</t>
  </si>
  <si>
    <t>https://da.wikipedia.org/wiki/Kamstrup_A/S</t>
  </si>
  <si>
    <t>https://da.wikipedia.org/wiki/K%C3%A6rehave_Landbrugs-_og_Husholdningsskole</t>
  </si>
  <si>
    <t>Australian_Open-mesterskabet_i_damesingle_2016</t>
  </si>
  <si>
    <t>Angelique Kerber</t>
  </si>
  <si>
    <t>https://da.wikipedia.org/wiki/Australian_Open-mesterskabet_i_damesingle_2016</t>
  </si>
  <si>
    <t>Australian_Open-mesterskabet_i_damesingle_2017</t>
  </si>
  <si>
    <t>https://da.wikipedia.org/wiki/Australian_Open-mesterskabet_i_damesingle_2017</t>
  </si>
  <si>
    <t>Corvus_Racer_540</t>
  </si>
  <si>
    <t>https://da.wikipedia.org/wiki/Corvus_Racer_540</t>
  </si>
  <si>
    <t>Ibadisme</t>
  </si>
  <si>
    <t>https://da.wikipedia.org/wiki/Ibadisme</t>
  </si>
  <si>
    <t>The_Revenant</t>
  </si>
  <si>
    <t>https://da.wikipedia.org/wiki/The_Revenant</t>
  </si>
  <si>
    <t>https://da.wikipedia.org/wiki/Elbe-L%C3%BCbeck-Kanal</t>
  </si>
  <si>
    <t>Zivko_Edge_540</t>
  </si>
  <si>
    <t>https://da.wikipedia.org/wiki/Zivko_Edge_540</t>
  </si>
  <si>
    <t>https://da.wikipedia.org/wiki/Bl%C3%A5hovedet_amazone</t>
  </si>
  <si>
    <t>En_fremmed_uden_navn</t>
  </si>
  <si>
    <t>22. august 1973</t>
  </si>
  <si>
    <t>https://da.wikipedia.org/wiki/En_fremmed_uden_navn</t>
  </si>
  <si>
    <t>Australsk_taffeland</t>
  </si>
  <si>
    <t>https://da.wikipedia.org/wiki/Australsk_taffeland</t>
  </si>
  <si>
    <t>Tysk_Wituland</t>
  </si>
  <si>
    <t>https://da.wikipedia.org/wiki/Tysk_Wituland</t>
  </si>
  <si>
    <t>Tysk_Vestafrika</t>
  </si>
  <si>
    <t>https://da.wikipedia.org/wiki/Tysk_Vestafrika</t>
  </si>
  <si>
    <t>Red_Bull_Records</t>
  </si>
  <si>
    <t>West Hollywood, USA</t>
  </si>
  <si>
    <t>https://da.wikipedia.org/wiki/Red_Bull_Records</t>
  </si>
  <si>
    <t>https://da.wikipedia.org/wiki/Pansern%C3%A6ven</t>
  </si>
  <si>
    <t>Stamhuset_Fjellebro</t>
  </si>
  <si>
    <t>https://da.wikipedia.org/wiki/Stamhuset_Fjellebro</t>
  </si>
  <si>
    <t>https://da.wikipedia.org/wiki/R%C3%B8nneb%C3%A6k_Kirke</t>
  </si>
  <si>
    <t>https://da.wikipedia.org/wiki/Kold_h%C3%A6vn</t>
  </si>
  <si>
    <t>https://da.wikipedia.org/wiki/Veselin_Vujovi%C4%87</t>
  </si>
  <si>
    <t>SpeXial</t>
  </si>
  <si>
    <t>SpeXial er en taiwanesisk boyband. Gruppen havde sin debut den 12.</t>
  </si>
  <si>
    <t>https://da.wikipedia.org/wiki/SpeXial</t>
  </si>
  <si>
    <t>Natasha_Al-Hariri</t>
  </si>
  <si>
    <t>https://da.wikipedia.org/wiki/Natasha_Al-Hariri</t>
  </si>
  <si>
    <t>DenStoreKrig1914-1918.dk</t>
  </si>
  <si>
    <t>https://da.wikipedia.org/wiki/DenStoreKrig1914-1918.dk</t>
  </si>
  <si>
    <t>Pensel</t>
  </si>
  <si>
    <t>https://da.wikipedia.org/wiki/Pensel</t>
  </si>
  <si>
    <t>Himmelev_Kirke</t>
  </si>
  <si>
    <t>Himmelev Kirke er kirke i Himmelev i Himmelev Sogn, Roskilde Domprovsti i Roskilde Stift.</t>
  </si>
  <si>
    <t>https://da.wikipedia.org/wiki/Himmelev_Kirke</t>
  </si>
  <si>
    <t>Emergens</t>
  </si>
  <si>
    <t>https://da.wikipedia.org/wiki/Emergens</t>
  </si>
  <si>
    <t>Emergens_(flertydig)</t>
  </si>
  <si>
    <t>https://da.wikipedia.org/wiki/Emergens_(flertydig)</t>
  </si>
  <si>
    <t>Red_Bull_Cola</t>
  </si>
  <si>
    <t>https://da.wikipedia.org/wiki/Red_Bull_Cola</t>
  </si>
  <si>
    <t>Spirbakken</t>
  </si>
  <si>
    <t>Spirbakken er en areal ved Vestkysten godt 5 kilometer syd for Skagen og umiddelbart syd for Skagen Klitplantage.</t>
  </si>
  <si>
    <t>https://da.wikipedia.org/wiki/Spirbakken</t>
  </si>
  <si>
    <t>Morgensang</t>
  </si>
  <si>
    <t>https://da.wikipedia.org/wiki/Morgensang</t>
  </si>
  <si>
    <t>Morgensang_(genre)</t>
  </si>
  <si>
    <t>Morgensang er en sang med morgen som tema og kan ses i kontrast til aftensang.</t>
  </si>
  <si>
    <t>https://da.wikipedia.org/wiki/Morgensang_(genre)</t>
  </si>
  <si>
    <t>Italiensk_spurv</t>
  </si>
  <si>
    <t>https://da.wikipedia.org/wiki/Italiensk_spurv</t>
  </si>
  <si>
    <t>Red_Bull_Ring</t>
  </si>
  <si>
    <t>https://da.wikipedia.org/wiki/Red_Bull_Ring</t>
  </si>
  <si>
    <t>Martin_Andersen_(flertydig)</t>
  </si>
  <si>
    <t>https://da.wikipedia.org/wiki/Martin_Andersen_(flertydig)</t>
  </si>
  <si>
    <t>Melbourne_Grand_Prix_Circuit</t>
  </si>
  <si>
    <t>https://da.wikipedia.org/wiki/Melbourne_Grand_Prix_Circuit</t>
  </si>
  <si>
    <t>https://da.wikipedia.org/wiki/F%C3%B8rste_spadestik</t>
  </si>
  <si>
    <t>https://da.wikipedia.org/wiki/Pr%C3%A6sentationsprogram</t>
  </si>
  <si>
    <t>https://da.wikipedia.org/wiki/L%C3%B8renbanen</t>
  </si>
  <si>
    <t>https://da.wikipedia.org/wiki/Vorbjerg_Gravh%C3%B8je</t>
  </si>
  <si>
    <t>Red_Bull_BC_One</t>
  </si>
  <si>
    <t>https://da.wikipedia.org/wiki/Red_Bull_BC_One</t>
  </si>
  <si>
    <t>https://da.wikipedia.org/wiki/Aut%C3%B3dromo_Jos%C3%A9_Carlos_Pace</t>
  </si>
  <si>
    <t>Yas_Marina_Circuit</t>
  </si>
  <si>
    <t>Yas, Abu Dhabi, UAE</t>
  </si>
  <si>
    <t>https://da.wikipedia.org/wiki/Yas_Marina_Circuit</t>
  </si>
  <si>
    <t>Gochujang</t>
  </si>
  <si>
    <t>https://da.wikipedia.org/wiki/Gochujang</t>
  </si>
  <si>
    <t>Reumakirurgi</t>
  </si>
  <si>
    <t>https://da.wikipedia.org/wiki/Reumakirurgi</t>
  </si>
  <si>
    <t>Red_Bull_Crashed_Ice</t>
  </si>
  <si>
    <t>https://da.wikipedia.org/wiki/Red_Bull_Crashed_Ice</t>
  </si>
  <si>
    <t>Sporveismuseet_Vognhall_5</t>
  </si>
  <si>
    <t>https://da.wikipedia.org/wiki/Sporveismuseet_Vognhall_5</t>
  </si>
  <si>
    <t>https://da.wikipedia.org/wiki/Andreas_Andre%C3%A6</t>
  </si>
  <si>
    <t>https://da.wikipedia.org/wiki/Fellesstrekningen_i_%C3%B8st</t>
  </si>
  <si>
    <t>Kosan_Prisen</t>
  </si>
  <si>
    <t>https://da.wikipedia.org/wiki/Kosan_Prisen</t>
  </si>
  <si>
    <t>Svend_Henningsen</t>
  </si>
  <si>
    <t>https://da.wikipedia.org/wiki/Svend_Henningsen</t>
  </si>
  <si>
    <t>https://da.wikipedia.org/wiki/Det_russiske_linjeskib_%22Asow%22_og_en_fregat_til_ankers_p%C3%A5_Helsing%C3%B8rs_red</t>
  </si>
  <si>
    <t>Osmannisk-tyske_alliance</t>
  </si>
  <si>
    <t>Den Osmannisk-tyske alliance var en alliance mellem det Tyske kejserrige og det Osmanniske Rige, som blev ratificeret den 2. august  1914, kort efter udbruddet af 1.</t>
  </si>
  <si>
    <t>https://da.wikipedia.org/wiki/Osmannisk-tyske_alliance</t>
  </si>
  <si>
    <t>https://da.wikipedia.org/wiki/Bella_og_Hanna._M.L._Nathansons_%C3%A6ldste_d%C3%B8tre</t>
  </si>
  <si>
    <t>Enli_naturreservat</t>
  </si>
  <si>
    <t>https://da.wikipedia.org/wiki/Enli_naturreservat</t>
  </si>
  <si>
    <t>Barbara_Bertelsen</t>
  </si>
  <si>
    <t>https://da.wikipedia.org/wiki/Barbara_Bertelsen</t>
  </si>
  <si>
    <t>Anglo-Persian_Oil_Company</t>
  </si>
  <si>
    <t>https://da.wikipedia.org/wiki/Anglo-Persian_Oil_Company</t>
  </si>
  <si>
    <t>Rykkinn</t>
  </si>
  <si>
    <t>https://da.wikipedia.org/wiki/Rykkinn</t>
  </si>
  <si>
    <t>https://da.wikipedia.org/wiki/L%C3%B8nsumsafgift</t>
  </si>
  <si>
    <t>https://da.wikipedia.org/wiki/L%C3%A6rkespurv</t>
  </si>
  <si>
    <t>https://da.wikipedia.org/wiki/Somaliv%C3%A6rling</t>
  </si>
  <si>
    <t>Zip_(filformat)</t>
  </si>
  <si>
    <t>https://da.wikipedia.org/wiki/Zip_(filformat)</t>
  </si>
  <si>
    <t>Australian_Open-mesterskabet_i_herredouble_2016</t>
  </si>
  <si>
    <t>Jamie Murray Bruno Soares</t>
  </si>
  <si>
    <t>https://da.wikipedia.org/wiki/Australian_Open-mesterskabet_i_herredouble_2016</t>
  </si>
  <si>
    <t>Australian_Open-mesterskabet_i_herredouble_2017</t>
  </si>
  <si>
    <t>Henri Kontinen John Peers</t>
  </si>
  <si>
    <t>https://da.wikipedia.org/wiki/Australian_Open-mesterskabet_i_herredouble_2017</t>
  </si>
  <si>
    <t>Paris_School_of_Business</t>
  </si>
  <si>
    <t>https://da.wikipedia.org/wiki/Paris_School_of_Business</t>
  </si>
  <si>
    <t>Australian_Open-mesterskabet_i_herredouble_2015</t>
  </si>
  <si>
    <t>Simone Bolelli Fabio Fognini</t>
  </si>
  <si>
    <t>https://da.wikipedia.org/wiki/Australian_Open-mesterskabet_i_herredouble_2015</t>
  </si>
  <si>
    <t>Australian_Open-mesterskabet_i_damedouble_2016</t>
  </si>
  <si>
    <t>https://da.wikipedia.org/wiki/Australian_Open-mesterskabet_i_damedouble_2016</t>
  </si>
  <si>
    <t>Australian_Open-mesterskabet_i_damedouble_2017</t>
  </si>
  <si>
    <t>https://da.wikipedia.org/wiki/Australian_Open-mesterskabet_i_damedouble_2017</t>
  </si>
  <si>
    <t>Australian_Open-mesterskabet_i_damedouble_2015</t>
  </si>
  <si>
    <t>https://da.wikipedia.org/wiki/Australian_Open-mesterskabet_i_damedouble_2015</t>
  </si>
  <si>
    <t>https://da.wikipedia.org/wiki/Den_gr%C3%A6nsel%C3%B8se</t>
  </si>
  <si>
    <t>Egekilde</t>
  </si>
  <si>
    <t>Faxe, Danmark</t>
  </si>
  <si>
    <t>https://da.wikipedia.org/wiki/Egekilde</t>
  </si>
  <si>
    <t>https://da.wikipedia.org/wiki/Den_kn%C3%A6lende_D%C3%A5bsengel</t>
  </si>
  <si>
    <t>Dirty_Harry_vender_tilbage</t>
  </si>
  <si>
    <t>Dirty Harry vender tilbage (originaltitel Sudden Impact) er en amerikansk actionfilm fra 1983. Det er den fjerde film i Dirty Harry-serien med Clint Eastwood i hovedrollen som politimanden Harry Callahan.</t>
  </si>
  <si>
    <t>https://da.wikipedia.org/wiki/Dirty_Harry_vender_tilbage</t>
  </si>
  <si>
    <t>Jason_med_det_gyldne_skind</t>
  </si>
  <si>
    <t>https://da.wikipedia.org/wiki/Jason_med_det_gyldne_skind</t>
  </si>
  <si>
    <t>https://da.wikipedia.org/wiki/S%C3%A6demanden_(lignelse)</t>
  </si>
  <si>
    <t>Asfrid_Odinkarsdatter</t>
  </si>
  <si>
    <t>https://da.wikipedia.org/wiki/Asfrid_Odinkarsdatter</t>
  </si>
  <si>
    <t>Pramsti</t>
  </si>
  <si>
    <t>https://da.wikipedia.org/wiki/Pramsti</t>
  </si>
  <si>
    <t>https://da.wikipedia.org/wiki/Normal%C3%A5r</t>
  </si>
  <si>
    <t>Martin_Holmslykke</t>
  </si>
  <si>
    <t>https://da.wikipedia.org/wiki/Martin_Holmslykke</t>
  </si>
  <si>
    <t>Herpes_simplex</t>
  </si>
  <si>
    <t>https://da.wikipedia.org/wiki/Herpes_simplex</t>
  </si>
  <si>
    <t>Simon_Ramo</t>
  </si>
  <si>
    <t>https://da.wikipedia.org/wiki/Simon_Ramo</t>
  </si>
  <si>
    <t>Sporveien_T-banen</t>
  </si>
  <si>
    <t>https://da.wikipedia.org/wiki/Sporveien_T-banen</t>
  </si>
  <si>
    <t>Fundy_National_Park</t>
  </si>
  <si>
    <t>https://da.wikipedia.org/wiki/Fundy_National_Park</t>
  </si>
  <si>
    <t>Kode_291</t>
  </si>
  <si>
    <t>"Kode 291" er en kode, som svensk politi anvender for at skjule politisager som involverer nyankomne migranter i Sverige."Svensk politi skjuler oplysninger om flygtninge-kriminalitet" (Jyllandsposten, 20.</t>
  </si>
  <si>
    <t>https://da.wikipedia.org/wiki/Kode_291</t>
  </si>
  <si>
    <t>https://da.wikipedia.org/wiki/Hvid_j%C3%A6ger,_sort_hjerte</t>
  </si>
  <si>
    <t>Autodromo_Nazionale_Monza</t>
  </si>
  <si>
    <t>Monza, Lombardiet, Italien</t>
  </si>
  <si>
    <t>https://da.wikipedia.org/wiki/Autodromo_Nazionale_Monza</t>
  </si>
  <si>
    <t>Jaan_Poska</t>
  </si>
  <si>
    <t>https://da.wikipedia.org/wiki/Jaan_Poska</t>
  </si>
  <si>
    <t>https://da.wikipedia.org/wiki/%C3%85rets_historiske_bog</t>
  </si>
  <si>
    <t>https://da.wikipedia.org/wiki/Frants_Liisberg_(dyrl%C3%A6ge)</t>
  </si>
  <si>
    <t>Poul_Hansen_(bryder)</t>
  </si>
  <si>
    <t>https://da.wikipedia.org/wiki/Poul_Hansen_(bryder)</t>
  </si>
  <si>
    <t>Vagten</t>
  </si>
  <si>
    <t>https://da.wikipedia.org/wiki/Vagten</t>
  </si>
  <si>
    <t>Vagten_(flertydig)</t>
  </si>
  <si>
    <t>https://da.wikipedia.org/wiki/Vagten_(flertydig)</t>
  </si>
  <si>
    <t>Pyramideklokke</t>
  </si>
  <si>
    <t>https://da.wikipedia.org/wiki/Pyramideklokke</t>
  </si>
  <si>
    <t>Dispenser</t>
  </si>
  <si>
    <t>Ordet dispenser har flere betydninger:</t>
  </si>
  <si>
    <t>https://da.wikipedia.org/wiki/Dispenser</t>
  </si>
  <si>
    <t>Dunam</t>
  </si>
  <si>
    <t>https://da.wikipedia.org/wiki/Dunam</t>
  </si>
  <si>
    <t>https://da.wikipedia.org/wiki/En_korvet_p%C3%A5_stabelen._Nyholm_med_spanteloftbygningen_i_baggrunden</t>
  </si>
  <si>
    <t>Hockenheimring</t>
  </si>
  <si>
    <t>https://da.wikipedia.org/wiki/Hockenheimring</t>
  </si>
  <si>
    <t>Groo_Barbaren</t>
  </si>
  <si>
    <t>https://da.wikipedia.org/wiki/Groo_Barbaren</t>
  </si>
  <si>
    <t>Spionen_(tv-serie)</t>
  </si>
  <si>
    <t>https://da.wikipedia.org/wiki/Spionen_(tv-serie)</t>
  </si>
  <si>
    <t>Pinky_and_the_Brain</t>
  </si>
  <si>
    <t>Pinky and The Brain Er en amerikansk tegnefilmsserie, produceret af Steven Spielberg og Warner Brothers mellem 1995 til 1998. Serien omhandler de to laboratoriemus Pinky og Brain, som er blevet gensplejset af forskere i ACME's laboratorium.</t>
  </si>
  <si>
    <t>https://da.wikipedia.org/wiki/Pinky_and_the_Brain</t>
  </si>
  <si>
    <t>https://da.wikipedia.org/wiki/Grantr%C3%A6et_(Der_var_engang...)</t>
  </si>
  <si>
    <t>Revenge_of_the_Creature</t>
  </si>
  <si>
    <t>https://da.wikipedia.org/wiki/Revenge_of_the_Creature</t>
  </si>
  <si>
    <t>Circuit_of_the_Americas</t>
  </si>
  <si>
    <t>Elroy, Texas, USA</t>
  </si>
  <si>
    <t>https://da.wikipedia.org/wiki/Circuit_of_the_Americas</t>
  </si>
  <si>
    <t>Influenzavaccine</t>
  </si>
  <si>
    <t>https://da.wikipedia.org/wiki/Influenzavaccine</t>
  </si>
  <si>
    <t>https://da.wikipedia.org/wiki/Frott%C3%A9</t>
  </si>
  <si>
    <t>Christian_Kracht</t>
  </si>
  <si>
    <t>https://da.wikipedia.org/wiki/Christian_Kracht</t>
  </si>
  <si>
    <t>Lille_Idas_blomster_(Der_var_engang...)</t>
  </si>
  <si>
    <t>Lille Idas blomster  er en tegnefilm i serien Der var engang... (eng.</t>
  </si>
  <si>
    <t>https://da.wikipedia.org/wiki/Lille_Idas_blomster_(Der_var_engang...)</t>
  </si>
  <si>
    <t>Poliovaccine</t>
  </si>
  <si>
    <t>Poliovaccine er vaccine til beskyttelse mod polio.The War on Polio Just Entered Its Most Dangerous Phase.</t>
  </si>
  <si>
    <t>https://da.wikipedia.org/wiki/Poliovaccine</t>
  </si>
  <si>
    <t>Sporveien</t>
  </si>
  <si>
    <t>Sporveien AS (tidligere Kollektivtransportproduksjon AS) er et norsk aktieselskab ejet af Oslo kommune. Selskabet ejer og forvalter infrastrukturen for sporvejene og T-banen i Oslo, herunder stationer, tunneler og bygninger.</t>
  </si>
  <si>
    <t>https://da.wikipedia.org/wiki/Sporveien</t>
  </si>
  <si>
    <t>https://da.wikipedia.org/wiki/Mads_Schousboe_B%C3%B8dker</t>
  </si>
  <si>
    <t>Sepang_International_Circuit</t>
  </si>
  <si>
    <t>Sepang, Selangor, Malaysia</t>
  </si>
  <si>
    <t>https://da.wikipedia.org/wiki/Sepang_International_Circuit</t>
  </si>
  <si>
    <t>Gartneren_og_herskabet_(Der_var_engang...)</t>
  </si>
  <si>
    <t>Gartneren og herskabet er en tegnefilm i serien Der var engang... (eng.</t>
  </si>
  <si>
    <t>https://da.wikipedia.org/wiki/Gartneren_og_herskabet_(Der_var_engang...)</t>
  </si>
  <si>
    <t>HaBesor</t>
  </si>
  <si>
    <t>https://da.wikipedia.org/wiki/HaBesor</t>
  </si>
  <si>
    <t>Marna_Egholm</t>
  </si>
  <si>
    <t>https://da.wikipedia.org/wiki/Marna_Egholm</t>
  </si>
  <si>
    <t>https://da.wikipedia.org/wiki/N%C3%B8rre_All%C3%A9_(flertydig)</t>
  </si>
  <si>
    <t>https://da.wikipedia.org/wiki/Ibererbl%C3%A5skade</t>
  </si>
  <si>
    <t>https://da.wikipedia.org/wiki/Bl%C3%A5skade</t>
  </si>
  <si>
    <t>Baku_City_Circuit</t>
  </si>
  <si>
    <t>https://da.wikipedia.org/wiki/Baku_City_Circuit</t>
  </si>
  <si>
    <t>Sandheden_om_Harry_Quebert-sagen</t>
  </si>
  <si>
    <t>https://da.wikipedia.org/wiki/Sandheden_om_Harry_Quebert-sagen</t>
  </si>
  <si>
    <t>Formel_1_2016</t>
  </si>
  <si>
    <t>Nico Rosberg</t>
  </si>
  <si>
    <t>https://da.wikipedia.org/wiki/Formel_1_2016</t>
  </si>
  <si>
    <t>Aelia_Eudocia</t>
  </si>
  <si>
    <t>Aelia Eudocia (ca. 401 - 20.</t>
  </si>
  <si>
    <t>https://da.wikipedia.org/wiki/Aelia_Eudocia</t>
  </si>
  <si>
    <t>Debito_inkasso</t>
  </si>
  <si>
    <t>https://da.wikipedia.org/wiki/Debito_inkasso</t>
  </si>
  <si>
    <t>Battlefield_Online</t>
  </si>
  <si>
    <t>Battlefield Online er et gratis online first-person shooter udviklet af Neowiz Games, Electronic Arts og DICE og distribueret af Neowiz Games. Det er en  genindspilning af Battlefield 2.</t>
  </si>
  <si>
    <t>https://da.wikipedia.org/wiki/Battlefield_Online</t>
  </si>
  <si>
    <t>https://da.wikipedia.org/wiki/Botho_Strau%C3%9F</t>
  </si>
  <si>
    <t>Venus'_smilehuller</t>
  </si>
  <si>
    <t>https://da.wikipedia.org/wiki/Venus%27_smilehuller</t>
  </si>
  <si>
    <t>Hjulby_Kirke</t>
  </si>
  <si>
    <t>Hjulby Kirke er en kirke, der ligger i landsbyen Hjulby vest for Nyborg.</t>
  </si>
  <si>
    <t>https://da.wikipedia.org/wiki/Hjulby_Kirke</t>
  </si>
  <si>
    <t>Henrik_Fisker_(designer)</t>
  </si>
  <si>
    <t>https://da.wikipedia.org/wiki/Henrik_Fisker_(designer)</t>
  </si>
  <si>
    <t>Henrik_Fisker</t>
  </si>
  <si>
    <t>Henrik Fisker kan henvise til flere artikler</t>
  </si>
  <si>
    <t>https://da.wikipedia.org/wiki/Henrik_Fisker</t>
  </si>
  <si>
    <t>Rosmersholm</t>
  </si>
  <si>
    <t>https://da.wikipedia.org/wiki/Rosmersholm</t>
  </si>
  <si>
    <t>Rombeporfyr</t>
  </si>
  <si>
    <t>https://da.wikipedia.org/wiki/Rombeporfyr</t>
  </si>
  <si>
    <t>Nicky_Byrne</t>
  </si>
  <si>
    <t>https://da.wikipedia.org/wiki/Nicky_Byrne</t>
  </si>
  <si>
    <t>Laura_Tesoro</t>
  </si>
  <si>
    <t>, Belgien</t>
  </si>
  <si>
    <t>https://da.wikipedia.org/wiki/Laura_Tesoro</t>
  </si>
  <si>
    <t>Panzerchrist</t>
  </si>
  <si>
    <t>Panzerchrist er et black metal/death metal-band fra Aarhus i Danmark, stiftet i 1993.</t>
  </si>
  <si>
    <t>https://da.wikipedia.org/wiki/Panzerchrist</t>
  </si>
  <si>
    <t>Franz_Fischer_(fotograf)</t>
  </si>
  <si>
    <t>https://da.wikipedia.org/wiki/Franz_Fischer_(fotograf)</t>
  </si>
  <si>
    <t>Skandinavisk_Museumsforbund</t>
  </si>
  <si>
    <t>https://da.wikipedia.org/wiki/Skandinavisk_Museumsforbund</t>
  </si>
  <si>
    <t>https://da.wikipedia.org/wiki/Flyv,_fugl!_Flyv_over_Fures%C3%B8ens_vove!</t>
  </si>
  <si>
    <t>Nordisk_Museumsforbund</t>
  </si>
  <si>
    <t>https://da.wikipedia.org/wiki/Nordisk_Museumsforbund</t>
  </si>
  <si>
    <t>Bahrain_International_Circuit</t>
  </si>
  <si>
    <t>Sakhir, Bahrain</t>
  </si>
  <si>
    <t>https://da.wikipedia.org/wiki/Bahrain_International_Circuit</t>
  </si>
  <si>
    <t>Den_gamle_gadelygte_(Der_var_engang...)</t>
  </si>
  <si>
    <t>Den gamle gadelygte er en tegnefilm i serien Der var engang... (eng.</t>
  </si>
  <si>
    <t>https://da.wikipedia.org/wiki/Den_gamle_gadelygte_(Der_var_engang...)</t>
  </si>
  <si>
    <t>Sochi_Autodrom</t>
  </si>
  <si>
    <t>Sotji, Krasnodar kraj, Rusland</t>
  </si>
  <si>
    <t>https://da.wikipedia.org/wiki/Sochi_Autodrom</t>
  </si>
  <si>
    <t>Nilgiri_irfluesnapper</t>
  </si>
  <si>
    <t>Nilgiri irfluesnapper () er en spurvefugl, der lever i sydvestlige Indien.</t>
  </si>
  <si>
    <t>https://da.wikipedia.org/wiki/Nilgiri_irfluesnapper</t>
  </si>
  <si>
    <t>Liberiansk_dollar</t>
  </si>
  <si>
    <t>Liberiansk dollar er den valuta, man bruger i Liberia.</t>
  </si>
  <si>
    <t>https://da.wikipedia.org/wiki/Liberiansk_dollar</t>
  </si>
  <si>
    <t>Circuit_de_Spa-Francorchamps</t>
  </si>
  <si>
    <t>Francorchamps, Stavelot, Belgien</t>
  </si>
  <si>
    <t>https://da.wikipedia.org/wiki/Circuit_de_Spa-Francorchamps</t>
  </si>
  <si>
    <t>Bispering</t>
  </si>
  <si>
    <t>https://da.wikipedia.org/wiki/Bispering</t>
  </si>
  <si>
    <t>Hungaroring</t>
  </si>
  <si>
    <t>https://da.wikipedia.org/wiki/Hungaroring</t>
  </si>
  <si>
    <t>Nattergalen_(Der_var_engang...)</t>
  </si>
  <si>
    <t>Nattergalen  er en tegnefilm i serien Der var engang... (eng.</t>
  </si>
  <si>
    <t>https://da.wikipedia.org/wiki/Nattergalen_(Der_var_engang...)</t>
  </si>
  <si>
    <t>Tommelise_(Der_var_engang...)</t>
  </si>
  <si>
    <t>Tommelise er en tegnefilm i serien Der var engang... (eng.</t>
  </si>
  <si>
    <t>https://da.wikipedia.org/wiki/Tommelise_(Der_var_engang...)</t>
  </si>
  <si>
    <t>SENS_Research_Foundation</t>
  </si>
  <si>
    <t>SENS Research Foundation (Strategies for Engineered Negligible Senescence Research Foundation) er en 501(c)(3) non-profit organization grundlagt af Michael Kope, Aubrey de Grey, Jeff Hall, Sarah Marr og Kevin Perrott. Organisationen har hovedbase i Mountain View, California, USA.</t>
  </si>
  <si>
    <t>https://da.wikipedia.org/wiki/SENS_Research_Foundation</t>
  </si>
  <si>
    <t>Saftstation</t>
  </si>
  <si>
    <t>En saftstation er en fabriksenhed som er et led i processen med at omdanne sukkerroer til sukker.</t>
  </si>
  <si>
    <t>https://da.wikipedia.org/wiki/Saftstation</t>
  </si>
  <si>
    <t>Vampyrfisk</t>
  </si>
  <si>
    <t>Termen Vampyrfisk har flere betydninger:</t>
  </si>
  <si>
    <t>https://da.wikipedia.org/wiki/Vampyrfisk</t>
  </si>
  <si>
    <t>Shanghai_International_Circuit</t>
  </si>
  <si>
    <t>Jiading,  Shanghai, Kina</t>
  </si>
  <si>
    <t>https://da.wikipedia.org/wiki/Shanghai_International_Circuit</t>
  </si>
  <si>
    <t>Mercedes-Benz_V-klasse</t>
  </si>
  <si>
    <t>Mercedes-Benz V-klasse hare flere betydninger:</t>
  </si>
  <si>
    <t>https://da.wikipedia.org/wiki/Mercedes-Benz_V-klasse</t>
  </si>
  <si>
    <t>Marina_Bay_Street_Circuit</t>
  </si>
  <si>
    <t>Marina Bay, Singapore</t>
  </si>
  <si>
    <t>https://da.wikipedia.org/wiki/Marina_Bay_Street_Circuit</t>
  </si>
  <si>
    <t>https://da.wikipedia.org/wiki/Sygdomsmodificerende_l%C3%A6gemidler</t>
  </si>
  <si>
    <t>Bergenstraktaten</t>
  </si>
  <si>
    <t>https://da.wikipedia.org/wiki/Bergenstraktaten</t>
  </si>
  <si>
    <t>https://da.wikipedia.org/wiki/B%C3%B8den%C3%A5l</t>
  </si>
  <si>
    <t>https://da.wikipedia.org/wiki/Alte_Salzstra%C3%9Fe</t>
  </si>
  <si>
    <t>Erik_Glosimodt</t>
  </si>
  <si>
    <t>https://da.wikipedia.org/wiki/Erik_Glosimodt</t>
  </si>
  <si>
    <t>Emund_den_gamle</t>
  </si>
  <si>
    <t>https://da.wikipedia.org/wiki/Emund_den_gamle</t>
  </si>
  <si>
    <t>Paul_Due</t>
  </si>
  <si>
    <t>https://da.wikipedia.org/wiki/Paul_Due</t>
  </si>
  <si>
    <t>Circuit_de_Barcelona-Catalunya</t>
  </si>
  <si>
    <t>https://da.wikipedia.org/wiki/Circuit_de_Barcelona-Catalunya</t>
  </si>
  <si>
    <t>TAG_Heuer</t>
  </si>
  <si>
    <t>i Saint-Imier, Schweiz</t>
  </si>
  <si>
    <t>https://da.wikipedia.org/wiki/TAG_Heuer</t>
  </si>
  <si>
    <t>Gabriel_de_Mortillet</t>
  </si>
  <si>
    <t>Louis Laurent Gabriel de Mortillet (29. august 1821 i Meylan - 25.</t>
  </si>
  <si>
    <t>https://da.wikipedia.org/wiki/Gabriel_de_Mortillet</t>
  </si>
  <si>
    <t>Victor_Deguise</t>
  </si>
  <si>
    <t>https://da.wikipedia.org/wiki/Victor_Deguise</t>
  </si>
  <si>
    <t>Circuit_Gilles_Villeneuve</t>
  </si>
  <si>
    <t>https://da.wikipedia.org/wiki/Circuit_Gilles_Villeneuve</t>
  </si>
  <si>
    <t>Hans_Hartwig_von_Beseler</t>
  </si>
  <si>
    <t>Preussen  Tyske kejserrige</t>
  </si>
  <si>
    <t>https://da.wikipedia.org/wiki/Hans_Hartwig_von_Beseler</t>
  </si>
  <si>
    <t>Safety_car</t>
  </si>
  <si>
    <t>https://da.wikipedia.org/wiki/Safety_car</t>
  </si>
  <si>
    <t>Piast_Gliwice</t>
  </si>
  <si>
    <t>https://da.wikipedia.org/wiki/Piast_Gliwice</t>
  </si>
  <si>
    <t>https://da.wikipedia.org/wiki/Mikkel_Ankj%C3%A6r_Nielsen</t>
  </si>
  <si>
    <t>Franz_Fischer</t>
  </si>
  <si>
    <t>Franz Fischer kan henvise til flere personer:</t>
  </si>
  <si>
    <t>https://da.wikipedia.org/wiki/Franz_Fischer</t>
  </si>
  <si>
    <t>Claude_Reignier_Conder</t>
  </si>
  <si>
    <t>https://da.wikipedia.org/wiki/Claude_Reignier_Conder</t>
  </si>
  <si>
    <t>Polykarp</t>
  </si>
  <si>
    <t>https://da.wikipedia.org/wiki/Polykarp</t>
  </si>
  <si>
    <t>Schiedel_Skorstene_A/S</t>
  </si>
  <si>
    <t>https://da.wikipedia.org/wiki/Schiedel_Skorstene_A/S</t>
  </si>
  <si>
    <t>Dodendraad</t>
  </si>
  <si>
    <t>https://da.wikipedia.org/wiki/Dodendraad</t>
  </si>
  <si>
    <t>Slagstift</t>
  </si>
  <si>
    <t>https://da.wikipedia.org/wiki/Slagstift</t>
  </si>
  <si>
    <t>Garde_Civique</t>
  </si>
  <si>
    <t>https://da.wikipedia.org/wiki/Garde_Civique</t>
  </si>
  <si>
    <t>Fransk_anemone</t>
  </si>
  <si>
    <t>https://da.wikipedia.org/wiki/Fransk_anemone</t>
  </si>
  <si>
    <t>Suzuka-banen</t>
  </si>
  <si>
    <t>Suzuka, Mie, Japan</t>
  </si>
  <si>
    <t>https://da.wikipedia.org/wiki/Suzuka-banen</t>
  </si>
  <si>
    <t>Consignor</t>
  </si>
  <si>
    <t>https://da.wikipedia.org/wiki/Consignor</t>
  </si>
  <si>
    <t>Arne_Henriksen</t>
  </si>
  <si>
    <t>https://da.wikipedia.org/wiki/Arne_Henriksen</t>
  </si>
  <si>
    <t>Argumenterende_teksttype</t>
  </si>
  <si>
    <t>https://da.wikipedia.org/wiki/Argumenterende_teksttype</t>
  </si>
  <si>
    <t>Archibald_Paris_(officer)</t>
  </si>
  <si>
    <t>https://da.wikipedia.org/wiki/Archibald_Paris_(officer)</t>
  </si>
  <si>
    <t>Boderne</t>
  </si>
  <si>
    <t>Boderne kan henvise til flere artikler:</t>
  </si>
  <si>
    <t>https://da.wikipedia.org/wiki/Boderne</t>
  </si>
  <si>
    <t>Enceinte</t>
  </si>
  <si>
    <t>https://da.wikipedia.org/wiki/Enceinte</t>
  </si>
  <si>
    <t>Landemode</t>
  </si>
  <si>
    <t>https://da.wikipedia.org/wiki/Landemode</t>
  </si>
  <si>
    <t>Doxing</t>
  </si>
  <si>
    <t>https://da.wikipedia.org/wiki/Doxing</t>
  </si>
  <si>
    <t>Snemanden_(Der_var_engang...)</t>
  </si>
  <si>
    <t>Snemanden  er en tegnefilm i serien Der var engang... (eng.</t>
  </si>
  <si>
    <t>https://da.wikipedia.org/wiki/Snemanden_(Der_var_engang...)</t>
  </si>
  <si>
    <t>Springfyrene_(Der_var_engang...)</t>
  </si>
  <si>
    <t>Springfyrene er en tegnefilm i serien Der var engang... (eng.</t>
  </si>
  <si>
    <t>https://da.wikipedia.org/wiki/Springfyrene_(Der_var_engang...)</t>
  </si>
  <si>
    <t>https://da.wikipedia.org/wiki/Fyrt%C3%B8jet_(Der_var_engang...)</t>
  </si>
  <si>
    <t>SHRPA</t>
  </si>
  <si>
    <t>SHRPA er et dansk reklamebureau grundlagt i 2008. Bureauet er beliggende i Aalborg.</t>
  </si>
  <si>
    <t>https://da.wikipedia.org/wiki/SHRPA</t>
  </si>
  <si>
    <t>https://da.wikipedia.org/wiki/Kongev%C3%A5ge</t>
  </si>
  <si>
    <t>Buddh_International_Circuit</t>
  </si>
  <si>
    <t>Greater Noida, Uttar Pradesh</t>
  </si>
  <si>
    <t>https://da.wikipedia.org/wiki/Buddh_International_Circuit</t>
  </si>
  <si>
    <t>https://da.wikipedia.org/wiki/M%C3%B8nsted_Kirke</t>
  </si>
  <si>
    <t>Australian_Open-mesterskabet_i_damesingle</t>
  </si>
  <si>
    <t>https://da.wikipedia.org/wiki/Australian_Open-mesterskabet_i_damesingle</t>
  </si>
  <si>
    <t>https://da.wikipedia.org/wiki/Felttoget_p%C3%A5_Filippinerne_(1944-45)</t>
  </si>
  <si>
    <t>Valencia_Street_Circuit</t>
  </si>
  <si>
    <t>https://da.wikipedia.org/wiki/Valencia_Street_Circuit</t>
  </si>
  <si>
    <t>DHI</t>
  </si>
  <si>
    <t>https://da.wikipedia.org/wiki/DHI</t>
  </si>
  <si>
    <t>Skarnbassen_(Der_var_engang...)</t>
  </si>
  <si>
    <t>Skarnbassen er en tegnefilm i serien Der var engang... (eng.</t>
  </si>
  <si>
    <t>https://da.wikipedia.org/wiki/Skarnbassen_(Der_var_engang...)</t>
  </si>
  <si>
    <t>IUCN_Red_List_vulnerable_species_(Plantae)</t>
  </si>
  <si>
    <t>https://da.wikipedia.org/wiki/IUCN_Red_List_vulnerable_species_(Plantae)</t>
  </si>
  <si>
    <t>Guldskat_(Der_var_engang...)</t>
  </si>
  <si>
    <t>Guldskat er en tegnefilm i serien Der var engang... (eng.</t>
  </si>
  <si>
    <t>https://da.wikipedia.org/wiki/Guldskat_(Der_var_engang...)</t>
  </si>
  <si>
    <t>https://da.wikipedia.org/wiki/K%C3%A6restefolkene_(Der_var_engang...)</t>
  </si>
  <si>
    <t>https://da.wikipedia.org/wiki/Den_grimme_%C3%A6lling_(Der_var_engang...)</t>
  </si>
  <si>
    <t>CMLL_World_Heavyweight_Championship</t>
  </si>
  <si>
    <t>https://da.wikipedia.org/wiki/CMLL_World_Heavyweight_Championship</t>
  </si>
  <si>
    <t>Plantemorfologi</t>
  </si>
  <si>
    <t>Plantemorfologi eller fytomorfologi er studiet af planternes fysiske form og ydre opbygning.P.</t>
  </si>
  <si>
    <t>https://da.wikipedia.org/wiki/Plantemorfologi</t>
  </si>
  <si>
    <t>TAP1</t>
  </si>
  <si>
    <t>https://da.wikipedia.org/wiki/TAP1</t>
  </si>
  <si>
    <t>Ufa</t>
  </si>
  <si>
    <t>Ufa har flere betydninger:</t>
  </si>
  <si>
    <t>https://da.wikipedia.org/wiki/Ufa</t>
  </si>
  <si>
    <t>Mafia_Lufthavn</t>
  </si>
  <si>
    <t>https://da.wikipedia.org/wiki/Mafia_Lufthavn</t>
  </si>
  <si>
    <t>Tidslinje_over_felttoget_i_Nordafrika</t>
  </si>
  <si>
    <t>Tidslinje for Felttoget i Nordafrika.</t>
  </si>
  <si>
    <t>https://da.wikipedia.org/wiki/Tidslinje_over_felttoget_i_Nordafrika</t>
  </si>
  <si>
    <t>Fransk_Nordafrika</t>
  </si>
  <si>
    <t>https://da.wikipedia.org/wiki/Fransk_Nordafrika</t>
  </si>
  <si>
    <t>https://da.wikipedia.org/wiki/F%C3%A6vejle</t>
  </si>
  <si>
    <t>Kruger_nationalpark</t>
  </si>
  <si>
    <t>Kruger nationalpark er en nationalpark i Sydafrika som ligger i provinserne Mpumalanga og Limpopo. Parken er en af verdens dyrerigeste.</t>
  </si>
  <si>
    <t>https://da.wikipedia.org/wiki/Kruger_nationalpark</t>
  </si>
  <si>
    <t>https://da.wikipedia.org/wiki/%C3%85rre_Kirke</t>
  </si>
  <si>
    <t>Sangspurv</t>
  </si>
  <si>
    <t>Sangspurv () er en spurvefugl, der lever i Nordamerika.</t>
  </si>
  <si>
    <t>https://da.wikipedia.org/wiki/Sangspurv</t>
  </si>
  <si>
    <t>https://da.wikipedia.org/wiki/Orientg%C3%B8g</t>
  </si>
  <si>
    <t>Honda_Civic_(3._generation)</t>
  </si>
  <si>
    <t>Honda Civic er en lille mellemklassebil fra Honda. Denne artikel omhandler den tredje modelgeneration, som blev fremstillet fra oktober 1983 til oktober 1987.</t>
  </si>
  <si>
    <t>https://da.wikipedia.org/wiki/Honda_Civic_(3._generation)</t>
  </si>
  <si>
    <t>Tilbage_til_virkeligheden</t>
  </si>
  <si>
    <t>30. juli 1986</t>
  </si>
  <si>
    <t>https://da.wikipedia.org/wiki/Tilbage_til_virkeligheden</t>
  </si>
  <si>
    <t>https://da.wikipedia.org/wiki/R%C3%B8dkronet_rosenfinke</t>
  </si>
  <si>
    <t>Sardinsk_sanger</t>
  </si>
  <si>
    <t>https://da.wikipedia.org/wiki/Sardinsk_sanger</t>
  </si>
  <si>
    <t>https://da.wikipedia.org/wiki/Pogo%C5%84_Szczecin</t>
  </si>
  <si>
    <t>Udbytteskatsvindel-sagen</t>
  </si>
  <si>
    <t>https://da.wikipedia.org/wiki/Udbytteskatsvindel-sagen</t>
  </si>
  <si>
    <t>KNOX_(protein)</t>
  </si>
  <si>
    <t>https://da.wikipedia.org/wiki/KNOX_(protein)</t>
  </si>
  <si>
    <t>Kai_Hammerich</t>
  </si>
  <si>
    <t>https://da.wikipedia.org/wiki/Kai_Hammerich</t>
  </si>
  <si>
    <t>Grundvandsboring</t>
  </si>
  <si>
    <t>https://da.wikipedia.org/wiki/Grundvandsboring</t>
  </si>
  <si>
    <t>Blyforgiftning</t>
  </si>
  <si>
    <t>https://da.wikipedia.org/wiki/Blyforgiftning</t>
  </si>
  <si>
    <t>https://da.wikipedia.org/wiki/Sindsrob%C3%B8nnen</t>
  </si>
  <si>
    <t>Bangalore-torpedo</t>
  </si>
  <si>
    <t>https://da.wikipedia.org/wiki/Bangalore-torpedo</t>
  </si>
  <si>
    <t>Holmenkollen_Station</t>
  </si>
  <si>
    <t>https://da.wikipedia.org/wiki/Holmenkollen_Station</t>
  </si>
  <si>
    <t>Gulfebermyg</t>
  </si>
  <si>
    <t>https://da.wikipedia.org/wiki/Gulfebermyg</t>
  </si>
  <si>
    <t>Store_Havelse</t>
  </si>
  <si>
    <t>https://da.wikipedia.org/wiki/Store_Havelse</t>
  </si>
  <si>
    <t>Signalefterretning</t>
  </si>
  <si>
    <t>https://da.wikipedia.org/wiki/Signalefterretning</t>
  </si>
  <si>
    <t>Flaskehalsen_(Der_var_engang...)</t>
  </si>
  <si>
    <t>Flaskehalsen er en tegnefilm i serien Der var engang... (eng.</t>
  </si>
  <si>
    <t>https://da.wikipedia.org/wiki/Flaskehalsen_(Der_var_engang...)</t>
  </si>
  <si>
    <t>https://da.wikipedia.org/wiki/Suppe_p%C3%A5_en_p%C3%B8lsepind_(Der_var_engang...)</t>
  </si>
  <si>
    <t>Marcel_Somers</t>
  </si>
  <si>
    <t>Marcel A. J.</t>
  </si>
  <si>
    <t>https://da.wikipedia.org/wiki/Marcel_Somers</t>
  </si>
  <si>
    <t>Stevenage</t>
  </si>
  <si>
    <t>https://da.wikipedia.org/wiki/Stevenage</t>
  </si>
  <si>
    <t>Carsten_Jensen</t>
  </si>
  <si>
    <t>Der findes flere personer med navnet Carsten Jensen:</t>
  </si>
  <si>
    <t>https://da.wikipedia.org/wiki/Carsten_Jensen</t>
  </si>
  <si>
    <t>https://da.wikipedia.org/wiki/Claus_Jensen_(f%C3%B8dt_i_1949)</t>
  </si>
  <si>
    <t>Cannone_da_65/17_modello_13</t>
  </si>
  <si>
    <t>https://da.wikipedia.org/wiki/Cannone_da_65/17_modello_13</t>
  </si>
  <si>
    <t>Skoda_100_mm_Model_1916</t>
  </si>
  <si>
    <t>1918-1933</t>
  </si>
  <si>
    <t>https://da.wikipedia.org/wiki/Skoda_100_mm_Model_1916</t>
  </si>
  <si>
    <t>Guldfasan</t>
  </si>
  <si>
    <t>Guldfasan () er en fugl i fasanfugle-familien, der lever i Kina.</t>
  </si>
  <si>
    <t>https://da.wikipedia.org/wiki/Guldfasan</t>
  </si>
  <si>
    <t>Palisade</t>
  </si>
  <si>
    <t>https://da.wikipedia.org/wiki/Palisade</t>
  </si>
  <si>
    <t>Australian_Open-mesterskabet_i_mixed_double_2016</t>
  </si>
  <si>
    <t>Jelena Vesnina Bruno Soares</t>
  </si>
  <si>
    <t>https://da.wikipedia.org/wiki/Australian_Open-mesterskabet_i_mixed_double_2016</t>
  </si>
  <si>
    <t>Palestro_(skib,_1875)</t>
  </si>
  <si>
    <t>https://da.wikipedia.org/wiki/Palestro_(skib,_1875)</t>
  </si>
  <si>
    <t>Eira</t>
  </si>
  <si>
    <t>Eira er en bydel i Helsinki, Finland. Den ligger i Ullanlinna-distriktet (svensk: Ulrikasborg) i det sydlige stordistrikt.</t>
  </si>
  <si>
    <t>https://da.wikipedia.org/wiki/Eira</t>
  </si>
  <si>
    <t>https://da.wikipedia.org/wiki/Sporel%C3%A6rke</t>
  </si>
  <si>
    <t>https://da.wikipedia.org/wiki/Vi_lever_p%C3%A5_Vesterbro</t>
  </si>
  <si>
    <t>Otar_Chiladze</t>
  </si>
  <si>
    <t>https://da.wikipedia.org/wiki/Otar_Chiladze</t>
  </si>
  <si>
    <t>https://da.wikipedia.org/wiki/Sangar_(bef%C3%A6stning)</t>
  </si>
  <si>
    <t>Australasian_Championships_1909</t>
  </si>
  <si>
    <t>https://da.wikipedia.org/wiki/Australasian_Championships_1909</t>
  </si>
  <si>
    <t>Australasian_Championships_1910</t>
  </si>
  <si>
    <t>https://da.wikipedia.org/wiki/Australasian_Championships_1910</t>
  </si>
  <si>
    <t>Holon</t>
  </si>
  <si>
    <t>https://da.wikipedia.org/wiki/Holon</t>
  </si>
  <si>
    <t>Holakrati</t>
  </si>
  <si>
    <t>Holakrati er en social teknologi og et organisatorisk governancesystem, hvor myndighed og beslutningstagning er distribueret i et holarki af selvorganiserende hold i stedet for at blive et managementhierarki.</t>
  </si>
  <si>
    <t>https://da.wikipedia.org/wiki/Holakrati</t>
  </si>
  <si>
    <t>Slaget_om_Beersheba</t>
  </si>
  <si>
    <t>https://da.wikipedia.org/wiki/Slaget_om_Beersheba</t>
  </si>
  <si>
    <t>Anglo-egyptiske_traktat_af_1936</t>
  </si>
  <si>
    <t>https://da.wikipedia.org/wiki/Anglo-egyptiske_traktat_af_1936</t>
  </si>
  <si>
    <t>https://da.wikipedia.org/wiki/Michael_M%C3%B8ller_(diplomat)</t>
  </si>
  <si>
    <t>Australian_Open-mesterskabet_i_herredouble</t>
  </si>
  <si>
    <t>https://da.wikipedia.org/wiki/Australian_Open-mesterskabet_i_herredouble</t>
  </si>
  <si>
    <t>https://da.wikipedia.org/wiki/FN%27s_kontor_i_Gen%C3%A9ve</t>
  </si>
  <si>
    <t>https://da.wikipedia.org/wiki/Industri%C3%B8konomi</t>
  </si>
  <si>
    <t>1-penny</t>
  </si>
  <si>
    <t>https://da.wikipedia.org/wiki/1-penny</t>
  </si>
  <si>
    <t>Lukas_Grahams_diskografi</t>
  </si>
  <si>
    <t>https://da.wikipedia.org/wiki/Lukas_Grahams_diskografi</t>
  </si>
  <si>
    <t>Majorstuen_Station</t>
  </si>
  <si>
    <t>https://da.wikipedia.org/wiki/Majorstuen_Station</t>
  </si>
  <si>
    <t>Frognerseteren_Station</t>
  </si>
  <si>
    <t>https://da.wikipedia.org/wiki/Frognerseteren_Station</t>
  </si>
  <si>
    <t>Voksenkollen_Station</t>
  </si>
  <si>
    <t>https://da.wikipedia.org/wiki/Voksenkollen_Station</t>
  </si>
  <si>
    <t>Lillevann_Station</t>
  </si>
  <si>
    <t>https://da.wikipedia.org/wiki/Lillevann_Station</t>
  </si>
  <si>
    <t>Skogen_Station</t>
  </si>
  <si>
    <t>https://da.wikipedia.org/wiki/Skogen_Station</t>
  </si>
  <si>
    <t>Voksenlia_Station</t>
  </si>
  <si>
    <t>https://da.wikipedia.org/wiki/Voksenlia_Station</t>
  </si>
  <si>
    <t>Besserud_Station</t>
  </si>
  <si>
    <t>https://da.wikipedia.org/wiki/Besserud_Station</t>
  </si>
  <si>
    <t>Midtstuen_Station</t>
  </si>
  <si>
    <t>https://da.wikipedia.org/wiki/Midtstuen_Station</t>
  </si>
  <si>
    <t>Hun_hed_Breezy</t>
  </si>
  <si>
    <t>18. november 1973</t>
  </si>
  <si>
    <t>https://da.wikipedia.org/wiki/Hun_hed_Breezy</t>
  </si>
  <si>
    <t>https://da.wikipedia.org/wiki/Sk%C3%A5dalen_Station</t>
  </si>
  <si>
    <t>Vettakollen_Station</t>
  </si>
  <si>
    <t>https://da.wikipedia.org/wiki/Vettakollen_Station</t>
  </si>
  <si>
    <t>https://da.wikipedia.org/wiki/Guller%C3%A5sen_Station</t>
  </si>
  <si>
    <t>https://da.wikipedia.org/wiki/Gr%C3%A5kammen_Station</t>
  </si>
  <si>
    <t>Slemdal_Station</t>
  </si>
  <si>
    <t>https://da.wikipedia.org/wiki/Slemdal_Station</t>
  </si>
  <si>
    <t>Ris_Station</t>
  </si>
  <si>
    <t>https://da.wikipedia.org/wiki/Ris_Station</t>
  </si>
  <si>
    <t>Gaustad_Station</t>
  </si>
  <si>
    <t>https://da.wikipedia.org/wiki/Gaustad_Station</t>
  </si>
  <si>
    <t>Forstander</t>
  </si>
  <si>
    <t>https://da.wikipedia.org/wiki/Forstander</t>
  </si>
  <si>
    <t>Vinderen_Station</t>
  </si>
  <si>
    <t>https://da.wikipedia.org/wiki/Vinderen_Station</t>
  </si>
  <si>
    <t>Steinerud_Station</t>
  </si>
  <si>
    <t>https://da.wikipedia.org/wiki/Steinerud_Station</t>
  </si>
  <si>
    <t>https://da.wikipedia.org/wiki/Fr%C3%B8en_Station</t>
  </si>
  <si>
    <t>Smith_&amp;_Wesson_Model_29</t>
  </si>
  <si>
    <t>Smith &amp; Wesson Model 29 er en revolver med plads til seks .44 Magnum-kaliber-patroner, der bliver produceret af det amerikanske firma Smith &amp; Wesson.</t>
  </si>
  <si>
    <t>https://da.wikipedia.org/wiki/Smith_%26_Wesson_Model_29</t>
  </si>
  <si>
    <t>Christina_Friederica_von_Holstein</t>
  </si>
  <si>
    <t>https://da.wikipedia.org/wiki/Christina_Friederica_von_Holstein</t>
  </si>
  <si>
    <t>15_cm_schwere_Feldhaubitze_M_14</t>
  </si>
  <si>
    <t>https://da.wikipedia.org/wiki/15_cm_schwere_Feldhaubitze_M_14</t>
  </si>
  <si>
    <t>Bertil_F._Dorch</t>
  </si>
  <si>
    <t>https://da.wikipedia.org/wiki/Bertil_F._Dorch</t>
  </si>
  <si>
    <t>Muri_&amp;_Mario</t>
  </si>
  <si>
    <t>https://da.wikipedia.org/wiki/Muri_%26_Mario</t>
  </si>
  <si>
    <t>Den_standhaftige_tinsoldat_(Der_var_engang...)</t>
  </si>
  <si>
    <t>Den standhaftige tinsoldat er en tegnefilm i serien Der var engang... (eng.</t>
  </si>
  <si>
    <t>https://da.wikipedia.org/wiki/Den_standhaftige_tinsoldat_(Der_var_engang...)</t>
  </si>
  <si>
    <t>Klods_Hans_(Der_var_engang...)</t>
  </si>
  <si>
    <t>Klods Hans  er en tegnefilm i serien Der var engang... (eng.</t>
  </si>
  <si>
    <t>https://da.wikipedia.org/wiki/Klods_Hans_(Der_var_engang...)</t>
  </si>
  <si>
    <t>Lykkens_galocher_(Der_var_engang...)</t>
  </si>
  <si>
    <t>Lykkens galocher er en tegnefilm i serien Der var engang... (eng.</t>
  </si>
  <si>
    <t>https://da.wikipedia.org/wiki/Lykkens_galocher_(Der_var_engang...)</t>
  </si>
  <si>
    <t>Den_lille_havfrue_(Der_var_engang...)</t>
  </si>
  <si>
    <t>Den lille havfrue er en tegnefilm i serien Der var engang... (eng.</t>
  </si>
  <si>
    <t>https://da.wikipedia.org/wiki/Den_lille_havfrue_(Der_var_engang...)</t>
  </si>
  <si>
    <t>De_vilde_svaner_(Der_var_engang...)</t>
  </si>
  <si>
    <t>De vilde svaner er en tegnefilm i serien Der var engang... (eng.</t>
  </si>
  <si>
    <t>https://da.wikipedia.org/wiki/De_vilde_svaner_(Der_var_engang...)</t>
  </si>
  <si>
    <t>Breda_Meccanica_Bresciana</t>
  </si>
  <si>
    <t>https://da.wikipedia.org/wiki/Breda_Meccanica_Bresciana</t>
  </si>
  <si>
    <t>Engerjordet_Station</t>
  </si>
  <si>
    <t>https://da.wikipedia.org/wiki/Engerjordet_Station</t>
  </si>
  <si>
    <t>Valkyrie_plass_Station</t>
  </si>
  <si>
    <t>https://da.wikipedia.org/wiki/Valkyrie_plass_Station</t>
  </si>
  <si>
    <t>https://da.wikipedia.org/wiki/Degeberga-Ever%C3%B6ds_f%C3%B6rsamling</t>
  </si>
  <si>
    <t>Luvart</t>
  </si>
  <si>
    <t>https://da.wikipedia.org/wiki/Luvart</t>
  </si>
  <si>
    <t>Anatoly_Onoprienko</t>
  </si>
  <si>
    <t>https://da.wikipedia.org/wiki/Anatoly_Onoprienko</t>
  </si>
  <si>
    <t>https://da.wikipedia.org/wiki/H%C3%A6rvejsskolen</t>
  </si>
  <si>
    <t>Gir_nationalpark</t>
  </si>
  <si>
    <t>https://da.wikipedia.org/wiki/Gir_nationalpark</t>
  </si>
  <si>
    <t>Terry_Wogan</t>
  </si>
  <si>
    <t>https://da.wikipedia.org/wiki/Terry_Wogan</t>
  </si>
  <si>
    <t>https://da.wikipedia.org/wiki/Svingd%C3%B8r_(flertydig)</t>
  </si>
  <si>
    <t>Trend_jagthytte</t>
  </si>
  <si>
    <t>https://da.wikipedia.org/wiki/Trend_jagthytte</t>
  </si>
  <si>
    <t>Jonathan_Leunbach</t>
  </si>
  <si>
    <t>https://da.wikipedia.org/wiki/Jonathan_Leunbach</t>
  </si>
  <si>
    <t>En_duft_af_kvinde</t>
  </si>
  <si>
    <t>https://da.wikipedia.org/wiki/En_duft_af_kvinde</t>
  </si>
  <si>
    <t>Pantone_Merkel</t>
  </si>
  <si>
    <t>https://da.wikipedia.org/wiki/Pantone_Merkel</t>
  </si>
  <si>
    <t>Loppen_og_professoren_(Der_var_engang...)</t>
  </si>
  <si>
    <t>Loppen og professoren er en tegnefilm i serien Der var engang... (eng.</t>
  </si>
  <si>
    <t>https://da.wikipedia.org/wiki/Loppen_og_professoren_(Der_var_engang...)</t>
  </si>
  <si>
    <t>Damavand</t>
  </si>
  <si>
    <t>https://da.wikipedia.org/wiki/Damavand</t>
  </si>
  <si>
    <t>https://da.wikipedia.org/wiki/Prinsessen_p%C3%A5_%C3%A6rten_(Der_var_engang...)</t>
  </si>
  <si>
    <t>Svinedrengen_(Der_var_engang...)</t>
  </si>
  <si>
    <t>Svinedrengen er en tegnefilm i serien Der var engang... (eng.</t>
  </si>
  <si>
    <t>https://da.wikipedia.org/wiki/Svinedrengen_(Der_var_engang...)</t>
  </si>
  <si>
    <t>https://da.wikipedia.org/wiki/Hvad_fatter_g%C3%B8r,_er_altid_det_rigtige_(Der_var_engang...)</t>
  </si>
  <si>
    <t>Det_er_ganske_vist!_(Der_var_engang...)</t>
  </si>
  <si>
    <t>Det er ganske vist! er en tegnefilm i serien Der var engang...</t>
  </si>
  <si>
    <t>https://da.wikipedia.org/wiki/Det_er_ganske_vist!_(Der_var_engang...)</t>
  </si>
  <si>
    <t>https://da.wikipedia.org/wiki/Ole_Luk%C3%B8je_(Der_var_engang...)</t>
  </si>
  <si>
    <t>Den_flyvende_kuffert_(Der_var_engang...)</t>
  </si>
  <si>
    <t>Den flyvende kuffert  er en tegnefilm i serien Der var engang... (eng.</t>
  </si>
  <si>
    <t>https://da.wikipedia.org/wiki/Den_flyvende_kuffert_(Der_var_engang...)</t>
  </si>
  <si>
    <t>Snedronningen_(Der_var_engang...)</t>
  </si>
  <si>
    <t>Snedronningen  er en tegnefilm i serien Der var engang... (eng.</t>
  </si>
  <si>
    <t>https://da.wikipedia.org/wiki/Snedronningen_(Der_var_engang...)</t>
  </si>
  <si>
    <t>Folketingsmedlemmer_valgt_i_1890</t>
  </si>
  <si>
    <t>https://da.wikipedia.org/wiki/Folketingsmedlemmer_valgt_i_1890</t>
  </si>
  <si>
    <t>Aldebaran</t>
  </si>
  <si>
    <t>https://da.wikipedia.org/wiki/Aldebaran</t>
  </si>
  <si>
    <t>Hohe_Acht</t>
  </si>
  <si>
    <t>https://da.wikipedia.org/wiki/Hohe_Acht</t>
  </si>
  <si>
    <t>Luhasoo</t>
  </si>
  <si>
    <t>https://da.wikipedia.org/wiki/Luhasoo</t>
  </si>
  <si>
    <t>Danish_Music_Awards_Folk</t>
  </si>
  <si>
    <t>Danish Music Awards Folk, nogle gange kaldet DMA Folk, er en dansk prisuddeling inden for folkemusik. Prisen bliver uddelt af Folk Danmark, og det er sket siden 2001.</t>
  </si>
  <si>
    <t>https://da.wikipedia.org/wiki/Danish_Music_Awards_Folk</t>
  </si>
  <si>
    <t>Firefox_(flertydig)</t>
  </si>
  <si>
    <t>Firefox kan henvise til:</t>
  </si>
  <si>
    <t>https://da.wikipedia.org/wiki/Firefox_(flertydig)</t>
  </si>
  <si>
    <t>https://da.wikipedia.org/wiki/Skt._Helena-pr%C3%A6stekrave</t>
  </si>
  <si>
    <t>https://da.wikipedia.org/wiki/Madagaskarpr%C3%A6stekrave</t>
  </si>
  <si>
    <t>Torsten_Erik_Rasmussen</t>
  </si>
  <si>
    <t>https://da.wikipedia.org/wiki/Torsten_Erik_Rasmussen</t>
  </si>
  <si>
    <t>https://da.wikipedia.org/wiki/Newzealandsk_pr%C3%A6stekrave</t>
  </si>
  <si>
    <t>Avarere_(kaukasisk_folk)</t>
  </si>
  <si>
    <t>https://da.wikipedia.org/wiki/Avarere_(kaukasisk_folk)</t>
  </si>
  <si>
    <t>Darginere</t>
  </si>
  <si>
    <t>https://da.wikipedia.org/wiki/Darginere</t>
  </si>
  <si>
    <t>Kabardinere</t>
  </si>
  <si>
    <t>Kabardinere er en officielt anerkendt mindretalsnationalitet i Rusland. Oprindeligt er de en af de mest talrige tjerkesserstammer.</t>
  </si>
  <si>
    <t>https://da.wikipedia.org/wiki/Kabardinere</t>
  </si>
  <si>
    <t>Raul_do_Valle</t>
  </si>
  <si>
    <t>https://da.wikipedia.org/wiki/Raul_do_Valle</t>
  </si>
  <si>
    <t>Gilberto_Mendes</t>
  </si>
  <si>
    <t>https://da.wikipedia.org/wiki/Gilberto_Mendes</t>
  </si>
  <si>
    <t>Limfjordsbanen</t>
  </si>
  <si>
    <t>https://da.wikipedia.org/wiki/Limfjordsbanen</t>
  </si>
  <si>
    <t>Frederik_2._af_Sachsen-Gotha-Altenburg</t>
  </si>
  <si>
    <t>https://da.wikipedia.org/wiki/Frederik_2._af_Sachsen-Gotha-Altenburg</t>
  </si>
  <si>
    <t>Nicole_N._Horanyi</t>
  </si>
  <si>
    <t>https://da.wikipedia.org/wiki/Nicole_N._Horanyi</t>
  </si>
  <si>
    <t>Kattekonge</t>
  </si>
  <si>
    <t>https://da.wikipedia.org/wiki/Kattekonge</t>
  </si>
  <si>
    <t>Kattedronning</t>
  </si>
  <si>
    <t>https://da.wikipedia.org/wiki/Kattedronning</t>
  </si>
  <si>
    <t>Fridtjof_Joensen</t>
  </si>
  <si>
    <t>https://da.wikipedia.org/wiki/Fridtjof_Joensen</t>
  </si>
  <si>
    <t>Eskhol_National_Park</t>
  </si>
  <si>
    <t>https://da.wikipedia.org/wiki/Eskhol_National_Park</t>
  </si>
  <si>
    <t>Lezginere</t>
  </si>
  <si>
    <t>https://da.wikipedia.org/wiki/Lezginere</t>
  </si>
  <si>
    <t>https://da.wikipedia.org/wiki/Pixeline_Skolehj%C3%A6lp:_L%C3%A6r_om_Vikingerne_%E2%80%93_Kongekampen</t>
  </si>
  <si>
    <t>Valravn_(album)</t>
  </si>
  <si>
    <t>Valravn - Valravn. GAFFA.</t>
  </si>
  <si>
    <t>https://da.wikipedia.org/wiki/Valravn_(album)</t>
  </si>
  <si>
    <t>https://da.wikipedia.org/wiki/Koder_p%C3%A5_snor</t>
  </si>
  <si>
    <t>Re-Cod3d</t>
  </si>
  <si>
    <t>Valravn - Re-Cod3dr. GAFFA.</t>
  </si>
  <si>
    <t>https://da.wikipedia.org/wiki/Re-Cod3d</t>
  </si>
  <si>
    <t>Dirty_Harry_(filmserie)</t>
  </si>
  <si>
    <t>https://da.wikipedia.org/wiki/Dirty_Harry_(filmserie)</t>
  </si>
  <si>
    <t>Gleason_score</t>
  </si>
  <si>
    <t>https://da.wikipedia.org/wiki/Gleason_score</t>
  </si>
  <si>
    <t>https://da.wikipedia.org/wiki/Skovb%C3%A6r</t>
  </si>
  <si>
    <t>Erling_Eidem</t>
  </si>
  <si>
    <t>https://da.wikipedia.org/wiki/Erling_Eidem</t>
  </si>
  <si>
    <t>https://da.wikipedia.org/wiki/Hyponatri%C3%A6mi</t>
  </si>
  <si>
    <t>Andreas_Halskov</t>
  </si>
  <si>
    <t>https://da.wikipedia.org/wiki/Andreas_Halskov</t>
  </si>
  <si>
    <t>Sognsvann_Station</t>
  </si>
  <si>
    <t>https://da.wikipedia.org/wiki/Sognsvann_Station</t>
  </si>
  <si>
    <t>https://da.wikipedia.org/wiki/Kringsj%C3%A5_Station</t>
  </si>
  <si>
    <t>Holstein_Station</t>
  </si>
  <si>
    <t>https://da.wikipedia.org/wiki/Holstein_Station</t>
  </si>
  <si>
    <t>https://da.wikipedia.org/wiki/%C3%98sthorn_Station</t>
  </si>
  <si>
    <t>https://da.wikipedia.org/wiki/T%C3%A5sen_Station</t>
  </si>
  <si>
    <t>Berg_Station</t>
  </si>
  <si>
    <t>https://da.wikipedia.org/wiki/Berg_Station</t>
  </si>
  <si>
    <t>https://da.wikipedia.org/wiki/Ullev%C3%A5l_stadion_Station</t>
  </si>
  <si>
    <t>Forskningsparken_Station</t>
  </si>
  <si>
    <t>https://da.wikipedia.org/wiki/Forskningsparken_Station</t>
  </si>
  <si>
    <t>Blindern_Station</t>
  </si>
  <si>
    <t>https://da.wikipedia.org/wiki/Blindern_Station</t>
  </si>
  <si>
    <t>https://da.wikipedia.org/wiki/Lige_p%C3%A5_kornet_(film)</t>
  </si>
  <si>
    <t>https://da.wikipedia.org/wiki/Lige_p%C3%A5_kornet_(TV-show)</t>
  </si>
  <si>
    <t>https://da.wikipedia.org/wiki/D%C3%B8dsspillet_(film)</t>
  </si>
  <si>
    <t>Nadine_Sierra</t>
  </si>
  <si>
    <t>Fort Lauderdale,</t>
  </si>
  <si>
    <t>https://da.wikipedia.org/wiki/Nadine_Sierra</t>
  </si>
  <si>
    <t>Virelai_(musik)</t>
  </si>
  <si>
    <t>https://da.wikipedia.org/wiki/Virelai_(musik)</t>
  </si>
  <si>
    <t>Ring_Djursland</t>
  </si>
  <si>
    <t>Pederstrup, Tirstrup</t>
  </si>
  <si>
    <t>https://da.wikipedia.org/wiki/Ring_Djursland</t>
  </si>
  <si>
    <t>https://da.wikipedia.org/wiki/R%C3%A5det_for_Etniske_Minoriteter</t>
  </si>
  <si>
    <t>Karatjajere</t>
  </si>
  <si>
    <t>Karatjajere er en oprindelig tyrkisk etnisk gruppe i Nordkaukasus.</t>
  </si>
  <si>
    <t>https://da.wikipedia.org/wiki/Karatjajere</t>
  </si>
  <si>
    <t>Capitol_Corridor</t>
  </si>
  <si>
    <t>https://da.wikipedia.org/wiki/Capitol_Corridor</t>
  </si>
  <si>
    <t>Garbi_Schmidt</t>
  </si>
  <si>
    <t>https://da.wikipedia.org/wiki/Garbi_Schmidt</t>
  </si>
  <si>
    <t>https://da.wikipedia.org/wiki/Fyrstend%C3%B8mmet_L%C3%BCbeck</t>
  </si>
  <si>
    <t>Honda_Accord_(3._generation)</t>
  </si>
  <si>
    <t>Honda Accord er en stor mellemklassebil fra firmaet Honda. Denne artikel omhandler den tredje modelgeneration, som blev produceret mellem november 1985 og december 1989.</t>
  </si>
  <si>
    <t>https://da.wikipedia.org/wiki/Honda_Accord_(3._generation)</t>
  </si>
  <si>
    <t>https://da.wikipedia.org/wiki/Senf%C3%B8lger_af_seksuelle_overgreb_i_barndommen</t>
  </si>
  <si>
    <t>Green_Building_Council_Denmark</t>
  </si>
  <si>
    <t>https://da.wikipedia.org/wiki/Green_Building_Council_Denmark</t>
  </si>
  <si>
    <t>Vestgrensa_Station</t>
  </si>
  <si>
    <t>https://da.wikipedia.org/wiki/Vestgrensa_Station</t>
  </si>
  <si>
    <t>Nordberg_Station</t>
  </si>
  <si>
    <t>https://da.wikipedia.org/wiki/Nordberg_Station</t>
  </si>
  <si>
    <t>https://da.wikipedia.org/wiki/Hajn%C3%B3wka</t>
  </si>
  <si>
    <t>Truppo_Trotto</t>
  </si>
  <si>
    <t>Truppo Trotto var en dansk trio, der spillede middelaldermusik. Gruppen bestod af Como Breuning, Marie Havndrup og Morten "Musicus" Pedersen.</t>
  </si>
  <si>
    <t>https://da.wikipedia.org/wiki/Truppo_Trotto</t>
  </si>
  <si>
    <t>Hordamuseet</t>
  </si>
  <si>
    <t>Hordamuseet er et frilandsmuseum i bydelen Fana i Bergen kommune.</t>
  </si>
  <si>
    <t>https://da.wikipedia.org/wiki/Hordamuseet</t>
  </si>
  <si>
    <t>A/S_ScanNet</t>
  </si>
  <si>
    <t>A/S ScanNet er en IT-hostingvirksomhed, som blev grundlagt i 1995 i Kolding. Virksomheden blev i januar 2016 solgt til Zitcom-group, og er i dag en del af det belgiske hostingfirma Intelligent.</t>
  </si>
  <si>
    <t>https://da.wikipedia.org/wiki/A/S_ScanNet</t>
  </si>
  <si>
    <t>https://da.wikipedia.org/wiki/B%C3%BClowsvej</t>
  </si>
  <si>
    <t>Australasian_Championships_1911</t>
  </si>
  <si>
    <t>Norman Brookes</t>
  </si>
  <si>
    <t>https://da.wikipedia.org/wiki/Australasian_Championships_1911</t>
  </si>
  <si>
    <t>Torsionstav</t>
  </si>
  <si>
    <t>https://da.wikipedia.org/wiki/Torsionstav</t>
  </si>
  <si>
    <t>Apperup</t>
  </si>
  <si>
    <t>https://da.wikipedia.org/wiki/Apperup</t>
  </si>
  <si>
    <t>Vive-Hadsund_Sogn</t>
  </si>
  <si>
    <t>https://da.wikipedia.org/wiki/Vive-Hadsund_Sogn</t>
  </si>
  <si>
    <t>Jeonbuk_Hyundai_Motors</t>
  </si>
  <si>
    <t>https://da.wikipedia.org/wiki/Jeonbuk_Hyundai_Motors</t>
  </si>
  <si>
    <t>https://da.wikipedia.org/wiki/%C3%89cole_Centrale_de_Paris</t>
  </si>
  <si>
    <t>Ida_Gard</t>
  </si>
  <si>
    <t>https://da.wikipedia.org/wiki/Ida_Gard</t>
  </si>
  <si>
    <t>Empire_Bio</t>
  </si>
  <si>
    <t>https://da.wikipedia.org/wiki/Empire_Bio</t>
  </si>
  <si>
    <t>Parallelparkering</t>
  </si>
  <si>
    <t>https://da.wikipedia.org/wiki/Parallelparkering</t>
  </si>
  <si>
    <t>Kunstbibliotek</t>
  </si>
  <si>
    <t>https://da.wikipedia.org/wiki/Kunstbibliotek</t>
  </si>
  <si>
    <t>https://da.wikipedia.org/wiki/Marcelino_Men%C3%A9ndez_Pelayo</t>
  </si>
  <si>
    <t>William_Ernest_Henley</t>
  </si>
  <si>
    <t>https://da.wikipedia.org/wiki/William_Ernest_Henley</t>
  </si>
  <si>
    <t>Hotel_Vinhuset</t>
  </si>
  <si>
    <t>https://da.wikipedia.org/wiki/Hotel_Vinhuset</t>
  </si>
  <si>
    <t>Olivia_Wilde</t>
  </si>
  <si>
    <t>https://da.wikipedia.org/wiki/Olivia_Wilde</t>
  </si>
  <si>
    <t>Peter_Jacobson</t>
  </si>
  <si>
    <t>https://da.wikipedia.org/wiki/Peter_Jacobson</t>
  </si>
  <si>
    <t>Circuit_Paul_Ricard</t>
  </si>
  <si>
    <t>Le Castellet, Frankrig</t>
  </si>
  <si>
    <t>https://da.wikipedia.org/wiki/Circuit_Paul_Ricard</t>
  </si>
  <si>
    <t>https://da.wikipedia.org/wiki/%C3%89cole_sup%C3%A9rieure_d%27%C3%A9lectricit%C3%A9</t>
  </si>
  <si>
    <t>Stereo</t>
  </si>
  <si>
    <t>https://da.wikipedia.org/wiki/Stereo</t>
  </si>
  <si>
    <t>Opioid-receptor</t>
  </si>
  <si>
    <t>Opioid-receptorer er en gruppe G-protein-koblede receptorer med opioider som ligander.</t>
  </si>
  <si>
    <t>https://da.wikipedia.org/wiki/Opioid-receptor</t>
  </si>
  <si>
    <t>https://da.wikipedia.org/wiki/%C3%98ster%C3%A5s_Station</t>
  </si>
  <si>
    <t>Lijordet_Station</t>
  </si>
  <si>
    <t>https://da.wikipedia.org/wiki/Lijordet_Station</t>
  </si>
  <si>
    <t>Eiksmarka_Station</t>
  </si>
  <si>
    <t>https://da.wikipedia.org/wiki/Eiksmarka_Station</t>
  </si>
  <si>
    <t>Ekraveien_Station</t>
  </si>
  <si>
    <t>https://da.wikipedia.org/wiki/Ekraveien_Station</t>
  </si>
  <si>
    <t>https://da.wikipedia.org/wiki/R%C3%B8a_Station</t>
  </si>
  <si>
    <t>Hovseter_Station</t>
  </si>
  <si>
    <t>https://da.wikipedia.org/wiki/Hovseter_Station</t>
  </si>
  <si>
    <t>Holmen_Station</t>
  </si>
  <si>
    <t>https://da.wikipedia.org/wiki/Holmen_Station</t>
  </si>
  <si>
    <t>Makrellbekken_Station</t>
  </si>
  <si>
    <t>https://da.wikipedia.org/wiki/Makrellbekken_Station</t>
  </si>
  <si>
    <t>https://da.wikipedia.org/wiki/Rosen%C3%B8rns_All%C3%A9</t>
  </si>
  <si>
    <t>Havmandens_kys</t>
  </si>
  <si>
    <t>https://da.wikipedia.org/wiki/Havmandens_kys</t>
  </si>
  <si>
    <t>Kanonport</t>
  </si>
  <si>
    <t>https://da.wikipedia.org/wiki/Kanonport</t>
  </si>
  <si>
    <t>https://da.wikipedia.org/wiki/Batterid%C3%A6k</t>
  </si>
  <si>
    <t>Bispehue</t>
  </si>
  <si>
    <t>https://da.wikipedia.org/wiki/Bispehue</t>
  </si>
  <si>
    <t>Bispestav</t>
  </si>
  <si>
    <t>https://da.wikipedia.org/wiki/Bispestav</t>
  </si>
  <si>
    <t>Relikviegemme</t>
  </si>
  <si>
    <t>https://da.wikipedia.org/wiki/Relikviegemme</t>
  </si>
  <si>
    <t>Slots-_og_Kulturstyrelsen</t>
  </si>
  <si>
    <t>'Organisation'</t>
  </si>
  <si>
    <t>https://da.wikipedia.org/wiki/Slots-_og_Kulturstyrelsen</t>
  </si>
  <si>
    <t>Sapran_Hassna</t>
  </si>
  <si>
    <t>https://da.wikipedia.org/wiki/Sapran_Hassna</t>
  </si>
  <si>
    <t>Hemmeligt_politi</t>
  </si>
  <si>
    <t>https://da.wikipedia.org/wiki/Hemmeligt_politi</t>
  </si>
  <si>
    <t>Karl_Stenersen</t>
  </si>
  <si>
    <t>https://da.wikipedia.org/wiki/Karl_Stenersen</t>
  </si>
  <si>
    <t>Helle_Faber</t>
  </si>
  <si>
    <t>https://da.wikipedia.org/wiki/Helle_Faber</t>
  </si>
  <si>
    <t>https://da.wikipedia.org/wiki/Fra_b%C3%B8lger_og_bjerge</t>
  </si>
  <si>
    <t>Peer_Qvam</t>
  </si>
  <si>
    <t>https://da.wikipedia.org/wiki/Peer_Qvam</t>
  </si>
  <si>
    <t>No_Name</t>
  </si>
  <si>
    <t>https://da.wikipedia.org/wiki/No_Name</t>
  </si>
  <si>
    <t>Hofmobiliendepot</t>
  </si>
  <si>
    <t>https://da.wikipedia.org/wiki/Hofmobiliendepot</t>
  </si>
  <si>
    <t>Hedvig_Sophie_af_Brandenburg</t>
  </si>
  <si>
    <t>https://da.wikipedia.org/wiki/Hedvig_Sophie_af_Brandenburg</t>
  </si>
  <si>
    <t>Endrup_(Fredensborg)</t>
  </si>
  <si>
    <t>https://da.wikipedia.org/wiki/Endrup_(Fredensborg)</t>
  </si>
  <si>
    <t>https://da.wikipedia.org/wiki/%C3%98verste_Torp</t>
  </si>
  <si>
    <t>Nederste_Torp</t>
  </si>
  <si>
    <t>https://da.wikipedia.org/wiki/Nederste_Torp</t>
  </si>
  <si>
    <t>Little_Willie</t>
  </si>
  <si>
    <t>https://da.wikipedia.org/wiki/Little_Willie</t>
  </si>
  <si>
    <t>3C_273</t>
  </si>
  <si>
    <t>3C 273 er en kvasar i stjernebilledet Jomfruen som klassificeres som en blazar.</t>
  </si>
  <si>
    <t>https://da.wikipedia.org/wiki/3C_273</t>
  </si>
  <si>
    <t>Toelt</t>
  </si>
  <si>
    <t>https://da.wikipedia.org/wiki/Toelt</t>
  </si>
  <si>
    <t>https://da.wikipedia.org/wiki/Dagel%C3%B8kke</t>
  </si>
  <si>
    <t>https://da.wikipedia.org/wiki/Bistrup_(Tik%C3%B8b_Sogn)</t>
  </si>
  <si>
    <t>https://da.wikipedia.org/wiki/B%C3%B8tterup</t>
  </si>
  <si>
    <t>Plejelt</t>
  </si>
  <si>
    <t>https://da.wikipedia.org/wiki/Plejelt</t>
  </si>
  <si>
    <t>https://da.wikipedia.org/wiki/Lille_Esb%C3%B8nderup</t>
  </si>
  <si>
    <t>https://da.wikipedia.org/wiki/Harresh%C3%B8j</t>
  </si>
  <si>
    <t>https://da.wikipedia.org/wiki/Risby_(Tik%C3%B8b_Sogn)</t>
  </si>
  <si>
    <t>I_danser_vel</t>
  </si>
  <si>
    <t>I danser vel er det fjerde og seneste studiealbum fra den danske middelaldergruppe Virelai. Det blev udgivet den 1.</t>
  </si>
  <si>
    <t>https://da.wikipedia.org/wiki/I_danser_vel</t>
  </si>
  <si>
    <t>Endrup_(flertydig)</t>
  </si>
  <si>
    <t>Endrup kan henvise til flere forskellige lokaliteter i Danmark:</t>
  </si>
  <si>
    <t>https://da.wikipedia.org/wiki/Endrup_(flertydig)</t>
  </si>
  <si>
    <t>https://da.wikipedia.org/wiki/R%C3%B8rtang_(Helsing%C3%B8r)</t>
  </si>
  <si>
    <t>Borsholm</t>
  </si>
  <si>
    <t>https://da.wikipedia.org/wiki/Borsholm</t>
  </si>
  <si>
    <t>https://da.wikipedia.org/wiki/Havreholm_(Hornb%C3%A6k_Sogn)</t>
  </si>
  <si>
    <t>Horneby</t>
  </si>
  <si>
    <t>https://da.wikipedia.org/wiki/Horneby</t>
  </si>
  <si>
    <t>Patrone_SmK</t>
  </si>
  <si>
    <t>https://da.wikipedia.org/wiki/Patrone_SmK</t>
  </si>
  <si>
    <t>Sortskjorter</t>
  </si>
  <si>
    <t>https://da.wikipedia.org/wiki/Sortskjorter</t>
  </si>
  <si>
    <t>Lars_Storgaard</t>
  </si>
  <si>
    <t>https://da.wikipedia.org/wiki/Lars_Storgaard</t>
  </si>
  <si>
    <t>Maho_Girls_PreCure!-afsnit</t>
  </si>
  <si>
    <t>https://da.wikipedia.org/wiki/Maho_Girls_PreCure!-afsnit</t>
  </si>
  <si>
    <t>Radio_Televizioni_Shqiptar</t>
  </si>
  <si>
    <t>Radio Televizioni Shqiptar (RTSH) (Albansk Radio tv) er en  nationale public service-medievirksomhed i Albanien, der blev grundlagt i 1938 i Tirana.</t>
  </si>
  <si>
    <t>https://da.wikipedia.org/wiki/Radio_Televizioni_Shqiptar</t>
  </si>
  <si>
    <t>City_slang</t>
  </si>
  <si>
    <t>https://da.wikipedia.org/wiki/City_slang</t>
  </si>
  <si>
    <t>https://da.wikipedia.org/wiki/Pr%C3%B8vesten</t>
  </si>
  <si>
    <t>Den_frivillige_milits_for_national_sikkerhed</t>
  </si>
  <si>
    <t>https://da.wikipedia.org/wiki/Den_frivillige_milits_for_national_sikkerhed</t>
  </si>
  <si>
    <t>https://da.wikipedia.org/wiki/Pr%C3%B8vesten_(flertydig)</t>
  </si>
  <si>
    <t>En_stor_mellemfinger_til_den_nye_skolereform</t>
  </si>
  <si>
    <t>https://da.wikipedia.org/wiki/En_stor_mellemfinger_til_den_nye_skolereform</t>
  </si>
  <si>
    <t>Udsholt</t>
  </si>
  <si>
    <t>https://da.wikipedia.org/wiki/Udsholt</t>
  </si>
  <si>
    <t>https://da.wikipedia.org/wiki/Hestesporvognen_(%22H%C3%B8nen%22)_gennem_N%C3%B8rregade</t>
  </si>
  <si>
    <t>Sophie_Amalie_Ahlefeldt</t>
  </si>
  <si>
    <t>https://da.wikipedia.org/wiki/Sophie_Amalie_Ahlefeldt</t>
  </si>
  <si>
    <t>https://da.wikipedia.org/wiki/Frederikke_Louise_Danneskiold-Sams%C3%B8e</t>
  </si>
  <si>
    <t>https://da.wikipedia.org/wiki/Louise_Danneskiold-Sams%C3%B8e</t>
  </si>
  <si>
    <t>Sheffield_(album)</t>
  </si>
  <si>
    <t>Sheffield er Scooters syvende studiealbum, udgivet i 2000. Albummet indeholder singlerne: "I'm Your Pusher" og "She's the Sun" .</t>
  </si>
  <si>
    <t>https://da.wikipedia.org/wiki/Sheffield_(album)</t>
  </si>
  <si>
    <t>Maskulinisme</t>
  </si>
  <si>
    <t>https://da.wikipedia.org/wiki/Maskulinisme</t>
  </si>
  <si>
    <t>We_Bring_the_Noise!</t>
  </si>
  <si>
    <t>We Bring the Noise! er Scooters ottende studiealbum, udgivet i 2001 ved Sheffield Tunes i Tyskland.</t>
  </si>
  <si>
    <t>https://da.wikipedia.org/wiki/We_Bring_the_Noise!</t>
  </si>
  <si>
    <t>Slagelse Provsti var et provsti i Roskilde Stift, Slagelse Kommune. Provstiet blev 1.</t>
  </si>
  <si>
    <t>https://da.wikipedia.org/wiki/Slagelse_Provsti_(f%C3%B8r_2014)</t>
  </si>
  <si>
    <t>https://da.wikipedia.org/wiki/CentraleSup%C3%A9lec</t>
  </si>
  <si>
    <t>New_Georgia_Sound</t>
  </si>
  <si>
    <t>https://da.wikipedia.org/wiki/New_Georgia_Sound</t>
  </si>
  <si>
    <t>Otto_Anker_Nielsen</t>
  </si>
  <si>
    <t>Otto Anker Nielsen er professor i gruppen for transportmodellering ved DTU's Institut for Systemer, Produktion og Ledelse (DTU Mangement Engineering).</t>
  </si>
  <si>
    <t>https://da.wikipedia.org/wiki/Otto_Anker_Nielsen</t>
  </si>
  <si>
    <t>Marius_Clausen</t>
  </si>
  <si>
    <t>https://da.wikipedia.org/wiki/Marius_Clausen</t>
  </si>
  <si>
    <t>Korea_International_Circuit</t>
  </si>
  <si>
    <t>Yeongam, Syd-Jeolla, Sydkorea</t>
  </si>
  <si>
    <t>https://da.wikipedia.org/wiki/Korea_International_Circuit</t>
  </si>
  <si>
    <t>https://da.wikipedia.org/wiki/Villingeb%C3%A6k</t>
  </si>
  <si>
    <t>https://da.wikipedia.org/wiki/Villinger%C3%B8d</t>
  </si>
  <si>
    <t>https://da.wikipedia.org/wiki/Firh%C3%B8j</t>
  </si>
  <si>
    <t>Australian_Open-mesterskabet_i_damedouble</t>
  </si>
  <si>
    <t>https://da.wikipedia.org/wiki/Australian_Open-mesterskabet_i_damedouble</t>
  </si>
  <si>
    <t>Livets_Lyst</t>
  </si>
  <si>
    <t>https://da.wikipedia.org/wiki/Livets_Lyst</t>
  </si>
  <si>
    <t>https://da.wikipedia.org/wiki/M%C3%A5nem%C3%A6lk</t>
  </si>
  <si>
    <t>Falslev</t>
  </si>
  <si>
    <t>https://da.wikipedia.org/wiki/Falslev</t>
  </si>
  <si>
    <t>Membranprotein</t>
  </si>
  <si>
    <t>https://da.wikipedia.org/wiki/Membranprotein</t>
  </si>
  <si>
    <t>Victor_Fleming</t>
  </si>
  <si>
    <t>https://da.wikipedia.org/wiki/Victor_Fleming</t>
  </si>
  <si>
    <t>Hvor_ska'_vi_sove_i_nat</t>
  </si>
  <si>
    <t>"Hvor ska' vi sove i nat?" er en sang af den danske popduo Laban, fra albummet Laban.</t>
  </si>
  <si>
    <t>https://da.wikipedia.org/wiki/Hvor_ska%27_vi_sove_i_nat</t>
  </si>
  <si>
    <t>Smestad_Station</t>
  </si>
  <si>
    <t>https://da.wikipedia.org/wiki/Smestad_Station</t>
  </si>
  <si>
    <t>Borgen_Station</t>
  </si>
  <si>
    <t>https://da.wikipedia.org/wiki/Borgen_Station</t>
  </si>
  <si>
    <t>Yumio_Nasu</t>
  </si>
  <si>
    <t>https://da.wikipedia.org/wiki/Yumio_Nasu</t>
  </si>
  <si>
    <t>Adelheid_af_Hohenlohe-Langenburg</t>
  </si>
  <si>
    <t>https://da.wikipedia.org/wiki/Adelheid_af_Hohenlohe-Langenburg</t>
  </si>
  <si>
    <t>https://da.wikipedia.org/wiki/%C3%93lavur_J%C3%B8kladal</t>
  </si>
  <si>
    <t>Istanbul_Park</t>
  </si>
  <si>
    <t>https://da.wikipedia.org/wiki/Istanbul_Park</t>
  </si>
  <si>
    <t>Pedro_de_Valdivia</t>
  </si>
  <si>
    <t>https://da.wikipedia.org/wiki/Pedro_de_Valdivia</t>
  </si>
  <si>
    <t>Leonid_Hurwicz</t>
  </si>
  <si>
    <t>https://da.wikipedia.org/wiki/Leonid_Hurwicz</t>
  </si>
  <si>
    <t>https://da.wikipedia.org/wiki/Shortland%C3%B8erne</t>
  </si>
  <si>
    <t>Materialevidenskab</t>
  </si>
  <si>
    <t>https://da.wikipedia.org/wiki/Materialevidenskab</t>
  </si>
  <si>
    <t>Makroskopisk</t>
  </si>
  <si>
    <t>https://da.wikipedia.org/wiki/Makroskopisk</t>
  </si>
  <si>
    <t>Akinosuke_Oka</t>
  </si>
  <si>
    <t>https://da.wikipedia.org/wiki/Akinosuke_Oka</t>
  </si>
  <si>
    <t>Raket_(flertydig)</t>
  </si>
  <si>
    <t>Ordet raket har flere specialiseringer:</t>
  </si>
  <si>
    <t>https://da.wikipedia.org/wiki/Raket_(flertydig)</t>
  </si>
  <si>
    <t>Frederik_Meidell</t>
  </si>
  <si>
    <t>https://da.wikipedia.org/wiki/Frederik_Meidell</t>
  </si>
  <si>
    <t>Millard_Harmon</t>
  </si>
  <si>
    <t>Millard Fillmore Harmon, Jr. (19.</t>
  </si>
  <si>
    <t>https://da.wikipedia.org/wiki/Millard_Harmon</t>
  </si>
  <si>
    <t>Robert_Hall</t>
  </si>
  <si>
    <t>Robert K. Hall var en officer i nationalgarden i North Dakota.</t>
  </si>
  <si>
    <t>https://da.wikipedia.org/wiki/Robert_Hall</t>
  </si>
  <si>
    <t>Bell_P-39_Airacobra</t>
  </si>
  <si>
    <t>https://da.wikipedia.org/wiki/Bell_P-39_Airacobra</t>
  </si>
  <si>
    <t>Mitsubishi_G4M</t>
  </si>
  <si>
    <t>Mitsubishi G4M, kaldet Betty af amerikanerne, var et japansk langdistance bombefly fra 2. Verdenskrig.</t>
  </si>
  <si>
    <t>https://da.wikipedia.org/wiki/Mitsubishi_G4M</t>
  </si>
  <si>
    <t>Castlefest</t>
  </si>
  <si>
    <t>https://da.wikipedia.org/wiki/Castlefest</t>
  </si>
  <si>
    <t>Andrew_Robinson_(skuespiller)</t>
  </si>
  <si>
    <t>https://da.wikipedia.org/wiki/Andrew_Robinson_(skuespiller)</t>
  </si>
  <si>
    <t>Empire_(magasin)</t>
  </si>
  <si>
    <t>https://da.wikipedia.org/wiki/Empire_(magasin)</t>
  </si>
  <si>
    <t>Bombyx_polygoni</t>
  </si>
  <si>
    <t>https://da.wikipedia.org/wiki/Bombyx_polygoni</t>
  </si>
  <si>
    <t>Georg_Moller</t>
  </si>
  <si>
    <t>https://da.wikipedia.org/wiki/Georg_Moller</t>
  </si>
  <si>
    <t>Johann_Moller</t>
  </si>
  <si>
    <t>https://da.wikipedia.org/wiki/Johann_Moller</t>
  </si>
  <si>
    <t>Frederik_Julius_Meier</t>
  </si>
  <si>
    <t>https://da.wikipedia.org/wiki/Frederik_Julius_Meier</t>
  </si>
  <si>
    <t>Pandaloidea</t>
  </si>
  <si>
    <t>https://da.wikipedia.org/wiki/Pandaloidea</t>
  </si>
  <si>
    <t>Thisted_pigen</t>
  </si>
  <si>
    <t>https://da.wikipedia.org/wiki/Thisted_pigen</t>
  </si>
  <si>
    <t>Pandalidae</t>
  </si>
  <si>
    <t>https://da.wikipedia.org/wiki/Pandalidae</t>
  </si>
  <si>
    <t>Grini_Station</t>
  </si>
  <si>
    <t>https://da.wikipedia.org/wiki/Grini_Station</t>
  </si>
  <si>
    <t>Heggeli_Station</t>
  </si>
  <si>
    <t>https://da.wikipedia.org/wiki/Heggeli_Station</t>
  </si>
  <si>
    <t>Huseby_skole_Station</t>
  </si>
  <si>
    <t>https://da.wikipedia.org/wiki/Huseby_skole_Station</t>
  </si>
  <si>
    <t>https://da.wikipedia.org/wiki/S%C3%B8rbyhaugen_Station</t>
  </si>
  <si>
    <t>Pressen_(dagblad)</t>
  </si>
  <si>
    <t>https://da.wikipedia.org/wiki/Pressen_(dagblad)</t>
  </si>
  <si>
    <t>City_Slang_(album)</t>
  </si>
  <si>
    <t>City Slang er et album fra 1984 produceret af Lars H.U.</t>
  </si>
  <si>
    <t>https://da.wikipedia.org/wiki/City_Slang_(album)</t>
  </si>
  <si>
    <t>The_Stadium_Techno_Experience</t>
  </si>
  <si>
    <t>The Stadium Techno Experience er Scooters niende studiealbum, udgivet i 2003 af Sheffield Tunes i Tyskland. Tre singler blev frigivet fra det: "Weekend", "The Night" og et remix af "Maria (I Like It Loud)" featuring Marc Acardipane og Dick Rules.</t>
  </si>
  <si>
    <t>https://da.wikipedia.org/wiki/The_Stadium_Techno_Experience</t>
  </si>
  <si>
    <t>Mind_the_Gap</t>
  </si>
  <si>
    <t>Mind the Gap er Scooters tiende studiealbum, udgivet i 2004 af Sheffield Tunes i Tyskland. Fire singler blev taget fra det: "Jigga Jigga!</t>
  </si>
  <si>
    <t>https://da.wikipedia.org/wiki/Mind_the_Gap</t>
  </si>
  <si>
    <t>Portugisisk har flere betydninger:</t>
  </si>
  <si>
    <t>https://da.wikipedia.org/wiki/Portugisisk</t>
  </si>
  <si>
    <t>Nederlandsk har flere betydninger:</t>
  </si>
  <si>
    <t>https://da.wikipedia.org/wiki/Nederlandsk</t>
  </si>
  <si>
    <t>Svensk (generelt: ting fra Sverige) kan henvise til flere artikler:</t>
  </si>
  <si>
    <t>https://da.wikipedia.org/wiki/Svensk</t>
  </si>
  <si>
    <t>https://da.wikipedia.org/wiki/F%C3%A6r%C3%B8sk</t>
  </si>
  <si>
    <t>Spielberg</t>
  </si>
  <si>
    <t>Spielberg har flere betydninger:</t>
  </si>
  <si>
    <t>https://da.wikipedia.org/wiki/Spielberg</t>
  </si>
  <si>
    <t>DM_i_ishockey_for_kvinder_2015-16</t>
  </si>
  <si>
    <t>DM i ishockey for kvinder 2015-16 var turneringen om det 26. DM i ishockey for kvinder.</t>
  </si>
  <si>
    <t>https://da.wikipedia.org/wiki/DM_i_ishockey_for_kvinder_2015-16</t>
  </si>
  <si>
    <t>Demiseksuel</t>
  </si>
  <si>
    <t>https://da.wikipedia.org/wiki/Demiseksuel</t>
  </si>
  <si>
    <t>Takeo_Kurita</t>
  </si>
  <si>
    <t>https://da.wikipedia.org/wiki/Takeo_Kurita</t>
  </si>
  <si>
    <t>Indispensable_Strait</t>
  </si>
  <si>
    <t>https://da.wikipedia.org/wiki/Indispensable_Strait</t>
  </si>
  <si>
    <t>Johan_Hansen_(grosserer)</t>
  </si>
  <si>
    <t>https://da.wikipedia.org/wiki/Johan_Hansen_(grosserer)</t>
  </si>
  <si>
    <t>Lungafloden</t>
  </si>
  <si>
    <t>https://da.wikipedia.org/wiki/Lungafloden</t>
  </si>
  <si>
    <t>Pandalus</t>
  </si>
  <si>
    <t>https://da.wikipedia.org/wiki/Pandalus</t>
  </si>
  <si>
    <t>Anne_Birgitte_Klange</t>
  </si>
  <si>
    <t>https://da.wikipedia.org/wiki/Anne_Birgitte_Klange</t>
  </si>
  <si>
    <t>(ikke ratificeret)Senere underskrivere:</t>
  </si>
  <si>
    <t>https://da.wikipedia.org/wiki/%C3%85ben_Himmel-traktaten</t>
  </si>
  <si>
    <t>Bispehue_(flertydig)</t>
  </si>
  <si>
    <t>Bispehue har flere betydninger:</t>
  </si>
  <si>
    <t>https://da.wikipedia.org/wiki/Bispehue_(flertydig)</t>
  </si>
  <si>
    <t>Dybvandsreje</t>
  </si>
  <si>
    <t>https://da.wikipedia.org/wiki/Dybvandsreje</t>
  </si>
  <si>
    <t>Haas_F1_Team</t>
  </si>
  <si>
    <t>Haas-Ferrari</t>
  </si>
  <si>
    <t>https://da.wikipedia.org/wiki/Haas_F1_Team</t>
  </si>
  <si>
    <t>Smelt</t>
  </si>
  <si>
    <t>https://da.wikipedia.org/wiki/Smelt</t>
  </si>
  <si>
    <t>Pausesignal</t>
  </si>
  <si>
    <t>https://da.wikipedia.org/wiki/Pausesignal</t>
  </si>
  <si>
    <t>Esteban_Ocon</t>
  </si>
  <si>
    <t>https://da.wikipedia.org/wiki/Esteban_Ocon</t>
  </si>
  <si>
    <t>Who's_Got_the_Last_Laugh_Now?</t>
  </si>
  <si>
    <t>Who's Got the Last Laugh Now? er Scooters ellevte studiealbum, udgivet i 2005 af Sheffield Tunes i Tyskland</t>
  </si>
  <si>
    <t>https://da.wikipedia.org/wiki/Who%27s_Got_the_Last_Laugh_Now%3F</t>
  </si>
  <si>
    <t>The_Ultimate_Aural_Orgasm</t>
  </si>
  <si>
    <t>The Ultimate Aural Orgasm er Scooters tolvte studiealbum, udgivet i 2007 af Sheffield Tunes i Tyskland. To singler blev frigivet fra det: "Behind The Cow" og "Lass Uns Tanzen".</t>
  </si>
  <si>
    <t>https://da.wikipedia.org/wiki/The_Ultimate_Aural_Orgasm</t>
  </si>
  <si>
    <t>https://da.wikipedia.org/wiki/Helsing%C3%B8r_Floorball_Team</t>
  </si>
  <si>
    <t>Fjordreje</t>
  </si>
  <si>
    <t>https://da.wikipedia.org/wiki/Fjordreje</t>
  </si>
  <si>
    <t>Williams_F1</t>
  </si>
  <si>
    <t>Williams-Mercedes</t>
  </si>
  <si>
    <t>https://da.wikipedia.org/wiki/Williams_F1</t>
  </si>
  <si>
    <t>Palaemonoidea</t>
  </si>
  <si>
    <t>https://da.wikipedia.org/wiki/Palaemonoidea</t>
  </si>
  <si>
    <t>Mitchell_Paige</t>
  </si>
  <si>
    <t>https://da.wikipedia.org/wiki/Mitchell_Paige</t>
  </si>
  <si>
    <t>Vestli_Station</t>
  </si>
  <si>
    <t>https://da.wikipedia.org/wiki/Vestli_Station</t>
  </si>
  <si>
    <t>Stovner_Station</t>
  </si>
  <si>
    <t>https://da.wikipedia.org/wiki/Stovner_Station</t>
  </si>
  <si>
    <t>Rommen_Station</t>
  </si>
  <si>
    <t>https://da.wikipedia.org/wiki/Rommen_Station</t>
  </si>
  <si>
    <t>Romain_Grosjean</t>
  </si>
  <si>
    <t>https://da.wikipedia.org/wiki/Romain_Grosjean</t>
  </si>
  <si>
    <t>https://da.wikipedia.org/wiki/Roms%C3%A5s_Station</t>
  </si>
  <si>
    <t>Alrune_Rod_(album)</t>
  </si>
  <si>
    <t>https://da.wikipedia.org/wiki/Alrune_Rod_(album)</t>
  </si>
  <si>
    <t>Vest-Kasakhstan_oblast</t>
  </si>
  <si>
    <t>https://da.wikipedia.org/wiki/Vest-Kasakhstan_oblast</t>
  </si>
  <si>
    <t>UTZ_Certified</t>
  </si>
  <si>
    <t>https://da.wikipedia.org/wiki/UTZ_Certified</t>
  </si>
  <si>
    <t>https://da.wikipedia.org/wiki/F%C3%B8rste_observation_af_gravitationsb%C3%B8lger</t>
  </si>
  <si>
    <t>LIGO</t>
  </si>
  <si>
    <t>https://da.wikipedia.org/wiki/LIGO</t>
  </si>
  <si>
    <t>https://da.wikipedia.org/wiki/Torskesl%C3%A6gten</t>
  </si>
  <si>
    <t>Sachsenwald</t>
  </si>
  <si>
    <t>https://da.wikipedia.org/wiki/Sachsenwald</t>
  </si>
  <si>
    <t>Jumping_All_Over_the_World</t>
  </si>
  <si>
    <t>Jumping All Over the World er Scooters trettende studiealbum, udgivet i 2007 af Sheffield Tunes i Tyskland. Der er udgivet fem singler fra det: "The Question Is What Is the Question?</t>
  </si>
  <si>
    <t>https://da.wikipedia.org/wiki/Jumping_All_Over_the_World</t>
  </si>
  <si>
    <t>Harry_Guardino</t>
  </si>
  <si>
    <t>https://da.wikipedia.org/wiki/Harry_Guardino</t>
  </si>
  <si>
    <t>https://da.wikipedia.org/wiki/Tyngdeb%C3%B8lge</t>
  </si>
  <si>
    <t>Pavlodar</t>
  </si>
  <si>
    <t>https://da.wikipedia.org/wiki/Pavlodar</t>
  </si>
  <si>
    <t>Togulykken_ved_Bad_Aibling</t>
  </si>
  <si>
    <t>Togulykken ved Bad Aibling var en ulykke, som indtraf tirsdag den 9. februar 2016 kl.</t>
  </si>
  <si>
    <t>https://da.wikipedia.org/wiki/Togulykken_ved_Bad_Aibling</t>
  </si>
  <si>
    <t>M/S_Veslekari</t>
  </si>
  <si>
    <t>Dele af denne tekst er oversat fra den norske artikel</t>
  </si>
  <si>
    <t>https://da.wikipedia.org/wiki/M/S_Veslekari</t>
  </si>
  <si>
    <t>Grorud_Station</t>
  </si>
  <si>
    <t>https://da.wikipedia.org/wiki/Grorud_Station</t>
  </si>
  <si>
    <t>Ammerud_Station</t>
  </si>
  <si>
    <t>https://da.wikipedia.org/wiki/Ammerud_Station</t>
  </si>
  <si>
    <t>Kalbakken_Station</t>
  </si>
  <si>
    <t>https://da.wikipedia.org/wiki/Kalbakken_Station</t>
  </si>
  <si>
    <t>https://da.wikipedia.org/wiki/R%C3%B8dtvet_Station</t>
  </si>
  <si>
    <t>Friedrich_Ast</t>
  </si>
  <si>
    <t>https://da.wikipedia.org/wiki/Friedrich_Ast</t>
  </si>
  <si>
    <t>Carl_Braun</t>
  </si>
  <si>
    <t>Carl eller Karl Braun henviser til flere personer, blandt andre:</t>
  </si>
  <si>
    <t>https://da.wikipedia.org/wiki/Carl_Braun</t>
  </si>
  <si>
    <t>Karl_Braun_von_Braunthal</t>
  </si>
  <si>
    <t>https://da.wikipedia.org/wiki/Karl_Braun_von_Braunthal</t>
  </si>
  <si>
    <t>Daytona_500</t>
  </si>
  <si>
    <t>https://da.wikipedia.org/wiki/Daytona_500</t>
  </si>
  <si>
    <t>Ib_Chorkendorff</t>
  </si>
  <si>
    <t>https://da.wikipedia.org/wiki/Ib_Chorkendorff</t>
  </si>
  <si>
    <t>Torskefisk</t>
  </si>
  <si>
    <t>https://da.wikipedia.org/wiki/Torskefisk</t>
  </si>
  <si>
    <t>https://da.wikipedia.org/wiki/Folkeskolefor%C3%A6ldre</t>
  </si>
  <si>
    <t>Sukhoj_Su-5</t>
  </si>
  <si>
    <t>Sukhoj Su-5 () eller I-107 var en prototype til et jagerfly udviklet af den sovjetiske flydesigner Pavel Sukhoj og dennes designbureau Sukhoj OKB i slutningen af 2. verdenskrig.</t>
  </si>
  <si>
    <t>https://da.wikipedia.org/wiki/Sukhoj_Su-5</t>
  </si>
  <si>
    <t>Laksefamilien</t>
  </si>
  <si>
    <t>https://da.wikipedia.org/wiki/Laksefamilien</t>
  </si>
  <si>
    <t>https://da.wikipedia.org/wiki/Laksesl%C3%A6gten</t>
  </si>
  <si>
    <t>Daytona_International_Speedway</t>
  </si>
  <si>
    <t>Daytona Beach, Florida, USA</t>
  </si>
  <si>
    <t>https://da.wikipedia.org/wiki/Daytona_International_Speedway</t>
  </si>
  <si>
    <t>https://da.wikipedia.org/wiki/Skylon_(knallertm%C3%A6rke)</t>
  </si>
  <si>
    <t>https://da.wikipedia.org/wiki/L%C3%A5psley</t>
  </si>
  <si>
    <t>P.A.M._Mellbye</t>
  </si>
  <si>
    <t>https://da.wikipedia.org/wiki/P.A.M._Mellbye</t>
  </si>
  <si>
    <t>Mo-I-Rana_(band)</t>
  </si>
  <si>
    <t>Mo-I-Rana var et dansk rockband, der var aktivt i 1970'erne. Bandet blev dannet i sommeren 1972 af Nils Henriksen og Ken Gudman efter at disse havde forladt Culpeper's Orchard.</t>
  </si>
  <si>
    <t>https://da.wikipedia.org/wiki/Mo-I-Rana_(band)</t>
  </si>
  <si>
    <t>Estoril, Portugal</t>
  </si>
  <si>
    <t>https://da.wikipedia.org/wiki/Aut%C3%B3dromo_do_Estoril</t>
  </si>
  <si>
    <t>https://da.wikipedia.org/wiki/Erik_H%C3%B8jsgaard</t>
  </si>
  <si>
    <t>Tegneprogram</t>
  </si>
  <si>
    <t>https://da.wikipedia.org/wiki/Tegneprogram</t>
  </si>
  <si>
    <t>Skylon</t>
  </si>
  <si>
    <t>Skylon har flere betydninger:</t>
  </si>
  <si>
    <t>https://da.wikipedia.org/wiki/Skylon</t>
  </si>
  <si>
    <t>Under_the_Radar_Over_the_Top</t>
  </si>
  <si>
    <t>Under the Radar Over the Top er Scooters fjortende studiealbum af Sheffield Tunes i Tyskland. Albummet blev udgivet i Tyskland den 2.</t>
  </si>
  <si>
    <t>https://da.wikipedia.org/wiki/Under_the_Radar_Over_the_Top</t>
  </si>
  <si>
    <t>John_Larch</t>
  </si>
  <si>
    <t>https://da.wikipedia.org/wiki/John_Larch</t>
  </si>
  <si>
    <t>https://da.wikipedia.org/wiki/Gr%C3%B8n_ibis</t>
  </si>
  <si>
    <t>Rosaskestork</t>
  </si>
  <si>
    <t>Rosaskestork () er en amerikansk storkefugl, der lever fra USAs sydlige kyster til Argentina.</t>
  </si>
  <si>
    <t>https://da.wikipedia.org/wiki/Rosaskestork</t>
  </si>
  <si>
    <t>Fuji_Speedway</t>
  </si>
  <si>
    <t>Oyama, Shizuoka, Japan</t>
  </si>
  <si>
    <t>https://da.wikipedia.org/wiki/Fuji_Speedway</t>
  </si>
  <si>
    <t>https://da.wikipedia.org/wiki/R%C3%B8d_ibis</t>
  </si>
  <si>
    <t>Hvid_ibis</t>
  </si>
  <si>
    <t>Hvid Ibis () er en storkefugl, der lever ved kysterne i Caribien, Florida, Venezuela og Mellemamerika.</t>
  </si>
  <si>
    <t>https://da.wikipedia.org/wiki/Hvid_ibis</t>
  </si>
  <si>
    <t>https://da.wikipedia.org/wiki/V%C3%A5rvindar_Friska</t>
  </si>
  <si>
    <t>Jens_Chr._Schmidt</t>
  </si>
  <si>
    <t>https://da.wikipedia.org/wiki/Jens_Chr._Schmidt</t>
  </si>
  <si>
    <t>Nordlig_spottedrossel</t>
  </si>
  <si>
    <t>Nordlig spottedrossel () er en spurvefugl, der lever i USA og nordlige Mellemamerika.</t>
  </si>
  <si>
    <t>https://da.wikipedia.org/wiki/Nordlig_spottedrossel</t>
  </si>
  <si>
    <t>https://da.wikipedia.org/wiki/J%C3%B8rgen_Johansen_(borgmester)</t>
  </si>
  <si>
    <t>https://da.wikipedia.org/wiki/Det_Nye_Aller%C3%B8d</t>
  </si>
  <si>
    <t>Klostervangen</t>
  </si>
  <si>
    <t>https://da.wikipedia.org/wiki/Klostervangen</t>
  </si>
  <si>
    <t>Dajjal</t>
  </si>
  <si>
    <t>https://da.wikipedia.org/wiki/Dajjal</t>
  </si>
  <si>
    <t>Viftesvamp-familien</t>
  </si>
  <si>
    <t>https://da.wikipedia.org/wiki/Viftesvamp-familien</t>
  </si>
  <si>
    <t>https://da.wikipedia.org/wiki/N%C3%B8rresundby_Kommune</t>
  </si>
  <si>
    <t>Hussvamp-familien</t>
  </si>
  <si>
    <t>https://da.wikipedia.org/wiki/Hussvamp-familien</t>
  </si>
  <si>
    <t>Orangekantarel-familien</t>
  </si>
  <si>
    <t>https://da.wikipedia.org/wiki/Orangekantarel-familien</t>
  </si>
  <si>
    <t>https://da.wikipedia.org/wiki/T%C3%B8mmersvamp-familien</t>
  </si>
  <si>
    <t>Vildnis_(album)</t>
  </si>
  <si>
    <t>Vildnis - Vildnis. GAFFA.</t>
  </si>
  <si>
    <t>https://da.wikipedia.org/wiki/Vildnis_(album)</t>
  </si>
  <si>
    <t>https://da.wikipedia.org/wiki/K%C3%B8benhavn_By_Night</t>
  </si>
  <si>
    <t>https://da.wikipedia.org/wiki/Ud_af_det_Bl%C3%A5</t>
  </si>
  <si>
    <t>https://da.wikipedia.org/wiki/Skolen_ved_s%C3%B8erne</t>
  </si>
  <si>
    <t>Oliepose</t>
  </si>
  <si>
    <t>https://da.wikipedia.org/wiki/Oliepose</t>
  </si>
  <si>
    <t>Silan</t>
  </si>
  <si>
    <t>Silan er en kemisk forbindelse med formlen SiH4. Silan kan opfattes som en siliciumanalog forbindelse til metan.</t>
  </si>
  <si>
    <t>https://da.wikipedia.org/wiki/Silan</t>
  </si>
  <si>
    <t>https://da.wikipedia.org/wiki/P%C3%A6reskude</t>
  </si>
  <si>
    <t>https://da.wikipedia.org/wiki/%C3%89cole_nationale_des_ponts_et_chauss%C3%A9es</t>
  </si>
  <si>
    <t>Vindslebet_sten</t>
  </si>
  <si>
    <t>https://da.wikipedia.org/wiki/Vindslebet_sten</t>
  </si>
  <si>
    <t>Sildefisk</t>
  </si>
  <si>
    <t>https://da.wikipedia.org/wiki/Sildefisk</t>
  </si>
  <si>
    <t>Recirkulering</t>
  </si>
  <si>
    <t>https://da.wikipedia.org/wiki/Recirkulering</t>
  </si>
  <si>
    <t>https://da.wikipedia.org/wiki/R%C3%B8ddinger</t>
  </si>
  <si>
    <t>Veitvet_Station</t>
  </si>
  <si>
    <t>https://da.wikipedia.org/wiki/Veitvet_Station</t>
  </si>
  <si>
    <t>Linderud_Station</t>
  </si>
  <si>
    <t>https://da.wikipedia.org/wiki/Linderud_Station</t>
  </si>
  <si>
    <t>Vollebekk_Station</t>
  </si>
  <si>
    <t>https://da.wikipedia.org/wiki/Vollebekk_Station</t>
  </si>
  <si>
    <t>https://da.wikipedia.org/wiki/Risl%C3%B8kka_Station</t>
  </si>
  <si>
    <t>https://da.wikipedia.org/wiki/V%C3%A5lerbanen</t>
  </si>
  <si>
    <t>Harriet_Mundt</t>
  </si>
  <si>
    <t>https://da.wikipedia.org/wiki/Harriet_Mundt</t>
  </si>
  <si>
    <t>https://da.wikipedia.org/wiki/K%C3%B8benhavns_Film_%26_Teaterskole</t>
  </si>
  <si>
    <t>Rudskogen</t>
  </si>
  <si>
    <t>Rakkestad, Norge</t>
  </si>
  <si>
    <t>https://da.wikipedia.org/wiki/Rudskogen</t>
  </si>
  <si>
    <t>https://da.wikipedia.org/wiki/Kong%C5%8D</t>
  </si>
  <si>
    <t>Tadashi_Sumiyoshi</t>
  </si>
  <si>
    <t>https://da.wikipedia.org/wiki/Tadashi_Sumiyoshi</t>
  </si>
  <si>
    <t>Holger_Mundt</t>
  </si>
  <si>
    <t>https://da.wikipedia.org/wiki/Holger_Mundt</t>
  </si>
  <si>
    <t>https://da.wikipedia.org/wiki/Hovsh%C3%B3lmur</t>
  </si>
  <si>
    <t>The_Big_Mash_Up</t>
  </si>
  <si>
    <t>The Big Mash Up er Scooters fifthteenth studiealbum, udgivet i 2011 af Sheffield Tunes i Tyskland. Albummet blev efterfulgt af det indre "The Only One", udgivet den 20.</t>
  </si>
  <si>
    <t>https://da.wikipedia.org/wiki/The_Big_Mash_Up</t>
  </si>
  <si>
    <t>Music_for_a_Big_Night_Out</t>
  </si>
  <si>
    <t>https://da.wikipedia.org/wiki/Music_for_a_Big_Night_Out</t>
  </si>
  <si>
    <t>The_Fifth_Chapter</t>
  </si>
  <si>
    <t>https://da.wikipedia.org/wiki/The_Fifth_Chapter</t>
  </si>
  <si>
    <t>Ace_(album)</t>
  </si>
  <si>
    <t>https://da.wikipedia.org/wiki/Ace_(album)</t>
  </si>
  <si>
    <t>Redaktionshistorie</t>
  </si>
  <si>
    <t>https://da.wikipedia.org/wiki/Redaktionshistorie</t>
  </si>
  <si>
    <t>https://da.wikipedia.org/wiki/H%C3%B8j-_og_senmiddelalder_i_Norge</t>
  </si>
  <si>
    <t>Morris_CS9</t>
  </si>
  <si>
    <t>Morris CS9/LAC var en britisk panservogn som blev anvendt af British Army under 2. Verdenskrig.</t>
  </si>
  <si>
    <t>https://da.wikipedia.org/wiki/Morris_CS9</t>
  </si>
  <si>
    <t>Arctic_Circle_Raceway</t>
  </si>
  <si>
    <t>Storforshei, Rana, Norge</t>
  </si>
  <si>
    <t>https://da.wikipedia.org/wiki/Arctic_Circle_Raceway</t>
  </si>
  <si>
    <t>Johan_Karl_af_Pfalz-Birkenfeld-Gelnhausen</t>
  </si>
  <si>
    <t>https://da.wikipedia.org/wiki/Johan_Karl_af_Pfalz-Birkenfeld-Gelnhausen</t>
  </si>
  <si>
    <t>https://da.wikipedia.org/wiki/%C3%98kern_Station</t>
  </si>
  <si>
    <t>Hasle_Station</t>
  </si>
  <si>
    <t>https://da.wikipedia.org/wiki/Hasle_Station</t>
  </si>
  <si>
    <t>Carl_Berners_plass_Station</t>
  </si>
  <si>
    <t>https://da.wikipedia.org/wiki/Carl_Berners_plass_Station</t>
  </si>
  <si>
    <t>https://da.wikipedia.org/wiki/T%C3%B8yen_Station_(T-bane)</t>
  </si>
  <si>
    <t>Vesterbrokvarteret</t>
  </si>
  <si>
    <t>https://da.wikipedia.org/wiki/Vesterbrokvarteret</t>
  </si>
  <si>
    <t>Laila_av_Reyni</t>
  </si>
  <si>
    <t>https://da.wikipedia.org/wiki/Laila_av_Reyni</t>
  </si>
  <si>
    <t>International_Council_of_Museums</t>
  </si>
  <si>
    <t>International Council of Museums (ICOM) er en international organisation af museer og professionelle museumsfolk. Organisationen arbejder med forskellige ting knyttet til bevaring og formidling af verdens natur- og kulturarv, nu og i fortiden, synlige og usynlige naturminder og kulturminder.</t>
  </si>
  <si>
    <t>https://da.wikipedia.org/wiki/International_Council_of_Museums</t>
  </si>
  <si>
    <t>Moderen</t>
  </si>
  <si>
    <t>Moderen har flere betydninger:</t>
  </si>
  <si>
    <t>https://da.wikipedia.org/wiki/Moderen</t>
  </si>
  <si>
    <t>Moderen_(skuespil)</t>
  </si>
  <si>
    <t>Moderen er et skuespil med tekst af Helge Rode og musik af Carl Nielsen skrevet i forbindelse med Genforeningen.</t>
  </si>
  <si>
    <t>https://da.wikipedia.org/wiki/Moderen_(skuespil)</t>
  </si>
  <si>
    <t>https://da.wikipedia.org/wiki/Otto_af_%C3%98strig_(1865-1906)</t>
  </si>
  <si>
    <t>Page_Four</t>
  </si>
  <si>
    <t>https://da.wikipedia.org/wiki/Page_Four</t>
  </si>
  <si>
    <t>Bobby_Zachariae</t>
  </si>
  <si>
    <t>https://da.wikipedia.org/wiki/Bobby_Zachariae</t>
  </si>
  <si>
    <t>https://da.wikipedia.org/wiki/Hans_Jensen_(dyrl%C3%A6ge)</t>
  </si>
  <si>
    <t>Skibsbro</t>
  </si>
  <si>
    <t>https://da.wikipedia.org/wiki/Skibsbro</t>
  </si>
  <si>
    <t>Bergkrystallen_Station</t>
  </si>
  <si>
    <t>https://da.wikipedia.org/wiki/Bergkrystallen_Station</t>
  </si>
  <si>
    <t>Munkelia_Station</t>
  </si>
  <si>
    <t>https://da.wikipedia.org/wiki/Munkelia_Station</t>
  </si>
  <si>
    <t>Lambertseter_Station</t>
  </si>
  <si>
    <t>https://da.wikipedia.org/wiki/Lambertseter_Station</t>
  </si>
  <si>
    <t>Karlsrud_Station</t>
  </si>
  <si>
    <t>https://da.wikipedia.org/wiki/Karlsrud_Station</t>
  </si>
  <si>
    <t>https://da.wikipedia.org/wiki/Det_Litauiske_R%C3%A5d</t>
  </si>
  <si>
    <t>Esbjerg_Skibet</t>
  </si>
  <si>
    <t>https://da.wikipedia.org/wiki/Esbjerg_Skibet</t>
  </si>
  <si>
    <t>Dustin_the_Turkey</t>
  </si>
  <si>
    <t>https://da.wikipedia.org/wiki/Dustin_the_Turkey</t>
  </si>
  <si>
    <t>https://da.wikipedia.org/wiki/Kryds%C3%B8kse</t>
  </si>
  <si>
    <t>Steven_Hill</t>
  </si>
  <si>
    <t>https://da.wikipedia.org/wiki/Steven_Hill</t>
  </si>
  <si>
    <t>Daniel_Boysen</t>
  </si>
  <si>
    <t>https://da.wikipedia.org/wiki/Daniel_Boysen</t>
  </si>
  <si>
    <t>Henrik_Moritz_af_Battenberg</t>
  </si>
  <si>
    <t>https://da.wikipedia.org/wiki/Henrik_Moritz_af_Battenberg</t>
  </si>
  <si>
    <t>Vindtunnel</t>
  </si>
  <si>
    <t>https://da.wikipedia.org/wiki/Vindtunnel</t>
  </si>
  <si>
    <t>Brattlikollen_Station</t>
  </si>
  <si>
    <t>https://da.wikipedia.org/wiki/Brattlikollen_Station</t>
  </si>
  <si>
    <t>Ryen_Station</t>
  </si>
  <si>
    <t>https://da.wikipedia.org/wiki/Ryen_Station</t>
  </si>
  <si>
    <t>Manglerud_Station</t>
  </si>
  <si>
    <t>https://da.wikipedia.org/wiki/Manglerud_Station</t>
  </si>
  <si>
    <t>https://da.wikipedia.org/wiki/H%C3%B8yenhall_Station</t>
  </si>
  <si>
    <t>Otto_H._Svensson</t>
  </si>
  <si>
    <t>https://da.wikipedia.org/wiki/Otto_H._Svensson</t>
  </si>
  <si>
    <t>https://da.wikipedia.org/wiki/Malabarl%C3%A6rke</t>
  </si>
  <si>
    <t>Miodio</t>
  </si>
  <si>
    <t>Miodio er en musikgruppe fra San Marino. Gruppen er nok mest kendt for sin deltagelse i Eurovision Song Contest 2008, hvor de deltog for San Marino med sangen "Complice".</t>
  </si>
  <si>
    <t>https://da.wikipedia.org/wiki/Miodio</t>
  </si>
  <si>
    <t>Frelserens_Orden</t>
  </si>
  <si>
    <t>https://da.wikipedia.org/wiki/Frelserens_Orden</t>
  </si>
  <si>
    <t>Saliamonas_Banaitis</t>
  </si>
  <si>
    <t>https://da.wikipedia.org/wiki/Saliamonas_Banaitis</t>
  </si>
  <si>
    <t>Franz_Joseph_af_Battenberg</t>
  </si>
  <si>
    <t>https://da.wikipedia.org/wiki/Franz_Joseph_af_Battenberg</t>
  </si>
  <si>
    <t>En_mand,_syv_kvinder</t>
  </si>
  <si>
    <t>https://da.wikipedia.org/wiki/En_mand,_syv_kvinder</t>
  </si>
  <si>
    <t>Aleksandras_Stulginskis</t>
  </si>
  <si>
    <t>https://da.wikipedia.org/wiki/Aleksandras_Stulginskis</t>
  </si>
  <si>
    <t>Det_Konservative_Parti</t>
  </si>
  <si>
    <t>Det Konservative Parti kan henvise til flere partier:</t>
  </si>
  <si>
    <t>https://da.wikipedia.org/wiki/Det_Konservative_Parti</t>
  </si>
  <si>
    <t>Lashkar-e-Taiba</t>
  </si>
  <si>
    <t>https://da.wikipedia.org/wiki/Lashkar-e-Taiba</t>
  </si>
  <si>
    <t>https://da.wikipedia.org/wiki/Basel-komit%C3%A9en</t>
  </si>
  <si>
    <t>Den_internationale_Clearing-bank</t>
  </si>
  <si>
    <t>Den internationale Clearing-bank (, BIS) er en international bank, der varetager bl.a.</t>
  </si>
  <si>
    <t>https://da.wikipedia.org/wiki/Den_internationale_Clearing-bank</t>
  </si>
  <si>
    <t>Almen_medicin</t>
  </si>
  <si>
    <t>https://da.wikipedia.org/wiki/Almen_medicin</t>
  </si>
  <si>
    <t>Brynseng_Station</t>
  </si>
  <si>
    <t>https://da.wikipedia.org/wiki/Brynseng_Station</t>
  </si>
  <si>
    <t>Helsfyr_Station</t>
  </si>
  <si>
    <t>https://da.wikipedia.org/wiki/Helsfyr_Station</t>
  </si>
  <si>
    <t>Emomalii_Rakhmon</t>
  </si>
  <si>
    <t>https://da.wikipedia.org/wiki/Emomalii_Rakhmon</t>
  </si>
  <si>
    <t>Lillabrystet_ellekrage</t>
  </si>
  <si>
    <t>Lillabrystet ellekrage () er en skrigefugl, der lever i det subsaharisk Afrika.</t>
  </si>
  <si>
    <t>https://da.wikipedia.org/wiki/Lillabrystet_ellekrage</t>
  </si>
  <si>
    <t>https://da.wikipedia.org/wiki/Bl%C3%A5vinget_ellekrage</t>
  </si>
  <si>
    <t>https://da.wikipedia.org/wiki/Slovakiets_h%C3%A5ndboldlandshold_(herrer)</t>
  </si>
  <si>
    <t>MX3000</t>
  </si>
  <si>
    <t>https://da.wikipedia.org/wiki/MX3000</t>
  </si>
  <si>
    <t>Wengo</t>
  </si>
  <si>
    <t>Om Wengo</t>
  </si>
  <si>
    <t>https://da.wikipedia.org/wiki/Wengo</t>
  </si>
  <si>
    <t>Namibfrankolin</t>
  </si>
  <si>
    <t>Namibfrankolin () er en fasanfugl, der lever i sydlige Angola og Namibia.</t>
  </si>
  <si>
    <t>https://da.wikipedia.org/wiki/Namibfrankolin</t>
  </si>
  <si>
    <t>Alison_Eastwood</t>
  </si>
  <si>
    <t>https://da.wikipedia.org/wiki/Alison_Eastwood</t>
  </si>
  <si>
    <t>Johanna_Loisinger,_grevinde_af_Hartenau</t>
  </si>
  <si>
    <t>https://da.wikipedia.org/wiki/Johanna_Loisinger,_grevinde_af_Hartenau</t>
  </si>
  <si>
    <t>Francesca_Eastwood</t>
  </si>
  <si>
    <t>https://da.wikipedia.org/wiki/Francesca_Eastwood</t>
  </si>
  <si>
    <t>Manden_uden_navn</t>
  </si>
  <si>
    <t>https://da.wikipedia.org/wiki/Manden_uden_navn</t>
  </si>
  <si>
    <t>Karl_6.</t>
  </si>
  <si>
    <t>Karl 6 kan henvise til forskellige regenter med dette navn:</t>
  </si>
  <si>
    <t>https://da.wikipedia.org/wiki/Karl_6.</t>
  </si>
  <si>
    <t>Karl_7.</t>
  </si>
  <si>
    <t>Karl 7. kan henvise til flere forskellige regenter med dette navn:</t>
  </si>
  <si>
    <t>https://da.wikipedia.org/wiki/Karl_7.</t>
  </si>
  <si>
    <t>https://da.wikipedia.org/wiki/%C3%86resordenen_(Gr%C3%A6kenland)</t>
  </si>
  <si>
    <t>Emmerik_Jensen</t>
  </si>
  <si>
    <t>https://da.wikipedia.org/wiki/Emmerik_Jensen</t>
  </si>
  <si>
    <t>T1000</t>
  </si>
  <si>
    <t>https://da.wikipedia.org/wiki/T1000</t>
  </si>
  <si>
    <t>T1300</t>
  </si>
  <si>
    <t>https://da.wikipedia.org/wiki/T1300</t>
  </si>
  <si>
    <t>Regres</t>
  </si>
  <si>
    <t>https://da.wikipedia.org/wiki/Regres</t>
  </si>
  <si>
    <t>Joe_Kidd</t>
  </si>
  <si>
    <t>Joe Kidd er en amerikansk western fra 1972 med Clint Eastwood og Robert Duvall i hovedrollerne. Manuskriptet er udarbejdet af Elmore Leonard, og filmen er instrueret af John Sturges.</t>
  </si>
  <si>
    <t>https://da.wikipedia.org/wiki/Joe_Kidd</t>
  </si>
  <si>
    <t>https://da.wikipedia.org/wiki/Tom%C3%A1s_Lefever</t>
  </si>
  <si>
    <t>Paul_Tillich</t>
  </si>
  <si>
    <t>https://da.wikipedia.org/wiki/Paul_Tillich</t>
  </si>
  <si>
    <t>Foreningen_for_Dansk_Internet_Handel</t>
  </si>
  <si>
    <t>https://da.wikipedia.org/wiki/Foreningen_for_Dansk_Internet_Handel</t>
  </si>
  <si>
    <t>Australsk_ibis</t>
  </si>
  <si>
    <t>https://da.wikipedia.org/wiki/Australsk_ibis</t>
  </si>
  <si>
    <t>https://da.wikipedia.org/wiki/Kols%C3%A5s_Station</t>
  </si>
  <si>
    <t>Hauger_Station</t>
  </si>
  <si>
    <t>https://da.wikipedia.org/wiki/Hauger_Station</t>
  </si>
  <si>
    <t>Gjettum_Station</t>
  </si>
  <si>
    <t>https://da.wikipedia.org/wiki/Gjettum_Station</t>
  </si>
  <si>
    <t>https://da.wikipedia.org/wiki/Avl%C3%B8s_Station</t>
  </si>
  <si>
    <t>Indisk_ibis</t>
  </si>
  <si>
    <t>https://da.wikipedia.org/wiki/Indisk_ibis</t>
  </si>
  <si>
    <t>Orangegumpet_drossel</t>
  </si>
  <si>
    <t>Orangegumpet drossel () er en spurvefugl, der lever i Sydamerika.</t>
  </si>
  <si>
    <t>https://da.wikipedia.org/wiki/Orangegumpet_drossel</t>
  </si>
  <si>
    <t>Batavia_(skib)</t>
  </si>
  <si>
    <t>https://da.wikipedia.org/wiki/Batavia_(skib)</t>
  </si>
  <si>
    <t>Sauber</t>
  </si>
  <si>
    <t>Sauber-Ferrari</t>
  </si>
  <si>
    <t>https://da.wikipedia.org/wiki/Sauber</t>
  </si>
  <si>
    <t>https://da.wikipedia.org/wiki/F%C3%B8niksordenen_(Gr%C3%A6kenland)</t>
  </si>
  <si>
    <t>Manor_Racing</t>
  </si>
  <si>
    <t>MRT-Mercedes</t>
  </si>
  <si>
    <t>https://da.wikipedia.org/wiki/Manor_Racing</t>
  </si>
  <si>
    <t>Asynje_(flertydig)</t>
  </si>
  <si>
    <t>Asynje kan henvise til flere artikler:</t>
  </si>
  <si>
    <t>https://da.wikipedia.org/wiki/Asynje_(flertydig)</t>
  </si>
  <si>
    <t>Bouzouki</t>
  </si>
  <si>
    <t>https://da.wikipedia.org/wiki/Bouzouki</t>
  </si>
  <si>
    <t>Folketingsmedlemmer_valgt_i_1892</t>
  </si>
  <si>
    <t>https://da.wikipedia.org/wiki/Folketingsmedlemmer_valgt_i_1892</t>
  </si>
  <si>
    <t>Villum_Jensen</t>
  </si>
  <si>
    <t>https://da.wikipedia.org/wiki/Villum_Jensen</t>
  </si>
  <si>
    <t>Mount_Judi</t>
  </si>
  <si>
    <t>https://da.wikipedia.org/wiki/Mount_Judi</t>
  </si>
  <si>
    <t>https://da.wikipedia.org/wiki/M%C3%A5_Guds_fred_og_velsignelser_v%C3%A6re_med_ham_(Islam)</t>
  </si>
  <si>
    <t>Alter_ego_(flertydig)</t>
  </si>
  <si>
    <t>Alter ego har flere betydninger:</t>
  </si>
  <si>
    <t>https://da.wikipedia.org/wiki/Alter_ego_(flertydig)</t>
  </si>
  <si>
    <t>Pusling_(flertydig)</t>
  </si>
  <si>
    <t>Pusling har flere specialiseringer:</t>
  </si>
  <si>
    <t>https://da.wikipedia.org/wiki/Pusling_(flertydig)</t>
  </si>
  <si>
    <t>Sakhir</t>
  </si>
  <si>
    <t>https://da.wikipedia.org/wiki/Sakhir</t>
  </si>
  <si>
    <t>Haslum_Station</t>
  </si>
  <si>
    <t>https://da.wikipedia.org/wiki/Haslum_Station</t>
  </si>
  <si>
    <t>https://da.wikipedia.org/wiki/Gj%C3%B8nnes_Station</t>
  </si>
  <si>
    <t>Bekkestua_Station</t>
  </si>
  <si>
    <t>https://da.wikipedia.org/wiki/Bekkestua_Station</t>
  </si>
  <si>
    <t>Mentanargrunnur_Landsins</t>
  </si>
  <si>
    <t>https://da.wikipedia.org/wiki/Mentanargrunnur_Landsins</t>
  </si>
  <si>
    <t>Gwich'in</t>
  </si>
  <si>
    <t>https://da.wikipedia.org/wiki/Gwich%27in</t>
  </si>
  <si>
    <t>Bronco_Billy</t>
  </si>
  <si>
    <t>Bronco Billy er en amerikansk westernkomedie fra 1980, der er blev instrueret af Clint Eastwood. Eastwood spiller selv hovedrollen og han spiller over for Sondra Locke.</t>
  </si>
  <si>
    <t>https://da.wikipedia.org/wiki/Bronco_Billy</t>
  </si>
  <si>
    <t>Stubberup_Mose</t>
  </si>
  <si>
    <t>https://da.wikipedia.org/wiki/Stubberup_Mose</t>
  </si>
  <si>
    <t>https://da.wikipedia.org/wiki/Arnbj%C3%B8rn_%C3%93._Dalsgar%C3%B0</t>
  </si>
  <si>
    <t>Prinsesse_Alexandra,_lady_Ogilvy</t>
  </si>
  <si>
    <t>https://da.wikipedia.org/wiki/Prinsesse_Alexandra,_lady_Ogilvy</t>
  </si>
  <si>
    <t>Ferrari_World</t>
  </si>
  <si>
    <t>Abu Dhabi</t>
  </si>
  <si>
    <t>https://da.wikipedia.org/wiki/Ferrari_World</t>
  </si>
  <si>
    <t>Frances_D'Souza,_baronesse_D'Souza</t>
  </si>
  <si>
    <t>https://da.wikipedia.org/wiki/Frances_D%27Souza,_baronesse_D%27Souza</t>
  </si>
  <si>
    <t>Helene_Hayman,_baronesse_Hayman</t>
  </si>
  <si>
    <t>https://da.wikipedia.org/wiki/Helene_Hayman,_baronesse_Hayman</t>
  </si>
  <si>
    <t>Kuzbass</t>
  </si>
  <si>
    <t>https://da.wikipedia.org/wiki/Kuzbass</t>
  </si>
  <si>
    <t>https://da.wikipedia.org/wiki/Andrias_H%C3%B8genni</t>
  </si>
  <si>
    <t>True_Crime_(film_fra_1999)</t>
  </si>
  <si>
    <t>https://da.wikipedia.org/wiki/True_Crime_(film_fra_1999)</t>
  </si>
  <si>
    <t>https://da.wikipedia.org/wiki/Lopransei%C3%B0i</t>
  </si>
  <si>
    <t>Ringstabekk_Station</t>
  </si>
  <si>
    <t>https://da.wikipedia.org/wiki/Ringstabekk_Station</t>
  </si>
  <si>
    <t>Jar_Station</t>
  </si>
  <si>
    <t>https://da.wikipedia.org/wiki/Jar_Station</t>
  </si>
  <si>
    <t>https://da.wikipedia.org/wiki/Bj%C3%B8rnsletta_Station</t>
  </si>
  <si>
    <t>https://da.wikipedia.org/wiki/Nordisk_R%C3%A5ds_b%C3%B8rne-_og_ungdomslitteraturpris</t>
  </si>
  <si>
    <t>Volusia_County</t>
  </si>
  <si>
    <t>https://da.wikipedia.org/wiki/Volusia_County</t>
  </si>
  <si>
    <t>Banks_Island</t>
  </si>
  <si>
    <t>https://da.wikipedia.org/wiki/Banks_Island</t>
  </si>
  <si>
    <t>M'Clure_Strait</t>
  </si>
  <si>
    <t>https://da.wikipedia.org/wiki/M%27Clure_Strait</t>
  </si>
  <si>
    <t>Natalfrankolin</t>
  </si>
  <si>
    <t>https://da.wikipedia.org/wiki/Natalfrankolin</t>
  </si>
  <si>
    <t>Brabant_(provins)</t>
  </si>
  <si>
    <t>https://da.wikipedia.org/wiki/Brabant_(provins)</t>
  </si>
  <si>
    <t>Akademik_Lomonosov</t>
  </si>
  <si>
    <t>https://da.wikipedia.org/wiki/Akademik_Lomonosov</t>
  </si>
  <si>
    <t>Londontraktaten_(1839)</t>
  </si>
  <si>
    <t>https://da.wikipedia.org/wiki/Londontraktaten_(1839)</t>
  </si>
  <si>
    <t>Jonesborough_(Tennessee)</t>
  </si>
  <si>
    <t>https://da.wikipedia.org/wiki/Jonesborough_(Tennessee)</t>
  </si>
  <si>
    <t>https://da.wikipedia.org/wiki/D%C3%A1vur_Djurhuus</t>
  </si>
  <si>
    <t>https://da.wikipedia.org/wiki/Concepci%C3%B3n_(provins)</t>
  </si>
  <si>
    <t>Iqra</t>
  </si>
  <si>
    <t>https://da.wikipedia.org/wiki/Iqra</t>
  </si>
  <si>
    <t>Edvard_Nyholm_Debess</t>
  </si>
  <si>
    <t>https://da.wikipedia.org/wiki/Edvard_Nyholm_Debess</t>
  </si>
  <si>
    <t>Thomas_Lodberg_Hansen</t>
  </si>
  <si>
    <t>https://da.wikipedia.org/wiki/Thomas_Lodberg_Hansen</t>
  </si>
  <si>
    <t>Mercedes_GP</t>
  </si>
  <si>
    <t>Mercedes</t>
  </si>
  <si>
    <t>https://da.wikipedia.org/wiki/Mercedes_GP</t>
  </si>
  <si>
    <t>https://da.wikipedia.org/wiki/S%C3%BAsanna_T%C3%B3rgar%C3%B0</t>
  </si>
  <si>
    <t>VM_i_bandy_for_kvinder</t>
  </si>
  <si>
    <t>https://da.wikipedia.org/wiki/VM_i_bandy_for_kvinder</t>
  </si>
  <si>
    <t>Australiens_Grand_Prix</t>
  </si>
  <si>
    <t>Lex Davison (4) Michael Schumacher (4)</t>
  </si>
  <si>
    <t>https://da.wikipedia.org/wiki/Australiens_Grand_Prix</t>
  </si>
  <si>
    <t>Jens_Henrik_Jensen</t>
  </si>
  <si>
    <t>https://da.wikipedia.org/wiki/Jens_Henrik_Jensen</t>
  </si>
  <si>
    <t>https://da.wikipedia.org/wiki/Et_Portr%C3%A6t</t>
  </si>
  <si>
    <t>Pat_Hingle</t>
  </si>
  <si>
    <t>https://da.wikipedia.org/wiki/Pat_Hingle</t>
  </si>
  <si>
    <t>Uni_Debess</t>
  </si>
  <si>
    <t>https://da.wikipedia.org/wiki/Uni_Debess</t>
  </si>
  <si>
    <t>https://da.wikipedia.org/wiki/Voldt%C3%A6gten_af_Belgien</t>
  </si>
  <si>
    <t>Bahrains_Grand_Prix</t>
  </si>
  <si>
    <t>Sebastian Vettel (4) Fernando Alonso (3)</t>
  </si>
  <si>
    <t>https://da.wikipedia.org/wiki/Bahrains_Grand_Prix</t>
  </si>
  <si>
    <t>Kinas_Grand_Prix</t>
  </si>
  <si>
    <t>Lewis Hamilton (5)</t>
  </si>
  <si>
    <t>https://da.wikipedia.org/wiki/Kinas_Grand_Prix</t>
  </si>
  <si>
    <t>Ruslands_Grand_Prix</t>
  </si>
  <si>
    <t>Lewis Hamilton (3)</t>
  </si>
  <si>
    <t>https://da.wikipedia.org/wiki/Ruslands_Grand_Prix</t>
  </si>
  <si>
    <t>Serhat</t>
  </si>
  <si>
    <t>https://da.wikipedia.org/wiki/Serhat</t>
  </si>
  <si>
    <t>Mads_Andreas_Jacobsen</t>
  </si>
  <si>
    <t>https://da.wikipedia.org/wiki/Mads_Andreas_Jacobsen</t>
  </si>
  <si>
    <t>Yas</t>
  </si>
  <si>
    <t>https://da.wikipedia.org/wiki/Yas</t>
  </si>
  <si>
    <t>https://da.wikipedia.org/wiki/Axel_T%C3%B3rgar%C3%B0</t>
  </si>
  <si>
    <t>https://da.wikipedia.org/wiki/%C3%85sjordet_Station</t>
  </si>
  <si>
    <t>https://da.wikipedia.org/wiki/Ullern%C3%A5sen_Station</t>
  </si>
  <si>
    <t>Montebello_Station</t>
  </si>
  <si>
    <t>https://da.wikipedia.org/wiki/Montebello_Station</t>
  </si>
  <si>
    <t>SPECTRE</t>
  </si>
  <si>
    <t>https://da.wikipedia.org/wiki/SPECTRE</t>
  </si>
  <si>
    <t>Abu_Dhabis_Grand_Prix</t>
  </si>
  <si>
    <t>Lewis Hamilton (3) Sebastian Vettel (3)</t>
  </si>
  <si>
    <t>https://da.wikipedia.org/wiki/Abu_Dhabis_Grand_Prix</t>
  </si>
  <si>
    <t>Til_Ane</t>
  </si>
  <si>
    <t>Til Ane er det andet studiealbum fra den danske sanger og satiriker Niels Hausgaard. Det blev udgivet i 1974.</t>
  </si>
  <si>
    <t>https://da.wikipedia.org/wiki/Til_Ane</t>
  </si>
  <si>
    <t>Singapores_Grand_Prix</t>
  </si>
  <si>
    <t>Lewis Hamilton (4) Sebastian Vettel (4)</t>
  </si>
  <si>
    <t>https://da.wikipedia.org/wiki/Singapores_Grand_Prix</t>
  </si>
  <si>
    <t>https://da.wikipedia.org/wiki/Rockerl%C3%A5n</t>
  </si>
  <si>
    <t>T2000</t>
  </si>
  <si>
    <t>https://da.wikipedia.org/wiki/T2000</t>
  </si>
  <si>
    <t>Deadpool_(film)</t>
  </si>
  <si>
    <t>https://da.wikipedia.org/wiki/Deadpool_(film)</t>
  </si>
  <si>
    <t>https://da.wikipedia.org/wiki/Men_det_g%C3%A5r_jo_nok</t>
  </si>
  <si>
    <t>Alain Prost (3)</t>
  </si>
  <si>
    <t>https://da.wikipedia.org/wiki/%C3%98strigs_Grand_Prix</t>
  </si>
  <si>
    <t>Vortetrane</t>
  </si>
  <si>
    <t>Vortetrane () er en tranefugl, der lever i det subsahariske Afrika.</t>
  </si>
  <si>
    <t>https://da.wikipedia.org/wiki/Vortetrane</t>
  </si>
  <si>
    <t>International_Code_of_Zoological_Nomenclature</t>
  </si>
  <si>
    <t>https://da.wikipedia.org/wiki/International_Code_of_Zoological_Nomenclature</t>
  </si>
  <si>
    <t>Afrikansk_skovand</t>
  </si>
  <si>
    <t>Afrikansk skovand () er en andefugl, der lever i det vestlige og centrale Afrika.</t>
  </si>
  <si>
    <t>https://da.wikipedia.org/wiki/Afrikansk_skovand</t>
  </si>
  <si>
    <t>https://da.wikipedia.org/wiki/Bj%C3%B8rnsletta_Station_(1942-2006)</t>
  </si>
  <si>
    <t>Egne_hjem_Station</t>
  </si>
  <si>
    <t>https://da.wikipedia.org/wiki/Egne_hjem_Station</t>
  </si>
  <si>
    <t>Gjettum_Station_(1930-2006)</t>
  </si>
  <si>
    <t>https://da.wikipedia.org/wiki/Gjettum_Station_(1930-2006)</t>
  </si>
  <si>
    <t>Kvantemekanikkens_historie</t>
  </si>
  <si>
    <t>https://da.wikipedia.org/wiki/Kvantemekanikkens_historie</t>
  </si>
  <si>
    <t>Oslo_Vognselskap</t>
  </si>
  <si>
    <t>https://da.wikipedia.org/wiki/Oslo_Vognselskap</t>
  </si>
  <si>
    <t>https://da.wikipedia.org/wiki/Afrikansk_knopg%C3%A5s</t>
  </si>
  <si>
    <t>https://da.wikipedia.org/wiki/Amerikansk_knopg%C3%A5s</t>
  </si>
  <si>
    <t>https://da.wikipedia.org/wiki/Lys_dv%C3%A6rgcanadag%C3%A5s</t>
  </si>
  <si>
    <t>Konrad_Hofmann</t>
  </si>
  <si>
    <t>https://da.wikipedia.org/wiki/Konrad_Hofmann</t>
  </si>
  <si>
    <t>Manuel_Rivadeneyra</t>
  </si>
  <si>
    <t>https://da.wikipedia.org/wiki/Manuel_Rivadeneyra</t>
  </si>
  <si>
    <t>Adolfo_Bonilla</t>
  </si>
  <si>
    <t>https://da.wikipedia.org/wiki/Adolfo_Bonilla</t>
  </si>
  <si>
    <t>Julio_Puyol</t>
  </si>
  <si>
    <t>https://da.wikipedia.org/wiki/Julio_Puyol</t>
  </si>
  <si>
    <t>Bygmester_(flertydig)</t>
  </si>
  <si>
    <t>Bygmester har flere specialiseringer:</t>
  </si>
  <si>
    <t>https://da.wikipedia.org/wiki/Bygmester_(flertydig)</t>
  </si>
  <si>
    <t>Star_Wars_Battlefront_(2015)</t>
  </si>
  <si>
    <t>https://da.wikipedia.org/wiki/Star_Wars_Battlefront_(2015)</t>
  </si>
  <si>
    <t>Formula_Rossa</t>
  </si>
  <si>
    <t>https://da.wikipedia.org/wiki/Formula_Rossa</t>
  </si>
  <si>
    <t>https://da.wikipedia.org/wiki/Hans_T%C3%B3rgar%C3%B0</t>
  </si>
  <si>
    <t>Don_Messick</t>
  </si>
  <si>
    <t>Don Messick (7. september 1926 - 24.</t>
  </si>
  <si>
    <t>https://da.wikipedia.org/wiki/Don_Messick</t>
  </si>
  <si>
    <t>Annfinnur_Heinesen</t>
  </si>
  <si>
    <t>https://da.wikipedia.org/wiki/Annfinnur_Heinesen</t>
  </si>
  <si>
    <t>https://da.wikipedia.org/wiki/Baltasar_Korm%C3%A1kur</t>
  </si>
  <si>
    <t>Bette_Ford</t>
  </si>
  <si>
    <t>https://da.wikipedia.org/wiki/Bette_Ford</t>
  </si>
  <si>
    <t>Husebybakken_Station</t>
  </si>
  <si>
    <t>https://da.wikipedia.org/wiki/Husebybakken_Station</t>
  </si>
  <si>
    <t>Lysakerelven_Station</t>
  </si>
  <si>
    <t>https://da.wikipedia.org/wiki/Lysakerelven_Station</t>
  </si>
  <si>
    <t>Merradalen_Station</t>
  </si>
  <si>
    <t>https://da.wikipedia.org/wiki/Merradalen_Station</t>
  </si>
  <si>
    <t>Red_Bull_Junior_Team</t>
  </si>
  <si>
    <t>https://da.wikipedia.org/wiki/Red_Bull_Junior_Team</t>
  </si>
  <si>
    <t>The_Voice_UK</t>
  </si>
  <si>
    <t>https://da.wikipedia.org/wiki/The_Voice_UK</t>
  </si>
  <si>
    <t>Clint_Eastwoods_priser_og_nomineringer</t>
  </si>
  <si>
    <t>https://da.wikipedia.org/wiki/Clint_Eastwoods_priser_og_nomineringer</t>
  </si>
  <si>
    <t>Sygedagpenge</t>
  </si>
  <si>
    <t>https://da.wikipedia.org/wiki/Sygedagpenge</t>
  </si>
  <si>
    <t>Anders_Petersen_(riffelskytte)</t>
  </si>
  <si>
    <t>https://da.wikipedia.org/wiki/Anders_Petersen_(riffelskytte)</t>
  </si>
  <si>
    <t>https://da.wikipedia.org/wiki/%C3%89cole_Centrale_de_Nantes</t>
  </si>
  <si>
    <t>Ferie_for_Alle</t>
  </si>
  <si>
    <t>https://da.wikipedia.org/wiki/Ferie_for_Alle</t>
  </si>
  <si>
    <t>Norges_regeringer</t>
  </si>
  <si>
    <t>Norges regeringer siden 1814. Begrebet ministerium blev brugt frem til 1884, hvor man gik over til regering.</t>
  </si>
  <si>
    <t>https://da.wikipedia.org/wiki/Norges_regeringer</t>
  </si>
  <si>
    <t>Ringstabekk_Station_(1924-2006)</t>
  </si>
  <si>
    <t>https://da.wikipedia.org/wiki/Ringstabekk_Station_(1924-2006)</t>
  </si>
  <si>
    <t>Tjernsrud_Station</t>
  </si>
  <si>
    <t>https://da.wikipedia.org/wiki/Tjernsrud_Station</t>
  </si>
  <si>
    <t>Valler_Station</t>
  </si>
  <si>
    <t>https://da.wikipedia.org/wiki/Valler_Station</t>
  </si>
  <si>
    <t>Kunst_(album)</t>
  </si>
  <si>
    <t>Kunst er det fjerde studiealbum fra den danske sanger og satiriker Niels Hausgaard. Det blev udgivet i 1979.</t>
  </si>
  <si>
    <t>https://da.wikipedia.org/wiki/Kunst_(album)</t>
  </si>
  <si>
    <t>Spaniens_Grand_Prix</t>
  </si>
  <si>
    <t>Michael Schumacher (6)</t>
  </si>
  <si>
    <t>https://da.wikipedia.org/wiki/Spaniens_Grand_Prix</t>
  </si>
  <si>
    <t>Volvat_Station</t>
  </si>
  <si>
    <t>https://da.wikipedia.org/wiki/Volvat_Station</t>
  </si>
  <si>
    <t>Monacos_Grand_Prix</t>
  </si>
  <si>
    <t>Ayrton Senna (6)</t>
  </si>
  <si>
    <t>https://da.wikipedia.org/wiki/Monacos_Grand_Prix</t>
  </si>
  <si>
    <t>Canadas_Grand_Prix</t>
  </si>
  <si>
    <t>Michael Schumacher (7)</t>
  </si>
  <si>
    <t>https://da.wikipedia.org/wiki/Canadas_Grand_Prix</t>
  </si>
  <si>
    <t>Europas_Grand_Prix</t>
  </si>
  <si>
    <t>Europas Grand Prix</t>
  </si>
  <si>
    <t>https://da.wikipedia.org/wiki/Europas_Grand_Prix</t>
  </si>
  <si>
    <t>Storbritanniens_Grand_Prix</t>
  </si>
  <si>
    <t>Jim Clark (5) Alain Prost (5) Lewis Hamilton (5)</t>
  </si>
  <si>
    <t>https://da.wikipedia.org/wiki/Storbritanniens_Grand_Prix</t>
  </si>
  <si>
    <t>Ungarns_Grand_Prix</t>
  </si>
  <si>
    <t>Lewis Hamilton (6)</t>
  </si>
  <si>
    <t>https://da.wikipedia.org/wiki/Ungarns_Grand_Prix</t>
  </si>
  <si>
    <t>Albrecht_af_Preussen</t>
  </si>
  <si>
    <t>https://da.wikipedia.org/wiki/Albrecht_af_Preussen</t>
  </si>
  <si>
    <t>https://da.wikipedia.org/wiki/Henrik_Hansen_(h%C3%A5ndboldspiller)</t>
  </si>
  <si>
    <t>Belgiens_Grand_Prix</t>
  </si>
  <si>
    <t>https://da.wikipedia.org/wiki/Belgiens_Grand_Prix</t>
  </si>
  <si>
    <t>Italiens_Grand_Prix</t>
  </si>
  <si>
    <t>Michael Schumacher Lewis Hamilton (5)</t>
  </si>
  <si>
    <t>https://da.wikipedia.org/wiki/Italiens_Grand_Prix</t>
  </si>
  <si>
    <t>Malaysias_Grand_Prix</t>
  </si>
  <si>
    <t>John MacDonald (4) Sebastian Vettel (4)</t>
  </si>
  <si>
    <t>https://da.wikipedia.org/wiki/Malaysias_Grand_Prix</t>
  </si>
  <si>
    <t>Japans_Grand_Prix</t>
  </si>
  <si>
    <t>https://da.wikipedia.org/wiki/Japans_Grand_Prix</t>
  </si>
  <si>
    <t>Risinge_distrikt</t>
  </si>
  <si>
    <t>https://da.wikipedia.org/wiki/Risinge_distrikt</t>
  </si>
  <si>
    <t>https://da.wikipedia.org/wiki/Sv%C3%A4rta_distrikt</t>
  </si>
  <si>
    <t>Thomas_E._Kennedy</t>
  </si>
  <si>
    <t>https://da.wikipedia.org/wiki/Thomas_E._Kennedy</t>
  </si>
  <si>
    <t>Mexicos_Grand_Prix</t>
  </si>
  <si>
    <t>Jim Clark (3)</t>
  </si>
  <si>
    <t>https://da.wikipedia.org/wiki/Mexicos_Grand_Prix</t>
  </si>
  <si>
    <t>SMERSJ</t>
  </si>
  <si>
    <t>https://da.wikipedia.org/wiki/SMERSJ</t>
  </si>
  <si>
    <t>Homestuck</t>
  </si>
  <si>
    <t>https://da.wikipedia.org/wiki/Homestuck</t>
  </si>
  <si>
    <t>Britisk_idealisme</t>
  </si>
  <si>
    <t>Britisk idealisme I slutningen af 1900-tallet genoplives Hegels tanker i den britiske idealisme. Hovedskikkelserne er T.</t>
  </si>
  <si>
    <t>https://da.wikipedia.org/wiki/Britisk_idealisme</t>
  </si>
  <si>
    <t>https://da.wikipedia.org/wiki/Nyk%C3%B8bing_Sj._Kirke</t>
  </si>
  <si>
    <t>https://da.wikipedia.org/wiki/J%C3%BAl%C3%ADana_Sveinsd%C3%B3ttir</t>
  </si>
  <si>
    <t>Alassane_Ouattara</t>
  </si>
  <si>
    <t>https://da.wikipedia.org/wiki/Alassane_Ouattara</t>
  </si>
  <si>
    <t>Stok</t>
  </si>
  <si>
    <t>https://da.wikipedia.org/wiki/Stok</t>
  </si>
  <si>
    <t>Richard_Jepsen_Dethlefsen</t>
  </si>
  <si>
    <t>https://da.wikipedia.org/wiki/Richard_Jepsen_Dethlefsen</t>
  </si>
  <si>
    <t>Sveriges_Grand_Prix</t>
  </si>
  <si>
    <t>Jody Scheckter (2)  Niki Lauda (2)</t>
  </si>
  <si>
    <t>https://da.wikipedia.org/wiki/Sveriges_Grand_Prix</t>
  </si>
  <si>
    <t>Koreas_Grand_Prix</t>
  </si>
  <si>
    <t>Sebastian Vettel (3)</t>
  </si>
  <si>
    <t>https://da.wikipedia.org/wiki/Koreas_Grand_Prix</t>
  </si>
  <si>
    <t>Johan_Albrecht_1._af_Mecklenburg</t>
  </si>
  <si>
    <t>Johan Albrecht 1. af Mecklenburg (23.</t>
  </si>
  <si>
    <t>https://da.wikipedia.org/wiki/Johan_Albrecht_1._af_Mecklenburg</t>
  </si>
  <si>
    <t>Anna_Sophia_af_Preussen</t>
  </si>
  <si>
    <t>Anna Sophia af Preussen (11. juni 1527 - 6.</t>
  </si>
  <si>
    <t>https://da.wikipedia.org/wiki/Anna_Sophia_af_Preussen</t>
  </si>
  <si>
    <t>https://da.wikipedia.org/wiki/Gustav_Adolf_af_Mecklenburg-G%C3%BCstrow</t>
  </si>
  <si>
    <t>Floorballligaen_2012-13</t>
  </si>
  <si>
    <t>https://da.wikipedia.org/wiki/Floorballligaen_2012-13</t>
  </si>
  <si>
    <t>Bugislav_10._af_Pommern</t>
  </si>
  <si>
    <t>https://da.wikipedia.org/wiki/Bugislav_10._af_Pommern</t>
  </si>
  <si>
    <t>Malpaso_Productions</t>
  </si>
  <si>
    <t>https://da.wikipedia.org/wiki/Malpaso_Productions</t>
  </si>
  <si>
    <t>EPR-paradokset</t>
  </si>
  <si>
    <t>https://da.wikipedia.org/wiki/EPR-paradokset</t>
  </si>
  <si>
    <t>https://da.wikipedia.org/wiki/Ellingsrud%C3%A5sen_Station</t>
  </si>
  <si>
    <t>Furuset_Station</t>
  </si>
  <si>
    <t>https://da.wikipedia.org/wiki/Furuset_Station</t>
  </si>
  <si>
    <t>Lindeberg_Station</t>
  </si>
  <si>
    <t>https://da.wikipedia.org/wiki/Lindeberg_Station</t>
  </si>
  <si>
    <t>Kumys</t>
  </si>
  <si>
    <t>https://da.wikipedia.org/wiki/Kumys</t>
  </si>
  <si>
    <t>https://da.wikipedia.org/wiki/David_Dun%C3%A9r</t>
  </si>
  <si>
    <t>Lena_distrikt</t>
  </si>
  <si>
    <t>https://da.wikipedia.org/wiki/Lena_distrikt</t>
  </si>
  <si>
    <t>Valla_distrikt</t>
  </si>
  <si>
    <t>https://da.wikipedia.org/wiki/Valla_distrikt</t>
  </si>
  <si>
    <t>Alexander_Eckener</t>
  </si>
  <si>
    <t>https://da.wikipedia.org/wiki/Alexander_Eckener</t>
  </si>
  <si>
    <t>Gangtunnel</t>
  </si>
  <si>
    <t>https://da.wikipedia.org/wiki/Gangtunnel</t>
  </si>
  <si>
    <t>Craig_Thomas_(forfatter)</t>
  </si>
  <si>
    <t>, Cardiff, Wales</t>
  </si>
  <si>
    <t>https://da.wikipedia.org/wiki/Craig_Thomas_(forfatter)</t>
  </si>
  <si>
    <t>Bukit_Timah_Nature_Reserve</t>
  </si>
  <si>
    <t>https://da.wikipedia.org/wiki/Bukit_Timah_Nature_Reserve</t>
  </si>
  <si>
    <t>Gangbro</t>
  </si>
  <si>
    <t>https://da.wikipedia.org/wiki/Gangbro</t>
  </si>
  <si>
    <t>https://da.wikipedia.org/wiki/%C3%85rstiderne</t>
  </si>
  <si>
    <t>Engrotten</t>
  </si>
  <si>
    <t>https://da.wikipedia.org/wiki/Engrotten</t>
  </si>
  <si>
    <t>https://da.wikipedia.org/wiki/Gr%C3%A6nsekontrol</t>
  </si>
  <si>
    <t>Australasian_Championships_1912</t>
  </si>
  <si>
    <t>James Cecil Parke</t>
  </si>
  <si>
    <t>https://da.wikipedia.org/wiki/Australasian_Championships_1912</t>
  </si>
  <si>
    <t>Trosterud_Station</t>
  </si>
  <si>
    <t>https://da.wikipedia.org/wiki/Trosterud_Station</t>
  </si>
  <si>
    <t>Kadeau_Bornholm</t>
  </si>
  <si>
    <t>Pedersker, Bornholm</t>
  </si>
  <si>
    <t>https://da.wikipedia.org/wiki/Kadeau_Bornholm</t>
  </si>
  <si>
    <t>Haugerud_Station</t>
  </si>
  <si>
    <t>https://da.wikipedia.org/wiki/Haugerud_Station</t>
  </si>
  <si>
    <t>Tveita_Station</t>
  </si>
  <si>
    <t>https://da.wikipedia.org/wiki/Tveita_Station</t>
  </si>
  <si>
    <t>Ernst_af_Sachsen</t>
  </si>
  <si>
    <t>https://da.wikipedia.org/wiki/Ernst_af_Sachsen</t>
  </si>
  <si>
    <t>Elisabeth_af_Bayern_(1443-1484)</t>
  </si>
  <si>
    <t>https://da.wikipedia.org/wiki/Elisabeth_af_Bayern_(1443-1484)</t>
  </si>
  <si>
    <t>Valentiner</t>
  </si>
  <si>
    <t>Valentiner er et efternavn, der henviser til blandt andre:</t>
  </si>
  <si>
    <t>https://da.wikipedia.org/wiki/Valentiner</t>
  </si>
  <si>
    <t>James_Cecil_Parke</t>
  </si>
  <si>
    <t>https://da.wikipedia.org/wiki/James_Cecil_Parke</t>
  </si>
  <si>
    <t>North_American_XB-70_Valkyrie</t>
  </si>
  <si>
    <t>https://da.wikipedia.org/wiki/North_American_XB-70_Valkyrie</t>
  </si>
  <si>
    <t>Sorthvid_hejre</t>
  </si>
  <si>
    <t>Sorthvid hejre ( eller Egretta picata) er en hejre, der lever omkring Arafurahavet fra Ny Guinea til Indonesien og det nordlige Australien.</t>
  </si>
  <si>
    <t>https://da.wikipedia.org/wiki/Sorthvid_hejre</t>
  </si>
  <si>
    <t>Kiin_Kiin</t>
  </si>
  <si>
    <t>https://da.wikipedia.org/wiki/Kiin_Kiin</t>
  </si>
  <si>
    <t>Australsk_trappe</t>
  </si>
  <si>
    <t>https://da.wikipedia.org/wiki/Australsk_trappe</t>
  </si>
  <si>
    <t>Sortbuget_trappe</t>
  </si>
  <si>
    <t>Sortbuget trappe ( eller Lissotis melanogaster) er en fugleart, der lever i det subsahariske Afrika.</t>
  </si>
  <si>
    <t>https://da.wikipedia.org/wiki/Sortbuget_trappe</t>
  </si>
  <si>
    <t>Sort_frankolin</t>
  </si>
  <si>
    <t>Sort frankolin () er en fasanfugl, der lever i det sydlige Asien.</t>
  </si>
  <si>
    <t>https://da.wikipedia.org/wiki/Sort_frankolin</t>
  </si>
  <si>
    <t>Topfrankolin</t>
  </si>
  <si>
    <t>Topfrankolin ( eller Francolinus sephaena) er en fasanfugl, der lever i det subsahariske Afrika.</t>
  </si>
  <si>
    <t>https://da.wikipedia.org/wiki/Topfrankolin</t>
  </si>
  <si>
    <t>Malet_frankolin</t>
  </si>
  <si>
    <t>Malet frankolin (Francolinus pictus) er en fasanfugl, der lever i Indien og Sri Lanka.</t>
  </si>
  <si>
    <t>https://da.wikipedia.org/wiki/Malet_frankolin</t>
  </si>
  <si>
    <t>https://da.wikipedia.org/wiki/Sk%C3%A5nska_Akademien</t>
  </si>
  <si>
    <t>https://da.wikipedia.org/wiki/Falsterbo-halv%C3%B8en</t>
  </si>
  <si>
    <t>https://da.wikipedia.org/wiki/Kommunufelagi%C3%B0</t>
  </si>
  <si>
    <t>Henne_Kirkeby_Kro</t>
  </si>
  <si>
    <t>Henne Kirkeby, Danmark</t>
  </si>
  <si>
    <t>https://da.wikipedia.org/wiki/Henne_Kirkeby_Kro</t>
  </si>
  <si>
    <t>DVD-D</t>
  </si>
  <si>
    <t>https://da.wikipedia.org/wiki/DVD-D</t>
  </si>
  <si>
    <t>Australsk_triel</t>
  </si>
  <si>
    <t>https://da.wikipedia.org/wiki/Australsk_triel</t>
  </si>
  <si>
    <t>https://da.wikipedia.org/wiki/Skr%C3%A4be%C3%A5n</t>
  </si>
  <si>
    <t>Cape_York-alfesmutte</t>
  </si>
  <si>
    <t>https://da.wikipedia.org/wiki/Cape_York-alfesmutte</t>
  </si>
  <si>
    <t>Alfesmutte</t>
  </si>
  <si>
    <t>Alfesmutte () er en spurvefugl, der lever i Australien.</t>
  </si>
  <si>
    <t>https://da.wikipedia.org/wiki/Alfesmutte</t>
  </si>
  <si>
    <t>Hvidvinget_alfesmutte</t>
  </si>
  <si>
    <t>Hvidvinget alfesmutte () er en spurvefugl, der lever i Australien.</t>
  </si>
  <si>
    <t>https://da.wikipedia.org/wiki/Hvidvinget_alfesmutte</t>
  </si>
  <si>
    <t>Restaurant_Substans</t>
  </si>
  <si>
    <t>https://da.wikipedia.org/wiki/Restaurant_Substans</t>
  </si>
  <si>
    <t>Freemium</t>
  </si>
  <si>
    <t>https://da.wikipedia.org/wiki/Freemium</t>
  </si>
  <si>
    <t>https://da.wikipedia.org/wiki/Gastrom%C3%A9</t>
  </si>
  <si>
    <t>https://da.wikipedia.org/wiki/Sk%C3%A5nel%C3%A4ndska_Gastronomiska_Akademien</t>
  </si>
  <si>
    <t>Nairobi_Bypasses</t>
  </si>
  <si>
    <t>https://da.wikipedia.org/wiki/Nairobi_Bypasses</t>
  </si>
  <si>
    <t>Amundsen_Gulf</t>
  </si>
  <si>
    <t>Amundsen Gulf er en havbugt  i Ishavet beliggende mellem Banks Island, Victoria Island og det canadiske fastland i Northwest Territories. Bugten er  cirka 400 km lang.</t>
  </si>
  <si>
    <t>https://da.wikipedia.org/wiki/Amundsen_Gulf</t>
  </si>
  <si>
    <t>Amundsenhavet</t>
  </si>
  <si>
    <t>https://da.wikipedia.org/wiki/Amundsenhavet</t>
  </si>
  <si>
    <t>Clou</t>
  </si>
  <si>
    <t>https://da.wikipedia.org/wiki/Clou</t>
  </si>
  <si>
    <t>Den_botaniske_have_i_Lund</t>
  </si>
  <si>
    <t>https://da.wikipedia.org/wiki/Den_botaniske_have_i_Lund</t>
  </si>
  <si>
    <t>https://da.wikipedia.org/wiki/Arts_et_M%C3%A9tiers_ParisTech</t>
  </si>
  <si>
    <t>Rick_Lazio</t>
  </si>
  <si>
    <t>https://da.wikipedia.org/wiki/Rick_Lazio</t>
  </si>
  <si>
    <t>Alphabet_Inc.</t>
  </si>
  <si>
    <t>Alphabet Inc. er oprettet i 2015 af Google Inc.</t>
  </si>
  <si>
    <t>https://da.wikipedia.org/wiki/Alphabet_Inc.</t>
  </si>
  <si>
    <t>https://da.wikipedia.org/wiki/Restaurant_Rel%C3%A6</t>
  </si>
  <si>
    <t>https://da.wikipedia.org/wiki/Det_%C3%A4r_ett_%22yndigt%22_land</t>
  </si>
  <si>
    <t>Carsten_Islington</t>
  </si>
  <si>
    <t>https://da.wikipedia.org/wiki/Carsten_Islington</t>
  </si>
  <si>
    <t>Studio_(restaurant)</t>
  </si>
  <si>
    <t>https://da.wikipedia.org/wiki/Studio_(restaurant)</t>
  </si>
  <si>
    <t>https://da.wikipedia.org/wiki/Gr%C3%A5en</t>
  </si>
  <si>
    <t>Afrikansk_vipstjert</t>
  </si>
  <si>
    <t>Afrikansk vipstjert () er en spurvefugl, der lever i Afrika.</t>
  </si>
  <si>
    <t>https://da.wikipedia.org/wiki/Afrikansk_vipstjert</t>
  </si>
  <si>
    <t>Clash_of_Clans</t>
  </si>
  <si>
    <t>Clash of Clans er et freemium mobil MMO strategi videospil udviklet og udgivet af Supercell. Spillet var udgivet til iOS d.</t>
  </si>
  <si>
    <t>https://da.wikipedia.org/wiki/Clash_of_Clans</t>
  </si>
  <si>
    <t>Indisk_vipstjert</t>
  </si>
  <si>
    <t>https://da.wikipedia.org/wiki/Indisk_vipstjert</t>
  </si>
  <si>
    <t>Affaldshenkastning_i_USA</t>
  </si>
  <si>
    <t>https://da.wikipedia.org/wiki/Affaldshenkastning_i_USA</t>
  </si>
  <si>
    <t>Afrikansk_bjergvipstjert</t>
  </si>
  <si>
    <t>Afrikansk bjergvipstjert () er en spurvefugl, der lever i det subsahariske Afrika.</t>
  </si>
  <si>
    <t>https://da.wikipedia.org/wiki/Afrikansk_bjergvipstjert</t>
  </si>
  <si>
    <t>https://da.wikipedia.org/wiki/Pilotb%C3%B8lge-teorien</t>
  </si>
  <si>
    <t>ESR</t>
  </si>
  <si>
    <t>ESR eller esr har flere betydninger:</t>
  </si>
  <si>
    <t>https://da.wikipedia.org/wiki/ESR</t>
  </si>
  <si>
    <t>https://da.wikipedia.org/wiki/Belgiske_h%C3%A6rs_slagorden_(1914)</t>
  </si>
  <si>
    <t>Mikojan-Gurevitj_MiG-25</t>
  </si>
  <si>
    <t>https://da.wikipedia.org/wiki/Mikojan-Gurevitj_MiG-25</t>
  </si>
  <si>
    <t>Sepiolit</t>
  </si>
  <si>
    <t>https://da.wikipedia.org/wiki/Sepiolit</t>
  </si>
  <si>
    <t>Johanne_af_Kastilien</t>
  </si>
  <si>
    <t>Johanne af Kastilien (6. november 1479 - 12.</t>
  </si>
  <si>
    <t>https://da.wikipedia.org/wiki/Johanne_af_Kastilien</t>
  </si>
  <si>
    <t>Brisbane_River</t>
  </si>
  <si>
    <t>https://da.wikipedia.org/wiki/Brisbane_River</t>
  </si>
  <si>
    <t>Sivantos</t>
  </si>
  <si>
    <t>https://da.wikipedia.org/wiki/Sivantos</t>
  </si>
  <si>
    <t>Social_Udvikling</t>
  </si>
  <si>
    <t>https://da.wikipedia.org/wiki/Social_Udvikling</t>
  </si>
  <si>
    <t>Optimistorkestret</t>
  </si>
  <si>
    <t>https://da.wikipedia.org/wiki/Optimistorkestret</t>
  </si>
  <si>
    <t>Digital_dannelse</t>
  </si>
  <si>
    <t>https://da.wikipedia.org/wiki/Digital_dannelse</t>
  </si>
  <si>
    <t>Gengangere_(flertydig)</t>
  </si>
  <si>
    <t>Gengangere har flere betydninger:</t>
  </si>
  <si>
    <t>https://da.wikipedia.org/wiki/Gengangere_(flertydig)</t>
  </si>
  <si>
    <t>https://da.wikipedia.org/wiki/D%C3%B8dning_(flertydig)</t>
  </si>
  <si>
    <t>Klampenborg</t>
  </si>
  <si>
    <t>https://da.wikipedia.org/wiki/Den_R%C3%B8de_Cottage</t>
  </si>
  <si>
    <t>The_Wolf_of_Wall_Street</t>
  </si>
  <si>
    <t>The Wolf of Wall Street kan henvise til flere ting:</t>
  </si>
  <si>
    <t>https://da.wikipedia.org/wiki/The_Wolf_of_Wall_Street</t>
  </si>
  <si>
    <t>Walter_Dale_Miller</t>
  </si>
  <si>
    <t>https://da.wikipedia.org/wiki/Walter_Dale_Miller</t>
  </si>
  <si>
    <t>https://da.wikipedia.org/wiki/N%C3%A5r_alt_kommer_til_alt</t>
  </si>
  <si>
    <t>Uldhalsstork</t>
  </si>
  <si>
    <t>Uldhalsstork () er en storkefugl, der lever i det sydlige Asien.</t>
  </si>
  <si>
    <t>https://da.wikipedia.org/wiki/Uldhalsstork</t>
  </si>
  <si>
    <t>https://da.wikipedia.org/wiki/Afrikansk_gaben%C3%A6b</t>
  </si>
  <si>
    <t>https://da.wikipedia.org/wiki/Asiatisk_gaben%C3%A6b</t>
  </si>
  <si>
    <t>Abdimstork</t>
  </si>
  <si>
    <t>Abdimstork () er en sahelisk storkefugl, der lever i det subsahariske Afrika og det sydvestlige Arabien.</t>
  </si>
  <si>
    <t>https://da.wikipedia.org/wiki/Abdimstork</t>
  </si>
  <si>
    <t>Manchurerstork</t>
  </si>
  <si>
    <t>https://da.wikipedia.org/wiki/Manchurerstork</t>
  </si>
  <si>
    <t>Sorthalset_stork</t>
  </si>
  <si>
    <t>Sorthalset stork () er en storkefugl, der lever i det sydlige Asien og Oceanien.</t>
  </si>
  <si>
    <t>https://da.wikipedia.org/wiki/Sorthalset_stork</t>
  </si>
  <si>
    <t>Jabiru</t>
  </si>
  <si>
    <t>Jabiru () er en storkefugl, der lever i Mellem- og Sydamerika.</t>
  </si>
  <si>
    <t>https://da.wikipedia.org/wiki/Jabiru</t>
  </si>
  <si>
    <t>Adjudant_(fugl)</t>
  </si>
  <si>
    <t>https://da.wikipedia.org/wiki/Adjudant_(fugl)</t>
  </si>
  <si>
    <t>Lille_adjudant</t>
  </si>
  <si>
    <t>https://da.wikipedia.org/wiki/Lille_adjudant</t>
  </si>
  <si>
    <t>Marabustork</t>
  </si>
  <si>
    <t>Marabustork () er en storkefugl, der lever i det subsahariske Afrika.</t>
  </si>
  <si>
    <t>https://da.wikipedia.org/wiki/Marabustork</t>
  </si>
  <si>
    <t>Stillehavslom</t>
  </si>
  <si>
    <t>https://da.wikipedia.org/wiki/Stillehavslom</t>
  </si>
  <si>
    <t>Prins_Johann_Georg_af_Hohenzollern-Sigmaringen</t>
  </si>
  <si>
    <t>https://da.wikipedia.org/wiki/Prins_Johann_Georg_af_Hohenzollern-Sigmaringen</t>
  </si>
  <si>
    <t>https://da.wikipedia.org/wiki/Isbj%C3%B8rn_(flertydig)</t>
  </si>
  <si>
    <t>Indisk_slangehalsfugl</t>
  </si>
  <si>
    <t>https://da.wikipedia.org/wiki/Indisk_slangehalsfugl</t>
  </si>
  <si>
    <t>Australsk_slangehalsfugl</t>
  </si>
  <si>
    <t>https://da.wikipedia.org/wiki/Australsk_slangehalsfugl</t>
  </si>
  <si>
    <t>Amerikansk_slangehalsfugl</t>
  </si>
  <si>
    <t>Amerikansk slangehalsfugl () er en slangehalsfugl, der lever i varme lavvandede farvande af Amerika.</t>
  </si>
  <si>
    <t>https://da.wikipedia.org/wiki/Amerikansk_slangehalsfugl</t>
  </si>
  <si>
    <t>Han_tog_realen_med</t>
  </si>
  <si>
    <t>https://da.wikipedia.org/wiki/Han_tog_realen_med</t>
  </si>
  <si>
    <t>Pibe</t>
  </si>
  <si>
    <t>https://da.wikipedia.org/wiki/Pibe</t>
  </si>
  <si>
    <t>https://da.wikipedia.org/wiki/M%C3%A5kl%C3%A4ppens_naturreservat</t>
  </si>
  <si>
    <t>Special_effects</t>
  </si>
  <si>
    <t>https://da.wikipedia.org/wiki/Special_effects</t>
  </si>
  <si>
    <t>Hans_Rustad_(journalist)</t>
  </si>
  <si>
    <t>https://da.wikipedia.org/wiki/Hans_Rustad_(journalist)</t>
  </si>
  <si>
    <t>https://da.wikipedia.org/wiki/Cumberlandhalv%C3%B8en</t>
  </si>
  <si>
    <t>Marchal</t>
  </si>
  <si>
    <t>https://da.wikipedia.org/wiki/Marchal</t>
  </si>
  <si>
    <t>Bella_and_the_Bulldogs</t>
  </si>
  <si>
    <t>https://da.wikipedia.org/wiki/Bella_and_the_Bulldogs</t>
  </si>
  <si>
    <t>Hvidbjerg_Kirke_(Thisted_Kommune)</t>
  </si>
  <si>
    <t>https://da.wikipedia.org/wiki/Hvidbjerg_Kirke_(Thisted_Kommune)</t>
  </si>
  <si>
    <t>https://da.wikipedia.org/wiki/Attach%C3%A9taske_R.W.</t>
  </si>
  <si>
    <t>Indisk_skovstork</t>
  </si>
  <si>
    <t>https://da.wikipedia.org/wiki/Indisk_skovstork</t>
  </si>
  <si>
    <t>Mangrovestork</t>
  </si>
  <si>
    <t>https://da.wikipedia.org/wiki/Mangrovestork</t>
  </si>
  <si>
    <t>Amerikansk_skovstork</t>
  </si>
  <si>
    <t>Amerikansk skovstork () er en storkefugl, der lever i Amerika.</t>
  </si>
  <si>
    <t>https://da.wikipedia.org/wiki/Amerikansk_skovstork</t>
  </si>
  <si>
    <t>https://da.wikipedia.org/wiki/Kadeau_K%C3%B8benhavn</t>
  </si>
  <si>
    <t>Fundamentet</t>
  </si>
  <si>
    <t>https://da.wikipedia.org/wiki/Fundamentet</t>
  </si>
  <si>
    <t>https://da.wikipedia.org/wiki/J%C3%A1kup_Andrias_Vang</t>
  </si>
  <si>
    <t>PRISM</t>
  </si>
  <si>
    <t>https://da.wikipedia.org/wiki/PRISM</t>
  </si>
  <si>
    <t>Durita_Holm</t>
  </si>
  <si>
    <t>https://da.wikipedia.org/wiki/Durita_Holm</t>
  </si>
  <si>
    <t>London_Toast_Theatre</t>
  </si>
  <si>
    <t>https://da.wikipedia.org/wiki/London_Toast_Theatre</t>
  </si>
  <si>
    <t>Moskva-Sjeremetevo_Internationale_Lufthavn</t>
  </si>
  <si>
    <t>https://da.wikipedia.org/wiki/Moskva-Sjeremetevo_Internationale_Lufthavn</t>
  </si>
  <si>
    <t>https://da.wikipedia.org/wiki/P%C3%A1ll_Nols%C3%B8e</t>
  </si>
  <si>
    <t>Paa_Memphis_Station</t>
  </si>
  <si>
    <t>Paa Memphis Station er et prosadigt af Johannes V. Jensen og et klassisk digt i dansk litteratur.</t>
  </si>
  <si>
    <t>https://da.wikipedia.org/wiki/Paa_Memphis_Station</t>
  </si>
  <si>
    <t>Jekaterinburg-Koltsovo_Internationale_Lufthavn</t>
  </si>
  <si>
    <t>Jekaterinburg, Rusland</t>
  </si>
  <si>
    <t>https://da.wikipedia.org/wiki/Jekaterinburg-Koltsovo_Internationale_Lufthavn</t>
  </si>
  <si>
    <t>Nagisa_Oshima</t>
  </si>
  <si>
    <t>https://da.wikipedia.org/wiki/Nagisa_Oshima</t>
  </si>
  <si>
    <t>Henri_Tomasi</t>
  </si>
  <si>
    <t>https://da.wikipedia.org/wiki/Henri_Tomasi</t>
  </si>
  <si>
    <t>Det_internationale_kommunistiske_seminar</t>
  </si>
  <si>
    <t>https://da.wikipedia.org/wiki/Det_internationale_kommunistiske_seminar</t>
  </si>
  <si>
    <t>https://da.wikipedia.org/wiki/Bj%C3%B6rnstorp_slot</t>
  </si>
  <si>
    <t>Christinehofs_slot</t>
  </si>
  <si>
    <t>https://da.wikipedia.org/wiki/Christinehofs_slot</t>
  </si>
  <si>
    <t>Safran_S.A.</t>
  </si>
  <si>
    <t>Safran S.A.</t>
  </si>
  <si>
    <t>https://da.wikipedia.org/wiki/Safran_S.A.</t>
  </si>
  <si>
    <t>https://da.wikipedia.org/wiki/Bl%C3%A5_silkeg%C3%B8g</t>
  </si>
  <si>
    <t>The_Paul</t>
  </si>
  <si>
    <t>https://da.wikipedia.org/wiki/The_Paul</t>
  </si>
  <si>
    <t>Gense</t>
  </si>
  <si>
    <t>https://da.wikipedia.org/wiki/Gense</t>
  </si>
  <si>
    <t>Kjosfossen</t>
  </si>
  <si>
    <t>https://da.wikipedia.org/wiki/Kjosfossen</t>
  </si>
  <si>
    <t>Windows_PowerShell</t>
  </si>
  <si>
    <t>https://da.wikipedia.org/wiki/Windows_PowerShell</t>
  </si>
  <si>
    <t>https://da.wikipedia.org/wiki/Dyb%C3%A4ck_slot</t>
  </si>
  <si>
    <t>https://da.wikipedia.org/wiki/Sofia_af_Danmark_(d%C3%B8d_1247)</t>
  </si>
  <si>
    <t>https://da.wikipedia.org/wiki/Tuse_N%C3%A6s_Sogn</t>
  </si>
  <si>
    <t>Valget_i_Irland_2016</t>
  </si>
  <si>
    <t>https://da.wikipedia.org/wiki/Valget_i_Irland_2016</t>
  </si>
  <si>
    <t>https://da.wikipedia.org/wiki/G%C3%A6stearbejder</t>
  </si>
  <si>
    <t>Madagaskarand</t>
  </si>
  <si>
    <t>https://da.wikipedia.org/wiki/Madagaskarand</t>
  </si>
  <si>
    <t>https://da.wikipedia.org/wiki/Madagaskar_hvid%C3%B8jet_and</t>
  </si>
  <si>
    <t>Manchurerand</t>
  </si>
  <si>
    <t>Manchurerand () er en dykand, der lever i Manchuriet og nabolande.</t>
  </si>
  <si>
    <t>https://da.wikipedia.org/wiki/Manchurerand</t>
  </si>
  <si>
    <t>Newzealandsk_troldand</t>
  </si>
  <si>
    <t>https://da.wikipedia.org/wiki/Newzealandsk_troldand</t>
  </si>
  <si>
    <t>Vespoidea</t>
  </si>
  <si>
    <t>https://da.wikipedia.org/wiki/Vespoidea</t>
  </si>
  <si>
    <t>Lille_bjergand</t>
  </si>
  <si>
    <t>Lille bjergand () er en dykand, der lever i Alaska, Canada og det nordvestlige USA.</t>
  </si>
  <si>
    <t>https://da.wikipedia.org/wiki/Lille_bjergand</t>
  </si>
  <si>
    <t>Stor_taffeland</t>
  </si>
  <si>
    <t>Stor taffeland () er en dykand, der lever i Alaska, Kanada og det nordvestlige USA.</t>
  </si>
  <si>
    <t>https://da.wikipedia.org/wiki/Stor_taffeland</t>
  </si>
  <si>
    <t>https://da.wikipedia.org/wiki/10-4_Byggecenter_%26_T%C3%B8mmerhandel</t>
  </si>
  <si>
    <t>Amerikansk_taffeland</t>
  </si>
  <si>
    <t>Amerikansk taffeland (Aythya americana) er en dykand, der lever i Nordamerika.</t>
  </si>
  <si>
    <t>https://da.wikipedia.org/wiki/Amerikansk_taffeland</t>
  </si>
  <si>
    <t>https://da.wikipedia.org/wiki/Halsb%C3%A5ndstroldand</t>
  </si>
  <si>
    <t>Mortensrud_Station</t>
  </si>
  <si>
    <t>https://da.wikipedia.org/wiki/Mortensrud_Station</t>
  </si>
  <si>
    <t>Skullerud_Station</t>
  </si>
  <si>
    <t>https://da.wikipedia.org/wiki/Skullerud_Station</t>
  </si>
  <si>
    <t>Bogerud_Station</t>
  </si>
  <si>
    <t>https://da.wikipedia.org/wiki/Bogerud_Station</t>
  </si>
  <si>
    <t>BNP_Paribas_Open_2016</t>
  </si>
  <si>
    <t>https://da.wikipedia.org/wiki/BNP_Paribas_Open_2016</t>
  </si>
  <si>
    <t>Holmenkolbanen</t>
  </si>
  <si>
    <t>https://da.wikipedia.org/wiki/Holmenkolbanen</t>
  </si>
  <si>
    <t>Ching_Shih</t>
  </si>
  <si>
    <t>https://da.wikipedia.org/wiki/Ching_Shih</t>
  </si>
  <si>
    <t>PostNord_Danmark_Rundt_2016</t>
  </si>
  <si>
    <t>https://da.wikipedia.org/wiki/PostNord_Danmark_Rundt_2016</t>
  </si>
  <si>
    <t>BNP_Paribas_Open_2015</t>
  </si>
  <si>
    <t>https://da.wikipedia.org/wiki/BNP_Paribas_Open_2015</t>
  </si>
  <si>
    <t>Virgin_Suicide</t>
  </si>
  <si>
    <t>https://da.wikipedia.org/wiki/Virgin_Suicide</t>
  </si>
  <si>
    <t>https://da.wikipedia.org/wiki/Hval%C3%B8gler</t>
  </si>
  <si>
    <t>Vladivostok_Internationale_Lufthavn</t>
  </si>
  <si>
    <t>Vladivostok, Rusland</t>
  </si>
  <si>
    <t>https://da.wikipedia.org/wiki/Vladivostok_Internationale_Lufthavn</t>
  </si>
  <si>
    <t>https://da.wikipedia.org/wiki/Aurdalsfjorden_(S%C3%B8r-Aurdal)</t>
  </si>
  <si>
    <t>https://da.wikipedia.org/wiki/Bankr%C3%B8veri</t>
  </si>
  <si>
    <t>https://da.wikipedia.org/wiki/H%C3%B6llviken</t>
  </si>
  <si>
    <t>Shirley_Chisholm</t>
  </si>
  <si>
    <t>https://da.wikipedia.org/wiki/Shirley_Chisholm</t>
  </si>
  <si>
    <t>Ben_Mankiewicz</t>
  </si>
  <si>
    <t>https://da.wikipedia.org/wiki/Ben_Mankiewicz</t>
  </si>
  <si>
    <t>Flommens_naturreservat</t>
  </si>
  <si>
    <t>https://da.wikipedia.org/wiki/Flommens_naturreservat</t>
  </si>
  <si>
    <t>Miami_Open_2016</t>
  </si>
  <si>
    <t>https://da.wikipedia.org/wiki/Miami_Open_2016</t>
  </si>
  <si>
    <t>Al-Qunaytirah_(by)</t>
  </si>
  <si>
    <t>https://da.wikipedia.org/wiki/Al-Qunaytirah_(by)</t>
  </si>
  <si>
    <t>Goliathejre</t>
  </si>
  <si>
    <t>Goliathejre (Ardea goliath) er en fugleart, der lever i det subsahariske Afrika.</t>
  </si>
  <si>
    <t>https://da.wikipedia.org/wiki/Goliathejre</t>
  </si>
  <si>
    <t>https://da.wikipedia.org/wiki/Stor_bl%C3%A5hejre</t>
  </si>
  <si>
    <t>Cocoihejre</t>
  </si>
  <si>
    <t>Cocoihejre () er en fugleart, der lever i Sydamerika.</t>
  </si>
  <si>
    <t>https://da.wikipedia.org/wiki/Cocoihejre</t>
  </si>
  <si>
    <t>Hvidhalset_hejre</t>
  </si>
  <si>
    <t>Hvidhalset hejre () er en fugleart, der lever i Australien.</t>
  </si>
  <si>
    <t>https://da.wikipedia.org/wiki/Hvidhalset_hejre</t>
  </si>
  <si>
    <t>https://da.wikipedia.org/wiki/Askegr%C3%A5_hejre</t>
  </si>
  <si>
    <t>Sorthovedet_hejre</t>
  </si>
  <si>
    <t>Sorthovedet hejre () er en fugleart, der lever i det subsahariske Afrika.</t>
  </si>
  <si>
    <t>https://da.wikipedia.org/wiki/Sorthovedet_hejre</t>
  </si>
  <si>
    <t>Akersbanerne</t>
  </si>
  <si>
    <t>https://da.wikipedia.org/wiki/Akersbanerne</t>
  </si>
  <si>
    <t>https://da.wikipedia.org/wiki/B%C3%B8ler_Station</t>
  </si>
  <si>
    <t>Ulsrud_Station</t>
  </si>
  <si>
    <t>https://da.wikipedia.org/wiki/Ulsrud_Station</t>
  </si>
  <si>
    <t>Oppsal_Station</t>
  </si>
  <si>
    <t>https://da.wikipedia.org/wiki/Oppsal_Station</t>
  </si>
  <si>
    <t>Agamihejre</t>
  </si>
  <si>
    <t>Agamihejre () er en fugleart, der lever i Mellemamerika og Amazonas.</t>
  </si>
  <si>
    <t>https://da.wikipedia.org/wiki/Agamihejre</t>
  </si>
  <si>
    <t>https://da.wikipedia.org/wiki/J%C3%A1kup_Joensen</t>
  </si>
  <si>
    <t>https://da.wikipedia.org/wiki/Hjular%C3%B6d_slot</t>
  </si>
  <si>
    <t>Kastberga_slot</t>
  </si>
  <si>
    <t>https://da.wikipedia.org/wiki/Kastberga_slot</t>
  </si>
  <si>
    <t>TyvenKokkenHansKoneOgHendesElsker</t>
  </si>
  <si>
    <t>https://da.wikipedia.org/wiki/TyvenKokkenHansKoneOgHendesElsker</t>
  </si>
  <si>
    <t>Kronovall_slot</t>
  </si>
  <si>
    <t>https://da.wikipedia.org/wiki/Kronovall_slot</t>
  </si>
  <si>
    <t>https://da.wikipedia.org/wiki/Skan%C3%B6r-H%C3%B6ll</t>
  </si>
  <si>
    <t>Frank_Morris_(fange)</t>
  </si>
  <si>
    <t>https://da.wikipedia.org/wiki/Frank_Morris_(fange)</t>
  </si>
  <si>
    <t>Haslev_FC</t>
  </si>
  <si>
    <t>https://da.wikipedia.org/wiki/Haslev_FC</t>
  </si>
  <si>
    <t>Trefarvet_hejre</t>
  </si>
  <si>
    <t>Trefarvet hejre () er en fugleart, der lever ved Amerikas varme kyster.</t>
  </si>
  <si>
    <t>https://da.wikipedia.org/wiki/Trefarvet_hejre</t>
  </si>
  <si>
    <t>Vinhejre</t>
  </si>
  <si>
    <t>https://da.wikipedia.org/wiki/Vinhejre</t>
  </si>
  <si>
    <t>https://da.wikipedia.org/wiki/Kl%C3%A5gerup_slot</t>
  </si>
  <si>
    <t>https://da.wikipedia.org/wiki/L%C3%B6ber%C3%B6d_slot</t>
  </si>
  <si>
    <t>La_Cocotte</t>
  </si>
  <si>
    <t>https://da.wikipedia.org/wiki/La_Cocotte</t>
  </si>
  <si>
    <t>DuckDuckGo</t>
  </si>
  <si>
    <t>https://da.wikipedia.org/wiki/DuckDuckGo</t>
  </si>
  <si>
    <t>Red_Dead</t>
  </si>
  <si>
    <t>https://da.wikipedia.org/wiki/Red_Dead</t>
  </si>
  <si>
    <t>https://da.wikipedia.org/wiki/Pierre_Andr%C3%A9</t>
  </si>
  <si>
    <t>Almindelig_gedehams</t>
  </si>
  <si>
    <t>https://da.wikipedia.org/wiki/Almindelig_gedehams</t>
  </si>
  <si>
    <t>Global_Mobilitet</t>
  </si>
  <si>
    <t>https://da.wikipedia.org/wiki/Global_Mobilitet</t>
  </si>
  <si>
    <t>Safran</t>
  </si>
  <si>
    <t>https://da.wikipedia.org/wiki/Safran</t>
  </si>
  <si>
    <t>Athenaios</t>
  </si>
  <si>
    <t>https://da.wikipedia.org/wiki/Athenaios</t>
  </si>
  <si>
    <t>Theodor_Thomassen</t>
  </si>
  <si>
    <t>https://da.wikipedia.org/wiki/Theodor_Thomassen</t>
  </si>
  <si>
    <t>Skinnezeppeliner</t>
  </si>
  <si>
    <t>https://da.wikipedia.org/wiki/Skinnezeppeliner</t>
  </si>
  <si>
    <t>Maltesholm_slot</t>
  </si>
  <si>
    <t>https://da.wikipedia.org/wiki/Maltesholm_slot</t>
  </si>
  <si>
    <t>Lund-sletten</t>
  </si>
  <si>
    <t>https://da.wikipedia.org/wiki/Lund-sletten</t>
  </si>
  <si>
    <t>https://da.wikipedia.org/wiki/Lungh%C3%B8j</t>
  </si>
  <si>
    <t>https://da.wikipedia.org/wiki/Teknik_p%C3%A5_farfars_tid</t>
  </si>
  <si>
    <t>Birger_Lilja_Kristoffersen</t>
  </si>
  <si>
    <t>https://da.wikipedia.org/wiki/Birger_Lilja_Kristoffersen</t>
  </si>
  <si>
    <t>Whitehead_torpedo</t>
  </si>
  <si>
    <t>https://da.wikipedia.org/wiki/Whitehead_torpedo</t>
  </si>
  <si>
    <t>https://da.wikipedia.org/wiki/S%C3%B6vdeborg</t>
  </si>
  <si>
    <t>Todd_Canedy</t>
  </si>
  <si>
    <t>https://da.wikipedia.org/wiki/Todd_Canedy</t>
  </si>
  <si>
    <t>Udbetaling_Danmark</t>
  </si>
  <si>
    <t>https://da.wikipedia.org/wiki/Udbetaling_Danmark</t>
  </si>
  <si>
    <t>Tobias_Colding</t>
  </si>
  <si>
    <t>https://da.wikipedia.org/wiki/Tobias_Colding</t>
  </si>
  <si>
    <t>Gyllenhaal</t>
  </si>
  <si>
    <t>https://da.wikipedia.org/wiki/Gyllenhaal</t>
  </si>
  <si>
    <t>Kom_lad_os_danse</t>
  </si>
  <si>
    <t>Kom lad os danse er det syvende studiealbum fra den dansk sanger og satiriker Niels Hausgaard. Det blev udgivet i 1985.</t>
  </si>
  <si>
    <t>https://da.wikipedia.org/wiki/Kom_lad_os_danse</t>
  </si>
  <si>
    <t>VM_i_curling_2017_(kvinder)</t>
  </si>
  <si>
    <t>https://da.wikipedia.org/wiki/VM_i_curling_2017_(kvinder)</t>
  </si>
  <si>
    <t>https://da.wikipedia.org/wiki/VM_i_curling_2017_(m%C3%A6nd)</t>
  </si>
  <si>
    <t>Svergie</t>
  </si>
  <si>
    <t>https://da.wikipedia.org/wiki/VM_i_curling_2018_(m%C3%A6nd)</t>
  </si>
  <si>
    <t>Viking_Baadene</t>
  </si>
  <si>
    <t>https://da.wikipedia.org/wiki/Viking_Baadene</t>
  </si>
  <si>
    <t>Hans_Alfredson</t>
  </si>
  <si>
    <t>https://da.wikipedia.org/wiki/Hans_Alfredson</t>
  </si>
  <si>
    <t>Stor_gedehams</t>
  </si>
  <si>
    <t>https://da.wikipedia.org/wiki/Stor_gedehams</t>
  </si>
  <si>
    <t>Marsvinsholm_slot</t>
  </si>
  <si>
    <t>https://da.wikipedia.org/wiki/Marsvinsholm_slot</t>
  </si>
  <si>
    <t>All_England_2016</t>
  </si>
  <si>
    <t>https://da.wikipedia.org/wiki/All_England_2016</t>
  </si>
  <si>
    <t>Augustenborg_Slotskirke</t>
  </si>
  <si>
    <t>https://da.wikipedia.org/wiki/Augustenborg_Slotskirke</t>
  </si>
  <si>
    <t>Osbyholms_slott</t>
  </si>
  <si>
    <t>https://da.wikipedia.org/wiki/Osbyholms_slott</t>
  </si>
  <si>
    <t>https://da.wikipedia.org/wiki/Sk%C3%B8yen%C3%A5sen_Station</t>
  </si>
  <si>
    <t>Godlia_Station</t>
  </si>
  <si>
    <t>https://da.wikipedia.org/wiki/Godlia_Station</t>
  </si>
  <si>
    <t>Hellerud_Station</t>
  </si>
  <si>
    <t>https://da.wikipedia.org/wiki/Hellerud_Station</t>
  </si>
  <si>
    <t>https://da.wikipedia.org/wiki/Karloman,_s%C3%B8n_af_Karl_Martell</t>
  </si>
  <si>
    <t>Nordsanger</t>
  </si>
  <si>
    <t>Nordsanger (Phylloscopus borealis eller Seicercus borealis) er en lille spurvefugl, der lever i det nordlige Eurasien.</t>
  </si>
  <si>
    <t>https://da.wikipedia.org/wiki/Nordsanger</t>
  </si>
  <si>
    <t>Lundsanger</t>
  </si>
  <si>
    <t>Lundsanger (Phylloscopus trochiloides eller Seicercus trochiloides) er en lille spurvefugl, der lever i Eurasien.</t>
  </si>
  <si>
    <t>https://da.wikipedia.org/wiki/Lundsanger</t>
  </si>
  <si>
    <t>https://da.wikipedia.org/wiki/Gunv%C3%A1_vi%C3%B0_Keldu</t>
  </si>
  <si>
    <t>Hans_Marius_Joensen</t>
  </si>
  <si>
    <t>https://da.wikipedia.org/wiki/Hans_Marius_Joensen</t>
  </si>
  <si>
    <t>Emma_Morgen_Hansen</t>
  </si>
  <si>
    <t>Emma Morgen Hansen er en dansk vandpolospiller.</t>
  </si>
  <si>
    <t>https://da.wikipedia.org/wiki/Emma_Morgen_Hansen</t>
  </si>
  <si>
    <t>https://da.wikipedia.org/wiki/Fiskivinnur%C3%A1%C3%B0i%C3%B0</t>
  </si>
  <si>
    <t>Olaf_Finsen_(borgmester_i_Thorshavn)</t>
  </si>
  <si>
    <t>https://da.wikipedia.org/wiki/Olaf_Finsen_(borgmester_i_Thorshavn)</t>
  </si>
  <si>
    <t>Kastrup_(Vordingborg_Kommune)</t>
  </si>
  <si>
    <t>https://da.wikipedia.org/wiki/Kastrup_(Vordingborg_Kommune)</t>
  </si>
  <si>
    <t>The_Voice_UK_2015</t>
  </si>
  <si>
    <t>https://da.wikipedia.org/wiki/The_Voice_UK_2015</t>
  </si>
  <si>
    <t>Isaberg</t>
  </si>
  <si>
    <t>https://da.wikipedia.org/wiki/Isaberg</t>
  </si>
  <si>
    <t>https://da.wikipedia.org/wiki/Hernando_de_Alarc%C3%B3n</t>
  </si>
  <si>
    <t>Uendelige_verden</t>
  </si>
  <si>
    <t>https://da.wikipedia.org/wiki/Uendelige_verden</t>
  </si>
  <si>
    <t>Proterra</t>
  </si>
  <si>
    <t>Proterra er det tolvte album fra den skotske keltiske rockband Runrig med Paul Mounsey. Det udkom den 17.</t>
  </si>
  <si>
    <t>https://da.wikipedia.org/wiki/Proterra</t>
  </si>
  <si>
    <t>https://da.wikipedia.org/wiki/Ulk%C3%A6r_(Sindbjerg_Sogn)</t>
  </si>
  <si>
    <t>Kjartan_Mohr</t>
  </si>
  <si>
    <t>https://da.wikipedia.org/wiki/Kjartan_Mohr</t>
  </si>
  <si>
    <t>Johan_Pauli_Henriksen</t>
  </si>
  <si>
    <t>https://da.wikipedia.org/wiki/Johan_Pauli_Henriksen</t>
  </si>
  <si>
    <t>Jan_Christiansen</t>
  </si>
  <si>
    <t>https://da.wikipedia.org/wiki/Jan_Christiansen</t>
  </si>
  <si>
    <t>Petur_Christiansen</t>
  </si>
  <si>
    <t>https://da.wikipedia.org/wiki/Petur_Christiansen</t>
  </si>
  <si>
    <t>Sigfried_Skaale</t>
  </si>
  <si>
    <t>https://da.wikipedia.org/wiki/Sigfried_Skaale</t>
  </si>
  <si>
    <t>Johannes_O._Joensen</t>
  </si>
  <si>
    <t>https://da.wikipedia.org/wiki/Johannes_O._Joensen</t>
  </si>
  <si>
    <t>https://da.wikipedia.org/wiki/Valdemar_L%C3%BCtzen</t>
  </si>
  <si>
    <t>https://da.wikipedia.org/wiki/Br%C3%A6ndg%C3%A5rde</t>
  </si>
  <si>
    <t>https://da.wikipedia.org/wiki/American_Dad!_(s%C3%A6son_2)</t>
  </si>
  <si>
    <t>Anton_Degn</t>
  </si>
  <si>
    <t>https://da.wikipedia.org/wiki/Anton_Degn</t>
  </si>
  <si>
    <t>https://da.wikipedia.org/wiki/S%C3%B8ren_E._M%C3%BCller</t>
  </si>
  <si>
    <t>Paris-Nice_2016</t>
  </si>
  <si>
    <t>https://da.wikipedia.org/wiki/Paris-Nice_2016</t>
  </si>
  <si>
    <t>https://da.wikipedia.org/wiki/Sporeg%C3%B8g</t>
  </si>
  <si>
    <t>https://da.wikipedia.org/wiki/Andamansporeg%C3%B8g</t>
  </si>
  <si>
    <t>Tour_Down_Under_2016</t>
  </si>
  <si>
    <t>https://da.wikipedia.org/wiki/Tour_Down_Under_2016</t>
  </si>
  <si>
    <t>Eimskip</t>
  </si>
  <si>
    <t>https://da.wikipedia.org/wiki/Eimskip</t>
  </si>
  <si>
    <t>Tirreno-Adriatico_2016</t>
  </si>
  <si>
    <t>https://da.wikipedia.org/wiki/Tirreno-Adriatico_2016</t>
  </si>
  <si>
    <t>https://da.wikipedia.org/wiki/Coco%C3%B8erne</t>
  </si>
  <si>
    <t>Milano-Sanremo_2016</t>
  </si>
  <si>
    <t>Milano-Sanremo 2016 var den 107. udgave af klassiker-monumentet Milano-Sanremo.</t>
  </si>
  <si>
    <t>https://da.wikipedia.org/wiki/Milano-Sanremo_2016</t>
  </si>
  <si>
    <t>Elitesoldaten</t>
  </si>
  <si>
    <t>https://da.wikipedia.org/wiki/Elitesoldaten</t>
  </si>
  <si>
    <t>Catalonien_Rundt_2016</t>
  </si>
  <si>
    <t>https://da.wikipedia.org/wiki/Catalonien_Rundt_2016</t>
  </si>
  <si>
    <t>E3_Harelbeke_2016</t>
  </si>
  <si>
    <t>https://da.wikipedia.org/wiki/E3_Harelbeke_2016</t>
  </si>
  <si>
    <t>Gent-Wevelgem_2016</t>
  </si>
  <si>
    <t>https://da.wikipedia.org/wiki/Gent-Wevelgem_2016</t>
  </si>
  <si>
    <t>Flandern_Rundt_2016</t>
  </si>
  <si>
    <t>https://da.wikipedia.org/wiki/Flandern_Rundt_2016</t>
  </si>
  <si>
    <t>Tour_de_France_2016</t>
  </si>
  <si>
    <t>https://da.wikipedia.org/wiki/Tour_de_France_2016</t>
  </si>
  <si>
    <t>Giro_d'Italia_2016</t>
  </si>
  <si>
    <t>Giro d'Italia 2016 var den 99. udgave af Giro d'Italia.</t>
  </si>
  <si>
    <t>https://da.wikipedia.org/wiki/Giro_d%27Italia_2016</t>
  </si>
  <si>
    <t>https://da.wikipedia.org/wiki/K%C3%B5nnu_Suursoo</t>
  </si>
  <si>
    <t>Everything_You_See</t>
  </si>
  <si>
    <t>Everything You See er det trettende album fra den skotske keltiske rockband Runrig. Det blev udgivet i Storbritannien d.</t>
  </si>
  <si>
    <t>https://da.wikipedia.org/wiki/Everything_You_See</t>
  </si>
  <si>
    <t>Maximilian_2._Emanuel_af_Bayern</t>
  </si>
  <si>
    <t>https://da.wikipedia.org/wiki/Maximilian_2._Emanuel_af_Bayern</t>
  </si>
  <si>
    <t>Ivar_Kreuger</t>
  </si>
  <si>
    <t>https://da.wikipedia.org/wiki/Ivar_Kreuger</t>
  </si>
  <si>
    <t>https://da.wikipedia.org/wiki/Louis_Joseph,_hertug_af_Vend%C3%B4me</t>
  </si>
  <si>
    <t>Poul_J._Olsen</t>
  </si>
  <si>
    <t>https://da.wikipedia.org/wiki/Poul_J._Olsen</t>
  </si>
  <si>
    <t>Ole_Frederik_Joensen</t>
  </si>
  <si>
    <t>https://da.wikipedia.org/wiki/Ole_Frederik_Joensen</t>
  </si>
  <si>
    <t>https://da.wikipedia.org/wiki/Nor%C3%B0oya_prestagjalds_kommuna</t>
  </si>
  <si>
    <t>Jacob_E._Jacobsen</t>
  </si>
  <si>
    <t>https://da.wikipedia.org/wiki/Jacob_E._Jacobsen</t>
  </si>
  <si>
    <t>Thomas_J._Petersen</t>
  </si>
  <si>
    <t>https://da.wikipedia.org/wiki/Thomas_J._Petersen</t>
  </si>
  <si>
    <t>https://da.wikipedia.org/wiki/Brobyv%C3%A6rk_Kro</t>
  </si>
  <si>
    <t>Ferdinand_de_Marsin</t>
  </si>
  <si>
    <t>https://da.wikipedia.org/wiki/Ferdinand_de_Marsin</t>
  </si>
  <si>
    <t>Robert_Alexander_Hillingford</t>
  </si>
  <si>
    <t>https://da.wikipedia.org/wiki/Robert_Alexander_Hillingford</t>
  </si>
  <si>
    <t>Dupuytrens_kontraktur</t>
  </si>
  <si>
    <t>https://da.wikipedia.org/wiki/Dupuytrens_kontraktur</t>
  </si>
  <si>
    <t>Robert_Jean_Antoine_de_Franquetot_de_Coigny</t>
  </si>
  <si>
    <t>https://da.wikipedia.org/wiki/Robert_Jean_Antoine_de_Franquetot_de_Coigny</t>
  </si>
  <si>
    <t>Ovesholm_slot</t>
  </si>
  <si>
    <t>https://da.wikipedia.org/wiki/Ovesholm_slot</t>
  </si>
  <si>
    <t>Camille_d'Hostun,_hertug_af_Tallard</t>
  </si>
  <si>
    <t>https://da.wikipedia.org/wiki/Camille_d%27Hostun,_hertug_af_Tallard</t>
  </si>
  <si>
    <t>Rakle</t>
  </si>
  <si>
    <t>https://da.wikipedia.org/wiki/Rakle</t>
  </si>
  <si>
    <t>The_Story_(Runrig-album)</t>
  </si>
  <si>
    <t>The Story er det fjortende og hidtil seneste album fra den skotske keltiske rockband Runrig. Det blev udgivet d.</t>
  </si>
  <si>
    <t>https://da.wikipedia.org/wiki/The_Story_(Runrig-album)</t>
  </si>
  <si>
    <t>UCI_World_Tour_2016</t>
  </si>
  <si>
    <t>https://da.wikipedia.org/wiki/UCI_World_Tour_2016</t>
  </si>
  <si>
    <t>Stortinget_Station</t>
  </si>
  <si>
    <t>https://da.wikipedia.org/wiki/Stortinget_Station</t>
  </si>
  <si>
    <t>Jernbanetorget_Station</t>
  </si>
  <si>
    <t>https://da.wikipedia.org/wiki/Jernbanetorget_Station</t>
  </si>
  <si>
    <t>https://da.wikipedia.org/wiki/Gr%C3%B8nland_Station</t>
  </si>
  <si>
    <t>Michael_Haslund-Christensen</t>
  </si>
  <si>
    <t>https://da.wikipedia.org/wiki/Michael_Haslund-Christensen</t>
  </si>
  <si>
    <t>Socialisten_(forening_i_Enhedslisten)</t>
  </si>
  <si>
    <t>https://da.wikipedia.org/wiki/Socialisten_(forening_i_Enhedslisten)</t>
  </si>
  <si>
    <t>Lennie_Niehaus</t>
  </si>
  <si>
    <t>, St. Louis Missouri</t>
  </si>
  <si>
    <t>https://da.wikipedia.org/wiki/Lennie_Niehaus</t>
  </si>
  <si>
    <t>Sandwichkonstruktion</t>
  </si>
  <si>
    <t>https://da.wikipedia.org/wiki/Sandwichkonstruktion</t>
  </si>
  <si>
    <t>https://da.wikipedia.org/wiki/Augusta_af_Slesvig-Holsten-S%C3%B8nderborg-Gl%C3%BCcksborg</t>
  </si>
  <si>
    <t>Hans_Jacobsen_Lunddahl</t>
  </si>
  <si>
    <t>https://da.wikipedia.org/wiki/Hans_Jacobsen_Lunddahl</t>
  </si>
  <si>
    <t>Kopist</t>
  </si>
  <si>
    <t>https://da.wikipedia.org/wiki/Kopist</t>
  </si>
  <si>
    <t>Ramon_International_Airport</t>
  </si>
  <si>
    <t>https://da.wikipedia.org/wiki/Ramon_International_Airport</t>
  </si>
  <si>
    <t>Vandaktivitet</t>
  </si>
  <si>
    <t>https://da.wikipedia.org/wiki/Vandaktivitet</t>
  </si>
  <si>
    <t>Hvad_er_filosofi?</t>
  </si>
  <si>
    <t>https://da.wikipedia.org/wiki/Hvad_er_filosofi%3F</t>
  </si>
  <si>
    <t>Hvad_er_filosofi?_(Deleuze_&amp;_Guattari)</t>
  </si>
  <si>
    <t>https://da.wikipedia.org/wiki/Hvad_er_filosofi%3F_(Deleuze_%26_Guattari)</t>
  </si>
  <si>
    <t>Bocchus</t>
  </si>
  <si>
    <t>https://da.wikipedia.org/wiki/Bocchus</t>
  </si>
  <si>
    <t>Kosmografien_fra_Ravenna</t>
  </si>
  <si>
    <t>https://da.wikipedia.org/wiki/Kosmografien_fra_Ravenna</t>
  </si>
  <si>
    <t>Stor-Oslo_Lokaltrafikk</t>
  </si>
  <si>
    <t>Stor-Oslo Lokaltrafikk as (SL) var et norsk trafikselskab organiseret som et aktieselskab, der blev ejet af staten, Oslo kommune og Akershus fylkeskommune med en trediedel hver. Selskabet fungerede frem til 1.</t>
  </si>
  <si>
    <t>https://da.wikipedia.org/wiki/Stor-Oslo_Lokaltrafikk</t>
  </si>
  <si>
    <t>https://da.wikipedia.org/wiki/Orinocog%C3%A5s</t>
  </si>
  <si>
    <t>Villa_Airport_Maamigili</t>
  </si>
  <si>
    <t>Maamingili, Maldiverne</t>
  </si>
  <si>
    <t>https://da.wikipedia.org/wiki/Villa_Airport_Maamigili</t>
  </si>
  <si>
    <t>https://da.wikipedia.org/wiki/P%C3%A5lsj%C3%B6_slot</t>
  </si>
  <si>
    <t>https://da.wikipedia.org/wiki/FC_Gr%C3%A6sr%C3%B8dderne</t>
  </si>
  <si>
    <t>https://da.wikipedia.org/wiki/%C3%98bro_og_Tornbjerg</t>
  </si>
  <si>
    <t>https://da.wikipedia.org/wiki/Jeanette_%C3%98bro</t>
  </si>
  <si>
    <t>Ole_Tornbjerg</t>
  </si>
  <si>
    <t>https://da.wikipedia.org/wiki/Ole_Tornbjerg</t>
  </si>
  <si>
    <t>Abitur</t>
  </si>
  <si>
    <t>https://da.wikipedia.org/wiki/Abitur</t>
  </si>
  <si>
    <t>Skolesystemet_i_Tyskland</t>
  </si>
  <si>
    <t>https://da.wikipedia.org/wiki/Skolesystemet_i_Tyskland</t>
  </si>
  <si>
    <t>Geminering</t>
  </si>
  <si>
    <t>https://da.wikipedia.org/wiki/Geminering</t>
  </si>
  <si>
    <t>Badminton_Association_Tournament_1899</t>
  </si>
  <si>
    <t>D.W.</t>
  </si>
  <si>
    <t>https://da.wikipedia.org/wiki/Badminton_Association_Tournament_1899</t>
  </si>
  <si>
    <t>Dunkers_kulturhus</t>
  </si>
  <si>
    <t>https://da.wikipedia.org/wiki/Dunkers_kulturhus</t>
  </si>
  <si>
    <t>Badminton_Association_Tournament_1900</t>
  </si>
  <si>
    <t>Sydney Howard Smith</t>
  </si>
  <si>
    <t>https://da.wikipedia.org/wiki/Badminton_Association_Tournament_1900</t>
  </si>
  <si>
    <t>Som_jeg_altid_plejer_at_sige</t>
  </si>
  <si>
    <t>Som jeg altid plejer at sige er det ottende studiealbum fra den danske sanger og satiriker Niels Hausgaard. Det blev udgivet i 1988.</t>
  </si>
  <si>
    <t>https://da.wikipedia.org/wiki/Som_jeg_altid_plejer_at_sige</t>
  </si>
  <si>
    <t>Schweizisk_standardtysk</t>
  </si>
  <si>
    <t>https://da.wikipedia.org/wiki/Schweizisk_standardtysk</t>
  </si>
  <si>
    <t>Nokere_Koerse</t>
  </si>
  <si>
    <t>Flandern, Belgien</t>
  </si>
  <si>
    <t>https://da.wikipedia.org/wiki/Nokere_Koerse</t>
  </si>
  <si>
    <t>Trafikanten</t>
  </si>
  <si>
    <t>https://da.wikipedia.org/wiki/Trafikanten</t>
  </si>
  <si>
    <t>Vestflandern, Belgien</t>
  </si>
  <si>
    <t>https://da.wikipedia.org/wiki/Tv%C3%A6rs_gennem_Vestflandern</t>
  </si>
  <si>
    <t>Druivenkoers_Overijse</t>
  </si>
  <si>
    <t>Overijse,  Belgien</t>
  </si>
  <si>
    <t>https://da.wikipedia.org/wiki/Druivenkoers_Overijse</t>
  </si>
  <si>
    <t>Trolle-Ljungby_slot</t>
  </si>
  <si>
    <t>https://da.wikipedia.org/wiki/Trolle-Ljungby_slot</t>
  </si>
  <si>
    <t>I_fornuftens_land</t>
  </si>
  <si>
    <t>https://da.wikipedia.org/wiki/I_fornuftens_land</t>
  </si>
  <si>
    <t>https://da.wikipedia.org/wiki/P%C3%A6dagog_(flertydig)</t>
  </si>
  <si>
    <t>Medicinsk_gasforsyning</t>
  </si>
  <si>
    <t>https://da.wikipedia.org/wiki/Medicinsk_gasforsyning</t>
  </si>
  <si>
    <t>Ydbystenen</t>
  </si>
  <si>
    <t>https://da.wikipedia.org/wiki/Ydbystenen</t>
  </si>
  <si>
    <t>https://da.wikipedia.org/wiki/R%C3%B6nneholm_slot</t>
  </si>
  <si>
    <t>https://da.wikipedia.org/wiki/R%C3%B6ssj%C3%B6holm_slot</t>
  </si>
  <si>
    <t>Thorvaldsen_(skib,_1867)</t>
  </si>
  <si>
    <t>https://da.wikipedia.org/wiki/Thorvaldsen_(skib,_1867)</t>
  </si>
  <si>
    <t>Avery_Nordic</t>
  </si>
  <si>
    <t>https://da.wikipedia.org/wiki/Avery_Nordic</t>
  </si>
  <si>
    <t>https://da.wikipedia.org/wiki/P%C3%A6dagogmedhj%C3%A6lper</t>
  </si>
  <si>
    <t>Medicotekniker</t>
  </si>
  <si>
    <t>En medicotekniker er typisk en elektro-mekanisk tekniker eller tekniker, der sikrer, at medicinsk udstyr er vedligeholdt, konfigureret korrekt, og sikkert funktionel.</t>
  </si>
  <si>
    <t>https://da.wikipedia.org/wiki/Medicotekniker</t>
  </si>
  <si>
    <t>https://da.wikipedia.org/wiki/Toppeladug%C3%A5rd_slot</t>
  </si>
  <si>
    <t>Louise_af_Sverige_(flertydig)</t>
  </si>
  <si>
    <t>Louise af Sverige kan henvise til:</t>
  </si>
  <si>
    <t>https://da.wikipedia.org/wiki/Louise_af_Sverige_(flertydig)</t>
  </si>
  <si>
    <t>Fra_Kap_til_Kilimanjaro</t>
  </si>
  <si>
    <t>https://da.wikipedia.org/wiki/Fra_Kap_til_Kilimanjaro</t>
  </si>
  <si>
    <t>https://da.wikipedia.org/wiki/Flyv_s%C3%A5</t>
  </si>
  <si>
    <t>https://da.wikipedia.org/wiki/Poul_Kj%C3%A6rgaard</t>
  </si>
  <si>
    <t>Imogen_Cunningham</t>
  </si>
  <si>
    <t>https://da.wikipedia.org/wiki/Imogen_Cunningham</t>
  </si>
  <si>
    <t>Nydalen_Station</t>
  </si>
  <si>
    <t>https://da.wikipedia.org/wiki/Nydalen_Station</t>
  </si>
  <si>
    <t>Storo_Station</t>
  </si>
  <si>
    <t>https://da.wikipedia.org/wiki/Storo_Station</t>
  </si>
  <si>
    <t>Sinsen_Station</t>
  </si>
  <si>
    <t>https://da.wikipedia.org/wiki/Sinsen_Station</t>
  </si>
  <si>
    <t>https://da.wikipedia.org/wiki/Pr%C3%A6sidentvalget_i_Island_2016</t>
  </si>
  <si>
    <t>Skyway</t>
  </si>
  <si>
    <t>https://da.wikipedia.org/wiki/Skyway</t>
  </si>
  <si>
    <t>Midsommersangen</t>
  </si>
  <si>
    <t>https://da.wikipedia.org/wiki/Midsommersangen</t>
  </si>
  <si>
    <t>https://da.wikipedia.org/wiki/J%C3%B3n_Gnarr</t>
  </si>
  <si>
    <t>Olivier Miniconi</t>
  </si>
  <si>
    <t>https://da.wikipedia.org/wiki/Gaz%C3%A9lec_FC_Ajaccio</t>
  </si>
  <si>
    <t>https://da.wikipedia.org/wiki/V%C3%A6gtstang</t>
  </si>
  <si>
    <t>NORDEFCO</t>
  </si>
  <si>
    <t>https://da.wikipedia.org/wiki/NORDEFCO</t>
  </si>
  <si>
    <t>Hjerneforskning</t>
  </si>
  <si>
    <t>https://da.wikipedia.org/wiki/Hjerneforskning</t>
  </si>
  <si>
    <t>Mon_Repos_(Korfu)</t>
  </si>
  <si>
    <t>https://da.wikipedia.org/wiki/Mon_Repos_(Korfu)</t>
  </si>
  <si>
    <t>Sparekassen_Vendsyssel</t>
  </si>
  <si>
    <t>https://da.wikipedia.org/wiki/Sparekassen_Vendsyssel</t>
  </si>
  <si>
    <t>Kolbes_Tapetfabrik_a/s</t>
  </si>
  <si>
    <t>Kolbes Tapetfabrik A/S (ktas) var en dansk tapetproducent i perioden 1940-1974.</t>
  </si>
  <si>
    <t>https://da.wikipedia.org/wiki/Kolbes_Tapetfabrik_a/s</t>
  </si>
  <si>
    <t>Helstrup_(Herning_Kommune)</t>
  </si>
  <si>
    <t>https://da.wikipedia.org/wiki/Helstrup_(Herning_Kommune)</t>
  </si>
  <si>
    <t>Skinne</t>
  </si>
  <si>
    <t>Skinne eller skinner har flere betydninger:</t>
  </si>
  <si>
    <t>https://da.wikipedia.org/wiki/Skinne</t>
  </si>
  <si>
    <t>Mille_Gori</t>
  </si>
  <si>
    <t>https://da.wikipedia.org/wiki/Mille_Gori</t>
  </si>
  <si>
    <t>https://da.wikipedia.org/wiki/En_s%C3%B8d_og_liflig_klang</t>
  </si>
  <si>
    <t>Egisto_Tango</t>
  </si>
  <si>
    <t>https://da.wikipedia.org/wiki/Egisto_Tango</t>
  </si>
  <si>
    <t>Ukkusiksalik_National_Park</t>
  </si>
  <si>
    <t>Ukkusiksalik National Park er en nationalpark i Nunavut i Canada, ved den lille by Repulse Bay. Parken blev oprettet den 23.</t>
  </si>
  <si>
    <t>https://da.wikipedia.org/wiki/Ukkusiksalik_National_Park</t>
  </si>
  <si>
    <t>https://da.wikipedia.org/wiki/El%C3%ADsabet_J%C3%B6kulsd%C3%B3ttir</t>
  </si>
  <si>
    <t>https://da.wikipedia.org/wiki/Arbejdets_%C3%A6re</t>
  </si>
  <si>
    <t>https://da.wikipedia.org/wiki/Sturla_J%C3%B3nsson</t>
  </si>
  <si>
    <t>https://da.wikipedia.org/wiki/Rinken%C3%A6s_Gamle_Kirke</t>
  </si>
  <si>
    <t>Thematic_Emanation_of_Archetypal_Multiplicity</t>
  </si>
  <si>
    <t>Thematic Emanation of Archetypal Multiplicity: Soundtracks for Scientists of Occult Synchretism er en ep af det franske black metal-band Blut aus Nord, udgivet i februar 2005.</t>
  </si>
  <si>
    <t>https://da.wikipedia.org/wiki/Thematic_Emanation_of_Archetypal_Multiplicity</t>
  </si>
  <si>
    <t>What_Once_Was..._Liber_I</t>
  </si>
  <si>
    <t>What Once Was... Liber I er en ep af det franske black metal-band Blut aus Nord, udgivet i juni 2010.</t>
  </si>
  <si>
    <t>https://da.wikipedia.org/wiki/What_Once_Was..._Liber_I</t>
  </si>
  <si>
    <t>Candida_(sang)</t>
  </si>
  <si>
    <t>https://da.wikipedia.org/wiki/Candida_(sang)</t>
  </si>
  <si>
    <t>https://da.wikipedia.org/wiki/Ultima_Thul%C3%A9e</t>
  </si>
  <si>
    <t>Ultima_Thule</t>
  </si>
  <si>
    <t>Ultima Thule har flere betydninger:</t>
  </si>
  <si>
    <t>https://da.wikipedia.org/wiki/Ultima_Thule</t>
  </si>
  <si>
    <t>Memoria_Vetusta_I:_Fathers_of_the_Icy_Age</t>
  </si>
  <si>
    <t>https://da.wikipedia.org/wiki/Memoria_Vetusta_I:_Fathers_of_the_Icy_Age</t>
  </si>
  <si>
    <t>https://da.wikipedia.org/wiki/%C3%9Eorgr%C3%ADmur_%C3%9Er%C3%A1insson</t>
  </si>
  <si>
    <t>VM_i_curling_1979_(kvinder)</t>
  </si>
  <si>
    <t>https://da.wikipedia.org/wiki/VM_i_curling_1979_(kvinder)</t>
  </si>
  <si>
    <t>https://da.wikipedia.org/wiki/Ringk%C3%B8bing_K</t>
  </si>
  <si>
    <t>https://da.wikipedia.org/wiki/%C3%89douard_F%C3%A9tis</t>
  </si>
  <si>
    <t>Memoria_Vetusta_II:_Dialogue_with_the_Stars</t>
  </si>
  <si>
    <t>https://da.wikipedia.org/wiki/Memoria_Vetusta_II:_Dialogue_with_the_Stars</t>
  </si>
  <si>
    <t>Memoria_Vetusta_III:_Saturnian_Poetry</t>
  </si>
  <si>
    <t>https://da.wikipedia.org/wiki/Memoria_Vetusta_III:_Saturnian_Poetry</t>
  </si>
  <si>
    <t>The_Mystical_Beast_of_Rebellion</t>
  </si>
  <si>
    <t>https://da.wikipedia.org/wiki/The_Mystical_Beast_of_Rebellion</t>
  </si>
  <si>
    <t>MoRT</t>
  </si>
  <si>
    <t>https://da.wikipedia.org/wiki/MoRT</t>
  </si>
  <si>
    <t>Memoria_Vetusta</t>
  </si>
  <si>
    <t>https://da.wikipedia.org/wiki/Memoria_Vetusta</t>
  </si>
  <si>
    <t>https://da.wikipedia.org/wiki/777_%E2%80%93_Sect(s)</t>
  </si>
  <si>
    <t>https://da.wikipedia.org/wiki/777_%E2%80%93_The_Desanctification</t>
  </si>
  <si>
    <t>https://da.wikipedia.org/wiki/777_%E2%80%93_Cosmosophy</t>
  </si>
  <si>
    <t>https://da.wikipedia.org/wiki/P%C3%A1ll_Einarsson</t>
  </si>
  <si>
    <t>Knud_Zimsen</t>
  </si>
  <si>
    <t>https://da.wikipedia.org/wiki/Knud_Zimsen</t>
  </si>
  <si>
    <t>Caldwell_7</t>
  </si>
  <si>
    <t>https://da.wikipedia.org/wiki/Caldwell_7</t>
  </si>
  <si>
    <t>https://da.wikipedia.org/wiki/Bjarni_Benediktsson_(f%C3%B8dt_1970)</t>
  </si>
  <si>
    <t>https://da.wikipedia.org/wiki/Hulet%C3%A5gen</t>
  </si>
  <si>
    <t>NGC_1999</t>
  </si>
  <si>
    <t>https://da.wikipedia.org/wiki/NGC_1999</t>
  </si>
  <si>
    <t>Messier_106</t>
  </si>
  <si>
    <t>https://da.wikipedia.org/wiki/Messier_106</t>
  </si>
  <si>
    <t>VM_i_curling_1980_(kvinder)</t>
  </si>
  <si>
    <t>https://da.wikipedia.org/wiki/VM_i_curling_1980_(kvinder)</t>
  </si>
  <si>
    <t>https://da.wikipedia.org/wiki/Bjarni_Benediktsson_(f%C3%B8dt_1908)</t>
  </si>
  <si>
    <t>https://da.wikipedia.org/wiki/Harl%C3%B6sa</t>
  </si>
  <si>
    <t>Michael_Kold</t>
  </si>
  <si>
    <t>https://da.wikipedia.org/wiki/Michael_Kold</t>
  </si>
  <si>
    <t>Ret_&amp;_Sikkerhed</t>
  </si>
  <si>
    <t>https://da.wikipedia.org/wiki/Ret_%26_Sikkerhed</t>
  </si>
  <si>
    <t>Lehmann-diskontinuiteten</t>
  </si>
  <si>
    <t>https://da.wikipedia.org/wiki/Lehmann-diskontinuiteten</t>
  </si>
  <si>
    <t>https://da.wikipedia.org/wiki/Mango-sl%C3%A6gten</t>
  </si>
  <si>
    <t>https://da.wikipedia.org/wiki/%C3%93lafur_Thors</t>
  </si>
  <si>
    <t>Vakuum_isolerede_fordamper</t>
  </si>
  <si>
    <t>https://da.wikipedia.org/wiki/Vakuum_isolerede_fordamper</t>
  </si>
  <si>
    <t>https://da.wikipedia.org/wiki/Sigmundur_Dav%C3%AD%C3%B0_Gunnlaugsson</t>
  </si>
  <si>
    <t>Hans_E._Erenbjerg</t>
  </si>
  <si>
    <t>https://da.wikipedia.org/wiki/Hans_E._Erenbjerg</t>
  </si>
  <si>
    <t>https://da.wikipedia.org/wiki/J%C3%B3n_%C3%9Eorl%C3%A1ksson</t>
  </si>
  <si>
    <t>https://da.wikipedia.org/wiki/P%C3%A9tur_Halld%C3%B3rsson</t>
  </si>
  <si>
    <t>https://da.wikipedia.org/wiki/Geir_Hallgr%C3%ADmsson</t>
  </si>
  <si>
    <t>https://da.wikipedia.org/wiki/Hjertet%C3%A5gen</t>
  </si>
  <si>
    <t>The_Stamping_Ground</t>
  </si>
  <si>
    <t>The Stamping Ground er det elvte album fra den skotske keltiske rockband Runrig. Det udkom den 6.</t>
  </si>
  <si>
    <t>https://da.wikipedia.org/wiki/The_Stamping_Ground</t>
  </si>
  <si>
    <t>https://da.wikipedia.org/wiki/%C3%9Eorsteinn_P%C3%A1lsson</t>
  </si>
  <si>
    <t>https://da.wikipedia.org/wiki/J%C3%B3n_Magn%C3%BAsson_(politiker)</t>
  </si>
  <si>
    <t>https://da.wikipedia.org/wiki/Sigur%C3%B0ur_Eggerz</t>
  </si>
  <si>
    <t>https://da.wikipedia.org/wiki/Tryggvi_%C3%9E%C3%B3rhallsson</t>
  </si>
  <si>
    <t>https://da.wikipedia.org/wiki/Hermann_J%C3%B3nasson</t>
  </si>
  <si>
    <t>Otto_Lindblad</t>
  </si>
  <si>
    <t>https://da.wikipedia.org/wiki/Otto_Lindblad</t>
  </si>
  <si>
    <t>https://da.wikipedia.org/wiki/Sj%C3%A6lt%C3%A5gen</t>
  </si>
  <si>
    <t>Aalborg_Basketball_Klub</t>
  </si>
  <si>
    <t>https://da.wikipedia.org/wiki/Aalborg_Basketball_Klub</t>
  </si>
  <si>
    <t>https://da.wikipedia.org/wiki/%C3%93lafur_J%C3%B3hannesson</t>
  </si>
  <si>
    <t>Adolf_Fredrik_Lindblad</t>
  </si>
  <si>
    <t>https://da.wikipedia.org/wiki/Adolf_Fredrik_Lindblad</t>
  </si>
  <si>
    <t>Gunnar_Thoroddsen</t>
  </si>
  <si>
    <t>https://da.wikipedia.org/wiki/Gunnar_Thoroddsen</t>
  </si>
  <si>
    <t>Michael_Jan_de_Goeje</t>
  </si>
  <si>
    <t>https://da.wikipedia.org/wiki/Michael_Jan_de_Goeje</t>
  </si>
  <si>
    <t>https://da.wikipedia.org/wiki/J%C3%B3hann_Hafstein</t>
  </si>
  <si>
    <t>https://da.wikipedia.org/wiki/Emil_J%C3%B3nsson</t>
  </si>
  <si>
    <t>https://da.wikipedia.org/wiki/Stef%C3%A1n_J%C3%B3hann_Stef%C3%A1nsson</t>
  </si>
  <si>
    <t>https://da.wikipedia.org/wiki/Steingr%C3%ADmur_Stein%C3%BE%C3%B3rsson</t>
  </si>
  <si>
    <t>https://da.wikipedia.org/wiki/Herman_S%C3%A4therberg</t>
  </si>
  <si>
    <t>Deathrow_(band)</t>
  </si>
  <si>
    <t>https://da.wikipedia.org/wiki/Deathrow_(band)</t>
  </si>
  <si>
    <t>Kult_(band)</t>
  </si>
  <si>
    <t>https://da.wikipedia.org/wiki/Kult_(band)</t>
  </si>
  <si>
    <t>Tyrkiets_Grand_Prix</t>
  </si>
  <si>
    <t>Felipe Massa (3)</t>
  </si>
  <si>
    <t>https://da.wikipedia.org/wiki/Tyrkiets_Grand_Prix</t>
  </si>
  <si>
    <t>Frankrigs_Grand_Prix</t>
  </si>
  <si>
    <t>Michael Schumacher (8)</t>
  </si>
  <si>
    <t>https://da.wikipedia.org/wiki/Frankrigs_Grand_Prix</t>
  </si>
  <si>
    <t>Soul_to_Squeeze</t>
  </si>
  <si>
    <t>https://da.wikipedia.org/wiki/Soul_to_Squeeze</t>
  </si>
  <si>
    <t>Herman_Rydin</t>
  </si>
  <si>
    <t>Herman Rydin henviser til:</t>
  </si>
  <si>
    <t>https://da.wikipedia.org/wiki/Herman_Rydin</t>
  </si>
  <si>
    <t>Miami_Open_2017</t>
  </si>
  <si>
    <t>https://da.wikipedia.org/wiki/Miami_Open_2017</t>
  </si>
  <si>
    <t>https://da.wikipedia.org/wiki/Georg_B%C3%BChler</t>
  </si>
  <si>
    <t>Ulrich_Stutz</t>
  </si>
  <si>
    <t>https://da.wikipedia.org/wiki/Ulrich_Stutz</t>
  </si>
  <si>
    <t>Spildevandsslam</t>
  </si>
  <si>
    <t>https://da.wikipedia.org/wiki/Spildevandsslam</t>
  </si>
  <si>
    <t>Liden_sol</t>
  </si>
  <si>
    <t>Liden Sol er det tredje studiealbum fra den danske sangerinde Helene Blum. Det blev udgivet i 2010 og blev godt modtaget af anmelderne.</t>
  </si>
  <si>
    <t>https://da.wikipedia.org/wiki/Liden_sol</t>
  </si>
  <si>
    <t>https://da.wikipedia.org/wiki/Biog%C3%B8dning</t>
  </si>
  <si>
    <t>https://da.wikipedia.org/wiki/Christophe_Gu%C3%A9rin</t>
  </si>
  <si>
    <t>https://da.wikipedia.org/wiki/Gilles_Gu%C3%A9rin</t>
  </si>
  <si>
    <t>https://da.wikipedia.org/wiki/Alphonse_Gu%C3%A9rin</t>
  </si>
  <si>
    <t>https://da.wikipedia.org/wiki/F%C3%A9lix_%C3%89douard_Gu%C3%A9rin-M%C3%A9neville</t>
  </si>
  <si>
    <t>Joaquim_Pedro_de_Oliveira_Martins</t>
  </si>
  <si>
    <t>https://da.wikipedia.org/wiki/Joaquim_Pedro_de_Oliveira_Martins</t>
  </si>
  <si>
    <t>Terrorangrebene_i_Bruxelles_i_marts_2016</t>
  </si>
  <si>
    <t>Bruxelles, Belgien</t>
  </si>
  <si>
    <t>https://da.wikipedia.org/wiki/Terrorangrebene_i_Bruxelles_i_marts_2016</t>
  </si>
  <si>
    <t>https://da.wikipedia.org/wiki/Friedrich_M%C3%BCller</t>
  </si>
  <si>
    <t>Ludvig_Vilhelm_af_Baden-Baden</t>
  </si>
  <si>
    <t>https://da.wikipedia.org/wiki/Ludvig_Vilhelm_af_Baden-Baden</t>
  </si>
  <si>
    <t>Restudy</t>
  </si>
  <si>
    <t>https://da.wikipedia.org/wiki/Restudy</t>
  </si>
  <si>
    <t>https://da.wikipedia.org/wiki/Bj%C3%B6rn_%C3%9E%C3%B3r%C3%B0arson</t>
  </si>
  <si>
    <t>https://da.wikipedia.org/wiki/Septik%C3%A6mi</t>
  </si>
  <si>
    <t>STIB</t>
  </si>
  <si>
    <t>STIB (Bruxelles Interkommunale Transport Selskab) (; ) er det lokale offentlige transportselskab i Bruxelles, Belgien. Det refereres som regel til som dobbeltforkortelsen STIB-MIVB, eller dets franske forkortelse, STIB.</t>
  </si>
  <si>
    <t>https://da.wikipedia.org/wiki/STIB</t>
  </si>
  <si>
    <t>VM_i_curling_1981_(kvinder)</t>
  </si>
  <si>
    <t>https://da.wikipedia.org/wiki/VM_i_curling_1981_(kvinder)</t>
  </si>
  <si>
    <t>https://da.wikipedia.org/wiki/Vannar%C3%B6d_slot</t>
  </si>
  <si>
    <t>VM_i_curling_1982_(kvinder)</t>
  </si>
  <si>
    <t>https://da.wikipedia.org/wiki/VM_i_curling_1982_(kvinder)</t>
  </si>
  <si>
    <t>https://da.wikipedia.org/wiki/Magn%C3%BAs_Gu%C3%B0mundsson</t>
  </si>
  <si>
    <t>VVS-energiuddannelsen</t>
  </si>
  <si>
    <t>https://da.wikipedia.org/wiki/VVS-energiuddannelsen</t>
  </si>
  <si>
    <t>https://da.wikipedia.org/wiki/Jugendbev%C3%A6gelsen</t>
  </si>
  <si>
    <t>https://da.wikipedia.org/wiki/Portr%C3%A6t_af_en_ung_pige</t>
  </si>
  <si>
    <t>https://da.wikipedia.org/wiki/Portr%C3%A6t_af_en_ung_pige_(Christus)</t>
  </si>
  <si>
    <t>VM_i_curling_1983_(kvinder)</t>
  </si>
  <si>
    <t>https://da.wikipedia.org/wiki/VM_i_curling_1983_(kvinder)</t>
  </si>
  <si>
    <t>Oslos_sporveje</t>
  </si>
  <si>
    <t>https://da.wikipedia.org/wiki/Oslos_sporveje</t>
  </si>
  <si>
    <t>Center_for_Subjektivitetsforskning</t>
  </si>
  <si>
    <t>https://da.wikipedia.org/wiki/Center_for_Subjektivitetsforskning</t>
  </si>
  <si>
    <t>https://da.wikipedia.org/wiki/Anna_af_%C3%98strig</t>
  </si>
  <si>
    <t>https://da.wikipedia.org/wiki/Bj%C3%B6rn_J%C3%B3nsson</t>
  </si>
  <si>
    <t>Lusangel</t>
  </si>
  <si>
    <t>https://da.wikipedia.org/wiki/Lusangel</t>
  </si>
  <si>
    <t>Jarl_af_Shrewsbury</t>
  </si>
  <si>
    <t>https://da.wikipedia.org/wiki/Jarl_af_Shrewsbury</t>
  </si>
  <si>
    <t>https://da.wikipedia.org/wiki/Kristj%C3%A1n_J%C3%B3nsson</t>
  </si>
  <si>
    <t>Miasmateorien</t>
  </si>
  <si>
    <t>https://da.wikipedia.org/wiki/Miasmateorien</t>
  </si>
  <si>
    <t>https://da.wikipedia.org/wiki/Bl%C3%A6re</t>
  </si>
  <si>
    <t>Offentlig_ydmygelse</t>
  </si>
  <si>
    <t>https://da.wikipedia.org/wiki/Offentlig_ydmygelse</t>
  </si>
  <si>
    <t>VM_i_curling_1984_(kvinder)</t>
  </si>
  <si>
    <t>https://da.wikipedia.org/wiki/VM_i_curling_1984_(kvinder)</t>
  </si>
  <si>
    <t>Odinist - The Destruction of Reason by Illumination er det sjette studiealbum fra det franske black metal-band Blut aus Nord, udgivet i 2007.</t>
  </si>
  <si>
    <t>https://da.wikipedia.org/wiki/Odinist_%E2%80%93_The_Destruction_of_Reason_by_Illumination</t>
  </si>
  <si>
    <t>https://da.wikipedia.org/wiki/Einar_Arn%C3%B3rsson</t>
  </si>
  <si>
    <t>https://da.wikipedia.org/wiki/Luis_V%C3%A9lez_de_Guevara</t>
  </si>
  <si>
    <t>Antonio_de_Guevara</t>
  </si>
  <si>
    <t>https://da.wikipedia.org/wiki/Antonio_de_Guevara</t>
  </si>
  <si>
    <t>https://da.wikipedia.org/wiki/Wladimir_Guett%C3%A9e</t>
  </si>
  <si>
    <t>https://da.wikipedia.org/wiki/Sigur%C3%B0ur_J%C3%B3nsson_(politiker)</t>
  </si>
  <si>
    <t>https://da.wikipedia.org/wiki/Margrete_af_%C3%98strig</t>
  </si>
  <si>
    <t>Al_Ain_FC</t>
  </si>
  <si>
    <t>https://da.wikipedia.org/wiki/Al_Ain_FC</t>
  </si>
  <si>
    <t>Carl_Yngve_Sahlin</t>
  </si>
  <si>
    <t>https://da.wikipedia.org/wiki/Carl_Yngve_Sahlin</t>
  </si>
  <si>
    <t>https://da.wikipedia.org/wiki/Bj%C3%B6rn_Kristjansson</t>
  </si>
  <si>
    <t>Johannes_Kaarsberg</t>
  </si>
  <si>
    <t>https://da.wikipedia.org/wiki/Johannes_Kaarsberg</t>
  </si>
  <si>
    <t>https://da.wikipedia.org/wiki/Men_med_%C3%A5bne_%C3%B8jne</t>
  </si>
  <si>
    <t>Andreas_Heusler</t>
  </si>
  <si>
    <t>Andreas Heusler henviser til:</t>
  </si>
  <si>
    <t>https://da.wikipedia.org/wiki/Andreas_Heusler</t>
  </si>
  <si>
    <t>https://da.wikipedia.org/wiki/%C3%84ngelholms_hjemstavnspark</t>
  </si>
  <si>
    <t>Andreas_Heusler_(filolog)</t>
  </si>
  <si>
    <t>https://da.wikipedia.org/wiki/Andreas_Heusler_(filolog)</t>
  </si>
  <si>
    <t>Hugo_Loersch</t>
  </si>
  <si>
    <t>https://da.wikipedia.org/wiki/Hugo_Loersch</t>
  </si>
  <si>
    <t>Andreas_Heusler_(1834-1921)</t>
  </si>
  <si>
    <t>https://da.wikipedia.org/wiki/Andreas_Heusler_(1834-1921)</t>
  </si>
  <si>
    <t>Instinkt_(band)</t>
  </si>
  <si>
    <t>https://da.wikipedia.org/wiki/Instinkt_(band)</t>
  </si>
  <si>
    <t>https://da.wikipedia.org/wiki/Vilhj%C3%A1lmur_%C3%9E._Vilhj%C3%A1lmsson</t>
  </si>
  <si>
    <t>Alfred_Heuss</t>
  </si>
  <si>
    <t>https://da.wikipedia.org/wiki/Alfred_Heuss</t>
  </si>
  <si>
    <t>Eduard_von_Heuss</t>
  </si>
  <si>
    <t>https://da.wikipedia.org/wiki/Eduard_von_Heuss</t>
  </si>
  <si>
    <t>https://da.wikipedia.org/wiki/Friedrich_M%C3%BCller_(forfatter)</t>
  </si>
  <si>
    <t>https://da.wikipedia.org/wiki/Friedrich_Konrad_M%C3%BCller</t>
  </si>
  <si>
    <t>Hur_(album)</t>
  </si>
  <si>
    <t>Instinkt - Hur. GAFFA.</t>
  </si>
  <si>
    <t>https://da.wikipedia.org/wiki/Hur_(album)</t>
  </si>
  <si>
    <t>https://da.wikipedia.org/wiki/Hyrdeh%C3%B8j_stadion</t>
  </si>
  <si>
    <t>https://da.wikipedia.org/wiki/%C3%93l%C3%B6f_Nordal</t>
  </si>
  <si>
    <t>Splitalbum</t>
  </si>
  <si>
    <t>https://da.wikipedia.org/wiki/Splitalbum</t>
  </si>
  <si>
    <t>In_the_Mist</t>
  </si>
  <si>
    <t>https://da.wikipedia.org/wiki/In_the_Mist</t>
  </si>
  <si>
    <t>Yggdrasil_(Vlad-demo)</t>
  </si>
  <si>
    <t>Yggdrasil er den anden demo fra det franske black metal-band Blut aus Nord. Den blev udgivet i 1994, da bandet stadig gik under navnet Vlad og kun bestod af frontmand Vindsval.</t>
  </si>
  <si>
    <t>https://da.wikipedia.org/wiki/Yggdrasil_(Vlad-demo)</t>
  </si>
  <si>
    <t>Yggdrasil_(demo)</t>
  </si>
  <si>
    <t>Der findes flere musikdemoer med titlen Yggdrasil:</t>
  </si>
  <si>
    <t>https://da.wikipedia.org/wiki/Yggdrasil_(demo)</t>
  </si>
  <si>
    <t>https://da.wikipedia.org/wiki/Bessasta%C3%B0ir</t>
  </si>
  <si>
    <t>https://da.wikipedia.org/wiki/Menntask%C3%B3linn_%C3%AD_Reykjav%C3%ADk</t>
  </si>
  <si>
    <t>Hugo_Capet</t>
  </si>
  <si>
    <t>https://da.wikipedia.org/wiki/Hugo_Capet</t>
  </si>
  <si>
    <t>Maurice_Loewy</t>
  </si>
  <si>
    <t>https://da.wikipedia.org/wiki/Maurice_Loewy</t>
  </si>
  <si>
    <t>Luigi_Tansillo</t>
  </si>
  <si>
    <t>https://da.wikipedia.org/wiki/Luigi_Tansillo</t>
  </si>
  <si>
    <t>Arthur_Tansley</t>
  </si>
  <si>
    <t>https://da.wikipedia.org/wiki/Arthur_Tansley</t>
  </si>
  <si>
    <t>https://da.wikipedia.org/wiki/Birgitta_J%C3%B3nsd%C3%B3ttir</t>
  </si>
  <si>
    <t>https://da.wikipedia.org/wiki/Kunstv%C3%A6rket_(Augustenborg)</t>
  </si>
  <si>
    <t>MIMO_(flertydig)</t>
  </si>
  <si>
    <t>MIMO eller mimo har flere betydninger:</t>
  </si>
  <si>
    <t>https://da.wikipedia.org/wiki/MIMO_(flertydig)</t>
  </si>
  <si>
    <t>Bryson_City_(North_Carolina)</t>
  </si>
  <si>
    <t>Bryson City er en by i det vestlige North Carolina, USA. Byen er administrativt centrum (county seat) for Swain County.</t>
  </si>
  <si>
    <t>https://da.wikipedia.org/wiki/Bryson_City_(North_Carolina)</t>
  </si>
  <si>
    <t>Reykjaviklisten</t>
  </si>
  <si>
    <t>https://da.wikipedia.org/wiki/Reykjaviklisten</t>
  </si>
  <si>
    <t>Pierre_Puiseux</t>
  </si>
  <si>
    <t>https://da.wikipedia.org/wiki/Pierre_Puiseux</t>
  </si>
  <si>
    <t>https://da.wikipedia.org/wiki/Geotermisk_energi_p%C3%A5_Island</t>
  </si>
  <si>
    <t>Suzuki_Swift_(flertydig)</t>
  </si>
  <si>
    <t>Suzuki Swift kan henvise til flere forskellige bilmodeller fra Suzuki:</t>
  </si>
  <si>
    <t>https://da.wikipedia.org/wiki/Suzuki_Swift_(flertydig)</t>
  </si>
  <si>
    <t>https://da.wikipedia.org/wiki/Wolfgang_M%C3%BCller</t>
  </si>
  <si>
    <t>https://da.wikipedia.org/wiki/Wilhelm_Konrad_Hermann_M%C3%BCller</t>
  </si>
  <si>
    <t>https://da.wikipedia.org/wiki/Wilhelm_M%C3%BCller</t>
  </si>
  <si>
    <t>Formula_One_Group</t>
  </si>
  <si>
    <t>https://da.wikipedia.org/wiki/Formula_One_Group</t>
  </si>
  <si>
    <t>https://da.wikipedia.org/wiki/Steinunn_Vald%C3%ADs_%C3%93skarsd%C3%B3ttir</t>
  </si>
  <si>
    <t>Den_franske_retskrivning_af_1990</t>
  </si>
  <si>
    <t>Den franske retskrivning af 1990 er en retskrivningsreform af fransk.</t>
  </si>
  <si>
    <t>https://da.wikipedia.org/wiki/Den_franske_retskrivning_af_1990</t>
  </si>
  <si>
    <t>https://da.wikipedia.org/wiki/Mark%C3%BAs_%C3%96rn_Antonsson</t>
  </si>
  <si>
    <t>https://da.wikipedia.org/wiki/Overskolest%C3%A6vnet</t>
  </si>
  <si>
    <t>https://da.wikipedia.org/wiki/%C3%93lafur_F._Magn%C3%BAsson</t>
  </si>
  <si>
    <t>Loldiers_of_Odin</t>
  </si>
  <si>
    <t>https://da.wikipedia.org/wiki/Loldiers_of_Odin</t>
  </si>
  <si>
    <t>https://da.wikipedia.org/wiki/Sk%C3%BAli_Magn%C3%BAsson</t>
  </si>
  <si>
    <t>Wendelin_Foerster</t>
  </si>
  <si>
    <t>https://da.wikipedia.org/wiki/Wendelin_Foerster</t>
  </si>
  <si>
    <t>https://da.wikipedia.org/wiki/Wolfgang_M%C3%BCller_(digter)</t>
  </si>
  <si>
    <t>Fuck_Me_Jesus</t>
  </si>
  <si>
    <t>https://da.wikipedia.org/wiki/Fuck_Me_Jesus</t>
  </si>
  <si>
    <t>Robert_1._af_Frankrig</t>
  </si>
  <si>
    <t>https://da.wikipedia.org/wiki/Robert_1._af_Frankrig</t>
  </si>
  <si>
    <t>Nusfjord</t>
  </si>
  <si>
    <t>https://da.wikipedia.org/wiki/Nusfjord</t>
  </si>
  <si>
    <t>https://da.wikipedia.org/wiki/%C3%9E%C3%B3r%C3%B3lfur_%C3%81rnason</t>
  </si>
  <si>
    <t>Ludvig_2.</t>
  </si>
  <si>
    <t>https://da.wikipedia.org/wiki/Ludvig_2.</t>
  </si>
  <si>
    <t>https://da.wikipedia.org/wiki/Fl%C3%A5m_Station</t>
  </si>
  <si>
    <t>Lunden_Station</t>
  </si>
  <si>
    <t>https://da.wikipedia.org/wiki/Lunden_Station</t>
  </si>
  <si>
    <t>XHamster</t>
  </si>
  <si>
    <t>https://da.wikipedia.org/wiki/XHamster</t>
  </si>
  <si>
    <t>https://da.wikipedia.org/wiki/H%C3%A5reina_Station</t>
  </si>
  <si>
    <t>https://da.wikipedia.org/wiki/G%C3%B8r_det_selv_(album)</t>
  </si>
  <si>
    <t>Odo_1._af_Frankrig</t>
  </si>
  <si>
    <t>https://da.wikipedia.org/wiki/Odo_1._af_Frankrig</t>
  </si>
  <si>
    <t>Hovedlager</t>
  </si>
  <si>
    <t>https://da.wikipedia.org/wiki/Hovedlager</t>
  </si>
  <si>
    <t>Mikrotom</t>
  </si>
  <si>
    <t>https://da.wikipedia.org/wiki/Mikrotom</t>
  </si>
  <si>
    <t>Ludvig_4._af_Frankrig</t>
  </si>
  <si>
    <t>https://da.wikipedia.org/wiki/Ludvig_4._af_Frankrig</t>
  </si>
  <si>
    <t>Floorball_U17DM</t>
  </si>
  <si>
    <t>https://da.wikipedia.org/wiki/Floorball_U17DM</t>
  </si>
  <si>
    <t>Hastighedsrekorden_for_tog_i_Danmark</t>
  </si>
  <si>
    <t>https://da.wikipedia.org/wiki/Hastighedsrekorden_for_tog_i_Danmark</t>
  </si>
  <si>
    <t>Estlands_Konservative_Folkeparti</t>
  </si>
  <si>
    <t>https://da.wikipedia.org/wiki/Estlands_Konservative_Folkeparti</t>
  </si>
  <si>
    <t>Anderstorp_Raceway</t>
  </si>
  <si>
    <t>Anderstorp, Sverige</t>
  </si>
  <si>
    <t>https://da.wikipedia.org/wiki/Anderstorp_Raceway</t>
  </si>
  <si>
    <t>Primo_Tours_Ligaen_2016-17</t>
  </si>
  <si>
    <t>Trine Troelsen (199) SIL</t>
  </si>
  <si>
    <t>https://da.wikipedia.org/wiki/Primo_Tours_Ligaen_2016-17</t>
  </si>
  <si>
    <t>Kaffir_(flertydig)</t>
  </si>
  <si>
    <t>Kaffir har flere betydninger:</t>
  </si>
  <si>
    <t>https://da.wikipedia.org/wiki/Kaffir_(flertydig)</t>
  </si>
  <si>
    <t>Pegida</t>
  </si>
  <si>
    <t>https://da.wikipedia.org/wiki/Pegida</t>
  </si>
  <si>
    <t>Ludvig_3.</t>
  </si>
  <si>
    <t>Ludvig 3., Ludwig 3.</t>
  </si>
  <si>
    <t>https://da.wikipedia.org/wiki/Ludvig_3.</t>
  </si>
  <si>
    <t>Rudolf_1.</t>
  </si>
  <si>
    <t>https://da.wikipedia.org/wiki/Rudolf_1.</t>
  </si>
  <si>
    <t>https://da.wikipedia.org/wiki/Bl%C3%A5h%C3%B8j_Kirke</t>
  </si>
  <si>
    <t>VM_i_curling_1985_(kvinder)</t>
  </si>
  <si>
    <t>https://da.wikipedia.org/wiki/VM_i_curling_1985_(kvinder)</t>
  </si>
  <si>
    <t>Project_Runway</t>
  </si>
  <si>
    <t>https://da.wikipedia.org/wiki/Project_Runway</t>
  </si>
  <si>
    <t>Lothar_af_Frankrig</t>
  </si>
  <si>
    <t>https://da.wikipedia.org/wiki/Lothar_af_Frankrig</t>
  </si>
  <si>
    <t>Berekvam_Station</t>
  </si>
  <si>
    <t>https://da.wikipedia.org/wiki/Berekvam_Station</t>
  </si>
  <si>
    <t>Blomheller_Station</t>
  </si>
  <si>
    <t>https://da.wikipedia.org/wiki/Blomheller_Station</t>
  </si>
  <si>
    <t>Kjosfossen_Station</t>
  </si>
  <si>
    <t>https://da.wikipedia.org/wiki/Kjosfossen_Station</t>
  </si>
  <si>
    <t>All_In_(album)</t>
  </si>
  <si>
    <t>Sys Bjerre - All In. GAFFA.</t>
  </si>
  <si>
    <t>https://da.wikipedia.org/wiki/All_In_(album)</t>
  </si>
  <si>
    <t>Ludvig_5._af_Frankrig</t>
  </si>
  <si>
    <t>Ludvig 5. (), kaldet Ludvig den Dovne () (ca.</t>
  </si>
  <si>
    <t>https://da.wikipedia.org/wiki/Ludvig_5._af_Frankrig</t>
  </si>
  <si>
    <t>All_In</t>
  </si>
  <si>
    <t>https://da.wikipedia.org/wiki/All_In</t>
  </si>
  <si>
    <t>https://da.wikipedia.org/wiki/G%C3%B8r_det_selv_(flertydig)</t>
  </si>
  <si>
    <t>Batman_v_Superman:_Dawn_of_Justice</t>
  </si>
  <si>
    <t>24. marts 2016   25.</t>
  </si>
  <si>
    <t>https://da.wikipedia.org/wiki/Batman_v_Superman:_Dawn_of_Justice</t>
  </si>
  <si>
    <t>SL-79</t>
  </si>
  <si>
    <t>https://da.wikipedia.org/wiki/SL-79</t>
  </si>
  <si>
    <t>Rent_hjem</t>
  </si>
  <si>
    <t>https://da.wikipedia.org/wiki/Rent_hjem</t>
  </si>
  <si>
    <t>Sys_(album)</t>
  </si>
  <si>
    <t>Sys Bjerre - Syd. GAFFA.</t>
  </si>
  <si>
    <t>https://da.wikipedia.org/wiki/Sys_(album)</t>
  </si>
  <si>
    <t>Labiodental_konsonant</t>
  </si>
  <si>
    <t>https://da.wikipedia.org/wiki/Labiodental_konsonant</t>
  </si>
  <si>
    <t>https://da.wikipedia.org/wiki/Alveol%C3%A6r_konsonant</t>
  </si>
  <si>
    <t>https://da.wikipedia.org/wiki/Postalveol%C3%A6r_konsonant</t>
  </si>
  <si>
    <t>Palatal_konsonant</t>
  </si>
  <si>
    <t>Palatale konsonanter udtales ved at tungen trykkes mod ganen.</t>
  </si>
  <si>
    <t>https://da.wikipedia.org/wiki/Palatal_konsonant</t>
  </si>
  <si>
    <t>Victor_Puiseux</t>
  </si>
  <si>
    <t>https://da.wikipedia.org/wiki/Victor_Puiseux</t>
  </si>
  <si>
    <t>https://da.wikipedia.org/wiki/Vel%C3%A6r_konsonant</t>
  </si>
  <si>
    <t>Nasal_konsonant</t>
  </si>
  <si>
    <t>https://da.wikipedia.org/wiki/Nasal_konsonant</t>
  </si>
  <si>
    <t>https://da.wikipedia.org/wiki/Koza_%C4%B0pek_Holding</t>
  </si>
  <si>
    <t>https://da.wikipedia.org/wiki/Vestslesvigsk_g%C3%A5rd</t>
  </si>
  <si>
    <t>What_Once_Was..._Liber_II</t>
  </si>
  <si>
    <t>What Once Was... Liber II er en ep af det franske black metal-band Blut aus Nord, udgivet i juli 2012.</t>
  </si>
  <si>
    <t>https://da.wikipedia.org/wiki/What_Once_Was..._Liber_II</t>
  </si>
  <si>
    <t>What_Once_Was..._Liber_III</t>
  </si>
  <si>
    <t>What Once Was... Liber III er en ep af det franske black metal-band Blut aus Nord, udgivet i oktober 2013.</t>
  </si>
  <si>
    <t>https://da.wikipedia.org/wiki/What_Once_Was..._Liber_III</t>
  </si>
  <si>
    <t>Dissociated_Human_Junction</t>
  </si>
  <si>
    <t>https://da.wikipedia.org/wiki/Dissociated_Human_Junction</t>
  </si>
  <si>
    <t>Deathrow</t>
  </si>
  <si>
    <t>Deathrow har flere betydninger:</t>
  </si>
  <si>
    <t>https://da.wikipedia.org/wiki/Deathrow</t>
  </si>
  <si>
    <t>Ronnie_Peterson</t>
  </si>
  <si>
    <t>https://da.wikipedia.org/wiki/Ronnie_Peterson</t>
  </si>
  <si>
    <t>Louise_af_Savoyen</t>
  </si>
  <si>
    <t>https://da.wikipedia.org/wiki/Louise_af_Savoyen</t>
  </si>
  <si>
    <t>Reem</t>
  </si>
  <si>
    <t>https://da.wikipedia.org/wiki/Reem</t>
  </si>
  <si>
    <t>Frauke_Petry</t>
  </si>
  <si>
    <t>Dr. rer.</t>
  </si>
  <si>
    <t>https://da.wikipedia.org/wiki/Frauke_Petry</t>
  </si>
  <si>
    <t>https://da.wikipedia.org/wiki/J%C3%B6rg_Meuthen</t>
  </si>
  <si>
    <t>Himmelstorp</t>
  </si>
  <si>
    <t>https://da.wikipedia.org/wiki/Himmelstorp</t>
  </si>
  <si>
    <t>F353_Herluf_Trolle</t>
  </si>
  <si>
    <t>https://da.wikipedia.org/wiki/F353_Herluf_Trolle</t>
  </si>
  <si>
    <t>Debemur_MoRTi</t>
  </si>
  <si>
    <t>Debemur MoRTi er en ep af det franske black metal-band Blut aus Nord, udgivet i januar 2014 for at fejre deres associerede pladeselskab, Debemur Morti Productions' 100. udgivelse.</t>
  </si>
  <si>
    <t>https://da.wikipedia.org/wiki/Debemur_MoRTi</t>
  </si>
  <si>
    <t>Ludvig_1.</t>
  </si>
  <si>
    <t>Ludvig 1., Ludwig 1.</t>
  </si>
  <si>
    <t>https://da.wikipedia.org/wiki/Ludvig_1.</t>
  </si>
  <si>
    <t>Reinunga_Station</t>
  </si>
  <si>
    <t>https://da.wikipedia.org/wiki/Reinunga_Station</t>
  </si>
  <si>
    <t>Vatnahalsen_Station</t>
  </si>
  <si>
    <t>https://da.wikipedia.org/wiki/Vatnahalsen_Station</t>
  </si>
  <si>
    <t>Alle_mine_fejl</t>
  </si>
  <si>
    <t>Sys Bjerres comeback er fyldt med fejl - heldigvis. BT.</t>
  </si>
  <si>
    <t>https://da.wikipedia.org/wiki/Alle_mine_fejl</t>
  </si>
  <si>
    <t>Boggie_(flertydig)</t>
  </si>
  <si>
    <t>Boggie har flere betydninger:</t>
  </si>
  <si>
    <t>https://da.wikipedia.org/wiki/Boggie_(flertydig)</t>
  </si>
  <si>
    <t>Jutta_af_Sachsen_(dansk_dronning)</t>
  </si>
  <si>
    <t>https://da.wikipedia.org/wiki/Jutta_af_Sachsen_(dansk_dronning)</t>
  </si>
  <si>
    <t>Sofia_Eriksdatter_af_Danmark</t>
  </si>
  <si>
    <t>https://da.wikipedia.org/wiki/Sofia_Eriksdatter_af_Danmark</t>
  </si>
  <si>
    <t>Kunststen</t>
  </si>
  <si>
    <t>https://da.wikipedia.org/wiki/Kunststen</t>
  </si>
  <si>
    <t>Jutta_af_Danmark</t>
  </si>
  <si>
    <t>https://da.wikipedia.org/wiki/Jutta_af_Danmark</t>
  </si>
  <si>
    <t>ODROID</t>
  </si>
  <si>
    <t>ODROID er en serie af single-board computerere og tavlecomputere lavet af Hardkernel Co., Ltd.</t>
  </si>
  <si>
    <t>https://da.wikipedia.org/wiki/ODROID</t>
  </si>
  <si>
    <t>Afsnit_af_Total_Drama_Island</t>
  </si>
  <si>
    <t>https://da.wikipedia.org/wiki/Afsnit_af_Total_Drama_Island</t>
  </si>
  <si>
    <t>Lugtenerven</t>
  </si>
  <si>
    <t>https://da.wikipedia.org/wiki/Lugtenerven</t>
  </si>
  <si>
    <t>Fejemaskine</t>
  </si>
  <si>
    <t>https://da.wikipedia.org/wiki/Fejemaskine</t>
  </si>
  <si>
    <t>Argentinas_Grand_Prix</t>
  </si>
  <si>
    <t>Juan Manuel Fangio (4)</t>
  </si>
  <si>
    <t>https://da.wikipedia.org/wiki/Argentinas_Grand_Prix</t>
  </si>
  <si>
    <t>Portugals_Grand_Prix</t>
  </si>
  <si>
    <t>Nigel Mansell (3)  Alain Prost (3)</t>
  </si>
  <si>
    <t>https://da.wikipedia.org/wiki/Portugals_Grand_Prix</t>
  </si>
  <si>
    <t>San_Marinos_Grand_Prix</t>
  </si>
  <si>
    <t>https://da.wikipedia.org/wiki/San_Marinos_Grand_Prix</t>
  </si>
  <si>
    <t>https://da.wikipedia.org/wiki/Rinken%C3%A6s_Korskirke</t>
  </si>
  <si>
    <t>Odawa</t>
  </si>
  <si>
    <t>https://da.wikipedia.org/wiki/Odawa</t>
  </si>
  <si>
    <t>https://da.wikipedia.org/wiki/Institut_sup%C3%A9rieur_de_l%27a%C3%A9ronautique_et_de_l%27espace</t>
  </si>
  <si>
    <t>Villa_Borghese</t>
  </si>
  <si>
    <t>https://da.wikipedia.org/wiki/Villa_Borghese</t>
  </si>
  <si>
    <t>Vaginal_flatulens</t>
  </si>
  <si>
    <t>https://da.wikipedia.org/wiki/Vaginal_flatulens</t>
  </si>
  <si>
    <t>COBIT</t>
  </si>
  <si>
    <t>https://da.wikipedia.org/wiki/COBIT</t>
  </si>
  <si>
    <t>https://da.wikipedia.org/wiki/Aarno_Yrj%C3%B6-Koskinen</t>
  </si>
  <si>
    <t>Ivan_Majskij</t>
  </si>
  <si>
    <t>https://da.wikipedia.org/wiki/Ivan_Majskij</t>
  </si>
  <si>
    <t>Matthew_Day_Jackson</t>
  </si>
  <si>
    <t>https://da.wikipedia.org/wiki/Matthew_Day_Jackson</t>
  </si>
  <si>
    <t>Indiens_Grand_Prix</t>
  </si>
  <si>
    <t>https://da.wikipedia.org/wiki/Indiens_Grand_Prix</t>
  </si>
  <si>
    <t>Baskerlandet_Rundt_2016</t>
  </si>
  <si>
    <t>https://da.wikipedia.org/wiki/Baskerlandet_Rundt_2016</t>
  </si>
  <si>
    <t>Paris-Roubaix_2016</t>
  </si>
  <si>
    <t>https://da.wikipedia.org/wiki/Paris-Roubaix_2016</t>
  </si>
  <si>
    <t>David_Hamilton_Jackson</t>
  </si>
  <si>
    <t>https://da.wikipedia.org/wiki/David_Hamilton_Jackson</t>
  </si>
  <si>
    <t>https://da.wikipedia.org/wiki/Anne_Marie_af_Bourbon-Orl%C3%A9ans</t>
  </si>
  <si>
    <t>Konservatoriet_(ballet)</t>
  </si>
  <si>
    <t>https://da.wikipedia.org/wiki/Konservatoriet_(ballet)</t>
  </si>
  <si>
    <t>https://da.wikipedia.org/wiki/Hjallerup_Idr%C3%A6tscenter</t>
  </si>
  <si>
    <t>Condor_(flertydig)</t>
  </si>
  <si>
    <t>https://da.wikipedia.org/wiki/Condor_(flertydig)</t>
  </si>
  <si>
    <t>Floorballligaen_1995-96</t>
  </si>
  <si>
    <t>https://da.wikipedia.org/wiki/Floorballligaen_1995-96</t>
  </si>
  <si>
    <t>Liste_over_altingsmedlemmer</t>
  </si>
  <si>
    <t>https://da.wikipedia.org/wiki/Liste_over_altingsmedlemmer</t>
  </si>
  <si>
    <t>Floorballligaen_1996-97</t>
  </si>
  <si>
    <t>https://da.wikipedia.org/wiki/Floorballligaen_1996-97</t>
  </si>
  <si>
    <t>https://da.wikipedia.org/wiki/Gr%C3%B8n_fasan</t>
  </si>
  <si>
    <t>Floorballligaen_1997-98</t>
  </si>
  <si>
    <t>https://da.wikipedia.org/wiki/Floorballligaen_1997-98</t>
  </si>
  <si>
    <t>Lars_Eskesen</t>
  </si>
  <si>
    <t>https://da.wikipedia.org/wiki/Lars_Eskesen</t>
  </si>
  <si>
    <t>Hans_Ejvind_Hansen</t>
  </si>
  <si>
    <t>https://da.wikipedia.org/wiki/Hans_Ejvind_Hansen</t>
  </si>
  <si>
    <t>Boina</t>
  </si>
  <si>
    <t>Boina har flere betydninger:</t>
  </si>
  <si>
    <t>https://da.wikipedia.org/wiki/Boina</t>
  </si>
  <si>
    <t>Beinir</t>
  </si>
  <si>
    <t>https://da.wikipedia.org/wiki/Beinir</t>
  </si>
  <si>
    <t>https://da.wikipedia.org/wiki/Aut%C3%B3dromo_Juan_y_Oscar_G%C3%A1lvez</t>
  </si>
  <si>
    <t>Harry_Andersen</t>
  </si>
  <si>
    <t>https://da.wikipedia.org/wiki/Harry_Andersen</t>
  </si>
  <si>
    <t>Frelser</t>
  </si>
  <si>
    <t>https://da.wikipedia.org/wiki/Frelser</t>
  </si>
  <si>
    <t>https://da.wikipedia.org/wiki/J%C3%B3nas_fr%C3%A1_Hriflu</t>
  </si>
  <si>
    <t>Bras</t>
  </si>
  <si>
    <t>Bras or BRAS kan henvise til:</t>
  </si>
  <si>
    <t>https://da.wikipedia.org/wiki/Bras</t>
  </si>
  <si>
    <t>Baroktrompet</t>
  </si>
  <si>
    <t>https://da.wikipedia.org/wiki/Baroktrompet</t>
  </si>
  <si>
    <t>Tue_West_(album)</t>
  </si>
  <si>
    <t>Tue West - Tue West. GAFFA.</t>
  </si>
  <si>
    <t>https://da.wikipedia.org/wiki/Tue_West_(album)</t>
  </si>
  <si>
    <t>Meldingen_kommer</t>
  </si>
  <si>
    <t>Tue West - Meldingen Kommer. GAFFA.</t>
  </si>
  <si>
    <t>https://da.wikipedia.org/wiki/Meldingen_kommer</t>
  </si>
  <si>
    <t>https://da.wikipedia.org/wiki/Lys%C3%A1_nad_Labem</t>
  </si>
  <si>
    <t>Hannibal_Valdimarsson</t>
  </si>
  <si>
    <t>https://da.wikipedia.org/wiki/Hannibal_Valdimarsson</t>
  </si>
  <si>
    <t>Stephen_Gilbert</t>
  </si>
  <si>
    <t>Stephen Gilbert henviser til blandt andre:</t>
  </si>
  <si>
    <t>https://da.wikipedia.org/wiki/Stephen_Gilbert</t>
  </si>
  <si>
    <t>https://da.wikipedia.org/wiki/Australsk_tr%C3%A6and</t>
  </si>
  <si>
    <t>https://da.wikipedia.org/wiki/Cubatr%C3%A6and</t>
  </si>
  <si>
    <t>Unavngivet_demo_(Tumulus_Anmatus)</t>
  </si>
  <si>
    <t>https://da.wikipedia.org/wiki/Unavngivet_demo_(Tumulus_Anmatus)</t>
  </si>
  <si>
    <t>Buckfastbi</t>
  </si>
  <si>
    <t>https://da.wikipedia.org/wiki/Buckfastbi</t>
  </si>
  <si>
    <t>Hans_David_Matras</t>
  </si>
  <si>
    <t>https://da.wikipedia.org/wiki/Hans_David_Matras</t>
  </si>
  <si>
    <t>Saxtorph</t>
  </si>
  <si>
    <t>https://da.wikipedia.org/wiki/Saxtorph</t>
  </si>
  <si>
    <t>Sylvester_Saxtorph</t>
  </si>
  <si>
    <t>https://da.wikipedia.org/wiki/Sylvester_Saxtorph</t>
  </si>
  <si>
    <t>Frederik_Visby</t>
  </si>
  <si>
    <t>https://da.wikipedia.org/wiki/Frederik_Visby</t>
  </si>
  <si>
    <t>Jacob_Saxtorph</t>
  </si>
  <si>
    <t>https://da.wikipedia.org/wiki/Jacob_Saxtorph</t>
  </si>
  <si>
    <t>Sportsradio</t>
  </si>
  <si>
    <t>Sportsradio (eller sportstaleradio) er et radioformat udviklet udelukkende til diskussion og broadcasting af sportsbegivenheder.</t>
  </si>
  <si>
    <t>https://da.wikipedia.org/wiki/Sportsradio</t>
  </si>
  <si>
    <t>Dalsbotn_Station</t>
  </si>
  <si>
    <t>https://da.wikipedia.org/wiki/Dalsbotn_Station</t>
  </si>
  <si>
    <t>https://da.wikipedia.org/wiki/Sortbuget_tr%C3%A6and</t>
  </si>
  <si>
    <t>https://da.wikipedia.org/wiki/K%C3%A5rdal_Station</t>
  </si>
  <si>
    <t>Talentagent</t>
  </si>
  <si>
    <t>https://da.wikipedia.org/wiki/Talentagent</t>
  </si>
  <si>
    <t>Liste_over_medlemmer_i_AVN_Hall_of_Fame</t>
  </si>
  <si>
    <t>https://da.wikipedia.org/wiki/Liste_over_medlemmer_i_AVN_Hall_of_Fame</t>
  </si>
  <si>
    <t>Circuit_Park_Zandvoort</t>
  </si>
  <si>
    <t>Zandvoort, Holland</t>
  </si>
  <si>
    <t>https://da.wikipedia.org/wiki/Circuit_Park_Zandvoort</t>
  </si>
  <si>
    <t>Hans_Mikael_Jacobsen</t>
  </si>
  <si>
    <t>https://da.wikipedia.org/wiki/Hans_Mikael_Jacobsen</t>
  </si>
  <si>
    <t>Thora_Visby-Petersen</t>
  </si>
  <si>
    <t>https://da.wikipedia.org/wiki/Thora_Visby-Petersen</t>
  </si>
  <si>
    <t>https://da.wikipedia.org/wiki/Mest_popul%C3%A6re_websteder</t>
  </si>
  <si>
    <t>Toonage</t>
  </si>
  <si>
    <t>Toonage er debutalbummet fra den danske bubblegum dancegruppe Cartoons. Det blev udgivet i 1998, og blev en stor succes for bandet.</t>
  </si>
  <si>
    <t>https://da.wikipedia.org/wiki/Toonage</t>
  </si>
  <si>
    <t>Toontastic!</t>
  </si>
  <si>
    <t>https://da.wikipedia.org/wiki/Toontastic!</t>
  </si>
  <si>
    <t>Buntzen</t>
  </si>
  <si>
    <t>https://da.wikipedia.org/wiki/Buntzen</t>
  </si>
  <si>
    <t>https://da.wikipedia.org/wiki/S%C3%ADmun_J%C3%BAst_Jacobsen</t>
  </si>
  <si>
    <t>Greatest_Toons!</t>
  </si>
  <si>
    <t>https://da.wikipedia.org/wiki/Greatest_Toons!</t>
  </si>
  <si>
    <t>Heini_Justinussen</t>
  </si>
  <si>
    <t>https://da.wikipedia.org/wiki/Heini_Justinussen</t>
  </si>
  <si>
    <t>Andreas_Buntzen_(1781-1830)</t>
  </si>
  <si>
    <t>https://da.wikipedia.org/wiki/Andreas_Buntzen_(1781-1830)</t>
  </si>
  <si>
    <t>https://da.wikipedia.org/wiki/Sv%C3%ADnoyar-Bjarni</t>
  </si>
  <si>
    <t>Kilian_Jornet_Burgada</t>
  </si>
  <si>
    <t>https://da.wikipedia.org/wiki/Kilian_Jornet_Burgada</t>
  </si>
  <si>
    <t>Gullfisk</t>
  </si>
  <si>
    <t>https://da.wikipedia.org/wiki/Gullfisk</t>
  </si>
  <si>
    <t>Dinos_Constantinides</t>
  </si>
  <si>
    <t>https://da.wikipedia.org/wiki/Dinos_Constantinides</t>
  </si>
  <si>
    <t>Russisk_litteratur</t>
  </si>
  <si>
    <t>https://da.wikipedia.org/wiki/Russisk_litteratur</t>
  </si>
  <si>
    <t>Tufsen</t>
  </si>
  <si>
    <t>https://da.wikipedia.org/wiki/Tufsen</t>
  </si>
  <si>
    <t>Botas</t>
  </si>
  <si>
    <t>BOTAS a.s.</t>
  </si>
  <si>
    <t>https://da.wikipedia.org/wiki/Botas</t>
  </si>
  <si>
    <t>Heimdallur</t>
  </si>
  <si>
    <t>https://da.wikipedia.org/wiki/Heimdallur</t>
  </si>
  <si>
    <t>This_is_Acting</t>
  </si>
  <si>
    <t>This Is Acting er det syvende studie album lavet af den australske singer-songwriter Sia. Det blev udgivet den 29.</t>
  </si>
  <si>
    <t>https://da.wikipedia.org/wiki/This_is_Acting</t>
  </si>
  <si>
    <t>https://da.wikipedia.org/wiki/R%C3%9AV</t>
  </si>
  <si>
    <t>https://da.wikipedia.org/wiki/Samband_%C3%ADslenskra_samvinnuf%C3%A9laga</t>
  </si>
  <si>
    <t>Urban_X_Award</t>
  </si>
  <si>
    <t>https://da.wikipedia.org/wiki/Urban_X_Award</t>
  </si>
  <si>
    <t>Liste_over_medlemmer_i_XRCO_Hall_of_Fame</t>
  </si>
  <si>
    <t>https://da.wikipedia.org/wiki/Liste_over_medlemmer_i_XRCO_Hall_of_Fame</t>
  </si>
  <si>
    <t>Grum_(album)</t>
  </si>
  <si>
    <t>Instinkt - Grum. GAFFA.</t>
  </si>
  <si>
    <t>https://da.wikipedia.org/wiki/Grum_(album)</t>
  </si>
  <si>
    <t>https://da.wikipedia.org/wiki/Vi_er_n%C3%A5et_hertil</t>
  </si>
  <si>
    <t>Reboot_(fiktion)</t>
  </si>
  <si>
    <t>https://da.wikipedia.org/wiki/Reboot_(fiktion)</t>
  </si>
  <si>
    <t>Gelsenkirchener_Bergwerks-AG</t>
  </si>
  <si>
    <t>https://da.wikipedia.org/wiki/Gelsenkirchener_Bergwerks-AG</t>
  </si>
  <si>
    <t>August_Wimmer</t>
  </si>
  <si>
    <t>https://da.wikipedia.org/wiki/August_Wimmer</t>
  </si>
  <si>
    <t>Islandsk_tegnsprog</t>
  </si>
  <si>
    <t>https://da.wikipedia.org/wiki/Islandsk_tegnsprog</t>
  </si>
  <si>
    <t>Tre_dage_ved_Panne_2016</t>
  </si>
  <si>
    <t>https://da.wikipedia.org/wiki/Tre_dage_ved_Panne_2016</t>
  </si>
  <si>
    <t>https://da.wikipedia.org/wiki/Safnah%C3%BAsi%C3%B0</t>
  </si>
  <si>
    <t>Hvidhalet_gnu</t>
  </si>
  <si>
    <t>https://da.wikipedia.org/wiki/Hvidhalet_gnu</t>
  </si>
  <si>
    <t>Tsonga_(sprog)</t>
  </si>
  <si>
    <t>https://da.wikipedia.org/wiki/Tsonga_(sprog)</t>
  </si>
  <si>
    <t>X_Factor_2017_(Danmark)</t>
  </si>
  <si>
    <t>https://da.wikipedia.org/wiki/X_Factor_2017_(Danmark)</t>
  </si>
  <si>
    <t>BMW_M1</t>
  </si>
  <si>
    <t>https://da.wikipedia.org/wiki/BMW_M1</t>
  </si>
  <si>
    <t>Tesla_Model_3</t>
  </si>
  <si>
    <t>https://da.wikipedia.org/wiki/Tesla_Model_3</t>
  </si>
  <si>
    <t>https://da.wikipedia.org/wiki/Lige_ved_og_n%C3%A6sten</t>
  </si>
  <si>
    <t>OneTwo_(album)</t>
  </si>
  <si>
    <t>OneTwo er det selvbetitlede debutalbum fra den danske popgruppe OneTwo. Det blev udgivet i 1986.</t>
  </si>
  <si>
    <t>https://da.wikipedia.org/wiki/OneTwo_(album)</t>
  </si>
  <si>
    <t>Armpadde</t>
  </si>
  <si>
    <t>https://da.wikipedia.org/wiki/Armpadde</t>
  </si>
  <si>
    <t>Csesznek</t>
  </si>
  <si>
    <t>https://da.wikipedia.org/wiki/Csesznek</t>
  </si>
  <si>
    <t>Danmarks_bedste_maskot</t>
  </si>
  <si>
    <t>https://da.wikipedia.org/wiki/Danmarks_bedste_maskot</t>
  </si>
  <si>
    <t>Cylinderglas</t>
  </si>
  <si>
    <t>https://da.wikipedia.org/wiki/Cylinderglas</t>
  </si>
  <si>
    <t>Lukning</t>
  </si>
  <si>
    <t>https://da.wikipedia.org/wiki/Lukning</t>
  </si>
  <si>
    <t>Cremasterrefleks</t>
  </si>
  <si>
    <t>https://da.wikipedia.org/wiki/Cremasterrefleks</t>
  </si>
  <si>
    <t>Lavement</t>
  </si>
  <si>
    <t>https://da.wikipedia.org/wiki/Lavement</t>
  </si>
  <si>
    <t>Murzuk</t>
  </si>
  <si>
    <t>https://da.wikipedia.org/wiki/Murzuk</t>
  </si>
  <si>
    <t>https://da.wikipedia.org/wiki/Union_nationale_des_%C3%A9tudiants_de_France</t>
  </si>
  <si>
    <t>Koantilope</t>
  </si>
  <si>
    <t>https://da.wikipedia.org/wiki/Koantilope</t>
  </si>
  <si>
    <t>Floorballligaen_1998-99</t>
  </si>
  <si>
    <t>https://da.wikipedia.org/wiki/Floorballligaen_1998-99</t>
  </si>
  <si>
    <t>https://da.wikipedia.org/wiki/Nobel_(m%C3%B8nt)</t>
  </si>
  <si>
    <t>Floorballligaen_1999-2000</t>
  </si>
  <si>
    <t>https://da.wikipedia.org/wiki/Floorballligaen_1999-2000</t>
  </si>
  <si>
    <t>Lisa_Herold_Ferbing</t>
  </si>
  <si>
    <t>https://da.wikipedia.org/wiki/Lisa_Herold_Ferbing</t>
  </si>
  <si>
    <t>Vermandois</t>
  </si>
  <si>
    <t>Vermandois var et fransk grevskab, som blev opstod under merovingerne. Det det 10.</t>
  </si>
  <si>
    <t>https://da.wikipedia.org/wiki/Vermandois</t>
  </si>
  <si>
    <t>Den_capitolinske_ulvinde</t>
  </si>
  <si>
    <t>https://da.wikipedia.org/wiki/Den_capitolinske_ulvinde</t>
  </si>
  <si>
    <t>Amasya</t>
  </si>
  <si>
    <t>Amasya er en by i Sortehavsregionen i det nordlige Tyrkiet med (2012) indbyggere.</t>
  </si>
  <si>
    <t>https://da.wikipedia.org/wiki/Amasya</t>
  </si>
  <si>
    <t>Restaurant_Paustian</t>
  </si>
  <si>
    <t>https://da.wikipedia.org/wiki/Restaurant_Paustian</t>
  </si>
  <si>
    <t>https://da.wikipedia.org/wiki/Hvide_L%C3%B8gne_(album)</t>
  </si>
  <si>
    <t>Getting_Better</t>
  </si>
  <si>
    <t>https://da.wikipedia.org/wiki/Getting_Better</t>
  </si>
  <si>
    <t>12_Hits_Fra_Den_Bedste_Tid</t>
  </si>
  <si>
    <t>https://da.wikipedia.org/wiki/12_Hits_Fra_Den_Bedste_Tid</t>
  </si>
  <si>
    <t>Musei_Capitolini</t>
  </si>
  <si>
    <t>https://da.wikipedia.org/wiki/Musei_Capitolini</t>
  </si>
  <si>
    <t>Greatest_(OneTwo-album)</t>
  </si>
  <si>
    <t>Greatest er et kombineret opsamlings- og videoalbum fra den danske popgruppe OneTwo. Det blev udgivet i 2005.</t>
  </si>
  <si>
    <t>https://da.wikipedia.org/wiki/Greatest_(OneTwo-album)</t>
  </si>
  <si>
    <t>https://da.wikipedia.org/wiki/Fredede_og_Bevaringsv%C3%A6rdige_Bygninger</t>
  </si>
  <si>
    <t>Welcome_To_Zididada</t>
  </si>
  <si>
    <t>Zididada - Welcome to Zididada. GAFFA.</t>
  </si>
  <si>
    <t>https://da.wikipedia.org/wiki/Welcome_To_Zididada</t>
  </si>
  <si>
    <t>https://da.wikipedia.org/wiki/Gn%C3%A6us_Mallius_Maximus</t>
  </si>
  <si>
    <t>Otto,_Hertug_af_Estland_og_Lolland</t>
  </si>
  <si>
    <t>https://da.wikipedia.org/wiki/Otto,_Hertug_af_Estland_og_Lolland</t>
  </si>
  <si>
    <t>Have_A_Zididada_Day</t>
  </si>
  <si>
    <t>Zididada - Have A Zididada Day. GAFFA.</t>
  </si>
  <si>
    <t>https://da.wikipedia.org/wiki/Have_A_Zididada_Day</t>
  </si>
  <si>
    <t>Danishmend</t>
  </si>
  <si>
    <t>https://da.wikipedia.org/wiki/Danishmend</t>
  </si>
  <si>
    <t>Easton_(Pennsylvania)</t>
  </si>
  <si>
    <t>Easton er en by i et county seat i Northampton County, Pennsylvania, USA. Byen har  indbyggere.</t>
  </si>
  <si>
    <t>https://da.wikipedia.org/wiki/Easton_(Pennsylvania)</t>
  </si>
  <si>
    <t>Rulle_Grabow</t>
  </si>
  <si>
    <t>https://da.wikipedia.org/wiki/Rulle_Grabow</t>
  </si>
  <si>
    <t>SM-91</t>
  </si>
  <si>
    <t>https://da.wikipedia.org/wiki/SM-91</t>
  </si>
  <si>
    <t>Egilmar_2._af_Oldenburg</t>
  </si>
  <si>
    <t>https://da.wikipedia.org/wiki/Egilmar_2._af_Oldenburg</t>
  </si>
  <si>
    <t>Albert_Dupuis</t>
  </si>
  <si>
    <t>https://da.wikipedia.org/wiki/Albert_Dupuis</t>
  </si>
  <si>
    <t>Adolphe_Biarent</t>
  </si>
  <si>
    <t>https://da.wikipedia.org/wiki/Adolphe_Biarent</t>
  </si>
  <si>
    <t>Stenredskab</t>
  </si>
  <si>
    <t>https://da.wikipedia.org/wiki/Stenredskab</t>
  </si>
  <si>
    <t>Frontend_og_backend</t>
  </si>
  <si>
    <t>https://da.wikipedia.org/wiki/Frontend_og_backend</t>
  </si>
  <si>
    <t>Hector_Rail</t>
  </si>
  <si>
    <t>https://da.wikipedia.org/wiki/Hector_Rail</t>
  </si>
  <si>
    <t>Williamsburg_(Virginia)</t>
  </si>
  <si>
    <t>https://da.wikipedia.org/wiki/Williamsburg_(Virginia)</t>
  </si>
  <si>
    <t>Jeannette_Rankin</t>
  </si>
  <si>
    <t>https://da.wikipedia.org/wiki/Jeannette_Rankin</t>
  </si>
  <si>
    <t>Prags_lingvistiske_kreds</t>
  </si>
  <si>
    <t>https://da.wikipedia.org/wiki/Prags_lingvistiske_kreds</t>
  </si>
  <si>
    <t>EHF_(elektromagnetiske_spektrum)</t>
  </si>
  <si>
    <t>https://da.wikipedia.org/wiki/EHF_(elektromagnetiske_spektrum)</t>
  </si>
  <si>
    <t>Bose</t>
  </si>
  <si>
    <t>Bose har flere betydninger:</t>
  </si>
  <si>
    <t>https://da.wikipedia.org/wiki/Bose</t>
  </si>
  <si>
    <t>Bose_(efternavn)</t>
  </si>
  <si>
    <t>Bose er et efternavn i bl.a.</t>
  </si>
  <si>
    <t>https://da.wikipedia.org/wiki/Bose_(efternavn)</t>
  </si>
  <si>
    <t>https://da.wikipedia.org/wiki/Terahertz_str%C3%A5ling</t>
  </si>
  <si>
    <t>THF</t>
  </si>
  <si>
    <t>THF har flere betydninger:</t>
  </si>
  <si>
    <t>https://da.wikipedia.org/wiki/THF</t>
  </si>
  <si>
    <t>SHF</t>
  </si>
  <si>
    <t>SHF har flere betydninger:</t>
  </si>
  <si>
    <t>https://da.wikipedia.org/wiki/SHF</t>
  </si>
  <si>
    <t>Euro_Truck_Simulator_2</t>
  </si>
  <si>
    <t>https://da.wikipedia.org/wiki/Euro_Truck_Simulator_2</t>
  </si>
  <si>
    <t>VM_i_boksning_2011</t>
  </si>
  <si>
    <t>Verdensmesterskabet i boksning 2011 blev afholdt i Heydar Aliyev Sports and Exhibition Complex i Baku, Aserbajdsjan fra 22. september til 10.</t>
  </si>
  <si>
    <t>https://da.wikipedia.org/wiki/VM_i_boksning_2011</t>
  </si>
  <si>
    <t>VM_i_boksning</t>
  </si>
  <si>
    <t>https://da.wikipedia.org/wiki/VM_i_boksning</t>
  </si>
  <si>
    <t>Kliplev_Kirke</t>
  </si>
  <si>
    <t>https://da.wikipedia.org/wiki/Kliplev_Kirke</t>
  </si>
  <si>
    <t>Happy_Fool</t>
  </si>
  <si>
    <t>Happy Fool er det tredje studiealbum fra den danske popgruppe Zididada. Det blev udgivet den 30.</t>
  </si>
  <si>
    <t>https://da.wikipedia.org/wiki/Happy_Fool</t>
  </si>
  <si>
    <t>Ligusticabi</t>
  </si>
  <si>
    <t>https://da.wikipedia.org/wiki/Ligusticabi</t>
  </si>
  <si>
    <t>Maskine_(flertydig)</t>
  </si>
  <si>
    <t>Maskine eller maskinen har flere betydninger:</t>
  </si>
  <si>
    <t>https://da.wikipedia.org/wiki/Maskine_(flertydig)</t>
  </si>
  <si>
    <t>ISE</t>
  </si>
  <si>
    <t>ISE er en forkortelse, som anvendes i flere forbindelser:</t>
  </si>
  <si>
    <t>https://da.wikipedia.org/wiki/ISE</t>
  </si>
  <si>
    <t>Unfaithful</t>
  </si>
  <si>
    <t>https://da.wikipedia.org/wiki/Unfaithful</t>
  </si>
  <si>
    <t>Adrian_Lyne</t>
  </si>
  <si>
    <t>https://da.wikipedia.org/wiki/Adrian_Lyne</t>
  </si>
  <si>
    <t>https://da.wikipedia.org/wiki/Farligt_beg%C3%A6r</t>
  </si>
  <si>
    <t>Spring_(tidsskrift)</t>
  </si>
  <si>
    <t>SPRING med undertitlen Tidsskrift for moderne danske litteratur er et dansk tidsskrift udgivet af Forlaget SPRING.</t>
  </si>
  <si>
    <t>https://da.wikipedia.org/wiki/Spring_(tidsskrift)</t>
  </si>
  <si>
    <t>Gay-Lussacs_lov</t>
  </si>
  <si>
    <t>Gay-Lussacs lov eller Gay-Lussacs 1. lov er en empirisk lov, der siger, at trykket p i en gas under konstant volumen er proportional med den absolutte temperatur T.</t>
  </si>
  <si>
    <t>https://da.wikipedia.org/wiki/Gay-Lussacs_lov</t>
  </si>
  <si>
    <t>Kunqu</t>
  </si>
  <si>
    <t>https://da.wikipedia.org/wiki/Kunqu</t>
  </si>
  <si>
    <t>Princess_(Zididada-album)</t>
  </si>
  <si>
    <t>https://da.wikipedia.org/wiki/Princess_(Zididada-album)</t>
  </si>
  <si>
    <t>Music_Makers</t>
  </si>
  <si>
    <t>https://da.wikipedia.org/wiki/Music_Makers</t>
  </si>
  <si>
    <t>Amstel_Gold_Race_2016</t>
  </si>
  <si>
    <t>https://da.wikipedia.org/wiki/Amstel_Gold_Race_2016</t>
  </si>
  <si>
    <t>Take_it_All</t>
  </si>
  <si>
    <t>Take it All er det femte studiealbum fra den danske popgruppe Zididada. Det blev udgivet den 2008.</t>
  </si>
  <si>
    <t>https://da.wikipedia.org/wiki/Take_it_All</t>
  </si>
  <si>
    <t>https://da.wikipedia.org/wiki/Cem_K%C4%B1z%C4%B1ltu%C4%9F</t>
  </si>
  <si>
    <t>Fix_Your_Heart</t>
  </si>
  <si>
    <t>Zididada - Fix Your Heart. GAFFA.</t>
  </si>
  <si>
    <t>https://da.wikipedia.org/wiki/Fix_Your_Heart</t>
  </si>
  <si>
    <t>https://da.wikipedia.org/wiki/La_Fl%C3%A8che_Wallonne_2016</t>
  </si>
  <si>
    <t>https://da.wikipedia.org/wiki/Li%C3%A8ge-Bastogne-Li%C3%A8ge_2016</t>
  </si>
  <si>
    <t>Nordisk_Film_Biografer_Field's</t>
  </si>
  <si>
    <t>https://da.wikipedia.org/wiki/Nordisk_Film_Biografer_Field%27s</t>
  </si>
  <si>
    <t>https://da.wikipedia.org/wiki/Quintus_Servilius_C%C3%A6pio</t>
  </si>
  <si>
    <t>Decca_Navigator_System</t>
  </si>
  <si>
    <t>Decca radio navigations system til positionsbestemmelse blev opfundet i USA i 1937 og videreudviklet af britiske Decca Co. i 1944.</t>
  </si>
  <si>
    <t>https://da.wikipedia.org/wiki/Decca_Navigator_System</t>
  </si>
  <si>
    <t>Olav_Ehala</t>
  </si>
  <si>
    <t>https://da.wikipedia.org/wiki/Olav_Ehala</t>
  </si>
  <si>
    <t>Myron_Scholes</t>
  </si>
  <si>
    <t>https://da.wikipedia.org/wiki/Myron_Scholes</t>
  </si>
  <si>
    <t>Robert_C._Merton</t>
  </si>
  <si>
    <t>https://da.wikipedia.org/wiki/Robert_C._Merton</t>
  </si>
  <si>
    <t>Bornholms_geologi</t>
  </si>
  <si>
    <t>https://da.wikipedia.org/wiki/Bornholms_geologi</t>
  </si>
  <si>
    <t>Michael_Falch_(album)</t>
  </si>
  <si>
    <t>Michael Falch er selvbetitlede debutalbum fra den danske rocksanger Michael Falch. Albummet blev udgivet i 1985.</t>
  </si>
  <si>
    <t>https://da.wikipedia.org/wiki/Michael_Falch_(album)</t>
  </si>
  <si>
    <t>Det_andet_land</t>
  </si>
  <si>
    <t>Det andet land er det andet studiealbum fra den danske rocksanger Michael Falch. Det blev udgivet i 1986.</t>
  </si>
  <si>
    <t>https://da.wikipedia.org/wiki/Det_andet_land</t>
  </si>
  <si>
    <t>Siemens-Martin-processen</t>
  </si>
  <si>
    <t>https://da.wikipedia.org/wiki/Siemens-Martin-processen</t>
  </si>
  <si>
    <t>Barei</t>
  </si>
  <si>
    <t>https://da.wikipedia.org/wiki/Barei</t>
  </si>
  <si>
    <t>Say_Yay!</t>
  </si>
  <si>
    <t>Say Yay! er en sang af den spanske sanger Barei.</t>
  </si>
  <si>
    <t>https://da.wikipedia.org/wiki/Say_Yay!</t>
  </si>
  <si>
    <t>https://da.wikipedia.org/wiki/Tr%E1%BA%A7n_%C4%90%E1%BA%A1i_Quang</t>
  </si>
  <si>
    <t>Caspar_de_Robles</t>
  </si>
  <si>
    <t>https://da.wikipedia.org/wiki/Caspar_de_Robles</t>
  </si>
  <si>
    <t>Gufunes_skulpturpark</t>
  </si>
  <si>
    <t>https://da.wikipedia.org/wiki/Gufunes_skulpturpark</t>
  </si>
  <si>
    <t>Dolby_Laboratories</t>
  </si>
  <si>
    <t>https://da.wikipedia.org/wiki/Dolby_Laboratories</t>
  </si>
  <si>
    <t>De_vildeste_fugle</t>
  </si>
  <si>
    <t>De vildeste fugle er det tredje studiealbum fra den danske rocksanger Michael Falch. Det blev udgivet i 1988.</t>
  </si>
  <si>
    <t>https://da.wikipedia.org/wiki/De_vildeste_fugle</t>
  </si>
  <si>
    <t>Arbeidsforskningsinstituttet</t>
  </si>
  <si>
    <t>https://da.wikipedia.org/wiki/Arbeidsforskningsinstituttet</t>
  </si>
  <si>
    <t>https://da.wikipedia.org/wiki/J%C3%B3n_Kalman_Stef%C3%A1nsson</t>
  </si>
  <si>
    <t>Panama-papirerne</t>
  </si>
  <si>
    <t>https://da.wikipedia.org/wiki/Panama-papirerne</t>
  </si>
  <si>
    <t>Embrace</t>
  </si>
  <si>
    <t>Embrace er et engelsk ord for bl.a.</t>
  </si>
  <si>
    <t>https://da.wikipedia.org/wiki/Embrace</t>
  </si>
  <si>
    <t>De_Lijn</t>
  </si>
  <si>
    <t>Vlaamse Vervoersmaatschappij De Lijn (Dansk: Det Flamske Trafikselskab De Lijn) De Lijn ("Linien"), er et offentligt trafikselskab drevet af den flamske lokalregering i Belgien. De Lijn blev grundlagt i 1991 efter at de offentlige trafikselskaber i Antwerpen og Gent blev fusioneret med den flamske del af NMVB (Nationale Maatschappij van Buurtspoorwegen, eller  "Nationale Selskab af Regionale Sporveje").</t>
  </si>
  <si>
    <t>https://da.wikipedia.org/wiki/De_Lijn</t>
  </si>
  <si>
    <t>Sigurd_Espersens_Vej_(Hirtshals)</t>
  </si>
  <si>
    <t>https://da.wikipedia.org/wiki/Sigurd_Espersens_Vej_(Hirtshals)</t>
  </si>
  <si>
    <t>https://da.wikipedia.org/wiki/Gr%C3%A5dig_algoritme</t>
  </si>
  <si>
    <t>Livets_eliksir</t>
  </si>
  <si>
    <t>https://da.wikipedia.org/wiki/Livets_eliksir</t>
  </si>
  <si>
    <t>Jeanette_Varberg</t>
  </si>
  <si>
    <t>https://da.wikipedia.org/wiki/Jeanette_Varberg</t>
  </si>
  <si>
    <t>Ingeborg_Magnusdatter_af_Sverige</t>
  </si>
  <si>
    <t>https://da.wikipedia.org/wiki/Ingeborg_Magnusdatter_af_Sverige</t>
  </si>
  <si>
    <t>Huldre_(demo)</t>
  </si>
  <si>
    <t>Huldre - demo. GAFFA.</t>
  </si>
  <si>
    <t>https://da.wikipedia.org/wiki/Huldre_(demo)</t>
  </si>
  <si>
    <t>Mikojan-Gurevitj_MiG-21</t>
  </si>
  <si>
    <t>https://da.wikipedia.org/wiki/Mikojan-Gurevitj_MiG-21</t>
  </si>
  <si>
    <t>Nederlandenes_folkeafstemning_om_EU's_samarbejdsaftale_med_Ukraine</t>
  </si>
  <si>
    <t>Nederlandenes folkeafstemning om EU's samarbejdsaftale med Ukraine var en folkeafstemning i Nederlandene den 6. april 2016, hvor der blev stemt nej til godkendelsen af EU's samarbejdsaftale med Ukraine.</t>
  </si>
  <si>
    <t>https://da.wikipedia.org/wiki/Nederlandenes_folkeafstemning_om_EU%27s_samarbejdsaftale_med_Ukraine</t>
  </si>
  <si>
    <t>Augustenborgstien</t>
  </si>
  <si>
    <t>https://da.wikipedia.org/wiki/Augustenborgstien</t>
  </si>
  <si>
    <t>CRISPR</t>
  </si>
  <si>
    <t>https://da.wikipedia.org/wiki/CRISPR</t>
  </si>
  <si>
    <t>WrestleMania_32</t>
  </si>
  <si>
    <t>https://da.wikipedia.org/wiki/WrestleMania_32</t>
  </si>
  <si>
    <t>https://da.wikipedia.org/wiki/H%C3%A5bets_hotel</t>
  </si>
  <si>
    <t>https://da.wikipedia.org/wiki/Storrodet_storken%C3%A6b</t>
  </si>
  <si>
    <t>Philipp_Emanuel_von_Fellenberg</t>
  </si>
  <si>
    <t>https://da.wikipedia.org/wiki/Philipp_Emanuel_von_Fellenberg</t>
  </si>
  <si>
    <t>Charles_Fellows</t>
  </si>
  <si>
    <t>https://da.wikipedia.org/wiki/Charles_Fellows</t>
  </si>
  <si>
    <t>Jakob_Fellman</t>
  </si>
  <si>
    <t>https://da.wikipedia.org/wiki/Jakob_Fellman</t>
  </si>
  <si>
    <t>Camille_Flammarion</t>
  </si>
  <si>
    <t>https://da.wikipedia.org/wiki/Camille_Flammarion</t>
  </si>
  <si>
    <t>Silje_Holtan</t>
  </si>
  <si>
    <t>Vejen, Ribe, Danmark</t>
  </si>
  <si>
    <t>https://da.wikipedia.org/wiki/Silje_Holtan</t>
  </si>
  <si>
    <t>Natasha_Friis_Saxberg</t>
  </si>
  <si>
    <t>https://da.wikipedia.org/wiki/Natasha_Friis_Saxberg</t>
  </si>
  <si>
    <t>Tossede_verden</t>
  </si>
  <si>
    <t>Tossede verden er det femte studiealbum fra den danske rocksanger Michael Falch. Det blev udgivet i 1990.</t>
  </si>
  <si>
    <t>https://da.wikipedia.org/wiki/Tossede_verden</t>
  </si>
  <si>
    <t>Carl_Reiner</t>
  </si>
  <si>
    <t>https://da.wikipedia.org/wiki/Carl_Reiner</t>
  </si>
  <si>
    <t>https://da.wikipedia.org/wiki/J%C3%B8rn_E._Jensen</t>
  </si>
  <si>
    <t>John_Tartaglia</t>
  </si>
  <si>
    <t>John Nicholas Tartaglia (ofte kaldt under navnet Johnny) , er en amerikansk skuespiller kendt fra hans roller i musicals som Avenue Q, Shrek, Beauty and The Beast mm.</t>
  </si>
  <si>
    <t>https://da.wikipedia.org/wiki/John_Tartaglia</t>
  </si>
  <si>
    <t>Humberside_Airport</t>
  </si>
  <si>
    <t>Kirmington, England</t>
  </si>
  <si>
    <t>https://da.wikipedia.org/wiki/Humberside_Airport</t>
  </si>
  <si>
    <t>L'uso_dei_corpi</t>
  </si>
  <si>
    <t>L'uso dei corpi (da. "Kroppenes brug") er en bog af den italienske filosof Giorgio Agamben fra 2014.</t>
  </si>
  <si>
    <t>https://da.wikipedia.org/wiki/L%27uso_dei_corpi</t>
  </si>
  <si>
    <t>https://da.wikipedia.org/wiki/S%C3%B8nderborg_Hattelaug</t>
  </si>
  <si>
    <t>Urbain_Le_Verrier</t>
  </si>
  <si>
    <t>https://da.wikipedia.org/wiki/Urbain_Le_Verrier</t>
  </si>
  <si>
    <t>https://da.wikipedia.org/wiki/St%C3%A6vnem%C3%B8der</t>
  </si>
  <si>
    <t>https://da.wikipedia.org/wiki/EM_i_sv%C3%B8mning_2016</t>
  </si>
  <si>
    <t>Er_ist_wieder_da</t>
  </si>
  <si>
    <t>https://da.wikipedia.org/wiki/Er_ist_wieder_da</t>
  </si>
  <si>
    <t>Chukwuemeka_Odumegwu_Ojukwu</t>
  </si>
  <si>
    <t>https://da.wikipedia.org/wiki/Chukwuemeka_Odumegwu_Ojukwu</t>
  </si>
  <si>
    <t>Johnson_Aguiyi-Ironsi</t>
  </si>
  <si>
    <t>https://da.wikipedia.org/wiki/Johnson_Aguiyi-Ironsi</t>
  </si>
  <si>
    <t>Yakubu_Gowon</t>
  </si>
  <si>
    <t>https://da.wikipedia.org/wiki/Yakubu_Gowon</t>
  </si>
  <si>
    <t>Chappal_Waddi</t>
  </si>
  <si>
    <t>https://da.wikipedia.org/wiki/Chappal_Waddi</t>
  </si>
  <si>
    <t>William_Norvin</t>
  </si>
  <si>
    <t>https://da.wikipedia.org/wiki/William_Norvin</t>
  </si>
  <si>
    <t>https://da.wikipedia.org/wiki/Sigur%C3%B0ur_Ingi_J%C3%B3hannsson</t>
  </si>
  <si>
    <t>Olympiodoros</t>
  </si>
  <si>
    <t>Olympiodoros henviser til blandt andre:</t>
  </si>
  <si>
    <t>https://da.wikipedia.org/wiki/Olympiodoros</t>
  </si>
  <si>
    <t>Fotios_1._af_Konstantinopel</t>
  </si>
  <si>
    <t>https://da.wikipedia.org/wiki/Fotios_1._af_Konstantinopel</t>
  </si>
  <si>
    <t>Ignatios_1._af_Konstantinopel</t>
  </si>
  <si>
    <t>https://da.wikipedia.org/wiki/Ignatios_1._af_Konstantinopel</t>
  </si>
  <si>
    <t>Aleksandr_M._Prokhorov</t>
  </si>
  <si>
    <t>https://da.wikipedia.org/wiki/Aleksandr_M._Prokhorov</t>
  </si>
  <si>
    <t>Olympiodoros_den_yngre</t>
  </si>
  <si>
    <t>https://da.wikipedia.org/wiki/Olympiodoros_den_yngre</t>
  </si>
  <si>
    <t>Star_Wars-steder</t>
  </si>
  <si>
    <t>https://da.wikipedia.org/wiki/Star_Wars-steder</t>
  </si>
  <si>
    <t>Nye_rejsende</t>
  </si>
  <si>
    <t>Michael Falch - Nye rejsende. GAFFA.</t>
  </si>
  <si>
    <t>https://da.wikipedia.org/wiki/Nye_rejsende</t>
  </si>
  <si>
    <t>Pigen_og_hyacinten</t>
  </si>
  <si>
    <t>Pigen og hyacinten (Flicka och hyacinter) er en svensk film fra 1950 af Hasse Ekman.</t>
  </si>
  <si>
    <t>https://da.wikipedia.org/wiki/Pigen_og_hyacinten</t>
  </si>
  <si>
    <t>Star_Wars-racer</t>
  </si>
  <si>
    <t>https://da.wikipedia.org/wiki/Star_Wars-racer</t>
  </si>
  <si>
    <t>Med_dig_i_mine_arme</t>
  </si>
  <si>
    <t>Med dig i mine arme (Med dej i mina armar) er en svensk film fra 1940 af Hasse Ekman.</t>
  </si>
  <si>
    <t>https://da.wikipedia.org/wiki/Med_dig_i_mine_arme</t>
  </si>
  <si>
    <t>Napadivka_godset</t>
  </si>
  <si>
    <t>https://da.wikipedia.org/wiki/Napadivka_godset</t>
  </si>
  <si>
    <t>Metzenbaumsaks</t>
  </si>
  <si>
    <t>https://da.wikipedia.org/wiki/Metzenbaumsaks</t>
  </si>
  <si>
    <t>Lykkelig_undervejs</t>
  </si>
  <si>
    <t>Michael Falch - Lykkelig undervejs. GAFFA.</t>
  </si>
  <si>
    <t>https://da.wikipedia.org/wiki/Lykkelig_undervejs</t>
  </si>
  <si>
    <t>Frankfurt_Universe</t>
  </si>
  <si>
    <t>https://da.wikipedia.org/wiki/Frankfurt_Universe</t>
  </si>
  <si>
    <t>https://da.wikipedia.org/wiki/Danmark_ved_VM_i_sv%C3%B8mning_2015</t>
  </si>
  <si>
    <t>https://da.wikipedia.org/wiki/Danmark_ved_VM_i_sv%C3%B8mning_2013</t>
  </si>
  <si>
    <t>Debrecen Eindhoven</t>
  </si>
  <si>
    <t>https://da.wikipedia.org/wiki/EM_i_sv%C3%B8mning_2012</t>
  </si>
  <si>
    <t>Star_Wars-begreber</t>
  </si>
  <si>
    <t>https://da.wikipedia.org/wiki/Star_Wars-begreber</t>
  </si>
  <si>
    <t>https://da.wikipedia.org/wiki/EM_i_sv%C3%B8mning_2014_%E2%80%93_1500_meter_fri_m%C3%A6nd</t>
  </si>
  <si>
    <t>MR_(restaurant)</t>
  </si>
  <si>
    <t>https://da.wikipedia.org/wiki/MR_(restaurant)</t>
  </si>
  <si>
    <t>https://da.wikipedia.org/wiki/Br%C3%B8nsted-Lowry_syre-base_teori</t>
  </si>
  <si>
    <t>https://da.wikipedia.org/wiki/Danmark_ved_VM_i_sv%C3%B8mning</t>
  </si>
  <si>
    <t>https://da.wikipedia.org/wiki/Nguy%E1%BB%85n_Xu%C3%A2n_Ph%C3%BAc</t>
  </si>
  <si>
    <t>Falder_du_nu</t>
  </si>
  <si>
    <t>Michael Falch - Falder Du Nu?. GAFFA.</t>
  </si>
  <si>
    <t>https://da.wikipedia.org/wiki/Falder_du_nu</t>
  </si>
  <si>
    <t>Junglebogen_(film_fra_2016)</t>
  </si>
  <si>
    <t>https://da.wikipedia.org/wiki/Junglebogen_(film_fra_2016)</t>
  </si>
  <si>
    <t>https://da.wikipedia.org/wiki/Tr%C3%A6ner</t>
  </si>
  <si>
    <t>Lars_Henrik_Aagaard</t>
  </si>
  <si>
    <t>https://da.wikipedia.org/wiki/Lars_Henrik_Aagaard</t>
  </si>
  <si>
    <t>https://da.wikipedia.org/wiki/Vuelta_a_Espa%C3%B1a_2016</t>
  </si>
  <si>
    <t>https://da.wikipedia.org/wiki/Sophie_Charlotte_af_Slesvig-Holsten-S%C3%B8nderborg-Beck</t>
  </si>
  <si>
    <t>Ronaldo_Miranda</t>
  </si>
  <si>
    <t>https://da.wikipedia.org/wiki/Ronaldo_Miranda</t>
  </si>
  <si>
    <t>Jorge_Antunes</t>
  </si>
  <si>
    <t>https://da.wikipedia.org/wiki/Jorge_Antunes</t>
  </si>
  <si>
    <t>Miguel_Kertsman</t>
  </si>
  <si>
    <t>https://da.wikipedia.org/wiki/Miguel_Kertsman</t>
  </si>
  <si>
    <t>https://da.wikipedia.org/wiki/Jos%C3%A9_de_Lima_Siqueira</t>
  </si>
  <si>
    <t>Joao_Baptista_Siqueira</t>
  </si>
  <si>
    <t>https://da.wikipedia.org/wiki/Joao_Baptista_Siqueira</t>
  </si>
  <si>
    <t>Antonio_Francisco_Braga</t>
  </si>
  <si>
    <t>https://da.wikipedia.org/wiki/Antonio_Francisco_Braga</t>
  </si>
  <si>
    <t>HK_Ungdom</t>
  </si>
  <si>
    <t>HK Ungdom er en landsforening i fagforeningen HK/Danmark. HK Ungdom har ca.</t>
  </si>
  <si>
    <t>https://da.wikipedia.org/wiki/HK_Ungdom</t>
  </si>
  <si>
    <t>Sang_til_undren</t>
  </si>
  <si>
    <t>Michael Falch - Sang til undren. GAFFA.</t>
  </si>
  <si>
    <t>https://da.wikipedia.org/wiki/Sang_til_undren</t>
  </si>
  <si>
    <t>United_States_Disciplinary_Barracks</t>
  </si>
  <si>
    <t>Fort Leavenworth, USA</t>
  </si>
  <si>
    <t>https://da.wikipedia.org/wiki/United_States_Disciplinary_Barracks</t>
  </si>
  <si>
    <t>William_Gull</t>
  </si>
  <si>
    <t>https://da.wikipedia.org/wiki/William_Gull</t>
  </si>
  <si>
    <t>Livsform_(etnologi)</t>
  </si>
  <si>
    <t>https://da.wikipedia.org/wiki/Livsform_(etnologi)</t>
  </si>
  <si>
    <t>Custoza_(skib,_1875)</t>
  </si>
  <si>
    <t>https://da.wikipedia.org/wiki/Custoza_(skib,_1875)</t>
  </si>
  <si>
    <t>https://da.wikipedia.org/wiki/Kastrup_V%C3%A6rk</t>
  </si>
  <si>
    <t>Kvislemark_Kirke</t>
  </si>
  <si>
    <t>https://da.wikipedia.org/wiki/Kvislemark_Kirke</t>
  </si>
  <si>
    <t>Nikolaj_G._Basov</t>
  </si>
  <si>
    <t>https://da.wikipedia.org/wiki/Nikolaj_G._Basov</t>
  </si>
  <si>
    <t>Miles_Kane</t>
  </si>
  <si>
    <t>Birkenhead, Merseyside, England</t>
  </si>
  <si>
    <t>https://da.wikipedia.org/wiki/Miles_Kane</t>
  </si>
  <si>
    <t>Emil_Oskar_Nobel</t>
  </si>
  <si>
    <t>https://da.wikipedia.org/wiki/Emil_Oskar_Nobel</t>
  </si>
  <si>
    <t>Ludvig_Nobel</t>
  </si>
  <si>
    <t>https://da.wikipedia.org/wiki/Ludvig_Nobel</t>
  </si>
  <si>
    <t>Golfino</t>
  </si>
  <si>
    <t>https://da.wikipedia.org/wiki/Golfino</t>
  </si>
  <si>
    <t>Fodspor_i_havet</t>
  </si>
  <si>
    <t>https://da.wikipedia.org/wiki/Fodspor_i_havet</t>
  </si>
  <si>
    <t>https://da.wikipedia.org/wiki/%C3%85smund_Fregdegjeva</t>
  </si>
  <si>
    <t>https://da.wikipedia.org/wiki/Hr._B%C3%B8smer_i_elverhjem</t>
  </si>
  <si>
    <t>888ligaen_2016-17</t>
  </si>
  <si>
    <t>https://da.wikipedia.org/wiki/888ligaen_2016-17</t>
  </si>
  <si>
    <t>Mirakelspil</t>
  </si>
  <si>
    <t>https://da.wikipedia.org/wiki/Mirakelspil</t>
  </si>
  <si>
    <t>Modalisme</t>
  </si>
  <si>
    <t>https://da.wikipedia.org/wiki/Modalisme</t>
  </si>
  <si>
    <t>Omkostningsniveau</t>
  </si>
  <si>
    <t>https://da.wikipedia.org/wiki/Omkostningsniveau</t>
  </si>
  <si>
    <t>Organization_for_Rehabilitation_through_Training</t>
  </si>
  <si>
    <t>https://da.wikipedia.org/wiki/Organization_for_Rehabilitation_through_Training</t>
  </si>
  <si>
    <t>Liberal-Konservative_Reformer</t>
  </si>
  <si>
    <t>https://da.wikipedia.org/wiki/Liberal-Konservative_Reformer</t>
  </si>
  <si>
    <t>https://da.wikipedia.org/wiki/Socialisme_i_%C3%A9t_land</t>
  </si>
  <si>
    <t>Kristiania_Sporveisselskab</t>
  </si>
  <si>
    <t>https://da.wikipedia.org/wiki/Kristiania_Sporveisselskab</t>
  </si>
  <si>
    <t>https://da.wikipedia.org/wiki/Orografisk_nedb%C3%B8r</t>
  </si>
  <si>
    <t>https://da.wikipedia.org/wiki/Milit%C3%A6rf%C3%A6ngsel</t>
  </si>
  <si>
    <t>Sommeren_kom_ny_tilbage</t>
  </si>
  <si>
    <t>https://da.wikipedia.org/wiki/Sommeren_kom_ny_tilbage</t>
  </si>
  <si>
    <t>Potentiel_naturlig_vegetation</t>
  </si>
  <si>
    <t>https://da.wikipedia.org/wiki/Potentiel_naturlig_vegetation</t>
  </si>
  <si>
    <t>The_Settlers_(spil)</t>
  </si>
  <si>
    <t>https://da.wikipedia.org/wiki/The_Settlers_(spil)</t>
  </si>
  <si>
    <t>The_Settlers_II</t>
  </si>
  <si>
    <t>https://da.wikipedia.org/wiki/The_Settlers_II</t>
  </si>
  <si>
    <t>The_Settlers_III</t>
  </si>
  <si>
    <t>https://da.wikipedia.org/wiki/The_Settlers_III</t>
  </si>
  <si>
    <t>Kristiania_Elektriske_Sporvei</t>
  </si>
  <si>
    <t>https://da.wikipedia.org/wiki/Kristiania_Elektriske_Sporvei</t>
  </si>
  <si>
    <t>https://da.wikipedia.org/wiki/Anton_%C3%98rskov_Ipsen</t>
  </si>
  <si>
    <t>Frode_Kirkebjerg</t>
  </si>
  <si>
    <t>https://da.wikipedia.org/wiki/Frode_Kirkebjerg</t>
  </si>
  <si>
    <t>https://da.wikipedia.org/wiki/%C3%89cole_Nationale_Sup%C3%A9rieure_de_Techniques_Avanc%C3%A9es</t>
  </si>
  <si>
    <t>Danskernes_Digitale_Bibliotek</t>
  </si>
  <si>
    <t>Danskernes digitale bibliotek (DDB) er et samarbejde mellem Kommunernes Landsforening (KL) og KulturministerietHvad er DDB?.</t>
  </si>
  <si>
    <t>https://da.wikipedia.org/wiki/Danskernes_Digitale_Bibliotek</t>
  </si>
  <si>
    <t>Jugurtha</t>
  </si>
  <si>
    <t>Jugurtha eller Jugurthen (ca. 158 / 160104 f.</t>
  </si>
  <si>
    <t>https://da.wikipedia.org/wiki/Jugurtha</t>
  </si>
  <si>
    <t>Den_Store_Landbokommission</t>
  </si>
  <si>
    <t>https://da.wikipedia.org/wiki/Den_Store_Landbokommission</t>
  </si>
  <si>
    <t>https://da.wikipedia.org/wiki/Gr%C3%B8nh%C3%B8j_Kro</t>
  </si>
  <si>
    <t>https://da.wikipedia.org/wiki/G%C3%B6teborgs_byv%C3%A5ben</t>
  </si>
  <si>
    <t>https://da.wikipedia.org/wiki/EM_i_sv%C3%B8mning_2008</t>
  </si>
  <si>
    <t>Anskuelsesundervisning</t>
  </si>
  <si>
    <t>https://da.wikipedia.org/wiki/Anskuelsesundervisning</t>
  </si>
  <si>
    <t>Anti-atomkerne</t>
  </si>
  <si>
    <t>https://da.wikipedia.org/wiki/Anti-atomkerne</t>
  </si>
  <si>
    <t>Anvisningstavle</t>
  </si>
  <si>
    <t>https://da.wikipedia.org/wiki/Anvisningstavle</t>
  </si>
  <si>
    <t>https://da.wikipedia.org/wiki/Aortaforsn%C3%A6vring</t>
  </si>
  <si>
    <t>Apeks</t>
  </si>
  <si>
    <t>https://da.wikipedia.org/wiki/Apeks</t>
  </si>
  <si>
    <t>Institut_De_Droit_International</t>
  </si>
  <si>
    <t>https://da.wikipedia.org/wiki/Institut_De_Droit_International</t>
  </si>
  <si>
    <t>https://da.wikipedia.org/wiki/Arbejdsl%C3%B8sheds%C3%B8</t>
  </si>
  <si>
    <t>Online_billetsystem</t>
  </si>
  <si>
    <t>https://da.wikipedia.org/wiki/Online_billetsystem</t>
  </si>
  <si>
    <t>Kold_krig_(album)</t>
  </si>
  <si>
    <t>Kold krig er debutalbummet fra det danske rockband Malurt. Det blev udgivet i 1980.</t>
  </si>
  <si>
    <t>https://da.wikipedia.org/wiki/Kold_krig_(album)</t>
  </si>
  <si>
    <t>Rock_Springs</t>
  </si>
  <si>
    <t>Rock Springs har flere betydninger:</t>
  </si>
  <si>
    <t>https://da.wikipedia.org/wiki/Rock_Springs</t>
  </si>
  <si>
    <t>Homo_naledi</t>
  </si>
  <si>
    <t>https://da.wikipedia.org/wiki/Homo_naledi</t>
  </si>
  <si>
    <t>https://da.wikipedia.org/wiki/Skriftem%C3%A5l</t>
  </si>
  <si>
    <t>https://da.wikipedia.org/wiki/S%C3%B6dert%C3%B6rns_SS</t>
  </si>
  <si>
    <t>Aasiaat_Radio</t>
  </si>
  <si>
    <t>https://da.wikipedia.org/wiki/Aasiaat_Radio</t>
  </si>
  <si>
    <t>https://da.wikipedia.org/wiki/Langer%C3%B8d_(Asminder%C3%B8d_Sogn)</t>
  </si>
  <si>
    <t>The_Lady_in_the_Van</t>
  </si>
  <si>
    <t>The Lady in the Van er en britisk komedie-drama film fra 2015. Filmen instrueret af Nicholas Hytner, og skrevet af Alan Bennett, og med Maggie Smith og Alex Jennings i hovedrollerne.</t>
  </si>
  <si>
    <t>https://da.wikipedia.org/wiki/The_Lady_in_the_Van</t>
  </si>
  <si>
    <t>https://da.wikipedia.org/wiki/VM_i_kortbanesv%C3%B8mning_2010</t>
  </si>
  <si>
    <t>Preben_Steen_Nielsen</t>
  </si>
  <si>
    <t>https://da.wikipedia.org/wiki/Preben_Steen_Nielsen</t>
  </si>
  <si>
    <t>Allan_Gravgaard_Madsen</t>
  </si>
  <si>
    <t>https://da.wikipedia.org/wiki/Allan_Gravgaard_Madsen</t>
  </si>
  <si>
    <t>https://da.wikipedia.org/wiki/Langer%C3%B8d</t>
  </si>
  <si>
    <t>Lars_Lilholt_Bands_diskografi</t>
  </si>
  <si>
    <t>https://da.wikipedia.org/wiki/Lars_Lilholt_Bands_diskografi</t>
  </si>
  <si>
    <t>UEFA_Europa_League_2016-17</t>
  </si>
  <si>
    <t>15. september 2016 - 24.</t>
  </si>
  <si>
    <t>https://da.wikipedia.org/wiki/UEFA_Europa_League_2016-17</t>
  </si>
  <si>
    <t>Berthe_Morisot_med_en_buket_violer</t>
  </si>
  <si>
    <t>https://da.wikipedia.org/wiki/Berthe_Morisot_med_en_buket_violer</t>
  </si>
  <si>
    <t>https://da.wikipedia.org/wiki/I_haved%C3%B8ren._Kunstnerens_hustru</t>
  </si>
  <si>
    <t>Restaurant_Godt</t>
  </si>
  <si>
    <t>https://da.wikipedia.org/wiki/Restaurant_Godt</t>
  </si>
  <si>
    <t>Vindueskigger</t>
  </si>
  <si>
    <t>Vindueskigger er det andet studiealbum fra det danske rockband Malurt. Det blev udgivet i 1981.</t>
  </si>
  <si>
    <t>https://da.wikipedia.org/wiki/Vindueskigger</t>
  </si>
  <si>
    <t>Black-Out_(album)</t>
  </si>
  <si>
    <t>Black-Out er det tredje studiealbum fra det danske rockband Malurt. Det blev udgivet i 1982.</t>
  </si>
  <si>
    <t>https://da.wikipedia.org/wiki/Black-Out_(album)</t>
  </si>
  <si>
    <t>Otto_Jensen</t>
  </si>
  <si>
    <t>Otto Jensen henviser til:</t>
  </si>
  <si>
    <t>https://da.wikipedia.org/wiki/Otto_Jensen</t>
  </si>
  <si>
    <t>Fruit</t>
  </si>
  <si>
    <t>The Asteroids Galaxy Tour - Fruit. AllMusic.</t>
  </si>
  <si>
    <t>https://da.wikipedia.org/wiki/Fruit</t>
  </si>
  <si>
    <t>Out_of_Frequency</t>
  </si>
  <si>
    <t>The Asteroids Galaxy Tour - Out of Frequency. AllMusic.</t>
  </si>
  <si>
    <t>https://da.wikipedia.org/wiki/Out_of_Frequency</t>
  </si>
  <si>
    <t>Bring_Us_Together</t>
  </si>
  <si>
    <t>https://da.wikipedia.org/wiki/Bring_Us_Together</t>
  </si>
  <si>
    <t>Vasilij_Vasilijevitj_Dokutjajev</t>
  </si>
  <si>
    <t>https://da.wikipedia.org/wiki/Vasilij_Vasilijevitj_Dokutjajev</t>
  </si>
  <si>
    <t>Robert_Nobel</t>
  </si>
  <si>
    <t>https://da.wikipedia.org/wiki/Robert_Nobel</t>
  </si>
  <si>
    <t>https://da.wikipedia.org/wiki/Federico_Err%C3%A1zuriz</t>
  </si>
  <si>
    <t>Dana_Scully</t>
  </si>
  <si>
    <t>https://da.wikipedia.org/wiki/Dana_Scully</t>
  </si>
  <si>
    <t>https://da.wikipedia.org/wiki/Merinof%C3%A5r</t>
  </si>
  <si>
    <t>Restaurant_Saison</t>
  </si>
  <si>
    <t>https://da.wikipedia.org/wiki/Restaurant_Saison</t>
  </si>
  <si>
    <t>Brandmajor</t>
  </si>
  <si>
    <t>Brandmajor  kaldtes efter forordninger af 14. oktober 1746ODS og 1.</t>
  </si>
  <si>
    <t>https://da.wikipedia.org/wiki/Brandmajor</t>
  </si>
  <si>
    <t>Abraham_Storck</t>
  </si>
  <si>
    <t>https://da.wikipedia.org/wiki/Abraham_Storck</t>
  </si>
  <si>
    <t>Express_1</t>
  </si>
  <si>
    <t>https://da.wikipedia.org/wiki/Express_1</t>
  </si>
  <si>
    <t>Express_2</t>
  </si>
  <si>
    <t>https://da.wikipedia.org/wiki/Express_2</t>
  </si>
  <si>
    <t>Konflikter_mellem_Indien_og_Pakistan</t>
  </si>
  <si>
    <t>https://da.wikipedia.org/wiki/Konflikter_mellem_Indien_og_Pakistan</t>
  </si>
  <si>
    <t>Jens_Schou</t>
  </si>
  <si>
    <t>https://da.wikipedia.org/wiki/Jens_Schou</t>
  </si>
  <si>
    <t>Tour_de_Force_(album)</t>
  </si>
  <si>
    <t>Tour de Force er det fjerde studiealbum fra det danske rockband Malurt. Det blev udgivet i 1983.</t>
  </si>
  <si>
    <t>https://da.wikipedia.org/wiki/Tour_de_Force_(album)</t>
  </si>
  <si>
    <t>Hollands_Grand_Prix</t>
  </si>
  <si>
    <t>Jim Clark (4)</t>
  </si>
  <si>
    <t>https://da.wikipedia.org/wiki/Hollands_Grand_Prix</t>
  </si>
  <si>
    <t>Express_3</t>
  </si>
  <si>
    <t>https://da.wikipedia.org/wiki/Express_3</t>
  </si>
  <si>
    <t>https://da.wikipedia.org/wiki/Lyngby-Taarb%C3%A6k_Bibliotekerne</t>
  </si>
  <si>
    <t>HSC_Max_Mols</t>
  </si>
  <si>
    <t>https://da.wikipedia.org/wiki/HSC_Max_Mols</t>
  </si>
  <si>
    <t>M/F_Maren_Mols_(1975)</t>
  </si>
  <si>
    <t>https://da.wikipedia.org/wiki/M/F_Maren_Mols_(1975)</t>
  </si>
  <si>
    <t>M/F_Mette_Mols_(1975)</t>
  </si>
  <si>
    <t>https://da.wikipedia.org/wiki/M/F_Mette_Mols_(1975)</t>
  </si>
  <si>
    <t>https://da.wikipedia.org/wiki/Billedhuggeren_Jens_Adolf_Jerichau,_kunstnerens_%C3%A6gtef%C3%A6lle</t>
  </si>
  <si>
    <t>https://da.wikipedia.org/wiki/%C4%80</t>
  </si>
  <si>
    <t>https://da.wikipedia.org/wiki/%C4%84</t>
  </si>
  <si>
    <t>Restaurant_Lumskebugten</t>
  </si>
  <si>
    <t>https://da.wikipedia.org/wiki/Restaurant_Lumskebugten</t>
  </si>
  <si>
    <t>https://da.wikipedia.org/wiki/Live_%E2%80%93_kys_mig_f%C3%B8r_jeg_blir_cool</t>
  </si>
  <si>
    <t>Maria_Nissen</t>
  </si>
  <si>
    <t>https://da.wikipedia.org/wiki/Maria_Nissen</t>
  </si>
  <si>
    <t>Monte-Carlo_Masters_2016</t>
  </si>
  <si>
    <t>https://da.wikipedia.org/wiki/Monte-Carlo_Masters_2016</t>
  </si>
  <si>
    <t>Sydafrikas_Grand_Prix</t>
  </si>
  <si>
    <t>https://da.wikipedia.org/wiki/Sydafrikas_Grand_Prix</t>
  </si>
  <si>
    <t>Christiania_(skib,_1875)</t>
  </si>
  <si>
    <t>https://da.wikipedia.org/wiki/Christiania_(skib,_1875)</t>
  </si>
  <si>
    <t>Sci-Hub</t>
  </si>
  <si>
    <t>Sci-Hub er en database med over 62.000.</t>
  </si>
  <si>
    <t>https://da.wikipedia.org/wiki/Sci-Hub</t>
  </si>
  <si>
    <t>https://da.wikipedia.org/wiki/Henfaldsk%C3%A6de</t>
  </si>
  <si>
    <t>https://da.wikipedia.org/wiki/Danske_rekorder_i_sv%C3%B8mning</t>
  </si>
  <si>
    <t>https://da.wikipedia.org/wiki/%C3%98stsj%C3%A6llands_Beredskab</t>
  </si>
  <si>
    <t>https://da.wikipedia.org/wiki/Klosterstr%C3%A6de</t>
  </si>
  <si>
    <t>Kronprinsensgade</t>
  </si>
  <si>
    <t>https://da.wikipedia.org/wiki/Kronprinsensgade</t>
  </si>
  <si>
    <t>Codex_Vigilanus</t>
  </si>
  <si>
    <t>https://da.wikipedia.org/wiki/Codex_Vigilanus</t>
  </si>
  <si>
    <t>Jacob_Wackernagel</t>
  </si>
  <si>
    <t>https://da.wikipedia.org/wiki/Jacob_Wackernagel</t>
  </si>
  <si>
    <t>Gemse</t>
  </si>
  <si>
    <t>https://da.wikipedia.org/wiki/Gemse</t>
  </si>
  <si>
    <t>Konstantin_I._(Armenien)</t>
  </si>
  <si>
    <t>https://da.wikipedia.org/wiki/Konstantin_I._(Armenien)</t>
  </si>
  <si>
    <t>Wackernagel</t>
  </si>
  <si>
    <t>Wackernagel er et tyskt efternavn, der henviser til blandt andre:</t>
  </si>
  <si>
    <t>https://da.wikipedia.org/wiki/Wackernagel</t>
  </si>
  <si>
    <t>YPG</t>
  </si>
  <si>
    <t>https://da.wikipedia.org/wiki/YPG</t>
  </si>
  <si>
    <t>Philipp_Wackernagel</t>
  </si>
  <si>
    <t>https://da.wikipedia.org/wiki/Philipp_Wackernagel</t>
  </si>
  <si>
    <t>Wilhelm_Wackernagel</t>
  </si>
  <si>
    <t>https://da.wikipedia.org/wiki/Wilhelm_Wackernagel</t>
  </si>
  <si>
    <t>Carlos_Filipe_Ximenes_Belo</t>
  </si>
  <si>
    <t>https://da.wikipedia.org/wiki/Carlos_Filipe_Ximenes_Belo</t>
  </si>
  <si>
    <t>https://da.wikipedia.org/wiki/Bj%C3%B8rn_Lov%C3%A9n</t>
  </si>
  <si>
    <t>https://da.wikipedia.org/wiki/9._%C3%B8kumeniske_koncil</t>
  </si>
  <si>
    <t>https://da.wikipedia.org/wiki/Sp%C3%B8gelser_(album)</t>
  </si>
  <si>
    <t>https://da.wikipedia.org/wiki/11._%C3%B8kumeniske_koncil</t>
  </si>
  <si>
    <t>Albert_Winsemius</t>
  </si>
  <si>
    <t>https://da.wikipedia.org/wiki/Albert_Winsemius</t>
  </si>
  <si>
    <t>El_Capitan</t>
  </si>
  <si>
    <t>El Capitan er en monolit i nationalparken Yosemite i Californien, USA.</t>
  </si>
  <si>
    <t>https://da.wikipedia.org/wiki/El_Capitan</t>
  </si>
  <si>
    <t>https://da.wikipedia.org/wiki/En_gravh%C3%B8j_fra_oldtiden_ved_Raklev_p%C3%A5_Refsn%C3%A6s</t>
  </si>
  <si>
    <t>Melchior_von_Diepenbrock</t>
  </si>
  <si>
    <t>https://da.wikipedia.org/wiki/Melchior_von_Diepenbrock</t>
  </si>
  <si>
    <t>Joseph_Hubert_Reinkens</t>
  </si>
  <si>
    <t>https://da.wikipedia.org/wiki/Joseph_Hubert_Reinkens</t>
  </si>
  <si>
    <t>Henfaldskonstant</t>
  </si>
  <si>
    <t>https://da.wikipedia.org/wiki/Henfaldskonstant</t>
  </si>
  <si>
    <t>Ludimar_Hermann</t>
  </si>
  <si>
    <t>https://da.wikipedia.org/wiki/Ludimar_Hermann</t>
  </si>
  <si>
    <t>Karl_Friedrich_Hermann</t>
  </si>
  <si>
    <t>https://da.wikipedia.org/wiki/Karl_Friedrich_Hermann</t>
  </si>
  <si>
    <t>Carl_Heinrich_Hermann</t>
  </si>
  <si>
    <t>https://da.wikipedia.org/wiki/Carl_Heinrich_Hermann</t>
  </si>
  <si>
    <t>Jody_Williams</t>
  </si>
  <si>
    <t>https://da.wikipedia.org/wiki/Jody_Williams</t>
  </si>
  <si>
    <t>Regeringen_Carlsson_I</t>
  </si>
  <si>
    <t>Regeringen Carlsson I var Sveriges regering fra den 12. marts 1986 og til den 27.</t>
  </si>
  <si>
    <t>https://da.wikipedia.org/wiki/Regeringen_Carlsson_I</t>
  </si>
  <si>
    <t>Regeringen_Palme_II</t>
  </si>
  <si>
    <t>Regeringen Palme II var Sveriges regering fra den 8. oktober 1982 og til den 12.</t>
  </si>
  <si>
    <t>https://da.wikipedia.org/wiki/Regeringen_Palme_II</t>
  </si>
  <si>
    <t>The_Hangman's_Body_Count</t>
  </si>
  <si>
    <t>"The Hangman's Body Count" den anden single fra det danske heavy metalband Volbeats femte studiealbum, Outlaw Gentlemen &amp; Shady Ladies, der blev udgivet i 2013.</t>
  </si>
  <si>
    <t>https://da.wikipedia.org/wiki/The_Hangman%27s_Body_Count</t>
  </si>
  <si>
    <t>https://da.wikipedia.org/wiki/Regeringen_F%C3%A4lldin_III</t>
  </si>
  <si>
    <t>Sneged</t>
  </si>
  <si>
    <t>https://da.wikipedia.org/wiki/Sneged</t>
  </si>
  <si>
    <t>Charles_Blanc</t>
  </si>
  <si>
    <t>https://da.wikipedia.org/wiki/Charles_Blanc</t>
  </si>
  <si>
    <t>Alberto_de_Blanc</t>
  </si>
  <si>
    <t>https://da.wikipedia.org/wiki/Alberto_de_Blanc</t>
  </si>
  <si>
    <t>Georg_Friedrich_Benecke</t>
  </si>
  <si>
    <t>https://da.wikipedia.org/wiki/Georg_Friedrich_Benecke</t>
  </si>
  <si>
    <t>Frederik_Julius_Schaldemose</t>
  </si>
  <si>
    <t>https://da.wikipedia.org/wiki/Frederik_Julius_Schaldemose</t>
  </si>
  <si>
    <t>https://da.wikipedia.org/wiki/Regeringen_F%C3%A4lldin_II</t>
  </si>
  <si>
    <t>Vilhelm_Schaldemose</t>
  </si>
  <si>
    <t>https://da.wikipedia.org/wiki/Vilhelm_Schaldemose</t>
  </si>
  <si>
    <t>Lola_Montez_(sang)</t>
  </si>
  <si>
    <t>https://da.wikipedia.org/wiki/Lola_Montez_(sang)</t>
  </si>
  <si>
    <t>Doc_Holliday_(sang)</t>
  </si>
  <si>
    <t>https://da.wikipedia.org/wiki/Doc_Holliday_(sang)</t>
  </si>
  <si>
    <t>Provstegaardskolen</t>
  </si>
  <si>
    <t>https://da.wikipedia.org/wiki/Provstegaardskolen</t>
  </si>
  <si>
    <t>Briskebylinjen</t>
  </si>
  <si>
    <t>https://da.wikipedia.org/wiki/Briskebylinjen</t>
  </si>
  <si>
    <t>Ekebergbanen</t>
  </si>
  <si>
    <t>https://da.wikipedia.org/wiki/Ekebergbanen</t>
  </si>
  <si>
    <t>https://da.wikipedia.org/wiki/%C3%86ndringer_og_leml%C3%A6stelser_af_k%C3%B8nsorganer</t>
  </si>
  <si>
    <t>Svelle_(orgel)</t>
  </si>
  <si>
    <t>https://da.wikipedia.org/wiki/Svelle_(orgel)</t>
  </si>
  <si>
    <t>Jammu_og_Kashmir_(vasalstat)</t>
  </si>
  <si>
    <t>https://da.wikipedia.org/wiki/Jammu_og_Kashmir_(vasalstat)</t>
  </si>
  <si>
    <t>https://da.wikipedia.org/wiki/Snef%C3%A5r</t>
  </si>
  <si>
    <t>Actio</t>
  </si>
  <si>
    <t>https://da.wikipedia.org/wiki/Actio</t>
  </si>
  <si>
    <t>https://da.wikipedia.org/wiki/Gr%C3%B8nbuget_figenfugl</t>
  </si>
  <si>
    <t>Uden_filter</t>
  </si>
  <si>
    <t>Uden filter er det sjette studiealbum fra det danske rockband Malurt. Det blev udgivet i 1992.</t>
  </si>
  <si>
    <t>https://da.wikipedia.org/wiki/Uden_filter</t>
  </si>
  <si>
    <t>Adrianopeltraktaten</t>
  </si>
  <si>
    <t>https://da.wikipedia.org/wiki/Adrianopeltraktaten</t>
  </si>
  <si>
    <t>Simone_Giertz</t>
  </si>
  <si>
    <t>https://da.wikipedia.org/wiki/Simone_Giertz</t>
  </si>
  <si>
    <t>https://da.wikipedia.org/wiki/Restaurationen_(K%C3%B8benhavn)</t>
  </si>
  <si>
    <t>Den_Evangelisk_Lutherske_Frikirke_i_Norge</t>
  </si>
  <si>
    <t>https://da.wikipedia.org/wiki/Den_Evangelisk_Lutherske_Frikirke_i_Norge</t>
  </si>
  <si>
    <t>Frognerlinjen</t>
  </si>
  <si>
    <t>https://da.wikipedia.org/wiki/Frognerlinjen</t>
  </si>
  <si>
    <t>Gamlebylinjen</t>
  </si>
  <si>
    <t>https://da.wikipedia.org/wiki/Gamlebylinjen</t>
  </si>
  <si>
    <t>Wagah</t>
  </si>
  <si>
    <t>https://da.wikipedia.org/wiki/Wagah</t>
  </si>
  <si>
    <t>Oslo_Sporveier</t>
  </si>
  <si>
    <t>AS Oslo Sporveier, oprindeligt AS Kristiania Sporveier, var et norsk kommunalt ejet selskab, der eksisterede fra 1924 til 2007, og som ejede og drev sporveje, T-baner og busser i Oslo.</t>
  </si>
  <si>
    <t>https://da.wikipedia.org/wiki/Oslo_Sporveier</t>
  </si>
  <si>
    <t>Ghetto_(Malurt-album)</t>
  </si>
  <si>
    <t>Ghetto er det syvende studiealbum fra det danske rockband Malurt. Det blev udgivet i 1993.</t>
  </si>
  <si>
    <t>https://da.wikipedia.org/wiki/Ghetto_(Malurt-album)</t>
  </si>
  <si>
    <t>MGM_(flertydig)</t>
  </si>
  <si>
    <t>MGM eller mgm har flere betydninger:</t>
  </si>
  <si>
    <t>https://da.wikipedia.org/wiki/MGM_(flertydig)</t>
  </si>
  <si>
    <t>https://da.wikipedia.org/wiki/Verdens_milj%C3%B8dag</t>
  </si>
  <si>
    <t>https://da.wikipedia.org/wiki/Grenoble_%C3%89cole_de_Management</t>
  </si>
  <si>
    <t>https://da.wikipedia.org/wiki/Det_r%C3%B8de_tr%C3%A6</t>
  </si>
  <si>
    <t>FDM_(flertydig)</t>
  </si>
  <si>
    <t>FDM eller fdm har flere betydninger:</t>
  </si>
  <si>
    <t>https://da.wikipedia.org/wiki/FDM_(flertydig)</t>
  </si>
  <si>
    <t>https://da.wikipedia.org/wiki/Pugwash-bev%C3%A6gelsen</t>
  </si>
  <si>
    <t>Fritz-kola</t>
  </si>
  <si>
    <t>Officiel hjemmeside</t>
  </si>
  <si>
    <t>https://da.wikipedia.org/wiki/Fritz-kola</t>
  </si>
  <si>
    <t>https://da.wikipedia.org/wiki/F%C3%A5r_(sl%C3%A6gt)</t>
  </si>
  <si>
    <t>Preussen_(flertydig)</t>
  </si>
  <si>
    <t>https://da.wikipedia.org/wiki/Preussen_(flertydig)</t>
  </si>
  <si>
    <t>https://da.wikipedia.org/wiki/Petersv%C3%A6rft</t>
  </si>
  <si>
    <t>Alexander_Ramsay_af_Mar</t>
  </si>
  <si>
    <t>https://da.wikipedia.org/wiki/Alexander_Ramsay_af_Mar</t>
  </si>
  <si>
    <t>Nobelstiftelsen</t>
  </si>
  <si>
    <t>https://da.wikipedia.org/wiki/Nobelstiftelsen</t>
  </si>
  <si>
    <t>https://da.wikipedia.org/wiki/Sj%C3%B8rring_Vold</t>
  </si>
  <si>
    <t>https://da.wikipedia.org/wiki/Friheden_f%C3%B8rer_folket_p%C3%A5_barrikaderne</t>
  </si>
  <si>
    <t>https://da.wikipedia.org/wiki/Gr%C3%BCnerl%C3%B8kka%E2%80%93Torshov-linjen</t>
  </si>
  <si>
    <t>https://da.wikipedia.org/wiki/Kjels%C3%A5sbanen</t>
  </si>
  <si>
    <t>Albany_River</t>
  </si>
  <si>
    <t>https://da.wikipedia.org/wiki/Albany_River</t>
  </si>
  <si>
    <t>https://da.wikipedia.org/wiki/Kjels%C3%A5s_Station</t>
  </si>
  <si>
    <t>Portsmouth_(flertydig)</t>
  </si>
  <si>
    <t>https://da.wikipedia.org/wiki/Portsmouth_(flertydig)</t>
  </si>
  <si>
    <t>Catterino_Cavos</t>
  </si>
  <si>
    <t>https://da.wikipedia.org/wiki/Catterino_Cavos</t>
  </si>
  <si>
    <t>https://da.wikipedia.org/wiki/Live_%E2%80%93_L%C3%A6nge_%E2%80%93_Leve</t>
  </si>
  <si>
    <t>Docker</t>
  </si>
  <si>
    <t>Docker har flere betydninger:</t>
  </si>
  <si>
    <t>https://da.wikipedia.org/wiki/Docker</t>
  </si>
  <si>
    <t>Fimcap</t>
  </si>
  <si>
    <t>https://da.wikipedia.org/wiki/Fimcap</t>
  </si>
  <si>
    <t>https://da.wikipedia.org/wiki/Serra_Ga%C3%BAcha</t>
  </si>
  <si>
    <t>Alperne_Rundt</t>
  </si>
  <si>
    <t>Trentino-Sydtyrol</t>
  </si>
  <si>
    <t>https://da.wikipedia.org/wiki/Alperne_Rundt</t>
  </si>
  <si>
    <t>Giro_del_Trentino_2016</t>
  </si>
  <si>
    <t>https://da.wikipedia.org/wiki/Giro_del_Trentino_2016</t>
  </si>
  <si>
    <t>European_Graduate_School</t>
  </si>
  <si>
    <t>https://da.wikipedia.org/wiki/European_Graduate_School</t>
  </si>
  <si>
    <t>Nydalen_Station_(jernbane)</t>
  </si>
  <si>
    <t>https://da.wikipedia.org/wiki/Nydalen_Station_(jernbane)</t>
  </si>
  <si>
    <t>https://da.wikipedia.org/wiki/Frederiksberg_Sk%C3%B8jtel%C3%B8berforening</t>
  </si>
  <si>
    <t>Henrique_Dawid_Korenchendler</t>
  </si>
  <si>
    <t>https://da.wikipedia.org/wiki/Henrique_Dawid_Korenchendler</t>
  </si>
  <si>
    <t>https://da.wikipedia.org/wiki/B%C3%B6hmermann-aff%C3%A6ren</t>
  </si>
  <si>
    <t>Demis_Visvikis</t>
  </si>
  <si>
    <t>https://da.wikipedia.org/wiki/Demis_Visvikis</t>
  </si>
  <si>
    <t>https://da.wikipedia.org/wiki/Tahitianske_kvinder_p%C3%A5_stranden</t>
  </si>
  <si>
    <t>https://da.wikipedia.org/wiki/Den_russisk%E2%80%93tyrkiske_krig_(1828-1829)</t>
  </si>
  <si>
    <t>Super_love_Greatest</t>
  </si>
  <si>
    <t>https://da.wikipedia.org/wiki/Super_love_Greatest</t>
  </si>
  <si>
    <t>Karen_Brahes_Folio</t>
  </si>
  <si>
    <t>https://da.wikipedia.org/wiki/Karen_Brahes_Folio</t>
  </si>
  <si>
    <t>Six_Was_Nine</t>
  </si>
  <si>
    <t>https://da.wikipedia.org/wiki/Six_Was_Nine</t>
  </si>
  <si>
    <t>Albert_Hansen_(flertydig)</t>
  </si>
  <si>
    <t>https://da.wikipedia.org/wiki/Albert_Hansen_(flertydig)</t>
  </si>
  <si>
    <t>https://da.wikipedia.org/wiki/Jos%C3%A9_De_Paiva_Netto</t>
  </si>
  <si>
    <t>Charles_Dow</t>
  </si>
  <si>
    <t>https://da.wikipedia.org/wiki/Charles_Dow</t>
  </si>
  <si>
    <t>Neoplasticisme</t>
  </si>
  <si>
    <t>https://da.wikipedia.org/wiki/Neoplasticisme</t>
  </si>
  <si>
    <t>FGM</t>
  </si>
  <si>
    <t>FGM eller fgm har flere betydninger:</t>
  </si>
  <si>
    <t>https://da.wikipedia.org/wiki/FGM</t>
  </si>
  <si>
    <t>Geek</t>
  </si>
  <si>
    <t>https://da.wikipedia.org/wiki/Geek</t>
  </si>
  <si>
    <t>Livskraft</t>
  </si>
  <si>
    <t>https://da.wikipedia.org/wiki/Livskraft</t>
  </si>
  <si>
    <t>Paul_Armin_Due</t>
  </si>
  <si>
    <t>https://da.wikipedia.org/wiki/Paul_Armin_Due</t>
  </si>
  <si>
    <t>Venezia_F.C.</t>
  </si>
  <si>
    <t>Joe Tacopina</t>
  </si>
  <si>
    <t>https://da.wikipedia.org/wiki/Venezia_F.C.</t>
  </si>
  <si>
    <t>https://da.wikipedia.org/wiki/M%C3%A1rio_Tavares</t>
  </si>
  <si>
    <t>Ricardo_Tacuchian</t>
  </si>
  <si>
    <t>https://da.wikipedia.org/wiki/Ricardo_Tacuchian</t>
  </si>
  <si>
    <t>En_ung_kunstner_(Ditlev_Blunck)_betragter_en_skitse_i_et_spejl</t>
  </si>
  <si>
    <t>https://da.wikipedia.org/wiki/En_ung_kunstner_(Ditlev_Blunck)_betragter_en_skitse_i_et_spejl</t>
  </si>
  <si>
    <t>https://da.wikipedia.org/wiki/%C4%82</t>
  </si>
  <si>
    <t>https://da.wikipedia.org/wiki/Argalif%C3%A5r</t>
  </si>
  <si>
    <t>Blockhaus_(Abruzzo)</t>
  </si>
  <si>
    <t>https://da.wikipedia.org/wiki/Blockhaus_(Abruzzo)</t>
  </si>
  <si>
    <t>https://da.wikipedia.org/wiki/Urialf%C3%A5r</t>
  </si>
  <si>
    <t>Restaurant_Rebel</t>
  </si>
  <si>
    <t>https://da.wikipedia.org/wiki/Restaurant_Rebel</t>
  </si>
  <si>
    <t>https://da.wikipedia.org/wiki/Poul_Bj%C3%B8rnholdt_L%C3%B8hde</t>
  </si>
  <si>
    <t>P.A._Petersen</t>
  </si>
  <si>
    <t>https://da.wikipedia.org/wiki/P.A._Petersen</t>
  </si>
  <si>
    <t>EM_i_badminton_2016</t>
  </si>
  <si>
    <t>https://da.wikipedia.org/wiki/EM_i_badminton_2016</t>
  </si>
  <si>
    <t>Egentlige_antiloper</t>
  </si>
  <si>
    <t>https://da.wikipedia.org/wiki/Egentlige_antiloper</t>
  </si>
  <si>
    <t>Aarhus_Billedkunstcenter</t>
  </si>
  <si>
    <t>https://da.wikipedia.org/wiki/Aarhus_Billedkunstcenter</t>
  </si>
  <si>
    <t>Le_Duc_Tho</t>
  </si>
  <si>
    <t>https://da.wikipedia.org/wiki/Le_Duc_Tho</t>
  </si>
  <si>
    <t>Someone_Like_You</t>
  </si>
  <si>
    <t>Someone like You kan henvise til:</t>
  </si>
  <si>
    <t>https://da.wikipedia.org/wiki/Someone_Like_You</t>
  </si>
  <si>
    <t>Kognitivisme</t>
  </si>
  <si>
    <t>https://da.wikipedia.org/wiki/Kognitivisme</t>
  </si>
  <si>
    <t>Skt._Hans_Aften_ved_Vejle_Fjord</t>
  </si>
  <si>
    <t>https://da.wikipedia.org/wiki/Skt._Hans_Aften_ved_Vejle_Fjord</t>
  </si>
  <si>
    <t>Kathy_Hilton</t>
  </si>
  <si>
    <t>https://da.wikipedia.org/wiki/Kathy_Hilton</t>
  </si>
  <si>
    <t>Romandiet_Rundt_2016</t>
  </si>
  <si>
    <t>https://da.wikipedia.org/wiki/Romandiet_Rundt_2016</t>
  </si>
  <si>
    <t>Gefion_(album)</t>
  </si>
  <si>
    <t>https://da.wikipedia.org/wiki/Gefion_(album)</t>
  </si>
  <si>
    <t>https://da.wikipedia.org/wiki/D%C3%B8dsspillet</t>
  </si>
  <si>
    <t>Amalienborg_Plads</t>
  </si>
  <si>
    <t>https://da.wikipedia.org/wiki/Amalienborg_Plads</t>
  </si>
  <si>
    <t>Emil_Berggren</t>
  </si>
  <si>
    <t>Emil Berggren henviser til:</t>
  </si>
  <si>
    <t>https://da.wikipedia.org/wiki/Emil_Berggren</t>
  </si>
  <si>
    <t>Santa_Ana_de_Coro</t>
  </si>
  <si>
    <t>https://da.wikipedia.org/wiki/Santa_Ana_de_Coro</t>
  </si>
  <si>
    <t>EM_i_badminton_2017</t>
  </si>
  <si>
    <t>Rajiv Ouseph</t>
  </si>
  <si>
    <t>https://da.wikipedia.org/wiki/EM_i_badminton_2017</t>
  </si>
  <si>
    <t>EM_i_badminton_2012</t>
  </si>
  <si>
    <t>Marc Zwiebler</t>
  </si>
  <si>
    <t>https://da.wikipedia.org/wiki/EM_i_badminton_2012</t>
  </si>
  <si>
    <t>EM_i_badminton_2014</t>
  </si>
  <si>
    <t>https://da.wikipedia.org/wiki/EM_i_badminton_2014</t>
  </si>
  <si>
    <t>EM_i_badminton_2010</t>
  </si>
  <si>
    <t>Peter Gade</t>
  </si>
  <si>
    <t>https://da.wikipedia.org/wiki/EM_i_badminton_2010</t>
  </si>
  <si>
    <t>Copacabana_(Bolivia)</t>
  </si>
  <si>
    <t>https://da.wikipedia.org/wiki/Copacabana_(Bolivia)</t>
  </si>
  <si>
    <t>Serridslev</t>
  </si>
  <si>
    <t>https://da.wikipedia.org/wiki/Serridslev</t>
  </si>
  <si>
    <t>https://da.wikipedia.org/wiki/Dorothea_af_Slesvig-Holsten-S%C3%B8nderborg-Beck</t>
  </si>
  <si>
    <t>https://da.wikipedia.org/wiki/Sams%C3%B8-Aarhus_Forbindelsen</t>
  </si>
  <si>
    <t>https://da.wikipedia.org/wiki/Issehoved_(f%C3%A6rge)</t>
  </si>
  <si>
    <t>Torsten_Nordberg</t>
  </si>
  <si>
    <t>https://da.wikipedia.org/wiki/Torsten_Nordberg</t>
  </si>
  <si>
    <t>Montero</t>
  </si>
  <si>
    <t>https://da.wikipedia.org/wiki/Montero</t>
  </si>
  <si>
    <t>Vertumnus</t>
  </si>
  <si>
    <t>https://da.wikipedia.org/wiki/Vertumnus</t>
  </si>
  <si>
    <t>Byen</t>
  </si>
  <si>
    <t>Byen er et oliemaleri af August Strindberg fra 1903.</t>
  </si>
  <si>
    <t>https://da.wikipedia.org/wiki/Byen</t>
  </si>
  <si>
    <t>Hanne_Boels_diskografi</t>
  </si>
  <si>
    <t>https://da.wikipedia.org/wiki/Hanne_Boels_diskografi</t>
  </si>
  <si>
    <t>Restaurant_Ensemble</t>
  </si>
  <si>
    <t>https://da.wikipedia.org/wiki/Restaurant_Ensemble</t>
  </si>
  <si>
    <t>https://da.wikipedia.org/wiki/Hugo_Bl%C3%BCmner</t>
  </si>
  <si>
    <t>Edmund_Blunden</t>
  </si>
  <si>
    <t>https://da.wikipedia.org/wiki/Edmund_Blunden</t>
  </si>
  <si>
    <t>Heinrich_Ernst_Beyrich</t>
  </si>
  <si>
    <t>https://da.wikipedia.org/wiki/Heinrich_Ernst_Beyrich</t>
  </si>
  <si>
    <t>Carbyn</t>
  </si>
  <si>
    <t>https://da.wikipedia.org/wiki/Carbyn</t>
  </si>
  <si>
    <t>Geder</t>
  </si>
  <si>
    <t>https://da.wikipedia.org/wiki/Geder</t>
  </si>
  <si>
    <t>Karlsens_Kvarter</t>
  </si>
  <si>
    <t>https://da.wikipedia.org/wiki/Karlsens_Kvarter</t>
  </si>
  <si>
    <t>Restaurant_Kommandanten</t>
  </si>
  <si>
    <t>https://da.wikipedia.org/wiki/Restaurant_Kommandanten</t>
  </si>
  <si>
    <t>Greater_Copenhagen</t>
  </si>
  <si>
    <t>https://da.wikipedia.org/wiki/Greater_Copenhagen</t>
  </si>
  <si>
    <t>Arthur_Anderson</t>
  </si>
  <si>
    <t>Arthur Anderson henviser til blandt andre:</t>
  </si>
  <si>
    <t>https://da.wikipedia.org/wiki/Arthur_Anderson</t>
  </si>
  <si>
    <t>James_Anderson</t>
  </si>
  <si>
    <t>James Anderson henviser til:</t>
  </si>
  <si>
    <t>https://da.wikipedia.org/wiki/James_Anderson</t>
  </si>
  <si>
    <t>Arthur_Anderson_(forretningsmand)</t>
  </si>
  <si>
    <t>https://da.wikipedia.org/wiki/Arthur_Anderson_(forretningsmand)</t>
  </si>
  <si>
    <t>https://da.wikipedia.org/wiki/James_Anderson_(national%C3%B8konom)</t>
  </si>
  <si>
    <t>Olympus_Corporation</t>
  </si>
  <si>
    <t>(som Takachiho Seisakusho)</t>
  </si>
  <si>
    <t>https://da.wikipedia.org/wiki/Olympus_Corporation</t>
  </si>
  <si>
    <t>https://da.wikipedia.org/wiki/Fr%C3%B8erne</t>
  </si>
  <si>
    <t>Filur_(drink)</t>
  </si>
  <si>
    <t>https://da.wikipedia.org/wiki/Filur_(drink)</t>
  </si>
  <si>
    <t>Franz_Kielhorn</t>
  </si>
  <si>
    <t>https://da.wikipedia.org/wiki/Franz_Kielhorn</t>
  </si>
  <si>
    <t>Skovbukke</t>
  </si>
  <si>
    <t>https://da.wikipedia.org/wiki/Skovbukke</t>
  </si>
  <si>
    <t>https://da.wikipedia.org/wiki/Heinrich_F%C3%B6rster</t>
  </si>
  <si>
    <t>https://da.wikipedia.org/wiki/Heinrich_F%C3%B6rster_(biskop)</t>
  </si>
  <si>
    <t>Paul_Guthnick</t>
  </si>
  <si>
    <t>https://da.wikipedia.org/wiki/Paul_Guthnick</t>
  </si>
  <si>
    <t>Walter_Gyllenberg</t>
  </si>
  <si>
    <t>https://da.wikipedia.org/wiki/Walter_Gyllenberg</t>
  </si>
  <si>
    <t>Beni</t>
  </si>
  <si>
    <t>https://da.wikipedia.org/wiki/Beni</t>
  </si>
  <si>
    <t>Landevejsprincippet</t>
  </si>
  <si>
    <t>https://da.wikipedia.org/wiki/Landevejsprincippet</t>
  </si>
  <si>
    <t>Kontrasignatur</t>
  </si>
  <si>
    <t>https://da.wikipedia.org/wiki/Kontrasignatur</t>
  </si>
  <si>
    <t>https://da.wikipedia.org/wiki/Kunstnerens_mor_Ane_Hedvig_Br%C3%B8ndum_i_den_bl%C3%A5_stue</t>
  </si>
  <si>
    <t>U-Bahn_Hamburg</t>
  </si>
  <si>
    <t>Hamborgs undergrundsbane (Hamburger U-bahn) er en undergrundsbane i Hamborg i Tyskland. Pr.</t>
  </si>
  <si>
    <t>https://da.wikipedia.org/wiki/U-Bahn_Hamburg</t>
  </si>
  <si>
    <t>Agnete_Dorph_Stjernfelt</t>
  </si>
  <si>
    <t>https://da.wikipedia.org/wiki/Agnete_Dorph_Stjernfelt</t>
  </si>
  <si>
    <t>https://da.wikipedia.org/wiki/Kl%C3%B8venh%C3%B8j</t>
  </si>
  <si>
    <t>https://da.wikipedia.org/wiki/Bundesstra%C3%9Fe_404</t>
  </si>
  <si>
    <t>https://da.wikipedia.org/wiki/R%C3%A5bukantilope</t>
  </si>
  <si>
    <t>https://da.wikipedia.org/wiki/R%C3%B8rbuk</t>
  </si>
  <si>
    <t>https://da.wikipedia.org/wiki/Bohor-r%C3%B8rbuk</t>
  </si>
  <si>
    <t>https://da.wikipedia.org/wiki/Henrik_Kr%C3%BCger</t>
  </si>
  <si>
    <t>Kaspar_Boye_Larsen</t>
  </si>
  <si>
    <t>https://da.wikipedia.org/wiki/Kaspar_Boye_Larsen</t>
  </si>
  <si>
    <t>Pastorale</t>
  </si>
  <si>
    <t>https://da.wikipedia.org/wiki/Pastorale</t>
  </si>
  <si>
    <t>Kob</t>
  </si>
  <si>
    <t>Koben (Kobus kob) er en sumpantilope, der er udbredt i subsaharisk Afrika fra Senegal til Sydsudan, f.eks.</t>
  </si>
  <si>
    <t>https://da.wikipedia.org/wiki/Kob</t>
  </si>
  <si>
    <t>Dance_Club_Songs</t>
  </si>
  <si>
    <t>https://da.wikipedia.org/wiki/Dance_Club_Songs</t>
  </si>
  <si>
    <t>Gorm_Greisen</t>
  </si>
  <si>
    <t>https://da.wikipedia.org/wiki/Gorm_Greisen</t>
  </si>
  <si>
    <t>https://da.wikipedia.org/wiki/%C3%98del%C3%A6ggelsen_af_Sodoma_og_Gomorra</t>
  </si>
  <si>
    <t>https://da.wikipedia.org/wiki/T%C3%B8yen_Station_(jernbane)</t>
  </si>
  <si>
    <t>Snippen_Station</t>
  </si>
  <si>
    <t>https://da.wikipedia.org/wiki/Snippen_Station</t>
  </si>
  <si>
    <t>https://da.wikipedia.org/wiki/Danmarks_H%C3%A5ndarbejdsl%C3%A6rerforening</t>
  </si>
  <si>
    <t>Rykka</t>
  </si>
  <si>
    <t>https://da.wikipedia.org/wiki/Rykka</t>
  </si>
  <si>
    <t>https://da.wikipedia.org/wiki/Crit%C3%A9rium_du_Dauphin%C3%A9_2016</t>
  </si>
  <si>
    <t>https://da.wikipedia.org/wiki/Andr%C3%A9s_Gaos</t>
  </si>
  <si>
    <t>Leonardo_Balada</t>
  </si>
  <si>
    <t>https://da.wikipedia.org/wiki/Leonardo_Balada</t>
  </si>
  <si>
    <t>https://da.wikipedia.org/wiki/Antoni%C3%B3_Victorino_D%C2%B4Almeida</t>
  </si>
  <si>
    <t>Letjevandbuk</t>
  </si>
  <si>
    <t>https://da.wikipedia.org/wiki/Letjevandbuk</t>
  </si>
  <si>
    <t>https://da.wikipedia.org/wiki/Carl_Konow_(1863%E2%80%931923)</t>
  </si>
  <si>
    <t>Vandbuk</t>
  </si>
  <si>
    <t>https://da.wikipedia.org/wiki/Vandbuk</t>
  </si>
  <si>
    <t>When_the_Music's_Over</t>
  </si>
  <si>
    <t>https://da.wikipedia.org/wiki/When_the_Music%27s_Over</t>
  </si>
  <si>
    <t>Pulkovo_Internationale_Lufthavn</t>
  </si>
  <si>
    <t>https://da.wikipedia.org/wiki/Pulkovo_Internationale_Lufthavn</t>
  </si>
  <si>
    <t>Makan</t>
  </si>
  <si>
    <t>https://da.wikipedia.org/wiki/Makan</t>
  </si>
  <si>
    <t>https://da.wikipedia.org/wiki/Islandsk_kv%C3%A6g</t>
  </si>
  <si>
    <t>Thomsongazelle</t>
  </si>
  <si>
    <t>https://da.wikipedia.org/wiki/Thomsongazelle</t>
  </si>
  <si>
    <t>Liljebille</t>
  </si>
  <si>
    <t>https://da.wikipedia.org/wiki/Liljebille</t>
  </si>
  <si>
    <t>https://da.wikipedia.org/wiki/Nj%C3%A1ls_saga</t>
  </si>
  <si>
    <t>Budgetloven</t>
  </si>
  <si>
    <t>https://da.wikipedia.org/wiki/Budgetloven</t>
  </si>
  <si>
    <t>Giovanni_Antonio_Scopoli</t>
  </si>
  <si>
    <t>https://da.wikipedia.org/wiki/Giovanni_Antonio_Scopoli</t>
  </si>
  <si>
    <t>Movatn_Station</t>
  </si>
  <si>
    <t>https://da.wikipedia.org/wiki/Movatn_Station</t>
  </si>
  <si>
    <t>https://da.wikipedia.org/wiki/Su%C3%B0urnes</t>
  </si>
  <si>
    <t>Nittedal_Station</t>
  </si>
  <si>
    <t>https://da.wikipedia.org/wiki/Nittedal_Station</t>
  </si>
  <si>
    <t>https://da.wikipedia.org/wiki/%C3%9E%C3%B3rarinn_B._%C3%9Eorl%C3%A1ksson</t>
  </si>
  <si>
    <t>Xavier_Montsalvatge</t>
  </si>
  <si>
    <t>https://da.wikipedia.org/wiki/Xavier_Montsalvatge</t>
  </si>
  <si>
    <t>Kozo_Masuda</t>
  </si>
  <si>
    <t>https://da.wikipedia.org/wiki/Kozo_Masuda</t>
  </si>
  <si>
    <t>Administrativ_inddeling_af_Sankt_Petersborg</t>
  </si>
  <si>
    <t>https://da.wikipedia.org/wiki/Administrativ_inddeling_af_Sankt_Petersborg</t>
  </si>
  <si>
    <t>Springbuk</t>
  </si>
  <si>
    <t>https://da.wikipedia.org/wiki/Springbuk</t>
  </si>
  <si>
    <t>Girafgazelle</t>
  </si>
  <si>
    <t>https://da.wikipedia.org/wiki/Girafgazelle</t>
  </si>
  <si>
    <t>Nordiske_lege</t>
  </si>
  <si>
    <t>https://da.wikipedia.org/wiki/Nordiske_lege</t>
  </si>
  <si>
    <t>Heimaey_stavkirke</t>
  </si>
  <si>
    <t>https://da.wikipedia.org/wiki/Heimaey_stavkirke</t>
  </si>
  <si>
    <t>Kassitter</t>
  </si>
  <si>
    <t>https://da.wikipedia.org/wiki/Kassitter</t>
  </si>
  <si>
    <t>Gazella_gazella</t>
  </si>
  <si>
    <t>https://da.wikipedia.org/wiki/Gazella_gazella</t>
  </si>
  <si>
    <t>https://da.wikipedia.org/wiki/%C3%81sgr%C3%ADmur_J%C3%B3nsson</t>
  </si>
  <si>
    <t>https://da.wikipedia.org/wiki/%C3%9Eingvallavatn</t>
  </si>
  <si>
    <t>https://da.wikipedia.org/wiki/Franz_F%C3%BCchsel</t>
  </si>
  <si>
    <t>EDHEC_Business_School</t>
  </si>
  <si>
    <t>https://da.wikipedia.org/wiki/EDHEC_Business_School</t>
  </si>
  <si>
    <t>https://da.wikipedia.org/wiki/Wolfgang_af_Pfalz-Zweibr%C3%BCcken</t>
  </si>
  <si>
    <t>Asienmesterskabet_i_badminton_2016</t>
  </si>
  <si>
    <t>Lee Chong Wei</t>
  </si>
  <si>
    <t>https://da.wikipedia.org/wiki/Asienmesterskabet_i_badminton_2016</t>
  </si>
  <si>
    <t>https://da.wikipedia.org/wiki/Svend_H%C3%B8gsbro_(arkitekt)</t>
  </si>
  <si>
    <t>Kongeantilope</t>
  </si>
  <si>
    <t>https://da.wikipedia.org/wiki/Kongeantilope</t>
  </si>
  <si>
    <t>Klippespringer</t>
  </si>
  <si>
    <t>https://da.wikipedia.org/wiki/Klippespringer</t>
  </si>
  <si>
    <t>Cool</t>
  </si>
  <si>
    <t>https://da.wikipedia.org/wiki/Cool</t>
  </si>
  <si>
    <t>Christian_Holst_(arkitekt)</t>
  </si>
  <si>
    <t>https://da.wikipedia.org/wiki/Christian_Holst_(arkitekt)</t>
  </si>
  <si>
    <t>Johan_Christian_Josef,_pfalzgreve_af_Pfalz-Sulzbach</t>
  </si>
  <si>
    <t>https://da.wikipedia.org/wiki/Johan_Christian_Josef,_pfalzgreve_af_Pfalz-Sulzbach</t>
  </si>
  <si>
    <t>Karl_Theodor,_kurfyrste_af_Pfalz_og_Bayern</t>
  </si>
  <si>
    <t>https://da.wikipedia.org/wiki/Karl_Theodor,_kurfyrste_af_Pfalz_og_Bayern</t>
  </si>
  <si>
    <t>Theodor_Eustach,_pfalzgreve_af_Pfalz-Sulzbach</t>
  </si>
  <si>
    <t>https://da.wikipedia.org/wiki/Theodor_Eustach,_pfalzgreve_af_Pfalz-Sulzbach</t>
  </si>
  <si>
    <t>Von_Neumann-arkitektur</t>
  </si>
  <si>
    <t>https://da.wikipedia.org/wiki/Von_Neumann-arkitektur</t>
  </si>
  <si>
    <t>https://da.wikipedia.org/wiki/%C3%9E%C3%B3risvatn</t>
  </si>
  <si>
    <t>M/S_Adonia</t>
  </si>
  <si>
    <t>Chantiers de l'Atlantique, Frankrig</t>
  </si>
  <si>
    <t>https://da.wikipedia.org/wiki/M/S_Adonia</t>
  </si>
  <si>
    <t>Simme</t>
  </si>
  <si>
    <t>https://da.wikipedia.org/wiki/Simme</t>
  </si>
  <si>
    <t>Baggrundslager</t>
  </si>
  <si>
    <t>https://da.wikipedia.org/wiki/Baggrundslager</t>
  </si>
  <si>
    <t>Kander_(Schweiz)</t>
  </si>
  <si>
    <t>https://da.wikipedia.org/wiki/Kander_(Schweiz)</t>
  </si>
  <si>
    <t>Kander</t>
  </si>
  <si>
    <t>Kander kan referere til:</t>
  </si>
  <si>
    <t>https://da.wikipedia.org/wiki/Kander</t>
  </si>
  <si>
    <t>Amanda_Pedersen</t>
  </si>
  <si>
    <t>https://da.wikipedia.org/wiki/Amanda_Pedersen</t>
  </si>
  <si>
    <t>Forsinkelsesled</t>
  </si>
  <si>
    <t>https://da.wikipedia.org/wiki/Forsinkelsesled</t>
  </si>
  <si>
    <t>Yuzo_Toyama</t>
  </si>
  <si>
    <t>https://da.wikipedia.org/wiki/Yuzo_Toyama</t>
  </si>
  <si>
    <t>Kan_Ishii</t>
  </si>
  <si>
    <t>https://da.wikipedia.org/wiki/Kan_Ishii</t>
  </si>
  <si>
    <t>Yinam_Leef</t>
  </si>
  <si>
    <t>https://da.wikipedia.org/wiki/Yinam_Leef</t>
  </si>
  <si>
    <t>Kollekt</t>
  </si>
  <si>
    <t>Kollekt kan have flere betydninger:</t>
  </si>
  <si>
    <t>https://da.wikipedia.org/wiki/Kollekt</t>
  </si>
  <si>
    <t>Reykjavik_kunstmuseum</t>
  </si>
  <si>
    <t>https://da.wikipedia.org/wiki/Reykjavik_kunstmuseum</t>
  </si>
  <si>
    <t>Stor_kudu</t>
  </si>
  <si>
    <t>https://da.wikipedia.org/wiki/Stor_kudu</t>
  </si>
  <si>
    <t>Nilghai-antilope</t>
  </si>
  <si>
    <t>https://da.wikipedia.org/wiki/Nilghai-antilope</t>
  </si>
  <si>
    <t>Islands_geografi</t>
  </si>
  <si>
    <t>https://da.wikipedia.org/wiki/Islands_geografi</t>
  </si>
  <si>
    <t>Kollekt_(indsamling)</t>
  </si>
  <si>
    <t>https://da.wikipedia.org/wiki/Kollekt_(indsamling)</t>
  </si>
  <si>
    <t>Monotoni_(musik)</t>
  </si>
  <si>
    <t>https://da.wikipedia.org/wiki/Monotoni_(musik)</t>
  </si>
  <si>
    <t>Nymindegab_Kro</t>
  </si>
  <si>
    <t>Nymindegab, Danmark</t>
  </si>
  <si>
    <t>https://da.wikipedia.org/wiki/Nymindegab_Kro</t>
  </si>
  <si>
    <t>Monotoni_(matematik)</t>
  </si>
  <si>
    <t>https://da.wikipedia.org/wiki/Monotoni_(matematik)</t>
  </si>
  <si>
    <t>Grefsen_Station</t>
  </si>
  <si>
    <t>https://da.wikipedia.org/wiki/Grefsen_Station</t>
  </si>
  <si>
    <t>Glamsbjerg_IF</t>
  </si>
  <si>
    <t>https://da.wikipedia.org/wiki/Glamsbjerg_IF</t>
  </si>
  <si>
    <t>https://da.wikipedia.org/wiki/%C3%85neby_Station</t>
  </si>
  <si>
    <t>https://da.wikipedia.org/wiki/%C3%81rborg</t>
  </si>
  <si>
    <t>Varingskollen_Station</t>
  </si>
  <si>
    <t>https://da.wikipedia.org/wiki/Varingskollen_Station</t>
  </si>
  <si>
    <t>Universitetet_i_Akureyri</t>
  </si>
  <si>
    <t>https://da.wikipedia.org/wiki/Universitetet_i_Akureyri</t>
  </si>
  <si>
    <t>Harpa_(koncerthus)</t>
  </si>
  <si>
    <t>https://da.wikipedia.org/wiki/Harpa_(koncerthus)</t>
  </si>
  <si>
    <t>Jan_Oblak</t>
  </si>
  <si>
    <t>https://da.wikipedia.org/wiki/Jan_Oblak</t>
  </si>
  <si>
    <t>Elam</t>
  </si>
  <si>
    <t>https://da.wikipedia.org/wiki/Elam</t>
  </si>
  <si>
    <t>Virupskolen</t>
  </si>
  <si>
    <t>https://da.wikipedia.org/wiki/Virupskolen</t>
  </si>
  <si>
    <t>https://da.wikipedia.org/wiki/Det_nationale_%C4%8Ciurlionis_kunstmuseum</t>
  </si>
  <si>
    <t>Ubaid</t>
  </si>
  <si>
    <t>https://da.wikipedia.org/wiki/Ubaid</t>
  </si>
  <si>
    <t>Lisbeth_Bonde</t>
  </si>
  <si>
    <t>Lisbeth Bonde (f. 7.</t>
  </si>
  <si>
    <t>https://da.wikipedia.org/wiki/Lisbeth_Bonde</t>
  </si>
  <si>
    <t>Gabriel_Saab</t>
  </si>
  <si>
    <t>https://da.wikipedia.org/wiki/Gabriel_Saab</t>
  </si>
  <si>
    <t>Shin-Ichiro_Ikebe</t>
  </si>
  <si>
    <t>https://da.wikipedia.org/wiki/Shin-Ichiro_Ikebe</t>
  </si>
  <si>
    <t>Etnefjorden</t>
  </si>
  <si>
    <t>https://da.wikipedia.org/wiki/Etnefjorden</t>
  </si>
  <si>
    <t>Skinkelsborg</t>
  </si>
  <si>
    <t>https://da.wikipedia.org/wiki/Skinkelsborg</t>
  </si>
  <si>
    <t>Turnos</t>
  </si>
  <si>
    <t>https://da.wikipedia.org/wiki/Turnos</t>
  </si>
  <si>
    <t>Moskvas_Internationale_Forretningskvarter</t>
  </si>
  <si>
    <t>https://da.wikipedia.org/wiki/Moskvas_Internationale_Forretningskvarter</t>
  </si>
  <si>
    <t>Royal_Quest</t>
  </si>
  <si>
    <t>https://da.wikipedia.org/wiki/Royal_Quest</t>
  </si>
  <si>
    <t>Hakadal_Station</t>
  </si>
  <si>
    <t>https://da.wikipedia.org/wiki/Hakadal_Station</t>
  </si>
  <si>
    <t>Natufisk_kultur</t>
  </si>
  <si>
    <t>https://da.wikipedia.org/wiki/Natufisk_kultur</t>
  </si>
  <si>
    <t>https://da.wikipedia.org/wiki/Almindelig_sk%C3%A6gagame</t>
  </si>
  <si>
    <t>Sundt_Air</t>
  </si>
  <si>
    <t>https://da.wikipedia.org/wiki/Sundt_Air</t>
  </si>
  <si>
    <t>https://da.wikipedia.org/wiki/Fan%C3%B8_Krogaard</t>
  </si>
  <si>
    <t>Peter_Drucker</t>
  </si>
  <si>
    <t>https://da.wikipedia.org/wiki/Peter_Drucker</t>
  </si>
  <si>
    <t>Engelbrekt_Engelbrektsson</t>
  </si>
  <si>
    <t>https://da.wikipedia.org/wiki/Engelbrekt_Engelbrektsson</t>
  </si>
  <si>
    <t>https://da.wikipedia.org/wiki/Reykjav%C3%ADk_Universitet</t>
  </si>
  <si>
    <t>Stryken_Station</t>
  </si>
  <si>
    <t>https://da.wikipedia.org/wiki/Stryken_Station</t>
  </si>
  <si>
    <t>Harestua_Station</t>
  </si>
  <si>
    <t>https://da.wikipedia.org/wiki/Harestua_Station</t>
  </si>
  <si>
    <t>https://da.wikipedia.org/wiki/Se%C3%B3irse_Bodley</t>
  </si>
  <si>
    <t>A.J._Potter</t>
  </si>
  <si>
    <t>https://da.wikipedia.org/wiki/A.J._Potter</t>
  </si>
  <si>
    <t>Selskabet_for_Fremtidsforskning</t>
  </si>
  <si>
    <t>https://da.wikipedia.org/wiki/Selskabet_for_Fremtidsforskning</t>
  </si>
  <si>
    <t>https://da.wikipedia.org/wiki/Dybk%C3%A6r_Kirke</t>
  </si>
  <si>
    <t>Center_for_islandsk_kunst</t>
  </si>
  <si>
    <t>https://da.wikipedia.org/wiki/Center_for_islandsk_kunst</t>
  </si>
  <si>
    <t>https://da.wikipedia.org/wiki/Ari_%C3%9Eorgilsson</t>
  </si>
  <si>
    <t>Pyralider</t>
  </si>
  <si>
    <t>https://da.wikipedia.org/wiki/Pyralider</t>
  </si>
  <si>
    <t>Safirlori</t>
  </si>
  <si>
    <t>https://da.wikipedia.org/wiki/Safirlori</t>
  </si>
  <si>
    <t>Katherine_Maher</t>
  </si>
  <si>
    <t>https://da.wikipedia.org/wiki/Katherine_Maher</t>
  </si>
  <si>
    <t>VUC_Lyngby</t>
  </si>
  <si>
    <t>https://da.wikipedia.org/wiki/VUC_Lyngby</t>
  </si>
  <si>
    <t>AVK</t>
  </si>
  <si>
    <t>AVK, Avk og avk har flere betydninger:</t>
  </si>
  <si>
    <t>https://da.wikipedia.org/wiki/AVK</t>
  </si>
  <si>
    <t>Canazei</t>
  </si>
  <si>
    <t>https://da.wikipedia.org/wiki/Canazei</t>
  </si>
  <si>
    <t>https://da.wikipedia.org/wiki/K%C3%B3pavogskirkja</t>
  </si>
  <si>
    <t>Thyholm_Pastorat</t>
  </si>
  <si>
    <t>Thyholm Pastorat er et pastorat i Struer Provsti, Viborg Stift med de fem sogne:</t>
  </si>
  <si>
    <t>https://da.wikipedia.org/wiki/Thyholm_Pastorat</t>
  </si>
  <si>
    <t>Forretningsfly</t>
  </si>
  <si>
    <t>Et Forretningsfly (engelsk: business jet) er en flyvemaskine, som typisk forretningsrejsende benytter i stedet for et normalt rutefly eller andre transportmuligheder.</t>
  </si>
  <si>
    <t>https://da.wikipedia.org/wiki/Forretningsfly</t>
  </si>
  <si>
    <t>Chignon</t>
  </si>
  <si>
    <t>https://da.wikipedia.org/wiki/Chignon</t>
  </si>
  <si>
    <t>Gamleborg</t>
  </si>
  <si>
    <t>https://da.wikipedia.org/wiki/Gamleborg</t>
  </si>
  <si>
    <t>Grua_Station</t>
  </si>
  <si>
    <t>https://da.wikipedia.org/wiki/Grua_Station</t>
  </si>
  <si>
    <t>Ryttere_og_hold_i_Giro_d'Italia_2016</t>
  </si>
  <si>
    <t>Ryttere og hold i Giro d'Italia 2016</t>
  </si>
  <si>
    <t>https://da.wikipedia.org/wiki/Ryttere_og_hold_i_Giro_d%27Italia_2016</t>
  </si>
  <si>
    <t>Koblingstavle</t>
  </si>
  <si>
    <t>https://da.wikipedia.org/wiki/Koblingstavle</t>
  </si>
  <si>
    <t>Carsten_Engtoft_Holgaard</t>
  </si>
  <si>
    <t>https://da.wikipedia.org/wiki/Carsten_Engtoft_Holgaard</t>
  </si>
  <si>
    <t>Roa_Station</t>
  </si>
  <si>
    <t>https://da.wikipedia.org/wiki/Roa_Station</t>
  </si>
  <si>
    <t>Wado-kai</t>
  </si>
  <si>
    <t>https://da.wikipedia.org/wiki/Wado-kai</t>
  </si>
  <si>
    <t>Harald_Genzmer</t>
  </si>
  <si>
    <t>https://da.wikipedia.org/wiki/Harald_Genzmer</t>
  </si>
  <si>
    <t>https://da.wikipedia.org/wiki/Portt%C3%A5rn</t>
  </si>
  <si>
    <t>https://da.wikipedia.org/wiki/S%C3%A6mund_Frode</t>
  </si>
  <si>
    <t>https://da.wikipedia.org/wiki/Kertjstr%C3%A6det</t>
  </si>
  <si>
    <t>Bartolomeo_Cristofori</t>
  </si>
  <si>
    <t>https://da.wikipedia.org/wiki/Bartolomeo_Cristofori</t>
  </si>
  <si>
    <t>Nellie_Bly</t>
  </si>
  <si>
    <t>https://da.wikipedia.org/wiki/Nellie_Bly</t>
  </si>
  <si>
    <t>Laura_Bassi</t>
  </si>
  <si>
    <t>https://da.wikipedia.org/wiki/Laura_Bassi</t>
  </si>
  <si>
    <t>Loeb_Danish_Art_Collection</t>
  </si>
  <si>
    <t>https://da.wikipedia.org/wiki/Loeb_Danish_Art_Collection</t>
  </si>
  <si>
    <t>Satyagraha</t>
  </si>
  <si>
    <t>https://da.wikipedia.org/wiki/Satyagraha</t>
  </si>
  <si>
    <t>Scooby-Doo_(flertydig)</t>
  </si>
  <si>
    <t>Scooby-Doo har flere betydninger:</t>
  </si>
  <si>
    <t>https://da.wikipedia.org/wiki/Scooby-Doo_(flertydig)</t>
  </si>
  <si>
    <t>Facit_karrusel</t>
  </si>
  <si>
    <t>https://da.wikipedia.org/wiki/Facit_karrusel</t>
  </si>
  <si>
    <t>Slic3r</t>
  </si>
  <si>
    <t>Slic3r er en 3D slicing engine for 3D-printere, som er fri software.</t>
  </si>
  <si>
    <t>https://da.wikipedia.org/wiki/Slic3r</t>
  </si>
  <si>
    <t>G-code</t>
  </si>
  <si>
    <t>https://da.wikipedia.org/wiki/G-code</t>
  </si>
  <si>
    <t>G_programmeringssprog</t>
  </si>
  <si>
    <t>G programmeringssprog har flere betydninger:</t>
  </si>
  <si>
    <t>https://da.wikipedia.org/wiki/G_programmeringssprog</t>
  </si>
  <si>
    <t>G-code_(flertydig)</t>
  </si>
  <si>
    <t>G-code er et programmeringssprog til numerisk styring.</t>
  </si>
  <si>
    <t>https://da.wikipedia.org/wiki/G-code_(flertydig)</t>
  </si>
  <si>
    <t>https://da.wikipedia.org/wiki/Estrid_B%C3%B6ttiger</t>
  </si>
  <si>
    <t>RS-274</t>
  </si>
  <si>
    <t>RS-274 eller EIA-274 har flere specialiseringer:</t>
  </si>
  <si>
    <t>https://da.wikipedia.org/wiki/RS-274</t>
  </si>
  <si>
    <t>STL</t>
  </si>
  <si>
    <t>STL eller stl er en forkortelse og har flere betydninger:</t>
  </si>
  <si>
    <t>https://da.wikipedia.org/wiki/STL</t>
  </si>
  <si>
    <t>Yvan_Mayeur</t>
  </si>
  <si>
    <t>https://da.wikipedia.org/wiki/Yvan_Mayeur</t>
  </si>
  <si>
    <t>https://da.wikipedia.org/wiki/N%C3%B8rkles_blad</t>
  </si>
  <si>
    <t>Sadiq_Khan</t>
  </si>
  <si>
    <t>https://da.wikipedia.org/wiki/Sadiq_Khan</t>
  </si>
  <si>
    <t>https://da.wikipedia.org/wiki/Lejerbev%C3%A6gelsen</t>
  </si>
  <si>
    <t>https://da.wikipedia.org/wiki/Gu%C3%B0mundur_Thorsteinsson</t>
  </si>
  <si>
    <t>https://da.wikipedia.org/wiki/Kvindernes_%C3%A6resgalleri_i_USA</t>
  </si>
  <si>
    <t>Pigen_med_solsikkerne</t>
  </si>
  <si>
    <t>Pigen med solsikkerne er et maleri af Michael Ancher fra 1889.</t>
  </si>
  <si>
    <t>https://da.wikipedia.org/wiki/Pigen_med_solsikkerne</t>
  </si>
  <si>
    <t>Dsign_music</t>
  </si>
  <si>
    <t>https://da.wikipedia.org/wiki/Dsign_music</t>
  </si>
  <si>
    <t>https://da.wikipedia.org/wiki/Nj%C3%A1l_Torgeirsson</t>
  </si>
  <si>
    <t>Lunner_Station</t>
  </si>
  <si>
    <t>https://da.wikipedia.org/wiki/Lunner_Station</t>
  </si>
  <si>
    <t>Tour_de_Suisse_2016</t>
  </si>
  <si>
    <t>https://da.wikipedia.org/wiki/Tour_de_Suisse_2016</t>
  </si>
  <si>
    <t>Gran_Station</t>
  </si>
  <si>
    <t>https://da.wikipedia.org/wiki/Gran_Station</t>
  </si>
  <si>
    <t>Line_Krogholm</t>
  </si>
  <si>
    <t>https://da.wikipedia.org/wiki/Line_Krogholm</t>
  </si>
  <si>
    <t>Museum_Ludwig</t>
  </si>
  <si>
    <t>https://da.wikipedia.org/wiki/Museum_Ludwig</t>
  </si>
  <si>
    <t>Arnkil_Skov</t>
  </si>
  <si>
    <t>https://da.wikipedia.org/wiki/Arnkil_Skov</t>
  </si>
  <si>
    <t>Lemuriformes</t>
  </si>
  <si>
    <t>Lemuriformes er en infraorden af primater i gruppen Strepsirrhini (halvaber). Den omfatter lemurer fra Madagaskar samt galagoer og lorier fra Afrika og Asien, det vil sige alle nulevende halvaber.</t>
  </si>
  <si>
    <t>https://da.wikipedia.org/wiki/Lemuriformes</t>
  </si>
  <si>
    <t>https://da.wikipedia.org/wiki/J%C3%B3nas_Hallgr%C3%ADmsson</t>
  </si>
  <si>
    <t>https://da.wikipedia.org/wiki/Sveinbj%C3%B6rn_Egilsson</t>
  </si>
  <si>
    <t>Dansk_Akvarie_Union</t>
  </si>
  <si>
    <t>Dansk Akvarie Union (DAU) er et forbund af akvarieklubber og akvarieforeninger i Danmark.</t>
  </si>
  <si>
    <t>https://da.wikipedia.org/wiki/Dansk_Akvarie_Union</t>
  </si>
  <si>
    <t>https://da.wikipedia.org/wiki/Holtum_%C3%85</t>
  </si>
  <si>
    <t>Jaren_Station</t>
  </si>
  <si>
    <t>https://da.wikipedia.org/wiki/Jaren_Station</t>
  </si>
  <si>
    <t>https://da.wikipedia.org/wiki/Konr%C3%A1%C3%B0_G%C3%ADslason</t>
  </si>
  <si>
    <t>Bleiken_Station</t>
  </si>
  <si>
    <t>https://da.wikipedia.org/wiki/Bleiken_Station</t>
  </si>
  <si>
    <t>https://da.wikipedia.org/wiki/B%C3%B8jning_af_plader</t>
  </si>
  <si>
    <t>Medisk_(sprog)</t>
  </si>
  <si>
    <t>https://da.wikipedia.org/wiki/Medisk_(sprog)</t>
  </si>
  <si>
    <t>Oldehove</t>
  </si>
  <si>
    <t>https://da.wikipedia.org/wiki/Oldehove</t>
  </si>
  <si>
    <t>Medisk</t>
  </si>
  <si>
    <t>Medisk kan referere til flere artikler:</t>
  </si>
  <si>
    <t>https://da.wikipedia.org/wiki/Medisk</t>
  </si>
  <si>
    <t>https://da.wikipedia.org/wiki/J%C3%B3n_Loftsson</t>
  </si>
  <si>
    <t>Viglius</t>
  </si>
  <si>
    <t>https://da.wikipedia.org/wiki/Viglius</t>
  </si>
  <si>
    <t>https://da.wikipedia.org/wiki/Reykjavik-topm%C3%B8det</t>
  </si>
  <si>
    <t>Celina_Julin</t>
  </si>
  <si>
    <t>https://da.wikipedia.org/wiki/Celina_Julin</t>
  </si>
  <si>
    <t>https://da.wikipedia.org/wiki/Fj%C3%B6lnir</t>
  </si>
  <si>
    <t>https://da.wikipedia.org/wiki/Sk%C3%ADrnir</t>
  </si>
  <si>
    <t>https://da.wikipedia.org/wiki/De_f%C3%B8rste_fra_Nik_%26_Jay</t>
  </si>
  <si>
    <t>Madrid_Open_2016</t>
  </si>
  <si>
    <t>https://da.wikipedia.org/wiki/Madrid_Open_2016</t>
  </si>
  <si>
    <t>Reklamegave</t>
  </si>
  <si>
    <t>https://da.wikipedia.org/wiki/Reklamegave</t>
  </si>
  <si>
    <t>Madrid_Open_2017</t>
  </si>
  <si>
    <t>https://da.wikipedia.org/wiki/Madrid_Open_2017</t>
  </si>
  <si>
    <t>Eina_Station</t>
  </si>
  <si>
    <t>https://da.wikipedia.org/wiki/Eina_Station</t>
  </si>
  <si>
    <t>Reinsvoll_Station</t>
  </si>
  <si>
    <t>https://da.wikipedia.org/wiki/Reinsvoll_Station</t>
  </si>
  <si>
    <t>Eigil_Thielsen</t>
  </si>
  <si>
    <t>https://da.wikipedia.org/wiki/Eigil_Thielsen</t>
  </si>
  <si>
    <t>https://da.wikipedia.org/wiki/Hauksb%C3%B3k</t>
  </si>
  <si>
    <t>Internazionali_d'Italia_2016</t>
  </si>
  <si>
    <t>https://da.wikipedia.org/wiki/Internazionali_d%27Italia_2016</t>
  </si>
  <si>
    <t>Fergie</t>
  </si>
  <si>
    <t>Fergie er et kaldenavn for navnet Ferguson; og kan henvise til:</t>
  </si>
  <si>
    <t>https://da.wikipedia.org/wiki/Fergie</t>
  </si>
  <si>
    <t>Jeg_har_set_en_rigtig_negermand</t>
  </si>
  <si>
    <t>https://da.wikipedia.org/wiki/Jeg_har_set_en_rigtig_negermand</t>
  </si>
  <si>
    <t>Bunge_Limited</t>
  </si>
  <si>
    <t>https://da.wikipedia.org/wiki/Bunge_Limited</t>
  </si>
  <si>
    <t>Unto_These_Hills</t>
  </si>
  <si>
    <t>https://da.wikipedia.org/wiki/Unto_These_Hills</t>
  </si>
  <si>
    <t>Captain_America:_Civil_War</t>
  </si>
  <si>
    <t>https://da.wikipedia.org/wiki/Captain_America:_Civil_War</t>
  </si>
  <si>
    <t>L.N._Hvidt_(1840-1885)</t>
  </si>
  <si>
    <t>https://da.wikipedia.org/wiki/L.N._Hvidt_(1840-1885)</t>
  </si>
  <si>
    <t>Arve_Christian_Linde_Heiberg</t>
  </si>
  <si>
    <t>https://da.wikipedia.org/wiki/Arve_Christian_Linde_Heiberg</t>
  </si>
  <si>
    <t>Christian_Kalkar</t>
  </si>
  <si>
    <t>https://da.wikipedia.org/wiki/Christian_Kalkar</t>
  </si>
  <si>
    <t>Betakaroten</t>
  </si>
  <si>
    <t>https://da.wikipedia.org/wiki/Betakaroten</t>
  </si>
  <si>
    <t>Raufoss_Station</t>
  </si>
  <si>
    <t>https://da.wikipedia.org/wiki/Raufoss_Station</t>
  </si>
  <si>
    <t>Postmoderne_litteratur</t>
  </si>
  <si>
    <t>https://da.wikipedia.org/wiki/Postmoderne_litteratur</t>
  </si>
  <si>
    <t>https://da.wikipedia.org/wiki/Pr%C3%A6fiks_(flertydig)</t>
  </si>
  <si>
    <t>Menneskeaber</t>
  </si>
  <si>
    <t>https://da.wikipedia.org/wiki/Menneskeaber</t>
  </si>
  <si>
    <t>Amerikansk_litteratur</t>
  </si>
  <si>
    <t>https://da.wikipedia.org/wiki/Amerikansk_litteratur</t>
  </si>
  <si>
    <t>Gerber-fil</t>
  </si>
  <si>
    <t>https://da.wikipedia.org/wiki/Gerber-fil</t>
  </si>
  <si>
    <t>Dave_Eggers</t>
  </si>
  <si>
    <t>https://da.wikipedia.org/wiki/Dave_Eggers</t>
  </si>
  <si>
    <t>Haukr_Erlendsson</t>
  </si>
  <si>
    <t>https://da.wikipedia.org/wiki/Haukr_Erlendsson</t>
  </si>
  <si>
    <t>Jamie-Lee_Kriewitz</t>
  </si>
  <si>
    <t>Jamie-Lee Kriewitz (* 18. marts 1998ESC-Kandidatin Jamie-Lee wird 18 Jahre alt.</t>
  </si>
  <si>
    <t>https://da.wikipedia.org/wiki/Jamie-Lee_Kriewitz</t>
  </si>
  <si>
    <t>https://da.wikipedia.org/wiki/F%C3%A6rgevejen_(Sj%C3%A6llands_Odde)</t>
  </si>
  <si>
    <t>Horne_Land</t>
  </si>
  <si>
    <t>https://da.wikipedia.org/wiki/Horne_Land</t>
  </si>
  <si>
    <t>Christian_Giedde</t>
  </si>
  <si>
    <t>https://da.wikipedia.org/wiki/Christian_Giedde</t>
  </si>
  <si>
    <t>Pusjkinmuseet</t>
  </si>
  <si>
    <t>https://da.wikipedia.org/wiki/Pusjkinmuseet</t>
  </si>
  <si>
    <t>Bruneis_distrikter</t>
  </si>
  <si>
    <t>Brunei er opdelt i fire distrikter (daerah):</t>
  </si>
  <si>
    <t>https://da.wikipedia.org/wiki/Bruneis_distrikter</t>
  </si>
  <si>
    <t>Lange</t>
  </si>
  <si>
    <t>https://da.wikipedia.org/wiki/Lange</t>
  </si>
  <si>
    <t>Laurie_Anderson</t>
  </si>
  <si>
    <t>https://da.wikipedia.org/wiki/Laurie_Anderson</t>
  </si>
  <si>
    <t>https://da.wikipedia.org/wiki/Eir%C3%ADks_saga_rau%C3%B0a</t>
  </si>
  <si>
    <t>https://da.wikipedia.org/wiki/%C3%89cole_nationale_sup%C3%A9rieure_de_techniques_avanc%C3%A9es_Bretagne</t>
  </si>
  <si>
    <t>https://da.wikipedia.org/wiki/H%C3%B8jres_Fond</t>
  </si>
  <si>
    <t>Hinterkaifeck-mordene</t>
  </si>
  <si>
    <t>https://da.wikipedia.org/wiki/Hinterkaifeck-mordene</t>
  </si>
  <si>
    <t>Johnny_Eliasen</t>
  </si>
  <si>
    <t>https://da.wikipedia.org/wiki/Johnny_Eliasen</t>
  </si>
  <si>
    <t>Sycamore_Shoals</t>
  </si>
  <si>
    <t>https://da.wikipedia.org/wiki/Sycamore_Shoals</t>
  </si>
  <si>
    <t>https://da.wikipedia.org/wiki/Sk%C3%A1lholtsb%C3%B3k</t>
  </si>
  <si>
    <t>Nuwara_Eliya</t>
  </si>
  <si>
    <t>https://da.wikipedia.org/wiki/Nuwara_Eliya</t>
  </si>
  <si>
    <t>Japan_Karate_Association</t>
  </si>
  <si>
    <t>https://da.wikipedia.org/wiki/Japan_Karate_Association</t>
  </si>
  <si>
    <t>Jan_Thiele</t>
  </si>
  <si>
    <t>https://da.wikipedia.org/wiki/Jan_Thiele</t>
  </si>
  <si>
    <t>French_Open_2017</t>
  </si>
  <si>
    <t>https://da.wikipedia.org/wiki/French_Open_2017</t>
  </si>
  <si>
    <t>Fyllokinon</t>
  </si>
  <si>
    <t>https://da.wikipedia.org/wiki/Fyllokinon</t>
  </si>
  <si>
    <t>Fritz_Geissler</t>
  </si>
  <si>
    <t>https://da.wikipedia.org/wiki/Fritz_Geissler</t>
  </si>
  <si>
    <t>Marib</t>
  </si>
  <si>
    <t>https://da.wikipedia.org/wiki/Marib</t>
  </si>
  <si>
    <t>Rub_al-Khali</t>
  </si>
  <si>
    <t>https://da.wikipedia.org/wiki/Rub_al-Khali</t>
  </si>
  <si>
    <t>Justinus_1.</t>
  </si>
  <si>
    <t>https://da.wikipedia.org/wiki/Justinus_1.</t>
  </si>
  <si>
    <t>Eufemia_(kejserinde)</t>
  </si>
  <si>
    <t>https://da.wikipedia.org/wiki/Eufemia_(kejserinde)</t>
  </si>
  <si>
    <t>Uruk-kulturen</t>
  </si>
  <si>
    <t>https://da.wikipedia.org/wiki/Uruk-kulturen</t>
  </si>
  <si>
    <t>https://da.wikipedia.org/wiki/Humlum_Br%C3%B8d</t>
  </si>
  <si>
    <t>The_Devil's_Bleeding_Crown</t>
  </si>
  <si>
    <t>https://da.wikipedia.org/wiki/The_Devil%27s_Bleeding_Crown</t>
  </si>
  <si>
    <t>Jenka</t>
  </si>
  <si>
    <t>Jenka (fi. jenkka eller letkajenkka) er en finsk selskabsdans i 2/4-takt.</t>
  </si>
  <si>
    <t>https://da.wikipedia.org/wiki/Jenka</t>
  </si>
  <si>
    <t>For_evigt</t>
  </si>
  <si>
    <t>For evigt kan hentyde til flere artikler:</t>
  </si>
  <si>
    <t>https://da.wikipedia.org/wiki/For_evigt</t>
  </si>
  <si>
    <t>For_Evigt_(sang)</t>
  </si>
  <si>
    <t>"For Evigt" den anden single fra det danske heavy metalband Volbeats sjette studiealbum Seal the Deal &amp; Let's Boogie, der udkom 3. juni 2016.</t>
  </si>
  <si>
    <t>https://da.wikipedia.org/wiki/For_Evigt_(sang)</t>
  </si>
  <si>
    <t>Fantastic_Four_(film_fra_2015)</t>
  </si>
  <si>
    <t>https://da.wikipedia.org/wiki/Fantastic_Four_(film_fra_2015)</t>
  </si>
  <si>
    <t>Otto_Mueller</t>
  </si>
  <si>
    <t>https://da.wikipedia.org/wiki/Otto_Mueller</t>
  </si>
  <si>
    <t>Simiiformes</t>
  </si>
  <si>
    <t>Simiiformes (syn. Anthropoidea) er det videnskabelige navn for den zoologiske infraorden aber.</t>
  </si>
  <si>
    <t>https://da.wikipedia.org/wiki/Simiiformes</t>
  </si>
  <si>
    <t>Lorenz_van_Steenwinckel</t>
  </si>
  <si>
    <t>https://da.wikipedia.org/wiki/Lorenz_van_Steenwinckel</t>
  </si>
  <si>
    <t>https://da.wikipedia.org/wiki/Eir%C3%ADks_saga_v%C3%AD%C3%B0f%C3%B6rla</t>
  </si>
  <si>
    <t>https://da.wikipedia.org/wiki/Solf%C3%A6rd</t>
  </si>
  <si>
    <t>Riboflavin</t>
  </si>
  <si>
    <t>https://da.wikipedia.org/wiki/Riboflavin</t>
  </si>
  <si>
    <t>Max_Beckmann</t>
  </si>
  <si>
    <t>https://da.wikipedia.org/wiki/Max_Beckmann</t>
  </si>
  <si>
    <t>Spike_Milligan</t>
  </si>
  <si>
    <t>https://da.wikipedia.org/wiki/Spike_Milligan</t>
  </si>
  <si>
    <t>Ronnie_Lane</t>
  </si>
  <si>
    <t>https://da.wikipedia.org/wiki/Ronnie_Lane</t>
  </si>
  <si>
    <t>Billy_Bragg</t>
  </si>
  <si>
    <t>https://da.wikipedia.org/wiki/Billy_Bragg</t>
  </si>
  <si>
    <t>Andy_Pape</t>
  </si>
  <si>
    <t>https://da.wikipedia.org/wiki/Andy_Pape</t>
  </si>
  <si>
    <t>Max_Pechstein</t>
  </si>
  <si>
    <t>https://da.wikipedia.org/wiki/Max_Pechstein</t>
  </si>
  <si>
    <t>Ogdens'_Nut_Gone_Flake</t>
  </si>
  <si>
    <t>https://da.wikipedia.org/wiki/Ogdens%27_Nut_Gone_Flake</t>
  </si>
  <si>
    <t>https://da.wikipedia.org/wiki/R%C3%A6toromanske_sprog</t>
  </si>
  <si>
    <t>Thomas_Bertelsen</t>
  </si>
  <si>
    <t>https://da.wikipedia.org/wiki/Thomas_Bertelsen</t>
  </si>
  <si>
    <t>https://da.wikipedia.org/wiki/H%C3%B8jen_B%C3%A6k</t>
  </si>
  <si>
    <t>Mari_(oldtidsrige)</t>
  </si>
  <si>
    <t>https://da.wikipedia.org/wiki/Mari_(oldtidsrige)</t>
  </si>
  <si>
    <t>Batgirl</t>
  </si>
  <si>
    <t>https://da.wikipedia.org/wiki/Batgirl</t>
  </si>
  <si>
    <t>https://da.wikipedia.org/wiki/Fra_K%C3%B8benhavns_B%C3%B8rs</t>
  </si>
  <si>
    <t>Elastik</t>
  </si>
  <si>
    <t>https://da.wikipedia.org/wiki/Elastik</t>
  </si>
  <si>
    <t>Ladinere</t>
  </si>
  <si>
    <t>Ladinere er en etnisk gruppeJan Markusse: The South Tyrolese Inter-Ethnic Package Deal. An Example for Other Multi-Ethnic Regions?</t>
  </si>
  <si>
    <t>https://da.wikipedia.org/wiki/Ladinere</t>
  </si>
  <si>
    <t>Seksagesimalsystem</t>
  </si>
  <si>
    <t>Sexagesimalt (base 60) er et talsystem med 60 som grundtal.</t>
  </si>
  <si>
    <t>https://da.wikipedia.org/wiki/Seksagesimalsystem</t>
  </si>
  <si>
    <t>Eurovision_Song_Contest_2017</t>
  </si>
  <si>
    <t>, Kiev</t>
  </si>
  <si>
    <t>https://da.wikipedia.org/wiki/Eurovision_Song_Contest_2017</t>
  </si>
  <si>
    <t>Val_di_Fassa</t>
  </si>
  <si>
    <t>https://da.wikipedia.org/wiki/Val_di_Fassa</t>
  </si>
  <si>
    <t>Temp</t>
  </si>
  <si>
    <t>Temp har flere betydninger:</t>
  </si>
  <si>
    <t>https://da.wikipedia.org/wiki/Temp</t>
  </si>
  <si>
    <t>Umma_(by)</t>
  </si>
  <si>
    <t>https://da.wikipedia.org/wiki/Umma_(by)</t>
  </si>
  <si>
    <t>Epsom_Derby</t>
  </si>
  <si>
    <t>https://da.wikipedia.org/wiki/Epsom_Derby</t>
  </si>
  <si>
    <t>https://da.wikipedia.org/wiki/Bl%C3%A5hovedet_dv%C3%A6rgara</t>
  </si>
  <si>
    <t>Ikaros_(Failaka)</t>
  </si>
  <si>
    <t>https://da.wikipedia.org/wiki/Ikaros_(Failaka)</t>
  </si>
  <si>
    <t>Trentino</t>
  </si>
  <si>
    <t>https://da.wikipedia.org/wiki/Trentino</t>
  </si>
  <si>
    <t>Immediate_Records</t>
  </si>
  <si>
    <t>Immediate Records var et britisk pladeselskab, der blev grundlagt i 1965 af The Rolling Stones' manager Andrew Loog Oldham, og Tony Calder og som koncentrerede sig om den London-baserede blues og R&amp;B-scene.</t>
  </si>
  <si>
    <t>https://da.wikipedia.org/wiki/Immediate_Records</t>
  </si>
  <si>
    <t>https://da.wikipedia.org/wiki/F%C3%B3stbr%C5%93%C3%B0ra_saga</t>
  </si>
  <si>
    <t>Christian_Pedersen-Bellinge</t>
  </si>
  <si>
    <t>https://da.wikipedia.org/wiki/Christian_Pedersen-Bellinge</t>
  </si>
  <si>
    <t>https://da.wikipedia.org/wiki/K%C3%B8benhavns_Amat%C3%B8r_Forening</t>
  </si>
  <si>
    <t>Lilleakerbanen</t>
  </si>
  <si>
    <t>https://da.wikipedia.org/wiki/Lilleakerbanen</t>
  </si>
  <si>
    <t>https://da.wikipedia.org/wiki/V%C3%A5lerengalinjen</t>
  </si>
  <si>
    <t>Roll-on</t>
  </si>
  <si>
    <t>Roll-on kan henvise til flere emner:</t>
  </si>
  <si>
    <t>https://da.wikipedia.org/wiki/Roll-on</t>
  </si>
  <si>
    <t>https://da.wikipedia.org/wiki/Gr%C3%B8nlig_engsvirreflue</t>
  </si>
  <si>
    <t>Hyderabad_(fyrstestat)</t>
  </si>
  <si>
    <t>https://da.wikipedia.org/wiki/Hyderabad_(fyrstestat)</t>
  </si>
  <si>
    <t>Borneo-orangutang</t>
  </si>
  <si>
    <t>https://da.wikipedia.org/wiki/Borneo-orangutang</t>
  </si>
  <si>
    <t>Ishal</t>
  </si>
  <si>
    <t>https://da.wikipedia.org/wiki/Ishal</t>
  </si>
  <si>
    <t>Lonesome_Rider</t>
  </si>
  <si>
    <t>"Lonesome Rider" er en single fra det danske heavy metalband Volbeat. Den blev udgivet den 31.</t>
  </si>
  <si>
    <t>https://da.wikipedia.org/wiki/Lonesome_Rider</t>
  </si>
  <si>
    <t>Sumatra-orangutang</t>
  </si>
  <si>
    <t>https://da.wikipedia.org/wiki/Sumatra-orangutang</t>
  </si>
  <si>
    <t>Landakotskirkja</t>
  </si>
  <si>
    <t>https://da.wikipedia.org/wiki/Landakotskirkja</t>
  </si>
  <si>
    <t>Serie_A_(ishockey)</t>
  </si>
  <si>
    <t>https://da.wikipedia.org/wiki/Serie_A_(ishockey)</t>
  </si>
  <si>
    <t>HC_Fassa</t>
  </si>
  <si>
    <t>https://da.wikipedia.org/wiki/HC_Fassa</t>
  </si>
  <si>
    <t>SG_Cortina</t>
  </si>
  <si>
    <t>https://da.wikipedia.org/wiki/SG_Cortina</t>
  </si>
  <si>
    <t>Tour_of_California_2016</t>
  </si>
  <si>
    <t>https://da.wikipedia.org/wiki/Tour_of_California_2016</t>
  </si>
  <si>
    <t>Pedershaab_A/S</t>
  </si>
  <si>
    <t>https://da.wikipedia.org/wiki/Pedershaab_A/S</t>
  </si>
  <si>
    <t>Newcastle-Bolgart_Jernbane</t>
  </si>
  <si>
    <t>https://da.wikipedia.org/wiki/Newcastle-Bolgart_Jernbane</t>
  </si>
  <si>
    <t>CCP_Games</t>
  </si>
  <si>
    <t>https://da.wikipedia.org/wiki/CCP_Games</t>
  </si>
  <si>
    <t>https://da.wikipedia.org/wiki/Slaget_ved_Florv%C3%A5g</t>
  </si>
  <si>
    <t>Alfredo_Tesio</t>
  </si>
  <si>
    <t>https://da.wikipedia.org/wiki/Alfredo_Tesio</t>
  </si>
  <si>
    <t>Scyphozoa</t>
  </si>
  <si>
    <t>https://da.wikipedia.org/wiki/Scyphozoa</t>
  </si>
  <si>
    <t>https://da.wikipedia.org/wiki/Idr%C3%A6tsforeningen_Urania</t>
  </si>
  <si>
    <t>Kaptajn_Nemo</t>
  </si>
  <si>
    <t>https://da.wikipedia.org/wiki/Kaptajn_Nemo</t>
  </si>
  <si>
    <t>https://da.wikipedia.org/wiki/Sn%C3%A6fellsnes</t>
  </si>
  <si>
    <t>https://da.wikipedia.org/wiki/Kridtt%C3%A5rnet</t>
  </si>
  <si>
    <t>Jorden_rundt_i_80_dage_(flertydig)</t>
  </si>
  <si>
    <t>Jorden rundt i 80 dage kan henvise til:</t>
  </si>
  <si>
    <t>https://da.wikipedia.org/wiki/Jorden_rundt_i_80_dage_(flertydig)</t>
  </si>
  <si>
    <t>Toodyay</t>
  </si>
  <si>
    <t>https://da.wikipedia.org/wiki/Toodyay</t>
  </si>
  <si>
    <t>Nizam</t>
  </si>
  <si>
    <t>https://da.wikipedia.org/wiki/Nizam</t>
  </si>
  <si>
    <t>Vestlig_gorilla</t>
  </si>
  <si>
    <t>https://da.wikipedia.org/wiki/Vestlig_gorilla</t>
  </si>
  <si>
    <t>Thor_Jensen</t>
  </si>
  <si>
    <t>https://da.wikipedia.org/wiki/Thor_Jensen</t>
  </si>
  <si>
    <t>Per_Christian_Ellefsen</t>
  </si>
  <si>
    <t>https://da.wikipedia.org/wiki/Per_Christian_Ellefsen</t>
  </si>
  <si>
    <t>Sergej_Lazarev</t>
  </si>
  <si>
    <t>https://da.wikipedia.org/wiki/Sergej_Lazarev</t>
  </si>
  <si>
    <t>Fort_Watauga</t>
  </si>
  <si>
    <t>https://da.wikipedia.org/wiki/Fort_Watauga</t>
  </si>
  <si>
    <t>https://da.wikipedia.org/wiki/Hesteb%C3%B8nne</t>
  </si>
  <si>
    <t>Kristni_saga</t>
  </si>
  <si>
    <t>https://da.wikipedia.org/wiki/Kristni_saga</t>
  </si>
  <si>
    <t>Krimbroen</t>
  </si>
  <si>
    <t>/Krasnodar kraj-Republikken Krim</t>
  </si>
  <si>
    <t>https://da.wikipedia.org/wiki/Krimbroen</t>
  </si>
  <si>
    <t>Nataber</t>
  </si>
  <si>
    <t>https://da.wikipedia.org/wiki/Nataber</t>
  </si>
  <si>
    <t>Percy_Sherwood</t>
  </si>
  <si>
    <t>https://da.wikipedia.org/wiki/Percy_Sherwood</t>
  </si>
  <si>
    <t>https://da.wikipedia.org/wiki/%C3%98stgr%C3%B8nlandsoverenskomsten</t>
  </si>
  <si>
    <t>Spillertrupper_under_VM_i_ishockey_2016</t>
  </si>
  <si>
    <t>Spillertrupper under VM i ishockey 2016 indeholder samtlige 16 trupper som blev udtaget til VM i ishockey 2016 i Rusland fra 6. til 22.</t>
  </si>
  <si>
    <t>https://da.wikipedia.org/wiki/Spillertrupper_under_VM_i_ishockey_2016</t>
  </si>
  <si>
    <t>Kosovos_fodboldforbund</t>
  </si>
  <si>
    <t>https://da.wikipedia.org/wiki/Kosovos_fodboldforbund</t>
  </si>
  <si>
    <t>https://da.wikipedia.org/wiki/Eldgj%C3%A1</t>
  </si>
  <si>
    <t>Algorismus_(nordisk_tekst)</t>
  </si>
  <si>
    <t>https://da.wikipedia.org/wiki/Algorismus_(nordisk_tekst)</t>
  </si>
  <si>
    <t>Tour_of_Norway_2016</t>
  </si>
  <si>
    <t>https://da.wikipedia.org/wiki/Tour_of_Norway_2016</t>
  </si>
  <si>
    <t>Tour_of_Norway_2015</t>
  </si>
  <si>
    <t>https://da.wikipedia.org/wiki/Tour_of_Norway_2015</t>
  </si>
  <si>
    <t>Robert_Grant</t>
  </si>
  <si>
    <t>https://da.wikipedia.org/wiki/Robert_Grant</t>
  </si>
  <si>
    <t>Francis_Grant</t>
  </si>
  <si>
    <t>https://da.wikipedia.org/wiki/Francis_Grant</t>
  </si>
  <si>
    <t>Jules_Ramey</t>
  </si>
  <si>
    <t>https://da.wikipedia.org/wiki/Jules_Ramey</t>
  </si>
  <si>
    <t>Claude_Ramey</t>
  </si>
  <si>
    <t>https://da.wikipedia.org/wiki/Claude_Ramey</t>
  </si>
  <si>
    <t>Kish</t>
  </si>
  <si>
    <t>https://da.wikipedia.org/wiki/Kish</t>
  </si>
  <si>
    <t>Lagash</t>
  </si>
  <si>
    <t>https://da.wikipedia.org/wiki/Lagash</t>
  </si>
  <si>
    <t>Muddervulkan</t>
  </si>
  <si>
    <t>https://da.wikipedia.org/wiki/Muddervulkan</t>
  </si>
  <si>
    <t>Maurizio_Pollini</t>
  </si>
  <si>
    <t>https://da.wikipedia.org/wiki/Maurizio_Pollini</t>
  </si>
  <si>
    <t>Memorial_Day</t>
  </si>
  <si>
    <t>https://da.wikipedia.org/wiki/Memorial_Day</t>
  </si>
  <si>
    <t>Marekatte</t>
  </si>
  <si>
    <t>https://da.wikipedia.org/wiki/Marekatte</t>
  </si>
  <si>
    <t>Sinsenlinjen</t>
  </si>
  <si>
    <t>https://da.wikipedia.org/wiki/Sinsenlinjen</t>
  </si>
  <si>
    <t>https://da.wikipedia.org/wiki/Sk%C3%B8yenlinjen</t>
  </si>
  <si>
    <t>Nippur</t>
  </si>
  <si>
    <t>https://da.wikipedia.org/wiki/Nippur</t>
  </si>
  <si>
    <t>Sturlungatiden</t>
  </si>
  <si>
    <t>https://da.wikipedia.org/wiki/Sturlungatiden</t>
  </si>
  <si>
    <t>Baltic_Gate_Terminal</t>
  </si>
  <si>
    <t>https://da.wikipedia.org/wiki/Baltic_Gate_Terminal</t>
  </si>
  <si>
    <t>Karetteskildpadde</t>
  </si>
  <si>
    <t>https://da.wikipedia.org/wiki/Karetteskildpadde</t>
  </si>
  <si>
    <t>Fender_Jaguar</t>
  </si>
  <si>
    <t>https://da.wikipedia.org/wiki/Fender_Jaguar</t>
  </si>
  <si>
    <t>Hylliebadet</t>
  </si>
  <si>
    <t>https://da.wikipedia.org/wiki/Hylliebadet</t>
  </si>
  <si>
    <t>Oxford_Biscuits</t>
  </si>
  <si>
    <t>https://da.wikipedia.org/wiki/Oxford_Biscuits</t>
  </si>
  <si>
    <t>Jerry_Goldsmith</t>
  </si>
  <si>
    <t>https://da.wikipedia.org/wiki/Jerry_Goldsmith</t>
  </si>
  <si>
    <t>https://da.wikipedia.org/wiki/Val%C3%B8r</t>
  </si>
  <si>
    <t>Chatichai_Choonhavan</t>
  </si>
  <si>
    <t>Thailandsk</t>
  </si>
  <si>
    <t>https://da.wikipedia.org/wiki/Chatichai_Choonhavan</t>
  </si>
  <si>
    <t>Slaget_ved_Rotebro</t>
  </si>
  <si>
    <t>https://da.wikipedia.org/wiki/Slaget_ved_Rotebro</t>
  </si>
  <si>
    <t>EgyptAir_Flight_990</t>
  </si>
  <si>
    <t>https://da.wikipedia.org/wiki/EgyptAir_Flight_990</t>
  </si>
  <si>
    <t>Nordboere</t>
  </si>
  <si>
    <t>https://da.wikipedia.org/wiki/Nordboere</t>
  </si>
  <si>
    <t>https://da.wikipedia.org/wiki/Jumbob%C3%B8ger_nr._1-100</t>
  </si>
  <si>
    <t>https://da.wikipedia.org/wiki/Jumbob%C3%B8ger_nr._101-200</t>
  </si>
  <si>
    <t>Gangspil</t>
  </si>
  <si>
    <t>https://da.wikipedia.org/wiki/Gangspil</t>
  </si>
  <si>
    <t>Mercedes-Benz_MB_100</t>
  </si>
  <si>
    <t>https://da.wikipedia.org/wiki/Mercedes-Benz_MB_100</t>
  </si>
  <si>
    <t>https://da.wikipedia.org/wiki/Laxd%C3%A6la_saga</t>
  </si>
  <si>
    <t>Georgij_Gapon</t>
  </si>
  <si>
    <t>https://da.wikipedia.org/wiki/Georgij_Gapon</t>
  </si>
  <si>
    <t>Engelsk_fuldblod</t>
  </si>
  <si>
    <t>https://da.wikipedia.org/wiki/Engelsk_fuldblod</t>
  </si>
  <si>
    <t>Marit_Nybakk</t>
  </si>
  <si>
    <t>https://da.wikipedia.org/wiki/Marit_Nybakk</t>
  </si>
  <si>
    <t>SilkAir_Flight_185</t>
  </si>
  <si>
    <t>https://da.wikipedia.org/wiki/SilkAir_Flight_185</t>
  </si>
  <si>
    <t>Jakob_Svendsen</t>
  </si>
  <si>
    <t>https://da.wikipedia.org/wiki/Jakob_Svendsen</t>
  </si>
  <si>
    <t>Trav</t>
  </si>
  <si>
    <t>https://da.wikipedia.org/wiki/Trav</t>
  </si>
  <si>
    <t>Slangens_favntag</t>
  </si>
  <si>
    <t>Cannes</t>
  </si>
  <si>
    <t>https://da.wikipedia.org/wiki/Slangens_favntag</t>
  </si>
  <si>
    <t>Knebelpres</t>
  </si>
  <si>
    <t>https://da.wikipedia.org/wiki/Knebelpres</t>
  </si>
  <si>
    <t>Bridget_Jones'_dagbog_(film)</t>
  </si>
  <si>
    <t>https://da.wikipedia.org/wiki/Bridget_Jones%27_dagbog_(film)</t>
  </si>
  <si>
    <t>Islands_kunstakademi</t>
  </si>
  <si>
    <t>https://da.wikipedia.org/wiki/Islands_kunstakademi</t>
  </si>
  <si>
    <t>https://da.wikipedia.org/wiki/Naturlig_dr%C3%A6bercelle</t>
  </si>
  <si>
    <t>https://da.wikipedia.org/wiki/M%C3%A5nen_over_kirseb%C3%A6rtr%C3%A6erne</t>
  </si>
  <si>
    <t>https://da.wikipedia.org/wiki/Hervarar_saga_ok_Hei%C3%B0reks</t>
  </si>
  <si>
    <t>Chronic_(film)</t>
  </si>
  <si>
    <t>https://da.wikipedia.org/wiki/Chronic_(film)</t>
  </si>
  <si>
    <t>Bunyaviridae</t>
  </si>
  <si>
    <t>https://da.wikipedia.org/wiki/Bunyaviridae</t>
  </si>
  <si>
    <t>https://da.wikipedia.org/wiki/Jumbob%C3%B8ger_nr._201-300</t>
  </si>
  <si>
    <t>https://da.wikipedia.org/wiki/Fjederholt_%C3%85_Dalbro</t>
  </si>
  <si>
    <t>https://da.wikipedia.org/wiki/Stor%C3%A5_Dalbro</t>
  </si>
  <si>
    <t>Syttenpunktsoverenskomsten</t>
  </si>
  <si>
    <t>https://da.wikipedia.org/wiki/Syttenpunktsoverenskomsten</t>
  </si>
  <si>
    <t>Skimmel</t>
  </si>
  <si>
    <t>Skimmel kan have flere betydninger:</t>
  </si>
  <si>
    <t>https://da.wikipedia.org/wiki/Skimmel</t>
  </si>
  <si>
    <t>Hellested_Friskole</t>
  </si>
  <si>
    <t>Hellested, Danmark</t>
  </si>
  <si>
    <t>https://da.wikipedia.org/wiki/Hellested_Friskole</t>
  </si>
  <si>
    <t>https://da.wikipedia.org/wiki/Sokrates%27_d%C3%B8d_i_f%C3%A6ngslet_(Peyron)</t>
  </si>
  <si>
    <t>Lorisoidea</t>
  </si>
  <si>
    <t>https://da.wikipedia.org/wiki/Lorisoidea</t>
  </si>
  <si>
    <t>https://da.wikipedia.org/wiki/Arbejderbev%C3%A6gelsen</t>
  </si>
  <si>
    <t>Traktion</t>
  </si>
  <si>
    <t>https://da.wikipedia.org/wiki/Traktion</t>
  </si>
  <si>
    <t>Doublehead</t>
  </si>
  <si>
    <t>https://da.wikipedia.org/wiki/Doublehead</t>
  </si>
  <si>
    <t>https://da.wikipedia.org/wiki/Arvef%C3%A6ste</t>
  </si>
  <si>
    <t>Socialistiske_Folkerepublik_Albanien</t>
  </si>
  <si>
    <t>(til 1976: Folkerepublikken Albanien)</t>
  </si>
  <si>
    <t>https://da.wikipedia.org/wiki/Socialistiske_Folkerepublik_Albanien</t>
  </si>
  <si>
    <t>Daniel_Berlin_Krog</t>
  </si>
  <si>
    <t>https://da.wikipedia.org/wiki/Daniel_Berlin_Krog</t>
  </si>
  <si>
    <t>Jakob_Trolle</t>
  </si>
  <si>
    <t>https://da.wikipedia.org/wiki/Jakob_Trolle</t>
  </si>
  <si>
    <t>Fornaldersaga</t>
  </si>
  <si>
    <t>https://da.wikipedia.org/wiki/Fornaldersaga</t>
  </si>
  <si>
    <t>Skimmel_(hest)</t>
  </si>
  <si>
    <t>https://da.wikipedia.org/wiki/Skimmel_(hest)</t>
  </si>
  <si>
    <t>Superligaen_2016-17</t>
  </si>
  <si>
    <t>https://da.wikipedia.org/wiki/Superligaen_2016-17</t>
  </si>
  <si>
    <t>Tospovirus</t>
  </si>
  <si>
    <t>https://da.wikipedia.org/wiki/Tospovirus</t>
  </si>
  <si>
    <t>John_Stafford_Smith</t>
  </si>
  <si>
    <t>https://da.wikipedia.org/wiki/John_Stafford_Smith</t>
  </si>
  <si>
    <t>Irving_Fisher</t>
  </si>
  <si>
    <t>https://da.wikipedia.org/wiki/Irving_Fisher</t>
  </si>
  <si>
    <t>https://da.wikipedia.org/wiki/Bruneis_nationalv%C3%A5ben</t>
  </si>
  <si>
    <t>Deutscher_Lehrerpreis</t>
  </si>
  <si>
    <t>https://da.wikipedia.org/wiki/Deutscher_Lehrerpreis</t>
  </si>
  <si>
    <t>Sort-hvid_vari</t>
  </si>
  <si>
    <t>https://da.wikipedia.org/wiki/Sort-hvid_vari</t>
  </si>
  <si>
    <t>https://da.wikipedia.org/wiki/R%C3%B8d_vari</t>
  </si>
  <si>
    <t>Goryeo</t>
  </si>
  <si>
    <t>https://da.wikipedia.org/wiki/Goryeo</t>
  </si>
  <si>
    <t>The_Assassin_(film)</t>
  </si>
  <si>
    <t>https://da.wikipedia.org/wiki/The_Assassin_(film)</t>
  </si>
  <si>
    <t>Bent_Neergaard</t>
  </si>
  <si>
    <t>https://da.wikipedia.org/wiki/Bent_Neergaard</t>
  </si>
  <si>
    <t>Tomato_spotted_wilt_virus</t>
  </si>
  <si>
    <t>https://da.wikipedia.org/wiki/Tomato_spotted_wilt_virus</t>
  </si>
  <si>
    <t>Anne_Sofie_von_Otter</t>
  </si>
  <si>
    <t>https://da.wikipedia.org/wiki/Anne_Sofie_von_Otter</t>
  </si>
  <si>
    <t>Cirkus_Krone</t>
  </si>
  <si>
    <t>https://da.wikipedia.org/wiki/Cirkus_Krone</t>
  </si>
  <si>
    <t>Lyngbos_Hede</t>
  </si>
  <si>
    <t>https://da.wikipedia.org/wiki/Lyngbos_Hede</t>
  </si>
  <si>
    <t>Andrea_Amati</t>
  </si>
  <si>
    <t>Andrea Amati (1505 i Cremona, Italien - 26. december 1577 i Cremona, Italien) var en violin-bygger.</t>
  </si>
  <si>
    <t>https://da.wikipedia.org/wiki/Andrea_Amati</t>
  </si>
  <si>
    <t>https://da.wikipedia.org/wiki/V%C3%A6sellemurer</t>
  </si>
  <si>
    <t>https://da.wikipedia.org/wiki/Jumbob%C3%B8ger_nr._301-400</t>
  </si>
  <si>
    <t>Spejderkollegiet_Virumgaard</t>
  </si>
  <si>
    <t>https://da.wikipedia.org/wiki/Spejderkollegiet_Virumgaard</t>
  </si>
  <si>
    <t>Udsigt_fra_kunstnerens_vindue</t>
  </si>
  <si>
    <t>https://da.wikipedia.org/wiki/Udsigt_fra_kunstnerens_vindue</t>
  </si>
  <si>
    <t>Dunagaha</t>
  </si>
  <si>
    <t>Dunagaha er en landsby i Gampaha District i Sri Lanka. Landsbyen ligger omkring 14 km fra Gampaha, og 15 km fra Negombo.</t>
  </si>
  <si>
    <t>https://da.wikipedia.org/wiki/Dunagaha</t>
  </si>
  <si>
    <t>https://da.wikipedia.org/wiki/%C3%81grip_af_N%C3%B3regskonungas%C3%B6gum</t>
  </si>
  <si>
    <t>https://da.wikipedia.org/wiki/Hangikj%C3%B6t</t>
  </si>
  <si>
    <t>Agnodike</t>
  </si>
  <si>
    <t>https://da.wikipedia.org/wiki/Agnodike</t>
  </si>
  <si>
    <t>Elena_Ferrante</t>
  </si>
  <si>
    <t>https://da.wikipedia.org/wiki/Elena_Ferrante</t>
  </si>
  <si>
    <t>Sociale_obligationer</t>
  </si>
  <si>
    <t>https://da.wikipedia.org/wiki/Sociale_obligationer</t>
  </si>
  <si>
    <t>https://da.wikipedia.org/wiki/Bj%C3%B6rn_H%C3%B6cke</t>
  </si>
  <si>
    <t>Aleksej_Matjavariani</t>
  </si>
  <si>
    <t>https://da.wikipedia.org/wiki/Aleksej_Matjavariani</t>
  </si>
  <si>
    <t>Hubaekje</t>
  </si>
  <si>
    <t>https://da.wikipedia.org/wiki/Hubaekje</t>
  </si>
  <si>
    <t>Overwatch_(computerspil)</t>
  </si>
  <si>
    <t>Overwatch er et multiplayer first-person shooter computerspil udviklet og udgivet af Blizzard Entertainment. Spillet blev annonceret ved BlizzCon i 2014.</t>
  </si>
  <si>
    <t>https://da.wikipedia.org/wiki/Overwatch_(computerspil)</t>
  </si>
  <si>
    <t>French_Open-mesterskabet_i_mixed_double_2017</t>
  </si>
  <si>
    <t>Gabriela Dabrowski Rohan Bopanna</t>
  </si>
  <si>
    <t>https://da.wikipedia.org/wiki/French_Open-mesterskabet_i_mixed_double_2017</t>
  </si>
  <si>
    <t>Khuang_Aphaiwong</t>
  </si>
  <si>
    <t>https://da.wikipedia.org/wiki/Khuang_Aphaiwong</t>
  </si>
  <si>
    <t>Naturpakken_2016</t>
  </si>
  <si>
    <t>https://da.wikipedia.org/wiki/Naturpakken_2016</t>
  </si>
  <si>
    <t>French_Open-mesterskabet_i_mixed_double_2016</t>
  </si>
  <si>
    <t>https://da.wikipedia.org/wiki/French_Open-mesterskabet_i_mixed_double_2016</t>
  </si>
  <si>
    <t>Lorier</t>
  </si>
  <si>
    <t>https://da.wikipedia.org/wiki/Lorier</t>
  </si>
  <si>
    <t>Kontaktsport</t>
  </si>
  <si>
    <t>https://da.wikipedia.org/wiki/Kontaktsport</t>
  </si>
  <si>
    <t>Ken_Mattingly</t>
  </si>
  <si>
    <t>https://da.wikipedia.org/wiki/Ken_Mattingly</t>
  </si>
  <si>
    <t>Gregers_Begtrup</t>
  </si>
  <si>
    <t>https://da.wikipedia.org/wiki/Gregers_Begtrup</t>
  </si>
  <si>
    <t>https://da.wikipedia.org/wiki/Hervararkvi%C3%B0a</t>
  </si>
  <si>
    <t>De_vilde_svaner</t>
  </si>
  <si>
    <t>De vilde svaner er et eventyr af H.C.</t>
  </si>
  <si>
    <t>https://da.wikipedia.org/wiki/De_vilde_svaner</t>
  </si>
  <si>
    <t>https://da.wikipedia.org/wiki/Sveriges_Akvarief%C3%B6reningars_Riksf%C3%B6rbund</t>
  </si>
  <si>
    <t>Galagoer</t>
  </si>
  <si>
    <t>https://da.wikipedia.org/wiki/Galagoer</t>
  </si>
  <si>
    <t>Bubbi_Morthens</t>
  </si>
  <si>
    <t>https://da.wikipedia.org/wiki/Bubbi_Morthens</t>
  </si>
  <si>
    <t>Galopsport</t>
  </si>
  <si>
    <t>https://da.wikipedia.org/wiki/Galopsport</t>
  </si>
  <si>
    <t>https://da.wikipedia.org/wiki/V%C3%A6ddel%C3%B8b</t>
  </si>
  <si>
    <t>Ecdyson</t>
  </si>
  <si>
    <t>https://da.wikipedia.org/wiki/Ecdyson</t>
  </si>
  <si>
    <t>https://da.wikipedia.org/wiki/Ragnarssona_%C3%BE%C3%A1ttr</t>
  </si>
  <si>
    <t>Wanted</t>
  </si>
  <si>
    <t>Wanted har flere betydninger:</t>
  </si>
  <si>
    <t>https://da.wikipedia.org/wiki/Wanted</t>
  </si>
  <si>
    <t>Spotlight</t>
  </si>
  <si>
    <t>https://da.wikipedia.org/wiki/Spotlight</t>
  </si>
  <si>
    <t>SnRNA</t>
  </si>
  <si>
    <t>snRNA (small nuclear ribonucleic acid) og er bl.a.</t>
  </si>
  <si>
    <t>https://da.wikipedia.org/wiki/SnRNA</t>
  </si>
  <si>
    <t>https://da.wikipedia.org/wiki/K%C3%A6mpegalago</t>
  </si>
  <si>
    <t>Moholi-galago</t>
  </si>
  <si>
    <t>https://da.wikipedia.org/wiki/Moholi-galago</t>
  </si>
  <si>
    <t>https://da.wikipedia.org/wiki/H%C3%B6f%C3%B0i</t>
  </si>
  <si>
    <t>Bjonko</t>
  </si>
  <si>
    <t>https://da.wikipedia.org/wiki/Bjonko</t>
  </si>
  <si>
    <t>https://da.wikipedia.org/wiki/B-29_(Gr%C3%B8nland)</t>
  </si>
  <si>
    <t>The_Jungle_(film_fra_1914)</t>
  </si>
  <si>
    <t>https://da.wikipedia.org/wiki/The_Jungle_(film_fra_1914)</t>
  </si>
  <si>
    <t>The_Jungle</t>
  </si>
  <si>
    <t>The Jungle har flere betydninger:</t>
  </si>
  <si>
    <t>https://da.wikipedia.org/wiki/The_Jungle</t>
  </si>
  <si>
    <t>https://da.wikipedia.org/wiki/Ragnars_saga_Lo%C3%B0br%C3%B3kar</t>
  </si>
  <si>
    <t>https://da.wikipedia.org/wiki/Gr%C3%A6rup_Langs%C3%B8</t>
  </si>
  <si>
    <t>https://da.wikipedia.org/wiki/Vild_med_dans_(s%C3%A6son_13)</t>
  </si>
  <si>
    <t>https://da.wikipedia.org/wiki/Kr%C3%A1kum%C3%A1l</t>
  </si>
  <si>
    <t>https://da.wikipedia.org/wiki/Lind_%26_Ris%C3%B8r</t>
  </si>
  <si>
    <t>https://da.wikipedia.org/wiki/Folket%C3%A6lling_i_Australien</t>
  </si>
  <si>
    <t>Skov_(flertydig)</t>
  </si>
  <si>
    <t>Ordet skov kan henvise til flere emner:</t>
  </si>
  <si>
    <t>https://da.wikipedia.org/wiki/Skov_(flertydig)</t>
  </si>
  <si>
    <t>DALI</t>
  </si>
  <si>
    <t>DALI har flere betydninger:</t>
  </si>
  <si>
    <t>https://da.wikipedia.org/wiki/DALI</t>
  </si>
  <si>
    <t>Dali</t>
  </si>
  <si>
    <t>Dali har flere betydninger:</t>
  </si>
  <si>
    <t>https://da.wikipedia.org/wiki/Dali</t>
  </si>
  <si>
    <t>Etaper_i_Giro_d'Italia_2016</t>
  </si>
  <si>
    <t>Etaper i Giro d'Italia 2016</t>
  </si>
  <si>
    <t>https://da.wikipedia.org/wiki/Etaper_i_Giro_d%27Italia_2016</t>
  </si>
  <si>
    <t>https://da.wikipedia.org/wiki/Ejby_(Korsl%C3%B8kke_Sogn)</t>
  </si>
  <si>
    <t>https://da.wikipedia.org/wiki/R%C3%B8dh%C3%B8j_(Grevinge)</t>
  </si>
  <si>
    <t>https://da.wikipedia.org/wiki/Hever_(%C3%B8)</t>
  </si>
  <si>
    <t>Plumplori</t>
  </si>
  <si>
    <t>https://da.wikipedia.org/wiki/Plumplori</t>
  </si>
  <si>
    <t>https://da.wikipedia.org/wiki/Bronzevinget_bladh%C3%B8ne</t>
  </si>
  <si>
    <t>https://da.wikipedia.org/wiki/Kambladh%C3%B8ne</t>
  </si>
  <si>
    <t>Reklamebureau</t>
  </si>
  <si>
    <t>Et reklamebureau er en virksomhed, der leverer tjenesteydelser og produkter indenfor branding og reklame.</t>
  </si>
  <si>
    <t>https://da.wikipedia.org/wiki/Reklamebureau</t>
  </si>
  <si>
    <t>https://da.wikipedia.org/wiki/Bladh%C3%B8ne</t>
  </si>
  <si>
    <t>https://da.wikipedia.org/wiki/Fasanbladh%C3%B8ne</t>
  </si>
  <si>
    <t>Jacana</t>
  </si>
  <si>
    <t>https://da.wikipedia.org/wiki/Jacana</t>
  </si>
  <si>
    <t>EM_i_roning_2016</t>
  </si>
  <si>
    <t>EM i roning 2016 blev afholdt i Brandenburg, Tyskland, mellem 6. og 8.</t>
  </si>
  <si>
    <t>https://da.wikipedia.org/wiki/EM_i_roning_2016</t>
  </si>
  <si>
    <t>https://da.wikipedia.org/wiki/Calabar-bj%C3%B8rnemaki</t>
  </si>
  <si>
    <t>Nukleinbase</t>
  </si>
  <si>
    <t>https://da.wikipedia.org/wiki/Nukleinbase</t>
  </si>
  <si>
    <t>CDNA</t>
  </si>
  <si>
    <t>https://da.wikipedia.org/wiki/CDNA</t>
  </si>
  <si>
    <t>Willi_Baumeister</t>
  </si>
  <si>
    <t>https://da.wikipedia.org/wiki/Willi_Baumeister</t>
  </si>
  <si>
    <t>Danni</t>
  </si>
  <si>
    <t>Danni er en tv-serie fra 2006. Den handler om en pige ved navnet Danni, hendes lillebror Dennis og de to drenge: Sebbe og Kevin.</t>
  </si>
  <si>
    <t>https://da.wikipedia.org/wiki/Danni</t>
  </si>
  <si>
    <t>https://da.wikipedia.org/wiki/Hemings_%C3%BE%C3%A1ttr_%C3%81sl%C3%A1kssonar</t>
  </si>
  <si>
    <t>AM_748_I_4to</t>
  </si>
  <si>
    <t>https://da.wikipedia.org/wiki/AM_748_I_4to</t>
  </si>
  <si>
    <t>https://da.wikipedia.org/wiki/EHF_Champions_League_2007-08_(m%C3%A6nd)</t>
  </si>
  <si>
    <t>Polynukleotid</t>
  </si>
  <si>
    <t>https://da.wikipedia.org/wiki/Polynukleotid</t>
  </si>
  <si>
    <t>Filippinsk_and</t>
  </si>
  <si>
    <t>https://da.wikipedia.org/wiki/Filippinsk_and</t>
  </si>
  <si>
    <t>Sibirisk_krikand</t>
  </si>
  <si>
    <t>Sibirisk krikand () er en sibirisk andefugl.</t>
  </si>
  <si>
    <t>https://da.wikipedia.org/wiki/Sibirisk_krikand</t>
  </si>
  <si>
    <t>RNA-verdenshypotesen</t>
  </si>
  <si>
    <t>https://da.wikipedia.org/wiki/RNA-verdenshypotesen</t>
  </si>
  <si>
    <t>https://da.wikipedia.org/wiki/Guln%C3%A6bbet_and</t>
  </si>
  <si>
    <t>Sodfarvet_and</t>
  </si>
  <si>
    <t>Sodfarvet and () er en subsaharisk andefugl.</t>
  </si>
  <si>
    <t>https://da.wikipedia.org/wiki/Sodfarvet_and</t>
  </si>
  <si>
    <t>Kapskeand</t>
  </si>
  <si>
    <t>Kapskeand () er en andefugl der lever i Namibia, Sydafrika og nabolande.</t>
  </si>
  <si>
    <t>https://da.wikipedia.org/wiki/Kapskeand</t>
  </si>
  <si>
    <t>Sydlig_spidsand</t>
  </si>
  <si>
    <t>Sydlig spidsand () er en sydamerikansk andefugl. Der findes tre underarter.</t>
  </si>
  <si>
    <t>https://da.wikipedia.org/wiki/Sydlig_spidsand</t>
  </si>
  <si>
    <t>Amerikansk_krikand</t>
  </si>
  <si>
    <t>Amerikansk krikand () er en nordamerikisk andefugl.</t>
  </si>
  <si>
    <t>https://da.wikipedia.org/wiki/Amerikansk_krikand</t>
  </si>
  <si>
    <t>Derg</t>
  </si>
  <si>
    <t>https://da.wikipedia.org/wiki/Derg</t>
  </si>
  <si>
    <t>Kaneland</t>
  </si>
  <si>
    <t>Kaneland ( eller Spatula cyanoptera) er en amerikisk andefugl.</t>
  </si>
  <si>
    <t>https://da.wikipedia.org/wiki/Kaneland</t>
  </si>
  <si>
    <t>Newzealandsk_brunand</t>
  </si>
  <si>
    <t>https://da.wikipedia.org/wiki/Newzealandsk_brunand</t>
  </si>
  <si>
    <t>https://da.wikipedia.org/wiki/Stenl%C3%B8se_Bio</t>
  </si>
  <si>
    <t>Kerguelenspidsand</t>
  </si>
  <si>
    <t>https://da.wikipedia.org/wiki/Kerguelenspidsand</t>
  </si>
  <si>
    <t>Kromatin</t>
  </si>
  <si>
    <t>https://da.wikipedia.org/wiki/Kromatin</t>
  </si>
  <si>
    <t>Genetisk_fingeraftryk</t>
  </si>
  <si>
    <t>https://da.wikipedia.org/wiki/Genetisk_fingeraftryk</t>
  </si>
  <si>
    <t>Deoxyribozym</t>
  </si>
  <si>
    <t>https://da.wikipedia.org/wiki/Deoxyribozym</t>
  </si>
  <si>
    <t>Andeskrikand</t>
  </si>
  <si>
    <t>Andeskrikand () er en andefugl, der lever i Andesbjergene af det nordvestlige Sydamerika.</t>
  </si>
  <si>
    <t>https://da.wikipedia.org/wiki/Andeskrikand</t>
  </si>
  <si>
    <t>AM_738_4to</t>
  </si>
  <si>
    <t>https://da.wikipedia.org/wiki/AM_738_4to</t>
  </si>
  <si>
    <t>The_Turner_Diaries</t>
  </si>
  <si>
    <t>https://da.wikipedia.org/wiki/The_Turner_Diaries</t>
  </si>
  <si>
    <t>Kirin_Cup</t>
  </si>
  <si>
    <t>https://da.wikipedia.org/wiki/Kirin_Cup</t>
  </si>
  <si>
    <t>Ochratoksin</t>
  </si>
  <si>
    <t>https://da.wikipedia.org/wiki/Ochratoksin</t>
  </si>
  <si>
    <t>Kafferrikse</t>
  </si>
  <si>
    <t>https://da.wikipedia.org/wiki/Kafferrikse</t>
  </si>
  <si>
    <t>Makromolekyle</t>
  </si>
  <si>
    <t>https://da.wikipedia.org/wiki/Makromolekyle</t>
  </si>
  <si>
    <t>Sommerfuglefinke</t>
  </si>
  <si>
    <t>Sommerfuglefinke () er en subsaharisk spurvefugl.</t>
  </si>
  <si>
    <t>https://da.wikipedia.org/wiki/Sommerfuglefinke</t>
  </si>
  <si>
    <t>https://da.wikipedia.org/wiki/Fedthalet_dv%C3%A6rgmaki</t>
  </si>
  <si>
    <t>https://da.wikipedia.org/wiki/Corticobulb%C3%A6re_trakt</t>
  </si>
  <si>
    <t>Musemakier</t>
  </si>
  <si>
    <t>https://da.wikipedia.org/wiki/Musemakier</t>
  </si>
  <si>
    <t>Vandtriel</t>
  </si>
  <si>
    <t>https://da.wikipedia.org/wiki/Vandtriel</t>
  </si>
  <si>
    <t>https://da.wikipedia.org/wiki/Saddeln%C3%A6b</t>
  </si>
  <si>
    <t>Guineadue</t>
  </si>
  <si>
    <t>Guineadue () er en dueart, der lever i det subsahariske Afrika.</t>
  </si>
  <si>
    <t>https://da.wikipedia.org/wiki/Guineadue</t>
  </si>
  <si>
    <t>Palmegrib</t>
  </si>
  <si>
    <t>https://da.wikipedia.org/wiki/Palmegrib</t>
  </si>
  <si>
    <t>Gluteus_maximus</t>
  </si>
  <si>
    <t>Gluteus maximus eller Den store ballemuskel (latin: Musculus gluteus maximus) er en seks-syv cm tyk massiv muskel, formet som en rombe. Den udspringer fra den bagerste del af hoftbenet, videre over bagsiden af af korsbenet (os sacrum) og halebenet (os coccygis).</t>
  </si>
  <si>
    <t>https://da.wikipedia.org/wiki/Gluteus_maximus</t>
  </si>
  <si>
    <t>Stor_flamingo</t>
  </si>
  <si>
    <t>Stor flamingo (Phoenicopterus roseus) er en fugleart, der lever i subsaharisk Afrika.</t>
  </si>
  <si>
    <t>https://da.wikipedia.org/wiki/Stor_flamingo</t>
  </si>
  <si>
    <t>Lille_flamingo</t>
  </si>
  <si>
    <t>Lille flamingo (Phoenicopterus minor) er en fugleart, der lever i det subsahariske Afrika og det vestlige Indien.</t>
  </si>
  <si>
    <t>https://da.wikipedia.org/wiki/Lille_flamingo</t>
  </si>
  <si>
    <t>Brunhalset_trappe</t>
  </si>
  <si>
    <t>https://da.wikipedia.org/wiki/Brunhalset_trappe</t>
  </si>
  <si>
    <t>Diego_de_Almagro</t>
  </si>
  <si>
    <t>https://da.wikipedia.org/wiki/Diego_de_Almagro</t>
  </si>
  <si>
    <t>Bazooka_(Kollektiv)</t>
  </si>
  <si>
    <t>https://da.wikipedia.org/wiki/Bazooka_(Kollektiv)</t>
  </si>
  <si>
    <t>Reverse_proxy</t>
  </si>
  <si>
    <t>https://da.wikipedia.org/wiki/Reverse_proxy</t>
  </si>
  <si>
    <t>https://da.wikipedia.org/wiki/Smaragdglansst%C3%A6r</t>
  </si>
  <si>
    <t>https://da.wikipedia.org/wiki/Historia_Norvegi%C3%A6</t>
  </si>
  <si>
    <t>Cartagena_(Spanien)</t>
  </si>
  <si>
    <t>https://da.wikipedia.org/wiki/Cartagena_(Spanien)</t>
  </si>
  <si>
    <t>https://da.wikipedia.org/wiki/Ny_Holb%C3%A6kvej_(Grevinge)</t>
  </si>
  <si>
    <t>Den_mellemste_ballemuskel</t>
  </si>
  <si>
    <t>https://da.wikipedia.org/wiki/Den_mellemste_ballemuskel</t>
  </si>
  <si>
    <t>Codex_Wormianus</t>
  </si>
  <si>
    <t>https://da.wikipedia.org/wiki/Codex_Wormianus</t>
  </si>
  <si>
    <t>https://da.wikipedia.org/wiki/%C3%98rkendompap</t>
  </si>
  <si>
    <t>https://da.wikipedia.org/wiki/V%C3%B6lsa_%C3%BE%C3%A1ttr</t>
  </si>
  <si>
    <t>Alan_Young</t>
  </si>
  <si>
    <t>https://da.wikipedia.org/wiki/Alan_Young</t>
  </si>
  <si>
    <t>https://da.wikipedia.org/wiki/Urds_br%C3%B8nd</t>
  </si>
  <si>
    <t>Brun_lemur</t>
  </si>
  <si>
    <t>https://da.wikipedia.org/wiki/Brun_lemur</t>
  </si>
  <si>
    <t>Sort_lemur</t>
  </si>
  <si>
    <t>https://da.wikipedia.org/wiki/Sort_lemur</t>
  </si>
  <si>
    <t>https://da.wikipedia.org/wiki/Gr%C3%A5_lemur</t>
  </si>
  <si>
    <t>Marianerfrugtdue</t>
  </si>
  <si>
    <t>https://da.wikipedia.org/wiki/Marianerfrugtdue</t>
  </si>
  <si>
    <t>Ti_kvinder_fra_Stralsund</t>
  </si>
  <si>
    <t>https://da.wikipedia.org/wiki/Ti_kvinder_fra_Stralsund</t>
  </si>
  <si>
    <t>En_sibylles_bekendelser</t>
  </si>
  <si>
    <t>https://da.wikipedia.org/wiki/En_sibylles_bekendelser</t>
  </si>
  <si>
    <t>Colistin</t>
  </si>
  <si>
    <t>Colistin eller polymyxin E er et antibiotikum, der produceres af visse stammer af Paenibacillus polymyxa var. colistinus.</t>
  </si>
  <si>
    <t>https://da.wikipedia.org/wiki/Colistin</t>
  </si>
  <si>
    <t>https://da.wikipedia.org/wiki/Mellemk%C3%B8dsbrok</t>
  </si>
  <si>
    <t>Shanghai_Sharks</t>
  </si>
  <si>
    <t>Shanghai Sharks er et kinesisk Basketball Association hold baseret i Shanghai, Kina.</t>
  </si>
  <si>
    <t>https://da.wikipedia.org/wiki/Shanghai_Sharks</t>
  </si>
  <si>
    <t>https://da.wikipedia.org/wiki/Birkeg%C3%A5rdens_Haver</t>
  </si>
  <si>
    <t>Syracuse</t>
  </si>
  <si>
    <t>https://da.wikipedia.org/wiki/Syracuse</t>
  </si>
  <si>
    <t>Eva_Tind</t>
  </si>
  <si>
    <t>https://da.wikipedia.org/wiki/Eva_Tind</t>
  </si>
  <si>
    <t>Herminoner</t>
  </si>
  <si>
    <t>https://da.wikipedia.org/wiki/Herminoner</t>
  </si>
  <si>
    <t>https://da.wikipedia.org/wiki/Ist%C3%A6vonere</t>
  </si>
  <si>
    <t>https://da.wikipedia.org/wiki/Vietnamesisk_h%C3%A6ngebugsvin</t>
  </si>
  <si>
    <t>Mikadofasan</t>
  </si>
  <si>
    <t>https://da.wikipedia.org/wiki/Mikadofasan</t>
  </si>
  <si>
    <t>Kombucha</t>
  </si>
  <si>
    <t>https://da.wikipedia.org/wiki/Kombucha</t>
  </si>
  <si>
    <t>https://da.wikipedia.org/wiki/Vestlig_sp%C3%B8gelsesabe</t>
  </si>
  <si>
    <t>Sprengisandur</t>
  </si>
  <si>
    <t>https://da.wikipedia.org/wiki/Sprengisandur</t>
  </si>
  <si>
    <t>Tic</t>
  </si>
  <si>
    <t>https://da.wikipedia.org/wiki/Tic</t>
  </si>
  <si>
    <t>The_Sound_of_Music_(film)</t>
  </si>
  <si>
    <t>https://da.wikipedia.org/wiki/The_Sound_of_Music_(film)</t>
  </si>
  <si>
    <t>Euhemerisme</t>
  </si>
  <si>
    <t>https://da.wikipedia.org/wiki/Euhemerisme</t>
  </si>
  <si>
    <t>Mexicansk_motmot</t>
  </si>
  <si>
    <t>Mexicansk motmot () er en skrigefugl, der lever i Mexico og Guatemala.</t>
  </si>
  <si>
    <t>https://da.wikipedia.org/wiki/Mexicansk_motmot</t>
  </si>
  <si>
    <t>Olav_Tryggvasons_saga</t>
  </si>
  <si>
    <t>https://da.wikipedia.org/wiki/Olav_Tryggvasons_saga</t>
  </si>
  <si>
    <t>https://da.wikipedia.org/wiki/H%C3%A5kon_Jarls_saga</t>
  </si>
  <si>
    <t>https://da.wikipedia.org/wiki/Platforms%C3%B8konomi</t>
  </si>
  <si>
    <t>Associate_professor</t>
  </si>
  <si>
    <t>https://da.wikipedia.org/wiki/Associate_professor</t>
  </si>
  <si>
    <t>https://da.wikipedia.org/wiki/Jordstr%C3%A5ling_(pseudovidenskab)</t>
  </si>
  <si>
    <t>https://da.wikipedia.org/wiki/Kemal_S%C3%BCnder</t>
  </si>
  <si>
    <t>Oocyt</t>
  </si>
  <si>
    <t>https://da.wikipedia.org/wiki/Oocyt</t>
  </si>
  <si>
    <t>Danmark_ved_sommer-OL_2020</t>
  </si>
  <si>
    <t>https://da.wikipedia.org/wiki/Danmark_ved_sommer-OL_2020</t>
  </si>
  <si>
    <t>Port_Phillip</t>
  </si>
  <si>
    <t>Port Phillip (eller Port Phillip Bay eller blot The Bay) er et farvand i den sydlige del af den australske delstat Victoria.</t>
  </si>
  <si>
    <t>https://da.wikipedia.org/wiki/Port_Phillip</t>
  </si>
  <si>
    <t>Savanne-ellekrage</t>
  </si>
  <si>
    <t>https://da.wikipedia.org/wiki/Savanne-ellekrage</t>
  </si>
  <si>
    <t>https://da.wikipedia.org/wiki/Ragnarsdr%C3%A1pa</t>
  </si>
  <si>
    <t>Stefano_Secco</t>
  </si>
  <si>
    <t>Milano, Lombardiet,</t>
  </si>
  <si>
    <t>https://da.wikipedia.org/wiki/Stefano_Secco</t>
  </si>
  <si>
    <t>Haff</t>
  </si>
  <si>
    <t>https://da.wikipedia.org/wiki/Haff</t>
  </si>
  <si>
    <t>https://da.wikipedia.org/wiki/Storskr%C3%A5pe</t>
  </si>
  <si>
    <t>Ruko</t>
  </si>
  <si>
    <t>https://da.wikipedia.org/wiki/Ruko</t>
  </si>
  <si>
    <t>Karina_Willumsen</t>
  </si>
  <si>
    <t>https://da.wikipedia.org/wiki/Karina_Willumsen</t>
  </si>
  <si>
    <t>Sociale_Rekvisitter</t>
  </si>
  <si>
    <t>https://da.wikipedia.org/wiki/Sociale_Rekvisitter</t>
  </si>
  <si>
    <t>https://da.wikipedia.org/wiki/L%C3%A6rke_Buhl-Hansen</t>
  </si>
  <si>
    <t>Vestlig_sifaka</t>
  </si>
  <si>
    <t>https://da.wikipedia.org/wiki/Vestlig_sifaka</t>
  </si>
  <si>
    <t>Ermanarik</t>
  </si>
  <si>
    <t>https://da.wikipedia.org/wiki/Ermanarik</t>
  </si>
  <si>
    <t>Sifakaer</t>
  </si>
  <si>
    <t>https://da.wikipedia.org/wiki/Sifakaer</t>
  </si>
  <si>
    <t>Duloxetin</t>
  </si>
  <si>
    <t>https://da.wikipedia.org/wiki/Duloxetin</t>
  </si>
  <si>
    <t>Scandinavian_School_of_Brussels</t>
  </si>
  <si>
    <t>https://da.wikipedia.org/wiki/Scandinavian_School_of_Brussels</t>
  </si>
  <si>
    <t>Gram_Slotskro</t>
  </si>
  <si>
    <t>Gram, Danmark</t>
  </si>
  <si>
    <t>https://da.wikipedia.org/wiki/Gram_Slotskro</t>
  </si>
  <si>
    <t>Akhter_Mansour</t>
  </si>
  <si>
    <t>https://da.wikipedia.org/wiki/Akhter_Mansour</t>
  </si>
  <si>
    <t>Deadpool</t>
  </si>
  <si>
    <t>https://da.wikipedia.org/wiki/Deadpool</t>
  </si>
  <si>
    <t>Delingen_af_Korea</t>
  </si>
  <si>
    <t>https://da.wikipedia.org/wiki/Delingen_af_Korea</t>
  </si>
  <si>
    <t>Yuh_Woon-hyung</t>
  </si>
  <si>
    <t>https://da.wikipedia.org/wiki/Yuh_Woon-hyung</t>
  </si>
  <si>
    <t>Kongefasan</t>
  </si>
  <si>
    <t>Konge fasanen</t>
  </si>
  <si>
    <t>https://da.wikipedia.org/wiki/Kongefasan</t>
  </si>
  <si>
    <t>Japansk_trane</t>
  </si>
  <si>
    <t>https://da.wikipedia.org/wiki/Japansk_trane</t>
  </si>
  <si>
    <t>Folkerepublikken_Korea</t>
  </si>
  <si>
    <t>https://da.wikipedia.org/wiki/Folkerepublikken_Korea</t>
  </si>
  <si>
    <t>Germaine_Lindsay</t>
  </si>
  <si>
    <t>Germaine Maurice Lindsay (23. september 1985-7.</t>
  </si>
  <si>
    <t>https://da.wikipedia.org/wiki/Germaine_Lindsay</t>
  </si>
  <si>
    <t>Warangal</t>
  </si>
  <si>
    <t>https://da.wikipedia.org/wiki/Warangal</t>
  </si>
  <si>
    <t>Taebong</t>
  </si>
  <si>
    <t>https://da.wikipedia.org/wiki/Taebong</t>
  </si>
  <si>
    <t>Ladejarlerne</t>
  </si>
  <si>
    <t>https://da.wikipedia.org/wiki/Ladejarlerne</t>
  </si>
  <si>
    <t>https://da.wikipedia.org/wiki/Norna-Gests_%C3%BE%C3%A1ttr</t>
  </si>
  <si>
    <t>https://da.wikipedia.org/wiki/T%C3%B3ka_%C3%BE%C3%A1ttr_T%C3%B3kasonar</t>
  </si>
  <si>
    <t>Simone_Lange</t>
  </si>
  <si>
    <t>https://da.wikipedia.org/wiki/Simone_Lange</t>
  </si>
  <si>
    <t>Forbundsforsamlingen</t>
  </si>
  <si>
    <t>Forbundsforsamlingen (tysk Bundesversammlung) har flere betydninger:</t>
  </si>
  <si>
    <t>https://da.wikipedia.org/wiki/Forbundsforsamlingen</t>
  </si>
  <si>
    <t>Forbundsforsamlingen_(Tyskland)</t>
  </si>
  <si>
    <t>https://da.wikipedia.org/wiki/Forbundsforsamlingen_(Tyskland)</t>
  </si>
  <si>
    <t>https://da.wikipedia.org/wiki/Glimmerb%C3%B8sse</t>
  </si>
  <si>
    <t>https://da.wikipedia.org/wiki/Jarmila_Kratochv%C3%ADlov%C3%A1</t>
  </si>
  <si>
    <t>https://da.wikipedia.org/wiki/De_senere_tre_konged%C3%B8mmer</t>
  </si>
  <si>
    <t>https://da.wikipedia.org/wiki/De_tidlige_tre_konged%C3%B8mmer</t>
  </si>
  <si>
    <t>https://da.wikipedia.org/wiki/Pr%C3%A6sidentvalget_i_Tyskland_2017</t>
  </si>
  <si>
    <t>https://da.wikipedia.org/wiki/Vestre_Omfartsvej_(T%C3%B8nder)</t>
  </si>
  <si>
    <t>Dansk-Estisk_Selskab</t>
  </si>
  <si>
    <t>https://da.wikipedia.org/wiki/Dansk-Estisk_Selskab</t>
  </si>
  <si>
    <t>Arkadij_Filipenko</t>
  </si>
  <si>
    <t>https://da.wikipedia.org/wiki/Arkadij_Filipenko</t>
  </si>
  <si>
    <t>https://da.wikipedia.org/wiki/Perlegr%C3%A5_m%C3%A5ge</t>
  </si>
  <si>
    <t>Sortstrubet_lappedykker</t>
  </si>
  <si>
    <t>Sortstrubet lappedykker () er en fugleart, der lever i Oceanien og det sydlige Indonesien.</t>
  </si>
  <si>
    <t>https://da.wikipedia.org/wiki/Sortstrubet_lappedykker</t>
  </si>
  <si>
    <t>Hummerboder</t>
  </si>
  <si>
    <t>https://da.wikipedia.org/wiki/Hummerboder</t>
  </si>
  <si>
    <t>Australsk_skestork</t>
  </si>
  <si>
    <t>Australsk skestork () er en storkefugl, der lever i Australien og nabolande.</t>
  </si>
  <si>
    <t>https://da.wikipedia.org/wiki/Australsk_skestork</t>
  </si>
  <si>
    <t>Australsk_gravand</t>
  </si>
  <si>
    <t>https://da.wikipedia.org/wiki/Australsk_gravand</t>
  </si>
  <si>
    <t>https://da.wikipedia.org/wiki/%C3%98stlig_revhejre</t>
  </si>
  <si>
    <t>https://da.wikipedia.org/wiki/Enkeltum%C3%A6ttet_fedtsyre</t>
  </si>
  <si>
    <t>Ryom-Verzeichnis</t>
  </si>
  <si>
    <t>https://da.wikipedia.org/wiki/Ryom-Verzeichnis</t>
  </si>
  <si>
    <t>https://da.wikipedia.org/wiki/Tj%C3%A6re_og_fjer</t>
  </si>
  <si>
    <t>Badminton_under_sommer-OL_2016</t>
  </si>
  <si>
    <t>Badminton under Sommer-OL 2016 blev afviklet i den fjerde pavillon i RiocentroRio 2016 Olympics - Medals, Results &amp; Video Highlights fra 11. august til 20.</t>
  </si>
  <si>
    <t>https://da.wikipedia.org/wiki/Badminton_under_sommer-OL_2016</t>
  </si>
  <si>
    <t>Cykling_under_sommer-OL_2016</t>
  </si>
  <si>
    <t>Cykling under sommer-OL 2016 fandt sted mellem 6. august og 21.</t>
  </si>
  <si>
    <t>https://da.wikipedia.org/wiki/Cykling_under_sommer-OL_2016</t>
  </si>
  <si>
    <t>Badminton_under_sommer-OL_2016_-_damesingle</t>
  </si>
  <si>
    <t>Kvindernes singleturnering i badminton under sommer-OL 2016 finder sted 11. - 19.</t>
  </si>
  <si>
    <t>https://da.wikipedia.org/wiki/Badminton_under_sommer-OL_2016_-_damesingle</t>
  </si>
  <si>
    <t>Wilhelm_von_Schoen</t>
  </si>
  <si>
    <t>https://da.wikipedia.org/wiki/Wilhelm_von_Schoen</t>
  </si>
  <si>
    <t>Ejendomsskattebillet</t>
  </si>
  <si>
    <t>https://da.wikipedia.org/wiki/Ejendomsskattebillet</t>
  </si>
  <si>
    <t>Southern_Christian_Leadership_Conference</t>
  </si>
  <si>
    <t>https://da.wikipedia.org/wiki/Southern_Christian_Leadership_Conference</t>
  </si>
  <si>
    <t>https://da.wikipedia.org/wiki/Helga_%C3%BE%C3%A1ttr_%C3%9E%C3%B3rissonar</t>
  </si>
  <si>
    <t>Auxin</t>
  </si>
  <si>
    <t>https://da.wikipedia.org/wiki/Auxin</t>
  </si>
  <si>
    <t>https://da.wikipedia.org/wiki/V%C3%A6kstpunkt</t>
  </si>
  <si>
    <t>https://da.wikipedia.org/wiki/Sovende_%C3%B8je</t>
  </si>
  <si>
    <t>https://da.wikipedia.org/wiki/%C3%85rsager_til_1._verdenskrig</t>
  </si>
  <si>
    <t>Weka</t>
  </si>
  <si>
    <t>https://da.wikipedia.org/wiki/Weka</t>
  </si>
  <si>
    <t>I.O.I_(band)</t>
  </si>
  <si>
    <t>https://da.wikipedia.org/wiki/I.O.I_(band)</t>
  </si>
  <si>
    <t>August_Wilhelm_Thornam</t>
  </si>
  <si>
    <t>https://da.wikipedia.org/wiki/August_Wilhelm_Thornam</t>
  </si>
  <si>
    <t>George_Walter_Thornbury</t>
  </si>
  <si>
    <t>https://da.wikipedia.org/wiki/George_Walter_Thornbury</t>
  </si>
  <si>
    <t>Sansesystemet</t>
  </si>
  <si>
    <t>https://da.wikipedia.org/wiki/Sansesystemet</t>
  </si>
  <si>
    <t>https://da.wikipedia.org/wiki/%C3%9E%C3%A1ttr</t>
  </si>
  <si>
    <t>Hallsteindoktrinen</t>
  </si>
  <si>
    <t>Hallsteindoktrinen var en udenrigspolitisk doktrin i Forbundsrepublikken Tyskland (Vesttyskland) i perioden 1955 til 1969, dvs. under Konrad Adenauers, Ludwig Erhards og Kurt Georg Kiesingers regeringer.</t>
  </si>
  <si>
    <t>https://da.wikipedia.org/wiki/Hallsteindoktrinen</t>
  </si>
  <si>
    <t>Paryksilkeabe</t>
  </si>
  <si>
    <t>https://da.wikipedia.org/wiki/Paryksilkeabe</t>
  </si>
  <si>
    <t>https://da.wikipedia.org/wiki/Hvid%C3%B8ret_silkeabe</t>
  </si>
  <si>
    <t>DHF's_Landspokalturnering_2016</t>
  </si>
  <si>
    <t>https://da.wikipedia.org/wiki/DHF%27s_Landspokalturnering_2016</t>
  </si>
  <si>
    <t>https://da.wikipedia.org/wiki/%C3%85lands_selvstyredag</t>
  </si>
  <si>
    <t>Tamariner</t>
  </si>
  <si>
    <t>https://da.wikipedia.org/wiki/Tamariner</t>
  </si>
  <si>
    <t>https://da.wikipedia.org/wiki/%C3%85landsoverenskomsten_af_1921</t>
  </si>
  <si>
    <t>Tormod_Kark</t>
  </si>
  <si>
    <t>https://da.wikipedia.org/wiki/Tormod_Kark</t>
  </si>
  <si>
    <t>Tic_Tac</t>
  </si>
  <si>
    <t>https://da.wikipedia.org/wiki/Tic_Tac</t>
  </si>
  <si>
    <t>https://da.wikipedia.org/wiki/Ullev%C3%A5l_hageby-linjen</t>
  </si>
  <si>
    <t>https://da.wikipedia.org/wiki/%C3%85landsr%C3%B6relsen</t>
  </si>
  <si>
    <t>Vikalinjen</t>
  </si>
  <si>
    <t>https://da.wikipedia.org/wiki/Vikalinjen</t>
  </si>
  <si>
    <t>Viborg_Baneby</t>
  </si>
  <si>
    <t>https://da.wikipedia.org/wiki/Viborg_Baneby</t>
  </si>
  <si>
    <t>NSB_Arkitektkontor</t>
  </si>
  <si>
    <t>https://da.wikipedia.org/wiki/NSB_Arkitektkontor</t>
  </si>
  <si>
    <t>Gadbjerg_Station</t>
  </si>
  <si>
    <t>https://da.wikipedia.org/wiki/Gadbjerg_Station</t>
  </si>
  <si>
    <t>Stor_gulben</t>
  </si>
  <si>
    <t>https://da.wikipedia.org/wiki/Stor_gulben</t>
  </si>
  <si>
    <t>https://da.wikipedia.org/wiki/%C3%81rni_Magn%C3%BAsson-instituttet</t>
  </si>
  <si>
    <t>Dan_Zahavi</t>
  </si>
  <si>
    <t>https://da.wikipedia.org/wiki/Dan_Zahavi</t>
  </si>
  <si>
    <t>Ole_Tidemand</t>
  </si>
  <si>
    <t>https://da.wikipedia.org/wiki/Ole_Tidemand</t>
  </si>
  <si>
    <t>Peter_Conrad_Rothe</t>
  </si>
  <si>
    <t>https://da.wikipedia.org/wiki/Peter_Conrad_Rothe</t>
  </si>
  <si>
    <t>https://da.wikipedia.org/wiki/L%C3%B8veaber</t>
  </si>
  <si>
    <t>Pibehejre</t>
  </si>
  <si>
    <t>Pibehejre () er en fugleart, der lever i Sydamerika.</t>
  </si>
  <si>
    <t>https://da.wikipedia.org/wiki/Pibehejre</t>
  </si>
  <si>
    <t>Ellen_Anna_Margrethe_Christensen</t>
  </si>
  <si>
    <t>https://da.wikipedia.org/wiki/Ellen_Anna_Margrethe_Christensen</t>
  </si>
  <si>
    <t>Abu_Omar_al-Baghdadi</t>
  </si>
  <si>
    <t>https://da.wikipedia.org/wiki/Abu_Omar_al-Baghdadi</t>
  </si>
  <si>
    <t>Fagrskinna</t>
  </si>
  <si>
    <t>https://da.wikipedia.org/wiki/Fagrskinna</t>
  </si>
  <si>
    <t>Holmsbu</t>
  </si>
  <si>
    <t>https://da.wikipedia.org/wiki/Holmsbu</t>
  </si>
  <si>
    <t>https://da.wikipedia.org/wiki/M%C3%B8rker%C3%B8d_ara</t>
  </si>
  <si>
    <t>https://da.wikipedia.org/wiki/Bl%C3%A5gul_ara</t>
  </si>
  <si>
    <t>Perutriel</t>
  </si>
  <si>
    <t>https://da.wikipedia.org/wiki/Perutriel</t>
  </si>
  <si>
    <t>https://da.wikipedia.org/wiki/Gr%C3%B8ntoppet_vibekolibri</t>
  </si>
  <si>
    <t>https://da.wikipedia.org/wiki/Jos%C3%A9_Rozo_Contreras</t>
  </si>
  <si>
    <t>Badminton_under_sommer-OL_2016_-_herresingle</t>
  </si>
  <si>
    <t>Herrernes singleturnering i badminton under sommer-OL 2016 fandt sted 11. - 20.</t>
  </si>
  <si>
    <t>https://da.wikipedia.org/wiki/Badminton_under_sommer-OL_2016_-_herresingle</t>
  </si>
  <si>
    <t>Richard_Paulli</t>
  </si>
  <si>
    <t>Richard Paulli henviser til:</t>
  </si>
  <si>
    <t>https://da.wikipedia.org/wiki/Richard_Paulli</t>
  </si>
  <si>
    <t>https://da.wikipedia.org/wiki/Richard_Paulli_(l%C3%A6ge)</t>
  </si>
  <si>
    <t>Husholdningssalt</t>
  </si>
  <si>
    <t>https://da.wikipedia.org/wiki/Husholdningssalt</t>
  </si>
  <si>
    <t>Salt</t>
  </si>
  <si>
    <t>Salt eller SALT har flere betydninger:</t>
  </si>
  <si>
    <t>https://da.wikipedia.org/wiki/Salt</t>
  </si>
  <si>
    <t>https://da.wikipedia.org/wiki/Gr%C3%B8nlands_geologi</t>
  </si>
  <si>
    <t>Lefse</t>
  </si>
  <si>
    <t>https://da.wikipedia.org/wiki/Lefse</t>
  </si>
  <si>
    <t>https://da.wikipedia.org/wiki/Bj%C3%B8rnekult</t>
  </si>
  <si>
    <t>Lauritz_Christian_Ditlev_Westengaard</t>
  </si>
  <si>
    <t>https://da.wikipedia.org/wiki/Lauritz_Christian_Ditlev_Westengaard</t>
  </si>
  <si>
    <t>D.C._Prior</t>
  </si>
  <si>
    <t>https://da.wikipedia.org/wiki/D.C._Prior</t>
  </si>
  <si>
    <t>Transuraner</t>
  </si>
  <si>
    <t>https://da.wikipedia.org/wiki/Transuraner</t>
  </si>
  <si>
    <t>Gjuke</t>
  </si>
  <si>
    <t>https://da.wikipedia.org/wiki/Gjuke</t>
  </si>
  <si>
    <t>Simon_Zelotes</t>
  </si>
  <si>
    <t>Simon Zelotes var en af Jesu disciple.</t>
  </si>
  <si>
    <t>https://da.wikipedia.org/wiki/Simon_Zelotes</t>
  </si>
  <si>
    <t>Badminton_under_sommer-OL_2016_-_herredouble</t>
  </si>
  <si>
    <t>Herrernes doubleturnering i badminton under sommer-OL 2016 fandt sted 11. - 19.</t>
  </si>
  <si>
    <t>https://da.wikipedia.org/wiki/Badminton_under_sommer-OL_2016_-_herredouble</t>
  </si>
  <si>
    <t>Badminton_under_sommer-OL_2016_-_mixed_double</t>
  </si>
  <si>
    <t>Mix-doubleturnering i badminton under sommer-OL 2016 fandt sted 11. - 17.</t>
  </si>
  <si>
    <t>https://da.wikipedia.org/wiki/Badminton_under_sommer-OL_2016_-_mixed_double</t>
  </si>
  <si>
    <t>TIC</t>
  </si>
  <si>
    <t>https://da.wikipedia.org/wiki/TIC</t>
  </si>
  <si>
    <t>Fisher_Ames</t>
  </si>
  <si>
    <t>https://da.wikipedia.org/wiki/Fisher_Ames</t>
  </si>
  <si>
    <t>Bjergsialia</t>
  </si>
  <si>
    <t>Bjergsialia () er en spurvefugl, der lever i det vestlige Nordamerika.</t>
  </si>
  <si>
    <t>https://da.wikipedia.org/wiki/Bjergsialia</t>
  </si>
  <si>
    <t>J.C._Jacobsen_(teolog)</t>
  </si>
  <si>
    <t>https://da.wikipedia.org/wiki/J.C._Jacobsen_(teolog)</t>
  </si>
  <si>
    <t>Rexisme</t>
  </si>
  <si>
    <t>https://da.wikipedia.org/wiki/Rexisme</t>
  </si>
  <si>
    <t>https://da.wikipedia.org/wiki/L%C3%A9on_Degrelle</t>
  </si>
  <si>
    <t>Thomas_Kaarsted</t>
  </si>
  <si>
    <t>https://da.wikipedia.org/wiki/Thomas_Kaarsted</t>
  </si>
  <si>
    <t>Cebidae</t>
  </si>
  <si>
    <t>https://da.wikipedia.org/wiki/Cebidae</t>
  </si>
  <si>
    <t>https://da.wikipedia.org/wiki/Den_%C3%A6ldste_saga_om_Olav_den_Hellige</t>
  </si>
  <si>
    <t>https://da.wikipedia.org/wiki/F%C3%A1fnism%C3%A1l</t>
  </si>
  <si>
    <t>Human_Torch</t>
  </si>
  <si>
    <t>https://da.wikipedia.org/wiki/Human_Torch</t>
  </si>
  <si>
    <t>https://da.wikipedia.org/wiki/Hversu_Noregr_bygg%C3%B0ist</t>
  </si>
  <si>
    <t>Iiwi</t>
  </si>
  <si>
    <t>https://da.wikipedia.org/wiki/Iiwi</t>
  </si>
  <si>
    <t>Natlys</t>
  </si>
  <si>
    <t>https://da.wikipedia.org/wiki/Natlys</t>
  </si>
  <si>
    <t>Sergej_Sobjanin</t>
  </si>
  <si>
    <t>https://da.wikipedia.org/wiki/Sergej_Sobjanin</t>
  </si>
  <si>
    <t>https://da.wikipedia.org/wiki/N.H._S%C3%B8e</t>
  </si>
  <si>
    <t>https://da.wikipedia.org/wiki/Gr%C3%B8nning_(Skive_Kommune)</t>
  </si>
  <si>
    <t>Terrorangrebet_i_Orlando_2016</t>
  </si>
  <si>
    <t>https://da.wikipedia.org/wiki/Terrorangrebet_i_Orlando_2016</t>
  </si>
  <si>
    <t>Nicolai_Branzeu</t>
  </si>
  <si>
    <t>https://da.wikipedia.org/wiki/Nicolai_Branzeu</t>
  </si>
  <si>
    <t>Amaq</t>
  </si>
  <si>
    <t>Amaq (, Al-Amaq) er et nyhedsbureau oprettet af Islamisk Stat i august 2014.Jihadintel (om arabiske nyhedsbureauer).</t>
  </si>
  <si>
    <t>https://da.wikipedia.org/wiki/Amaq</t>
  </si>
  <si>
    <t>Wilhelm_Georg_Berger</t>
  </si>
  <si>
    <t>https://da.wikipedia.org/wiki/Wilhelm_Georg_Berger</t>
  </si>
  <si>
    <t>Emil_Gilels</t>
  </si>
  <si>
    <t>https://da.wikipedia.org/wiki/Emil_Gilels</t>
  </si>
  <si>
    <t>https://da.wikipedia.org/wiki/Laurb%C3%A6rdue</t>
  </si>
  <si>
    <t>https://da.wikipedia.org/wiki/Bl%C3%A5%C3%B8jet_skarv</t>
  </si>
  <si>
    <t>Golf_under_sommer-OL_2016</t>
  </si>
  <si>
    <t>https://da.wikipedia.org/wiki/Golf_under_sommer-OL_2016</t>
  </si>
  <si>
    <t>https://da.wikipedia.org/wiki/Boderne_(%C3%85ker_Sogn)</t>
  </si>
  <si>
    <t>Wesley_La_Violette</t>
  </si>
  <si>
    <t>https://da.wikipedia.org/wiki/Wesley_La_Violette</t>
  </si>
  <si>
    <t>Parlamentsvalget_i_Spanien_2016</t>
  </si>
  <si>
    <t>https://da.wikipedia.org/wiki/Parlamentsvalget_i_Spanien_2016</t>
  </si>
  <si>
    <t>Carl_Wilhelm_Scheele</t>
  </si>
  <si>
    <t>https://da.wikipedia.org/wiki/Carl_Wilhelm_Scheele</t>
  </si>
  <si>
    <t>Johann_Joachim_Becher</t>
  </si>
  <si>
    <t>https://da.wikipedia.org/wiki/Johann_Joachim_Becher</t>
  </si>
  <si>
    <t>Kapucineraber</t>
  </si>
  <si>
    <t>https://da.wikipedia.org/wiki/Kapucineraber</t>
  </si>
  <si>
    <t>https://da.wikipedia.org/wiki/S%C3%B6rla_%C3%BE%C3%A1ttr</t>
  </si>
  <si>
    <t>Queen's_Club-mesterskaberne</t>
  </si>
  <si>
    <t>https://da.wikipedia.org/wiki/Queen%27s_Club-mesterskaberne</t>
  </si>
  <si>
    <t>Barndommens_land</t>
  </si>
  <si>
    <t>https://da.wikipedia.org/wiki/Barndommens_land</t>
  </si>
  <si>
    <t>Adrian_Jacobsen</t>
  </si>
  <si>
    <t>https://da.wikipedia.org/wiki/Adrian_Jacobsen</t>
  </si>
  <si>
    <t>Carsten_Levinsen</t>
  </si>
  <si>
    <t>https://da.wikipedia.org/wiki/Carsten_Levinsen</t>
  </si>
  <si>
    <t>Matthew_Prior</t>
  </si>
  <si>
    <t>https://da.wikipedia.org/wiki/Matthew_Prior</t>
  </si>
  <si>
    <t>Vilhelm_Maar</t>
  </si>
  <si>
    <t>https://da.wikipedia.org/wiki/Vilhelm_Maar</t>
  </si>
  <si>
    <t>Vjatsjeslav_Maltsev</t>
  </si>
  <si>
    <t>https://da.wikipedia.org/wiki/Vjatsjeslav_Maltsev</t>
  </si>
  <si>
    <t>Kapucinerabe</t>
  </si>
  <si>
    <t>https://da.wikipedia.org/wiki/Kapucinerabe</t>
  </si>
  <si>
    <t>Brunhovedet_kapucinerabe</t>
  </si>
  <si>
    <t>https://da.wikipedia.org/wiki/Brunhovedet_kapucinerabe</t>
  </si>
  <si>
    <t>Toksicitet</t>
  </si>
  <si>
    <t>https://da.wikipedia.org/wiki/Toksicitet</t>
  </si>
  <si>
    <t>https://da.wikipedia.org/wiki/J%C3%B3n_%C3%9Eorkelsson_(f%C3%B8dt_1859)</t>
  </si>
  <si>
    <t>https://da.wikipedia.org/wiki/R%C3%ADma</t>
  </si>
  <si>
    <t>EZ</t>
  </si>
  <si>
    <t>EZ kan betyde flere ting:</t>
  </si>
  <si>
    <t>https://da.wikipedia.org/wiki/EZ</t>
  </si>
  <si>
    <t>Njord_Law_Firm</t>
  </si>
  <si>
    <t>https://da.wikipedia.org/wiki/Njord_Law_Firm</t>
  </si>
  <si>
    <t>RPC</t>
  </si>
  <si>
    <t>RPC har flere betydninger:</t>
  </si>
  <si>
    <t>https://da.wikipedia.org/wiki/RPC</t>
  </si>
  <si>
    <t>Urbanskolen,_Afdeling_R</t>
  </si>
  <si>
    <t>https://da.wikipedia.org/wiki/Urbanskolen,_Afdeling_R</t>
  </si>
  <si>
    <t>, )</t>
  </si>
  <si>
    <t>https://da.wikipedia.org/wiki/Finlands_uafh%C3%A6ngighedsdag</t>
  </si>
  <si>
    <t>Safranpandekage</t>
  </si>
  <si>
    <t>https://da.wikipedia.org/wiki/Safranpandekage</t>
  </si>
  <si>
    <t>Seat_Fura</t>
  </si>
  <si>
    <t>https://da.wikipedia.org/wiki/Seat_Fura</t>
  </si>
  <si>
    <t>Route_d'Occitanie</t>
  </si>
  <si>
    <t>https://da.wikipedia.org/wiki/Route_d%27Occitanie</t>
  </si>
  <si>
    <t>Alene_hjemme_5</t>
  </si>
  <si>
    <t>Alene Hjemme 5 er en amerikansk familiefilm fra 2012</t>
  </si>
  <si>
    <t>https://da.wikipedia.org/wiki/Alene_hjemme_5</t>
  </si>
  <si>
    <t>https://da.wikipedia.org/wiki/SAS-ulykken_p%C3%A5_Tenerife</t>
  </si>
  <si>
    <t>https://da.wikipedia.org/wiki/I_h%C3%B8st</t>
  </si>
  <si>
    <t>Klasika_Primavera</t>
  </si>
  <si>
    <t>Baskerlandet, Spanien</t>
  </si>
  <si>
    <t>https://da.wikipedia.org/wiki/Klasika_Primavera</t>
  </si>
  <si>
    <t>Giro_dell'Emilia</t>
  </si>
  <si>
    <t>Emilia,  Italien</t>
  </si>
  <si>
    <t>https://da.wikipedia.org/wiki/Giro_dell%27Emilia</t>
  </si>
  <si>
    <t>Dimitrie_Cuclin</t>
  </si>
  <si>
    <t>https://da.wikipedia.org/wiki/Dimitrie_Cuclin</t>
  </si>
  <si>
    <t>Dumitru_Bughici</t>
  </si>
  <si>
    <t>https://da.wikipedia.org/wiki/Dumitru_Bughici</t>
  </si>
  <si>
    <t>Alfonso_Castaldi</t>
  </si>
  <si>
    <t>https://da.wikipedia.org/wiki/Alfonso_Castaldi</t>
  </si>
  <si>
    <t>Vasile_Herman</t>
  </si>
  <si>
    <t>https://da.wikipedia.org/wiki/Vasile_Herman</t>
  </si>
  <si>
    <t>Doru_Popovici</t>
  </si>
  <si>
    <t>https://da.wikipedia.org/wiki/Doru_Popovici</t>
  </si>
  <si>
    <t>Baguette</t>
  </si>
  <si>
    <t>https://da.wikipedia.org/wiki/Baguette</t>
  </si>
  <si>
    <t>https://da.wikipedia.org/wiki/Plasmask%C3%A6ring</t>
  </si>
  <si>
    <t>Set_(bibelsk_person)</t>
  </si>
  <si>
    <t>https://da.wikipedia.org/wiki/Set_(bibelsk_person)</t>
  </si>
  <si>
    <t>https://da.wikipedia.org/wiki/Erik_H%C3%B8rlyck</t>
  </si>
  <si>
    <t>Fermion</t>
  </si>
  <si>
    <t>https://da.wikipedia.org/wiki/Fermion</t>
  </si>
  <si>
    <t>https://da.wikipedia.org/wiki/D%C3%B8dningehovedaber</t>
  </si>
  <si>
    <t>https://da.wikipedia.org/wiki/Premyer_Liqas%C4%B1_2015-16</t>
  </si>
  <si>
    <t>Made_in_the_A.M.</t>
  </si>
  <si>
    <t>Made In The A.M.</t>
  </si>
  <si>
    <t>https://da.wikipedia.org/wiki/Made_in_the_A.M.</t>
  </si>
  <si>
    <t>Slaget_ved_Ayacucho</t>
  </si>
  <si>
    <t>https://da.wikipedia.org/wiki/Slaget_ved_Ayacucho</t>
  </si>
  <si>
    <t>Kampenlinjen</t>
  </si>
  <si>
    <t>https://da.wikipedia.org/wiki/Kampenlinjen</t>
  </si>
  <si>
    <t>Sagene_ring</t>
  </si>
  <si>
    <t>https://da.wikipedia.org/wiki/Sagene_ring</t>
  </si>
  <si>
    <t>Johannes'_Breve</t>
  </si>
  <si>
    <t>https://da.wikipedia.org/wiki/Johannes%27_Breve</t>
  </si>
  <si>
    <t>https://da.wikipedia.org/wiki/%C3%93l%C3%A1fs_saga_Tryggvasonar_en_mesta</t>
  </si>
  <si>
    <t>Gabriel_Gottfried_Bredow</t>
  </si>
  <si>
    <t>https://da.wikipedia.org/wiki/Gabriel_Gottfried_Bredow</t>
  </si>
  <si>
    <t>Adam_og_Evas_liv</t>
  </si>
  <si>
    <t>https://da.wikipedia.org/wiki/Adam_og_Evas_liv</t>
  </si>
  <si>
    <t>Vippetangenlinjen</t>
  </si>
  <si>
    <t>https://da.wikipedia.org/wiki/Vippetangenlinjen</t>
  </si>
  <si>
    <t>John_Rutter</t>
  </si>
  <si>
    <t>https://da.wikipedia.org/wiki/John_Rutter</t>
  </si>
  <si>
    <t>Pitheciidae</t>
  </si>
  <si>
    <t>Pitheciidae er en af fem familier af vestaber. Den omfatter springaber, sakiaber og uakarier.</t>
  </si>
  <si>
    <t>https://da.wikipedia.org/wiki/Pitheciidae</t>
  </si>
  <si>
    <t>DBU_Pokalen_2016-17</t>
  </si>
  <si>
    <t>DBU Pokalen 2016-17 er den 63. udgave af DBU Pokalen.</t>
  </si>
  <si>
    <t>https://da.wikipedia.org/wiki/DBU_Pokalen_2016-17</t>
  </si>
  <si>
    <t>Pacific_Division</t>
  </si>
  <si>
    <t>Pacific Division har flere betydninger:</t>
  </si>
  <si>
    <t>https://da.wikipedia.org/wiki/Pacific_Division</t>
  </si>
  <si>
    <t>Tripelalliancekrigen</t>
  </si>
  <si>
    <t>https://da.wikipedia.org/wiki/Tripelalliancekrigen</t>
  </si>
  <si>
    <t>Tom_Werner</t>
  </si>
  <si>
    <t>https://da.wikipedia.org/wiki/Tom_Werner</t>
  </si>
  <si>
    <t>Spotlight_(film)</t>
  </si>
  <si>
    <t>https://da.wikipedia.org/wiki/Spotlight_(film)</t>
  </si>
  <si>
    <t>Chrysler_Stratus</t>
  </si>
  <si>
    <t>Chrysler Stratus var en personbilsmodel fra den amerikanske bilfabrikant Chrysler.</t>
  </si>
  <si>
    <t>https://da.wikipedia.org/wiki/Chrysler_Stratus</t>
  </si>
  <si>
    <t>Aarhus_Museum</t>
  </si>
  <si>
    <t>https://da.wikipedia.org/wiki/Aarhus_Museum</t>
  </si>
  <si>
    <t>Birstall</t>
  </si>
  <si>
    <t>https://da.wikipedia.org/wiki/Birstall</t>
  </si>
  <si>
    <t>https://da.wikipedia.org/wiki/Dr%C3%B3ttkv%C3%A6tt</t>
  </si>
  <si>
    <t>Bryn_Station</t>
  </si>
  <si>
    <t>https://da.wikipedia.org/wiki/Bryn_Station</t>
  </si>
  <si>
    <t>Alna_Station</t>
  </si>
  <si>
    <t>https://da.wikipedia.org/wiki/Alna_Station</t>
  </si>
  <si>
    <t>Nyland_Station</t>
  </si>
  <si>
    <t>https://da.wikipedia.org/wiki/Nyland_Station</t>
  </si>
  <si>
    <t>Grorud_Station_(Hovedbanen)</t>
  </si>
  <si>
    <t>https://da.wikipedia.org/wiki/Grorud_Station_(Hovedbanen)</t>
  </si>
  <si>
    <t>Diana_Pereira_Hay</t>
  </si>
  <si>
    <t>https://da.wikipedia.org/wiki/Diana_Pereira_Hay</t>
  </si>
  <si>
    <t>Alan_Oppenheimer</t>
  </si>
  <si>
    <t>https://da.wikipedia.org/wiki/Alan_Oppenheimer</t>
  </si>
  <si>
    <t>SM-53</t>
  </si>
  <si>
    <t>https://da.wikipedia.org/wiki/SM-53</t>
  </si>
  <si>
    <t>Springaber</t>
  </si>
  <si>
    <t>https://da.wikipedia.org/wiki/Springaber</t>
  </si>
  <si>
    <t>Stevie_Young</t>
  </si>
  <si>
    <t>https://da.wikipedia.org/wiki/Stevie_Young</t>
  </si>
  <si>
    <t>Bolhrad</t>
  </si>
  <si>
    <t>Bolhrad (, ; bulgarsk og ; ; ) er en by i Odessa oblast i det sydvestlige Ukraine med (2011). Byen er det administrative center i Bolhrad rajon.</t>
  </si>
  <si>
    <t>https://da.wikipedia.org/wiki/Bolhrad</t>
  </si>
  <si>
    <t>Georg_Weber_(historiker)</t>
  </si>
  <si>
    <t>https://da.wikipedia.org/wiki/Georg_Weber_(historiker)</t>
  </si>
  <si>
    <t>https://da.wikipedia.org/wiki/J.F._B%C3%B6ttger</t>
  </si>
  <si>
    <t>Ludvig_Conrad_Neckelmann</t>
  </si>
  <si>
    <t>https://da.wikipedia.org/wiki/Ludvig_Conrad_Neckelmann</t>
  </si>
  <si>
    <t>Jens_Christian_Spidberg</t>
  </si>
  <si>
    <t>https://da.wikipedia.org/wiki/Jens_Christian_Spidberg</t>
  </si>
  <si>
    <t>Rasmus_Paludan_(biskop)</t>
  </si>
  <si>
    <t>https://da.wikipedia.org/wiki/Rasmus_Paludan_(biskop)</t>
  </si>
  <si>
    <t>Aurlandsdalen</t>
  </si>
  <si>
    <t>https://da.wikipedia.org/wiki/Aurlandsdalen</t>
  </si>
  <si>
    <t>Sakiaber</t>
  </si>
  <si>
    <t>https://da.wikipedia.org/wiki/Sakiaber</t>
  </si>
  <si>
    <t>Haugenstua_Station</t>
  </si>
  <si>
    <t>https://da.wikipedia.org/wiki/Haugenstua_Station</t>
  </si>
  <si>
    <t>https://da.wikipedia.org/wiki/H%C3%B8ybr%C3%A5ten_Station</t>
  </si>
  <si>
    <t>https://da.wikipedia.org/wiki/L%C3%B8renskog_Station</t>
  </si>
  <si>
    <t>Bornholms_Folkebiblioteker</t>
  </si>
  <si>
    <t>https://da.wikipedia.org/wiki/Bornholms_Folkebiblioteker</t>
  </si>
  <si>
    <t>Carsten_Bo_Eriksen</t>
  </si>
  <si>
    <t>https://da.wikipedia.org/wiki/Carsten_Bo_Eriksen</t>
  </si>
  <si>
    <t>Tirol-Choco</t>
  </si>
  <si>
    <t>https://da.wikipedia.org/wiki/Tirol-Choco</t>
  </si>
  <si>
    <t>https://da.wikipedia.org/wiki/Cykling_under_sommer-OL_2016_%E2%80%93_Omnium_(herrer)</t>
  </si>
  <si>
    <t>https://da.wikipedia.org/wiki/Cykling_under_sommer-OL_2016_%E2%80%93_Omnium_(damer)</t>
  </si>
  <si>
    <t>Musik_i_1981</t>
  </si>
  <si>
    <t>https://da.wikipedia.org/wiki/Musik_i_1981</t>
  </si>
  <si>
    <t>Christoph_Voll</t>
  </si>
  <si>
    <t>https://da.wikipedia.org/wiki/Christoph_Voll</t>
  </si>
  <si>
    <t>Hanaborg_Station</t>
  </si>
  <si>
    <t>https://da.wikipedia.org/wiki/Hanaborg_Station</t>
  </si>
  <si>
    <t>Fjellhamar_Station</t>
  </si>
  <si>
    <t>https://da.wikipedia.org/wiki/Fjellhamar_Station</t>
  </si>
  <si>
    <t>https://da.wikipedia.org/wiki/Str%C3%B8mmen_Station</t>
  </si>
  <si>
    <t>Sagdalen_Station</t>
  </si>
  <si>
    <t>https://da.wikipedia.org/wiki/Sagdalen_Station</t>
  </si>
  <si>
    <t>Red_Bull_Cliff_Diving_World_Series</t>
  </si>
  <si>
    <t>Red Bull Cliff Diving World Series er en turnering i klippeudspring, som blev etableret i 2009 af Red Bull GmbH, der har haft deres energidrik af samme navn som navnesponsor for arrangementet siden.</t>
  </si>
  <si>
    <t>https://da.wikipedia.org/wiki/Red_Bull_Cliff_Diving_World_Series</t>
  </si>
  <si>
    <t>https://da.wikipedia.org/wiki/Cykling_under_sommer-OL_2016_%E2%80%93_Holdforf%C3%B8lgelse_(herrer)</t>
  </si>
  <si>
    <t>Tour_of_Oman_2016</t>
  </si>
  <si>
    <t>https://da.wikipedia.org/wiki/Tour_of_Oman_2016</t>
  </si>
  <si>
    <t>Gudmund_Hoel</t>
  </si>
  <si>
    <t>https://da.wikipedia.org/wiki/Gudmund_Hoel</t>
  </si>
  <si>
    <t>Kiko_Louriero</t>
  </si>
  <si>
    <t>https://da.wikipedia.org/wiki/Kiko_Louriero</t>
  </si>
  <si>
    <t>Queen's_Club-mesterskaberne_2016</t>
  </si>
  <si>
    <t>https://da.wikipedia.org/wiki/Queen%27s_Club-mesterskaberne_2016</t>
  </si>
  <si>
    <t>Principia_Mathematica</t>
  </si>
  <si>
    <t>https://da.wikipedia.org/wiki/Principia_Mathematica</t>
  </si>
  <si>
    <t>Christina_Toftegaard_Nielsen</t>
  </si>
  <si>
    <t>https://da.wikipedia.org/wiki/Christina_Toftegaard_Nielsen</t>
  </si>
  <si>
    <t>Star_Trek_Beyond</t>
  </si>
  <si>
    <t>https://da.wikipedia.org/wiki/Star_Trek_Beyond</t>
  </si>
  <si>
    <t>Morion_(hjelm)</t>
  </si>
  <si>
    <t>https://da.wikipedia.org/wiki/Morion_(hjelm)</t>
  </si>
  <si>
    <t>Lithiumcarbonat</t>
  </si>
  <si>
    <t>Lithiumcarbonat eller litiumcarbonat er et uorganisk stof, et salt af lithium og carbonat med formelen . Dette hvide salt er meget anvendt i processering af metaloxider.</t>
  </si>
  <si>
    <t>https://da.wikipedia.org/wiki/Lithiumcarbonat</t>
  </si>
  <si>
    <t>Brage_Boddason</t>
  </si>
  <si>
    <t>https://da.wikipedia.org/wiki/Brage_Boddason</t>
  </si>
  <si>
    <t>Now_You_See_Me</t>
  </si>
  <si>
    <t>https://da.wikipedia.org/wiki/Now_You_See_Me</t>
  </si>
  <si>
    <t>Now_You_See_Me_2</t>
  </si>
  <si>
    <t>https://da.wikipedia.org/wiki/Now_You_See_Me_2</t>
  </si>
  <si>
    <t>Gina_Krog</t>
  </si>
  <si>
    <t>https://da.wikipedia.org/wiki/Gina_Krog</t>
  </si>
  <si>
    <t>Modpave_Viktor_4.</t>
  </si>
  <si>
    <t>Modpave Viktor 4. kan henvise til flere personer:</t>
  </si>
  <si>
    <t>https://da.wikipedia.org/wiki/Modpave_Viktor_4.</t>
  </si>
  <si>
    <t>Omloop_Het_Nieuwsblad_2016</t>
  </si>
  <si>
    <t>https://da.wikipedia.org/wiki/Omloop_Het_Nieuwsblad_2016</t>
  </si>
  <si>
    <t>Leirsund_Station</t>
  </si>
  <si>
    <t>https://da.wikipedia.org/wiki/Leirsund_Station</t>
  </si>
  <si>
    <t>Haplogruppe</t>
  </si>
  <si>
    <t>https://da.wikipedia.org/wiki/Haplogruppe</t>
  </si>
  <si>
    <t>Frogner_Station</t>
  </si>
  <si>
    <t>https://da.wikipedia.org/wiki/Frogner_Station</t>
  </si>
  <si>
    <t>Lindeberg_Station_(Hovedbanen)</t>
  </si>
  <si>
    <t>https://da.wikipedia.org/wiki/Lindeberg_Station_(Hovedbanen)</t>
  </si>
  <si>
    <t>https://da.wikipedia.org/wiki/Kl%C3%B8fta_Station</t>
  </si>
  <si>
    <t>Henrik_Bull</t>
  </si>
  <si>
    <t>https://da.wikipedia.org/wiki/Henrik_Bull</t>
  </si>
  <si>
    <t>Tour_of_Qatar_2016</t>
  </si>
  <si>
    <t>https://da.wikipedia.org/wiki/Tour_of_Qatar_2016</t>
  </si>
  <si>
    <t>Vuelta_a_Asturias</t>
  </si>
  <si>
    <t>Asturien, Spanien</t>
  </si>
  <si>
    <t>https://da.wikipedia.org/wiki/Vuelta_a_Asturias</t>
  </si>
  <si>
    <t>https://da.wikipedia.org/wiki/Skibsportr%C3%A6t</t>
  </si>
  <si>
    <t>Vilhelm_Arnesen</t>
  </si>
  <si>
    <t>https://da.wikipedia.org/wiki/Vilhelm_Arnesen</t>
  </si>
  <si>
    <t>Silikatmineral</t>
  </si>
  <si>
    <t>https://da.wikipedia.org/wiki/Silikatmineral</t>
  </si>
  <si>
    <t>Voltziales</t>
  </si>
  <si>
    <t>https://da.wikipedia.org/wiki/Voltziales</t>
  </si>
  <si>
    <t>Enkespringabe</t>
  </si>
  <si>
    <t>https://da.wikipedia.org/wiki/Enkespringabe</t>
  </si>
  <si>
    <t>Almindelig_springabe</t>
  </si>
  <si>
    <t>https://da.wikipedia.org/wiki/Almindelig_springabe</t>
  </si>
  <si>
    <t>Dimethyldicarbonat</t>
  </si>
  <si>
    <t>https://da.wikipedia.org/wiki/Dimethyldicarbonat</t>
  </si>
  <si>
    <t>https://da.wikipedia.org/wiki/Australsk_g%C3%B8g</t>
  </si>
  <si>
    <t>Stenryle</t>
  </si>
  <si>
    <t>https://da.wikipedia.org/wiki/Stenryle</t>
  </si>
  <si>
    <t>Niels_la_Cour_(komponist)</t>
  </si>
  <si>
    <t>https://da.wikipedia.org/wiki/Niels_la_Cour_(komponist)</t>
  </si>
  <si>
    <t>Satansabe</t>
  </si>
  <si>
    <t>Satansaben (Chiropotes satanas) er en primatart blandt vestaberne. Den lever i tropisk skov i det nordlige Sydamerika.</t>
  </si>
  <si>
    <t>https://da.wikipedia.org/wiki/Satansabe</t>
  </si>
  <si>
    <t>Thue_Christiansen</t>
  </si>
  <si>
    <t>https://da.wikipedia.org/wiki/Thue_Christiansen</t>
  </si>
  <si>
    <t>https://da.wikipedia.org/wiki/Idr%C3%A6tsh%C3%B8jskolen_%C3%85rhus</t>
  </si>
  <si>
    <t>https://da.wikipedia.org/wiki/Levevilk%C3%A5r</t>
  </si>
  <si>
    <t>Jessheim_Station</t>
  </si>
  <si>
    <t>https://da.wikipedia.org/wiki/Jessheim_Station</t>
  </si>
  <si>
    <t>Nordby_Station</t>
  </si>
  <si>
    <t>https://da.wikipedia.org/wiki/Nordby_Station</t>
  </si>
  <si>
    <t>Hauerseter_Station</t>
  </si>
  <si>
    <t>https://da.wikipedia.org/wiki/Hauerseter_Station</t>
  </si>
  <si>
    <t>Dal_Station</t>
  </si>
  <si>
    <t>https://da.wikipedia.org/wiki/Dal_Station</t>
  </si>
  <si>
    <t>Georg_Andreas_Bull</t>
  </si>
  <si>
    <t>https://da.wikipedia.org/wiki/Georg_Andreas_Bull</t>
  </si>
  <si>
    <t>Keflavik-Reykjavik_Airport_Link</t>
  </si>
  <si>
    <t>https://da.wikipedia.org/wiki/Keflavik-Reykjavik_Airport_Link</t>
  </si>
  <si>
    <t>Soltan_Hajibeyov</t>
  </si>
  <si>
    <t>Aserbajdsjansk</t>
  </si>
  <si>
    <t>https://da.wikipedia.org/wiki/Soltan_Hajibeyov</t>
  </si>
  <si>
    <t>Esbjerg_Strand</t>
  </si>
  <si>
    <t>https://da.wikipedia.org/wiki/Esbjerg_Strand</t>
  </si>
  <si>
    <t>Hvidhovedet_saki</t>
  </si>
  <si>
    <t>https://da.wikipedia.org/wiki/Hvidhovedet_saki</t>
  </si>
  <si>
    <t>https://da.wikipedia.org/wiki/B%C3%A5ndby_ved_Danfoss</t>
  </si>
  <si>
    <t>Munkesaki</t>
  </si>
  <si>
    <t>https://da.wikipedia.org/wiki/Munkesaki</t>
  </si>
  <si>
    <t>https://da.wikipedia.org/wiki/R%C3%B8d_uakari</t>
  </si>
  <si>
    <t>Turkis_(sten)</t>
  </si>
  <si>
    <t>https://da.wikipedia.org/wiki/Turkis_(sten)</t>
  </si>
  <si>
    <t>Eidsvoll_Verk_Station</t>
  </si>
  <si>
    <t>https://da.wikipedia.org/wiki/Eidsvoll_Verk_Station</t>
  </si>
  <si>
    <t>https://da.wikipedia.org/wiki/Francisco_Blanco_Garc%C3%ADa</t>
  </si>
  <si>
    <t>Nathaniel_Bland</t>
  </si>
  <si>
    <t>https://da.wikipedia.org/wiki/Nathaniel_Bland</t>
  </si>
  <si>
    <t>Vortexmixer</t>
  </si>
  <si>
    <t>https://da.wikipedia.org/wiki/Vortexmixer</t>
  </si>
  <si>
    <t>Pasquale_Paoli</t>
  </si>
  <si>
    <t>https://da.wikipedia.org/wiki/Pasquale_Paoli</t>
  </si>
  <si>
    <t>Stephan_Brandt</t>
  </si>
  <si>
    <t>https://da.wikipedia.org/wiki/Stephan_Brandt</t>
  </si>
  <si>
    <t>Gran_Premio_Miguel_Indurain</t>
  </si>
  <si>
    <t>Navarra, Spanien</t>
  </si>
  <si>
    <t>https://da.wikipedia.org/wiki/Gran_Premio_Miguel_Indurain</t>
  </si>
  <si>
    <t>Milano-Torino</t>
  </si>
  <si>
    <t>https://da.wikipedia.org/wiki/Milano-Torino</t>
  </si>
  <si>
    <t>I'm_Shipping_Up_to_Boston</t>
  </si>
  <si>
    <t>https://da.wikipedia.org/wiki/I%27m_Shipping_Up_to_Boston</t>
  </si>
  <si>
    <t>Herning_hus</t>
  </si>
  <si>
    <t>Herning Hus er en bygning i Herning, der oprindeligt var et lager for rebslager N. A.</t>
  </si>
  <si>
    <t>https://da.wikipedia.org/wiki/Herning_hus</t>
  </si>
  <si>
    <t>Sydkoreanske_won</t>
  </si>
  <si>
    <t>https://da.wikipedia.org/wiki/Sydkoreanske_won</t>
  </si>
  <si>
    <t>Periode_(periodiske_system)</t>
  </si>
  <si>
    <t>Perioderne i det periodiske system er de vandrette grupperinger af grundstofferne. Grundstoffer placeres i periode med andre grundstoffer, der har samme antal elektronskaller omkring deres atomkerne.</t>
  </si>
  <si>
    <t>https://da.wikipedia.org/wiki/Periode_(periodiske_system)</t>
  </si>
  <si>
    <t>https://da.wikipedia.org/wiki/Simensbr%C3%A5tenlinjen</t>
  </si>
  <si>
    <t>UNECE's_agurkenorm</t>
  </si>
  <si>
    <t>https://da.wikipedia.org/wiki/UNECE%27s_agurkenorm</t>
  </si>
  <si>
    <t>M/S_Viking_Cinderella</t>
  </si>
  <si>
    <t>https://da.wikipedia.org/wiki/M/S_Viking_Cinderella</t>
  </si>
  <si>
    <t>Rauf_Hajiyev</t>
  </si>
  <si>
    <t>https://da.wikipedia.org/wiki/Rauf_Hajiyev</t>
  </si>
  <si>
    <t>Barbara_Carrera</t>
  </si>
  <si>
    <t>https://da.wikipedia.org/wiki/Barbara_Carrera</t>
  </si>
  <si>
    <t>Korsvollinjen</t>
  </si>
  <si>
    <t>https://da.wikipedia.org/wiki/Korsvollinjen</t>
  </si>
  <si>
    <t>Kuli</t>
  </si>
  <si>
    <t>https://da.wikipedia.org/wiki/Kuli</t>
  </si>
  <si>
    <t>Ismand</t>
  </si>
  <si>
    <t>https://da.wikipedia.org/wiki/Ismand</t>
  </si>
  <si>
    <t>https://da.wikipedia.org/wiki/Rodel%C3%B8kkalinjen</t>
  </si>
  <si>
    <t>https://da.wikipedia.org/wiki/Anden_folkeafstemning_om_Skotlands_uafh%C3%A6ngighed_af_Storbritannien</t>
  </si>
  <si>
    <t>Atelidae</t>
  </si>
  <si>
    <t>https://da.wikipedia.org/wiki/Atelidae</t>
  </si>
  <si>
    <t>https://da.wikipedia.org/wiki/Riach%C3%A3o_(S%C3%A3o_Bento)</t>
  </si>
  <si>
    <t>Hestehale</t>
  </si>
  <si>
    <t>Hestehale kan henvise til flere artikler:</t>
  </si>
  <si>
    <t>https://da.wikipedia.org/wiki/Hestehale</t>
  </si>
  <si>
    <t>Janderup_Ladeplads</t>
  </si>
  <si>
    <t>https://da.wikipedia.org/wiki/Janderup_Ladeplads</t>
  </si>
  <si>
    <t>SL-95</t>
  </si>
  <si>
    <t>SL-95 (forkortelse for Sporvogn Ledd bestilt i 1995) er en type sporvogn, der benyttes af Oslos sporveje. Sporvognene er bygget af Ansaldo/Firema (nu AnsaldoBreda) i Italien (deraf tilnavnet "Italiatrikkene") og blev leveret i 32 eksemplarer i perioden 2000-2003.</t>
  </si>
  <si>
    <t>https://da.wikipedia.org/wiki/SL-95</t>
  </si>
  <si>
    <t>Express_4</t>
  </si>
  <si>
    <t>https://da.wikipedia.org/wiki/Express_4</t>
  </si>
  <si>
    <t>Christina_Aistrup_Hansen</t>
  </si>
  <si>
    <t>https://da.wikipedia.org/wiki/Christina_Aistrup_Hansen</t>
  </si>
  <si>
    <t>https://da.wikipedia.org/wiki/Grene_%C3%85</t>
  </si>
  <si>
    <t>https://da.wikipedia.org/wiki/Hagen_J%C3%B8rgensen</t>
  </si>
  <si>
    <t>https://da.wikipedia.org/wiki/%C3%93lavur_Olsen</t>
  </si>
  <si>
    <t>Alnabru_Station</t>
  </si>
  <si>
    <t>https://da.wikipedia.org/wiki/Alnabru_Station</t>
  </si>
  <si>
    <t>https://da.wikipedia.org/wiki/B%C3%B8n_Station</t>
  </si>
  <si>
    <t>Varud_Station</t>
  </si>
  <si>
    <t>https://da.wikipedia.org/wiki/Varud_Station</t>
  </si>
  <si>
    <t>https://da.wikipedia.org/wiki/%C3%98stbanestasjonen</t>
  </si>
  <si>
    <t>Mikael_K</t>
  </si>
  <si>
    <t>https://da.wikipedia.org/wiki/Mikael_K</t>
  </si>
  <si>
    <t>Nyborg_Bibliotek</t>
  </si>
  <si>
    <t>https://da.wikipedia.org/wiki/Nyborg_Bibliotek</t>
  </si>
  <si>
    <t>Coop_Bank</t>
  </si>
  <si>
    <t>https://da.wikipedia.org/wiki/Coop_Bank</t>
  </si>
  <si>
    <t>Postering_(regnskab)</t>
  </si>
  <si>
    <t>https://da.wikipedia.org/wiki/Postering_(regnskab)</t>
  </si>
  <si>
    <t>Postere</t>
  </si>
  <si>
    <t>Postere eller postering har flere specialiseringer:</t>
  </si>
  <si>
    <t>https://da.wikipedia.org/wiki/Postere</t>
  </si>
  <si>
    <t>Lino_Ieluzzi</t>
  </si>
  <si>
    <t>https://da.wikipedia.org/wiki/Lino_Ieluzzi</t>
  </si>
  <si>
    <t>https://da.wikipedia.org/wiki/Iberisk_gr%C3%B8nsp%C3%A6tte</t>
  </si>
  <si>
    <t>Danmarks_herrelandshold_i_rugby_union</t>
  </si>
  <si>
    <t>https://da.wikipedia.org/wiki/Danmarks_herrelandshold_i_rugby_union</t>
  </si>
  <si>
    <t>Koritrappe</t>
  </si>
  <si>
    <t>https://da.wikipedia.org/wiki/Koritrappe</t>
  </si>
  <si>
    <t>Skiringsal</t>
  </si>
  <si>
    <t>https://da.wikipedia.org/wiki/Skiringsal</t>
  </si>
  <si>
    <t>Dagfinn_Skre</t>
  </si>
  <si>
    <t>https://da.wikipedia.org/wiki/Dagfinn_Skre</t>
  </si>
  <si>
    <t>Indisk_trappe</t>
  </si>
  <si>
    <t>Indisk trappe () er en fugleart, der lever i Indien og Pakistan.</t>
  </si>
  <si>
    <t>https://da.wikipedia.org/wiki/Indisk_trappe</t>
  </si>
  <si>
    <t>Herrernes singleturnering i bordtennis under sommer-OL 2016 fandt sted 6. - 11.</t>
  </si>
  <si>
    <t>https://da.wikipedia.org/wiki/Bordtennis_under_sommer-OL_2016_%E2%80%93_Single_herrer</t>
  </si>
  <si>
    <t>Devils_Hole</t>
  </si>
  <si>
    <t>Devils Hole er en geologisk formation beliggende inden i Ash Meadows National Wildlife Refuge, Nye County, i den amerikanske delstat Nevada.</t>
  </si>
  <si>
    <t>https://da.wikipedia.org/wiki/Devils_Hole</t>
  </si>
  <si>
    <t>Den_Serbiske_Dansker_(tv-serie)</t>
  </si>
  <si>
    <t>https://da.wikipedia.org/wiki/Den_Serbiske_Dansker_(tv-serie)</t>
  </si>
  <si>
    <t>Spansk_spurv</t>
  </si>
  <si>
    <t>Spansk spurv () er en fugleart, der lever i det sydlige Europa, det nordlige Afrika og det vestlige Asien.</t>
  </si>
  <si>
    <t>https://da.wikipedia.org/wiki/Spansk_spurv</t>
  </si>
  <si>
    <t>Devils_Hole_pupfish</t>
  </si>
  <si>
    <t>https://da.wikipedia.org/wiki/Devils_Hole_pupfish</t>
  </si>
  <si>
    <t>Parc_Olympique_lyonnais</t>
  </si>
  <si>
    <t>https://da.wikipedia.org/wiki/Parc_Olympique_lyonnais</t>
  </si>
  <si>
    <t>Iberisk_gransanger</t>
  </si>
  <si>
    <t>https://da.wikipedia.org/wiki/Iberisk_gransanger</t>
  </si>
  <si>
    <t>Wimbledon-mesterskabet_i_herredouble_2017</t>
  </si>
  <si>
    <t>https://da.wikipedia.org/wiki/Wimbledon-mesterskabet_i_herredouble_2017</t>
  </si>
  <si>
    <t>Isabel,_hertuginde_af_Braganza</t>
  </si>
  <si>
    <t>https://da.wikipedia.org/wiki/Isabel,_hertuginde_af_Braganza</t>
  </si>
  <si>
    <t>Wimbledon-mesterskabet_i_herredouble_2016</t>
  </si>
  <si>
    <t>https://da.wikipedia.org/wiki/Wimbledon-mesterskabet_i_herredouble_2016</t>
  </si>
  <si>
    <t>Cypernsanger</t>
  </si>
  <si>
    <t>https://da.wikipedia.org/wiki/Cypernsanger</t>
  </si>
  <si>
    <t>https://da.wikipedia.org/wiki/Br%C3%B8leaber</t>
  </si>
  <si>
    <t>Udslidt</t>
  </si>
  <si>
    <t>Udslidt er et maleri fra 1889 malet af H.A.</t>
  </si>
  <si>
    <t>https://da.wikipedia.org/wiki/Udslidt</t>
  </si>
  <si>
    <t>Golf_under_sommer-OL_2016_(damer)</t>
  </si>
  <si>
    <t>https://da.wikipedia.org/wiki/Golf_under_sommer-OL_2016_(damer)</t>
  </si>
  <si>
    <t>Golf_under_sommer-OL_2016_(herrer)</t>
  </si>
  <si>
    <t>https://da.wikipedia.org/wiki/Golf_under_sommer-OL_2016_(herrer)</t>
  </si>
  <si>
    <t>Wimbledon-mesterskabet_i_damedouble_2017</t>
  </si>
  <si>
    <t>Jekaterina Makarova Jelena Vesnina</t>
  </si>
  <si>
    <t>https://da.wikipedia.org/wiki/Wimbledon-mesterskabet_i_damedouble_2017</t>
  </si>
  <si>
    <t>Wimbledon-mesterskabet_i_damedouble_2016</t>
  </si>
  <si>
    <t>Serena Williams Venus Williams</t>
  </si>
  <si>
    <t>https://da.wikipedia.org/wiki/Wimbledon-mesterskabet_i_damedouble_2016</t>
  </si>
  <si>
    <t>https://da.wikipedia.org/wiki/Glums%C3%B8_Bio</t>
  </si>
  <si>
    <t>Metropolitan_Borough_of_Rochdale</t>
  </si>
  <si>
    <t>https://da.wikipedia.org/wiki/Metropolitan_Borough_of_Rochdale</t>
  </si>
  <si>
    <t>Bikash_Ranjan_Bhattacharya</t>
  </si>
  <si>
    <t>https://da.wikipedia.org/wiki/Bikash_Ranjan_Bhattacharya</t>
  </si>
  <si>
    <t>Antonio_Conte</t>
  </si>
  <si>
    <t>https://da.wikipedia.org/wiki/Antonio_Conte</t>
  </si>
  <si>
    <t>Wimbledon-mesterskabet_i_mixed_double_2017</t>
  </si>
  <si>
    <t>Jamie Murray Martina Hingis</t>
  </si>
  <si>
    <t>https://da.wikipedia.org/wiki/Wimbledon-mesterskabet_i_mixed_double_2017</t>
  </si>
  <si>
    <t>Wimbledon-mesterskabet_i_mixed_double_2016</t>
  </si>
  <si>
    <t>Henri Kontinen Heather Watson</t>
  </si>
  <si>
    <t>https://da.wikipedia.org/wiki/Wimbledon-mesterskabet_i_mixed_double_2016</t>
  </si>
  <si>
    <t>E.G._Marshall</t>
  </si>
  <si>
    <t>E.G.</t>
  </si>
  <si>
    <t>https://da.wikipedia.org/wiki/E.G._Marshall</t>
  </si>
  <si>
    <t>https://da.wikipedia.org/wiki/Herningsholm_%C3%85_Dalbro</t>
  </si>
  <si>
    <t>https://da.wikipedia.org/wiki/Pixeline_Skolehj%C3%A6lp:_Sikker_p%C3%A5_Cykel_%E2%80%93_Byens_bedste_bud</t>
  </si>
  <si>
    <t>Etaper_i_Tour_de_France_2016</t>
  </si>
  <si>
    <t>Etaper i Tour de France 2016</t>
  </si>
  <si>
    <t>https://da.wikipedia.org/wiki/Etaper_i_Tour_de_France_2016</t>
  </si>
  <si>
    <t>https://da.wikipedia.org/wiki/G%C3%B6tz_George</t>
  </si>
  <si>
    <t>Salvador_Jorge_Blanco</t>
  </si>
  <si>
    <t>https://da.wikipedia.org/wiki/Salvador_Jorge_Blanco</t>
  </si>
  <si>
    <t>Andrei_Zolotko</t>
  </si>
  <si>
    <t>https://da.wikipedia.org/wiki/Andrei_Zolotko</t>
  </si>
  <si>
    <t>HMP_SPORT_management</t>
  </si>
  <si>
    <t>https://da.wikipedia.org/wiki/HMP_SPORT_management</t>
  </si>
  <si>
    <t>Kano_og_Kajak_under_sommer-OL_2016_-_K1_1000_m_(herrer)</t>
  </si>
  <si>
    <t>Herrernes K-1 1000 meter under Sommer-OL 2016 fandt sted den 15. august - 16.</t>
  </si>
  <si>
    <t>https://da.wikipedia.org/wiki/Kano_og_Kajak_under_sommer-OL_2016_-_K1_1000_m_(herrer)</t>
  </si>
  <si>
    <t>https://da.wikipedia.org/wiki/Hannes_%C3%9E%C3%B3r_Halld%C3%B3rsson</t>
  </si>
  <si>
    <t>https://da.wikipedia.org/wiki/Varmeoverf%C3%B8rsel</t>
  </si>
  <si>
    <t>Kano_og_Kajak_under_sommer-OL_2016_-_K4_500_m_(damer)</t>
  </si>
  <si>
    <t>Damernes K-4 500 meter under Sommer-OL 2016 fandt sted den 19. august - 20.</t>
  </si>
  <si>
    <t>https://da.wikipedia.org/wiki/Kano_og_Kajak_under_sommer-OL_2016_-_K4_500_m_(damer)</t>
  </si>
  <si>
    <t>Kano_og_Kajak_under_sommer-OL_2016_-_K2_500_m_(damer)</t>
  </si>
  <si>
    <t>Damernes K-2 500 meter  under Sommer-OL 2016 fandt sted den 15. august - 16.</t>
  </si>
  <si>
    <t>https://da.wikipedia.org/wiki/Kano_og_Kajak_under_sommer-OL_2016_-_K2_500_m_(damer)</t>
  </si>
  <si>
    <t>Edderkopaber</t>
  </si>
  <si>
    <t>https://da.wikipedia.org/wiki/Edderkopaber</t>
  </si>
  <si>
    <t>Ryttere_og_hold_i_Tour_de_France_2016</t>
  </si>
  <si>
    <t>Ryttere og hold i Tour de France 2016</t>
  </si>
  <si>
    <t>https://da.wikipedia.org/wiki/Ryttere_og_hold_i_Tour_de_France_2016</t>
  </si>
  <si>
    <t>LEAD_Agency</t>
  </si>
  <si>
    <t>https://da.wikipedia.org/wiki/LEAD_Agency</t>
  </si>
  <si>
    <t>Multiplayer_online_battle_arena</t>
  </si>
  <si>
    <t>https://da.wikipedia.org/wiki/Multiplayer_online_battle_arena</t>
  </si>
  <si>
    <t>https://da.wikipedia.org/wiki/Go%C3%B0afoss</t>
  </si>
  <si>
    <t>Schweiz'_Grand_Prix</t>
  </si>
  <si>
    <t>Rudolf Caracciola (3)</t>
  </si>
  <si>
    <t>https://da.wikipedia.org/wiki/Schweiz%27_Grand_Prix</t>
  </si>
  <si>
    <t>Stillehavets_Grand_Prix</t>
  </si>
  <si>
    <t>Michael Schumacher Stirling Moss (2)</t>
  </si>
  <si>
    <t>https://da.wikipedia.org/wiki/Stillehavets_Grand_Prix</t>
  </si>
  <si>
    <t>https://da.wikipedia.org/wiki/Cykling_under_sommer-OL_2016_%E2%80%93_BMX_(herrer)</t>
  </si>
  <si>
    <t>X-Men_(filmserie)</t>
  </si>
  <si>
    <t>https://da.wikipedia.org/wiki/X-Men_(filmserie)</t>
  </si>
  <si>
    <t>Janne_Giese</t>
  </si>
  <si>
    <t>https://da.wikipedia.org/wiki/Janne_Giese</t>
  </si>
  <si>
    <t>https://da.wikipedia.org/wiki/Terrorangrebet_i_Atat%C3%BCrk_Lufthavn_i_Istanbul_2016</t>
  </si>
  <si>
    <t>https://da.wikipedia.org/wiki/Cykling_under_sommer-OL_2016_%E2%80%93_BMX_(damer)</t>
  </si>
  <si>
    <t>E-conomic.dk</t>
  </si>
  <si>
    <t>E-conomic er et online regnskabsprogram udbudt af Visma E-conomic A/S.</t>
  </si>
  <si>
    <t>https://da.wikipedia.org/wiki/E-conomic.dk</t>
  </si>
  <si>
    <t>https://da.wikipedia.org/wiki/Voldt%C3%A6gt_af_m%C3%A6nd</t>
  </si>
  <si>
    <t>Muriquier</t>
  </si>
  <si>
    <t>https://da.wikipedia.org/wiki/Muriquier</t>
  </si>
  <si>
    <t>Karl_Hofer</t>
  </si>
  <si>
    <t>https://da.wikipedia.org/wiki/Karl_Hofer</t>
  </si>
  <si>
    <t>Bedford_(Indiana)</t>
  </si>
  <si>
    <t>Bedford er en by i Shawswick Township, Lawrence County, Indiana, USA. Indbyggertallet var 13.</t>
  </si>
  <si>
    <t>https://da.wikipedia.org/wiki/Bedford_(Indiana)</t>
  </si>
  <si>
    <t>Lawrence_County_(Indiana)</t>
  </si>
  <si>
    <t>Lawrence County er et county, som ligger i den amerikanske delstat Indiana. I 2010 var indbyggertallet 46.</t>
  </si>
  <si>
    <t>https://da.wikipedia.org/wiki/Lawrence_County_(Indiana)</t>
  </si>
  <si>
    <t>Bjarne_Friis_Baastad</t>
  </si>
  <si>
    <t>https://da.wikipedia.org/wiki/Bjarne_Friis_Baastad</t>
  </si>
  <si>
    <t>Ad-Dhuha</t>
  </si>
  <si>
    <t>https://da.wikipedia.org/wiki/Ad-Dhuha</t>
  </si>
  <si>
    <t>Coppa_Acerbo</t>
  </si>
  <si>
    <t>Giuseppe Campari (3)</t>
  </si>
  <si>
    <t>https://da.wikipedia.org/wiki/Coppa_Acerbo</t>
  </si>
  <si>
    <t>https://da.wikipedia.org/wiki/Psykiatrien_i_Region_Sj%C3%A6lland</t>
  </si>
  <si>
    <t>Din_Radio_8600</t>
  </si>
  <si>
    <t>Din Radio 8600 var en lokal radiostation i Silkeborg.</t>
  </si>
  <si>
    <t>https://da.wikipedia.org/wiki/Din_Radio_8600</t>
  </si>
  <si>
    <t>Silex</t>
  </si>
  <si>
    <t>https://da.wikipedia.org/wiki/Silex</t>
  </si>
  <si>
    <t>Silex_(flertydig)</t>
  </si>
  <si>
    <t>Silex henviser til forskellige arter af formalede sten.</t>
  </si>
  <si>
    <t>https://da.wikipedia.org/wiki/Silex_(flertydig)</t>
  </si>
  <si>
    <t>Ideologikritik</t>
  </si>
  <si>
    <t>https://da.wikipedia.org/wiki/Ideologikritik</t>
  </si>
  <si>
    <t>Oringe_(psykiatrisk_hospital)</t>
  </si>
  <si>
    <t>https://da.wikipedia.org/wiki/Oringe_(psykiatrisk_hospital)</t>
  </si>
  <si>
    <t>Az-Zalzala</t>
  </si>
  <si>
    <t>https://da.wikipedia.org/wiki/Az-Zalzala</t>
  </si>
  <si>
    <t>Type_3_diabetes</t>
  </si>
  <si>
    <t>https://da.wikipedia.org/wiki/Type_3_diabetes</t>
  </si>
  <si>
    <t>Aero-Lloyd</t>
  </si>
  <si>
    <t>https://da.wikipedia.org/wiki/Aero-Lloyd</t>
  </si>
  <si>
    <t>Uldaber</t>
  </si>
  <si>
    <t>https://da.wikipedia.org/wiki/Uldaber</t>
  </si>
  <si>
    <t>California_Chrome</t>
  </si>
  <si>
    <t>https://da.wikipedia.org/wiki/California_Chrome</t>
  </si>
  <si>
    <t>Stephen_Crabb</t>
  </si>
  <si>
    <t>https://da.wikipedia.org/wiki/Stephen_Crabb</t>
  </si>
  <si>
    <t>Divalent</t>
  </si>
  <si>
    <t>https://da.wikipedia.org/wiki/Divalent</t>
  </si>
  <si>
    <t>Andrea_Leadsom</t>
  </si>
  <si>
    <t>https://da.wikipedia.org/wiki/Andrea_Leadsom</t>
  </si>
  <si>
    <t>Liam_Fox</t>
  </si>
  <si>
    <t>https://da.wikipedia.org/wiki/Liam_Fox</t>
  </si>
  <si>
    <t>Kragsbjerg</t>
  </si>
  <si>
    <t>https://da.wikipedia.org/wiki/Kragsbjerg</t>
  </si>
  <si>
    <t>Al-Kawthar</t>
  </si>
  <si>
    <t>https://da.wikipedia.org/wiki/Al-Kawthar</t>
  </si>
  <si>
    <t>Luxembourgs_Grand_Prix</t>
  </si>
  <si>
    <t>Cooper (2)   Ferrari (2)</t>
  </si>
  <si>
    <t>https://da.wikipedia.org/wiki/Luxembourgs_Grand_Prix</t>
  </si>
  <si>
    <t>Marokkos_Grand_Prix</t>
  </si>
  <si>
    <t>Bugatti (4)</t>
  </si>
  <si>
    <t>https://da.wikipedia.org/wiki/Marokkos_Grand_Prix</t>
  </si>
  <si>
    <t>https://da.wikipedia.org/wiki/Roning_under_sommer-OL_2016_%E2%80%93_Letv%C3%A6gtsfirer_(herrer)</t>
  </si>
  <si>
    <t>Damernes roning i dobbeltsculler under Sommer-OL 2016 fandt sted den 6. august - 11.</t>
  </si>
  <si>
    <t>https://da.wikipedia.org/wiki/Roning_under_sommer-OL_2016_%E2%80%93_Dobbeltsculler_(damer)</t>
  </si>
  <si>
    <t>Damernes roning i toer uden styrmand under Sommer-OL 2016 fandt sted den 7. august - 12.</t>
  </si>
  <si>
    <t>https://da.wikipedia.org/wiki/Roning_under_sommer-OL_2016_%E2%80%93_Toer_uden_styrmand_(damer)</t>
  </si>
  <si>
    <t>Karlevistenen</t>
  </si>
  <si>
    <t>https://da.wikipedia.org/wiki/Karlevistenen</t>
  </si>
  <si>
    <t>https://da.wikipedia.org/wiki/Bergb%C3%BAa_%C3%BE%C3%A1ttr</t>
  </si>
  <si>
    <t>Sons_of_the_Desert</t>
  </si>
  <si>
    <t>https://da.wikipedia.org/wiki/Sons_of_the_Desert</t>
  </si>
  <si>
    <t>Mooncartest</t>
  </si>
  <si>
    <t>En mooncartest er en test, der kan benyttes til at teste holdbarheden af en daginstitutions facadehttp://www.licitationen.</t>
  </si>
  <si>
    <t>https://da.wikipedia.org/wiki/Mooncartest</t>
  </si>
  <si>
    <t>https://da.wikipedia.org/wiki/Bj%C3%B8rgeseter_Station</t>
  </si>
  <si>
    <t>Elnes_Station</t>
  </si>
  <si>
    <t>https://da.wikipedia.org/wiki/Elnes_Station</t>
  </si>
  <si>
    <t>https://da.wikipedia.org/wiki/Harestua_Station_(1901%E2%80%932012)</t>
  </si>
  <si>
    <t>Hennung_Station</t>
  </si>
  <si>
    <t>https://da.wikipedia.org/wiki/Hennung_Station</t>
  </si>
  <si>
    <t>Son_Of_Caesar</t>
  </si>
  <si>
    <t>https://da.wikipedia.org/wiki/Son_Of_Caesar</t>
  </si>
  <si>
    <t>https://da.wikipedia.org/wiki/Roning_under_sommer-OL_2016_%E2%80%93_Letv%C3%A6gtsdobbeltsculler_(damer)</t>
  </si>
  <si>
    <t>https://da.wikipedia.org/wiki/Roning_under_sommer-OL_2016_%E2%80%93_Letv%C3%A6gtsdobbeltsculler_(herrer)</t>
  </si>
  <si>
    <t>Federated_Malay_States</t>
  </si>
  <si>
    <t>https://da.wikipedia.org/wiki/Federated_Malay_States</t>
  </si>
  <si>
    <t>Aintree_Motor_Racing_Circuit</t>
  </si>
  <si>
    <t>Aintree, Merseyside, England</t>
  </si>
  <si>
    <t>https://da.wikipedia.org/wiki/Aintree_Motor_Racing_Circuit</t>
  </si>
  <si>
    <t>https://da.wikipedia.org/wiki/Gr%C3%B8nlandstraktaten</t>
  </si>
  <si>
    <t>https://da.wikipedia.org/wiki/Gr%C3%B8nlandstraktaten_(1984)</t>
  </si>
  <si>
    <t>Circuit_Zolder</t>
  </si>
  <si>
    <t>Heusden-Zolder, Belgien</t>
  </si>
  <si>
    <t>https://da.wikipedia.org/wiki/Circuit_Zolder</t>
  </si>
  <si>
    <t>Lee_Soo-young</t>
  </si>
  <si>
    <t>https://da.wikipedia.org/wiki/Lee_Soo-young</t>
  </si>
  <si>
    <t>Eclipse_(hest)</t>
  </si>
  <si>
    <t>https://da.wikipedia.org/wiki/Eclipse_(hest)</t>
  </si>
  <si>
    <t>Detroits_Grand_Prix</t>
  </si>
  <si>
    <t>Ayrton Senna (3)</t>
  </si>
  <si>
    <t>https://da.wikipedia.org/wiki/Detroits_Grand_Prix</t>
  </si>
  <si>
    <t>USA's_Grand_Prix_West</t>
  </si>
  <si>
    <t>Ferrari (3)</t>
  </si>
  <si>
    <t>https://da.wikipedia.org/wiki/USA%27s_Grand_Prix_West</t>
  </si>
  <si>
    <t>https://da.wikipedia.org/wiki/Gr%C3%A5_uldabe</t>
  </si>
  <si>
    <t>Gylden_edderkopabe</t>
  </si>
  <si>
    <t>https://da.wikipedia.org/wiki/Gylden_edderkopabe</t>
  </si>
  <si>
    <t>Sydlig_muriqui</t>
  </si>
  <si>
    <t>https://da.wikipedia.org/wiki/Sydlig_muriqui</t>
  </si>
  <si>
    <t>Straits_Settlements</t>
  </si>
  <si>
    <t>https://da.wikipedia.org/wiki/Straits_Settlements</t>
  </si>
  <si>
    <t>https://da.wikipedia.org/wiki/Sort_br%C3%B8leabe</t>
  </si>
  <si>
    <t>Britisk_Malaya</t>
  </si>
  <si>
    <t>https://da.wikipedia.org/wiki/Britisk_Malaya</t>
  </si>
  <si>
    <t>1._division_2016-17_(fodbold)</t>
  </si>
  <si>
    <t>https://da.wikipedia.org/wiki/1._division_2016-17_(fodbold)</t>
  </si>
  <si>
    <t>2._division_2016-17_(fodbold)</t>
  </si>
  <si>
    <t>2. Division 2016-17 er den tredjebedste fodboldliga i Danmarksturneringen i fodbold.</t>
  </si>
  <si>
    <t>https://da.wikipedia.org/wiki/2._division_2016-17_(fodbold)</t>
  </si>
  <si>
    <t>https://da.wikipedia.org/wiki/Kv%C3%A6rner_Station</t>
  </si>
  <si>
    <t>Kentucky_Derby</t>
  </si>
  <si>
    <t>https://da.wikipedia.org/wiki/Kentucky_Derby</t>
  </si>
  <si>
    <t>Nordtangen_Station</t>
  </si>
  <si>
    <t>https://da.wikipedia.org/wiki/Nordtangen_Station</t>
  </si>
  <si>
    <t>Nygard_Station</t>
  </si>
  <si>
    <t>https://da.wikipedia.org/wiki/Nygard_Station</t>
  </si>
  <si>
    <t>UD_Leiria</t>
  </si>
  <si>
    <t>Alexander Tolstikov</t>
  </si>
  <si>
    <t>https://da.wikipedia.org/wiki/UD_Leiria</t>
  </si>
  <si>
    <t>Port_Louis_District</t>
  </si>
  <si>
    <t>https://da.wikipedia.org/wiki/Port_Louis_District</t>
  </si>
  <si>
    <t>https://da.wikipedia.org/wiki/Visegr%C3%A1dgruppen</t>
  </si>
  <si>
    <t>Natportieren</t>
  </si>
  <si>
    <t>Natportieren (eng. "The Night Porter") har flere betydninger:</t>
  </si>
  <si>
    <t>https://da.wikipedia.org/wiki/Natportieren</t>
  </si>
  <si>
    <t>Alfa_Romeo_33_(flertydig)</t>
  </si>
  <si>
    <t>Alfa Romeo 33 kan henvise til flere forskellige bilmodeller fremstillet af Alfa Romeo:</t>
  </si>
  <si>
    <t>https://da.wikipedia.org/wiki/Alfa_Romeo_33_(flertydig)</t>
  </si>
  <si>
    <t>Bob_Pettit</t>
  </si>
  <si>
    <t>https://da.wikipedia.org/wiki/Bob_Pettit</t>
  </si>
  <si>
    <t>Slaget_om_Fallujah_(2016)</t>
  </si>
  <si>
    <t>https://da.wikipedia.org/wiki/Slaget_om_Fallujah_(2016)</t>
  </si>
  <si>
    <t>Damernes mountainbike konkurrence under sommer-OL 2016 fandt sted 20. august 2016 og blev afviklet ved Mountain Bike Centre i Deodoro Olympic Park.</t>
  </si>
  <si>
    <t>https://da.wikipedia.org/wiki/Cykling_under_sommer-OL_2016_%E2%80%93_MTB_Cross_Country_(damer)</t>
  </si>
  <si>
    <t>Herrernes mountainbike konkurrence under sommer-OL 2016 fandt sted 21. august 2016 og blev afviklet ved Mountain Bike Centre i Deodoro Olympic Park.</t>
  </si>
  <si>
    <t>https://da.wikipedia.org/wiki/Cykling_under_sommer-OL_2016_%E2%80%93_MTB_Cross_Country_(herrer)</t>
  </si>
  <si>
    <t>Damernes roning i singlesculler under Sommer-OL 2016 fandt sted den 6. august - 13.</t>
  </si>
  <si>
    <t>https://da.wikipedia.org/wiki/Roning_under_sommer-OL_2016_%E2%80%93_Singlesculler_(damer)</t>
  </si>
  <si>
    <t>Roning_under_sommer-OL_2016</t>
  </si>
  <si>
    <t>Roning under Sommer-OL 2016 fandt sted den 6. august - 13.</t>
  </si>
  <si>
    <t>https://da.wikipedia.org/wiki/Roning_under_sommer-OL_2016</t>
  </si>
  <si>
    <t>Hustomt</t>
  </si>
  <si>
    <t>https://da.wikipedia.org/wiki/Hustomt</t>
  </si>
  <si>
    <t>Den_malayiske_union</t>
  </si>
  <si>
    <t>https://da.wikipedia.org/wiki/Den_malayiske_union</t>
  </si>
  <si>
    <t>Bordtennis_under_sommer-OL_2016</t>
  </si>
  <si>
    <t>Bordtennis under sommer-OL 2016 fandt sted 6. - 17.</t>
  </si>
  <si>
    <t>https://da.wikipedia.org/wiki/Bordtennis_under_sommer-OL_2016</t>
  </si>
  <si>
    <t>Leon_Sebbelin</t>
  </si>
  <si>
    <t>https://da.wikipedia.org/wiki/Leon_Sebbelin</t>
  </si>
  <si>
    <t>Castle_Drogo</t>
  </si>
  <si>
    <t>https://da.wikipedia.org/wiki/Castle_Drogo</t>
  </si>
  <si>
    <t>Gasturbine</t>
  </si>
  <si>
    <t>https://da.wikipedia.org/wiki/Gasturbine</t>
  </si>
  <si>
    <t>Opbrud</t>
  </si>
  <si>
    <t>Opbrud har flere betydninger:</t>
  </si>
  <si>
    <t>https://da.wikipedia.org/wiki/Opbrud</t>
  </si>
  <si>
    <t>Borgerjournalistik</t>
  </si>
  <si>
    <t>https://da.wikipedia.org/wiki/Borgerjournalistik</t>
  </si>
  <si>
    <t>Folieleje</t>
  </si>
  <si>
    <t>https://da.wikipedia.org/wiki/Folieleje</t>
  </si>
  <si>
    <t>Henny_Youngman</t>
  </si>
  <si>
    <t>Henny Youngman (16. marts 1906 - 24.</t>
  </si>
  <si>
    <t>https://da.wikipedia.org/wiki/Henny_Youngman</t>
  </si>
  <si>
    <t>Aalborg_Birk</t>
  </si>
  <si>
    <t>Aalborg Birk var en retskreds, der bestod af Aalborg Budolfi Landsogn.</t>
  </si>
  <si>
    <t>https://da.wikipedia.org/wiki/Aalborg_Birk</t>
  </si>
  <si>
    <t>https://da.wikipedia.org/wiki/Folies_Berg%C3%A8re</t>
  </si>
  <si>
    <t>Tyrus</t>
  </si>
  <si>
    <t>https://da.wikipedia.org/wiki/Tyrus</t>
  </si>
  <si>
    <t>https://da.wikipedia.org/wiki/%C3%98strig_Rundt_2016</t>
  </si>
  <si>
    <t>https://da.wikipedia.org/wiki/Ludvig_af_Orl%C3%A9ans</t>
  </si>
  <si>
    <t>Haiduta</t>
  </si>
  <si>
    <t>https://da.wikipedia.org/wiki/Haiduta</t>
  </si>
  <si>
    <t>Londondeklarationen</t>
  </si>
  <si>
    <t>https://da.wikipedia.org/wiki/Londondeklarationen</t>
  </si>
  <si>
    <t>Rundelen_Station</t>
  </si>
  <si>
    <t>https://da.wikipedia.org/wiki/Rundelen_Station</t>
  </si>
  <si>
    <t>Sandermosen_Station</t>
  </si>
  <si>
    <t>https://da.wikipedia.org/wiki/Sandermosen_Station</t>
  </si>
  <si>
    <t>https://da.wikipedia.org/wiki/Viubr%C3%A5t%C3%A5n_Station</t>
  </si>
  <si>
    <t>Martin_Jensen_(DJ)</t>
  </si>
  <si>
    <t>https://da.wikipedia.org/wiki/Martin_Jensen_(DJ)</t>
  </si>
  <si>
    <t>Teaterflisen</t>
  </si>
  <si>
    <t>https://da.wikipedia.org/wiki/Teaterflisen</t>
  </si>
  <si>
    <t>Jesper_Koch_(komponist)</t>
  </si>
  <si>
    <t>https://da.wikipedia.org/wiki/Jesper_Koch_(komponist)</t>
  </si>
  <si>
    <t>https://da.wikipedia.org/wiki/Jellingeb%C3%A6geret</t>
  </si>
  <si>
    <t>Michy_Batshuayi</t>
  </si>
  <si>
    <t>https://da.wikipedia.org/wiki/Michy_Batshuayi</t>
  </si>
  <si>
    <t>https://da.wikipedia.org/wiki/Luz_Gab%C3%A1s</t>
  </si>
  <si>
    <t>Dejbjerg_Jernalder</t>
  </si>
  <si>
    <t>https://da.wikipedia.org/wiki/Dejbjerg_Jernalder</t>
  </si>
  <si>
    <t>https://da.wikipedia.org/wiki/Gr%C3%B6FaZ</t>
  </si>
  <si>
    <t>Preakness_Stakes</t>
  </si>
  <si>
    <t>https://da.wikipedia.org/wiki/Preakness_Stakes</t>
  </si>
  <si>
    <t>Margaret_Beckett</t>
  </si>
  <si>
    <t>https://da.wikipedia.org/wiki/Margaret_Beckett</t>
  </si>
  <si>
    <t>https://da.wikipedia.org/wiki/Antonio_R%C3%BCdiger</t>
  </si>
  <si>
    <t>Mazen_Ismail</t>
  </si>
  <si>
    <t>https://da.wikipedia.org/wiki/Mazen_Ismail</t>
  </si>
  <si>
    <t>Sven_Clausen</t>
  </si>
  <si>
    <t>https://da.wikipedia.org/wiki/Sven_Clausen</t>
  </si>
  <si>
    <t>https://da.wikipedia.org/wiki/N%C3%B8gen_kvindelig_model</t>
  </si>
  <si>
    <t>E-Glas</t>
  </si>
  <si>
    <t>E-glas har flere betydninger:</t>
  </si>
  <si>
    <t>https://da.wikipedia.org/wiki/E-Glas</t>
  </si>
  <si>
    <t>Convair_990</t>
  </si>
  <si>
    <t>https://da.wikipedia.org/wiki/Convair_990</t>
  </si>
  <si>
    <t>https://da.wikipedia.org/wiki/Danmarks_Forsknings-_og_Innovationspolitiske_R%C3%A5d</t>
  </si>
  <si>
    <t>Nede_Mette</t>
  </si>
  <si>
    <t>https://da.wikipedia.org/wiki/Nede_Mette</t>
  </si>
  <si>
    <t>Habo_distrikt</t>
  </si>
  <si>
    <t>https://da.wikipedia.org/wiki/Habo_distrikt</t>
  </si>
  <si>
    <t>https://da.wikipedia.org/wiki/Gustav_Adolfs_distrikt_(V%C3%A4sterg%C3%B6tland)</t>
  </si>
  <si>
    <t>Brandstorps_distrikt</t>
  </si>
  <si>
    <t>https://da.wikipedia.org/wiki/Brandstorps_distrikt</t>
  </si>
  <si>
    <t>https://da.wikipedia.org/wiki/S%C3%B6dra_F%C3%A5gel%C3%A5s_distrikt</t>
  </si>
  <si>
    <t>Hjo_distrikt</t>
  </si>
  <si>
    <t>https://da.wikipedia.org/wiki/Hjo_distrikt</t>
  </si>
  <si>
    <t>https://da.wikipedia.org/wiki/Norra_F%C3%A5gel%C3%A5s_distrikt</t>
  </si>
  <si>
    <t>Battle_of_the_Bastards</t>
  </si>
  <si>
    <t>https://da.wikipedia.org/wiki/Battle_of_the_Bastards</t>
  </si>
  <si>
    <t>The_Winds_of_Winter</t>
  </si>
  <si>
    <t>https://da.wikipedia.org/wiki/The_Winds_of_Winter</t>
  </si>
  <si>
    <t>https://da.wikipedia.org/wiki/Brydning_under_sommer-OL_2016_-_75_kg_gr%C3%A6sk-romersk_stil_(herrer)</t>
  </si>
  <si>
    <t>https://da.wikipedia.org/wiki/Martin_Lundstr%C3%B6m</t>
  </si>
  <si>
    <t>https://da.wikipedia.org/wiki/Grevb%C3%A4cks_distrikt</t>
  </si>
  <si>
    <t>Breviks_distrikt</t>
  </si>
  <si>
    <t>https://da.wikipedia.org/wiki/Breviks_distrikt</t>
  </si>
  <si>
    <t>Eik_Dahl_Bidstrup</t>
  </si>
  <si>
    <t>https://da.wikipedia.org/wiki/Eik_Dahl_Bidstrup</t>
  </si>
  <si>
    <t>Michelsbergkulturen</t>
  </si>
  <si>
    <t>Michelsbergkulturen er en vigtig periode i den yngre stenalder (ca. 4.</t>
  </si>
  <si>
    <t>https://da.wikipedia.org/wiki/Michelsbergkulturen</t>
  </si>
  <si>
    <t>https://da.wikipedia.org/wiki/Unden%C3%A4s_distrikt</t>
  </si>
  <si>
    <t>DHC-1_Chipmunk</t>
  </si>
  <si>
    <t>https://da.wikipedia.org/wiki/DHC-1_Chipmunk</t>
  </si>
  <si>
    <t>Frekvensspektrum</t>
  </si>
  <si>
    <t>https://da.wikipedia.org/wiki/Frekvensspektrum</t>
  </si>
  <si>
    <t>Lone_Hansen</t>
  </si>
  <si>
    <t>https://da.wikipedia.org/wiki/Lone_Hansen</t>
  </si>
  <si>
    <t>Patrick_B._Rasmussen</t>
  </si>
  <si>
    <t>https://da.wikipedia.org/wiki/Patrick_B._Rasmussen</t>
  </si>
  <si>
    <t>Triatlon_under_sommer-OL_2016_-_Triatlon_(herrer)</t>
  </si>
  <si>
    <t>Triatlon for herrer under Sommer-OL 2016 vil finde sted den 18. august 2016.</t>
  </si>
  <si>
    <t>https://da.wikipedia.org/wiki/Triatlon_under_sommer-OL_2016_-_Triatlon_(herrer)</t>
  </si>
  <si>
    <t>Triatlon_under_sommer-OL_2016</t>
  </si>
  <si>
    <t>Triatlon under Sommer-OL 2016 fandt sted den 18. august og 20.</t>
  </si>
  <si>
    <t>https://da.wikipedia.org/wiki/Triatlon_under_sommer-OL_2016</t>
  </si>
  <si>
    <t>Badstuen</t>
  </si>
  <si>
    <t>Badstuen har flere betydninger:</t>
  </si>
  <si>
    <t>https://da.wikipedia.org/wiki/Badstuen</t>
  </si>
  <si>
    <t>Jansson</t>
  </si>
  <si>
    <t>Jansson er en dansk installations- og servicevirksomhed med speciale inden for el-teknik, sikring, IT og kommunikation. Virksomheden blev grundlagt i 1897 i Vejle, og har siden etableret afdelinger rundt  i Danmark.</t>
  </si>
  <si>
    <t>https://da.wikipedia.org/wiki/Jansson</t>
  </si>
  <si>
    <t>Ascot_Gold_Cup</t>
  </si>
  <si>
    <t>https://da.wikipedia.org/wiki/Ascot_Gold_Cup</t>
  </si>
  <si>
    <t>Abu_Ahmad_al-Alwani</t>
  </si>
  <si>
    <t>https://da.wikipedia.org/wiki/Abu_Ahmad_al-Alwani</t>
  </si>
  <si>
    <t>Assaqutaq</t>
  </si>
  <si>
    <t>https://da.wikipedia.org/wiki/Assaqutaq</t>
  </si>
  <si>
    <t>Abu_Mohammad_al-Adnani</t>
  </si>
  <si>
    <t>https://da.wikipedia.org/wiki/Abu_Mohammad_al-Adnani</t>
  </si>
  <si>
    <t>Nedskydningen_af_politifolk_i_Dallas_(2016)</t>
  </si>
  <si>
    <t>https://da.wikipedia.org/wiki/Nedskydningen_af_politifolk_i_Dallas_(2016)</t>
  </si>
  <si>
    <t>Capocannoniere</t>
  </si>
  <si>
    <t>https://da.wikipedia.org/wiki/Capocannoniere</t>
  </si>
  <si>
    <t>https://da.wikipedia.org/wiki/Vigerslev_All%C3%A9</t>
  </si>
  <si>
    <t>Benasque</t>
  </si>
  <si>
    <t>https://da.wikipedia.org/wiki/Benasque</t>
  </si>
  <si>
    <t>https://da.wikipedia.org/wiki/Tr%C3%A5dl%C3%B8s_fjernstyret_modelbil</t>
  </si>
  <si>
    <t>Berry_Pomeroy_Castle</t>
  </si>
  <si>
    <t>https://da.wikipedia.org/wiki/Berry_Pomeroy_Castle</t>
  </si>
  <si>
    <t>Det_Afrikanske_Kompagni</t>
  </si>
  <si>
    <t>https://da.wikipedia.org/wiki/Det_Afrikanske_Kompagni</t>
  </si>
  <si>
    <t>Regeringen_i_Moskva</t>
  </si>
  <si>
    <t>https://da.wikipedia.org/wiki/Regeringen_i_Moskva</t>
  </si>
  <si>
    <t>Henrik_H._Lund</t>
  </si>
  <si>
    <t>https://da.wikipedia.org/wiki/Henrik_H._Lund</t>
  </si>
  <si>
    <t>De_Havilland_Gipsy_Major</t>
  </si>
  <si>
    <t>https://da.wikipedia.org/wiki/De_Havilland_Gipsy_Major</t>
  </si>
  <si>
    <t>https://da.wikipedia.org/wiki/Rols%C3%B8gaard</t>
  </si>
  <si>
    <t>Bryony_Hannah</t>
  </si>
  <si>
    <t>Bryony Hannah er en Olivier Award-nomineret engelsk skuespiller.</t>
  </si>
  <si>
    <t>https://da.wikipedia.org/wiki/Bryony_Hannah</t>
  </si>
  <si>
    <t>Leo_Putz</t>
  </si>
  <si>
    <t>https://da.wikipedia.org/wiki/Leo_Putz</t>
  </si>
  <si>
    <t>JK_Tallinna_Kalev</t>
  </si>
  <si>
    <t>Jalgpalliklubi Tallinna Kalev (Football Club Kalev Tallinn) er en estisk fodbold club, der er baseret i Tallinn, der spiller i den Meistriliiga. Grundlagt som Jalgpalliselts Meteor i 1909, skiftede klubben navn til Tallinna Kalev i 1911.</t>
  </si>
  <si>
    <t>https://da.wikipedia.org/wiki/JK_Tallinna_Kalev</t>
  </si>
  <si>
    <t>Behaviour_(album)</t>
  </si>
  <si>
    <t>Behaviour er det fjerde album af det engelske band Pet Shop Boys. Albummet blev udgivet i 1990.</t>
  </si>
  <si>
    <t>https://da.wikipedia.org/wiki/Behaviour_(album)</t>
  </si>
  <si>
    <t>Gravplads</t>
  </si>
  <si>
    <t>https://da.wikipedia.org/wiki/Gravplads</t>
  </si>
  <si>
    <t>Balthazar_Lange</t>
  </si>
  <si>
    <t>https://da.wikipedia.org/wiki/Balthazar_Lange</t>
  </si>
  <si>
    <t>Eiker</t>
  </si>
  <si>
    <t>https://da.wikipedia.org/wiki/Eiker</t>
  </si>
  <si>
    <t>Vingulmark</t>
  </si>
  <si>
    <t>https://da.wikipedia.org/wiki/Vingulmark</t>
  </si>
  <si>
    <t>Kommuneblokke_i_Sverige</t>
  </si>
  <si>
    <t>https://da.wikipedia.org/wiki/Kommuneblokke_i_Sverige</t>
  </si>
  <si>
    <t>Bengtsfors_kommunblock</t>
  </si>
  <si>
    <t>https://da.wikipedia.org/wiki/Bengtsfors_kommunblock</t>
  </si>
  <si>
    <t>Gislaveds_kommunblock</t>
  </si>
  <si>
    <t>https://da.wikipedia.org/wiki/Gislaveds_kommunblock</t>
  </si>
  <si>
    <t>Sampling</t>
  </si>
  <si>
    <t>https://da.wikipedia.org/wiki/Sampling</t>
  </si>
  <si>
    <t>https://da.wikipedia.org/wiki/Gnosj%C3%B6_kommunblock</t>
  </si>
  <si>
    <t>Peter_Andreas_Blix</t>
  </si>
  <si>
    <t>https://da.wikipedia.org/wiki/Peter_Andreas_Blix</t>
  </si>
  <si>
    <t>Abdul_Sattar_Edhi</t>
  </si>
  <si>
    <t>https://da.wikipedia.org/wiki/Abdul_Sattar_Edhi</t>
  </si>
  <si>
    <t>https://da.wikipedia.org/wiki/Sv%C3%B8mning_under_sommer-OL_2016</t>
  </si>
  <si>
    <t>Landskommun</t>
  </si>
  <si>
    <t>https://da.wikipedia.org/wiki/Landskommun</t>
  </si>
  <si>
    <t>https://da.wikipedia.org/wiki/Ark%C3%A6ologisk_horisont</t>
  </si>
  <si>
    <t>Robert_Brandel</t>
  </si>
  <si>
    <t>https://da.wikipedia.org/wiki/Robert_Brandel</t>
  </si>
  <si>
    <t>Preben_Philipsen</t>
  </si>
  <si>
    <t>https://da.wikipedia.org/wiki/Preben_Philipsen</t>
  </si>
  <si>
    <t>Fiskars</t>
  </si>
  <si>
    <t>https://da.wikipedia.org/wiki/Fiskars</t>
  </si>
  <si>
    <t>Vere_Gordon_Childe</t>
  </si>
  <si>
    <t>https://da.wikipedia.org/wiki/Vere_Gordon_Childe</t>
  </si>
  <si>
    <t>https://da.wikipedia.org/wiki/Nationalr%C3%A5det</t>
  </si>
  <si>
    <t>https://da.wikipedia.org/wiki/B%C3%B8t%C3%B8_Nor</t>
  </si>
  <si>
    <t>100 m butterfly for damer under Sommer-OL 2016 vil finde sted den 6. august - 7.</t>
  </si>
  <si>
    <t>https://da.wikipedia.org/wiki/Sv%C3%B8mning_under_sommer-OL_2016_%E2%80%93_100_m_butterfly_(damer)</t>
  </si>
  <si>
    <t>https://da.wikipedia.org/wiki/Sv%C3%B8mning_under_sommer-OL_2016_%E2%80%93_100_m_rygsv%C3%B8mning_(damer)</t>
  </si>
  <si>
    <t>https://da.wikipedia.org/wiki/Sv%C3%B8mning_under_sommer-OL_2016_%E2%80%93_200_m_brystsv%C3%B8mning_(damer)</t>
  </si>
  <si>
    <t>200 m butterfly for herrer under Sommer-OL 2016 vil finde sted den 8. august - 9.</t>
  </si>
  <si>
    <t>https://da.wikipedia.org/wiki/Sv%C3%B8mning_under_sommer-OL_2016_%E2%80%93_200_m_butterfly_(herrer)</t>
  </si>
  <si>
    <t>50 m fri for damer under Sommer-OL 2016 vil finde sted den 12. august - 13.</t>
  </si>
  <si>
    <t>https://da.wikipedia.org/wiki/Sv%C3%B8mning_under_sommer-OL_2016_%E2%80%93_50_m_fri_(damer)</t>
  </si>
  <si>
    <t>1500 m fri for herrer under Sommer-OL 2016 vil finde sted den 12. august - 13.</t>
  </si>
  <si>
    <t>https://da.wikipedia.org/wiki/Sv%C3%B8mning_under_sommer-OL_2016_%E2%80%93_1500_m_fri_(herrer)</t>
  </si>
  <si>
    <t>400 m fri for herrer under Sommer-OL 2016 fandt sted den 6. august 2016.</t>
  </si>
  <si>
    <t>https://da.wikipedia.org/wiki/Sv%C3%B8mning_under_sommer-OL_2016_%E2%80%93_400_m_fri_(herrer)</t>
  </si>
  <si>
    <t>400 m fri for damer under Sommer-OL 2016 vil finde sted den 7. august 2016.</t>
  </si>
  <si>
    <t>https://da.wikipedia.org/wiki/Sv%C3%B8mning_under_sommer-OL_2016_%E2%80%93_400_m_fri_(damer)</t>
  </si>
  <si>
    <t>800 m fri for damer under Sommer-OL 2016 vil finde sted den 11. august - 12.</t>
  </si>
  <si>
    <t>https://da.wikipedia.org/wiki/Sv%C3%B8mning_under_sommer-OL_2016_%E2%80%93_800_m_fri_(damer)</t>
  </si>
  <si>
    <t>Kathleen Baker, Lilly King, Dana Vollmer, Simone Manuel, Olivia Smoliga*, Katie Meili*, Kelsi Worrell*, Abbey Weitzeil*</t>
  </si>
  <si>
    <t>https://da.wikipedia.org/wiki/Sv%C3%B8mning_under_sommer-OL_2016_%E2%80%93_4x100_m_medley_(damer)</t>
  </si>
  <si>
    <t>4x100 m fri for damer under Sommer-OL 2016 vil finde sted den 6. august 2016.</t>
  </si>
  <si>
    <t>https://da.wikipedia.org/wiki/Sv%C3%B8mning_under_sommer-OL_2016_%E2%80%93_4x100_m_fri_(damer)</t>
  </si>
  <si>
    <t>Conor Dwyer, Townley Haas, Ryan Lochte, Michael Phelps, Clark Smith*, Jack Conger*, Gunnar Bentz*</t>
  </si>
  <si>
    <t>https://da.wikipedia.org/wiki/Sv%C3%B8mning_under_sommer-OL_2016_%E2%80%93_4x200_m_fri_(herrer)</t>
  </si>
  <si>
    <t>https://da.wikipedia.org/wiki/Sv%C3%B8mning_under_sommer-OL_2016_%E2%80%93_100_m_brystsv%C3%B8mning_(damer)</t>
  </si>
  <si>
    <t>200 m fri for damer under Sommer-OL 2016 vil finde sted den 8. august - 9.</t>
  </si>
  <si>
    <t>https://da.wikipedia.org/wiki/Sv%C3%B8mning_under_sommer-OL_2016_%E2%80%93_200_m_fri_(damer)</t>
  </si>
  <si>
    <t>https://da.wikipedia.org/wiki/Sv%C3%B8mning_under_sommer-OL_2016_%E2%80%93_200_m_rygsv%C3%B8mning_(damer)</t>
  </si>
  <si>
    <t>200 m butterfly for damer under Sommer-OL 2016 vil finde sted den 9. august - 10.</t>
  </si>
  <si>
    <t>https://da.wikipedia.org/wiki/Sv%C3%B8mning_under_sommer-OL_2016_%E2%80%93_200_m_butterfly_(damer)</t>
  </si>
  <si>
    <t>100 m fri for herrer under Sommer-OL 2016 vil finde sted den 9. august - 10.</t>
  </si>
  <si>
    <t>https://da.wikipedia.org/wiki/Sv%C3%B8mning_under_sommer-OL_2016_%E2%80%93_100_m_fri_(herrer)</t>
  </si>
  <si>
    <t>200 m fri for herrer under Sommer-OL 2016 fandt sted den 7. august - 8.</t>
  </si>
  <si>
    <t>https://da.wikipedia.org/wiki/Sv%C3%B8mning_under_sommer-OL_2016_%E2%80%93_200_m_fri_(herrer)</t>
  </si>
  <si>
    <t>Mangabeyer</t>
  </si>
  <si>
    <t>https://da.wikipedia.org/wiki/Mangabeyer</t>
  </si>
  <si>
    <t>Herr_Mannelig</t>
  </si>
  <si>
    <t>https://da.wikipedia.org/wiki/Herr_Mannelig</t>
  </si>
  <si>
    <t>50 m fri for herrer under Sommer-OL 2016 vil finde sted den 11. august - 12.</t>
  </si>
  <si>
    <t>https://da.wikipedia.org/wiki/Sv%C3%B8mning_under_sommer-OL_2016_%E2%80%93_50_m_fri_(herrer)</t>
  </si>
  <si>
    <t>https://da.wikipedia.org/wiki/Sv%C3%B8mning_under_sommer-OL_2016_%E2%80%93_100_m_rygsv%C3%B8mning_(herrer)</t>
  </si>
  <si>
    <t>Vagtskifte</t>
  </si>
  <si>
    <t>https://da.wikipedia.org/wiki/Vagtskifte</t>
  </si>
  <si>
    <t>https://da.wikipedia.org/wiki/Sv%C3%B8mning_under_sommer-OL_2016_%E2%80%93_200_m_rygsv%C3%B8mning_(herrer)</t>
  </si>
  <si>
    <t>https://da.wikipedia.org/wiki/Sv%C3%B8mning_under_sommer-OL_2016_%E2%80%93_100_m_brystsv%C3%B8mning_(herrer)</t>
  </si>
  <si>
    <t>https://da.wikipedia.org/wiki/Sv%C3%B8mning_under_sommer-OL_2016_%E2%80%93_200_m_brystsv%C3%B8mning_(herrer)</t>
  </si>
  <si>
    <t>Orion_Oyj</t>
  </si>
  <si>
    <t>https://da.wikipedia.org/wiki/Orion_Oyj</t>
  </si>
  <si>
    <t>Trelleborgs_distrikt</t>
  </si>
  <si>
    <t>https://da.wikipedia.org/wiki/Trelleborgs_distrikt</t>
  </si>
  <si>
    <t>Wiens_Wiesenthal_Institut_for_Holocaust_Studier</t>
  </si>
  <si>
    <t>https://da.wikipedia.org/wiki/Wiens_Wiesenthal_Institut_for_Holocaust_Studier</t>
  </si>
  <si>
    <t>https://da.wikipedia.org/wiki/Bismerv%C3%A6gt</t>
  </si>
  <si>
    <t>https://da.wikipedia.org/wiki/Elver%C3%B8d_Station</t>
  </si>
  <si>
    <t>Folkenborg_Station</t>
  </si>
  <si>
    <t>https://da.wikipedia.org/wiki/Folkenborg_Station</t>
  </si>
  <si>
    <t>Gautestad_Station</t>
  </si>
  <si>
    <t>https://da.wikipedia.org/wiki/Gautestad_Station</t>
  </si>
  <si>
    <t>Gutu_Station</t>
  </si>
  <si>
    <t>https://da.wikipedia.org/wiki/Gutu_Station</t>
  </si>
  <si>
    <t>Len_Wickwar</t>
  </si>
  <si>
    <t>https://da.wikipedia.org/wiki/Len_Wickwar</t>
  </si>
  <si>
    <t>Chipmunk</t>
  </si>
  <si>
    <t>Chipmunk er det engelske betegnelse for et jordegern</t>
  </si>
  <si>
    <t>https://da.wikipedia.org/wiki/Chipmunk</t>
  </si>
  <si>
    <t>OP_(virksomhed)</t>
  </si>
  <si>
    <t>https://da.wikipedia.org/wiki/OP_(virksomhed)</t>
  </si>
  <si>
    <t>Svenska_Akademiens_Nobelbibliotek</t>
  </si>
  <si>
    <t>https://da.wikipedia.org/wiki/Svenska_Akademiens_Nobelbibliotek</t>
  </si>
  <si>
    <t>https://da.wikipedia.org/wiki/Svenska_kyrkans_f%C3%B6rsamlingar</t>
  </si>
  <si>
    <t>https://da.wikipedia.org/wiki/Villands_och_G%C3%A4rds_kontrakt</t>
  </si>
  <si>
    <t>Juno_(flertydig)</t>
  </si>
  <si>
    <t>Juno kan have flere betydninger:</t>
  </si>
  <si>
    <t>https://da.wikipedia.org/wiki/Juno_(flertydig)</t>
  </si>
  <si>
    <t>Kap_Verdes_fodboldlandshold</t>
  </si>
  <si>
    <t>Crioulos (Creoles)</t>
  </si>
  <si>
    <t>https://da.wikipedia.org/wiki/Kap_Verdes_fodboldlandshold</t>
  </si>
  <si>
    <t>Senegals_fodboldlandshold</t>
  </si>
  <si>
    <t>(Lions of Teranga)</t>
  </si>
  <si>
    <t>https://da.wikipedia.org/wiki/Senegals_fodboldlandshold</t>
  </si>
  <si>
    <t>Hafslundbanen</t>
  </si>
  <si>
    <t>https://da.wikipedia.org/wiki/Hafslundbanen</t>
  </si>
  <si>
    <t>Hans_Baluschek</t>
  </si>
  <si>
    <t>https://da.wikipedia.org/wiki/Hans_Baluschek</t>
  </si>
  <si>
    <t>Just_Go_with_It</t>
  </si>
  <si>
    <t>https://da.wikipedia.org/wiki/Just_Go_with_It</t>
  </si>
  <si>
    <t>Vager</t>
  </si>
  <si>
    <t>https://da.wikipedia.org/wiki/Vager</t>
  </si>
  <si>
    <t>Biostatistik</t>
  </si>
  <si>
    <t>https://da.wikipedia.org/wiki/Biostatistik</t>
  </si>
  <si>
    <t>https://da.wikipedia.org/wiki/%C3%96stra_G%C3%B6inge_kontrakt</t>
  </si>
  <si>
    <t>https://da.wikipedia.org/wiki/V%C3%A4stra_G%C3%B6inge_kontrakt</t>
  </si>
  <si>
    <t>Nell_Sigland</t>
  </si>
  <si>
    <t>Hamar, Norge</t>
  </si>
  <si>
    <t>https://da.wikipedia.org/wiki/Nell_Sigland</t>
  </si>
  <si>
    <t>https://da.wikipedia.org/wiki/Spratly%C3%B8erne</t>
  </si>
  <si>
    <t>Elyse_Knox</t>
  </si>
  <si>
    <t>https://da.wikipedia.org/wiki/Elyse_Knox</t>
  </si>
  <si>
    <t>Isover</t>
  </si>
  <si>
    <t>https://da.wikipedia.org/wiki/Isover</t>
  </si>
  <si>
    <t>Hafslund_Station</t>
  </si>
  <si>
    <t>https://da.wikipedia.org/wiki/Hafslund_Station</t>
  </si>
  <si>
    <t>Hotvedt_Station</t>
  </si>
  <si>
    <t>https://da.wikipedia.org/wiki/Hotvedt_Station</t>
  </si>
  <si>
    <t>Hverven_Station</t>
  </si>
  <si>
    <t>https://da.wikipedia.org/wiki/Hverven_Station</t>
  </si>
  <si>
    <t>Ise_Station</t>
  </si>
  <si>
    <t>https://da.wikipedia.org/wiki/Ise_Station</t>
  </si>
  <si>
    <t>Amerikansk_Samoas_fodboldlandshold</t>
  </si>
  <si>
    <t>Larry Mana'o</t>
  </si>
  <si>
    <t>https://da.wikipedia.org/wiki/Amerikansk_Samoas_fodboldlandshold</t>
  </si>
  <si>
    <t>Drew Sherman</t>
  </si>
  <si>
    <t>https://da.wikipedia.org/wiki/Cook%C3%B8ernes_fodboldlandshold</t>
  </si>
  <si>
    <t>Fijis_fodboldlandshold</t>
  </si>
  <si>
    <t>Frank Farina</t>
  </si>
  <si>
    <t>https://da.wikipedia.org/wiki/Fijis_fodboldlandshold</t>
  </si>
  <si>
    <t>Vatikanets_fodboldlandshold</t>
  </si>
  <si>
    <t>https://da.wikipedia.org/wiki/Vatikanets_fodboldlandshold</t>
  </si>
  <si>
    <t>Ny_Kaledoniens_fodboldlandshold</t>
  </si>
  <si>
    <t>/ Thierry Sardo</t>
  </si>
  <si>
    <t>https://da.wikipedia.org/wiki/Ny_Kaledoniens_fodboldlandshold</t>
  </si>
  <si>
    <t>Papua_Ny_Guineas_fodboldlandshold</t>
  </si>
  <si>
    <t>Flemming Serritslev</t>
  </si>
  <si>
    <t>https://da.wikipedia.org/wiki/Papua_Ny_Guineas_fodboldlandshold</t>
  </si>
  <si>
    <t>Moses Toata</t>
  </si>
  <si>
    <t>https://da.wikipedia.org/wiki/Salomon%C3%B8ernes_fodboldlandshold</t>
  </si>
  <si>
    <t>Erich_Heckel</t>
  </si>
  <si>
    <t>https://da.wikipedia.org/wiki/Erich_Heckel</t>
  </si>
  <si>
    <t>Tongas_fodboldlandshold</t>
  </si>
  <si>
    <t>Callum Cawkwell</t>
  </si>
  <si>
    <t>https://da.wikipedia.org/wiki/Tongas_fodboldlandshold</t>
  </si>
  <si>
    <t>Vanuatus_fodboldlandshold</t>
  </si>
  <si>
    <t>Moise Poida</t>
  </si>
  <si>
    <t>https://da.wikipedia.org/wiki/Vanuatus_fodboldlandshold</t>
  </si>
  <si>
    <t>Polen_Rundt_2016</t>
  </si>
  <si>
    <t>https://da.wikipedia.org/wiki/Polen_Rundt_2016</t>
  </si>
  <si>
    <t>https://da.wikipedia.org/wiki/Agnes_H%C3%A5konsdatter</t>
  </si>
  <si>
    <t>https://da.wikipedia.org/wiki/Ant%C3%B4nio_Carlos_Gomes</t>
  </si>
  <si>
    <t>American_Pharoah</t>
  </si>
  <si>
    <t>https://da.wikipedia.org/wiki/American_Pharoah</t>
  </si>
  <si>
    <t>Frank_Claussen</t>
  </si>
  <si>
    <t>https://da.wikipedia.org/wiki/Frank_Claussen</t>
  </si>
  <si>
    <t>Fritz_Bleyl</t>
  </si>
  <si>
    <t>https://da.wikipedia.org/wiki/Fritz_Bleyl</t>
  </si>
  <si>
    <t>Jernbaneulykken_Andria-Corato</t>
  </si>
  <si>
    <t>Jernbaneulykken Andria-Corato indtraf 12. juli 2016 omkring kl 11:30.</t>
  </si>
  <si>
    <t>https://da.wikipedia.org/wiki/Jernbaneulykken_Andria-Corato</t>
  </si>
  <si>
    <t>Ferrotramviaria</t>
  </si>
  <si>
    <t>Ferrotramviaria S.p.</t>
  </si>
  <si>
    <t>https://da.wikipedia.org/wiki/Ferrotramviaria</t>
  </si>
  <si>
    <t>Gare_Montparnasse</t>
  </si>
  <si>
    <t>https://da.wikipedia.org/wiki/Gare_Montparnasse</t>
  </si>
  <si>
    <t>Urbanskolen</t>
  </si>
  <si>
    <t>https://da.wikipedia.org/wiki/Urbanskolen</t>
  </si>
  <si>
    <t>https://da.wikipedia.org/wiki/Idr%C3%A6tsefterskolen_L%C3%A6g%C3%A5rden</t>
  </si>
  <si>
    <t>Joe_&amp;_The_Juice</t>
  </si>
  <si>
    <t>https://da.wikipedia.org/wiki/Joe_%26_The_Juice</t>
  </si>
  <si>
    <t>Edwin_Jarvis</t>
  </si>
  <si>
    <t>Edwin Jarvis er en fiktiv figur fra Marvels univers. Han er kendt fra Avengers-tegneserierne, som Tony Starks tjener.</t>
  </si>
  <si>
    <t>https://da.wikipedia.org/wiki/Edwin_Jarvis</t>
  </si>
  <si>
    <t>Gudhems_Kloster</t>
  </si>
  <si>
    <t>https://da.wikipedia.org/wiki/Gudhems_Kloster</t>
  </si>
  <si>
    <t>Wadi_Al-Salaam</t>
  </si>
  <si>
    <t>https://da.wikipedia.org/wiki/Wadi_Al-Salaam</t>
  </si>
  <si>
    <t>https://da.wikipedia.org/wiki/Mets%C3%A4_Group</t>
  </si>
  <si>
    <t>The_Legend_of_Tarzan</t>
  </si>
  <si>
    <t>https://da.wikipedia.org/wiki/The_Legend_of_Tarzan</t>
  </si>
  <si>
    <t>https://da.wikipedia.org/wiki/Tim_Miller_(filminstrukt%C3%B8r)</t>
  </si>
  <si>
    <t>Morena_Baccarin</t>
  </si>
  <si>
    <t>https://da.wikipedia.org/wiki/Morena_Baccarin</t>
  </si>
  <si>
    <t>Ed_Skrein</t>
  </si>
  <si>
    <t>https://da.wikipedia.org/wiki/Ed_Skrein</t>
  </si>
  <si>
    <t>T.J._Miller</t>
  </si>
  <si>
    <t>Todd Joseph "T.J.</t>
  </si>
  <si>
    <t>https://da.wikipedia.org/wiki/T.J._Miller</t>
  </si>
  <si>
    <t>Dobra_(valuta)</t>
  </si>
  <si>
    <t>https://da.wikipedia.org/wiki/Dobra_(valuta)</t>
  </si>
  <si>
    <t>Kongo-riget</t>
  </si>
  <si>
    <t>https://da.wikipedia.org/wiki/Kongo-riget</t>
  </si>
  <si>
    <t>Oliepalme</t>
  </si>
  <si>
    <t>https://da.wikipedia.org/wiki/Oliepalme</t>
  </si>
  <si>
    <t>Nydala_kloster</t>
  </si>
  <si>
    <t>https://da.wikipedia.org/wiki/Nydala_kloster</t>
  </si>
  <si>
    <t>University_of_Alberta</t>
  </si>
  <si>
    <t>https://da.wikipedia.org/wiki/University_of_Alberta</t>
  </si>
  <si>
    <t>BCAA</t>
  </si>
  <si>
    <t>https://da.wikipedia.org/wiki/BCAA</t>
  </si>
  <si>
    <t>Kuafu</t>
  </si>
  <si>
    <t>https://da.wikipedia.org/wiki/Kuafu</t>
  </si>
  <si>
    <t>Prevotella_copri</t>
  </si>
  <si>
    <t>Prevotella copri er den ene af to tarmbakterier, der er sat i forbindelse med type 2 diabetes.</t>
  </si>
  <si>
    <t>https://da.wikipedia.org/wiki/Prevotella_copri</t>
  </si>
  <si>
    <t>University_of_the_Arctic</t>
  </si>
  <si>
    <t>https://da.wikipedia.org/wiki/University_of_the_Arctic</t>
  </si>
  <si>
    <t>Bacteroides_vulgatus</t>
  </si>
  <si>
    <t>Bacteroides vulgatus er den ene af to tarmbakterier, der er sat i forbindelse med type 2 diabetes.</t>
  </si>
  <si>
    <t>https://da.wikipedia.org/wiki/Bacteroides_vulgatus</t>
  </si>
  <si>
    <t>Regeringen_Theresa_May</t>
  </si>
  <si>
    <t>https://da.wikipedia.org/wiki/Regeringen_Theresa_May</t>
  </si>
  <si>
    <t>Aserbajdsjans_kvindefodboldlandshold</t>
  </si>
  <si>
    <t>(The Land of Fire)</t>
  </si>
  <si>
    <t>https://da.wikipedia.org/wiki/Aserbajdsjans_kvindefodboldlandshold</t>
  </si>
  <si>
    <t>Bulgariens_kvindefodboldlandshold</t>
  </si>
  <si>
    <t>Bulgariens kvindefodboldlandshold er det nationale fodboldhold for kvinder i Bulgarien. Det administreres af Bulgariens fodboldforbund.</t>
  </si>
  <si>
    <t>https://da.wikipedia.org/wiki/Bulgariens_kvindefodboldlandshold</t>
  </si>
  <si>
    <t>Cyperns_kvindefodboldlandshold</t>
  </si>
  <si>
    <t>The FIFA Women's World Ranking - FIFA.com</t>
  </si>
  <si>
    <t>https://da.wikipedia.org/wiki/Cyperns_kvindefodboldlandshold</t>
  </si>
  <si>
    <t>https://da.wikipedia.org/wiki/M%C3%B6nekraven</t>
  </si>
  <si>
    <t>https://da.wikipedia.org/wiki/K%C3%A5en_Station</t>
  </si>
  <si>
    <t>https://da.wikipedia.org/wiki/L%C3%B8kenholtet_Station</t>
  </si>
  <si>
    <t>Mikkelshytta_Station</t>
  </si>
  <si>
    <t>https://da.wikipedia.org/wiki/Mikkelshytta_Station</t>
  </si>
  <si>
    <t>Cand.rer.soc.</t>
  </si>
  <si>
    <t>Cand.rer.</t>
  </si>
  <si>
    <t>https://da.wikipedia.org/wiki/Cand.rer.soc.</t>
  </si>
  <si>
    <t>BonBon-slik</t>
  </si>
  <si>
    <t>https://da.wikipedia.org/wiki/BonBon-slik</t>
  </si>
  <si>
    <t>Transparens_(optik)</t>
  </si>
  <si>
    <t>https://da.wikipedia.org/wiki/Transparens_(optik)</t>
  </si>
  <si>
    <t>https://da.wikipedia.org/wiki/Klassisk_ark%C3%A6ologi</t>
  </si>
  <si>
    <t>Slankaber</t>
  </si>
  <si>
    <t>https://da.wikipedia.org/wiki/Slankaber</t>
  </si>
  <si>
    <t>Tysk_hudindustri</t>
  </si>
  <si>
    <t>https://da.wikipedia.org/wiki/Tysk_hudindustri</t>
  </si>
  <si>
    <t>Caeleb Dressel, Michael Phelps, Ryan Held, Nathan Adrian, Jimmy Feigen*, Blake Pieroni*, Anthony Ervin*</t>
  </si>
  <si>
    <t>https://da.wikipedia.org/wiki/Sv%C3%B8mning_under_sommer-OL_2016_%E2%80%93_4x100_m_fri_(herrer)</t>
  </si>
  <si>
    <t>Allison Schmitt, Leah Smith, Maya DiRado, Katie Ledecky, Missy Franklin*, Melanie Margalis*, Cierra Runge*</t>
  </si>
  <si>
    <t>https://da.wikipedia.org/wiki/Sv%C3%B8mning_under_sommer-OL_2016_%E2%80%93_4x200_m_fri_(damer)</t>
  </si>
  <si>
    <t>https://da.wikipedia.org/wiki/Almindelig_r%C3%B8d%C3%A6rt</t>
  </si>
  <si>
    <t>Monorepo</t>
  </si>
  <si>
    <t>https://da.wikipedia.org/wiki/Monorepo</t>
  </si>
  <si>
    <t>Sejlsport_under_sommer-OL_2016</t>
  </si>
  <si>
    <t>Sejlsport under Sommer-OL 2016 fandt sted den 8. august - 18.</t>
  </si>
  <si>
    <t>https://da.wikipedia.org/wiki/Sejlsport_under_sommer-OL_2016</t>
  </si>
  <si>
    <t>Mariekiks</t>
  </si>
  <si>
    <t>https://da.wikipedia.org/wiki/Mariekiks</t>
  </si>
  <si>
    <t>Digestive</t>
  </si>
  <si>
    <t>https://da.wikipedia.org/wiki/Digestive</t>
  </si>
  <si>
    <t>Balisto</t>
  </si>
  <si>
    <t>https://da.wikipedia.org/wiki/Balisto</t>
  </si>
  <si>
    <t>Ewyas_Harold_Castle</t>
  </si>
  <si>
    <t>https://da.wikipedia.org/wiki/Ewyas_Harold_Castle</t>
  </si>
  <si>
    <t>Borremoseligene</t>
  </si>
  <si>
    <t>Borremoseligene er tre moselig der blev fundet i Borremose i Himmerland, Danmark. De blev fundet mellem 1946 og 1948.</t>
  </si>
  <si>
    <t>https://da.wikipedia.org/wiki/Borremoseligene</t>
  </si>
  <si>
    <t>https://da.wikipedia.org/wiki/Omvendt_Bl%C3%A5_Kors</t>
  </si>
  <si>
    <t>Flores_og_Blanzeflor</t>
  </si>
  <si>
    <t>Flores og Blanzeflor er en folkebog fra middelalderen.</t>
  </si>
  <si>
    <t>https://da.wikipedia.org/wiki/Flores_og_Blanzeflor</t>
  </si>
  <si>
    <t>https://da.wikipedia.org/wiki/Dv%C3%A6rgekongen_Laurin</t>
  </si>
  <si>
    <t>Persenober_og_Konstantianobis</t>
  </si>
  <si>
    <t>Persenober og Konstantianobis er en folkebog fra middelalderen.</t>
  </si>
  <si>
    <t>https://da.wikipedia.org/wiki/Persenober_og_Konstantianobis</t>
  </si>
  <si>
    <t>Hertug_Frederik_af_Normandi</t>
  </si>
  <si>
    <t>Hertug Frederik af Normandi er en folkebog fra middelalderen.</t>
  </si>
  <si>
    <t>https://da.wikipedia.org/wiki/Hertug_Frederik_af_Normandi</t>
  </si>
  <si>
    <t>https://da.wikipedia.org/wiki/Ivan_L%C3%B8veridder</t>
  </si>
  <si>
    <t>Den_kyske_dronning</t>
  </si>
  <si>
    <t>Den kyske dronning er en folkebog fra middelalderen.</t>
  </si>
  <si>
    <t>https://da.wikipedia.org/wiki/Den_kyske_dronning</t>
  </si>
  <si>
    <t>Thrust_reverser</t>
  </si>
  <si>
    <t>https://da.wikipedia.org/wiki/Thrust_reverser</t>
  </si>
  <si>
    <t>https://da.wikipedia.org/wiki/Musikvidenskab_p%C3%A5_Aarhus_Universitet</t>
  </si>
  <si>
    <t>Bornholms_historie</t>
  </si>
  <si>
    <t>https://da.wikipedia.org/wiki/Bornholms_historie</t>
  </si>
  <si>
    <t>Slimsvampe</t>
  </si>
  <si>
    <t>https://da.wikipedia.org/wiki/Slimsvampe</t>
  </si>
  <si>
    <t>Rudskau_Station</t>
  </si>
  <si>
    <t>https://da.wikipedia.org/wiki/Rudskau_Station</t>
  </si>
  <si>
    <t>Solberg_Station</t>
  </si>
  <si>
    <t>https://da.wikipedia.org/wiki/Solberg_Station</t>
  </si>
  <si>
    <t>Vang_Station</t>
  </si>
  <si>
    <t>https://da.wikipedia.org/wiki/Vang_Station</t>
  </si>
  <si>
    <t>Vestvoll_Station</t>
  </si>
  <si>
    <t>https://da.wikipedia.org/wiki/Vestvoll_Station</t>
  </si>
  <si>
    <t>Den_Katolske_Liga</t>
  </si>
  <si>
    <t>Den Katolske Liga har flere betydninger:</t>
  </si>
  <si>
    <t>https://da.wikipedia.org/wiki/Den_Katolske_Liga</t>
  </si>
  <si>
    <t>https://da.wikipedia.org/wiki/Det_milit%C3%A6re_kupfors%C3%B8g_i_Tyrkiet_2016</t>
  </si>
  <si>
    <t>Pave_Hadrian_4.</t>
  </si>
  <si>
    <t>https://da.wikipedia.org/wiki/Pave_Hadrian_4.</t>
  </si>
  <si>
    <t>Bezoarsten</t>
  </si>
  <si>
    <t>https://da.wikipedia.org/wiki/Bezoarsten</t>
  </si>
  <si>
    <t>Sejladsen i Finnjolle under Sommer-OL 2016 fandt sted i perioden 9. august - 16.</t>
  </si>
  <si>
    <t>https://da.wikipedia.org/wiki/Sejlsport_under_sommer-OL_2016_%E2%80%93_Finnjolle</t>
  </si>
  <si>
    <t>MIT_(flertydig)</t>
  </si>
  <si>
    <t>MIT eller mit har flere betydninger:</t>
  </si>
  <si>
    <t>https://da.wikipedia.org/wiki/MIT_(flertydig)</t>
  </si>
  <si>
    <t>Lejodde</t>
  </si>
  <si>
    <t>https://da.wikipedia.org/wiki/Lejodde</t>
  </si>
  <si>
    <t>Sejladsen i Laser jolle under Sommer-OL 2016 fandt sted i perioden 8. august - 15.</t>
  </si>
  <si>
    <t>https://da.wikipedia.org/wiki/Sejlsport_under_sommer-OL_2016_%E2%80%93_Laser_(jolle)</t>
  </si>
  <si>
    <t>https://da.wikipedia.org/wiki/Retten_til_kl%C3%A6der</t>
  </si>
  <si>
    <t>Retten_til_husly</t>
  </si>
  <si>
    <t>Retten til husly (Retten til en passende bolig eller Retten til et hjem) er en menneskerettighed, der bl.a.</t>
  </si>
  <si>
    <t>https://da.wikipedia.org/wiki/Retten_til_husly</t>
  </si>
  <si>
    <t>https://da.wikipedia.org/wiki/Retten_til_ern%C3%A6ring</t>
  </si>
  <si>
    <t>Retten_til_sundhed</t>
  </si>
  <si>
    <t>https://da.wikipedia.org/wiki/Retten_til_sundhed</t>
  </si>
  <si>
    <t>Hendrick_Cornelius_Vroom</t>
  </si>
  <si>
    <t>Hendrik Cornelisz Vroom (ca. 1562 - 4.</t>
  </si>
  <si>
    <t>https://da.wikipedia.org/wiki/Hendrick_Cornelius_Vroom</t>
  </si>
  <si>
    <t>Tim_Miller</t>
  </si>
  <si>
    <t>Tim Miller kan henvise til:</t>
  </si>
  <si>
    <t>https://da.wikipedia.org/wiki/Tim_Miller</t>
  </si>
  <si>
    <t>https://da.wikipedia.org/wiki/Frihed_fra_n%C3%B8d</t>
  </si>
  <si>
    <t>The_Players_Championship</t>
  </si>
  <si>
    <t>https://da.wikipedia.org/wiki/The_Players_Championship</t>
  </si>
  <si>
    <t>Rikke_Rottensten</t>
  </si>
  <si>
    <t>https://da.wikipedia.org/wiki/Rikke_Rottensten</t>
  </si>
  <si>
    <t>Michael_Fallon</t>
  </si>
  <si>
    <t>https://da.wikipedia.org/wiki/Michael_Fallon</t>
  </si>
  <si>
    <t>XO</t>
  </si>
  <si>
    <t>XO kan have flere betydninger:</t>
  </si>
  <si>
    <t>https://da.wikipedia.org/wiki/XO</t>
  </si>
  <si>
    <t>Aunslev_Kirke</t>
  </si>
  <si>
    <t>https://da.wikipedia.org/wiki/Aunslev_Kirke</t>
  </si>
  <si>
    <t>Kuddus_Gozjamiarov</t>
  </si>
  <si>
    <t>https://da.wikipedia.org/wiki/Kuddus_Gozjamiarov</t>
  </si>
  <si>
    <t>https://da.wikipedia.org/wiki/Hjem_til_%C3%85rhus</t>
  </si>
  <si>
    <t>Ferrari_LaFerrari</t>
  </si>
  <si>
    <t>https://da.wikipedia.org/wiki/Ferrari_LaFerrari</t>
  </si>
  <si>
    <t>Sejladsen i 49er under Sommer-OL 2016 fandt sted i perioden 12. august - 18.</t>
  </si>
  <si>
    <t>https://da.wikipedia.org/wiki/Sejlsport_under_sommer-OL_2016_%E2%80%93_49er</t>
  </si>
  <si>
    <t>Den polsk-russiske krig var en serie felttog i perioden 1605 til 1618 under det som i russisk historie kaldes de urolige tider.</t>
  </si>
  <si>
    <t>https://da.wikipedia.org/wiki/Den_polsk-russiske_krig_(1605%E2%80%931618)</t>
  </si>
  <si>
    <t>https://da.wikipedia.org/wiki/Den_polsk-russiske_krig_(1654%E2%80%931667)</t>
  </si>
  <si>
    <t>https://da.wikipedia.org/wiki/Christians%C3%B8_Museum</t>
  </si>
  <si>
    <t>Don-kosakker</t>
  </si>
  <si>
    <t>https://da.wikipedia.org/wiki/Don-kosakker</t>
  </si>
  <si>
    <t>Zaporogkosakker</t>
  </si>
  <si>
    <t>https://da.wikipedia.org/wiki/Zaporogkosakker</t>
  </si>
  <si>
    <t>Perejaslav-traktaten</t>
  </si>
  <si>
    <t>https://da.wikipedia.org/wiki/Perejaslav-traktaten</t>
  </si>
  <si>
    <t>Opritsjnina</t>
  </si>
  <si>
    <t>https://da.wikipedia.org/wiki/Opritsjnina</t>
  </si>
  <si>
    <t>Danske_Klassikere</t>
  </si>
  <si>
    <t>Danske klassikere er en bogserie udgivet af det Det Danske Sprog- og Litteraturselskab  i samarbejde med hhv. Borgen (1986-2008) og Gyldendal (siden 2010).</t>
  </si>
  <si>
    <t>https://da.wikipedia.org/wiki/Danske_Klassikere</t>
  </si>
  <si>
    <t>Mangazeja</t>
  </si>
  <si>
    <t>https://da.wikipedia.org/wiki/Mangazeja</t>
  </si>
  <si>
    <t>Jermak_Timofeevitj</t>
  </si>
  <si>
    <t>https://da.wikipedia.org/wiki/Jermak_Timofeevitj</t>
  </si>
  <si>
    <t>Sejladsen i 49erFX under Sommer-OL 2016 fandt sted i perioden 12. august - 18.</t>
  </si>
  <si>
    <t>https://da.wikipedia.org/wiki/Sejlsport_under_sommer-OL_2016_%E2%80%93_49erFX</t>
  </si>
  <si>
    <t>Andrusovo-traktaten</t>
  </si>
  <si>
    <t>https://da.wikipedia.org/wiki/Andrusovo-traktaten</t>
  </si>
  <si>
    <t>Bogdan_Khmelnytskij</t>
  </si>
  <si>
    <t>https://da.wikipedia.org/wiki/Bogdan_Khmelnytskij</t>
  </si>
  <si>
    <t>Bovense_Kirke</t>
  </si>
  <si>
    <t>https://da.wikipedia.org/wiki/Bovense_Kirke</t>
  </si>
  <si>
    <t>Theofilos_af_Pskov</t>
  </si>
  <si>
    <t>https://da.wikipedia.org/wiki/Theofilos_af_Pskov</t>
  </si>
  <si>
    <t>Nogajhorden</t>
  </si>
  <si>
    <t>https://da.wikipedia.org/wiki/Nogajhorden</t>
  </si>
  <si>
    <t>Folkeafstemningen_om_salg_af_Sankt_Thomas_og_Sankt_Jan</t>
  </si>
  <si>
    <t>https://da.wikipedia.org/wiki/Folkeafstemningen_om_salg_af_Sankt_Thomas_og_Sankt_Jan</t>
  </si>
  <si>
    <t>Skanderborg-Odder_Center_for_Uddannelse</t>
  </si>
  <si>
    <t>https://da.wikipedia.org/wiki/Skanderborg-Odder_Center_for_Uddannelse</t>
  </si>
  <si>
    <t>Madagaskaribis</t>
  </si>
  <si>
    <t>https://da.wikipedia.org/wiki/Madagaskaribis</t>
  </si>
  <si>
    <t>https://da.wikipedia.org/wiki/M%C3%A6rsk_T%C3%A5rnet</t>
  </si>
  <si>
    <t>Sejladsen i Laser Radial jolle under Sommer-OL 2016 fandt sted i perioden 8. august - 15.</t>
  </si>
  <si>
    <t>https://da.wikipedia.org/wiki/Sejlsport_under_sommer-OL_2016_%E2%80%93_Laser_Radial</t>
  </si>
  <si>
    <t>Peter_Ludlow</t>
  </si>
  <si>
    <t>https://da.wikipedia.org/wiki/Peter_Ludlow</t>
  </si>
  <si>
    <t>Selznick Releasing Organization</t>
  </si>
  <si>
    <t>https://da.wikipedia.org/wiki/%C3%98jenvidnet</t>
  </si>
  <si>
    <t>Jobsamtale</t>
  </si>
  <si>
    <t>https://da.wikipedia.org/wiki/Jobsamtale</t>
  </si>
  <si>
    <t>Nero_(flertydig)</t>
  </si>
  <si>
    <t>Nero har flere betydninger:</t>
  </si>
  <si>
    <t>https://da.wikipedia.org/wiki/Nero_(flertydig)</t>
  </si>
  <si>
    <t>Gare_de_Paris-Austerlitz</t>
  </si>
  <si>
    <t>Gare de Paris-Austerlitz, i daglig tale Gare d'Austerlitz, er en af Paris seks store jernbanestationer. Den er beliggende umiddelbart syd for Seinen, i 13.</t>
  </si>
  <si>
    <t>https://da.wikipedia.org/wiki/Gare_de_Paris-Austerlitz</t>
  </si>
  <si>
    <t>https://da.wikipedia.org/wiki/Luftark%C3%A6ologi</t>
  </si>
  <si>
    <t>https://da.wikipedia.org/wiki/Neksel%C3%B8_Kirke</t>
  </si>
  <si>
    <t>Mankeibis</t>
  </si>
  <si>
    <t>https://da.wikipedia.org/wiki/Mankeibis</t>
  </si>
  <si>
    <t>Parabolflyvning</t>
  </si>
  <si>
    <t>https://da.wikipedia.org/wiki/Parabolflyvning</t>
  </si>
  <si>
    <t>https://da.wikipedia.org/wiki/Jule%C3%B8-fregatfugl</t>
  </si>
  <si>
    <t>Jazz_(album)</t>
  </si>
  <si>
    <t>Jazz er det syvende album fra det engelske rock-band Queen. Albummet blev udgivet d.</t>
  </si>
  <si>
    <t>https://da.wikipedia.org/wiki/Jazz_(album)</t>
  </si>
  <si>
    <t>Ascension-fregatfugl</t>
  </si>
  <si>
    <t>https://da.wikipedia.org/wiki/Ascension-fregatfugl</t>
  </si>
  <si>
    <t>Ruths_Hotel</t>
  </si>
  <si>
    <t>Gammel Skagen, Danmark</t>
  </si>
  <si>
    <t>https://da.wikipedia.org/wiki/Ruths_Hotel</t>
  </si>
  <si>
    <t>Diskometal</t>
  </si>
  <si>
    <t>https://da.wikipedia.org/wiki/Diskometal</t>
  </si>
  <si>
    <t>https://da.wikipedia.org/wiki/Mets%C3%A4_Tissue</t>
  </si>
  <si>
    <t>Hyttefadet_(Skagen)</t>
  </si>
  <si>
    <t>Gl. Skagen</t>
  </si>
  <si>
    <t>https://da.wikipedia.org/wiki/Hyttefadet_(Skagen)</t>
  </si>
  <si>
    <t>Khan_Academy</t>
  </si>
  <si>
    <t>Khan Academyhttps://www.khanacademy.</t>
  </si>
  <si>
    <t>https://da.wikipedia.org/wiki/Khan_Academy</t>
  </si>
  <si>
    <t>Hepatitis_A</t>
  </si>
  <si>
    <t>https://da.wikipedia.org/wiki/Hepatitis_A</t>
  </si>
  <si>
    <t>Sejladsen i Nacra 17 under Sommer-OL 2016 fandt sted i perioden 10. august - 16.</t>
  </si>
  <si>
    <t>https://da.wikipedia.org/wiki/Sejlsport_under_sommer-OL_2016_%E2%80%93_Nacra_17</t>
  </si>
  <si>
    <t>https://da.wikipedia.org/wiki/Sejlsport_under_sommer-OL_2016_%E2%80%93_Sejlbr%C3%A6t_RS:X_(damer)</t>
  </si>
  <si>
    <t>https://da.wikipedia.org/wiki/Thur%C3%B8_Sund</t>
  </si>
  <si>
    <t>https://da.wikipedia.org/wiki/Palmek%C3%A5l</t>
  </si>
  <si>
    <t>Beringsterne</t>
  </si>
  <si>
    <t>https://da.wikipedia.org/wiki/Beringsterne</t>
  </si>
  <si>
    <t>https://da.wikipedia.org/wiki/R%C3%B8dmasket_skarv</t>
  </si>
  <si>
    <t>Supermad</t>
  </si>
  <si>
    <t>https://da.wikipedia.org/wiki/Supermad</t>
  </si>
  <si>
    <t>Tothe_International</t>
  </si>
  <si>
    <t>Tothe International er et dansk band</t>
  </si>
  <si>
    <t>https://da.wikipedia.org/wiki/Tothe_International</t>
  </si>
  <si>
    <t>Epilog</t>
  </si>
  <si>
    <t>https://da.wikipedia.org/wiki/Epilog</t>
  </si>
  <si>
    <t>Epilog_(flertydig)</t>
  </si>
  <si>
    <t>Epilog kan henvise til:</t>
  </si>
  <si>
    <t>https://da.wikipedia.org/wiki/Epilog_(flertydig)</t>
  </si>
  <si>
    <t>Slaget_ved_Assandun</t>
  </si>
  <si>
    <t>https://da.wikipedia.org/wiki/Slaget_ved_Assandun</t>
  </si>
  <si>
    <t>Bjarne_Kolbeinsson</t>
  </si>
  <si>
    <t>https://da.wikipedia.org/wiki/Bjarne_Kolbeinsson</t>
  </si>
  <si>
    <t>Dilemma_(flertydig)</t>
  </si>
  <si>
    <t>Dilemma har flere betydninger:</t>
  </si>
  <si>
    <t>https://da.wikipedia.org/wiki/Dilemma_(flertydig)</t>
  </si>
  <si>
    <t>Kunstfiber</t>
  </si>
  <si>
    <t>Kunstfiber, kemofiber, plastfiber eller syntetisk fiber er kunstigt fremstillet fiber, en af de to hovedgrupper af fibre anvendt i tekstiler.  Den anden gruppe er naturfiber.</t>
  </si>
  <si>
    <t>https://da.wikipedia.org/wiki/Kunstfiber</t>
  </si>
  <si>
    <t>De_Havilland_DH.82_Tiger_Moth</t>
  </si>
  <si>
    <t>de Havilland DH.82 Tiger Moth er et biplan fra 1930'erne.</t>
  </si>
  <si>
    <t>https://da.wikipedia.org/wiki/De_Havilland_DH.82_Tiger_Moth</t>
  </si>
  <si>
    <t>Audi_RS7</t>
  </si>
  <si>
    <t>https://da.wikipedia.org/wiki/Audi_RS7</t>
  </si>
  <si>
    <t>Hepatitis_C</t>
  </si>
  <si>
    <t>https://da.wikipedia.org/wiki/Hepatitis_C</t>
  </si>
  <si>
    <t>Koleravaccine</t>
  </si>
  <si>
    <t>https://da.wikipedia.org/wiki/Koleravaccine</t>
  </si>
  <si>
    <t>Difterivaccine</t>
  </si>
  <si>
    <t>https://da.wikipedia.org/wiki/Difterivaccine</t>
  </si>
  <si>
    <t>Sidste race:</t>
  </si>
  <si>
    <t>https://da.wikipedia.org/wiki/Sejlsport_under_sommer-OL_2016_%E2%80%93_Sejlbr%C3%A6t_RS:X_(herrer)</t>
  </si>
  <si>
    <t>Hepatitis_A-vaccine</t>
  </si>
  <si>
    <t>https://da.wikipedia.org/wiki/Hepatitis_A-vaccine</t>
  </si>
  <si>
    <t>Jens_S._Jensen</t>
  </si>
  <si>
    <t>https://da.wikipedia.org/wiki/Jens_S._Jensen</t>
  </si>
  <si>
    <t>Jens_S._Jensen_(flertydig)</t>
  </si>
  <si>
    <t>https://da.wikipedia.org/wiki/Jens_S._Jensen_(flertydig)</t>
  </si>
  <si>
    <t>Footballdatabase u.d.</t>
  </si>
  <si>
    <t>https://da.wikipedia.org/wiki/Juan_Diego_Guti%C3%A9rrez</t>
  </si>
  <si>
    <t>Philips_SpeechMike</t>
  </si>
  <si>
    <t>https://da.wikipedia.org/wiki/Philips_SpeechMike</t>
  </si>
  <si>
    <t>Professionel_soldat</t>
  </si>
  <si>
    <t>https://da.wikipedia.org/wiki/Professionel_soldat</t>
  </si>
  <si>
    <t>Friedrichstadt-Palast</t>
  </si>
  <si>
    <t>https://da.wikipedia.org/wiki/Friedrichstadt-Palast</t>
  </si>
  <si>
    <t>EUS_Niels_Brock</t>
  </si>
  <si>
    <t>https://da.wikipedia.org/wiki/EUS_Niels_Brock</t>
  </si>
  <si>
    <t>Julian_K.E._Baltzer</t>
  </si>
  <si>
    <t>Julian K. E.</t>
  </si>
  <si>
    <t>https://da.wikipedia.org/wiki/Julian_K.E._Baltzer</t>
  </si>
  <si>
    <t>Toke_Stokholm</t>
  </si>
  <si>
    <t>https://da.wikipedia.org/wiki/Toke_Stokholm</t>
  </si>
  <si>
    <t>Adolf_5._af_Holsten</t>
  </si>
  <si>
    <t>https://da.wikipedia.org/wiki/Adolf_5._af_Holsten</t>
  </si>
  <si>
    <t>RC</t>
  </si>
  <si>
    <t>RC, R&amp;C, R/C eller rc har flere betydninger:</t>
  </si>
  <si>
    <t>https://da.wikipedia.org/wiki/RC</t>
  </si>
  <si>
    <t>Grevskabet_Holsten-Kiel</t>
  </si>
  <si>
    <t>https://da.wikipedia.org/wiki/Grevskabet_Holsten-Kiel</t>
  </si>
  <si>
    <t>Grevskabet_Holsten-Segeberg</t>
  </si>
  <si>
    <t>https://da.wikipedia.org/wiki/Grevskabet_Holsten-Segeberg</t>
  </si>
  <si>
    <t>David_Davis_(britisk_politiker)</t>
  </si>
  <si>
    <t>https://da.wikipedia.org/wiki/David_Davis_(britisk_politiker)</t>
  </si>
  <si>
    <t>Ole_Klindt-Jensen</t>
  </si>
  <si>
    <t>https://da.wikipedia.org/wiki/Ole_Klindt-Jensen</t>
  </si>
  <si>
    <t>Douglas_Hurd,_baron_Hurd_af_Westwell</t>
  </si>
  <si>
    <t>https://da.wikipedia.org/wiki/Douglas_Hurd,_baron_Hurd_af_Westwell</t>
  </si>
  <si>
    <t>Valborg_Sandberg</t>
  </si>
  <si>
    <t>https://da.wikipedia.org/wiki/Valborg_Sandberg</t>
  </si>
  <si>
    <t>Opacitet</t>
  </si>
  <si>
    <t>https://da.wikipedia.org/wiki/Opacitet</t>
  </si>
  <si>
    <t>Klimaks_(narrativ)</t>
  </si>
  <si>
    <t>https://da.wikipedia.org/wiki/Klimaks_(narrativ)</t>
  </si>
  <si>
    <t>John_Hansen</t>
  </si>
  <si>
    <t>https://da.wikipedia.org/wiki/John_Hansen</t>
  </si>
  <si>
    <t>Skattejagt_(leg)</t>
  </si>
  <si>
    <t>https://da.wikipedia.org/wiki/Skattejagt_(leg)</t>
  </si>
  <si>
    <t>Jutta_af_Sachsen</t>
  </si>
  <si>
    <t>https://da.wikipedia.org/wiki/Jutta_af_Sachsen</t>
  </si>
  <si>
    <t>Alan_Johnson</t>
  </si>
  <si>
    <t>https://da.wikipedia.org/wiki/Alan_Johnson</t>
  </si>
  <si>
    <t>Albrecht_1._af_Sachsen</t>
  </si>
  <si>
    <t>https://da.wikipedia.org/wiki/Albrecht_1._af_Sachsen</t>
  </si>
  <si>
    <t>Codanhus_(Frederiksberg)</t>
  </si>
  <si>
    <t>https://da.wikipedia.org/wiki/Codanhus_(Frederiksberg)</t>
  </si>
  <si>
    <t>Codanhus</t>
  </si>
  <si>
    <t>Codanhus kan henvise til flere artikler:</t>
  </si>
  <si>
    <t>https://da.wikipedia.org/wiki/Codanhus</t>
  </si>
  <si>
    <t>Jacqui_Smith</t>
  </si>
  <si>
    <t>https://da.wikipedia.org/wiki/Jacqui_Smith</t>
  </si>
  <si>
    <t>Ladby_kirkeruin</t>
  </si>
  <si>
    <t>https://da.wikipedia.org/wiki/Ladby_kirkeruin</t>
  </si>
  <si>
    <t>Kano_og_kajak_under_sommer-OL_2016</t>
  </si>
  <si>
    <t>Kano og kajak under sommer-OL 2016 blev afviklet som to forskellige discipliner. Det drejede sig om slalom og sprint.</t>
  </si>
  <si>
    <t>https://da.wikipedia.org/wiki/Kano_og_kajak_under_sommer-OL_2016</t>
  </si>
  <si>
    <t>John_Reid,_baron_Reid_af_Cardowan</t>
  </si>
  <si>
    <t>https://da.wikipedia.org/wiki/John_Reid,_baron_Reid_af_Cardowan</t>
  </si>
  <si>
    <t>Tell</t>
  </si>
  <si>
    <t>https://da.wikipedia.org/wiki/Tell</t>
  </si>
  <si>
    <t>Charles_Clarke</t>
  </si>
  <si>
    <t>https://da.wikipedia.org/wiki/Charles_Clarke</t>
  </si>
  <si>
    <t>Tennis_under_sommer-OL_2016</t>
  </si>
  <si>
    <t>https://da.wikipedia.org/wiki/Tennis_under_sommer-OL_2016</t>
  </si>
  <si>
    <t>Don_DeLillo</t>
  </si>
  <si>
    <t>https://da.wikipedia.org/wiki/Don_DeLillo</t>
  </si>
  <si>
    <t>Travalje</t>
  </si>
  <si>
    <t>https://da.wikipedia.org/wiki/Travalje</t>
  </si>
  <si>
    <t>Jakob_Henriksen</t>
  </si>
  <si>
    <t>https://da.wikipedia.org/wiki/Jakob_Henriksen</t>
  </si>
  <si>
    <t>Pol_(matematisk)</t>
  </si>
  <si>
    <t>Pol er et begreb indenfor matematikken.</t>
  </si>
  <si>
    <t>https://da.wikipedia.org/wiki/Pol_(matematisk)</t>
  </si>
  <si>
    <t>Kemisk_egenskab</t>
  </si>
  <si>
    <t>https://da.wikipedia.org/wiki/Kemisk_egenskab</t>
  </si>
  <si>
    <t>https://da.wikipedia.org/wiki/Toppet_dv%C3%A6rgalk</t>
  </si>
  <si>
    <t>Ladyhawke_og_lommetyven</t>
  </si>
  <si>
    <t>https://da.wikipedia.org/wiki/Ladyhawke_og_lommetyven</t>
  </si>
  <si>
    <t>https://da.wikipedia.org/wiki/Lavam%C3%A5ge</t>
  </si>
  <si>
    <t>Hornet_lunde</t>
  </si>
  <si>
    <t>https://da.wikipedia.org/wiki/Hornet_lunde</t>
  </si>
  <si>
    <t>Toplunde</t>
  </si>
  <si>
    <t>https://da.wikipedia.org/wiki/Toplunde</t>
  </si>
  <si>
    <t>David_Blunkett,_baron_Blunkett</t>
  </si>
  <si>
    <t>https://da.wikipedia.org/wiki/David_Blunkett,_baron_Blunkett</t>
  </si>
  <si>
    <t>Renault_Clio_IV</t>
  </si>
  <si>
    <t>Renault Clio IV (type X98) er den fjerde modelgeneration af minibilen Clio fra Renault.</t>
  </si>
  <si>
    <t>https://da.wikipedia.org/wiki/Renault_Clio_IV</t>
  </si>
  <si>
    <t>Diego_Mendivil</t>
  </si>
  <si>
    <t>https://da.wikipedia.org/wiki/Diego_Mendivil</t>
  </si>
  <si>
    <t>https://da.wikipedia.org/wiki/Mario_%C3%81lvarez</t>
  </si>
  <si>
    <t>Rolf_Slot-Henriksen</t>
  </si>
  <si>
    <t>https://da.wikipedia.org/wiki/Rolf_Slot-Henriksen</t>
  </si>
  <si>
    <t>https://da.wikipedia.org/wiki/Europ%C3%A6isk_Rusland</t>
  </si>
  <si>
    <t>Kenneth_Baker,_baron_Baker_af_Dorking</t>
  </si>
  <si>
    <t>https://da.wikipedia.org/wiki/Kenneth_Baker,_baron_Baker_af_Dorking</t>
  </si>
  <si>
    <t>Chaconatugle</t>
  </si>
  <si>
    <t>Chaconatugle () er en fugleart, der lever i Gran Chaco - fra det sydlige Bolivia til det centrale Argentina.</t>
  </si>
  <si>
    <t>https://da.wikipedia.org/wiki/Chaconatugle</t>
  </si>
  <si>
    <t>https://da.wikipedia.org/wiki/Byh%C3%B8j</t>
  </si>
  <si>
    <t>David_Waddington,_baron_Waddington</t>
  </si>
  <si>
    <t>https://da.wikipedia.org/wiki/David_Waddington,_baron_Waddington</t>
  </si>
  <si>
    <t>Bas_(instrument)</t>
  </si>
  <si>
    <t>https://da.wikipedia.org/wiki/Bas_(instrument)</t>
  </si>
  <si>
    <t>Berylliumsulfat</t>
  </si>
  <si>
    <t>, , , , , ,</t>
  </si>
  <si>
    <t>https://da.wikipedia.org/wiki/Berylliumsulfat</t>
  </si>
  <si>
    <t>https://da.wikipedia.org/wiki/Sturla_Tordsson_den_%C3%A6ldre</t>
  </si>
  <si>
    <t>https://da.wikipedia.org/wiki/Brennisteinsfj%C3%B6ll</t>
  </si>
  <si>
    <t>https://da.wikipedia.org/wiki/Kr%C3%BDsuv%C3%ADk</t>
  </si>
  <si>
    <t>Gangsta_rap</t>
  </si>
  <si>
    <t>https://da.wikipedia.org/wiki/Gangsta_rap</t>
  </si>
  <si>
    <t>Brydning_under_sommer-OL_2016</t>
  </si>
  <si>
    <t>Brydning under sommer-OL 2016 fandt sted 14. - 21.</t>
  </si>
  <si>
    <t>https://da.wikipedia.org/wiki/Brydning_under_sommer-OL_2016</t>
  </si>
  <si>
    <t>Lycoming_O-360</t>
  </si>
  <si>
    <t>https://da.wikipedia.org/wiki/Lycoming_O-360</t>
  </si>
  <si>
    <t>Johan_1.</t>
  </si>
  <si>
    <t>https://da.wikipedia.org/wiki/Johan_1.</t>
  </si>
  <si>
    <t>Brookline</t>
  </si>
  <si>
    <t>Brookline kan henvise til:</t>
  </si>
  <si>
    <t>https://da.wikipedia.org/wiki/Brookline</t>
  </si>
  <si>
    <t>Trimer_(kemi)</t>
  </si>
  <si>
    <t>https://da.wikipedia.org/wiki/Trimer_(kemi)</t>
  </si>
  <si>
    <t>Yorktown</t>
  </si>
  <si>
    <t>Yorktown kan henvise til:</t>
  </si>
  <si>
    <t>https://da.wikipedia.org/wiki/Yorktown</t>
  </si>
  <si>
    <t>Trimer</t>
  </si>
  <si>
    <t>Trimer kan henvise til:</t>
  </si>
  <si>
    <t>https://da.wikipedia.org/wiki/Trimer</t>
  </si>
  <si>
    <t>Karakterskuespiller</t>
  </si>
  <si>
    <t>https://da.wikipedia.org/wiki/Karakterskuespiller</t>
  </si>
  <si>
    <t>Ole_Sverre</t>
  </si>
  <si>
    <t>https://da.wikipedia.org/wiki/Ole_Sverre</t>
  </si>
  <si>
    <t>Berylliumhydroxid</t>
  </si>
  <si>
    <t>https://da.wikipedia.org/wiki/Berylliumhydroxid</t>
  </si>
  <si>
    <t>Wood_County</t>
  </si>
  <si>
    <t>https://da.wikipedia.org/wiki/Wood_County</t>
  </si>
  <si>
    <t>Koordinationstal</t>
  </si>
  <si>
    <t>https://da.wikipedia.org/wiki/Koordinationstal</t>
  </si>
  <si>
    <t>Winston_County</t>
  </si>
  <si>
    <t>https://da.wikipedia.org/wiki/Winston_County</t>
  </si>
  <si>
    <t>Butler_County</t>
  </si>
  <si>
    <t>https://da.wikipedia.org/wiki/Butler_County</t>
  </si>
  <si>
    <t>Berylliumnitrid</t>
  </si>
  <si>
    <t>https://da.wikipedia.org/wiki/Berylliumnitrid</t>
  </si>
  <si>
    <t>https://da.wikipedia.org/wiki/Bin%C3%A6r_forbindelse</t>
  </si>
  <si>
    <t>Ridesport_under_sommer-OL_2016</t>
  </si>
  <si>
    <t>https://da.wikipedia.org/wiki/Ridesport_under_sommer-OL_2016</t>
  </si>
  <si>
    <t>Difluorid</t>
  </si>
  <si>
    <t>Difluorider er kemiske forbindelser med to fluoratomer pr. molekyle (eller pr.</t>
  </si>
  <si>
    <t>https://da.wikipedia.org/wiki/Difluorid</t>
  </si>
  <si>
    <t>Metal_(flertydig)</t>
  </si>
  <si>
    <t>Metal har flere betydninger:</t>
  </si>
  <si>
    <t>https://da.wikipedia.org/wiki/Metal_(flertydig)</t>
  </si>
  <si>
    <t>Madelungkonstanten</t>
  </si>
  <si>
    <t>Madelung-konstanten kan anvendes til at finde elektrostatisk potentiale for en enkelt ion i en krystal. Den er opkaldt efter den tyske fysiker Erwin Madelung.</t>
  </si>
  <si>
    <t>https://da.wikipedia.org/wiki/Madelungkonstanten</t>
  </si>
  <si>
    <t>https://da.wikipedia.org/wiki/Okkerbrystet_bi%C3%A6der</t>
  </si>
  <si>
    <t>https://da.wikipedia.org/wiki/Sydlig_karminbi%C3%A6der</t>
  </si>
  <si>
    <t>https://da.wikipedia.org/wiki/Karminbi%C3%A6der</t>
  </si>
  <si>
    <t>https://da.wikipedia.org/wiki/Bl%C3%A5halet_bi%C3%A6der</t>
  </si>
  <si>
    <t>https://da.wikipedia.org/wiki/Lille_gr%C3%B8n_bi%C3%A6der</t>
  </si>
  <si>
    <t>https://da.wikipedia.org/wiki/Gr%C3%B8n_bi%C3%A6der</t>
  </si>
  <si>
    <t>https://da.wikipedia.org/wiki/Somalibi%C3%A6der</t>
  </si>
  <si>
    <t>Patagonsk_tinamu</t>
  </si>
  <si>
    <t>https://da.wikipedia.org/wiki/Patagonsk_tinamu</t>
  </si>
  <si>
    <t>Nicky_Dean_Guerrero</t>
  </si>
  <si>
    <t>https://da.wikipedia.org/wiki/Nicky_Dean_Guerrero</t>
  </si>
  <si>
    <t>Nestea</t>
  </si>
  <si>
    <t>https://da.wikipedia.org/wiki/Nestea</t>
  </si>
  <si>
    <t>Amarant_(fugl)</t>
  </si>
  <si>
    <t>Amarant () er en fugleart, der lever i subsaharisk Afrika.</t>
  </si>
  <si>
    <t>https://da.wikipedia.org/wiki/Amarant_(fugl)</t>
  </si>
  <si>
    <t>https://da.wikipedia.org/wiki/Fl%C3%B8jl</t>
  </si>
  <si>
    <t>https://da.wikipedia.org/wiki/M%C3%B8rker%C3%B8d_amarant</t>
  </si>
  <si>
    <t>https://da.wikipedia.org/wiki/Gu%C3%B0r%C3%BAn_Eva_M%C3%ADnervud%C3%B3ttir</t>
  </si>
  <si>
    <t>https://da.wikipedia.org/wiki/Newzealandsk_bj%C3%A6ldefugl</t>
  </si>
  <si>
    <t>Andesflamingo</t>
  </si>
  <si>
    <t>Andesflamingo () er en fugleart, der lever i Andesbjergene - fra Peru til Argentina.</t>
  </si>
  <si>
    <t>https://da.wikipedia.org/wiki/Andesflamingo</t>
  </si>
  <si>
    <t>Punaflamingo</t>
  </si>
  <si>
    <t>Punaflamingo () er en fugleart, der lever i Andesbjergene - fra Peru til Argentina.</t>
  </si>
  <si>
    <t>https://da.wikipedia.org/wiki/Punaflamingo</t>
  </si>
  <si>
    <t>Chileflamingo</t>
  </si>
  <si>
    <t>Chileflamingo () er en fugleart, der lever i Andesbjergene og Sydamerikas sydlige halvdel.</t>
  </si>
  <si>
    <t>https://da.wikipedia.org/wiki/Chileflamingo</t>
  </si>
  <si>
    <t>https://da.wikipedia.org/wiki/Holb%C3%A6k_(sang)</t>
  </si>
  <si>
    <t>Prilocain</t>
  </si>
  <si>
    <t>https://da.wikipedia.org/wiki/Prilocain</t>
  </si>
  <si>
    <t>Rima_Horton</t>
  </si>
  <si>
    <t>https://da.wikipedia.org/wiki/Rima_Horton</t>
  </si>
  <si>
    <t>Nilgiridue</t>
  </si>
  <si>
    <t>Nilgiridue () er en dueart, der lever i det sydvestlige Indien.</t>
  </si>
  <si>
    <t>https://da.wikipedia.org/wiki/Nilgiridue</t>
  </si>
  <si>
    <t>Substituent</t>
  </si>
  <si>
    <t>https://da.wikipedia.org/wiki/Substituent</t>
  </si>
  <si>
    <t>Star_Trek:_Discovery</t>
  </si>
  <si>
    <t>Star Trek: Discovery er en Star Trek tv-serie, der er lavet af Bryan Fuller og Alex Kurtzman. Serien havde premiere i USA d.</t>
  </si>
  <si>
    <t>https://da.wikipedia.org/wiki/Star_Trek:_Discovery</t>
  </si>
  <si>
    <t>Ionisk_radius</t>
  </si>
  <si>
    <t>https://da.wikipedia.org/wiki/Ionisk_radius</t>
  </si>
  <si>
    <t>Forsvundne_danskere</t>
  </si>
  <si>
    <t>https://da.wikipedia.org/wiki/Forsvundne_danskere</t>
  </si>
  <si>
    <t>Oxiderende_syre</t>
  </si>
  <si>
    <t>https://da.wikipedia.org/wiki/Oxiderende_syre</t>
  </si>
  <si>
    <t>https://da.wikipedia.org/wiki/Ovalsp%C3%A6nde</t>
  </si>
  <si>
    <t>Aspedammen_Station</t>
  </si>
  <si>
    <t>https://da.wikipedia.org/wiki/Aspedammen_Station</t>
  </si>
  <si>
    <t>Bekkelaget_Station</t>
  </si>
  <si>
    <t>https://da.wikipedia.org/wiki/Bekkelaget_Station</t>
  </si>
  <si>
    <t>https://da.wikipedia.org/wiki/Berg_Station_(%C3%98stfoldbanen)</t>
  </si>
  <si>
    <t>https://da.wikipedia.org/wiki/N%C3%A6stform%C3%A6nd_for_de_britiske_konservative</t>
  </si>
  <si>
    <t>William_Whitelaw,_1._vicegreve_Whitelaw</t>
  </si>
  <si>
    <t>https://da.wikipedia.org/wiki/William_Whitelaw,_1._vicegreve_Whitelaw</t>
  </si>
  <si>
    <t>Skive_Kunstmuseum</t>
  </si>
  <si>
    <t>https://da.wikipedia.org/wiki/Skive_Kunstmuseum</t>
  </si>
  <si>
    <t>HKScan</t>
  </si>
  <si>
    <t>https://da.wikipedia.org/wiki/HKScan</t>
  </si>
  <si>
    <t>Atomradius</t>
  </si>
  <si>
    <t>https://da.wikipedia.org/wiki/Atomradius</t>
  </si>
  <si>
    <t>Wurtzit</t>
  </si>
  <si>
    <t>https://da.wikipedia.org/wiki/Wurtzit</t>
  </si>
  <si>
    <t>Selenid</t>
  </si>
  <si>
    <t>https://da.wikipedia.org/wiki/Selenid</t>
  </si>
  <si>
    <t>Cork_City_F.C.</t>
  </si>
  <si>
    <t>Cork City Football Club  () er en irsk fodboldklub baseret i Cork.</t>
  </si>
  <si>
    <t>https://da.wikipedia.org/wiki/Cork_City_F.C.</t>
  </si>
  <si>
    <t>Ridderslag</t>
  </si>
  <si>
    <t>https://da.wikipedia.org/wiki/Ridderslag</t>
  </si>
  <si>
    <t>Slaget_ved_Gemauerthof</t>
  </si>
  <si>
    <t>https://da.wikipedia.org/wiki/Slaget_ved_Gemauerthof</t>
  </si>
  <si>
    <t>Sjakalen_(film_fra_1973)</t>
  </si>
  <si>
    <t>(New York)</t>
  </si>
  <si>
    <t>https://da.wikipedia.org/wiki/Sjakalen_(film_fra_1973)</t>
  </si>
  <si>
    <t>Mankedue</t>
  </si>
  <si>
    <t>https://da.wikipedia.org/wiki/Mankedue</t>
  </si>
  <si>
    <t>Sort_currawong</t>
  </si>
  <si>
    <t>https://da.wikipedia.org/wiki/Sort_currawong</t>
  </si>
  <si>
    <t>Flammesangfluesnapper</t>
  </si>
  <si>
    <t>https://da.wikipedia.org/wiki/Flammesangfluesnapper</t>
  </si>
  <si>
    <t>https://da.wikipedia.org/wiki/Tasmansk_r%C3%B8rh%C3%B8ne</t>
  </si>
  <si>
    <t>Lawrence</t>
  </si>
  <si>
    <t>Lawrence har flere betydninger:</t>
  </si>
  <si>
    <t>https://da.wikipedia.org/wiki/Lawrence</t>
  </si>
  <si>
    <t>Louis_Henius</t>
  </si>
  <si>
    <t>https://da.wikipedia.org/wiki/Louis_Henius</t>
  </si>
  <si>
    <t>The_Kelly_Family</t>
  </si>
  <si>
    <t>https://da.wikipedia.org/wiki/The_Kelly_Family</t>
  </si>
  <si>
    <t>De_tre_tenorer_(flertydig)</t>
  </si>
  <si>
    <t>https://da.wikipedia.org/wiki/De_tre_tenorer_(flertydig)</t>
  </si>
  <si>
    <t>https://da.wikipedia.org/wiki/Richardt_B%C3%B8rgesen</t>
  </si>
  <si>
    <t>Robert_af_Flandern</t>
  </si>
  <si>
    <t>https://da.wikipedia.org/wiki/Robert_af_Flandern</t>
  </si>
  <si>
    <t>https://da.wikipedia.org/wiki/Jordsp%C3%A6tte</t>
  </si>
  <si>
    <t>Carl_F._Raaschou</t>
  </si>
  <si>
    <t>https://da.wikipedia.org/wiki/Carl_F._Raaschou</t>
  </si>
  <si>
    <t>Svaledovenfugl</t>
  </si>
  <si>
    <t>Svaledovenfugl () er en fugleart, der lever i Sydamerikas nordlige del.</t>
  </si>
  <si>
    <t>https://da.wikipedia.org/wiki/Svaledovenfugl</t>
  </si>
  <si>
    <t>https://da.wikipedia.org/wiki/Sk%C3%A6gdovenfugl</t>
  </si>
  <si>
    <t>Munkedovenfugl</t>
  </si>
  <si>
    <t>Munkedovenfugl () er en fugleart, der lever i regnskoven i Amazonas' vestlige del.</t>
  </si>
  <si>
    <t>https://da.wikipedia.org/wiki/Munkedovenfugl</t>
  </si>
  <si>
    <t>Jan_Tellefsen</t>
  </si>
  <si>
    <t>https://da.wikipedia.org/wiki/Jan_Tellefsen</t>
  </si>
  <si>
    <t>https://da.wikipedia.org/wiki/Z%C3%A1polya</t>
  </si>
  <si>
    <t>Buer_Station</t>
  </si>
  <si>
    <t>https://da.wikipedia.org/wiki/Buer_Station</t>
  </si>
  <si>
    <t>https://da.wikipedia.org/wiki/B%C3%B8en_Station</t>
  </si>
  <si>
    <t>Dilling_Station</t>
  </si>
  <si>
    <t>https://da.wikipedia.org/wiki/Dilling_Station</t>
  </si>
  <si>
    <t>https://da.wikipedia.org/wiki/Gre%C3%A5ker_Station</t>
  </si>
  <si>
    <t>Californisk_topvagtel</t>
  </si>
  <si>
    <t>Californisk topvagtel () er en topvagtelart, der lever i det vestlige Nordamerika - fra sydlig Britisk Columbia til spidsen af Baja California.</t>
  </si>
  <si>
    <t>https://da.wikipedia.org/wiki/Californisk_topvagtel</t>
  </si>
  <si>
    <t>Vilhelm_Larsen</t>
  </si>
  <si>
    <t>https://da.wikipedia.org/wiki/Vilhelm_Larsen</t>
  </si>
  <si>
    <t>Robert_2.</t>
  </si>
  <si>
    <t>Robert 2. kan henvise til flere regenter med dette navn:</t>
  </si>
  <si>
    <t>https://da.wikipedia.org/wiki/Robert_2.</t>
  </si>
  <si>
    <t>Lovgivende_forsamlinger_efter_land</t>
  </si>
  <si>
    <t>https://da.wikipedia.org/wiki/Lovgivende_forsamlinger_efter_land</t>
  </si>
  <si>
    <t>Filip_den_Dristige</t>
  </si>
  <si>
    <t>Filip den Dristige kan henvise til flere regenter med dette navn:</t>
  </si>
  <si>
    <t>https://da.wikipedia.org/wiki/Filip_den_Dristige</t>
  </si>
  <si>
    <t>Ludvig_10._af_Frankrig</t>
  </si>
  <si>
    <t>Ludvig 10. (), kaldet Ludvig den Stridbare (), (4.</t>
  </si>
  <si>
    <t>https://da.wikipedia.org/wiki/Ludvig_10._af_Frankrig</t>
  </si>
  <si>
    <t>Rudolph_Schmidt</t>
  </si>
  <si>
    <t>https://da.wikipedia.org/wiki/Rudolph_Schmidt</t>
  </si>
  <si>
    <t>Atletik_under_sommer-OL_2016</t>
  </si>
  <si>
    <t>https://da.wikipedia.org/wiki/Atletik_under_sommer-OL_2016</t>
  </si>
  <si>
    <t>Herman_L._Melskens</t>
  </si>
  <si>
    <t>https://da.wikipedia.org/wiki/Herman_L._Melskens</t>
  </si>
  <si>
    <t>Pikardisk</t>
  </si>
  <si>
    <t>https://da.wikipedia.org/wiki/Pikardisk</t>
  </si>
  <si>
    <t>Carl_Zahlmann</t>
  </si>
  <si>
    <t>https://da.wikipedia.org/wiki/Carl_Zahlmann</t>
  </si>
  <si>
    <t>Opret_jorddrossel</t>
  </si>
  <si>
    <t>https://da.wikipedia.org/wiki/Opret_jorddrossel</t>
  </si>
  <si>
    <t>U/19_Divisionen_2016-17</t>
  </si>
  <si>
    <t>https://da.wikipedia.org/wiki/U/19_Divisionen_2016-17</t>
  </si>
  <si>
    <t>Dansk_Inkasso_Brancheforening</t>
  </si>
  <si>
    <t>Dansk Inkasso Brancheforening (DIB) er en dansk brancheforening, grundlagt i 1992.</t>
  </si>
  <si>
    <t>https://da.wikipedia.org/wiki/Dansk_Inkasso_Brancheforening</t>
  </si>
  <si>
    <t>Johan_1._af_Frankrig</t>
  </si>
  <si>
    <t>Johan 1. (), kaldet Johan den Posthume (), (14.</t>
  </si>
  <si>
    <t>https://da.wikipedia.org/wiki/Johan_1._af_Frankrig</t>
  </si>
  <si>
    <t>Filip_5._af_Frankrig</t>
  </si>
  <si>
    <t>Filip 5. (), kaldet Filip den Lange (), (ca.</t>
  </si>
  <si>
    <t>https://da.wikipedia.org/wiki/Filip_5._af_Frankrig</t>
  </si>
  <si>
    <t>Holstad_Station</t>
  </si>
  <si>
    <t>https://da.wikipedia.org/wiki/Holstad_Station</t>
  </si>
  <si>
    <t>https://da.wikipedia.org/wiki/H%C3%B8len_Station</t>
  </si>
  <si>
    <t>Ingedal_Station</t>
  </si>
  <si>
    <t>https://da.wikipedia.org/wiki/Ingedal_Station</t>
  </si>
  <si>
    <t>Kjenn_Station</t>
  </si>
  <si>
    <t>https://da.wikipedia.org/wiki/Kjenn_Station</t>
  </si>
  <si>
    <t>Filip_5.</t>
  </si>
  <si>
    <t>Filip 5. kan henvise til flere regenter med dette navn:</t>
  </si>
  <si>
    <t>https://da.wikipedia.org/wiki/Filip_5.</t>
  </si>
  <si>
    <t>Karl_4._af_Frankrig</t>
  </si>
  <si>
    <t>Karl 4. (, Karl den Smukke ( 15.</t>
  </si>
  <si>
    <t>https://da.wikipedia.org/wiki/Karl_4._af_Frankrig</t>
  </si>
  <si>
    <t>Filip_6.</t>
  </si>
  <si>
    <t>Filip 6. kan henvise til flere regenter med dette navn:</t>
  </si>
  <si>
    <t>https://da.wikipedia.org/wiki/Filip_6.</t>
  </si>
  <si>
    <t>Kvindeeg</t>
  </si>
  <si>
    <t>https://da.wikipedia.org/wiki/Kvindeeg</t>
  </si>
  <si>
    <t>https://da.wikipedia.org/wiki/H%C3%A6ngekegler</t>
  </si>
  <si>
    <t>https://da.wikipedia.org/wiki/Ravelgen_fra_N%C3%A6sby_strand</t>
  </si>
  <si>
    <t>Spottehat</t>
  </si>
  <si>
    <t>https://da.wikipedia.org/wiki/Spottehat</t>
  </si>
  <si>
    <t>Rade</t>
  </si>
  <si>
    <t>Rade kan henvise til:</t>
  </si>
  <si>
    <t>https://da.wikipedia.org/wiki/Rade</t>
  </si>
  <si>
    <t>Kristian_Bomholt</t>
  </si>
  <si>
    <t>https://da.wikipedia.org/wiki/Kristian_Bomholt</t>
  </si>
  <si>
    <t>Isabel_Pantoja</t>
  </si>
  <si>
    <t>https://da.wikipedia.org/wiki/Isabel_Pantoja</t>
  </si>
  <si>
    <t>https://da.wikipedia.org/wiki/Klinte_S%C3%B8</t>
  </si>
  <si>
    <t>Nordschleswigsche_Zeitung</t>
  </si>
  <si>
    <t>Nordschleswigsche Zeitung  var en avis for det tyske mindretal der udkom fra   1. februar 1929 til  17.</t>
  </si>
  <si>
    <t>https://da.wikipedia.org/wiki/Nordschleswigsche_Zeitung</t>
  </si>
  <si>
    <t>Gavin_McInnes</t>
  </si>
  <si>
    <t>https://da.wikipedia.org/wiki/Gavin_McInnes</t>
  </si>
  <si>
    <t>Mickey_fejrer_jul_i_Andeby</t>
  </si>
  <si>
    <t>Mickey fejrer jul i Andeby (Mickey's Twice Upon Christmas) er en direkte-til-video tegnefilm i spillefilm</t>
  </si>
  <si>
    <t>https://da.wikipedia.org/wiki/Mickey_fejrer_jul_i_Andeby</t>
  </si>
  <si>
    <t>https://da.wikipedia.org/wiki/D%C3%A1njal_Pauli_Danielsen</t>
  </si>
  <si>
    <t>Johan_Vilhelm_Snellman</t>
  </si>
  <si>
    <t>https://da.wikipedia.org/wiki/Johan_Vilhelm_Snellman</t>
  </si>
  <si>
    <t>https://da.wikipedia.org/wiki/Kardinalsp%C3%A6tte</t>
  </si>
  <si>
    <t>https://da.wikipedia.org/wiki/Japansk_r%C3%B8dhals</t>
  </si>
  <si>
    <t>https://da.wikipedia.org/wiki/Ryukyur%C3%B8dhals</t>
  </si>
  <si>
    <t>Japansk_vipstjert</t>
  </si>
  <si>
    <t>Japansk vipstjert () er en spurvefugl, der lever i Japan.</t>
  </si>
  <si>
    <t>https://da.wikipedia.org/wiki/Japansk_vipstjert</t>
  </si>
  <si>
    <t>Broget_mejse</t>
  </si>
  <si>
    <t>Broget mejse () er en spurvefugl, der lever i Korea, Japan og Taiwan.</t>
  </si>
  <si>
    <t>https://da.wikipedia.org/wiki/Broget_mejse</t>
  </si>
  <si>
    <t>https://da.wikipedia.org/wiki/Th%C3%B3rarinn_Leifsson</t>
  </si>
  <si>
    <t>Samefolkets_dag</t>
  </si>
  <si>
    <t>https://da.wikipedia.org/wiki/Samefolkets_dag</t>
  </si>
  <si>
    <t>Emil_von_Qvanten</t>
  </si>
  <si>
    <t>https://da.wikipedia.org/wiki/Emil_von_Qvanten</t>
  </si>
  <si>
    <t>Carlsberg_Hovedkontor</t>
  </si>
  <si>
    <t>https://da.wikipedia.org/wiki/Carlsberg_Hovedkontor</t>
  </si>
  <si>
    <t>Andesklyde</t>
  </si>
  <si>
    <t>Andesklyde () er en fugleart, der lever i Andesbjergene - fra det sydlige Peru til det nordvestlige Argentina.</t>
  </si>
  <si>
    <t>https://da.wikipedia.org/wiki/Andesklyde</t>
  </si>
  <si>
    <t>Moskva-tid</t>
  </si>
  <si>
    <t>https://da.wikipedia.org/wiki/Moskva-tid</t>
  </si>
  <si>
    <t>Andesvibe</t>
  </si>
  <si>
    <t>Andesvibe () er en brokfugl, der lever i Andesbjergene - fra det sydvestlige Colombia til det nordvestlige Argentina.</t>
  </si>
  <si>
    <t>https://da.wikipedia.org/wiki/Andesvibe</t>
  </si>
  <si>
    <t>Savanne-lapvibe</t>
  </si>
  <si>
    <t>Savanne-lapvibe () er en brokfugl, der lever i subsaharisk Afrika.</t>
  </si>
  <si>
    <t>https://da.wikipedia.org/wiki/Savanne-lapvibe</t>
  </si>
  <si>
    <t>Sampo_Group</t>
  </si>
  <si>
    <t>Sampo Group () er en finsk forsikringskoncern. Sampo Group er moderselskab for Sampo plc, If P&amp;C Insurance Holding Ltd og Mandatum Life Insurance Company, som er fuldt ejede datterselskaber.</t>
  </si>
  <si>
    <t>https://da.wikipedia.org/wiki/Sampo_Group</t>
  </si>
  <si>
    <t>https://da.wikipedia.org/wiki/SPT-fors%C3%B8g</t>
  </si>
  <si>
    <t>https://da.wikipedia.org/wiki/Kardinalv%C3%A6ver</t>
  </si>
  <si>
    <t>https://da.wikipedia.org/wiki/R%C3%B8dhovedet_v%C3%A6ver</t>
  </si>
  <si>
    <t>https://da.wikipedia.org/wiki/Bl%C3%A5%C3%B8jet_honning%C3%A6der</t>
  </si>
  <si>
    <t>Childrens_Online_Privacy_Protection_Act</t>
  </si>
  <si>
    <t>https://da.wikipedia.org/wiki/Childrens_Online_Privacy_Protection_Act</t>
  </si>
  <si>
    <t>Robert_1._af_Burgund</t>
  </si>
  <si>
    <t>https://da.wikipedia.org/wiki/Robert_1._af_Burgund</t>
  </si>
  <si>
    <t>Lars_Kolvig</t>
  </si>
  <si>
    <t>https://da.wikipedia.org/wiki/Lars_Kolvig</t>
  </si>
  <si>
    <t>Ludvig_den_Store</t>
  </si>
  <si>
    <t>Ludvig den Store kan henvise til flere regenter med dette navn:</t>
  </si>
  <si>
    <t>https://da.wikipedia.org/wiki/Ludvig_den_Store</t>
  </si>
  <si>
    <t>https://da.wikipedia.org/wiki/Brun_sp%C3%A6tte</t>
  </si>
  <si>
    <t>Ludvig_4.</t>
  </si>
  <si>
    <t>Ludvig 4., Ludwig 4.</t>
  </si>
  <si>
    <t>https://da.wikipedia.org/wiki/Ludvig_4.</t>
  </si>
  <si>
    <t>https://da.wikipedia.org/wiki/Hotel_Tyl%C3%B6sand</t>
  </si>
  <si>
    <t>Porin</t>
  </si>
  <si>
    <t>Porin har flere betydninger:</t>
  </si>
  <si>
    <t>https://da.wikipedia.org/wiki/Porin</t>
  </si>
  <si>
    <t>https://da.wikipedia.org/wiki/Det_preussisk-%C3%B8strigske_kondominat</t>
  </si>
  <si>
    <t>https://da.wikipedia.org/wiki/Den_lilletyske_l%C3%B8sning</t>
  </si>
  <si>
    <t>Skydning_under_sommer-OL_2016</t>
  </si>
  <si>
    <t>https://da.wikipedia.org/wiki/Skydning_under_sommer-OL_2016</t>
  </si>
  <si>
    <t>https://da.wikipedia.org/wiki/Himalayaflagsp%C3%A6tte</t>
  </si>
  <si>
    <t>https://da.wikipedia.org/wiki/Darjeelingflagsp%C3%A6tte</t>
  </si>
  <si>
    <t>Mulder</t>
  </si>
  <si>
    <t>Mulder er et efternavn, der henviser til blandt andre:</t>
  </si>
  <si>
    <t>https://da.wikipedia.org/wiki/Mulder</t>
  </si>
  <si>
    <t>Philippe_Le_Bas</t>
  </si>
  <si>
    <t>https://da.wikipedia.org/wiki/Philippe_Le_Bas</t>
  </si>
  <si>
    <t>Gerardus_Johannes_Mulder</t>
  </si>
  <si>
    <t>https://da.wikipedia.org/wiki/Gerardus_Johannes_Mulder</t>
  </si>
  <si>
    <t>Lodewijk_Mulder</t>
  </si>
  <si>
    <t>https://da.wikipedia.org/wiki/Lodewijk_Mulder</t>
  </si>
  <si>
    <t>https://da.wikipedia.org/wiki/S%C3%B8ren_Glud_(biskop)</t>
  </si>
  <si>
    <t>Finngrundet</t>
  </si>
  <si>
    <t>https://da.wikipedia.org/wiki/Finngrundet</t>
  </si>
  <si>
    <t>https://da.wikipedia.org/wiki/Glitrende_violet%C3%B8re</t>
  </si>
  <si>
    <t>https://da.wikipedia.org/wiki/Lille_violet%C3%B8re</t>
  </si>
  <si>
    <t>https://da.wikipedia.org/wiki/Brasiliansk_violet%C3%B8re</t>
  </si>
  <si>
    <t>https://da.wikipedia.org/wiki/Brun_violet%C3%B8re</t>
  </si>
  <si>
    <t>Chris_Mullin_(basketball)</t>
  </si>
  <si>
    <t>https://da.wikipedia.org/wiki/Chris_Mullin_(basketball)</t>
  </si>
  <si>
    <t>https://da.wikipedia.org/wiki/Cl%C3%A1sica_de_San_Sebasti%C3%A1n_2016</t>
  </si>
  <si>
    <t>Andestinamu</t>
  </si>
  <si>
    <t>Andestinamu () er en fugleart, der lever i Andesbjergene.</t>
  </si>
  <si>
    <t>https://da.wikipedia.org/wiki/Andestinamu</t>
  </si>
  <si>
    <t>Lille_tinamu</t>
  </si>
  <si>
    <t>Lille tinamu () er en fugleart, der lever i det nordligste Sydamerika samt i Mellemamerikas sydlige del.</t>
  </si>
  <si>
    <t>https://da.wikipedia.org/wiki/Lille_tinamu</t>
  </si>
  <si>
    <t>Flensborg_ZOB</t>
  </si>
  <si>
    <t>Flensborg ZOB/Flensburg ZOB (ZOB er forkortelse for tysk Zentraler Omnibusbahnhof, dvs. centrale busstation) er en busstation i det centrale Flensborg.</t>
  </si>
  <si>
    <t>https://da.wikipedia.org/wiki/Flensborg_ZOB</t>
  </si>
  <si>
    <t>Ole_Hesselbjerg</t>
  </si>
  <si>
    <t>https://da.wikipedia.org/wiki/Ole_Hesselbjerg</t>
  </si>
  <si>
    <t>https://da.wikipedia.org/wiki/Pipin_den_%C3%86ldre</t>
  </si>
  <si>
    <t>Lulu_Jacobsen</t>
  </si>
  <si>
    <t>https://da.wikipedia.org/wiki/Lulu_Jacobsen</t>
  </si>
  <si>
    <t>GP_Horsens</t>
  </si>
  <si>
    <t>Horsens, Danmark</t>
  </si>
  <si>
    <t>https://da.wikipedia.org/wiki/GP_Horsens</t>
  </si>
  <si>
    <t>https://da.wikipedia.org/wiki/Heltalsf%C3%B8lge</t>
  </si>
  <si>
    <t>Paul_Banks</t>
  </si>
  <si>
    <t>https://da.wikipedia.org/wiki/Paul_Banks</t>
  </si>
  <si>
    <t>Hans_Peter_Kofoed</t>
  </si>
  <si>
    <t>https://da.wikipedia.org/wiki/Hans_Peter_Kofoed</t>
  </si>
  <si>
    <t>Fiat_Punto_(type_176)</t>
  </si>
  <si>
    <t>https://da.wikipedia.org/wiki/Fiat_Punto_(type_176)</t>
  </si>
  <si>
    <t>https://da.wikipedia.org/wiki/Skive-L%C3%B8bet_2016</t>
  </si>
  <si>
    <t>Fiat_Punto_(type_188)</t>
  </si>
  <si>
    <t>https://da.wikipedia.org/wiki/Fiat_Punto_(type_188)</t>
  </si>
  <si>
    <t>Fiat_Punto_(type_199)</t>
  </si>
  <si>
    <t>https://da.wikipedia.org/wiki/Fiat_Punto_(type_199)</t>
  </si>
  <si>
    <t>https://da.wikipedia.org/wiki/Delf%C3%B8lge</t>
  </si>
  <si>
    <t>https://da.wikipedia.org/wiki/Poul_Holm_(idr%C3%A6tsmand)</t>
  </si>
  <si>
    <t>Lisleby_Station</t>
  </si>
  <si>
    <t>https://da.wikipedia.org/wiki/Lisleby_Station</t>
  </si>
  <si>
    <t>Lipocalin</t>
  </si>
  <si>
    <t>https://da.wikipedia.org/wiki/Lipocalin</t>
  </si>
  <si>
    <t>https://da.wikipedia.org/wiki/L%C3%B8vmoen_Station</t>
  </si>
  <si>
    <t>https://da.wikipedia.org/wiki/Ons%C3%B8y_Station</t>
  </si>
  <si>
    <t>Prestebakke_Station</t>
  </si>
  <si>
    <t>https://da.wikipedia.org/wiki/Prestebakke_Station</t>
  </si>
  <si>
    <t>Pippin_den_Pukkelryggede</t>
  </si>
  <si>
    <t>https://da.wikipedia.org/wiki/Pippin_den_Pukkelryggede</t>
  </si>
  <si>
    <t>https://da.wikipedia.org/wiki/Melstedg%C3%A5rd</t>
  </si>
  <si>
    <t>UCI_Europe_Tour_2015</t>
  </si>
  <si>
    <t>UCI Europa Touren 2015 var den 11. sesong af UCI Europa Tour.</t>
  </si>
  <si>
    <t>https://da.wikipedia.org/wiki/UCI_Europe_Tour_2015</t>
  </si>
  <si>
    <t>Valdemar_Henckel</t>
  </si>
  <si>
    <t>https://da.wikipedia.org/wiki/Valdemar_Henckel</t>
  </si>
  <si>
    <t>Hyperbolske_funktioner</t>
  </si>
  <si>
    <t>Hyperbolske funktioner er matematiske funktioner af en variabel. De er analoge til de mere kendte trigonometriske funktioner som er forbundet med en cirkels egenskaber.</t>
  </si>
  <si>
    <t>https://da.wikipedia.org/wiki/Hyperbolske_funktioner</t>
  </si>
  <si>
    <t>Paul_M._Cederdorff</t>
  </si>
  <si>
    <t>https://da.wikipedia.org/wiki/Paul_M._Cederdorff</t>
  </si>
  <si>
    <t>Simone_Tetsche_Christensen</t>
  </si>
  <si>
    <t>https://da.wikipedia.org/wiki/Simone_Tetsche_Christensen</t>
  </si>
  <si>
    <t>Ptolemaios-dynastiet</t>
  </si>
  <si>
    <t>https://da.wikipedia.org/wiki/Ptolemaios-dynastiet</t>
  </si>
  <si>
    <t>Reciprokke_Fibonacci-konstant</t>
  </si>
  <si>
    <t>https://da.wikipedia.org/wiki/Reciprokke_Fibonacci-konstant</t>
  </si>
  <si>
    <t>Papyrus_Graecus_Holmiensis</t>
  </si>
  <si>
    <t>https://da.wikipedia.org/wiki/Papyrus_Graecus_Holmiensis</t>
  </si>
  <si>
    <t>Iodid</t>
  </si>
  <si>
    <t>https://da.wikipedia.org/wiki/Iodid</t>
  </si>
  <si>
    <t>Deutsche_Physikalische_Gesellschaft</t>
  </si>
  <si>
    <t>https://da.wikipedia.org/wiki/Deutsche_Physikalische_Gesellschaft</t>
  </si>
  <si>
    <t>Paris-Tours_Espoirs</t>
  </si>
  <si>
    <t>https://da.wikipedia.org/wiki/Paris-Tours_Espoirs</t>
  </si>
  <si>
    <t>Klein-Gordon-ligningen</t>
  </si>
  <si>
    <t>https://da.wikipedia.org/wiki/Klein-Gordon-ligningen</t>
  </si>
  <si>
    <t>Fononspredning</t>
  </si>
  <si>
    <t>https://da.wikipedia.org/wiki/Fononspredning</t>
  </si>
  <si>
    <t>Laboratori_Nazionali_del_Gran_Sasso</t>
  </si>
  <si>
    <t>https://da.wikipedia.org/wiki/Laboratori_Nazionali_del_Gran_Sasso</t>
  </si>
  <si>
    <t>https://da.wikipedia.org/wiki/Atletik_under_sommer-OL_2016_-_3000_meter_forhindringsl%C3%B8b_(damer)</t>
  </si>
  <si>
    <t>https://da.wikipedia.org/wiki/Atletik_under_sommer-OL_2016_-_3000_meter_forhindringsl%C3%B8b_(herrer)</t>
  </si>
  <si>
    <t>Leonard_Carlitz</t>
  </si>
  <si>
    <t>https://da.wikipedia.org/wiki/Leonard_Carlitz</t>
  </si>
  <si>
    <t>https://da.wikipedia.org/wiki/Atletik_under_sommer-OL_2016_-_800_meter_l%C3%B8b_(herrer)</t>
  </si>
  <si>
    <t>Tour_de_Wallonie_2016</t>
  </si>
  <si>
    <t>https://da.wikipedia.org/wiki/Tour_de_Wallonie_2016</t>
  </si>
  <si>
    <t>https://da.wikipedia.org/wiki/Atletik_under_sommer-OL_2016_-_400_meter_h%C3%A6kkel%C3%B8b_(damer)</t>
  </si>
  <si>
    <t>GP_Viborg_2016</t>
  </si>
  <si>
    <t>https://da.wikipedia.org/wiki/GP_Viborg_2016</t>
  </si>
  <si>
    <t>Arctic_Race_of_Norway_2016</t>
  </si>
  <si>
    <t>https://da.wikipedia.org/wiki/Arctic_Race_of_Norway_2016</t>
  </si>
  <si>
    <t>Cloud_Hosting</t>
  </si>
  <si>
    <t>https://da.wikipedia.org/wiki/Cloud_Hosting</t>
  </si>
  <si>
    <t>Tilde_Harkamp</t>
  </si>
  <si>
    <t>https://da.wikipedia.org/wiki/Tilde_Harkamp</t>
  </si>
  <si>
    <t>https://da.wikipedia.org/wiki/R%C3%B8ringscirkler</t>
  </si>
  <si>
    <t>Sandesund_Station</t>
  </si>
  <si>
    <t>https://da.wikipedia.org/wiki/Sandesund_Station</t>
  </si>
  <si>
    <t>Skjeberg_Station</t>
  </si>
  <si>
    <t>https://da.wikipedia.org/wiki/Skjeberg_Station</t>
  </si>
  <si>
    <t>https://da.wikipedia.org/wiki/S%C3%A5ner_Station</t>
  </si>
  <si>
    <t>Himmerland_Rundt_2015</t>
  </si>
  <si>
    <t>Den 5. udgave af Himmerland Rundt blev holdt den 2.</t>
  </si>
  <si>
    <t>https://da.wikipedia.org/wiki/Himmerland_Rundt_2015</t>
  </si>
  <si>
    <t>Himmerland_Rundt_2014</t>
  </si>
  <si>
    <t>Den 4. udgave af Himmerland Rundt blev afholdt den 3.</t>
  </si>
  <si>
    <t>https://da.wikipedia.org/wiki/Himmerland_Rundt_2014</t>
  </si>
  <si>
    <t>Stitch!</t>
  </si>
  <si>
    <t>Stitch! (Stitch!</t>
  </si>
  <si>
    <t>https://da.wikipedia.org/wiki/Stitch!</t>
  </si>
  <si>
    <t>Termisk_stabilitet</t>
  </si>
  <si>
    <t>Termisk stabilitet kan henvise til flere ting:</t>
  </si>
  <si>
    <t>https://da.wikipedia.org/wiki/Termisk_stabilitet</t>
  </si>
  <si>
    <t>Berylliumkobber</t>
  </si>
  <si>
    <t>https://da.wikipedia.org/wiki/Berylliumkobber</t>
  </si>
  <si>
    <t>https://da.wikipedia.org/wiki/Ji%C5%99%C3%AD_Justra</t>
  </si>
  <si>
    <t>https://da.wikipedia.org/wiki/V%C3%A6r_Kirke</t>
  </si>
  <si>
    <t>Boosted_Magazine</t>
  </si>
  <si>
    <t>https://da.wikipedia.org/wiki/Boosted_Magazine</t>
  </si>
  <si>
    <t>7D_(tv-serie)</t>
  </si>
  <si>
    <t>https://da.wikipedia.org/wiki/7D_(tv-serie)</t>
  </si>
  <si>
    <t>UCI_World_Tour_2017</t>
  </si>
  <si>
    <t>https://da.wikipedia.org/wiki/UCI_World_Tour_2017</t>
  </si>
  <si>
    <t>Poul_Holm</t>
  </si>
  <si>
    <t>Poul Holm kan henvise til flere personer:</t>
  </si>
  <si>
    <t>https://da.wikipedia.org/wiki/Poul_Holm</t>
  </si>
  <si>
    <t>Lambdakalkyle</t>
  </si>
  <si>
    <t>https://da.wikipedia.org/wiki/Lambdakalkyle</t>
  </si>
  <si>
    <t>Atletik_under_sommer-OL_2016_-_maraton_(herrer)</t>
  </si>
  <si>
    <t>Maraton for herrer under Sommer-OL 2016 fandt sted den 21. august 2016.</t>
  </si>
  <si>
    <t>https://da.wikipedia.org/wiki/Atletik_under_sommer-OL_2016_-_maraton_(herrer)</t>
  </si>
  <si>
    <t>Atletik_under_sommer-OL_2016_-_maraton_(damer)</t>
  </si>
  <si>
    <t>Maraton for damer under Sommer-OL 2016 fandt sted den 14. august 2016.</t>
  </si>
  <si>
    <t>https://da.wikipedia.org/wiki/Atletik_under_sommer-OL_2016_-_maraton_(damer)</t>
  </si>
  <si>
    <t>Krysoberyl</t>
  </si>
  <si>
    <t>https://da.wikipedia.org/wiki/Krysoberyl</t>
  </si>
  <si>
    <t>https://da.wikipedia.org/wiki/B%C3%B8jningsstivhed</t>
  </si>
  <si>
    <t>Berylliose</t>
  </si>
  <si>
    <t>https://da.wikipedia.org/wiki/Berylliose</t>
  </si>
  <si>
    <t>Kovalent_radius</t>
  </si>
  <si>
    <t>https://da.wikipedia.org/wiki/Kovalent_radius</t>
  </si>
  <si>
    <t>Stivhed</t>
  </si>
  <si>
    <t>https://da.wikipedia.org/wiki/Stivhed</t>
  </si>
  <si>
    <t>Dolktid</t>
  </si>
  <si>
    <t>https://da.wikipedia.org/wiki/Dolktid</t>
  </si>
  <si>
    <t>Kritisk_punkt</t>
  </si>
  <si>
    <t>https://da.wikipedia.org/wiki/Kritisk_punkt</t>
  </si>
  <si>
    <t>Neutronkilde</t>
  </si>
  <si>
    <t>https://da.wikipedia.org/wiki/Neutronkilde</t>
  </si>
  <si>
    <t>Abu_Dhabi_Tour</t>
  </si>
  <si>
    <t>https://da.wikipedia.org/wiki/Abu_Dhabi_Tour</t>
  </si>
  <si>
    <t>https://da.wikipedia.org/wiki/Sf%C3%A6risk_trigonometri</t>
  </si>
  <si>
    <t>Skordisker</t>
  </si>
  <si>
    <t>https://da.wikipedia.org/wiki/Skordisker</t>
  </si>
  <si>
    <t>Henning_Salling_Olesen</t>
  </si>
  <si>
    <t>https://da.wikipedia.org/wiki/Henning_Salling_Olesen</t>
  </si>
  <si>
    <t>Tour_de_France_2017</t>
  </si>
  <si>
    <t>https://da.wikipedia.org/wiki/Tour_de_France_2017</t>
  </si>
  <si>
    <t>https://da.wikipedia.org/wiki/Kosmisk_str%C3%A5lespallation</t>
  </si>
  <si>
    <t>AVT_Business_School</t>
  </si>
  <si>
    <t>https://da.wikipedia.org/wiki/AVT_Business_School</t>
  </si>
  <si>
    <t>Nukleosyntese</t>
  </si>
  <si>
    <t>https://da.wikipedia.org/wiki/Nukleosyntese</t>
  </si>
  <si>
    <t>https://da.wikipedia.org/wiki/Asymptotisk_k%C3%A6mpegren</t>
  </si>
  <si>
    <t>Neutronemission</t>
  </si>
  <si>
    <t>https://da.wikipedia.org/wiki/Neutronemission</t>
  </si>
  <si>
    <t>Tistedal_Station</t>
  </si>
  <si>
    <t>https://da.wikipedia.org/wiki/Tistedal_Station</t>
  </si>
  <si>
    <t>Valaskjold_Station</t>
  </si>
  <si>
    <t>https://da.wikipedia.org/wiki/Valaskjold_Station</t>
  </si>
  <si>
    <t>https://da.wikipedia.org/wiki/%C3%98rmen_Station</t>
  </si>
  <si>
    <t>https://da.wikipedia.org/wiki/Rap_(torpedob%C3%A5d,_1873)</t>
  </si>
  <si>
    <t>Kulstof-baseret_liv</t>
  </si>
  <si>
    <t>https://da.wikipedia.org/wiki/Kulstof-baseret_liv</t>
  </si>
  <si>
    <t>https://da.wikipedia.org/wiki/Rolvs%C3%B8y_Station</t>
  </si>
  <si>
    <t>Periodisering</t>
  </si>
  <si>
    <t>https://da.wikipedia.org/wiki/Periodisering</t>
  </si>
  <si>
    <t>https://da.wikipedia.org/wiki/Termonukleare_v%C3%A5ben</t>
  </si>
  <si>
    <t>Vuelta_a_Burgos</t>
  </si>
  <si>
    <t>https://da.wikipedia.org/wiki/Vuelta_a_Burgos</t>
  </si>
  <si>
    <t>https://da.wikipedia.org/wiki/Kernev%C3%A5benteknologi</t>
  </si>
  <si>
    <t>Kernetransmutation</t>
  </si>
  <si>
    <t>https://da.wikipedia.org/wiki/Kernetransmutation</t>
  </si>
  <si>
    <t>Radionuklid</t>
  </si>
  <si>
    <t>https://da.wikipedia.org/wiki/Radionuklid</t>
  </si>
  <si>
    <t>Vuelta_a_Burgos_2016</t>
  </si>
  <si>
    <t>https://da.wikipedia.org/wiki/Vuelta_a_Burgos_2016</t>
  </si>
  <si>
    <t>Luxembourg_Rundt_2016</t>
  </si>
  <si>
    <t>https://da.wikipedia.org/wiki/Luxembourg_Rundt_2016</t>
  </si>
  <si>
    <t>Tyrkiet_Rundt_2016</t>
  </si>
  <si>
    <t>https://da.wikipedia.org/wiki/Tyrkiet_Rundt_2016</t>
  </si>
  <si>
    <t>Thrakere</t>
  </si>
  <si>
    <t>https://da.wikipedia.org/wiki/Thrakere</t>
  </si>
  <si>
    <t>Neutrontemperatur</t>
  </si>
  <si>
    <t>https://da.wikipedia.org/wiki/Neutrontemperatur</t>
  </si>
  <si>
    <t>Alkali</t>
  </si>
  <si>
    <t>https://da.wikipedia.org/wiki/Alkali</t>
  </si>
  <si>
    <t>USA_Pro_Challenge</t>
  </si>
  <si>
    <t>https://da.wikipedia.org/wiki/USA_Pro_Challenge</t>
  </si>
  <si>
    <t>https://da.wikipedia.org/wiki/H%C3%A5ndl%C3%A6sning</t>
  </si>
  <si>
    <t>https://da.wikipedia.org/wiki/Sigurd_Kongsh%C3%B8j</t>
  </si>
  <si>
    <t>Big_Jim_Sullivan</t>
  </si>
  <si>
    <t>https://da.wikipedia.org/wiki/Big_Jim_Sullivan</t>
  </si>
  <si>
    <t>Arcus-funktioner</t>
  </si>
  <si>
    <t>https://da.wikipedia.org/wiki/Arcus-funktioner</t>
  </si>
  <si>
    <t>Skydning_under_sommer-OL_2016_-_10_meter_luftriffel_(damer)</t>
  </si>
  <si>
    <t>https://da.wikipedia.org/wiki/Skydning_under_sommer-OL_2016_-_10_meter_luftriffel_(damer)</t>
  </si>
  <si>
    <t>https://da.wikipedia.org/wiki/Klokkeb%C3%A6gerkultur</t>
  </si>
  <si>
    <t>Revhejre</t>
  </si>
  <si>
    <t>Revhejre () er en fugleart, der lever fra Vestafrikas kyster til det sydlige Indien.</t>
  </si>
  <si>
    <t>https://da.wikipedia.org/wiki/Revhejre</t>
  </si>
  <si>
    <t>Willemit</t>
  </si>
  <si>
    <t>https://da.wikipedia.org/wiki/Willemit</t>
  </si>
  <si>
    <t>Tevatron</t>
  </si>
  <si>
    <t>https://da.wikipedia.org/wiki/Tevatron</t>
  </si>
  <si>
    <t>Ring_1</t>
  </si>
  <si>
    <t>Ring 1 kan henvise til flere artikler.</t>
  </si>
  <si>
    <t>https://da.wikipedia.org/wiki/Ring_1</t>
  </si>
  <si>
    <t>Skydning_under_sommer-OL_2016_-_50_meter_riffel,_liggende_(herrer)</t>
  </si>
  <si>
    <t>https://da.wikipedia.org/wiki/Skydning_under_sommer-OL_2016_-_50_meter_riffel,_liggende_(herrer)</t>
  </si>
  <si>
    <t>Tour_of_Utah_2016</t>
  </si>
  <si>
    <t>https://da.wikipedia.org/wiki/Tour_of_Utah_2016</t>
  </si>
  <si>
    <t>Topargus</t>
  </si>
  <si>
    <t>https://da.wikipedia.org/wiki/Topargus</t>
  </si>
  <si>
    <t>Bilitt_Station</t>
  </si>
  <si>
    <t>https://da.wikipedia.org/wiki/Bilitt_Station</t>
  </si>
  <si>
    <t>https://da.wikipedia.org/wiki/B%C3%B8verbru_Station</t>
  </si>
  <si>
    <t>Flaten_Station_(Skreiabanen)</t>
  </si>
  <si>
    <t>https://da.wikipedia.org/wiki/Flaten_Station_(Skreiabanen)</t>
  </si>
  <si>
    <t>https://da.wikipedia.org/wiki/SAI_KZ_VII_L%C3%A6rke</t>
  </si>
  <si>
    <t>Skydning_under_sommer-OL_2016_-_Skeetskydning_(herrer)</t>
  </si>
  <si>
    <t>Skeetskydning for herrer under Sommer-OL 2016 fandt sted den 12. august - 13.</t>
  </si>
  <si>
    <t>https://da.wikipedia.org/wiki/Skydning_under_sommer-OL_2016_-_Skeetskydning_(herrer)</t>
  </si>
  <si>
    <t>Vuelta_a_la_Comunidad_de_Madrid</t>
  </si>
  <si>
    <t>https://da.wikipedia.org/wiki/Vuelta_a_la_Comunidad_de_Madrid</t>
  </si>
  <si>
    <t>https://da.wikipedia.org/wiki/Vuelta_a_Castilla_y_Le%C3%B3n</t>
  </si>
  <si>
    <t>Aquaporin</t>
  </si>
  <si>
    <t>https://da.wikipedia.org/wiki/Aquaporin</t>
  </si>
  <si>
    <t>Jeverland</t>
  </si>
  <si>
    <t>https://da.wikipedia.org/wiki/Jeverland</t>
  </si>
  <si>
    <t>https://da.wikipedia.org/wiki/Grevskabet_%C3%98stfrisland</t>
  </si>
  <si>
    <t>https://da.wikipedia.org/wiki/Den_afskyelige_doktor_Jarivarius_og_hans_modbydelige_dv%C3%A6rg_med_hugt%C3%A6nderne</t>
  </si>
  <si>
    <t>Irfluesnapper</t>
  </si>
  <si>
    <t>https://da.wikipedia.org/wiki/Irfluesnapper</t>
  </si>
  <si>
    <t>Officersmesse</t>
  </si>
  <si>
    <t>https://da.wikipedia.org/wiki/Officersmesse</t>
  </si>
  <si>
    <t>Liss</t>
  </si>
  <si>
    <t>Liss er et dansk band fra Aarhus. Gruppen udgav sin debut-ep, Try, i november 2015.</t>
  </si>
  <si>
    <t>https://da.wikipedia.org/wiki/Liss</t>
  </si>
  <si>
    <t>Levn_og_beretning</t>
  </si>
  <si>
    <t>https://da.wikipedia.org/wiki/Levn_og_beretning</t>
  </si>
  <si>
    <t>Sri_Lanka-irfluesnapper</t>
  </si>
  <si>
    <t>https://da.wikipedia.org/wiki/Sri_Lanka-irfluesnapper</t>
  </si>
  <si>
    <t>https://da.wikipedia.org/wiki/Gr%C3%B8nn%C3%A6bbet_malkoha</t>
  </si>
  <si>
    <t>Stor_ani</t>
  </si>
  <si>
    <t>Stor ani () er en fugleart, der lever i Sydamerikas nordlige halvdel.</t>
  </si>
  <si>
    <t>https://da.wikipedia.org/wiki/Stor_ani</t>
  </si>
  <si>
    <t>Skydning_under_sommer-OL_2016_-_50_meter_riffel,_helmatch_(damer)</t>
  </si>
  <si>
    <t>https://da.wikipedia.org/wiki/Skydning_under_sommer-OL_2016_-_50_meter_riffel,_helmatch_(damer)</t>
  </si>
  <si>
    <t>Nationalforsamlingen_(Afghanistan)</t>
  </si>
  <si>
    <t>https://da.wikipedia.org/wiki/Nationalforsamlingen_(Afghanistan)</t>
  </si>
  <si>
    <t>Glenavon_F.C.</t>
  </si>
  <si>
    <t>Glenavon Football Club er en halvprofessionelt, Nordirsk fodboldklub, der spiller i NIFL Premiership. Klubben blev grundlagt i 1889, stammer fra Lurgan og spiller hjemmekampene i Mourneview Park.</t>
  </si>
  <si>
    <t>https://da.wikipedia.org/wiki/Glenavon_F.C.</t>
  </si>
  <si>
    <t>Afghani</t>
  </si>
  <si>
    <t>;</t>
  </si>
  <si>
    <t>https://da.wikipedia.org/wiki/Afghani</t>
  </si>
  <si>
    <t>NK_Lokomotiva</t>
  </si>
  <si>
    <t>NK Lokomotiva Zagreb er en kroatisk fodboldklub i Zagreb, der konkurerer i Prva HNL, som er landets topdivision.</t>
  </si>
  <si>
    <t>https://da.wikipedia.org/wiki/NK_Lokomotiva</t>
  </si>
  <si>
    <t>Dansk_Samfund_i_Nederlandene</t>
  </si>
  <si>
    <t>https://da.wikipedia.org/wiki/Dansk_Samfund_i_Nederlandene</t>
  </si>
  <si>
    <t>Kronozoner</t>
  </si>
  <si>
    <t>https://da.wikipedia.org/wiki/Kronozoner</t>
  </si>
  <si>
    <t>https://da.wikipedia.org/wiki/Osmanl%C4%B1spor</t>
  </si>
  <si>
    <t>Bueskydning_under_sommer-OL_2016</t>
  </si>
  <si>
    <t>Bueskydning under sommer-OL 2016 blev afviklet i perioden fra 6. til 12.</t>
  </si>
  <si>
    <t>https://da.wikipedia.org/wiki/Bueskydning_under_sommer-OL_2016</t>
  </si>
  <si>
    <t>Fodbold_under_sommer-OL_2016</t>
  </si>
  <si>
    <t>Fodbold under Sommer-OL 2016 bliver afholdt og spillet fra den 3. til den 20.</t>
  </si>
  <si>
    <t>https://da.wikipedia.org/wiki/Fodbold_under_sommer-OL_2016</t>
  </si>
  <si>
    <t>https://da.wikipedia.org/wiki/Spring_(torpedob%C3%A5d,_1875)</t>
  </si>
  <si>
    <t>Bibliotheca_Danica</t>
  </si>
  <si>
    <t>https://da.wikipedia.org/wiki/Bibliotheca_Danica</t>
  </si>
  <si>
    <t>Destroyer_(album)</t>
  </si>
  <si>
    <t>Destroyer er et musikalbum med hard rock bandet Kiss, udgivet den 15. marts 1976.</t>
  </si>
  <si>
    <t>https://da.wikipedia.org/wiki/Destroyer_(album)</t>
  </si>
  <si>
    <t>https://da.wikipedia.org/wiki/Gr%C3%B8nrygget_honningg%C3%B8g</t>
  </si>
  <si>
    <t>https://da.wikipedia.org/wiki/Brun_barkl%C3%B8ber</t>
  </si>
  <si>
    <t>Kolbu_Station</t>
  </si>
  <si>
    <t>https://da.wikipedia.org/wiki/Kolbu_Station</t>
  </si>
  <si>
    <t>Kraby_Station</t>
  </si>
  <si>
    <t>https://da.wikipedia.org/wiki/Kraby_Station</t>
  </si>
  <si>
    <t>Lena_Station</t>
  </si>
  <si>
    <t>https://da.wikipedia.org/wiki/Lena_Station</t>
  </si>
  <si>
    <t>Narum_Station</t>
  </si>
  <si>
    <t>https://da.wikipedia.org/wiki/Narum_Station</t>
  </si>
  <si>
    <t>Stor_punktamarant</t>
  </si>
  <si>
    <t>Stor punktamarant () er en fugleart, der lever i det sydlige-centrale Afrika.</t>
  </si>
  <si>
    <t>https://da.wikipedia.org/wiki/Stor_punktamarant</t>
  </si>
  <si>
    <t>Damernes K-1 200 meter under Sommer-OL 2016 fandt sted den 15. august - 16.</t>
  </si>
  <si>
    <t>https://da.wikipedia.org/wiki/Kano_under_sommer-OL_2016_%E2%80%93_K1_200_m_(damer)</t>
  </si>
  <si>
    <t>Damernes K-1 500 meter under Sommer-OL 2016 fandt sted den 17. august - 18.</t>
  </si>
  <si>
    <t>https://da.wikipedia.org/wiki/Kano_under_sommer-OL_2016_%E2%80%93_K1_500_m_(damer)</t>
  </si>
  <si>
    <t>https://da.wikipedia.org/wiki/Utterslev-Herredskirke-L%C3%B8jtofte_Sogn</t>
  </si>
  <si>
    <t>Vallekilde_Kirke</t>
  </si>
  <si>
    <t>Vallekilde Kirke er en kirke i Vallekilde Sogn i Roskilde Stift, Odsherred Kommune.</t>
  </si>
  <si>
    <t>https://da.wikipedia.org/wiki/Vallekilde_Kirke</t>
  </si>
  <si>
    <t>https://da.wikipedia.org/wiki/Gr%C3%A5_p%C3%A5fuglefasan</t>
  </si>
  <si>
    <t>https://da.wikipedia.org/wiki/Palawanp%C3%A5fuglefasan</t>
  </si>
  <si>
    <t>Historiografi</t>
  </si>
  <si>
    <t>Historiografi er udforskningen og fremstillingen af historiefagets egen historie. Som et samlet fag kan man sige, at historiografien er interesseret i, hvordan historiefaget blev grundlagt i tiden omkring Kristian Erslev og siden har udviklet sig frem til i dag.</t>
  </si>
  <si>
    <t>https://da.wikipedia.org/wiki/Historiografi</t>
  </si>
  <si>
    <t>Politisk_historie</t>
  </si>
  <si>
    <t>https://da.wikipedia.org/wiki/Politisk_historie</t>
  </si>
  <si>
    <t>Flerfoldsfrugt</t>
  </si>
  <si>
    <t>https://da.wikipedia.org/wiki/Flerfoldsfrugt</t>
  </si>
  <si>
    <t>Hawaiiand</t>
  </si>
  <si>
    <t>https://da.wikipedia.org/wiki/Hawaiiand</t>
  </si>
  <si>
    <t>https://da.wikipedia.org/wiki/Schj%C3%B8ll_Station</t>
  </si>
  <si>
    <t>Magasin_du_Nord_Museum</t>
  </si>
  <si>
    <t>https://da.wikipedia.org/wiki/Magasin_du_Nord_Museum</t>
  </si>
  <si>
    <t>Skreia_Station</t>
  </si>
  <si>
    <t>https://da.wikipedia.org/wiki/Skreia_Station</t>
  </si>
  <si>
    <t>Smeby_Station</t>
  </si>
  <si>
    <t>https://da.wikipedia.org/wiki/Smeby_Station</t>
  </si>
  <si>
    <t>Vennevoll_Station</t>
  </si>
  <si>
    <t>https://da.wikipedia.org/wiki/Vennevoll_Station</t>
  </si>
  <si>
    <t>Magasin_du_Nord_Fonden</t>
  </si>
  <si>
    <t>https://da.wikipedia.org/wiki/Magasin_du_Nord_Fonden</t>
  </si>
  <si>
    <t>Noonie_Bao</t>
  </si>
  <si>
    <t>https://da.wikipedia.org/wiki/Noonie_Bao</t>
  </si>
  <si>
    <t>Niels_Wessel_Bagges_Kunstfond</t>
  </si>
  <si>
    <t>https://da.wikipedia.org/wiki/Niels_Wessel_Bagges_Kunstfond</t>
  </si>
  <si>
    <t>https://da.wikipedia.org/wiki/Store_Hovedg%C3%A5rd</t>
  </si>
  <si>
    <t>https://da.wikipedia.org/wiki/Agnatisk_arvef%C3%B8lge</t>
  </si>
  <si>
    <t>https://da.wikipedia.org/wiki/Glibingg%C3%A5rd</t>
  </si>
  <si>
    <t>Kullerup_Kirke</t>
  </si>
  <si>
    <t>https://da.wikipedia.org/wiki/Kullerup_Kirke</t>
  </si>
  <si>
    <t>Kroater</t>
  </si>
  <si>
    <t>https://da.wikipedia.org/wiki/Kroater</t>
  </si>
  <si>
    <t>Powerpuff_Pigerne_-_Filmen</t>
  </si>
  <si>
    <t>Powerpuff Pigerne - Filmen (originaltitel The Powerpuff Girls Movie) er en amerikansk tegnefilm fra 2002, produceret af Cartoon Network Studios og udgivet af Warner Bros. Pictures.</t>
  </si>
  <si>
    <t>https://da.wikipedia.org/wiki/Powerpuff_Pigerne_-_Filmen</t>
  </si>
  <si>
    <t>https://da.wikipedia.org/wiki/Den_belgiske_tronf%C3%B8lge</t>
  </si>
  <si>
    <t>https://da.wikipedia.org/wiki/Den_hollandske_tronf%C3%B8lge</t>
  </si>
  <si>
    <t>https://da.wikipedia.org/wiki/Ametystst%C3%A6r</t>
  </si>
  <si>
    <t>Danmark_ved_sommer-OL_1976</t>
  </si>
  <si>
    <t>https://da.wikipedia.org/wiki/Danmark_ved_sommer-OL_1976</t>
  </si>
  <si>
    <t>Afro_Celt_Sound_System</t>
  </si>
  <si>
    <t>https://da.wikipedia.org/wiki/Afro_Celt_Sound_System</t>
  </si>
  <si>
    <t>Elmely_Kro</t>
  </si>
  <si>
    <t>https://da.wikipedia.org/wiki/Elmely_Kro</t>
  </si>
  <si>
    <t>Pulk</t>
  </si>
  <si>
    <t>https://da.wikipedia.org/wiki/Pulk</t>
  </si>
  <si>
    <t>Krokodilleolie</t>
  </si>
  <si>
    <t>https://da.wikipedia.org/wiki/Krokodilleolie</t>
  </si>
  <si>
    <t>https://da.wikipedia.org/wiki/Operation_R%C3%B6sselsprung</t>
  </si>
  <si>
    <t>https://da.wikipedia.org/wiki/Dv%C3%A6rgara</t>
  </si>
  <si>
    <t>https://da.wikipedia.org/wiki/Vis_(%C3%B8)</t>
  </si>
  <si>
    <t>Hans_Fabian_Wullenweber</t>
  </si>
  <si>
    <t>https://da.wikipedia.org/wiki/Hans_Fabian_Wullenweber</t>
  </si>
  <si>
    <t>Punatinamu</t>
  </si>
  <si>
    <t>https://da.wikipedia.org/wiki/Punatinamu</t>
  </si>
  <si>
    <t>Punaibis</t>
  </si>
  <si>
    <t>https://da.wikipedia.org/wiki/Punaibis</t>
  </si>
  <si>
    <t>https://da.wikipedia.org/wiki/R%C3%B8de_H%C3%A6r</t>
  </si>
  <si>
    <t>https://da.wikipedia.org/wiki/O%C4%91%C4%91asat</t>
  </si>
  <si>
    <t>Bokhorst_(flertydig)</t>
  </si>
  <si>
    <t>Bokhorst kan henvise til flere steder:</t>
  </si>
  <si>
    <t>https://da.wikipedia.org/wiki/Bokhorst_(flertydig)</t>
  </si>
  <si>
    <t>Minearbejderstrejkerne_i_Sovjetunionen_i_1989</t>
  </si>
  <si>
    <t>https://da.wikipedia.org/wiki/Minearbejderstrejkerne_i_Sovjetunionen_i_1989</t>
  </si>
  <si>
    <t>Joik</t>
  </si>
  <si>
    <t>https://da.wikipedia.org/wiki/Joik</t>
  </si>
  <si>
    <t>Oscar_Neumann</t>
  </si>
  <si>
    <t>https://da.wikipedia.org/wiki/Oscar_Neumann</t>
  </si>
  <si>
    <t>Hans_Rudolph_von_Scholten</t>
  </si>
  <si>
    <t>https://da.wikipedia.org/wiki/Hans_Rudolph_von_Scholten</t>
  </si>
  <si>
    <t>Brander</t>
  </si>
  <si>
    <t>https://da.wikipedia.org/wiki/Brander</t>
  </si>
  <si>
    <t>Bottheim_Station</t>
  </si>
  <si>
    <t>https://da.wikipedia.org/wiki/Bottheim_Station</t>
  </si>
  <si>
    <t>https://da.wikipedia.org/wiki/Domb%C3%A5s_Station</t>
  </si>
  <si>
    <t>https://da.wikipedia.org/wiki/K%C3%B8teori</t>
  </si>
  <si>
    <t>Flatmark_Station</t>
  </si>
  <si>
    <t>https://da.wikipedia.org/wiki/Flatmark_Station</t>
  </si>
  <si>
    <t>Gerhard_Fischer</t>
  </si>
  <si>
    <t>https://da.wikipedia.org/wiki/Gerhard_Fischer</t>
  </si>
  <si>
    <t>Laila_Kinnunen</t>
  </si>
  <si>
    <t>https://da.wikipedia.org/wiki/Laila_Kinnunen</t>
  </si>
  <si>
    <t>Australsk_krage</t>
  </si>
  <si>
    <t>Australsk krage () er en spurvefugl, der lever i Australien.</t>
  </si>
  <si>
    <t>https://da.wikipedia.org/wiki/Australsk_krage</t>
  </si>
  <si>
    <t>Indian_clubs</t>
  </si>
  <si>
    <t>https://da.wikipedia.org/wiki/Indian_clubs</t>
  </si>
  <si>
    <t>Mental_(flertydig)</t>
  </si>
  <si>
    <t>Mental har flere betydninger:</t>
  </si>
  <si>
    <t>https://da.wikipedia.org/wiki/Mental_(flertydig)</t>
  </si>
  <si>
    <t>GP_Horsens_2016</t>
  </si>
  <si>
    <t>Anden udgave af GP Horsens fandt sted den 12. juni 2016.</t>
  </si>
  <si>
    <t>https://da.wikipedia.org/wiki/GP_Horsens_2016</t>
  </si>
  <si>
    <t>https://da.wikipedia.org/wiki/T%C3%A6nkning</t>
  </si>
  <si>
    <t>Highclere_Castle</t>
  </si>
  <si>
    <t>https://da.wikipedia.org/wiki/Highclere_Castle</t>
  </si>
  <si>
    <t>VM_i_Laser_Radial_(kvinder)</t>
  </si>
  <si>
    <t>VM i Laser Radial for kvinder er blevet afholdt siden 1980 og arrangeres af International Sailing Federation.</t>
  </si>
  <si>
    <t>https://da.wikipedia.org/wiki/VM_i_Laser_Radial_(kvinder)</t>
  </si>
  <si>
    <t>Syntetisk_gummi</t>
  </si>
  <si>
    <t>https://da.wikipedia.org/wiki/Syntetisk_gummi</t>
  </si>
  <si>
    <t>Jugoslaviens_Kommunistiske_Liga</t>
  </si>
  <si>
    <t>https://da.wikipedia.org/wiki/Jugoslaviens_Kommunistiske_Liga</t>
  </si>
  <si>
    <t>https://da.wikipedia.org/wiki/Pr%C3%A6sident_p%C3%A5_livstid</t>
  </si>
  <si>
    <t>Rekognoscering</t>
  </si>
  <si>
    <t>https://da.wikipedia.org/wiki/Rekognoscering</t>
  </si>
  <si>
    <t>https://da.wikipedia.org/wiki/Liste_af_litteratur_sorteret_p%C3%A5_oversatte_sprog</t>
  </si>
  <si>
    <t>Sofia_Jannok</t>
  </si>
  <si>
    <t>https://da.wikipedia.org/wiki/Sofia_Jannok</t>
  </si>
  <si>
    <t>Sejlsport_under_sommer-OL</t>
  </si>
  <si>
    <t>https://da.wikipedia.org/wiki/Sejlsport_under_sommer-OL</t>
  </si>
  <si>
    <t>https://da.wikipedia.org/wiki/Godg%C3%B8rende_diktatur</t>
  </si>
  <si>
    <t>Premierminister_i_Jugoslavien</t>
  </si>
  <si>
    <t>https://da.wikipedia.org/wiki/Premierminister_i_Jugoslavien</t>
  </si>
  <si>
    <t>https://da.wikipedia.org/wiki/Pr%C3%A6sident_i_Jugoslavien</t>
  </si>
  <si>
    <t>VUC_Syd</t>
  </si>
  <si>
    <t>https://da.wikipedia.org/wiki/VUC_Syd</t>
  </si>
  <si>
    <t>https://da.wikipedia.org/wiki/Vordingborg_K%C3%B8kkenet</t>
  </si>
  <si>
    <t>https://da.wikipedia.org/wiki/Luc%C3%A3o</t>
  </si>
  <si>
    <t>https://da.wikipedia.org/wiki/Gr%C3%B8nstrubet_caraiber</t>
  </si>
  <si>
    <t>Granatstrube</t>
  </si>
  <si>
    <t>https://da.wikipedia.org/wiki/Granatstrube</t>
  </si>
  <si>
    <t>FIFA_17</t>
  </si>
  <si>
    <t>https://da.wikipedia.org/wiki/FIFA_17</t>
  </si>
  <si>
    <t>Krigen_i_1700</t>
  </si>
  <si>
    <t>Invasionen af Danmark i 1700 var en del af indledningen til den store nordiske krig. Den skete om aftenen den 25.</t>
  </si>
  <si>
    <t>https://da.wikipedia.org/wiki/Krigen_i_1700</t>
  </si>
  <si>
    <t>William_C._Gorgas</t>
  </si>
  <si>
    <t>https://da.wikipedia.org/wiki/William_C._Gorgas</t>
  </si>
  <si>
    <t>Christian_Carl_August_Gosch</t>
  </si>
  <si>
    <t>https://da.wikipedia.org/wiki/Christian_Carl_August_Gosch</t>
  </si>
  <si>
    <t>https://da.wikipedia.org/wiki/Jugoslaviske_folkeh%C3%A6r</t>
  </si>
  <si>
    <t>https://da.wikipedia.org/wiki/Voksen%C3%A5sen</t>
  </si>
  <si>
    <t>Chi_i_anden-fordelingen</t>
  </si>
  <si>
    <t>https://da.wikipedia.org/wiki/Chi_i_anden-fordelingen</t>
  </si>
  <si>
    <t>https://da.wikipedia.org/wiki/S%C3%B8rkedalen</t>
  </si>
  <si>
    <t>Skuldelev_6</t>
  </si>
  <si>
    <t>https://da.wikipedia.org/wiki/Skuldelev_6</t>
  </si>
  <si>
    <t>https://da.wikipedia.org/wiki/Tryvannsh%C3%B8yden</t>
  </si>
  <si>
    <t>https://da.wikipedia.org/wiki/G%C3%A5_under_jorden</t>
  </si>
  <si>
    <t>Lesja_Station</t>
  </si>
  <si>
    <t>https://da.wikipedia.org/wiki/Lesja_Station</t>
  </si>
  <si>
    <t>Lesjaverk_Station</t>
  </si>
  <si>
    <t>https://da.wikipedia.org/wiki/Lesjaverk_Station</t>
  </si>
  <si>
    <t>Lora_Station</t>
  </si>
  <si>
    <t>https://da.wikipedia.org/wiki/Lora_Station</t>
  </si>
  <si>
    <t>Model_(sang)</t>
  </si>
  <si>
    <t>https://da.wikipedia.org/wiki/Model_(sang)</t>
  </si>
  <si>
    <t>Se_mig_nu_(sang)</t>
  </si>
  <si>
    <t>https://da.wikipedia.org/wiki/Se_mig_nu_(sang)</t>
  </si>
  <si>
    <t>Nummer-et_hits_i_Danmark_i_2016</t>
  </si>
  <si>
    <t>https://da.wikipedia.org/wiki/Nummer-et_hits_i_Danmark_i_2016</t>
  </si>
  <si>
    <t>Gerhard_6._af_Oldenburg</t>
  </si>
  <si>
    <t>https://da.wikipedia.org/wiki/Gerhard_6._af_Oldenburg</t>
  </si>
  <si>
    <t>https://da.wikipedia.org/wiki/Katharina_Elisabeth_af_Braunschweig-L%C3%BCneburg</t>
  </si>
  <si>
    <t>https://da.wikipedia.org/wiki/M%C3%B8rkets_Venstre_H%C3%A5nd</t>
  </si>
  <si>
    <t>Amager_Bakke</t>
  </si>
  <si>
    <t>https://da.wikipedia.org/wiki/Amager_Bakke</t>
  </si>
  <si>
    <t>Fissilt_materiale</t>
  </si>
  <si>
    <t>https://da.wikipedia.org/wiki/Fissilt_materiale</t>
  </si>
  <si>
    <t>CANDU-reaktor</t>
  </si>
  <si>
    <t>https://da.wikipedia.org/wiki/CANDU-reaktor</t>
  </si>
  <si>
    <t>Neutronreflektor</t>
  </si>
  <si>
    <t>En neutronreflektor er ethvert materiale som  reflekterer neutroner. Dette henviser til elastisk spredning snarere end en spejlende refleksion.</t>
  </si>
  <si>
    <t>https://da.wikipedia.org/wiki/Neutronreflektor</t>
  </si>
  <si>
    <t>Tjekkoslovakiske_Legion</t>
  </si>
  <si>
    <t>https://da.wikipedia.org/wiki/Tjekkoslovakiske_Legion</t>
  </si>
  <si>
    <t>Proxy_(klima)</t>
  </si>
  <si>
    <t>https://da.wikipedia.org/wiki/Proxy_(klima)</t>
  </si>
  <si>
    <t>Richardis_af_Sachsen-Lauenburg</t>
  </si>
  <si>
    <t>https://da.wikipedia.org/wiki/Richardis_af_Sachsen-Lauenburg</t>
  </si>
  <si>
    <t>Danmark_ved_sommer-OL_2004</t>
  </si>
  <si>
    <t>https://da.wikipedia.org/wiki/Danmark_ved_sommer-OL_2004</t>
  </si>
  <si>
    <t>Brunbuget_amazilie</t>
  </si>
  <si>
    <t>https://da.wikipedia.org/wiki/Brunbuget_amazilie</t>
  </si>
  <si>
    <t>Hondurasamazilie</t>
  </si>
  <si>
    <t>https://da.wikipedia.org/wiki/Hondurasamazilie</t>
  </si>
  <si>
    <t>Korresponderende_syre-basepar</t>
  </si>
  <si>
    <t>https://da.wikipedia.org/wiki/Korresponderende_syre-basepar</t>
  </si>
  <si>
    <t>Banecyklingens holdsprint for herrer under sommer-OL 2016 foregik i Rio Olympic Velodrome 11. august.</t>
  </si>
  <si>
    <t>https://da.wikipedia.org/wiki/Cykling_under_sommer-OL_2016_%E2%80%93_Holdsprint_(herrer)</t>
  </si>
  <si>
    <t>https://da.wikipedia.org/wiki/Milana_Mi%C5%A1i%C4%87</t>
  </si>
  <si>
    <t>Recommended_exposure_limit</t>
  </si>
  <si>
    <t>https://da.wikipedia.org/wiki/Recommended_exposure_limit</t>
  </si>
  <si>
    <t>Permissible_exposure_limit</t>
  </si>
  <si>
    <t>https://da.wikipedia.org/wiki/Permissible_exposure_limit</t>
  </si>
  <si>
    <t>Doteringsmiddel</t>
  </si>
  <si>
    <t>https://da.wikipedia.org/wiki/Doteringsmiddel</t>
  </si>
  <si>
    <t>https://da.wikipedia.org/wiki/Kemisk_lungebet%C3%A6ndelse</t>
  </si>
  <si>
    <t>Overflademontering</t>
  </si>
  <si>
    <t>https://da.wikipedia.org/wiki/Overflademontering</t>
  </si>
  <si>
    <t>Termostabilitet</t>
  </si>
  <si>
    <t>https://da.wikipedia.org/wiki/Termostabilitet</t>
  </si>
  <si>
    <t>TEU_(flertydig)</t>
  </si>
  <si>
    <t>TEU har flere betydniger:</t>
  </si>
  <si>
    <t>https://da.wikipedia.org/wiki/TEU_(flertydig)</t>
  </si>
  <si>
    <t>Tarzan_og_Jane:_Legenden_om_Tarzan</t>
  </si>
  <si>
    <t>https://da.wikipedia.org/wiki/Tarzan_og_Jane:_Legenden_om_Tarzan</t>
  </si>
  <si>
    <t>https://da.wikipedia.org/wiki/Tr%C3%A5dtoppet_tornhale</t>
  </si>
  <si>
    <t>Den_gyldne_spiral</t>
  </si>
  <si>
    <t>https://da.wikipedia.org/wiki/Den_gyldne_spiral</t>
  </si>
  <si>
    <t>Bogislav_I</t>
  </si>
  <si>
    <t>https://da.wikipedia.org/wiki/Bogislav_I</t>
  </si>
  <si>
    <t>Pribislav</t>
  </si>
  <si>
    <t>https://da.wikipedia.org/wiki/Pribislav</t>
  </si>
  <si>
    <t>https://da.wikipedia.org/wiki/R%C3%B8ntgenmikroskop</t>
  </si>
  <si>
    <t>Hulmanaber</t>
  </si>
  <si>
    <t>https://da.wikipedia.org/wiki/Hulmanaber</t>
  </si>
  <si>
    <t>Vejrsatellit</t>
  </si>
  <si>
    <t>https://da.wikipedia.org/wiki/Vejrsatellit</t>
  </si>
  <si>
    <t>Reguleringssystem</t>
  </si>
  <si>
    <t>https://da.wikipedia.org/wiki/Reguleringssystem</t>
  </si>
  <si>
    <t>Affyringsstyresystem</t>
  </si>
  <si>
    <t>https://da.wikipedia.org/wiki/Affyringsstyresystem</t>
  </si>
  <si>
    <t>Marstein_Station</t>
  </si>
  <si>
    <t>https://da.wikipedia.org/wiki/Marstein_Station</t>
  </si>
  <si>
    <t>Romsdalshorn_Station</t>
  </si>
  <si>
    <t>https://da.wikipedia.org/wiki/Romsdalshorn_Station</t>
  </si>
  <si>
    <t>Verma_Station</t>
  </si>
  <si>
    <t>https://da.wikipedia.org/wiki/Verma_Station</t>
  </si>
  <si>
    <t>https://da.wikipedia.org/wiki/%C3%85ndalsnes_Station</t>
  </si>
  <si>
    <t>https://da.wikipedia.org/wiki/Cykling_under_sommer-OL_2016_%E2%80%93_Holdforf%C3%B8lgelse_(damer)</t>
  </si>
  <si>
    <t>Sintring</t>
  </si>
  <si>
    <t>https://da.wikipedia.org/wiki/Sintring</t>
  </si>
  <si>
    <t>Protonisering</t>
  </si>
  <si>
    <t>https://da.wikipedia.org/wiki/Protonisering</t>
  </si>
  <si>
    <t>https://da.wikipedia.org/wiki/Rational_rod-s%C3%A6tningen</t>
  </si>
  <si>
    <t>Quetta-angrebet_august_2016</t>
  </si>
  <si>
    <t>https://da.wikipedia.org/wiki/Quetta-angrebet_august_2016</t>
  </si>
  <si>
    <t>https://da.wikipedia.org/wiki/Danmarks_faneb%C3%A6rere_ved_OL</t>
  </si>
  <si>
    <t>https://da.wikipedia.org/wiki/S%C3%B8ren_Vie_Clausen</t>
  </si>
  <si>
    <t>Flemming_Jensen_(advokat)</t>
  </si>
  <si>
    <t>Flemming Jensen er en dansk advokat. Han er indehaver af "Advokatfirmaet Flemming Jensen", som holder til i Herning.</t>
  </si>
  <si>
    <t>https://da.wikipedia.org/wiki/Flemming_Jensen_(advokat)</t>
  </si>
  <si>
    <t>https://da.wikipedia.org/wiki/USA%27s_faneb%C3%A6rere_ved_OL</t>
  </si>
  <si>
    <t>Blekingsk</t>
  </si>
  <si>
    <t>https://da.wikipedia.org/wiki/Blekingsk</t>
  </si>
  <si>
    <t>Dentalmateriale</t>
  </si>
  <si>
    <t>https://da.wikipedia.org/wiki/Dentalmateriale</t>
  </si>
  <si>
    <t>Termisk_ekspansion</t>
  </si>
  <si>
    <t>https://da.wikipedia.org/wiki/Termisk_ekspansion</t>
  </si>
  <si>
    <t>Gymnastik_under_sommer-OL_2016</t>
  </si>
  <si>
    <t>https://da.wikipedia.org/wiki/Gymnastik_under_sommer-OL_2016</t>
  </si>
  <si>
    <t>Hydrid</t>
  </si>
  <si>
    <t>https://da.wikipedia.org/wiki/Hydrid</t>
  </si>
  <si>
    <t>https://da.wikipedia.org/wiki/Norges_faneb%C3%A6rere_ved_OL</t>
  </si>
  <si>
    <t>https://da.wikipedia.org/wiki/FC_Midtjylland_i_europ%C3%A6iske_turneringer</t>
  </si>
  <si>
    <t>Estado_Novo</t>
  </si>
  <si>
    <t>Der har eksisteret to regimer kendt under navnet Estado Novo (portugisisk for "Ny Stat"):</t>
  </si>
  <si>
    <t>https://da.wikipedia.org/wiki/Estado_Novo</t>
  </si>
  <si>
    <t>Krysantemum_Orden</t>
  </si>
  <si>
    <t>https://da.wikipedia.org/wiki/Krysantemum_Orden</t>
  </si>
  <si>
    <t>Gymnastik_under_sommer-OL</t>
  </si>
  <si>
    <t>https://da.wikipedia.org/wiki/Gymnastik_under_sommer-OL</t>
  </si>
  <si>
    <t>Sovjetunionen_ved_OL</t>
  </si>
  <si>
    <t>https://da.wikipedia.org/wiki/Sovjetunionen_ved_OL</t>
  </si>
  <si>
    <t>USA_ved_OL</t>
  </si>
  <si>
    <t>https://da.wikipedia.org/wiki/USA_ved_OL</t>
  </si>
  <si>
    <t>Japan_ved_OL</t>
  </si>
  <si>
    <t>https://da.wikipedia.org/wiki/Japan_ved_OL</t>
  </si>
  <si>
    <t>Usbekistan_ved_OL</t>
  </si>
  <si>
    <t>https://da.wikipedia.org/wiki/Usbekistan_ved_OL</t>
  </si>
  <si>
    <t>Provinsen_Brandenburg</t>
  </si>
  <si>
    <t>https://da.wikipedia.org/wiki/Provinsen_Brandenburg</t>
  </si>
  <si>
    <t>SNG_ved_OL</t>
  </si>
  <si>
    <t>https://da.wikipedia.org/wiki/SNG_ved_OL</t>
  </si>
  <si>
    <t>Edmund_Tudor,_1._jarl_af_Richmond</t>
  </si>
  <si>
    <t>https://da.wikipedia.org/wiki/Edmund_Tudor,_1._jarl_af_Richmond</t>
  </si>
  <si>
    <t>Tjekkoslovakiet_ved_OL</t>
  </si>
  <si>
    <t>https://da.wikipedia.org/wiki/Tjekkoslovakiet_ved_OL</t>
  </si>
  <si>
    <t>Jugoslavien_ved_OL</t>
  </si>
  <si>
    <t>https://da.wikipedia.org/wiki/Jugoslavien_ved_OL</t>
  </si>
  <si>
    <t>https://da.wikipedia.org/wiki/Uafh%C3%A6ngige_olympiske_deltagere_ved_sommer-OL_2016</t>
  </si>
  <si>
    <t>Kosovo_ved_OL</t>
  </si>
  <si>
    <t>https://da.wikipedia.org/wiki/Kosovo_ved_OL</t>
  </si>
  <si>
    <t>Montenegro_ved_OL</t>
  </si>
  <si>
    <t>https://da.wikipedia.org/wiki/Montenegro_ved_OL</t>
  </si>
  <si>
    <t>Serbien_ved_OL</t>
  </si>
  <si>
    <t>https://da.wikipedia.org/wiki/Serbien_ved_OL</t>
  </si>
  <si>
    <t>https://da.wikipedia.org/wiki/Uafh%C3%A6ngig_olympisk_deltagere_ved_sommer-OL_1992</t>
  </si>
  <si>
    <t>Serbien_og_Montenegro_ved_OL</t>
  </si>
  <si>
    <t>https://da.wikipedia.org/wiki/Serbien_og_Montenegro_ved_OL</t>
  </si>
  <si>
    <t>Bosnien-Hercegovina_ved_OL</t>
  </si>
  <si>
    <t>https://da.wikipedia.org/wiki/Bosnien-Hercegovina_ved_OL</t>
  </si>
  <si>
    <t>Paul_Guillamat</t>
  </si>
  <si>
    <t>https://da.wikipedia.org/wiki/Paul_Guillamat</t>
  </si>
  <si>
    <t>Arvo_Aalto</t>
  </si>
  <si>
    <t>https://da.wikipedia.org/wiki/Arvo_Aalto</t>
  </si>
  <si>
    <t>Skeletter_med_Kasketter</t>
  </si>
  <si>
    <t>https://da.wikipedia.org/wiki/Skeletter_med_Kasketter</t>
  </si>
  <si>
    <t>Bellinis_Bikini</t>
  </si>
  <si>
    <t>https://da.wikipedia.org/wiki/Bellinis_Bikini</t>
  </si>
  <si>
    <t>https://da.wikipedia.org/wiki/Ostekrigen_p%C3%A5_M%C3%A6lkevejen</t>
  </si>
  <si>
    <t>Nutteln</t>
  </si>
  <si>
    <t>Nutteln kan henvise til flere steder i Tyskland:</t>
  </si>
  <si>
    <t>https://da.wikipedia.org/wiki/Nutteln</t>
  </si>
  <si>
    <t>Malet_astrild</t>
  </si>
  <si>
    <t>Malet astrild () er en spurvefugl, der lever i Australien.</t>
  </si>
  <si>
    <t>https://da.wikipedia.org/wiki/Malet_astrild</t>
  </si>
  <si>
    <t>Sangparakit</t>
  </si>
  <si>
    <t>https://da.wikipedia.org/wiki/Sangparakit</t>
  </si>
  <si>
    <t>Kroatien_ved_OL</t>
  </si>
  <si>
    <t>https://da.wikipedia.org/wiki/Kroatien_ved_OL</t>
  </si>
  <si>
    <t>https://da.wikipedia.org/wiki/Orangebuget_gr%C3%A6sparakit</t>
  </si>
  <si>
    <t>https://da.wikipedia.org/wiki/%C3%98strig_ved_OL</t>
  </si>
  <si>
    <t>Tito-Stalin-konflikten</t>
  </si>
  <si>
    <t>https://da.wikipedia.org/wiki/Tito-Stalin-konflikten</t>
  </si>
  <si>
    <t>Slovenien_ved_OL</t>
  </si>
  <si>
    <t>https://da.wikipedia.org/wiki/Slovenien_ved_OL</t>
  </si>
  <si>
    <t>Skydning_under_sommer-OL_2016_-_Dobbelt_trap_(herrer)</t>
  </si>
  <si>
    <t>https://da.wikipedia.org/wiki/Skydning_under_sommer-OL_2016_-_Dobbelt_trap_(herrer)</t>
  </si>
  <si>
    <t>Australasien_ved_OL</t>
  </si>
  <si>
    <t>https://da.wikipedia.org/wiki/Australasien_ved_OL</t>
  </si>
  <si>
    <t>Algeriet_ved_OL</t>
  </si>
  <si>
    <t>https://da.wikipedia.org/wiki/Algeriet_ved_OL</t>
  </si>
  <si>
    <t>El_Jaish_SC</t>
  </si>
  <si>
    <t>https://da.wikipedia.org/wiki/El_Jaish_SC</t>
  </si>
  <si>
    <t>https://da.wikipedia.org/wiki/Lyser%C3%B8d_ara</t>
  </si>
  <si>
    <t>https://da.wikipedia.org/wiki/Bl%C3%A5strubet_ara</t>
  </si>
  <si>
    <t>Tysklands_forenede_hold_ved_OL</t>
  </si>
  <si>
    <t>https://da.wikipedia.org/wiki/Tysklands_forenede_hold_ved_OL</t>
  </si>
  <si>
    <t>Saarland_ved_sommer-OL_1952</t>
  </si>
  <si>
    <t>https://da.wikipedia.org/wiki/Saarland_ved_sommer-OL_1952</t>
  </si>
  <si>
    <t>UEFA_Champions_League_kvalifikationsfase_og_playoffrunde_2016-17</t>
  </si>
  <si>
    <t>UEFA Champions League kvalifikationsfase og playoffrunde 2016-17 finder ti af de 32 hold, der skal spille i gruppespillet.</t>
  </si>
  <si>
    <t>https://da.wikipedia.org/wiki/UEFA_Champions_League_kvalifikationsfase_og_playoffrunde_2016-17</t>
  </si>
  <si>
    <t>Vesttyskland_ved_OL</t>
  </si>
  <si>
    <t>https://da.wikipedia.org/wiki/Vesttyskland_ved_OL</t>
  </si>
  <si>
    <t>DDR_ved_OL</t>
  </si>
  <si>
    <t>https://da.wikipedia.org/wiki/DDR_ved_OL</t>
  </si>
  <si>
    <t>Slesvigs_forfatning_(1854)</t>
  </si>
  <si>
    <t>https://da.wikipedia.org/wiki/Slesvigs_forfatning_(1854)</t>
  </si>
  <si>
    <t>Tyskland_ved_OL</t>
  </si>
  <si>
    <t>https://da.wikipedia.org/wiki/Tyskland_ved_OL</t>
  </si>
  <si>
    <t>Amerikansk_Samoa_ved_OL</t>
  </si>
  <si>
    <t>https://da.wikipedia.org/wiki/Amerikansk_Samoa_ved_OL</t>
  </si>
  <si>
    <t>Australien_ved_OL</t>
  </si>
  <si>
    <t>https://da.wikipedia.org/wiki/Australien_ved_OL</t>
  </si>
  <si>
    <t>New_Zealand_ved_OL</t>
  </si>
  <si>
    <t>https://da.wikipedia.org/wiki/New_Zealand_ved_OL</t>
  </si>
  <si>
    <t>https://da.wikipedia.org/wiki/Cook%C3%B8erne_ved_OL</t>
  </si>
  <si>
    <t>Fiji_ved_OL</t>
  </si>
  <si>
    <t>https://da.wikipedia.org/wiki/Fiji_ved_OL</t>
  </si>
  <si>
    <t>Ethylacetat</t>
  </si>
  <si>
    <t>, , ,</t>
  </si>
  <si>
    <t>https://da.wikipedia.org/wiki/Ethylacetat</t>
  </si>
  <si>
    <t>Guam_ved_OL</t>
  </si>
  <si>
    <t>https://da.wikipedia.org/wiki/Guam_ved_OL</t>
  </si>
  <si>
    <t>Kiribati_ved_OL</t>
  </si>
  <si>
    <t>https://da.wikipedia.org/wiki/Kiribati_ved_OL</t>
  </si>
  <si>
    <t>https://da.wikipedia.org/wiki/Marshall%C3%B8erne_ved_OL</t>
  </si>
  <si>
    <t>Mikronesien_ved_OL</t>
  </si>
  <si>
    <t>https://da.wikipedia.org/wiki/Mikronesien_ved_OL</t>
  </si>
  <si>
    <t>Nauru_ved_OL</t>
  </si>
  <si>
    <t>https://da.wikipedia.org/wiki/Nauru_ved_OL</t>
  </si>
  <si>
    <t>Palau_ved_OL</t>
  </si>
  <si>
    <t>https://da.wikipedia.org/wiki/Palau_ved_OL</t>
  </si>
  <si>
    <t>Papua_Ny_Guinea_ved_OL</t>
  </si>
  <si>
    <t>https://da.wikipedia.org/wiki/Papua_Ny_Guinea_ved_OL</t>
  </si>
  <si>
    <t>Sverige_ved_OL</t>
  </si>
  <si>
    <t>https://da.wikipedia.org/wiki/Sverige_ved_OL</t>
  </si>
  <si>
    <t>Grevskabet_Schaumburg</t>
  </si>
  <si>
    <t>https://da.wikipedia.org/wiki/Grevskabet_Schaumburg</t>
  </si>
  <si>
    <t>Blandede_hold_ved_sommer-OL_1900</t>
  </si>
  <si>
    <t>https://da.wikipedia.org/wiki/Blandede_hold_ved_sommer-OL_1900</t>
  </si>
  <si>
    <t>Norge_ved_OL</t>
  </si>
  <si>
    <t>https://da.wikipedia.org/wiki/Norge_ved_OL</t>
  </si>
  <si>
    <t>Banecyklingens holdsprint for damer under sommer-OL 2016 blev arrangeret 12. august i Rio Olympic Velodrome.</t>
  </si>
  <si>
    <t>https://da.wikipedia.org/wiki/Cykling_under_sommer-OL_2016_%E2%80%93_Holdsprint_(damer)</t>
  </si>
  <si>
    <t>Cismar</t>
  </si>
  <si>
    <t>https://da.wikipedia.org/wiki/Cismar</t>
  </si>
  <si>
    <t>https://da.wikipedia.org/wiki/Elimineringsl%C3%B8b</t>
  </si>
  <si>
    <t>Fred_G._Aandahl</t>
  </si>
  <si>
    <t>https://da.wikipedia.org/wiki/Fred_G._Aandahl</t>
  </si>
  <si>
    <t>Frederiksborg_Birk</t>
  </si>
  <si>
    <t>Frederiksborg Birk var en rets- og politikreds uden for de almindelige retskredse, som dengang var herrederne.</t>
  </si>
  <si>
    <t>https://da.wikipedia.org/wiki/Frederiksborg_Birk</t>
  </si>
  <si>
    <t>https://da.wikipedia.org/wiki/Skj%C3%A1lfandaflj%C3%B3t</t>
  </si>
  <si>
    <t>J.A._Bech</t>
  </si>
  <si>
    <t>https://da.wikipedia.org/wiki/J.A._Bech</t>
  </si>
  <si>
    <t>Kinesisk_Taipei_ved_OL</t>
  </si>
  <si>
    <t>https://da.wikipedia.org/wiki/Kinesisk_Taipei_ved_OL</t>
  </si>
  <si>
    <t>Rhesusabe</t>
  </si>
  <si>
    <t>https://da.wikipedia.org/wiki/Rhesusabe</t>
  </si>
  <si>
    <t>Dampchalup_Nr._5</t>
  </si>
  <si>
    <t>https://da.wikipedia.org/wiki/Dampchalup_Nr._5</t>
  </si>
  <si>
    <t>Samoa_ved_OL</t>
  </si>
  <si>
    <t>https://da.wikipedia.org/wiki/Samoa_ved_OL</t>
  </si>
  <si>
    <t>https://da.wikipedia.org/wiki/Salomon%C3%B8erne_ved_OL</t>
  </si>
  <si>
    <t>Tonga_ved_OL</t>
  </si>
  <si>
    <t>https://da.wikipedia.org/wiki/Tonga_ved_OL</t>
  </si>
  <si>
    <t>Herforth</t>
  </si>
  <si>
    <t>https://da.wikipedia.org/wiki/Herforth</t>
  </si>
  <si>
    <t>Tuvalu_ved_OL</t>
  </si>
  <si>
    <t>https://da.wikipedia.org/wiki/Tuvalu_ved_OL</t>
  </si>
  <si>
    <t>Vanuatu_ved_OL</t>
  </si>
  <si>
    <t>https://da.wikipedia.org/wiki/Vanuatu_ved_OL</t>
  </si>
  <si>
    <t>Andorra_ved_OL</t>
  </si>
  <si>
    <t>https://da.wikipedia.org/wiki/Andorra_ved_OL</t>
  </si>
  <si>
    <t>https://da.wikipedia.org/wiki/J%C3%B6kuls%C3%A1_%C3%A1_Fj%C3%B6llum</t>
  </si>
  <si>
    <t>Belgien_ved_OL</t>
  </si>
  <si>
    <t>https://da.wikipedia.org/wiki/Belgien_ved_OL</t>
  </si>
  <si>
    <t>Island_ved_OL</t>
  </si>
  <si>
    <t>https://da.wikipedia.org/wiki/Island_ved_OL</t>
  </si>
  <si>
    <t>https://da.wikipedia.org/wiki/S%C3%A3o_Tom%C3%A9_og_Pr%C3%ADncipe_ved_OL</t>
  </si>
  <si>
    <t>Sverige_ved_sommer-OL_2016</t>
  </si>
  <si>
    <t>https://da.wikipedia.org/wiki/Sverige_ved_sommer-OL_2016</t>
  </si>
  <si>
    <t>https://da.wikipedia.org/wiki/%C3%96skjuvatn</t>
  </si>
  <si>
    <t>Trinidad_og_Tobago_ved_OL</t>
  </si>
  <si>
    <t>https://da.wikipedia.org/wiki/Trinidad_og_Tobago_ved_OL</t>
  </si>
  <si>
    <t>https://da.wikipedia.org/wiki/Vestindiske_F%C3%B8deration_ved_sommer-OL_1960</t>
  </si>
  <si>
    <t>https://da.wikipedia.org/wiki/Bl%C3%A5_petrel</t>
  </si>
  <si>
    <t>https://da.wikipedia.org/wiki/%C3%86kvatorialguinea_ved_OL</t>
  </si>
  <si>
    <t>Malaysia_ved_OL</t>
  </si>
  <si>
    <t>https://da.wikipedia.org/wiki/Malaysia_ved_OL</t>
  </si>
  <si>
    <t>Gunhild_af_Polen</t>
  </si>
  <si>
    <t>https://da.wikipedia.org/wiki/Gunhild_af_Polen</t>
  </si>
  <si>
    <t>Den_internationale_boykot_af_sommer-OL_1980</t>
  </si>
  <si>
    <t>https://da.wikipedia.org/wiki/Den_internationale_boykot_af_sommer-OL_1980</t>
  </si>
  <si>
    <t>Antigua_og_Barbuda_ved_OL</t>
  </si>
  <si>
    <t>https://da.wikipedia.org/wiki/Antigua_og_Barbuda_ved_OL</t>
  </si>
  <si>
    <t>https://da.wikipedia.org/wiki/%C3%85bningsceremonien_for_sommer-OL_2016</t>
  </si>
  <si>
    <t>Niger_ved_OL</t>
  </si>
  <si>
    <t>https://da.wikipedia.org/wiki/Niger_ved_OL</t>
  </si>
  <si>
    <t>Demokratiske_Republik_Congo_ved_OL</t>
  </si>
  <si>
    <t>https://da.wikipedia.org/wiki/Demokratiske_Republik_Congo_ved_OL</t>
  </si>
  <si>
    <t>Fetron</t>
  </si>
  <si>
    <t>https://da.wikipedia.org/wiki/Fetron</t>
  </si>
  <si>
    <t>Canada_ved_OL</t>
  </si>
  <si>
    <t>https://da.wikipedia.org/wiki/Canada_ved_OL</t>
  </si>
  <si>
    <t>https://da.wikipedia.org/wiki/Amerikanske_Jomfru%C3%B8er_ved_OL</t>
  </si>
  <si>
    <t>Argentina_ved_OL</t>
  </si>
  <si>
    <t>https://da.wikipedia.org/wiki/Argentina_ved_OL</t>
  </si>
  <si>
    <t>Defenestration</t>
  </si>
  <si>
    <t>https://da.wikipedia.org/wiki/Defenestration</t>
  </si>
  <si>
    <t>Bahamas_ved_OL</t>
  </si>
  <si>
    <t>https://da.wikipedia.org/wiki/Bahamas_ved_OL</t>
  </si>
  <si>
    <t>Spanien_ved_OL</t>
  </si>
  <si>
    <t>https://da.wikipedia.org/wiki/Spanien_ved_OL</t>
  </si>
  <si>
    <t>Rusland_ved_OL</t>
  </si>
  <si>
    <t>Rusland har deltaget i de olympiske lege i flere forskellige konstellationer. Det Russiske Kejserrige deltog i Sommer-OL 1900, Sommer-OL 1908 og Sommer-OL 1912.</t>
  </si>
  <si>
    <t>https://da.wikipedia.org/wiki/Rusland_ved_OL</t>
  </si>
  <si>
    <t>https://da.wikipedia.org/wiki/Kunstsk%C3%B8jtel%C3%B8b_under_sommer-OL_1908</t>
  </si>
  <si>
    <t>https://da.wikipedia.org/wiki/V%C3%A6ksthusmellus</t>
  </si>
  <si>
    <t>Cambodja_ved_OL</t>
  </si>
  <si>
    <t>https://da.wikipedia.org/wiki/Cambodja_ved_OL</t>
  </si>
  <si>
    <t>Kina_ved_OL</t>
  </si>
  <si>
    <t>https://da.wikipedia.org/wiki/Kina_ved_OL</t>
  </si>
  <si>
    <t>Laravel</t>
  </si>
  <si>
    <t>https://da.wikipedia.org/wiki/Laravel</t>
  </si>
  <si>
    <t>Whoopie_pie</t>
  </si>
  <si>
    <t>https://da.wikipedia.org/wiki/Whoopie_pie</t>
  </si>
  <si>
    <t>Nederlandske_Antiller_ved_OL</t>
  </si>
  <si>
    <t>https://da.wikipedia.org/wiki/Nederlandske_Antiller_ved_OL</t>
  </si>
  <si>
    <t>VM_i_banecykling_2016</t>
  </si>
  <si>
    <t>VM i banecykling 2016 var verdensmesterkaberne i banecykling i 2016. Disse fandt sted i London i Lee Valley VeloPark fra 2.</t>
  </si>
  <si>
    <t>https://da.wikipedia.org/wiki/VM_i_banecykling_2016</t>
  </si>
  <si>
    <t>Aortastenose</t>
  </si>
  <si>
    <t>https://da.wikipedia.org/wiki/Aortastenose</t>
  </si>
  <si>
    <t>Kuwait_ved_OL</t>
  </si>
  <si>
    <t>https://da.wikipedia.org/wiki/Kuwait_ved_OL</t>
  </si>
  <si>
    <t>Hviderusland_ved_OL</t>
  </si>
  <si>
    <t>https://da.wikipedia.org/wiki/Hviderusland_ved_OL</t>
  </si>
  <si>
    <t>Shizuoka</t>
  </si>
  <si>
    <t>https://da.wikipedia.org/wiki/Shizuoka</t>
  </si>
  <si>
    <t>Estland_ved_OL</t>
  </si>
  <si>
    <t>https://da.wikipedia.org/wiki/Estland_ved_OL</t>
  </si>
  <si>
    <t>Ukraine_ved_OL</t>
  </si>
  <si>
    <t>https://da.wikipedia.org/wiki/Ukraine_ved_OL</t>
  </si>
  <si>
    <t>Danmark_under_VM_i_banecykling_2016</t>
  </si>
  <si>
    <t>Danmark konkurrerede under VM i banecykling 2016 i Lee Valley VeloPark i London, Storbritannien fra 2. til 4.</t>
  </si>
  <si>
    <t>https://da.wikipedia.org/wiki/Danmark_under_VM_i_banecykling_2016</t>
  </si>
  <si>
    <t>Storbritannien_under_VM_i_banecykling_2016</t>
  </si>
  <si>
    <t>https://da.wikipedia.org/wiki/Storbritannien_under_VM_i_banecykling_2016</t>
  </si>
  <si>
    <t>Letland_ved_OL</t>
  </si>
  <si>
    <t>https://da.wikipedia.org/wiki/Letland_ved_OL</t>
  </si>
  <si>
    <t>Lauritz_Jacobsen</t>
  </si>
  <si>
    <t>https://da.wikipedia.org/wiki/Lauritz_Jacobsen</t>
  </si>
  <si>
    <t>Medaljefordeling_ved_sommer-OL_1896</t>
  </si>
  <si>
    <t>https://da.wikipedia.org/wiki/Medaljefordeling_ved_sommer-OL_1896</t>
  </si>
  <si>
    <t>Ba'athisme</t>
  </si>
  <si>
    <t>https://da.wikipedia.org/wiki/Ba%27athisme</t>
  </si>
  <si>
    <t>Se_mig_nu</t>
  </si>
  <si>
    <t>https://da.wikipedia.org/wiki/Se_mig_nu</t>
  </si>
  <si>
    <t>Angola_ved_OL</t>
  </si>
  <si>
    <t>Angola ved OL</t>
  </si>
  <si>
    <t>https://da.wikipedia.org/wiki/Angola_ved_OL</t>
  </si>
  <si>
    <t>Jamaica_ved_OL</t>
  </si>
  <si>
    <t>https://da.wikipedia.org/wiki/Jamaica_ved_OL</t>
  </si>
  <si>
    <t>Gunhild_(dansk_dronning)</t>
  </si>
  <si>
    <t>https://da.wikipedia.org/wiki/Gunhild_(dansk_dronning)</t>
  </si>
  <si>
    <t>Blandede_hold_ved_OL</t>
  </si>
  <si>
    <t>https://da.wikipedia.org/wiki/Blandede_hold_ved_OL</t>
  </si>
  <si>
    <t>Benin_ved_OL</t>
  </si>
  <si>
    <t>https://da.wikipedia.org/wiki/Benin_ved_OL</t>
  </si>
  <si>
    <t>Egypten_ved_OL</t>
  </si>
  <si>
    <t>https://da.wikipedia.org/wiki/Egypten_ved_OL</t>
  </si>
  <si>
    <t>https://da.wikipedia.org/wiki/Alpint_skil%C3%B8b_under_vinter-OL_1984</t>
  </si>
  <si>
    <t>Mauretanien_ved_OL</t>
  </si>
  <si>
    <t>https://da.wikipedia.org/wiki/Mauretanien_ved_OL</t>
  </si>
  <si>
    <t>Brunhilde_Pomsel</t>
  </si>
  <si>
    <t>https://da.wikipedia.org/wiki/Brunhilde_Pomsel</t>
  </si>
  <si>
    <t>USA_ved_vinter-OL_1984</t>
  </si>
  <si>
    <t>https://da.wikipedia.org/wiki/USA_ved_vinter-OL_1984</t>
  </si>
  <si>
    <t>Gine_(flertydig)</t>
  </si>
  <si>
    <t>Gine har flere betydninger:</t>
  </si>
  <si>
    <t>https://da.wikipedia.org/wiki/Gine_(flertydig)</t>
  </si>
  <si>
    <t>Sydafrika_ved_OL</t>
  </si>
  <si>
    <t>https://da.wikipedia.org/wiki/Sydafrika_ved_OL</t>
  </si>
  <si>
    <t>Dominica_ved_OL</t>
  </si>
  <si>
    <t>https://da.wikipedia.org/wiki/Dominica_ved_OL</t>
  </si>
  <si>
    <t>Irland_ved_OL</t>
  </si>
  <si>
    <t>https://da.wikipedia.org/wiki/Irland_ved_OL</t>
  </si>
  <si>
    <t>Storbritannien_ved_OL</t>
  </si>
  <si>
    <t>https://da.wikipedia.org/wiki/Storbritannien_ved_OL</t>
  </si>
  <si>
    <t>Saint_Lucia_ved_OL</t>
  </si>
  <si>
    <t>https://da.wikipedia.org/wiki/Saint_Lucia_ved_OL</t>
  </si>
  <si>
    <t>Ungarn_ved_OL</t>
  </si>
  <si>
    <t>https://da.wikipedia.org/wiki/Ungarn_ved_OL</t>
  </si>
  <si>
    <t>Mongoliet_ved_OL</t>
  </si>
  <si>
    <t>https://da.wikipedia.org/wiki/Mongoliet_ved_OL</t>
  </si>
  <si>
    <t>https://da.wikipedia.org/wiki/Gironde_(%C3%A6stuarium)</t>
  </si>
  <si>
    <t>https://da.wikipedia.org/wiki/S%C3%B8gealgoritme</t>
  </si>
  <si>
    <t>Puerto_Rico_ved_OL</t>
  </si>
  <si>
    <t>https://da.wikipedia.org/wiki/Puerto_Rico_ved_OL</t>
  </si>
  <si>
    <t>Kasakhstan_ved_OL</t>
  </si>
  <si>
    <t>https://da.wikipedia.org/wiki/Kasakhstan_ved_OL</t>
  </si>
  <si>
    <t>Schweiz_ved_OL</t>
  </si>
  <si>
    <t>https://da.wikipedia.org/wiki/Schweiz_ved_OL</t>
  </si>
  <si>
    <t>Burgdorf</t>
  </si>
  <si>
    <t>Burgdorf henviser til:</t>
  </si>
  <si>
    <t>https://da.wikipedia.org/wiki/Burgdorf</t>
  </si>
  <si>
    <t>Tjekkiet_ved_OL</t>
  </si>
  <si>
    <t>https://da.wikipedia.org/wiki/Tjekkiet_ved_OL</t>
  </si>
  <si>
    <t>International_Alliance_of_Research_Universities</t>
  </si>
  <si>
    <t>https://da.wikipedia.org/wiki/International_Alliance_of_Research_Universities</t>
  </si>
  <si>
    <t>IARU</t>
  </si>
  <si>
    <t>IARU eller iaru har flere betydninger:</t>
  </si>
  <si>
    <t>https://da.wikipedia.org/wiki/IARU</t>
  </si>
  <si>
    <t>Dordogne_(flod)</t>
  </si>
  <si>
    <t>Dordogne er en flod i det sydvestlige og centrale Frankrig. Dordogne er 490 km lang.</t>
  </si>
  <si>
    <t>https://da.wikipedia.org/wiki/Dordogne_(flod)</t>
  </si>
  <si>
    <t>https://da.wikipedia.org/wiki/Tage_J%C3%B8rgensen</t>
  </si>
  <si>
    <t>Johan_1._af_Holsten</t>
  </si>
  <si>
    <t>https://da.wikipedia.org/wiki/Johan_1._af_Holsten</t>
  </si>
  <si>
    <t>Eduardo_Frei_Ruiz-Tagle</t>
  </si>
  <si>
    <t>https://da.wikipedia.org/wiki/Eduardo_Frei_Ruiz-Tagle</t>
  </si>
  <si>
    <t>Vicelin</t>
  </si>
  <si>
    <t>https://da.wikipedia.org/wiki/Vicelin</t>
  </si>
  <si>
    <t>Cuba_ved_OL</t>
  </si>
  <si>
    <t>https://da.wikipedia.org/wiki/Cuba_ved_OL</t>
  </si>
  <si>
    <t>Saint_Kitts_og_Nevis_ved_OL</t>
  </si>
  <si>
    <t>https://da.wikipedia.org/wiki/Saint_Kitts_og_Nevis_ved_OL</t>
  </si>
  <si>
    <t>https://da.wikipedia.org/wiki/Repr%C3%A6sentanternes_hus_(flertydig)</t>
  </si>
  <si>
    <t>Saint_Vincent_og_Grenadinerne_ved_OL</t>
  </si>
  <si>
    <t>https://da.wikipedia.org/wiki/Saint_Vincent_og_Grenadinerne_ved_OL</t>
  </si>
  <si>
    <t>Tyrkiet_ved_OL</t>
  </si>
  <si>
    <t>https://da.wikipedia.org/wiki/Tyrkiet_ved_OL</t>
  </si>
  <si>
    <t>Liubice</t>
  </si>
  <si>
    <t>https://da.wikipedia.org/wiki/Liubice</t>
  </si>
  <si>
    <t>https://da.wikipedia.org/wiki/Abraham_Gotthelf_K%C3%A4stner</t>
  </si>
  <si>
    <t>Akira_Matsunaga</t>
  </si>
  <si>
    <t>Akira Matsunaga kan henvise til:</t>
  </si>
  <si>
    <t>https://da.wikipedia.org/wiki/Akira_Matsunaga</t>
  </si>
  <si>
    <t>Niels_Bjerre</t>
  </si>
  <si>
    <t>https://da.wikipedia.org/wiki/Niels_Bjerre</t>
  </si>
  <si>
    <t>Alliancen</t>
  </si>
  <si>
    <t>Alliancen kan henvise til:</t>
  </si>
  <si>
    <t>https://da.wikipedia.org/wiki/Alliancen</t>
  </si>
  <si>
    <t>https://da.wikipedia.org/wiki/%C3%98sttimor_ved_OL</t>
  </si>
  <si>
    <t>Rex_(flertydig)</t>
  </si>
  <si>
    <t>Rex er det latinske ord for konge. Det tilsvarende ord for dronning er regina.</t>
  </si>
  <si>
    <t>https://da.wikipedia.org/wiki/Rex_(flertydig)</t>
  </si>
  <si>
    <t>San_Marino_ved_OL</t>
  </si>
  <si>
    <t>https://da.wikipedia.org/wiki/San_Marino_ved_OL</t>
  </si>
  <si>
    <t>https://da.wikipedia.org/wiki/Karl_Julius_Schr%C3%B6er</t>
  </si>
  <si>
    <t>Venezuela_ved_OL</t>
  </si>
  <si>
    <t>https://da.wikipedia.org/wiki/Venezuela_ved_OL</t>
  </si>
  <si>
    <t>Carl_Schroeter</t>
  </si>
  <si>
    <t>https://da.wikipedia.org/wiki/Carl_Schroeter</t>
  </si>
  <si>
    <t>Barum</t>
  </si>
  <si>
    <t>Barum kan henvise til:</t>
  </si>
  <si>
    <t>https://da.wikipedia.org/wiki/Barum</t>
  </si>
  <si>
    <t>Beast</t>
  </si>
  <si>
    <t>Beast kan henvise til:</t>
  </si>
  <si>
    <t>https://da.wikipedia.org/wiki/Beast</t>
  </si>
  <si>
    <t>Behaviour</t>
  </si>
  <si>
    <t>Behaviour kan henvise til:</t>
  </si>
  <si>
    <t>https://da.wikipedia.org/wiki/Behaviour</t>
  </si>
  <si>
    <t>Bernard</t>
  </si>
  <si>
    <t>Bernard er et mandsnavn, og kan derudover henvise til:</t>
  </si>
  <si>
    <t>https://da.wikipedia.org/wiki/Bernard</t>
  </si>
  <si>
    <t>Blonde</t>
  </si>
  <si>
    <t>Blonde kan henvise til:</t>
  </si>
  <si>
    <t>https://da.wikipedia.org/wiki/Blonde</t>
  </si>
  <si>
    <t>Johan_2._af_Holsten</t>
  </si>
  <si>
    <t>https://da.wikipedia.org/wiki/Johan_2._af_Holsten</t>
  </si>
  <si>
    <t>Millenniumproblemerne</t>
  </si>
  <si>
    <t>https://da.wikipedia.org/wiki/Millenniumproblemerne</t>
  </si>
  <si>
    <t>Damernes keirin ved sommer-OL 2016 blev afholdt i Rio Olympic Velodrome den 13. august.</t>
  </si>
  <si>
    <t>https://da.wikipedia.org/wiki/Cykling_under_sommer-OL_2016_%E2%80%93_Keirin_(damer)</t>
  </si>
  <si>
    <t>Nikolaus_Outzen</t>
  </si>
  <si>
    <t>https://da.wikipedia.org/wiki/Nikolaus_Outzen</t>
  </si>
  <si>
    <t>James_Outram</t>
  </si>
  <si>
    <t>https://da.wikipedia.org/wiki/James_Outram</t>
  </si>
  <si>
    <t>Frederick_Ouseley</t>
  </si>
  <si>
    <t>https://da.wikipedia.org/wiki/Frederick_Ouseley</t>
  </si>
  <si>
    <t>Adolphe_van_Soust_de_Borckenfeldt</t>
  </si>
  <si>
    <t>https://da.wikipedia.org/wiki/Adolphe_van_Soust_de_Borckenfeldt</t>
  </si>
  <si>
    <t>Oluf_Gerhard_Tychsen</t>
  </si>
  <si>
    <t>https://da.wikipedia.org/wiki/Oluf_Gerhard_Tychsen</t>
  </si>
  <si>
    <t>Anna_Regina_Tychsen</t>
  </si>
  <si>
    <t>https://da.wikipedia.org/wiki/Anna_Regina_Tychsen</t>
  </si>
  <si>
    <t>Christen_Lassen_Tychonius</t>
  </si>
  <si>
    <t>https://da.wikipedia.org/wiki/Christen_Lassen_Tychonius</t>
  </si>
  <si>
    <t>https://da.wikipedia.org/wiki/Ryttere_og_hold_i_Vuelta_a_Espa%C3%B1a_2016</t>
  </si>
  <si>
    <t>Andre_De_Grasse</t>
  </si>
  <si>
    <t>https://da.wikipedia.org/wiki/Andre_De_Grasse</t>
  </si>
  <si>
    <t>Reassumering</t>
  </si>
  <si>
    <t>Inden for erhvervsjura er reassumering eller reassumption en midlertidig genoptagelse af en sag (udsagnsord: "reassumere").</t>
  </si>
  <si>
    <t>https://da.wikipedia.org/wiki/Reassumering</t>
  </si>
  <si>
    <t>Uruguay_ved_OL</t>
  </si>
  <si>
    <t>https://da.wikipedia.org/wiki/Uruguay_ved_OL</t>
  </si>
  <si>
    <t>Surinam_ved_OL</t>
  </si>
  <si>
    <t>https://da.wikipedia.org/wiki/Surinam_ved_OL</t>
  </si>
  <si>
    <t>Singapore_ved_OL</t>
  </si>
  <si>
    <t>https://da.wikipedia.org/wiki/Singapore_ved_OL</t>
  </si>
  <si>
    <t>Yemen_ved_OL</t>
  </si>
  <si>
    <t>https://da.wikipedia.org/wiki/Yemen_ved_OL</t>
  </si>
  <si>
    <t>Vietnam_ved_OL</t>
  </si>
  <si>
    <t>https://da.wikipedia.org/wiki/Vietnam_ved_OL</t>
  </si>
  <si>
    <t>Daniel_Fryklund</t>
  </si>
  <si>
    <t>https://da.wikipedia.org/wiki/Daniel_Fryklund</t>
  </si>
  <si>
    <t>Aruba_ved_OL</t>
  </si>
  <si>
    <t>https://da.wikipedia.org/wiki/Aruba_ved_OL</t>
  </si>
  <si>
    <t>Zimbabwe_ved_OL</t>
  </si>
  <si>
    <t>https://da.wikipedia.org/wiki/Zimbabwe_ved_OL</t>
  </si>
  <si>
    <t>Nordrhodesia_ved_sommer-OL_1964</t>
  </si>
  <si>
    <t>https://da.wikipedia.org/wiki/Nordrhodesia_ved_sommer-OL_1964</t>
  </si>
  <si>
    <t>Zambia_ved_OL</t>
  </si>
  <si>
    <t>https://da.wikipedia.org/wiki/Zambia_ved_OL</t>
  </si>
  <si>
    <t>Rhodesia_ved_sommer-OL_1960</t>
  </si>
  <si>
    <t>https://da.wikipedia.org/wiki/Rhodesia_ved_sommer-OL_1960</t>
  </si>
  <si>
    <t>https://da.wikipedia.org/wiki/Skiferhovedet_%C3%A6delparakit</t>
  </si>
  <si>
    <t>Danmark_ved_sommer-OL_1956</t>
  </si>
  <si>
    <t>https://da.wikipedia.org/wiki/Danmark_ved_sommer-OL_1956</t>
  </si>
  <si>
    <t>https://da.wikipedia.org/wiki/Blommehovedet_%C3%A6delparakit</t>
  </si>
  <si>
    <t>https://da.wikipedia.org/wiki/Rum%C3%A6nien_ved_OL</t>
  </si>
  <si>
    <t>Botswana_ved_OL</t>
  </si>
  <si>
    <t>https://da.wikipedia.org/wiki/Botswana_ved_OL</t>
  </si>
  <si>
    <t>Burkina_Faso_ved_OL</t>
  </si>
  <si>
    <t>https://da.wikipedia.org/wiki/Burkina_Faso_ved_OL</t>
  </si>
  <si>
    <t>Blackmore's_Nights_diskografi</t>
  </si>
  <si>
    <t>https://da.wikipedia.org/wiki/Blackmore%27s_Nights_diskografi</t>
  </si>
  <si>
    <t>Burundi_ved_OL</t>
  </si>
  <si>
    <t>https://da.wikipedia.org/wiki/Burundi_ved_OL</t>
  </si>
  <si>
    <t>Djibouti_ved_OL</t>
  </si>
  <si>
    <t>https://da.wikipedia.org/wiki/Djibouti_ved_OL</t>
  </si>
  <si>
    <t>Cameroun_ved_OL</t>
  </si>
  <si>
    <t>https://da.wikipedia.org/wiki/Cameroun_ved_OL</t>
  </si>
  <si>
    <t>Centralafrikanske_Republik_ved_OL</t>
  </si>
  <si>
    <t>https://da.wikipedia.org/wiki/Centralafrikanske_Republik_ved_OL</t>
  </si>
  <si>
    <t>https://da.wikipedia.org/wiki/Gr%C3%A6kenland_ved_OL</t>
  </si>
  <si>
    <t>Monterey_Regional_Airport</t>
  </si>
  <si>
    <t>Monterey Regional Airport er en lufthavn der ligger ca. 5 km fra Monterey i Californien.</t>
  </si>
  <si>
    <t>https://da.wikipedia.org/wiki/Monterey_Regional_Airport</t>
  </si>
  <si>
    <t>https://da.wikipedia.org/wiki/Brookwood_Kirkeg%C3%A5rd</t>
  </si>
  <si>
    <t>Comorerne_ved_OL</t>
  </si>
  <si>
    <t>https://da.wikipedia.org/wiki/Comorerne_ved_OL</t>
  </si>
  <si>
    <t>Elfenbenskysten_ved_OL</t>
  </si>
  <si>
    <t>https://da.wikipedia.org/wiki/Elfenbenskysten_ved_OL</t>
  </si>
  <si>
    <t>Afrikansk_gulbug</t>
  </si>
  <si>
    <t>Afrikansk gulbug () er en spurvefugl, der lever i det Subsahariske Afrika.</t>
  </si>
  <si>
    <t>https://da.wikipedia.org/wiki/Afrikansk_gulbug</t>
  </si>
  <si>
    <t>Republikken_Congo_ved_OL</t>
  </si>
  <si>
    <t>https://da.wikipedia.org/wiki/Republikken_Congo_ved_OL</t>
  </si>
  <si>
    <t>Eritrea_ved_OL</t>
  </si>
  <si>
    <t>https://da.wikipedia.org/wiki/Eritrea_ved_OL</t>
  </si>
  <si>
    <t>Rolf_(skib,_1882)</t>
  </si>
  <si>
    <t>https://da.wikipedia.org/wiki/Rolf_(skib,_1882)</t>
  </si>
  <si>
    <t>Etiopien_ved_OL</t>
  </si>
  <si>
    <t>https://da.wikipedia.org/wiki/Etiopien_ved_OL</t>
  </si>
  <si>
    <t>Gabon_ved_OL</t>
  </si>
  <si>
    <t>https://da.wikipedia.org/wiki/Gabon_ved_OL</t>
  </si>
  <si>
    <t>Borgerkrigen_i_Nordyemen</t>
  </si>
  <si>
    <t>https://da.wikipedia.org/wiki/Borgerkrigen_i_Nordyemen</t>
  </si>
  <si>
    <t>Forenede_Arabiske_Emirater_ved_OL</t>
  </si>
  <si>
    <t>https://da.wikipedia.org/wiki/Forenede_Arabiske_Emirater_ved_OL</t>
  </si>
  <si>
    <t>Portugal_ved_OL</t>
  </si>
  <si>
    <t>https://da.wikipedia.org/wiki/Portugal_ved_OL</t>
  </si>
  <si>
    <t>Gambia_ved_OL</t>
  </si>
  <si>
    <t>https://da.wikipedia.org/wiki/Gambia_ved_OL</t>
  </si>
  <si>
    <t>Guinea_ved_OL</t>
  </si>
  <si>
    <t>https://da.wikipedia.org/wiki/Guinea_ved_OL</t>
  </si>
  <si>
    <t>Kondensatormikrofon</t>
  </si>
  <si>
    <t>https://da.wikipedia.org/wiki/Kondensatormikrofon</t>
  </si>
  <si>
    <t>Tuen_Station</t>
  </si>
  <si>
    <t>https://da.wikipedia.org/wiki/Tuen_Station</t>
  </si>
  <si>
    <t>Nerdrum_Station</t>
  </si>
  <si>
    <t>https://da.wikipedia.org/wiki/Nerdrum_Station</t>
  </si>
  <si>
    <t>Guinea-Bissau_ved_OL</t>
  </si>
  <si>
    <t>https://da.wikipedia.org/wiki/Guinea-Bissau_ved_OL</t>
  </si>
  <si>
    <t>Fetsund_Station</t>
  </si>
  <si>
    <t>https://da.wikipedia.org/wiki/Fetsund_Station</t>
  </si>
  <si>
    <t>Kap_Verde_ved_OL</t>
  </si>
  <si>
    <t>https://da.wikipedia.org/wiki/Kap_Verde_ved_OL</t>
  </si>
  <si>
    <t>Liste_over_moselig</t>
  </si>
  <si>
    <t>https://da.wikipedia.org/wiki/Liste_over_moselig</t>
  </si>
  <si>
    <t>Kenya_ved_OL</t>
  </si>
  <si>
    <t>https://da.wikipedia.org/wiki/Kenya_ved_OL</t>
  </si>
  <si>
    <t>Lasse_Bamse</t>
  </si>
  <si>
    <t>https://da.wikipedia.org/wiki/Lasse_Bamse</t>
  </si>
  <si>
    <t>Polen_ved_OL</t>
  </si>
  <si>
    <t>https://da.wikipedia.org/wiki/Polen_ved_OL</t>
  </si>
  <si>
    <t>Italien_ved_OL</t>
  </si>
  <si>
    <t>https://da.wikipedia.org/wiki/Italien_ved_OL</t>
  </si>
  <si>
    <t>Niklot_af_obotritterne</t>
  </si>
  <si>
    <t>https://da.wikipedia.org/wiki/Niklot_af_obotritterne</t>
  </si>
  <si>
    <t>https://da.wikipedia.org/wiki/%C3%86tsende_stof</t>
  </si>
  <si>
    <t>Nordstjerneskolen</t>
  </si>
  <si>
    <t>https://da.wikipedia.org/wiki/Nordstjerneskolen</t>
  </si>
  <si>
    <t>Lutz_Ackermann</t>
  </si>
  <si>
    <t>https://da.wikipedia.org/wiki/Lutz_Ackermann</t>
  </si>
  <si>
    <t>Fiji_ved_sommer-OL_2016</t>
  </si>
  <si>
    <t>Fiji deltog ved sommer-OL 2016 i Rio de Janeiro, Brasilien fra 5. til 21.</t>
  </si>
  <si>
    <t>https://da.wikipedia.org/wiki/Fiji_ved_sommer-OL_2016</t>
  </si>
  <si>
    <t>Otto_2._af_Nassau-Siegen</t>
  </si>
  <si>
    <t>https://da.wikipedia.org/wiki/Otto_2._af_Nassau-Siegen</t>
  </si>
  <si>
    <t>Henrik_1._af_Nassau-Siegen</t>
  </si>
  <si>
    <t>https://da.wikipedia.org/wiki/Henrik_1._af_Nassau-Siegen</t>
  </si>
  <si>
    <t>Otto_1._af_Laurenburg-Nassau</t>
  </si>
  <si>
    <t>https://da.wikipedia.org/wiki/Otto_1._af_Laurenburg-Nassau</t>
  </si>
  <si>
    <t>Henrik_2._af_Nassau</t>
  </si>
  <si>
    <t>https://da.wikipedia.org/wiki/Henrik_2._af_Nassau</t>
  </si>
  <si>
    <t>Walram_2._af_Nassau</t>
  </si>
  <si>
    <t>https://da.wikipedia.org/wiki/Walram_2._af_Nassau</t>
  </si>
  <si>
    <t>https://da.wikipedia.org/wiki/S%C3%B8ren_Hellerup</t>
  </si>
  <si>
    <t>Tasmansk_currawong</t>
  </si>
  <si>
    <t>https://da.wikipedia.org/wiki/Tasmansk_currawong</t>
  </si>
  <si>
    <t>Juan_Diego_Li</t>
  </si>
  <si>
    <t>https://da.wikipedia.org/wiki/Juan_Diego_Li</t>
  </si>
  <si>
    <t>- 1988, 1992</t>
  </si>
  <si>
    <t>https://da.wikipedia.org/wiki/Sydkoreas_h%C3%A5ndboldlandshold_(damer)</t>
  </si>
  <si>
    <t>Selfies</t>
  </si>
  <si>
    <t>Selfies er en roman skrevet af Jussi Adler-Olsen. Det er den syvende bog i serien om Afdeling Q.</t>
  </si>
  <si>
    <t>https://da.wikipedia.org/wiki/Selfies</t>
  </si>
  <si>
    <t>Uganda_ved_OL</t>
  </si>
  <si>
    <t>https://da.wikipedia.org/wiki/Uganda_ved_OL</t>
  </si>
  <si>
    <t>Bermuda_ved_OL</t>
  </si>
  <si>
    <t>https://da.wikipedia.org/wiki/Bermuda_ved_OL</t>
  </si>
  <si>
    <t>Sydkorea_ved_OL</t>
  </si>
  <si>
    <t>https://da.wikipedia.org/wiki/Sydkorea_ved_OL</t>
  </si>
  <si>
    <t>Israel_ved_OL</t>
  </si>
  <si>
    <t>https://da.wikipedia.org/wiki/Israel_ved_OL</t>
  </si>
  <si>
    <t>Sri_Lanka_ved_OL</t>
  </si>
  <si>
    <t>https://da.wikipedia.org/wiki/Sri_Lanka_ved_OL</t>
  </si>
  <si>
    <t>Che_Guevara_Mausoleum</t>
  </si>
  <si>
    <t>https://da.wikipedia.org/wiki/Che_Guevara_Mausoleum</t>
  </si>
  <si>
    <t>Syrien_ved_OL</t>
  </si>
  <si>
    <t>https://da.wikipedia.org/wiki/Syrien_ved_OL</t>
  </si>
  <si>
    <t>Luther_Vandross</t>
  </si>
  <si>
    <t>https://da.wikipedia.org/wiki/Luther_Vandross</t>
  </si>
  <si>
    <t>Tadsjikistan_ved_OL</t>
  </si>
  <si>
    <t>https://da.wikipedia.org/wiki/Tadsjikistan_ved_OL</t>
  </si>
  <si>
    <t>Thailand_ved_OL</t>
  </si>
  <si>
    <t>https://da.wikipedia.org/wiki/Thailand_ved_OL</t>
  </si>
  <si>
    <t>Holland_ved_OL</t>
  </si>
  <si>
    <t>https://da.wikipedia.org/wiki/Holland_ved_OL</t>
  </si>
  <si>
    <t>Nordborneo_ved_sommer-OL_1956</t>
  </si>
  <si>
    <t>https://da.wikipedia.org/wiki/Nordborneo_ved_sommer-OL_1956</t>
  </si>
  <si>
    <t>Turkmenistan_ved_OL</t>
  </si>
  <si>
    <t>https://da.wikipedia.org/wiki/Turkmenistan_ved_OL</t>
  </si>
  <si>
    <t>Den_man_elsker</t>
  </si>
  <si>
    <t>Den man elsker har flere betydninger:</t>
  </si>
  <si>
    <t>https://da.wikipedia.org/wiki/Den_man_elsker</t>
  </si>
  <si>
    <t>Somalia_ved_OL</t>
  </si>
  <si>
    <t>https://da.wikipedia.org/wiki/Somalia_ved_OL</t>
  </si>
  <si>
    <t>Richard_Klemens_von_Metternich</t>
  </si>
  <si>
    <t>Richard Klemens, 3. fyrste af Metternich-Winneburg (7.</t>
  </si>
  <si>
    <t>https://da.wikipedia.org/wiki/Richard_Klemens_von_Metternich</t>
  </si>
  <si>
    <t>Bulgarien_ved_OL</t>
  </si>
  <si>
    <t>https://da.wikipedia.org/wiki/Bulgarien_ved_OL</t>
  </si>
  <si>
    <t>Cypern_ved_OL</t>
  </si>
  <si>
    <t>https://da.wikipedia.org/wiki/Cypern_ved_OL</t>
  </si>
  <si>
    <t>Finland_ved_OL</t>
  </si>
  <si>
    <t>https://da.wikipedia.org/wiki/Finland_ved_OL</t>
  </si>
  <si>
    <t>Frankrig_ved_OL</t>
  </si>
  <si>
    <t>https://da.wikipedia.org/wiki/Frankrig_ved_OL</t>
  </si>
  <si>
    <t>Lhermittes_tegn</t>
  </si>
  <si>
    <t>https://da.wikipedia.org/wiki/Lhermittes_tegn</t>
  </si>
  <si>
    <t>Georgien_ved_OL</t>
  </si>
  <si>
    <t>https://da.wikipedia.org/wiki/Georgien_ved_OL</t>
  </si>
  <si>
    <t>Liechtenstein_ved_OL</t>
  </si>
  <si>
    <t>https://da.wikipedia.org/wiki/Liechtenstein_ved_OL</t>
  </si>
  <si>
    <t>Litauen_ved_OL</t>
  </si>
  <si>
    <t>https://da.wikipedia.org/wiki/Litauen_ved_OL</t>
  </si>
  <si>
    <t>Svingen_Station</t>
  </si>
  <si>
    <t>https://da.wikipedia.org/wiki/Svingen_Station</t>
  </si>
  <si>
    <t>https://da.wikipedia.org/wiki/S%C3%B8rumsand_Station</t>
  </si>
  <si>
    <t>Blaker_Station</t>
  </si>
  <si>
    <t>https://da.wikipedia.org/wiki/Blaker_Station</t>
  </si>
  <si>
    <t>Renato_Sanches</t>
  </si>
  <si>
    <t>https://da.wikipedia.org/wiki/Renato_Sanches</t>
  </si>
  <si>
    <t>Atetose</t>
  </si>
  <si>
    <t>https://da.wikipedia.org/wiki/Atetose</t>
  </si>
  <si>
    <t>Dyskinesi</t>
  </si>
  <si>
    <t>https://da.wikipedia.org/wiki/Dyskinesi</t>
  </si>
  <si>
    <t>Hemiballisme</t>
  </si>
  <si>
    <t>https://da.wikipedia.org/wiki/Hemiballisme</t>
  </si>
  <si>
    <t>Myoklone_ryk</t>
  </si>
  <si>
    <t>https://da.wikipedia.org/wiki/Myoklone_ryk</t>
  </si>
  <si>
    <t>Negativ_myoklonus</t>
  </si>
  <si>
    <t>https://da.wikipedia.org/wiki/Negativ_myoklonus</t>
  </si>
  <si>
    <t>VM_i_mountainbike_2016</t>
  </si>
  <si>
    <t>VM i mountainbike 2016 er den 27. udgave af VM i mountainbike.</t>
  </si>
  <si>
    <t>https://da.wikipedia.org/wiki/VM_i_mountainbike_2016</t>
  </si>
  <si>
    <t>Carmel_Highlands</t>
  </si>
  <si>
    <t>Carmel Highlands er en by der ligger Monterey County ca. 5,6 km syd for Carmel-by-the-Sea i Californien.</t>
  </si>
  <si>
    <t>https://da.wikipedia.org/wiki/Carmel_Highlands</t>
  </si>
  <si>
    <t>https://da.wikipedia.org/wiki/Etaper_i_Vuelta_a_Espa%C3%B1a_2016</t>
  </si>
  <si>
    <t>https://da.wikipedia.org/wiki/R%C3%B8d_klippehane</t>
  </si>
  <si>
    <t>VM_i_mountainbike</t>
  </si>
  <si>
    <t>https://da.wikipedia.org/wiki/VM_i_mountainbike</t>
  </si>
  <si>
    <t>Luxembourg_ved_OL</t>
  </si>
  <si>
    <t>https://da.wikipedia.org/wiki/Luxembourg_ved_OL</t>
  </si>
  <si>
    <t>Rewilding</t>
  </si>
  <si>
    <t>https://da.wikipedia.org/wiki/Rewilding</t>
  </si>
  <si>
    <t>VM_i_mountainbike_maraton</t>
  </si>
  <si>
    <t>https://da.wikipedia.org/wiki/VM_i_mountainbike_maraton</t>
  </si>
  <si>
    <t>Dysartri</t>
  </si>
  <si>
    <t>https://da.wikipedia.org/wiki/Dysartri</t>
  </si>
  <si>
    <t>VM_i_banecykling_2013</t>
  </si>
  <si>
    <t>VM i banecykling 2013 fandt sted i Minsk, Hviderusland fra 20. til 24.</t>
  </si>
  <si>
    <t>https://da.wikipedia.org/wiki/VM_i_banecykling_2013</t>
  </si>
  <si>
    <t>Austronesere</t>
  </si>
  <si>
    <t>Austronesere, austronesiske folk eller austronesisk-talende folkAccording to the anthropologist Wilhelm Solheim II: "I emphasize again, as I have done in many other articles, that 'Austronesian' is a linguistic term and is the name of a super language family. It should never be used as a name for a people, genetically speaking, or a culture.</t>
  </si>
  <si>
    <t>https://da.wikipedia.org/wiki/Austronesere</t>
  </si>
  <si>
    <t>https://da.wikipedia.org/wiki/L%C3%B8gst%C3%B8r_Grunde</t>
  </si>
  <si>
    <t>Karl_Emanuel_2._af_Savoyen</t>
  </si>
  <si>
    <t>https://da.wikipedia.org/wiki/Karl_Emanuel_2._af_Savoyen</t>
  </si>
  <si>
    <t>Malta_ved_OL</t>
  </si>
  <si>
    <t>https://da.wikipedia.org/wiki/Malta_ved_OL</t>
  </si>
  <si>
    <t>Moldova_ved_OL</t>
  </si>
  <si>
    <t>https://da.wikipedia.org/wiki/Moldova_ved_OL</t>
  </si>
  <si>
    <t>Monaco_ved_OL</t>
  </si>
  <si>
    <t>https://da.wikipedia.org/wiki/Monaco_ved_OL</t>
  </si>
  <si>
    <t>Karl_Felix_af_Sardinien-Piemont</t>
  </si>
  <si>
    <t>https://da.wikipedia.org/wiki/Karl_Felix_af_Sardinien-Piemont</t>
  </si>
  <si>
    <t>Lesotho_ved_OL</t>
  </si>
  <si>
    <t>https://da.wikipedia.org/wiki/Lesotho_ved_OL</t>
  </si>
  <si>
    <t>Karl_Albert_af_Sardinien-Piemont</t>
  </si>
  <si>
    <t>https://da.wikipedia.org/wiki/Karl_Albert_af_Sardinien-Piemont</t>
  </si>
  <si>
    <t>Saudi-Arabien_ved_OL</t>
  </si>
  <si>
    <t>https://da.wikipedia.org/wiki/Saudi-Arabien_ved_OL</t>
  </si>
  <si>
    <t>Qatar_ved_OL</t>
  </si>
  <si>
    <t>https://da.wikipedia.org/wiki/Qatar_ved_OL</t>
  </si>
  <si>
    <t>Carbokation</t>
  </si>
  <si>
    <t>https://da.wikipedia.org/wiki/Carbokation</t>
  </si>
  <si>
    <t>Albanien_(flertydig)</t>
  </si>
  <si>
    <t>https://da.wikipedia.org/wiki/Albanien_(flertydig)</t>
  </si>
  <si>
    <t>https://da.wikipedia.org/wiki/Pal%C3%A6stina_ved_OL</t>
  </si>
  <si>
    <t>Pakistan_ved_OL</t>
  </si>
  <si>
    <t>https://da.wikipedia.org/wiki/Pakistan_ved_OL</t>
  </si>
  <si>
    <t>https://da.wikipedia.org/wiki/R%C3%A5n%C3%A5sfoss_Station</t>
  </si>
  <si>
    <t>Oman_ved_OL</t>
  </si>
  <si>
    <t>https://da.wikipedia.org/wiki/Oman_ved_OL</t>
  </si>
  <si>
    <t>Auli_Station</t>
  </si>
  <si>
    <t>https://da.wikipedia.org/wiki/Auli_Station</t>
  </si>
  <si>
    <t>Haga_Station</t>
  </si>
  <si>
    <t>https://da.wikipedia.org/wiki/Haga_Station</t>
  </si>
  <si>
    <t>EuroEyes_Cyclassics_2016</t>
  </si>
  <si>
    <t>https://da.wikipedia.org/wiki/EuroEyes_Cyclassics_2016</t>
  </si>
  <si>
    <t>Portugal_ved_sommer-OL_2016</t>
  </si>
  <si>
    <t>Telma Monteiro (closing)</t>
  </si>
  <si>
    <t>https://da.wikipedia.org/wiki/Portugal_ved_sommer-OL_2016</t>
  </si>
  <si>
    <t>https://da.wikipedia.org/wiki/M%C3%B6re</t>
  </si>
  <si>
    <t>https://da.wikipedia.org/wiki/Sk%C3%A6gget_dv%C3%A6rgalk</t>
  </si>
  <si>
    <t>https://da.wikipedia.org/wiki/Lille_dv%C3%A6rgalk</t>
  </si>
  <si>
    <t>John_Seymour</t>
  </si>
  <si>
    <t>John Seymour henviser til blandt andre:</t>
  </si>
  <si>
    <t>https://da.wikipedia.org/wiki/John_Seymour</t>
  </si>
  <si>
    <t>Nordkorea_ved_OL</t>
  </si>
  <si>
    <t>https://da.wikipedia.org/wiki/Nordkorea_ved_OL</t>
  </si>
  <si>
    <t>Nepal_ved_OL</t>
  </si>
  <si>
    <t>https://da.wikipedia.org/wiki/Nepal_ved_OL</t>
  </si>
  <si>
    <t>Maldiverne_ved_OL</t>
  </si>
  <si>
    <t>https://da.wikipedia.org/wiki/Maldiverne_ved_OL</t>
  </si>
  <si>
    <t>https://da.wikipedia.org/wiki/Usser%C3%B8d_Kl%C3%A6defabrik</t>
  </si>
  <si>
    <t>Kristian_Bech</t>
  </si>
  <si>
    <t>https://da.wikipedia.org/wiki/Kristian_Bech</t>
  </si>
  <si>
    <t>Libanon_ved_OL</t>
  </si>
  <si>
    <t>https://da.wikipedia.org/wiki/Libanon_ved_OL</t>
  </si>
  <si>
    <t>Britta_Johanna_Riis</t>
  </si>
  <si>
    <t>https://da.wikipedia.org/wiki/Britta_Johanna_Riis</t>
  </si>
  <si>
    <t>Laos_ved_OL</t>
  </si>
  <si>
    <t>https://da.wikipedia.org/wiki/Laos_ved_OL</t>
  </si>
  <si>
    <t>https://da.wikipedia.org/wiki/N-str%C3%A5ler</t>
  </si>
  <si>
    <t>Lyn_(skib,_1882)</t>
  </si>
  <si>
    <t>https://da.wikipedia.org/wiki/Lyn_(skib,_1882)</t>
  </si>
  <si>
    <t>Ratikkamuseo</t>
  </si>
  <si>
    <t>https://da.wikipedia.org/wiki/Ratikkamuseo</t>
  </si>
  <si>
    <t>Kirgisistan_ved_OL</t>
  </si>
  <si>
    <t>https://da.wikipedia.org/wiki/Kirgisistan_ved_OL</t>
  </si>
  <si>
    <t>Formelt_system</t>
  </si>
  <si>
    <t>https://da.wikipedia.org/wiki/Formelt_system</t>
  </si>
  <si>
    <t>Jordan_ved_OL</t>
  </si>
  <si>
    <t>https://da.wikipedia.org/wiki/Jordan_ved_OL</t>
  </si>
  <si>
    <t>https://da.wikipedia.org/wiki/%C3%89cole_nationale_de_la_statistique_et_de_l%27administration_%C3%A9conomique</t>
  </si>
  <si>
    <t>Irak_ved_OL</t>
  </si>
  <si>
    <t>https://da.wikipedia.org/wiki/Irak_ved_OL</t>
  </si>
  <si>
    <t>Iran_ved_OL</t>
  </si>
  <si>
    <t>https://da.wikipedia.org/wiki/Iran_ved_OL</t>
  </si>
  <si>
    <t>Bodung_Station</t>
  </si>
  <si>
    <t>https://da.wikipedia.org/wiki/Bodung_Station</t>
  </si>
  <si>
    <t>https://da.wikipedia.org/wiki/%C3%85rnes_Station</t>
  </si>
  <si>
    <t>Skarnes_Station</t>
  </si>
  <si>
    <t>https://da.wikipedia.org/wiki/Skarnes_Station</t>
  </si>
  <si>
    <t>Kongsvinger_Station</t>
  </si>
  <si>
    <t>https://da.wikipedia.org/wiki/Kongsvinger_Station</t>
  </si>
  <si>
    <t>Historisk_antropologi</t>
  </si>
  <si>
    <t>https://da.wikipedia.org/wiki/Historisk_antropologi</t>
  </si>
  <si>
    <t>Comala</t>
  </si>
  <si>
    <t>Comala er en romantisk kantate af Niels W. Gade for solister, kor og orkester, med tekst af den tyske cellist og komponist Julius Klengel.</t>
  </si>
  <si>
    <t>https://da.wikipedia.org/wiki/Comala</t>
  </si>
  <si>
    <t>Sommer-PL_2016</t>
  </si>
  <si>
    <t>Sommer-PL 2016 er de 15. paralympiske lege og afholdes i perioden 7.</t>
  </si>
  <si>
    <t>https://da.wikipedia.org/wiki/Sommer-PL_2016</t>
  </si>
  <si>
    <t>Australsk_skeand</t>
  </si>
  <si>
    <t>https://da.wikipedia.org/wiki/Australsk_skeand</t>
  </si>
  <si>
    <t>Auburn_(Massachusetts)</t>
  </si>
  <si>
    <t>Auburn er en by i Worcester County, Massachusetts, USA. Byen havde 16.</t>
  </si>
  <si>
    <t>https://da.wikipedia.org/wiki/Auburn_(Massachusetts)</t>
  </si>
  <si>
    <t>Dominikanske_Republik_ved_OL</t>
  </si>
  <si>
    <t>https://da.wikipedia.org/wiki/Dominikanske_Republik_ved_OL</t>
  </si>
  <si>
    <t>Indonesien_ved_OL</t>
  </si>
  <si>
    <t>https://da.wikipedia.org/wiki/Indonesien_ved_OL</t>
  </si>
  <si>
    <t>Den_anden_verden_(julekalender)</t>
  </si>
  <si>
    <t>https://da.wikipedia.org/wiki/Den_anden_verden_(julekalender)</t>
  </si>
  <si>
    <t>Den_anden_verden_(flertydig)</t>
  </si>
  <si>
    <t>Den anden verden har flere betydninger:</t>
  </si>
  <si>
    <t>https://da.wikipedia.org/wiki/Den_anden_verden_(flertydig)</t>
  </si>
  <si>
    <t>Indien_ved_OL</t>
  </si>
  <si>
    <t>https://da.wikipedia.org/wiki/Indien_ved_OL</t>
  </si>
  <si>
    <t>Pengetanken</t>
  </si>
  <si>
    <t>https://da.wikipedia.org/wiki/Pengetanken</t>
  </si>
  <si>
    <t>Hongkong_ved_OL</t>
  </si>
  <si>
    <t>https://da.wikipedia.org/wiki/Hongkong_ved_OL</t>
  </si>
  <si>
    <t>https://da.wikipedia.org/wiki/Vinters%C3%A6d</t>
  </si>
  <si>
    <t>Filippinerne_ved_OL</t>
  </si>
  <si>
    <t>https://da.wikipedia.org/wiki/Filippinerne_ved_OL</t>
  </si>
  <si>
    <t>KHL_2017-18</t>
  </si>
  <si>
    <t>https://da.wikipedia.org/wiki/KHL_2017-18</t>
  </si>
  <si>
    <t>KHL_2016-17</t>
  </si>
  <si>
    <t>https://da.wikipedia.org/wiki/KHL_2016-17</t>
  </si>
  <si>
    <t>EM_i_atletik_2016</t>
  </si>
  <si>
    <t>EM i atletik 2016 blev hold i Amsterdam, Holland, mellem 6. og 10.</t>
  </si>
  <si>
    <t>https://da.wikipedia.org/wiki/EM_i_atletik_2016</t>
  </si>
  <si>
    <t>https://da.wikipedia.org/wiki/Ren%C3%A9_Blondlot</t>
  </si>
  <si>
    <t>Myanmar_ved_OL</t>
  </si>
  <si>
    <t>https://da.wikipedia.org/wiki/Myanmar_ved_OL</t>
  </si>
  <si>
    <t>Brunei_ved_OL</t>
  </si>
  <si>
    <t>https://da.wikipedia.org/wiki/Brunei_ved_OL</t>
  </si>
  <si>
    <t>Bhutan_ved_OL</t>
  </si>
  <si>
    <t>https://da.wikipedia.org/wiki/Bhutan_ved_OL</t>
  </si>
  <si>
    <t>Bangladesh_ved_OL</t>
  </si>
  <si>
    <t>https://da.wikipedia.org/wiki/Bangladesh_ved_OL</t>
  </si>
  <si>
    <t>Bahrain_ved_OL</t>
  </si>
  <si>
    <t>https://da.wikipedia.org/wiki/Bahrain_ved_OL</t>
  </si>
  <si>
    <t>https://da.wikipedia.org/wiki/EM_i_atletik_2016_-_400_meter_h%C3%A6kkel%C3%B8b_(damer)</t>
  </si>
  <si>
    <t>Metal_Cup_2016-17</t>
  </si>
  <si>
    <t>Metal Cup 2016-17 var den 25. udgave af den danske pokalturnering i ishockey for mandlige klubhold, og turneringen blev arrangeret af Danmarks Ishockey Union.</t>
  </si>
  <si>
    <t>https://da.wikipedia.org/wiki/Metal_Cup_2016-17</t>
  </si>
  <si>
    <t>UEFA_Europa_League_kvalifikationsfase_og_playoffrunde_2016-17</t>
  </si>
  <si>
    <t>UEFA Europa League kvalifikationsfase og playoffrunde 2016-17 er kvalifikationsrunderne og playoff-runden til gruppespillet i UEFA Europa League 2016-17.</t>
  </si>
  <si>
    <t>https://da.wikipedia.org/wiki/UEFA_Europa_League_kvalifikationsfase_og_playoffrunde_2016-17</t>
  </si>
  <si>
    <t>John_Kerr</t>
  </si>
  <si>
    <t>https://da.wikipedia.org/wiki/John_Kerr</t>
  </si>
  <si>
    <t>https://da.wikipedia.org/wiki/H%C3%A5ndv%C3%A6rk_%26_Design_(blad)</t>
  </si>
  <si>
    <t>https://da.wikipedia.org/wiki/H%C3%A5ndv%C3%A6rk_og_Design_(forening)</t>
  </si>
  <si>
    <t>Josamarant</t>
  </si>
  <si>
    <t>Josamarant () er en pragtfinke, der lever i det nordlige Nigeria.</t>
  </si>
  <si>
    <t>https://da.wikipedia.org/wiki/Josamarant</t>
  </si>
  <si>
    <t>Kerr-effekt</t>
  </si>
  <si>
    <t>https://da.wikipedia.org/wiki/Kerr-effekt</t>
  </si>
  <si>
    <t>https://da.wikipedia.org/wiki/Disen%C3%A5_Station</t>
  </si>
  <si>
    <t>Galterud_Station</t>
  </si>
  <si>
    <t>https://da.wikipedia.org/wiki/Galterud_Station</t>
  </si>
  <si>
    <t>Guttersrud_Station</t>
  </si>
  <si>
    <t>https://da.wikipedia.org/wiki/Guttersrud_Station</t>
  </si>
  <si>
    <t>Peru_ved_OL</t>
  </si>
  <si>
    <t>https://da.wikipedia.org/wiki/Peru_ved_OL</t>
  </si>
  <si>
    <t>Paraguay_ved_OL</t>
  </si>
  <si>
    <t>https://da.wikipedia.org/wiki/Paraguay_ved_OL</t>
  </si>
  <si>
    <t>Ergodisk_teori</t>
  </si>
  <si>
    <t>https://da.wikipedia.org/wiki/Ergodisk_teori</t>
  </si>
  <si>
    <t>Medarbejderinvesteringsselskab</t>
  </si>
  <si>
    <t>https://da.wikipedia.org/wiki/Medarbejderinvesteringsselskab</t>
  </si>
  <si>
    <t>Storbritannien_ved_sommer-OL_2016</t>
  </si>
  <si>
    <t>Kate Richardson-Walsh (lukning)</t>
  </si>
  <si>
    <t>https://da.wikipedia.org/wiki/Storbritannien_ved_sommer-OL_2016</t>
  </si>
  <si>
    <t>Panama_ved_OL</t>
  </si>
  <si>
    <t>https://da.wikipedia.org/wiki/Panama_ved_OL</t>
  </si>
  <si>
    <t>Nicaragua_ved_OL</t>
  </si>
  <si>
    <t>https://da.wikipedia.org/wiki/Nicaragua_ved_OL</t>
  </si>
  <si>
    <t>Mexico_ved_OL</t>
  </si>
  <si>
    <t>https://da.wikipedia.org/wiki/Mexico_ved_OL</t>
  </si>
  <si>
    <t>Honduras_ved_OL</t>
  </si>
  <si>
    <t>https://da.wikipedia.org/wiki/Honduras_ved_OL</t>
  </si>
  <si>
    <t>Haiti_ved_OL</t>
  </si>
  <si>
    <t>https://da.wikipedia.org/wiki/Haiti_ved_OL</t>
  </si>
  <si>
    <t>Guyana_ved_OL</t>
  </si>
  <si>
    <t>https://da.wikipedia.org/wiki/Guyana_ved_OL</t>
  </si>
  <si>
    <t>Guatemala_ved_OL</t>
  </si>
  <si>
    <t>https://da.wikipedia.org/wiki/Guatemala_ved_OL</t>
  </si>
  <si>
    <t>Grenada_ved_OL</t>
  </si>
  <si>
    <t>https://da.wikipedia.org/wiki/Grenada_ved_OL</t>
  </si>
  <si>
    <t>https://da.wikipedia.org/wiki/S%C3%B8ren_W%C3%BCrtz</t>
  </si>
  <si>
    <t>El_Salvador_ved_OL</t>
  </si>
  <si>
    <t>https://da.wikipedia.org/wiki/El_Salvador_ved_OL</t>
  </si>
  <si>
    <t>https://da.wikipedia.org/wiki/Cook%C3%B8erne_ved_sommer-OL_2016</t>
  </si>
  <si>
    <t>Udspring_under_sommer-OL_2016</t>
  </si>
  <si>
    <t>Udspringskonkurrencerne ved sommer-OL 2016 i Rio de Janeiro fandt sted 7. til 20.</t>
  </si>
  <si>
    <t>https://da.wikipedia.org/wiki/Udspring_under_sommer-OL_2016</t>
  </si>
  <si>
    <t>RIAA-filter</t>
  </si>
  <si>
    <t>https://da.wikipedia.org/wiki/RIAA-filter</t>
  </si>
  <si>
    <t>Hvidkindet_mangabey</t>
  </si>
  <si>
    <t>Hvidkindet mangabey (Cercocebus torquatus) er en primat, der lever i regnskov i Vestafrika. Ansigtet er hudfarvet med en lang snude.</t>
  </si>
  <si>
    <t>https://da.wikipedia.org/wiki/Hvidkindet_mangabey</t>
  </si>
  <si>
    <t>Brazzaabe</t>
  </si>
  <si>
    <t>https://da.wikipedia.org/wiki/Brazzaabe</t>
  </si>
  <si>
    <t>Ecuador_ved_OL</t>
  </si>
  <si>
    <t>https://da.wikipedia.org/wiki/Ecuador_ved_OL</t>
  </si>
  <si>
    <t>Topbavian</t>
  </si>
  <si>
    <t>https://da.wikipedia.org/wiki/Topbavian</t>
  </si>
  <si>
    <t>Costa_Rica_ved_OL</t>
  </si>
  <si>
    <t>https://da.wikipedia.org/wiki/Costa_Rica_ved_OL</t>
  </si>
  <si>
    <t>Torsade_de_pointes</t>
  </si>
  <si>
    <t>https://da.wikipedia.org/wiki/Torsade_de_pointes</t>
  </si>
  <si>
    <t>Colombia_ved_OL</t>
  </si>
  <si>
    <t>https://da.wikipedia.org/wiki/Colombia_ved_OL</t>
  </si>
  <si>
    <t>TDP</t>
  </si>
  <si>
    <t>TDP er et akronym med flere betydninger:</t>
  </si>
  <si>
    <t>https://da.wikipedia.org/wiki/TDP</t>
  </si>
  <si>
    <t>Chile_ved_OL</t>
  </si>
  <si>
    <t>https://da.wikipedia.org/wiki/Chile_ved_OL</t>
  </si>
  <si>
    <t>https://da.wikipedia.org/wiki/I_skoven_skulle_v%C3%A6re_gilde</t>
  </si>
  <si>
    <t>Den_faldne_engel</t>
  </si>
  <si>
    <t>https://da.wikipedia.org/wiki/Den_faldne_engel</t>
  </si>
  <si>
    <t>Pedro_de_Alvarado</t>
  </si>
  <si>
    <t>https://da.wikipedia.org/wiki/Pedro_de_Alvarado</t>
  </si>
  <si>
    <t>https://da.wikipedia.org/wiki/Lucas_V%C3%A1squez_de_Ayll%C3%B3n</t>
  </si>
  <si>
    <t>https://da.wikipedia.org/wiki/Cayman%C3%B8erne_ved_OL</t>
  </si>
  <si>
    <t>https://da.wikipedia.org/wiki/Institut_national_des_sciences_appliqu%C3%A9es_de_Toulouse</t>
  </si>
  <si>
    <t>https://da.wikipedia.org/wiki/Britiske_Jomfru%C3%B8er_ved_OL</t>
  </si>
  <si>
    <t>Magnor_Station</t>
  </si>
  <si>
    <t>https://da.wikipedia.org/wiki/Magnor_Station</t>
  </si>
  <si>
    <t>Matrand_Station</t>
  </si>
  <si>
    <t>https://da.wikipedia.org/wiki/Matrand_Station</t>
  </si>
  <si>
    <t>Sander_Station</t>
  </si>
  <si>
    <t>https://da.wikipedia.org/wiki/Sander_Station</t>
  </si>
  <si>
    <t>Bolivia_ved_OL</t>
  </si>
  <si>
    <t>https://da.wikipedia.org/wiki/Bolivia_ved_OL</t>
  </si>
  <si>
    <t>Manchu-tungusiske_folk</t>
  </si>
  <si>
    <t>https://da.wikipedia.org/wiki/Manchu-tungusiske_folk</t>
  </si>
  <si>
    <t>Belize_ved_OL</t>
  </si>
  <si>
    <t>https://da.wikipedia.org/wiki/Belize_ved_OL</t>
  </si>
  <si>
    <t>Javamakak</t>
  </si>
  <si>
    <t>https://da.wikipedia.org/wiki/Javamakak</t>
  </si>
  <si>
    <t>Barbados_ved_OL</t>
  </si>
  <si>
    <t>https://da.wikipedia.org/wiki/Barbados_ved_OL</t>
  </si>
  <si>
    <t>https://da.wikipedia.org/wiki/Cook%C3%B8erne_ved_sommer-OL_2008</t>
  </si>
  <si>
    <t>Kappeguereza</t>
  </si>
  <si>
    <t>https://da.wikipedia.org/wiki/Kappeguereza</t>
  </si>
  <si>
    <t>Postholder</t>
  </si>
  <si>
    <t>https://da.wikipedia.org/wiki/Postholder</t>
  </si>
  <si>
    <t>https://da.wikipedia.org/wiki/Gylden_stumpn%C3%A6seabe</t>
  </si>
  <si>
    <t>Tunesien_ved_OL</t>
  </si>
  <si>
    <t>https://da.wikipedia.org/wiki/Tunesien_ved_OL</t>
  </si>
  <si>
    <t>Tchad_ved_OL</t>
  </si>
  <si>
    <t>https://da.wikipedia.org/wiki/Tchad_ved_OL</t>
  </si>
  <si>
    <t>Togo_ved_OL</t>
  </si>
  <si>
    <t>https://da.wikipedia.org/wiki/Togo_ved_OL</t>
  </si>
  <si>
    <t>Tanzania_ved_OL</t>
  </si>
  <si>
    <t>https://da.wikipedia.org/wiki/Tanzania_ved_OL</t>
  </si>
  <si>
    <t>Swaziland_ved_OL</t>
  </si>
  <si>
    <t>https://da.wikipedia.org/wiki/Swaziland_ved_OL</t>
  </si>
  <si>
    <t>Sudan_ved_OL</t>
  </si>
  <si>
    <t>https://da.wikipedia.org/wiki/Sudan_ved_OL</t>
  </si>
  <si>
    <t>Paramobekkasin</t>
  </si>
  <si>
    <t>Paramobekkasin () er en sneppefugl, der lever i Andesbjergene af Colombia og Ecuador.</t>
  </si>
  <si>
    <t>https://da.wikipedia.org/wiki/Paramobekkasin</t>
  </si>
  <si>
    <t>KulturNav</t>
  </si>
  <si>
    <t>https://da.wikipedia.org/wiki/KulturNav</t>
  </si>
  <si>
    <t>Amalie_Sophie_Holstein</t>
  </si>
  <si>
    <t>https://da.wikipedia.org/wiki/Amalie_Sophie_Holstein</t>
  </si>
  <si>
    <t>https://da.wikipedia.org/wiki/Anna_Sofie_B%C3%BClow</t>
  </si>
  <si>
    <t>Elisabet_von_Eyben</t>
  </si>
  <si>
    <t>https://da.wikipedia.org/wiki/Elisabet_von_Eyben</t>
  </si>
  <si>
    <t>https://da.wikipedia.org/wiki/Kammerfr%C3%B8ken</t>
  </si>
  <si>
    <t>https://da.wikipedia.org/wiki/Hoffr%C3%B8ken</t>
  </si>
  <si>
    <t>Overhofmesterinde</t>
  </si>
  <si>
    <t>Overhofmesterinde var en funktion ved Det Kongelige Danske Hof.</t>
  </si>
  <si>
    <t>https://da.wikipedia.org/wiki/Overhofmesterinde</t>
  </si>
  <si>
    <t>Charles-Gabriel_Pravaz</t>
  </si>
  <si>
    <t>https://da.wikipedia.org/wiki/Charles-Gabriel_Pravaz</t>
  </si>
  <si>
    <t>https://da.wikipedia.org/wiki/Ved_Damg%C3%A5rden</t>
  </si>
  <si>
    <t>Wergelandsparken</t>
  </si>
  <si>
    <t>https://da.wikipedia.org/wiki/Wergelandsparken</t>
  </si>
  <si>
    <t>Sierra_Leone_ved_OL</t>
  </si>
  <si>
    <t>https://da.wikipedia.org/wiki/Sierra_Leone_ved_OL</t>
  </si>
  <si>
    <t>Seychellerne_ved_OL</t>
  </si>
  <si>
    <t>https://da.wikipedia.org/wiki/Seychellerne_ved_OL</t>
  </si>
  <si>
    <t>Senegal_ved_OL</t>
  </si>
  <si>
    <t>https://da.wikipedia.org/wiki/Senegal_ved_OL</t>
  </si>
  <si>
    <t>Rwanda_ved_OL</t>
  </si>
  <si>
    <t>https://da.wikipedia.org/wiki/Rwanda_ved_OL</t>
  </si>
  <si>
    <t>Nigeria_ved_OL</t>
  </si>
  <si>
    <t>https://da.wikipedia.org/wiki/Nigeria_ved_OL</t>
  </si>
  <si>
    <t>Namibia_ved_OL</t>
  </si>
  <si>
    <t>https://da.wikipedia.org/wiki/Namibia_ved_OL</t>
  </si>
  <si>
    <t>Mozambique_ved_OL</t>
  </si>
  <si>
    <t>https://da.wikipedia.org/wiki/Mozambique_ved_OL</t>
  </si>
  <si>
    <t>Marokko_ved_OL</t>
  </si>
  <si>
    <t>https://da.wikipedia.org/wiki/Marokko_ved_OL</t>
  </si>
  <si>
    <t>Mauritius_ved_OL</t>
  </si>
  <si>
    <t>https://da.wikipedia.org/wiki/Mauritius_ved_OL</t>
  </si>
  <si>
    <t>Mali_ved_OL</t>
  </si>
  <si>
    <t>https://da.wikipedia.org/wiki/Mali_ved_OL</t>
  </si>
  <si>
    <t>Malawi_ved_OL</t>
  </si>
  <si>
    <t>https://da.wikipedia.org/wiki/Malawi_ved_OL</t>
  </si>
  <si>
    <t>Whiskey_Sour</t>
  </si>
  <si>
    <t>https://da.wikipedia.org/wiki/Whiskey_Sour</t>
  </si>
  <si>
    <t>Madagaskar_ved_OL</t>
  </si>
  <si>
    <t>https://da.wikipedia.org/wiki/Madagaskar_ved_OL</t>
  </si>
  <si>
    <t>Libyen_ved_OL</t>
  </si>
  <si>
    <t>https://da.wikipedia.org/wiki/Libyen_ved_OL</t>
  </si>
  <si>
    <t>Liberia_ved_OL</t>
  </si>
  <si>
    <t>https://da.wikipedia.org/wiki/Liberia_ved_OL</t>
  </si>
  <si>
    <t>Frank_Wenzel</t>
  </si>
  <si>
    <t>https://da.wikipedia.org/wiki/Frank_Wenzel</t>
  </si>
  <si>
    <t>https://da.wikipedia.org/wiki/Algeriets_faneb%C3%A6rere_ved_OL</t>
  </si>
  <si>
    <t>Sasperanto</t>
  </si>
  <si>
    <t>https://da.wikipedia.org/wiki/Sasperanto</t>
  </si>
  <si>
    <t>Levi_(flertydig)</t>
  </si>
  <si>
    <t>Levi er et navn, der bruges om flere personer og steder:</t>
  </si>
  <si>
    <t>https://da.wikipedia.org/wiki/Levi_(flertydig)</t>
  </si>
  <si>
    <t>https://da.wikipedia.org/wiki/Kittil%C3%A4</t>
  </si>
  <si>
    <t>Stig_Bredstrup</t>
  </si>
  <si>
    <t>https://da.wikipedia.org/wiki/Stig_Bredstrup</t>
  </si>
  <si>
    <t>Sommerland</t>
  </si>
  <si>
    <t>Sommerland kan henvise til:</t>
  </si>
  <si>
    <t>https://da.wikipedia.org/wiki/Sommerland</t>
  </si>
  <si>
    <t>8. juli 2016 4.</t>
  </si>
  <si>
    <t>https://da.wikipedia.org/wiki/K%C3%A6ledyrenes_hemmelige_liv</t>
  </si>
  <si>
    <t>Primo_Levi_(flertydig)</t>
  </si>
  <si>
    <t>Primo Levi kan henvise til:</t>
  </si>
  <si>
    <t>https://da.wikipedia.org/wiki/Primo_Levi_(flertydig)</t>
  </si>
  <si>
    <t>Costa_Rica_ved_sommer-OL_1988</t>
  </si>
  <si>
    <t>Costa Rica deltog ved Sommer-OL 1988 i Seoul.</t>
  </si>
  <si>
    <t>https://da.wikipedia.org/wiki/Costa_Rica_ved_sommer-OL_1988</t>
  </si>
  <si>
    <t>https://da.wikipedia.org/wiki/Ernst_Matthias_von_K%C3%B6ller</t>
  </si>
  <si>
    <t>https://da.wikipedia.org/wiki/K%C3%B6llerpolitikken</t>
  </si>
  <si>
    <t>Arkitektur_i_Danmark</t>
  </si>
  <si>
    <t>https://da.wikipedia.org/wiki/Arkitektur_i_Danmark</t>
  </si>
  <si>
    <t>Manden_med_jernmasken_(person)</t>
  </si>
  <si>
    <t>https://da.wikipedia.org/wiki/Manden_med_jernmasken_(person)</t>
  </si>
  <si>
    <t>https://da.wikipedia.org/wiki/Arne_M%C3%B8ller_(seminarieforstander)</t>
  </si>
  <si>
    <t>Kula_Kangri</t>
  </si>
  <si>
    <t>https://da.wikipedia.org/wiki/Kula_Kangri</t>
  </si>
  <si>
    <t>Henrik_(venderfyrste)</t>
  </si>
  <si>
    <t>https://da.wikipedia.org/wiki/Henrik_(venderfyrste)</t>
  </si>
  <si>
    <t>Godskalk</t>
  </si>
  <si>
    <t>https://da.wikipedia.org/wiki/Godskalk</t>
  </si>
  <si>
    <t>https://da.wikipedia.org/wiki/J%C3%B8rgine</t>
  </si>
  <si>
    <t>Australien_ved_sommer-OL_1896</t>
  </si>
  <si>
    <t>https://da.wikipedia.org/wiki/Australien_ved_sommer-OL_1896</t>
  </si>
  <si>
    <t>Filipe_Nyusi</t>
  </si>
  <si>
    <t>https://da.wikipedia.org/wiki/Filipe_Nyusi</t>
  </si>
  <si>
    <t>Bulgarien_ved_sommer-OL_1896</t>
  </si>
  <si>
    <t>https://da.wikipedia.org/wiki/Bulgarien_ved_sommer-OL_1896</t>
  </si>
  <si>
    <t>Louise_Norby</t>
  </si>
  <si>
    <t>Louise Norby er en dansk sangerinde og sangskriver. Hun udgav sit debutalbum, Stranger in a Strange Land, under navnet Lois i 1998.</t>
  </si>
  <si>
    <t>https://da.wikipedia.org/wiki/Louise_Norby</t>
  </si>
  <si>
    <t>Chile_ved_sommer-OL_1896</t>
  </si>
  <si>
    <t>Chile under Sommer-OL 1896. Der var en deltager, den mandlige atlet Luis Subercaseaux, som konkurrerede for Chile under Sommer-OL 1896 i Athen.</t>
  </si>
  <si>
    <t>https://da.wikipedia.org/wiki/Chile_ved_sommer-OL_1896</t>
  </si>
  <si>
    <t>https://da.wikipedia.org/wiki/Gutam%C3%A5lsgillet</t>
  </si>
  <si>
    <t>David_A._R._White</t>
  </si>
  <si>
    <t>https://da.wikipedia.org/wiki/David_A._R._White</t>
  </si>
  <si>
    <t>https://da.wikipedia.org/wiki/Gu%C3%A9delon</t>
  </si>
  <si>
    <t>https://da.wikipedia.org/wiki/Nords%C3%B8olie</t>
  </si>
  <si>
    <t>Bretagne_Classic_Ouest-France_2016</t>
  </si>
  <si>
    <t>https://da.wikipedia.org/wiki/Bretagne_Classic_Ouest-France_2016</t>
  </si>
  <si>
    <t>Tour_des_Fjords_2016</t>
  </si>
  <si>
    <t>https://da.wikipedia.org/wiki/Tour_des_Fjords_2016</t>
  </si>
  <si>
    <t>https://da.wikipedia.org/wiki/S%C3%B8gade_(Kolding)</t>
  </si>
  <si>
    <t>Latinske_folkeslag</t>
  </si>
  <si>
    <t>https://da.wikipedia.org/wiki/Latinske_folkeslag</t>
  </si>
  <si>
    <t>Steen_Juul</t>
  </si>
  <si>
    <t>https://da.wikipedia.org/wiki/Steen_Juul</t>
  </si>
  <si>
    <t>VM_i_landevejscykling_1994</t>
  </si>
  <si>
    <t>Agrigento, Italien</t>
  </si>
  <si>
    <t>https://da.wikipedia.org/wiki/VM_i_landevejscykling_1994</t>
  </si>
  <si>
    <t>Australien_ved_sommer-OL_2016</t>
  </si>
  <si>
    <t>Kim Brennan (afslutning)</t>
  </si>
  <si>
    <t>https://da.wikipedia.org/wiki/Australien_ved_sommer-OL_2016</t>
  </si>
  <si>
    <t>https://da.wikipedia.org/wiki/Pr%C3%A6pareret_guitar</t>
  </si>
  <si>
    <t>US_Open_2017</t>
  </si>
  <si>
    <t>US Open - 2017 US Open prize mioney 2017</t>
  </si>
  <si>
    <t>https://da.wikipedia.org/wiki/US_Open_2017</t>
  </si>
  <si>
    <t>US_Open_2016</t>
  </si>
  <si>
    <t>+ 427.500 $ i US Open Series-bonus</t>
  </si>
  <si>
    <t>https://da.wikipedia.org/wiki/US_Open_2016</t>
  </si>
  <si>
    <t>US_Open-mesterskabet_i_herresingle_2017</t>
  </si>
  <si>
    <t>https://da.wikipedia.org/wiki/US_Open-mesterskabet_i_herresingle_2017</t>
  </si>
  <si>
    <t>US_Open-mesterskabet_i_herresingle_2016</t>
  </si>
  <si>
    <t>https://da.wikipedia.org/wiki/US_Open-mesterskabet_i_herresingle_2016</t>
  </si>
  <si>
    <t>US_Open-mesterskabet_i_damesingle_2017</t>
  </si>
  <si>
    <t>Sloane Stephens</t>
  </si>
  <si>
    <t>https://da.wikipedia.org/wiki/US_Open-mesterskabet_i_damesingle_2017</t>
  </si>
  <si>
    <t>US_Open-mesterskabet_i_damesingle_2016</t>
  </si>
  <si>
    <t>https://da.wikipedia.org/wiki/US_Open-mesterskabet_i_damesingle_2016</t>
  </si>
  <si>
    <t>Lumenprint</t>
  </si>
  <si>
    <t>https://da.wikipedia.org/wiki/Lumenprint</t>
  </si>
  <si>
    <t>Recipient</t>
  </si>
  <si>
    <t>Ordet  recipient er en modtager.</t>
  </si>
  <si>
    <t>https://da.wikipedia.org/wiki/Recipient</t>
  </si>
  <si>
    <t>https://da.wikipedia.org/wiki/Seterst%C3%B8a_Station</t>
  </si>
  <si>
    <t>Skotterud_Station</t>
  </si>
  <si>
    <t>https://da.wikipedia.org/wiki/Skotterud_Station</t>
  </si>
  <si>
    <t>https://da.wikipedia.org/wiki/%C3%85bogen_Station</t>
  </si>
  <si>
    <t>Robinson_Ekspeditionen_2016</t>
  </si>
  <si>
    <t>https://da.wikipedia.org/wiki/Robinson_Ekspeditionen_2016</t>
  </si>
  <si>
    <t>Satterprisen</t>
  </si>
  <si>
    <t>https://da.wikipedia.org/wiki/Satterprisen</t>
  </si>
  <si>
    <t>Wolf-prisen</t>
  </si>
  <si>
    <t>https://da.wikipedia.org/wiki/Wolf-prisen</t>
  </si>
  <si>
    <t>US_Open-mesterskabet_i_herredouble_2017</t>
  </si>
  <si>
    <t>https://da.wikipedia.org/wiki/US_Open-mesterskabet_i_herredouble_2017</t>
  </si>
  <si>
    <t>https://da.wikipedia.org/wiki/%C3%98konomisk_historie</t>
  </si>
  <si>
    <t>US_Open-mesterskabet_i_herredouble_2016</t>
  </si>
  <si>
    <t>https://da.wikipedia.org/wiki/US_Open-mesterskabet_i_herredouble_2016</t>
  </si>
  <si>
    <t>US_Open-mesterskabet_i_damedouble_2016</t>
  </si>
  <si>
    <t>https://da.wikipedia.org/wiki/US_Open-mesterskabet_i_damedouble_2016</t>
  </si>
  <si>
    <t>Globalhistorie</t>
  </si>
  <si>
    <t>https://da.wikipedia.org/wiki/Globalhistorie</t>
  </si>
  <si>
    <t>Historicisme_(historie)</t>
  </si>
  <si>
    <t>https://da.wikipedia.org/wiki/Historicisme_(historie)</t>
  </si>
  <si>
    <t>Danmarks_Fotomuseum</t>
  </si>
  <si>
    <t>https://da.wikipedia.org/wiki/Danmarks_Fotomuseum</t>
  </si>
  <si>
    <t>Phil_Collins'_diskografi</t>
  </si>
  <si>
    <t>https://da.wikipedia.org/wiki/Phil_Collins%27_diskografi</t>
  </si>
  <si>
    <t>https://da.wikipedia.org/wiki/Fantom%C3%B8</t>
  </si>
  <si>
    <t>https://da.wikipedia.org/wiki/Nubisk_sp%C3%A6tte</t>
  </si>
  <si>
    <t>Teorien_om_knuste_vinduer</t>
  </si>
  <si>
    <t>https://da.wikipedia.org/wiki/Teorien_om_knuste_vinduer</t>
  </si>
  <si>
    <t>Uranyl</t>
  </si>
  <si>
    <t>https://da.wikipedia.org/wiki/Uranyl</t>
  </si>
  <si>
    <t>Matthew_Perry_(flertydig)</t>
  </si>
  <si>
    <t>Matthew Perry kan henvise til flere personer:</t>
  </si>
  <si>
    <t>https://da.wikipedia.org/wiki/Matthew_Perry_(flertydig)</t>
  </si>
  <si>
    <t>https://da.wikipedia.org/wiki/Syd%C3%B8steuropa</t>
  </si>
  <si>
    <t>Amstel_Gold_Race_1997</t>
  </si>
  <si>
    <t>https://da.wikipedia.org/wiki/Amstel_Gold_Race_1997</t>
  </si>
  <si>
    <t>Fata_Morgana_Land</t>
  </si>
  <si>
    <t>https://da.wikipedia.org/wiki/Fata_Morgana_Land</t>
  </si>
  <si>
    <t>https://da.wikipedia.org/wiki/Omfartsvej_p%C3%A5_Stevns</t>
  </si>
  <si>
    <t>Frisland_(flertydig)</t>
  </si>
  <si>
    <t>Frisland kan betyde:</t>
  </si>
  <si>
    <t>https://da.wikipedia.org/wiki/Frisland_(flertydig)</t>
  </si>
  <si>
    <t>Allan_Olsens_diskografi</t>
  </si>
  <si>
    <t>https://da.wikipedia.org/wiki/Allan_Olsens_diskografi</t>
  </si>
  <si>
    <t>Yavuz_Sultan_Selim-broen</t>
  </si>
  <si>
    <t>https://da.wikipedia.org/wiki/Yavuz_Sultan_Selim-broen</t>
  </si>
  <si>
    <t>https://da.wikipedia.org/wiki/Bisped%C3%B8mmet_Oldenburg</t>
  </si>
  <si>
    <t>Skandinavisk_Institut_for_Sammenlignende_Vandalisme</t>
  </si>
  <si>
    <t>https://da.wikipedia.org/wiki/Skandinavisk_Institut_for_Sammenlignende_Vandalisme</t>
  </si>
  <si>
    <t>Kontinuitetsklipning</t>
  </si>
  <si>
    <t>https://da.wikipedia.org/wiki/Kontinuitetsklipning</t>
  </si>
  <si>
    <t>Great_Big_Seas_diskografi</t>
  </si>
  <si>
    <t>https://da.wikipedia.org/wiki/Great_Big_Seas_diskografi</t>
  </si>
  <si>
    <t>Cinematografi</t>
  </si>
  <si>
    <t>https://da.wikipedia.org/wiki/Cinematografi</t>
  </si>
  <si>
    <t>Glasgow_Airport</t>
  </si>
  <si>
    <t>Paisley, Skotland</t>
  </si>
  <si>
    <t>https://da.wikipedia.org/wiki/Glasgow_Airport</t>
  </si>
  <si>
    <t>https://da.wikipedia.org/wiki/Gulstrubet_sandh%C3%B8ne</t>
  </si>
  <si>
    <t>Paradistrane</t>
  </si>
  <si>
    <t>Paradistrane (Grus paradisea) er en fugleart, der lever i det sydlige Afrika.</t>
  </si>
  <si>
    <t>https://da.wikipedia.org/wiki/Paradistrane</t>
  </si>
  <si>
    <t>https://da.wikipedia.org/wiki/Jens_Jensen_V%C3%A6ver</t>
  </si>
  <si>
    <t>https://da.wikipedia.org/wiki/Kamerabev%C3%A6gelse</t>
  </si>
  <si>
    <t>https://da.wikipedia.org/wiki/G%C3%A9rard_Franceschi</t>
  </si>
  <si>
    <t>Diegetisk_og_ekstradiegetisk_lyd</t>
  </si>
  <si>
    <t>https://da.wikipedia.org/wiki/Diegetisk_og_ekstradiegetisk_lyd</t>
  </si>
  <si>
    <t>Indstilling</t>
  </si>
  <si>
    <t>https://da.wikipedia.org/wiki/Indstilling</t>
  </si>
  <si>
    <t>Bruce_Shand</t>
  </si>
  <si>
    <t>https://da.wikipedia.org/wiki/Bruce_Shand</t>
  </si>
  <si>
    <t>Vejle_Boldklub-spillere</t>
  </si>
  <si>
    <t>== Landsholdsspillere ==</t>
  </si>
  <si>
    <t>https://da.wikipedia.org/wiki/Vejle_Boldklub-spillere</t>
  </si>
  <si>
    <t>Julius_Petersen_(maler)</t>
  </si>
  <si>
    <t>https://da.wikipedia.org/wiki/Julius_Petersen_(maler)</t>
  </si>
  <si>
    <t>Situationistisk_Internationale</t>
  </si>
  <si>
    <t>https://da.wikipedia.org/wiki/Situationistisk_Internationale</t>
  </si>
  <si>
    <t>https://da.wikipedia.org/wiki/Der_er_ingen_der_venter_p%C3%A5_os</t>
  </si>
  <si>
    <t>Landed_gentry</t>
  </si>
  <si>
    <t>The Landed gentry (landadelen eller lavadelen) var en velhavende social klasse, der eksisterede i Storbritannien fra slutningen af middelalderen og frem til 1920'erne.</t>
  </si>
  <si>
    <t>https://da.wikipedia.org/wiki/Landed_gentry</t>
  </si>
  <si>
    <t>https://da.wikipedia.org/wiki/Krista_M%C3%B8rk%C3%B8re</t>
  </si>
  <si>
    <t>Mise-en-scene</t>
  </si>
  <si>
    <t>Mise-en-scene er en samlebetegnelse for alt det, som en seer kan se i billedet i en film. Dvs.</t>
  </si>
  <si>
    <t>https://da.wikipedia.org/wiki/Mise-en-scene</t>
  </si>
  <si>
    <t>Det_Nationale_Fotomuseum</t>
  </si>
  <si>
    <t>https://da.wikipedia.org/wiki/Det_Nationale_Fotomuseum</t>
  </si>
  <si>
    <t>Glinsende_vandaks</t>
  </si>
  <si>
    <t>Glinsende Vandaks (Potamogeton lucens) er en vandplante i vandaks-familien. Den har en meget kraftig aksstilk, som opefter er fortykket.</t>
  </si>
  <si>
    <t>https://da.wikipedia.org/wiki/Glinsende_vandaks</t>
  </si>
  <si>
    <t>Langbladet_vandaks</t>
  </si>
  <si>
    <t>https://da.wikipedia.org/wiki/Langbladet_vandaks</t>
  </si>
  <si>
    <t>Boels_Ladies_Tour_2016</t>
  </si>
  <si>
    <t>Den 19. udgave af Boels Ladies Tour blev afholdt den 30.</t>
  </si>
  <si>
    <t>https://da.wikipedia.org/wiki/Boels_Ladies_Tour_2016</t>
  </si>
  <si>
    <t>Arabisk_matematik</t>
  </si>
  <si>
    <t>https://da.wikipedia.org/wiki/Arabisk_matematik</t>
  </si>
  <si>
    <t>Bueskydning_under_sommer-OL_2016_-_Herrehold</t>
  </si>
  <si>
    <t>https://da.wikipedia.org/wiki/Bueskydning_under_sommer-OL_2016_-_Herrehold</t>
  </si>
  <si>
    <t>R.E.M.s_diskografi</t>
  </si>
  <si>
    <t>Det amerikanske alternative rockband R.E.</t>
  </si>
  <si>
    <t>https://da.wikipedia.org/wiki/R.E.M.s_diskografi</t>
  </si>
  <si>
    <t>https://da.wikipedia.org/wiki/S%C3%B8ren_Friis_(trommeslager)</t>
  </si>
  <si>
    <t>Martin_Nielsen_(bassist)</t>
  </si>
  <si>
    <t>https://da.wikipedia.org/wiki/Martin_Nielsen_(bassist)</t>
  </si>
  <si>
    <t>Axel_V._Nielsen</t>
  </si>
  <si>
    <t>https://da.wikipedia.org/wiki/Axel_V._Nielsen</t>
  </si>
  <si>
    <t>Litteraturpriser.dk</t>
  </si>
  <si>
    <t>https://da.wikipedia.org/wiki/Litteraturpriser.dk</t>
  </si>
  <si>
    <t>Skive_Stadion</t>
  </si>
  <si>
    <t>https://da.wikipedia.org/wiki/Skive_Stadion</t>
  </si>
  <si>
    <t>Bodylab</t>
  </si>
  <si>
    <t>Bodylab er en dansk virksomhed under Nutrinord. Bodylab blev grundlagt i 2001 af Rasmus Thorup Andersen.</t>
  </si>
  <si>
    <t>https://da.wikipedia.org/wiki/Bodylab</t>
  </si>
  <si>
    <t>Bondivann_Station</t>
  </si>
  <si>
    <t>https://da.wikipedia.org/wiki/Bondivann_Station</t>
  </si>
  <si>
    <t>Gullhella_Station</t>
  </si>
  <si>
    <t>https://da.wikipedia.org/wiki/Gullhella_Station</t>
  </si>
  <si>
    <t>Hallenskog_Station</t>
  </si>
  <si>
    <t>https://da.wikipedia.org/wiki/Hallenskog_Station</t>
  </si>
  <si>
    <t>6. oktober 2000</t>
  </si>
  <si>
    <t>https://da.wikipedia.org/wiki/Pelle_Halel%C3%B8s_og_den_store_skattejagt</t>
  </si>
  <si>
    <t>Surtshellir</t>
  </si>
  <si>
    <t>Surtshellir er en grotte i det vestlige Island, som er en 1970 m lang lavatunnel. Den ligger i lavasletten Hallmundarhraun ca.</t>
  </si>
  <si>
    <t>https://da.wikipedia.org/wiki/Surtshellir</t>
  </si>
  <si>
    <t>Thomas_Krarup</t>
  </si>
  <si>
    <t>https://da.wikipedia.org/wiki/Thomas_Krarup</t>
  </si>
  <si>
    <t>https://da.wikipedia.org/wiki/Udspring_under_sommer-OL_2016_%E2%80%93_3_meter_springbr%C3%A6t_(herrer)</t>
  </si>
  <si>
    <t>1Q84</t>
  </si>
  <si>
    <t>https://da.wikipedia.org/wiki/1Q84</t>
  </si>
  <si>
    <t>Liste_over_aserbajdsjanske_arkitekter</t>
  </si>
  <si>
    <t>Liste over aserbajdsjanske arkitekter er en oversigt over et udvalg prominente aserbajdsjanske arkitekter.</t>
  </si>
  <si>
    <t>https://da.wikipedia.org/wiki/Liste_over_aserbajdsjanske_arkitekter</t>
  </si>
  <si>
    <t>https://da.wikipedia.org/wiki/Synkronsv%C3%B8mning_under_sommer-OL_2016</t>
  </si>
  <si>
    <t>https://da.wikipedia.org/wiki/Skuddramaet_p%C3%A5_Christiania_2016</t>
  </si>
  <si>
    <t>Mette_Holm_(flertydig)</t>
  </si>
  <si>
    <t>https://da.wikipedia.org/wiki/Mette_Holm_(flertydig)</t>
  </si>
  <si>
    <t>Syvmandsrugby_under_sommer-OL_2016</t>
  </si>
  <si>
    <t>Syvmandsrugby under sommer-OL 2016 forgik i Rio de Janeiro. Konkurrencen tog 6.</t>
  </si>
  <si>
    <t>https://da.wikipedia.org/wiki/Syvmandsrugby_under_sommer-OL_2016</t>
  </si>
  <si>
    <t>Glymur</t>
  </si>
  <si>
    <t>https://da.wikipedia.org/wiki/Glymur</t>
  </si>
  <si>
    <t>Superbruger_(software)</t>
  </si>
  <si>
    <t>https://da.wikipedia.org/wiki/Superbruger_(software)</t>
  </si>
  <si>
    <t>VM_i_landevejscykling_2001</t>
  </si>
  <si>
    <t>VM i landevejscykling 2001 fandt sted i Lissabon, Portugal, fra 9. oktober til  14.</t>
  </si>
  <si>
    <t>https://da.wikipedia.org/wiki/VM_i_landevejscykling_2001</t>
  </si>
  <si>
    <t>VM_i_landevejscykling_2015</t>
  </si>
  <si>
    <t>VM i landevejscykling 2015 fandt sted i Richmond, Virginia fra 19. - 27.</t>
  </si>
  <si>
    <t>https://da.wikipedia.org/wiki/VM_i_landevejscykling_2015</t>
  </si>
  <si>
    <t>Kiang</t>
  </si>
  <si>
    <t>https://da.wikipedia.org/wiki/Kiang</t>
  </si>
  <si>
    <t>Deskriptiv_poetik</t>
  </si>
  <si>
    <t>https://da.wikipedia.org/wiki/Deskriptiv_poetik</t>
  </si>
  <si>
    <t>Heggedal_Station</t>
  </si>
  <si>
    <t>https://da.wikipedia.org/wiki/Heggedal_Station</t>
  </si>
  <si>
    <t>https://da.wikipedia.org/wiki/%C3%85s%C3%A5ker_Station</t>
  </si>
  <si>
    <t>https://da.wikipedia.org/wiki/R%C3%B8yken_Station</t>
  </si>
  <si>
    <t>Svanningetalen</t>
  </si>
  <si>
    <t>https://da.wikipedia.org/wiki/Svanningetalen</t>
  </si>
  <si>
    <t>Tour_of_Alberta</t>
  </si>
  <si>
    <t>Alberta, Canada</t>
  </si>
  <si>
    <t>https://da.wikipedia.org/wiki/Tour_of_Alberta</t>
  </si>
  <si>
    <t>https://da.wikipedia.org/wiki/K%C3%A6rlighed_og_andre_katastrofer</t>
  </si>
  <si>
    <t>Bell_hooks</t>
  </si>
  <si>
    <t>https://da.wikipedia.org/wiki/Bell_hooks</t>
  </si>
  <si>
    <t>St._John_(flod)</t>
  </si>
  <si>
    <t>https://da.wikipedia.org/wiki/St._John_(flod)</t>
  </si>
  <si>
    <t>St._John_(flertydig)</t>
  </si>
  <si>
    <t>St. John eller Saint John kan henvise til:</t>
  </si>
  <si>
    <t>https://da.wikipedia.org/wiki/St._John_(flertydig)</t>
  </si>
  <si>
    <t>https://da.wikipedia.org/wiki/Li%C3%A8ge-Bastogne-Li%C3%A8ge_2015</t>
  </si>
  <si>
    <t>https://da.wikipedia.org/wiki/Udspring_under_sommer-OL_2016_%E2%80%93_10_meter_platform_(herrer)</t>
  </si>
  <si>
    <t>https://da.wikipedia.org/wiki/Ph%C3%A9lipeaux_og_Pontchartrain</t>
  </si>
  <si>
    <t>Tetrahymena</t>
  </si>
  <si>
    <t>https://da.wikipedia.org/wiki/Tetrahymena</t>
  </si>
  <si>
    <t>Tetrahymena_thermophila</t>
  </si>
  <si>
    <t>https://da.wikipedia.org/wiki/Tetrahymena_thermophila</t>
  </si>
  <si>
    <t>https://da.wikipedia.org/wiki/Afrikansk_vild%C3%A6sel</t>
  </si>
  <si>
    <t>https://da.wikipedia.org/wiki/Kodenavn:_Naboens_B%C3%B8rn</t>
  </si>
  <si>
    <t>https://da.wikipedia.org/wiki/Syvmandsrugby_under_sommer-OL_2016_%E2%80%93_M%C3%A6ndenes_turnering</t>
  </si>
  <si>
    <t>https://da.wikipedia.org/wiki/Krebshusg%C3%A5rden</t>
  </si>
  <si>
    <t>https://da.wikipedia.org/wiki/St%C3%B8rfamilien</t>
  </si>
  <si>
    <t>Himmerland_Golf_&amp;_Spa_Resort</t>
  </si>
  <si>
    <t>Gatten, Danmark</t>
  </si>
  <si>
    <t>https://da.wikipedia.org/wiki/Himmerland_Golf_%26_Spa_Resort</t>
  </si>
  <si>
    <t>Sankt_Stefanskirken_(Nyvang)</t>
  </si>
  <si>
    <t>https://da.wikipedia.org/wiki/Sankt_Stefanskirken_(Nyvang)</t>
  </si>
  <si>
    <t>Naja_Abelsen</t>
  </si>
  <si>
    <t>https://da.wikipedia.org/wiki/Naja_Abelsen</t>
  </si>
  <si>
    <t>Latinamerikanere</t>
  </si>
  <si>
    <t>Latinamerikanere (, ) er statsborgerne i de latinamerikanske lande. Latinamerikanske lande er multietniske og hjemsted for folk med forskellige etniske og nationale baggrunde.</t>
  </si>
  <si>
    <t>https://da.wikipedia.org/wiki/Latinamerikanere</t>
  </si>
  <si>
    <t>https://da.wikipedia.org/wiki/Probleml%C3%B8sning</t>
  </si>
  <si>
    <t>Artefakt_(softwareudvikling)</t>
  </si>
  <si>
    <t>https://da.wikipedia.org/wiki/Artefakt_(softwareudvikling)</t>
  </si>
  <si>
    <t>Artefakt_(fejl)</t>
  </si>
  <si>
    <t>https://da.wikipedia.org/wiki/Artefakt_(fejl)</t>
  </si>
  <si>
    <t>https://da.wikipedia.org/wiki/Artefakt_(ark%C3%A6ologi)</t>
  </si>
  <si>
    <t>Bjergzebra</t>
  </si>
  <si>
    <t>https://da.wikipedia.org/wiki/Bjergzebra</t>
  </si>
  <si>
    <t>Yanic_Truesdale</t>
  </si>
  <si>
    <t>https://da.wikipedia.org/wiki/Yanic_Truesdale</t>
  </si>
  <si>
    <t>Alexandre_Levy</t>
  </si>
  <si>
    <t>https://da.wikipedia.org/wiki/Alexandre_Levy</t>
  </si>
  <si>
    <t>Leopoldo_Miguez</t>
  </si>
  <si>
    <t>https://da.wikipedia.org/wiki/Leopoldo_Miguez</t>
  </si>
  <si>
    <t>Rodolphe_Alexandre</t>
  </si>
  <si>
    <t>https://da.wikipedia.org/wiki/Rodolphe_Alexandre</t>
  </si>
  <si>
    <t>Automatisk_nummerpladegenkendelse</t>
  </si>
  <si>
    <t>https://da.wikipedia.org/wiki/Automatisk_nummerpladegenkendelse</t>
  </si>
  <si>
    <t>Danske_regimenter</t>
  </si>
  <si>
    <t>https://da.wikipedia.org/wiki/Danske_regimenter</t>
  </si>
  <si>
    <t>https://da.wikipedia.org/wiki/Skotlands_St%C3%A6nderforsamling</t>
  </si>
  <si>
    <t>Valget_i_Mecklenburg-Vorpommern_2016</t>
  </si>
  <si>
    <t>Valget i Mecklenburg-Vorpommern 2016 var det syvende valg til Mecklenburg-Vorpommerns landdag. Det blev afholdt den 4.</t>
  </si>
  <si>
    <t>https://da.wikipedia.org/wiki/Valget_i_Mecklenburg-Vorpommern_2016</t>
  </si>
  <si>
    <t>https://da.wikipedia.org/wiki/Max-Planck-Institut_f%C3%BCr_extraterrestrische_Physik</t>
  </si>
  <si>
    <t>Torskekvabbefamilien</t>
  </si>
  <si>
    <t>https://da.wikipedia.org/wiki/Torskekvabbefamilien</t>
  </si>
  <si>
    <t>Flemming_Hansen_(flertydig)</t>
  </si>
  <si>
    <t>https://da.wikipedia.org/wiki/Flemming_Hansen_(flertydig)</t>
  </si>
  <si>
    <t>Ice_Age:_Den_vildeste_rejse</t>
  </si>
  <si>
    <t>https://da.wikipedia.org/wiki/Ice_Age:_Den_vildeste_rejse</t>
  </si>
  <si>
    <t>The_Don_Killuminati:_The_7_Day_Theory</t>
  </si>
  <si>
    <t>The Don Killuminati: The 7 Day Theory er det femte og sidste studiealbum, som blev lavet af Tupac. Dette blev det eneste album, han lavede under kunstnernavnet Makaveli.</t>
  </si>
  <si>
    <t>https://da.wikipedia.org/wiki/The_Don_Killuminati:_The_7_Day_Theory</t>
  </si>
  <si>
    <t>Ofer_Bar-Yosef</t>
  </si>
  <si>
    <t>https://da.wikipedia.org/wiki/Ofer_Bar-Yosef</t>
  </si>
  <si>
    <t>Knude_(fisk)</t>
  </si>
  <si>
    <t>Knude (Lota lota) er en ferskvandsfisk i torskekvabbefamilien som lever i Europa, Asien og Alaska. Inddelingen i arter og underarter varierer hos forskellige forfattere.</t>
  </si>
  <si>
    <t>https://da.wikipedia.org/wiki/Knude_(fisk)</t>
  </si>
  <si>
    <t>Deltoideus</t>
  </si>
  <si>
    <t>https://da.wikipedia.org/wiki/Deltoideus</t>
  </si>
  <si>
    <t>Central_and_Eastern_European_Migration_Review</t>
  </si>
  <si>
    <t>https://da.wikipedia.org/wiki/Central_and_Eastern_European_Migration_Review</t>
  </si>
  <si>
    <t>Slippin'_and_Slidin'</t>
  </si>
  <si>
    <t>https://da.wikipedia.org/wiki/Slippin%27_and_Slidin%27</t>
  </si>
  <si>
    <t>Afslutningsceremonien_for_sommer-OL_2016</t>
  </si>
  <si>
    <t>https://da.wikipedia.org/wiki/Afslutningsceremonien_for_sommer-OL_2016</t>
  </si>
  <si>
    <t>Pobiti_Kamani</t>
  </si>
  <si>
    <t>https://da.wikipedia.org/wiki/Pobiti_Kamani</t>
  </si>
  <si>
    <t>Martin_Luther_King,_Sr.</t>
  </si>
  <si>
    <t>https://da.wikipedia.org/wiki/Martin_Luther_King,_Sr.</t>
  </si>
  <si>
    <t>Musicon</t>
  </si>
  <si>
    <t>https://da.wikipedia.org/wiki/Musicon</t>
  </si>
  <si>
    <t>Delacour</t>
  </si>
  <si>
    <t>https://da.wikipedia.org/wiki/Delacour</t>
  </si>
  <si>
    <t>Arabisk_grammatik</t>
  </si>
  <si>
    <t>https://da.wikipedia.org/wiki/Arabisk_grammatik</t>
  </si>
  <si>
    <t>Diffusionisme</t>
  </si>
  <si>
    <t>https://da.wikipedia.org/wiki/Diffusionisme</t>
  </si>
  <si>
    <t>Grafton_Elliot_Smith</t>
  </si>
  <si>
    <t>https://da.wikipedia.org/wiki/Grafton_Elliot_Smith</t>
  </si>
  <si>
    <t>Fritz_Graebner</t>
  </si>
  <si>
    <t>https://da.wikipedia.org/wiki/Fritz_Graebner</t>
  </si>
  <si>
    <t>https://da.wikipedia.org/wiki/Kvalifikation_og_udv%C3%A6lgelse_af_deltagere_for_Danmark_ved_sommer-OL_2016</t>
  </si>
  <si>
    <t>https://da.wikipedia.org/wiki/Hestesl%C3%A6gten</t>
  </si>
  <si>
    <t>Dansk_Melodi_Grand_Prix_2017</t>
  </si>
  <si>
    <t>https://da.wikipedia.org/wiki/Dansk_Melodi_Grand_Prix_2017</t>
  </si>
  <si>
    <t>Usa_(flod_i_Taunus)</t>
  </si>
  <si>
    <t>https://da.wikipedia.org/wiki/Usa_(flod_i_Taunus)</t>
  </si>
  <si>
    <t>Nassau-Usingen</t>
  </si>
  <si>
    <t>https://da.wikipedia.org/wiki/Nassau-Usingen</t>
  </si>
  <si>
    <t>https://da.wikipedia.org/wiki/Voice_Junior_(S%C3%A6son_4)</t>
  </si>
  <si>
    <t>Rotatormanchetten</t>
  </si>
  <si>
    <t>https://da.wikipedia.org/wiki/Rotatormanchetten</t>
  </si>
  <si>
    <t>Teres_major</t>
  </si>
  <si>
    <t>https://da.wikipedia.org/wiki/Teres_major</t>
  </si>
  <si>
    <t>https://da.wikipedia.org/wiki/Lindholm_H%C3%B8je_Museet</t>
  </si>
  <si>
    <t>Bornholms_Automobilmuseum</t>
  </si>
  <si>
    <t>https://da.wikipedia.org/wiki/Bornholms_Automobilmuseum</t>
  </si>
  <si>
    <t>Frederikssund_Museum</t>
  </si>
  <si>
    <t>https://da.wikipedia.org/wiki/Frederikssund_Museum</t>
  </si>
  <si>
    <t>https://da.wikipedia.org/wiki/Forsviks%C3%A5n</t>
  </si>
  <si>
    <t>Edwin_Atherstone</t>
  </si>
  <si>
    <t>Edwin Atherstone (1788-1872) var en engelsk poet og forfatter.Edwin Atherstone (1788-1872).</t>
  </si>
  <si>
    <t>https://da.wikipedia.org/wiki/Edwin_Atherstone</t>
  </si>
  <si>
    <t>Bruce_Mather</t>
  </si>
  <si>
    <t>https://da.wikipedia.org/wiki/Bruce_Mather</t>
  </si>
  <si>
    <t>Oskar_Morawetz</t>
  </si>
  <si>
    <t>https://da.wikipedia.org/wiki/Oskar_Morawetz</t>
  </si>
  <si>
    <t>Den_kaukaside_race</t>
  </si>
  <si>
    <t>Den kaukaside raceEmpires of the Silk Road: A History of Central Eurasia from the Bronze Age to the Present. Princeton and Oxford: Princeton University Press.</t>
  </si>
  <si>
    <t>https://da.wikipedia.org/wiki/Den_kaukaside_race</t>
  </si>
  <si>
    <t>https://da.wikipedia.org/wiki/R%C3%B8dn%C3%A6bbet_vimpelhale</t>
  </si>
  <si>
    <t>US_Open-mesterskabet_i_mixed_double_2017</t>
  </si>
  <si>
    <t>Martina Hingis Jamie Murray</t>
  </si>
  <si>
    <t>https://da.wikipedia.org/wiki/US_Open-mesterskabet_i_mixed_double_2017</t>
  </si>
  <si>
    <t>Efterskolesangbogen</t>
  </si>
  <si>
    <t>https://da.wikipedia.org/wiki/Efterskolesangbogen</t>
  </si>
  <si>
    <t>https://da.wikipedia.org/wiki/Myreagre_M%C3%B8lle</t>
  </si>
  <si>
    <t>Diethylphthalat</t>
  </si>
  <si>
    <t>https://da.wikipedia.org/wiki/Diethylphthalat</t>
  </si>
  <si>
    <t>US_Open-mesterskabet_i_mixed_double_2016</t>
  </si>
  <si>
    <t>https://da.wikipedia.org/wiki/US_Open-mesterskabet_i_mixed_double_2016</t>
  </si>
  <si>
    <t>Styrelsen_for_Vand-_og_Naturforvaltning</t>
  </si>
  <si>
    <t>https://da.wikipedia.org/wiki/Styrelsen_for_Vand-_og_Naturforvaltning</t>
  </si>
  <si>
    <t>Supraspinatus</t>
  </si>
  <si>
    <t>https://da.wikipedia.org/wiki/Supraspinatus</t>
  </si>
  <si>
    <t>Danmark_ved_de_Paralympiske_Lege</t>
  </si>
  <si>
    <t>https://da.wikipedia.org/wiki/Danmark_ved_de_Paralympiske_Lege</t>
  </si>
  <si>
    <t>Skulderblad</t>
  </si>
  <si>
    <t>Skulderblad eller scapula (flertal scapulae eller scapulas)O.D.</t>
  </si>
  <si>
    <t>https://da.wikipedia.org/wiki/Skulderblad</t>
  </si>
  <si>
    <t>Infraspinatus</t>
  </si>
  <si>
    <t>https://da.wikipedia.org/wiki/Infraspinatus</t>
  </si>
  <si>
    <t>Teres_minor</t>
  </si>
  <si>
    <t>https://da.wikipedia.org/wiki/Teres_minor</t>
  </si>
  <si>
    <t>Subscapularis</t>
  </si>
  <si>
    <t>https://da.wikipedia.org/wiki/Subscapularis</t>
  </si>
  <si>
    <t>Skulderled</t>
  </si>
  <si>
    <t>https://da.wikipedia.org/wiki/Skulderled</t>
  </si>
  <si>
    <t>Perlestaf</t>
  </si>
  <si>
    <t>https://da.wikipedia.org/wiki/Perlestaf</t>
  </si>
  <si>
    <t>Muskelhinde</t>
  </si>
  <si>
    <t>https://da.wikipedia.org/wiki/Muskelhinde</t>
  </si>
  <si>
    <t>Brachialis</t>
  </si>
  <si>
    <t>Brachialis (brachialis anticus) er en muskel i overarmen der flekser albueleddet. Den ligger dybere end biceps brachii, og er en synergist der assisterer biceps brachii i fleksion af albuen.</t>
  </si>
  <si>
    <t>https://da.wikipedia.org/wiki/Brachialis</t>
  </si>
  <si>
    <t>https://da.wikipedia.org/wiki/Bajkal%E2%80%93Amur_jernbanen</t>
  </si>
  <si>
    <t>https://da.wikipedia.org/wiki/K%C3%B8ge_Museum</t>
  </si>
  <si>
    <t>Mitsuoka_Orochi</t>
  </si>
  <si>
    <t>https://da.wikipedia.org/wiki/Mitsuoka_Orochi</t>
  </si>
  <si>
    <t>Grenadajorddue</t>
  </si>
  <si>
    <t>https://da.wikipedia.org/wiki/Grenadajorddue</t>
  </si>
  <si>
    <t>https://da.wikipedia.org/wiki/Genm%C3%A6le</t>
  </si>
  <si>
    <t>Esbjerg_Museum</t>
  </si>
  <si>
    <t>https://da.wikipedia.org/wiki/Esbjerg_Museum</t>
  </si>
  <si>
    <t>Carl_Ritter</t>
  </si>
  <si>
    <t>https://da.wikipedia.org/wiki/Carl_Ritter</t>
  </si>
  <si>
    <t>Otto_Bresling_Pedersen</t>
  </si>
  <si>
    <t>Otto Viggo Bresling (f. Pedersen 11.</t>
  </si>
  <si>
    <t>https://da.wikipedia.org/wiki/Otto_Bresling_Pedersen</t>
  </si>
  <si>
    <t>Thomsen-Berthelot-princippet</t>
  </si>
  <si>
    <t>https://da.wikipedia.org/wiki/Thomsen-Berthelot-princippet</t>
  </si>
  <si>
    <t>Letland_ved_sommer-PL_2012</t>
  </si>
  <si>
    <t>Letland konkurrerede med otte konkurrenter ved Sommer-PL 2012 i London, Storbritannien fra 29 august - 9 september 2012.</t>
  </si>
  <si>
    <t>https://da.wikipedia.org/wiki/Letland_ved_sommer-PL_2012</t>
  </si>
  <si>
    <t>https://da.wikipedia.org/wiki/Levebr%C3%B8dspolitiker</t>
  </si>
  <si>
    <t>https://da.wikipedia.org/wiki/Villa_Epecu%C3%A9n</t>
  </si>
  <si>
    <t>https://da.wikipedia.org/wiki/Ring_1_(Br%C3%B8nderslev)</t>
  </si>
  <si>
    <t>Ordkraft_Festival</t>
  </si>
  <si>
    <t>https://da.wikipedia.org/wiki/Ordkraft_Festival</t>
  </si>
  <si>
    <t>1,6_millionklubben</t>
  </si>
  <si>
    <t>https://da.wikipedia.org/wiki/1,6_millionklubben</t>
  </si>
  <si>
    <t>https://da.wikipedia.org/wiki/Kulturm%C3%B8det</t>
  </si>
  <si>
    <t>Delta_fascie</t>
  </si>
  <si>
    <t>https://da.wikipedia.org/wiki/Delta_fascie</t>
  </si>
  <si>
    <t>https://da.wikipedia.org/wiki/Supraspin%C3%B8s_fascie</t>
  </si>
  <si>
    <t>https://da.wikipedia.org/wiki/Infraspin%C3%B8s_fascie</t>
  </si>
  <si>
    <t>Coracobrachialis</t>
  </si>
  <si>
    <t>https://da.wikipedia.org/wiki/Coracobrachialis</t>
  </si>
  <si>
    <t>Anconeus</t>
  </si>
  <si>
    <t>https://da.wikipedia.org/wiki/Anconeus</t>
  </si>
  <si>
    <t>Articularis_cubiti</t>
  </si>
  <si>
    <t>Articularis cubiti er en muskel i albuen.</t>
  </si>
  <si>
    <t>https://da.wikipedia.org/wiki/Articularis_cubiti</t>
  </si>
  <si>
    <t>Anatomiske_begreber</t>
  </si>
  <si>
    <t>Anatomiske begreber er en liste over begreber brugt i anatomi</t>
  </si>
  <si>
    <t>https://da.wikipedia.org/wiki/Anatomiske_begreber</t>
  </si>
  <si>
    <t>https://da.wikipedia.org/wiki/Vuelta_a_Espa%C3%B1a_1999</t>
  </si>
  <si>
    <t>https://da.wikipedia.org/wiki/Trompet%C3%A9rtrane</t>
  </si>
  <si>
    <t>VM_i_landevejscykling_1999</t>
  </si>
  <si>
    <t>1999 fandt sted i Treviso og Verona, Italien, mellem 3. oktober og 10.</t>
  </si>
  <si>
    <t>https://da.wikipedia.org/wiki/VM_i_landevejscykling_1999</t>
  </si>
  <si>
    <t>Skydning_under_sommer-PL_2016</t>
  </si>
  <si>
    <t>https://da.wikipedia.org/wiki/Skydning_under_sommer-PL_2016</t>
  </si>
  <si>
    <t>https://da.wikipedia.org/wiki/Aksil%C3%A6r_kappe</t>
  </si>
  <si>
    <t>SC_Dynamo_Berlin</t>
  </si>
  <si>
    <t>https://da.wikipedia.org/wiki/SC_Dynamo_Berlin</t>
  </si>
  <si>
    <t>Paul_Hennig</t>
  </si>
  <si>
    <t>https://da.wikipedia.org/wiki/Paul_Hennig</t>
  </si>
  <si>
    <t>EM_i_landevejscykling</t>
  </si>
  <si>
    <t>https://da.wikipedia.org/wiki/EM_i_landevejscykling</t>
  </si>
  <si>
    <t>Leo_Frobenius</t>
  </si>
  <si>
    <t>https://da.wikipedia.org/wiki/Leo_Frobenius</t>
  </si>
  <si>
    <t>Wilhelm_Schmidt</t>
  </si>
  <si>
    <t>https://da.wikipedia.org/wiki/Wilhelm_Schmidt</t>
  </si>
  <si>
    <t>Johann_Christoph_Friedrich_GutsMuths</t>
  </si>
  <si>
    <t>https://da.wikipedia.org/wiki/Johann_Christoph_Friedrich_GutsMuths</t>
  </si>
  <si>
    <t>Wilhelm_Koppers</t>
  </si>
  <si>
    <t>https://da.wikipedia.org/wiki/Wilhelm_Koppers</t>
  </si>
  <si>
    <t>Herning_Museum</t>
  </si>
  <si>
    <t>Herning Museum er et kulturhistorisk museum i Herning, der blev oprettet i 1892. Museet har en samling fra Herning og omegn og beretter om hedeboernes.</t>
  </si>
  <si>
    <t>https://da.wikipedia.org/wiki/Herning_Museum</t>
  </si>
  <si>
    <t>Hindsholm_Egnsmuseum</t>
  </si>
  <si>
    <t>https://da.wikipedia.org/wiki/Hindsholm_Egnsmuseum</t>
  </si>
  <si>
    <t>https://da.wikipedia.org/wiki/Tern%C3%A6rt_talsystem</t>
  </si>
  <si>
    <t>Det_Danske_Gartnerimuseum</t>
  </si>
  <si>
    <t>https://da.wikipedia.org/wiki/Det_Danske_Gartnerimuseum</t>
  </si>
  <si>
    <t>Chad_Hurley</t>
  </si>
  <si>
    <t>https://da.wikipedia.org/wiki/Chad_Hurley</t>
  </si>
  <si>
    <t>Giro_d'Italia_1993</t>
  </si>
  <si>
    <t>Giro d'Italia 1993 var den 76. udgave af Giro d'Italia.</t>
  </si>
  <si>
    <t>https://da.wikipedia.org/wiki/Giro_d%27Italia_1993</t>
  </si>
  <si>
    <t>Constantin_Parhon</t>
  </si>
  <si>
    <t>https://da.wikipedia.org/wiki/Constantin_Parhon</t>
  </si>
  <si>
    <t>https://da.wikipedia.org/wiki/Ante_Markovi%C4%87</t>
  </si>
  <si>
    <t>Kjersing_Ringvej</t>
  </si>
  <si>
    <t>https://da.wikipedia.org/wiki/Kjersing_Ringvej</t>
  </si>
  <si>
    <t>Den_mongolide_race</t>
  </si>
  <si>
    <t>Den mongolide race eller mongolid (mongoloid) et et begreb, som brugtes til raceindeling af mennesker. Begrebet "mongoloid" blev introduceret i det 18.</t>
  </si>
  <si>
    <t>https://da.wikipedia.org/wiki/Den_mongolide_race</t>
  </si>
  <si>
    <t>Fuge</t>
  </si>
  <si>
    <t>https://da.wikipedia.org/wiki/Fuge</t>
  </si>
  <si>
    <t>https://da.wikipedia.org/wiki/Heeresgruppe_B%C3%B6hm-Ermolli</t>
  </si>
  <si>
    <t>Henry_Theophilus_Finck</t>
  </si>
  <si>
    <t>https://da.wikipedia.org/wiki/Henry_Theophilus_Finck</t>
  </si>
  <si>
    <t>Johann_Friedrich_Blumenbach</t>
  </si>
  <si>
    <t>https://da.wikipedia.org/wiki/Johann_Friedrich_Blumenbach</t>
  </si>
  <si>
    <t>Giro_d'Italia_2002</t>
  </si>
  <si>
    <t>Giro d'Italia 2002 var den 85. udgave af Giro d'Italia, en af cykelsportens Grand Tours.</t>
  </si>
  <si>
    <t>https://da.wikipedia.org/wiki/Giro_d%27Italia_2002</t>
  </si>
  <si>
    <t>Vilhelm_af_Hessen-Philippsthal-Barchfeld</t>
  </si>
  <si>
    <t>Vilhelm af Hessen-Philippsthal-Barchfeld henviser til:</t>
  </si>
  <si>
    <t>https://da.wikipedia.org/wiki/Vilhelm_af_Hessen-Philippsthal-Barchfeld</t>
  </si>
  <si>
    <t>https://da.wikipedia.org/wiki/Severin_J%C3%B8rgensen</t>
  </si>
  <si>
    <t>Norwegian_Getaway</t>
  </si>
  <si>
    <t>Norwegian Cruise Line</t>
  </si>
  <si>
    <t>https://da.wikipedia.org/wiki/Norwegian_Getaway</t>
  </si>
  <si>
    <t>https://da.wikipedia.org/wiki/Aksil%C3%A6r_fascie</t>
  </si>
  <si>
    <t>Brachial_fascie</t>
  </si>
  <si>
    <t>https://da.wikipedia.org/wiki/Brachial_fascie</t>
  </si>
  <si>
    <t>Prague_(Oklahoma)</t>
  </si>
  <si>
    <t>https://da.wikipedia.org/wiki/Prague_(Oklahoma)</t>
  </si>
  <si>
    <t>Arthur_de_Gobineau</t>
  </si>
  <si>
    <t>https://da.wikipedia.org/wiki/Arthur_de_Gobineau</t>
  </si>
  <si>
    <t>Boldrup_Museum</t>
  </si>
  <si>
    <t>https://da.wikipedia.org/wiki/Boldrup_Museum</t>
  </si>
  <si>
    <t>LEGO_Mindstorms</t>
  </si>
  <si>
    <t>https://da.wikipedia.org/wiki/LEGO_Mindstorms</t>
  </si>
  <si>
    <t>https://da.wikipedia.org/wiki/IF_%C3%85dalen</t>
  </si>
  <si>
    <t>Prague_(Nebraska)</t>
  </si>
  <si>
    <t>https://da.wikipedia.org/wiki/Prague_(Nebraska)</t>
  </si>
  <si>
    <t>Prague</t>
  </si>
  <si>
    <t>https://da.wikipedia.org/wiki/Prague</t>
  </si>
  <si>
    <t>Rome_(Georgia)</t>
  </si>
  <si>
    <t>Rome er administrationsbyen i Floyd County i den nordvestlige del af delstaten Georgia i USA. Rome har  indbyggere.</t>
  </si>
  <si>
    <t>https://da.wikipedia.org/wiki/Rome_(Georgia)</t>
  </si>
  <si>
    <t>Rome</t>
  </si>
  <si>
    <t>Rome kan henvise til:</t>
  </si>
  <si>
    <t>https://da.wikipedia.org/wiki/Rome</t>
  </si>
  <si>
    <t>Tove_Hansen</t>
  </si>
  <si>
    <t>Tove Hansen (15. oktober 1948 i Glostrup - 30.</t>
  </si>
  <si>
    <t>https://da.wikipedia.org/wiki/Tove_Hansen</t>
  </si>
  <si>
    <t>Pansergrav</t>
  </si>
  <si>
    <t>https://da.wikipedia.org/wiki/Pansergrav</t>
  </si>
  <si>
    <t>https://da.wikipedia.org/wiki/Gode_r%C3%A5d</t>
  </si>
  <si>
    <t>Aase_Jensen</t>
  </si>
  <si>
    <t>https://da.wikipedia.org/wiki/Aase_Jensen</t>
  </si>
  <si>
    <t>Syring</t>
  </si>
  <si>
    <t>https://da.wikipedia.org/wiki/Syring</t>
  </si>
  <si>
    <t>https://da.wikipedia.org/wiki/B%C3%B8rge_Jensen_(bryder)</t>
  </si>
  <si>
    <t>Henning_Brandis</t>
  </si>
  <si>
    <t>https://da.wikipedia.org/wiki/Henning_Brandis</t>
  </si>
  <si>
    <t>IPhone_7</t>
  </si>
  <si>
    <t>iPhone 7 og iPhone 7 Plus er smartphones udviklet af Apple Inc., og den tiende generation af iPhone.</t>
  </si>
  <si>
    <t>https://da.wikipedia.org/wiki/IPhone_7</t>
  </si>
  <si>
    <t>Gjesing_Ringvej</t>
  </si>
  <si>
    <t>https://da.wikipedia.org/wiki/Gjesing_Ringvej</t>
  </si>
  <si>
    <t>https://da.wikipedia.org/wiki/S%C3%A6dding_Ringvej</t>
  </si>
  <si>
    <t>Amalie_Thomsen</t>
  </si>
  <si>
    <t>https://da.wikipedia.org/wiki/Amalie_Thomsen</t>
  </si>
  <si>
    <t>https://da.wikipedia.org/wiki/F%C3%A6r%C3%B8sk_skvatm%C3%B8lle_(Frilandsmuseet)</t>
  </si>
  <si>
    <t>https://da.wikipedia.org/wiki/Grand_Prix_Cycliste_de_Qu%C3%A9bec_2016</t>
  </si>
  <si>
    <t>Hereditary_peer</t>
  </si>
  <si>
    <t>https://da.wikipedia.org/wiki/Hereditary_peer</t>
  </si>
  <si>
    <t>Reichskommissariat_Moskowien</t>
  </si>
  <si>
    <t>https://da.wikipedia.org/wiki/Reichskommissariat_Moskowien</t>
  </si>
  <si>
    <t>Danske_telemyndighed</t>
  </si>
  <si>
    <t>Den Danske telemyndighed har haft forskellige placeringer igennem tiden:</t>
  </si>
  <si>
    <t>https://da.wikipedia.org/wiki/Danske_telemyndighed</t>
  </si>
  <si>
    <t>Tour_of_Britain_2016</t>
  </si>
  <si>
    <t>https://da.wikipedia.org/wiki/Tour_of_Britain_2016</t>
  </si>
  <si>
    <t>https://da.wikipedia.org/wiki/Grand_Prix_Cycliste_de_Montr%C3%A9al_2016</t>
  </si>
  <si>
    <t>Zinkklorid</t>
  </si>
  <si>
    <t>Zinkklorid er et salt af zink og klor med formlen ZnCl2.</t>
  </si>
  <si>
    <t>https://da.wikipedia.org/wiki/Zinkklorid</t>
  </si>
  <si>
    <t>https://da.wikipedia.org/wiki/Fjederholt_%C3%85</t>
  </si>
  <si>
    <t>Kamfer</t>
  </si>
  <si>
    <t>https://da.wikipedia.org/wiki/Kamfer</t>
  </si>
  <si>
    <t>https://da.wikipedia.org/wiki/Kamfertr%C3%A6</t>
  </si>
  <si>
    <t>Ariane_(film)</t>
  </si>
  <si>
    <t>https://da.wikipedia.org/wiki/Ariane_(film)</t>
  </si>
  <si>
    <t>https://da.wikipedia.org/wiki/K%C3%A6mpeh%C3%A6rfugl</t>
  </si>
  <si>
    <t>https://da.wikipedia.org/wiki/Udspring_under_sommer-OL_2016_%E2%80%93_3_meter_springbr%C3%A6t_(damer)</t>
  </si>
  <si>
    <t>Ditlev_Trappo_Saugmann_Bjerregaard</t>
  </si>
  <si>
    <t>https://da.wikipedia.org/wiki/Ditlev_Trappo_Saugmann_Bjerregaard</t>
  </si>
  <si>
    <t>Henrik_Lund</t>
  </si>
  <si>
    <t>Henrik Lund kan henvise til flere personer:</t>
  </si>
  <si>
    <t>https://da.wikipedia.org/wiki/Henrik_Lund</t>
  </si>
  <si>
    <t>Henrik_Lund_(maler)</t>
  </si>
  <si>
    <t>https://da.wikipedia.org/wiki/Henrik_Lund_(maler)</t>
  </si>
  <si>
    <t>https://da.wikipedia.org/wiki/Fran%C3%A7ois-Henri_de_Montmorency,_hertug_af_Piney-Luxembourg</t>
  </si>
  <si>
    <t>https://da.wikipedia.org/wiki/Gr%C3%B8nsfjorden</t>
  </si>
  <si>
    <t>Lillehavn</t>
  </si>
  <si>
    <t>https://da.wikipedia.org/wiki/Lillehavn</t>
  </si>
  <si>
    <t>Andrew_Strong</t>
  </si>
  <si>
    <t>https://da.wikipedia.org/wiki/Andrew_Strong</t>
  </si>
  <si>
    <t>Carlo_Emanuel_af_Savoyen-Carignano</t>
  </si>
  <si>
    <t>https://da.wikipedia.org/wiki/Carlo_Emanuel_af_Savoyen-Carignano</t>
  </si>
  <si>
    <t>Victor_Amadeus_2._af_Savoyen-Carignano</t>
  </si>
  <si>
    <t>Victor Amadeus 2. af Savoyen-Carignano (31.</t>
  </si>
  <si>
    <t>https://da.wikipedia.org/wiki/Victor_Amadeus_2._af_Savoyen-Carignano</t>
  </si>
  <si>
    <t>https://da.wikipedia.org/wiki/Harriets_himmelf%C3%A6rd</t>
  </si>
  <si>
    <t>Luigi_Vittorio_af_Savoyen-Carignano</t>
  </si>
  <si>
    <t>https://da.wikipedia.org/wiki/Luigi_Vittorio_af_Savoyen-Carignano</t>
  </si>
  <si>
    <t>Sommer-PL_2020</t>
  </si>
  <si>
    <t>https://da.wikipedia.org/wiki/Sommer-PL_2020</t>
  </si>
  <si>
    <t>Museum_Wormianum</t>
  </si>
  <si>
    <t>https://da.wikipedia.org/wiki/Museum_Wormianum</t>
  </si>
  <si>
    <t>Johannes_Nicolaisen</t>
  </si>
  <si>
    <t>https://da.wikipedia.org/wiki/Johannes_Nicolaisen</t>
  </si>
  <si>
    <t>CMC</t>
  </si>
  <si>
    <t>https://da.wikipedia.org/wiki/CMC</t>
  </si>
  <si>
    <t>Maria_Vittoria_af_Savoyen-Carignano</t>
  </si>
  <si>
    <t>https://da.wikipedia.org/wiki/Maria_Vittoria_af_Savoyen-Carignano</t>
  </si>
  <si>
    <t>Viktor_Amadeus_3._af_Sardinien-Piemont</t>
  </si>
  <si>
    <t>Viktor Amadeus 3. af Sardinien-Piemont, (italiensk: Vittorio Amedeo III.</t>
  </si>
  <si>
    <t>https://da.wikipedia.org/wiki/Viktor_Amadeus_3._af_Sardinien-Piemont</t>
  </si>
  <si>
    <t>Bernardino_Rivadavia</t>
  </si>
  <si>
    <t>https://da.wikipedia.org/wiki/Bernardino_Rivadavia</t>
  </si>
  <si>
    <t>https://da.wikipedia.org/wiki/Vicente_L%C3%B3pez_y_Planes</t>
  </si>
  <si>
    <t>Naguib_Mahfouz_Medal_for_Literature</t>
  </si>
  <si>
    <t>https://da.wikipedia.org/wiki/Naguib_Mahfouz_Medal_for_Literature</t>
  </si>
  <si>
    <t>Hanne_Smyrner</t>
  </si>
  <si>
    <t>https://da.wikipedia.org/wiki/Hanne_Smyrner</t>
  </si>
  <si>
    <t>Alfred_Hettner</t>
  </si>
  <si>
    <t>https://da.wikipedia.org/wiki/Alfred_Hettner</t>
  </si>
  <si>
    <t>https://da.wikipedia.org/wiki/J%C3%B8rgen_From</t>
  </si>
  <si>
    <t>https://da.wikipedia.org/wiki/Emil_von_Holstein-Rathlou_(ingeni%C3%B8r)</t>
  </si>
  <si>
    <t>Ellen_Larsen</t>
  </si>
  <si>
    <t>https://da.wikipedia.org/wiki/Ellen_Larsen</t>
  </si>
  <si>
    <t>https://da.wikipedia.org/wiki/%C3%98kologi_%26_Erhverv</t>
  </si>
  <si>
    <t>Johannes_Clemmesen</t>
  </si>
  <si>
    <t>https://da.wikipedia.org/wiki/Johannes_Clemmesen</t>
  </si>
  <si>
    <t>Lucas_Cranach</t>
  </si>
  <si>
    <t>Der er flere personer med navnet Lucas Cranach:</t>
  </si>
  <si>
    <t>https://da.wikipedia.org/wiki/Lucas_Cranach</t>
  </si>
  <si>
    <t>Helge_Bresling</t>
  </si>
  <si>
    <t>Helge Bresling (f. Pedersen 30.</t>
  </si>
  <si>
    <t>https://da.wikipedia.org/wiki/Helge_Bresling</t>
  </si>
  <si>
    <t>https://da.wikipedia.org/wiki/Werner_Duekj%C3%A6r</t>
  </si>
  <si>
    <t>https://da.wikipedia.org/wiki/Henning_Bender_(h%C3%A5ndboldspiller)</t>
  </si>
  <si>
    <t>Bornholms_Jernbanemuseum</t>
  </si>
  <si>
    <t>https://da.wikipedia.org/wiki/Bornholms_Jernbanemuseum</t>
  </si>
  <si>
    <t>Amerikansk_Samoa_ved_vinter-OL_1994</t>
  </si>
  <si>
    <t>https://da.wikipedia.org/wiki/Amerikansk_Samoa_ved_vinter-OL_1994</t>
  </si>
  <si>
    <t>https://da.wikipedia.org/wiki/Nex%C3%B8_Museum</t>
  </si>
  <si>
    <t>Skive_Museum</t>
  </si>
  <si>
    <t>https://da.wikipedia.org/wiki/Skive_Museum</t>
  </si>
  <si>
    <t>https://da.wikipedia.org/wiki/Buh%C3%B8len</t>
  </si>
  <si>
    <t>Inger_Gamburg</t>
  </si>
  <si>
    <t>https://da.wikipedia.org/wiki/Inger_Gamburg</t>
  </si>
  <si>
    <t>Boksning_under_sommer-OL_2016</t>
  </si>
  <si>
    <t>Bokseturneringerne ved Sommer-OL 2016 i Rio de Janeiro fandt sted i perioden 6.-21.</t>
  </si>
  <si>
    <t>https://da.wikipedia.org/wiki/Boksning_under_sommer-OL_2016</t>
  </si>
  <si>
    <t>https://da.wikipedia.org/wiki/G%C3%A5rdm%C3%B8lle_fra_L%C3%A6s%C3%B8_(Frilandsmuseet)</t>
  </si>
  <si>
    <t>https://da.wikipedia.org/wiki/August_Christian_B%C3%B8rner</t>
  </si>
  <si>
    <t>Alfred_L._Kroeber</t>
  </si>
  <si>
    <t>https://da.wikipedia.org/wiki/Alfred_L._Kroeber</t>
  </si>
  <si>
    <t>Basketball_under_sommer-OL_2016</t>
  </si>
  <si>
    <t>Basketball under sommer-OL 2016 blev holdt i Rio de Janeiro i perioden 6. august til 21.</t>
  </si>
  <si>
    <t>https://da.wikipedia.org/wiki/Basketball_under_sommer-OL_2016</t>
  </si>
  <si>
    <t>Maribo_Miniby</t>
  </si>
  <si>
    <t>https://da.wikipedia.org/wiki/Maribo_Miniby</t>
  </si>
  <si>
    <t>Frilandsmuseer</t>
  </si>
  <si>
    <t>Dette er en liste over frilandsmuseer listet efter land.</t>
  </si>
  <si>
    <t>https://da.wikipedia.org/wiki/Frilandsmuseer</t>
  </si>
  <si>
    <t>Colin_Kaepernick</t>
  </si>
  <si>
    <t>https://da.wikipedia.org/wiki/Colin_Kaepernick</t>
  </si>
  <si>
    <t>Eneco_Tour_2016</t>
  </si>
  <si>
    <t>https://da.wikipedia.org/wiki/Eneco_Tour_2016</t>
  </si>
  <si>
    <t>Lombardiet_Rundt_2016</t>
  </si>
  <si>
    <t>https://da.wikipedia.org/wiki/Lombardiet_Rundt_2016</t>
  </si>
  <si>
    <t>Cityring_(Odense)</t>
  </si>
  <si>
    <t>https://da.wikipedia.org/wiki/Cityring_(Odense)</t>
  </si>
  <si>
    <t>https://da.wikipedia.org/wiki/%C3%85rets_%C3%86resh%C3%A5ndv%C3%A6rker</t>
  </si>
  <si>
    <t>https://da.wikipedia.org/wiki/%C3%98ssur_Debes_Eiriksfoss</t>
  </si>
  <si>
    <t>https://da.wikipedia.org/wiki/UEFA%27s_pr%C3%A6sidenter</t>
  </si>
  <si>
    <t>https://da.wikipedia.org/wiki/Cityring_(S%C3%A6by)</t>
  </si>
  <si>
    <t>Stege, Danmark</t>
  </si>
  <si>
    <t>https://da.wikipedia.org/wiki/Filmh%C3%B8jskolen_M%C3%B8n</t>
  </si>
  <si>
    <t>https://da.wikipedia.org/wiki/Cit%C3%A9_internationale_des_arts</t>
  </si>
  <si>
    <t>Baracktrema_obamai</t>
  </si>
  <si>
    <t>https://da.wikipedia.org/wiki/Baracktrema_obamai</t>
  </si>
  <si>
    <t>Rhomboideus</t>
  </si>
  <si>
    <t>https://da.wikipedia.org/wiki/Rhomboideus</t>
  </si>
  <si>
    <t>Levator_scapulae</t>
  </si>
  <si>
    <t>https://da.wikipedia.org/wiki/Levator_scapulae</t>
  </si>
  <si>
    <t>https://da.wikipedia.org/wiki/Roberto_Bola%C3%B1o</t>
  </si>
  <si>
    <t>https://da.wikipedia.org/wiki/F%C3%A6gtning_under_sommer-OL_2016</t>
  </si>
  <si>
    <t>Spinalnerve</t>
  </si>
  <si>
    <t>https://da.wikipedia.org/wiki/Spinalnerve</t>
  </si>
  <si>
    <t>Socialistisk_Arbejdsgruppe</t>
  </si>
  <si>
    <t>https://da.wikipedia.org/wiki/Socialistisk_Arbejdsgruppe</t>
  </si>
  <si>
    <t>Cityring_(Thisted)</t>
  </si>
  <si>
    <t>https://da.wikipedia.org/wiki/Cityring_(Thisted)</t>
  </si>
  <si>
    <t>https://da.wikipedia.org/wiki/F%C3%A6gtning_under_sommer-OL_2016_%E2%80%93_K%C3%A5rde_(damer)</t>
  </si>
  <si>
    <t>https://da.wikipedia.org/wiki/F%C3%A6gtning_under_sommer-OL_2016_%E2%80%93_Fleuret_(herrer)</t>
  </si>
  <si>
    <t>Ryghvirvel</t>
  </si>
  <si>
    <t>https://da.wikipedia.org/wiki/Ryghvirvel</t>
  </si>
  <si>
    <t>https://da.wikipedia.org/wiki/Dorsale_scapul%C3%A6re_nerve</t>
  </si>
  <si>
    <t>Rhomboideus_major</t>
  </si>
  <si>
    <t>https://da.wikipedia.org/wiki/Rhomboideus_major</t>
  </si>
  <si>
    <t>Outotec</t>
  </si>
  <si>
    <t>https://da.wikipedia.org/wiki/Outotec</t>
  </si>
  <si>
    <t>Rhomboideus_minor</t>
  </si>
  <si>
    <t>https://da.wikipedia.org/wiki/Rhomboideus_minor</t>
  </si>
  <si>
    <t>https://da.wikipedia.org/wiki/Braker%C3%B8ya_Station</t>
  </si>
  <si>
    <t>Thorakale_hulrum</t>
  </si>
  <si>
    <t>https://da.wikipedia.org/wiki/Thorakale_hulrum</t>
  </si>
  <si>
    <t>Lier_Station</t>
  </si>
  <si>
    <t>https://da.wikipedia.org/wiki/Lier_Station</t>
  </si>
  <si>
    <t>https://da.wikipedia.org/wiki/H%C3%B8n_Station</t>
  </si>
  <si>
    <t>Camping_Key_Europe</t>
  </si>
  <si>
    <t>Camping Key Europe (CKE) er et internationalt pas for campister. Camping Key Europe er resultatet af et samarbejde mellem tyske ADAC, hollandske ANWB, og de fire partnere fra Camping Card Scandinavia.</t>
  </si>
  <si>
    <t>https://da.wikipedia.org/wiki/Camping_Key_Europe</t>
  </si>
  <si>
    <t>https://da.wikipedia.org/wiki/Basketball_under_sommer-OL_2016_%E2%80%93_M%C3%A6ndenes_turnering</t>
  </si>
  <si>
    <t>Kemira</t>
  </si>
  <si>
    <t>Kemira Oyj () er en finsk kemikaliekoncern. Koncernen producerer kemikalier til fiberbearbejdning, vandbehandling og separationsprocesser.</t>
  </si>
  <si>
    <t>https://da.wikipedia.org/wiki/Kemira</t>
  </si>
  <si>
    <t>https://da.wikipedia.org/wiki/F%C3%B8lelseshistorie</t>
  </si>
  <si>
    <t>EM_i_banecykling_2015</t>
  </si>
  <si>
    <t>Europamesterskaberne i banecykling 2015 var den sjette udgaven af elite-EM i banecykling og fandt sted i Velodrome Suisse i Grenchen, Schweiz, mellem 14. og 18.</t>
  </si>
  <si>
    <t>https://da.wikipedia.org/wiki/EM_i_banecykling_2015</t>
  </si>
  <si>
    <t>EM_i_banecykling</t>
  </si>
  <si>
    <t>https://da.wikipedia.org/wiki/EM_i_banecykling</t>
  </si>
  <si>
    <t>Steve_Anderson_(basketballdommer)</t>
  </si>
  <si>
    <t>https://da.wikipedia.org/wiki/Steve_Anderson_(basketballdommer)</t>
  </si>
  <si>
    <t>https://da.wikipedia.org/wiki/M%C3%A5vens_og_Peder_p%C3%A5_Herrens_mark</t>
  </si>
  <si>
    <t>https://da.wikipedia.org/wiki/M%C3%A5vens_og_Peder_p%C3%A5_kanotur</t>
  </si>
  <si>
    <t>Raritetskabinet</t>
  </si>
  <si>
    <t>https://da.wikipedia.org/wiki/Raritetskabinet</t>
  </si>
  <si>
    <t>https://da.wikipedia.org/wiki/Pixeline_Skolehj%C3%A6lp:_L%C3%A6r_om_Geografi_%E2%80%93_Danmark_p%C3%A5_spil</t>
  </si>
  <si>
    <t>Kulturstudier</t>
  </si>
  <si>
    <t>https://da.wikipedia.org/wiki/Kulturstudier</t>
  </si>
  <si>
    <t>Karl_Emmanuel_3._af_Sardinien-Piemont</t>
  </si>
  <si>
    <t>https://da.wikipedia.org/wiki/Karl_Emmanuel_3._af_Sardinien-Piemont</t>
  </si>
  <si>
    <t>ONE_Pro_Cycling</t>
  </si>
  <si>
    <t>https://da.wikipedia.org/wiki/ONE_Pro_Cycling</t>
  </si>
  <si>
    <t>EM_i_banecykling_2015_(under-23_&amp;_junior)</t>
  </si>
  <si>
    <t>https://da.wikipedia.org/wiki/EM_i_banecykling_2015_(under-23_%26_junior)</t>
  </si>
  <si>
    <t>Mount_Augustus</t>
  </si>
  <si>
    <t>Mount Augustus er et isoleret bjerg i Mount Augustus National Park i Western Australia. Det er 1006 meter over havets overflade og omkring 860 meter over omgivelserne.</t>
  </si>
  <si>
    <t>https://da.wikipedia.org/wiki/Mount_Augustus</t>
  </si>
  <si>
    <t>Viktor_Amadeus_1._af_Savoyen</t>
  </si>
  <si>
    <t>https://da.wikipedia.org/wiki/Viktor_Amadeus_1._af_Savoyen</t>
  </si>
  <si>
    <t>Mitter</t>
  </si>
  <si>
    <t>https://da.wikipedia.org/wiki/Mitter</t>
  </si>
  <si>
    <t>Pectoralis_minor</t>
  </si>
  <si>
    <t>https://da.wikipedia.org/wiki/Pectoralis_minor</t>
  </si>
  <si>
    <t>Serratus_anterior</t>
  </si>
  <si>
    <t>https://da.wikipedia.org/wiki/Serratus_anterior</t>
  </si>
  <si>
    <t>Iliocostalis</t>
  </si>
  <si>
    <t>https://da.wikipedia.org/wiki/Iliocostalis</t>
  </si>
  <si>
    <t>Longissimus</t>
  </si>
  <si>
    <t>https://da.wikipedia.org/wiki/Longissimus</t>
  </si>
  <si>
    <t>Spinalis</t>
  </si>
  <si>
    <t>https://da.wikipedia.org/wiki/Spinalis</t>
  </si>
  <si>
    <t>Erector_spinae</t>
  </si>
  <si>
    <t>Erector spinae er en gruppe af muskler der retter og roterer ryggen.</t>
  </si>
  <si>
    <t>https://da.wikipedia.org/wiki/Erector_spinae</t>
  </si>
  <si>
    <t>https://da.wikipedia.org/wiki/Vak%C3%A5s_Station</t>
  </si>
  <si>
    <t>Judo_under_sommer-OL_2016</t>
  </si>
  <si>
    <t>Judo under sommer-OL 2016 i Rio de Janeiro fandt sted i perioden 6. august til 12.</t>
  </si>
  <si>
    <t>https://da.wikipedia.org/wiki/Judo_under_sommer-OL_2016</t>
  </si>
  <si>
    <t>Hvalstad_Station</t>
  </si>
  <si>
    <t>https://da.wikipedia.org/wiki/Hvalstad_Station</t>
  </si>
  <si>
    <t>Billingstad_Station</t>
  </si>
  <si>
    <t>https://da.wikipedia.org/wiki/Billingstad_Station</t>
  </si>
  <si>
    <t>Filhellenisme</t>
  </si>
  <si>
    <t>https://da.wikipedia.org/wiki/Filhellenisme</t>
  </si>
  <si>
    <t>https://da.wikipedia.org/wiki/Skovsgaard_M%C3%B8lle-_og_Bagerimuseum</t>
  </si>
  <si>
    <t>Falck_Museet</t>
  </si>
  <si>
    <t>https://da.wikipedia.org/wiki/Falck_Museet</t>
  </si>
  <si>
    <t>Hvolris_Jernalderlandsby</t>
  </si>
  <si>
    <t>https://da.wikipedia.org/wiki/Hvolris_Jernalderlandsby</t>
  </si>
  <si>
    <t>https://da.wikipedia.org/wiki/Ulvsborg_Historisk_V%C3%A6rksted</t>
  </si>
  <si>
    <t>Hobro_Museum</t>
  </si>
  <si>
    <t>https://da.wikipedia.org/wiki/Hobro_Museum</t>
  </si>
  <si>
    <t>https://da.wikipedia.org/wiki/Gr%C3%A5br%C3%B8drekloster_Museet</t>
  </si>
  <si>
    <t>https://da.wikipedia.org/wiki/M%C3%A5vens_og_Peder_i_mediernes_s%C3%B8gelys</t>
  </si>
  <si>
    <t>https://da.wikipedia.org/wiki/Christen_Heiberg_(l%C3%A6ge)</t>
  </si>
  <si>
    <t>Wormianum</t>
  </si>
  <si>
    <t>https://da.wikipedia.org/wiki/Wormianum</t>
  </si>
  <si>
    <t>Oslotunnelen</t>
  </si>
  <si>
    <t>https://da.wikipedia.org/wiki/Oslotunnelen</t>
  </si>
  <si>
    <t>Kvindernes single i bordtennis var en del af bordtennis-programmet ved Sommer-OL 2016 i Rio de Janeiro. Arrangementet fandt sted fra 6 august-10 august 2016 i Riocentro.</t>
  </si>
  <si>
    <t>https://da.wikipedia.org/wiki/Bordtennis_under_sommer-OL_2016_%E2%80%93_Single_damer</t>
  </si>
  <si>
    <t>https://da.wikipedia.org/wiki/M%C3%A5vens_og_Peder_mister_m%C3%A6let</t>
  </si>
  <si>
    <t>Percival_Proctor</t>
  </si>
  <si>
    <t>https://da.wikipedia.org/wiki/Percival_Proctor</t>
  </si>
  <si>
    <t>https://da.wikipedia.org/wiki/M%C3%A5vens_og_Peder_m%C3%B8der_M%C3%A5vens_og_Peder</t>
  </si>
  <si>
    <t>https://da.wikipedia.org/wiki/H%C3%A5rmyg</t>
  </si>
  <si>
    <t>https://da.wikipedia.org/wiki/M%C3%A5vens_og_Peder_f%C3%A5r_samtalek%C3%B8kken</t>
  </si>
  <si>
    <t>Splenius</t>
  </si>
  <si>
    <t>Splenius musklerne er:</t>
  </si>
  <si>
    <t>https://da.wikipedia.org/wiki/Splenius</t>
  </si>
  <si>
    <t>Splenius_capitis</t>
  </si>
  <si>
    <t>https://da.wikipedia.org/wiki/Splenius_capitis</t>
  </si>
  <si>
    <t>Splenius_cervicis</t>
  </si>
  <si>
    <t>https://da.wikipedia.org/wiki/Splenius_cervicis</t>
  </si>
  <si>
    <t>Fod_(anatomi)</t>
  </si>
  <si>
    <t>https://da.wikipedia.org/wiki/Fod_(anatomi)</t>
  </si>
  <si>
    <t>Transversospinales</t>
  </si>
  <si>
    <t>https://da.wikipedia.org/wiki/Transversospinales</t>
  </si>
  <si>
    <t>Hvalstadbroen</t>
  </si>
  <si>
    <t>https://da.wikipedia.org/wiki/Hvalstadbroen</t>
  </si>
  <si>
    <t>Galmyg</t>
  </si>
  <si>
    <t>Galmyg (Cecidomyiidae) er en familie af myg. Der findes omkring 5000 arter af galmyg over hele verden.</t>
  </si>
  <si>
    <t>https://da.wikipedia.org/wiki/Galmyg</t>
  </si>
  <si>
    <t>Elisa_Oyj</t>
  </si>
  <si>
    <t>https://da.wikipedia.org/wiki/Elisa_Oyj</t>
  </si>
  <si>
    <t>Semispinalis</t>
  </si>
  <si>
    <t>https://da.wikipedia.org/wiki/Semispinalis</t>
  </si>
  <si>
    <t>Rust_(computerspil)</t>
  </si>
  <si>
    <t>Rust er et overlevelsescomputerspil, som udvikles af Facepunch Studios. Rust var ved udgivelsen den 11.</t>
  </si>
  <si>
    <t>https://da.wikipedia.org/wiki/Rust_(computerspil)</t>
  </si>
  <si>
    <t>Facepunch_Studios</t>
  </si>
  <si>
    <t>Facepunch Studios Ltd, er en britisk independent video gameudvikler, grundlagt i marts 2009 af Garry Newman, hvis hovedkvarter ligger i Walsall, England. Selskabet er mest kendt for sine sandkasse-computerspil Garry's Mod og Rust.</t>
  </si>
  <si>
    <t>https://da.wikipedia.org/wiki/Facepunch_Studios</t>
  </si>
  <si>
    <t>Tsetsefluer</t>
  </si>
  <si>
    <t>https://da.wikipedia.org/wiki/Tsetsefluer</t>
  </si>
  <si>
    <t>https://da.wikipedia.org/wiki/Judo_under_sommer-OL_2016_%E2%80%93_60_kg_(herrer)</t>
  </si>
  <si>
    <t>https://da.wikipedia.org/wiki/J%C3%B8rgen_Waring</t>
  </si>
  <si>
    <t>Slependen_Station</t>
  </si>
  <si>
    <t>https://da.wikipedia.org/wiki/Slependen_Station</t>
  </si>
  <si>
    <t>Blommenholm_Station</t>
  </si>
  <si>
    <t>https://da.wikipedia.org/wiki/Blommenholm_Station</t>
  </si>
  <si>
    <t>https://da.wikipedia.org/wiki/H%C3%B8vik_Station</t>
  </si>
  <si>
    <t>Stabekk_Station</t>
  </si>
  <si>
    <t>https://da.wikipedia.org/wiki/Stabekk_Station</t>
  </si>
  <si>
    <t>Multifidus</t>
  </si>
  <si>
    <t>https://da.wikipedia.org/wiki/Multifidus</t>
  </si>
  <si>
    <t>Solo_(Peter_A.G._Nielsen-album)</t>
  </si>
  <si>
    <t>Solo er et musikalbum udgivet af Peter A.G.</t>
  </si>
  <si>
    <t>https://da.wikipedia.org/wiki/Solo_(Peter_A.G._Nielsen-album)</t>
  </si>
  <si>
    <t>Andorra_ved_sommer-OL_2016</t>
  </si>
  <si>
    <t>Pol Moya (afslutning)</t>
  </si>
  <si>
    <t>https://da.wikipedia.org/wiki/Andorra_ved_sommer-OL_2016</t>
  </si>
  <si>
    <t>Jennifer_Lien</t>
  </si>
  <si>
    <t>https://da.wikipedia.org/wiki/Jennifer_Lien</t>
  </si>
  <si>
    <t>Harry_Vinter</t>
  </si>
  <si>
    <t>https://da.wikipedia.org/wiki/Harry_Vinter</t>
  </si>
  <si>
    <t>Tomas_Kierstein</t>
  </si>
  <si>
    <t>https://da.wikipedia.org/wiki/Tomas_Kierstein</t>
  </si>
  <si>
    <t>Norsk_Jernbanemuseum</t>
  </si>
  <si>
    <t>https://da.wikipedia.org/wiki/Norsk_Jernbanemuseum</t>
  </si>
  <si>
    <t>Landsarkivar</t>
  </si>
  <si>
    <t>https://da.wikipedia.org/wiki/Landsarkivar</t>
  </si>
  <si>
    <t>EM_i_landevejscykling_2015</t>
  </si>
  <si>
    <t>https://da.wikipedia.org/wiki/EM_i_landevejscykling_2015</t>
  </si>
  <si>
    <t>https://da.wikipedia.org/wiki/Svend_H%C3%B8ra</t>
  </si>
  <si>
    <t>Rotatorere</t>
  </si>
  <si>
    <t>https://da.wikipedia.org/wiki/Rotatorere</t>
  </si>
  <si>
    <t>Interspinales</t>
  </si>
  <si>
    <t>https://da.wikipedia.org/wiki/Interspinales</t>
  </si>
  <si>
    <t>Intertransversarii</t>
  </si>
  <si>
    <t>https://da.wikipedia.org/wiki/Intertransversarii</t>
  </si>
  <si>
    <t>Thoracolumbare_fascie</t>
  </si>
  <si>
    <t>https://da.wikipedia.org/wiki/Thoracolumbare_fascie</t>
  </si>
  <si>
    <t>Interkostalmuskler</t>
  </si>
  <si>
    <t>https://da.wikipedia.org/wiki/Interkostalmuskler</t>
  </si>
  <si>
    <t>Ydre_interkostal</t>
  </si>
  <si>
    <t>https://da.wikipedia.org/wiki/Ydre_interkostal</t>
  </si>
  <si>
    <t>Indre_interkostal</t>
  </si>
  <si>
    <t>https://da.wikipedia.org/wiki/Indre_interkostal</t>
  </si>
  <si>
    <t>Subclavius</t>
  </si>
  <si>
    <t>https://da.wikipedia.org/wiki/Subclavius</t>
  </si>
  <si>
    <t>Inderste_interkostal</t>
  </si>
  <si>
    <t>https://da.wikipedia.org/wiki/Inderste_interkostal</t>
  </si>
  <si>
    <t>Subcostalis</t>
  </si>
  <si>
    <t>https://da.wikipedia.org/wiki/Subcostalis</t>
  </si>
  <si>
    <t>Transversus_thoracis</t>
  </si>
  <si>
    <t>https://da.wikipedia.org/wiki/Transversus_thoracis</t>
  </si>
  <si>
    <t>Levatores_costarum</t>
  </si>
  <si>
    <t>https://da.wikipedia.org/wiki/Levatores_costarum</t>
  </si>
  <si>
    <t>https://da.wikipedia.org/wiki/Tv%C3%A6rtap</t>
  </si>
  <si>
    <t>ExComm</t>
  </si>
  <si>
    <t>https://da.wikipedia.org/wiki/ExComm</t>
  </si>
  <si>
    <t>Oskar_Lindquist</t>
  </si>
  <si>
    <t>https://da.wikipedia.org/wiki/Oskar_Lindquist</t>
  </si>
  <si>
    <t>Stinna_Kaastrup</t>
  </si>
  <si>
    <t>https://da.wikipedia.org/wiki/Stinna_Kaastrup</t>
  </si>
  <si>
    <t>Kromat</t>
  </si>
  <si>
    <t>https://da.wikipedia.org/wiki/Kromat</t>
  </si>
  <si>
    <t>Eder</t>
  </si>
  <si>
    <t>Eder har flere betydninger:</t>
  </si>
  <si>
    <t>https://da.wikipedia.org/wiki/Eder</t>
  </si>
  <si>
    <t>Danmarks_geologi</t>
  </si>
  <si>
    <t>https://da.wikipedia.org/wiki/Danmarks_geologi</t>
  </si>
  <si>
    <t>Lusefluer</t>
  </si>
  <si>
    <t>https://da.wikipedia.org/wiki/Lusefluer</t>
  </si>
  <si>
    <t>Hjalmar_Heiberg</t>
  </si>
  <si>
    <t>https://da.wikipedia.org/wiki/Hjalmar_Heiberg</t>
  </si>
  <si>
    <t>Jacob_Munch_Heiberg</t>
  </si>
  <si>
    <t>https://da.wikipedia.org/wiki/Jacob_Munch_Heiberg</t>
  </si>
  <si>
    <t>Johan_Fritzner_Heiberg</t>
  </si>
  <si>
    <t>https://da.wikipedia.org/wiki/Johan_Fritzner_Heiberg</t>
  </si>
  <si>
    <t>Nationalparker_i_Spanien</t>
  </si>
  <si>
    <t>https://da.wikipedia.org/wiki/Nationalparker_i_Spanien</t>
  </si>
  <si>
    <t>Flagermusfluer</t>
  </si>
  <si>
    <t>https://da.wikipedia.org/wiki/Flagermusfluer</t>
  </si>
  <si>
    <t>EM_i_landevejscykling_2016</t>
  </si>
  <si>
    <t>https://da.wikipedia.org/wiki/EM_i_landevejscykling_2016</t>
  </si>
  <si>
    <t>https://da.wikipedia.org/wiki/Kors%C3%B8r_Landevej_(Sk%C3%A6lsk%C3%B8r)</t>
  </si>
  <si>
    <t>https://da.wikipedia.org/wiki/Gul%C3%B8jet_bredn%C3%A6b</t>
  </si>
  <si>
    <t>Serratus_posterior_inferior</t>
  </si>
  <si>
    <t>Serratus posterior inferior  (eller posterior serratus) er en muskel i den menneskelige krop.</t>
  </si>
  <si>
    <t>https://da.wikipedia.org/wiki/Serratus_posterior_inferior</t>
  </si>
  <si>
    <t>Serratus_posterior_superior</t>
  </si>
  <si>
    <t>https://da.wikipedia.org/wiki/Serratus_posterior_superior</t>
  </si>
  <si>
    <t>Hestebremser</t>
  </si>
  <si>
    <t>https://da.wikipedia.org/wiki/Hestebremser</t>
  </si>
  <si>
    <t>DanNet</t>
  </si>
  <si>
    <t>https://da.wikipedia.org/wiki/DanNet</t>
  </si>
  <si>
    <t>Bremser</t>
  </si>
  <si>
    <t>Bremser (Oestridae) er en familie af fluer hvis larver lever som snyltere i pattedyr.</t>
  </si>
  <si>
    <t>https://da.wikipedia.org/wiki/Bremser</t>
  </si>
  <si>
    <t>Relativ_risiko</t>
  </si>
  <si>
    <t>https://da.wikipedia.org/wiki/Relativ_risiko</t>
  </si>
  <si>
    <t>Skyhawk</t>
  </si>
  <si>
    <t>Skyhawk kan henvise til:</t>
  </si>
  <si>
    <t>https://da.wikipedia.org/wiki/Skyhawk</t>
  </si>
  <si>
    <t>Halvor_Zangenberg</t>
  </si>
  <si>
    <t>https://da.wikipedia.org/wiki/Halvor_Zangenberg</t>
  </si>
  <si>
    <t>https://da.wikipedia.org/wiki/Judo_under_sommer-OL_2016_%E2%80%93_66_kg_(herrer)</t>
  </si>
  <si>
    <t>https://da.wikipedia.org/wiki/%C5%BDeljko_Pahek</t>
  </si>
  <si>
    <t>Helena_Quist_Kristensen</t>
  </si>
  <si>
    <t>https://da.wikipedia.org/wiki/Helena_Quist_Kristensen</t>
  </si>
  <si>
    <t>U2_(Berlins_undergrundsbane)</t>
  </si>
  <si>
    <t>https://da.wikipedia.org/wiki/U2_(Berlins_undergrundsbane)</t>
  </si>
  <si>
    <t>E.C.L._Dons</t>
  </si>
  <si>
    <t>https://da.wikipedia.org/wiki/E.C.L._Dons</t>
  </si>
  <si>
    <t>Mogens_Fenger</t>
  </si>
  <si>
    <t>https://da.wikipedia.org/wiki/Mogens_Fenger</t>
  </si>
  <si>
    <t>Jernklorid</t>
  </si>
  <si>
    <t>Jernklorid har flere betydninger:</t>
  </si>
  <si>
    <t>https://da.wikipedia.org/wiki/Jernklorid</t>
  </si>
  <si>
    <t>Christen_Heiberg</t>
  </si>
  <si>
    <t>Christen Heiberg henviser til:</t>
  </si>
  <si>
    <t>https://da.wikipedia.org/wiki/Christen_Heiberg</t>
  </si>
  <si>
    <t>Hamburg-Bergedorf</t>
  </si>
  <si>
    <t>https://da.wikipedia.org/wiki/Hamburg-Bergedorf</t>
  </si>
  <si>
    <t>Saab_18</t>
  </si>
  <si>
    <t>Flygvapnet</t>
  </si>
  <si>
    <t>https://da.wikipedia.org/wiki/Saab_18</t>
  </si>
  <si>
    <t>Christen_Heiberg_(amtmand)</t>
  </si>
  <si>
    <t>https://da.wikipedia.org/wiki/Christen_Heiberg_(amtmand)</t>
  </si>
  <si>
    <t>Jacob_Heiberg</t>
  </si>
  <si>
    <t>Jacob Heiberg henviser til:</t>
  </si>
  <si>
    <t>https://da.wikipedia.org/wiki/Jacob_Heiberg</t>
  </si>
  <si>
    <t>Terrorangrebet_i_Minnesota_2016</t>
  </si>
  <si>
    <t>https://da.wikipedia.org/wiki/Terrorangrebet_i_Minnesota_2016</t>
  </si>
  <si>
    <t>Moritz_Christian_Julius_Thaulow</t>
  </si>
  <si>
    <t>https://da.wikipedia.org/wiki/Moritz_Christian_Julius_Thaulow</t>
  </si>
  <si>
    <t>Svend_Garde</t>
  </si>
  <si>
    <t>https://da.wikipedia.org/wiki/Svend_Garde</t>
  </si>
  <si>
    <t>Sophus_Torup</t>
  </si>
  <si>
    <t>https://da.wikipedia.org/wiki/Sophus_Torup</t>
  </si>
  <si>
    <t>Johannes_Gravesen</t>
  </si>
  <si>
    <t>https://da.wikipedia.org/wiki/Johannes_Gravesen</t>
  </si>
  <si>
    <t>Jens_Jacob_Keyser</t>
  </si>
  <si>
    <t>https://da.wikipedia.org/wiki/Jens_Jacob_Keyser</t>
  </si>
  <si>
    <t>https://da.wikipedia.org/wiki/Pixeline_Skolehj%C3%A6lp:_Trafiksikker_%E2%80%93_Pixelines_skolevej</t>
  </si>
  <si>
    <t>https://da.wikipedia.org/wiki/Pixeline_Skolehj%C3%A6lp:_L%C3%A6r_at_Stave_%E2%80%93_Stavning_eller_kaos</t>
  </si>
  <si>
    <t>https://da.wikipedia.org/wiki/Iver_F%C3%B8rst_Heiberg</t>
  </si>
  <si>
    <t>Johan_Michael_Keyser</t>
  </si>
  <si>
    <t>https://da.wikipedia.org/wiki/Johan_Michael_Keyser</t>
  </si>
  <si>
    <t>Peter_Heiberg_(botaniker)</t>
  </si>
  <si>
    <t>https://da.wikipedia.org/wiki/Peter_Heiberg_(botaniker)</t>
  </si>
  <si>
    <t>Elenore</t>
  </si>
  <si>
    <t>"Elenore" er en sang fra 1968 af det britiske rockband The Turtles.</t>
  </si>
  <si>
    <t>https://da.wikipedia.org/wiki/Elenore</t>
  </si>
  <si>
    <t>Lod_(genstand)</t>
  </si>
  <si>
    <t>https://da.wikipedia.org/wiki/Lod_(genstand)</t>
  </si>
  <si>
    <t>Afrikas_historie</t>
  </si>
  <si>
    <t>https://da.wikipedia.org/wiki/Afrikas_historie</t>
  </si>
  <si>
    <t>NFTO</t>
  </si>
  <si>
    <t>NFTO Pro Cycling (UCI kode: NPC) er et britisk UCI Continental cykelhold. 'NFTO' er forkortelse for 'Not For The Ordinary'.</t>
  </si>
  <si>
    <t>https://da.wikipedia.org/wiki/NFTO</t>
  </si>
  <si>
    <t>Roompot-Charles</t>
  </si>
  <si>
    <t>https://da.wikipedia.org/wiki/Roompot-Charles</t>
  </si>
  <si>
    <t>Hvepsefluer</t>
  </si>
  <si>
    <t>Hvepsefluer (Conopidae) er en familie af fluer. Der findes omkring 1000 arter i hele verden.</t>
  </si>
  <si>
    <t>https://da.wikipedia.org/wiki/Hvepsefluer</t>
  </si>
  <si>
    <t>https://da.wikipedia.org/wiki/Poul_Gr%C3%B8nvold</t>
  </si>
  <si>
    <t>Museum_Jorge_Rando</t>
  </si>
  <si>
    <t xml:space="preserve"> </t>
  </si>
  <si>
    <t>https://da.wikipedia.org/wiki/Museum_Jorge_Rando</t>
  </si>
  <si>
    <t>Elefantine</t>
  </si>
  <si>
    <t>https://da.wikipedia.org/wiki/Elefantine</t>
  </si>
  <si>
    <t>Jorge_Rando</t>
  </si>
  <si>
    <t>https://da.wikipedia.org/wiki/Jorge_Rando</t>
  </si>
  <si>
    <t>JLT_Condor</t>
  </si>
  <si>
    <t>https://da.wikipedia.org/wiki/JLT_Condor</t>
  </si>
  <si>
    <t>Kristian_Axel_Heiberg</t>
  </si>
  <si>
    <t>https://da.wikipedia.org/wiki/Kristian_Axel_Heiberg</t>
  </si>
  <si>
    <t>Hamburg-Harburg</t>
  </si>
  <si>
    <t>Harburg er en bydel i Bezirk Harburg i den tyske delstat Hamborg.  Bydelen har 21.</t>
  </si>
  <si>
    <t>https://da.wikipedia.org/wiki/Hamburg-Harburg</t>
  </si>
  <si>
    <t>Pan_Pacific_Open_2016</t>
  </si>
  <si>
    <t>https://da.wikipedia.org/wiki/Pan_Pacific_Open_2016</t>
  </si>
  <si>
    <t>Pan_Pacific_Open_2017</t>
  </si>
  <si>
    <t>https://da.wikipedia.org/wiki/Pan_Pacific_Open_2017</t>
  </si>
  <si>
    <t>Bezirke_i_Hamborg</t>
  </si>
  <si>
    <t>https://da.wikipedia.org/wiki/Bezirke_i_Hamborg</t>
  </si>
  <si>
    <t>Finn_Savery</t>
  </si>
  <si>
    <t>https://da.wikipedia.org/wiki/Finn_Savery</t>
  </si>
  <si>
    <t>Currywurst</t>
  </si>
  <si>
    <t>https://da.wikipedia.org/wiki/Currywurst</t>
  </si>
  <si>
    <t>Bratwurst</t>
  </si>
  <si>
    <t>https://da.wikipedia.org/wiki/Bratwurst</t>
  </si>
  <si>
    <t>Retsliberalisme</t>
  </si>
  <si>
    <t>Retsliberalisme er en politisk ideologisk retning, der kombinerer georgisme med princippet om "retsmoralen" jf. den Danske moralfilosof Severin Christensen</t>
  </si>
  <si>
    <t>https://da.wikipedia.org/wiki/Retsliberalisme</t>
  </si>
  <si>
    <t>Celluloseacetat</t>
  </si>
  <si>
    <t>https://da.wikipedia.org/wiki/Celluloseacetat</t>
  </si>
  <si>
    <t>Alajuela, Costa Rica</t>
  </si>
  <si>
    <t>https://da.wikipedia.org/wiki/Juan_Santamar%C3%ADa_International_Airport</t>
  </si>
  <si>
    <t>Hans_Sveistrup</t>
  </si>
  <si>
    <t>https://da.wikipedia.org/wiki/Hans_Sveistrup</t>
  </si>
  <si>
    <t>Johann_Wilhelm_Pfaff</t>
  </si>
  <si>
    <t>https://da.wikipedia.org/wiki/Johann_Wilhelm_Pfaff</t>
  </si>
  <si>
    <t>Videodommer</t>
  </si>
  <si>
    <t>Videodommer (engelsk: Video Assistant Referee, forkortet VAR"First participants of video assistant referee experiments announced""Experiments with Video Assistant Referees (VARs)") er en dommer, der assisterer, hvor der skal tages vigtige beslutninger i en fodboldkamp.</t>
  </si>
  <si>
    <t>https://da.wikipedia.org/wiki/Videodommer</t>
  </si>
  <si>
    <t>Hans_Pfaff</t>
  </si>
  <si>
    <t>https://da.wikipedia.org/wiki/Hans_Pfaff</t>
  </si>
  <si>
    <t>https://da.wikipedia.org/wiki/Kl%C3%A6ger</t>
  </si>
  <si>
    <t>Aruba_ved_sommer-OL_2016</t>
  </si>
  <si>
    <t>Aruba deltog ved Sommer-OL 2016 i Rio de Janeiro som blev arrangeret i perioden 5. august til 21.</t>
  </si>
  <si>
    <t>https://da.wikipedia.org/wiki/Aruba_ved_sommer-OL_2016</t>
  </si>
  <si>
    <t>Aserbajdsjan_ved_sommer-OL_2016</t>
  </si>
  <si>
    <t>Haji Aliyev (afslutning)</t>
  </si>
  <si>
    <t>https://da.wikipedia.org/wiki/Aserbajdsjan_ved_sommer-OL_2016</t>
  </si>
  <si>
    <t>Bahamas_ved_sommer-OL_2016</t>
  </si>
  <si>
    <t>Leevan Sands (closing)</t>
  </si>
  <si>
    <t>https://da.wikipedia.org/wiki/Bahamas_ved_sommer-OL_2016</t>
  </si>
  <si>
    <t>https://da.wikipedia.org/wiki/Atletik_under_sommer-OL_2016_-_400_meter_l%C3%B8b_(damer)</t>
  </si>
  <si>
    <t>https://da.wikipedia.org/wiki/Atletik_under_sommer-OL_2016_-_4%C3%97400_meter_stafetl%C3%B8b_(herrer)</t>
  </si>
  <si>
    <t>Bestun_Station</t>
  </si>
  <si>
    <t>https://da.wikipedia.org/wiki/Bestun_Station</t>
  </si>
  <si>
    <t>Gullaug_Station</t>
  </si>
  <si>
    <t>https://da.wikipedia.org/wiki/Gullaug_Station</t>
  </si>
  <si>
    <t>Jong_Station</t>
  </si>
  <si>
    <t>https://da.wikipedia.org/wiki/Jong_Station</t>
  </si>
  <si>
    <t>Kjellstad_Station</t>
  </si>
  <si>
    <t>https://da.wikipedia.org/wiki/Kjellstad_Station</t>
  </si>
  <si>
    <t>https://da.wikipedia.org/wiki/Fribytterdr%C3%B8mme</t>
  </si>
  <si>
    <t>National_Women's_Soccer_League_2015</t>
  </si>
  <si>
    <t>https://da.wikipedia.org/wiki/National_Women%27s_Soccer_League_2015</t>
  </si>
  <si>
    <t>Kobber(II)acetat</t>
  </si>
  <si>
    <t>https://da.wikipedia.org/wiki/Kobber(II)acetat</t>
  </si>
  <si>
    <t>Valget_i_Berlin_2016</t>
  </si>
  <si>
    <t>Valget i Berlin 2016 var det 18. valg til Berlins parlament, og fandt sted 18.</t>
  </si>
  <si>
    <t>https://da.wikipedia.org/wiki/Valget_i_Berlin_2016</t>
  </si>
  <si>
    <t>Sky_Blue_FC</t>
  </si>
  <si>
    <t>Sky Blue FC er en professionel fodboldklub i Piscataway Township, New Jersey, USA som har deltaget i National Women's Soccer League siden 2013. Fra 2009 til 2011 spillede holdet i Women's Professional Soccer (WPS).</t>
  </si>
  <si>
    <t>https://da.wikipedia.org/wiki/Sky_Blue_FC</t>
  </si>
  <si>
    <t>Henrik_Greensteen</t>
  </si>
  <si>
    <t>https://da.wikipedia.org/wiki/Henrik_Greensteen</t>
  </si>
  <si>
    <t>Horatio_Greenough</t>
  </si>
  <si>
    <t>https://da.wikipedia.org/wiki/Horatio_Greenough</t>
  </si>
  <si>
    <t>https://da.wikipedia.org/wiki/Marine_Vandt%C3%A5rnet</t>
  </si>
  <si>
    <t>Poul_Sveistrup</t>
  </si>
  <si>
    <t>https://da.wikipedia.org/wiki/Poul_Sveistrup</t>
  </si>
  <si>
    <t>FC_Kansas_City</t>
  </si>
  <si>
    <t>FC Kansas City er en professionel fodboldklub for kvinder, med hjemmebane i Kansas City, Kansas, USA. Holdet begyndte at spille i National Women's Soccer League i 2013 og vandt mesterskabet i 2014.</t>
  </si>
  <si>
    <t>https://da.wikipedia.org/wiki/FC_Kansas_City</t>
  </si>
  <si>
    <t>Bezirk_Altona</t>
  </si>
  <si>
    <t>Bezirk Altona er det vestligste af de syv bezirke (distrikter) i den tyske bystat Hamborg.Bezirksverwaltungsgesetz (BezVG) vom 6.</t>
  </si>
  <si>
    <t>https://da.wikipedia.org/wiki/Bezirk_Altona</t>
  </si>
  <si>
    <t>Bezirk_Hamburg-Mitte</t>
  </si>
  <si>
    <t>Bezirk Hamburg-Mitte er det midterste af de syv bezirke (distrikter) i den tyske bystat Hamborg.Bezirksverwaltungsgesetz (BezVG) vom 6.</t>
  </si>
  <si>
    <t>https://da.wikipedia.org/wiki/Bezirk_Hamburg-Mitte</t>
  </si>
  <si>
    <t>Strade_Bianche_2016</t>
  </si>
  <si>
    <t>https://da.wikipedia.org/wiki/Strade_Bianche_2016</t>
  </si>
  <si>
    <t>Kuurne-Bruxelles-Kuurne_2016</t>
  </si>
  <si>
    <t>https://da.wikipedia.org/wiki/Kuurne-Bruxelles-Kuurne_2016</t>
  </si>
  <si>
    <t>Giro_dell'Emilia_2016</t>
  </si>
  <si>
    <t>https://da.wikipedia.org/wiki/Giro_dell%27Emilia_2016</t>
  </si>
  <si>
    <t>Milano-Torino_2016</t>
  </si>
  <si>
    <t>https://da.wikipedia.org/wiki/Milano-Torino_2016</t>
  </si>
  <si>
    <t>https://da.wikipedia.org/wiki/Stilk%C3%B8jefluer</t>
  </si>
  <si>
    <t>Billefluer</t>
  </si>
  <si>
    <t>https://da.wikipedia.org/wiki/Billefluer</t>
  </si>
  <si>
    <t>Lier_Station_(1872-1973)</t>
  </si>
  <si>
    <t>https://da.wikipedia.org/wiki/Lier_Station_(1872-1973)</t>
  </si>
  <si>
    <t>Henning_Knudsen</t>
  </si>
  <si>
    <t>https://da.wikipedia.org/wiki/Henning_Knudsen</t>
  </si>
  <si>
    <t>Myra_Station</t>
  </si>
  <si>
    <t>https://da.wikipedia.org/wiki/Myra_Station</t>
  </si>
  <si>
    <t>Ramstad_Station</t>
  </si>
  <si>
    <t>https://da.wikipedia.org/wiki/Ramstad_Station</t>
  </si>
  <si>
    <t>Reistad_Station</t>
  </si>
  <si>
    <t>https://da.wikipedia.org/wiki/Reistad_Station</t>
  </si>
  <si>
    <t>Belgien_ved_sommer-OL_2016</t>
  </si>
  <si>
    <t>Nafissatou Thiam (afslutning)</t>
  </si>
  <si>
    <t>https://da.wikipedia.org/wiki/Belgien_ved_sommer-OL_2016</t>
  </si>
  <si>
    <t>https://da.wikipedia.org/wiki/Judo_under_sommer-OL_2016_%E2%80%93_73_kg_(herrer)</t>
  </si>
  <si>
    <t>Kaliumiodid</t>
  </si>
  <si>
    <t>https://da.wikipedia.org/wiki/Kaliumiodid</t>
  </si>
  <si>
    <t>Mihaela_Oprea</t>
  </si>
  <si>
    <t>https://da.wikipedia.org/wiki/Mihaela_Oprea</t>
  </si>
  <si>
    <t>Seventh_Avenue</t>
  </si>
  <si>
    <t>Seventh Avenue er en gade i New York City. Den er forbundet med Broadway og er en del af Times Square.</t>
  </si>
  <si>
    <t>https://da.wikipedia.org/wiki/Seventh_Avenue</t>
  </si>
  <si>
    <t>Johnny_Jam_&amp;_Delgado</t>
  </si>
  <si>
    <t>https://da.wikipedia.org/wiki/Johnny_Jam_%26_Delgado</t>
  </si>
  <si>
    <t>https://da.wikipedia.org/wiki/G%C3%A5rd_fra_Bornholm_(Frilandsmuseet)</t>
  </si>
  <si>
    <t>https://da.wikipedia.org/wiki/Ravmuseet_i_Oksb%C3%B8l</t>
  </si>
  <si>
    <t>Kraghave_(Tingsted_Sogn)</t>
  </si>
  <si>
    <t>https://da.wikipedia.org/wiki/Kraghave_(Tingsted_Sogn)</t>
  </si>
  <si>
    <t>Saab_21</t>
  </si>
  <si>
    <t>https://da.wikipedia.org/wiki/Saab_21</t>
  </si>
  <si>
    <t>Nying</t>
  </si>
  <si>
    <t>https://da.wikipedia.org/wiki/Nying</t>
  </si>
  <si>
    <t>Frederick_Greenwood</t>
  </si>
  <si>
    <t>https://da.wikipedia.org/wiki/Frederick_Greenwood</t>
  </si>
  <si>
    <t>Thomas_Greenwood</t>
  </si>
  <si>
    <t>https://da.wikipedia.org/wiki/Thomas_Greenwood</t>
  </si>
  <si>
    <t>Sigurd_Waale</t>
  </si>
  <si>
    <t>https://da.wikipedia.org/wiki/Sigurd_Waale</t>
  </si>
  <si>
    <t>Svingefluer</t>
  </si>
  <si>
    <t>Svingefluer (Sepsidae) er en familie af fluer med omkring 250 arter over hele verden. Svingefluer kan ligne myrer.</t>
  </si>
  <si>
    <t>https://da.wikipedia.org/wiki/Svingefluer</t>
  </si>
  <si>
    <t>Snyltefluer</t>
  </si>
  <si>
    <t>Snyltefluer (Tachinidae) er en familie af fluer. Der er omkring 8000 arter over hele verden.</t>
  </si>
  <si>
    <t>https://da.wikipedia.org/wiki/Snyltefluer</t>
  </si>
  <si>
    <t>Trio_(musik)</t>
  </si>
  <si>
    <t>* En trio er et stykke musik for tre musikinstrumenter. I klassisk musik betegner en klavertrio normalt en trio for klaver, violin og cello, mens en strygertrio ofte er for violin, bratsch og cello, eller to violiner og en cello.</t>
  </si>
  <si>
    <t>https://da.wikipedia.org/wiki/Trio_(musik)</t>
  </si>
  <si>
    <t>Skarpsno_Station</t>
  </si>
  <si>
    <t>https://da.wikipedia.org/wiki/Skarpsno_Station</t>
  </si>
  <si>
    <t>Strand_Station</t>
  </si>
  <si>
    <t>https://da.wikipedia.org/wiki/Strand_Station</t>
  </si>
  <si>
    <t>Vestbanestasjonen</t>
  </si>
  <si>
    <t>https://da.wikipedia.org/wiki/Vestbanestasjonen</t>
  </si>
  <si>
    <t>Kondensationskerne</t>
  </si>
  <si>
    <t>https://da.wikipedia.org/wiki/Kondensationskerne</t>
  </si>
  <si>
    <t>Wuhan_Open_2017</t>
  </si>
  <si>
    <t>Caroline Garcia</t>
  </si>
  <si>
    <t>https://da.wikipedia.org/wiki/Wuhan_Open_2017</t>
  </si>
  <si>
    <t>Cornelis_Lely</t>
  </si>
  <si>
    <t>https://da.wikipedia.org/wiki/Cornelis_Lely</t>
  </si>
  <si>
    <t>Wuhan_Open_2016</t>
  </si>
  <si>
    <t>https://da.wikipedia.org/wiki/Wuhan_Open_2016</t>
  </si>
  <si>
    <t>Jonathan_Edwards</t>
  </si>
  <si>
    <t>Jonathan Edwards henviser til blandt andre:</t>
  </si>
  <si>
    <t>https://da.wikipedia.org/wiki/Jonathan_Edwards</t>
  </si>
  <si>
    <t>Hotel_Bretagne</t>
  </si>
  <si>
    <t>https://da.wikipedia.org/wiki/Hotel_Bretagne</t>
  </si>
  <si>
    <t>Jonathan_Edwards_(teolog)</t>
  </si>
  <si>
    <t>https://da.wikipedia.org/wiki/Jonathan_Edwards_(teolog)</t>
  </si>
  <si>
    <t>Henry_Sutherland_Edwards</t>
  </si>
  <si>
    <t>https://da.wikipedia.org/wiki/Henry_Sutherland_Edwards</t>
  </si>
  <si>
    <t>https://da.wikipedia.org/wiki/Torkilstrup_Vindm%C3%B8lle</t>
  </si>
  <si>
    <t>Giro_del_Piemonte_2016</t>
  </si>
  <si>
    <t>https://da.wikipedia.org/wiki/Giro_del_Piemonte_2016</t>
  </si>
  <si>
    <t>Giro_del_Piemonte</t>
  </si>
  <si>
    <t>Piemonte, Italien</t>
  </si>
  <si>
    <t>https://da.wikipedia.org/wiki/Giro_del_Piemonte</t>
  </si>
  <si>
    <t>https://da.wikipedia.org/wiki/Sor%C3%B8_Museum</t>
  </si>
  <si>
    <t>Guam_ved_vinter-OL_1988</t>
  </si>
  <si>
    <t>Guam deltog under vinter-OL 1988 i Calgary som blev arrangeret i perioden 13. februar til 28.</t>
  </si>
  <si>
    <t>https://da.wikipedia.org/wiki/Guam_ved_vinter-OL_1988</t>
  </si>
  <si>
    <t>https://da.wikipedia.org/wiki/Hornb%C3%A6k_S%C3%B8</t>
  </si>
  <si>
    <t>Nationale_mesterskaber_i_landevejscykling_2015</t>
  </si>
  <si>
    <t>https://da.wikipedia.org/wiki/Nationale_mesterskaber_i_landevejscykling_2015</t>
  </si>
  <si>
    <t>Edward_Edwards</t>
  </si>
  <si>
    <t>Edward Edwards henviser til blandt andre:</t>
  </si>
  <si>
    <t>https://da.wikipedia.org/wiki/Edward_Edwards</t>
  </si>
  <si>
    <t>Edwin_Edwards</t>
  </si>
  <si>
    <t>Edwin Edwards henviser til blandt andre:</t>
  </si>
  <si>
    <t>https://da.wikipedia.org/wiki/Edwin_Edwards</t>
  </si>
  <si>
    <t>Tun-museet</t>
  </si>
  <si>
    <t>https://da.wikipedia.org/wiki/Tun-museet</t>
  </si>
  <si>
    <t>https://da.wikipedia.org/wiki/Marmordv%C3%A6rgalk</t>
  </si>
  <si>
    <t>Nationale_mesterskaber_i_landevejscykling</t>
  </si>
  <si>
    <t>https://da.wikipedia.org/wiki/Nationale_mesterskaber_i_landevejscykling</t>
  </si>
  <si>
    <t>Peber</t>
  </si>
  <si>
    <t>https://da.wikipedia.org/wiki/Peber</t>
  </si>
  <si>
    <t>Hebronmassakren_1929</t>
  </si>
  <si>
    <t>https://da.wikipedia.org/wiki/Hebronmassakren_1929</t>
  </si>
  <si>
    <t>Tre_Valli_Varesine</t>
  </si>
  <si>
    <t>Lombardiet, Italien</t>
  </si>
  <si>
    <t>https://da.wikipedia.org/wiki/Tre_Valli_Varesine</t>
  </si>
  <si>
    <t>Eigil_Johansen</t>
  </si>
  <si>
    <t>https://da.wikipedia.org/wiki/Eigil_Johansen</t>
  </si>
  <si>
    <t>Samarra-kulturen</t>
  </si>
  <si>
    <t>https://da.wikipedia.org/wiki/Samarra-kulturen</t>
  </si>
  <si>
    <t>Hassuna-kulturen</t>
  </si>
  <si>
    <t>https://da.wikipedia.org/wiki/Hassuna-kulturen</t>
  </si>
  <si>
    <t>https://da.wikipedia.org/wiki/Sp%C3%A6ndingskvalitet</t>
  </si>
  <si>
    <t>Unikonta</t>
  </si>
  <si>
    <t>Unikonta er en fylogenetisk gruppe indenfor Eukaryoterne. Unikonta er kendetegnet ved celler med ingen eller en flagellat.</t>
  </si>
  <si>
    <t>https://da.wikipedia.org/wiki/Unikonta</t>
  </si>
  <si>
    <t>https://da.wikipedia.org/wiki/Terpling_%C3%85</t>
  </si>
  <si>
    <t>Aarhus_Universitetshospital,_Risskov</t>
  </si>
  <si>
    <t>https://da.wikipedia.org/wiki/Aarhus_Universitetshospital,_Risskov</t>
  </si>
  <si>
    <t>Gran_Premio_Bruno_Beghelli_2016</t>
  </si>
  <si>
    <t>https://da.wikipedia.org/wiki/Gran_Premio_Bruno_Beghelli_2016</t>
  </si>
  <si>
    <t>Anton_Edzardi</t>
  </si>
  <si>
    <t>https://da.wikipedia.org/wiki/Anton_Edzardi</t>
  </si>
  <si>
    <t>https://da.wikipedia.org/wiki/Martin_M%C3%B6bius</t>
  </si>
  <si>
    <t>Friedrich_Zarncke</t>
  </si>
  <si>
    <t>https://da.wikipedia.org/wiki/Friedrich_Zarncke</t>
  </si>
  <si>
    <t>Bundesliga_(kvinder)</t>
  </si>
  <si>
    <t>https://da.wikipedia.org/wiki/Bundesliga_(kvinder)</t>
  </si>
  <si>
    <t>Tyskland_ved_sommer-OL_2016</t>
  </si>
  <si>
    <t>Sebastian Brendel (afslutning)</t>
  </si>
  <si>
    <t>https://da.wikipedia.org/wiki/Tyskland_ved_sommer-OL_2016</t>
  </si>
  <si>
    <t>Mehrgarh</t>
  </si>
  <si>
    <t>https://da.wikipedia.org/wiki/Mehrgarh</t>
  </si>
  <si>
    <t>Scavenius'_Stiftelse</t>
  </si>
  <si>
    <t>https://da.wikipedia.org/wiki/Scavenius%27_Stiftelse</t>
  </si>
  <si>
    <t>https://da.wikipedia.org/wiki/Udspring_under_sommer-OL_2016_%E2%80%93_10_meter_platform_(damer)</t>
  </si>
  <si>
    <t>https://da.wikipedia.org/wiki/J%C3%B8rgen_Ringnis</t>
  </si>
  <si>
    <t>Poul_Kierkegaard</t>
  </si>
  <si>
    <t>https://da.wikipedia.org/wiki/Poul_Kierkegaard</t>
  </si>
  <si>
    <t>https://da.wikipedia.org/wiki/FC_Bayern_M%C3%BCnchen_(kvinder)</t>
  </si>
  <si>
    <t>Bundesliga_2015-16_(kvinder)</t>
  </si>
  <si>
    <t>https://da.wikipedia.org/wiki/Bundesliga_2015-16_(kvinder)</t>
  </si>
  <si>
    <t>VfL_Wolfsburg_(kvinder)</t>
  </si>
  <si>
    <t>Kvindernes fodboldsektion af VfL Wolfsburg spiller i Bundesliga, som er Tysklands topliga for kvinder. Klubben har vundet UEFA Women's Champions League i 2013 og 2014.</t>
  </si>
  <si>
    <t>https://da.wikipedia.org/wiki/VfL_Wolfsburg_(kvinder)</t>
  </si>
  <si>
    <t>Mary_Elizabeth_Braddon</t>
  </si>
  <si>
    <t>https://da.wikipedia.org/wiki/Mary_Elizabeth_Braddon</t>
  </si>
  <si>
    <t>August_von_Pettenkofen</t>
  </si>
  <si>
    <t>https://da.wikipedia.org/wiki/August_von_Pettenkofen</t>
  </si>
  <si>
    <t>Lenau</t>
  </si>
  <si>
    <t>Lenau henviser til:</t>
  </si>
  <si>
    <t>https://da.wikipedia.org/wiki/Lenau</t>
  </si>
  <si>
    <t>Federazione_Industria_Musicale_Italiana</t>
  </si>
  <si>
    <t>https://da.wikipedia.org/wiki/Federazione_Industria_Musicale_Italiana</t>
  </si>
  <si>
    <t>British_Phonographic_Industry</t>
  </si>
  <si>
    <t>BPI (British Recorded Music Industry) Limited, normalt kendt som British Phonographic Industry eller BPI, er den britiske musikindustris fagforbund.</t>
  </si>
  <si>
    <t>https://da.wikipedia.org/wiki/British_Phonographic_Industry</t>
  </si>
  <si>
    <t>Guard</t>
  </si>
  <si>
    <t>https://da.wikipedia.org/wiki/Guard</t>
  </si>
  <si>
    <t>Forward_(basketball)</t>
  </si>
  <si>
    <t>https://da.wikipedia.org/wiki/Forward_(basketball)</t>
  </si>
  <si>
    <t>Repoussoir</t>
  </si>
  <si>
    <t>https://da.wikipedia.org/wiki/Repoussoir</t>
  </si>
  <si>
    <t>Teenage_Mutant_Ninja_Turtles:_Out_of_the_Shadows</t>
  </si>
  <si>
    <t>Teenage Mutant Ninja Turtles: Out of the Shadows er en spillefilm med Teenage Mutant Ninja Turtles og lanceret i 2016.</t>
  </si>
  <si>
    <t>https://da.wikipedia.org/wiki/Teenage_Mutant_Ninja_Turtles:_Out_of_the_Shadows</t>
  </si>
  <si>
    <t>Ungarn_ved_sommer-OL_2016</t>
  </si>
  <si>
    <t>https://da.wikipedia.org/wiki/Ungarn_ved_sommer-OL_2016</t>
  </si>
  <si>
    <t>Lachner</t>
  </si>
  <si>
    <t>https://da.wikipedia.org/wiki/Lachner</t>
  </si>
  <si>
    <t>VM_i_landevejscykling_2016</t>
  </si>
  <si>
    <t>https://da.wikipedia.org/wiki/VM_i_landevejscykling_2016</t>
  </si>
  <si>
    <t>Aalborgstuen</t>
  </si>
  <si>
    <t>https://da.wikipedia.org/wiki/Aalborgstuen</t>
  </si>
  <si>
    <t>Coppa_Sabatini</t>
  </si>
  <si>
    <t>Toscana,  Italien</t>
  </si>
  <si>
    <t>https://da.wikipedia.org/wiki/Coppa_Sabatini</t>
  </si>
  <si>
    <t>Henricus_de_Bracton</t>
  </si>
  <si>
    <t>https://da.wikipedia.org/wiki/Henricus_de_Bracton</t>
  </si>
  <si>
    <t>https://da.wikipedia.org/wiki/F%C3%A9lix_Bracquemond</t>
  </si>
  <si>
    <t>Marielyst, Falster</t>
  </si>
  <si>
    <t>https://da.wikipedia.org/wiki/H%C3%B8jskolen_Marielyst</t>
  </si>
  <si>
    <t>Landbrugsmuseum</t>
  </si>
  <si>
    <t>https://da.wikipedia.org/wiki/Landbrugsmuseum</t>
  </si>
  <si>
    <t>Landskabs-_og_Landbrugsmuseet</t>
  </si>
  <si>
    <t>https://da.wikipedia.org/wiki/Landskabs-_og_Landbrugsmuseet</t>
  </si>
  <si>
    <t>Knud_Hansen_(kunstner)</t>
  </si>
  <si>
    <t>https://da.wikipedia.org/wiki/Knud_Hansen_(kunstner)</t>
  </si>
  <si>
    <t>W.B._Maxwell</t>
  </si>
  <si>
    <t>https://da.wikipedia.org/wiki/W.B._Maxwell</t>
  </si>
  <si>
    <t>Det_Gamle_Trykkeri_(Nakskov)</t>
  </si>
  <si>
    <t>https://da.wikipedia.org/wiki/Det_Gamle_Trykkeri_(Nakskov)</t>
  </si>
  <si>
    <t>Louis_Paul_Cailletet</t>
  </si>
  <si>
    <t>https://da.wikipedia.org/wiki/Louis_Paul_Cailletet</t>
  </si>
  <si>
    <t>Pictet</t>
  </si>
  <si>
    <t>Pictet er et efternavn, der henviser til  blandt andre:</t>
  </si>
  <si>
    <t>https://da.wikipedia.org/wiki/Pictet</t>
  </si>
  <si>
    <t>Kallocain</t>
  </si>
  <si>
    <t>Kallocain er en dystopisk fremtidsroman af den svenske forfatter Karin Boye, der begik selvmord  vinteren 1941. Romanen  udkom i Sverige i 1940.</t>
  </si>
  <si>
    <t>https://da.wikipedia.org/wiki/Kallocain</t>
  </si>
  <si>
    <t>James_Bradley</t>
  </si>
  <si>
    <t>https://da.wikipedia.org/wiki/James_Bradley</t>
  </si>
  <si>
    <t>DM_i_ishockey_for_kvinder_1992-93</t>
  </si>
  <si>
    <t>https://da.wikipedia.org/wiki/DM_i_ishockey_for_kvinder_1992-93</t>
  </si>
  <si>
    <t>DM_i_ishockey_for_kvinder_1990-91</t>
  </si>
  <si>
    <t>https://da.wikipedia.org/wiki/DM_i_ishockey_for_kvinder_1990-91</t>
  </si>
  <si>
    <t>https://da.wikipedia.org/wiki/Ren%C3%A9_Cailli%C3%A9</t>
  </si>
  <si>
    <t>https://da.wikipedia.org/wiki/Fr%C3%A9d%C3%A9ric_Cailliaud</t>
  </si>
  <si>
    <t>Edward_Bradley_(forfatter)</t>
  </si>
  <si>
    <t>https://da.wikipedia.org/wiki/Edward_Bradley_(forfatter)</t>
  </si>
  <si>
    <t>https://da.wikipedia.org/wiki/Kommand%C3%B8rg%C3%A5rden_p%C3%A5_R%C3%B8m%C3%B8</t>
  </si>
  <si>
    <t>Ukraine_ved_sommer-OL_2016</t>
  </si>
  <si>
    <t>Olha Kharlan (afslutning)</t>
  </si>
  <si>
    <t>https://da.wikipedia.org/wiki/Ukraine_ved_sommer-OL_2016</t>
  </si>
  <si>
    <t>Kano_under_sommer-OL_2016_-_C1_200_m_(herrer)</t>
  </si>
  <si>
    <t>https://da.wikipedia.org/wiki/Kano_under_sommer-OL_2016_-_C1_200_m_(herrer)</t>
  </si>
  <si>
    <t>China_Open_2017</t>
  </si>
  <si>
    <t>https://da.wikipedia.org/wiki/China_Open_2017</t>
  </si>
  <si>
    <t>China_Open_2016</t>
  </si>
  <si>
    <t>https://da.wikipedia.org/wiki/China_Open_2016</t>
  </si>
  <si>
    <t>Nakskov_Brandmuseum</t>
  </si>
  <si>
    <t>https://da.wikipedia.org/wiki/Nakskov_Brandmuseum</t>
  </si>
  <si>
    <t>Den_Gamle_Smedje_(Nakskov)</t>
  </si>
  <si>
    <t>Den Gamle Smedje eller Skottes SmedjeMuseumsudredning i Lolland Kommune. Museum Lolland-Falster.</t>
  </si>
  <si>
    <t>https://da.wikipedia.org/wiki/Den_Gamle_Smedje_(Nakskov)</t>
  </si>
  <si>
    <t>Middelalderlandsbyen</t>
  </si>
  <si>
    <t>https://da.wikipedia.org/wiki/Middelalderlandsbyen</t>
  </si>
  <si>
    <t>https://da.wikipedia.org/wiki/Link%C3%B6pings_FC</t>
  </si>
  <si>
    <t>Coppa_Agostoni</t>
  </si>
  <si>
    <t>https://da.wikipedia.org/wiki/Coppa_Agostoni</t>
  </si>
  <si>
    <t>https://da.wikipedia.org/wiki/Rund_um_K%C3%B6ln</t>
  </si>
  <si>
    <t>Skydning_under_sommer-OL_2016_-_10_meter_luftriffel_(herrer)</t>
  </si>
  <si>
    <t>https://da.wikipedia.org/wiki/Skydning_under_sommer-OL_2016_-_10_meter_luftriffel_(herrer)</t>
  </si>
  <si>
    <t>Dronningens_Pakhus</t>
  </si>
  <si>
    <t>https://da.wikipedia.org/wiki/Dronningens_Pakhus</t>
  </si>
  <si>
    <t>https://da.wikipedia.org/wiki/Sl%C3%A5_Flint!</t>
  </si>
  <si>
    <t>1._slag_ved_Marne</t>
  </si>
  <si>
    <t>Det 1. slag ved Marne var et slag under 1.</t>
  </si>
  <si>
    <t>https://da.wikipedia.org/wiki/1._slag_ved_Marne</t>
  </si>
  <si>
    <t>John_Selden</t>
  </si>
  <si>
    <t>https://da.wikipedia.org/wiki/John_Selden</t>
  </si>
  <si>
    <t>Brasilien_ved_sommer-OL_2016</t>
  </si>
  <si>
    <t>Isaquias Queiroz (afslutning)</t>
  </si>
  <si>
    <t>https://da.wikipedia.org/wiki/Brasilien_ved_sommer-OL_2016</t>
  </si>
  <si>
    <t>Elrey_Borge_Jeppesen</t>
  </si>
  <si>
    <t>https://da.wikipedia.org/wiki/Elrey_Borge_Jeppesen</t>
  </si>
  <si>
    <t>https://da.wikipedia.org/wiki/Ume%C3%A5_IK</t>
  </si>
  <si>
    <t>DM_i_ishockey_for_kvinder_1991-92</t>
  </si>
  <si>
    <t>https://da.wikipedia.org/wiki/DM_i_ishockey_for_kvinder_1991-92</t>
  </si>
  <si>
    <t>Atletik_under_sommer-OL_2016_-_stangspring_(herrer)</t>
  </si>
  <si>
    <t>https://da.wikipedia.org/wiki/Atletik_under_sommer-OL_2016_-_stangspring_(herrer)</t>
  </si>
  <si>
    <t>https://da.wikipedia.org/wiki/Lokomotivv%C3%A6rkstedet</t>
  </si>
  <si>
    <t>Bir_Lehlou</t>
  </si>
  <si>
    <t>https://da.wikipedia.org/wiki/Bir_Lehlou</t>
  </si>
  <si>
    <t>Donald_Arthur_Glaser</t>
  </si>
  <si>
    <t>https://da.wikipedia.org/wiki/Donald_Arthur_Glaser</t>
  </si>
  <si>
    <t>Niels_Lergaard</t>
  </si>
  <si>
    <t>Niels Lergaard (1893-1982) var en dansk maler.</t>
  </si>
  <si>
    <t>https://da.wikipedia.org/wiki/Niels_Lergaard</t>
  </si>
  <si>
    <t>https://da.wikipedia.org/wiki/Mosel%C3%B8kken_Stenbrudsmuseum</t>
  </si>
  <si>
    <t>Franz_Wilhelm_Schiertz</t>
  </si>
  <si>
    <t>https://da.wikipedia.org/wiki/Franz_Wilhelm_Schiertz</t>
  </si>
  <si>
    <t>https://da.wikipedia.org/wiki/%C3%98stofte_M%C3%B8lle</t>
  </si>
  <si>
    <t>https://da.wikipedia.org/wiki/Judo_under_sommer-OL_2016_%E2%80%93_57_kg_(damer)</t>
  </si>
  <si>
    <t>Letorzec</t>
  </si>
  <si>
    <t>Letorzec er et franskt efternavn, der henviser til blandt andre:</t>
  </si>
  <si>
    <t>https://da.wikipedia.org/wiki/Letorzec</t>
  </si>
  <si>
    <t>https://da.wikipedia.org/wiki/Verdensm%C3%A5lene_for_b%C3%A6redygtig_udvikling</t>
  </si>
  <si>
    <t>Wilhelm_Adolf_Lette</t>
  </si>
  <si>
    <t>https://da.wikipedia.org/wiki/Wilhelm_Adolf_Lette</t>
  </si>
  <si>
    <t>Lars_Heiberg</t>
  </si>
  <si>
    <t>https://da.wikipedia.org/wiki/Lars_Heiberg</t>
  </si>
  <si>
    <t>Jean-Antoine_Letronne</t>
  </si>
  <si>
    <t>https://da.wikipedia.org/wiki/Jean-Antoine_Letronne</t>
  </si>
  <si>
    <t>Prometheus_Global_Media</t>
  </si>
  <si>
    <t>Prometheus Global Media er et New York City-baseret B2B-mediaselskab. Selskabet blev etableret i december 2009, da Nielsen Company solgte deres underholdnings- og mediaafdeling til en gruppe ledet af Pluribus Capital Management og Guggenheim Partners.</t>
  </si>
  <si>
    <t>https://da.wikipedia.org/wiki/Prometheus_Global_Media</t>
  </si>
  <si>
    <t>Peter_Bo_Bendixen</t>
  </si>
  <si>
    <t>https://da.wikipedia.org/wiki/Peter_Bo_Bendixen</t>
  </si>
  <si>
    <t>Bulgarien_ved_sommer-OL_2016</t>
  </si>
  <si>
    <t>Mihaela Maevska (afslutning)</t>
  </si>
  <si>
    <t>https://da.wikipedia.org/wiki/Bulgarien_ved_sommer-OL_2016</t>
  </si>
  <si>
    <t>Peder_Fredricson</t>
  </si>
  <si>
    <t>https://da.wikipedia.org/wiki/Peder_Fredricson</t>
  </si>
  <si>
    <t>Sovjetisk_mesterskab_i_ishockey_1948-49</t>
  </si>
  <si>
    <t>Det sovjetiske mesterskab i ishockey 1948-49 var det tredje sovjetiske mesterskab i ishockey for klubhold. Turneringen blev afviklet i ligaform med deltagelse af 10 hold i 1.</t>
  </si>
  <si>
    <t>https://da.wikipedia.org/wiki/Sovjetisk_mesterskab_i_ishockey_1948-49</t>
  </si>
  <si>
    <t>Spaniens_kvindefodboldlandshold</t>
  </si>
  <si>
    <t>https://da.wikipedia.org/wiki/Spaniens_kvindefodboldlandshold</t>
  </si>
  <si>
    <t>FIFA's_verdensrangliste_for_kvinder</t>
  </si>
  <si>
    <t>https://da.wikipedia.org/wiki/FIFA%27s_verdensrangliste_for_kvinder</t>
  </si>
  <si>
    <t>Afrikansk_kunst</t>
  </si>
  <si>
    <t>https://da.wikipedia.org/wiki/Afrikansk_kunst</t>
  </si>
  <si>
    <t>Harry_Potter_og_det_forbandede_barn</t>
  </si>
  <si>
    <t>https://da.wikipedia.org/wiki/Harry_Potter_og_det_forbandede_barn</t>
  </si>
  <si>
    <t>Kreditmultiplikator</t>
  </si>
  <si>
    <t>https://da.wikipedia.org/wiki/Kreditmultiplikator</t>
  </si>
  <si>
    <t>Bogtrykmuseet_i_Esbjerg</t>
  </si>
  <si>
    <t>https://da.wikipedia.org/wiki/Bogtrykmuseet_i_Esbjerg</t>
  </si>
  <si>
    <t>Hviderusland_ved_sommer-OL_2016</t>
  </si>
  <si>
    <t>Ivan Tsikhan (afslutning)</t>
  </si>
  <si>
    <t>https://da.wikipedia.org/wiki/Hviderusland_ved_sommer-OL_2016</t>
  </si>
  <si>
    <t>Daugava_Riga</t>
  </si>
  <si>
    <t>Daugava Riga henviser til flere artikler:</t>
  </si>
  <si>
    <t>https://da.wikipedia.org/wiki/Daugava_Riga</t>
  </si>
  <si>
    <t>Gregori_Egiazaryan</t>
  </si>
  <si>
    <t>https://da.wikipedia.org/wiki/Gregori_Egiazaryan</t>
  </si>
  <si>
    <t>https://da.wikipedia.org/wiki/Luftstreitkr%C3%A4fte</t>
  </si>
  <si>
    <t>Gran_Premio_di_Lugano</t>
  </si>
  <si>
    <t>Lugano, Schweiz</t>
  </si>
  <si>
    <t>https://da.wikipedia.org/wiki/Gran_Premio_di_Lugano</t>
  </si>
  <si>
    <t>Sternalis</t>
  </si>
  <si>
    <t>https://da.wikipedia.org/wiki/Sternalis</t>
  </si>
  <si>
    <t>Grand_Prix_de_Denain</t>
  </si>
  <si>
    <t>Nord, Frankrig</t>
  </si>
  <si>
    <t>https://da.wikipedia.org/wiki/Grand_Prix_de_Denain</t>
  </si>
  <si>
    <t>Pectorale_fascie</t>
  </si>
  <si>
    <t>https://da.wikipedia.org/wiki/Pectorale_fascie</t>
  </si>
  <si>
    <t>Clavipectorale_fascie</t>
  </si>
  <si>
    <t>https://da.wikipedia.org/wiki/Clavipectorale_fascie</t>
  </si>
  <si>
    <t>Bezirk_Hamburg-Nord</t>
  </si>
  <si>
    <t>Bezirk Hamburg-Nord er et af de syv bezirke i Hamborg.Bezirksverwaltungsgesetz (BezVG) vom 6.</t>
  </si>
  <si>
    <t>https://da.wikipedia.org/wiki/Bezirk_Hamburg-Nord</t>
  </si>
  <si>
    <t>Glenten</t>
  </si>
  <si>
    <t>Glenten kan henvise til flere artikler:</t>
  </si>
  <si>
    <t>https://da.wikipedia.org/wiki/Glenten</t>
  </si>
  <si>
    <t>https://da.wikipedia.org/wiki/Bezirk_Eimsb%C3%BCttel</t>
  </si>
  <si>
    <t>https://da.wikipedia.org/wiki/Skr%C3%A5_ydre_bugmuskel</t>
  </si>
  <si>
    <t>https://da.wikipedia.org/wiki/Tv%C3%A6rg%C3%A5ende_bugmuskel</t>
  </si>
  <si>
    <t>https://da.wikipedia.org/wiki/Bugv%C3%A6g</t>
  </si>
  <si>
    <t>Falx_inguinalis</t>
  </si>
  <si>
    <t>https://da.wikipedia.org/wiki/Falx_inguinalis</t>
  </si>
  <si>
    <t>Rectus_abdominis</t>
  </si>
  <si>
    <t>https://da.wikipedia.org/wiki/Rectus_abdominis</t>
  </si>
  <si>
    <t>Stirling_Castle</t>
  </si>
  <si>
    <t>https://da.wikipedia.org/wiki/Stirling_Castle</t>
  </si>
  <si>
    <t>https://da.wikipedia.org/wiki/Atletik_under_sommer-OL_2016_-_h%C3%B8jdespring_(damer)</t>
  </si>
  <si>
    <t>Brydning_under_sommer-OL_2016_-_48_kg_fristil_(damer)</t>
  </si>
  <si>
    <t>Kvindernes 48 kg fristil under sommer-OL 2016 i Rio de Janeiro fandt sted den 17. august 2016.</t>
  </si>
  <si>
    <t>https://da.wikipedia.org/wiki/Brydning_under_sommer-OL_2016_-_48_kg_fristil_(damer)</t>
  </si>
  <si>
    <t>https://da.wikipedia.org/wiki/Smedje_fra_%C3%98rb%C3%A6k,_Fyn_(Frilandsmuseet)</t>
  </si>
  <si>
    <t>Antonino_Castrone</t>
  </si>
  <si>
    <t>https://da.wikipedia.org/wiki/Antonino_Castrone</t>
  </si>
  <si>
    <t>Sonde_(kunstnergruppe)</t>
  </si>
  <si>
    <t>https://da.wikipedia.org/wiki/Sonde_(kunstnergruppe)</t>
  </si>
  <si>
    <t>Aalborg_Miniby</t>
  </si>
  <si>
    <t>https://da.wikipedia.org/wiki/Aalborg_Miniby</t>
  </si>
  <si>
    <t>UCI_Women's_Team</t>
  </si>
  <si>
    <t>https://da.wikipedia.org/wiki/UCI_Women%27s_Team</t>
  </si>
  <si>
    <t>Henry_Bradley</t>
  </si>
  <si>
    <t>https://da.wikipedia.org/wiki/Henry_Bradley</t>
  </si>
  <si>
    <t>Udlandsformue</t>
  </si>
  <si>
    <t>https://da.wikipedia.org/wiki/Udlandsformue</t>
  </si>
  <si>
    <t>https://da.wikipedia.org/wiki/Protisk_opl%C3%B8sningsmiddel</t>
  </si>
  <si>
    <t>https://da.wikipedia.org/wiki/Eurom%C3%A9tropole_Tour_2016</t>
  </si>
  <si>
    <t>VIDA</t>
  </si>
  <si>
    <t>https://da.wikipedia.org/wiki/VIDA</t>
  </si>
  <si>
    <t>VM_i_landevejscykling_2014</t>
  </si>
  <si>
    <t>VM i landevejscykling 2014 fandt sted i Ponferrada, Spanien, fra 21 til 28. september 2014.</t>
  </si>
  <si>
    <t>https://da.wikipedia.org/wiki/VM_i_landevejscykling_2014</t>
  </si>
  <si>
    <t>https://da.wikipedia.org/wiki/Stigsn%C3%A6s_Industripark</t>
  </si>
  <si>
    <t>F.H._Bradley</t>
  </si>
  <si>
    <t>https://da.wikipedia.org/wiki/F.H._Bradley</t>
  </si>
  <si>
    <t>Canada_ved_sommer-OL_2016</t>
  </si>
  <si>
    <t>Canada deltog under Sommer-OL 2016 i Rio de Janeiro som blev arrangeret i perioden 5. august til 21.</t>
  </si>
  <si>
    <t>https://da.wikipedia.org/wiki/Canada_ved_sommer-OL_2016</t>
  </si>
  <si>
    <t>Pyramidalis</t>
  </si>
  <si>
    <t>https://da.wikipedia.org/wiki/Pyramidalis</t>
  </si>
  <si>
    <t>Iliopsoas</t>
  </si>
  <si>
    <t>https://da.wikipedia.org/wiki/Iliopsoas</t>
  </si>
  <si>
    <t>Linea_alba_(abdomen)</t>
  </si>
  <si>
    <t>https://da.wikipedia.org/wiki/Linea_alba_(abdomen)</t>
  </si>
  <si>
    <t>Geography_Markup_Language</t>
  </si>
  <si>
    <t>https://da.wikipedia.org/wiki/Geography_Markup_Language</t>
  </si>
  <si>
    <t>https://da.wikipedia.org/wiki/Skr%C3%A5_interne_bugmuskel</t>
  </si>
  <si>
    <t>Dataformat</t>
  </si>
  <si>
    <t>https://da.wikipedia.org/wiki/Dataformat</t>
  </si>
  <si>
    <t>Softrock</t>
  </si>
  <si>
    <t>https://da.wikipedia.org/wiki/Softrock</t>
  </si>
  <si>
    <t>UCI_World_Cup_for_kvinder_2015</t>
  </si>
  <si>
    <t>UCI World Cup for kvinder 2015 var den 18. udgaven af UCI World Cup for kvinder og del af UCI kalenderen for kvinder i 2015.</t>
  </si>
  <si>
    <t>https://da.wikipedia.org/wiki/UCI_World_Cup_for_kvinder_2015</t>
  </si>
  <si>
    <t>https://da.wikipedia.org/wiki/Atletik_under_sommer-OL_2016_-_200_meter_l%C3%B8b_(herrer)</t>
  </si>
  <si>
    <t>https://da.wikipedia.org/wiki/Atletik_under_sommer-OL_2016_-_100_meter_l%C3%B8b_(herrer)</t>
  </si>
  <si>
    <t>https://da.wikipedia.org/wiki/Atletik_under_sommer-OL_2016_-_400_meter_l%C3%B8b_(herrer)</t>
  </si>
  <si>
    <t>https://da.wikipedia.org/wiki/Atletik_under_sommer-OL_2016_-_1500_meter_l%C3%B8b_(herrer)</t>
  </si>
  <si>
    <t>https://da.wikipedia.org/wiki/Eskilstrup_M%C3%B8lle</t>
  </si>
  <si>
    <t>Singalesere</t>
  </si>
  <si>
    <t>https://da.wikipedia.org/wiki/Singalesere</t>
  </si>
  <si>
    <t>Junglen_i_Calais</t>
  </si>
  <si>
    <t>https://da.wikipedia.org/wiki/Junglen_i_Calais</t>
  </si>
  <si>
    <t>https://da.wikipedia.org/wiki/Senf%C3%B8lge</t>
  </si>
  <si>
    <t>Olielampe</t>
  </si>
  <si>
    <t>https://da.wikipedia.org/wiki/Olielampe</t>
  </si>
  <si>
    <t>https://da.wikipedia.org/wiki/Stigsn%C3%A6s_F%C3%A6rgehavn</t>
  </si>
  <si>
    <t>https://da.wikipedia.org/wiki/Stigsn%C3%A6s_Skov</t>
  </si>
  <si>
    <t>Seongnam_FC</t>
  </si>
  <si>
    <t>https://da.wikipedia.org/wiki/Seongnam_FC</t>
  </si>
  <si>
    <t>Pohang_Steelers</t>
  </si>
  <si>
    <t>https://da.wikipedia.org/wiki/Pohang_Steelers</t>
  </si>
  <si>
    <t>Suwon_Samsung_Bluewings</t>
  </si>
  <si>
    <t>https://da.wikipedia.org/wiki/Suwon_Samsung_Bluewings</t>
  </si>
  <si>
    <t>Ulsan_Hyundai</t>
  </si>
  <si>
    <t>https://da.wikipedia.org/wiki/Ulsan_Hyundai</t>
  </si>
  <si>
    <t>Jeonnam_Dragons</t>
  </si>
  <si>
    <t>https://da.wikipedia.org/wiki/Jeonnam_Dragons</t>
  </si>
  <si>
    <t>https://da.wikipedia.org/wiki/Gedesby_M%C3%B8lle</t>
  </si>
  <si>
    <t>https://da.wikipedia.org/wiki/Judo_under_sommer-OL_2016_%E2%80%93_52_kg_(damer)</t>
  </si>
  <si>
    <t>https://da.wikipedia.org/wiki/Judo_under_sommer-OL_2016_%E2%80%93_81_kg_(herrer)</t>
  </si>
  <si>
    <t>https://da.wikipedia.org/wiki/Atletik_under_sommer-OL_2016_-_5000_meter_l%C3%B8b_(herrer)</t>
  </si>
  <si>
    <t>UEFA_Women's_Champions_League</t>
  </si>
  <si>
    <t>Olympique Lyonnais(6. titel)</t>
  </si>
  <si>
    <t>https://da.wikipedia.org/wiki/UEFA_Women%27s_Champions_League</t>
  </si>
  <si>
    <t>https://da.wikipedia.org/wiki/Atletik_under_sommer-OL_2016_-_800_meter_l%C3%B8b_(damer)</t>
  </si>
  <si>
    <t>https://da.wikipedia.org/wiki/Atletik_under_sommer-OL_2016_-_200_meter_l%C3%B8b_(damer)</t>
  </si>
  <si>
    <t>https://da.wikipedia.org/wiki/Atletik_under_sommer-OL_2016_-_10000_meter_l%C3%B8b_(herrer)</t>
  </si>
  <si>
    <t>https://da.wikipedia.org/wiki/Atletik_under_sommer-OL_2016_-_110_meter_h%C3%A6kkel%C3%B8b_(herrer)</t>
  </si>
  <si>
    <t>Cremaster</t>
  </si>
  <si>
    <t>https://da.wikipedia.org/wiki/Cremaster</t>
  </si>
  <si>
    <t>Rectusskede</t>
  </si>
  <si>
    <t>https://da.wikipedia.org/wiki/Rectusskede</t>
  </si>
  <si>
    <t>Tour_of_Almaty_2016</t>
  </si>
  <si>
    <t>https://da.wikipedia.org/wiki/Tour_of_Almaty_2016</t>
  </si>
  <si>
    <t>https://da.wikipedia.org/wiki/Buet_linje_p%C3%A5_rectusskeden</t>
  </si>
  <si>
    <t>Travers_Twiss</t>
  </si>
  <si>
    <t>https://da.wikipedia.org/wiki/Travers_Twiss</t>
  </si>
  <si>
    <t>Einar_Schiern</t>
  </si>
  <si>
    <t>https://da.wikipedia.org/wiki/Einar_Schiern</t>
  </si>
  <si>
    <t>Paul_Vinogradoff</t>
  </si>
  <si>
    <t>https://da.wikipedia.org/wiki/Paul_Vinogradoff</t>
  </si>
  <si>
    <t>Edward_Bradley</t>
  </si>
  <si>
    <t>Edward Bradley henviser til blandt andre:</t>
  </si>
  <si>
    <t>https://da.wikipedia.org/wiki/Edward_Bradley</t>
  </si>
  <si>
    <t>Niels_Frederik_Bernhard_Schiern</t>
  </si>
  <si>
    <t>https://da.wikipedia.org/wiki/Niels_Frederik_Bernhard_Schiern</t>
  </si>
  <si>
    <t>Isaac_D'Israeli</t>
  </si>
  <si>
    <t>https://da.wikipedia.org/wiki/Isaac_D%27Israeli</t>
  </si>
  <si>
    <t>Kashif_Ahmad</t>
  </si>
  <si>
    <t>https://da.wikipedia.org/wiki/Kashif_Ahmad</t>
  </si>
  <si>
    <t>Wilhelm_von_Leube</t>
  </si>
  <si>
    <t>https://da.wikipedia.org/wiki/Wilhelm_von_Leube</t>
  </si>
  <si>
    <t>James_H._Leuba</t>
  </si>
  <si>
    <t>https://da.wikipedia.org/wiki/James_H._Leuba</t>
  </si>
  <si>
    <t>https://da.wikipedia.org/wiki/Linding_%C3%85</t>
  </si>
  <si>
    <t>https://da.wikipedia.org/wiki/EHF_Champions_League_2016-17_(m%C3%A6nd)</t>
  </si>
  <si>
    <t>Giro_del_Piemonte_2015</t>
  </si>
  <si>
    <t>https://da.wikipedia.org/wiki/Giro_del_Piemonte_2015</t>
  </si>
  <si>
    <t>Ruanda-Urundi</t>
  </si>
  <si>
    <t>https://da.wikipedia.org/wiki/Ruanda-Urundi</t>
  </si>
  <si>
    <t>https://da.wikipedia.org/wiki/Atletik_under_sommer-OL_2016_-_400_meter_h%C3%A6kkel%C3%B8b_(herrer)</t>
  </si>
  <si>
    <t>https://da.wikipedia.org/wiki/Atletik_under_sommer-OL_2016_-_4%C3%97100_meter_stafetl%C3%B8b_(herrer)</t>
  </si>
  <si>
    <t>North_American_Aviation_T-6_Texan</t>
  </si>
  <si>
    <t>https://da.wikipedia.org/wiki/North_American_Aviation_T-6_Texan</t>
  </si>
  <si>
    <t>Atletik_under_sommer-OL_2016_-_20_kilometer_kapgang_(herrer)</t>
  </si>
  <si>
    <t>https://da.wikipedia.org/wiki/Atletik_under_sommer-OL_2016_-_20_kilometer_kapgang_(herrer)</t>
  </si>
  <si>
    <t>Historie_(tidsskrift)</t>
  </si>
  <si>
    <t>https://da.wikipedia.org/wiki/Historie_(tidsskrift)</t>
  </si>
  <si>
    <t>Atletik_under_sommer-OL_2016_-_50_kilometer_kapgang_(herrer)</t>
  </si>
  <si>
    <t>https://da.wikipedia.org/wiki/Atletik_under_sommer-OL_2016_-_50_kilometer_kapgang_(herrer)</t>
  </si>
  <si>
    <t>https://da.wikipedia.org/wiki/Atletik_under_sommer-OL_2016_-_100_meter_l%C3%B8b_(damer)</t>
  </si>
  <si>
    <t>https://da.wikipedia.org/wiki/Sm%C3%B8r-_og_Fedtmosen</t>
  </si>
  <si>
    <t>https://da.wikipedia.org/wiki/Atletik_under_sommer-OL_2016_-_1500_meter_l%C3%B8b_(damer)</t>
  </si>
  <si>
    <t>https://da.wikipedia.org/wiki/Atletik_under_sommer-OL_2016_-_5000_meter_l%C3%B8b_(damer)</t>
  </si>
  <si>
    <t>Idiolekt</t>
  </si>
  <si>
    <t>https://da.wikipedia.org/wiki/Idiolekt</t>
  </si>
  <si>
    <t>Anton_Thomsen</t>
  </si>
  <si>
    <t>https://da.wikipedia.org/wiki/Anton_Thomsen</t>
  </si>
  <si>
    <t>Arthur_von_Auwers</t>
  </si>
  <si>
    <t>https://da.wikipedia.org/wiki/Arthur_von_Auwers</t>
  </si>
  <si>
    <t>Thomas_Heftye</t>
  </si>
  <si>
    <t>Thomas Heftye henviser til:</t>
  </si>
  <si>
    <t>https://da.wikipedia.org/wiki/Thomas_Heftye</t>
  </si>
  <si>
    <t>Yoshinori_Ohsumi</t>
  </si>
  <si>
    <t>https://da.wikipedia.org/wiki/Yoshinori_Ohsumi</t>
  </si>
  <si>
    <t>https://da.wikipedia.org/wiki/Atletik_under_sommer-OL_2016_-_l%C3%A6ngdespring_(herrer)</t>
  </si>
  <si>
    <t>Johannes_Heftye</t>
  </si>
  <si>
    <t>Johannes Heftye henviser til:</t>
  </si>
  <si>
    <t>https://da.wikipedia.org/wiki/Johannes_Heftye</t>
  </si>
  <si>
    <t>Autofagi</t>
  </si>
  <si>
    <t>https://da.wikipedia.org/wiki/Autofagi</t>
  </si>
  <si>
    <t>https://da.wikipedia.org/wiki/%C3%89mile_Boutroux</t>
  </si>
  <si>
    <t>Boutroux</t>
  </si>
  <si>
    <t>Boutroux er et franskt efternavn, der henviser til:</t>
  </si>
  <si>
    <t>https://da.wikipedia.org/wiki/Boutroux</t>
  </si>
  <si>
    <t>https://da.wikipedia.org/wiki/Judo_under_sommer-OL_2016_%E2%80%93_90_kg_(herrer)</t>
  </si>
  <si>
    <t>https://da.wikipedia.org/wiki/Judo_under_sommer-OL_2016_%E2%80%93_100_kg_(herrer)</t>
  </si>
  <si>
    <t>https://da.wikipedia.org/wiki/Judo_under_sommer-OL_2016_%E2%80%93_%2B100_kg_(herrer)</t>
  </si>
  <si>
    <t>Vive Targi Kielce</t>
  </si>
  <si>
    <t>https://da.wikipedia.org/wiki/EHF_Champions_League_2015-16_(m%C3%A6nd)</t>
  </si>
  <si>
    <t>Chelsea_boot</t>
  </si>
  <si>
    <t>https://da.wikipedia.org/wiki/Chelsea_boot</t>
  </si>
  <si>
    <t>Svalehalekolibri</t>
  </si>
  <si>
    <t>Svalehalekolibri () er en kolibriart, der lever i Brasilien og Bolivia.</t>
  </si>
  <si>
    <t>https://da.wikipedia.org/wiki/Svalehalekolibri</t>
  </si>
  <si>
    <t>Daglejer</t>
  </si>
  <si>
    <t>https://da.wikipedia.org/wiki/Daglejer</t>
  </si>
  <si>
    <t>Kvindernes 63 kg i judo under sommer-OL 2016 i Rio de Janeiro blev holdt den 9. august 2016 i Carioca Arena 2.</t>
  </si>
  <si>
    <t>https://da.wikipedia.org/wiki/Judo_under_sommer-OL_2016_%E2%80%93_63_kg_(damer)</t>
  </si>
  <si>
    <t>https://da.wikipedia.org/wiki/Judo_under_sommer-OL_2016_%E2%80%93_70_kg_(damer)</t>
  </si>
  <si>
    <t>Tre_Valli_Varesine_2016</t>
  </si>
  <si>
    <t>https://da.wikipedia.org/wiki/Tre_Valli_Varesine_2016</t>
  </si>
  <si>
    <t>Chile_ved_sommer-OL_2016</t>
  </si>
  <si>
    <t>https://da.wikipedia.org/wiki/Chile_ved_sommer-OL_2016</t>
  </si>
  <si>
    <t>Camferine</t>
  </si>
  <si>
    <t>https://da.wikipedia.org/wiki/Camferine</t>
  </si>
  <si>
    <t>https://da.wikipedia.org/wiki/Boksning_under_sommer-OL_2016_%E2%80%93_Let-fluev%C3%A6gt_(herrer)</t>
  </si>
  <si>
    <t>https://da.wikipedia.org/wiki/Boksning_under_sommer-OL_2016_%E2%80%93_Fluev%C3%A6gt_(damer)</t>
  </si>
  <si>
    <t>https://da.wikipedia.org/wiki/Boksning_under_sommer-OL_2012_%E2%80%93_Fluev%C3%A6gt_(damer)</t>
  </si>
  <si>
    <t>Boksning_under_sommer-OL_2012</t>
  </si>
  <si>
    <t>Bokseturneringerne ved Sommer-OL 2012 i London fandt sted i perioden 28. juli - 12.</t>
  </si>
  <si>
    <t>https://da.wikipedia.org/wiki/Boksning_under_sommer-OL_2012</t>
  </si>
  <si>
    <t>Krigere_uden_Vaaben</t>
  </si>
  <si>
    <t>https://da.wikipedia.org/wiki/Krigere_uden_Vaaben</t>
  </si>
  <si>
    <t>Supermarine_Sea_Otter</t>
  </si>
  <si>
    <t>https://da.wikipedia.org/wiki/Supermarine_Sea_Otter</t>
  </si>
  <si>
    <t>Bunk'd</t>
  </si>
  <si>
    <t>https://da.wikipedia.org/wiki/Bunk%27d</t>
  </si>
  <si>
    <t>Coppa_Agostoni_2016</t>
  </si>
  <si>
    <t>https://da.wikipedia.org/wiki/Coppa_Agostoni_2016</t>
  </si>
  <si>
    <t>Hugo_von_Ziemssen</t>
  </si>
  <si>
    <t>https://da.wikipedia.org/wiki/Hugo_von_Ziemssen</t>
  </si>
  <si>
    <t>Zenker</t>
  </si>
  <si>
    <t>Zenker er et efternavn, der henviser til blandt andre:</t>
  </si>
  <si>
    <t>https://da.wikipedia.org/wiki/Zenker</t>
  </si>
  <si>
    <t>Friedrich_Albert_von_Zenker</t>
  </si>
  <si>
    <t>https://da.wikipedia.org/wiki/Friedrich_Albert_von_Zenker</t>
  </si>
  <si>
    <t>Ziemssen</t>
  </si>
  <si>
    <t>Ziemssen er et efternavn, der henviser til:</t>
  </si>
  <si>
    <t>https://da.wikipedia.org/wiki/Ziemssen</t>
  </si>
  <si>
    <t>https://da.wikipedia.org/wiki/Pixeline_Skolehj%C3%A6lp:_L%C3%A6r_om_F%C3%B8rstehj%C3%A6lp_%E2%80%93_Det_lille_bj%C3%B8rnehospital</t>
  </si>
  <si>
    <t>John_Pond</t>
  </si>
  <si>
    <t>https://da.wikipedia.org/wiki/John_Pond</t>
  </si>
  <si>
    <t>Astronomer_Royal</t>
  </si>
  <si>
    <t>https://da.wikipedia.org/wiki/Astronomer_Royal</t>
  </si>
  <si>
    <t>Nevil_Maskelyne</t>
  </si>
  <si>
    <t>https://da.wikipedia.org/wiki/Nevil_Maskelyne</t>
  </si>
  <si>
    <t>https://da.wikipedia.org/wiki/V%C3%A6gtl%C3%B8ftning_under_sommer-OL_2016</t>
  </si>
  <si>
    <t>https://da.wikipedia.org/wiki/Polsk_Superliga_i_h%C3%A5ndbold_(m%C3%A6nd)</t>
  </si>
  <si>
    <t>Klaus_Holse</t>
  </si>
  <si>
    <t>https://da.wikipedia.org/wiki/Klaus_Holse</t>
  </si>
  <si>
    <t>https://da.wikipedia.org/wiki/Arne_Paab%C3%B8l_Andersen</t>
  </si>
  <si>
    <t>Peter_Ringtved</t>
  </si>
  <si>
    <t>https://da.wikipedia.org/wiki/Peter_Ringtved</t>
  </si>
  <si>
    <t>Atletik_under_sommer-OL_2016_-_trespring_(herrer)</t>
  </si>
  <si>
    <t>https://da.wikipedia.org/wiki/Atletik_under_sommer-OL_2016_-_trespring_(herrer)</t>
  </si>
  <si>
    <t>https://da.wikipedia.org/wiki/Atletik_under_sommer-OL_2016_-_h%C3%B8jdespring_(herrer)</t>
  </si>
  <si>
    <t>Jeppe_Fransson</t>
  </si>
  <si>
    <t>https://da.wikipedia.org/wiki/Jeppe_Fransson</t>
  </si>
  <si>
    <t>Kvindernes 10000 meter under sommer-OL 2016 i Rio de Janiro blev holdt d. 12.</t>
  </si>
  <si>
    <t>https://da.wikipedia.org/wiki/Atletik_under_sommer-OL_2016_-_10000_meter_l%C3%B8b_(damer)</t>
  </si>
  <si>
    <t>Handbollsligan</t>
  </si>
  <si>
    <t>https://da.wikipedia.org/wiki/Handbollsligan</t>
  </si>
  <si>
    <t>Rudolf_Zenker</t>
  </si>
  <si>
    <t>Rudolf Zenker henviser til:</t>
  </si>
  <si>
    <t>https://da.wikipedia.org/wiki/Rudolf_Zenker</t>
  </si>
  <si>
    <t>Evert_Julius_Bonsdorff</t>
  </si>
  <si>
    <t>https://da.wikipedia.org/wiki/Evert_Julius_Bonsdorff</t>
  </si>
  <si>
    <t>Carl_von_Bonsdorff</t>
  </si>
  <si>
    <t>https://da.wikipedia.org/wiki/Carl_von_Bonsdorff</t>
  </si>
  <si>
    <t>https://da.wikipedia.org/wiki/F%C3%A6gtning_under_sommer-OL_2016_%E2%80%93_Sabel_(damer)</t>
  </si>
  <si>
    <t>https://da.wikipedia.org/wiki/Lundby_M%C3%B8lle</t>
  </si>
  <si>
    <t>Atletik_under_sommer-OL_2016_-_spydskast_(damer)</t>
  </si>
  <si>
    <t>https://da.wikipedia.org/wiki/Atletik_under_sommer-OL_2016_-_spydskast_(damer)</t>
  </si>
  <si>
    <t>Egypten_ved_sommer-OL_2016</t>
  </si>
  <si>
    <t>Hedaya Malak (afslutning)</t>
  </si>
  <si>
    <t>https://da.wikipedia.org/wiki/Egypten_ved_sommer-OL_2016</t>
  </si>
  <si>
    <t>Clausens_Pakhus</t>
  </si>
  <si>
    <t>https://da.wikipedia.org/wiki/Clausens_Pakhus</t>
  </si>
  <si>
    <t>John_M._Kosterlitz</t>
  </si>
  <si>
    <t>https://da.wikipedia.org/wiki/John_M._Kosterlitz</t>
  </si>
  <si>
    <t>David_J._Thouless</t>
  </si>
  <si>
    <t>https://da.wikipedia.org/wiki/David_J._Thouless</t>
  </si>
  <si>
    <t>Binche-Chimay-Binche_2016</t>
  </si>
  <si>
    <t>https://da.wikipedia.org/wiki/Binche-Chimay-Binche_2016</t>
  </si>
  <si>
    <t>Huset_Hessen</t>
  </si>
  <si>
    <t>https://da.wikipedia.org/wiki/Huset_Hessen</t>
  </si>
  <si>
    <t>Adenosin</t>
  </si>
  <si>
    <t>https://da.wikipedia.org/wiki/Adenosin</t>
  </si>
  <si>
    <t>https://da.wikipedia.org/wiki/Ren%C3%A9_Karpantschof</t>
  </si>
  <si>
    <t>Ignaz_Lachner</t>
  </si>
  <si>
    <t>https://da.wikipedia.org/wiki/Ignaz_Lachner</t>
  </si>
  <si>
    <t>Franz_Lachner</t>
  </si>
  <si>
    <t>https://da.wikipedia.org/wiki/Franz_Lachner</t>
  </si>
  <si>
    <t>Vinzenz_Lachner</t>
  </si>
  <si>
    <t>https://da.wikipedia.org/wiki/Vinzenz_Lachner</t>
  </si>
  <si>
    <t>Moderne_femkamp_under_sommer-OL_2016</t>
  </si>
  <si>
    <t>Moderne femkamp under sommer-OL 2016 i Rio de Janeiro fandt sted i perioden 18.-20.</t>
  </si>
  <si>
    <t>https://da.wikipedia.org/wiki/Moderne_femkamp_under_sommer-OL_2016</t>
  </si>
  <si>
    <t>Bambusskud</t>
  </si>
  <si>
    <t>https://da.wikipedia.org/wiki/Bambusskud</t>
  </si>
  <si>
    <t>Drummond_Professor_of_Political_Economy</t>
  </si>
  <si>
    <t>https://da.wikipedia.org/wiki/Drummond_Professor_of_Political_Economy</t>
  </si>
  <si>
    <t>EHF_Champions_League_2016-17_(kvinder)</t>
  </si>
  <si>
    <t>Nycke Groot</t>
  </si>
  <si>
    <t>https://da.wikipedia.org/wiki/EHF_Champions_League_2016-17_(kvinder)</t>
  </si>
  <si>
    <t>Nationale_Sluitingsprijs</t>
  </si>
  <si>
    <t>https://da.wikipedia.org/wiki/Nationale_Sluitingsprijs</t>
  </si>
  <si>
    <t>Nationale_Sluitingsprijs_2016</t>
  </si>
  <si>
    <t>https://da.wikipedia.org/wiki/Nationale_Sluitingsprijs_2016</t>
  </si>
  <si>
    <t>Norman_Davis</t>
  </si>
  <si>
    <t>Norman Davis henviser til:</t>
  </si>
  <si>
    <t>https://da.wikipedia.org/wiki/Norman_Davis</t>
  </si>
  <si>
    <t>Regius_Professor_of_Civil_Law</t>
  </si>
  <si>
    <t>Regius Professor of Civil Law henviser til:</t>
  </si>
  <si>
    <t>https://da.wikipedia.org/wiki/Regius_Professor_of_Civil_Law</t>
  </si>
  <si>
    <t>Robert_Vansittart</t>
  </si>
  <si>
    <t>Robert Vansittart henviser til blandt andre:</t>
  </si>
  <si>
    <t>https://da.wikipedia.org/wiki/Robert_Vansittart</t>
  </si>
  <si>
    <t>Savilian_Professor_of_Astronomy</t>
  </si>
  <si>
    <t>https://da.wikipedia.org/wiki/Savilian_Professor_of_Astronomy</t>
  </si>
  <si>
    <t>Savilian_Professor_of_Geometry</t>
  </si>
  <si>
    <t>https://da.wikipedia.org/wiki/Savilian_Professor_of_Geometry</t>
  </si>
  <si>
    <t>Coppa_Bernocchi</t>
  </si>
  <si>
    <t>https://da.wikipedia.org/wiki/Coppa_Bernocchi</t>
  </si>
  <si>
    <t>Regius_Professor_of_Civil_Law_(Oxford)</t>
  </si>
  <si>
    <t>https://da.wikipedia.org/wiki/Regius_Professor_of_Civil_Law_(Oxford)</t>
  </si>
  <si>
    <t>Coppa_Bernocchi_2016</t>
  </si>
  <si>
    <t>https://da.wikipedia.org/wiki/Coppa_Bernocchi_2016</t>
  </si>
  <si>
    <t>Walter_Raleigh_(flertydig)</t>
  </si>
  <si>
    <t>Walter Raleigh henviser til:</t>
  </si>
  <si>
    <t>https://da.wikipedia.org/wiki/Walter_Raleigh_(flertydig)</t>
  </si>
  <si>
    <t>Vi_sidder_bare_her</t>
  </si>
  <si>
    <t>https://da.wikipedia.org/wiki/Vi_sidder_bare_her</t>
  </si>
  <si>
    <t>Coppa_Sabatini_2016</t>
  </si>
  <si>
    <t>https://da.wikipedia.org/wiki/Coppa_Sabatini_2016</t>
  </si>
  <si>
    <t>https://da.wikipedia.org/wiki/Moderne_femkamp_under_sommer-OL_2016_%E2%80%93_Herrer</t>
  </si>
  <si>
    <t>https://da.wikipedia.org/wiki/Pixeline_Skolehj%C3%A6lp:_L%C3%A6r_om_Regning_%E2%80%93_Talmesterens_labyrint</t>
  </si>
  <si>
    <t>https://da.wikipedia.org/wiki/Pixeline_Skolehj%C3%A6lp:_L%C3%A6r_at_L%C3%A6se_%E2%80%93_Det_magiske_bibliotek</t>
  </si>
  <si>
    <t>https://da.wikipedia.org/wiki/Pixeline_Skolehj%C3%A6lp:_L%C3%A6r_om_Dyr_%E2%80%93_Dyrequizzen</t>
  </si>
  <si>
    <t>https://da.wikipedia.org/wiki/Pixeline_Skolehj%C3%A6lp:_L%C3%A6r_om_Kroppen_%E2%80%93_Rejsen_til_kroppens_indre</t>
  </si>
  <si>
    <t>https://da.wikipedia.org/wiki/Pixeline_Skolehj%C3%A6lp:_Dinosaurer_%E2%80%93_De_frygtelige_%C3%B8gler</t>
  </si>
  <si>
    <t>https://da.wikipedia.org/wiki/Pixeline_Skolehj%C3%A6lp:_Dansk_2_%E2%80%93_Pixeline_i_bogstavjunglen</t>
  </si>
  <si>
    <t>https://da.wikipedia.org/wiki/Marcus_Aurelius-s%C3%B8jlen</t>
  </si>
  <si>
    <t>Kvindernes moderne femkamp under sommer-OL 2016 i Rio de Janeiro blev afholdt i perioden 18.-19.</t>
  </si>
  <si>
    <t>https://da.wikipedia.org/wiki/Moderne_femkamp_under_sommer-OL_2016_%E2%80%93_Damer</t>
  </si>
  <si>
    <t>Pjotr_Vannovskij</t>
  </si>
  <si>
    <t>https://da.wikipedia.org/wiki/Pjotr_Vannovskij</t>
  </si>
  <si>
    <t>Fransk_Guinea</t>
  </si>
  <si>
    <t>https://da.wikipedia.org/wiki/Fransk_Guinea</t>
  </si>
  <si>
    <t>John_Gardner</t>
  </si>
  <si>
    <t>John Gardner henviser til blandt andre:</t>
  </si>
  <si>
    <t>https://da.wikipedia.org/wiki/John_Gardner</t>
  </si>
  <si>
    <t>Professor_of_Jurisprudence_(Oxford)</t>
  </si>
  <si>
    <t>https://da.wikipedia.org/wiki/Professor_of_Jurisprudence_(Oxford)</t>
  </si>
  <si>
    <t>Frederick_Pollock</t>
  </si>
  <si>
    <t>Frederick Pollock henviser til:</t>
  </si>
  <si>
    <t>https://da.wikipedia.org/wiki/Frederick_Pollock</t>
  </si>
  <si>
    <t>https://da.wikipedia.org/wiki/Rivi%C3%A8res_du_Sud</t>
  </si>
  <si>
    <t>Professor_of_Jurisprudence</t>
  </si>
  <si>
    <t>Professor of Jurisprudence henviser til:</t>
  </si>
  <si>
    <t>https://da.wikipedia.org/wiki/Professor_of_Jurisprudence</t>
  </si>
  <si>
    <t>Apple_Pay</t>
  </si>
  <si>
    <t>Apple Pay er en digital pung samt en mobilbetalingstjeneste udviklet af Apple. Tjenesten lader brugere foretage betalinger ved brug af iPhone 6, iPhone 6 Plus, iPhone SE og senere modeller, Apple Watch-kompatible enheder (iPhone 5 og senere modeller), iPad Air 2, iPad Pro, iPad Mini 3 og senere modeller samt Mac-computere.</t>
  </si>
  <si>
    <t>https://da.wikipedia.org/wiki/Apple_Pay</t>
  </si>
  <si>
    <t>Regius_Professor_of_Law</t>
  </si>
  <si>
    <t>Regius Professor of Law henviser til:</t>
  </si>
  <si>
    <t>https://da.wikipedia.org/wiki/Regius_Professor_of_Law</t>
  </si>
  <si>
    <t>Frederic_William_Maitland</t>
  </si>
  <si>
    <t>https://da.wikipedia.org/wiki/Frederic_William_Maitland</t>
  </si>
  <si>
    <t>https://da.wikipedia.org/wiki/Kontaktl%C3%B8s_betaling</t>
  </si>
  <si>
    <t>Digital_pung</t>
  </si>
  <si>
    <t>https://da.wikipedia.org/wiki/Digital_pung</t>
  </si>
  <si>
    <t>Michael_Maittaire</t>
  </si>
  <si>
    <t>https://da.wikipedia.org/wiki/Michael_Maittaire</t>
  </si>
  <si>
    <t>Franske_protektorat_Tunesien</t>
  </si>
  <si>
    <t>https://da.wikipedia.org/wiki/Franske_protektorat_Tunesien</t>
  </si>
  <si>
    <t>The_Stream</t>
  </si>
  <si>
    <t>The Stream er et norsk talentshow inden for sang.</t>
  </si>
  <si>
    <t>https://da.wikipedia.org/wiki/The_Stream</t>
  </si>
  <si>
    <t>Alnwick_Castle</t>
  </si>
  <si>
    <t>https://da.wikipedia.org/wiki/Alnwick_Castle</t>
  </si>
  <si>
    <t>https://da.wikipedia.org/wiki/Boksning_under_sommer-OL_2016_%E2%80%93_Letv%C3%A6gt_(damer)</t>
  </si>
  <si>
    <t>https://da.wikipedia.org/wiki/Boksning_under_sommer-OL_2016_%E2%80%93_Mellemv%C3%A6gt_(damer)</t>
  </si>
  <si>
    <t>https://da.wikipedia.org/wiki/Viggo_Danneskiold-Sams%C3%B8e</t>
  </si>
  <si>
    <t>Ken_Adam</t>
  </si>
  <si>
    <t>https://da.wikipedia.org/wiki/Ken_Adam</t>
  </si>
  <si>
    <t>https://da.wikipedia.org/wiki/Pixeline_Skolehj%C3%A6lp:_Dansk_%E2%80%93_Pixeline_f%C3%A5r_det_sidste_ord</t>
  </si>
  <si>
    <t>https://da.wikipedia.org/wiki/Pixeline_Skolehj%C3%A6lp:_Matematik_%E2%80%93_Pixeline_regner_den_ud</t>
  </si>
  <si>
    <t>https://da.wikipedia.org/wiki/Pixeline_Skolehj%C3%A6lp:_Engelsk_%E2%80%93_My_name_is_Pixeline</t>
  </si>
  <si>
    <t>https://da.wikipedia.org/wiki/Pixeline_Skolehj%C3%A6lp:_Naturfag_%E2%80%93_L%C3%A6r_om_dyr_og_planter</t>
  </si>
  <si>
    <t>Peter_le_Page_Renouf</t>
  </si>
  <si>
    <t>https://da.wikipedia.org/wiki/Peter_le_Page_Renouf</t>
  </si>
  <si>
    <t>Linje_5C</t>
  </si>
  <si>
    <t>https://da.wikipedia.org/wiki/Linje_5C</t>
  </si>
  <si>
    <t>Kvalifikation_til_VM_i_fodbold_2018,_UEFA_-_gruppe_E</t>
  </si>
  <si>
    <t>https://da.wikipedia.org/wiki/Kvalifikation_til_VM_i_fodbold_2018,_UEFA_-_gruppe_E</t>
  </si>
  <si>
    <t>https://da.wikipedia.org/wiki/Divizia_Na%C8%9Bional%C4%83_2016-17</t>
  </si>
  <si>
    <t>https://da.wikipedia.org/wiki/N%C3%A6stved_Arresthus</t>
  </si>
  <si>
    <t>Paris-Tours_2016</t>
  </si>
  <si>
    <t>https://da.wikipedia.org/wiki/Paris-Tours_2016</t>
  </si>
  <si>
    <t>Georgien_ved_sommer-OL_2016</t>
  </si>
  <si>
    <t>Georgien deltog ved Sommer-OL 2016 i Rio de Janeiro som blev arrangeret i perioden 5. august til 21.</t>
  </si>
  <si>
    <t>https://da.wikipedia.org/wiki/Georgien_ved_sommer-OL_2016</t>
  </si>
  <si>
    <t>Pashmina</t>
  </si>
  <si>
    <t>https://da.wikipedia.org/wiki/Pashmina</t>
  </si>
  <si>
    <t>Olof_Zenius</t>
  </si>
  <si>
    <t>https://da.wikipedia.org/wiki/Olof_Zenius</t>
  </si>
  <si>
    <t>Apostolo_Zeno</t>
  </si>
  <si>
    <t>https://da.wikipedia.org/wiki/Apostolo_Zeno</t>
  </si>
  <si>
    <t>Tobias_Mayer</t>
  </si>
  <si>
    <t>https://da.wikipedia.org/wiki/Tobias_Mayer</t>
  </si>
  <si>
    <t>https://da.wikipedia.org/wiki/Nationalt_Videncenter_for_L%C3%A6sning</t>
  </si>
  <si>
    <t>Regius_Professor_of_Greek</t>
  </si>
  <si>
    <t>Regius Professor of Greek henviser til:</t>
  </si>
  <si>
    <t>https://da.wikipedia.org/wiki/Regius_Professor_of_Greek</t>
  </si>
  <si>
    <t>Regius_Professor_of_Hebrew</t>
  </si>
  <si>
    <t>Regius Professor of Hebrew henviser til:</t>
  </si>
  <si>
    <t>https://da.wikipedia.org/wiki/Regius_Professor_of_Hebrew</t>
  </si>
  <si>
    <t>Mary_Rose_Museum</t>
  </si>
  <si>
    <t>Mary Rose Museum er et historisk museum i Portsmouth i Storbritannien som drives af stiftelsen Mary Rose Trust. Museet er tilegnet det engelske 1500-talsskib Mary Rose som var i aktiv tjeneste i Henrik 8.</t>
  </si>
  <si>
    <t>https://da.wikipedia.org/wiki/Mary_Rose_Museum</t>
  </si>
  <si>
    <t>Orglet_i_Roskilde_Domkirke</t>
  </si>
  <si>
    <t>https://da.wikipedia.org/wiki/Orglet_i_Roskilde_Domkirke</t>
  </si>
  <si>
    <t>Selfoss</t>
  </si>
  <si>
    <t>Selfoss har flere betydninger:</t>
  </si>
  <si>
    <t>https://da.wikipedia.org/wiki/Selfoss</t>
  </si>
  <si>
    <t>Kvalifikation_til_VM_i_fodbold_2018,_UEFA_-_gruppe_B</t>
  </si>
  <si>
    <t>https://da.wikipedia.org/wiki/Kvalifikation_til_VM_i_fodbold_2018,_UEFA_-_gruppe_B</t>
  </si>
  <si>
    <t>Regius_Professor_of_Medicine</t>
  </si>
  <si>
    <t>Regius Professor of Medicine henviser til:</t>
  </si>
  <si>
    <t>https://da.wikipedia.org/wiki/Regius_Professor_of_Medicine</t>
  </si>
  <si>
    <t>Regius_Professor_of_Physic</t>
  </si>
  <si>
    <t>Regius Professor of Physic henviser til:</t>
  </si>
  <si>
    <t>https://da.wikipedia.org/wiki/Regius_Professor_of_Physic</t>
  </si>
  <si>
    <t>Regius_Professor_of_Physiology</t>
  </si>
  <si>
    <t>https://da.wikipedia.org/wiki/Regius_Professor_of_Physiology</t>
  </si>
  <si>
    <t>Kvalifikation_til_VM_i_fodbold_2018,_UEFA_-_gruppe_I</t>
  </si>
  <si>
    <t>https://da.wikipedia.org/wiki/Kvalifikation_til_VM_i_fodbold_2018,_UEFA_-_gruppe_I</t>
  </si>
  <si>
    <t>Polyvinylacetat</t>
  </si>
  <si>
    <t>https://da.wikipedia.org/wiki/Polyvinylacetat</t>
  </si>
  <si>
    <t>Selfoss_(vandfald)</t>
  </si>
  <si>
    <t>https://da.wikipedia.org/wiki/Selfoss_(vandfald)</t>
  </si>
  <si>
    <t>Regius_Professor_of_Physiology_(Glasgow)</t>
  </si>
  <si>
    <t>Regius Professorship of Physiology (oprindelig Regius Chair of Theory of Physic or Institutes of Medicine) er et professorat ved Glasgows Universitet.</t>
  </si>
  <si>
    <t>https://da.wikipedia.org/wiki/Regius_Professor_of_Physiology_(Glasgow)</t>
  </si>
  <si>
    <t>Paris-Tours_2015</t>
  </si>
  <si>
    <t>https://da.wikipedia.org/wiki/Paris-Tours_2015</t>
  </si>
  <si>
    <t>Andrew_Buchanan</t>
  </si>
  <si>
    <t>Andrew Buchanan henviser til blandt andre:</t>
  </si>
  <si>
    <t>https://da.wikipedia.org/wiki/Andrew_Buchanan</t>
  </si>
  <si>
    <t>Dubai_Tour</t>
  </si>
  <si>
    <t>https://da.wikipedia.org/wiki/Dubai_Tour</t>
  </si>
  <si>
    <t>https://da.wikipedia.org/wiki/Syv_%C3%A5r_for_PET_-_Jakob_Scharfs_tid</t>
  </si>
  <si>
    <t>Dubai_Tour_2016</t>
  </si>
  <si>
    <t>https://da.wikipedia.org/wiki/Dubai_Tour_2016</t>
  </si>
  <si>
    <t>Regius_Professor_of_Clinical_Surgery</t>
  </si>
  <si>
    <t>Regius Professorship of Clinical Surgery er et professorat ved Edinburghs Universitet.</t>
  </si>
  <si>
    <t>https://da.wikipedia.org/wiki/Regius_Professor_of_Clinical_Surgery</t>
  </si>
  <si>
    <t>Regius_Professor_of_Surgery</t>
  </si>
  <si>
    <t>Regius Professor of Surgery henviser til:</t>
  </si>
  <si>
    <t>https://da.wikipedia.org/wiki/Regius_Professor_of_Surgery</t>
  </si>
  <si>
    <t>George_Burns</t>
  </si>
  <si>
    <t>https://da.wikipedia.org/wiki/George_Burns</t>
  </si>
  <si>
    <t>Johan_Lorentz</t>
  </si>
  <si>
    <t>https://da.wikipedia.org/wiki/Johan_Lorentz</t>
  </si>
  <si>
    <t>Ekaterini Stefanidi (afslutning)</t>
  </si>
  <si>
    <t>https://da.wikipedia.org/wiki/Gr%C3%A6kenland_ved_sommer-OL_2016</t>
  </si>
  <si>
    <t>Liglam</t>
  </si>
  <si>
    <t>https://da.wikipedia.org/wiki/Liglam</t>
  </si>
  <si>
    <t>Regius_Professor_of_Medicine_(Oxford)</t>
  </si>
  <si>
    <t>https://da.wikipedia.org/wiki/Regius_Professor_of_Medicine_(Oxford)</t>
  </si>
  <si>
    <t>George_Pickering</t>
  </si>
  <si>
    <t>George Pickering henviser til blandt andre:</t>
  </si>
  <si>
    <t>https://da.wikipedia.org/wiki/George_Pickering</t>
  </si>
  <si>
    <t>George_Buchanan</t>
  </si>
  <si>
    <t>George Buchanan henviser til blandt andre:</t>
  </si>
  <si>
    <t>https://da.wikipedia.org/wiki/George_Buchanan</t>
  </si>
  <si>
    <t>Thomas_Clayton</t>
  </si>
  <si>
    <t>Thomas Clayton henviser til:</t>
  </si>
  <si>
    <t>https://da.wikipedia.org/wiki/Thomas_Clayton</t>
  </si>
  <si>
    <t>James_Hyde</t>
  </si>
  <si>
    <t>James Hyde henviser til blandt andre:</t>
  </si>
  <si>
    <t>https://da.wikipedia.org/wiki/James_Hyde</t>
  </si>
  <si>
    <t>Thomas_Hoy</t>
  </si>
  <si>
    <t>Thomas Hoy henviser til:</t>
  </si>
  <si>
    <t>https://da.wikipedia.org/wiki/Thomas_Hoy</t>
  </si>
  <si>
    <t>John_Warner_(flertydig)</t>
  </si>
  <si>
    <t>John Warner henviser til blandt andre:</t>
  </si>
  <si>
    <t>https://da.wikipedia.org/wiki/John_Warner_(flertydig)</t>
  </si>
  <si>
    <t>John_Kelly</t>
  </si>
  <si>
    <t>John Kelly henviser til:</t>
  </si>
  <si>
    <t>https://da.wikipedia.org/wiki/John_Kelly</t>
  </si>
  <si>
    <t>Regius_Professor_of_Greek_(Oxford)</t>
  </si>
  <si>
    <t>https://da.wikipedia.org/wiki/Regius_Professor_of_Greek_(Oxford)</t>
  </si>
  <si>
    <t>Pseudoisidoriske_dekretaler</t>
  </si>
  <si>
    <t>https://da.wikipedia.org/wiki/Pseudoisidoriske_dekretaler</t>
  </si>
  <si>
    <t>Institut_d'optique_(Universite_Paris-Saclay)</t>
  </si>
  <si>
    <t>https://da.wikipedia.org/wiki/Institut_d%27optique_(Universite_Paris-Saclay)</t>
  </si>
  <si>
    <t>Christian_Bjerring</t>
  </si>
  <si>
    <t>https://da.wikipedia.org/wiki/Christian_Bjerring</t>
  </si>
  <si>
    <t>John_Hales</t>
  </si>
  <si>
    <t>John Hales henviser til blandt andre:</t>
  </si>
  <si>
    <t>https://da.wikipedia.org/wiki/John_Hales</t>
  </si>
  <si>
    <t>George_Etherege</t>
  </si>
  <si>
    <t>https://da.wikipedia.org/wiki/George_Etherege</t>
  </si>
  <si>
    <t>Barter_Boooks</t>
  </si>
  <si>
    <t>https://da.wikipedia.org/wiki/Barter_Boooks</t>
  </si>
  <si>
    <t>Nationalparker_i_England_og_Wales</t>
  </si>
  <si>
    <t>https://da.wikipedia.org/wiki/Nationalparker_i_England_og_Wales</t>
  </si>
  <si>
    <t>https://da.wikipedia.org/wiki/Gymnastik_under_sommer-OL_2016_%E2%80%93_Gulv_(herrer)</t>
  </si>
  <si>
    <t>https://da.wikipedia.org/wiki/N%C3%B8rholm_Hede_og_Skov</t>
  </si>
  <si>
    <t>https://da.wikipedia.org/wiki/Gymnastik_under_sommer-OL_2016_%E2%80%93_Ringe_(herrer)</t>
  </si>
  <si>
    <t>Dybensgade</t>
  </si>
  <si>
    <t>https://da.wikipedia.org/wiki/Dybensgade</t>
  </si>
  <si>
    <t>Tour_of_Hainan</t>
  </si>
  <si>
    <t>Hainan, Kina</t>
  </si>
  <si>
    <t>https://da.wikipedia.org/wiki/Tour_of_Hainan</t>
  </si>
  <si>
    <t>Cesare_Betteloni</t>
  </si>
  <si>
    <t>https://da.wikipedia.org/wiki/Cesare_Betteloni</t>
  </si>
  <si>
    <t>Vittorio_Betteloni</t>
  </si>
  <si>
    <t>https://da.wikipedia.org/wiki/Vittorio_Betteloni</t>
  </si>
  <si>
    <t>Pietro_Bettelini</t>
  </si>
  <si>
    <t>https://da.wikipedia.org/wiki/Pietro_Bettelini</t>
  </si>
  <si>
    <t>Parmenio_Bettoli</t>
  </si>
  <si>
    <t>https://da.wikipedia.org/wiki/Parmenio_Bettoli</t>
  </si>
  <si>
    <t>Saverio_Bettinelli</t>
  </si>
  <si>
    <t>https://da.wikipedia.org/wiki/Saverio_Bettinelli</t>
  </si>
  <si>
    <t>George_Etherege_(dramatiker)</t>
  </si>
  <si>
    <t>https://da.wikipedia.org/wiki/George_Etherege_(dramatiker)</t>
  </si>
  <si>
    <t>https://da.wikipedia.org/wiki/VM_i_landevejscykling_2016_%E2%80%93_Holdtidsk%C3%B8rsel_(herrer)</t>
  </si>
  <si>
    <t>Percival_Pembroke</t>
  </si>
  <si>
    <t>https://da.wikipedia.org/wiki/Percival_Pembroke</t>
  </si>
  <si>
    <t>Hongkong_ved_sommer-OL_2016</t>
  </si>
  <si>
    <t>Chan Chun Hing (afslutning)</t>
  </si>
  <si>
    <t>https://da.wikipedia.org/wiki/Hongkong_ved_sommer-OL_2016</t>
  </si>
  <si>
    <t>Sejong_den_store</t>
  </si>
  <si>
    <t>https://da.wikipedia.org/wiki/Sejong_den_store</t>
  </si>
  <si>
    <t>Nationale_mesterskaber_i_landevejscykling_2016</t>
  </si>
  <si>
    <t>https://da.wikipedia.org/wiki/Nationale_mesterskaber_i_landevejscykling_2016</t>
  </si>
  <si>
    <t>Italien_ved_sommer-OL_2016</t>
  </si>
  <si>
    <t>Daniele Lupo (afslutning)</t>
  </si>
  <si>
    <t>https://da.wikipedia.org/wiki/Italien_ved_sommer-OL_2016</t>
  </si>
  <si>
    <t>Blindeskak</t>
  </si>
  <si>
    <t>Blindeskak (ikke at forveksle med blindskak ) er skak for blinde og svagtseende</t>
  </si>
  <si>
    <t>https://da.wikipedia.org/wiki/Blindeskak</t>
  </si>
  <si>
    <t>Herrernes sprint i banecykling under sommer-OL 2016 fandt sted fra 12. til 14.</t>
  </si>
  <si>
    <t>https://da.wikipedia.org/wiki/Cykling_under_sommer-OL_2016_%E2%80%93_Sprint_(herrer)</t>
  </si>
  <si>
    <t>Marcus_Lauesen</t>
  </si>
  <si>
    <t>https://da.wikipedia.org/wiki/Marcus_Lauesen</t>
  </si>
  <si>
    <t>Kinaskak</t>
  </si>
  <si>
    <t>https://da.wikipedia.org/wiki/Kinaskak</t>
  </si>
  <si>
    <t>Damernes sprint i banecykling under sommer-OL 2016 fandt sted fra 14. til 16.</t>
  </si>
  <si>
    <t>https://da.wikipedia.org/wiki/Cykling_under_sommer-OL_2016_%E2%80%93_Sprint_(damer)</t>
  </si>
  <si>
    <t>https://da.wikipedia.org/wiki/Cykling_under_sommer-OL_2016_%E2%80%93_Keirin_(herrer)</t>
  </si>
  <si>
    <t>John_Harmar</t>
  </si>
  <si>
    <t>John Harmar henviser til:</t>
  </si>
  <si>
    <t>https://da.wikipedia.org/wiki/John_Harmar</t>
  </si>
  <si>
    <t>Emma_Holten</t>
  </si>
  <si>
    <t>https://da.wikipedia.org/wiki/Emma_Holten</t>
  </si>
  <si>
    <t>https://da.wikipedia.org/wiki/De_Samlede_Klich%C3%A9er</t>
  </si>
  <si>
    <t>Aarhus_Selimiye_Moske</t>
  </si>
  <si>
    <t>https://da.wikipedia.org/wiki/Aarhus_Selimiye_Moske</t>
  </si>
  <si>
    <t>Janggi</t>
  </si>
  <si>
    <t>https://da.wikipedia.org/wiki/Janggi</t>
  </si>
  <si>
    <t>Tilstandsformer</t>
  </si>
  <si>
    <t>https://da.wikipedia.org/wiki/Tilstandsformer</t>
  </si>
  <si>
    <t>https://da.wikipedia.org/wiki/V%C3%A6rker_p%C3%A5_Bornholms_Kunstmuseum</t>
  </si>
  <si>
    <t>Shanghai_Masters_2017</t>
  </si>
  <si>
    <t>https://da.wikipedia.org/wiki/Shanghai_Masters_2017</t>
  </si>
  <si>
    <t>Gruppe_4</t>
  </si>
  <si>
    <t>Gruppe 4 er en gruppe grundstoffer i det periodiske system. Tidligere hed de undergruppe IVb.</t>
  </si>
  <si>
    <t>https://da.wikipedia.org/wiki/Gruppe_4</t>
  </si>
  <si>
    <t>https://da.wikipedia.org/wiki/V%C3%A6rl%C3%B8se_(flertydig)</t>
  </si>
  <si>
    <t>https://da.wikipedia.org/wiki/Syri_i_Kalt%C3%ABr</t>
  </si>
  <si>
    <t>Shanghai_Masters_2016</t>
  </si>
  <si>
    <t>https://da.wikipedia.org/wiki/Shanghai_Masters_2016</t>
  </si>
  <si>
    <t>https://da.wikipedia.org/wiki/Bengt_Holmstr%C3%B6m</t>
  </si>
  <si>
    <t>https://da.wikipedia.org/wiki/Oliver_Hart_(%C3%B8konom)</t>
  </si>
  <si>
    <t>Kvalifikation_til_VM_i_fodbold_2018,_UEFA_-_gruppe_A</t>
  </si>
  <si>
    <t>https://da.wikipedia.org/wiki/Kvalifikation_til_VM_i_fodbold_2018,_UEFA_-_gruppe_A</t>
  </si>
  <si>
    <t>Pernille_Erenbjerg</t>
  </si>
  <si>
    <t>https://da.wikipedia.org/wiki/Pernille_Erenbjerg</t>
  </si>
  <si>
    <t>Cultural_Village_of_Europe</t>
  </si>
  <si>
    <t>https://da.wikipedia.org/wiki/Cultural_Village_of_Europe</t>
  </si>
  <si>
    <t>Kvalifikation_til_VM_i_fodbold_2018,_UEFA_-_gruppe_C</t>
  </si>
  <si>
    <t>https://da.wikipedia.org/wiki/Kvalifikation_til_VM_i_fodbold_2018,_UEFA_-_gruppe_C</t>
  </si>
  <si>
    <t>Cykelstel</t>
  </si>
  <si>
    <t>https://da.wikipedia.org/wiki/Cykelstel</t>
  </si>
  <si>
    <t>Bobrov-divisionen</t>
  </si>
  <si>
    <t>https://da.wikipedia.org/wiki/Bobrov-divisionen</t>
  </si>
  <si>
    <t>University_of_Sheffield</t>
  </si>
  <si>
    <t>https://da.wikipedia.org/wiki/University_of_Sheffield</t>
  </si>
  <si>
    <t>Indien_ved_sommer-OL_2016</t>
  </si>
  <si>
    <t>Sakshi Malik (afslutning)</t>
  </si>
  <si>
    <t>https://da.wikipedia.org/wiki/Indien_ved_sommer-OL_2016</t>
  </si>
  <si>
    <t>Robert_Cecil_Martin</t>
  </si>
  <si>
    <t>https://da.wikipedia.org/wiki/Robert_Cecil_Martin</t>
  </si>
  <si>
    <t>Indonesien_ved_sommer-OL_2016</t>
  </si>
  <si>
    <t>https://da.wikipedia.org/wiki/Indonesien_ved_sommer-OL_2016</t>
  </si>
  <si>
    <t>Indigokronet_amazilie</t>
  </si>
  <si>
    <t>Indigokronet amazilie (Amazilia cyanifrons) er en kolibriart, der lever i Colombia.</t>
  </si>
  <si>
    <t>https://da.wikipedia.org/wiki/Indigokronet_amazilie</t>
  </si>
  <si>
    <t>Kalevipoeg</t>
  </si>
  <si>
    <t>https://da.wikipedia.org/wiki/Kalevipoeg</t>
  </si>
  <si>
    <t>Matthias_Corvinus</t>
  </si>
  <si>
    <t>https://da.wikipedia.org/wiki/Matthias_Corvinus</t>
  </si>
  <si>
    <t>Antenneanalysator</t>
  </si>
  <si>
    <t>https://da.wikipedia.org/wiki/Antenneanalysator</t>
  </si>
  <si>
    <t>The_Whitest_Kids_U'_Know</t>
  </si>
  <si>
    <t>https://da.wikipedia.org/wiki/The_Whitest_Kids_U%27_Know</t>
  </si>
  <si>
    <t>Trevor_Moore</t>
  </si>
  <si>
    <t>https://da.wikipedia.org/wiki/Trevor_Moore</t>
  </si>
  <si>
    <t>Thomas_Ivory</t>
  </si>
  <si>
    <t>Thomas Ivory henviser til:</t>
  </si>
  <si>
    <t>https://da.wikipedia.org/wiki/Thomas_Ivory</t>
  </si>
  <si>
    <t>August_Thomsen</t>
  </si>
  <si>
    <t>August Thomsen henviser til:</t>
  </si>
  <si>
    <t>https://da.wikipedia.org/wiki/August_Thomsen</t>
  </si>
  <si>
    <t>V.C._Thomsen</t>
  </si>
  <si>
    <t>https://da.wikipedia.org/wiki/V.C._Thomsen</t>
  </si>
  <si>
    <t>August_Thomsen_(kemiker)</t>
  </si>
  <si>
    <t>https://da.wikipedia.org/wiki/August_Thomsen_(kemiker)</t>
  </si>
  <si>
    <t>Tyskerunge</t>
  </si>
  <si>
    <t>https://da.wikipedia.org/wiki/Tyskerunge</t>
  </si>
  <si>
    <t>Castellum</t>
  </si>
  <si>
    <t>https://da.wikipedia.org/wiki/Castellum</t>
  </si>
  <si>
    <t>Jamaica_ved_sommer-OL_2016</t>
  </si>
  <si>
    <t>Javon Francis (Afslutning)</t>
  </si>
  <si>
    <t>https://da.wikipedia.org/wiki/Jamaica_ved_sommer-OL_2016</t>
  </si>
  <si>
    <t>Julian_Edwards</t>
  </si>
  <si>
    <t>https://da.wikipedia.org/wiki/Julian_Edwards</t>
  </si>
  <si>
    <t>Jonathan_Edwards_den_yngre</t>
  </si>
  <si>
    <t>https://da.wikipedia.org/wiki/Jonathan_Edwards_den_yngre</t>
  </si>
  <si>
    <t>Hong_Kong_Tennis_Open_2016</t>
  </si>
  <si>
    <t>https://da.wikipedia.org/wiki/Hong_Kong_Tennis_Open_2016</t>
  </si>
  <si>
    <t>Hong_Kong_Tennis_Open_2015</t>
  </si>
  <si>
    <t>https://da.wikipedia.org/wiki/Hong_Kong_Tennis_Open_2015</t>
  </si>
  <si>
    <t>Hong_Kong_Tennis_Open_2014</t>
  </si>
  <si>
    <t>Sabine Lisicki</t>
  </si>
  <si>
    <t>https://da.wikipedia.org/wiki/Hong_Kong_Tennis_Open_2014</t>
  </si>
  <si>
    <t>George_Alexander_Macfarren</t>
  </si>
  <si>
    <t>https://da.wikipedia.org/wiki/George_Alexander_Macfarren</t>
  </si>
  <si>
    <t>Andreas_Peter_Thomsen</t>
  </si>
  <si>
    <t>https://da.wikipedia.org/wiki/Andreas_Peter_Thomsen</t>
  </si>
  <si>
    <t>Kristian_Sandfeld</t>
  </si>
  <si>
    <t>https://da.wikipedia.org/wiki/Kristian_Sandfeld</t>
  </si>
  <si>
    <t>Walter_Cecil_Macfarren</t>
  </si>
  <si>
    <t>https://da.wikipedia.org/wiki/Walter_Cecil_Macfarren</t>
  </si>
  <si>
    <t>Slavofil</t>
  </si>
  <si>
    <t>https://da.wikipedia.org/wiki/Slavofil</t>
  </si>
  <si>
    <t>Tholen</t>
  </si>
  <si>
    <t>https://da.wikipedia.org/wiki/Tholen</t>
  </si>
  <si>
    <t>Horten_Station</t>
  </si>
  <si>
    <t>https://da.wikipedia.org/wiki/Horten_Station</t>
  </si>
  <si>
    <t>Josh_Helman</t>
  </si>
  <si>
    <t>https://da.wikipedia.org/wiki/Josh_Helman</t>
  </si>
  <si>
    <t>William_Stryker</t>
  </si>
  <si>
    <t>https://da.wikipedia.org/wiki/William_Stryker</t>
  </si>
  <si>
    <t>https://da.wikipedia.org/wiki/VM_i_landevejscykling_%E2%80%93_Holdtidsk%C3%B8rsel_(herrer)</t>
  </si>
  <si>
    <t>Gruppe_11</t>
  </si>
  <si>
    <t>Gruppe 11 er en gruppe grundstoffer i det periodiske system. Tidligere hed den undergruppe IB.</t>
  </si>
  <si>
    <t>https://da.wikipedia.org/wiki/Gruppe_11</t>
  </si>
  <si>
    <t>https://da.wikipedia.org/wiki/VM_i_landevejscykling_%E2%80%93_Holdtidsk%C3%B8rsel_(damer)</t>
  </si>
  <si>
    <t>Periode_1-grundstof</t>
  </si>
  <si>
    <t>https://da.wikipedia.org/wiki/Periode_1-grundstof</t>
  </si>
  <si>
    <t>https://da.wikipedia.org/wiki/Philippe_af_Frankrig,_Hertug_af_Orl%C3%A9ans</t>
  </si>
  <si>
    <t>Periode_2-grundstof</t>
  </si>
  <si>
    <t>https://da.wikipedia.org/wiki/Periode_2-grundstof</t>
  </si>
  <si>
    <t>Periode_3-grundstof</t>
  </si>
  <si>
    <t>https://da.wikipedia.org/wiki/Periode_3-grundstof</t>
  </si>
  <si>
    <t>Jan_Svarrer</t>
  </si>
  <si>
    <t>https://da.wikipedia.org/wiki/Jan_Svarrer</t>
  </si>
  <si>
    <t>Periode_4-grundstof</t>
  </si>
  <si>
    <t>https://da.wikipedia.org/wiki/Periode_4-grundstof</t>
  </si>
  <si>
    <t>Periode_5-grundstof</t>
  </si>
  <si>
    <t>https://da.wikipedia.org/wiki/Periode_5-grundstof</t>
  </si>
  <si>
    <t>Periode_6-grundstof</t>
  </si>
  <si>
    <t>https://da.wikipedia.org/wiki/Periode_6-grundstof</t>
  </si>
  <si>
    <t>Periode_7-grundstof</t>
  </si>
  <si>
    <t>https://da.wikipedia.org/wiki/Periode_7-grundstof</t>
  </si>
  <si>
    <t>Byregion_Herning-Ikast</t>
  </si>
  <si>
    <t>https://da.wikipedia.org/wiki/Byregion_Herning-Ikast</t>
  </si>
  <si>
    <t>Drengepige</t>
  </si>
  <si>
    <t>https://da.wikipedia.org/wiki/Drengepige</t>
  </si>
  <si>
    <t>Huell_Howser</t>
  </si>
  <si>
    <t>https://da.wikipedia.org/wiki/Huell_Howser</t>
  </si>
  <si>
    <t>https://da.wikipedia.org/wiki/Tyske_mulatb%C3%B8rn</t>
  </si>
  <si>
    <t>Tertial</t>
  </si>
  <si>
    <t>https://da.wikipedia.org/wiki/Tertial</t>
  </si>
  <si>
    <t>Gluino</t>
  </si>
  <si>
    <t>https://da.wikipedia.org/wiki/Gluino</t>
  </si>
  <si>
    <t>Elektromagnetisk_kraft</t>
  </si>
  <si>
    <t>Elektromagnetisk kraft kender vi blandt andet fra f.eks.</t>
  </si>
  <si>
    <t>https://da.wikipedia.org/wiki/Elektromagnetisk_kraft</t>
  </si>
  <si>
    <t>https://da.wikipedia.org/wiki/Tidslinje_for_milj%C3%B8m%C3%A6ssige_begivenheder_der_har_p%C3%A5virket_mennesker</t>
  </si>
  <si>
    <t>D-mol_(akkord)</t>
  </si>
  <si>
    <t>En D-Mol akkord er en treklang som indeholder tonerne D, F og A.</t>
  </si>
  <si>
    <t>https://da.wikipedia.org/wiki/D-mol_(akkord)</t>
  </si>
  <si>
    <t>Wahlstedt</t>
  </si>
  <si>
    <t>https://da.wikipedia.org/wiki/Wahlstedt</t>
  </si>
  <si>
    <t>Brecon_Beacons</t>
  </si>
  <si>
    <t>https://da.wikipedia.org/wiki/Brecon_Beacons</t>
  </si>
  <si>
    <t>Stephen_F._Austin</t>
  </si>
  <si>
    <t>https://da.wikipedia.org/wiki/Stephen_F._Austin</t>
  </si>
  <si>
    <t>Slaget_ved_Halbe</t>
  </si>
  <si>
    <t>Slaget ved Halbe var et slag, der fandt sted fra 24. april til 1.</t>
  </si>
  <si>
    <t>https://da.wikipedia.org/wiki/Slaget_ved_Halbe</t>
  </si>
  <si>
    <t>https://da.wikipedia.org/wiki/Stellers_s%C3%B8l%C3%B8ve</t>
  </si>
  <si>
    <t>Huaraz</t>
  </si>
  <si>
    <t>Huaraz er hovedstaden i regionen Ancash som ligger i det nordlige Peru. Byen har omtrent 127.</t>
  </si>
  <si>
    <t>https://da.wikipedia.org/wiki/Huaraz</t>
  </si>
  <si>
    <t>Den_Nye_Stil</t>
  </si>
  <si>
    <t>https://da.wikipedia.org/wiki/Den_Nye_Stil</t>
  </si>
  <si>
    <t>https://da.wikipedia.org/wiki/Arh_D%C3%A9r!</t>
  </si>
  <si>
    <t>https://da.wikipedia.org/wiki/Og_S%C3%A5d%27n_Noget</t>
  </si>
  <si>
    <t>https://da.wikipedia.org/wiki/Jeg_M%C3%A5_Ha%27_En_Coach</t>
  </si>
  <si>
    <t>https://da.wikipedia.org/wiki/%C3%85ben_Dine_L%C3%A6ber</t>
  </si>
  <si>
    <t>Benedikt_Carpzov</t>
  </si>
  <si>
    <t>Benedikt Carpzov eller Benedict Carpzov henviser til:</t>
  </si>
  <si>
    <t>https://da.wikipedia.org/wiki/Benedikt_Carpzov</t>
  </si>
  <si>
    <t>https://da.wikipedia.org/wiki/Fors%C3%B8g_om_Mennesket</t>
  </si>
  <si>
    <t>Kiiking</t>
  </si>
  <si>
    <t>https://da.wikipedia.org/wiki/Kiiking</t>
  </si>
  <si>
    <t>Descendants_of_the_Sun</t>
  </si>
  <si>
    <t>https://da.wikipedia.org/wiki/Descendants_of_the_Sun</t>
  </si>
  <si>
    <t>Karl_Richard_Lepsius</t>
  </si>
  <si>
    <t>https://da.wikipedia.org/wiki/Karl_Richard_Lepsius</t>
  </si>
  <si>
    <t>James_Ellroy</t>
  </si>
  <si>
    <t>https://da.wikipedia.org/wiki/James_Ellroy</t>
  </si>
  <si>
    <t>Takashi_Yoshimatsu</t>
  </si>
  <si>
    <t>https://da.wikipedia.org/wiki/Takashi_Yoshimatsu</t>
  </si>
  <si>
    <t>Friedrich_von_Schele</t>
  </si>
  <si>
    <t>https://da.wikipedia.org/wiki/Friedrich_von_Schele</t>
  </si>
  <si>
    <t>https://da.wikipedia.org/wiki/Juridisk_attach%C3%A9</t>
  </si>
  <si>
    <t>Invalidenfriedhof</t>
  </si>
  <si>
    <t>https://da.wikipedia.org/wiki/Invalidenfriedhof</t>
  </si>
  <si>
    <t>Great_Basin</t>
  </si>
  <si>
    <t>https://da.wikipedia.org/wiki/Great_Basin</t>
  </si>
  <si>
    <t>https://da.wikipedia.org/wiki/Gymnastik_under_sommer-OL_2016_%E2%80%93_Artistiske_all-around_for_hold_(herrer)</t>
  </si>
  <si>
    <t>https://da.wikipedia.org/wiki/Gymnastik_under_sommer-OL_2016_%E2%80%93_Artistiske_individuelle_all-around_(herrer)</t>
  </si>
  <si>
    <t>Cujorius_One</t>
  </si>
  <si>
    <t>https://da.wikipedia.org/wiki/Cujorius_One</t>
  </si>
  <si>
    <t>https://da.wikipedia.org/wiki/Gymnastik_under_sommer-OL_2016_%E2%80%93_Bensving_(herrer)</t>
  </si>
  <si>
    <t>https://da.wikipedia.org/wiki/Gymnastik_under_sommer-OL_2016_%E2%80%93_Spring_over_hest_(herrer)</t>
  </si>
  <si>
    <t>https://da.wikipedia.org/wiki/Gymnastik_under_sommer-OL_2016_%E2%80%93_Barre_(herrer)</t>
  </si>
  <si>
    <t>https://da.wikipedia.org/wiki/Gymnastik_under_sommer-OL_2016_%E2%80%93_Reck_(herrer)</t>
  </si>
  <si>
    <t>Herrernes enkeltstart ved VM i landevejscykling 2016 blev afholdt den 12. oktober i Doha i Qatar.</t>
  </si>
  <si>
    <t>https://da.wikipedia.org/wiki/VM_i_landevejscykling_2016_%E2%80%93_Enkeltstart_(herrer)</t>
  </si>
  <si>
    <t>https://da.wikipedia.org/wiki/Iwan_M%C3%BCller</t>
  </si>
  <si>
    <t>Bamburgh_Castle</t>
  </si>
  <si>
    <t>https://da.wikipedia.org/wiki/Bamburgh_Castle</t>
  </si>
  <si>
    <t>Kontrarevolution</t>
  </si>
  <si>
    <t>https://da.wikipedia.org/wiki/Kontrarevolution</t>
  </si>
  <si>
    <t>Damernes artistiske all-around for hold under sommer-OL 2016 i Rio de Janeiro blev afholdt den 9. august 2016 i HSBC Arena.</t>
  </si>
  <si>
    <t>https://da.wikipedia.org/wiki/Gymnastik_under_sommer-OL_2016_%E2%80%93_Artistiske_all-around_for_hold_(damer)</t>
  </si>
  <si>
    <t>https://da.wikipedia.org/wiki/Gymnastik_under_sommer-OL_2016_%E2%80%93_Artistiske_individuelle_all-around_(damer)</t>
  </si>
  <si>
    <t>Kenya_ved_sommer-OL_2016</t>
  </si>
  <si>
    <t>Mercy Cherono (afslutning)</t>
  </si>
  <si>
    <t>https://da.wikipedia.org/wiki/Kenya_ved_sommer-OL_2016</t>
  </si>
  <si>
    <t>https://da.wikipedia.org/wiki/Portr%C3%A6tgruppe_med_kunstnerens_fader_Amilcare_Anguissola_og_hendes_s%C3%B8skende_Minerva_og_Astrubale</t>
  </si>
  <si>
    <t>Ved_et_vindue_i_kunstnerens_atelier</t>
  </si>
  <si>
    <t>Ved et vindue i kunstnerens atelier er en tegning af C.W.</t>
  </si>
  <si>
    <t>https://da.wikipedia.org/wiki/Ved_et_vindue_i_kunstnerens_atelier</t>
  </si>
  <si>
    <t>Paolino_Dallaporta</t>
  </si>
  <si>
    <t>https://da.wikipedia.org/wiki/Paolino_Dallaporta</t>
  </si>
  <si>
    <t>https://da.wikipedia.org/wiki/K%C3%A5lpalme</t>
  </si>
  <si>
    <t>Vejen_hjem_fra_rocknroll</t>
  </si>
  <si>
    <t>Jens Unmack: Vejen Hjem Fra Rocknroll. GAFFA.</t>
  </si>
  <si>
    <t>https://da.wikipedia.org/wiki/Vejen_hjem_fra_rocknroll</t>
  </si>
  <si>
    <t>Aftenland_Express</t>
  </si>
  <si>
    <t>Jens Unmack: Aftenland Express. GAFFA.</t>
  </si>
  <si>
    <t>https://da.wikipedia.org/wiki/Aftenland_Express</t>
  </si>
  <si>
    <t>https://da.wikipedia.org/wiki/Dagene_l%C3%B8ber_som_heste</t>
  </si>
  <si>
    <t>Sejren</t>
  </si>
  <si>
    <t>https://da.wikipedia.org/wiki/Sejren</t>
  </si>
  <si>
    <t>Mareridt_(maleri)</t>
  </si>
  <si>
    <t>https://da.wikipedia.org/wiki/Mareridt_(maleri)</t>
  </si>
  <si>
    <t>Mareridt_(flertydig)</t>
  </si>
  <si>
    <t>https://da.wikipedia.org/wiki/Mareridt_(flertydig)</t>
  </si>
  <si>
    <t>Australiens_Grand_Prix_2016</t>
  </si>
  <si>
    <t>https://da.wikipedia.org/wiki/Australiens_Grand_Prix_2016</t>
  </si>
  <si>
    <t>Colchester_Castle</t>
  </si>
  <si>
    <t>https://da.wikipedia.org/wiki/Colchester_Castle</t>
  </si>
  <si>
    <t>Bahrains_Grand_Prix_2016</t>
  </si>
  <si>
    <t>https://da.wikipedia.org/wiki/Bahrains_Grand_Prix_2016</t>
  </si>
  <si>
    <t>Kinas_Grand_Prix_2016</t>
  </si>
  <si>
    <t>https://da.wikipedia.org/wiki/Kinas_Grand_Prix_2016</t>
  </si>
  <si>
    <t>Frederik_Kaiser</t>
  </si>
  <si>
    <t>https://da.wikipedia.org/wiki/Frederik_Kaiser</t>
  </si>
  <si>
    <t>Pixeline_i_Pixieland</t>
  </si>
  <si>
    <t>Pixeline:  i Pixieland  er det tolvte spil i Pixeline serien. Spillet er fra 2006 og er udgivet af Krea Media.</t>
  </si>
  <si>
    <t>https://da.wikipedia.org/wiki/Pixeline_i_Pixieland</t>
  </si>
  <si>
    <t>Pixeline:_Magi_i_Pixieland</t>
  </si>
  <si>
    <t>Pixeline: Magi i Pixieland  er det trettende spil i Pixeline  serien. Spillet er fra 2007 og er udgivet af Krea Media.</t>
  </si>
  <si>
    <t>https://da.wikipedia.org/wiki/Pixeline:_Magi_i_Pixieland</t>
  </si>
  <si>
    <t>Pixeline:_Drager_over_Pixieland</t>
  </si>
  <si>
    <t>Pixeline: Drager over Pixieland  er det fjortende spil i Pixeline  serien. Spillet er fra 2008 og er udgivet af Krea Media.</t>
  </si>
  <si>
    <t>https://da.wikipedia.org/wiki/Pixeline:_Drager_over_Pixieland</t>
  </si>
  <si>
    <t>https://da.wikipedia.org/wiki/Modstandsfolk_fra_Dansk_Samling_omkommet_under_bes%C3%A6ttelsen</t>
  </si>
  <si>
    <t>Kontraktteori</t>
  </si>
  <si>
    <t>https://da.wikipedia.org/wiki/Kontraktteori</t>
  </si>
  <si>
    <t>Miliaria</t>
  </si>
  <si>
    <t>https://da.wikipedia.org/wiki/Miliaria</t>
  </si>
  <si>
    <t>Die_Fantastischen_Vier</t>
  </si>
  <si>
    <t>https://da.wikipedia.org/wiki/Die_Fantastischen_Vier</t>
  </si>
  <si>
    <t>https://da.wikipedia.org/wiki/Judo_under_sommer-OL_2016_%E2%80%93_78_kg_(damer)</t>
  </si>
  <si>
    <t>https://da.wikipedia.org/wiki/Judo_under_sommer-OL_2016_%E2%80%93_%2B78_kg_(damer)</t>
  </si>
  <si>
    <t>North_York_Moors</t>
  </si>
  <si>
    <t>https://da.wikipedia.org/wiki/North_York_Moors</t>
  </si>
  <si>
    <t>Anders_Holch_Povlsen</t>
  </si>
  <si>
    <t>https://da.wikipedia.org/wiki/Anders_Holch_Povlsen</t>
  </si>
  <si>
    <t>Luxembourg_Open_2016</t>
  </si>
  <si>
    <t>Monica Niculescu</t>
  </si>
  <si>
    <t>https://da.wikipedia.org/wiki/Luxembourg_Open_2016</t>
  </si>
  <si>
    <t>https://da.wikipedia.org/wiki/M%C3%B8rviger_Vandt%C3%A5rn</t>
  </si>
  <si>
    <t>Kremlin_Cup_2017</t>
  </si>
  <si>
    <t>https://da.wikipedia.org/wiki/Kremlin_Cup_2017</t>
  </si>
  <si>
    <t>Kremlin_Cup_2016</t>
  </si>
  <si>
    <t>https://da.wikipedia.org/wiki/Kremlin_Cup_2016</t>
  </si>
  <si>
    <t>Northumberland_National_Park</t>
  </si>
  <si>
    <t>https://da.wikipedia.org/wiki/Northumberland_National_Park</t>
  </si>
  <si>
    <t>https://da.wikipedia.org/wiki/Dj%C3%A6vlekl%C3%B8ften_(flertydig)</t>
  </si>
  <si>
    <t>Gorch_Fock_(skib_fra_1958)</t>
  </si>
  <si>
    <t>https://da.wikipedia.org/wiki/Gorch_Fock_(skib_fra_1958)</t>
  </si>
  <si>
    <t>Kina_ved_sommer-OL_1952</t>
  </si>
  <si>
    <t>Kina deltog ved Sommer-OL 1952 i Helsinki som blev arrangeret i perioden 19. juli til 3.</t>
  </si>
  <si>
    <t>https://da.wikipedia.org/wiki/Kina_ved_sommer-OL_1952</t>
  </si>
  <si>
    <t>Ruslands_Grand_Prix_2016</t>
  </si>
  <si>
    <t>https://da.wikipedia.org/wiki/Ruslands_Grand_Prix_2016</t>
  </si>
  <si>
    <t>Spaniens_Grand_Prix_2016</t>
  </si>
  <si>
    <t>https://da.wikipedia.org/wiki/Spaniens_Grand_Prix_2016</t>
  </si>
  <si>
    <t>Palisander</t>
  </si>
  <si>
    <t>https://da.wikipedia.org/wiki/Palisander</t>
  </si>
  <si>
    <t>Monacos_Grand_Prix_2016</t>
  </si>
  <si>
    <t>Monaco</t>
  </si>
  <si>
    <t>https://da.wikipedia.org/wiki/Monacos_Grand_Prix_2016</t>
  </si>
  <si>
    <t>Canadas_Grand_Prix_2016</t>
  </si>
  <si>
    <t>https://da.wikipedia.org/wiki/Canadas_Grand_Prix_2016</t>
  </si>
  <si>
    <t>Europas_Grand_Prix_2016</t>
  </si>
  <si>
    <t>https://da.wikipedia.org/wiki/Europas_Grand_Prix_2016</t>
  </si>
  <si>
    <t>https://da.wikipedia.org/wiki/%C3%98strigs_Grand_Prix_2016</t>
  </si>
  <si>
    <t>Storbritanniens_Grand_Prix_2016</t>
  </si>
  <si>
    <t>https://da.wikipedia.org/wiki/Storbritanniens_Grand_Prix_2016</t>
  </si>
  <si>
    <t>Ungarns_Grand_Prix_2016</t>
  </si>
  <si>
    <t>https://da.wikipedia.org/wiki/Ungarns_Grand_Prix_2016</t>
  </si>
  <si>
    <t>Tysklands_Grand_Prix_2016</t>
  </si>
  <si>
    <t>https://da.wikipedia.org/wiki/Tysklands_Grand_Prix_2016</t>
  </si>
  <si>
    <t>Belgiens_Grand_Prix_2016</t>
  </si>
  <si>
    <t>https://da.wikipedia.org/wiki/Belgiens_Grand_Prix_2016</t>
  </si>
  <si>
    <t>Italiens_Grand_Prix_2016</t>
  </si>
  <si>
    <t>https://da.wikipedia.org/wiki/Italiens_Grand_Prix_2016</t>
  </si>
  <si>
    <t>Singapores_Grand_Prix_2016</t>
  </si>
  <si>
    <t>Singapore</t>
  </si>
  <si>
    <t>https://da.wikipedia.org/wiki/Singapores_Grand_Prix_2016</t>
  </si>
  <si>
    <t>Malaysias_Grand_Prix_2016</t>
  </si>
  <si>
    <t>Malaysia</t>
  </si>
  <si>
    <t>https://da.wikipedia.org/wiki/Malaysias_Grand_Prix_2016</t>
  </si>
  <si>
    <t>Japans_Grand_Prix_2016</t>
  </si>
  <si>
    <t>https://da.wikipedia.org/wiki/Japans_Grand_Prix_2016</t>
  </si>
  <si>
    <t>Lossless_komprimering</t>
  </si>
  <si>
    <t>https://da.wikipedia.org/wiki/Lossless_komprimering</t>
  </si>
  <si>
    <t>Pridi_Banomyong</t>
  </si>
  <si>
    <t>https://da.wikipedia.org/wiki/Pridi_Banomyong</t>
  </si>
  <si>
    <t>https://da.wikipedia.org/wiki/Sv%C3%B8mning_under_sommer-OL_2016_%E2%80%93_200_m_individuel_medley_(herrer)</t>
  </si>
  <si>
    <t>Liste_over_sange_indspillet_af_Volbeat</t>
  </si>
  <si>
    <t>Dette er en Liste over sange indspillet af det danske Heavy metal-band Volbeat. Sangene er i alfabetisk orden.</t>
  </si>
  <si>
    <t>https://da.wikipedia.org/wiki/Liste_over_sange_indspillet_af_Volbeat</t>
  </si>
  <si>
    <t>Morten_Kabell</t>
  </si>
  <si>
    <t>https://da.wikipedia.org/wiki/Morten_Kabell</t>
  </si>
  <si>
    <t>Emil_Aarestrups_Hus</t>
  </si>
  <si>
    <t>https://da.wikipedia.org/wiki/Emil_Aarestrups_Hus</t>
  </si>
  <si>
    <t>https://da.wikipedia.org/wiki/Gr%C3%B8nnehavegaard</t>
  </si>
  <si>
    <t>Ryan_Walsh</t>
  </si>
  <si>
    <t>https://da.wikipedia.org/wiki/Ryan_Walsh</t>
  </si>
  <si>
    <t>https://da.wikipedia.org/wiki/Synkronsv%C3%B8mning_under_sommer-OL_2016_%E2%80%93_Duet_(damer)</t>
  </si>
  <si>
    <t>https://da.wikipedia.org/wiki/Synkronsv%C3%B8mning_under_sommer-OL_2016_%E2%80%93_Hold_(damer)</t>
  </si>
  <si>
    <t>Robbe_&amp;_Berking_Yachting_Heritage_Centre</t>
  </si>
  <si>
    <t>https://da.wikipedia.org/wiki/Robbe_%26_Berking_Yachting_Heritage_Centre</t>
  </si>
  <si>
    <t>Team_Giant-Castelli</t>
  </si>
  <si>
    <t>https://da.wikipedia.org/wiki/Team_Giant-Castelli</t>
  </si>
  <si>
    <t>https://da.wikipedia.org/wiki/Boksning_under_sommer-OL_2016_%E2%80%93_Fluev%C3%A6gt_(herrer)</t>
  </si>
  <si>
    <t>https://da.wikipedia.org/wiki/Boksning_under_sommer-OL_2016_%E2%80%93_Bantamv%C3%A6gt_(herrer)</t>
  </si>
  <si>
    <t>SDS</t>
  </si>
  <si>
    <t>SDS har flere betydninger:</t>
  </si>
  <si>
    <t>https://da.wikipedia.org/wiki/SDS</t>
  </si>
  <si>
    <t>Raketkaster</t>
  </si>
  <si>
    <t>https://da.wikipedia.org/wiki/Raketkaster</t>
  </si>
  <si>
    <t>Jonas_Bronch</t>
  </si>
  <si>
    <t>https://da.wikipedia.org/wiki/Jonas_Bronch</t>
  </si>
  <si>
    <t>DS_Automobiles</t>
  </si>
  <si>
    <t>https://da.wikipedia.org/wiki/DS_Automobiles</t>
  </si>
  <si>
    <t>https://da.wikipedia.org/wiki/V%C3%A6gtl%C3%B8ftning_under_sommer-OL_2016_-_53_kg_(damer)</t>
  </si>
  <si>
    <t>https://da.wikipedia.org/wiki/V%C3%A6gtl%C3%B8ftning_under_sommer-OL_2016_-_48_kg_(damer)</t>
  </si>
  <si>
    <t>https://da.wikipedia.org/wiki/V%C3%A6gtl%C3%B8ftning_under_sommer-OL_2016_-_58_kg_(damer)</t>
  </si>
  <si>
    <t>Bueskydning_under_sommer-OL_2016_-_Damehold</t>
  </si>
  <si>
    <t>https://da.wikipedia.org/wiki/Bueskydning_under_sommer-OL_2016_-_Damehold</t>
  </si>
  <si>
    <t>Brydning_under_sommer-OL_2016_-_65_kg_fristil_(herrer)</t>
  </si>
  <si>
    <t>Brydning i 65 kg fristil stil for herrer under sommer-OL 2016 i Rio de Janeiro fandt sted 21. august 2016 i Carioca Arena 2 i Barra da Tijuca.</t>
  </si>
  <si>
    <t>https://da.wikipedia.org/wiki/Brydning_under_sommer-OL_2016_-_65_kg_fristil_(herrer)</t>
  </si>
  <si>
    <t>https://da.wikipedia.org/wiki/VM_i_landevejscykling_2016_%E2%80%93_Linjel%C3%B8b_(herrer)</t>
  </si>
  <si>
    <t>Ruben-samlingen</t>
  </si>
  <si>
    <t>https://da.wikipedia.org/wiki/Ruben-samlingen</t>
  </si>
  <si>
    <t>Moderne_femkamp_under_sommer-OL_2012</t>
  </si>
  <si>
    <t>Moderne femkamp under sommer-OL 2012 i London blev holdt i perioden 11.-12.</t>
  </si>
  <si>
    <t>https://da.wikipedia.org/wiki/Moderne_femkamp_under_sommer-OL_2012</t>
  </si>
  <si>
    <t>https://da.wikipedia.org/wiki/Et_hjertegribende_v%C3%A6rk_af_overv%C3%A6ldende_genialitet</t>
  </si>
  <si>
    <t>Sanoma</t>
  </si>
  <si>
    <t>https://da.wikipedia.org/wiki/Sanoma</t>
  </si>
  <si>
    <t>https://da.wikipedia.org/wiki/T%C3%A9l%C3%A9com_ParisTech</t>
  </si>
  <si>
    <t>EHF Champions League 2016-17 - gruppespil begyndte den 21. september 2016 og slutter den 12.</t>
  </si>
  <si>
    <t>https://da.wikipedia.org/wiki/EHF_Champions_League_2016-17_-_gruppespil_(m%C3%A6nd)</t>
  </si>
  <si>
    <t>Taekwondo_under_sommer-OL_2016</t>
  </si>
  <si>
    <t>Taekwondo under sommer-OL 2016 i Rio de Janeiro fandt sted i perioden 17. til 20.</t>
  </si>
  <si>
    <t>https://da.wikipedia.org/wiki/Taekwondo_under_sommer-OL_2016</t>
  </si>
  <si>
    <t>Refendfugning</t>
  </si>
  <si>
    <t>https://da.wikipedia.org/wiki/Refendfugning</t>
  </si>
  <si>
    <t>https://da.wikipedia.org/wiki/Vuelta_a_Espa%C3%B1a_2017</t>
  </si>
  <si>
    <t>Giro_d'Italia_2003</t>
  </si>
  <si>
    <t>Giro d'Italia 2003 var den 86. udgave af Giro d'Italia og blev arrangeret fra 10.</t>
  </si>
  <si>
    <t>https://da.wikipedia.org/wiki/Giro_d%27Italia_2003</t>
  </si>
  <si>
    <t>https://da.wikipedia.org/wiki/Taekwondo_under_sommer-OL_2016_%E2%80%93_58_kg_(herrer)</t>
  </si>
  <si>
    <t>https://da.wikipedia.org/wiki/Taekwondo_under_sommer-OL_2016_%E2%80%93_68_kg_(herrer)</t>
  </si>
  <si>
    <t>Raketstyr</t>
  </si>
  <si>
    <t>https://da.wikipedia.org/wiki/Raketstyr</t>
  </si>
  <si>
    <t>https://da.wikipedia.org/wiki/Otto_Frederik_Aage_Danneskiold-Sams%C3%B8e</t>
  </si>
  <si>
    <t>Digte_1906</t>
  </si>
  <si>
    <t>https://da.wikipedia.org/wiki/Digte_1906</t>
  </si>
  <si>
    <t>https://da.wikipedia.org/wiki/S%C3%A6soner_af_Bedrag</t>
  </si>
  <si>
    <t>Royal_Marines</t>
  </si>
  <si>
    <t>https://da.wikipedia.org/wiki/Royal_Marines</t>
  </si>
  <si>
    <t>Fleet_Air_Arm</t>
  </si>
  <si>
    <t>https://da.wikipedia.org/wiki/Fleet_Air_Arm</t>
  </si>
  <si>
    <t>https://da.wikipedia.org/wiki/Max_Delbr%C3%BCck</t>
  </si>
  <si>
    <t>Denne artikel beskriver slutspillet (knockout-fasen) i herrernes EHF Champions League 2015-16.</t>
  </si>
  <si>
    <t>https://da.wikipedia.org/wiki/EHF_Champions_League_2016-17_-_slutspil_(m%C3%A6nd)</t>
  </si>
  <si>
    <t>https://da.wikipedia.org/wiki/Max_Delbr%C3%BCck_(kemiker)</t>
  </si>
  <si>
    <t>Flemming_Danielsen</t>
  </si>
  <si>
    <t>https://da.wikipedia.org/wiki/Flemming_Danielsen</t>
  </si>
  <si>
    <t>Seid_(skib,_1882)</t>
  </si>
  <si>
    <t>https://da.wikipedia.org/wiki/Seid_(skib,_1882)</t>
  </si>
  <si>
    <t>Uranium_(album)</t>
  </si>
  <si>
    <t>Bikstok: Uranium. GAFFA.</t>
  </si>
  <si>
    <t>https://da.wikipedia.org/wiki/Uranium_(album)</t>
  </si>
  <si>
    <t>Lille_terne</t>
  </si>
  <si>
    <t>https://da.wikipedia.org/wiki/Lille_terne</t>
  </si>
  <si>
    <t>Niels_Christian_Niels-Christiansen</t>
  </si>
  <si>
    <t>Niels Christian Niels-Christiansen (10. maj 1925 - 11.</t>
  </si>
  <si>
    <t>https://da.wikipedia.org/wiki/Niels_Christian_Niels-Christiansen</t>
  </si>
  <si>
    <t>https://da.wikipedia.org/wiki/S%C3%A6soner_af_Hammerslag</t>
  </si>
  <si>
    <t>Claudius_Buchanan</t>
  </si>
  <si>
    <t>https://da.wikipedia.org/wiki/Claudius_Buchanan</t>
  </si>
  <si>
    <t>https://da.wikipedia.org/wiki/M%C3%A6ander_(flertydig)</t>
  </si>
  <si>
    <t>Alexander_Buchan</t>
  </si>
  <si>
    <t>https://da.wikipedia.org/wiki/Alexander_Buchan</t>
  </si>
  <si>
    <t>Amer_Sports</t>
  </si>
  <si>
    <t>https://da.wikipedia.org/wiki/Amer_Sports</t>
  </si>
  <si>
    <t>https://da.wikipedia.org/wiki/K%C3%BC%C3%A7%C3%BCk_Menderes</t>
  </si>
  <si>
    <t>Andrew_Buchanan,_1._baronet</t>
  </si>
  <si>
    <t>https://da.wikipedia.org/wiki/Andrew_Buchanan,_1._baronet</t>
  </si>
  <si>
    <t>George_Buchanan_(humanist)</t>
  </si>
  <si>
    <t>https://da.wikipedia.org/wiki/George_Buchanan_(humanist)</t>
  </si>
  <si>
    <t>https://da.wikipedia.org/wiki/M%C3%A6anderbort</t>
  </si>
  <si>
    <t>Sophus_Broch</t>
  </si>
  <si>
    <t>https://da.wikipedia.org/wiki/Sophus_Broch</t>
  </si>
  <si>
    <t>Hermann_Berghaus</t>
  </si>
  <si>
    <t>https://da.wikipedia.org/wiki/Hermann_Berghaus</t>
  </si>
  <si>
    <t>https://da.wikipedia.org/wiki/Udspring_under_sommer-OL_2016_%E2%80%93_3_meter_synkroniseret_udspring_fra_vippe_(herrer)</t>
  </si>
  <si>
    <t>Vandpolo_under_sommer-OL_2016</t>
  </si>
  <si>
    <t>Vandpolo under sommer-OL 2016 i Rio de Janeiro fandt sted i perioden 6. august til 20.</t>
  </si>
  <si>
    <t>https://da.wikipedia.org/wiki/Vandpolo_under_sommer-OL_2016</t>
  </si>
  <si>
    <t>Le_Samyn_des_Dames_2015</t>
  </si>
  <si>
    <t>https://da.wikipedia.org/wiki/Le_Samyn_des_Dames_2015</t>
  </si>
  <si>
    <t>Abu_Dhabi_Tour_2016</t>
  </si>
  <si>
    <t>https://da.wikipedia.org/wiki/Abu_Dhabi_Tour_2016</t>
  </si>
  <si>
    <t>Wikipedia_Zero</t>
  </si>
  <si>
    <t>https://da.wikipedia.org/wiki/Wikipedia_Zero</t>
  </si>
  <si>
    <t>Venligboerne</t>
  </si>
  <si>
    <t>https://da.wikipedia.org/wiki/Venligboerne</t>
  </si>
  <si>
    <t>EM_i_banecykling_2016</t>
  </si>
  <si>
    <t>https://da.wikipedia.org/wiki/EM_i_banecykling_2016</t>
  </si>
  <si>
    <t>https://da.wikipedia.org/wiki/Niels_Johan_F%C3%B8yn</t>
  </si>
  <si>
    <t>VM_i_banecykling_2008</t>
  </si>
  <si>
    <t>Verdensmesterskaberne i banecykling 2008 var det 103. VM i banecykling og blev arrangeret af UCI.</t>
  </si>
  <si>
    <t>https://da.wikipedia.org/wiki/VM_i_banecykling_2008</t>
  </si>
  <si>
    <t>VM_i_banecykling_2015</t>
  </si>
  <si>
    <t>https://da.wikipedia.org/wiki/VM_i_banecykling_2015</t>
  </si>
  <si>
    <t>Vulkanisering</t>
  </si>
  <si>
    <t>https://da.wikipedia.org/wiki/Vulkanisering</t>
  </si>
  <si>
    <t>https://da.wikipedia.org/wiki/Lotte_Haandb%C3%A6k</t>
  </si>
  <si>
    <t>Vlaamse_Liberalen_en_Democraten</t>
  </si>
  <si>
    <t>https://da.wikipedia.org/wiki/Vlaamse_Liberalen_en_Democraten</t>
  </si>
  <si>
    <t>Sande_Station</t>
  </si>
  <si>
    <t>https://da.wikipedia.org/wiki/Sande_Station</t>
  </si>
  <si>
    <t>Holmestrand_Station</t>
  </si>
  <si>
    <t>https://da.wikipedia.org/wiki/Holmestrand_Station</t>
  </si>
  <si>
    <t>Skoppum_Station</t>
  </si>
  <si>
    <t>https://da.wikipedia.org/wiki/Skoppum_Station</t>
  </si>
  <si>
    <t>Giro_d'Italia_2017</t>
  </si>
  <si>
    <t>Giro d'Italia 2017 var den 100. udgave af Giro d'Italia.</t>
  </si>
  <si>
    <t>https://da.wikipedia.org/wiki/Giro_d%27Italia_2017</t>
  </si>
  <si>
    <t>Salomon_Group</t>
  </si>
  <si>
    <t>https://da.wikipedia.org/wiki/Salomon_Group</t>
  </si>
  <si>
    <t>https://da.wikipedia.org/wiki/Bissekr%C3%A6mmer</t>
  </si>
  <si>
    <t>Stokke_Station</t>
  </si>
  <si>
    <t>https://da.wikipedia.org/wiki/Stokke_Station</t>
  </si>
  <si>
    <t>Torp_Station</t>
  </si>
  <si>
    <t>https://da.wikipedia.org/wiki/Torp_Station</t>
  </si>
  <si>
    <t>Holland_ved_sommer-OL_2016</t>
  </si>
  <si>
    <t>https://da.wikipedia.org/wiki/Holland_ved_sommer-OL_2016</t>
  </si>
  <si>
    <t>Buchanan</t>
  </si>
  <si>
    <t>Buchanan er et efternavn, der henviser til blandt andre:</t>
  </si>
  <si>
    <t>https://da.wikipedia.org/wiki/Buchanan</t>
  </si>
  <si>
    <t>Emil_von_Sydow</t>
  </si>
  <si>
    <t>https://da.wikipedia.org/wiki/Emil_von_Sydow</t>
  </si>
  <si>
    <t>Adolf_Sydow</t>
  </si>
  <si>
    <t>https://da.wikipedia.org/wiki/Adolf_Sydow</t>
  </si>
  <si>
    <t>Gudrun_Bojesen</t>
  </si>
  <si>
    <t>https://da.wikipedia.org/wiki/Gudrun_Bojesen</t>
  </si>
  <si>
    <t>Robert_Hamerling</t>
  </si>
  <si>
    <t>https://da.wikipedia.org/wiki/Robert_Hamerling</t>
  </si>
  <si>
    <t>Kobbersmykkets_historie</t>
  </si>
  <si>
    <t>Kobbersmykkets historie omfatter smykker, der er fremstillet af kobber.</t>
  </si>
  <si>
    <t>https://da.wikipedia.org/wiki/Kobbersmykkets_historie</t>
  </si>
  <si>
    <t>https://da.wikipedia.org/wiki/Ebber%C3%B8dg%C3%A5rds_Kapel</t>
  </si>
  <si>
    <t>Gilbert_Kennedy</t>
  </si>
  <si>
    <t>Gilbert Kennedy henviser til:</t>
  </si>
  <si>
    <t>https://da.wikipedia.org/wiki/Gilbert_Kennedy</t>
  </si>
  <si>
    <t>Archibald_Kennedy</t>
  </si>
  <si>
    <t>Archibald Kennedy henviser til:</t>
  </si>
  <si>
    <t>https://da.wikipedia.org/wiki/Archibald_Kennedy</t>
  </si>
  <si>
    <t>Adair_Crawford</t>
  </si>
  <si>
    <t>Nordirsk</t>
  </si>
  <si>
    <t>https://da.wikipedia.org/wiki/Adair_Crawford</t>
  </si>
  <si>
    <t>Albert_Ghiorso</t>
  </si>
  <si>
    <t>https://da.wikipedia.org/wiki/Albert_Ghiorso</t>
  </si>
  <si>
    <t>https://da.wikipedia.org/wiki/Alexandre-Emile_B%C3%A9guyer_de_Chancourtois</t>
  </si>
  <si>
    <t>Hermann_Guthe</t>
  </si>
  <si>
    <t>Hermann Guthe henviser til:</t>
  </si>
  <si>
    <t>https://da.wikipedia.org/wiki/Hermann_Guthe</t>
  </si>
  <si>
    <t>EDR</t>
  </si>
  <si>
    <t>Forkortelsen EDR har flere betydninger:</t>
  </si>
  <si>
    <t>https://da.wikipedia.org/wiki/EDR</t>
  </si>
  <si>
    <t>Liechtenstein_ved_sommer-OL_2016</t>
  </si>
  <si>
    <t>Christoph Meier (afslutning)</t>
  </si>
  <si>
    <t>https://da.wikipedia.org/wiki/Liechtenstein_ved_sommer-OL_2016</t>
  </si>
  <si>
    <t>Wa_Shan</t>
  </si>
  <si>
    <t>https://da.wikipedia.org/wiki/Wa_Shan</t>
  </si>
  <si>
    <t>https://da.wikipedia.org/wiki/Filippa_(%C3%A6blesort)</t>
  </si>
  <si>
    <t>https://da.wikipedia.org/wiki/Portr%C3%A6t_af_min_hustru._Malerinden_Anna_Ancher</t>
  </si>
  <si>
    <t>Vlaams_Belang</t>
  </si>
  <si>
    <t>https://da.wikipedia.org/wiki/Vlaams_Belang</t>
  </si>
  <si>
    <t>Tour_Down_Under_2017</t>
  </si>
  <si>
    <t>https://da.wikipedia.org/wiki/Tour_Down_Under_2017</t>
  </si>
  <si>
    <t>Sandefjord_Station</t>
  </si>
  <si>
    <t>https://da.wikipedia.org/wiki/Sandefjord_Station</t>
  </si>
  <si>
    <t>Larvik_Station</t>
  </si>
  <si>
    <t>https://da.wikipedia.org/wiki/Larvik_Station</t>
  </si>
  <si>
    <t>Pembrokeshire_Coast_National_Park</t>
  </si>
  <si>
    <t>https://da.wikipedia.org/wiki/Pembrokeshire_Coast_National_Park</t>
  </si>
  <si>
    <t>Kjose_Station</t>
  </si>
  <si>
    <t>https://da.wikipedia.org/wiki/Kjose_Station</t>
  </si>
  <si>
    <t>Litauen_ved_sommer-OL_2016</t>
  </si>
  <si>
    <t>(opening)  Edvinas Ramanauskas (closing)</t>
  </si>
  <si>
    <t>https://da.wikipedia.org/wiki/Litauen_ved_sommer-OL_2016</t>
  </si>
  <si>
    <t>Administrative_arrondissementer_(Belgien)</t>
  </si>
  <si>
    <t>https://da.wikipedia.org/wiki/Administrative_arrondissementer_(Belgien)</t>
  </si>
  <si>
    <t>Cairngorms_National_Park</t>
  </si>
  <si>
    <t>https://da.wikipedia.org/wiki/Cairngorms_National_Park</t>
  </si>
  <si>
    <t>Kontradiktionsprincippet</t>
  </si>
  <si>
    <t>https://da.wikipedia.org/wiki/Kontradiktionsprincippet</t>
  </si>
  <si>
    <t>Obs.</t>
  </si>
  <si>
    <t>https://da.wikipedia.org/wiki/Obs.</t>
  </si>
  <si>
    <t>Identitetsloven</t>
  </si>
  <si>
    <t>https://da.wikipedia.org/wiki/Identitetsloven</t>
  </si>
  <si>
    <t>Wilhelm_Hegeler</t>
  </si>
  <si>
    <t>https://da.wikipedia.org/wiki/Wilhelm_Hegeler</t>
  </si>
  <si>
    <t>Rabih_Azad-Ahmad</t>
  </si>
  <si>
    <t>https://da.wikipedia.org/wiki/Rabih_Azad-Ahmad</t>
  </si>
  <si>
    <t>Bruce_Schneier</t>
  </si>
  <si>
    <t>https://da.wikipedia.org/wiki/Bruce_Schneier</t>
  </si>
  <si>
    <t>Dan_Geer</t>
  </si>
  <si>
    <t>Dan Geer, Daniel Earl Geer, Jr. er en it-sikkerhedsanalytiker og risikostyringsspecialist.</t>
  </si>
  <si>
    <t>https://da.wikipedia.org/wiki/Dan_Geer</t>
  </si>
  <si>
    <t>Marokko_ved_sommer-OL_2016</t>
  </si>
  <si>
    <t>Wiam Dislam (afslutning)</t>
  </si>
  <si>
    <t>https://da.wikipedia.org/wiki/Marokko_ved_sommer-OL_2016</t>
  </si>
  <si>
    <t>Den_udelukkede_midte</t>
  </si>
  <si>
    <t>https://da.wikipedia.org/wiki/Den_udelukkede_midte</t>
  </si>
  <si>
    <t>Eikenes_Station</t>
  </si>
  <si>
    <t>https://da.wikipedia.org/wiki/Eikenes_Station</t>
  </si>
  <si>
    <t>Oklungen_Station</t>
  </si>
  <si>
    <t>https://da.wikipedia.org/wiki/Oklungen_Station</t>
  </si>
  <si>
    <t>Porsgrunn_Station</t>
  </si>
  <si>
    <t>https://da.wikipedia.org/wiki/Porsgrunn_Station</t>
  </si>
  <si>
    <t>Mount_Elbert</t>
  </si>
  <si>
    <t>https://da.wikipedia.org/wiki/Mount_Elbert</t>
  </si>
  <si>
    <t>Piper_PA-18_Super_Cub</t>
  </si>
  <si>
    <t>https://da.wikipedia.org/wiki/Piper_PA-18_Super_Cub</t>
  </si>
  <si>
    <t>https://da.wikipedia.org/wiki/Mouvement_R%C3%A9formateur</t>
  </si>
  <si>
    <t>Malta_ved_sommer-OL_2008</t>
  </si>
  <si>
    <t>Malta deltog ved Sommer-OL 2008 i Beijing som blev arrangeret i perioden 8. august til 24.</t>
  </si>
  <si>
    <t>https://da.wikipedia.org/wiki/Malta_ved_sommer-OL_2008</t>
  </si>
  <si>
    <t>Gent-Wevelgem_1999</t>
  </si>
  <si>
    <t>https://da.wikipedia.org/wiki/Gent-Wevelgem_1999</t>
  </si>
  <si>
    <t>Gent-Wevelgem_1998</t>
  </si>
  <si>
    <t>https://da.wikipedia.org/wiki/Gent-Wevelgem_1998</t>
  </si>
  <si>
    <t>Christina_Otzen</t>
  </si>
  <si>
    <t>https://da.wikipedia.org/wiki/Christina_Otzen</t>
  </si>
  <si>
    <t>Gent-Wevelgem_1980</t>
  </si>
  <si>
    <t>https://da.wikipedia.org/wiki/Gent-Wevelgem_1980</t>
  </si>
  <si>
    <t>Gent-Wevelgem_1974</t>
  </si>
  <si>
    <t>https://da.wikipedia.org/wiki/Gent-Wevelgem_1974</t>
  </si>
  <si>
    <t>https://da.wikipedia.org/wiki/Marshall%C3%B8erne_ved_sommer-OL_2008</t>
  </si>
  <si>
    <t>Hesher</t>
  </si>
  <si>
    <t>Hesher er en amerikansk dramakomedie fra 2010 instrueret af Spencer Susser.</t>
  </si>
  <si>
    <t>https://da.wikipedia.org/wiki/Hesher</t>
  </si>
  <si>
    <t>Mary_Somerville</t>
  </si>
  <si>
    <t>https://da.wikipedia.org/wiki/Mary_Somerville</t>
  </si>
  <si>
    <t>Arthur_Somervell</t>
  </si>
  <si>
    <t>https://da.wikipedia.org/wiki/Arthur_Somervell</t>
  </si>
  <si>
    <t>Jens_Vase</t>
  </si>
  <si>
    <t>https://da.wikipedia.org/wiki/Jens_Vase</t>
  </si>
  <si>
    <t>William_Somervile</t>
  </si>
  <si>
    <t>https://da.wikipedia.org/wiki/William_Somervile</t>
  </si>
  <si>
    <t>Den_russiske_provisoriske_regering</t>
  </si>
  <si>
    <t>https://da.wikipedia.org/wiki/Den_russiske_provisoriske_regering</t>
  </si>
  <si>
    <t>https://da.wikipedia.org/wiki/B%C3%B8rge_Thorup</t>
  </si>
  <si>
    <t>Den_kinesisk-vietnamesiske_krig</t>
  </si>
  <si>
    <t>https://da.wikipedia.org/wiki/Den_kinesisk-vietnamesiske_krig</t>
  </si>
  <si>
    <t>Lene_Tanggaard</t>
  </si>
  <si>
    <t>https://da.wikipedia.org/wiki/Lene_Tanggaard</t>
  </si>
  <si>
    <t>UEFA_Europa_League_slutspil_2016-17</t>
  </si>
  <si>
    <t>UEFA Europa League 2016-17 Slutspillet starter den 16. februar og slutter den 24.</t>
  </si>
  <si>
    <t>https://da.wikipedia.org/wiki/UEFA_Europa_League_slutspil_2016-17</t>
  </si>
  <si>
    <t>https://da.wikipedia.org/wiki/Lietuvos_valstie%C4%8Di%C5%B3_ir_%C5%BEali%C5%B3j%C5%B3_s%C4%85junga</t>
  </si>
  <si>
    <t>Loch_Lomond_and_the_Trossachs_National_Park</t>
  </si>
  <si>
    <t>https://da.wikipedia.org/wiki/Loch_Lomond_and_the_Trossachs_National_Park</t>
  </si>
  <si>
    <t>Tidsserie</t>
  </si>
  <si>
    <t>https://da.wikipedia.org/wiki/Tidsserie</t>
  </si>
  <si>
    <t>Stoholm-gruppen</t>
  </si>
  <si>
    <t>https://da.wikipedia.org/wiki/Stoholm-gruppen</t>
  </si>
  <si>
    <t>https://da.wikipedia.org/wiki/Purpurbroget_sk%C3%B8rhat</t>
  </si>
  <si>
    <t>Daria Dmitrieva (14)</t>
  </si>
  <si>
    <t>https://da.wikipedia.org/wiki/M%C3%B8belringen_Cup_2016</t>
  </si>
  <si>
    <t>Kulturstudier_(tidsskrift)</t>
  </si>
  <si>
    <t>https://da.wikipedia.org/wiki/Kulturstudier_(tidsskrift)</t>
  </si>
  <si>
    <t>Gent-Wevelgem_1966</t>
  </si>
  <si>
    <t>https://da.wikipedia.org/wiki/Gent-Wevelgem_1966</t>
  </si>
  <si>
    <t>E3_Harelbeke_1979</t>
  </si>
  <si>
    <t>https://da.wikipedia.org/wiki/E3_Harelbeke_1979</t>
  </si>
  <si>
    <t>E3_Harelbeke_1980</t>
  </si>
  <si>
    <t>https://da.wikipedia.org/wiki/E3_Harelbeke_1980</t>
  </si>
  <si>
    <t>Nationalkomitee_Freies_Deutschland</t>
  </si>
  <si>
    <t>Nationalkomitee Freies Deutschland eller blot NKFD var en tysk anti-nazistisk organisation, der var aktiv i Sovjetunionen under 2. verdenskrig.</t>
  </si>
  <si>
    <t>https://da.wikipedia.org/wiki/Nationalkomitee_Freies_Deutschland</t>
  </si>
  <si>
    <t>H.C._Madsen</t>
  </si>
  <si>
    <t>https://da.wikipedia.org/wiki/H.C._Madsen</t>
  </si>
  <si>
    <t>https://da.wikipedia.org/wiki/Museet_for_filist%C3%A6isk_kultur</t>
  </si>
  <si>
    <t>Proteus_(gud)</t>
  </si>
  <si>
    <t>https://da.wikipedia.org/wiki/Proteus_(gud)</t>
  </si>
  <si>
    <t>Dundalk_F.C.</t>
  </si>
  <si>
    <t>Dundalk Football Club er en irsk fodboldklub fra Dundalk, County Louth. Klubben spiller i League of Ireland Premier Division og er forsvarende mestre fra 2016.</t>
  </si>
  <si>
    <t>https://da.wikipedia.org/wiki/Dundalk_F.C.</t>
  </si>
  <si>
    <t>DevOps</t>
  </si>
  <si>
    <t>https://da.wikipedia.org/wiki/DevOps</t>
  </si>
  <si>
    <t>Retorisk_argumentation</t>
  </si>
  <si>
    <t>https://da.wikipedia.org/wiki/Retorisk_argumentation</t>
  </si>
  <si>
    <t>Veli_Mukhatov</t>
  </si>
  <si>
    <t>https://da.wikipedia.org/wiki/Veli_Mukhatov</t>
  </si>
  <si>
    <t>New_Zealand_ved_sommer-OL_2016</t>
  </si>
  <si>
    <t>Lisa Carrington (afsluting)</t>
  </si>
  <si>
    <t>https://da.wikipedia.org/wiki/New_Zealand_ved_sommer-OL_2016</t>
  </si>
  <si>
    <t>Argumentationsteori</t>
  </si>
  <si>
    <t>Argumentationsteori er en af de underdiscipliner man finder inden for filosofi.</t>
  </si>
  <si>
    <t>https://da.wikipedia.org/wiki/Argumentationsteori</t>
  </si>
  <si>
    <t>F.B.K._Kaunas</t>
  </si>
  <si>
    <t>https://da.wikipedia.org/wiki/F.B.K._Kaunas</t>
  </si>
  <si>
    <t>William_Somerville</t>
  </si>
  <si>
    <t>William Somerville henviser til blandt andre:</t>
  </si>
  <si>
    <t>https://da.wikipedia.org/wiki/William_Somerville</t>
  </si>
  <si>
    <t>PKU-registeret</t>
  </si>
  <si>
    <t>https://da.wikipedia.org/wiki/PKU-registeret</t>
  </si>
  <si>
    <t>https://da.wikipedia.org/wiki/Maskinl%C3%A6ring</t>
  </si>
  <si>
    <t>Tore</t>
  </si>
  <si>
    <t>https://da.wikipedia.org/wiki/Tore</t>
  </si>
  <si>
    <t>https://da.wikipedia.org/wiki/San_Crist%C3%B3bal_de_La_Laguna</t>
  </si>
  <si>
    <t>Carl_Maglekilde-Petersen</t>
  </si>
  <si>
    <t>https://da.wikipedia.org/wiki/Carl_Maglekilde-Petersen</t>
  </si>
  <si>
    <t>HNK_Rijeka</t>
  </si>
  <si>
    <t>https://da.wikipedia.org/wiki/HNK_Rijeka</t>
  </si>
  <si>
    <t>Henri_Chamoux</t>
  </si>
  <si>
    <t>https://da.wikipedia.org/wiki/Henri_Chamoux</t>
  </si>
  <si>
    <t>Nationalbiblioteket</t>
  </si>
  <si>
    <t>Nationalbiblioteket var det oprindelige navn for resultatet af fusionen af Statsbiblioteket og Det Kongelige Bibliotek fra 1. januar 2017, som blev blev annonceret 12.</t>
  </si>
  <si>
    <t>https://da.wikipedia.org/wiki/Nationalbiblioteket</t>
  </si>
  <si>
    <t>Archeophone</t>
  </si>
  <si>
    <t>https://da.wikipedia.org/wiki/Archeophone</t>
  </si>
  <si>
    <t>https://da.wikipedia.org/wiki/Bark%C3%A5ker_Station</t>
  </si>
  <si>
    <t>Miss_Peregrine's_Home_for_Peculiar_Children_(film)</t>
  </si>
  <si>
    <t>Fantastic Fest</t>
  </si>
  <si>
    <t>https://da.wikipedia.org/wiki/Miss_Peregrine%27s_Home_for_Peculiar_Children_(film)</t>
  </si>
  <si>
    <t>Borgestad_Station</t>
  </si>
  <si>
    <t>https://da.wikipedia.org/wiki/Borgestad_Station</t>
  </si>
  <si>
    <t>Eidanger_Station</t>
  </si>
  <si>
    <t>https://da.wikipedia.org/wiki/Eidanger_Station</t>
  </si>
  <si>
    <t>Transatlantic_Trade_and_Investment_Partnership</t>
  </si>
  <si>
    <t>https://da.wikipedia.org/wiki/Transatlantic_Trade_and_Investment_Partnership</t>
  </si>
  <si>
    <t>Carrickfergus</t>
  </si>
  <si>
    <t>https://da.wikipedia.org/wiki/Carrickfergus</t>
  </si>
  <si>
    <t>Taft-Katsura-aftalen</t>
  </si>
  <si>
    <t>https://da.wikipedia.org/wiki/Taft-Katsura-aftalen</t>
  </si>
  <si>
    <t>Edinho</t>
  </si>
  <si>
    <t>https://da.wikipedia.org/wiki/Edinho</t>
  </si>
  <si>
    <t>Granatkaster</t>
  </si>
  <si>
    <t>https://da.wikipedia.org/wiki/Granatkaster</t>
  </si>
  <si>
    <t>Sedated_Angel</t>
  </si>
  <si>
    <t>https://da.wikipedia.org/wiki/Sedated_Angel</t>
  </si>
  <si>
    <t>Polen_ved_sommer-OL_2016</t>
  </si>
  <si>
    <t>https://da.wikipedia.org/wiki/Polen_ved_sommer-OL_2016</t>
  </si>
  <si>
    <t>USA's_Grand_Prix_2016</t>
  </si>
  <si>
    <t>USA'</t>
  </si>
  <si>
    <t>https://da.wikipedia.org/wiki/USA%27s_Grand_Prix_2016</t>
  </si>
  <si>
    <t>https://da.wikipedia.org/wiki/Erikskr%C3%B8niken</t>
  </si>
  <si>
    <t>Ulf_Fase</t>
  </si>
  <si>
    <t>https://da.wikipedia.org/wiki/Ulf_Fase</t>
  </si>
  <si>
    <t>Cego_A/S</t>
  </si>
  <si>
    <t>https://da.wikipedia.org/wiki/Cego_A/S</t>
  </si>
  <si>
    <t>Frederik_Bay</t>
  </si>
  <si>
    <t>Frederik Bay, statistik fra superligaen, all-time - SuperStats</t>
  </si>
  <si>
    <t>https://da.wikipedia.org/wiki/Frederik_Bay</t>
  </si>
  <si>
    <t>Det_mystiske_bryllup_i_Pistoja</t>
  </si>
  <si>
    <t>Det mystiske bryllup i Pistoja er et maleri af Kristian Zahrtmann fra 1894.</t>
  </si>
  <si>
    <t>https://da.wikipedia.org/wiki/Det_mystiske_bryllup_i_Pistoja</t>
  </si>
  <si>
    <t>https://da.wikipedia.org/wiki/Th%C3%B8gersen</t>
  </si>
  <si>
    <t>Rygaards_Skole</t>
  </si>
  <si>
    <t>https://da.wikipedia.org/wiki/Rygaards_Skole</t>
  </si>
  <si>
    <t>https://da.wikipedia.org/wiki/Lone_Tr%C3%A6holt</t>
  </si>
  <si>
    <t>John_Williams_(forfatter)</t>
  </si>
  <si>
    <t>https://da.wikipedia.org/wiki/John_Williams_(forfatter)</t>
  </si>
  <si>
    <t>Simona Pop (afsluting)</t>
  </si>
  <si>
    <t>https://da.wikipedia.org/wiki/Rum%C3%A6nien_ved_sommer-OL_2016</t>
  </si>
  <si>
    <t>https://da.wikipedia.org/wiki/Eikonr%C3%B8d_Station</t>
  </si>
  <si>
    <t>Lauve_Station</t>
  </si>
  <si>
    <t>https://da.wikipedia.org/wiki/Lauve_Station</t>
  </si>
  <si>
    <t>Nykirke_Station</t>
  </si>
  <si>
    <t>https://da.wikipedia.org/wiki/Nykirke_Station</t>
  </si>
  <si>
    <t>Smells_Like_Children</t>
  </si>
  <si>
    <t>Smells like children er en EP af det amerikanske shock-rock band Marilyn Manson. Den blev udgivet den 24.</t>
  </si>
  <si>
    <t>https://da.wikipedia.org/wiki/Smells_Like_Children</t>
  </si>
  <si>
    <t>Pitkairnsk</t>
  </si>
  <si>
    <t>https://da.wikipedia.org/wiki/Pitkairnsk</t>
  </si>
  <si>
    <t>Hartvig_Nissens_skole</t>
  </si>
  <si>
    <t>https://da.wikipedia.org/wiki/Hartvig_Nissens_skole</t>
  </si>
  <si>
    <t>Hartvig_Nissen</t>
  </si>
  <si>
    <t>https://da.wikipedia.org/wiki/Hartvig_Nissen</t>
  </si>
  <si>
    <t>Rusland_ved_sommer-OL_2016</t>
  </si>
  <si>
    <t>Natalia Ishchenko og Svetlana Romashina (afslutning)</t>
  </si>
  <si>
    <t>https://da.wikipedia.org/wiki/Rusland_ved_sommer-OL_2016</t>
  </si>
  <si>
    <t>Formel_1-baner</t>
  </si>
  <si>
    <t>https://da.wikipedia.org/wiki/Formel_1-baner</t>
  </si>
  <si>
    <t>Varsel</t>
  </si>
  <si>
    <t>https://da.wikipedia.org/wiki/Varsel</t>
  </si>
  <si>
    <t>Sem_Station</t>
  </si>
  <si>
    <t>https://da.wikipedia.org/wiki/Sem_Station</t>
  </si>
  <si>
    <t>Skien_G_Station</t>
  </si>
  <si>
    <t>https://da.wikipedia.org/wiki/Skien_G_Station</t>
  </si>
  <si>
    <t>Totally_Spies!-afsnit</t>
  </si>
  <si>
    <t>https://da.wikipedia.org/wiki/Totally_Spies!-afsnit</t>
  </si>
  <si>
    <t>Alice_Hathaway_Lee_Roosevelt</t>
  </si>
  <si>
    <t>https://da.wikipedia.org/wiki/Alice_Hathaway_Lee_Roosevelt</t>
  </si>
  <si>
    <t>https://da.wikipedia.org/wiki/Sv%C3%A6r</t>
  </si>
  <si>
    <t>https://da.wikipedia.org/wiki/P%C3%A1l_D%C3%A1rdai</t>
  </si>
  <si>
    <t>Karl_Richter</t>
  </si>
  <si>
    <t>https://da.wikipedia.org/wiki/Karl_Richter</t>
  </si>
  <si>
    <t>https://da.wikipedia.org/wiki/Gr%C3%B8ndalsparken</t>
  </si>
  <si>
    <t>Familiepleje</t>
  </si>
  <si>
    <t>https://da.wikipedia.org/wiki/Familiepleje</t>
  </si>
  <si>
    <t>Bernhard_Cathrinus_Pauss</t>
  </si>
  <si>
    <t>https://da.wikipedia.org/wiki/Bernhard_Cathrinus_Pauss</t>
  </si>
  <si>
    <t>Skam_(tv-serie)</t>
  </si>
  <si>
    <t>https://da.wikipedia.org/wiki/Skam_(tv-serie)</t>
  </si>
  <si>
    <t>Skydning_under_sommer-OL_2016_-_10_meter_luftpistol_(damer)</t>
  </si>
  <si>
    <t>Kvindernes 10 meter luftpistol under sommer-OL 2016 i Rio de Janeiro fandt sted d. 7.</t>
  </si>
  <si>
    <t>https://da.wikipedia.org/wiki/Skydning_under_sommer-OL_2016_-_10_meter_luftpistol_(damer)</t>
  </si>
  <si>
    <t>Fairey_Firefly</t>
  </si>
  <si>
    <t>https://da.wikipedia.org/wiki/Fairey_Firefly</t>
  </si>
  <si>
    <t>Pomacea</t>
  </si>
  <si>
    <t>https://da.wikipedia.org/wiki/Pomacea</t>
  </si>
  <si>
    <t>Altingsvalget_2016</t>
  </si>
  <si>
    <t>2,2</t>
  </si>
  <si>
    <t>https://da.wikipedia.org/wiki/Altingsvalget_2016</t>
  </si>
  <si>
    <t>Skydning_under_sommer-OL_2016_-_50_meter_riffel,_helmatch_(herrer)</t>
  </si>
  <si>
    <t>https://da.wikipedia.org/wiki/Skydning_under_sommer-OL_2016_-_50_meter_riffel,_helmatch_(herrer)</t>
  </si>
  <si>
    <t>Dalsvatn_Station</t>
  </si>
  <si>
    <t>https://da.wikipedia.org/wiki/Dalsvatn_Station</t>
  </si>
  <si>
    <t>https://da.wikipedia.org/wiki/Holts%C3%A5s_Station</t>
  </si>
  <si>
    <t>Hoppestad_Station</t>
  </si>
  <si>
    <t>https://da.wikipedia.org/wiki/Hoppestad_Station</t>
  </si>
  <si>
    <t>https://da.wikipedia.org/wiki/Judo_under_sommer-OL_2012_%E2%80%93_48_kg_(damer)</t>
  </si>
  <si>
    <t>https://da.wikipedia.org/wiki/F%C3%A6gtning_under_sommer-OL_2016_%E2%80%93_Fleuret_(damer)</t>
  </si>
  <si>
    <t>Prokopis_Pavlopoulos</t>
  </si>
  <si>
    <t>https://da.wikipedia.org/wiki/Prokopis_Pavlopoulos</t>
  </si>
  <si>
    <t>Reform_(islandsk_parti)</t>
  </si>
  <si>
    <t>https://da.wikipedia.org/wiki/Reform_(islandsk_parti)</t>
  </si>
  <si>
    <t>John_Langdon_Down</t>
  </si>
  <si>
    <t>https://da.wikipedia.org/wiki/John_Langdon_Down</t>
  </si>
  <si>
    <t>https://da.wikipedia.org/wiki/Gr%C3%A6sk-tyrkiske_krig</t>
  </si>
  <si>
    <t>Magellanske_spiralgalakser</t>
  </si>
  <si>
    <t>https://da.wikipedia.org/wiki/Magellanske_spiralgalakser</t>
  </si>
  <si>
    <t>https://da.wikipedia.org/wiki/F%C3%A6gtning_under_sommer-OL_2016_%E2%80%93_Hold_med_fleuret_(herrer)</t>
  </si>
  <si>
    <t>Union_des_Francophones</t>
  </si>
  <si>
    <t>https://da.wikipedia.org/wiki/Union_des_Francophones</t>
  </si>
  <si>
    <t>Nyt_fra_Jylland</t>
  </si>
  <si>
    <t>https://da.wikipedia.org/wiki/Nyt_fra_Jylland</t>
  </si>
  <si>
    <t>Effodeildin_2016</t>
  </si>
  <si>
    <t>Effodeildin 2016 var den 74. udgave af Effodeildin.</t>
  </si>
  <si>
    <t>https://da.wikipedia.org/wiki/Effodeildin_2016</t>
  </si>
  <si>
    <t>A_Hard_Day's_Night</t>
  </si>
  <si>
    <t>A Hard Day's Night kan henvise til:</t>
  </si>
  <si>
    <t>https://da.wikipedia.org/wiki/A_Hard_Day%27s_Night</t>
  </si>
  <si>
    <t>Ecolo</t>
  </si>
  <si>
    <t>https://da.wikipedia.org/wiki/Ecolo</t>
  </si>
  <si>
    <t>Inger_Brochmann</t>
  </si>
  <si>
    <t>https://da.wikipedia.org/wiki/Inger_Brochmann</t>
  </si>
  <si>
    <t>Kvindernes holdkonkurrence med sabel under sommer-OL 2016 i Rio de Janeiro blev afholdt d. 13.</t>
  </si>
  <si>
    <t>https://da.wikipedia.org/wiki/F%C3%A6gtning_under_sommer-OL_2016_%E2%80%93_Hold_med_sabel_(damer)</t>
  </si>
  <si>
    <t>Tennis_under_sommer-OL_2016_(damedouble)</t>
  </si>
  <si>
    <t>https://da.wikipedia.org/wiki/Tennis_under_sommer-OL_2016_(damedouble)</t>
  </si>
  <si>
    <t>Kvindernes forskudt barre under sommer-OL 2016 i Rio de Janeiro blev afholdt 14. august 2016 i HSBC Arena.</t>
  </si>
  <si>
    <t>https://da.wikipedia.org/wiki/Gymnastik_under_sommer-OL_2016_%E2%80%93_Forskudt_barre_(damer)</t>
  </si>
  <si>
    <t>Cadel_Evans_Great_Ocean_Road_Race_2017</t>
  </si>
  <si>
    <t>https://da.wikipedia.org/wiki/Cadel_Evans_Great_Ocean_Road_Race_2017</t>
  </si>
  <si>
    <t>Parti_Populaire</t>
  </si>
  <si>
    <t>Parti Populaire (PP) (nederlandsk (officielt): Personenpartij, dansk (oversat): Folkepartiet eller Personpartiet) er et belgisk konservativt liberalt parti.</t>
  </si>
  <si>
    <t>https://da.wikipedia.org/wiki/Parti_Populaire</t>
  </si>
  <si>
    <t>Cadel_Evans_Great_Ocean_Road_Race_2016</t>
  </si>
  <si>
    <t>https://da.wikipedia.org/wiki/Cadel_Evans_Great_Ocean_Road_Race_2016</t>
  </si>
  <si>
    <t>https://da.wikipedia.org/wiki/Partij_van_de_Arbeid_van_Belgi%C3%AB_(1979)</t>
  </si>
  <si>
    <t>Parlamentet_for_hovedstaden_Bruxelles</t>
  </si>
  <si>
    <t>https://da.wikipedia.org/wiki/Parlamentet_for_hovedstaden_Bruxelles</t>
  </si>
  <si>
    <t>https://da.wikipedia.org/wiki/Elise_S%C3%B8rensen</t>
  </si>
  <si>
    <t>Fodsporet</t>
  </si>
  <si>
    <t>Ordet fodsporet har flere specialiseringer:</t>
  </si>
  <si>
    <t>https://da.wikipedia.org/wiki/Fodsporet</t>
  </si>
  <si>
    <t>Reformationsdag</t>
  </si>
  <si>
    <t>https://da.wikipedia.org/wiki/Reformationsdag</t>
  </si>
  <si>
    <t>Nisterud_Station</t>
  </si>
  <si>
    <t>https://da.wikipedia.org/wiki/Nisterud_Station</t>
  </si>
  <si>
    <t>https://da.wikipedia.org/wiki/Valeb%C3%B8_Station</t>
  </si>
  <si>
    <t>https://da.wikipedia.org/wiki/Illas_Atl%C3%A1nticas_de_Galicia_Nationalpark</t>
  </si>
  <si>
    <t>Siegfried_Kurz</t>
  </si>
  <si>
    <t>https://da.wikipedia.org/wiki/Siegfried_Kurz</t>
  </si>
  <si>
    <t>Memphis_Belle</t>
  </si>
  <si>
    <t>Memphis Belle kan henvise til:</t>
  </si>
  <si>
    <t>https://da.wikipedia.org/wiki/Memphis_Belle</t>
  </si>
  <si>
    <t>VUC_Aarhus</t>
  </si>
  <si>
    <t>https://da.wikipedia.org/wiki/VUC_Aarhus</t>
  </si>
  <si>
    <t>Peter_Solberg_Dirksen</t>
  </si>
  <si>
    <t>https://da.wikipedia.org/wiki/Peter_Solberg_Dirksen</t>
  </si>
  <si>
    <t>GR_8_galaksen</t>
  </si>
  <si>
    <t>https://da.wikipedia.org/wiki/GR_8_galaksen</t>
  </si>
  <si>
    <t>https://da.wikipedia.org/wiki/Brydning_under_sommer-OL_2016_-_85_kg_gr%C3%A6sk-romersk_stil_(herrer)</t>
  </si>
  <si>
    <t>Tiset_Kirke</t>
  </si>
  <si>
    <t>https://da.wikipedia.org/wiki/Tiset_Kirke</t>
  </si>
  <si>
    <t>Daihatsu_Sirion</t>
  </si>
  <si>
    <t>https://da.wikipedia.org/wiki/Daihatsu_Sirion</t>
  </si>
  <si>
    <t>https://da.wikipedia.org/wiki/Boksning_under_sommer-OL_2016_%E2%80%93_Sv%C3%A6rv%C3%A6gt_(herrer)</t>
  </si>
  <si>
    <t>Tarasov-divisionen</t>
  </si>
  <si>
    <t>https://da.wikipedia.org/wiki/Tarasov-divisionen</t>
  </si>
  <si>
    <t>Malaysias_flag</t>
  </si>
  <si>
    <t>https://da.wikipedia.org/wiki/Malaysias_flag</t>
  </si>
  <si>
    <t>Fontaines_stadier</t>
  </si>
  <si>
    <t>https://da.wikipedia.org/wiki/Fontaines_stadier</t>
  </si>
  <si>
    <t>Vind_Kirke</t>
  </si>
  <si>
    <t>Vind Kirke ligger i Vind Sogn i Herning Kommune (Viborg Stift).</t>
  </si>
  <si>
    <t>https://da.wikipedia.org/wiki/Vind_Kirke</t>
  </si>
  <si>
    <t>Kwebbelkop</t>
  </si>
  <si>
    <t>https://da.wikipedia.org/wiki/Kwebbelkop</t>
  </si>
  <si>
    <t>Falske_Dmitrij_2.</t>
  </si>
  <si>
    <t>https://da.wikipedia.org/wiki/Falske_Dmitrij_2.</t>
  </si>
  <si>
    <t>Jon_Fosse</t>
  </si>
  <si>
    <t>https://da.wikipedia.org/wiki/Jon_Fosse</t>
  </si>
  <si>
    <t>A.V._Olsen</t>
  </si>
  <si>
    <t>A.V.</t>
  </si>
  <si>
    <t>https://da.wikipedia.org/wiki/A.V._Olsen</t>
  </si>
  <si>
    <t>Carl_von_Ewald</t>
  </si>
  <si>
    <t>Carl von Ewald henviser til:</t>
  </si>
  <si>
    <t>https://da.wikipedia.org/wiki/Carl_von_Ewald</t>
  </si>
  <si>
    <t>Sydkoreas_historie</t>
  </si>
  <si>
    <t>https://da.wikipedia.org/wiki/Sydkoreas_historie</t>
  </si>
  <si>
    <t>https://da.wikipedia.org/wiki/Sillebro_%C3%85dal</t>
  </si>
  <si>
    <t>Christian_Scriver</t>
  </si>
  <si>
    <t>https://da.wikipedia.org/wiki/Christian_Scriver</t>
  </si>
  <si>
    <t>Fouta</t>
  </si>
  <si>
    <t>https://da.wikipedia.org/wiki/Fouta</t>
  </si>
  <si>
    <t>Mexicos_Grand_Prix_2016</t>
  </si>
  <si>
    <t>https://da.wikipedia.org/wiki/Mexicos_Grand_Prix_2016</t>
  </si>
  <si>
    <t>Slaget_ved_Klusjino</t>
  </si>
  <si>
    <t>https://da.wikipedia.org/wiki/Slaget_ved_Klusjino</t>
  </si>
  <si>
    <t>https://da.wikipedia.org/wiki/Stanis%C5%82aw_%C5%BB%C3%B3%C5%82kiewski</t>
  </si>
  <si>
    <t>Dimitri_Milon</t>
  </si>
  <si>
    <t>https://da.wikipedia.org/wiki/Dimitri_Milon</t>
  </si>
  <si>
    <t>https://da.wikipedia.org/wiki/Esben_Aakj%C3%A6r</t>
  </si>
  <si>
    <t>Dmitrij_Sjujskij</t>
  </si>
  <si>
    <t>https://da.wikipedia.org/wiki/Dmitrij_Sjujskij</t>
  </si>
  <si>
    <t>Salomon_Levysohn</t>
  </si>
  <si>
    <t>https://da.wikipedia.org/wiki/Salomon_Levysohn</t>
  </si>
  <si>
    <t>Serbien_ved_sommer-OL_2016</t>
  </si>
  <si>
    <t>https://da.wikipedia.org/wiki/Serbien_ved_sommer-OL_2016</t>
  </si>
  <si>
    <t>Johann_Nepomuk_Beck</t>
  </si>
  <si>
    <t>https://da.wikipedia.org/wiki/Johann_Nepomuk_Beck</t>
  </si>
  <si>
    <t>Johann_Tobias_Beck</t>
  </si>
  <si>
    <t>https://da.wikipedia.org/wiki/Johann_Tobias_Beck</t>
  </si>
  <si>
    <t>Inari</t>
  </si>
  <si>
    <t>https://da.wikipedia.org/wiki/Inari</t>
  </si>
  <si>
    <t>Jakob_De_la_Gardie</t>
  </si>
  <si>
    <t>https://da.wikipedia.org/wiki/Jakob_De_la_Gardie</t>
  </si>
  <si>
    <t>Patrick_Murphy_(musiker)</t>
  </si>
  <si>
    <t>https://da.wikipedia.org/wiki/Patrick_Murphy_(musiker)</t>
  </si>
  <si>
    <t>Singapore_ved_sommer-OL_2016</t>
  </si>
  <si>
    <t>Griselda Khng (afslutning)</t>
  </si>
  <si>
    <t>https://da.wikipedia.org/wiki/Singapore_ved_sommer-OL_2016</t>
  </si>
  <si>
    <t>Slovakiet_ved_sommer-OL_2016</t>
  </si>
  <si>
    <t>https://da.wikipedia.org/wiki/Slovakiet_ved_sommer-OL_2016</t>
  </si>
  <si>
    <t>Gulstokket_huesvamp</t>
  </si>
  <si>
    <t>Gulstokket huesvamp (Mycena epipterygia) er en klokkeformet huesvamp, hvis hat bliver 1-2,5 cm bred.</t>
  </si>
  <si>
    <t>https://da.wikipedia.org/wiki/Gulstokket_huesvamp</t>
  </si>
  <si>
    <t>Creilerskoven</t>
  </si>
  <si>
    <t>https://da.wikipedia.org/wiki/Creilerskoven</t>
  </si>
  <si>
    <t>Allerheiligenvloed_(1170)</t>
  </si>
  <si>
    <t>https://da.wikipedia.org/wiki/Allerheiligenvloed_(1170)</t>
  </si>
  <si>
    <t>Vandret_elevator_i_Viborg</t>
  </si>
  <si>
    <t>https://da.wikipedia.org/wiki/Vandret_elevator_i_Viborg</t>
  </si>
  <si>
    <t>Emanuel_Larsen</t>
  </si>
  <si>
    <t>Der er flere der hedder Emanuel Larsen</t>
  </si>
  <si>
    <t>https://da.wikipedia.org/wiki/Emanuel_Larsen</t>
  </si>
  <si>
    <t>Allerheiligenvloed_(1570)</t>
  </si>
  <si>
    <t>https://da.wikipedia.org/wiki/Allerheiligenvloed_(1570)</t>
  </si>
  <si>
    <t>https://da.wikipedia.org/wiki/%C3%98rnh%C3%B8j_Kirke</t>
  </si>
  <si>
    <t>Kulturbro-Aalborg</t>
  </si>
  <si>
    <t>https://da.wikipedia.org/wiki/Kulturbro-Aalborg</t>
  </si>
  <si>
    <t>Sidsel_Sander_Mittet</t>
  </si>
  <si>
    <t>https://da.wikipedia.org/wiki/Sidsel_Sander_Mittet</t>
  </si>
  <si>
    <t>Somalia_ved_sommer-OL_2016</t>
  </si>
  <si>
    <t>Somalia deltog ved Sommer-OL 2016 i Rio de Janeiro som blev arrangeret i perioden 5. august til 21.</t>
  </si>
  <si>
    <t>https://da.wikipedia.org/wiki/Somalia_ved_sommer-OL_2016</t>
  </si>
  <si>
    <t>Sydafrika_ved_sommer-OL_2016</t>
  </si>
  <si>
    <t>Caster Semenya (afslutning)</t>
  </si>
  <si>
    <t>https://da.wikipedia.org/wiki/Sydafrika_ved_sommer-OL_2016</t>
  </si>
  <si>
    <t>Arosia</t>
  </si>
  <si>
    <t>Arosia er et aarhusiansk jazzorkester.</t>
  </si>
  <si>
    <t>https://da.wikipedia.org/wiki/Arosia</t>
  </si>
  <si>
    <t>https://da.wikipedia.org/wiki/Spanskgr%C3%B8n_bredblad</t>
  </si>
  <si>
    <t>Fruentimmer</t>
  </si>
  <si>
    <t>https://da.wikipedia.org/wiki/Fruentimmer</t>
  </si>
  <si>
    <t>https://da.wikipedia.org/wiki/N%C3%B8rre_Omme_Kirke</t>
  </si>
  <si>
    <t>Alfred_Kjerulf</t>
  </si>
  <si>
    <t>https://da.wikipedia.org/wiki/Alfred_Kjerulf</t>
  </si>
  <si>
    <t>Sydkorea_ved_sommer-OL_2016</t>
  </si>
  <si>
    <t>Kim Hyeon-woo (afslutning)</t>
  </si>
  <si>
    <t>https://da.wikipedia.org/wiki/Sydkorea_ved_sommer-OL_2016</t>
  </si>
  <si>
    <t>https://da.wikipedia.org/wiki/F%C3%A6gtning_under_sommer-OL_2016_%E2%80%93_Sabel_(herrer)</t>
  </si>
  <si>
    <t>Udslusningshjem</t>
  </si>
  <si>
    <t>https://da.wikipedia.org/wiki/Udslusningshjem</t>
  </si>
  <si>
    <t>Paris_Masters_2016</t>
  </si>
  <si>
    <t>https://da.wikipedia.org/wiki/Paris_Masters_2016</t>
  </si>
  <si>
    <t>https://da.wikipedia.org/wiki/Adsb%C3%B8l_(flertydig)</t>
  </si>
  <si>
    <t>Hellerup_(flertydig)</t>
  </si>
  <si>
    <t>Hellerup kan henvise til flere stednavne i Danmark:</t>
  </si>
  <si>
    <t>https://da.wikipedia.org/wiki/Hellerup_(flertydig)</t>
  </si>
  <si>
    <t>Vandret_elevator</t>
  </si>
  <si>
    <t>Vandret elevator kan referere til:</t>
  </si>
  <si>
    <t>https://da.wikipedia.org/wiki/Vandret_elevator</t>
  </si>
  <si>
    <t>Matching_Sweaters</t>
  </si>
  <si>
    <t>Matching Sweaters er det tolvte album fra det keltiske band Gaelic Storm. Det blev udgivet den 24.</t>
  </si>
  <si>
    <t>https://da.wikipedia.org/wiki/Matching_Sweaters</t>
  </si>
  <si>
    <t>100_dage_uden_stoffer</t>
  </si>
  <si>
    <t>100 dage uden stoffer er en dokumentarfilm fra DR, som blev sendt i 2 afsnit i januar 2011. Der var fire medvirkende deltagere.</t>
  </si>
  <si>
    <t>https://da.wikipedia.org/wiki/100_dage_uden_stoffer</t>
  </si>
  <si>
    <t>Mikhail_Skopin-Sjujskij</t>
  </si>
  <si>
    <t>https://da.wikipedia.org/wiki/Mikhail_Skopin-Sjujskij</t>
  </si>
  <si>
    <t>Et_liv_uden_stoffer</t>
  </si>
  <si>
    <t>https://da.wikipedia.org/wiki/Et_liv_uden_stoffer</t>
  </si>
  <si>
    <t>Spanien_ved_sommer-OL_2016</t>
  </si>
  <si>
    <t>https://da.wikipedia.org/wiki/Spanien_ved_sommer-OL_2016</t>
  </si>
  <si>
    <t>Stolnik</t>
  </si>
  <si>
    <t>https://da.wikipedia.org/wiki/Stolnik</t>
  </si>
  <si>
    <t>Oak_Park</t>
  </si>
  <si>
    <t>Oak Park har flere betydninger:</t>
  </si>
  <si>
    <t>https://da.wikipedia.org/wiki/Oak_Park</t>
  </si>
  <si>
    <t>Vildbjerg_Kirke</t>
  </si>
  <si>
    <t>Vildbjerg Kirke ligger i Vildbjerg, Vildbjerg Sogn i Herning Kommune (Viborg Stift).</t>
  </si>
  <si>
    <t>https://da.wikipedia.org/wiki/Vildbjerg_Kirke</t>
  </si>
  <si>
    <t>Roh_Tae-woo</t>
  </si>
  <si>
    <t>https://da.wikipedia.org/wiki/Roh_Tae-woo</t>
  </si>
  <si>
    <t>Molins_model</t>
  </si>
  <si>
    <t>https://da.wikipedia.org/wiki/Molins_model</t>
  </si>
  <si>
    <t>Yun_Bo-seon</t>
  </si>
  <si>
    <t>https://da.wikipedia.org/wiki/Yun_Bo-seon</t>
  </si>
  <si>
    <t>Team_Virtu_Cycling_Women</t>
  </si>
  <si>
    <t>https://da.wikipedia.org/wiki/Team_Virtu_Cycling_Women</t>
  </si>
  <si>
    <t>Thorvald_Astrup</t>
  </si>
  <si>
    <t>https://da.wikipedia.org/wiki/Thorvald_Astrup</t>
  </si>
  <si>
    <t>Jan_Piotr_Sapieha</t>
  </si>
  <si>
    <t>https://da.wikipedia.org/wiki/Jan_Piotr_Sapieha</t>
  </si>
  <si>
    <t>Gli_angeli_di_Borsellino</t>
  </si>
  <si>
    <t>oktober 2003</t>
  </si>
  <si>
    <t>https://da.wikipedia.org/wiki/Gli_angeli_di_Borsellino</t>
  </si>
  <si>
    <t>https://da.wikipedia.org/wiki/Grovk%C3%B8kken</t>
  </si>
  <si>
    <t>Judith_Hermann</t>
  </si>
  <si>
    <t>https://da.wikipedia.org/wiki/Judith_Hermann</t>
  </si>
  <si>
    <t>Pietralata</t>
  </si>
  <si>
    <t>https://da.wikipedia.org/wiki/Pietralata</t>
  </si>
  <si>
    <t>Panmunjom</t>
  </si>
  <si>
    <t>https://da.wikipedia.org/wiki/Panmunjom</t>
  </si>
  <si>
    <t>https://da.wikipedia.org/wiki/B%C3%B8rneradio</t>
  </si>
  <si>
    <t>Rudolf_3._af_Burgund</t>
  </si>
  <si>
    <t>https://da.wikipedia.org/wiki/Rudolf_3._af_Burgund</t>
  </si>
  <si>
    <t>Georg_Marius_Reinald_Levinsen</t>
  </si>
  <si>
    <t>https://da.wikipedia.org/wiki/Georg_Marius_Reinald_Levinsen</t>
  </si>
  <si>
    <t>Ferdinand_Emanuel_Levison</t>
  </si>
  <si>
    <t>https://da.wikipedia.org/wiki/Ferdinand_Emanuel_Levison</t>
  </si>
  <si>
    <t>https://da.wikipedia.org/wiki/Institut_sup%C3%A9rieur_international_du_parfum,_de_la_cosm%C3%A9tique_et_de_l%27aromatique_alimentaire</t>
  </si>
  <si>
    <t>Sagittale_sulcus</t>
  </si>
  <si>
    <t>https://da.wikipedia.org/wiki/Sagittale_sulcus</t>
  </si>
  <si>
    <t>Ladies_Tour_of_Norway_2015</t>
  </si>
  <si>
    <t>https://da.wikipedia.org/wiki/Ladies_Tour_of_Norway_2015</t>
  </si>
  <si>
    <t>Tyrkiet_ved_sommer-OL_2016</t>
  </si>
  <si>
    <t>Taha Akgul (afslutning)</t>
  </si>
  <si>
    <t>https://da.wikipedia.org/wiki/Tyrkiet_ved_sommer-OL_2016</t>
  </si>
  <si>
    <t>Tjekkiet_ved_sommer-OL_2016</t>
  </si>
  <si>
    <t>https://da.wikipedia.org/wiki/Tjekkiet_ved_sommer-OL_2016</t>
  </si>
  <si>
    <t>Tunesien_ved_sommer-OL_2016</t>
  </si>
  <si>
    <t>Oussama Oueslati (afslutning)</t>
  </si>
  <si>
    <t>https://da.wikipedia.org/wiki/Tunesien_ved_sommer-OL_2016</t>
  </si>
  <si>
    <t>Australiens_Grand_Prix_2014</t>
  </si>
  <si>
    <t>https://da.wikipedia.org/wiki/Australiens_Grand_Prix_2014</t>
  </si>
  <si>
    <t>Malaysias_Grand_Prix_2014</t>
  </si>
  <si>
    <t>https://da.wikipedia.org/wiki/Malaysias_Grand_Prix_2014</t>
  </si>
  <si>
    <t>Bahrains_Grand_Prix_2014</t>
  </si>
  <si>
    <t>https://da.wikipedia.org/wiki/Bahrains_Grand_Prix_2014</t>
  </si>
  <si>
    <t>Kinas_Grand_Prix_2014</t>
  </si>
  <si>
    <t>https://da.wikipedia.org/wiki/Kinas_Grand_Prix_2014</t>
  </si>
  <si>
    <t>Spaniens_Grand_Prix_2014</t>
  </si>
  <si>
    <t>https://da.wikipedia.org/wiki/Spaniens_Grand_Prix_2014</t>
  </si>
  <si>
    <t>Monacos_Grand_Prix_2014</t>
  </si>
  <si>
    <t>https://da.wikipedia.org/wiki/Monacos_Grand_Prix_2014</t>
  </si>
  <si>
    <t>Canadas_Grand_Prix_2014</t>
  </si>
  <si>
    <t>https://da.wikipedia.org/wiki/Canadas_Grand_Prix_2014</t>
  </si>
  <si>
    <t>https://da.wikipedia.org/wiki/%C3%98strigs_Grand_Prix_2014</t>
  </si>
  <si>
    <t>Storbritanniens_Grand_Prix_2014</t>
  </si>
  <si>
    <t>https://da.wikipedia.org/wiki/Storbritanniens_Grand_Prix_2014</t>
  </si>
  <si>
    <t>Tysklands_Grand_Prix_2014</t>
  </si>
  <si>
    <t>https://da.wikipedia.org/wiki/Tysklands_Grand_Prix_2014</t>
  </si>
  <si>
    <t>Ungarns_Grand_Prix_2014</t>
  </si>
  <si>
    <t>https://da.wikipedia.org/wiki/Ungarns_Grand_Prix_2014</t>
  </si>
  <si>
    <t>Belgiens_Grand_Prix_2014</t>
  </si>
  <si>
    <t>https://da.wikipedia.org/wiki/Belgiens_Grand_Prix_2014</t>
  </si>
  <si>
    <t>Italiens_Grand_Prix_2014</t>
  </si>
  <si>
    <t>https://da.wikipedia.org/wiki/Italiens_Grand_Prix_2014</t>
  </si>
  <si>
    <t>Singapores_Grand_Prix_2014</t>
  </si>
  <si>
    <t>https://da.wikipedia.org/wiki/Singapores_Grand_Prix_2014</t>
  </si>
  <si>
    <t>Simone_Eg</t>
  </si>
  <si>
    <t>https://da.wikipedia.org/wiki/Simone_Eg</t>
  </si>
  <si>
    <t>Tiphede_Kirke</t>
  </si>
  <si>
    <t>https://da.wikipedia.org/wiki/Tiphede_Kirke</t>
  </si>
  <si>
    <t>Japans_Grand_Prix_2014</t>
  </si>
  <si>
    <t>https://da.wikipedia.org/wiki/Japans_Grand_Prix_2014</t>
  </si>
  <si>
    <t>Ruslands_Grand_Prix_2014</t>
  </si>
  <si>
    <t>https://da.wikipedia.org/wiki/Ruslands_Grand_Prix_2014</t>
  </si>
  <si>
    <t>USA's_Grand_Prix_2014</t>
  </si>
  <si>
    <t>https://da.wikipedia.org/wiki/USA%27s_Grand_Prix_2014</t>
  </si>
  <si>
    <t>Brasiliens_Grand_Prix_2014</t>
  </si>
  <si>
    <t>https://da.wikipedia.org/wiki/Brasiliens_Grand_Prix_2014</t>
  </si>
  <si>
    <t>Abu_Dhabis_Grand_Prix_2014</t>
  </si>
  <si>
    <t>https://da.wikipedia.org/wiki/Abu_Dhabis_Grand_Prix_2014</t>
  </si>
  <si>
    <t>The_Lego_Batman_Movie</t>
  </si>
  <si>
    <t>https://da.wikipedia.org/wiki/The_Lego_Batman_Movie</t>
  </si>
  <si>
    <t>Angola_ved_sommer-OL_2008</t>
  </si>
  <si>
    <t>Angola deltager i Sommer-OL 2008 i Beijing.</t>
  </si>
  <si>
    <t>https://da.wikipedia.org/wiki/Angola_ved_sommer-OL_2008</t>
  </si>
  <si>
    <t>Squama_occipitalis</t>
  </si>
  <si>
    <t>Squama occiptalis, er placeret over og bagved nakkehullet, og den er kurvet oppefra og nedad og fra side til side.</t>
  </si>
  <si>
    <t>https://da.wikipedia.org/wiki/Squama_occipitalis</t>
  </si>
  <si>
    <t>Pandeben</t>
  </si>
  <si>
    <t>https://da.wikipedia.org/wiki/Pandeben</t>
  </si>
  <si>
    <t>Tindingeben</t>
  </si>
  <si>
    <t>https://da.wikipedia.org/wiki/Tindingeben</t>
  </si>
  <si>
    <t>Siben</t>
  </si>
  <si>
    <t>Sibenet (;OED 2nd edition, 1989 as .Entry "ethmoid" in Merriam-Webster Online Dictionary.</t>
  </si>
  <si>
    <t>https://da.wikipedia.org/wiki/Siben</t>
  </si>
  <si>
    <t>Tibetsagen</t>
  </si>
  <si>
    <t>https://da.wikipedia.org/wiki/Tibetsagen</t>
  </si>
  <si>
    <t>BlimE!</t>
  </si>
  <si>
    <t>https://da.wikipedia.org/wiki/BlimE!</t>
  </si>
  <si>
    <t>Harlev_Kirke</t>
  </si>
  <si>
    <t>https://da.wikipedia.org/wiki/Harlev_Kirke</t>
  </si>
  <si>
    <t>https://da.wikipedia.org/wiki/Kristian_Car%C3%B8e</t>
  </si>
  <si>
    <t>Christian_Tryde</t>
  </si>
  <si>
    <t>https://da.wikipedia.org/wiki/Christian_Tryde</t>
  </si>
  <si>
    <t>Sophia_af_Danmark</t>
  </si>
  <si>
    <t>https://da.wikipedia.org/wiki/Sophia_af_Danmark</t>
  </si>
  <si>
    <t>Karl_Storck</t>
  </si>
  <si>
    <t>https://da.wikipedia.org/wiki/Karl_Storck</t>
  </si>
  <si>
    <t>Oscar_Storch</t>
  </si>
  <si>
    <t>https://da.wikipedia.org/wiki/Oscar_Storch</t>
  </si>
  <si>
    <t>Rolls-Royce_Merlin</t>
  </si>
  <si>
    <t>https://da.wikipedia.org/wiki/Rolls-Royce_Merlin</t>
  </si>
  <si>
    <t>Laterale_dele_af_nakkebenet</t>
  </si>
  <si>
    <t>https://da.wikipedia.org/wiki/Laterale_dele_af_nakkebenet</t>
  </si>
  <si>
    <t>https://da.wikipedia.org/wiki/Basill%C3%A6re_del_af_nakkebenet</t>
  </si>
  <si>
    <t>Historiske_Dage</t>
  </si>
  <si>
    <t>https://da.wikipedia.org/wiki/Historiske_Dage</t>
  </si>
  <si>
    <t>Atlas_(anatomi)</t>
  </si>
  <si>
    <t>https://da.wikipedia.org/wiki/Atlas_(anatomi)</t>
  </si>
  <si>
    <t>Cyborg</t>
  </si>
  <si>
    <t>En cyborg (cybernetic organism, 'kybernetisk organisme') er en blanding af et menneske og en maskine. Selvom at kybernetik eksisterer i virkeligheden, er det mest kendt fra film og science fiction-universet.</t>
  </si>
  <si>
    <t>https://da.wikipedia.org/wiki/Cyborg</t>
  </si>
  <si>
    <t>Foramen_magnum</t>
  </si>
  <si>
    <t>https://da.wikipedia.org/wiki/Foramen_magnum</t>
  </si>
  <si>
    <t>https://da.wikipedia.org/wiki/L%C3%B8vernes_Garde</t>
  </si>
  <si>
    <t>Gordon_Norrie</t>
  </si>
  <si>
    <t>https://da.wikipedia.org/wiki/Gordon_Norrie</t>
  </si>
  <si>
    <t>Alfred_Tofft</t>
  </si>
  <si>
    <t>https://da.wikipedia.org/wiki/Alfred_Tofft</t>
  </si>
  <si>
    <t>William_Norrie</t>
  </si>
  <si>
    <t>https://da.wikipedia.org/wiki/William_Norrie</t>
  </si>
  <si>
    <t>Katarina_Frostenson</t>
  </si>
  <si>
    <t>https://da.wikipedia.org/wiki/Katarina_Frostenson</t>
  </si>
  <si>
    <t>Wien-dokumentet</t>
  </si>
  <si>
    <t>https://da.wikipedia.org/wiki/Wien-dokumentet</t>
  </si>
  <si>
    <t>https://da.wikipedia.org/wiki/Torsted_Kirke_(Ringk%C3%B8bing-Skjern_Kommune)</t>
  </si>
  <si>
    <t>Dab_(dans)</t>
  </si>
  <si>
    <t>https://da.wikipedia.org/wiki/Dab_(dans)</t>
  </si>
  <si>
    <t>James_Corden</t>
  </si>
  <si>
    <t>https://da.wikipedia.org/wiki/James_Corden</t>
  </si>
  <si>
    <t>C-EM_i_curling_2016</t>
  </si>
  <si>
    <t>https://da.wikipedia.org/wiki/C-EM_i_curling_2016</t>
  </si>
  <si>
    <t>Steve_Twigger</t>
  </si>
  <si>
    <t>Steve Twigger er en engelsk musiker, der er bedst kendt som guitarist i det keltiske band Gaelic Storm.</t>
  </si>
  <si>
    <t>https://da.wikipedia.org/wiki/Steve_Twigger</t>
  </si>
  <si>
    <t>https://da.wikipedia.org/wiki/%C3%98sttimor_ved_sommer-OL_2008</t>
  </si>
  <si>
    <t>https://da.wikipedia.org/wiki/%C3%98sttimor_ved_sommer-OL_2004</t>
  </si>
  <si>
    <t>Negros</t>
  </si>
  <si>
    <t>MassKara Festival in Bacolod City.</t>
  </si>
  <si>
    <t>https://da.wikipedia.org/wiki/Negros</t>
  </si>
  <si>
    <t>https://da.wikipedia.org/wiki/Spanskr%C3%B8r</t>
  </si>
  <si>
    <t>Irakiske_borgerkrig</t>
  </si>
  <si>
    <t>https://da.wikipedia.org/wiki/Irakiske_borgerkrig</t>
  </si>
  <si>
    <t>https://da.wikipedia.org/wiki/Maribo-R%C3%B8dbyhavn_Jernbane</t>
  </si>
  <si>
    <t>James_Stuart_(arkitekt)</t>
  </si>
  <si>
    <t>https://da.wikipedia.org/wiki/James_Stuart_(arkitekt)</t>
  </si>
  <si>
    <t>James_Stuart</t>
  </si>
  <si>
    <t>James Stuart henviser til blandt andre:</t>
  </si>
  <si>
    <t>https://da.wikipedia.org/wiki/James_Stuart</t>
  </si>
  <si>
    <t>Jakob_af_Skotland</t>
  </si>
  <si>
    <t>Jakob af Skotland henviser til:</t>
  </si>
  <si>
    <t>https://da.wikipedia.org/wiki/Jakob_af_Skotland</t>
  </si>
  <si>
    <t>Neuropati</t>
  </si>
  <si>
    <t>https://da.wikipedia.org/wiki/Neuropati</t>
  </si>
  <si>
    <t>Squama_frontalis</t>
  </si>
  <si>
    <t>Squama frontalis har to overflader; den ydre og den indre overflade.</t>
  </si>
  <si>
    <t>https://da.wikipedia.org/wiki/Squama_frontalis</t>
  </si>
  <si>
    <t>Orbitale_del_af_pandebenet</t>
  </si>
  <si>
    <t>https://da.wikipedia.org/wiki/Orbitale_del_af_pandebenet</t>
  </si>
  <si>
    <t>https://da.wikipedia.org/wiki/Parietal_forh%C3%B8jning</t>
  </si>
  <si>
    <t>https://da.wikipedia.org/wiki/Thur%C3%B8_Kirke</t>
  </si>
  <si>
    <t>Dmitrij_Pozjarskij</t>
  </si>
  <si>
    <t>https://da.wikipedia.org/wiki/Dmitrij_Pozjarskij</t>
  </si>
  <si>
    <t>Gransherad_Station</t>
  </si>
  <si>
    <t>https://da.wikipedia.org/wiki/Gransherad_Station</t>
  </si>
  <si>
    <t>https://da.wikipedia.org/wiki/Gr%C3%B8nvollfoss_Station</t>
  </si>
  <si>
    <t>https://da.wikipedia.org/wiki/Hjukseb%C3%B8_Station</t>
  </si>
  <si>
    <t>Shounen-ai</t>
  </si>
  <si>
    <t>https://da.wikipedia.org/wiki/Shounen-ai</t>
  </si>
  <si>
    <t>Telefonistinde</t>
  </si>
  <si>
    <t>https://da.wikipedia.org/wiki/Telefonistinde</t>
  </si>
  <si>
    <t>https://da.wikipedia.org/wiki/Dr%C3%A6berne_fra_Nibe</t>
  </si>
  <si>
    <t>Brandpumpe</t>
  </si>
  <si>
    <t>https://da.wikipedia.org/wiki/Brandpumpe</t>
  </si>
  <si>
    <t>Trefoldighedskirken_(flertydig)</t>
  </si>
  <si>
    <t>Trefoldighedskirken (norsk: Trefoldighetskirken, svensk: Trefaldighetskyrkan) kan referere til flere forskellige kirker i Norden:</t>
  </si>
  <si>
    <t>https://da.wikipedia.org/wiki/Trefoldighedskirken_(flertydig)</t>
  </si>
  <si>
    <t>KorpusDK</t>
  </si>
  <si>
    <t>https://da.wikipedia.org/wiki/KorpusDK</t>
  </si>
  <si>
    <t>https://da.wikipedia.org/wiki/%C3%98strig_ved_sommer-OL_2008</t>
  </si>
  <si>
    <t>Stadil_Kirke</t>
  </si>
  <si>
    <t>https://da.wikipedia.org/wiki/Stadil_Kirke</t>
  </si>
  <si>
    <t>The_Crown_(tv-serie)</t>
  </si>
  <si>
    <t>The Crown er en amerikansk-britisk tv-serie, som er skabt og skrevet af Peter Morgan og produceret af Left Bank Pictures for Netflix. Serien er en biografisk historie over dronning Elizabeths tidlige regeringstid.</t>
  </si>
  <si>
    <t>https://da.wikipedia.org/wiki/The_Crown_(tv-serie)</t>
  </si>
  <si>
    <t>Temporallinje</t>
  </si>
  <si>
    <t>https://da.wikipedia.org/wiki/Temporallinje</t>
  </si>
  <si>
    <t>Parietale_foramen</t>
  </si>
  <si>
    <t>https://da.wikipedia.org/wiki/Parietale_foramen</t>
  </si>
  <si>
    <t>Inkontinens</t>
  </si>
  <si>
    <t>https://da.wikipedia.org/wiki/Inkontinens</t>
  </si>
  <si>
    <t>Hogager_Kirke</t>
  </si>
  <si>
    <t>Hogager Kirke ligger i landsbyen Hogager i Hogager Sogn, Holstebro Kommune (Viborg Stift).</t>
  </si>
  <si>
    <t>https://da.wikipedia.org/wiki/Hogager_Kirke</t>
  </si>
  <si>
    <t>Squama_temporalis</t>
  </si>
  <si>
    <t>https://da.wikipedia.org/wiki/Squama_temporalis</t>
  </si>
  <si>
    <t>Mastoideus_del_af_tindingebenet</t>
  </si>
  <si>
    <t>https://da.wikipedia.org/wiki/Mastoideus_del_af_tindingebenet</t>
  </si>
  <si>
    <t>https://da.wikipedia.org/wiki/H%C3%A5ve_Station</t>
  </si>
  <si>
    <t>Lienvegen_Station</t>
  </si>
  <si>
    <t>https://da.wikipedia.org/wiki/Lienvegen_Station</t>
  </si>
  <si>
    <t>Lisleherad_Station</t>
  </si>
  <si>
    <t>https://da.wikipedia.org/wiki/Lisleherad_Station</t>
  </si>
  <si>
    <t>Idom_Kirke</t>
  </si>
  <si>
    <t>https://da.wikipedia.org/wiki/Idom_Kirke</t>
  </si>
  <si>
    <t>Statens_Avissamling</t>
  </si>
  <si>
    <t>https://da.wikipedia.org/wiki/Statens_Avissamling</t>
  </si>
  <si>
    <t>Fonografvalse</t>
  </si>
  <si>
    <t>En fonografvalse er en valse udformet af voks, hvor lyden kan indgraveres i overfladen. Valsen blev opfundet af Edison i 1877.</t>
  </si>
  <si>
    <t>https://da.wikipedia.org/wiki/Fonografvalse</t>
  </si>
  <si>
    <t>https://da.wikipedia.org/wiki/Andreas_Schl%C3%BCter</t>
  </si>
  <si>
    <t>Carl_Johan_Schlyter</t>
  </si>
  <si>
    <t>https://da.wikipedia.org/wiki/Carl_Johan_Schlyter</t>
  </si>
  <si>
    <t>Jean_Schlumberger_(forfatter)</t>
  </si>
  <si>
    <t>https://da.wikipedia.org/wiki/Jean_Schlumberger_(forfatter)</t>
  </si>
  <si>
    <t>Torx</t>
  </si>
  <si>
    <t>https://da.wikipedia.org/wiki/Torx</t>
  </si>
  <si>
    <t>Gottfried_Moses_Ruben</t>
  </si>
  <si>
    <t>https://da.wikipedia.org/wiki/Gottfried_Moses_Ruben</t>
  </si>
  <si>
    <t>Gojoseon</t>
  </si>
  <si>
    <t>https://da.wikipedia.org/wiki/Gojoseon</t>
  </si>
  <si>
    <t>https://da.wikipedia.org/wiki/R%C3%A5sted_Kirke_(Holstebro_Kommune)</t>
  </si>
  <si>
    <t>https://da.wikipedia.org/wiki/Sj%C3%A6lland_(skib,_1860)</t>
  </si>
  <si>
    <t>Rugholt_Station</t>
  </si>
  <si>
    <t>https://da.wikipedia.org/wiki/Rugholt_Station</t>
  </si>
  <si>
    <t>Storemo_Station</t>
  </si>
  <si>
    <t>https://da.wikipedia.org/wiki/Storemo_Station</t>
  </si>
  <si>
    <t>Tinnegrend_Station</t>
  </si>
  <si>
    <t>https://da.wikipedia.org/wiki/Tinnegrend_Station</t>
  </si>
  <si>
    <t>Tinnoset_Station</t>
  </si>
  <si>
    <t>https://da.wikipedia.org/wiki/Tinnoset_Station</t>
  </si>
  <si>
    <t>Anders_Thomsen</t>
  </si>
  <si>
    <t>https://da.wikipedia.org/wiki/Anders_Thomsen</t>
  </si>
  <si>
    <t>Louise_Vind_Nielsen</t>
  </si>
  <si>
    <t>https://da.wikipedia.org/wiki/Louise_Vind_Nielsen</t>
  </si>
  <si>
    <t>Saksaywaman</t>
  </si>
  <si>
    <t>https://da.wikipedia.org/wiki/Saksaywaman</t>
  </si>
  <si>
    <t>Sankt_Eustacius</t>
  </si>
  <si>
    <t>https://da.wikipedia.org/wiki/Sankt_Eustacius</t>
  </si>
  <si>
    <t>Bulgariens_Nationale_Radio</t>
  </si>
  <si>
    <t>https://da.wikipedia.org/wiki/Bulgariens_Nationale_Radio</t>
  </si>
  <si>
    <t>Kroatisk_Radio_Television</t>
  </si>
  <si>
    <t>Kroatisk Radio Television (kroatisk:Hrvatska radiotelevizija, forkortet HRT) er en kroatisk public service selskab. Der driver flere radio- og tv-kanaler over en indenlandsk sendenet samt satellit.</t>
  </si>
  <si>
    <t>https://da.wikipedia.org/wiki/Kroatisk_Radio_Television</t>
  </si>
  <si>
    <t>Tennis_under_sommer-OL_2016_(herresingle)</t>
  </si>
  <si>
    <t>https://da.wikipedia.org/wiki/Tennis_under_sommer-OL_2016_(herresingle)</t>
  </si>
  <si>
    <t>Tvis_Kirke</t>
  </si>
  <si>
    <t>Tvis Kirke ligger i landsbyen Tvis i Tvis Sogn, Holstebro Kommune (Viborg Stift).</t>
  </si>
  <si>
    <t>https://da.wikipedia.org/wiki/Tvis_Kirke</t>
  </si>
  <si>
    <t>Tidal</t>
  </si>
  <si>
    <t>https://da.wikipedia.org/wiki/Tidal</t>
  </si>
  <si>
    <t>Han's_fire_kommanderier</t>
  </si>
  <si>
    <t>Han's fire kommanderier (hangul: , hanja: ) var fire administrative enheder, som blev etableret af kejser Wu (Han-dynastiet) i begyndelsen af 100-tallet f.Kr.</t>
  </si>
  <si>
    <t>https://da.wikipedia.org/wiki/Han%27s_fire_kommanderier</t>
  </si>
  <si>
    <t>Pars_petrosa</t>
  </si>
  <si>
    <t>https://da.wikipedia.org/wiki/Pars_petrosa</t>
  </si>
  <si>
    <t>Kharlamov-divisionen</t>
  </si>
  <si>
    <t>https://da.wikipedia.org/wiki/Kharlamov-divisionen</t>
  </si>
  <si>
    <t>Dmitrij_Ivanovitj</t>
  </si>
  <si>
    <t>https://da.wikipedia.org/wiki/Dmitrij_Ivanovitj</t>
  </si>
  <si>
    <t>Tjernysjov-divisionen</t>
  </si>
  <si>
    <t>https://da.wikipedia.org/wiki/Tjernysjov-divisionen</t>
  </si>
  <si>
    <t>Flemming_Jerk</t>
  </si>
  <si>
    <t>https://da.wikipedia.org/wiki/Flemming_Jerk</t>
  </si>
  <si>
    <t>Zemskij_sobor</t>
  </si>
  <si>
    <t>https://da.wikipedia.org/wiki/Zemskij_sobor</t>
  </si>
  <si>
    <t>https://da.wikipedia.org/wiki/Sneum_%C3%85</t>
  </si>
  <si>
    <t>Sevel_Kirke</t>
  </si>
  <si>
    <t>Sevel Kirke ligger i landsbyen Sevel i Sevel Sogn, Holstebro Kommune (Viborg Stift).</t>
  </si>
  <si>
    <t>https://da.wikipedia.org/wiki/Sevel_Kirke</t>
  </si>
  <si>
    <t>Altes_Land</t>
  </si>
  <si>
    <t>https://da.wikipedia.org/wiki/Altes_Land</t>
  </si>
  <si>
    <t>Trykkerud_Station</t>
  </si>
  <si>
    <t>https://da.wikipedia.org/wiki/Trykkerud_Station</t>
  </si>
  <si>
    <t>Tveitan_Station</t>
  </si>
  <si>
    <t>https://da.wikipedia.org/wiki/Tveitan_Station</t>
  </si>
  <si>
    <t>https://da.wikipedia.org/wiki/%C3%85rlifoss_Station</t>
  </si>
  <si>
    <t>Holmestrand_Station_(1881-2016)</t>
  </si>
  <si>
    <t>https://da.wikipedia.org/wiki/Holmestrand_Station_(1881-2016)</t>
  </si>
  <si>
    <t>https://da.wikipedia.org/wiki/Sneum_Diges%C3%B8</t>
  </si>
  <si>
    <t>Jinhan</t>
  </si>
  <si>
    <t>https://da.wikipedia.org/wiki/Jinhan</t>
  </si>
  <si>
    <t>https://da.wikipedia.org/wiki/Nyborg_R%C3%A5dhus</t>
  </si>
  <si>
    <t>Herrup_Kirke</t>
  </si>
  <si>
    <t>Herrup Kirke ligger i landsbyen Herrup i Herrup Sogn, Holstebro Kommune (Viborg Stift).</t>
  </si>
  <si>
    <t>https://da.wikipedia.org/wiki/Herrup_Kirke</t>
  </si>
  <si>
    <t>Marta_&amp;_Guldsaksen</t>
  </si>
  <si>
    <t>https://da.wikipedia.org/wiki/Marta_%26_Guldsaksen</t>
  </si>
  <si>
    <t>Big_Shopping_Center</t>
  </si>
  <si>
    <t>https://da.wikipedia.org/wiki/Big_Shopping_Center</t>
  </si>
  <si>
    <t>https://da.wikipedia.org/wiki/Gev%C3%A6rgranat</t>
  </si>
  <si>
    <t>Penisknogle</t>
  </si>
  <si>
    <t>https://da.wikipedia.org/wiki/Penisknogle</t>
  </si>
  <si>
    <t>President-elect</t>
  </si>
  <si>
    <t>https://da.wikipedia.org/wiki/President-elect</t>
  </si>
  <si>
    <t>Andrew_Mwesigwa</t>
  </si>
  <si>
    <t>Andrew Mwesigwa er en fodboldspiller fra Uganda der spiller for Saigon FC i Vietnam.</t>
  </si>
  <si>
    <t>https://da.wikipedia.org/wiki/Andrew_Mwesigwa</t>
  </si>
  <si>
    <t>https://da.wikipedia.org/wiki/Sidste_s%C3%B8ndag_i_oktober</t>
  </si>
  <si>
    <t>Pludselig_alting_samtidig</t>
  </si>
  <si>
    <t>Forvandlet Michael Falch chokerer. Ekstra Bladet.</t>
  </si>
  <si>
    <t>https://da.wikipedia.org/wiki/Pludselig_alting_samtidig</t>
  </si>
  <si>
    <t>https://da.wikipedia.org/wiki/Nord%E2%80%93Syd_staternes_tid_i_Korea</t>
  </si>
  <si>
    <t>Katedralen_i_Sevilla</t>
  </si>
  <si>
    <t>https://da.wikipedia.org/wiki/Katedralen_i_Sevilla</t>
  </si>
  <si>
    <t>LSB</t>
  </si>
  <si>
    <t>LSB eller lsb har flere betydninger:</t>
  </si>
  <si>
    <t>https://da.wikipedia.org/wiki/LSB</t>
  </si>
  <si>
    <t>Os_temporale_pars_tympanica</t>
  </si>
  <si>
    <t>https://da.wikipedia.org/wiki/Os_temporale_pars_tympanica</t>
  </si>
  <si>
    <t>Den_store_kilebensvinge</t>
  </si>
  <si>
    <t>https://da.wikipedia.org/wiki/Den_store_kilebensvinge</t>
  </si>
  <si>
    <t>Den_lille_kilebensvinge</t>
  </si>
  <si>
    <t>https://da.wikipedia.org/wiki/Den_lille_kilebensvinge</t>
  </si>
  <si>
    <t>Pernille_Beckmann</t>
  </si>
  <si>
    <t>https://da.wikipedia.org/wiki/Pernille_Beckmann</t>
  </si>
  <si>
    <t>Fischer-esterificering</t>
  </si>
  <si>
    <t>https://da.wikipedia.org/wiki/Fischer-esterificering</t>
  </si>
  <si>
    <t>The_Trump_Organization</t>
  </si>
  <si>
    <t>* Jason Greenblatt (EVP)</t>
  </si>
  <si>
    <t>https://da.wikipedia.org/wiki/The_Trump_Organization</t>
  </si>
  <si>
    <t>Notodden_Station_(1909-1919)</t>
  </si>
  <si>
    <t>https://da.wikipedia.org/wiki/Notodden_Station_(1909-1919)</t>
  </si>
  <si>
    <t>Republic_F-84_Thunderjet</t>
  </si>
  <si>
    <t>https://da.wikipedia.org/wiki/Republic_F-84_Thunderjet</t>
  </si>
  <si>
    <t>Notodden_Station</t>
  </si>
  <si>
    <t>https://da.wikipedia.org/wiki/Notodden_Station</t>
  </si>
  <si>
    <t>Notodden_skysstasjon</t>
  </si>
  <si>
    <t>Notodden skysstasjon, tidligere Notodden kollektivterminal, er en busterminal i byen Notodden i Norge, der blev indviet 24. september 2002.</t>
  </si>
  <si>
    <t>https://da.wikipedia.org/wiki/Notodden_skysstasjon</t>
  </si>
  <si>
    <t>https://da.wikipedia.org/wiki/Paris_forhenv%C3%A6rende_kommuner</t>
  </si>
  <si>
    <t>Dangun_Wanggeom</t>
  </si>
  <si>
    <t>https://da.wikipedia.org/wiki/Dangun_Wanggeom</t>
  </si>
  <si>
    <t>O'G3NE</t>
  </si>
  <si>
    <t>https://da.wikipedia.org/wiki/O%27G3NE</t>
  </si>
  <si>
    <t>Surhedsregulerende_middel</t>
  </si>
  <si>
    <t>https://da.wikipedia.org/wiki/Surhedsregulerende_middel</t>
  </si>
  <si>
    <t>https://da.wikipedia.org/wiki/Silla%E2%80%93Tang-krigen</t>
  </si>
  <si>
    <t>https://da.wikipedia.org/wiki/Den_russiske_hungersn%C3%B8d_(1601-1603)</t>
  </si>
  <si>
    <t>Processus_pterygoideus</t>
  </si>
  <si>
    <t>https://da.wikipedia.org/wiki/Processus_pterygoideus</t>
  </si>
  <si>
    <t>Sibenets_labyrint</t>
  </si>
  <si>
    <t>https://da.wikipedia.org/wiki/Sibenets_labyrint</t>
  </si>
  <si>
    <t>Ydre_occipitale_protuberans</t>
  </si>
  <si>
    <t>https://da.wikipedia.org/wiki/Ydre_occipitale_protuberans</t>
  </si>
  <si>
    <t>Ydre_occipitale_kam</t>
  </si>
  <si>
    <t>https://da.wikipedia.org/wiki/Ydre_occipitale_kam</t>
  </si>
  <si>
    <t>Den_anerkendende_tilgang</t>
  </si>
  <si>
    <t>https://da.wikipedia.org/wiki/Den_anerkendende_tilgang</t>
  </si>
  <si>
    <t>Nakkelinjer</t>
  </si>
  <si>
    <t>https://da.wikipedia.org/wiki/Nakkelinjer</t>
  </si>
  <si>
    <t>Word</t>
  </si>
  <si>
    <t>Word har flere specialiseringer:</t>
  </si>
  <si>
    <t>https://da.wikipedia.org/wiki/Word</t>
  </si>
  <si>
    <t>International_Exhibition_Centre</t>
  </si>
  <si>
    <t>https://da.wikipedia.org/wiki/International_Exhibition_Centre</t>
  </si>
  <si>
    <t>Carboxylgruppe</t>
  </si>
  <si>
    <t>https://da.wikipedia.org/wiki/Carboxylgruppe</t>
  </si>
  <si>
    <t>https://da.wikipedia.org/wiki/Goguryeo%E2%80%93Tang-krigen</t>
  </si>
  <si>
    <t>https://da.wikipedia.org/wiki/Owain_Glynd%C5%B5r</t>
  </si>
  <si>
    <t>Mejrup_Kirke</t>
  </si>
  <si>
    <t>Mejrup Kirke ligger i landsbyen Mejrup Kirkeby (nu en bydel i Holstebro) i Mejrup Sogn, Holstebro Kommune (Viborg Stift).</t>
  </si>
  <si>
    <t>https://da.wikipedia.org/wiki/Mejrup_Kirke</t>
  </si>
  <si>
    <t>Egon_Kahl</t>
  </si>
  <si>
    <t>https://da.wikipedia.org/wiki/Egon_Kahl</t>
  </si>
  <si>
    <t>Abu_Dhabi_Tour_2017</t>
  </si>
  <si>
    <t>https://da.wikipedia.org/wiki/Abu_Dhabi_Tour_2017</t>
  </si>
  <si>
    <t>Omloop_Het_Nieuwsblad_2017</t>
  </si>
  <si>
    <t>https://da.wikipedia.org/wiki/Omloop_Het_Nieuwsblad_2017</t>
  </si>
  <si>
    <t>Strade_Bianche_2017</t>
  </si>
  <si>
    <t>https://da.wikipedia.org/wiki/Strade_Bianche_2017</t>
  </si>
  <si>
    <t>Tirreno-Adriatico_2017</t>
  </si>
  <si>
    <t>https://da.wikipedia.org/wiki/Tirreno-Adriatico_2017</t>
  </si>
  <si>
    <t>E3_Harelbeke_2017</t>
  </si>
  <si>
    <t>https://da.wikipedia.org/wiki/E3_Harelbeke_2017</t>
  </si>
  <si>
    <t>Catalonien_Rundt_2017</t>
  </si>
  <si>
    <t>https://da.wikipedia.org/wiki/Catalonien_Rundt_2017</t>
  </si>
  <si>
    <t>Dwars_door_Vlaanderen_2017</t>
  </si>
  <si>
    <t>https://da.wikipedia.org/wiki/Dwars_door_Vlaanderen_2017</t>
  </si>
  <si>
    <t>Occipitalt_plan</t>
  </si>
  <si>
    <t>https://da.wikipedia.org/wiki/Occipitalt_plan</t>
  </si>
  <si>
    <t>Planum_nuchale</t>
  </si>
  <si>
    <t>https://da.wikipedia.org/wiki/Planum_nuchale</t>
  </si>
  <si>
    <t>Eminentia_cruciformis</t>
  </si>
  <si>
    <t>Eminentia cruciformis deler den indre overflade af nakkebenet i fire fossae:</t>
  </si>
  <si>
    <t>https://da.wikipedia.org/wiki/Eminentia_cruciformis</t>
  </si>
  <si>
    <t>Protuberantia_occipitalis_interna</t>
  </si>
  <si>
    <t>https://da.wikipedia.org/wiki/Protuberantia_occipitalis_interna</t>
  </si>
  <si>
    <t>Indre_occipitale_kam</t>
  </si>
  <si>
    <t>https://da.wikipedia.org/wiki/Indre_occipitale_kam</t>
  </si>
  <si>
    <t>https://da.wikipedia.org/wiki/Fure_for_tv%C3%A6rg%C3%A5ende_sinus</t>
  </si>
  <si>
    <t>Arbejdsmarkedets_Erhvervssikring</t>
  </si>
  <si>
    <t>https://da.wikipedia.org/wiki/Arbejdsmarkedets_Erhvervssikring</t>
  </si>
  <si>
    <t>Kedelhuset</t>
  </si>
  <si>
    <t>https://da.wikipedia.org/wiki/Kedelhuset</t>
  </si>
  <si>
    <t>OCaml</t>
  </si>
  <si>
    <t>https://da.wikipedia.org/wiki/OCaml</t>
  </si>
  <si>
    <t>Flandern_Rundt_2017</t>
  </si>
  <si>
    <t>https://da.wikipedia.org/wiki/Flandern_Rundt_2017</t>
  </si>
  <si>
    <t>Gent-Wevelgem_2017</t>
  </si>
  <si>
    <t>https://da.wikipedia.org/wiki/Gent-Wevelgem_2017</t>
  </si>
  <si>
    <t>Paris-Roubaix_2017</t>
  </si>
  <si>
    <t>https://da.wikipedia.org/wiki/Paris-Roubaix_2017</t>
  </si>
  <si>
    <t>Baskerlandet_Rundt_2017</t>
  </si>
  <si>
    <t>https://da.wikipedia.org/wiki/Baskerlandet_Rundt_2017</t>
  </si>
  <si>
    <t>https://da.wikipedia.org/wiki/Cl%C3%A1sica_de_San_Sebasti%C3%A1n_2017</t>
  </si>
  <si>
    <t>Expo_1986</t>
  </si>
  <si>
    <t>Expo 1986 var en Verdensudstilling i  Vancouver, Britisk Columbia, Canada, der fandt sted i perioden 2. maj - 13.</t>
  </si>
  <si>
    <t>https://da.wikipedia.org/wiki/Expo_1986</t>
  </si>
  <si>
    <t>SAI_KZ_X/AOP</t>
  </si>
  <si>
    <t>https://da.wikipedia.org/wiki/SAI_KZ_X/AOP</t>
  </si>
  <si>
    <t>https://da.wikipedia.org/wiki/V%C3%A6skekromatografi-massespektrometri</t>
  </si>
  <si>
    <t>Syrestyrke</t>
  </si>
  <si>
    <t>https://da.wikipedia.org/wiki/Syrestyrke</t>
  </si>
  <si>
    <t>Johanne_3._af_Navarra</t>
  </si>
  <si>
    <t>https://da.wikipedia.org/wiki/Johanne_3._af_Navarra</t>
  </si>
  <si>
    <t>https://da.wikipedia.org/wiki/La_Fl%C3%A8che_Wallonne_2017</t>
  </si>
  <si>
    <t>https://da.wikipedia.org/wiki/Li%C3%A8ge-Bastogne-Li%C3%A8ge_2017</t>
  </si>
  <si>
    <t>Lombardiet_Rundt_2017</t>
  </si>
  <si>
    <t>https://da.wikipedia.org/wiki/Lombardiet_Rundt_2017</t>
  </si>
  <si>
    <t>Milano-Sanremo_2017</t>
  </si>
  <si>
    <t>https://da.wikipedia.org/wiki/Milano-Sanremo_2017</t>
  </si>
  <si>
    <t>United_Kingdom_Independent_Broadcasting</t>
  </si>
  <si>
    <t>https://da.wikipedia.org/wiki/United_Kingdom_Independent_Broadcasting</t>
  </si>
  <si>
    <t>Byeonhan</t>
  </si>
  <si>
    <t>https://da.wikipedia.org/wiki/Byeonhan</t>
  </si>
  <si>
    <t>https://da.wikipedia.org/wiki/%C3%89tablissement_public_de_t%C3%A9l%C3%A9vision</t>
  </si>
  <si>
    <t>Nederlandse_Publieke_Omroep</t>
  </si>
  <si>
    <t>stichting Nederlandse Publieke Omroep eller NPO er en public-service radio- og tv-organisation, der administrerer den public-service radio- og tv-tjeneste i Holland.</t>
  </si>
  <si>
    <t>https://da.wikipedia.org/wiki/Nederlandse_Publieke_Omroep</t>
  </si>
  <si>
    <t>https://da.wikipedia.org/wiki/M%C3%A5bjerg_Kirke</t>
  </si>
  <si>
    <t>Ikke_regulere_mere</t>
  </si>
  <si>
    <t>Tue West - Ikke Regulere Mere. GAFFA.</t>
  </si>
  <si>
    <t>https://da.wikipedia.org/wiki/Ikke_regulere_mere</t>
  </si>
  <si>
    <t>Bamsehospitalet</t>
  </si>
  <si>
    <t>https://da.wikipedia.org/wiki/Bamsehospitalet</t>
  </si>
  <si>
    <t>Henrik_2._af_Navarra</t>
  </si>
  <si>
    <t>https://da.wikipedia.org/wiki/Henrik_2._af_Navarra</t>
  </si>
  <si>
    <t>Parti Socialiste(Socialistpartiet)</t>
  </si>
  <si>
    <t>https://da.wikipedia.org/wiki/Pr%C3%A6sidentvalget_i_Frankrig_2017</t>
  </si>
  <si>
    <t>Amstel_Gold_Race_2017</t>
  </si>
  <si>
    <t>https://da.wikipedia.org/wiki/Amstel_Gold_Race_2017</t>
  </si>
  <si>
    <t>Gent-Wevelgem_1995</t>
  </si>
  <si>
    <t>https://da.wikipedia.org/wiki/Gent-Wevelgem_1995</t>
  </si>
  <si>
    <t>Gent-Wevelgem_1996</t>
  </si>
  <si>
    <t>https://da.wikipedia.org/wiki/Gent-Wevelgem_1996</t>
  </si>
  <si>
    <t>Gent-Wevelgem_1997</t>
  </si>
  <si>
    <t>https://da.wikipedia.org/wiki/Gent-Wevelgem_1997</t>
  </si>
  <si>
    <t>Gent-Wevelgem_1994</t>
  </si>
  <si>
    <t>https://da.wikipedia.org/wiki/Gent-Wevelgem_1994</t>
  </si>
  <si>
    <t>Gent-Wevelgem_1993</t>
  </si>
  <si>
    <t>https://da.wikipedia.org/wiki/Gent-Wevelgem_1993</t>
  </si>
  <si>
    <t>Gent-Wevelgem_1992</t>
  </si>
  <si>
    <t>https://da.wikipedia.org/wiki/Gent-Wevelgem_1992</t>
  </si>
  <si>
    <t>Gent-Wevelgem_1991</t>
  </si>
  <si>
    <t>https://da.wikipedia.org/wiki/Gent-Wevelgem_1991</t>
  </si>
  <si>
    <t>Gent-Wevelgem_1990</t>
  </si>
  <si>
    <t>https://da.wikipedia.org/wiki/Gent-Wevelgem_1990</t>
  </si>
  <si>
    <t>Gent-Wevelgem_1989</t>
  </si>
  <si>
    <t>https://da.wikipedia.org/wiki/Gent-Wevelgem_1989</t>
  </si>
  <si>
    <t>Divers_gauche_(Frankrig)</t>
  </si>
  <si>
    <t>https://da.wikipedia.org/wiki/Divers_gauche_(Frankrig)</t>
  </si>
  <si>
    <t>Divers_droite_(Frankrig)</t>
  </si>
  <si>
    <t>https://da.wikipedia.org/wiki/Divers_droite_(Frankrig)</t>
  </si>
  <si>
    <t>https://da.wikipedia.org/wiki/Lille_r%C3%B8de_traktor</t>
  </si>
  <si>
    <t>Onsbjerg_lilleskole</t>
  </si>
  <si>
    <t>https://da.wikipedia.org/wiki/Onsbjerg_lilleskole</t>
  </si>
  <si>
    <t>https://da.wikipedia.org/wiki/Sams%C3%B8_skole</t>
  </si>
  <si>
    <t>https://da.wikipedia.org/wiki/Gr%C3%B8nlandsk_Wikipedia</t>
  </si>
  <si>
    <t>Mumun</t>
  </si>
  <si>
    <t>https://da.wikipedia.org/wiki/Mumun</t>
  </si>
  <si>
    <t>Josh_Charles</t>
  </si>
  <si>
    <t>https://da.wikipedia.org/wiki/Josh_Charles</t>
  </si>
  <si>
    <t>Iver_P._Iversen</t>
  </si>
  <si>
    <t>https://da.wikipedia.org/wiki/Iver_P._Iversen</t>
  </si>
  <si>
    <t>Condylus_occipitalis</t>
  </si>
  <si>
    <t>https://da.wikipedia.org/wiki/Condylus_occipitalis</t>
  </si>
  <si>
    <t>Condyloid_fossa</t>
  </si>
  <si>
    <t>https://da.wikipedia.org/wiki/Condyloid_fossa</t>
  </si>
  <si>
    <t>Cervikale_vertebrae</t>
  </si>
  <si>
    <t>https://da.wikipedia.org/wiki/Cervikale_vertebrae</t>
  </si>
  <si>
    <t>Tysklands_U/19-fodboldlandshold</t>
  </si>
  <si>
    <t>https://da.wikipedia.org/wiki/Tysklands_U/19-fodboldlandshold</t>
  </si>
  <si>
    <t>Tysklands_U/17-fodboldlandshold</t>
  </si>
  <si>
    <t>https://da.wikipedia.org/wiki/Tysklands_U/17-fodboldlandshold</t>
  </si>
  <si>
    <t>Hollands_U/17-fodboldlandshold</t>
  </si>
  <si>
    <t>https://da.wikipedia.org/wiki/Hollands_U/17-fodboldlandshold</t>
  </si>
  <si>
    <t>Italiens_U/17-fodboldlandshold</t>
  </si>
  <si>
    <t>https://da.wikipedia.org/wiki/Italiens_U/17-fodboldlandshold</t>
  </si>
  <si>
    <t>Englands_U/17-fodboldlandshold</t>
  </si>
  <si>
    <t>https://da.wikipedia.org/wiki/Englands_U/17-fodboldlandshold</t>
  </si>
  <si>
    <t>Englands_U/19-fodboldlandshold</t>
  </si>
  <si>
    <t>https://da.wikipedia.org/wiki/Englands_U/19-fodboldlandshold</t>
  </si>
  <si>
    <t>https://da.wikipedia.org/wiki/Condyl%C3%A6re_kanal</t>
  </si>
  <si>
    <t>https://da.wikipedia.org/wiki/D%C3%B8de_i_2011</t>
  </si>
  <si>
    <t>https://da.wikipedia.org/wiki/D%C3%B8de_i_2010</t>
  </si>
  <si>
    <t>https://da.wikipedia.org/wiki/D%C3%B8de_i_2009</t>
  </si>
  <si>
    <t>https://da.wikipedia.org/wiki/D%C3%B8de_i_2008</t>
  </si>
  <si>
    <t>https://da.wikipedia.org/wiki/D%C3%B8de_i_2007</t>
  </si>
  <si>
    <t>https://da.wikipedia.org/wiki/D%C3%B8de_i_2006</t>
  </si>
  <si>
    <t>https://da.wikipedia.org/wiki/D%C3%B8de_i_2005</t>
  </si>
  <si>
    <t>https://da.wikipedia.org/wiki/D%C3%B8de_i_2004</t>
  </si>
  <si>
    <t>https://da.wikipedia.org/wiki/D%C3%B8de_i_2003</t>
  </si>
  <si>
    <t>https://da.wikipedia.org/wiki/D%C3%B8de_i_2002</t>
  </si>
  <si>
    <t>https://da.wikipedia.org/wiki/D%C3%B8de_i_2001</t>
  </si>
  <si>
    <t>https://da.wikipedia.org/wiki/D%C3%B8de_i_2000</t>
  </si>
  <si>
    <t>https://da.wikipedia.org/wiki/D%C3%B8de_i_2017</t>
  </si>
  <si>
    <t>ESSEC_Business_School</t>
  </si>
  <si>
    <t>https://da.wikipedia.org/wiki/ESSEC_Business_School</t>
  </si>
  <si>
    <t>Hypoglossale_kanal</t>
  </si>
  <si>
    <t>Den hypoglossale kanal er en foramen i kraniets nakkeben. Det er skjult medialt og superiort til hver Condylus occipitalis.</t>
  </si>
  <si>
    <t>https://da.wikipedia.org/wiki/Hypoglossale_kanal</t>
  </si>
  <si>
    <t>Processus_jugularis</t>
  </si>
  <si>
    <t>https://da.wikipedia.org/wiki/Processus_jugularis</t>
  </si>
  <si>
    <t>Tuberculum_jugulare</t>
  </si>
  <si>
    <t>https://da.wikipedia.org/wiki/Tuberculum_jugulare</t>
  </si>
  <si>
    <t>https://da.wikipedia.org/wiki/D%C3%B8de_i_1999</t>
  </si>
  <si>
    <t>https://da.wikipedia.org/wiki/D%C3%B8de_i_1998</t>
  </si>
  <si>
    <t>https://da.wikipedia.org/wiki/D%C3%B8de_i_1997</t>
  </si>
  <si>
    <t>https://da.wikipedia.org/wiki/D%C3%B8de_i_1996</t>
  </si>
  <si>
    <t>https://da.wikipedia.org/wiki/D%C3%B8de_i_1995</t>
  </si>
  <si>
    <t>https://da.wikipedia.org/wiki/%C7%8D</t>
  </si>
  <si>
    <t>Agern_(restaurant)</t>
  </si>
  <si>
    <t>https://da.wikipedia.org/wiki/Agern_(restaurant)</t>
  </si>
  <si>
    <t>Pia_Fonnesbech</t>
  </si>
  <si>
    <t>https://da.wikipedia.org/wiki/Pia_Fonnesbech</t>
  </si>
  <si>
    <t>Gent-Wevelgem_1988</t>
  </si>
  <si>
    <t>https://da.wikipedia.org/wiki/Gent-Wevelgem_1988</t>
  </si>
  <si>
    <t>Gent-Wevelgem_1987</t>
  </si>
  <si>
    <t>https://da.wikipedia.org/wiki/Gent-Wevelgem_1987</t>
  </si>
  <si>
    <t>Gent-Wevelgem_1986</t>
  </si>
  <si>
    <t>https://da.wikipedia.org/wiki/Gent-Wevelgem_1986</t>
  </si>
  <si>
    <t>Gent-Wevelgem_1985</t>
  </si>
  <si>
    <t>https://da.wikipedia.org/wiki/Gent-Wevelgem_1985</t>
  </si>
  <si>
    <t>Gent-Wevelgem_1984</t>
  </si>
  <si>
    <t>https://da.wikipedia.org/wiki/Gent-Wevelgem_1984</t>
  </si>
  <si>
    <t>Gent-Wevelgem_1983</t>
  </si>
  <si>
    <t>https://da.wikipedia.org/wiki/Gent-Wevelgem_1983</t>
  </si>
  <si>
    <t>Gent-Wevelgem_1982</t>
  </si>
  <si>
    <t>https://da.wikipedia.org/wiki/Gent-Wevelgem_1982</t>
  </si>
  <si>
    <t>Gent-Wevelgem_1981</t>
  </si>
  <si>
    <t>https://da.wikipedia.org/wiki/Gent-Wevelgem_1981</t>
  </si>
  <si>
    <t>https://da.wikipedia.org/wiki/Elleb%C3%A6k_Kirke</t>
  </si>
  <si>
    <t>Brasiliens_Grand_Prix_2016</t>
  </si>
  <si>
    <t>https://da.wikipedia.org/wiki/Brasiliens_Grand_Prix_2016</t>
  </si>
  <si>
    <t>Centralkalimantan</t>
  </si>
  <si>
    <t>Centralkalimantan (), er en provins i Indonesien. Det er en af de fire provinser i Kalimantan, Indonesiens del af Borneo.</t>
  </si>
  <si>
    <t>https://da.wikipedia.org/wiki/Centralkalimantan</t>
  </si>
  <si>
    <t>Pharyngeal_tuberkel</t>
  </si>
  <si>
    <t>https://da.wikipedia.org/wiki/Pharyngeal_tuberkel</t>
  </si>
  <si>
    <t>Clivus_(anatomi)</t>
  </si>
  <si>
    <t>https://da.wikipedia.org/wiki/Clivus_(anatomi)</t>
  </si>
  <si>
    <t>Pyramidebane</t>
  </si>
  <si>
    <t>https://da.wikipedia.org/wiki/Pyramidebane</t>
  </si>
  <si>
    <t>https://da.wikipedia.org/wiki/D%C3%B8de_i_1994</t>
  </si>
  <si>
    <t>https://da.wikipedia.org/wiki/D%C3%B8de_i_1993</t>
  </si>
  <si>
    <t>https://da.wikipedia.org/wiki/D%C3%B8de_i_1992</t>
  </si>
  <si>
    <t>https://da.wikipedia.org/wiki/N%C3%B8rre_G%C3%B8rding_Kirke</t>
  </si>
  <si>
    <t>Ulloriaq</t>
  </si>
  <si>
    <t>https://da.wikipedia.org/wiki/Ulloriaq</t>
  </si>
  <si>
    <t>https://da.wikipedia.org/wiki/Statsministerens_stedfortr%C3%A6der_(Sverige)</t>
  </si>
  <si>
    <t>Olesen-Olesen</t>
  </si>
  <si>
    <t>https://da.wikipedia.org/wiki/Olesen-Olesen</t>
  </si>
  <si>
    <t>https://da.wikipedia.org/wiki/D%C3%B8de_i_1991</t>
  </si>
  <si>
    <t>Hartwall</t>
  </si>
  <si>
    <t>https://da.wikipedia.org/wiki/Hartwall</t>
  </si>
  <si>
    <t>https://da.wikipedia.org/wiki/D%C3%B8de_i_1990</t>
  </si>
  <si>
    <t>https://da.wikipedia.org/wiki/D%C3%B8de_i_1989</t>
  </si>
  <si>
    <t>https://da.wikipedia.org/wiki/D%C3%B8de_i_1988</t>
  </si>
  <si>
    <t>https://da.wikipedia.org/wiki/D%C3%B8de_i_1987</t>
  </si>
  <si>
    <t>https://da.wikipedia.org/wiki/D%C3%B8de_i_1986</t>
  </si>
  <si>
    <t>Lillemand</t>
  </si>
  <si>
    <t>https://da.wikipedia.org/wiki/Lillemand</t>
  </si>
  <si>
    <t>Spaniens_U/17-fodboldlandshold</t>
  </si>
  <si>
    <t>(The Little Red One) (The Red Fury)</t>
  </si>
  <si>
    <t>https://da.wikipedia.org/wiki/Spaniens_U/17-fodboldlandshold</t>
  </si>
  <si>
    <t>Spaniens_U/19-fodboldlandshold</t>
  </si>
  <si>
    <t>https://da.wikipedia.org/wiki/Spaniens_U/19-fodboldlandshold</t>
  </si>
  <si>
    <t>Italiens_U/19-fodboldlandshold</t>
  </si>
  <si>
    <t>https://da.wikipedia.org/wiki/Italiens_U/19-fodboldlandshold</t>
  </si>
  <si>
    <t>Italiens_U/21-fodboldlandshold</t>
  </si>
  <si>
    <t>https://da.wikipedia.org/wiki/Italiens_U/21-fodboldlandshold</t>
  </si>
  <si>
    <t>Tysklands_U/20-fodboldlandshold</t>
  </si>
  <si>
    <t>https://da.wikipedia.org/wiki/Tysklands_U/20-fodboldlandshold</t>
  </si>
  <si>
    <t>Englands_U/18-fodboldlandshold</t>
  </si>
  <si>
    <t>https://da.wikipedia.org/wiki/Englands_U/18-fodboldlandshold</t>
  </si>
  <si>
    <t>Tysklands_U/18-fodboldlandshold</t>
  </si>
  <si>
    <t>https://da.wikipedia.org/wiki/Tysklands_U/18-fodboldlandshold</t>
  </si>
  <si>
    <t>Okjeo</t>
  </si>
  <si>
    <t>https://da.wikipedia.org/wiki/Okjeo</t>
  </si>
  <si>
    <t>Dongye</t>
  </si>
  <si>
    <t>https://da.wikipedia.org/wiki/Dongye</t>
  </si>
  <si>
    <t>Jiangsu_Suning_F.C.</t>
  </si>
  <si>
    <t>https://da.wikipedia.org/wiki/Jiangsu_Suning_F.C.</t>
  </si>
  <si>
    <t>Amstel_Gold_Race_1980</t>
  </si>
  <si>
    <t>https://da.wikipedia.org/wiki/Amstel_Gold_Race_1980</t>
  </si>
  <si>
    <t>https://da.wikipedia.org/wiki/La_Fl%C3%A8che_Wallonne_1980</t>
  </si>
  <si>
    <t>https://da.wikipedia.org/wiki/Li%C3%A8ge-Bastogne-Li%C3%A8ge_1980</t>
  </si>
  <si>
    <t>Milano-Sanremo_1980</t>
  </si>
  <si>
    <t>https://da.wikipedia.org/wiki/Milano-Sanremo_1980</t>
  </si>
  <si>
    <t>Paris-Roubaix_1980</t>
  </si>
  <si>
    <t>https://da.wikipedia.org/wiki/Paris-Roubaix_1980</t>
  </si>
  <si>
    <t>Lombardiet_Rundt_1980</t>
  </si>
  <si>
    <t>https://da.wikipedia.org/wiki/Lombardiet_Rundt_1980</t>
  </si>
  <si>
    <t>Flandern_Rundt_1980</t>
  </si>
  <si>
    <t>https://da.wikipedia.org/wiki/Flandern_Rundt_1980</t>
  </si>
  <si>
    <t>Englands_U/16-fodboldlandshold</t>
  </si>
  <si>
    <t>https://da.wikipedia.org/wiki/Englands_U/16-fodboldlandshold</t>
  </si>
  <si>
    <t>Portugals_U/21-fodboldlandshold</t>
  </si>
  <si>
    <t>https://da.wikipedia.org/wiki/Portugals_U/21-fodboldlandshold</t>
  </si>
  <si>
    <t>Spaniens_U/20-fodboldlandshold</t>
  </si>
  <si>
    <t>https://da.wikipedia.org/wiki/Spaniens_U/20-fodboldlandshold</t>
  </si>
  <si>
    <t>Englands_U/20-fodboldlandshold</t>
  </si>
  <si>
    <t>https://da.wikipedia.org/wiki/Englands_U/20-fodboldlandshold</t>
  </si>
  <si>
    <t>Hollands_U/19-fodboldlandshold</t>
  </si>
  <si>
    <t>https://da.wikipedia.org/wiki/Hollands_U/19-fodboldlandshold</t>
  </si>
  <si>
    <t>Argentinas_U/20-fodboldlandshold</t>
  </si>
  <si>
    <t>https://da.wikipedia.org/wiki/Argentinas_U/20-fodboldlandshold</t>
  </si>
  <si>
    <t>Belgiens_U/21-fodboldlandshold</t>
  </si>
  <si>
    <t>https://da.wikipedia.org/wiki/Belgiens_U/21-fodboldlandshold</t>
  </si>
  <si>
    <t>Revideret_romanisering_af_koreansk</t>
  </si>
  <si>
    <t>https://da.wikipedia.org/wiki/Revideret_romanisering_af_koreansk</t>
  </si>
  <si>
    <t>Kroatiens_U/21-fodboldlandshold</t>
  </si>
  <si>
    <t>https://da.wikipedia.org/wiki/Kroatiens_U/21-fodboldlandshold</t>
  </si>
  <si>
    <t>Brasiliens_U/23-fodboldlandshold</t>
  </si>
  <si>
    <t>https://da.wikipedia.org/wiki/Brasiliens_U/23-fodboldlandshold</t>
  </si>
  <si>
    <t>Madum_Kirke</t>
  </si>
  <si>
    <t>Madum Kirke ligger sydvest for Ulfborg i Madum Sogn, Holstebro Kommune (Viborg Stift).</t>
  </si>
  <si>
    <t>https://da.wikipedia.org/wiki/Madum_Kirke</t>
  </si>
  <si>
    <t>https://da.wikipedia.org/wiki/Nederlandske_b%C3%B8nder_p%C3%A5_Amager</t>
  </si>
  <si>
    <t>https://da.wikipedia.org/wiki/Monfrag%C3%BCe_Nationalpark</t>
  </si>
  <si>
    <t>Rutsker_Plantage</t>
  </si>
  <si>
    <t>https://da.wikipedia.org/wiki/Rutsker_Plantage</t>
  </si>
  <si>
    <t>https://da.wikipedia.org/wiki/Familier_med_kr%C3%A6ftramte_b%C3%B8rn</t>
  </si>
  <si>
    <t>https://da.wikipedia.org/wiki/R%C3%B8nne_Plantage</t>
  </si>
  <si>
    <t>https://da.wikipedia.org/wiki/R%C3%B8nne_Fyr</t>
  </si>
  <si>
    <t>Thierry_Robin</t>
  </si>
  <si>
    <t>https://da.wikipedia.org/wiki/Thierry_Robin</t>
  </si>
  <si>
    <t>https://da.wikipedia.org/wiki/Lad_de_d%C3%B8de_hvile</t>
  </si>
  <si>
    <t>https://da.wikipedia.org/wiki/Regeringen_Lars_L%C3%B8kke_Rasmussen_III</t>
  </si>
  <si>
    <t>Troldeskoven</t>
  </si>
  <si>
    <t>https://da.wikipedia.org/wiki/Troldeskoven</t>
  </si>
  <si>
    <t>Hjernehinde</t>
  </si>
  <si>
    <t>Hjernehinden (,OED 2nd edition, 1989.Entry "meninges" in Merriam-Webster Online Dictionary, retrieved 2012-07-28.</t>
  </si>
  <si>
    <t>https://da.wikipedia.org/wiki/Hjernehinde</t>
  </si>
  <si>
    <t>Rhombencephalon</t>
  </si>
  <si>
    <t>https://da.wikipedia.org/wiki/Rhombencephalon</t>
  </si>
  <si>
    <t>Valio</t>
  </si>
  <si>
    <t>https://da.wikipedia.org/wiki/Valio</t>
  </si>
  <si>
    <t>Salene_Bugt</t>
  </si>
  <si>
    <t>https://da.wikipedia.org/wiki/Salene_Bugt</t>
  </si>
  <si>
    <t>Salthammer_Odde</t>
  </si>
  <si>
    <t>https://da.wikipedia.org/wiki/Salthammer_Odde</t>
  </si>
  <si>
    <t>https://da.wikipedia.org/wiki/National_olympisk_komit%C3%A9</t>
  </si>
  <si>
    <t>Stig_Pryds</t>
  </si>
  <si>
    <t>https://da.wikipedia.org/wiki/Stig_Pryds</t>
  </si>
  <si>
    <t>Silla_(koreansk_stat)</t>
  </si>
  <si>
    <t>Silla (57 f.Kr.</t>
  </si>
  <si>
    <t>https://da.wikipedia.org/wiki/Silla_(koreansk_stat)</t>
  </si>
  <si>
    <t>VM_i_skak_2016</t>
  </si>
  <si>
    <t>Verdensmesterskabet i skak 2016 blev afholdt i  New York  11. - 30.</t>
  </si>
  <si>
    <t>https://da.wikipedia.org/wiki/VM_i_skak_2016</t>
  </si>
  <si>
    <t>Kiralitet</t>
  </si>
  <si>
    <t>Kiralitet omhandler flere emner:</t>
  </si>
  <si>
    <t>https://da.wikipedia.org/wiki/Kiralitet</t>
  </si>
  <si>
    <t>https://da.wikipedia.org/wiki/Frigang_(f%C3%A6ngsel)</t>
  </si>
  <si>
    <t>https://da.wikipedia.org/wiki/Sandk%C3%A5s_Odde</t>
  </si>
  <si>
    <t>Stine_Carsten_Kendal</t>
  </si>
  <si>
    <t>https://da.wikipedia.org/wiki/Stine_Carsten_Kendal</t>
  </si>
  <si>
    <t>Audio,_Video,_Disco</t>
  </si>
  <si>
    <t>Audio, Video, Disco er det andet studiealbum udgivet af det franske band Justice. Albummet blev udgivet 24.</t>
  </si>
  <si>
    <t>https://da.wikipedia.org/wiki/Audio,_Video,_Disco</t>
  </si>
  <si>
    <t>A_Cross_the_Universe</t>
  </si>
  <si>
    <t>https://da.wikipedia.org/wiki/A_Cross_the_Universe</t>
  </si>
  <si>
    <t>Ouverture_(digt)</t>
  </si>
  <si>
    <t>https://da.wikipedia.org/wiki/Ouverture_(digt)</t>
  </si>
  <si>
    <t>Hjejlen_(digt)</t>
  </si>
  <si>
    <t>https://da.wikipedia.org/wiki/Hjejlen_(digt)</t>
  </si>
  <si>
    <t>Velkommen,_Vinter</t>
  </si>
  <si>
    <t>https://da.wikipedia.org/wiki/Velkommen,_Vinter</t>
  </si>
  <si>
    <t>Dydige_digte</t>
  </si>
  <si>
    <t>https://da.wikipedia.org/wiki/Dydige_digte</t>
  </si>
  <si>
    <t>https://da.wikipedia.org/wiki/%C3%85ndehus</t>
  </si>
  <si>
    <t>Paulig</t>
  </si>
  <si>
    <t>https://da.wikipedia.org/wiki/Paulig</t>
  </si>
  <si>
    <t>Australiens_delstater_og_territorier</t>
  </si>
  <si>
    <t>https://da.wikipedia.org/wiki/Australiens_delstater_og_territorier</t>
  </si>
  <si>
    <t>Terra_Nova_(tv-serie)</t>
  </si>
  <si>
    <t>Terra Nova er en amerikansk TV-serie fra 2011.</t>
  </si>
  <si>
    <t>https://da.wikipedia.org/wiki/Terra_Nova_(tv-serie)</t>
  </si>
  <si>
    <t>Somatisk_nervesystem</t>
  </si>
  <si>
    <t>https://da.wikipedia.org/wiki/Somatisk_nervesystem</t>
  </si>
  <si>
    <t>Sensorisk_nerve</t>
  </si>
  <si>
    <t>https://da.wikipedia.org/wiki/Sensorisk_nerve</t>
  </si>
  <si>
    <t>Motorneuron</t>
  </si>
  <si>
    <t>https://da.wikipedia.org/wiki/Motorneuron</t>
  </si>
  <si>
    <t>Enteriske_nervesystem</t>
  </si>
  <si>
    <t>https://da.wikipedia.org/wiki/Enteriske_nervesystem</t>
  </si>
  <si>
    <t>Prosencephalon</t>
  </si>
  <si>
    <t>https://da.wikipedia.org/wiki/Prosencephalon</t>
  </si>
  <si>
    <t>https://da.wikipedia.org/wiki/Finn_Donsb%C3%A6k</t>
  </si>
  <si>
    <t>https://da.wikipedia.org/wiki/Milit%C3%A6r_fysisk_tr%C3%A6ningsl%C3%A6re</t>
  </si>
  <si>
    <t>Atria_(virksomhed)</t>
  </si>
  <si>
    <t>https://da.wikipedia.org/wiki/Atria_(virksomhed)</t>
  </si>
  <si>
    <t>https://da.wikipedia.org/wiki/L%C3%B8gst%C3%B8r_Station</t>
  </si>
  <si>
    <t>Ebeltoft_Station</t>
  </si>
  <si>
    <t>Station Ebeltoft var en station i den danske by Ebeltoft. Stationen var tegnet af arkitekt Heinrich Wenck.</t>
  </si>
  <si>
    <t>https://da.wikipedia.org/wiki/Ebeltoft_Station</t>
  </si>
  <si>
    <t>https://da.wikipedia.org/wiki/Hobro-L%C3%B8gst%C3%B8r-banen</t>
  </si>
  <si>
    <t>https://da.wikipedia.org/wiki/Kirsten_Kj%C3%A6r</t>
  </si>
  <si>
    <t>Sydslesvigske_Jernbane</t>
  </si>
  <si>
    <t>https://da.wikipedia.org/wiki/Sydslesvigske_Jernbane</t>
  </si>
  <si>
    <t>Juelsminde_Station</t>
  </si>
  <si>
    <t>https://da.wikipedia.org/wiki/Juelsminde_Station</t>
  </si>
  <si>
    <t>https://da.wikipedia.org/wiki/Torpedostationen_ved_Bramsn%C3%A6svig</t>
  </si>
  <si>
    <t>Hollerkolonisationen</t>
  </si>
  <si>
    <t>https://da.wikipedia.org/wiki/Hollerkolonisationen</t>
  </si>
  <si>
    <t>Fraktil</t>
  </si>
  <si>
    <t>https://da.wikipedia.org/wiki/Fraktil</t>
  </si>
  <si>
    <t>Peter_Thiel</t>
  </si>
  <si>
    <t>Peter Thiel kan henvise til flere personer:</t>
  </si>
  <si>
    <t>https://da.wikipedia.org/wiki/Peter_Thiel</t>
  </si>
  <si>
    <t>Turcykling</t>
  </si>
  <si>
    <t>https://da.wikipedia.org/wiki/Turcykling</t>
  </si>
  <si>
    <t>Undercover_(film)</t>
  </si>
  <si>
    <t>Undercover  er en dansk komediefilm fra 2016 instrueret af Nikolaj Peyk efter manuskript af Casper Christensen.</t>
  </si>
  <si>
    <t>https://da.wikipedia.org/wiki/Undercover_(film)</t>
  </si>
  <si>
    <t>https://da.wikipedia.org/wiki/Far_til_fire_-_p%C3%A5_toppen</t>
  </si>
  <si>
    <t>August_Bender</t>
  </si>
  <si>
    <t>https://da.wikipedia.org/wiki/August_Bender</t>
  </si>
  <si>
    <t>Vandforurening</t>
  </si>
  <si>
    <t>https://da.wikipedia.org/wiki/Vandforurening</t>
  </si>
  <si>
    <t>Underverden</t>
  </si>
  <si>
    <t>Underverden er en dansk film fra 2017 instrueret af Fenar Ahmad efter manuskript af Fenar Ahmad og Adam August.Writing credits, imdb.</t>
  </si>
  <si>
    <t>https://da.wikipedia.org/wiki/Underverden</t>
  </si>
  <si>
    <t>Elbphilharmonie</t>
  </si>
  <si>
    <t>Elbphilharmonie er en koncertsal i Hamborgs Hafen City, der blev indviet 11. januar 2017.</t>
  </si>
  <si>
    <t>https://da.wikipedia.org/wiki/Elbphilharmonie</t>
  </si>
  <si>
    <t>https://da.wikipedia.org/wiki/Ivan_Kl%C3%ADma</t>
  </si>
  <si>
    <t>Alle_for_tre</t>
  </si>
  <si>
    <t>https://da.wikipedia.org/wiki/Alle_for_tre</t>
  </si>
  <si>
    <t>Belgiens_U/16-fodboldlandshold</t>
  </si>
  <si>
    <t>https://da.wikipedia.org/wiki/Belgiens_U/16-fodboldlandshold</t>
  </si>
  <si>
    <t>Belgiens_U/17-fodboldlandshold</t>
  </si>
  <si>
    <t>https://da.wikipedia.org/wiki/Belgiens_U/17-fodboldlandshold</t>
  </si>
  <si>
    <t>Belgiens_U/18-fodboldlandshold</t>
  </si>
  <si>
    <t>https://da.wikipedia.org/wiki/Belgiens_U/18-fodboldlandshold</t>
  </si>
  <si>
    <t>Belgiens_U/19-fodboldlandshold</t>
  </si>
  <si>
    <t>https://da.wikipedia.org/wiki/Belgiens_U/19-fodboldlandshold</t>
  </si>
  <si>
    <t>Belgiens_U/20-fodboldlandshold</t>
  </si>
  <si>
    <t>https://da.wikipedia.org/wiki/Belgiens_U/20-fodboldlandshold</t>
  </si>
  <si>
    <t>Buxtehude-Werke-Verzeichnis</t>
  </si>
  <si>
    <t>https://da.wikipedia.org/wiki/Buxtehude-Werke-Verzeichnis</t>
  </si>
  <si>
    <t>Spaniens_U/16-fodboldlandshold</t>
  </si>
  <si>
    <t>https://da.wikipedia.org/wiki/Spaniens_U/16-fodboldlandshold</t>
  </si>
  <si>
    <t>Spaniens_U/18-fodboldlandshold</t>
  </si>
  <si>
    <t>https://da.wikipedia.org/wiki/Spaniens_U/18-fodboldlandshold</t>
  </si>
  <si>
    <t>Portugals_U/16-fodboldlandshold</t>
  </si>
  <si>
    <t>https://da.wikipedia.org/wiki/Portugals_U/16-fodboldlandshold</t>
  </si>
  <si>
    <t>Portugals_U/17-fodboldlandshold</t>
  </si>
  <si>
    <t>https://da.wikipedia.org/wiki/Portugals_U/17-fodboldlandshold</t>
  </si>
  <si>
    <t>Portugals_U/18-fodboldlandshold</t>
  </si>
  <si>
    <t>https://da.wikipedia.org/wiki/Portugals_U/18-fodboldlandshold</t>
  </si>
  <si>
    <t>Portugals_U/19-fodboldlandshold</t>
  </si>
  <si>
    <t>https://da.wikipedia.org/wiki/Portugals_U/19-fodboldlandshold</t>
  </si>
  <si>
    <t>Portugals_U/20-fodboldlandshold</t>
  </si>
  <si>
    <t>https://da.wikipedia.org/wiki/Portugals_U/20-fodboldlandshold</t>
  </si>
  <si>
    <t>https://da.wikipedia.org/wiki/V%C3%A6rker_af_Johannes_Brahms</t>
  </si>
  <si>
    <t>USA_indefra</t>
  </si>
  <si>
    <t>https://da.wikipedia.org/wiki/USA_indefra</t>
  </si>
  <si>
    <t>Naur_Kirke</t>
  </si>
  <si>
    <t>Naur Kirke ligger i Naur Kirkeby i Naur Sogn, Holstebro Kommune (Viborg Stift), lidt nord for landsbyen Naur.</t>
  </si>
  <si>
    <t>https://da.wikipedia.org/wiki/Naur_Kirke</t>
  </si>
  <si>
    <t>Aminas_breve</t>
  </si>
  <si>
    <t>https://da.wikipedia.org/wiki/Aminas_breve</t>
  </si>
  <si>
    <t>Du_forsvinder</t>
  </si>
  <si>
    <t>https://da.wikipedia.org/wiki/Du_forsvinder</t>
  </si>
  <si>
    <t>Shinto-tempel</t>
  </si>
  <si>
    <t>https://da.wikipedia.org/wiki/Shinto-tempel</t>
  </si>
  <si>
    <t>3_ting</t>
  </si>
  <si>
    <t>3 ting  er en dansk film fra 2017 instrueret og efter manuskript af Jens Dahl. Filmen havde premiere den 18.</t>
  </si>
  <si>
    <t>https://da.wikipedia.org/wiki/3_ting</t>
  </si>
  <si>
    <t>Neuroblastom</t>
  </si>
  <si>
    <t>https://da.wikipedia.org/wiki/Neuroblastom</t>
  </si>
  <si>
    <t>Monticello</t>
  </si>
  <si>
    <t>https://da.wikipedia.org/wiki/Monticello</t>
  </si>
  <si>
    <t>Iittala</t>
  </si>
  <si>
    <t>https://da.wikipedia.org/wiki/Iittala</t>
  </si>
  <si>
    <t>Marimekko</t>
  </si>
  <si>
    <t>https://da.wikipedia.org/wiki/Marimekko</t>
  </si>
  <si>
    <t>https://da.wikipedia.org/wiki/V%C3%A6rker_af_Wolfgang_Amadeus_Mozart</t>
  </si>
  <si>
    <t>Fratelli_d'Italia</t>
  </si>
  <si>
    <t>https://da.wikipedia.org/wiki/Fratelli_d%27Italia</t>
  </si>
  <si>
    <t>Lasse_Bolander</t>
  </si>
  <si>
    <t>https://da.wikipedia.org/wiki/Lasse_Bolander</t>
  </si>
  <si>
    <t>Eddie_Ray_Routh</t>
  </si>
  <si>
    <t>https://da.wikipedia.org/wiki/Eddie_Ray_Routh</t>
  </si>
  <si>
    <t>https://da.wikipedia.org/wiki/V%C3%A6rker_af_Camille_Saint-Sa%C3%ABns</t>
  </si>
  <si>
    <t>Operaer_af_Joseph_Haydn</t>
  </si>
  <si>
    <t>Dette er en liste over operaer af Joseph Haydn.</t>
  </si>
  <si>
    <t>https://da.wikipedia.org/wiki/Operaer_af_Joseph_Haydn</t>
  </si>
  <si>
    <t>Cebuano</t>
  </si>
  <si>
    <t>https://da.wikipedia.org/wiki/Cebuano</t>
  </si>
  <si>
    <t>Liste_over_operaer</t>
  </si>
  <si>
    <t>https://da.wikipedia.org/wiki/Liste_over_operaer</t>
  </si>
  <si>
    <t>https://da.wikipedia.org/wiki/Long-tail_b%C3%A5d</t>
  </si>
  <si>
    <t>Cebuano_Wikipedia</t>
  </si>
  <si>
    <t>Cebuano Wikipedia blev lanceret 22. juni 2005.</t>
  </si>
  <si>
    <t>https://da.wikipedia.org/wiki/Cebuano_Wikipedia</t>
  </si>
  <si>
    <t>Ukrainsk_Wikipedia</t>
  </si>
  <si>
    <t>Den ukrainsksprogede udgave af wikipedia blev lanceret 30. januar 2004.</t>
  </si>
  <si>
    <t>https://da.wikipedia.org/wiki/Ukrainsk_Wikipedia</t>
  </si>
  <si>
    <t>Efterskolen_Epos</t>
  </si>
  <si>
    <t>https://da.wikipedia.org/wiki/Efterskolen_Epos</t>
  </si>
  <si>
    <t>Suzuki_dm50_"samurai"</t>
  </si>
  <si>
    <t>https://da.wikipedia.org/wiki/Suzuki_dm50_%22samurai%22</t>
  </si>
  <si>
    <t>Hepatologi</t>
  </si>
  <si>
    <t>https://da.wikipedia.org/wiki/Hepatologi</t>
  </si>
  <si>
    <t>https://da.wikipedia.org/wiki/Folkek%C3%B8kken</t>
  </si>
  <si>
    <t>Signe_Guttormsen</t>
  </si>
  <si>
    <t>https://da.wikipedia.org/wiki/Signe_Guttormsen</t>
  </si>
  <si>
    <t>Knaanisk_(sprog)</t>
  </si>
  <si>
    <t>https://da.wikipedia.org/wiki/Knaanisk_(sprog)</t>
  </si>
  <si>
    <t>Catalansk_Wikipedia</t>
  </si>
  <si>
    <t>Den catalansksprogede udgave af wikipedia blev lanceret 11. maj 2001Wikipedia (Fri May 11): Wikipedia-l new language wikis, hentet 29.</t>
  </si>
  <si>
    <t>https://da.wikipedia.org/wiki/Catalansk_Wikipedia</t>
  </si>
  <si>
    <t>Persisk_Wikipedia</t>
  </si>
  <si>
    <t>Den farsisprogede wikipedia blev lanceret 19. december 2003.</t>
  </si>
  <si>
    <t>https://da.wikipedia.org/wiki/Persisk_Wikipedia</t>
  </si>
  <si>
    <t>Dideba</t>
  </si>
  <si>
    <t>og den</t>
  </si>
  <si>
    <t>https://da.wikipedia.org/wiki/Dideba</t>
  </si>
  <si>
    <t>Sir_Kirke</t>
  </si>
  <si>
    <t>Sir Kirke ligger i Sir Sogn, Holstebro Kommune (Viborg Stift).</t>
  </si>
  <si>
    <t>https://da.wikipedia.org/wiki/Sir_Kirke</t>
  </si>
  <si>
    <t>Mexicansk_kunst</t>
  </si>
  <si>
    <t>https://da.wikipedia.org/wiki/Mexicansk_kunst</t>
  </si>
  <si>
    <t>Antonio_Curra</t>
  </si>
  <si>
    <t>https://da.wikipedia.org/wiki/Antonio_Curra</t>
  </si>
  <si>
    <t>Lars_Vilks_Komiteen</t>
  </si>
  <si>
    <t>https://da.wikipedia.org/wiki/Lars_Vilks_Komiteen</t>
  </si>
  <si>
    <t>Peter_Seier_Christensen</t>
  </si>
  <si>
    <t>https://da.wikipedia.org/wiki/Peter_Seier_Christensen</t>
  </si>
  <si>
    <t>https://da.wikipedia.org/wiki/Au%C3%9Fenalster</t>
  </si>
  <si>
    <t>Manden_med_de_ni_Fingre</t>
  </si>
  <si>
    <t>Manden med de ni Fingre (John Smith) er hovedpersonen (og skurken) i Manden med de ni Fingre-filmene, alle instrueret af A.W.</t>
  </si>
  <si>
    <t>https://da.wikipedia.org/wiki/Manden_med_de_ni_Fingre</t>
  </si>
  <si>
    <t>Arabisk_Wikipedia</t>
  </si>
  <si>
    <t>Den arabisksprogede wikipedia blev lanceret i september 2001Internettarkiv. Den arabisksprogede Wikipedia var i 2011 den 25.</t>
  </si>
  <si>
    <t>https://da.wikipedia.org/wiki/Arabisk_Wikipedia</t>
  </si>
  <si>
    <t>Trandum_Kirke</t>
  </si>
  <si>
    <t>Trandum Kirke ligger syd for Skive i Trandum Sogn, Holstebro Kommune (Viborg Stift).</t>
  </si>
  <si>
    <t>https://da.wikipedia.org/wiki/Trandum_Kirke</t>
  </si>
  <si>
    <t>Waray-Waray_Wikipedia</t>
  </si>
  <si>
    <t>Waray-Waray wikipedia blev lanceret 25. september 2005.</t>
  </si>
  <si>
    <t>https://da.wikipedia.org/wiki/Waray-Waray_Wikipedia</t>
  </si>
  <si>
    <t>Waray</t>
  </si>
  <si>
    <t>https://da.wikipedia.org/wiki/Waray</t>
  </si>
  <si>
    <t>Ungarsk_Wikipedia</t>
  </si>
  <si>
    <t>Den ungarsksprogede wikipedia blev lanceret 8. juli 2003.</t>
  </si>
  <si>
    <t>https://da.wikipedia.org/wiki/Ungarsk_Wikipedia</t>
  </si>
  <si>
    <t>https://da.wikipedia.org/wiki/Istikl%C3%A2l_Marsi</t>
  </si>
  <si>
    <t>Storytel</t>
  </si>
  <si>
    <t>https://da.wikipedia.org/wiki/Storytel</t>
  </si>
  <si>
    <t>https://da.wikipedia.org/wiki/Gr%C3%A5sten_(%C3%86r%C3%B8)</t>
  </si>
  <si>
    <t>Indonesisk_Wikipedia</t>
  </si>
  <si>
    <t>https://da.wikipedia.org/wiki/Indonesisk_Wikipedia</t>
  </si>
  <si>
    <t>Burud_Station</t>
  </si>
  <si>
    <t>https://da.wikipedia.org/wiki/Burud_Station</t>
  </si>
  <si>
    <t>Drolsum_Station</t>
  </si>
  <si>
    <t>https://da.wikipedia.org/wiki/Drolsum_Station</t>
  </si>
  <si>
    <t>Eggemoen_Station</t>
  </si>
  <si>
    <t>https://da.wikipedia.org/wiki/Eggemoen_Station</t>
  </si>
  <si>
    <t>https://da.wikipedia.org/wiki/Rum%C3%A6nsk_Wikipedia</t>
  </si>
  <si>
    <t>Tjekkisk_Wikipedia</t>
  </si>
  <si>
    <t>Tjekkisk Wikipedia blev lanceret 3. maj 2002.</t>
  </si>
  <si>
    <t>https://da.wikipedia.org/wiki/Tjekkisk_Wikipedia</t>
  </si>
  <si>
    <t>Hans-Ole_Skovgaard</t>
  </si>
  <si>
    <t>https://da.wikipedia.org/wiki/Hans-Ole_Skovgaard</t>
  </si>
  <si>
    <t>Styrehus</t>
  </si>
  <si>
    <t>https://da.wikipedia.org/wiki/Styrehus</t>
  </si>
  <si>
    <t>DM_i_quiz</t>
  </si>
  <si>
    <t>https://da.wikipedia.org/wiki/DM_i_quiz</t>
  </si>
  <si>
    <t>Karby_Odde</t>
  </si>
  <si>
    <t>https://da.wikipedia.org/wiki/Karby_Odde</t>
  </si>
  <si>
    <t>Skyum_Bjerge</t>
  </si>
  <si>
    <t>https://da.wikipedia.org/wiki/Skyum_Bjerge</t>
  </si>
  <si>
    <t>Dansk_Klokkemuseum</t>
  </si>
  <si>
    <t>https://da.wikipedia.org/wiki/Dansk_Klokkemuseum</t>
  </si>
  <si>
    <t>Serbisk_Wikipedia</t>
  </si>
  <si>
    <t>Serbisk Wikipedia blev lanceret 16. februar 2003.</t>
  </si>
  <si>
    <t>https://da.wikipedia.org/wiki/Serbisk_Wikipedia</t>
  </si>
  <si>
    <t>Tyrkisk_Wikipedia</t>
  </si>
  <si>
    <t>Tyrkisk Wikipedia blev lanceret i december 2002.</t>
  </si>
  <si>
    <t>https://da.wikipedia.org/wiki/Tyrkisk_Wikipedia</t>
  </si>
  <si>
    <t>Malajisk_Wikipedia</t>
  </si>
  <si>
    <t>Malajisk Wikipedia blev lanceret 12. august 2003.</t>
  </si>
  <si>
    <t>https://da.wikipedia.org/wiki/Malajisk_Wikipedia</t>
  </si>
  <si>
    <t>Baskisk_Wikipedia</t>
  </si>
  <si>
    <t>Baskisk Wikipedia blev lanceret 6. december 2001</t>
  </si>
  <si>
    <t>https://da.wikipedia.org/wiki/Baskisk_Wikipedia</t>
  </si>
  <si>
    <t>Geithus_Station</t>
  </si>
  <si>
    <t>https://da.wikipedia.org/wiki/Geithus_Station</t>
  </si>
  <si>
    <t>Esperanto_Wikipedia</t>
  </si>
  <si>
    <t>Esperanto Wikipedia blev lanceret 11. maj 2001.</t>
  </si>
  <si>
    <t>https://da.wikipedia.org/wiki/Esperanto_Wikipedia</t>
  </si>
  <si>
    <t>Gulskogen_Station</t>
  </si>
  <si>
    <t>https://da.wikipedia.org/wiki/Gulskogen_Station</t>
  </si>
  <si>
    <t>Hagabru_Station</t>
  </si>
  <si>
    <t>https://da.wikipedia.org/wiki/Hagabru_Station</t>
  </si>
  <si>
    <t>Bulgarsk_Wikipedia</t>
  </si>
  <si>
    <t>Bulgarsk Wikipedia blev lanceret 6. december 2003.</t>
  </si>
  <si>
    <t>https://da.wikipedia.org/wiki/Bulgarsk_Wikipedia</t>
  </si>
  <si>
    <t>Klavs_Randsborg</t>
  </si>
  <si>
    <t>Klavs Randsborg (28. februar 1944 - 13.</t>
  </si>
  <si>
    <t>https://da.wikipedia.org/wiki/Klavs_Randsborg</t>
  </si>
  <si>
    <t>Minangkabau_Wikipedia</t>
  </si>
  <si>
    <t>Wikipedia bahaso Minangkabau blev lanceret 7. februar 2003.</t>
  </si>
  <si>
    <t>https://da.wikipedia.org/wiki/Minangkabau_Wikipedia</t>
  </si>
  <si>
    <t>Handbjerg_Kirke</t>
  </si>
  <si>
    <t>https://da.wikipedia.org/wiki/Handbjerg_Kirke</t>
  </si>
  <si>
    <t>Jeppe_Sand</t>
  </si>
  <si>
    <t>Jeppe Sand (02.05.</t>
  </si>
  <si>
    <t>https://da.wikipedia.org/wiki/Jeppe_Sand</t>
  </si>
  <si>
    <t>Kasakhisk_Wikipedia</t>
  </si>
  <si>
    <t>Kasakhisk Wikipedia blev lanceret 2. juni 2002.</t>
  </si>
  <si>
    <t>https://da.wikipedia.org/wiki/Kasakhisk_Wikipedia</t>
  </si>
  <si>
    <t>Dragerup_Skov</t>
  </si>
  <si>
    <t>https://da.wikipedia.org/wiki/Dragerup_Skov</t>
  </si>
  <si>
    <t>https://da.wikipedia.org/wiki/Joseph_Corr%C3%A9</t>
  </si>
  <si>
    <t>Heinrich_Otte</t>
  </si>
  <si>
    <t>https://da.wikipedia.org/wiki/Heinrich_Otte</t>
  </si>
  <si>
    <t>Friedrich_Wilhelm_Otte_den_yngre</t>
  </si>
  <si>
    <t>https://da.wikipedia.org/wiki/Friedrich_Wilhelm_Otte_den_yngre</t>
  </si>
  <si>
    <t>Peder_Galt</t>
  </si>
  <si>
    <t>https://da.wikipedia.org/wiki/Peder_Galt</t>
  </si>
  <si>
    <t>Slovakisk_Wikipedia</t>
  </si>
  <si>
    <t>Slovakisk Wikipedia blev lanceret 23. september 2003.</t>
  </si>
  <si>
    <t>https://da.wikipedia.org/wiki/Slovakisk_Wikipedia</t>
  </si>
  <si>
    <t>Store_Klit</t>
  </si>
  <si>
    <t>https://da.wikipedia.org/wiki/Store_Klit</t>
  </si>
  <si>
    <t>Armensk_Wikipedia</t>
  </si>
  <si>
    <t>https://da.wikipedia.org/wiki/Armensk_Wikipedia</t>
  </si>
  <si>
    <t>Abu_Dhabis_Grand_Prix_2016</t>
  </si>
  <si>
    <t>https://da.wikipedia.org/wiki/Abu_Dhabis_Grand_Prix_2016</t>
  </si>
  <si>
    <t>Liste_over_operaer_af_Antonio_Vivaldi</t>
  </si>
  <si>
    <t>https://da.wikipedia.org/wiki/Liste_over_operaer_af_Antonio_Vivaldi</t>
  </si>
  <si>
    <t>Franz_Bardon</t>
  </si>
  <si>
    <t>https://da.wikipedia.org/wiki/Franz_Bardon</t>
  </si>
  <si>
    <t>Griebnitzkanalen</t>
  </si>
  <si>
    <t>https://da.wikipedia.org/wiki/Griebnitzkanalen</t>
  </si>
  <si>
    <t>Arrival_(film)</t>
  </si>
  <si>
    <t>11. november 2016   1.</t>
  </si>
  <si>
    <t>https://da.wikipedia.org/wiki/Arrival_(film)</t>
  </si>
  <si>
    <t>Instrumentalisme</t>
  </si>
  <si>
    <t>https://da.wikipedia.org/wiki/Instrumentalisme</t>
  </si>
  <si>
    <t>https://da.wikipedia.org/wiki/Sallerup_(K%C3%B8ng_Sogn)</t>
  </si>
  <si>
    <t>Mash</t>
  </si>
  <si>
    <t>https://da.wikipedia.org/wiki/Mash</t>
  </si>
  <si>
    <t>Friedrich_Wilhelm_Otte</t>
  </si>
  <si>
    <t>Friedrich Wilhelm Otte henviser til:</t>
  </si>
  <si>
    <t>https://da.wikipedia.org/wiki/Friedrich_Wilhelm_Otte</t>
  </si>
  <si>
    <t>Binge-watching</t>
  </si>
  <si>
    <t>https://da.wikipedia.org/wiki/Binge-watching</t>
  </si>
  <si>
    <t>Formel_1_2014</t>
  </si>
  <si>
    <t>https://da.wikipedia.org/wiki/Formel_1_2014</t>
  </si>
  <si>
    <t>https://da.wikipedia.org/wiki/Seneskedehindebet%C3%A6ndelse</t>
  </si>
  <si>
    <t>Dansk_Motorsport_Award</t>
  </si>
  <si>
    <t>https://da.wikipedia.org/wiki/Dansk_Motorsport_Award</t>
  </si>
  <si>
    <t>Johann_Christoph_Friedrich_Bach</t>
  </si>
  <si>
    <t>https://da.wikipedia.org/wiki/Johann_Christoph_Friedrich_Bach</t>
  </si>
  <si>
    <t>Minnan_Wikipedia</t>
  </si>
  <si>
    <t>Minnan Wikipedia blev lanceret i 2003.</t>
  </si>
  <si>
    <t>https://da.wikipedia.org/wiki/Minnan_Wikipedia</t>
  </si>
  <si>
    <t>https://da.wikipedia.org/wiki/Orla_%C3%98sterby</t>
  </si>
  <si>
    <t>Hebraisk_Wikipedia</t>
  </si>
  <si>
    <t>Hebraisk Wikipedia blev lanceret 11. maj 2001.</t>
  </si>
  <si>
    <t>https://da.wikipedia.org/wiki/Hebraisk_Wikipedia</t>
  </si>
  <si>
    <t>Sydtorp</t>
  </si>
  <si>
    <t>https://da.wikipedia.org/wiki/Sydtorp</t>
  </si>
  <si>
    <t>Minister_for_offentlig_innovation</t>
  </si>
  <si>
    <t>https://da.wikipedia.org/wiki/Minister_for_offentlig_innovation</t>
  </si>
  <si>
    <t>https://da.wikipedia.org/wiki/%C3%86ldreminister</t>
  </si>
  <si>
    <t>Skibladner_II</t>
  </si>
  <si>
    <t>Skibladner II blev bygget i 1897 i Odense hos skibsbygmester Niels Frederik Hansen, der var kendt bl.a.</t>
  </si>
  <si>
    <t>https://da.wikipedia.org/wiki/Skibladner_II</t>
  </si>
  <si>
    <t>Gwanggaeto_den_Store</t>
  </si>
  <si>
    <t>https://da.wikipedia.org/wiki/Gwanggaeto_den_Store</t>
  </si>
  <si>
    <t>Slaget_ved_Den_Milviske_Bro</t>
  </si>
  <si>
    <t>https://da.wikipedia.org/wiki/Slaget_ved_Den_Milviske_Bro</t>
  </si>
  <si>
    <t>Pas_de_deux_(dans)</t>
  </si>
  <si>
    <t>https://da.wikipedia.org/wiki/Pas_de_deux_(dans)</t>
  </si>
  <si>
    <t>Anders_(stand-up)</t>
  </si>
  <si>
    <t>https://da.wikipedia.org/wiki/Anders_(stand-up)</t>
  </si>
  <si>
    <t>Shhh</t>
  </si>
  <si>
    <t>https://da.wikipedia.org/wiki/Shhh</t>
  </si>
  <si>
    <t>Litauisk_Wikipedia</t>
  </si>
  <si>
    <t>Litauisk Wikipedia blev lanceret 20. februar 2003.</t>
  </si>
  <si>
    <t>https://da.wikipedia.org/wiki/Litauisk_Wikipedia</t>
  </si>
  <si>
    <t>Stenodde</t>
  </si>
  <si>
    <t>https://da.wikipedia.org/wiki/Stenodde</t>
  </si>
  <si>
    <t>Kroatisk_Wikipedia</t>
  </si>
  <si>
    <t>Kroatisk Wikipedia blev lanceret 16. februar 2003.</t>
  </si>
  <si>
    <t>https://da.wikipedia.org/wiki/Kroatisk_Wikipedia</t>
  </si>
  <si>
    <t>Tjetjensk_Wikipedia</t>
  </si>
  <si>
    <t>Tjetjensk Wikipedia blev lanceret 28. februar 2005.</t>
  </si>
  <si>
    <t>https://da.wikipedia.org/wiki/Tjetjensk_Wikipedia</t>
  </si>
  <si>
    <t>Slovensk_Wikipedia</t>
  </si>
  <si>
    <t>Slovensk Wikipedia blev lanceret 26. februar 2002.</t>
  </si>
  <si>
    <t>https://da.wikipedia.org/wiki/Slovensk_Wikipedia</t>
  </si>
  <si>
    <t>Frederik_Sehested_(flertydig)</t>
  </si>
  <si>
    <t>https://da.wikipedia.org/wiki/Frederik_Sehested_(flertydig)</t>
  </si>
  <si>
    <t>Ryde_Kirke_(Holstebro_Kommune)</t>
  </si>
  <si>
    <t>https://da.wikipedia.org/wiki/Ryde_Kirke_(Holstebro_Kommune)</t>
  </si>
  <si>
    <t>Malko-konkurrencen</t>
  </si>
  <si>
    <t>https://da.wikipedia.org/wiki/Malko-konkurrencen</t>
  </si>
  <si>
    <t>Estisk_Wikipedia</t>
  </si>
  <si>
    <t>Estisk Wikipedia blev lanceret 24. august 2002.</t>
  </si>
  <si>
    <t>https://da.wikipedia.org/wiki/Estisk_Wikipedia</t>
  </si>
  <si>
    <t>Galicisk_Wikipedia</t>
  </si>
  <si>
    <t>Galicisk Wikipedia blev lanceret 8. marts 2003.</t>
  </si>
  <si>
    <t>https://da.wikipedia.org/wiki/Galicisk_Wikipedia</t>
  </si>
  <si>
    <t>LaMia_Airlines_Flight_2933</t>
  </si>
  <si>
    <t>https://da.wikipedia.org/wiki/LaMia_Airlines_Flight_2933</t>
  </si>
  <si>
    <t>Bushfly</t>
  </si>
  <si>
    <t>https://da.wikipedia.org/wiki/Bushfly</t>
  </si>
  <si>
    <t>Liste over kompositioner af Friedrich Kuhlau.</t>
  </si>
  <si>
    <t>https://da.wikipedia.org/wiki/V%C3%A6rkliste_for_Friedrich_Kuhlau</t>
  </si>
  <si>
    <t>Nordsamisk_Wikipedia</t>
  </si>
  <si>
    <t>Nordsamisk Wikipedia blev lanceret 20. juli 2004.</t>
  </si>
  <si>
    <t>https://da.wikipedia.org/wiki/Nordsamisk_Wikipedia</t>
  </si>
  <si>
    <t>Nodeblindhed</t>
  </si>
  <si>
    <t>https://da.wikipedia.org/wiki/Nodeblindhed</t>
  </si>
  <si>
    <t>Formel_1_2017</t>
  </si>
  <si>
    <t>https://da.wikipedia.org/wiki/Formel_1_2017</t>
  </si>
  <si>
    <t>Baba_Yetu</t>
  </si>
  <si>
    <t>https://da.wikipedia.org/wiki/Baba_Yetu</t>
  </si>
  <si>
    <t>Usbekisk_Wikipedia</t>
  </si>
  <si>
    <t>Usbekisk Wikipedia blev lanceret 21. december 2003.</t>
  </si>
  <si>
    <t>https://da.wikipedia.org/wiki/Usbekisk_Wikipedia</t>
  </si>
  <si>
    <t>Latinsk_Wikipedia</t>
  </si>
  <si>
    <t>Latinsk Wikipedia blev lanceret maj 2002.</t>
  </si>
  <si>
    <t>https://da.wikipedia.org/wiki/Latinsk_Wikipedia</t>
  </si>
  <si>
    <t>Sankt_Pandekage</t>
  </si>
  <si>
    <t>Skt. Pandekage () er en nyere fest opfundet af tegneserietegner Jan Kruis, som finder sted den 29.</t>
  </si>
  <si>
    <t>https://da.wikipedia.org/wiki/Sankt_Pandekage</t>
  </si>
  <si>
    <t>Ulfborg_Kirke</t>
  </si>
  <si>
    <t>Ulfborg Kirke ligger i Ulfborg Kirkeby i Ulfborg Sogn, Holstebro Kommune (Ribe Stift), nord for byen Ulfborg.</t>
  </si>
  <si>
    <t>https://da.wikipedia.org/wiki/Ulfborg_Kirke</t>
  </si>
  <si>
    <t>Spar_Nord_Arena_-_Atletikhallen</t>
  </si>
  <si>
    <t>https://da.wikipedia.org/wiki/Spar_Nord_Arena_-_Atletikhallen</t>
  </si>
  <si>
    <t>https://da.wikipedia.org/wiki/Ulfk%C3%A6r_Kirke</t>
  </si>
  <si>
    <t>Green_River_(sang)</t>
  </si>
  <si>
    <t>Green River er en af John Fogertys sange fra 1969. Det var den anden single fra albummet Green River.</t>
  </si>
  <si>
    <t>https://da.wikipedia.org/wiki/Green_River_(sang)</t>
  </si>
  <si>
    <t>Aiakos</t>
  </si>
  <si>
    <t>https://da.wikipedia.org/wiki/Aiakos</t>
  </si>
  <si>
    <t>Wilhelm_Friedrich_Ernst_Bach</t>
  </si>
  <si>
    <t>https://da.wikipedia.org/wiki/Wilhelm_Friedrich_Ernst_Bach</t>
  </si>
  <si>
    <t>Poffertjes</t>
  </si>
  <si>
    <t>https://da.wikipedia.org/wiki/Poffertjes</t>
  </si>
  <si>
    <t>Familien_Bach</t>
  </si>
  <si>
    <t>https://da.wikipedia.org/wiki/Familien_Bach</t>
  </si>
  <si>
    <t>Manny_Diaz</t>
  </si>
  <si>
    <t>https://da.wikipedia.org/wiki/Manny_Diaz</t>
  </si>
  <si>
    <t>https://da.wikipedia.org/wiki/Gustaf_Fredrik_%C3%85kerhielm</t>
  </si>
  <si>
    <t>https://da.wikipedia.org/wiki/S%C3%B8nder_Nissum_Kirke</t>
  </si>
  <si>
    <t>Shot</t>
  </si>
  <si>
    <t>https://da.wikipedia.org/wiki/Shot</t>
  </si>
  <si>
    <t>https://da.wikipedia.org/wiki/Sn%C3%B8re_(slik)</t>
  </si>
  <si>
    <t>Katarina_af_Navarra</t>
  </si>
  <si>
    <t>https://da.wikipedia.org/wiki/Katarina_af_Navarra</t>
  </si>
  <si>
    <t>Bul-Gae</t>
  </si>
  <si>
    <t>https://da.wikipedia.org/wiki/Bul-Gae</t>
  </si>
  <si>
    <t>Paramount_Network</t>
  </si>
  <si>
    <t>Paramount Network er en amerikansk kabel-tv-kanal, der tidligere hed The Nashville Network (TNN). Den blev grundlagt af Gaylord Entertainment Company og Group W Satellite Communications i marts 1983.</t>
  </si>
  <si>
    <t>https://da.wikipedia.org/wiki/Paramount_Network</t>
  </si>
  <si>
    <t>Jean_Schlumberger</t>
  </si>
  <si>
    <t>Jean Schlumberger henviser til:</t>
  </si>
  <si>
    <t>https://da.wikipedia.org/wiki/Jean_Schlumberger</t>
  </si>
  <si>
    <t>Hans_Jonatan</t>
  </si>
  <si>
    <t>https://da.wikipedia.org/wiki/Hans_Jonatan</t>
  </si>
  <si>
    <t>Westergaards_Hotel</t>
  </si>
  <si>
    <t>https://da.wikipedia.org/wiki/Westergaards_Hotel</t>
  </si>
  <si>
    <t>1990_(Love_Shop-album)</t>
  </si>
  <si>
    <t>1990 er debutalbummet fra den danske pop/rock-gruppe Love Shop. Albummet udkom i 9.</t>
  </si>
  <si>
    <t>https://da.wikipedia.org/wiki/1990_(Love_Shop-album)</t>
  </si>
  <si>
    <t>Hassel_Station</t>
  </si>
  <si>
    <t>https://da.wikipedia.org/wiki/Hassel_Station</t>
  </si>
  <si>
    <t>Hen_Station</t>
  </si>
  <si>
    <t>https://da.wikipedia.org/wiki/Hen_Station</t>
  </si>
  <si>
    <t>Hokksund_Station</t>
  </si>
  <si>
    <t>https://da.wikipedia.org/wiki/Hokksund_Station</t>
  </si>
  <si>
    <t>Christian_IX's_Gade</t>
  </si>
  <si>
    <t>https://da.wikipedia.org/wiki/Christian_IX%27s_Gade</t>
  </si>
  <si>
    <t>https://da.wikipedia.org/wiki/Arml%C3%A6n</t>
  </si>
  <si>
    <t>https://da.wikipedia.org/wiki/Dj%C3%BApivogur</t>
  </si>
  <si>
    <t>https://da.wikipedia.org/wiki/Kors%C3%B8r-Halsskov-banen</t>
  </si>
  <si>
    <t>Lord_Siva</t>
  </si>
  <si>
    <t>https://da.wikipedia.org/wiki/Lord_Siva</t>
  </si>
  <si>
    <t>https://da.wikipedia.org/wiki/Huhtam%C3%A4ki</t>
  </si>
  <si>
    <t>Knude_Klint</t>
  </si>
  <si>
    <t>https://da.wikipedia.org/wiki/Knude_Klint</t>
  </si>
  <si>
    <t>Lup</t>
  </si>
  <si>
    <t>https://da.wikipedia.org/wiki/Lup</t>
  </si>
  <si>
    <t>Oijen</t>
  </si>
  <si>
    <t>https://da.wikipedia.org/wiki/Vaj%C3%A8n_van_den_Bosch</t>
  </si>
  <si>
    <t>https://da.wikipedia.org/wiki/Hannes_Schr%C3%B6ers</t>
  </si>
  <si>
    <t>Oijen_(Noord-Brabant)</t>
  </si>
  <si>
    <t>Oijen (Brabants: Ojje) er en Nederlandsk landsby i kommunen Oss. Oijen har over 1100 indbyggere.</t>
  </si>
  <si>
    <t>https://da.wikipedia.org/wiki/Oijen_(Noord-Brabant)</t>
  </si>
  <si>
    <t>The_Voice_Kids</t>
  </si>
  <si>
    <t>The Voice Kids kan henvise til</t>
  </si>
  <si>
    <t>https://da.wikipedia.org/wiki/The_Voice_Kids</t>
  </si>
  <si>
    <t>Johanna_Elisabeth_af_Slesvig-Holsten-Gottorp</t>
  </si>
  <si>
    <t>https://da.wikipedia.org/wiki/Johanna_Elisabeth_af_Slesvig-Holsten-Gottorp</t>
  </si>
  <si>
    <t>Peter_Stein_Larsen</t>
  </si>
  <si>
    <t>https://da.wikipedia.org/wiki/Peter_Stein_Larsen</t>
  </si>
  <si>
    <t>Mariinskij-teatret</t>
  </si>
  <si>
    <t>St. Petersborg, Rusland</t>
  </si>
  <si>
    <t>https://da.wikipedia.org/wiki/Mariinskij-teatret</t>
  </si>
  <si>
    <t>Den_store_ildebrand_i_Frederiksted</t>
  </si>
  <si>
    <t>https://da.wikipedia.org/wiki/Den_store_ildebrand_i_Frederiksted</t>
  </si>
  <si>
    <t>Roosendaal, Nederlandene</t>
  </si>
  <si>
    <t>https://da.wikipedia.org/wiki/Fabi%C3%ABnne_Bergmans</t>
  </si>
  <si>
    <t>Pukkenholt</t>
  </si>
  <si>
    <t>https://da.wikipedia.org/wiki/Pukkenholt</t>
  </si>
  <si>
    <t>Aserbajdsjans_Grand_Prix</t>
  </si>
  <si>
    <t>Aserbajdsjans Grand Prix</t>
  </si>
  <si>
    <t>https://da.wikipedia.org/wiki/Aserbajdsjans_Grand_Prix</t>
  </si>
  <si>
    <t>https://da.wikipedia.org/wiki/A.P._M%C3%B8ller_Holding_A/S</t>
  </si>
  <si>
    <t>Josephine_Brysting</t>
  </si>
  <si>
    <t>https://da.wikipedia.org/wiki/Josephine_Brysting</t>
  </si>
  <si>
    <t>Ejner_Ole_Mosolff</t>
  </si>
  <si>
    <t>https://da.wikipedia.org/wiki/Ejner_Ole_Mosolff</t>
  </si>
  <si>
    <t>https://da.wikipedia.org/wiki/H%C3%B8nefoss_Station</t>
  </si>
  <si>
    <t>Kattfoss_Station</t>
  </si>
  <si>
    <t>https://da.wikipedia.org/wiki/Kattfoss_Station</t>
  </si>
  <si>
    <t>Linnerud_Station</t>
  </si>
  <si>
    <t>https://da.wikipedia.org/wiki/Linnerud_Station</t>
  </si>
  <si>
    <t>https://da.wikipedia.org/wiki/Synagogen_p%C3%A5_Sankt_Thomas</t>
  </si>
  <si>
    <t>https://da.wikipedia.org/wiki/Hva%27_s%C3%A5</t>
  </si>
  <si>
    <t>Rosalind_Shand</t>
  </si>
  <si>
    <t>https://da.wikipedia.org/wiki/Rosalind_Shand</t>
  </si>
  <si>
    <t>Little_Princess</t>
  </si>
  <si>
    <t>https://da.wikipedia.org/wiki/Little_Princess</t>
  </si>
  <si>
    <t>Janus_August_Garde</t>
  </si>
  <si>
    <t>Janus August Garde (12. december 1823 i Farum - 23.</t>
  </si>
  <si>
    <t>https://da.wikipedia.org/wiki/Janus_August_Garde</t>
  </si>
  <si>
    <t>Arbejdende_fattige</t>
  </si>
  <si>
    <t>https://da.wikipedia.org/wiki/Arbejdende_fattige</t>
  </si>
  <si>
    <t>https://da.wikipedia.org/wiki/V%C3%A6rker_af_Christian_Sinding</t>
  </si>
  <si>
    <t>Skohorn</t>
  </si>
  <si>
    <t>https://da.wikipedia.org/wiki/Skohorn</t>
  </si>
  <si>
    <t>Reef_Bay_Trail_helleristninger</t>
  </si>
  <si>
    <t>https://da.wikipedia.org/wiki/Reef_Bay_Trail_helleristninger</t>
  </si>
  <si>
    <t>Risum_Enge</t>
  </si>
  <si>
    <t>https://da.wikipedia.org/wiki/Risum_Enge</t>
  </si>
  <si>
    <t>Hipster</t>
  </si>
  <si>
    <t>https://da.wikipedia.org/wiki/Hipster</t>
  </si>
  <si>
    <t>Frederik_Moth</t>
  </si>
  <si>
    <t>https://da.wikipedia.org/wiki/Frederik_Moth</t>
  </si>
  <si>
    <t>Vejrum</t>
  </si>
  <si>
    <t>Vejrum kan henvise til flere stednavne i Danmark:</t>
  </si>
  <si>
    <t>https://da.wikipedia.org/wiki/Vejrum</t>
  </si>
  <si>
    <t>https://da.wikipedia.org/wiki/Fril%C3%B8bet</t>
  </si>
  <si>
    <t>Mercedes_AMG_High_Performance_Powertrains</t>
  </si>
  <si>
    <t>https://da.wikipedia.org/wiki/Mercedes_AMG_High_Performance_Powertrains</t>
  </si>
  <si>
    <t>Republic_F-84F_Thunderstreak</t>
  </si>
  <si>
    <t>https://da.wikipedia.org/wiki/Republic_F-84F_Thunderstreak</t>
  </si>
  <si>
    <t>Laura_van_Kaam</t>
  </si>
  <si>
    <t>Winterswijk, Nederlandene</t>
  </si>
  <si>
    <t>https://da.wikipedia.org/wiki/Laura_van_Kaam</t>
  </si>
  <si>
    <t>https://da.wikipedia.org/wiki/V%C3%A6ver</t>
  </si>
  <si>
    <t>https://da.wikipedia.org/wiki/Gr%C3%B8nning_%C3%98re</t>
  </si>
  <si>
    <t>Uddannelsesvidenskab</t>
  </si>
  <si>
    <t>https://da.wikipedia.org/wiki/Uddannelsesvidenskab</t>
  </si>
  <si>
    <t>https://da.wikipedia.org/wiki/V%C3%A6nge_S%C3%B8</t>
  </si>
  <si>
    <t>Minhaj-ul-Quran</t>
  </si>
  <si>
    <t>https://da.wikipedia.org/wiki/Minhaj-ul-Quran</t>
  </si>
  <si>
    <t>Bill_Davison</t>
  </si>
  <si>
    <t>Defiance, Ohio, USA</t>
  </si>
  <si>
    <t>https://da.wikipedia.org/wiki/Bill_Davison</t>
  </si>
  <si>
    <t>Wild_Bill_Davis</t>
  </si>
  <si>
    <t>Glasgow, Missouri, USA</t>
  </si>
  <si>
    <t>https://da.wikipedia.org/wiki/Wild_Bill_Davis</t>
  </si>
  <si>
    <t>Svovllever</t>
  </si>
  <si>
    <t>Svovllever (latin hepar sulphuris) er en forbindelse af svovl og et alkalimetal. Det kan f.</t>
  </si>
  <si>
    <t>https://da.wikipedia.org/wiki/Svovllever</t>
  </si>
  <si>
    <t>https://da.wikipedia.org/wiki/Andr%C3%A9s_Ingi_J%C3%B3nsson</t>
  </si>
  <si>
    <t>Alexander_Van_der_Bellen</t>
  </si>
  <si>
    <t>https://da.wikipedia.org/wiki/Alexander_Van_der_Bellen</t>
  </si>
  <si>
    <t>Noordwolde_(Groningen)</t>
  </si>
  <si>
    <t>https://da.wikipedia.org/wiki/Noordwolde_(Groningen)</t>
  </si>
  <si>
    <t>Goirle</t>
  </si>
  <si>
    <t>https://da.wikipedia.org/wiki/Goirle</t>
  </si>
  <si>
    <t>Anton_Denikin</t>
  </si>
  <si>
    <t>https://da.wikipedia.org/wiki/Anton_Denikin</t>
  </si>
  <si>
    <t>Hilvarenbeek</t>
  </si>
  <si>
    <t>Hilvarenbeek () er en kommune og en by i den sydlige provins Noord-Brabant i Nederlandene.</t>
  </si>
  <si>
    <t>https://da.wikipedia.org/wiki/Hilvarenbeek</t>
  </si>
  <si>
    <t>Baarle-Nassau</t>
  </si>
  <si>
    <t>https://da.wikipedia.org/wiki/Baarle-Nassau</t>
  </si>
  <si>
    <t>Aalburg</t>
  </si>
  <si>
    <t>Aalburg  () er en kommune og en by i den sydlige provins Noord-Brabant i Nederlandene.</t>
  </si>
  <si>
    <t>https://da.wikipedia.org/wiki/Aalburg</t>
  </si>
  <si>
    <t>Alphen-Chaam</t>
  </si>
  <si>
    <t>Alphen-Chaam () er en kommune og en by i den sydlige provins Noord-Brabant i Nederlandene.</t>
  </si>
  <si>
    <t>https://da.wikipedia.org/wiki/Alphen-Chaam</t>
  </si>
  <si>
    <t>Asten</t>
  </si>
  <si>
    <t>https://da.wikipedia.org/wiki/Asten</t>
  </si>
  <si>
    <t>Carsten_Fog_Hansen</t>
  </si>
  <si>
    <t>https://da.wikipedia.org/wiki/Carsten_Fog_Hansen</t>
  </si>
  <si>
    <t>Institut_for_Retsmedicin_ved_Aarhus_Universitet</t>
  </si>
  <si>
    <t>https://da.wikipedia.org/wiki/Institut_for_Retsmedicin_ved_Aarhus_Universitet</t>
  </si>
  <si>
    <t>https://da.wikipedia.org/wiki/Pressen_p%C3%A5_P3</t>
  </si>
  <si>
    <t>https://da.wikipedia.org/wiki/Tue_og_Tony_p%C3%A5_P3</t>
  </si>
  <si>
    <t>Pjotr_Wrangel</t>
  </si>
  <si>
    <t>https://da.wikipedia.org/wiki/Pjotr_Wrangel</t>
  </si>
  <si>
    <t>Tony_Scott_Jakobsen</t>
  </si>
  <si>
    <t>https://da.wikipedia.org/wiki/Tony_Scott_Jakobsen</t>
  </si>
  <si>
    <t>https://da.wikipedia.org/wiki/Forst%C3%B8ver</t>
  </si>
  <si>
    <t>P-plaster</t>
  </si>
  <si>
    <t>https://da.wikipedia.org/wiki/P-plaster</t>
  </si>
  <si>
    <t>Astrup_Vig</t>
  </si>
  <si>
    <t>https://da.wikipedia.org/wiki/Astrup_Vig</t>
  </si>
  <si>
    <t>Sarcosuchus</t>
  </si>
  <si>
    <t>https://da.wikipedia.org/wiki/Sarcosuchus</t>
  </si>
  <si>
    <t>Bergeijk</t>
  </si>
  <si>
    <t>https://da.wikipedia.org/wiki/Bergeijk</t>
  </si>
  <si>
    <t>Bali_Padda</t>
  </si>
  <si>
    <t>https://da.wikipedia.org/wiki/Bali_Padda</t>
  </si>
  <si>
    <t>Smallworld</t>
  </si>
  <si>
    <t>https://da.wikipedia.org/wiki/Smallworld</t>
  </si>
  <si>
    <t>Oscar_Aleman</t>
  </si>
  <si>
    <t>https://da.wikipedia.org/wiki/Oscar_Aleman</t>
  </si>
  <si>
    <t>Martin_Newell</t>
  </si>
  <si>
    <t>https://da.wikipedia.org/wiki/Martin_Newell</t>
  </si>
  <si>
    <t>I'm_a_Little_Teapot</t>
  </si>
  <si>
    <t>https://da.wikipedia.org/wiki/I%27m_a_Little_Teapot</t>
  </si>
  <si>
    <t>https://da.wikipedia.org/wiki/Mj%C3%B8ndalen_Station</t>
  </si>
  <si>
    <t>Nakkerud_Station</t>
  </si>
  <si>
    <t>https://da.wikipedia.org/wiki/Nakkerud_Station</t>
  </si>
  <si>
    <t>Randsfjord_Station</t>
  </si>
  <si>
    <t>https://da.wikipedia.org/wiki/Randsfjord_Station</t>
  </si>
  <si>
    <t>Paul_Deussen</t>
  </si>
  <si>
    <t>https://da.wikipedia.org/wiki/Paul_Deussen</t>
  </si>
  <si>
    <t>Alexandre_Hepp</t>
  </si>
  <si>
    <t>https://da.wikipedia.org/wiki/Alexandre_Hepp</t>
  </si>
  <si>
    <t>Heinrich_Heppe</t>
  </si>
  <si>
    <t>https://da.wikipedia.org/wiki/Heinrich_Heppe</t>
  </si>
  <si>
    <t>George_Alfred_Henty</t>
  </si>
  <si>
    <t>https://da.wikipedia.org/wiki/George_Alfred_Henty</t>
  </si>
  <si>
    <t>Heinrich_Hentzi</t>
  </si>
  <si>
    <t>https://da.wikipedia.org/wiki/Heinrich_Hentzi</t>
  </si>
  <si>
    <t>Dick_Newell</t>
  </si>
  <si>
    <t>https://da.wikipedia.org/wiki/Dick_Newell</t>
  </si>
  <si>
    <t>Formel_1_2013</t>
  </si>
  <si>
    <t>https://da.wikipedia.org/wiki/Formel_1_2013</t>
  </si>
  <si>
    <t>https://da.wikipedia.org/wiki/Reers%C3%B8_Museum</t>
  </si>
  <si>
    <t>Bernheze</t>
  </si>
  <si>
    <t>Bernheze () er en kommune og en by i den sydlige provins Noord-Brabant i Nederlandene.</t>
  </si>
  <si>
    <t>https://da.wikipedia.org/wiki/Bernheze</t>
  </si>
  <si>
    <t>Danske_Andelskassers_Bank</t>
  </si>
  <si>
    <t>https://da.wikipedia.org/wiki/Danske_Andelskassers_Bank</t>
  </si>
  <si>
    <t>Jakob_Fastrup</t>
  </si>
  <si>
    <t>https://da.wikipedia.org/wiki/Jakob_Fastrup</t>
  </si>
  <si>
    <t>https://da.wikipedia.org/wiki/Jan_Pedersen_(direkt%C3%B8r)</t>
  </si>
  <si>
    <t>Inno_Pharma</t>
  </si>
  <si>
    <t>https://da.wikipedia.org/wiki/Inno_Pharma</t>
  </si>
  <si>
    <t>En_bid_af_historien</t>
  </si>
  <si>
    <t>https://da.wikipedia.org/wiki/En_bid_af_historien</t>
  </si>
  <si>
    <t>Best</t>
  </si>
  <si>
    <t>Best () er en kommune og en by i den sydlige provins Noord-Brabant i Nederlandene.</t>
  </si>
  <si>
    <t>https://da.wikipedia.org/wiki/Best</t>
  </si>
  <si>
    <t>Boekel</t>
  </si>
  <si>
    <t>Boekel () er en kommune og en by i den sydlige provins Noord-Brabant i Nederlandene.Kort af provinsen Noord-Brabant</t>
  </si>
  <si>
    <t>https://da.wikipedia.org/wiki/Boekel</t>
  </si>
  <si>
    <t>Vught_(flertydig)</t>
  </si>
  <si>
    <t>Vught kan henvise til:</t>
  </si>
  <si>
    <t>https://da.wikipedia.org/wiki/Vught_(flertydig)</t>
  </si>
  <si>
    <t>Boxmeer</t>
  </si>
  <si>
    <t>Boxmeer ( eller lokalt: ) er en kommune og en by i den sydlige provins Noord-Brabant i Nederlandene.</t>
  </si>
  <si>
    <t>https://da.wikipedia.org/wiki/Boxmeer</t>
  </si>
  <si>
    <t>Cranendonck</t>
  </si>
  <si>
    <t>Cranendonck () er en kommune og en by i den sydlige provins Noord-Brabant i Nederlandene.</t>
  </si>
  <si>
    <t>https://da.wikipedia.org/wiki/Cranendonck</t>
  </si>
  <si>
    <t>Cuijk</t>
  </si>
  <si>
    <t>Cuijk () er en kommune og en by i den sydlige provins Noord-Brabant i Nederlandene.</t>
  </si>
  <si>
    <t>https://da.wikipedia.org/wiki/Cuijk</t>
  </si>
  <si>
    <t>Galapagospingvin</t>
  </si>
  <si>
    <t>https://da.wikipedia.org/wiki/Galapagospingvin</t>
  </si>
  <si>
    <t>Deurne</t>
  </si>
  <si>
    <t>Deurne (; Deurnes dialekt: Deurze) er en kommune og en by i den sydlige provins Noord-Brabant i Nederlandene.</t>
  </si>
  <si>
    <t>https://da.wikipedia.org/wiki/Deurne</t>
  </si>
  <si>
    <t>Dongen</t>
  </si>
  <si>
    <t>Dongen () er en kommune og en by i den sydlige provins Noord-Brabant i Nederlandene. Byen har  indbyggere.</t>
  </si>
  <si>
    <t>https://da.wikipedia.org/wiki/Dongen</t>
  </si>
  <si>
    <t>Drimmelen</t>
  </si>
  <si>
    <t>Drimmelen () er en kommune og en by i den sydlige provins Noord-Brabant i Nederlandene.</t>
  </si>
  <si>
    <t>https://da.wikipedia.org/wiki/Drimmelen</t>
  </si>
  <si>
    <t>Eersel</t>
  </si>
  <si>
    <t>Eersel (; Brabantsk: Irsel) er en kommune og en by i den sydlige provins Noord-Brabant i Nederlandene.</t>
  </si>
  <si>
    <t>https://da.wikipedia.org/wiki/Eersel</t>
  </si>
  <si>
    <t>Etten-Leur</t>
  </si>
  <si>
    <t>Etten-Leur (), tidligere kaldt "Etten Ca (Cum annexis)", er en kommune og en by i den sydlige provins Noord-Brabant i Nederlandene.</t>
  </si>
  <si>
    <t>https://da.wikipedia.org/wiki/Etten-Leur</t>
  </si>
  <si>
    <t>Cum_annexis</t>
  </si>
  <si>
    <t>Cum annexis (ofte forkortet til c.a.</t>
  </si>
  <si>
    <t>https://da.wikipedia.org/wiki/Cum_annexis</t>
  </si>
  <si>
    <t>Geertruidenberg</t>
  </si>
  <si>
    <t>https://da.wikipedia.org/wiki/Geertruidenberg</t>
  </si>
  <si>
    <t>Geldrop-Mierlo</t>
  </si>
  <si>
    <t>Geldrop-Mierlo () er en kommune og en by i den sydlige provins Noord-Brabant i Nederlandene.</t>
  </si>
  <si>
    <t>https://da.wikipedia.org/wiki/Geldrop-Mierlo</t>
  </si>
  <si>
    <t>Lardo</t>
  </si>
  <si>
    <t>Lardo er en norditaliensk specialitet, der er fremstillet af svinefedt krydret med rosmarin og andre urter og krydderier.</t>
  </si>
  <si>
    <t>https://da.wikipedia.org/wiki/Lardo</t>
  </si>
  <si>
    <t>Gemert-Bakel</t>
  </si>
  <si>
    <t>Gemert-Bakel () er en kommune og en by i den sydlige provins Noord-Brabant i Nederlandene.</t>
  </si>
  <si>
    <t>https://da.wikipedia.org/wiki/Gemert-Bakel</t>
  </si>
  <si>
    <t>Lavr_Kornilov</t>
  </si>
  <si>
    <t>https://da.wikipedia.org/wiki/Lavr_Kornilov</t>
  </si>
  <si>
    <t>Thomas_Tram_Pedersen</t>
  </si>
  <si>
    <t>https://da.wikipedia.org/wiki/Thomas_Tram_Pedersen</t>
  </si>
  <si>
    <t>Jelse_Odde</t>
  </si>
  <si>
    <t>https://da.wikipedia.org/wiki/Jelse_Odde</t>
  </si>
  <si>
    <t>Halderberge</t>
  </si>
  <si>
    <t>Halderberge () er en kommune og en by i den sydlige provins Noord-Brabant i Nederlandene.</t>
  </si>
  <si>
    <t>https://da.wikipedia.org/wiki/Halderberge</t>
  </si>
  <si>
    <t>https://da.wikipedia.org/wiki/Piatnik_%26_S%C3%B6hne</t>
  </si>
  <si>
    <t>https://da.wikipedia.org/wiki/Schrobbel%C3%A8r</t>
  </si>
  <si>
    <t>Kraftfahrt-Bundesamt</t>
  </si>
  <si>
    <t>https://da.wikipedia.org/wiki/Kraftfahrt-Bundesamt</t>
  </si>
  <si>
    <t>Sovjetisk_mesterskab_i_ishockey_1949-50</t>
  </si>
  <si>
    <t>https://da.wikipedia.org/wiki/Sovjetisk_mesterskab_i_ishockey_1949-50</t>
  </si>
  <si>
    <t>Heeze-Leende</t>
  </si>
  <si>
    <t>https://da.wikipedia.org/wiki/Heeze-Leende</t>
  </si>
  <si>
    <t>Helmond</t>
  </si>
  <si>
    <t>https://da.wikipedia.org/wiki/Helmond</t>
  </si>
  <si>
    <t>Heusden</t>
  </si>
  <si>
    <t>Heusden () er en kommune og en by i den sydlige provins Noord-Brabant i Nederlandene.</t>
  </si>
  <si>
    <t>https://da.wikipedia.org/wiki/Heusden</t>
  </si>
  <si>
    <t>Laarbeek</t>
  </si>
  <si>
    <t>Laarbeek () er en kommune og en by i den sydlige provins Noord-Brabant i Nederlandene.</t>
  </si>
  <si>
    <t>https://da.wikipedia.org/wiki/Laarbeek</t>
  </si>
  <si>
    <t>Tonny_Aabo</t>
  </si>
  <si>
    <t>https://da.wikipedia.org/wiki/Tonny_Aabo</t>
  </si>
  <si>
    <t>Landerd</t>
  </si>
  <si>
    <t>Landerd () er en kommune og en by i den sydlige provins Noord-Brabant i Nederlandene.</t>
  </si>
  <si>
    <t>https://da.wikipedia.org/wiki/Landerd</t>
  </si>
  <si>
    <t>Loon_op_Zand</t>
  </si>
  <si>
    <t>Loon op Zand () er en kommune og en by i den sydlige provins Noord-Brabant i Nederlandene.</t>
  </si>
  <si>
    <t>https://da.wikipedia.org/wiki/Loon_op_Zand</t>
  </si>
  <si>
    <t>https://da.wikipedia.org/wiki/Bohrs_T%C3%A5rn</t>
  </si>
  <si>
    <t>Mill_en_Sint_Hubert</t>
  </si>
  <si>
    <t>Mill en Sint Hubert () er en kommune og en by i den sydlige provins Noord-Brabant i Nederlandene.</t>
  </si>
  <si>
    <t>https://da.wikipedia.org/wiki/Mill_en_Sint_Hubert</t>
  </si>
  <si>
    <t>Moerdijk</t>
  </si>
  <si>
    <t>Moerdijk (; tidligere kendt som Zevenbergen) er en kommune og en by i den sydlige provins Noord-Brabant i Nederlandene.</t>
  </si>
  <si>
    <t>https://da.wikipedia.org/wiki/Moerdijk</t>
  </si>
  <si>
    <t>Nuenen,_Gerwen_en_Nederwetten</t>
  </si>
  <si>
    <t>Nuenen, Gerwen en Nederwetten, eller Nuenen c.a.</t>
  </si>
  <si>
    <t>https://da.wikipedia.org/wiki/Nuenen,_Gerwen_en_Nederwetten</t>
  </si>
  <si>
    <t>Oirschot</t>
  </si>
  <si>
    <t>Oirschot () er en kommune og en by i den sydlige provins Noord-Brabant i Nederlandene.</t>
  </si>
  <si>
    <t>https://da.wikipedia.org/wiki/Oirschot</t>
  </si>
  <si>
    <t>Oisterwijk</t>
  </si>
  <si>
    <t>Oisterwijk () er en kommune og en by i den sydlige provins Noord-Brabant i Nederlandene.</t>
  </si>
  <si>
    <t>https://da.wikipedia.org/wiki/Oisterwijk</t>
  </si>
  <si>
    <t>Oosterhout</t>
  </si>
  <si>
    <t>Oosterhout () er en kommune og en by i den sydlige provins Noord-Brabant i Nederlandene.</t>
  </si>
  <si>
    <t>https://da.wikipedia.org/wiki/Oosterhout</t>
  </si>
  <si>
    <t>https://da.wikipedia.org/wiki/Medieark%C3%A6ologi</t>
  </si>
  <si>
    <t>Reusel-De_Mierden</t>
  </si>
  <si>
    <t>Reusel-De Mierden (; Brabantsk: Reuzol-De Mierd) er en kommune og en by i den sydlige provins Noord-Brabant i Nederlandene.</t>
  </si>
  <si>
    <t>https://da.wikipedia.org/wiki/Reusel-De_Mierden</t>
  </si>
  <si>
    <t>Rucphen</t>
  </si>
  <si>
    <t>Rucphen () er en kommune og en by i den sydlige provins Noord-Brabant i Nederlandene.</t>
  </si>
  <si>
    <t>https://da.wikipedia.org/wiki/Rucphen</t>
  </si>
  <si>
    <t>Schijndel</t>
  </si>
  <si>
    <t>https://da.wikipedia.org/wiki/Schijndel</t>
  </si>
  <si>
    <t>Meierijstad</t>
  </si>
  <si>
    <t>Meierijstad  er en kommune  i den sydlige provins Noord-Brabant i Nederlandene. Kommunen blev oprettet den 1.</t>
  </si>
  <si>
    <t>https://da.wikipedia.org/wiki/Meierijstad</t>
  </si>
  <si>
    <t>Sint-Oedenrode</t>
  </si>
  <si>
    <t>Sint-Oedenrode (; i folkemunde: Rooi) var indtil 31. december 2016 en kommune og en by i den sydlige provins Noord-Brabant i Nederlandene.</t>
  </si>
  <si>
    <t>https://da.wikipedia.org/wiki/Sint-Oedenrode</t>
  </si>
  <si>
    <t>Veghel</t>
  </si>
  <si>
    <t>Veghel () var indtil 31. december 2016 en kommune og en by i den sydlige provins Noord-Brabant i Nederlandene.</t>
  </si>
  <si>
    <t>https://da.wikipedia.org/wiki/Veghel</t>
  </si>
  <si>
    <t>Friedrich_Kittler</t>
  </si>
  <si>
    <t>https://da.wikipedia.org/wiki/Friedrich_Kittler</t>
  </si>
  <si>
    <t>Sint_Anthonis</t>
  </si>
  <si>
    <t>Sint Anthonis () eller Sint Tunnis () er en kommune og en by i den sydlige provins Noord-Brabant i Nederlandene.</t>
  </si>
  <si>
    <t>https://da.wikipedia.org/wiki/Sint_Anthonis</t>
  </si>
  <si>
    <t>Sint-Michielsgestel</t>
  </si>
  <si>
    <t>Sint-Michielsgestel () er en kommune og en by i den sydlige provins Noord-Brabant i Nederlandene.</t>
  </si>
  <si>
    <t>https://da.wikipedia.org/wiki/Sint-Michielsgestel</t>
  </si>
  <si>
    <t>https://da.wikipedia.org/wiki/%C3%85rets_fodboldspiller_i_Afrika</t>
  </si>
  <si>
    <t>Mississippiflodens_delta</t>
  </si>
  <si>
    <t>https://da.wikipedia.org/wiki/Mississippiflodens_delta</t>
  </si>
  <si>
    <t>Gentofte_Kafferisteri</t>
  </si>
  <si>
    <t>Gentofte Kafferisteri er et dansk kafferisteri og kaffegrossistfirma i Gentofte etableret i 1903 af G. Adolph.</t>
  </si>
  <si>
    <t>https://da.wikipedia.org/wiki/Gentofte_Kafferisteri</t>
  </si>
  <si>
    <t>De_Danske_Hyrder</t>
  </si>
  <si>
    <t>https://da.wikipedia.org/wiki/De_Danske_Hyrder</t>
  </si>
  <si>
    <t>https://da.wikipedia.org/wiki/Langfredagsjordsk%C3%A6lvet_i_Alaska</t>
  </si>
  <si>
    <t>Skotselv_Station</t>
  </si>
  <si>
    <t>https://da.wikipedia.org/wiki/Skotselv_Station</t>
  </si>
  <si>
    <t>Tangen_Station_(Randsfjordbanen)</t>
  </si>
  <si>
    <t>https://da.wikipedia.org/wiki/Tangen_Station_(Randsfjordbanen)</t>
  </si>
  <si>
    <t>Tyristrand_Station</t>
  </si>
  <si>
    <t>https://da.wikipedia.org/wiki/Tyristrand_Station</t>
  </si>
  <si>
    <t>Son_en_Breugel</t>
  </si>
  <si>
    <t>Son en Breugel () er en kommune og en by i den sydlige provins Noord-Brabant i Nederlandene.</t>
  </si>
  <si>
    <t>https://da.wikipedia.org/wiki/Son_en_Breugel</t>
  </si>
  <si>
    <t>Kommuner_i_Nederlandene</t>
  </si>
  <si>
    <t>Denne side indeholder en liste over 380 Nederlandske kommuner, i overensstemmelse med status den 1. januar 2018.</t>
  </si>
  <si>
    <t>https://da.wikipedia.org/wiki/Kommuner_i_Nederlandene</t>
  </si>
  <si>
    <t>Lorentz_Angel_Krieger</t>
  </si>
  <si>
    <t>https://da.wikipedia.org/wiki/Lorentz_Angel_Krieger</t>
  </si>
  <si>
    <t>Steenbergen</t>
  </si>
  <si>
    <t>Steenbergen () er en kommune og en by i den sydlige provins Noord-Brabant i Nederlandene.</t>
  </si>
  <si>
    <t>https://da.wikipedia.org/wiki/Steenbergen</t>
  </si>
  <si>
    <t>Uden</t>
  </si>
  <si>
    <t>Uden () er en kommune og en by i den sydlige provins Noord-Brabant i Nederlandene.</t>
  </si>
  <si>
    <t>https://da.wikipedia.org/wiki/Uden</t>
  </si>
  <si>
    <t>Valkenswaard</t>
  </si>
  <si>
    <t>Valkenswaard () er en kommune og en by i den sydlige provins Noord-Brabant i Nederlandene.</t>
  </si>
  <si>
    <t>https://da.wikipedia.org/wiki/Valkenswaard</t>
  </si>
  <si>
    <t>Mississippi-deltaet</t>
  </si>
  <si>
    <t>https://da.wikipedia.org/wiki/Mississippi-deltaet</t>
  </si>
  <si>
    <t>Veldhoven</t>
  </si>
  <si>
    <t>Veldhoven () er en kommune og en by i den sydlige provins Noord-Brabant i Nederlandene.</t>
  </si>
  <si>
    <t>https://da.wikipedia.org/wiki/Veldhoven</t>
  </si>
  <si>
    <t>Waalre</t>
  </si>
  <si>
    <t>Waalre (;Brabantsk: Woldere)) er en kommune og en by i den sydlige provins Noord-Brabant i Nederlandene.</t>
  </si>
  <si>
    <t>https://da.wikipedia.org/wiki/Waalre</t>
  </si>
  <si>
    <t>Werkendam</t>
  </si>
  <si>
    <t>https://da.wikipedia.org/wiki/Werkendam</t>
  </si>
  <si>
    <t>Woensdrecht</t>
  </si>
  <si>
    <t>https://da.wikipedia.org/wiki/Woensdrecht</t>
  </si>
  <si>
    <t>Woudrichem</t>
  </si>
  <si>
    <t>Woudrichem (; Brabantsk: Woerkem eller Woerkum) er en kommune og en by i den sydlige provins Noord-Brabant i Nederlandene.</t>
  </si>
  <si>
    <t>https://da.wikipedia.org/wiki/Woudrichem</t>
  </si>
  <si>
    <t>Zundert</t>
  </si>
  <si>
    <t>Zundert () er en kommune og en by i den sydlige provins Noord-Brabant i Nederlandene.</t>
  </si>
  <si>
    <t>https://da.wikipedia.org/wiki/Zundert</t>
  </si>
  <si>
    <t>Andeby_Park</t>
  </si>
  <si>
    <t>https://da.wikipedia.org/wiki/Andeby_Park</t>
  </si>
  <si>
    <t>NRK_P3</t>
  </si>
  <si>
    <t>https://da.wikipedia.org/wiki/NRK_P3</t>
  </si>
  <si>
    <t>Hende_(film)</t>
  </si>
  <si>
    <t>https://da.wikipedia.org/wiki/Hende_(film)</t>
  </si>
  <si>
    <t>Poul_Groch</t>
  </si>
  <si>
    <t>https://da.wikipedia.org/wiki/Poul_Groch</t>
  </si>
  <si>
    <t>Guadeloupefonden</t>
  </si>
  <si>
    <t>https://da.wikipedia.org/wiki/Guadeloupefonden</t>
  </si>
  <si>
    <t>Vikersund_Station</t>
  </si>
  <si>
    <t>https://da.wikipedia.org/wiki/Vikersund_Station</t>
  </si>
  <si>
    <t>https://da.wikipedia.org/wiki/%C3%85mot_Station</t>
  </si>
  <si>
    <t>Steinberg_Station</t>
  </si>
  <si>
    <t>https://da.wikipedia.org/wiki/Steinberg_Station</t>
  </si>
  <si>
    <t>Tine_Byrckel</t>
  </si>
  <si>
    <t>https://da.wikipedia.org/wiki/Tine_Byrckel</t>
  </si>
  <si>
    <t>https://da.wikipedia.org/wiki/B%C3%B8rge_Anton_Hoppe</t>
  </si>
  <si>
    <t>Amager_Travbane</t>
  </si>
  <si>
    <t>https://da.wikipedia.org/wiki/Amager_Travbane</t>
  </si>
  <si>
    <t>Martin_Lind</t>
  </si>
  <si>
    <t>Martin Lind henviser til blandt andre:</t>
  </si>
  <si>
    <t>https://da.wikipedia.org/wiki/Martin_Lind</t>
  </si>
  <si>
    <t>https://da.wikipedia.org/wiki/Mod%C3%A9us</t>
  </si>
  <si>
    <t>Borsele</t>
  </si>
  <si>
    <t>https://da.wikipedia.org/wiki/Borsele</t>
  </si>
  <si>
    <t>https://da.wikipedia.org/wiki/Universalgrydel%C3%A5g</t>
  </si>
  <si>
    <t>Mokkabrygger</t>
  </si>
  <si>
    <t>https://da.wikipedia.org/wiki/Mokkabrygger</t>
  </si>
  <si>
    <t>Kernefjerner</t>
  </si>
  <si>
    <t>https://da.wikipedia.org/wiki/Kernefjerner</t>
  </si>
  <si>
    <t>https://da.wikipedia.org/wiki/Neufch%C3%A2tel_(ost)</t>
  </si>
  <si>
    <t>https://da.wikipedia.org/wiki/R%C3%A5dhuset_i_10._arrondissement</t>
  </si>
  <si>
    <t>Melitta</t>
  </si>
  <si>
    <t>https://da.wikipedia.org/wiki/Melitta</t>
  </si>
  <si>
    <t>Wallace-vandpost</t>
  </si>
  <si>
    <t>https://da.wikipedia.org/wiki/Wallace-vandpost</t>
  </si>
  <si>
    <t>Goes</t>
  </si>
  <si>
    <t>https://da.wikipedia.org/wiki/Goes</t>
  </si>
  <si>
    <t>Standup_paddleboarding</t>
  </si>
  <si>
    <t>https://da.wikipedia.org/wiki/Standup_paddleboarding</t>
  </si>
  <si>
    <t>Jesper_Jul</t>
  </si>
  <si>
    <t>https://da.wikipedia.org/wiki/Jesper_Jul</t>
  </si>
  <si>
    <t>Pendant</t>
  </si>
  <si>
    <t>En pendant (udtale: ) er noget (egnet) modsvarende, et supplement, eller modpart. Ordet er af fransk oprindelse og betyder modstykke.</t>
  </si>
  <si>
    <t>https://da.wikipedia.org/wiki/Pendant</t>
  </si>
  <si>
    <t>Centraal_Bureau_voor_de_Statistiek</t>
  </si>
  <si>
    <t>https://da.wikipedia.org/wiki/Centraal_Bureau_voor_de_Statistiek</t>
  </si>
  <si>
    <t>Hulst</t>
  </si>
  <si>
    <t>https://da.wikipedia.org/wiki/Hulst</t>
  </si>
  <si>
    <t>https://da.wikipedia.org/wiki/M%C3%A6lkevagt</t>
  </si>
  <si>
    <t>More_Christmas_2015</t>
  </si>
  <si>
    <t>https://da.wikipedia.org/wiki/More_Christmas_2015</t>
  </si>
  <si>
    <t>More_Christmas_2014</t>
  </si>
  <si>
    <t>https://da.wikipedia.org/wiki/More_Christmas_2014</t>
  </si>
  <si>
    <t>Most_Wanted_Christmas_2016</t>
  </si>
  <si>
    <t>https://da.wikipedia.org/wiki/Most_Wanted_Christmas_2016</t>
  </si>
  <si>
    <t>Al_Sadd</t>
  </si>
  <si>
    <t>Al Sadd kan henvise til flere emner:</t>
  </si>
  <si>
    <t>https://da.wikipedia.org/wiki/Al_Sadd</t>
  </si>
  <si>
    <t>Falsterbo_distrikt</t>
  </si>
  <si>
    <t>https://da.wikipedia.org/wiki/Falsterbo_distrikt</t>
  </si>
  <si>
    <t>Karen_Johansdatter_Borchenfeldt</t>
  </si>
  <si>
    <t>https://da.wikipedia.org/wiki/Karen_Johansdatter_Borchenfeldt</t>
  </si>
  <si>
    <t>https://da.wikipedia.org/wiki/Skan%C3%B6rs_distrikt</t>
  </si>
  <si>
    <t>Thomas_Markmann</t>
  </si>
  <si>
    <t>https://da.wikipedia.org/wiki/Thomas_Markmann</t>
  </si>
  <si>
    <t>Susanne_Ursula_Crawley_Larsen</t>
  </si>
  <si>
    <t>https://da.wikipedia.org/wiki/Susanne_Ursula_Crawley_Larsen</t>
  </si>
  <si>
    <t>Rasmus_Dinesen</t>
  </si>
  <si>
    <t>https://da.wikipedia.org/wiki/Rasmus_Dinesen</t>
  </si>
  <si>
    <t>In_the_Red</t>
  </si>
  <si>
    <t>In the Red er det tredje studiealbum fra den danske singer-songwriter Tina Dickow. Albummet udkom i 2005.</t>
  </si>
  <si>
    <t>https://da.wikipedia.org/wiki/In_the_Red</t>
  </si>
  <si>
    <t>Virgil_Sollozzo</t>
  </si>
  <si>
    <t>Virgil "The Turk" Solozzo er en fiktiv karakter og den vigtigste antagonist i Mario Puzos The Godfather. Virgil var spillet af skuespilleren Al Lettieri.</t>
  </si>
  <si>
    <t>https://da.wikipedia.org/wiki/Virgil_Sollozzo</t>
  </si>
  <si>
    <t>Michael_Corleone</t>
  </si>
  <si>
    <t>Michael Corleone er hovedpersonen af Mario Puzos roman The Godfather, og de tre Godfather-film instrueret af Francis Ford Coppola. Michael Corleone blev spillet af skuespilleren Al Pacino i de tre film, som to gange blev nomineret til Academy Awards.</t>
  </si>
  <si>
    <t>https://da.wikipedia.org/wiki/Michael_Corleone</t>
  </si>
  <si>
    <t>Folkeafstemningen_om_en_fredsaftale_med_FARC</t>
  </si>
  <si>
    <t>https://da.wikipedia.org/wiki/Folkeafstemningen_om_en_fredsaftale_med_FARC</t>
  </si>
  <si>
    <t>https://da.wikipedia.org/wiki/H%C3%B8vender</t>
  </si>
  <si>
    <t>Dennis_Lind</t>
  </si>
  <si>
    <t>https://da.wikipedia.org/wiki/Dennis_Lind</t>
  </si>
  <si>
    <t>https://da.wikipedia.org/wiki/%C3%89cole_des_technologies_num%C3%A9riques_appliqu%C3%A9es</t>
  </si>
  <si>
    <t>Mosquito_85</t>
  </si>
  <si>
    <t>https://da.wikipedia.org/wiki/Mosquito_85</t>
  </si>
  <si>
    <t>Prochlorococcus</t>
  </si>
  <si>
    <t>https://da.wikipedia.org/wiki/Prochlorococcus</t>
  </si>
  <si>
    <t>https://da.wikipedia.org/wiki/Pr%C3%A6sidentvalget_i_USA_1860</t>
  </si>
  <si>
    <t>Kapelle</t>
  </si>
  <si>
    <t>Kapelle () er en kommune og en by, beliggende i Zuid-Beveland i den sydlige provins Zeeland i Nederlandene. Kommunen havde den 1.</t>
  </si>
  <si>
    <t>https://da.wikipedia.org/wiki/Kapelle</t>
  </si>
  <si>
    <t>https://da.wikipedia.org/wiki/Essenb%C3%A6k%C3%A5rbogen</t>
  </si>
  <si>
    <t>Noord-Beveland</t>
  </si>
  <si>
    <t>https://da.wikipedia.org/wiki/Noord-Beveland</t>
  </si>
  <si>
    <t>Reimerswaal</t>
  </si>
  <si>
    <t>Reimerswaal () er en kommune i den sydlige provins Zeeland i Nederlandene. Per 1.</t>
  </si>
  <si>
    <t>https://da.wikipedia.org/wiki/Reimerswaal</t>
  </si>
  <si>
    <t>Bjerregrav_Mose</t>
  </si>
  <si>
    <t>https://da.wikipedia.org/wiki/Bjerregrav_Mose</t>
  </si>
  <si>
    <t>Schouwen-Duiveland</t>
  </si>
  <si>
    <t>https://da.wikipedia.org/wiki/Schouwen-Duiveland</t>
  </si>
  <si>
    <t>SMN1</t>
  </si>
  <si>
    <t>https://da.wikipedia.org/wiki/SMN1</t>
  </si>
  <si>
    <t>https://da.wikipedia.org/wiki/Nimtofte-T%C3%B8strup_Sogn</t>
  </si>
  <si>
    <t>Consiglio_Grande_e_Generale</t>
  </si>
  <si>
    <t>https://da.wikipedia.org/wiki/Consiglio_Grande_e_Generale</t>
  </si>
  <si>
    <t>Koninkrijksdag</t>
  </si>
  <si>
    <t>https://da.wikipedia.org/wiki/Koninkrijksdag</t>
  </si>
  <si>
    <t>https://da.wikipedia.org/wiki/Mors%C3%B8_Landbrugsskole</t>
  </si>
  <si>
    <t>Ny_Randers_Fjord_forbindelse</t>
  </si>
  <si>
    <t>https://da.wikipedia.org/wiki/Ny_Randers_Fjord_forbindelse</t>
  </si>
  <si>
    <t>Naturalisatiedag</t>
  </si>
  <si>
    <t>https://da.wikipedia.org/wiki/Naturalisatiedag</t>
  </si>
  <si>
    <t>https://da.wikipedia.org/wiki/%C3%98ster_Hassing-G%C3%A5ser_Sogn</t>
  </si>
  <si>
    <t>Edward_Goldschmidt</t>
  </si>
  <si>
    <t>https://da.wikipedia.org/wiki/Edward_Goldschmidt</t>
  </si>
  <si>
    <t>Sluis</t>
  </si>
  <si>
    <t>Sluis () er en kommune og en by, beliggende i Zeeuws Vlaanderen i den sydlige provins Zeeland i Nederlandene.</t>
  </si>
  <si>
    <t>https://da.wikipedia.org/wiki/Sluis</t>
  </si>
  <si>
    <t>Frederiksberg_Stadsarkiv</t>
  </si>
  <si>
    <t>https://da.wikipedia.org/wiki/Frederiksberg_Stadsarkiv</t>
  </si>
  <si>
    <t>Terneuzen</t>
  </si>
  <si>
    <t>Terneuzen (; Zeeuws: Terneuzen eller Neuzen) er en kommune og en by, beliggende i Zeeuws-Vlaanderen i den sydlige provins Zeeland i Nederlandene.</t>
  </si>
  <si>
    <t>https://da.wikipedia.org/wiki/Terneuzen</t>
  </si>
  <si>
    <t>Veere</t>
  </si>
  <si>
    <t>https://da.wikipedia.org/wiki/Veere</t>
  </si>
  <si>
    <t>Adolph_Drewsen</t>
  </si>
  <si>
    <t>https://da.wikipedia.org/wiki/Adolph_Drewsen</t>
  </si>
  <si>
    <t>Polyethylenglycol_400</t>
  </si>
  <si>
    <t>https://da.wikipedia.org/wiki/Polyethylenglycol_400</t>
  </si>
  <si>
    <t>Sankt_Maria_Hospital</t>
  </si>
  <si>
    <t>https://da.wikipedia.org/wiki/Sankt_Maria_Hospital</t>
  </si>
  <si>
    <t>https://da.wikipedia.org/wiki/Bl%C3%A5vandshuk_Sogn</t>
  </si>
  <si>
    <t>VR_Group</t>
  </si>
  <si>
    <t>https://da.wikipedia.org/wiki/VR_Group</t>
  </si>
  <si>
    <t>Det_canadiske_monarki</t>
  </si>
  <si>
    <t>https://da.wikipedia.org/wiki/Det_canadiske_monarki</t>
  </si>
  <si>
    <t>Johan_Gabriel_Collin</t>
  </si>
  <si>
    <t>Johan Gabriel Collin henviser til:</t>
  </si>
  <si>
    <t>https://da.wikipedia.org/wiki/Johan_Gabriel_Collin</t>
  </si>
  <si>
    <t>Hans_Samuel_Collin</t>
  </si>
  <si>
    <t>https://da.wikipedia.org/wiki/Hans_Samuel_Collin</t>
  </si>
  <si>
    <t>Andetkammer</t>
  </si>
  <si>
    <t>Andetkammer er enhed et tokammersystem og kan henvise til:</t>
  </si>
  <si>
    <t>https://da.wikipedia.org/wiki/Andetkammer</t>
  </si>
  <si>
    <t>https://da.wikipedia.org/wiki/Johan_Gabriel_Collin_(l%C3%A6ge)</t>
  </si>
  <si>
    <t>Edvard_Collin</t>
  </si>
  <si>
    <t>https://da.wikipedia.org/wiki/Edvard_Collin</t>
  </si>
  <si>
    <t>Gustave_Rothan</t>
  </si>
  <si>
    <t>https://da.wikipedia.org/wiki/Gustave_Rothan</t>
  </si>
  <si>
    <t>Foyle_(flod)</t>
  </si>
  <si>
    <t>https://da.wikipedia.org/wiki/Foyle_(flod)</t>
  </si>
  <si>
    <t>Raymond_Washington</t>
  </si>
  <si>
    <t>https://da.wikipedia.org/wiki/Raymond_Washington</t>
  </si>
  <si>
    <t>Maglarps_distrikt</t>
  </si>
  <si>
    <t>https://da.wikipedia.org/wiki/Maglarps_distrikt</t>
  </si>
  <si>
    <t>https://da.wikipedia.org/wiki/B%C3%B8rge_Johannes_Ramb%C3%B8ll</t>
  </si>
  <si>
    <t>Foyle</t>
  </si>
  <si>
    <t>Foyle kan hentyde til flere artikler:</t>
  </si>
  <si>
    <t>https://da.wikipedia.org/wiki/Foyle</t>
  </si>
  <si>
    <t>Bill_English</t>
  </si>
  <si>
    <t>https://da.wikipedia.org/wiki/Bill_English</t>
  </si>
  <si>
    <t>Bagning</t>
  </si>
  <si>
    <t>https://da.wikipedia.org/wiki/Bagning</t>
  </si>
  <si>
    <t>Tromlebremse</t>
  </si>
  <si>
    <t>En tromle bremse er en bremse der bruger friktion som bliver dannet ved at to bremsebakker bliver trykket ud mod en roterende cylinder formet jern del, som bliver kaldt tromlen.</t>
  </si>
  <si>
    <t>https://da.wikipedia.org/wiki/Tromlebremse</t>
  </si>
  <si>
    <t>https://da.wikipedia.org/wiki/Aserbajdsjansk_R%C3%B8de_Halvm%C3%A5ne</t>
  </si>
  <si>
    <t>Victoria_af_Storbritannien_(flertydig)</t>
  </si>
  <si>
    <t>Victoria af Storbritannien kan henvise til:</t>
  </si>
  <si>
    <t>https://da.wikipedia.org/wiki/Victoria_af_Storbritannien_(flertydig)</t>
  </si>
  <si>
    <t>https://da.wikipedia.org/wiki/%C3%81_ba%C3%B0kari_til_Betlehem</t>
  </si>
  <si>
    <t>https://da.wikipedia.org/wiki/Denderup_V%C3%A6nge</t>
  </si>
  <si>
    <t>Robert_Thurnbull</t>
  </si>
  <si>
    <t>https://da.wikipedia.org/wiki/Robert_Thurnbull</t>
  </si>
  <si>
    <t>Wilhelm_Zimmermann</t>
  </si>
  <si>
    <t>https://da.wikipedia.org/wiki/Wilhelm_Zimmermann</t>
  </si>
  <si>
    <t>Pierre-Joseph-Guillaume_Zimmermann</t>
  </si>
  <si>
    <t>https://da.wikipedia.org/wiki/Pierre-Joseph-Guillaume_Zimmermann</t>
  </si>
  <si>
    <t>Lucia-stormfloden</t>
  </si>
  <si>
    <t>Lucia-stormfloden indtraf mellem den 13. og 14.</t>
  </si>
  <si>
    <t>https://da.wikipedia.org/wiki/Lucia-stormfloden</t>
  </si>
  <si>
    <t>Ole_Frimer</t>
  </si>
  <si>
    <t>https://da.wikipedia.org/wiki/Ole_Frimer</t>
  </si>
  <si>
    <t>https://da.wikipedia.org/wiki/Torph%C3%B8j</t>
  </si>
  <si>
    <t>https://da.wikipedia.org/wiki/Antoine-Fran%C3%A7ois_Marmontel</t>
  </si>
  <si>
    <t>Invasionen_af_Khwarezmia</t>
  </si>
  <si>
    <t>https://da.wikipedia.org/wiki/Invasionen_af_Khwarezmia</t>
  </si>
  <si>
    <t>Otrarkatastrofen</t>
  </si>
  <si>
    <t>Otrarkatastrofen blev foretaget af mongolerne under ledelse af Djengis Khan i 1219. Efter mongolernes erobring af naimanerriget 1205 flyttede fyrsten Kuchlug til Kara-Khitan hvor han skabte en magtbase.</t>
  </si>
  <si>
    <t>https://da.wikipedia.org/wiki/Otrarkatastrofen</t>
  </si>
  <si>
    <t>Lotte_Folke_Kaarsholm</t>
  </si>
  <si>
    <t>https://da.wikipedia.org/wiki/Lotte_Folke_Kaarsholm</t>
  </si>
  <si>
    <t>Mongolernes_invasion_af_Centralasien</t>
  </si>
  <si>
    <t>https://da.wikipedia.org/wiki/Mongolernes_invasion_af_Centralasien</t>
  </si>
  <si>
    <t>Cypern_(flertydig)</t>
  </si>
  <si>
    <t>Cypern kan henvise til flere ting:</t>
  </si>
  <si>
    <t>https://da.wikipedia.org/wiki/Cypern_(flertydig)</t>
  </si>
  <si>
    <t>https://da.wikipedia.org/wiki/Anthonius_Krieger_(kabinetssekret%C3%A6r)</t>
  </si>
  <si>
    <t>Anhalt_(flertydig)</t>
  </si>
  <si>
    <t>https://da.wikipedia.org/wiki/Anhalt_(flertydig)</t>
  </si>
  <si>
    <t>https://da.wikipedia.org/wiki/Vladimir_Maksimov_(h%C3%A5ndboldtr%C3%A6ner)</t>
  </si>
  <si>
    <t>Vladimir_Maksimov</t>
  </si>
  <si>
    <t>https://da.wikipedia.org/wiki/Vladimir_Maksimov</t>
  </si>
  <si>
    <t>Vladimir_Maksimov_(skuespiller)</t>
  </si>
  <si>
    <t>https://da.wikipedia.org/wiki/Vladimir_Maksimov_(skuespiller)</t>
  </si>
  <si>
    <t>Sexchikane</t>
  </si>
  <si>
    <t>https://da.wikipedia.org/wiki/Sexchikane</t>
  </si>
  <si>
    <t>Foix_(flertydig)</t>
  </si>
  <si>
    <t>Foix har flere betydninger:</t>
  </si>
  <si>
    <t>https://da.wikipedia.org/wiki/Foix_(flertydig)</t>
  </si>
  <si>
    <t>Queiq_floden</t>
  </si>
  <si>
    <t>https://da.wikipedia.org/wiki/Queiq_floden</t>
  </si>
  <si>
    <t>Sleiman</t>
  </si>
  <si>
    <t>https://da.wikipedia.org/wiki/Sleiman</t>
  </si>
  <si>
    <t>Reef_Bay</t>
  </si>
  <si>
    <t>https://da.wikipedia.org/wiki/Reef_Bay</t>
  </si>
  <si>
    <t>Henrik_Becker-Christensen</t>
  </si>
  <si>
    <t>https://da.wikipedia.org/wiki/Henrik_Becker-Christensen</t>
  </si>
  <si>
    <t>Hassel_Island</t>
  </si>
  <si>
    <t>https://da.wikipedia.org/wiki/Hassel_Island</t>
  </si>
  <si>
    <t>Kemalisme</t>
  </si>
  <si>
    <t>https://da.wikipedia.org/wiki/Kemalisme</t>
  </si>
  <si>
    <t>Victoria_af_Sachsen-Coburg-Saalfeld</t>
  </si>
  <si>
    <t>https://da.wikipedia.org/wiki/Victoria_af_Sachsen-Coburg-Saalfeld</t>
  </si>
  <si>
    <t>Qustaki_al-Himsi</t>
  </si>
  <si>
    <t>https://da.wikipedia.org/wiki/Qustaki_al-Himsi</t>
  </si>
  <si>
    <t>Cinnamon_Bay_Plantation</t>
  </si>
  <si>
    <t>https://da.wikipedia.org/wiki/Cinnamon_Bay_Plantation</t>
  </si>
  <si>
    <t>Valg_i_2015_af_partileder_for_Labour_(UK)</t>
  </si>
  <si>
    <t>https://da.wikipedia.org/wiki/Valg_i_2015_af_partileder_for_Labour_(UK)</t>
  </si>
  <si>
    <t>https://da.wikipedia.org/wiki/Khusruwiyah_Mosk%C3%A9</t>
  </si>
  <si>
    <t>The_Mission</t>
  </si>
  <si>
    <t>The Mission kan henvise til:</t>
  </si>
  <si>
    <t>https://da.wikipedia.org/wiki/The_Mission</t>
  </si>
  <si>
    <t>Valg_i_2016_af_partileder_for_Labour_(UK)</t>
  </si>
  <si>
    <t>https://da.wikipedia.org/wiki/Valg_i_2016_af_partileder_for_Labour_(UK)</t>
  </si>
  <si>
    <t>Sten_Scheibye</t>
  </si>
  <si>
    <t>https://da.wikipedia.org/wiki/Sten_Scheibye</t>
  </si>
  <si>
    <t>Zaponlak</t>
  </si>
  <si>
    <t>https://da.wikipedia.org/wiki/Zaponlak</t>
  </si>
  <si>
    <t>https://da.wikipedia.org/wiki/De_Amerikanske_Jomfru%C3%B8ers_flag</t>
  </si>
  <si>
    <t>Gruppen_Union_for_Europa</t>
  </si>
  <si>
    <t>Gruppen Union for Europa (UFE) var en konservativ politisk gruppe i Europa-Parlamentet. Gruppen eksisterede fra 1995 til 1999.</t>
  </si>
  <si>
    <t>https://da.wikipedia.org/wiki/Gruppen_Union_for_Europa</t>
  </si>
  <si>
    <t>https://da.wikipedia.org/wiki/S%C3%B8ren_Seirup</t>
  </si>
  <si>
    <t>Christina_Wildbork</t>
  </si>
  <si>
    <t>https://da.wikipedia.org/wiki/Christina_Wildbork</t>
  </si>
  <si>
    <t>Gulpen-Wittem</t>
  </si>
  <si>
    <t>Gulpen-Wittem (; ) er en kommune beliggende i den sydlige provins Limburg i Nederlandene.</t>
  </si>
  <si>
    <t>https://da.wikipedia.org/wiki/Gulpen-Wittem</t>
  </si>
  <si>
    <t>Skt._Elias_katedral_i_Aleppo</t>
  </si>
  <si>
    <t>https://da.wikipedia.org/wiki/Skt._Elias_katedral_i_Aleppo</t>
  </si>
  <si>
    <t>Horst_aan_de_Maas</t>
  </si>
  <si>
    <t>https://da.wikipedia.org/wiki/Horst_aan_de_Maas</t>
  </si>
  <si>
    <t>Sten_Drewsen</t>
  </si>
  <si>
    <t>https://da.wikipedia.org/wiki/Sten_Drewsen</t>
  </si>
  <si>
    <t>Amadis_Jamyn</t>
  </si>
  <si>
    <t>https://da.wikipedia.org/wiki/Amadis_Jamyn</t>
  </si>
  <si>
    <t>Francis_Jammes</t>
  </si>
  <si>
    <t>https://da.wikipedia.org/wiki/Francis_Jammes</t>
  </si>
  <si>
    <t>Henri_Cartier-Bresson</t>
  </si>
  <si>
    <t>https://da.wikipedia.org/wiki/Henri_Cartier-Bresson</t>
  </si>
  <si>
    <t>Hawaii_2</t>
  </si>
  <si>
    <t>https://da.wikipedia.org/wiki/Hawaii_2</t>
  </si>
  <si>
    <t>Perspektivisme</t>
  </si>
  <si>
    <t>https://da.wikipedia.org/wiki/Perspektivisme</t>
  </si>
  <si>
    <t>Tumblr</t>
  </si>
  <si>
    <t>https://da.wikipedia.org/wiki/Tumblr</t>
  </si>
  <si>
    <t>Oras</t>
  </si>
  <si>
    <t>https://da.wikipedia.org/wiki/Oras</t>
  </si>
  <si>
    <t>Harambe</t>
  </si>
  <si>
    <t>https://da.wikipedia.org/wiki/Harambe</t>
  </si>
  <si>
    <t>Kerkrade</t>
  </si>
  <si>
    <t>https://da.wikipedia.org/wiki/Kerkrade</t>
  </si>
  <si>
    <t>Den_maronitiske_kirke</t>
  </si>
  <si>
    <t>https://da.wikipedia.org/wiki/Den_maronitiske_kirke</t>
  </si>
  <si>
    <t>Landgraaf</t>
  </si>
  <si>
    <t>https://da.wikipedia.org/wiki/Landgraaf</t>
  </si>
  <si>
    <t>Coding_Pirates</t>
  </si>
  <si>
    <t>https://da.wikipedia.org/wiki/Coding_Pirates</t>
  </si>
  <si>
    <t>https://da.wikipedia.org/wiki/H%C3%B8jris_M%C3%B8lle</t>
  </si>
  <si>
    <t>Brendan_Murray</t>
  </si>
  <si>
    <t>Galway, Irland</t>
  </si>
  <si>
    <t>https://da.wikipedia.org/wiki/Brendan_Murray</t>
  </si>
  <si>
    <t>Nemt_(sang)</t>
  </si>
  <si>
    <t>https://da.wikipedia.org/wiki/Nemt_(sang)</t>
  </si>
  <si>
    <t>Anna_Gyllander</t>
  </si>
  <si>
    <t>https://da.wikipedia.org/wiki/Anna_Gyllander</t>
  </si>
  <si>
    <t>Klejtrup_Volde</t>
  </si>
  <si>
    <t>https://da.wikipedia.org/wiki/Klejtrup_Volde</t>
  </si>
  <si>
    <t>Nordfrisisk_ret</t>
  </si>
  <si>
    <t>https://da.wikipedia.org/wiki/Nordfrisisk_ret</t>
  </si>
  <si>
    <t>Kulturarvssamling</t>
  </si>
  <si>
    <t>https://da.wikipedia.org/wiki/Kulturarvssamling</t>
  </si>
  <si>
    <t>https://da.wikipedia.org/wiki/Tronf%C3%B8lger_(tronarving)</t>
  </si>
  <si>
    <t>Edison-selskabet</t>
  </si>
  <si>
    <t>Edison-selskabet var det danske navn for Edison Manufacturing Company, et selskab dannet i 1889 af opfinderen Thomas Edison. Selskabet fabrikerede batterier, maskiner, teknisk udstyr og kinetoskop-film.</t>
  </si>
  <si>
    <t>https://da.wikipedia.org/wiki/Edison-selskabet</t>
  </si>
  <si>
    <t>Regency</t>
  </si>
  <si>
    <t>Regency-perioden i Storbritannien var den tid, hvor prinsregenten regerede i den sindssyge kong Georg 3.s sted.</t>
  </si>
  <si>
    <t>https://da.wikipedia.org/wiki/Regency</t>
  </si>
  <si>
    <t>Johan_Dalgas_Frisch</t>
  </si>
  <si>
    <t>https://da.wikipedia.org/wiki/Johan_Dalgas_Frisch</t>
  </si>
  <si>
    <t>Maasgouw</t>
  </si>
  <si>
    <t>https://da.wikipedia.org/wiki/Maasgouw</t>
  </si>
  <si>
    <t>Slab_Fork_(West_Virginia)</t>
  </si>
  <si>
    <t>https://da.wikipedia.org/wiki/Slab_Fork_(West_Virginia)</t>
  </si>
  <si>
    <t>Andreas_Lindgreen</t>
  </si>
  <si>
    <t>https://da.wikipedia.org/wiki/Andreas_Lindgreen</t>
  </si>
  <si>
    <t>VM_i_atletik_2015</t>
  </si>
  <si>
    <t>Den femtende udgave af IAAF verdensmesterkaberne blev afholdt fra 22. til 30.</t>
  </si>
  <si>
    <t>https://da.wikipedia.org/wiki/VM_i_atletik_2015</t>
  </si>
  <si>
    <t>Kawaii</t>
  </si>
  <si>
    <t>https://da.wikipedia.org/wiki/Kawaii</t>
  </si>
  <si>
    <t>Puella_Magi_Madoka_Magica</t>
  </si>
  <si>
    <t>er en japansk animeserie fra 2011. Serien er blevet animeret og produceret af studierne Shaft og Aniplex.</t>
  </si>
  <si>
    <t>https://da.wikipedia.org/wiki/Puella_Magi_Madoka_Magica</t>
  </si>
  <si>
    <t>Facepalm</t>
  </si>
  <si>
    <t>https://da.wikipedia.org/wiki/Facepalm</t>
  </si>
  <si>
    <t>Kirstine_Frederiksen</t>
  </si>
  <si>
    <t>https://da.wikipedia.org/wiki/Kirstine_Frederiksen</t>
  </si>
  <si>
    <t>Robert_Planquette</t>
  </si>
  <si>
    <t>https://da.wikipedia.org/wiki/Robert_Planquette</t>
  </si>
  <si>
    <t>Sophie_Johanna_Maria_af_Isenburg-Birstein</t>
  </si>
  <si>
    <t>https://da.wikipedia.org/wiki/Sophie_Johanna_Maria_af_Isenburg-Birstein</t>
  </si>
  <si>
    <t>Colombiansk_chachalaca</t>
  </si>
  <si>
    <t>https://da.wikipedia.org/wiki/Colombiansk_chachalaca</t>
  </si>
  <si>
    <t>Doubs</t>
  </si>
  <si>
    <t>Doubs kan henvise til</t>
  </si>
  <si>
    <t>https://da.wikipedia.org/wiki/Doubs</t>
  </si>
  <si>
    <t>Danmarkskanonen</t>
  </si>
  <si>
    <t>https://da.wikipedia.org/wiki/Danmarkskanonen</t>
  </si>
  <si>
    <t>Gerald_David_Lascelles</t>
  </si>
  <si>
    <t>https://da.wikipedia.org/wiki/Gerald_David_Lascelles</t>
  </si>
  <si>
    <t>https://da.wikipedia.org/wiki/Selvafbr%C3%A6nding</t>
  </si>
  <si>
    <t>Jeremy_Lascelles</t>
  </si>
  <si>
    <t>https://da.wikipedia.org/wiki/Jeremy_Lascelles</t>
  </si>
  <si>
    <t>Sophie_Lascelles</t>
  </si>
  <si>
    <t>https://da.wikipedia.org/wiki/Sophie_Lascelles</t>
  </si>
  <si>
    <t>Meerssen</t>
  </si>
  <si>
    <t>https://da.wikipedia.org/wiki/Meerssen</t>
  </si>
  <si>
    <t>https://da.wikipedia.org/wiki/Manasse_Math%C3%A6ussen</t>
  </si>
  <si>
    <t>https://da.wikipedia.org/wiki/L%C3%B8berkn%C3%A6</t>
  </si>
  <si>
    <t>Sofja_Kovalevskaja</t>
  </si>
  <si>
    <t>https://da.wikipedia.org/wiki/Sofja_Kovalevskaja</t>
  </si>
  <si>
    <t>https://da.wikipedia.org/wiki/Som_boblerne_i_b%C3%A6kken</t>
  </si>
  <si>
    <t>https://da.wikipedia.org/wiki/L%27%C5%92uvre_fran%C3%A7aise</t>
  </si>
  <si>
    <t>Etnopluralisme</t>
  </si>
  <si>
    <t>https://da.wikipedia.org/wiki/Etnopluralisme</t>
  </si>
  <si>
    <t>Aba_(Nigeria)</t>
  </si>
  <si>
    <t>https://da.wikipedia.org/wiki/Aba_(Nigeria)</t>
  </si>
  <si>
    <t>Parlamentsvalget_i_Pakistan_1970</t>
  </si>
  <si>
    <t>https://da.wikipedia.org/wiki/Parlamentsvalget_i_Pakistan_1970</t>
  </si>
  <si>
    <t>John_I._Thornycroft_&amp;_Company</t>
  </si>
  <si>
    <t>John I. Thornycroft &amp; Company Limited, normalt omtalt som Thornycroft, var et britisk skibsbygningsfirma, grundlagt af John Isaac Thornycroft i Chiswick i 1866.</t>
  </si>
  <si>
    <t>https://da.wikipedia.org/wiki/John_I._Thornycroft_%26_Company</t>
  </si>
  <si>
    <t>Narconon</t>
  </si>
  <si>
    <t>https://da.wikipedia.org/wiki/Narconon</t>
  </si>
  <si>
    <t>Cloud_City_(Aalborg)</t>
  </si>
  <si>
    <t>https://da.wikipedia.org/wiki/Cloud_City_(Aalborg)</t>
  </si>
  <si>
    <t>Mook_en_Middelaar</t>
  </si>
  <si>
    <t>https://da.wikipedia.org/wiki/Mook_en_Middelaar</t>
  </si>
  <si>
    <t>https://da.wikipedia.org/wiki/Tom%C3%A1s_Saraceno</t>
  </si>
  <si>
    <t>https://da.wikipedia.org/wiki/Dr%C3%B8mmekage</t>
  </si>
  <si>
    <t>https://da.wikipedia.org/wiki/Tue_Bl%C3%A6del</t>
  </si>
  <si>
    <t>VM_i_ishockey_2018_(kvinder)</t>
  </si>
  <si>
    <t>Verdensmesterskabet i ishockey for kvinder 2018 var det 21. VM i ishockey for kvinder, og mesterskabet, som blev arrangeret af International Ice Hockey Federation, havde deltagelse 29 hold og blev afviklet i fem niveauopdelte turneringer.</t>
  </si>
  <si>
    <t>https://da.wikipedia.org/wiki/VM_i_ishockey_2018_(kvinder)</t>
  </si>
  <si>
    <t>VM_i_ishockey_2019_(kvinder)</t>
  </si>
  <si>
    <t>Verdensmesterskabet i ishockey for kvinder 2019 er det 22. VM i ishockey for kvinder og mesterskabet, som bliver arrangeret af International Ice Hockey Federation, bliver afviklet i seks niveauopdelte turneringer.</t>
  </si>
  <si>
    <t>https://da.wikipedia.org/wiki/VM_i_ishockey_2019_(kvinder)</t>
  </si>
  <si>
    <t>https://da.wikipedia.org/wiki/Domstolen_(%C3%B8verste_instans)</t>
  </si>
  <si>
    <t>Rachel_Platten</t>
  </si>
  <si>
    <t>Newton, USA</t>
  </si>
  <si>
    <t>https://da.wikipedia.org/wiki/Rachel_Platten</t>
  </si>
  <si>
    <t>Retten_for_EU-Personalesager</t>
  </si>
  <si>
    <t>https://da.wikipedia.org/wiki/Retten_for_EU-Personalesager</t>
  </si>
  <si>
    <t>https://da.wikipedia.org/wiki/Grand_Prix_Cycliste_de_Montr%C3%A9al_2017</t>
  </si>
  <si>
    <t>https://da.wikipedia.org/wiki/Grand_Prix_Cycliste_de_Qu%C3%A9bec_2017</t>
  </si>
  <si>
    <t>Bretagne_Classic_Ouest-France_2017</t>
  </si>
  <si>
    <t>https://da.wikipedia.org/wiki/Bretagne_Classic_Ouest-France_2017</t>
  </si>
  <si>
    <t>Helge_Schneider</t>
  </si>
  <si>
    <t>https://da.wikipedia.org/wiki/Helge_Schneider</t>
  </si>
  <si>
    <t>Witch_Doctor_(sang)</t>
  </si>
  <si>
    <t>Witch Doctor er en sang som er skrevet og sunget af sangeren Ross Bagdasarian Sr., som udkom i 1958.</t>
  </si>
  <si>
    <t>https://da.wikipedia.org/wiki/Witch_Doctor_(sang)</t>
  </si>
  <si>
    <t>Nathan_Trent</t>
  </si>
  <si>
    <t>https://da.wikipedia.org/wiki/Nathan_Trent</t>
  </si>
  <si>
    <t>Seine_(departement)</t>
  </si>
  <si>
    <t>Seine var et fransk departement, ser blev oprettet i 1790 under navnet Paris' departement og blev nedlagt den 1. januar 1968 (ligeosm departementet Seine-et-Oise), som en del af Reorganiseringen af regionen Paris i 1964.</t>
  </si>
  <si>
    <t>https://da.wikipedia.org/wiki/Seine_(departement)</t>
  </si>
  <si>
    <t>Delors-komiteen</t>
  </si>
  <si>
    <t>https://da.wikipedia.org/wiki/Delors-komiteen</t>
  </si>
  <si>
    <t>https://da.wikipedia.org/wiki/Nye_l%C3%B8jer_med_Emil_fra_L%C3%B8nneberg</t>
  </si>
  <si>
    <t>Regeringen_Solberg</t>
  </si>
  <si>
    <t>Regeringen Solberg er Norges regering siden 16. oktober 2013.</t>
  </si>
  <si>
    <t>https://da.wikipedia.org/wiki/Regeringen_Solberg</t>
  </si>
  <si>
    <t>Raggare!</t>
  </si>
  <si>
    <t>https://da.wikipedia.org/wiki/Raggare!</t>
  </si>
  <si>
    <t>Nederweert</t>
  </si>
  <si>
    <t>https://da.wikipedia.org/wiki/Nederweert</t>
  </si>
  <si>
    <t>Nuth</t>
  </si>
  <si>
    <t>https://da.wikipedia.org/wiki/Nuth</t>
  </si>
  <si>
    <t>NASA_World_Wind</t>
  </si>
  <si>
    <t>https://da.wikipedia.org/wiki/NASA_World_Wind</t>
  </si>
  <si>
    <t>Herman_Gellin</t>
  </si>
  <si>
    <t>https://da.wikipedia.org/wiki/Herman_Gellin</t>
  </si>
  <si>
    <t>Dipelta</t>
  </si>
  <si>
    <t>https://da.wikipedia.org/wiki/Dipelta</t>
  </si>
  <si>
    <t>Atresi</t>
  </si>
  <si>
    <t>https://da.wikipedia.org/wiki/Atresi</t>
  </si>
  <si>
    <t>Diana_Hajiyeva</t>
  </si>
  <si>
    <t>https://da.wikipedia.org/wiki/Diana_Hajiyeva</t>
  </si>
  <si>
    <t>Alperne_Rundt_2017</t>
  </si>
  <si>
    <t>https://da.wikipedia.org/wiki/Alperne_Rundt_2017</t>
  </si>
  <si>
    <t>Thomas_Hayes</t>
  </si>
  <si>
    <t>https://da.wikipedia.org/wiki/Thomas_Hayes</t>
  </si>
  <si>
    <t>Harald_Kaas</t>
  </si>
  <si>
    <t>https://da.wikipedia.org/wiki/Harald_Kaas</t>
  </si>
  <si>
    <t>https://da.wikipedia.org/wiki/W%C3%A4rtsil%C3%A4</t>
  </si>
  <si>
    <t>Claus_Bech</t>
  </si>
  <si>
    <t>https://da.wikipedia.org/wiki/Claus_Bech</t>
  </si>
  <si>
    <t>Intergovermentalisme</t>
  </si>
  <si>
    <t>https://da.wikipedia.org/wiki/Intergovermentalisme</t>
  </si>
  <si>
    <t>Economic_voting</t>
  </si>
  <si>
    <t>https://da.wikipedia.org/wiki/Economic_voting</t>
  </si>
  <si>
    <t>https://da.wikipedia.org/wiki/Kaare_Str%C3%B8m</t>
  </si>
  <si>
    <t>https://da.wikipedia.org/wiki/Kaare_Str%C3%B8ms_model</t>
  </si>
  <si>
    <t>Eurasientunnelen</t>
  </si>
  <si>
    <t>https://da.wikipedia.org/wiki/Eurasientunnelen</t>
  </si>
  <si>
    <t>https://da.wikipedia.org/wiki/M%C3%A5rten_Eskil_Winge</t>
  </si>
  <si>
    <t>Viticulture</t>
  </si>
  <si>
    <t>https://da.wikipedia.org/wiki/Viticulture</t>
  </si>
  <si>
    <t>Heidra</t>
  </si>
  <si>
    <t>https://da.wikipedia.org/wiki/Heidra</t>
  </si>
  <si>
    <t>Fire_dage_ved_Dunkerque_2017</t>
  </si>
  <si>
    <t>https://da.wikipedia.org/wiki/Fire_dage_ved_Dunkerque_2017</t>
  </si>
  <si>
    <t>Fire_dage_ved_Dunkerque_2016</t>
  </si>
  <si>
    <t>https://da.wikipedia.org/wiki/Fire_dage_ved_Dunkerque_2016</t>
  </si>
  <si>
    <t>Tavshedsspiralen</t>
  </si>
  <si>
    <t>https://da.wikipedia.org/wiki/Tavshedsspiralen</t>
  </si>
  <si>
    <t>Wilhelm_Christiaan_Constant_Bleckmann</t>
  </si>
  <si>
    <t>https://da.wikipedia.org/wiki/Wilhelm_Christiaan_Constant_Bleckmann</t>
  </si>
  <si>
    <t>Postmaterialisme</t>
  </si>
  <si>
    <t>https://da.wikipedia.org/wiki/Postmaterialisme</t>
  </si>
  <si>
    <t>Oerol</t>
  </si>
  <si>
    <t>]], ,</t>
  </si>
  <si>
    <t>https://da.wikipedia.org/wiki/Oerol</t>
  </si>
  <si>
    <t>https://da.wikipedia.org/wiki/Center_C%C3%A9ramique_Maastricht</t>
  </si>
  <si>
    <t>Paris_92</t>
  </si>
  <si>
    <t>Arnaud Gandais</t>
  </si>
  <si>
    <t>https://da.wikipedia.org/wiki/Paris_92</t>
  </si>
  <si>
    <t>Sven_Henriksen</t>
  </si>
  <si>
    <t>https://da.wikipedia.org/wiki/Sven_Henriksen</t>
  </si>
  <si>
    <t>Pinkpop</t>
  </si>
  <si>
    <t>https://da.wikipedia.org/wiki/Pinkpop</t>
  </si>
  <si>
    <t>https://da.wikipedia.org/wiki/Bl%C3%A6khus</t>
  </si>
  <si>
    <t>Olympiaden_i_Mexico</t>
  </si>
  <si>
    <t>Olympiaden i Mexico () er en dokumentarfilm fra 1969 instrueret af Alberto Isaac. Den blev nomineret til en Oscar for bedste dokumentarfilm.</t>
  </si>
  <si>
    <t>https://da.wikipedia.org/wiki/Olympiaden_i_Mexico</t>
  </si>
  <si>
    <t>FC_Barcelona_(kvinder)</t>
  </si>
  <si>
    <t>https://da.wikipedia.org/wiki/FC_Barcelona_(kvinder)</t>
  </si>
  <si>
    <t>Antboy_3</t>
  </si>
  <si>
    <t>https://da.wikipedia.org/wiki/Antboy_3</t>
  </si>
  <si>
    <t>En_to_tre_nu</t>
  </si>
  <si>
    <t>https://da.wikipedia.org/wiki/En_to_tre_nu</t>
  </si>
  <si>
    <t>Friedrich_Schottky</t>
  </si>
  <si>
    <t>https://da.wikipedia.org/wiki/Friedrich_Schottky</t>
  </si>
  <si>
    <t>I_blodet</t>
  </si>
  <si>
    <t>I blodet er en dansk film fra 2016. Filmen er instrueret og skrevet af Rasmus Heisterberg, og med Kristoffer Bech, Elliott Crosset Hove, Victoria Carmen Sonne og Aske Bang i hovedrollerne.</t>
  </si>
  <si>
    <t>https://da.wikipedia.org/wiki/I_blodet</t>
  </si>
  <si>
    <t>Apache_(Blueberry)</t>
  </si>
  <si>
    <t>Apache er en tegneserie, som er en del af Blueberry-serien. Historien regnes som bind 0.</t>
  </si>
  <si>
    <t>https://da.wikipedia.org/wiki/Apache_(Blueberry)</t>
  </si>
  <si>
    <t>Resolution_1871</t>
  </si>
  <si>
    <t>https://da.wikipedia.org/wiki/Resolution_1871</t>
  </si>
  <si>
    <t>Babbitt_(roman)</t>
  </si>
  <si>
    <t>https://da.wikipedia.org/wiki/Babbitt_(roman)</t>
  </si>
  <si>
    <t>Martinho_Ndafa_Kabi</t>
  </si>
  <si>
    <t>https://da.wikipedia.org/wiki/Martinho_Ndafa_Kabi</t>
  </si>
  <si>
    <t>https://da.wikipedia.org/wiki/%C3%98er_i_Middelhavet</t>
  </si>
  <si>
    <t>Mickey_Free</t>
  </si>
  <si>
    <t>https://da.wikipedia.org/wiki/Mickey_Free</t>
  </si>
  <si>
    <t>https://da.wikipedia.org/wiki/Ubemandet_udforskning_af_M%C3%A5nen</t>
  </si>
  <si>
    <t>Kit_Carson</t>
  </si>
  <si>
    <t>Christopher Carson (24. december 1809 - 23.</t>
  </si>
  <si>
    <t>https://da.wikipedia.org/wiki/Kit_Carson</t>
  </si>
  <si>
    <t>Kimer,_I_klokker!</t>
  </si>
  <si>
    <t>Kimer, I klokker! er en dansk julesalme med tekst af N.</t>
  </si>
  <si>
    <t>https://da.wikipedia.org/wiki/Kimer,_I_klokker!</t>
  </si>
  <si>
    <t>Hvid_klokkefugl</t>
  </si>
  <si>
    <t>Hvid klokkefugl (Procnias albus) er en spurvefugl, der lever i Guyanas.</t>
  </si>
  <si>
    <t>https://da.wikipedia.org/wiki/Hvid_klokkefugl</t>
  </si>
  <si>
    <t>Landsbyerne_i_Danmark</t>
  </si>
  <si>
    <t>Landsforeningen Landsbyerne i Danmark blev stiftet mandag den 27. december 1976.</t>
  </si>
  <si>
    <t>https://da.wikipedia.org/wiki/Landsbyerne_i_Danmark</t>
  </si>
  <si>
    <t>Praktisk_fornuft</t>
  </si>
  <si>
    <t>https://da.wikipedia.org/wiki/Praktisk_fornuft</t>
  </si>
  <si>
    <t>Calamity_Jane</t>
  </si>
  <si>
    <t>https://da.wikipedia.org/wiki/Calamity_Jane</t>
  </si>
  <si>
    <t>Det_Baleariske_Hav</t>
  </si>
  <si>
    <t>https://da.wikipedia.org/wiki/Det_Baleariske_Hav</t>
  </si>
  <si>
    <t>Europa_i_flammer</t>
  </si>
  <si>
    <t>https://da.wikipedia.org/wiki/Europa_i_flammer</t>
  </si>
  <si>
    <t>Peel_en_Maas</t>
  </si>
  <si>
    <t>https://da.wikipedia.org/wiki/Peel_en_Maas</t>
  </si>
  <si>
    <t>Bramslev_Bakker</t>
  </si>
  <si>
    <t>https://da.wikipedia.org/wiki/Bramslev_Bakker</t>
  </si>
  <si>
    <t>Geoffrey_Khan</t>
  </si>
  <si>
    <t>https://da.wikipedia.org/wiki/Geoffrey_Khan</t>
  </si>
  <si>
    <t>Davidsbyen</t>
  </si>
  <si>
    <t>https://da.wikipedia.org/wiki/Davidsbyen</t>
  </si>
  <si>
    <t>Roerdalen</t>
  </si>
  <si>
    <t>https://da.wikipedia.org/wiki/Roerdalen</t>
  </si>
  <si>
    <t>https://da.wikipedia.org/wiki/Drabet_p%C3%A5_Emilie_Meng</t>
  </si>
  <si>
    <t>https://da.wikipedia.org/wiki/Lad_det_klinge_s%C3%B8dt_i_sky</t>
  </si>
  <si>
    <t>Roermond</t>
  </si>
  <si>
    <t>https://da.wikipedia.org/wiki/Roermond</t>
  </si>
  <si>
    <t>M. F.</t>
  </si>
  <si>
    <t>https://da.wikipedia.org/wiki/Ren%C3%A9_van_Diessen</t>
  </si>
  <si>
    <t>https://da.wikipedia.org/wiki/Peder_Hansen_i_Lundby_og_mindestenen_i_K%C3%A6rehave_Ringsted</t>
  </si>
  <si>
    <t>Kirakira_PreCure_a_la_Mode</t>
  </si>
  <si>
    <t>er en magical girl animeserie produceret af Toei Animation og den fjortende serie i Izumi Todos Pretty Cure-franchise. Serien er instrueret af Kohei Kureta og Yukio Kaizawa efter manuskript af Jin Tanaka.</t>
  </si>
  <si>
    <t>https://da.wikipedia.org/wiki/Kirakira_PreCure_a_la_Mode</t>
  </si>
  <si>
    <t>https://da.wikipedia.org/wiki/%C3%98stlig_piskedrossel</t>
  </si>
  <si>
    <t>Nederlandse_Omroep_Stichting</t>
  </si>
  <si>
    <t>https://da.wikipedia.org/wiki/Nederlandse_Omroep_Stichting</t>
  </si>
  <si>
    <t>Ivan_Kotljarevskyj</t>
  </si>
  <si>
    <t>, ns(29. august gs.</t>
  </si>
  <si>
    <t>https://da.wikipedia.org/wiki/Ivan_Kotljarevskyj</t>
  </si>
  <si>
    <t>Det_russiske_forsvarsministeriums_flyhavari_i_Sortehavet_2016</t>
  </si>
  <si>
    <t>https://da.wikipedia.org/wiki/Det_russiske_forsvarsministeriums_flyhavari_i_Sortehavet_2016</t>
  </si>
  <si>
    <t>Hermine_Reuss_af_Greiz</t>
  </si>
  <si>
    <t>https://da.wikipedia.org/wiki/Hermine_Reuss_af_Greiz</t>
  </si>
  <si>
    <t>Heinrich_22.,_5._fyrste_Reuss_af_Greiz</t>
  </si>
  <si>
    <t>Heinrich 22., 5.</t>
  </si>
  <si>
    <t>https://da.wikipedia.org/wiki/Heinrich_22.,_5._fyrste_Reuss_af_Greiz</t>
  </si>
  <si>
    <t>Heinrich_20.,_4._fyrste_Reuss_af_Greiz</t>
  </si>
  <si>
    <t>Heinrich 20., 4.</t>
  </si>
  <si>
    <t>https://da.wikipedia.org/wiki/Heinrich_20.,_4._fyrste_Reuss_af_Greiz</t>
  </si>
  <si>
    <t>https://da.wikipedia.org/wiki/Den_hundred%C3%A5rige_der_kravlede_ud_ad_vinduet_og_forsvandt_(film)</t>
  </si>
  <si>
    <t>D-Devils</t>
  </si>
  <si>
    <t>D-Devils er en belgisk trance/dance musikgruppe, grundlagt af Pieter-Jan Verachtert. Der har lavet sange fra 1998 indtil nu.</t>
  </si>
  <si>
    <t>https://da.wikipedia.org/wiki/D-Devils</t>
  </si>
  <si>
    <t>https://da.wikipedia.org/wiki/Den_hundredet%C3%A5rige_der_stak_af_fra_regningen_og_forsvandt</t>
  </si>
  <si>
    <t>https://da.wikipedia.org/wiki/Ibsen_(sl%C3%A6gt)</t>
  </si>
  <si>
    <t>Streptococcus_thermophilus</t>
  </si>
  <si>
    <t>https://da.wikipedia.org/wiki/Streptococcus_thermophilus</t>
  </si>
  <si>
    <t>Vera_Rubin</t>
  </si>
  <si>
    <t>https://da.wikipedia.org/wiki/Vera_Rubin</t>
  </si>
  <si>
    <t>Phil_Lester</t>
  </si>
  <si>
    <t>https://da.wikipedia.org/wiki/Phil_Lester</t>
  </si>
  <si>
    <t>Dan_Howell</t>
  </si>
  <si>
    <t>https://da.wikipedia.org/wiki/Dan_Howell</t>
  </si>
  <si>
    <t>Yvette_Brackman</t>
  </si>
  <si>
    <t>https://da.wikipedia.org/wiki/Yvette_Brackman</t>
  </si>
  <si>
    <t>SafeSeaNet</t>
  </si>
  <si>
    <t>SafeSeaNet er en platform for udveksling af maritime data mellem de maritime administrationer EU-medlemslande samt Norge og Island med</t>
  </si>
  <si>
    <t>https://da.wikipedia.org/wiki/SafeSeaNet</t>
  </si>
  <si>
    <t>Hegedal_Bakker</t>
  </si>
  <si>
    <t>https://da.wikipedia.org/wiki/Hegedal_Bakker</t>
  </si>
  <si>
    <t>De_7_drab</t>
  </si>
  <si>
    <t>https://da.wikipedia.org/wiki/De_7_drab</t>
  </si>
  <si>
    <t>Nous</t>
  </si>
  <si>
    <t>https://da.wikipedia.org/wiki/Nous</t>
  </si>
  <si>
    <t>https://da.wikipedia.org/wiki/F%C3%B8rste_princip</t>
  </si>
  <si>
    <t>Det_Gode</t>
  </si>
  <si>
    <t>https://da.wikipedia.org/wiki/Det_Gode</t>
  </si>
  <si>
    <t>https://da.wikipedia.org/wiki/Automatiseret_r%C3%A6sonnement</t>
  </si>
  <si>
    <t>Prinsesser_fra_blokken</t>
  </si>
  <si>
    <t>https://da.wikipedia.org/wiki/Prinsesser_fra_blokken</t>
  </si>
  <si>
    <t>https://da.wikipedia.org/wiki/Drengene_p%C3%A5_kanten</t>
  </si>
  <si>
    <t>Brokade</t>
  </si>
  <si>
    <t>https://da.wikipedia.org/wiki/Brokade</t>
  </si>
  <si>
    <t>Kesko</t>
  </si>
  <si>
    <t>Kesko Oyj ()"Yhteystiedot." Kesko.</t>
  </si>
  <si>
    <t>https://da.wikipedia.org/wiki/Kesko</t>
  </si>
  <si>
    <t>Michael_Nyqvist</t>
  </si>
  <si>
    <t>https://da.wikipedia.org/wiki/Michael_Nyqvist</t>
  </si>
  <si>
    <t>Friedel-Crafts-alkylering</t>
  </si>
  <si>
    <t>https://da.wikipedia.org/wiki/Friedel-Crafts-alkylering</t>
  </si>
  <si>
    <t>Ganosis</t>
  </si>
  <si>
    <t>https://da.wikipedia.org/wiki/Ganosis</t>
  </si>
  <si>
    <t>https://da.wikipedia.org/wiki/%C3%98kologisk_station</t>
  </si>
  <si>
    <t>Business_Region_Aarhus</t>
  </si>
  <si>
    <t>https://da.wikipedia.org/wiki/Business_Region_Aarhus</t>
  </si>
  <si>
    <t>Giro_Rosa</t>
  </si>
  <si>
    <t>https://da.wikipedia.org/wiki/Giro_Rosa</t>
  </si>
  <si>
    <t>Blakstad_Station</t>
  </si>
  <si>
    <t>https://da.wikipedia.org/wiki/Blakstad_Station</t>
  </si>
  <si>
    <t>Blakstad_Station_(1908-1989)</t>
  </si>
  <si>
    <t>https://da.wikipedia.org/wiki/Blakstad_Station_(1908-1989)</t>
  </si>
  <si>
    <t>https://da.wikipedia.org/wiki/Br%C3%A5stad_Station</t>
  </si>
  <si>
    <t>Ombold_gadefodbold</t>
  </si>
  <si>
    <t>https://da.wikipedia.org/wiki/Ombold_gadefodbold</t>
  </si>
  <si>
    <t>https://da.wikipedia.org/wiki/%C3%86gyptiske_mumieportr%C3%A6tter</t>
  </si>
  <si>
    <t>Mzab</t>
  </si>
  <si>
    <t>Mzab kan henvise til:</t>
  </si>
  <si>
    <t>https://da.wikipedia.org/wiki/Mzab</t>
  </si>
  <si>
    <t>Viktor_Amadeus_2._af_Sardinien-Piemont</t>
  </si>
  <si>
    <t>https://da.wikipedia.org/wiki/Viktor_Amadeus_2._af_Sardinien-Piemont</t>
  </si>
  <si>
    <t>Karl_Emanuel_1._af_Savoyen</t>
  </si>
  <si>
    <t>https://da.wikipedia.org/wiki/Karl_Emanuel_1._af_Savoyen</t>
  </si>
  <si>
    <t>https://da.wikipedia.org/wiki/Autorit%C3%A6r_personlighed</t>
  </si>
  <si>
    <t>https://da.wikipedia.org/wiki/Roseng%C3%A5rdskolen</t>
  </si>
  <si>
    <t>https://da.wikipedia.org/wiki/Christians%C3%B8_Fyr</t>
  </si>
  <si>
    <t>Emanuele_Filiberto_af_Savoyen</t>
  </si>
  <si>
    <t>https://da.wikipedia.org/wiki/Emanuele_Filiberto_af_Savoyen</t>
  </si>
  <si>
    <t>Pickup_(grammofon)</t>
  </si>
  <si>
    <t>https://da.wikipedia.org/wiki/Pickup_(grammofon)</t>
  </si>
  <si>
    <t>Charles_Macintosh</t>
  </si>
  <si>
    <t>https://da.wikipedia.org/wiki/Charles_Macintosh</t>
  </si>
  <si>
    <t>Day_Of_Phoenix</t>
  </si>
  <si>
    <t>https://da.wikipedia.org/wiki/Day_Of_Phoenix</t>
  </si>
  <si>
    <t>Bredmaegaard</t>
  </si>
  <si>
    <t>https://da.wikipedia.org/wiki/Bredmaegaard</t>
  </si>
  <si>
    <t>Omloop_Het_Nieuwsblad_for_kvinder_2016</t>
  </si>
  <si>
    <t>Omloop Het Nieuwsblad for kvinder 2016 var den elvte udgave af Omloop Het Nieuwsblad for kvinder og blev holdt den 27. februar 2016.</t>
  </si>
  <si>
    <t>https://da.wikipedia.org/wiki/Omloop_Het_Nieuwsblad_for_kvinder_2016</t>
  </si>
  <si>
    <t>https://da.wikipedia.org/wiki/B%C3%B8ylefossbru_Station</t>
  </si>
  <si>
    <t>https://da.wikipedia.org/wiki/B%C3%B8ylestad_Station</t>
  </si>
  <si>
    <t>Flaten_Station</t>
  </si>
  <si>
    <t>https://da.wikipedia.org/wiki/Flaten_Station</t>
  </si>
  <si>
    <t>Foundational_Model_of_Anatomy</t>
  </si>
  <si>
    <t>https://da.wikipedia.org/wiki/Foundational_Model_of_Anatomy</t>
  </si>
  <si>
    <t>Habsburg</t>
  </si>
  <si>
    <t>Habsburg kan henvise til</t>
  </si>
  <si>
    <t>https://da.wikipedia.org/wiki/Habsburg</t>
  </si>
  <si>
    <t>Terminologia_Anatomica</t>
  </si>
  <si>
    <t>Terminologia Anatomica (TA) er en international standard omkring menneskelig anatomisk terminologi. Den blev udviklet af Federative Committee on Anatomical Terminology (FCAT) og International Federation of Associations of Anatomists (IFAA), og blev udgivet i 1998.</t>
  </si>
  <si>
    <t>https://da.wikipedia.org/wiki/Terminologia_Anatomica</t>
  </si>
  <si>
    <t>Paris 1996</t>
  </si>
  <si>
    <t>https://da.wikipedia.org/wiki/Natives_%C3%89ditions</t>
  </si>
  <si>
    <t>S-gruppen</t>
  </si>
  <si>
    <t>S-gruppen (, ) er et finsk detailhandelskooperativ med hovedkvarter i Helsinki."Contact information.</t>
  </si>
  <si>
    <t>https://da.wikipedia.org/wiki/S-gruppen</t>
  </si>
  <si>
    <t>https://da.wikipedia.org/wiki/Formel_1-konstrukt%C3%B8rer</t>
  </si>
  <si>
    <t>https://da.wikipedia.org/wiki/Vindere_af_k%C3%B8rermesterskabet_i_Formel_1</t>
  </si>
  <si>
    <t>https://da.wikipedia.org/wiki/Vindere_af_konstrukt%C3%B8rmesterskabet_i_Formel_1</t>
  </si>
  <si>
    <t>Team_Rytger</t>
  </si>
  <si>
    <t>https://da.wikipedia.org/wiki/Team_Rytger</t>
  </si>
  <si>
    <t>Katbjerg_Odde</t>
  </si>
  <si>
    <t>https://da.wikipedia.org/wiki/Katbjerg_Odde</t>
  </si>
  <si>
    <t>Course_de_la_Paix_Juniors</t>
  </si>
  <si>
    <t>https://da.wikipedia.org/wiki/Course_de_la_Paix_Juniors</t>
  </si>
  <si>
    <t>Konstantinos_Nazis</t>
  </si>
  <si>
    <t>https://da.wikipedia.org/wiki/Konstantinos_Nazis</t>
  </si>
  <si>
    <t>Tidageskrigen</t>
  </si>
  <si>
    <t>*Brioniaftalen</t>
  </si>
  <si>
    <t>https://da.wikipedia.org/wiki/Tidageskrigen</t>
  </si>
  <si>
    <t>Froland_Station</t>
  </si>
  <si>
    <t>https://da.wikipedia.org/wiki/Froland_Station</t>
  </si>
  <si>
    <t>Stoa_Station</t>
  </si>
  <si>
    <t>https://da.wikipedia.org/wiki/Stoa_Station</t>
  </si>
  <si>
    <t>Rise_Station</t>
  </si>
  <si>
    <t>https://da.wikipedia.org/wiki/Rise_Station</t>
  </si>
  <si>
    <t>https://da.wikipedia.org/wiki/S%C3%A5_er_der_tegnefilm</t>
  </si>
  <si>
    <t>Aragoniens_krone</t>
  </si>
  <si>
    <t>https://da.wikipedia.org/wiki/Aragoniens_krone</t>
  </si>
  <si>
    <t>https://da.wikipedia.org/wiki/Sm%C3%A5kongerige</t>
  </si>
  <si>
    <t>Peter_Uhrbrand</t>
  </si>
  <si>
    <t>https://da.wikipedia.org/wiki/Peter_Uhrbrand</t>
  </si>
  <si>
    <t>https://da.wikipedia.org/wiki/Haugsj%C3%A5_Station</t>
  </si>
  <si>
    <t>Rossedalen_Station</t>
  </si>
  <si>
    <t>https://da.wikipedia.org/wiki/Rossedalen_Station</t>
  </si>
  <si>
    <t>Arendal_Station</t>
  </si>
  <si>
    <t>https://da.wikipedia.org/wiki/Arendal_Station</t>
  </si>
  <si>
    <t>https://da.wikipedia.org/wiki/Ivar_N%C3%A6ss</t>
  </si>
  <si>
    <t>https://da.wikipedia.org/wiki/Stormr%C3%A5det</t>
  </si>
  <si>
    <t>https://da.wikipedia.org/wiki/Marjun_den_st%C3%A6rke</t>
  </si>
  <si>
    <t>Kromosommutation</t>
  </si>
  <si>
    <t>https://da.wikipedia.org/wiki/Kromosommutation</t>
  </si>
  <si>
    <t>Thygeslund_Skov</t>
  </si>
  <si>
    <t>https://da.wikipedia.org/wiki/Thygeslund_Skov</t>
  </si>
  <si>
    <t>John_Long</t>
  </si>
  <si>
    <t>https://da.wikipedia.org/wiki/John_Long</t>
  </si>
  <si>
    <t>Witterschlick</t>
  </si>
  <si>
    <t>Witterschlick er en landsby i den tyske kommune Alfter, Tysklands delstat nordrhein-Westfalen, og har 8719 indbyggere (2007).</t>
  </si>
  <si>
    <t>https://da.wikipedia.org/wiki/Witterschlick</t>
  </si>
  <si>
    <t>https://da.wikipedia.org/wiki/Jacob_H%C3%BCbner</t>
  </si>
  <si>
    <t>Bloemaert</t>
  </si>
  <si>
    <t>https://da.wikipedia.org/wiki/Bloemaert</t>
  </si>
  <si>
    <t>Niantic</t>
  </si>
  <si>
    <t>Niantic, Inc. er en amerikansk softwarevirksomhed med base i San Francisco, Californien.</t>
  </si>
  <si>
    <t>https://da.wikipedia.org/wiki/Niantic</t>
  </si>
  <si>
    <t>Heuff</t>
  </si>
  <si>
    <t>https://da.wikipedia.org/wiki/Heuff</t>
  </si>
  <si>
    <t>Unity_(spilmotor)</t>
  </si>
  <si>
    <t xml:space="preserve">Unity er en multiplatform spilmotor som er udviklet af Unity Technologies og bruges til at udvikle spil for computere, konsoller, mobile enheder og websider. </t>
  </si>
  <si>
    <t>https://da.wikipedia.org/wiki/Unity_(spilmotor)</t>
  </si>
  <si>
    <t>Auweyida</t>
  </si>
  <si>
    <t>https://da.wikipedia.org/wiki/Auweyida</t>
  </si>
  <si>
    <t>Kern&amp;Punt</t>
  </si>
  <si>
    <t>https://da.wikipedia.org/wiki/Kern%26Punt</t>
  </si>
  <si>
    <t>Softwarevirksomhed</t>
  </si>
  <si>
    <t>https://da.wikipedia.org/wiki/Softwarevirksomhed</t>
  </si>
  <si>
    <t>Oklahoma_RedHawks</t>
  </si>
  <si>
    <t>Oklahoma RedHawks er en Minor league baseballclub fra Oklahoma City, Oklahoma. De spiller i den Southern Division i American Conference of the Pacific Coast League.</t>
  </si>
  <si>
    <t>https://da.wikipedia.org/wiki/Oklahoma_RedHawks</t>
  </si>
  <si>
    <t>Round_Rock_Express</t>
  </si>
  <si>
    <t>De Round Rock Express er et Minor league baseballhold fra Round Rock (forstad til Austin), Texas. De spiller i den Southern Division i American Conference of the Pacific Coast League.</t>
  </si>
  <si>
    <t>https://da.wikipedia.org/wiki/Round_Rock_Express</t>
  </si>
  <si>
    <t>New_Orleans_Zephyrs</t>
  </si>
  <si>
    <t>Den New Orleans Zephyrs er en Minor league baseballclub fra New Orleans, Louisiana. De spiller i den Southern Division i American Conference of the Pacific Coast League.</t>
  </si>
  <si>
    <t>https://da.wikipedia.org/wiki/New_Orleans_Zephyrs</t>
  </si>
  <si>
    <t>Autodesk</t>
  </si>
  <si>
    <t>https://da.wikipedia.org/wiki/Autodesk</t>
  </si>
  <si>
    <t>https://da.wikipedia.org/wiki/Trekanten_(Aalborg_%C3%98st)</t>
  </si>
  <si>
    <t>Unity</t>
  </si>
  <si>
    <t>Unity har flere betydninger:</t>
  </si>
  <si>
    <t>https://da.wikipedia.org/wiki/Unity</t>
  </si>
  <si>
    <t>Albuquerque_Isotopes</t>
  </si>
  <si>
    <t>Albuquerque Isotopes er en Minor league baseball hold fra Albuquerque, New Mexico. De spiller i den Southern Division i American Conference of the Pacific Coast League.</t>
  </si>
  <si>
    <t>https://da.wikipedia.org/wiki/Albuquerque_Isotopes</t>
  </si>
  <si>
    <t>Iowa_Cubs</t>
  </si>
  <si>
    <t>Iowa Cups er et Minor league baseballhold fra Des Moines, Iowa. De spiller i den Northern Division i American Conference of the Pacific Coast League.</t>
  </si>
  <si>
    <t>https://da.wikipedia.org/wiki/Iowa_Cubs</t>
  </si>
  <si>
    <t>Bethelkirken</t>
  </si>
  <si>
    <t>https://da.wikipedia.org/wiki/Bethelkirken</t>
  </si>
  <si>
    <t>https://da.wikipedia.org/wiki/Aalborg_Pr%C3%A6stenetv%C3%A6rk</t>
  </si>
  <si>
    <t>Schellinkhout</t>
  </si>
  <si>
    <t>Schellinkhout (Frisian: Skellinkhout) er en landsby i kommunen Drechterland, i regionen West-Friesland, i den nederlandske provins Noord-Holland. Schellinkhout havde 828 indbyggere i januar 2016.</t>
  </si>
  <si>
    <t>https://da.wikipedia.org/wiki/Schellinkhout</t>
  </si>
  <si>
    <t>What_If_We</t>
  </si>
  <si>
    <t>What If We var Maltas bidrag til Eurovision Song Contest 2009 i Moskva.</t>
  </si>
  <si>
    <t>https://da.wikipedia.org/wiki/What_If_We</t>
  </si>
  <si>
    <t>Aalborg_Citykirke</t>
  </si>
  <si>
    <t>https://da.wikipedia.org/wiki/Aalborg_Citykirke</t>
  </si>
  <si>
    <t>Symantec</t>
  </si>
  <si>
    <t>https://da.wikipedia.org/wiki/Symantec</t>
  </si>
  <si>
    <t>Mosaicisme</t>
  </si>
  <si>
    <t>https://da.wikipedia.org/wiki/Mosaicisme</t>
  </si>
  <si>
    <t>Niels_Wiwel</t>
  </si>
  <si>
    <t>https://da.wikipedia.org/wiki/Niels_Wiwel</t>
  </si>
  <si>
    <t>Mitchelton-Scott</t>
  </si>
  <si>
    <t>https://da.wikipedia.org/wiki/Mitchelton-Scott</t>
  </si>
  <si>
    <t>Metjnikovuniversitetet</t>
  </si>
  <si>
    <t>Odessa nationale Universitet I. I.</t>
  </si>
  <si>
    <t>https://da.wikipedia.org/wiki/Metjnikovuniversitetet</t>
  </si>
  <si>
    <t>Tjornomorsk</t>
  </si>
  <si>
    <t>https://da.wikipedia.org/wiki/Tjornomorsk</t>
  </si>
  <si>
    <t>Bielefeldskolen</t>
  </si>
  <si>
    <t>https://da.wikipedia.org/wiki/Bielefeldskolen</t>
  </si>
  <si>
    <t>Felt_(album)</t>
  </si>
  <si>
    <t>https://da.wikipedia.org/wiki/Felt_(album)</t>
  </si>
  <si>
    <t>Felt</t>
  </si>
  <si>
    <t>Felt har flere betydninger:</t>
  </si>
  <si>
    <t>https://da.wikipedia.org/wiki/Felt</t>
  </si>
  <si>
    <t>Spielwarenmesse</t>
  </si>
  <si>
    <t>https://da.wikipedia.org/wiki/Spielwarenmesse</t>
  </si>
  <si>
    <t>ISO_9000</t>
  </si>
  <si>
    <t>ISO 9000 er en samling af standarder for kvalitetsstyring (quality management systems). Den omfatter alle typer virksomheder og organisationer og vedligeholdes af International Organization for Standardization (ISO).</t>
  </si>
  <si>
    <t>https://da.wikipedia.org/wiki/ISO_9000</t>
  </si>
  <si>
    <t>Astmatisk_bronkitis</t>
  </si>
  <si>
    <t>https://da.wikipedia.org/wiki/Astmatisk_bronkitis</t>
  </si>
  <si>
    <t>Ichi</t>
  </si>
  <si>
    <t>Ichi kan henvise til:</t>
  </si>
  <si>
    <t>https://da.wikipedia.org/wiki/Ichi</t>
  </si>
  <si>
    <t>Afgangstavle</t>
  </si>
  <si>
    <t>https://da.wikipedia.org/wiki/Afgangstavle</t>
  </si>
  <si>
    <t>Jazz_Jackrabbit_2</t>
  </si>
  <si>
    <t>Jazz Jackrabbit 2 - PC - IGN</t>
  </si>
  <si>
    <t>https://da.wikipedia.org/wiki/Jazz_Jackrabbit_2</t>
  </si>
  <si>
    <t>Stampede</t>
  </si>
  <si>
    <t>https://da.wikipedia.org/wiki/Stampede</t>
  </si>
  <si>
    <t>Stampede_(album)</t>
  </si>
  <si>
    <t>Flere album har titlen Stampede:</t>
  </si>
  <si>
    <t>https://da.wikipedia.org/wiki/Stampede_(album)</t>
  </si>
  <si>
    <t>https://da.wikipedia.org/wiki/%C3%98velse</t>
  </si>
  <si>
    <t>Disruption</t>
  </si>
  <si>
    <t>https://da.wikipedia.org/wiki/Disruption</t>
  </si>
  <si>
    <t>Survivalspil</t>
  </si>
  <si>
    <t>https://da.wikipedia.org/wiki/Survivalspil</t>
  </si>
  <si>
    <t>Sambuyan</t>
  </si>
  <si>
    <t>Sambuyan er en fattig landsby i Combo South,  West Coast Division, som ligger i det sydvestlige Gambia i Vestafrika.</t>
  </si>
  <si>
    <t>https://da.wikipedia.org/wiki/Sambuyan</t>
  </si>
  <si>
    <t>Johan_Garmann</t>
  </si>
  <si>
    <t>https://da.wikipedia.org/wiki/Johan_Garmann</t>
  </si>
  <si>
    <t>Kathy_Mattea</t>
  </si>
  <si>
    <t>https://da.wikipedia.org/wiki/Kathy_Mattea</t>
  </si>
  <si>
    <t>Jozef_Karika</t>
  </si>
  <si>
    <t>https://da.wikipedia.org/wiki/Jozef_Karika</t>
  </si>
  <si>
    <t>Jacques_Doucet</t>
  </si>
  <si>
    <t>Jacques Doucet kan henvise til flere personer:</t>
  </si>
  <si>
    <t>https://da.wikipedia.org/wiki/Jacques_Doucet</t>
  </si>
  <si>
    <t>Jacques_Calonne</t>
  </si>
  <si>
    <t>https://da.wikipedia.org/wiki/Jacques_Calonne</t>
  </si>
  <si>
    <t>The_Dolan_Twins</t>
  </si>
  <si>
    <t>https://da.wikipedia.org/wiki/The_Dolan_Twins</t>
  </si>
  <si>
    <t>Pictures</t>
  </si>
  <si>
    <t>Pictures er Katie Meluas tredje album. Dette blev udgivet 1.</t>
  </si>
  <si>
    <t>https://da.wikipedia.org/wiki/Pictures</t>
  </si>
  <si>
    <t>https://da.wikipedia.org/wiki/Fr%C3%B8ydis_Kv%C3%A5le</t>
  </si>
  <si>
    <t>Ossietzkyprisen</t>
  </si>
  <si>
    <t>Ossietzky-prisen deles ud af Norsk P.E.</t>
  </si>
  <si>
    <t>https://da.wikipedia.org/wiki/Ossietzkyprisen</t>
  </si>
  <si>
    <t>Guld_jul</t>
  </si>
  <si>
    <t>"Guld Jul" er en single, der er skrevet og sunget af den danske sanger Gulddreng, udgivet i 2016. I teksten synger Gulddreng om, hvor rig han er, bl.</t>
  </si>
  <si>
    <t>https://da.wikipedia.org/wiki/Guld_jul</t>
  </si>
  <si>
    <t>The_Neon_Demon</t>
  </si>
  <si>
    <t>The Neon Demon er en gyserfilm fra 2016 instrueret af Nicolas Winding Refn og med Elle Fanning, Christina Hendricks, Keanu Reeves og Jena Malone i hovedrollerne.</t>
  </si>
  <si>
    <t>https://da.wikipedia.org/wiki/The_Neon_Demon</t>
  </si>
  <si>
    <t>Bulgarske_socialistparti</t>
  </si>
  <si>
    <t>https://da.wikipedia.org/wiki/Bulgarske_socialistparti</t>
  </si>
  <si>
    <t>Tysklands_U/16-fodboldlandshold</t>
  </si>
  <si>
    <t>https://da.wikipedia.org/wiki/Tysklands_U/16-fodboldlandshold</t>
  </si>
  <si>
    <t>Nummer-et_hits_i_Danmark_i_2017</t>
  </si>
  <si>
    <t>https://da.wikipedia.org/wiki/Nummer-et_hits_i_Danmark_i_2017</t>
  </si>
  <si>
    <t>https://da.wikipedia.org/wiki/Nordiska_Simf%C3%B6rbundet</t>
  </si>
  <si>
    <t>ASA_Film_Production</t>
  </si>
  <si>
    <t>ASA Film Production er en dansk filmproduktionsselskab. Asa Film blev oprettet i 1936 af John Olsen, Lau Lauritzen Jr.</t>
  </si>
  <si>
    <t>https://da.wikipedia.org/wiki/ASA_Film_Production</t>
  </si>
  <si>
    <t>Ladies_Tour_of_Norway_2016</t>
  </si>
  <si>
    <t>https://da.wikipedia.org/wiki/Ladies_Tour_of_Norway_2016</t>
  </si>
  <si>
    <t>Ronde_van_Drenthe</t>
  </si>
  <si>
    <t>https://da.wikipedia.org/wiki/Ronde_van_Drenthe</t>
  </si>
  <si>
    <t>https://da.wikipedia.org/wiki/Vagtt%C3%A5rnets_Bibelskole_Gilead</t>
  </si>
  <si>
    <t>Tal_til_mig</t>
  </si>
  <si>
    <t>Tal til mig kan henvise til flere artikler:</t>
  </si>
  <si>
    <t>https://da.wikipedia.org/wiki/Tal_til_mig</t>
  </si>
  <si>
    <t>Muslimske_erobring_af_Iran</t>
  </si>
  <si>
    <t>https://da.wikipedia.org/wiki/Muslimske_erobring_af_Iran</t>
  </si>
  <si>
    <t>Kometkerne</t>
  </si>
  <si>
    <t>https://da.wikipedia.org/wiki/Kometkerne</t>
  </si>
  <si>
    <t>Kometkoma</t>
  </si>
  <si>
    <t>https://da.wikipedia.org/wiki/Kometkoma</t>
  </si>
  <si>
    <t>Australian_Open-mesterskabet_i_herresingle_2018</t>
  </si>
  <si>
    <t>https://da.wikipedia.org/wiki/Australian_Open-mesterskabet_i_herresingle_2018</t>
  </si>
  <si>
    <t>Australian_Open-mesterskabet_i_damesingle_2018</t>
  </si>
  <si>
    <t>https://da.wikipedia.org/wiki/Australian_Open-mesterskabet_i_damesingle_2018</t>
  </si>
  <si>
    <t>Australian_Open-mesterskabet_i_herredouble_2018</t>
  </si>
  <si>
    <t>https://da.wikipedia.org/wiki/Australian_Open-mesterskabet_i_herredouble_2018</t>
  </si>
  <si>
    <t>Australian_Open-mesterskabet_i_damedouble_2018</t>
  </si>
  <si>
    <t>https://da.wikipedia.org/wiki/Australian_Open-mesterskabet_i_damedouble_2018</t>
  </si>
  <si>
    <t>Australian_Open-mesterskabet_i_mixed_double_2017</t>
  </si>
  <si>
    <t>https://da.wikipedia.org/wiki/Australian_Open-mesterskabet_i_mixed_double_2017</t>
  </si>
  <si>
    <t>Australian_Open-mesterskabet_i_mixed_double_2018</t>
  </si>
  <si>
    <t>https://da.wikipedia.org/wiki/Australian_Open-mesterskabet_i_mixed_double_2018</t>
  </si>
  <si>
    <t>https://da.wikipedia.org/wiki/Liste_over_Norges_h%C3%B8jeste_fjelde</t>
  </si>
  <si>
    <t>Emil_Benthien</t>
  </si>
  <si>
    <t>https://da.wikipedia.org/wiki/Emil_Benthien</t>
  </si>
  <si>
    <t>Tycho-2_kataloget</t>
  </si>
  <si>
    <t>Tycho-2 kataloget er et astronomisk reference-katalog over mere end 2,5 millioner af de klareste stjerner.</t>
  </si>
  <si>
    <t>https://da.wikipedia.org/wiki/Tycho-2_kataloget</t>
  </si>
  <si>
    <t>https://da.wikipedia.org/wiki/Melodien_der_blev_v%C3%A6k</t>
  </si>
  <si>
    <t>Segerkegle</t>
  </si>
  <si>
    <t>https://da.wikipedia.org/wiki/Segerkegle</t>
  </si>
  <si>
    <t>Anna_Sophie_Hedvig</t>
  </si>
  <si>
    <t>https://da.wikipedia.org/wiki/Anna_Sophie_Hedvig</t>
  </si>
  <si>
    <t>(1677)_Tycho_Brahe</t>
  </si>
  <si>
    <t>https://da.wikipedia.org/wiki/(1677)_Tycho_Brahe</t>
  </si>
  <si>
    <t>Brevpresser</t>
  </si>
  <si>
    <t>https://da.wikipedia.org/wiki/Brevpresser</t>
  </si>
  <si>
    <t>https://da.wikipedia.org/wiki/Open_de_Su%C3%A8de_V%C3%A5rg%C3%A5rda</t>
  </si>
  <si>
    <t>https://da.wikipedia.org/wiki/Panserv%C3%A6rnsriffel</t>
  </si>
  <si>
    <t>Qashqaiere</t>
  </si>
  <si>
    <t>https://da.wikipedia.org/wiki/Qashqaiere</t>
  </si>
  <si>
    <t>PostNord_Danmark_Rundt_2017</t>
  </si>
  <si>
    <t>https://da.wikipedia.org/wiki/PostNord_Danmark_Rundt_2017</t>
  </si>
  <si>
    <t>Brahe_(exoplanet)</t>
  </si>
  <si>
    <t>https://da.wikipedia.org/wiki/Brahe_(exoplanet)</t>
  </si>
  <si>
    <t>Jernbanedirektoratet</t>
  </si>
  <si>
    <t>https://da.wikipedia.org/wiki/Jernbanedirektoratet</t>
  </si>
  <si>
    <t>Louisa_Johnson</t>
  </si>
  <si>
    <t>Essex, England</t>
  </si>
  <si>
    <t>https://da.wikipedia.org/wiki/Louisa_Johnson</t>
  </si>
  <si>
    <t>Matt_Terry</t>
  </si>
  <si>
    <t>Bromley, Greater London, England</t>
  </si>
  <si>
    <t>https://da.wikipedia.org/wiki/Matt_Terry</t>
  </si>
  <si>
    <t>Arena_Leipzig</t>
  </si>
  <si>
    <t>https://da.wikipedia.org/wiki/Arena_Leipzig</t>
  </si>
  <si>
    <t>https://da.wikipedia.org/wiki/Ay%C5%9Fe_Dudu_Tepe</t>
  </si>
  <si>
    <t>https://da.wikipedia.org/wiki/Stemt_uvul%C3%A6r_h%C3%A6mmelyd</t>
  </si>
  <si>
    <t>https://da.wikipedia.org/wiki/Finn_Tr%C3%A6rup-Hansen</t>
  </si>
  <si>
    <t>Bane_Nor_Eiendom</t>
  </si>
  <si>
    <t>https://da.wikipedia.org/wiki/Bane_Nor_Eiendom</t>
  </si>
  <si>
    <t>Lydoptagelse</t>
  </si>
  <si>
    <t>https://da.wikipedia.org/wiki/Lydoptagelse</t>
  </si>
  <si>
    <t>Strade_Bianche_for_kvinder_2016</t>
  </si>
  <si>
    <t>Den anden udgave af kvindernes Strade Bianche blev afholdt den 5. marts 2016, i Toscana, Italien.</t>
  </si>
  <si>
    <t>https://da.wikipedia.org/wiki/Strade_Bianche_for_kvinder_2016</t>
  </si>
  <si>
    <t>Punisk_voks</t>
  </si>
  <si>
    <t>https://da.wikipedia.org/wiki/Punisk_voks</t>
  </si>
  <si>
    <t>Feminine_Cycling_Team</t>
  </si>
  <si>
    <t>https://da.wikipedia.org/wiki/Feminine_Cycling_Team</t>
  </si>
  <si>
    <t>Morris_Ginsberg</t>
  </si>
  <si>
    <t>Morris Ginsberg (14. maj 1889 i Kelmy - 31.</t>
  </si>
  <si>
    <t>https://da.wikipedia.org/wiki/Morris_Ginsberg</t>
  </si>
  <si>
    <t>Leonard_Trelawny_Hobhouse</t>
  </si>
  <si>
    <t>https://da.wikipedia.org/wiki/Leonard_Trelawny_Hobhouse</t>
  </si>
  <si>
    <t>Forlag_(fremstillingsorganisering)</t>
  </si>
  <si>
    <t>https://da.wikipedia.org/wiki/Forlag_(fremstillingsorganisering)</t>
  </si>
  <si>
    <t>Anoreksi_(flertydig)</t>
  </si>
  <si>
    <t>Anoreksi (eller Anorexia) kan henvise til:</t>
  </si>
  <si>
    <t>https://da.wikipedia.org/wiki/Anoreksi_(flertydig)</t>
  </si>
  <si>
    <t>Flandern_Rundt_for_kvinder</t>
  </si>
  <si>
    <t>https://da.wikipedia.org/wiki/Flandern_Rundt_for_kvinder</t>
  </si>
  <si>
    <t>Paris-Nice_2017</t>
  </si>
  <si>
    <t>https://da.wikipedia.org/wiki/Paris-Nice_2017</t>
  </si>
  <si>
    <t>Marita_Koch</t>
  </si>
  <si>
    <t>https://da.wikipedia.org/wiki/Marita_Koch</t>
  </si>
  <si>
    <t>Breiskallen_Station</t>
  </si>
  <si>
    <t>https://da.wikipedia.org/wiki/Breiskallen_Station</t>
  </si>
  <si>
    <t>https://da.wikipedia.org/wiki/Forum_for_Idr%C3%A6t,_Historie_og_Samfund</t>
  </si>
  <si>
    <t>https://da.wikipedia.org/wiki/H%C3%A5g%C3%A5r_Station</t>
  </si>
  <si>
    <t>https://da.wikipedia.org/wiki/Samvirkende_Idr%C3%A6ts-Foreninger_Aalborg</t>
  </si>
  <si>
    <t>Clarke_Brothers_Bank</t>
  </si>
  <si>
    <t>https://da.wikipedia.org/wiki/Clarke_Brothers_Bank</t>
  </si>
  <si>
    <t>https://da.wikipedia.org/wiki/Gr%C3%A5sten_Slotskirke</t>
  </si>
  <si>
    <t>danskfodbold.com - DBU's Officielle Statistikere</t>
  </si>
  <si>
    <t>https://da.wikipedia.org/wiki/Lars_Lungi_S%C3%B8rensen</t>
  </si>
  <si>
    <t>Giro_d'Italia_2000</t>
  </si>
  <si>
    <t>Giro d'Italia 2000 var den 83. udgave af Giro d'Italia, en af cykelsportens Grand Tours.</t>
  </si>
  <si>
    <t>https://da.wikipedia.org/wiki/Giro_d%27Italia_2000</t>
  </si>
  <si>
    <t>Ben_Haenow</t>
  </si>
  <si>
    <t>Croydon, England</t>
  </si>
  <si>
    <t>https://da.wikipedia.org/wiki/Ben_Haenow</t>
  </si>
  <si>
    <t>Leon_Jackson</t>
  </si>
  <si>
    <t>Withburn, England</t>
  </si>
  <si>
    <t>https://da.wikipedia.org/wiki/Leon_Jackson</t>
  </si>
  <si>
    <t>Sam_Bailey</t>
  </si>
  <si>
    <t>Bexley, England</t>
  </si>
  <si>
    <t>https://da.wikipedia.org/wiki/Sam_Bailey</t>
  </si>
  <si>
    <t>https://da.wikipedia.org/wiki/Famili%C3%A6r_adenomat%C3%B8s_polypose</t>
  </si>
  <si>
    <t>https://da.wikipedia.org/wiki/Birgit_%C3%95igemeel</t>
  </si>
  <si>
    <t>https://da.wikipedia.org/wiki/Valler%C3%B8d</t>
  </si>
  <si>
    <t>UCI_Women's_World_Tour</t>
  </si>
  <si>
    <t>https://da.wikipedia.org/wiki/UCI_Women%27s_World_Tour</t>
  </si>
  <si>
    <t>https://da.wikipedia.org/wiki/G%C3%A6st_Vincent</t>
  </si>
  <si>
    <t>Steve_Brookstein</t>
  </si>
  <si>
    <t>Camberwell, England</t>
  </si>
  <si>
    <t>https://da.wikipedia.org/wiki/Steve_Brookstein</t>
  </si>
  <si>
    <t>https://da.wikipedia.org/wiki/La_Fl%C3%A8che_Wallonne_F%C3%A9minine</t>
  </si>
  <si>
    <t>Joe_McElderry</t>
  </si>
  <si>
    <t>South Shields, Tyne and Wear, England</t>
  </si>
  <si>
    <t>https://da.wikipedia.org/wiki/Joe_McElderry</t>
  </si>
  <si>
    <t>https://da.wikipedia.org/wiki/Jeller%C3%B8d</t>
  </si>
  <si>
    <t>https://da.wikipedia.org/wiki/Uller%C3%B8d_(H%C3%B8rsholm)</t>
  </si>
  <si>
    <t>Gamma-Glutamyltransferase</t>
  </si>
  <si>
    <t>https://da.wikipedia.org/wiki/Gamma-Glutamyltransferase</t>
  </si>
  <si>
    <t>https://da.wikipedia.org/wiki/Br%C3%B8nsholm</t>
  </si>
  <si>
    <t>https://da.wikipedia.org/wiki/Kv%C3%A6rs_Kirke</t>
  </si>
  <si>
    <t>Nye_Borgerliges_Ungdom</t>
  </si>
  <si>
    <t>https://da.wikipedia.org/wiki/Nye_Borgerliges_Ungdom</t>
  </si>
  <si>
    <t>https://da.wikipedia.org/wiki/Guld%C3%B8rred</t>
  </si>
  <si>
    <t>Ralph_Lysholt_Hansen</t>
  </si>
  <si>
    <t>https://da.wikipedia.org/wiki/Ralph_Lysholt_Hansen</t>
  </si>
  <si>
    <t>Frode_Konstantin_Neergaard</t>
  </si>
  <si>
    <t>https://da.wikipedia.org/wiki/Frode_Konstantin_Neergaard</t>
  </si>
  <si>
    <t>Tour_of_California_for_kvinder_2016</t>
  </si>
  <si>
    <t>https://da.wikipedia.org/wiki/Tour_of_California_for_kvinder_2016</t>
  </si>
  <si>
    <t>ProKennex</t>
  </si>
  <si>
    <t>ProKennex er en taiwansk producent af ketsjersportsudstyr til tennis, squash, badminton og racquetball. Virksomhedens hovedkvarter er i Taichung.</t>
  </si>
  <si>
    <t>https://da.wikipedia.org/wiki/ProKennex</t>
  </si>
  <si>
    <t>Eva_Krause</t>
  </si>
  <si>
    <t>https://da.wikipedia.org/wiki/Eva_Krause</t>
  </si>
  <si>
    <t>Sho-Air_TWENTY20</t>
  </si>
  <si>
    <t>https://da.wikipedia.org/wiki/Sho-Air_TWENTY20</t>
  </si>
  <si>
    <t>Tour_of_California_for_kvinder</t>
  </si>
  <si>
    <t>Californien</t>
  </si>
  <si>
    <t>https://da.wikipedia.org/wiki/Tour_of_California_for_kvinder</t>
  </si>
  <si>
    <t>RP-3</t>
  </si>
  <si>
    <t>https://da.wikipedia.org/wiki/RP-3</t>
  </si>
  <si>
    <t>https://da.wikipedia.org/wiki/H%C3%B8rsholm_Birk</t>
  </si>
  <si>
    <t>Gent-Wevelgem_for_kvinder</t>
  </si>
  <si>
    <t>https://da.wikipedia.org/wiki/Gent-Wevelgem_for_kvinder</t>
  </si>
  <si>
    <t>Gent-Wevelgem_for_kvinder_2016</t>
  </si>
  <si>
    <t>Den 6. udgave af Gent-Wevelgem for kvinder blev afholdt den 27.</t>
  </si>
  <si>
    <t>https://da.wikipedia.org/wiki/Gent-Wevelgem_for_kvinder_2016</t>
  </si>
  <si>
    <t>Smidstrup_(Rungsted_Sogn)</t>
  </si>
  <si>
    <t>https://da.wikipedia.org/wiki/Smidstrup_(Rungsted_Sogn)</t>
  </si>
  <si>
    <t>Mikkelborg_(Kokkedal_Sogn)</t>
  </si>
  <si>
    <t>https://da.wikipedia.org/wiki/Mikkelborg_(Kokkedal_Sogn)</t>
  </si>
  <si>
    <t>Kulilte-frigivende_molekyler</t>
  </si>
  <si>
    <t>https://da.wikipedia.org/wiki/Kulilte-frigivende_molekyler</t>
  </si>
  <si>
    <t>Synkron_bane</t>
  </si>
  <si>
    <t>https://da.wikipedia.org/wiki/Synkron_bane</t>
  </si>
  <si>
    <t>Liste_over_skibe_bygget_hos_John_I._Thornycroft_&amp;_Company,_Chiswick</t>
  </si>
  <si>
    <t>https://da.wikipedia.org/wiki/Liste_over_skibe_bygget_hos_John_I._Thornycroft_%26_Company,_Chiswick</t>
  </si>
  <si>
    <t>Felsted_Kirke</t>
  </si>
  <si>
    <t>https://da.wikipedia.org/wiki/Felsted_Kirke</t>
  </si>
  <si>
    <t>BTC_City_Ljubljana</t>
  </si>
  <si>
    <t>BTC City Ljubljana er et cykelhold for kvinder, der har baseret i Slovenien.</t>
  </si>
  <si>
    <t>https://da.wikipedia.org/wiki/BTC_City_Ljubljana</t>
  </si>
  <si>
    <t>Strade_Bianche_2015</t>
  </si>
  <si>
    <t>https://da.wikipedia.org/wiki/Strade_Bianche_2015</t>
  </si>
  <si>
    <t>https://da.wikipedia.org/wiki/Anders_H%C3%B8g_M%C3%B8ller</t>
  </si>
  <si>
    <t>Militza_af_Montenegro</t>
  </si>
  <si>
    <t>https://da.wikipedia.org/wiki/Militza_af_Montenegro</t>
  </si>
  <si>
    <t>Bindebogstav</t>
  </si>
  <si>
    <t>https://da.wikipedia.org/wiki/Bindebogstav</t>
  </si>
  <si>
    <t>https://da.wikipedia.org/wiki/La_Fl%C3%A8che_Wallonne_F%C3%A9minine_2016</t>
  </si>
  <si>
    <t>Treungen_Station</t>
  </si>
  <si>
    <t>https://da.wikipedia.org/wiki/Treungen_Station</t>
  </si>
  <si>
    <t>https://da.wikipedia.org/wiki/Tj%C3%B8nnefoss_Station</t>
  </si>
  <si>
    <t>https://da.wikipedia.org/wiki/Gauk%C3%A5s_Station</t>
  </si>
  <si>
    <t>https://da.wikipedia.org/wiki/Lild_Strandk%C3%A6r</t>
  </si>
  <si>
    <t>Gea_Norvegica_Geopark</t>
  </si>
  <si>
    <t>https://da.wikipedia.org/wiki/Gea_Norvegica_Geopark</t>
  </si>
  <si>
    <t>Louis_Florin</t>
  </si>
  <si>
    <t>https://da.wikipedia.org/wiki/Louis_Florin</t>
  </si>
  <si>
    <t>https://da.wikipedia.org/wiki/Det_Lille_K%C3%B8rekort</t>
  </si>
  <si>
    <t>Badespot</t>
  </si>
  <si>
    <t>https://da.wikipedia.org/wiki/Badespot</t>
  </si>
  <si>
    <t>https://da.wikipedia.org/wiki/La_Fl%C3%A8che_Wallonne_2015</t>
  </si>
  <si>
    <t>Amstel_Gold_Race_2015</t>
  </si>
  <si>
    <t>https://da.wikipedia.org/wiki/Amstel_Gold_Race_2015</t>
  </si>
  <si>
    <t>Paris-Roubaix_2015</t>
  </si>
  <si>
    <t>https://da.wikipedia.org/wiki/Paris-Roubaix_2015</t>
  </si>
  <si>
    <t>Durante_de_Duranti</t>
  </si>
  <si>
    <t>https://da.wikipedia.org/wiki/Durante_de_Duranti</t>
  </si>
  <si>
    <t>Hans_Deuvs</t>
  </si>
  <si>
    <t>https://da.wikipedia.org/wiki/Hans_Deuvs</t>
  </si>
  <si>
    <t>Michel_Aoun</t>
  </si>
  <si>
    <t>https://da.wikipedia.org/wiki/Michel_Aoun</t>
  </si>
  <si>
    <t>Jack_Sock</t>
  </si>
  <si>
    <t>https://da.wikipedia.org/wiki/Jack_Sock</t>
  </si>
  <si>
    <t>Grand_Prix_Elsy_Jacobs</t>
  </si>
  <si>
    <t>https://da.wikipedia.org/wiki/Grand_Prix_Elsy_Jacobs</t>
  </si>
  <si>
    <t>Yonex</t>
  </si>
  <si>
    <t>https://da.wikipedia.org/wiki/Yonex</t>
  </si>
  <si>
    <t>Giro_Rosa_2016</t>
  </si>
  <si>
    <t>Giro Rosa 2016 blev afholdt mellem 1. og 10.</t>
  </si>
  <si>
    <t>https://da.wikipedia.org/wiki/Giro_Rosa_2016</t>
  </si>
  <si>
    <t>Alene_i_vildmarken</t>
  </si>
  <si>
    <t>https://da.wikipedia.org/wiki/Alene_i_vildmarken</t>
  </si>
  <si>
    <t>Tennisbold</t>
  </si>
  <si>
    <t>https://da.wikipedia.org/wiki/Tennisbold</t>
  </si>
  <si>
    <t>https://da.wikipedia.org/wiki/Junior-VM_i_h%C3%A5ndbold_2017_(m%C3%A6nd)</t>
  </si>
  <si>
    <t>Julija_Balykina</t>
  </si>
  <si>
    <t>https://da.wikipedia.org/wiki/Julija_Balykina</t>
  </si>
  <si>
    <t>https://da.wikipedia.org/wiki/W%C5%82adys%C5%82aw_Neuman</t>
  </si>
  <si>
    <t>Per_Ivar_Henriksen</t>
  </si>
  <si>
    <t>https://da.wikipedia.org/wiki/Per_Ivar_Henriksen</t>
  </si>
  <si>
    <t>Grundlovsforeningen_Dansk_Kultur</t>
  </si>
  <si>
    <t>https://da.wikipedia.org/wiki/Grundlovsforeningen_Dansk_Kultur</t>
  </si>
  <si>
    <t>Madison_Square</t>
  </si>
  <si>
    <t>https://da.wikipedia.org/wiki/Madison_Square</t>
  </si>
  <si>
    <t>La_Madrid_Challenge_by_La_Vuelta_2015</t>
  </si>
  <si>
    <t>La Madrid Challenge by La Vuelta 2015 blev afholdt den 13. september 2015, i Madrid, Spanien.</t>
  </si>
  <si>
    <t>https://da.wikipedia.org/wiki/La_Madrid_Challenge_by_La_Vuelta_2015</t>
  </si>
  <si>
    <t>Nekropol</t>
  </si>
  <si>
    <t>https://da.wikipedia.org/wiki/Nekropol</t>
  </si>
  <si>
    <t>Landstingsvalget_1953</t>
  </si>
  <si>
    <t>Landstingsvalget den 21. april 1953 var det 32.</t>
  </si>
  <si>
    <t>https://da.wikipedia.org/wiki/Landstingsvalget_1953</t>
  </si>
  <si>
    <t>Landstingsvalget_1951</t>
  </si>
  <si>
    <t>Landstingsvalget den 3. april 1951 var det 31.</t>
  </si>
  <si>
    <t>https://da.wikipedia.org/wiki/Landstingsvalget_1951</t>
  </si>
  <si>
    <t>Madrid_Challenge_by_La_Vuelta</t>
  </si>
  <si>
    <t>https://da.wikipedia.org/wiki/Madrid_Challenge_by_La_Vuelta</t>
  </si>
  <si>
    <t>Landstingsvalget_1947</t>
  </si>
  <si>
    <t>Landstingsvalget den 1. april 1947 var det 30.</t>
  </si>
  <si>
    <t>https://da.wikipedia.org/wiki/Landstingsvalget_1947</t>
  </si>
  <si>
    <t>Maersk_Supply_Service</t>
  </si>
  <si>
    <t>https://da.wikipedia.org/wiki/Maersk_Supply_Service</t>
  </si>
  <si>
    <t>Landstingsvalget_1943</t>
  </si>
  <si>
    <t>Landstingsvalget den 23. marts 1943 var det 29.</t>
  </si>
  <si>
    <t>https://da.wikipedia.org/wiki/Landstingsvalget_1943</t>
  </si>
  <si>
    <t>Nokia_3210</t>
  </si>
  <si>
    <t>https://da.wikipedia.org/wiki/Nokia_3210</t>
  </si>
  <si>
    <t>VM_i_landevejscykling_2017</t>
  </si>
  <si>
    <t>https://da.wikipedia.org/wiki/VM_i_landevejscykling_2017</t>
  </si>
  <si>
    <t>Bagerjomfru</t>
  </si>
  <si>
    <t>https://da.wikipedia.org/wiki/Bagerjomfru</t>
  </si>
  <si>
    <t>CDKN2A</t>
  </si>
  <si>
    <t>https://da.wikipedia.org/wiki/CDKN2A</t>
  </si>
  <si>
    <t>Eirik_Jensen</t>
  </si>
  <si>
    <t>https://da.wikipedia.org/wiki/Eirik_Jensen</t>
  </si>
  <si>
    <t>https://da.wikipedia.org/wiki/%C3%98y_Station</t>
  </si>
  <si>
    <t>Svetlana_Sleptsova</t>
  </si>
  <si>
    <t>https://da.wikipedia.org/wiki/Svetlana_Sleptsova</t>
  </si>
  <si>
    <t>https://da.wikipedia.org/wiki/Sand%C3%A5_Station</t>
  </si>
  <si>
    <t>https://da.wikipedia.org/wiki/Selj%C3%A5s_Station</t>
  </si>
  <si>
    <t>Landstingsvalget_1939</t>
  </si>
  <si>
    <t>Landstingsvalget den 3. april 1939 var det 28.</t>
  </si>
  <si>
    <t>https://da.wikipedia.org/wiki/Landstingsvalget_1939</t>
  </si>
  <si>
    <t>https://da.wikipedia.org/wiki/Agnete_Friis_(idr%C3%A6tsud%C3%B8ver)</t>
  </si>
  <si>
    <t>Rink_Cornelisse</t>
  </si>
  <si>
    <t>Rink Cornelisse (Amsterdam, 27 april 1947) var en Nederlandsk cykelrytter. Han er en yngre bror til den tidligere professionelle cykelrytter og tidligere Ol-deltager, Henk Cornelisse og farbror Michel Cornelisse.</t>
  </si>
  <si>
    <t>https://da.wikipedia.org/wiki/Rink_Cornelisse</t>
  </si>
  <si>
    <t>Eva_Munthe_Fog</t>
  </si>
  <si>
    <t>https://da.wikipedia.org/wiki/Eva_Munthe_Fog</t>
  </si>
  <si>
    <t>Agrippa_(astronom)</t>
  </si>
  <si>
    <t>https://da.wikipedia.org/wiki/Agrippa_(astronom)</t>
  </si>
  <si>
    <t>https://da.wikipedia.org/wiki/Medaljefordeling_ved_Europ%C3%A6iske_Lege_2015</t>
  </si>
  <si>
    <t>Pia_Balling</t>
  </si>
  <si>
    <t>https://da.wikipedia.org/wiki/Pia_Balling</t>
  </si>
  <si>
    <t>https://da.wikipedia.org/wiki/Europ%C3%A6iske_Lege_2015</t>
  </si>
  <si>
    <t>Landstingsvalget_1936</t>
  </si>
  <si>
    <t>Landstingsvalget den 15. september 1936 var det 27.</t>
  </si>
  <si>
    <t>https://da.wikipedia.org/wiki/Landstingsvalget_1936</t>
  </si>
  <si>
    <t>Flandern_Rundt_for_kvinder_2016</t>
  </si>
  <si>
    <t>https://da.wikipedia.org/wiki/Flandern_Rundt_for_kvinder_2016</t>
  </si>
  <si>
    <t>https://da.wikipedia.org/wiki/Spillertrupperne_ved_EM_i_h%C3%A5ndbold_2016_(kvinder)</t>
  </si>
  <si>
    <t>Henrik_Signell</t>
  </si>
  <si>
    <t>https://da.wikipedia.org/wiki/Henrik_Signell</t>
  </si>
  <si>
    <t>Landstingsvalget_1910</t>
  </si>
  <si>
    <t>https://da.wikipedia.org/wiki/Landstingsvalget_1910</t>
  </si>
  <si>
    <t>https://da.wikipedia.org/wiki/Johnny_%C3%98land</t>
  </si>
  <si>
    <t>Kim_Utzon</t>
  </si>
  <si>
    <t>https://da.wikipedia.org/wiki/Kim_Utzon</t>
  </si>
  <si>
    <t>Provisoriske_regering_for_den_franske_republik</t>
  </si>
  <si>
    <t>https://da.wikipedia.org/wiki/Provisoriske_regering_for_den_franske_republik</t>
  </si>
  <si>
    <t>Offa_af_Mercia</t>
  </si>
  <si>
    <t>https://da.wikipedia.org/wiki/Offa_af_Mercia</t>
  </si>
  <si>
    <t>Subantarktis</t>
  </si>
  <si>
    <t>https://da.wikipedia.org/wiki/Subantarktis</t>
  </si>
  <si>
    <t>Volta_ao_Algarve_2016</t>
  </si>
  <si>
    <t>https://da.wikipedia.org/wiki/Volta_ao_Algarve_2016</t>
  </si>
  <si>
    <t>Pokemon_Master_Quest</t>
  </si>
  <si>
    <t>er et eventyrunivers skabt af spildesigneren Satoshi Tajiri i samarbejde med den japanske spiludvikler Nintendo.</t>
  </si>
  <si>
    <t>https://da.wikipedia.org/wiki/Pokemon_Master_Quest</t>
  </si>
  <si>
    <t>Landstingsvalget_1898</t>
  </si>
  <si>
    <t>Landstingsvalget 1898 blev afholdt 21. september 1898 Det var det 15.</t>
  </si>
  <si>
    <t>https://da.wikipedia.org/wiki/Landstingsvalget_1898</t>
  </si>
  <si>
    <t>La_Madrid_Challenge_by_La_Vuelta_2016</t>
  </si>
  <si>
    <t>2. udgave af La Madrid Challenge by La Vuelta fandt sted den 11.</t>
  </si>
  <si>
    <t>https://da.wikipedia.org/wiki/La_Madrid_Challenge_by_La_Vuelta_2016</t>
  </si>
  <si>
    <t>Virk</t>
  </si>
  <si>
    <t>Virk er en offentlig webportal, udviklet i samarbejde mellem de erhvervsrettede offentlige myndigheder. Siden fungerer som en digital indgang for virksomhederne til det offentlige og giver adgang til mere end 1.</t>
  </si>
  <si>
    <t>https://da.wikipedia.org/wiki/Virk</t>
  </si>
  <si>
    <t>Enigma_(museum)</t>
  </si>
  <si>
    <t>https://da.wikipedia.org/wiki/Enigma_(museum)</t>
  </si>
  <si>
    <t>Helkama</t>
  </si>
  <si>
    <t>https://da.wikipedia.org/wiki/Helkama</t>
  </si>
  <si>
    <t>Beornred_af_Mercia</t>
  </si>
  <si>
    <t>https://da.wikipedia.org/wiki/Beornred_af_Mercia</t>
  </si>
  <si>
    <t>HF_Christiansen</t>
  </si>
  <si>
    <t>https://da.wikipedia.org/wiki/HF_Christiansen</t>
  </si>
  <si>
    <t>https://da.wikipedia.org/wiki/Vadstrupg%C3%A5rd-sagen</t>
  </si>
  <si>
    <t>Intrum_A/S</t>
  </si>
  <si>
    <t>https://da.wikipedia.org/wiki/Intrum_A/S</t>
  </si>
  <si>
    <t>Grand_Prix_de_Plouay-Bretagne_2016</t>
  </si>
  <si>
    <t>18. udgave af Grand Prix de Plouay-Bretagne blev afholdt den 27.</t>
  </si>
  <si>
    <t>https://da.wikipedia.org/wiki/Grand_Prix_de_Plouay-Bretagne_2016</t>
  </si>
  <si>
    <t>https://da.wikipedia.org/wiki/Open_de_Su%C3%A8de_V%C3%A5rg%C3%A5rda_2016</t>
  </si>
  <si>
    <t>Miosis</t>
  </si>
  <si>
    <t>Miosis er et begreb med forskellige definitioner, som generelt omfatter konstriktion af pupillen. Miosis betyder desuden at en persons propil bliver mindre end normalt.</t>
  </si>
  <si>
    <t>https://da.wikipedia.org/wiki/Miosis</t>
  </si>
  <si>
    <t>Digitalt_visitkort</t>
  </si>
  <si>
    <t>https://da.wikipedia.org/wiki/Digitalt_visitkort</t>
  </si>
  <si>
    <t>RideLondon_Classique</t>
  </si>
  <si>
    <t>https://da.wikipedia.org/wiki/RideLondon_Classique</t>
  </si>
  <si>
    <t>https://da.wikipedia.org/wiki/FDB-m%C3%B8bler</t>
  </si>
  <si>
    <t>Barroso-kommissionen</t>
  </si>
  <si>
    <t>Barroso-kommissionen var den inkarnation af EU-Kommissionen, der eksisterede i perioden 2004-2010.</t>
  </si>
  <si>
    <t>https://da.wikipedia.org/wiki/Barroso-kommissionen</t>
  </si>
  <si>
    <t>EU-forvaltninger</t>
  </si>
  <si>
    <t>https://da.wikipedia.org/wiki/EU-forvaltninger</t>
  </si>
  <si>
    <t>Juncker-kommissionen</t>
  </si>
  <si>
    <t>Juncker-kommissionen er betegnelsen for den inkarnation af Europa-Kommissionen, der har eksisteret siden 2014.</t>
  </si>
  <si>
    <t>https://da.wikipedia.org/wiki/Juncker-kommissionen</t>
  </si>
  <si>
    <t>Barkpore</t>
  </si>
  <si>
    <t>https://da.wikipedia.org/wiki/Barkpore</t>
  </si>
  <si>
    <t>Islamisk_socialisme</t>
  </si>
  <si>
    <t>https://da.wikipedia.org/wiki/Islamisk_socialisme</t>
  </si>
  <si>
    <t>https://da.wikipedia.org/wiki/Magons%C3%A6te</t>
  </si>
  <si>
    <t>Bayt_al-mal</t>
  </si>
  <si>
    <t>https://da.wikipedia.org/wiki/Bayt_al-mal</t>
  </si>
  <si>
    <t>Lave_lys_Hoek_van_Holland</t>
  </si>
  <si>
    <t>https://da.wikipedia.org/wiki/Lave_lys_Hoek_van_Holland</t>
  </si>
  <si>
    <t>https://da.wikipedia.org/wiki/Johann_Gerhard_K%C3%B6nig</t>
  </si>
  <si>
    <t>Philadelphia_Cycling_Classic</t>
  </si>
  <si>
    <t>https://da.wikipedia.org/wiki/Philadelphia_Cycling_Classic</t>
  </si>
  <si>
    <t>Jaroslav_1._af_Kijev</t>
  </si>
  <si>
    <t>https://da.wikipedia.org/wiki/Jaroslav_1._af_Kijev</t>
  </si>
  <si>
    <t>Schwalbe_Classic</t>
  </si>
  <si>
    <t>Adelaide, Australien</t>
  </si>
  <si>
    <t>https://da.wikipedia.org/wiki/Schwalbe_Classic</t>
  </si>
  <si>
    <t>Agios_Theodoros</t>
  </si>
  <si>
    <t>https://da.wikipedia.org/wiki/Agios_Theodoros</t>
  </si>
  <si>
    <t>Wired</t>
  </si>
  <si>
    <t>Wired kan have forskellige betydninger:</t>
  </si>
  <si>
    <t>https://da.wikipedia.org/wiki/Wired</t>
  </si>
  <si>
    <t>Delingen_af_Cypern</t>
  </si>
  <si>
    <t>https://da.wikipedia.org/wiki/Delingen_af_Cypern</t>
  </si>
  <si>
    <t>Ronde_van_Drenthe_for_kvinder_2016</t>
  </si>
  <si>
    <t>Den 10. udgave af Ronde van Drenthe blev afholdt den 12.</t>
  </si>
  <si>
    <t>https://da.wikipedia.org/wiki/Ronde_van_Drenthe_for_kvinder_2016</t>
  </si>
  <si>
    <t>https://da.wikipedia.org/wiki/Hypatiuskr%C3%B8niken</t>
  </si>
  <si>
    <t>RAJAPACK_Danmark</t>
  </si>
  <si>
    <t>https://da.wikipedia.org/wiki/RAJAPACK_Danmark</t>
  </si>
  <si>
    <t>Johnny_Kondrup</t>
  </si>
  <si>
    <t>https://da.wikipedia.org/wiki/Johnny_Kondrup</t>
  </si>
  <si>
    <t>The_Women's_Tour_2016</t>
  </si>
  <si>
    <t>Den 3. udgave af The Women's Tour fandt sted fra den 15.</t>
  </si>
  <si>
    <t>https://da.wikipedia.org/wiki/The_Women%27s_Tour_2016</t>
  </si>
  <si>
    <t>Trofeo_Alfredo_Binda-Comune_di_Cittiglio_2016</t>
  </si>
  <si>
    <t>Den 41. udgave af Trofeo Alfredo Binda-Comune di Cittiglio fandt sted den 20.</t>
  </si>
  <si>
    <t>https://da.wikipedia.org/wiki/Trofeo_Alfredo_Binda-Comune_di_Cittiglio_2016</t>
  </si>
  <si>
    <t>Tour_of_Chongming_Island_2016</t>
  </si>
  <si>
    <t>Den 10. udgave af Tour of Chongming Island fandt sted den 6.</t>
  </si>
  <si>
    <t>https://da.wikipedia.org/wiki/Tour_of_Chongming_Island_2016</t>
  </si>
  <si>
    <t>Gwendoline_Christie</t>
  </si>
  <si>
    <t>Gwendoline Christine, Christie Ventures Ltd; findthecompany.co.</t>
  </si>
  <si>
    <t>https://da.wikipedia.org/wiki/Gwendoline_Christie</t>
  </si>
  <si>
    <t>Benzylsalicylat</t>
  </si>
  <si>
    <t>https://da.wikipedia.org/wiki/Benzylsalicylat</t>
  </si>
  <si>
    <t>Axel_Locher</t>
  </si>
  <si>
    <t>https://da.wikipedia.org/wiki/Axel_Locher</t>
  </si>
  <si>
    <t>Falske_nyhedsmedier</t>
  </si>
  <si>
    <t>https://da.wikipedia.org/wiki/Falske_nyhedsmedier</t>
  </si>
  <si>
    <t>Det_franske_ostindiske_kompagni</t>
  </si>
  <si>
    <t>https://da.wikipedia.org/wiki/Det_franske_ostindiske_kompagni</t>
  </si>
  <si>
    <t>La_course_by_Le_Tour_de_France_2016</t>
  </si>
  <si>
    <t>https://da.wikipedia.org/wiki/La_course_by_Le_Tour_de_France_2016</t>
  </si>
  <si>
    <t>https://da.wikipedia.org/wiki/Crist%C3%B3bal_Acosta</t>
  </si>
  <si>
    <t>Kongeriget_Bulgarien</t>
  </si>
  <si>
    <t>https://da.wikipedia.org/wiki/Kongeriget_Bulgarien</t>
  </si>
  <si>
    <t>Tolshave_Mose</t>
  </si>
  <si>
    <t>https://da.wikipedia.org/wiki/Tolshave_Mose</t>
  </si>
  <si>
    <t>Silvio_Heinevetter</t>
  </si>
  <si>
    <t>https://da.wikipedia.org/wiki/Silvio_Heinevetter</t>
  </si>
  <si>
    <t>The_White_Album_(band)</t>
  </si>
  <si>
    <t>https://da.wikipedia.org/wiki/The_White_Album_(band)</t>
  </si>
  <si>
    <t>The_Quiet_Strum</t>
  </si>
  <si>
    <t>The White Album: The Quiet Strum. GAFFA.</t>
  </si>
  <si>
    <t>https://da.wikipedia.org/wiki/The_Quiet_Strum</t>
  </si>
  <si>
    <t>Zhou_Youguang</t>
  </si>
  <si>
    <t>https://da.wikipedia.org/wiki/Zhou_Youguang</t>
  </si>
  <si>
    <t>https://da.wikipedia.org/wiki/Cr%C3%AApe</t>
  </si>
  <si>
    <t>https://da.wikipedia.org/wiki/Ewald_August_K%C3%B6nig</t>
  </si>
  <si>
    <t>Homonuklear</t>
  </si>
  <si>
    <t>https://da.wikipedia.org/wiki/Homonuklear</t>
  </si>
  <si>
    <t>https://da.wikipedia.org/wiki/Hugo_K%C3%B6nig</t>
  </si>
  <si>
    <t>Heteronuklear</t>
  </si>
  <si>
    <t>https://da.wikipedia.org/wiki/Heteronuklear</t>
  </si>
  <si>
    <t>Anton_Seitz</t>
  </si>
  <si>
    <t>Anton Seitz henviser til:</t>
  </si>
  <si>
    <t>https://da.wikipedia.org/wiki/Anton_Seitz</t>
  </si>
  <si>
    <t>Johan_Sandahl</t>
  </si>
  <si>
    <t>https://da.wikipedia.org/wiki/Johan_Sandahl</t>
  </si>
  <si>
    <t>Ludwig_Lindenschmit</t>
  </si>
  <si>
    <t>Ludwig Lindenschmit henviser til:</t>
  </si>
  <si>
    <t>https://da.wikipedia.org/wiki/Ludwig_Lindenschmit</t>
  </si>
  <si>
    <t>Vuelta_a_San_Juan_2017</t>
  </si>
  <si>
    <t>https://da.wikipedia.org/wiki/Vuelta_a_San_Juan_2017</t>
  </si>
  <si>
    <t>Kongens_valg</t>
  </si>
  <si>
    <t>23. september 2016 10.</t>
  </si>
  <si>
    <t>https://da.wikipedia.org/wiki/Kongens_valg</t>
  </si>
  <si>
    <t>Lindenschmit</t>
  </si>
  <si>
    <t>Lindenschmit er et tyskt efternavn, der henviser til blandt andre:</t>
  </si>
  <si>
    <t>https://da.wikipedia.org/wiki/Lindenschmit</t>
  </si>
  <si>
    <t>Anton_Seitz_(maler)</t>
  </si>
  <si>
    <t>https://da.wikipedia.org/wiki/Anton_Seitz_(maler)</t>
  </si>
  <si>
    <t>https://da.wikipedia.org/wiki/Ludwig_von_L%C3%B6fftz</t>
  </si>
  <si>
    <t>Ludwig_Seitz_(maler)</t>
  </si>
  <si>
    <t>https://da.wikipedia.org/wiki/Ludwig_Seitz_(maler)</t>
  </si>
  <si>
    <t>Rudolf_von_Seitz</t>
  </si>
  <si>
    <t>https://da.wikipedia.org/wiki/Rudolf_von_Seitz</t>
  </si>
  <si>
    <t>Ludwig_Seitz</t>
  </si>
  <si>
    <t>Ludwig Seitz henviser til:</t>
  </si>
  <si>
    <t>https://da.wikipedia.org/wiki/Ludwig_Seitz</t>
  </si>
  <si>
    <t>Rudolf_Seitz</t>
  </si>
  <si>
    <t>Rudolf Seitz henviser til blandt andre:</t>
  </si>
  <si>
    <t>https://da.wikipedia.org/wiki/Rudolf_Seitz</t>
  </si>
  <si>
    <t>Alexander_Seitz</t>
  </si>
  <si>
    <t>Alexander Seitz henviser til:</t>
  </si>
  <si>
    <t>https://da.wikipedia.org/wiki/Alexander_Seitz</t>
  </si>
  <si>
    <t>Klaus_Eskildsen</t>
  </si>
  <si>
    <t>https://da.wikipedia.org/wiki/Klaus_Eskildsen</t>
  </si>
  <si>
    <t>https://da.wikipedia.org/wiki/Strandl%C3%B8g</t>
  </si>
  <si>
    <t>People's_Choice_Classic_2017</t>
  </si>
  <si>
    <t>People's Choice Classic 2017 var den 12. udgave af criteriet People's Choice Classic i Adelaide, Australien.</t>
  </si>
  <si>
    <t>https://da.wikipedia.org/wiki/People%27s_Choice_Classic_2017</t>
  </si>
  <si>
    <t>https://da.wikipedia.org/wiki/%C3%85mli_Station</t>
  </si>
  <si>
    <t>Vallekilen_Station</t>
  </si>
  <si>
    <t>https://da.wikipedia.org/wiki/Vallekilen_Station</t>
  </si>
  <si>
    <t>Simonstad_Station</t>
  </si>
  <si>
    <t>https://da.wikipedia.org/wiki/Simonstad_Station</t>
  </si>
  <si>
    <t>Maersk_Triple_E_class</t>
  </si>
  <si>
    <t>https://da.wikipedia.org/wiki/Maersk_Triple_E_class</t>
  </si>
  <si>
    <t>Olsen_Banden_og_den_Russiske_Juvel</t>
  </si>
  <si>
    <t>https://da.wikipedia.org/wiki/Olsen_Banden_og_den_Russiske_Juvel</t>
  </si>
  <si>
    <t>Philadelphia_Cycling_Classic_2016</t>
  </si>
  <si>
    <t>Den 4. udgave af Philadelphia Cycling Classic blev afholdt den 5.</t>
  </si>
  <si>
    <t>https://da.wikipedia.org/wiki/Philadelphia_Cycling_Classic_2016</t>
  </si>
  <si>
    <t>Junckers_Industrier_A/S</t>
  </si>
  <si>
    <t>https://da.wikipedia.org/wiki/Junckers_Industrier_A/S</t>
  </si>
  <si>
    <t>Naturpark_Mecklenburgische_Schweiz_und_Kummerower_See</t>
  </si>
  <si>
    <t>https://da.wikipedia.org/wiki/Naturpark_Mecklenburgische_Schweiz_und_Kummerower_See</t>
  </si>
  <si>
    <t>https://da.wikipedia.org/wiki/NF%C3%98_H%C3%A5ndbold</t>
  </si>
  <si>
    <t>Ekely</t>
  </si>
  <si>
    <t>https://da.wikipedia.org/wiki/Ekely</t>
  </si>
  <si>
    <t>Nuuk_Havn</t>
  </si>
  <si>
    <t>https://da.wikipedia.org/wiki/Nuuk_Havn</t>
  </si>
  <si>
    <t>RideLondon-Classique_2016</t>
  </si>
  <si>
    <t>Den 4. udgave af RideLondon Classique fandt sted den 30.</t>
  </si>
  <si>
    <t>https://da.wikipedia.org/wiki/RideLondon-Classique_2016</t>
  </si>
  <si>
    <t>https://da.wikipedia.org/wiki/Jorge_Batlle_Ib%C3%A1%C3%B1ez</t>
  </si>
  <si>
    <t>Berlin-traktaten</t>
  </si>
  <si>
    <t>Flere diplomatiske traktater er igennem tiden blevet underskrevet i Berlin:</t>
  </si>
  <si>
    <t>https://da.wikipedia.org/wiki/Berlin-traktaten</t>
  </si>
  <si>
    <t>https://da.wikipedia.org/wiki/Di%C3%A6ter</t>
  </si>
  <si>
    <t>Bulgarske_statskup</t>
  </si>
  <si>
    <t>https://da.wikipedia.org/wiki/Bulgarske_statskup</t>
  </si>
  <si>
    <t>Koltsevajalinjen</t>
  </si>
  <si>
    <t>Koltsevajalinjen (Cirkellinjen)</t>
  </si>
  <si>
    <t>https://da.wikipedia.org/wiki/Koltsevajalinjen</t>
  </si>
  <si>
    <t>Russisk_sporvidde</t>
  </si>
  <si>
    <t>https://da.wikipedia.org/wiki/Russisk_sporvidde</t>
  </si>
  <si>
    <t>https://da.wikipedia.org/wiki/Haanja_h%C3%B8jland</t>
  </si>
  <si>
    <t>Anisocoria</t>
  </si>
  <si>
    <t>https://da.wikipedia.org/wiki/Anisocoria</t>
  </si>
  <si>
    <t>Arbatsko-Pokrovskajalinjen</t>
  </si>
  <si>
    <t>https://da.wikipedia.org/wiki/Arbatsko-Pokrovskajalinjen</t>
  </si>
  <si>
    <t>https://da.wikipedia.org/wiki/Torup_(Skj%C3%B8d_Sogn)</t>
  </si>
  <si>
    <t>https://da.wikipedia.org/wiki/Jean_B%C3%A9raud</t>
  </si>
  <si>
    <t>Annelise_Kalbak</t>
  </si>
  <si>
    <t>https://da.wikipedia.org/wiki/Annelise_Kalbak</t>
  </si>
  <si>
    <t>Vic_Firth_(trommestik)</t>
  </si>
  <si>
    <t>https://da.wikipedia.org/wiki/Vic_Firth_(trommestik)</t>
  </si>
  <si>
    <t>Pinocchio_(film_fra_2012)</t>
  </si>
  <si>
    <t>https://da.wikipedia.org/wiki/Pinocchio_(film_fra_2012)</t>
  </si>
  <si>
    <t>https://da.wikipedia.org/wiki/Tvis_%C3%85_Dalbro</t>
  </si>
  <si>
    <t>https://da.wikipedia.org/wiki/Savstrup_%C3%85_Dalbro</t>
  </si>
  <si>
    <t>Franz_Seitz</t>
  </si>
  <si>
    <t>Franz Seitz henviser til blandt andre:</t>
  </si>
  <si>
    <t>https://da.wikipedia.org/wiki/Franz_Seitz</t>
  </si>
  <si>
    <t>Slaget_ved_Boksum</t>
  </si>
  <si>
    <t>Forenede Nederlande og frisere</t>
  </si>
  <si>
    <t>https://da.wikipedia.org/wiki/Slaget_ved_Boksum</t>
  </si>
  <si>
    <t>Ratchet_&amp;_Clank</t>
  </si>
  <si>
    <t>https://da.wikipedia.org/wiki/Ratchet_%26_Clank</t>
  </si>
  <si>
    <t>(16)_Psyche</t>
  </si>
  <si>
    <t>https://da.wikipedia.org/wiki/(16)_Psyche</t>
  </si>
  <si>
    <t>Amaro_Pargo</t>
  </si>
  <si>
    <t>https://da.wikipedia.org/wiki/Amaro_Pargo</t>
  </si>
  <si>
    <t>https://da.wikipedia.org/wiki/%C3%89cole_nationale_sup%C3%A9rieure_d%27informatique_pour_l%27industrie_et_l%27entreprise</t>
  </si>
  <si>
    <t>https://da.wikipedia.org/wiki/Dr%C3%B8mmen_om_Danmark</t>
  </si>
  <si>
    <t>Album_Top-40</t>
  </si>
  <si>
    <t>https://da.wikipedia.org/wiki/Album_Top-40</t>
  </si>
  <si>
    <t>Tidslinje_for_livets_evolutionshistorie</t>
  </si>
  <si>
    <t>https://da.wikipedia.org/wiki/Tidslinje_for_livets_evolutionshistorie</t>
  </si>
  <si>
    <t>GERB</t>
  </si>
  <si>
    <t>https://da.wikipedia.org/wiki/GERB</t>
  </si>
  <si>
    <t>https://da.wikipedia.org/wiki/Bev%C3%A6gelsen_for_rettigheder_og_friheder</t>
  </si>
  <si>
    <t>Conor_McGregor</t>
  </si>
  <si>
    <t>https://da.wikipedia.org/wiki/Conor_McGregor</t>
  </si>
  <si>
    <t>Den_Lille_Prins_(film_fra_2015)</t>
  </si>
  <si>
    <t>Den Lille Prins er en animeret film fra 2015 og er instrueret af Mark Osborne.</t>
  </si>
  <si>
    <t>https://da.wikipedia.org/wiki/Den_Lille_Prins_(film_fra_2015)</t>
  </si>
  <si>
    <t>Zamora_(Spanien)</t>
  </si>
  <si>
    <t>https://da.wikipedia.org/wiki/Zamora_(Spanien)</t>
  </si>
  <si>
    <t>Zamora</t>
  </si>
  <si>
    <t>Zamora kan henvise til:</t>
  </si>
  <si>
    <t>https://da.wikipedia.org/wiki/Zamora</t>
  </si>
  <si>
    <t>Terra_Nova-ekspeditionen</t>
  </si>
  <si>
    <t>https://da.wikipedia.org/wiki/Terra_Nova-ekspeditionen</t>
  </si>
  <si>
    <t>Congomyrepikker</t>
  </si>
  <si>
    <t>Congomyrepikker (Myrmecocichla tholloni) er en fluesnapper, der lever i Centralafrika.</t>
  </si>
  <si>
    <t>https://da.wikipedia.org/wiki/Congomyrepikker</t>
  </si>
  <si>
    <t>Finn_Rudaizky</t>
  </si>
  <si>
    <t>https://da.wikipedia.org/wiki/Finn_Rudaizky</t>
  </si>
  <si>
    <t>Menstruationskop</t>
  </si>
  <si>
    <t>https://da.wikipedia.org/wiki/Menstruationskop</t>
  </si>
  <si>
    <t>Arnold_Drakenborch</t>
  </si>
  <si>
    <t>https://da.wikipedia.org/wiki/Arnold_Drakenborch</t>
  </si>
  <si>
    <t>Friedrich_Drake</t>
  </si>
  <si>
    <t>https://da.wikipedia.org/wiki/Friedrich_Drake</t>
  </si>
  <si>
    <t>Achterwasser</t>
  </si>
  <si>
    <t>https://da.wikipedia.org/wiki/Achterwasser</t>
  </si>
  <si>
    <t>https://da.wikipedia.org/wiki/Bygge-_og_anl%C3%A6gsvirksomhed</t>
  </si>
  <si>
    <t>Drop_Dead_Diva</t>
  </si>
  <si>
    <t>https://da.wikipedia.org/wiki/Drop_Dead_Diva</t>
  </si>
  <si>
    <t>SMV</t>
  </si>
  <si>
    <t>https://da.wikipedia.org/wiki/SMV</t>
  </si>
  <si>
    <t>Elmert_Petersen</t>
  </si>
  <si>
    <t>https://da.wikipedia.org/wiki/Elmert_Petersen</t>
  </si>
  <si>
    <t>Fritz_von_Uhde</t>
  </si>
  <si>
    <t>https://da.wikipedia.org/wiki/Fritz_von_Uhde</t>
  </si>
  <si>
    <t>Slaget_ved_Bornholm_(1535)</t>
  </si>
  <si>
    <t>https://da.wikipedia.org/wiki/Slaget_ved_Bornholm_(1535)</t>
  </si>
  <si>
    <t>https://da.wikipedia.org/wiki/Bahrains_h%C3%A5ndboldlandshold_(herrer)</t>
  </si>
  <si>
    <t>David Davis</t>
  </si>
  <si>
    <t>https://da.wikipedia.org/wiki/Egyptens_h%C3%A5ndboldlandshold_(herrer)</t>
  </si>
  <si>
    <t>https://da.wikipedia.org/wiki/Fyrt%C3%A5rne_i_Nederlandene</t>
  </si>
  <si>
    <t>Cage_Warriors</t>
  </si>
  <si>
    <t>https://da.wikipedia.org/wiki/Cage_Warriors</t>
  </si>
  <si>
    <t>Bulgarien_uden_censur</t>
  </si>
  <si>
    <t>Bulgarien uden censur (, Balgariya bez tsenzura) er et populistisk politisk parti i Bulgarien.</t>
  </si>
  <si>
    <t>https://da.wikipedia.org/wiki/Bulgarien_uden_censur</t>
  </si>
  <si>
    <t>Per_capita</t>
  </si>
  <si>
    <t>https://da.wikipedia.org/wiki/Per_capita</t>
  </si>
  <si>
    <t>https://da.wikipedia.org/wiki/L%C3%B8sning_Kirke</t>
  </si>
  <si>
    <t>Ude_af_kontrol</t>
  </si>
  <si>
    <t>https://da.wikipedia.org/wiki/Ude_af_kontrol</t>
  </si>
  <si>
    <t>https://da.wikipedia.org/wiki/H%C3%A5rdgrund</t>
  </si>
  <si>
    <t>Air_Raiders</t>
  </si>
  <si>
    <t>Air Raiders er et actionspil udgivet til Atari 2600 af Mattel i 1982. Det fik blandede anmeldelser fra kritikerne.</t>
  </si>
  <si>
    <t>https://da.wikipedia.org/wiki/Air_Raiders</t>
  </si>
  <si>
    <t>https://da.wikipedia.org/wiki/Tyrkiske_uafh%C3%A6ngighedskrig</t>
  </si>
  <si>
    <t>Tholstrup-familien</t>
  </si>
  <si>
    <t>https://da.wikipedia.org/wiki/Tholstrup-familien</t>
  </si>
  <si>
    <t>589 (2013/14)</t>
  </si>
  <si>
    <t>https://da.wikipedia.org/wiki/Caff%C3%A8_Nero</t>
  </si>
  <si>
    <t>Tamim_bin_Hamad_Al_Thani</t>
  </si>
  <si>
    <t>https://da.wikipedia.org/wiki/Tamim_bin_Hamad_Al_Thani</t>
  </si>
  <si>
    <t>https://da.wikipedia.org/wiki/Karl_Egon_zu_F%C3%BCrstenberg</t>
  </si>
  <si>
    <t>Ungtyrkiske_revolution</t>
  </si>
  <si>
    <t>Den Osmanniske regering</t>
  </si>
  <si>
    <t>https://da.wikipedia.org/wiki/Ungtyrkiske_revolution</t>
  </si>
  <si>
    <t>Heinrich_Maria_von_Hess</t>
  </si>
  <si>
    <t>https://da.wikipedia.org/wiki/Heinrich_Maria_von_Hess</t>
  </si>
  <si>
    <t>Heinrich_von_Hess</t>
  </si>
  <si>
    <t>https://da.wikipedia.org/wiki/Heinrich_von_Hess</t>
  </si>
  <si>
    <t>Karl_Hess</t>
  </si>
  <si>
    <t>https://da.wikipedia.org/wiki/Karl_Hess</t>
  </si>
  <si>
    <t>https://da.wikipedia.org/wiki/USA%27s_f%C3%B8rstedame</t>
  </si>
  <si>
    <t>Joachim_Christensen</t>
  </si>
  <si>
    <t>https://da.wikipedia.org/wiki/Joachim_Christensen</t>
  </si>
  <si>
    <t>Loalwa_Braz_Vieira</t>
  </si>
  <si>
    <t>https://da.wikipedia.org/wiki/Loalwa_Braz_Vieira</t>
  </si>
  <si>
    <t>Charlotte_og_Julie_Bonaventura</t>
  </si>
  <si>
    <t>https://da.wikipedia.org/wiki/Charlotte_og_Julie_Bonaventura</t>
  </si>
  <si>
    <t>Weightpull</t>
  </si>
  <si>
    <t>https://da.wikipedia.org/wiki/Weightpull</t>
  </si>
  <si>
    <t>Newport_Casino</t>
  </si>
  <si>
    <t>https://da.wikipedia.org/wiki/Newport_Casino</t>
  </si>
  <si>
    <t>Autokefale_kirker</t>
  </si>
  <si>
    <t>https://da.wikipedia.org/wiki/Autokefale_kirker</t>
  </si>
  <si>
    <t>Zamoskvoretskajalinjen</t>
  </si>
  <si>
    <t>Zamoskvoretskajalnjen</t>
  </si>
  <si>
    <t>https://da.wikipedia.org/wiki/Zamoskvoretskajalinjen</t>
  </si>
  <si>
    <t>Amal Hamrouni</t>
  </si>
  <si>
    <t>https://da.wikipedia.org/wiki/Afrikamesterskabet_i_h%C3%A5ndbold_2016_(kvinder)</t>
  </si>
  <si>
    <t>Huset_Plantagenet</t>
  </si>
  <si>
    <t>https://da.wikipedia.org/wiki/Huset_Plantagenet</t>
  </si>
  <si>
    <t>Untold_Tails</t>
  </si>
  <si>
    <t>Untold Tails er det andet studiealbum fra den dansk/svenske folkemusikgruppe Trolska Polska. Det blev udgivet i 2016.</t>
  </si>
  <si>
    <t>https://da.wikipedia.org/wiki/Untold_Tails</t>
  </si>
  <si>
    <t>https://da.wikipedia.org/wiki/Franz_Egon_von_F%C3%BCrstenberg</t>
  </si>
  <si>
    <t>Tiffany_Trump</t>
  </si>
  <si>
    <t>Tiffany Ariana Trump (New York, 3. oktober 1993)Tempesta, Erica (April 5, 2016) er en amerikansk model og sanger.</t>
  </si>
  <si>
    <t>https://da.wikipedia.org/wiki/Tiffany_Trump</t>
  </si>
  <si>
    <t>Arninge_Kirke</t>
  </si>
  <si>
    <t>https://da.wikipedia.org/wiki/Arninge_Kirke</t>
  </si>
  <si>
    <t>Jacob_Lund_(musiker)</t>
  </si>
  <si>
    <t>Jacob Lund er en dansk percussionist, der er kendt fra folktronicagruppen Asynje, middelaldermusikgruppen Virelai samt folkmetalgruppen Huldre. Ydermere er han live-percussionist for Heilung.</t>
  </si>
  <si>
    <t>https://da.wikipedia.org/wiki/Jacob_Lund_(musiker)</t>
  </si>
  <si>
    <t>Inverness-shire</t>
  </si>
  <si>
    <t>https://da.wikipedia.org/wiki/Inverness-shire</t>
  </si>
  <si>
    <t>Alcossebre</t>
  </si>
  <si>
    <t>https://da.wikipedia.org/wiki/Alcossebre</t>
  </si>
  <si>
    <t>Sagunto</t>
  </si>
  <si>
    <t>https://da.wikipedia.org/wiki/Sagunto</t>
  </si>
  <si>
    <t>Knyazhestvo Balgariya(transliteration)</t>
  </si>
  <si>
    <t>https://da.wikipedia.org/wiki/Fyrstend%C3%B8mmet_Bulgarien</t>
  </si>
  <si>
    <t>Hesalight</t>
  </si>
  <si>
    <t>https://da.wikipedia.org/wiki/Hesalight</t>
  </si>
  <si>
    <t>https://da.wikipedia.org/wiki/Lars_N%C3%B8rholt</t>
  </si>
  <si>
    <t>Folkerepublikken_Bulgarien</t>
  </si>
  <si>
    <t>(Bulgarsk)Narodna republika Balgariya(transliteration)</t>
  </si>
  <si>
    <t>https://da.wikipedia.org/wiki/Folkerepublikken_Bulgarien</t>
  </si>
  <si>
    <t>Heinrich_Hess</t>
  </si>
  <si>
    <t>Heinrich Hess henviser til blandt andre:</t>
  </si>
  <si>
    <t>https://da.wikipedia.org/wiki/Heinrich_Hess</t>
  </si>
  <si>
    <t>Christian_Daniel_Rauch</t>
  </si>
  <si>
    <t>https://da.wikipedia.org/wiki/Christian_Daniel_Rauch</t>
  </si>
  <si>
    <t>The_Eclectic_Moniker_(album)</t>
  </si>
  <si>
    <t>The Eclectic Moniker: The Eclectic Moniker. GAFFA.</t>
  </si>
  <si>
    <t>https://da.wikipedia.org/wiki/The_Eclectic_Moniker_(album)</t>
  </si>
  <si>
    <t>Johann_von_Staupitz</t>
  </si>
  <si>
    <t>https://da.wikipedia.org/wiki/Johann_von_Staupitz</t>
  </si>
  <si>
    <t>https://da.wikipedia.org/wiki/C40-netv%C3%A6rket</t>
  </si>
  <si>
    <t>Joep_Straesser</t>
  </si>
  <si>
    <t>https://da.wikipedia.org/wiki/Joep_Straesser</t>
  </si>
  <si>
    <t>Peter-Jan_Wagemans</t>
  </si>
  <si>
    <t>https://da.wikipedia.org/wiki/Peter-Jan_Wagemans</t>
  </si>
  <si>
    <t>Sven_Berge</t>
  </si>
  <si>
    <t>https://da.wikipedia.org/wiki/Sven_Berge</t>
  </si>
  <si>
    <t>Pavane</t>
  </si>
  <si>
    <t>https://da.wikipedia.org/wiki/Pavane</t>
  </si>
  <si>
    <t>Krigen_i_Afghanistan_(epoken_siden_2015)</t>
  </si>
  <si>
    <t>https://da.wikipedia.org/wiki/Krigen_i_Afghanistan_(epoken_siden_2015)</t>
  </si>
  <si>
    <t>Wow_(lyd)</t>
  </si>
  <si>
    <t>https://da.wikipedia.org/wiki/Wow_(lyd)</t>
  </si>
  <si>
    <t>Flutter</t>
  </si>
  <si>
    <t>https://da.wikipedia.org/wiki/Flutter</t>
  </si>
  <si>
    <t>Naturpark_Insel_Usedom</t>
  </si>
  <si>
    <t>https://da.wikipedia.org/wiki/Naturpark_Insel_Usedom</t>
  </si>
  <si>
    <t>Anton_Hess</t>
  </si>
  <si>
    <t>https://da.wikipedia.org/wiki/Anton_Hess</t>
  </si>
  <si>
    <t>Ruslands_Jernbaner</t>
  </si>
  <si>
    <t>https://da.wikipedia.org/wiki/Ruslands_Jernbaner</t>
  </si>
  <si>
    <t>Marcel_Gesquiere</t>
  </si>
  <si>
    <t>Marcel Gesquiere (Veurne, 10. juni 1930 - 31.</t>
  </si>
  <si>
    <t>https://da.wikipedia.org/wiki/Marcel_Gesquiere</t>
  </si>
  <si>
    <t>Afghanistans_sikkerhedsstyrker</t>
  </si>
  <si>
    <t>https://da.wikipedia.org/wiki/Afghanistans_sikkerhedsstyrker</t>
  </si>
  <si>
    <t>Shell</t>
  </si>
  <si>
    <t>Shell kan henvise til flere ting:</t>
  </si>
  <si>
    <t>https://da.wikipedia.org/wiki/Shell</t>
  </si>
  <si>
    <t>Aljona_Lanskaja</t>
  </si>
  <si>
    <t>https://da.wikipedia.org/wiki/Aljona_Lanskaja</t>
  </si>
  <si>
    <t>Heribert_Rau</t>
  </si>
  <si>
    <t>https://da.wikipedia.org/wiki/Heribert_Rau</t>
  </si>
  <si>
    <t>https://da.wikipedia.org/wiki/R%C3%A5det_af_%C3%98konomiske_R%C3%A5dgivere</t>
  </si>
  <si>
    <t>Henrik_Janson</t>
  </si>
  <si>
    <t>https://da.wikipedia.org/wiki/Henrik_Janson</t>
  </si>
  <si>
    <t>Investeringsforening</t>
  </si>
  <si>
    <t>https://da.wikipedia.org/wiki/Investeringsforening</t>
  </si>
  <si>
    <t>https://da.wikipedia.org/wiki/Agios_Theodoros/%C3%87ay%C4%B1rova</t>
  </si>
  <si>
    <t>https://da.wikipedia.org/wiki/En_S%C3%B8mand_har_sin_Enegang</t>
  </si>
  <si>
    <t>Forholdet_mellem_Danmark_og_Frankrig</t>
  </si>
  <si>
    <t>https://da.wikipedia.org/wiki/Forholdet_mellem_Danmark_og_Frankrig</t>
  </si>
  <si>
    <t>Janssons_fristelse</t>
  </si>
  <si>
    <t>https://da.wikipedia.org/wiki/Janssons_fristelse</t>
  </si>
  <si>
    <t>Asiatisk_Plads</t>
  </si>
  <si>
    <t>https://da.wikipedia.org/wiki/Asiatisk_Plads</t>
  </si>
  <si>
    <t>Mads_Melbye</t>
  </si>
  <si>
    <t>https://da.wikipedia.org/wiki/Mads_Melbye</t>
  </si>
  <si>
    <t>Dunn_&amp;_Co.</t>
  </si>
  <si>
    <t>https://da.wikipedia.org/wiki/Dunn_%26_Co.</t>
  </si>
  <si>
    <t>Antony_Armstrong-Jones,_1._jarl_af_Snowdon</t>
  </si>
  <si>
    <t>https://da.wikipedia.org/wiki/Antony_Armstrong-Jones,_1._jarl_af_Snowdon</t>
  </si>
  <si>
    <t>San_Juan_(Argentina)</t>
  </si>
  <si>
    <t>https://da.wikipedia.org/wiki/San_Juan_(Argentina)</t>
  </si>
  <si>
    <t>Julius_Theodor_Christian_Ratzeburg</t>
  </si>
  <si>
    <t>https://da.wikipedia.org/wiki/Julius_Theodor_Christian_Ratzeburg</t>
  </si>
  <si>
    <t>San_Juan_(provins_i_Argentina)</t>
  </si>
  <si>
    <t>https://da.wikipedia.org/wiki/San_Juan_(provins_i_Argentina)</t>
  </si>
  <si>
    <t>San_Juan_(provins)</t>
  </si>
  <si>
    <t>San Juan-provinsen kan henvise til:</t>
  </si>
  <si>
    <t>https://da.wikipedia.org/wiki/San_Juan_(provins)</t>
  </si>
  <si>
    <t>Komsomolskajatorvet</t>
  </si>
  <si>
    <t>https://da.wikipedia.org/wiki/Komsomolskajatorvet</t>
  </si>
  <si>
    <t>Garajonay_Nationalpark</t>
  </si>
  <si>
    <t>https://da.wikipedia.org/wiki/Garajonay_Nationalpark</t>
  </si>
  <si>
    <t>Johannes_Proelss</t>
  </si>
  <si>
    <t>https://da.wikipedia.org/wiki/Johannes_Proelss</t>
  </si>
  <si>
    <t>https://da.wikipedia.org/wiki/Heinrich_Pr%C3%B6hle</t>
  </si>
  <si>
    <t>Mallorca_Challenge_2017</t>
  </si>
  <si>
    <t>Mallorca Challenge 2017 var den 26. udgave af Mallorca Challenge og blev arrangeret i perioden 26.</t>
  </si>
  <si>
    <t>https://da.wikipedia.org/wiki/Mallorca_Challenge_2017</t>
  </si>
  <si>
    <t>Robert_Proelss</t>
  </si>
  <si>
    <t>https://da.wikipedia.org/wiki/Robert_Proelss</t>
  </si>
  <si>
    <t>Carl_Leonhard_Reinhold</t>
  </si>
  <si>
    <t>https://da.wikipedia.org/wiki/Carl_Leonhard_Reinhold</t>
  </si>
  <si>
    <t>https://da.wikipedia.org/wiki/Justus_M%C3%B6ser</t>
  </si>
  <si>
    <t>Albert_Moeser</t>
  </si>
  <si>
    <t>https://da.wikipedia.org/wiki/Albert_Moeser</t>
  </si>
  <si>
    <t>Edward_Troughton</t>
  </si>
  <si>
    <t>https://da.wikipedia.org/wiki/Edward_Troughton</t>
  </si>
  <si>
    <t>Armand_Trousseau</t>
  </si>
  <si>
    <t>https://da.wikipedia.org/wiki/Armand_Trousseau</t>
  </si>
  <si>
    <t>Roosevelt_Island_Tramway</t>
  </si>
  <si>
    <t>https://da.wikipedia.org/wiki/Roosevelt_Island_Tramway</t>
  </si>
  <si>
    <t>Margareta_af_Bayern-Straubing</t>
  </si>
  <si>
    <t>https://da.wikipedia.org/wiki/Margareta_af_Bayern-Straubing</t>
  </si>
  <si>
    <t>Thomas Johan M. R.</t>
  </si>
  <si>
    <t>https://da.wikipedia.org/wiki/Thomas_Johan_M._R._B%C3%A6hring</t>
  </si>
  <si>
    <t>Operation_Resolute_Support</t>
  </si>
  <si>
    <t>https://da.wikipedia.org/wiki/Operation_Resolute_Support</t>
  </si>
  <si>
    <t>https://da.wikipedia.org/wiki/Molekyl%C3%A6re_maskiner</t>
  </si>
  <si>
    <t>The_Rules_of_Hell</t>
  </si>
  <si>
    <t>https://da.wikipedia.org/wiki/The_Rules_of_Hell</t>
  </si>
  <si>
    <t>Livsstilssygdom</t>
  </si>
  <si>
    <t>https://da.wikipedia.org/wiki/Livsstilssygdom</t>
  </si>
  <si>
    <t>Trans-Pacific_Partnership</t>
  </si>
  <si>
    <t>Trans-Pacific Partnership eller TPP er en handelsaftale mellem 12 lande omkring Stillehavet: Canada, USA, Mexico, Peru, Chile, New Zealand, Australien, Brunei, Malaysia, Singapore, Vietnam og Japan. Aftalen blev underskrevet af 12 lande den 4.</t>
  </si>
  <si>
    <t>https://da.wikipedia.org/wiki/Trans-Pacific_Partnership</t>
  </si>
  <si>
    <t>Herald_Sun_Tour_2017</t>
  </si>
  <si>
    <t>https://da.wikipedia.org/wiki/Herald_Sun_Tour_2017</t>
  </si>
  <si>
    <t>Elektroniske_spil</t>
  </si>
  <si>
    <t>Et elektronisk spil er et spil, der via elektronik skaber et interaktivt system, som mennesker og dyr kan lege med. Computerspil er i dag de mest almindelige elektroniske spil.</t>
  </si>
  <si>
    <t>https://da.wikipedia.org/wiki/Elektroniske_spil</t>
  </si>
  <si>
    <t>https://da.wikipedia.org/wiki/Ad%C3%A8le_Bloemendaal</t>
  </si>
  <si>
    <t>Jan_Kruis</t>
  </si>
  <si>
    <t>https://da.wikipedia.org/wiki/Jan_Kruis</t>
  </si>
  <si>
    <t>Aad_van_Hardeveld</t>
  </si>
  <si>
    <t>https://da.wikipedia.org/wiki/Aad_van_Hardeveld</t>
  </si>
  <si>
    <t>Lisbeth_Korsmo</t>
  </si>
  <si>
    <t>https://da.wikipedia.org/wiki/Lisbeth_Korsmo</t>
  </si>
  <si>
    <t>https://da.wikipedia.org/wiki/Torben_M%C3%B8ller-Hansen</t>
  </si>
  <si>
    <t>Navy_Pillay</t>
  </si>
  <si>
    <t>https://da.wikipedia.org/wiki/Navy_Pillay</t>
  </si>
  <si>
    <t>Jack_Lang</t>
  </si>
  <si>
    <t>https://da.wikipedia.org/wiki/Jack_Lang</t>
  </si>
  <si>
    <t>Ger_van_Mourik</t>
  </si>
  <si>
    <t>Gerrit ("Ger") van Mourik (Amsterdam, 4. august 1931 - 19.</t>
  </si>
  <si>
    <t>https://da.wikipedia.org/wiki/Ger_van_Mourik</t>
  </si>
  <si>
    <t>Mobile_elektroniske_spil</t>
  </si>
  <si>
    <t>https://da.wikipedia.org/wiki/Mobile_elektroniske_spil</t>
  </si>
  <si>
    <t>Robert_Anker</t>
  </si>
  <si>
    <t>https://da.wikipedia.org/wiki/Robert_Anker</t>
  </si>
  <si>
    <t>Lindita_Halimi</t>
  </si>
  <si>
    <t>Viti, Kosovo</t>
  </si>
  <si>
    <t>https://da.wikipedia.org/wiki/Lindita_Halimi</t>
  </si>
  <si>
    <t>Mobil_spillekonsol</t>
  </si>
  <si>
    <t>https://da.wikipedia.org/wiki/Mobil_spillekonsol</t>
  </si>
  <si>
    <t>Charlotte_Flindt_Pedersen</t>
  </si>
  <si>
    <t>https://da.wikipedia.org/wiki/Charlotte_Flindt_Pedersen</t>
  </si>
  <si>
    <t>Olly_van_Abbe</t>
  </si>
  <si>
    <t>https://da.wikipedia.org/wiki/Olly_van_Abbe</t>
  </si>
  <si>
    <t>Kompositioner_af_Johann_Pachelbel</t>
  </si>
  <si>
    <t>Ca. 530 kompositioner er blevet tilskrevet Johann Pachelbel (pr.</t>
  </si>
  <si>
    <t>https://da.wikipedia.org/wiki/Kompositioner_af_Johann_Pachelbel</t>
  </si>
  <si>
    <t>Grand_Prix_Cycliste_la_Marseillaise_2017</t>
  </si>
  <si>
    <t>https://da.wikipedia.org/wiki/Grand_Prix_Cycliste_la_Marseillaise_2017</t>
  </si>
  <si>
    <t>https://da.wikipedia.org/wiki/J%C3%A4rise_j%C3%A4rv</t>
  </si>
  <si>
    <t>https://da.wikipedia.org/wiki/Afghanistans_pr%C3%A6sident</t>
  </si>
  <si>
    <t>Konrad_2._(Tysk-romerske_rige)</t>
  </si>
  <si>
    <t>https://da.wikipedia.org/wiki/Konrad_2._(Tysk-romerske_rige)</t>
  </si>
  <si>
    <t>Gerrit_Brokx</t>
  </si>
  <si>
    <t>Gerardus Philippus (Gerrit) Brokx (Oosterhout, 22. juni 1933 - Tilburg, 11.</t>
  </si>
  <si>
    <t>https://da.wikipedia.org/wiki/Gerrit_Brokx</t>
  </si>
  <si>
    <t>https://da.wikipedia.org/wiki/Christen-Democratisch_App%C3%A8l</t>
  </si>
  <si>
    <t>Kristoffer_Nyrop</t>
  </si>
  <si>
    <t>https://da.wikipedia.org/wiki/Kristoffer_Nyrop</t>
  </si>
  <si>
    <t>Emil_Gigas</t>
  </si>
  <si>
    <t>https://da.wikipedia.org/wiki/Emil_Gigas</t>
  </si>
  <si>
    <t>Klaversonate_nr._16_(Mozart)</t>
  </si>
  <si>
    <t>Klaversonate nr. 16 i C-dur (K.</t>
  </si>
  <si>
    <t>https://da.wikipedia.org/wiki/Klaversonate_nr._16_(Mozart)</t>
  </si>
  <si>
    <t>https://da.wikipedia.org/wiki/Fred_Andr%C3%A9</t>
  </si>
  <si>
    <t>Vejvrede</t>
  </si>
  <si>
    <t>https://da.wikipedia.org/wiki/Vejvrede</t>
  </si>
  <si>
    <t>https://da.wikipedia.org/wiki/Vild_med_dans_(s%C3%A6son_14)</t>
  </si>
  <si>
    <t>Coco_Vandeweghe</t>
  </si>
  <si>
    <t>https://da.wikipedia.org/wiki/Coco_Vandeweghe</t>
  </si>
  <si>
    <t>Alison_Riske</t>
  </si>
  <si>
    <t>https://da.wikipedia.org/wiki/Alison_Riske</t>
  </si>
  <si>
    <t>Madison_Keys</t>
  </si>
  <si>
    <t>https://da.wikipedia.org/wiki/Madison_Keys</t>
  </si>
  <si>
    <t>Bent_Outzen</t>
  </si>
  <si>
    <t>https://da.wikipedia.org/wiki/Bent_Outzen</t>
  </si>
  <si>
    <t>https://da.wikipedia.org/wiki/J%C3%B3hanna_%C3%A1_Bergi</t>
  </si>
  <si>
    <t>Mobilt_styresystem</t>
  </si>
  <si>
    <t>https://da.wikipedia.org/wiki/Mobilt_styresystem</t>
  </si>
  <si>
    <t>Peter_1._af_Ungarn</t>
  </si>
  <si>
    <t>https://da.wikipedia.org/wiki/Peter_1._af_Ungarn</t>
  </si>
  <si>
    <t>Krejlerkongen</t>
  </si>
  <si>
    <t>https://da.wikipedia.org/wiki/Krejlerkongen</t>
  </si>
  <si>
    <t>Dubai_Tour_2017</t>
  </si>
  <si>
    <t>https://da.wikipedia.org/wiki/Dubai_Tour_2017</t>
  </si>
  <si>
    <t>When_the_Stars_Go_Blue</t>
  </si>
  <si>
    <t>https://da.wikipedia.org/wiki/When_the_Stars_Go_Blue</t>
  </si>
  <si>
    <t>Aldrig_mere_i_morgen</t>
  </si>
  <si>
    <t>https://da.wikipedia.org/wiki/Aldrig_mere_i_morgen</t>
  </si>
  <si>
    <t>Yaakov_Neeman</t>
  </si>
  <si>
    <t>https://da.wikipedia.org/wiki/Yaakov_Neeman</t>
  </si>
  <si>
    <t>Jeg_er_William</t>
  </si>
  <si>
    <t>https://da.wikipedia.org/wiki/Jeg_er_William</t>
  </si>
  <si>
    <t>Igor_Volk</t>
  </si>
  <si>
    <t>https://da.wikipedia.org/wiki/Igor_Volk</t>
  </si>
  <si>
    <t>https://da.wikipedia.org/wiki/Fr%C3%B8kilde</t>
  </si>
  <si>
    <t>Daan_van_Golden</t>
  </si>
  <si>
    <t>https://da.wikipedia.org/wiki/Daan_van_Golden</t>
  </si>
  <si>
    <t>Onkel_Morfar</t>
  </si>
  <si>
    <t>Onkel Morfar er en fiktiv person og skurk i filmen Hannibal og Jerry fra 1997, han spilles af Steen Rasmussen.</t>
  </si>
  <si>
    <t>https://da.wikipedia.org/wiki/Onkel_Morfar</t>
  </si>
  <si>
    <t>https://da.wikipedia.org/wiki/V%C3%A6rker_af_Giovanni_Gabrieli</t>
  </si>
  <si>
    <t>Gud_taler_ud</t>
  </si>
  <si>
    <t>https://da.wikipedia.org/wiki/Gud_taler_ud</t>
  </si>
  <si>
    <t>Kristina_Mladenovic</t>
  </si>
  <si>
    <t>https://da.wikipedia.org/wiki/Kristina_Mladenovic</t>
  </si>
  <si>
    <t>https://da.wikipedia.org/wiki/B%C3%A6restol</t>
  </si>
  <si>
    <t>Brotherhood_of_Evil</t>
  </si>
  <si>
    <t>Brotherhood of Evil er en fiktiv gruppe af superskurke kendt fra tegneserier udgivet af det amerikanske forlag DC Comics.</t>
  </si>
  <si>
    <t>https://da.wikipedia.org/wiki/Brotherhood_of_Evil</t>
  </si>
  <si>
    <t>APA-norm</t>
  </si>
  <si>
    <t>https://da.wikipedia.org/wiki/APA-norm</t>
  </si>
  <si>
    <t>https://da.wikipedia.org/wiki/David_Mart%C3%ADn</t>
  </si>
  <si>
    <t>https://da.wikipedia.org/wiki/Google_(s%C3%B8gemaskine)</t>
  </si>
  <si>
    <t>Lexington_Avenue</t>
  </si>
  <si>
    <t>https://da.wikipedia.org/wiki/Lexington_Avenue</t>
  </si>
  <si>
    <t>Vestfossen_Station</t>
  </si>
  <si>
    <t>https://da.wikipedia.org/wiki/Vestfossen_Station</t>
  </si>
  <si>
    <t>Darbu_Station</t>
  </si>
  <si>
    <t>https://da.wikipedia.org/wiki/Darbu_Station</t>
  </si>
  <si>
    <t>Kongsberg_Station</t>
  </si>
  <si>
    <t>https://da.wikipedia.org/wiki/Kongsberg_Station</t>
  </si>
  <si>
    <t>Beurtvaart</t>
  </si>
  <si>
    <t>https://da.wikipedia.org/wiki/Beurtvaart</t>
  </si>
  <si>
    <t>Cornelis_de_Liefde</t>
  </si>
  <si>
    <t>https://da.wikipedia.org/wiki/Cornelis_de_Liefde</t>
  </si>
  <si>
    <t>QEDA</t>
  </si>
  <si>
    <t>https://da.wikipedia.org/wiki/QEDA</t>
  </si>
  <si>
    <t>https://da.wikipedia.org/wiki/Per_Kr%C3%B8is_Kj%C3%A6rsgaard</t>
  </si>
  <si>
    <t>Poul_Pedersen_(fotograf)</t>
  </si>
  <si>
    <t>https://da.wikipedia.org/wiki/Poul_Pedersen_(fotograf)</t>
  </si>
  <si>
    <t>Thomas_Pedersen</t>
  </si>
  <si>
    <t>https://da.wikipedia.org/wiki/Thomas_Pedersen</t>
  </si>
  <si>
    <t>Erling_Kittelsen</t>
  </si>
  <si>
    <t>https://da.wikipedia.org/wiki/Erling_Kittelsen</t>
  </si>
  <si>
    <t>Sabretooth</t>
  </si>
  <si>
    <t>https://da.wikipedia.org/wiki/Sabretooth</t>
  </si>
  <si>
    <t>Red_Skull</t>
  </si>
  <si>
    <t>https://da.wikipedia.org/wiki/Red_Skull</t>
  </si>
  <si>
    <t>S.H.I.E.L.D.</t>
  </si>
  <si>
    <t>S.H.</t>
  </si>
  <si>
    <t>https://da.wikipedia.org/wiki/S.H.I.E.L.D.</t>
  </si>
  <si>
    <t>Nick_Fury</t>
  </si>
  <si>
    <t>https://da.wikipedia.org/wiki/Nick_Fury</t>
  </si>
  <si>
    <t>Avengers_(tegneserie)</t>
  </si>
  <si>
    <t>https://da.wikipedia.org/wiki/Avengers_(tegneserie)</t>
  </si>
  <si>
    <t>Spider-Man:_The_Animated_Series</t>
  </si>
  <si>
    <t>https://da.wikipedia.org/wiki/Spider-Man:_The_Animated_Series</t>
  </si>
  <si>
    <t>Captain_America</t>
  </si>
  <si>
    <t>Captain America er en tegneseriefigur skabt af Joe Simon og Jack Kirby i 1940.</t>
  </si>
  <si>
    <t>https://da.wikipedia.org/wiki/Captain_America</t>
  </si>
  <si>
    <t>Joe_Simon</t>
  </si>
  <si>
    <t>https://da.wikipedia.org/wiki/Joe_Simon</t>
  </si>
  <si>
    <t>Tegneserieskaber</t>
  </si>
  <si>
    <t>En tegneserieskaber er en person som skaber tegneserier enten som manusforfatter, tegner eller et andet sted i prosessen som tuscher (rentegner) eller tekster (bogstavudformer).</t>
  </si>
  <si>
    <t>https://da.wikipedia.org/wiki/Tegneserieskaber</t>
  </si>
  <si>
    <t>Glacier</t>
  </si>
  <si>
    <t>https://da.wikipedia.org/wiki/Glacier</t>
  </si>
  <si>
    <t>Jonas_Dahl_(musiker)</t>
  </si>
  <si>
    <t>https://da.wikipedia.org/wiki/Jonas_Dahl_(musiker)</t>
  </si>
  <si>
    <t>Maria_Parr</t>
  </si>
  <si>
    <t>https://da.wikipedia.org/wiki/Maria_Parr</t>
  </si>
  <si>
    <t>Kylling_Og_Co.</t>
  </si>
  <si>
    <t>https://da.wikipedia.org/wiki/Kylling_Og_Co.</t>
  </si>
  <si>
    <t>Lincolntunnelen</t>
  </si>
  <si>
    <t>https://da.wikipedia.org/wiki/Lincolntunnelen</t>
  </si>
  <si>
    <t>Anatomisk_terminologi</t>
  </si>
  <si>
    <t>https://da.wikipedia.org/wiki/Anatomisk_terminologi</t>
  </si>
  <si>
    <t>Kaj_Esdal</t>
  </si>
  <si>
    <t>https://da.wikipedia.org/wiki/Kaj_Esdal</t>
  </si>
  <si>
    <t>Hjalmar_Andersen_(fodboldspiller)</t>
  </si>
  <si>
    <t>https://da.wikipedia.org/wiki/Hjalmar_Andersen_(fodboldspiller)</t>
  </si>
  <si>
    <t>Johannes_Johannesen</t>
  </si>
  <si>
    <t>Johannes Johannesen var en dansk fodboldspiller.</t>
  </si>
  <si>
    <t>https://da.wikipedia.org/wiki/Johannes_Johannesen</t>
  </si>
  <si>
    <t>Preben_Dabelsteen</t>
  </si>
  <si>
    <t>Preben Gustav Dabelsteen (14. oktober 1925 - 23.</t>
  </si>
  <si>
    <t>https://da.wikipedia.org/wiki/Preben_Dabelsteen</t>
  </si>
  <si>
    <t>Robert_Jensen_(fodboldspiller)</t>
  </si>
  <si>
    <t>https://da.wikipedia.org/wiki/Robert_Jensen_(fodboldspiller)</t>
  </si>
  <si>
    <t>https://da.wikipedia.org/wiki/S%C3%B8ren_Christensen_(fodboldspiller,_d%C3%B8d_1951)</t>
  </si>
  <si>
    <t>Midtowntunnelen</t>
  </si>
  <si>
    <t>https://da.wikipedia.org/wiki/Midtowntunnelen</t>
  </si>
  <si>
    <t>https://da.wikipedia.org/wiki/Atomkraftmarch_Gyllingn%C3%A6s-%C3%85rhus_1978</t>
  </si>
  <si>
    <t>Verdensrekorder_i_atletik</t>
  </si>
  <si>
    <t>https://da.wikipedia.org/wiki/Verdensrekorder_i_atletik</t>
  </si>
  <si>
    <t>Sofus_Johansen</t>
  </si>
  <si>
    <t>https://da.wikipedia.org/wiki/Sofus_Johansen</t>
  </si>
  <si>
    <t>https://da.wikipedia.org/wiki/Bj%C3%A6ldefugl</t>
  </si>
  <si>
    <t>Krokodiller</t>
  </si>
  <si>
    <t>https://da.wikipedia.org/wiki/Krokodiller</t>
  </si>
  <si>
    <t>https://da.wikipedia.org/wiki/Jos%C3%A9_Pamplona</t>
  </si>
  <si>
    <t>Poul_Pedersen_(filmfotograf)</t>
  </si>
  <si>
    <t>https://da.wikipedia.org/wiki/Poul_Pedersen_(filmfotograf)</t>
  </si>
  <si>
    <t>https://da.wikipedia.org/wiki/Vuelta_a_Andaluc%C3%ADa_2017</t>
  </si>
  <si>
    <t>Svejstrup</t>
  </si>
  <si>
    <t>https://da.wikipedia.org/wiki/Svejstrup</t>
  </si>
  <si>
    <t>https://da.wikipedia.org/wiki/USA%27s_nationale_%C3%B8konomiske_r%C3%A5d</t>
  </si>
  <si>
    <t>Mike_Connors</t>
  </si>
  <si>
    <t>https://da.wikipedia.org/wiki/Mike_Connors</t>
  </si>
  <si>
    <t>Katja_Geiger</t>
  </si>
  <si>
    <t>https://da.wikipedia.org/wiki/Katja_Geiger</t>
  </si>
  <si>
    <t>Bjedstrup</t>
  </si>
  <si>
    <t>https://da.wikipedia.org/wiki/Bjedstrup</t>
  </si>
  <si>
    <t>https://da.wikipedia.org/wiki/Jana_Knedl%C3%ADkov%C3%A1</t>
  </si>
  <si>
    <t>Havok</t>
  </si>
  <si>
    <t>Havok kan henvise til:</t>
  </si>
  <si>
    <t>https://da.wikipedia.org/wiki/Havok</t>
  </si>
  <si>
    <t>Rutulere</t>
  </si>
  <si>
    <t>https://da.wikipedia.org/wiki/Rutulere</t>
  </si>
  <si>
    <t>Havoc</t>
  </si>
  <si>
    <t>Havoc kan henvise til:</t>
  </si>
  <si>
    <t>https://da.wikipedia.org/wiki/Havoc</t>
  </si>
  <si>
    <t>https://da.wikipedia.org/wiki/B%C3%B8_Station</t>
  </si>
  <si>
    <t>Lunde_Station_(Norge)</t>
  </si>
  <si>
    <t>https://da.wikipedia.org/wiki/Lunde_Station_(Norge)</t>
  </si>
  <si>
    <t>Drangedal_Station</t>
  </si>
  <si>
    <t>https://da.wikipedia.org/wiki/Drangedal_Station</t>
  </si>
  <si>
    <t>Gavialidae</t>
  </si>
  <si>
    <t>https://da.wikipedia.org/wiki/Gavialidae</t>
  </si>
  <si>
    <t>Raymond_Roche</t>
  </si>
  <si>
    <t>Raymond Roche (Ollioules, 21. februar 1957) er en tidligere fransk motorcykel racer.</t>
  </si>
  <si>
    <t>https://da.wikipedia.org/wiki/Raymond_Roche</t>
  </si>
  <si>
    <t>UCI_Europe_Tour_2017</t>
  </si>
  <si>
    <t>https://da.wikipedia.org/wiki/UCI_Europe_Tour_2017</t>
  </si>
  <si>
    <t>https://da.wikipedia.org/wiki/DCE_Nationalt_Center_for_Milj%C3%B8_og_Energi</t>
  </si>
  <si>
    <t>https://da.wikipedia.org/wiki/Aristide_Cavaill%C3%A9-Coll</t>
  </si>
  <si>
    <t>Finlands_statsminister</t>
  </si>
  <si>
    <t>Finlands statsminister (; ) er Republikken Finlands regeringsleder. Statsministeren leder regeringen og udpeger regeringens ministre.</t>
  </si>
  <si>
    <t>https://da.wikipedia.org/wiki/Finlands_statsminister</t>
  </si>
  <si>
    <t>Aslak_Bolts_Jordebog</t>
  </si>
  <si>
    <t>https://da.wikipedia.org/wiki/Aslak_Bolts_Jordebog</t>
  </si>
  <si>
    <t>Bergens_Kalvskinn</t>
  </si>
  <si>
    <t>https://da.wikipedia.org/wiki/Bergens_Kalvskinn</t>
  </si>
  <si>
    <t>Biskop_Eysteins_jordebok</t>
  </si>
  <si>
    <t>https://da.wikipedia.org/wiki/Biskop_Eysteins_jordebok</t>
  </si>
  <si>
    <t>Alligatoridae</t>
  </si>
  <si>
    <t>Alligatoridae er en familie af krybdyr i krokodille-ordenen med i alt otte arter. Familien omfatter de to underfamilier egentlige alligatorer (Alligatorinae) og kaimaner (Caimaninae).</t>
  </si>
  <si>
    <t>https://da.wikipedia.org/wiki/Alligatoridae</t>
  </si>
  <si>
    <t>Blackstar</t>
  </si>
  <si>
    <t>https://da.wikipedia.org/wiki/Blackstar</t>
  </si>
  <si>
    <t>Aslak_Bolt</t>
  </si>
  <si>
    <t>https://da.wikipedia.org/wiki/Aslak_Bolt</t>
  </si>
  <si>
    <t>https://da.wikipedia.org/wiki/S%C3%A6ttargjerden_i_Tunsberg</t>
  </si>
  <si>
    <t>Kinesisk_alligator</t>
  </si>
  <si>
    <t>https://da.wikipedia.org/wiki/Kinesisk_alligator</t>
  </si>
  <si>
    <t>DVBBS</t>
  </si>
  <si>
    <t>https://da.wikipedia.org/wiki/DVBBS</t>
  </si>
  <si>
    <t>Lethal_Weapon_(tv-serie)</t>
  </si>
  <si>
    <t>https://da.wikipedia.org/wiki/Lethal_Weapon_(tv-serie)</t>
  </si>
  <si>
    <t>Major_Payne</t>
  </si>
  <si>
    <t>Major Payne er en amerikansk komediefilm fra 1995 instrueret af Nick Castle. Filmen er til vis del et remake af The Private War of Major Benson fra 1955.</t>
  </si>
  <si>
    <t>https://da.wikipedia.org/wiki/Major_Payne</t>
  </si>
  <si>
    <t>Alligatorer</t>
  </si>
  <si>
    <t>https://da.wikipedia.org/wiki/Alligatorer</t>
  </si>
  <si>
    <t>https://da.wikipedia.org/wiki/Volstrup_(%C3%98ster_Hornum_Sogn)</t>
  </si>
  <si>
    <t>Nicos_Anastasiades</t>
  </si>
  <si>
    <t>https://da.wikipedia.org/wiki/Nicos_Anastasiades</t>
  </si>
  <si>
    <t>https://da.wikipedia.org/wiki/%C3%89toile_de_Bess%C3%A8ges_2017</t>
  </si>
  <si>
    <t>Rigskonstabel_af_England</t>
  </si>
  <si>
    <t>https://da.wikipedia.org/wiki/Rigskonstabel_af_England</t>
  </si>
  <si>
    <t>Bodenhoffs_Plads</t>
  </si>
  <si>
    <t>https://da.wikipedia.org/wiki/Bodenhoffs_Plads</t>
  </si>
  <si>
    <t>Earl_Marshal</t>
  </si>
  <si>
    <t>https://da.wikipedia.org/wiki/Earl_Marshal</t>
  </si>
  <si>
    <t>Erich_Fritz_Reuter</t>
  </si>
  <si>
    <t>https://da.wikipedia.org/wiki/Erich_Fritz_Reuter</t>
  </si>
  <si>
    <t>Storseglbevarer_(Storbritannien)</t>
  </si>
  <si>
    <t>https://da.wikipedia.org/wiki/Storseglbevarer_(Storbritannien)</t>
  </si>
  <si>
    <t>60_Minutes</t>
  </si>
  <si>
    <t>https://da.wikipedia.org/wiki/60_Minutes</t>
  </si>
  <si>
    <t>Volta_a_la_Comunitat_Valenciana_2017</t>
  </si>
  <si>
    <t>https://da.wikipedia.org/wiki/Volta_a_la_Comunitat_Valenciana_2017</t>
  </si>
  <si>
    <t>Dangdut</t>
  </si>
  <si>
    <t>https://da.wikipedia.org/wiki/Dangdut</t>
  </si>
  <si>
    <t>https://da.wikipedia.org/wiki/Ko%C3%AFchiro_Matsuura</t>
  </si>
  <si>
    <t>Mediesociologi</t>
  </si>
  <si>
    <t>https://da.wikipedia.org/wiki/Mediesociologi</t>
  </si>
  <si>
    <t>Choke_point</t>
  </si>
  <si>
    <t>https://da.wikipedia.org/wiki/Choke_point</t>
  </si>
  <si>
    <t>https://da.wikipedia.org/wiki/Mia_Helene_H%C3%B8jgaard</t>
  </si>
  <si>
    <t>Nikolaj_Harlis_Poulsen</t>
  </si>
  <si>
    <t>https://da.wikipedia.org/wiki/Nikolaj_Harlis_Poulsen</t>
  </si>
  <si>
    <t>Bastian_Thusgaard</t>
  </si>
  <si>
    <t>Bastian Thusgaard trommeslager i Blood Label og Dawn of Demise samt fungerende live medlem i Soilwork.</t>
  </si>
  <si>
    <t>https://da.wikipedia.org/wiki/Bastian_Thusgaard</t>
  </si>
  <si>
    <t>Poul_Hansen_(borgmester)</t>
  </si>
  <si>
    <t>https://da.wikipedia.org/wiki/Poul_Hansen_(borgmester)</t>
  </si>
  <si>
    <t>Jonathan_M._Shiff</t>
  </si>
  <si>
    <t>https://da.wikipedia.org/wiki/Jonathan_M._Shiff</t>
  </si>
  <si>
    <t>Netbrum</t>
  </si>
  <si>
    <t>https://da.wikipedia.org/wiki/Netbrum</t>
  </si>
  <si>
    <t>Romandiet_Rundt_2017</t>
  </si>
  <si>
    <t>https://da.wikipedia.org/wiki/Romandiet_Rundt_2017</t>
  </si>
  <si>
    <t>Danial_Khalil</t>
  </si>
  <si>
    <t>https://da.wikipedia.org/wiki/Danial_Khalil</t>
  </si>
  <si>
    <t>B28</t>
  </si>
  <si>
    <t>B28 kan betyde:</t>
  </si>
  <si>
    <t>https://da.wikipedia.org/wiki/B28</t>
  </si>
  <si>
    <t>Claus_Holm</t>
  </si>
  <si>
    <t>https://da.wikipedia.org/wiki/Claus_Holm</t>
  </si>
  <si>
    <t>A_Very_Harold_&amp;_Kumar_3D_Christmas</t>
  </si>
  <si>
    <t>A Very Harold &amp; Kumar 3D Christmas er en komedie julefilm fra 2011 instrueret af Todd Strauss-Schulson, skrevet af Jon Hurwitz og Hayden Schlossberg med John Cho, Kal Penn og Neil Patrick Harris i hovedrollerne.</t>
  </si>
  <si>
    <t>https://da.wikipedia.org/wiki/A_Very_Harold_%26_Kumar_3D_Christmas</t>
  </si>
  <si>
    <t>Arnfinn_Strand</t>
  </si>
  <si>
    <t>https://da.wikipedia.org/wiki/Arnfinn_Strand</t>
  </si>
  <si>
    <t>Goa_(flertydig)</t>
  </si>
  <si>
    <t>Goa har flere betydninger:</t>
  </si>
  <si>
    <t>https://da.wikipedia.org/wiki/Goa_(flertydig)</t>
  </si>
  <si>
    <t>Minimal_techno</t>
  </si>
  <si>
    <t>https://da.wikipedia.org/wiki/Minimal_techno</t>
  </si>
  <si>
    <t>Dulfi_Al-Jabouri</t>
  </si>
  <si>
    <t>Dulfi Al-Jabouri (31. december 1990) er en dansk skuespiller, kendt for forskellige film som R (2010), Nordvest (2013), Krigen (2015) og Underverden fra 2017.</t>
  </si>
  <si>
    <t>https://da.wikipedia.org/wiki/Dulfi_Al-Jabouri</t>
  </si>
  <si>
    <t>Staten_Island_Greenbelt</t>
  </si>
  <si>
    <t>https://da.wikipedia.org/wiki/Staten_Island_Greenbelt</t>
  </si>
  <si>
    <t>Thierry_Vincent</t>
  </si>
  <si>
    <t>https://da.wikipedia.org/wiki/Thierry_Vincent</t>
  </si>
  <si>
    <t>https://da.wikipedia.org/wiki/Du_Kan_G%C3%B8re_Hvad_Du_Vil</t>
  </si>
  <si>
    <t>Barclaycard_Arena_(Hamborg)</t>
  </si>
  <si>
    <t>https://da.wikipedia.org/wiki/Barclaycard_Arena_(Hamborg)</t>
  </si>
  <si>
    <t>Velkommen_til_Begyndelsen</t>
  </si>
  <si>
    <t>Christian: Velkommen til begyndelsen. GAFFA.</t>
  </si>
  <si>
    <t>https://da.wikipedia.org/wiki/Velkommen_til_Begyndelsen</t>
  </si>
  <si>
    <t>Den_romerske_erobring_af_Britannien</t>
  </si>
  <si>
    <t>https://da.wikipedia.org/wiki/Den_romerske_erobring_af_Britannien</t>
  </si>
  <si>
    <t>Ms._Marvel_(Kamala_Khan)</t>
  </si>
  <si>
    <t>https://da.wikipedia.org/wiki/Ms._Marvel_(Kamala_Khan)</t>
  </si>
  <si>
    <t>Jacob_Roggeveen</t>
  </si>
  <si>
    <t>https://da.wikipedia.org/wiki/Jacob_Roggeveen</t>
  </si>
  <si>
    <t>Turist_(album)</t>
  </si>
  <si>
    <t>Christian: Turist. GAFFA.</t>
  </si>
  <si>
    <t>https://da.wikipedia.org/wiki/Turist_(album)</t>
  </si>
  <si>
    <t>https://da.wikipedia.org/wiki/Det_L%C3%B8ser_Sig</t>
  </si>
  <si>
    <t>Under_Overfladen_(album)</t>
  </si>
  <si>
    <t>https://da.wikipedia.org/wiki/Under_Overfladen_(album)</t>
  </si>
  <si>
    <t>Lars_Monsen</t>
  </si>
  <si>
    <t>https://da.wikipedia.org/wiki/Lars_Monsen</t>
  </si>
  <si>
    <t>https://da.wikipedia.org/wiki/Hermann_von_Schulze-G%C3%A4vernitz</t>
  </si>
  <si>
    <t>https://da.wikipedia.org/wiki/%C3%80lex_Crivill%C3%A9</t>
  </si>
  <si>
    <t>https://da.wikipedia.org/wiki/K%C3%B8bmanden_i_Venedig</t>
  </si>
  <si>
    <t>Lavering</t>
  </si>
  <si>
    <t>https://da.wikipedia.org/wiki/Lavering</t>
  </si>
  <si>
    <t>https://da.wikipedia.org/wiki/Munkeg%C3%A5rde_(Tik%C3%B8b_Sogn)</t>
  </si>
  <si>
    <t>Provisoriske_alrussiske_regering</t>
  </si>
  <si>
    <t>https://da.wikipedia.org/wiki/Provisoriske_alrussiske_regering</t>
  </si>
  <si>
    <t>Provisoriske_sibiriske_regering</t>
  </si>
  <si>
    <t>Der har eksisteret flere provisoriske sibiriske regeringer:</t>
  </si>
  <si>
    <t>https://da.wikipedia.org/wiki/Provisoriske_sibiriske_regering</t>
  </si>
  <si>
    <t>https://da.wikipedia.org/wiki/Ambros_Mart%C3%ADn</t>
  </si>
  <si>
    <t>https://da.wikipedia.org/wiki/Gabriella_T%C3%B3th</t>
  </si>
  <si>
    <t>Rebecca_Emilie_Sattrup</t>
  </si>
  <si>
    <t>https://da.wikipedia.org/wiki/Rebecca_Emilie_Sattrup</t>
  </si>
  <si>
    <t>Stevning_Dam</t>
  </si>
  <si>
    <t>https://da.wikipedia.org/wiki/Stevning_Dam</t>
  </si>
  <si>
    <t>Jim_Hagemann_Snabe</t>
  </si>
  <si>
    <t>https://da.wikipedia.org/wiki/Jim_Hagemann_Snabe</t>
  </si>
  <si>
    <t>https://da.wikipedia.org/wiki/Du_kan_g%C3%B8re_hvad_du_vil_(sang)</t>
  </si>
  <si>
    <t>Backstabbing_for_beginners</t>
  </si>
  <si>
    <t>https://da.wikipedia.org/wiki/Backstabbing_for_beginners</t>
  </si>
  <si>
    <t>Mountain_(band)</t>
  </si>
  <si>
    <t>https://da.wikipedia.org/wiki/Mountain_(band)</t>
  </si>
  <si>
    <t>Belgae</t>
  </si>
  <si>
    <t>Belgae var en gruppe med stammer som var bosatte i det nordlige Gallia og mellem Den engelske kanal og de vestlige banker af Rhinen fra 200-tallet fvt. eller tidligere.</t>
  </si>
  <si>
    <t>https://da.wikipedia.org/wiki/Belgae</t>
  </si>
  <si>
    <t>Audun_Herning</t>
  </si>
  <si>
    <t>https://da.wikipedia.org/wiki/Audun_Herning</t>
  </si>
  <si>
    <t>https://da.wikipedia.org/wiki/G%C3%B8glernes_aften</t>
  </si>
  <si>
    <t>Freden_i_Groningen</t>
  </si>
  <si>
    <t>https://da.wikipedia.org/wiki/Freden_i_Groningen</t>
  </si>
  <si>
    <t>https://da.wikipedia.org/wiki/Egholm-f%C3%A6rgen</t>
  </si>
  <si>
    <t>https://da.wikipedia.org/wiki/%C3%98stermarkskolen</t>
  </si>
  <si>
    <t>https://da.wikipedia.org/wiki/F%C3%BCsun_Eriksen</t>
  </si>
  <si>
    <t>https://da.wikipedia.org/wiki/Audi_Ar%C3%A9na</t>
  </si>
  <si>
    <t>Anemone_Teatret</t>
  </si>
  <si>
    <t>https://da.wikipedia.org/wiki/Anemone_Teatret</t>
  </si>
  <si>
    <t>Hesitation_of_Light</t>
  </si>
  <si>
    <t>https://da.wikipedia.org/wiki/Hesitation_of_Light</t>
  </si>
  <si>
    <t>Henning_Wellejus</t>
  </si>
  <si>
    <t>https://da.wikipedia.org/wiki/Henning_Wellejus</t>
  </si>
  <si>
    <t>Championnat_de_France_de_handball_(kvinder)</t>
  </si>
  <si>
    <t>https://da.wikipedia.org/wiki/Championnat_de_France_de_handball_(kvinder)</t>
  </si>
  <si>
    <t>Louise_Bourgoin</t>
  </si>
  <si>
    <t>https://da.wikipedia.org/wiki/Louise_Bourgoin</t>
  </si>
  <si>
    <t>Australian_Open-mesterskabet_i_mixed_double</t>
  </si>
  <si>
    <t>https://da.wikipedia.org/wiki/Australian_Open-mesterskabet_i_mixed_double</t>
  </si>
  <si>
    <t>Rochester_(Kent)</t>
  </si>
  <si>
    <t>https://da.wikipedia.org/wiki/Rochester_(Kent)</t>
  </si>
  <si>
    <t>https://da.wikipedia.org/wiki/K%C3%B8benhavns_Amts_Ting-_og_Arresthus</t>
  </si>
  <si>
    <t>Oh_Seong-ok</t>
  </si>
  <si>
    <t>https://da.wikipedia.org/wiki/Oh_Seong-ok</t>
  </si>
  <si>
    <t>https://da.wikipedia.org/wiki/Pr%C3%A6ses</t>
  </si>
  <si>
    <t>Laura_Dekker</t>
  </si>
  <si>
    <t>https://da.wikipedia.org/wiki/Laura_Dekker</t>
  </si>
  <si>
    <t>Rudme</t>
  </si>
  <si>
    <t>https://da.wikipedia.org/wiki/Rudme</t>
  </si>
  <si>
    <t>Aanden_i_Naturen</t>
  </si>
  <si>
    <t>Aanden i Naturen er en bog skrevet af H.C.</t>
  </si>
  <si>
    <t>https://da.wikipedia.org/wiki/Aanden_i_Naturen</t>
  </si>
  <si>
    <t>Recto_og_verso</t>
  </si>
  <si>
    <t>Recto og verso bruges om for- og bagside af skriftmateriale som papyrus, pergament, papir eller pengesedler. Tilsvarende betegnelser inden for numismatikken er avers og revers.</t>
  </si>
  <si>
    <t>https://da.wikipedia.org/wiki/Recto_og_verso</t>
  </si>
  <si>
    <t>Modemagasinet_IN</t>
  </si>
  <si>
    <t>https://da.wikipedia.org/wiki/Modemagasinet_IN</t>
  </si>
  <si>
    <t>Q_(magasin)</t>
  </si>
  <si>
    <t>https://da.wikipedia.org/wiki/Q_(magasin)</t>
  </si>
  <si>
    <t>https://da.wikipedia.org/wiki/Pr%C3%A6ses_(overhoved)</t>
  </si>
  <si>
    <t>Caroline_Nielsen</t>
  </si>
  <si>
    <t>https://da.wikipedia.org/wiki/Caroline_Nielsen</t>
  </si>
  <si>
    <t>The_Corrs'_diskografi</t>
  </si>
  <si>
    <t>https://da.wikipedia.org/wiki/The_Corrs%27_diskografi</t>
  </si>
  <si>
    <t>Kastespyd</t>
  </si>
  <si>
    <t>https://da.wikipedia.org/wiki/Kastespyd</t>
  </si>
  <si>
    <t>https://da.wikipedia.org/wiki/Robert_for_%C3%A5rets_mandlige_hovedrolle_%E2%80%93_tv-serie</t>
  </si>
  <si>
    <t>https://da.wikipedia.org/wiki/Robert_for_%C3%A5rets_kvindelige_hovedrolle_%E2%80%93_tv-serie</t>
  </si>
  <si>
    <t>https://da.wikipedia.org/wiki/Robert_for_%C3%A5rets_korte_dokumentarfilm</t>
  </si>
  <si>
    <t>https://da.wikipedia.org/wiki/Robert_for_%C3%A5rets_mandlige_birolle_%E2%80%93_tv-serie</t>
  </si>
  <si>
    <t>https://da.wikipedia.org/wiki/Robert_for_%C3%A5rets_kvindelige_birolle_%E2%80%93_tv-serie</t>
  </si>
  <si>
    <t>https://da.wikipedia.org/wiki/Robert_for_%C3%A5rets_danske_tv-serie</t>
  </si>
  <si>
    <t>https://da.wikipedia.org/wiki/Robert_for_%C3%A5rets_korte_tv-serie</t>
  </si>
  <si>
    <t>Memory_Lane_Rockmuseum</t>
  </si>
  <si>
    <t>https://da.wikipedia.org/wiki/Memory_Lane_Rockmuseum</t>
  </si>
  <si>
    <t>Codec2</t>
  </si>
  <si>
    <t>Codec2 er en lav-bithastighed tale audio codec, som er patent fri og open source.</t>
  </si>
  <si>
    <t>https://da.wikipedia.org/wiki/Codec2</t>
  </si>
  <si>
    <t>Modeuge</t>
  </si>
  <si>
    <t>https://da.wikipedia.org/wiki/Modeuge</t>
  </si>
  <si>
    <t>Signe_Klejs</t>
  </si>
  <si>
    <t>https://da.wikipedia.org/wiki/Signe_Klejs</t>
  </si>
  <si>
    <t>Vilhelm_1._af_Holland</t>
  </si>
  <si>
    <t>https://da.wikipedia.org/wiki/Vilhelm_1._af_Holland</t>
  </si>
  <si>
    <t>Alternative_fakta</t>
  </si>
  <si>
    <t>https://da.wikipedia.org/wiki/Alternative_fakta</t>
  </si>
  <si>
    <t>https://da.wikipedia.org/wiki/Albert_L%C3%B8vmand</t>
  </si>
  <si>
    <t>Neslandsvatn_Station</t>
  </si>
  <si>
    <t>https://da.wikipedia.org/wiki/Neslandsvatn_Station</t>
  </si>
  <si>
    <t>Gjerstad_Station</t>
  </si>
  <si>
    <t>https://da.wikipedia.org/wiki/Gjerstad_Station</t>
  </si>
  <si>
    <t>https://da.wikipedia.org/wiki/Veg%C3%A5rshei_Station</t>
  </si>
  <si>
    <t>Q_(flertydig)</t>
  </si>
  <si>
    <t>Q har flere betydninger:</t>
  </si>
  <si>
    <t>https://da.wikipedia.org/wiki/Q_(flertydig)</t>
  </si>
  <si>
    <t>Bowling_Green-massakren</t>
  </si>
  <si>
    <t>https://da.wikipedia.org/wiki/Bowling_Green-massakren</t>
  </si>
  <si>
    <t>Nantes_Loire_Atlantique_Handball</t>
  </si>
  <si>
    <t>Arnaud Ponroy</t>
  </si>
  <si>
    <t>https://da.wikipedia.org/wiki/Nantes_Loire_Atlantique_Handball</t>
  </si>
  <si>
    <t>Chambray_Touraine_Handball</t>
  </si>
  <si>
    <t>https://da.wikipedia.org/wiki/Chambray_Touraine_Handball</t>
  </si>
  <si>
    <t>Nikolai_Slitjenko</t>
  </si>
  <si>
    <t>https://da.wikipedia.org/wiki/Nikolai_Slitjenko</t>
  </si>
  <si>
    <t>Gran_Premio_Costa_degli_Etruschi</t>
  </si>
  <si>
    <t>https://da.wikipedia.org/wiki/Gran_Premio_Costa_degli_Etruschi</t>
  </si>
  <si>
    <t>M_(James_Bond)</t>
  </si>
  <si>
    <t>https://da.wikipedia.org/wiki/M_(James_Bond)</t>
  </si>
  <si>
    <t>Gran_Premio_Costa_degli_Etruschi_2017</t>
  </si>
  <si>
    <t>https://da.wikipedia.org/wiki/Gran_Premio_Costa_degli_Etruschi_2017</t>
  </si>
  <si>
    <t>https://da.wikipedia.org/wiki/Robert_for_%C3%A5rets_kostumier</t>
  </si>
  <si>
    <t>https://da.wikipedia.org/wiki/V%C3%A6rker_af_Mogens_Peders%C3%B8n</t>
  </si>
  <si>
    <t>Helm_Polde</t>
  </si>
  <si>
    <t>https://da.wikipedia.org/wiki/Helm_Polde</t>
  </si>
  <si>
    <t>Susanne_Neumann</t>
  </si>
  <si>
    <t>https://da.wikipedia.org/wiki/Susanne_Neumann</t>
  </si>
  <si>
    <t>Otto_Didrik_Schack_(1710-1741)</t>
  </si>
  <si>
    <t>https://da.wikipedia.org/wiki/Otto_Didrik_Schack_(1710-1741)</t>
  </si>
  <si>
    <t>Anda_naturreservat</t>
  </si>
  <si>
    <t>https://da.wikipedia.org/wiki/Anda_naturreservat</t>
  </si>
  <si>
    <t>Rudme_Friskole</t>
  </si>
  <si>
    <t>https://da.wikipedia.org/wiki/Rudme_Friskole</t>
  </si>
  <si>
    <t>Tour_du_Haut-Var_2017</t>
  </si>
  <si>
    <t>https://da.wikipedia.org/wiki/Tour_du_Haut-Var_2017</t>
  </si>
  <si>
    <t>Tour_La_Provence_2017</t>
  </si>
  <si>
    <t>https://da.wikipedia.org/wiki/Tour_La_Provence_2017</t>
  </si>
  <si>
    <t>https://da.wikipedia.org/wiki/Panisk_P%C3%A5ske</t>
  </si>
  <si>
    <t>https://da.wikipedia.org/wiki/Anda_(%C3%B8)</t>
  </si>
  <si>
    <t>Anda</t>
  </si>
  <si>
    <t>Anda kan henvise til flere steder:</t>
  </si>
  <si>
    <t>https://da.wikipedia.org/wiki/Anda</t>
  </si>
  <si>
    <t>Schaumburg</t>
  </si>
  <si>
    <t>Schaumburg eller Schauenburg kan henvise til flere artikler:</t>
  </si>
  <si>
    <t>https://da.wikipedia.org/wiki/Schaumburg</t>
  </si>
  <si>
    <t>https://da.wikipedia.org/wiki/Dragan_Ad%C5%BEi%C4%87</t>
  </si>
  <si>
    <t>Etatsorkestret</t>
  </si>
  <si>
    <t>https://da.wikipedia.org/wiki/Etatsorkestret</t>
  </si>
  <si>
    <t>https://da.wikipedia.org/wiki/Digital_ambassad%C3%B8r</t>
  </si>
  <si>
    <t>https://da.wikipedia.org/wiki/Krager%C3%B8_Station</t>
  </si>
  <si>
    <t>https://da.wikipedia.org/wiki/Farsj%C3%B8_Station</t>
  </si>
  <si>
    <t>https://da.wikipedia.org/wiki/Maria_Josepha_af_%C3%98strig</t>
  </si>
  <si>
    <t>Franz_Hanfstaengl</t>
  </si>
  <si>
    <t>https://da.wikipedia.org/wiki/Franz_Hanfstaengl</t>
  </si>
  <si>
    <t>Mistero_Buffo</t>
  </si>
  <si>
    <t>https://da.wikipedia.org/wiki/Mistero_Buffo</t>
  </si>
  <si>
    <t>Johann_Melchior_Molter</t>
  </si>
  <si>
    <t>https://da.wikipedia.org/wiki/Johann_Melchior_Molter</t>
  </si>
  <si>
    <t>Modeshow</t>
  </si>
  <si>
    <t>https://da.wikipedia.org/wiki/Modeshow</t>
  </si>
  <si>
    <t>Spaghetti_alla_puttanesca</t>
  </si>
  <si>
    <t>https://da.wikipedia.org/wiki/Spaghetti_alla_puttanesca</t>
  </si>
  <si>
    <t>https://da.wikipedia.org/wiki/VM_i_h%C3%A5ndbold_2017_%E2%80%93_Europ%C3%A6isk_kvalifikation_(kvinder)</t>
  </si>
  <si>
    <t>Tour_of_Oman_2017</t>
  </si>
  <si>
    <t>https://da.wikipedia.org/wiki/Tour_of_Oman_2017</t>
  </si>
  <si>
    <t>Kirakira_PreCure_a_la_Mode-afsnit</t>
  </si>
  <si>
    <t>https://da.wikipedia.org/wiki/Kirakira_PreCure_a_la_Mode-afsnit</t>
  </si>
  <si>
    <t>Neonlys_(album)</t>
  </si>
  <si>
    <t>https://da.wikipedia.org/wiki/Neonlys_(album)</t>
  </si>
  <si>
    <t>https://da.wikipedia.org/wiki/%C3%86kte_vare</t>
  </si>
  <si>
    <t>Bohol</t>
  </si>
  <si>
    <t>https://da.wikipedia.org/wiki/Bohol</t>
  </si>
  <si>
    <t>https://da.wikipedia.org/wiki/Aarhus_Amat%C3%B8rsymfoniorkester</t>
  </si>
  <si>
    <t>Newtown</t>
  </si>
  <si>
    <t>Newtown kan henvise til:</t>
  </si>
  <si>
    <t>https://da.wikipedia.org/wiki/Newtown</t>
  </si>
  <si>
    <t>Unforgettable</t>
  </si>
  <si>
    <t>Unforgettable kan henvise til:</t>
  </si>
  <si>
    <t>https://da.wikipedia.org/wiki/Unforgettable</t>
  </si>
  <si>
    <t>Thomas_Hettche</t>
  </si>
  <si>
    <t>https://da.wikipedia.org/wiki/Thomas_Hettche</t>
  </si>
  <si>
    <t>Blegdammen</t>
  </si>
  <si>
    <t>https://da.wikipedia.org/wiki/Blegdammen</t>
  </si>
  <si>
    <t>Giovanni_Cornaro</t>
  </si>
  <si>
    <t>https://da.wikipedia.org/wiki/Giovanni_Cornaro</t>
  </si>
  <si>
    <t>Axel_og_Valborg</t>
  </si>
  <si>
    <t>https://da.wikipedia.org/wiki/Axel_og_Valborg</t>
  </si>
  <si>
    <t>ROCKWOOL_Pris</t>
  </si>
  <si>
    <t>Om ROCKWOOLPrisen</t>
  </si>
  <si>
    <t>https://da.wikipedia.org/wiki/ROCKWOOL_Pris</t>
  </si>
  <si>
    <t>Jonas_Risvig</t>
  </si>
  <si>
    <t>https://da.wikipedia.org/wiki/Jonas_Risvig</t>
  </si>
  <si>
    <t>VM_i_bandy_2018</t>
  </si>
  <si>
    <t>https://da.wikipedia.org/wiki/VM_i_bandy_2018</t>
  </si>
  <si>
    <t>VM_i_bandy_2019</t>
  </si>
  <si>
    <t>https://da.wikipedia.org/wiki/VM_i_bandy_2019</t>
  </si>
  <si>
    <t>Basisensemble</t>
  </si>
  <si>
    <t>https://da.wikipedia.org/wiki/Basisensemble</t>
  </si>
  <si>
    <t>Sittard-Geleen</t>
  </si>
  <si>
    <t>beliggenhed i Holland</t>
  </si>
  <si>
    <t>https://da.wikipedia.org/wiki/Sittard-Geleen</t>
  </si>
  <si>
    <t>Michael_Rasmussen_(erhvervsmand)</t>
  </si>
  <si>
    <t>https://da.wikipedia.org/wiki/Michael_Rasmussen_(erhvervsmand)</t>
  </si>
  <si>
    <t>https://da.wikipedia.org/wiki/V%C3%A1ci_NKSE</t>
  </si>
  <si>
    <t>https://da.wikipedia.org/wiki/Cl%C3%A1sica_de_Almer%C3%ADa_2017</t>
  </si>
  <si>
    <t>Ked_af_det</t>
  </si>
  <si>
    <t>https://da.wikipedia.org/wiki/Ked_af_det</t>
  </si>
  <si>
    <t>Liste_over_operaer_af_Alessandro_Scarlatti</t>
  </si>
  <si>
    <t>https://da.wikipedia.org/wiki/Liste_over_operaer_af_Alessandro_Scarlatti</t>
  </si>
  <si>
    <t>Vuelta_a_Murcia_2017</t>
  </si>
  <si>
    <t>https://da.wikipedia.org/wiki/Vuelta_a_Murcia_2017</t>
  </si>
  <si>
    <t>Claes_Quaade_Mortensen</t>
  </si>
  <si>
    <t>https://da.wikipedia.org/wiki/Claes_Quaade_Mortensen</t>
  </si>
  <si>
    <t>https://da.wikipedia.org/wiki/Storstr%C3%B8ms_Symfoniorkester</t>
  </si>
  <si>
    <t>DBBFs_pokalturnering_for_herrer_2016-17</t>
  </si>
  <si>
    <t>https://da.wikipedia.org/wiki/DBBFs_pokalturnering_for_herrer_2016-17</t>
  </si>
  <si>
    <t>Dalmatica</t>
  </si>
  <si>
    <t>https://da.wikipedia.org/wiki/Dalmatica</t>
  </si>
  <si>
    <t>MyROCK</t>
  </si>
  <si>
    <t>myROCK er en dansk radiostation ejet af Bauer Media Danmark, et datterselskab af tyske Bauer Media Group.</t>
  </si>
  <si>
    <t>https://da.wikipedia.org/wiki/MyROCK</t>
  </si>
  <si>
    <t>https://da.wikipedia.org/wiki/V%C3%A6rker_af_Franz_Liszt</t>
  </si>
  <si>
    <t>Theodor_Eicke</t>
  </si>
  <si>
    <t>https://da.wikipedia.org/wiki/Theodor_Eicke</t>
  </si>
  <si>
    <t>Tetrapylon</t>
  </si>
  <si>
    <t>https://da.wikipedia.org/wiki/Tetrapylon</t>
  </si>
  <si>
    <t>Kingdom_Hearts_358/2_Days</t>
  </si>
  <si>
    <t>NA: 29. september 2009EU: 9.</t>
  </si>
  <si>
    <t>https://da.wikipedia.org/wiki/Kingdom_Hearts_358/2_Days</t>
  </si>
  <si>
    <t>Colin_McRae_Rally</t>
  </si>
  <si>
    <t>Colin McRae Rally og mere nyligt, Dirt, er en racerspilsserie, der er udviklet og udgivet af Codemasters. Colin McRae Rally og Dirt 2 er siden blevet udviklet og udgivet til Mac OS X af Feral Interactive.</t>
  </si>
  <si>
    <t>https://da.wikipedia.org/wiki/Colin_McRae_Rally</t>
  </si>
  <si>
    <t>https://da.wikipedia.org/wiki/Vince_Lombardi-trof%C3%A6et</t>
  </si>
  <si>
    <t>https://da.wikipedia.org/wiki/Jesper_H%C3%B8jer</t>
  </si>
  <si>
    <t>Nicholas_Kawamura</t>
  </si>
  <si>
    <t>https://da.wikipedia.org/wiki/Nicholas_Kawamura</t>
  </si>
  <si>
    <t>Endurance_In_Christmas_Time</t>
  </si>
  <si>
    <t>Hymns From Nineveh: Endurance In Christmas Time. GAFFA.</t>
  </si>
  <si>
    <t>https://da.wikipedia.org/wiki/Endurance_In_Christmas_Time</t>
  </si>
  <si>
    <t>Athelas_Sinfonietta</t>
  </si>
  <si>
    <t>https://da.wikipedia.org/wiki/Athelas_Sinfonietta</t>
  </si>
  <si>
    <t>Marie_Louise_af_Hessen-Kassel</t>
  </si>
  <si>
    <t>https://da.wikipedia.org/wiki/Marie_Louise_af_Hessen-Kassel</t>
  </si>
  <si>
    <t>https://da.wikipedia.org/wiki/%C3%85rhus_Sinfonietta</t>
  </si>
  <si>
    <t>Marie_Antoinette_(flertydig)</t>
  </si>
  <si>
    <t>https://da.wikipedia.org/wiki/Marie_Antoinette_(flertydig)</t>
  </si>
  <si>
    <t>Red_Ants_Rychenberg_Winterthur</t>
  </si>
  <si>
    <t>https://da.wikipedia.org/wiki/Red_Ants_Rychenberg_Winterthur</t>
  </si>
  <si>
    <t>The_Legend_of_Zelda:_Phantom_Hourglass</t>
  </si>
  <si>
    <t>23. juni 2007  1.</t>
  </si>
  <si>
    <t>https://da.wikipedia.org/wiki/The_Legend_of_Zelda:_Phantom_Hourglass</t>
  </si>
  <si>
    <t>The_Legend_of_Zelda:_The_Minish_Cap</t>
  </si>
  <si>
    <t>4. november 2004  12.</t>
  </si>
  <si>
    <t>https://da.wikipedia.org/wiki/The_Legend_of_Zelda:_The_Minish_Cap</t>
  </si>
  <si>
    <t>Kingdom_Hearts_3D:_Dream_Drop_Distance</t>
  </si>
  <si>
    <t>https://da.wikipedia.org/wiki/Kingdom_Hearts_3D:_Dream_Drop_Distance</t>
  </si>
  <si>
    <t>Kuurne-Bruxelles-Kuurne_2017</t>
  </si>
  <si>
    <t>https://da.wikipedia.org/wiki/Kuurne-Bruxelles-Kuurne_2017</t>
  </si>
  <si>
    <t>Trofeo_Laigueglia_2017</t>
  </si>
  <si>
    <t>https://da.wikipedia.org/wiki/Trofeo_Laigueglia_2017</t>
  </si>
  <si>
    <t>https://da.wikipedia.org/wiki/F%C3%A6lledhallen_(Skanderborg)</t>
  </si>
  <si>
    <t>Visions_(album)</t>
  </si>
  <si>
    <t>Hymns From Nineveh: Visions. GAFFA.</t>
  </si>
  <si>
    <t>https://da.wikipedia.org/wiki/Visions_(album)</t>
  </si>
  <si>
    <t>Nodeland_Station</t>
  </si>
  <si>
    <t>https://da.wikipedia.org/wiki/Nodeland_Station</t>
  </si>
  <si>
    <t>Breland_Station</t>
  </si>
  <si>
    <t>https://da.wikipedia.org/wiki/Breland_Station</t>
  </si>
  <si>
    <t>Marnardal_Station</t>
  </si>
  <si>
    <t>https://da.wikipedia.org/wiki/Marnardal_Station</t>
  </si>
  <si>
    <t>https://da.wikipedia.org/wiki/%C5%A0pindler%C5%AFv_Ml%C3%BDn</t>
  </si>
  <si>
    <t>Profiler</t>
  </si>
  <si>
    <t>https://da.wikipedia.org/wiki/Profiler</t>
  </si>
  <si>
    <t>Zakopane</t>
  </si>
  <si>
    <t>https://da.wikipedia.org/wiki/Zakopane</t>
  </si>
  <si>
    <t>Hunter_(tv-serie)</t>
  </si>
  <si>
    <t>https://da.wikipedia.org/wiki/Hunter_(tv-serie)</t>
  </si>
  <si>
    <t>Emilie_Galotti</t>
  </si>
  <si>
    <t>Emilie Galotti (tysk: Emilia Galotti) er et skuespil i fem akter af Gotthold Ephraim Lessing. Stykket havde premiere 8.</t>
  </si>
  <si>
    <t>https://da.wikipedia.org/wiki/Emilie_Galotti</t>
  </si>
  <si>
    <t>https://da.wikipedia.org/wiki/Kraget%C3%A6er_i_kor</t>
  </si>
  <si>
    <t>Elise_Ahlefeldt-Laurvig</t>
  </si>
  <si>
    <t>https://da.wikipedia.org/wiki/Elise_Ahlefeldt-Laurvig</t>
  </si>
  <si>
    <t>Super_Mario_Odyssey</t>
  </si>
  <si>
    <t>https://da.wikipedia.org/wiki/Super_Mario_Odyssey</t>
  </si>
  <si>
    <t>The_Legend_of_Zelda:_Breath_of_the_Wild</t>
  </si>
  <si>
    <t>https://da.wikipedia.org/wiki/The_Legend_of_Zelda:_Breath_of_the_Wild</t>
  </si>
  <si>
    <t>Admiral_Vladivostok</t>
  </si>
  <si>
    <t>Hockeyklubben Admiral</t>
  </si>
  <si>
    <t>https://da.wikipedia.org/wiki/Admiral_Vladivostok</t>
  </si>
  <si>
    <t>https://da.wikipedia.org/wiki/Streg%C3%A6tsning</t>
  </si>
  <si>
    <t>Concerto_Copenhagen</t>
  </si>
  <si>
    <t>https://da.wikipedia.org/wiki/Concerto_Copenhagen</t>
  </si>
  <si>
    <t>Aletta_Jacobs</t>
  </si>
  <si>
    <t>https://da.wikipedia.org/wiki/Aletta_Jacobs</t>
  </si>
  <si>
    <t>https://da.wikipedia.org/wiki/Maria_Antonia_af_Begge_Sicilier_(1814%E2%80%931898)</t>
  </si>
  <si>
    <t>Django_(film)</t>
  </si>
  <si>
    <t>https://da.wikipedia.org/wiki/Django_(film)</t>
  </si>
  <si>
    <t>https://da.wikipedia.org/wiki/J%C3%B8rgen_Walter</t>
  </si>
  <si>
    <t>https://da.wikipedia.org/wiki/Tredje_Italienske_Uafh%C3%A6ngighedskrig</t>
  </si>
  <si>
    <t>Dyveke_Helsted</t>
  </si>
  <si>
    <t>https://da.wikipedia.org/wiki/Dyveke_Helsted</t>
  </si>
  <si>
    <t>Gadebelysning</t>
  </si>
  <si>
    <t>https://da.wikipedia.org/wiki/Gadebelysning</t>
  </si>
  <si>
    <t>Avenuen</t>
  </si>
  <si>
    <t>https://da.wikipedia.org/wiki/Avenuen</t>
  </si>
  <si>
    <t>Irish_Recorded_Music_Association</t>
  </si>
  <si>
    <t>Irish Recorded Music Association (IRMA) er en almennyttig organisation, der styrer musikindustrien i Irland.</t>
  </si>
  <si>
    <t>https://da.wikipedia.org/wiki/Irish_Recorded_Music_Association</t>
  </si>
  <si>
    <t>Svensk_uppslagsbok</t>
  </si>
  <si>
    <t>https://da.wikipedia.org/wiki/Svensk_uppslagsbok</t>
  </si>
  <si>
    <t>https://da.wikipedia.org/wiki/Jasn%C3%A1</t>
  </si>
  <si>
    <t>Danske_Vidundere</t>
  </si>
  <si>
    <t>https://da.wikipedia.org/wiki/Danske_Vidundere</t>
  </si>
  <si>
    <t>Gondol</t>
  </si>
  <si>
    <t>Gondol har flere betydninger:</t>
  </si>
  <si>
    <t>https://da.wikipedia.org/wiki/Gondol</t>
  </si>
  <si>
    <t>Tjetjeniens_nationalsang</t>
  </si>
  <si>
    <t>https://da.wikipedia.org/wiki/Tjetjeniens_nationalsang</t>
  </si>
  <si>
    <t>Spis_Bedre</t>
  </si>
  <si>
    <t>Spis Bedre er et madmagasin, der specialiserer sig i nem og hurtig madlavning.</t>
  </si>
  <si>
    <t>https://da.wikipedia.org/wiki/Spis_Bedre</t>
  </si>
  <si>
    <t>Isabellas</t>
  </si>
  <si>
    <t>https://da.wikipedia.org/wiki/Isabellas</t>
  </si>
  <si>
    <t>Mad_&amp;_Bolig_Magasinet</t>
  </si>
  <si>
    <t>https://da.wikipedia.org/wiki/Mad_%26_Bolig_Magasinet</t>
  </si>
  <si>
    <t>https://da.wikipedia.org/wiki/Gilles-Louis_Chr%C3%A9tien</t>
  </si>
  <si>
    <t>https://da.wikipedia.org/wiki/J%C3%B8rn_Astrup_Hansen</t>
  </si>
  <si>
    <t>Sonia_Rosemary_Keppel</t>
  </si>
  <si>
    <t>https://da.wikipedia.org/wiki/Sonia_Rosemary_Keppel</t>
  </si>
  <si>
    <t>Otto_Grundtvig</t>
  </si>
  <si>
    <t>https://da.wikipedia.org/wiki/Otto_Grundtvig</t>
  </si>
  <si>
    <t>Anne_van_Keppel,_grevinde_af_Albemarle</t>
  </si>
  <si>
    <t>https://da.wikipedia.org/wiki/Anne_van_Keppel,_grevinde_af_Albemarle</t>
  </si>
  <si>
    <t>Nicolai_Esmit</t>
  </si>
  <si>
    <t>https://da.wikipedia.org/wiki/Nicolai_Esmit</t>
  </si>
  <si>
    <t>Adolph_Esmit</t>
  </si>
  <si>
    <t>https://da.wikipedia.org/wiki/Adolph_Esmit</t>
  </si>
  <si>
    <t>https://da.wikipedia.org/wiki/George_Keppel_(oberstl%C3%B8jtnant)</t>
  </si>
  <si>
    <t>UTC+4</t>
  </si>
  <si>
    <t>UTC+4 er betegnelsen for den tidszone hvor klokken er 4 timer foran UTC.</t>
  </si>
  <si>
    <t>https://da.wikipedia.org/wiki/UTC%2B4</t>
  </si>
  <si>
    <t>Gabriel_Milan</t>
  </si>
  <si>
    <t>https://da.wikipedia.org/wiki/Gabriel_Milan</t>
  </si>
  <si>
    <t>https://da.wikipedia.org/wiki/Otto_L%C3%BCtken</t>
  </si>
  <si>
    <t>William_Keppel,_7._jarl_of_Albemarle</t>
  </si>
  <si>
    <t>https://da.wikipedia.org/wiki/William_Keppel,_7._jarl_of_Albemarle</t>
  </si>
  <si>
    <t>Stolelift</t>
  </si>
  <si>
    <t>https://da.wikipedia.org/wiki/Stolelift</t>
  </si>
  <si>
    <t>UTC+5</t>
  </si>
  <si>
    <t>UTC+5 er betegnelsen for den tidszone hvor klokken er 5 timer foran UTC.</t>
  </si>
  <si>
    <t>https://da.wikipedia.org/wiki/UTC%2B5</t>
  </si>
  <si>
    <t>Axel_Prahl</t>
  </si>
  <si>
    <t>https://da.wikipedia.org/wiki/Axel_Prahl</t>
  </si>
  <si>
    <t>Liste_over_The_Corrs'_priser_og_nomineringer</t>
  </si>
  <si>
    <t>The Corrs har vundet 24 priser ud af 48 nomineringer i deres karriere. Deres priser er hovedsageligt inden for pop og rock-genren.</t>
  </si>
  <si>
    <t>https://da.wikipedia.org/wiki/Liste_over_The_Corrs%27_priser_og_nomineringer</t>
  </si>
  <si>
    <t>Carl_Adolph_Rothe</t>
  </si>
  <si>
    <t>https://da.wikipedia.org/wiki/Carl_Adolph_Rothe</t>
  </si>
  <si>
    <t>UTC+6</t>
  </si>
  <si>
    <t>UTC+6 er betegnelsen for den tidszone hvor klokken er 6 timer foran UTC.</t>
  </si>
  <si>
    <t>https://da.wikipedia.org/wiki/UTC%2B6</t>
  </si>
  <si>
    <t>https://da.wikipedia.org/wiki/Balthazar_Frederik_M%C3%BChlenfels</t>
  </si>
  <si>
    <t>UTC+7</t>
  </si>
  <si>
    <t>UTC+7 er betegnelsen for den tidszone hvor klokken er 7 timer foran UTC.</t>
  </si>
  <si>
    <t>https://da.wikipedia.org/wiki/UTC%2B7</t>
  </si>
  <si>
    <t>Louisa_Jane_Hamilton,_hertuginde_af_Buccleuch</t>
  </si>
  <si>
    <t>https://da.wikipedia.org/wiki/Louisa_Jane_Hamilton,_hertuginde_af_Buccleuch</t>
  </si>
  <si>
    <t>Den Haag</t>
  </si>
  <si>
    <t>https://da.wikipedia.org/wiki/Nederlandske_Sprogn%C3%A6vn</t>
  </si>
  <si>
    <t>UTC+8</t>
  </si>
  <si>
    <t>UTC+8 er betegnelsen for den tidszone hvor klokken er 8 timer foran UTC.</t>
  </si>
  <si>
    <t>https://da.wikipedia.org/wiki/UTC%2B8</t>
  </si>
  <si>
    <t>UTC+9</t>
  </si>
  <si>
    <t>UTC+9 er betegnelsen for den tidszone hvor klokken er 9 timer foran UTC.</t>
  </si>
  <si>
    <t>https://da.wikipedia.org/wiki/UTC%2B9</t>
  </si>
  <si>
    <t>Ulrich_Wilhelm_de_Roepstorff</t>
  </si>
  <si>
    <t>https://da.wikipedia.org/wiki/Ulrich_Wilhelm_de_Roepstorff</t>
  </si>
  <si>
    <t>UTC+10</t>
  </si>
  <si>
    <t>UTC+10 er betegnelsen for den tidszone hvor klokken er 10 timer foran UTC.</t>
  </si>
  <si>
    <t>https://da.wikipedia.org/wiki/UTC%2B10</t>
  </si>
  <si>
    <t>Peter_Clausen</t>
  </si>
  <si>
    <t>https://da.wikipedia.org/wiki/Peter_Clausen</t>
  </si>
  <si>
    <t>UTC+11</t>
  </si>
  <si>
    <t>UTC+11 er betegnelsen for den tidszone hvor klokken er 11 timer foran UTC.</t>
  </si>
  <si>
    <t>https://da.wikipedia.org/wiki/UTC%2B11</t>
  </si>
  <si>
    <t>UTC+12</t>
  </si>
  <si>
    <t>UTC+12 er betegnelsen for den tidszone hvor klokken er 12 timer foran UTC.</t>
  </si>
  <si>
    <t>https://da.wikipedia.org/wiki/UTC%2B12</t>
  </si>
  <si>
    <t>John_Spencer,_8._jarl_Spencer</t>
  </si>
  <si>
    <t>https://da.wikipedia.org/wiki/John_Spencer,_8._jarl_Spencer</t>
  </si>
  <si>
    <t>Otto_Jacob_Thambsen</t>
  </si>
  <si>
    <t>https://da.wikipedia.org/wiki/Otto_Jacob_Thambsen</t>
  </si>
  <si>
    <t>UTC+3</t>
  </si>
  <si>
    <t>UTC+3 er betegnelsen for den tidszone hvor klokken er 3 timer foran UTC.</t>
  </si>
  <si>
    <t>https://da.wikipedia.org/wiki/UTC%2B3</t>
  </si>
  <si>
    <t>Skovgaard</t>
  </si>
  <si>
    <t>Skovgaard er flertydigt:</t>
  </si>
  <si>
    <t>https://da.wikipedia.org/wiki/Skovgaard</t>
  </si>
  <si>
    <t>Audnedal_Station</t>
  </si>
  <si>
    <t>https://da.wikipedia.org/wiki/Audnedal_Station</t>
  </si>
  <si>
    <t>Snartemo_Station</t>
  </si>
  <si>
    <t>https://da.wikipedia.org/wiki/Snartemo_Station</t>
  </si>
  <si>
    <t>Storekvina_Station</t>
  </si>
  <si>
    <t>https://da.wikipedia.org/wiki/Storekvina_Station</t>
  </si>
  <si>
    <t>UTC+2</t>
  </si>
  <si>
    <t>UTC+2 er betegnelsen for den tidszone hvor klokken er 2 timer foran UTC. Den bruges som sommertid i Danmark.</t>
  </si>
  <si>
    <t>https://da.wikipedia.org/wiki/UTC%2B2</t>
  </si>
  <si>
    <t>Ultratop</t>
  </si>
  <si>
    <t>https://da.wikipedia.org/wiki/Ultratop</t>
  </si>
  <si>
    <t>Stein_(Limburg)</t>
  </si>
  <si>
    <t>beliggenhed i Nederlandene</t>
  </si>
  <si>
    <t>https://da.wikipedia.org/wiki/Stein_(Limburg)</t>
  </si>
  <si>
    <t>https://da.wikipedia.org/wiki/Steen_N%C3%B8rskov</t>
  </si>
  <si>
    <t>https://da.wikipedia.org/wiki/Jan_Ba%C5%A1n%C3%BD</t>
  </si>
  <si>
    <t>https://da.wikipedia.org/wiki/F%C3%A6r%C3%B8ernes_h%C3%A5ndboldlandshold_(damer)</t>
  </si>
  <si>
    <t>https://da.wikipedia.org/wiki/Hermann_K%C3%B6chly</t>
  </si>
  <si>
    <t>Volta_ao_Algarve_2017</t>
  </si>
  <si>
    <t>https://da.wikipedia.org/wiki/Volta_ao_Algarve_2017</t>
  </si>
  <si>
    <t>Friedrich_Gottlob_Schulze</t>
  </si>
  <si>
    <t>https://da.wikipedia.org/wiki/Friedrich_Gottlob_Schulze</t>
  </si>
  <si>
    <t>Residual</t>
  </si>
  <si>
    <t>https://da.wikipedia.org/wiki/Residual</t>
  </si>
  <si>
    <t>Friedrich_Hermann</t>
  </si>
  <si>
    <t>https://da.wikipedia.org/wiki/Friedrich_Hermann</t>
  </si>
  <si>
    <t>Cynthia_Hamilton,_grevinde_Spencer</t>
  </si>
  <si>
    <t>https://da.wikipedia.org/wiki/Cynthia_Hamilton,_grevinde_Spencer</t>
  </si>
  <si>
    <t>Raketaffyringer_i_Cuxhaven</t>
  </si>
  <si>
    <t>https://da.wikipedia.org/wiki/Raketaffyringer_i_Cuxhaven</t>
  </si>
  <si>
    <t>UTC+14</t>
  </si>
  <si>
    <t>https://da.wikipedia.org/wiki/UTC%2B14</t>
  </si>
  <si>
    <t>UTC+13:45</t>
  </si>
  <si>
    <t>UTC+13:45 er en tidszone som er 13 timer og 45 minutter foran standardtiden UTC.</t>
  </si>
  <si>
    <t>https://da.wikipedia.org/wiki/UTC%2B13:45</t>
  </si>
  <si>
    <t>UTC+12:45</t>
  </si>
  <si>
    <t>UTC+12:45 er en tidszone som er 12 timer og 45 minutter foran standardtiden UTC.</t>
  </si>
  <si>
    <t>https://da.wikipedia.org/wiki/UTC%2B12:45</t>
  </si>
  <si>
    <t>UTC+13</t>
  </si>
  <si>
    <t>UTC+13 er en tidszone som er 13 timer foran standardtiden UTC.</t>
  </si>
  <si>
    <t>https://da.wikipedia.org/wiki/UTC%2B13</t>
  </si>
  <si>
    <t>Executive_Order_13769</t>
  </si>
  <si>
    <t>https://da.wikipedia.org/wiki/Executive_Order_13769</t>
  </si>
  <si>
    <t>UTC+10:30</t>
  </si>
  <si>
    <t>UTC+10:30 er en tidszone som er 10 timer og 30 minutter foran standardtiden UTC.</t>
  </si>
  <si>
    <t>https://da.wikipedia.org/wiki/UTC%2B10:30</t>
  </si>
  <si>
    <t>Friedrich_von_Hermann</t>
  </si>
  <si>
    <t>https://da.wikipedia.org/wiki/Friedrich_von_Hermann</t>
  </si>
  <si>
    <t>UTC+9:30</t>
  </si>
  <si>
    <t>UTC+9:30 er en tidszone som er 9 timer og 30 minutter foran standardtiden UTC.</t>
  </si>
  <si>
    <t>https://da.wikipedia.org/wiki/UTC%2B9:30</t>
  </si>
  <si>
    <t>Gerhart_von_Schulze-Gaevernitz</t>
  </si>
  <si>
    <t>https://da.wikipedia.org/wiki/Gerhart_von_Schulze-Gaevernitz</t>
  </si>
  <si>
    <t>UTC+8:30</t>
  </si>
  <si>
    <t>UTC+8:30 er en tidszone som er 8 timer og 30 minutter foran standardtiden UTC.</t>
  </si>
  <si>
    <t>https://da.wikipedia.org/wiki/UTC%2B8:30</t>
  </si>
  <si>
    <t>UTC+6:30</t>
  </si>
  <si>
    <t>UTC+6:30 er en tidszone som er 6 timer og 30 minutter foran standardtiden UTC.</t>
  </si>
  <si>
    <t>https://da.wikipedia.org/wiki/UTC%2B6:30</t>
  </si>
  <si>
    <t>UTC+5:45</t>
  </si>
  <si>
    <t>UTC+5:45 er en tidszone som er 5 timer og 45 minutter foran standardtiden UTC.</t>
  </si>
  <si>
    <t>https://da.wikipedia.org/wiki/UTC%2B5:45</t>
  </si>
  <si>
    <t>Gottfried_Hermann</t>
  </si>
  <si>
    <t>https://da.wikipedia.org/wiki/Gottfried_Hermann</t>
  </si>
  <si>
    <t>UTC+5:30</t>
  </si>
  <si>
    <t>UTC+5:30 er en tidszone som er 5 timer og 30 minutter foran standardtiden UTC.</t>
  </si>
  <si>
    <t>https://da.wikipedia.org/wiki/UTC%2B5:30</t>
  </si>
  <si>
    <t>Johann_Evangelist_Helfenzrieder</t>
  </si>
  <si>
    <t>https://da.wikipedia.org/wiki/Johann_Evangelist_Helfenzrieder</t>
  </si>
  <si>
    <t>UTC+4:30</t>
  </si>
  <si>
    <t>UTC+4:30 er en tidszone som er 4 timer og 30 minutter foran standardtiden UTC.</t>
  </si>
  <si>
    <t>https://da.wikipedia.org/wiki/UTC%2B4:30</t>
  </si>
  <si>
    <t>UTC+3:30</t>
  </si>
  <si>
    <t>UTC+3:30 er en tidszone som er 3 timer og 30 minutter foran standardtiden UTC.</t>
  </si>
  <si>
    <t>https://da.wikipedia.org/wiki/UTC%2B3:30</t>
  </si>
  <si>
    <t>https://da.wikipedia.org/wiki/UTC%E2%88%9212</t>
  </si>
  <si>
    <t>Johann_von_Helferich</t>
  </si>
  <si>
    <t>https://da.wikipedia.org/wiki/Johann_von_Helferich</t>
  </si>
  <si>
    <t>https://da.wikipedia.org/wiki/UTC%E2%88%9211</t>
  </si>
  <si>
    <t>Hans_Hermann</t>
  </si>
  <si>
    <t>https://da.wikipedia.org/wiki/Hans_Hermann</t>
  </si>
  <si>
    <t>Georg_von_Mayr</t>
  </si>
  <si>
    <t>https://da.wikipedia.org/wiki/Georg_von_Mayr</t>
  </si>
  <si>
    <t>Sopdet</t>
  </si>
  <si>
    <t>https://da.wikipedia.org/wiki/Sopdet</t>
  </si>
  <si>
    <t>China_Railway</t>
  </si>
  <si>
    <t>China Railway eller CR, fulde navn China Railway Corporation er det nationale jernbaneselskab i Kina. Det er underlagt Transportministeriet (Kina) og Statens jernbaneadministration (Kina).</t>
  </si>
  <si>
    <t>https://da.wikipedia.org/wiki/China_Railway</t>
  </si>
  <si>
    <t>https://da.wikipedia.org/wiki/Mia_Hermansson-H%C3%B6gdahl</t>
  </si>
  <si>
    <t>Magnetohydrodynamisk-generator</t>
  </si>
  <si>
    <t>https://da.wikipedia.org/wiki/Magnetohydrodynamisk-generator</t>
  </si>
  <si>
    <t>Donald_Trumps_indrejseforbud</t>
  </si>
  <si>
    <t>Donald Trumps indrejseforbud har flere betydninger:</t>
  </si>
  <si>
    <t>https://da.wikipedia.org/wiki/Donald_Trumps_indrejseforbud</t>
  </si>
  <si>
    <t>https://da.wikipedia.org/wiki/Hamilton_(adelssl%C3%A6gt)</t>
  </si>
  <si>
    <t>https://da.wikipedia.org/wiki/Hvirvelstr%C3%B8msbremse</t>
  </si>
  <si>
    <t>Viktor_Sukhorukov</t>
  </si>
  <si>
    <t>Orehovo-Zuevo, Sovjetunionen</t>
  </si>
  <si>
    <t>https://da.wikipedia.org/wiki/Viktor_Sukhorukov</t>
  </si>
  <si>
    <t>Tavex</t>
  </si>
  <si>
    <t>https://da.wikipedia.org/wiki/Tavex</t>
  </si>
  <si>
    <t>Mark_P._McCahill</t>
  </si>
  <si>
    <t>https://da.wikipedia.org/wiki/Mark_P._McCahill</t>
  </si>
  <si>
    <t>https://da.wikipedia.org/wiki/Lars_Bj%C3%B6rn</t>
  </si>
  <si>
    <t>https://da.wikipedia.org/wiki/UTC%E2%88%9210</t>
  </si>
  <si>
    <t>https://da.wikipedia.org/wiki/UTC%E2%88%929:30</t>
  </si>
  <si>
    <t>Martin_Rade</t>
  </si>
  <si>
    <t>https://da.wikipedia.org/wiki/Martin_Rade</t>
  </si>
  <si>
    <t>Mikkel_Rask_(komiker)</t>
  </si>
  <si>
    <t>https://da.wikipedia.org/wiki/Mikkel_Rask_(komiker)</t>
  </si>
  <si>
    <t>https://da.wikipedia.org/wiki/UTC%E2%88%929</t>
  </si>
  <si>
    <t>Johann_Simon_Mayr</t>
  </si>
  <si>
    <t>https://da.wikipedia.org/wiki/Johann_Simon_Mayr</t>
  </si>
  <si>
    <t>Johann_Gottfried_Rademacher</t>
  </si>
  <si>
    <t>https://da.wikipedia.org/wiki/Johann_Gottfried_Rademacher</t>
  </si>
  <si>
    <t>Robert_Radecke</t>
  </si>
  <si>
    <t>https://da.wikipedia.org/wiki/Robert_Radecke</t>
  </si>
  <si>
    <t>https://da.wikipedia.org/wiki/Classic_production_osnabr%C3%BCck</t>
  </si>
  <si>
    <t>Akademisk_Orkester</t>
  </si>
  <si>
    <t>https://da.wikipedia.org/wiki/Akademisk_Orkester</t>
  </si>
  <si>
    <t>Thomas_Hope</t>
  </si>
  <si>
    <t>https://da.wikipedia.org/wiki/Thomas_Hope</t>
  </si>
  <si>
    <t>Albertslund_Symfoniorkester</t>
  </si>
  <si>
    <t>Albertslund Symfoniorkester er et ungdomssymfoniorkester under Albertslund Musikskole.</t>
  </si>
  <si>
    <t>https://da.wikipedia.org/wiki/Albertslund_Symfoniorkester</t>
  </si>
  <si>
    <t>https://da.wikipedia.org/wiki/B%C3%B8rsindeks</t>
  </si>
  <si>
    <t>Alssundorkestret</t>
  </si>
  <si>
    <t>https://da.wikipedia.org/wiki/Alssundorkestret</t>
  </si>
  <si>
    <t>Gyland_Station</t>
  </si>
  <si>
    <t>https://da.wikipedia.org/wiki/Gyland_Station</t>
  </si>
  <si>
    <t>Sira_Station</t>
  </si>
  <si>
    <t>https://da.wikipedia.org/wiki/Sira_Station</t>
  </si>
  <si>
    <t>Moi_Station</t>
  </si>
  <si>
    <t>https://da.wikipedia.org/wiki/Moi_Station</t>
  </si>
  <si>
    <t>Egersund_Station</t>
  </si>
  <si>
    <t>https://da.wikipedia.org/wiki/Egersund_Station</t>
  </si>
  <si>
    <t>https://da.wikipedia.org/wiki/Debreceni_VSC_(h%C3%A5ndbold)</t>
  </si>
  <si>
    <t>AmadeusEnsemblet</t>
  </si>
  <si>
    <t>https://da.wikipedia.org/wiki/AmadeusEnsemblet</t>
  </si>
  <si>
    <t>Arco</t>
  </si>
  <si>
    <t>https://da.wikipedia.org/wiki/Arco</t>
  </si>
  <si>
    <t>Borups_Selskab</t>
  </si>
  <si>
    <t>Borups Selskab med det fulde navn Det Dramatiske literaire Selskab var et af mange selskaber i klubperioden i slutningen af 1700-tallet. Det var stiftet af blandt andre forfatterne Knud Lyne Rahbek, Thomas Thaarup og maleren Johan Herman Cabott og eksisterede fra 1780 til 1841.</t>
  </si>
  <si>
    <t>https://da.wikipedia.org/wiki/Borups_Selskab</t>
  </si>
  <si>
    <t>Kompagnon</t>
  </si>
  <si>
    <t>https://da.wikipedia.org/wiki/Kompagnon</t>
  </si>
  <si>
    <t>Barys_Nur-Sultan</t>
  </si>
  <si>
    <t>Barys Hockeyklub</t>
  </si>
  <si>
    <t>https://da.wikipedia.org/wiki/Barys_Nur-Sultan</t>
  </si>
  <si>
    <t>Angst_(digt)</t>
  </si>
  <si>
    <t>Angst er et digt med temaet angst og utryghed. Det er skrevet i 1939 af Tove Ditlevsen og er med i hendes digtsamling Pigesind.</t>
  </si>
  <si>
    <t>https://da.wikipedia.org/wiki/Angst_(digt)</t>
  </si>
  <si>
    <t>Jonas_Mogensen</t>
  </si>
  <si>
    <t>https://da.wikipedia.org/wiki/Jonas_Mogensen</t>
  </si>
  <si>
    <t>Le_Samyn_des_Dames_2016</t>
  </si>
  <si>
    <t>https://da.wikipedia.org/wiki/Le_Samyn_des_Dames_2016</t>
  </si>
  <si>
    <t>https://da.wikipedia.org/wiki/Birker%C3%B8d_Kammerorkester</t>
  </si>
  <si>
    <t>https://da.wikipedia.org/wiki/Underlivsbet%C3%A6ndelse</t>
  </si>
  <si>
    <t>Cesare_Caporali</t>
  </si>
  <si>
    <t>https://da.wikipedia.org/wiki/Cesare_Caporali</t>
  </si>
  <si>
    <t>Henry_(enhed)</t>
  </si>
  <si>
    <t>https://da.wikipedia.org/wiki/Henry_(enhed)</t>
  </si>
  <si>
    <t>Induktans</t>
  </si>
  <si>
    <t>https://da.wikipedia.org/wiki/Induktans</t>
  </si>
  <si>
    <t>https://da.wikipedia.org/wiki/Andr%C3%A1s_N%C3%A9meth</t>
  </si>
  <si>
    <t>https://da.wikipedia.org/wiki/J%C3%A1nos_Hajdu</t>
  </si>
  <si>
    <t>Tour_de_Langkawi_2017</t>
  </si>
  <si>
    <t>https://da.wikipedia.org/wiki/Tour_de_Langkawi_2017</t>
  </si>
  <si>
    <t>Volta_ao_Alentejo_2017</t>
  </si>
  <si>
    <t>https://da.wikipedia.org/wiki/Volta_ao_Alentejo_2017</t>
  </si>
  <si>
    <t>Kurant</t>
  </si>
  <si>
    <t>https://da.wikipedia.org/wiki/Kurant</t>
  </si>
  <si>
    <t>Sarah_Knauss</t>
  </si>
  <si>
    <t>https://da.wikipedia.org/wiki/Sarah_Knauss</t>
  </si>
  <si>
    <t>https://da.wikipedia.org/wiki/Pr%C3%A6compiler</t>
  </si>
  <si>
    <t>TPP</t>
  </si>
  <si>
    <t>TPP har flere betydninger:</t>
  </si>
  <si>
    <t>https://da.wikipedia.org/wiki/TPP</t>
  </si>
  <si>
    <t>Carl_Nielsen_Ungdomssymfoniorkester</t>
  </si>
  <si>
    <t>https://da.wikipedia.org/wiki/Carl_Nielsen_Ungdomssymfoniorkester</t>
  </si>
  <si>
    <t>Piet_Paaltjens</t>
  </si>
  <si>
    <t>https://da.wikipedia.org/wiki/Piet_Paaltjens</t>
  </si>
  <si>
    <t>UnitedHealthcare_Pro_Cycling_Team</t>
  </si>
  <si>
    <t>UnitedHealthcare Pro Cycling Team (UCI kode: UHC) var et professionelt cykelhold i landevejscykling, der blev drevet af Momentum Sports Group og havde sin base i USA. Holdets hovedsponsor var UnitedHealth Group.</t>
  </si>
  <si>
    <t>https://da.wikipedia.org/wiki/UnitedHealthcare_Pro_Cycling_Team</t>
  </si>
  <si>
    <t>Henrik_7._(Tysk-romerske_rige)</t>
  </si>
  <si>
    <t>Henrik 7. (ca.</t>
  </si>
  <si>
    <t>https://da.wikipedia.org/wiki/Henrik_7._(Tysk-romerske_rige)</t>
  </si>
  <si>
    <t>Paul_Gower</t>
  </si>
  <si>
    <t>https://da.wikipedia.org/wiki/Paul_Gower</t>
  </si>
  <si>
    <t>Lajos_Mocsai</t>
  </si>
  <si>
    <t>https://da.wikipedia.org/wiki/Lajos_Mocsai</t>
  </si>
  <si>
    <t>Sekantmetoden</t>
  </si>
  <si>
    <t>https://da.wikipedia.org/wiki/Sekantmetoden</t>
  </si>
  <si>
    <t>Dina_(flertydig)</t>
  </si>
  <si>
    <t>Dina har flere betydninger:</t>
  </si>
  <si>
    <t>https://da.wikipedia.org/wiki/Dina_(flertydig)</t>
  </si>
  <si>
    <t>Maurizio_Braccagni</t>
  </si>
  <si>
    <t>https://da.wikipedia.org/wiki/Maurizio_Braccagni</t>
  </si>
  <si>
    <t>EM_i_curling_2018</t>
  </si>
  <si>
    <t>https://da.wikipedia.org/wiki/EM_i_curling_2018</t>
  </si>
  <si>
    <t>https://da.wikipedia.org/wiki/23._%C3%A5rhundrede</t>
  </si>
  <si>
    <t>Darling_(film_fra_2017)</t>
  </si>
  <si>
    <t>https://da.wikipedia.org/wiki/Darling_(film_fra_2017)</t>
  </si>
  <si>
    <t>https://da.wikipedia.org/wiki/Den_utrolige_historie_om_den_k%C3%A6mpestore_p%C3%A6re</t>
  </si>
  <si>
    <t>Magellankorsrod</t>
  </si>
  <si>
    <t>https://da.wikipedia.org/wiki/Magellankorsrod</t>
  </si>
  <si>
    <t>Heartstone_(film)</t>
  </si>
  <si>
    <t>https://da.wikipedia.org/wiki/Heartstone_(film)</t>
  </si>
  <si>
    <t>https://da.wikipedia.org/wiki/Gu%C3%B0mundur_Arnar_Gu%C3%B0mundsson</t>
  </si>
  <si>
    <t>Kunstteori</t>
  </si>
  <si>
    <t>https://da.wikipedia.org/wiki/Kunstteori</t>
  </si>
  <si>
    <t>https://da.wikipedia.org/wiki/N%C3%ADna_D%C3%B6gg_Filippusd%C3%B3ttir</t>
  </si>
  <si>
    <t>Dmitrij_Tjudinov</t>
  </si>
  <si>
    <t>https://da.wikipedia.org/wiki/Dmitrij_Tjudinov</t>
  </si>
  <si>
    <t>Robin_(film)</t>
  </si>
  <si>
    <t>https://da.wikipedia.org/wiki/Robin_(film)</t>
  </si>
  <si>
    <t>https://da.wikipedia.org/wiki/Jernbanestationer_i_K%C3%B8benhavns_og_Frederiksberg_Kommuner</t>
  </si>
  <si>
    <t>https://da.wikipedia.org/wiki/Jydsk_V%C3%A6ddel%C3%B8bsbane</t>
  </si>
  <si>
    <t>https://da.wikipedia.org/wiki/Neue_Zeitschrift_f%C3%BCr_Musik</t>
  </si>
  <si>
    <t>https://da.wikipedia.org/wiki/Sveinn_%C3%93lafur_Gunnarsson</t>
  </si>
  <si>
    <t>Tour_de_Berlin</t>
  </si>
  <si>
    <t>https://da.wikipedia.org/wiki/Tour_de_Berlin</t>
  </si>
  <si>
    <t>Qatar_Ladies_Open</t>
  </si>
  <si>
    <t>https://da.wikipedia.org/wiki/Qatar_Ladies_Open</t>
  </si>
  <si>
    <t>Wonder_Woman_(film_fra_2017)</t>
  </si>
  <si>
    <t>https://da.wikipedia.org/wiki/Wonder_Woman_(film_fra_2017)</t>
  </si>
  <si>
    <t>Suicide_Squad</t>
  </si>
  <si>
    <t>Suicide Squad er en amerikansk superheltfilm fra 2016. Filmen er skrevet og instrueret af David Ayer, og har Will Smith, Jared Leto, Margot Robbie, Joel Kinnaman, Jai Courtney, Cara Delevingne og Viola Davis i hovedrollerne.</t>
  </si>
  <si>
    <t>https://da.wikipedia.org/wiki/Suicide_Squad</t>
  </si>
  <si>
    <t>Jan_Ligthart</t>
  </si>
  <si>
    <t>https://da.wikipedia.org/wiki/Jan_Ligthart</t>
  </si>
  <si>
    <t>Anti_(film)</t>
  </si>
  <si>
    <t>https://da.wikipedia.org/wiki/Anti_(film)</t>
  </si>
  <si>
    <t>Ottoniske_linje_af_Huset_Nassau</t>
  </si>
  <si>
    <t>https://da.wikipedia.org/wiki/Ottoniske_linje_af_Huset_Nassau</t>
  </si>
  <si>
    <t>Mens_vi_lever</t>
  </si>
  <si>
    <t>https://da.wikipedia.org/wiki/Mens_vi_lever</t>
  </si>
  <si>
    <t>Dance-pop</t>
  </si>
  <si>
    <t>synthpop,, elektropop, house, bubblegum pop</t>
  </si>
  <si>
    <t>https://da.wikipedia.org/wiki/Dance-pop</t>
  </si>
  <si>
    <t>Johannes_Christiansen</t>
  </si>
  <si>
    <t>Johannes Christiansen henviser til:</t>
  </si>
  <si>
    <t>https://da.wikipedia.org/wiki/Johannes_Christiansen</t>
  </si>
  <si>
    <t>Johannes_Christiansen_(jurist)</t>
  </si>
  <si>
    <t>https://da.wikipedia.org/wiki/Johannes_Christiansen_(jurist)</t>
  </si>
  <si>
    <t>Hattemager</t>
  </si>
  <si>
    <t>https://da.wikipedia.org/wiki/Hattemager</t>
  </si>
  <si>
    <t>Ferdinand_Maria,_kurfurste_af_Bayern</t>
  </si>
  <si>
    <t>https://da.wikipedia.org/wiki/Ferdinand_Maria,_kurfurste_af_Bayern</t>
  </si>
  <si>
    <t>https://da.wikipedia.org/wiki/Amat%C3%B8rsymfonikerne</t>
  </si>
  <si>
    <t>Iqbal_og_superchippen</t>
  </si>
  <si>
    <t>Iqbal og superchippen  er en dansk film fra 2016, filmen er instrueret af Oliver Zahle og med Hircano Soares, Liv Leman Brandorf, Arien Takiar og Sara Masoudi i hovedrollerne.</t>
  </si>
  <si>
    <t>https://da.wikipedia.org/wiki/Iqbal_og_superchippen</t>
  </si>
  <si>
    <t>https://da.wikipedia.org/wiki/Marcus_T%C3%B6nsen</t>
  </si>
  <si>
    <t>Vilhelm_5.,_hertug_af_Bayern</t>
  </si>
  <si>
    <t>https://da.wikipedia.org/wiki/Vilhelm_5.,_hertug_af_Bayern</t>
  </si>
  <si>
    <t>Vilhelm_4._af_Bayern</t>
  </si>
  <si>
    <t>https://da.wikipedia.org/wiki/Vilhelm_4._af_Bayern</t>
  </si>
  <si>
    <t>The_Great_Wall</t>
  </si>
  <si>
    <t>The Great Wall er en amerikansk-kinesisk fantasy film fra 2016. Filmen er instrueret af Yimou Zhang, skrevet af Tony Gilroy, og har Matt Damon og Andy Lau i hovedrollerne.</t>
  </si>
  <si>
    <t>https://da.wikipedia.org/wiki/The_Great_Wall</t>
  </si>
  <si>
    <t>https://da.wikipedia.org/wiki/S%C3%A6tning_(programmering)</t>
  </si>
  <si>
    <t>Johann_Christian_Ravit</t>
  </si>
  <si>
    <t>https://da.wikipedia.org/wiki/Johann_Christian_Ravit</t>
  </si>
  <si>
    <t>Joost_Hiddes_Halbertsma</t>
  </si>
  <si>
    <t>https://da.wikipedia.org/wiki/Joost_Hiddes_Halbertsma</t>
  </si>
  <si>
    <t>https://da.wikipedia.org/wiki/Ingeborg_Marie_Raunki%C3%A6r</t>
  </si>
  <si>
    <t>Rudolf_Christiani</t>
  </si>
  <si>
    <t>Rudolf Christiani henviser til:</t>
  </si>
  <si>
    <t>https://da.wikipedia.org/wiki/Rudolf_Christiani</t>
  </si>
  <si>
    <t>https://da.wikipedia.org/wiki/Albrecht_4._af_Bayern-M%C3%BCnchen</t>
  </si>
  <si>
    <t>Rudolf_Christiani_(jurist)</t>
  </si>
  <si>
    <t>https://da.wikipedia.org/wiki/Rudolf_Christiani_(jurist)</t>
  </si>
  <si>
    <t>Johann_Rudolph_Christiani</t>
  </si>
  <si>
    <t>https://da.wikipedia.org/wiki/Johann_Rudolph_Christiani</t>
  </si>
  <si>
    <t>https://da.wikipedia.org/wiki/Albrecht_3._af_Bayern-M%C3%BCnchen</t>
  </si>
  <si>
    <t>https://da.wikipedia.org/wiki/Ernst_af_Bayern-M%C3%BCnchen</t>
  </si>
  <si>
    <t>https://da.wikipedia.org/wiki/Johan_2._af_Bayern-M%C3%BCnchen</t>
  </si>
  <si>
    <t>Stephan_2._af_Bayern</t>
  </si>
  <si>
    <t>https://da.wikipedia.org/wiki/Stephan_2._af_Bayern</t>
  </si>
  <si>
    <t>Nikolaj_Bentzon</t>
  </si>
  <si>
    <t>https://da.wikipedia.org/wiki/Nikolaj_Bentzon</t>
  </si>
  <si>
    <t>https://da.wikipedia.org/wiki/I%C3%B1aki_Urdangarin</t>
  </si>
  <si>
    <t>Laura_Alonso_Padin</t>
  </si>
  <si>
    <t>Galicien, Spanien</t>
  </si>
  <si>
    <t>https://da.wikipedia.org/wiki/Laura_Alonso_Padin</t>
  </si>
  <si>
    <t>Skicross</t>
  </si>
  <si>
    <t>https://da.wikipedia.org/wiki/Skicross</t>
  </si>
  <si>
    <t>David_van_Kampen</t>
  </si>
  <si>
    <t>https://da.wikipedia.org/wiki/David_van_Kampen</t>
  </si>
  <si>
    <t>Skibsklarerergaarden</t>
  </si>
  <si>
    <t>https://da.wikipedia.org/wiki/Skibsklarerergaarden</t>
  </si>
  <si>
    <t>Adolfo_Coelho</t>
  </si>
  <si>
    <t>https://da.wikipedia.org/wiki/Adolfo_Coelho</t>
  </si>
  <si>
    <t>== Slotte og borge ==</t>
  </si>
  <si>
    <t>https://da.wikipedia.org/wiki/Slotte_og_herreg%C3%A5rde_i_Halland</t>
  </si>
  <si>
    <t>https://da.wikipedia.org/wiki/Slotte_og_herreg%C3%A5rde_i_Blekinge</t>
  </si>
  <si>
    <t>Alnwick</t>
  </si>
  <si>
    <t>https://da.wikipedia.org/wiki/Alnwick</t>
  </si>
  <si>
    <t>https://da.wikipedia.org/wiki/Gr%C3%B8nlandsvisen</t>
  </si>
  <si>
    <t>Dick_Bruna</t>
  </si>
  <si>
    <t>https://da.wikipedia.org/wiki/Dick_Bruna</t>
  </si>
  <si>
    <t>Tv-station</t>
  </si>
  <si>
    <t>En tv-station er en virksomhed eller organisation, der transmitterer (udsendelser) via antenne-tv. En tv-transmission kan ske via analoge tvsignaler eller via digitale tvsignaler.</t>
  </si>
  <si>
    <t>https://da.wikipedia.org/wiki/Tv-station</t>
  </si>
  <si>
    <t>https://da.wikipedia.org/wiki/Tv-netv%C3%A6rk</t>
  </si>
  <si>
    <t>George_Washington_Carver</t>
  </si>
  <si>
    <t>https://da.wikipedia.org/wiki/George_Washington_Carver</t>
  </si>
  <si>
    <t>Berwick-upon-Tweed</t>
  </si>
  <si>
    <t>Berwick-upon-Tweed er en by i Northumberland. Det er den nordligste by England.</t>
  </si>
  <si>
    <t>https://da.wikipedia.org/wiki/Berwick-upon-Tweed</t>
  </si>
  <si>
    <t>La_La_Land</t>
  </si>
  <si>
    <t>La La Land er en amerikansk musical fra 2016 (2017 i Danmark). Filmen er skrevet og instrueret af Damien Chazelle, og har Ryan Gosling og Emma Stone i hovedrollerne.</t>
  </si>
  <si>
    <t>https://da.wikipedia.org/wiki/La_La_Land</t>
  </si>
  <si>
    <t>Boys_Don't_Cry_(film)</t>
  </si>
  <si>
    <t>Boys Don't Cry er en amerikansk romantisk dramafilm fra 1999 instrueret af Kimberly Peirce. Filmen er en dramatisering af den virkelige historien om Brandon Teena.</t>
  </si>
  <si>
    <t>https://da.wikipedia.org/wiki/Boys_Don%27t_Cry_(film)</t>
  </si>
  <si>
    <t>https://da.wikipedia.org/wiki/M%E1%BB%B9_Linh</t>
  </si>
  <si>
    <t>Transparency</t>
  </si>
  <si>
    <t>Transparency (transparence) er det engelske ord for transparens og det kan referere til forskellige artikler:</t>
  </si>
  <si>
    <t>https://da.wikipedia.org/wiki/Transparency</t>
  </si>
  <si>
    <t>Transamerica</t>
  </si>
  <si>
    <t>Transamerica er en dramakomedie fra 2005, skrevet og instrueret af Duncan Tucker. I filmen ses Felicity Huffman i hovedrollen som Bree.</t>
  </si>
  <si>
    <t>https://da.wikipedia.org/wiki/Transamerica</t>
  </si>
  <si>
    <t>Transparens</t>
  </si>
  <si>
    <t>https://da.wikipedia.org/wiki/Transparens</t>
  </si>
  <si>
    <t>https://da.wikipedia.org/wiki/S%C3%B8vig_B%C3%A6k</t>
  </si>
  <si>
    <t>The_Crying_Game</t>
  </si>
  <si>
    <t>The Crying Game er en britisk romantisk dramafilm fra 1992 instrueret af Neil Jordan og med Forest Whitaker, Miranda Richardson og Stephen Rea i hovedrollerne.</t>
  </si>
  <si>
    <t>https://da.wikipedia.org/wiki/The_Crying_Game</t>
  </si>
  <si>
    <t>Posttraumatisk_hjernesyndrom</t>
  </si>
  <si>
    <t>https://da.wikipedia.org/wiki/Posttraumatisk_hjernesyndrom</t>
  </si>
  <si>
    <t>https://da.wikipedia.org/wiki/Pal%C3%A6oindiansk_kultur</t>
  </si>
  <si>
    <t>Megafauna</t>
  </si>
  <si>
    <t>https://da.wikipedia.org/wiki/Megafauna</t>
  </si>
  <si>
    <t>Something_Must_Break</t>
  </si>
  <si>
    <t>https://da.wikipedia.org/wiki/Something_Must_Break</t>
  </si>
  <si>
    <t>Tangerine</t>
  </si>
  <si>
    <t>Tangerine er en amerikansk film fra 2015, filmen er instrueret af Sean Baker og med Kitana Kiki Rodriguez, Mya Taylor, Karren Karagulian og Mickey O'Hagan i hovedrollerne.</t>
  </si>
  <si>
    <t>https://da.wikipedia.org/wiki/Tangerine</t>
  </si>
  <si>
    <t>https://da.wikipedia.org/wiki/Vinden_fort%C3%A6ller_om_Valdemar_Daae_og_hans_D%C3%B8ttre</t>
  </si>
  <si>
    <t>Pfalz-Sulzbach</t>
  </si>
  <si>
    <t>https://da.wikipedia.org/wiki/Pfalz-Sulzbach</t>
  </si>
  <si>
    <t>Hellum</t>
  </si>
  <si>
    <t>https://da.wikipedia.org/wiki/Hellum</t>
  </si>
  <si>
    <t>https://da.wikipedia.org/wiki/Bj%C3%B8rkevoll_Station</t>
  </si>
  <si>
    <t>Dalane_Station</t>
  </si>
  <si>
    <t>https://da.wikipedia.org/wiki/Dalane_Station</t>
  </si>
  <si>
    <t>Fidjetun_Station</t>
  </si>
  <si>
    <t>https://da.wikipedia.org/wiki/Fidjetun_Station</t>
  </si>
  <si>
    <t>Christian_August,_pfalzgreve_af_Pfalz-Sulzbach</t>
  </si>
  <si>
    <t>https://da.wikipedia.org/wiki/Christian_August,_pfalzgreve_af_Pfalz-Sulzbach</t>
  </si>
  <si>
    <t>The_Back-Up_Plan</t>
  </si>
  <si>
    <t>https://da.wikipedia.org/wiki/The_Back-Up_Plan</t>
  </si>
  <si>
    <t>https://da.wikipedia.org/wiki/UTC%E2%88%928</t>
  </si>
  <si>
    <t>https://da.wikipedia.org/wiki/Dum_og_dummest:_Da_Harry_m%C3%B8dte_Lloyd</t>
  </si>
  <si>
    <t>https://da.wikipedia.org/wiki/UTC%E2%88%927</t>
  </si>
  <si>
    <t>https://da.wikipedia.org/wiki/Dait%C5%8D-ry%C5%AB_Aiki-j%C5%ABjutsu</t>
  </si>
  <si>
    <t>https://da.wikipedia.org/wiki/Experimenterende_Danske_Radioamat%C3%B8rer</t>
  </si>
  <si>
    <t>Logbook_of_The_World</t>
  </si>
  <si>
    <t>https://da.wikipedia.org/wiki/Logbook_of_The_World</t>
  </si>
  <si>
    <t>Robby_Krieger</t>
  </si>
  <si>
    <t>https://da.wikipedia.org/wiki/Robby_Krieger</t>
  </si>
  <si>
    <t>Sebastian_T.W._Kristiansen</t>
  </si>
  <si>
    <t>Sebastian T.W.</t>
  </si>
  <si>
    <t>https://da.wikipedia.org/wiki/Sebastian_T.W._Kristiansen</t>
  </si>
  <si>
    <t>https://da.wikipedia.org/wiki/Lille_B%C3%B8rglum</t>
  </si>
  <si>
    <t>Peter_Hentze_(kunstner)</t>
  </si>
  <si>
    <t>https://da.wikipedia.org/wiki/Peter_Hentze_(kunstner)</t>
  </si>
  <si>
    <t>https://da.wikipedia.org/wiki/Universitets-Jubil%C3%A6ets_danske_Samfund</t>
  </si>
  <si>
    <t>OZ_(foreningsblad)</t>
  </si>
  <si>
    <t>https://da.wikipedia.org/wiki/OZ_(foreningsblad)</t>
  </si>
  <si>
    <t>August,_pfalzgreve_af_Pfalz-Sulzbach</t>
  </si>
  <si>
    <t>https://da.wikipedia.org/wiki/August,_pfalzgreve_af_Pfalz-Sulzbach</t>
  </si>
  <si>
    <t>https://da.wikipedia.org/wiki/H%C3%A5ndv%C3%A6rk_og_design</t>
  </si>
  <si>
    <t>https://da.wikipedia.org/wiki/Den_Best%C3%B8vlede_Kat_(film)</t>
  </si>
  <si>
    <t>Chris_Miller</t>
  </si>
  <si>
    <t>https://da.wikipedia.org/wiki/Chris_Miller</t>
  </si>
  <si>
    <t>School_af_Stage_Art</t>
  </si>
  <si>
    <t>School af Stage Art (SOSA) er en dansk skuespillerskole, dannet af teatergruppen Cantabile 2 i 1985.  Cantabile 2s kunstneriske leder, Nullo Facchini, er skolens rektor.</t>
  </si>
  <si>
    <t>https://da.wikipedia.org/wiki/School_af_Stage_Art</t>
  </si>
  <si>
    <t>Claus_Deleuran_Prisen</t>
  </si>
  <si>
    <t>https://da.wikipedia.org/wiki/Claus_Deleuran_Prisen</t>
  </si>
  <si>
    <t>https://da.wikipedia.org/wiki/Pr%C3%BCfstand_VII</t>
  </si>
  <si>
    <t>Pfalz-Neuburg</t>
  </si>
  <si>
    <t>https://da.wikipedia.org/wiki/Pfalz-Neuburg</t>
  </si>
  <si>
    <t>https://da.wikipedia.org/wiki/11_meter-b%C3%A5ndet</t>
  </si>
  <si>
    <t>Filip_Ludvig,_pfalzgreve_af_Pfalz-Neuburg</t>
  </si>
  <si>
    <t>https://da.wikipedia.org/wiki/Filip_Ludvig,_pfalzgreve_af_Pfalz-Neuburg</t>
  </si>
  <si>
    <t>Plantedyrkning</t>
  </si>
  <si>
    <t>https://da.wikipedia.org/wiki/Plantedyrkning</t>
  </si>
  <si>
    <t>https://da.wikipedia.org/wiki/DHK_Ban%C3%ADk_Most</t>
  </si>
  <si>
    <t>Buxtehuder_SV</t>
  </si>
  <si>
    <t>https://da.wikipedia.org/wiki/Buxtehuder_SV</t>
  </si>
  <si>
    <t>Hanne_Hansen_Prisen</t>
  </si>
  <si>
    <t>https://da.wikipedia.org/wiki/Hanne_Hansen_Prisen</t>
  </si>
  <si>
    <t>Relax_(album)</t>
  </si>
  <si>
    <t>Relax er det 13. studiealbum af den danske sangerinde og sangskriver Anne Linnet, der blev udgivet i 2003 via Circle Records.</t>
  </si>
  <si>
    <t>https://da.wikipedia.org/wiki/Relax_(album)</t>
  </si>
  <si>
    <t>Theaterlexikon_der_Schweiz</t>
  </si>
  <si>
    <t>https://da.wikipedia.org/wiki/Theaterlexikon_der_Schweiz</t>
  </si>
  <si>
    <t>Haymarket_Media_Group</t>
  </si>
  <si>
    <t>Haymarket Media Group er en privat medievirksomhed med hovedkvarter i London, der blev grundlagt af Michael Heseltine i 1950'erne. Det udgiver om bl.</t>
  </si>
  <si>
    <t>https://da.wikipedia.org/wiki/Haymarket_Media_Group</t>
  </si>
  <si>
    <t>https://da.wikipedia.org/wiki/Ny%C3%B8</t>
  </si>
  <si>
    <t>Bandidos_Danmark</t>
  </si>
  <si>
    <t>https://da.wikipedia.org/wiki/Bandidos_Danmark</t>
  </si>
  <si>
    <t>Alma_Reville</t>
  </si>
  <si>
    <t>https://da.wikipedia.org/wiki/Alma_Reville</t>
  </si>
  <si>
    <t>HK_Vitjaz</t>
  </si>
  <si>
    <t>Hockeyklubben Ridder Moskva Oblast</t>
  </si>
  <si>
    <t>https://da.wikipedia.org/wiki/HK_Vitjaz</t>
  </si>
  <si>
    <t>Kristian_Riis</t>
  </si>
  <si>
    <t>Kristian Riis kan henvise til flere personer:</t>
  </si>
  <si>
    <t>https://da.wikipedia.org/wiki/Kristian_Riis</t>
  </si>
  <si>
    <t>Martin_Thomsen</t>
  </si>
  <si>
    <t>Martin Thomsen kan henvise til flere personer:</t>
  </si>
  <si>
    <t>https://da.wikipedia.org/wiki/Martin_Thomsen</t>
  </si>
  <si>
    <t>Horndrager</t>
  </si>
  <si>
    <t>Horndrager har flere betydninger:</t>
  </si>
  <si>
    <t>https://da.wikipedia.org/wiki/Horndrager</t>
  </si>
  <si>
    <t>Grand_Prix_du_canton_d'Argovie</t>
  </si>
  <si>
    <t>Gippingen, Schweiz</t>
  </si>
  <si>
    <t>https://da.wikipedia.org/wiki/Grand_Prix_du_canton_d%27Argovie</t>
  </si>
  <si>
    <t>Godzilla:_Final_Wars</t>
  </si>
  <si>
    <t>https://da.wikipedia.org/wiki/Godzilla:_Final_Wars</t>
  </si>
  <si>
    <t>https://da.wikipedia.org/wiki/Sophie_Hedwig_af_Braunschweig-Wolfenb%C3%BCttel</t>
  </si>
  <si>
    <t>https://da.wikipedia.org/wiki/Henrik_Julius_af_Braunschweig-Wolfenb%C3%BCttel</t>
  </si>
  <si>
    <t>Franz_Xaver_von_Baader</t>
  </si>
  <si>
    <t>https://da.wikipedia.org/wiki/Franz_Xaver_von_Baader</t>
  </si>
  <si>
    <t>https://da.wikipedia.org/wiki/Hedwig_af_Braunschweig-Wolfenb%C3%BCttel</t>
  </si>
  <si>
    <t>Taz_(tegneseriefigur)</t>
  </si>
  <si>
    <t>https://da.wikipedia.org/wiki/Taz_(tegneseriefigur)</t>
  </si>
  <si>
    <t>De_39_trin</t>
  </si>
  <si>
    <t>De 39 trin er britisk thriller fra 1935 instrueret af Alfred Hitchcock, og med Robert Donat og Madeleine Carroll  i hovedrollerne.</t>
  </si>
  <si>
    <t>https://da.wikipedia.org/wiki/De_39_trin</t>
  </si>
  <si>
    <t>Hf-enkeltfag</t>
  </si>
  <si>
    <t>https://da.wikipedia.org/wiki/Hf-enkeltfag</t>
  </si>
  <si>
    <t>Hedwig_af_Brandenburg</t>
  </si>
  <si>
    <t>https://da.wikipedia.org/wiki/Hedwig_af_Brandenburg</t>
  </si>
  <si>
    <t>Gvarv_Station</t>
  </si>
  <si>
    <t>https://da.wikipedia.org/wiki/Gvarv_Station</t>
  </si>
  <si>
    <t>Helldalsmo_Station</t>
  </si>
  <si>
    <t>https://da.wikipedia.org/wiki/Helldalsmo_Station</t>
  </si>
  <si>
    <t>Helleland_Station</t>
  </si>
  <si>
    <t>https://da.wikipedia.org/wiki/Helleland_Station</t>
  </si>
  <si>
    <t>Unbearable</t>
  </si>
  <si>
    <t>https://da.wikipedia.org/wiki/Unbearable</t>
  </si>
  <si>
    <t>Framlingham</t>
  </si>
  <si>
    <t>https://da.wikipedia.org/wiki/Framlingham</t>
  </si>
  <si>
    <t>Indicium</t>
  </si>
  <si>
    <t>https://da.wikipedia.org/wiki/Indicium</t>
  </si>
  <si>
    <t>Dune er en amerikansk science fiction- og fantasyfilm fra 1984 instrueret af David Lynch. Hovedrollerne spilles af Kyle MacLachlan, Sting, Jose Ferrer, Virginia Madsen, Linda Hunt, Patrick Stewart og Max von Sydow.</t>
  </si>
  <si>
    <t>https://da.wikipedia.org/wiki/Dune_-_%C3%B8rkenplaneten</t>
  </si>
  <si>
    <t>Jorden_er_giftig_(flertydig)</t>
  </si>
  <si>
    <t>Jorden er giftig har flere betydninger:</t>
  </si>
  <si>
    <t>https://da.wikipedia.org/wiki/Jorden_er_giftig_(flertydig)</t>
  </si>
  <si>
    <t>Ruprecht_3._af_Pfalz_(Tysk-romerske_rige)</t>
  </si>
  <si>
    <t>https://da.wikipedia.org/wiki/Ruprecht_3._af_Pfalz_(Tysk-romerske_rige)</t>
  </si>
  <si>
    <t>Biker</t>
  </si>
  <si>
    <t>https://da.wikipedia.org/wiki/Biker</t>
  </si>
  <si>
    <t>Jesper_Holmris</t>
  </si>
  <si>
    <t>https://da.wikipedia.org/wiki/Jesper_Holmris</t>
  </si>
  <si>
    <t>https://da.wikipedia.org/wiki/Tildeling_af_k%C3%B8n</t>
  </si>
  <si>
    <t>Ida_B._Wells</t>
  </si>
  <si>
    <t>https://da.wikipedia.org/wiki/Ida_B._Wells</t>
  </si>
  <si>
    <t>https://da.wikipedia.org/wiki/V%C3%A6rker_der_er_tilskrevet_Vermeer</t>
  </si>
  <si>
    <t>Herefoss_Station</t>
  </si>
  <si>
    <t>https://da.wikipedia.org/wiki/Herefoss_Station</t>
  </si>
  <si>
    <t>Heskestad_Station</t>
  </si>
  <si>
    <t>https://da.wikipedia.org/wiki/Heskestad_Station</t>
  </si>
  <si>
    <t>Hynnekleiv_Station</t>
  </si>
  <si>
    <t>https://da.wikipedia.org/wiki/Hynnekleiv_Station</t>
  </si>
  <si>
    <t>Mahder_Assefa</t>
  </si>
  <si>
    <t>https://da.wikipedia.org/wiki/Mahder_Assefa</t>
  </si>
  <si>
    <t>Aserbajdsjan_ved_sommer-PL_2004</t>
  </si>
  <si>
    <t>https://da.wikipedia.org/wiki/Aserbajdsjan_ved_sommer-PL_2004</t>
  </si>
  <si>
    <t>Drastrup_Skov</t>
  </si>
  <si>
    <t>https://da.wikipedia.org/wiki/Drastrup_Skov</t>
  </si>
  <si>
    <t>Mazepa_(maleri_af_Horace_Vernet)</t>
  </si>
  <si>
    <t>Mazepa er et maleri af Horace Vernet fra 1826.</t>
  </si>
  <si>
    <t>https://da.wikipedia.org/wiki/Mazepa_(maleri_af_Horace_Vernet)</t>
  </si>
  <si>
    <t>Ransomware</t>
  </si>
  <si>
    <t>https://da.wikipedia.org/wiki/Ransomware</t>
  </si>
  <si>
    <t>Twana_Amin</t>
  </si>
  <si>
    <t>https://da.wikipedia.org/wiki/Twana_Amin</t>
  </si>
  <si>
    <t>Periode_8-grundstof</t>
  </si>
  <si>
    <t>https://da.wikipedia.org/wiki/Periode_8-grundstof</t>
  </si>
  <si>
    <t>Billon_(legering)</t>
  </si>
  <si>
    <t>https://da.wikipedia.org/wiki/Billon_(legering)</t>
  </si>
  <si>
    <t>Cirkus_Binger</t>
  </si>
  <si>
    <t>https://da.wikipedia.org/wiki/Cirkus_Binger</t>
  </si>
  <si>
    <t>Robert_Torrens</t>
  </si>
  <si>
    <t>Robert Torrens henviser til blandt andre:</t>
  </si>
  <si>
    <t>https://da.wikipedia.org/wiki/Robert_Torrens</t>
  </si>
  <si>
    <t>https://da.wikipedia.org/wiki/Robert_Torrens_(national%C3%B8konom)</t>
  </si>
  <si>
    <t>William_McCullagh_Torrens</t>
  </si>
  <si>
    <t>https://da.wikipedia.org/wiki/William_McCullagh_Torrens</t>
  </si>
  <si>
    <t>Lundbeckfonden</t>
  </si>
  <si>
    <t>https://da.wikipedia.org/wiki/Lundbeckfonden</t>
  </si>
  <si>
    <t>Thomas_Edward_Cliffe_Leslie</t>
  </si>
  <si>
    <t>https://da.wikipedia.org/wiki/Thomas_Edward_Cliffe_Leslie</t>
  </si>
  <si>
    <t>Francis_Ysidro_Edgeworth</t>
  </si>
  <si>
    <t>https://da.wikipedia.org/wiki/Francis_Ysidro_Edgeworth</t>
  </si>
  <si>
    <t>https://da.wikipedia.org/wiki/Planteern%C3%A6ring</t>
  </si>
  <si>
    <t>Frederikslund</t>
  </si>
  <si>
    <t>https://da.wikipedia.org/wiki/Frederikslund</t>
  </si>
  <si>
    <t>Henry_Edgeworth_de_Firmont</t>
  </si>
  <si>
    <t>https://da.wikipedia.org/wiki/Henry_Edgeworth_de_Firmont</t>
  </si>
  <si>
    <t>Maria_Edgeworth</t>
  </si>
  <si>
    <t>https://da.wikipedia.org/wiki/Maria_Edgeworth</t>
  </si>
  <si>
    <t>Krekling_Station</t>
  </si>
  <si>
    <t>https://da.wikipedia.org/wiki/Krekling_Station</t>
  </si>
  <si>
    <t>Laudal_Station</t>
  </si>
  <si>
    <t>https://da.wikipedia.org/wiki/Laudal_Station</t>
  </si>
  <si>
    <t>Meheia_Station</t>
  </si>
  <si>
    <t>https://da.wikipedia.org/wiki/Meheia_Station</t>
  </si>
  <si>
    <t>Klara_Svensson</t>
  </si>
  <si>
    <t>https://da.wikipedia.org/wiki/Klara_Svensson</t>
  </si>
  <si>
    <t>Rinkeby</t>
  </si>
  <si>
    <t>Rinkeby er en forstad til Sveriges hovedstad Stockholm. I 2007 havde bydelen 15.</t>
  </si>
  <si>
    <t>https://da.wikipedia.org/wiki/Rinkeby</t>
  </si>
  <si>
    <t>Ti_Trin_Ned</t>
  </si>
  <si>
    <t>Fredericia</t>
  </si>
  <si>
    <t>https://da.wikipedia.org/wiki/Ti_Trin_Ned</t>
  </si>
  <si>
    <t>CQ</t>
  </si>
  <si>
    <t>CQ har flere betydninger:</t>
  </si>
  <si>
    <t>https://da.wikipedia.org/wiki/CQ</t>
  </si>
  <si>
    <t>CQ_Amateur_Radio</t>
  </si>
  <si>
    <t>CQ Amateur Radiohttp://www.cq-amateur-radio.</t>
  </si>
  <si>
    <t>https://da.wikipedia.org/wiki/CQ_Amateur_Radio</t>
  </si>
  <si>
    <t>Restaurant_Domestic</t>
  </si>
  <si>
    <t>https://da.wikipedia.org/wiki/Restaurant_Domestic</t>
  </si>
  <si>
    <t>Et_glimt_af_Danmark</t>
  </si>
  <si>
    <t>https://da.wikipedia.org/wiki/Et_glimt_af_Danmark</t>
  </si>
  <si>
    <t>The_Nordic_Rumble</t>
  </si>
  <si>
    <t>https://da.wikipedia.org/wiki/The_Nordic_Rumble</t>
  </si>
  <si>
    <t>The_Homecoming</t>
  </si>
  <si>
    <t>https://da.wikipedia.org/wiki/The_Homecoming</t>
  </si>
  <si>
    <t>DX-ing</t>
  </si>
  <si>
    <t>https://da.wikipedia.org/wiki/DX-ing</t>
  </si>
  <si>
    <t>Restaurant_108</t>
  </si>
  <si>
    <t>https://da.wikipedia.org/wiki/Restaurant_108</t>
  </si>
  <si>
    <t>DX</t>
  </si>
  <si>
    <t>https://da.wikipedia.org/wiki/DX</t>
  </si>
  <si>
    <t>Noma_(flertydig)</t>
  </si>
  <si>
    <t>Noma eller NOMA kan henvise til:</t>
  </si>
  <si>
    <t>https://da.wikipedia.org/wiki/Noma_(flertydig)</t>
  </si>
  <si>
    <t>Min_far_Toni_Erdmann</t>
  </si>
  <si>
    <t>https://da.wikipedia.org/wiki/Min_far_Toni_Erdmann</t>
  </si>
  <si>
    <t>https://da.wikipedia.org/wiki/Johann_Anton_Andr%C3%A9</t>
  </si>
  <si>
    <t>Joan_Clarke</t>
  </si>
  <si>
    <t>https://da.wikipedia.org/wiki/Joan_Clarke</t>
  </si>
  <si>
    <t>Hendrik_Willem_Mesdag</t>
  </si>
  <si>
    <t>https://da.wikipedia.org/wiki/Hendrik_Willem_Mesdag</t>
  </si>
  <si>
    <t>Bamse_og_heksens_datter</t>
  </si>
  <si>
    <t>https://da.wikipedia.org/wiki/Bamse_og_heksens_datter</t>
  </si>
  <si>
    <t>https://da.wikipedia.org/wiki/Urte%C3%B8l</t>
  </si>
  <si>
    <t>Georg_Friedrich_Baur</t>
  </si>
  <si>
    <t>https://da.wikipedia.org/wiki/Georg_Friedrich_Baur</t>
  </si>
  <si>
    <t>Eigil_Nielsen</t>
  </si>
  <si>
    <t>https://da.wikipedia.org/wiki/Eigil_Nielsen</t>
  </si>
  <si>
    <t>Mosby_Station</t>
  </si>
  <si>
    <t>https://da.wikipedia.org/wiki/Mosby_Station</t>
  </si>
  <si>
    <t>https://da.wikipedia.org/wiki/Nakksj%C3%B8_Station</t>
  </si>
  <si>
    <t>Oggevatn_Station</t>
  </si>
  <si>
    <t>https://da.wikipedia.org/wiki/Oggevatn_Station</t>
  </si>
  <si>
    <t>Noma_(sygdom)</t>
  </si>
  <si>
    <t>https://da.wikipedia.org/wiki/Noma_(sygdom)</t>
  </si>
  <si>
    <t>https://da.wikipedia.org/wiki/Restaurant_Frederiksh%C3%B8j</t>
  </si>
  <si>
    <t>Byens_Symfoni</t>
  </si>
  <si>
    <t>https://da.wikipedia.org/wiki/Byens_Symfoni</t>
  </si>
  <si>
    <t>Natur-_og_kulturformidling</t>
  </si>
  <si>
    <t>https://da.wikipedia.org/wiki/Natur-_og_kulturformidling</t>
  </si>
  <si>
    <t>Performance_marketing</t>
  </si>
  <si>
    <t>https://da.wikipedia.org/wiki/Performance_marketing</t>
  </si>
  <si>
    <t>Havnens_Perle</t>
  </si>
  <si>
    <t>https://da.wikipedia.org/wiki/Havnens_Perle</t>
  </si>
  <si>
    <t>Sommer_i_Europa</t>
  </si>
  <si>
    <t>https://da.wikipedia.org/wiki/Sommer_i_Europa</t>
  </si>
  <si>
    <t>Karneol</t>
  </si>
  <si>
    <t>https://da.wikipedia.org/wiki/Karneol</t>
  </si>
  <si>
    <t>Ubehag</t>
  </si>
  <si>
    <t>https://da.wikipedia.org/wiki/Ubehag</t>
  </si>
  <si>
    <t>https://da.wikipedia.org/wiki/Paradise_Hotel_(Danmark,_s%C3%A6son_13)</t>
  </si>
  <si>
    <t>Kon-Tiki_(film_fra_2012)</t>
  </si>
  <si>
    <t>https://da.wikipedia.org/wiki/Kon-Tiki_(film_fra_2012)</t>
  </si>
  <si>
    <t>Grevskabet_Ratzeburg</t>
  </si>
  <si>
    <t>https://da.wikipedia.org/wiki/Grevskabet_Ratzeburg</t>
  </si>
  <si>
    <t>https://da.wikipedia.org/wiki/Fyrstend%C3%B8mmet_Ratzeburg</t>
  </si>
  <si>
    <t>Dreamlitt</t>
  </si>
  <si>
    <t>https://da.wikipedia.org/wiki/Dreamlitt</t>
  </si>
  <si>
    <t>Saggrenda_Station</t>
  </si>
  <si>
    <t>https://da.wikipedia.org/wiki/Saggrenda_Station</t>
  </si>
  <si>
    <t>Sandvatn_Station</t>
  </si>
  <si>
    <t>https://da.wikipedia.org/wiki/Sandvatn_Station</t>
  </si>
  <si>
    <t>https://da.wikipedia.org/wiki/Sel%C3%A5svatn_Station</t>
  </si>
  <si>
    <t>Danstrup_Hegn</t>
  </si>
  <si>
    <t>https://da.wikipedia.org/wiki/Danstrup_Hegn</t>
  </si>
  <si>
    <t>Milde</t>
  </si>
  <si>
    <t>Milde har flere betydninger:</t>
  </si>
  <si>
    <t>https://da.wikipedia.org/wiki/Milde</t>
  </si>
  <si>
    <t>Christianshavns_Enveloppe</t>
  </si>
  <si>
    <t>https://da.wikipedia.org/wiki/Christianshavns_Enveloppe</t>
  </si>
  <si>
    <t>Milde_(flod)</t>
  </si>
  <si>
    <t>https://da.wikipedia.org/wiki/Milde_(flod)</t>
  </si>
  <si>
    <t>https://da.wikipedia.org/wiki/Sophus_Wang%C3%B8e</t>
  </si>
  <si>
    <t>https://da.wikipedia.org/wiki/Tiger%C3%B8je</t>
  </si>
  <si>
    <t>https://da.wikipedia.org/wiki/Steen_M%C3%B8ller_Rasmussen</t>
  </si>
  <si>
    <t>https://da.wikipedia.org/wiki/M%C3%A5nesten_(smykkesten)</t>
  </si>
  <si>
    <t>https://da.wikipedia.org/wiki/Johan_S%C3%B6derqvist</t>
  </si>
  <si>
    <t>August_Ludwig_Reyscher</t>
  </si>
  <si>
    <t>https://da.wikipedia.org/wiki/August_Ludwig_Reyscher</t>
  </si>
  <si>
    <t>Georg_Heinrich_Pertz</t>
  </si>
  <si>
    <t>https://da.wikipedia.org/wiki/Georg_Heinrich_Pertz</t>
  </si>
  <si>
    <t>Maskearatinga</t>
  </si>
  <si>
    <t>Maskearatinga (Psittacara mitratus) er en fugleart, der lever i Andesbjergene i Peru, Bolivia og Argentina.</t>
  </si>
  <si>
    <t>https://da.wikipedia.org/wiki/Maskearatinga</t>
  </si>
  <si>
    <t>Newtons_vugge</t>
  </si>
  <si>
    <t>https://da.wikipedia.org/wiki/Newtons_vugge</t>
  </si>
  <si>
    <t>https://da.wikipedia.org/wiki/Classic_Sud_Ard%C3%A8che_2017</t>
  </si>
  <si>
    <t>https://da.wikipedia.org/wiki/La_Dr%C3%B4me_Classic_2017</t>
  </si>
  <si>
    <t>Omloop_Het_Nieuwsblad_for_kvinder_2017</t>
  </si>
  <si>
    <t>https://da.wikipedia.org/wiki/Omloop_Het_Nieuwsblad_for_kvinder_2017</t>
  </si>
  <si>
    <t>Skollenborg_Station</t>
  </si>
  <si>
    <t>https://da.wikipedia.org/wiki/Skollenborg_Station</t>
  </si>
  <si>
    <t>https://da.wikipedia.org/wiki/Skortst%C3%B8l_Station</t>
  </si>
  <si>
    <t>Ualand_Station</t>
  </si>
  <si>
    <t>https://da.wikipedia.org/wiki/Ualand_Station</t>
  </si>
  <si>
    <t>Collegium_Musicum_(Danmark_1981)</t>
  </si>
  <si>
    <t>https://da.wikipedia.org/wiki/Collegium_Musicum_(Danmark_1981)</t>
  </si>
  <si>
    <t>C.D.</t>
  </si>
  <si>
    <t>https://da.wikipedia.org/wiki/C.D_Primeiro_de_Agosto_(h%C3%A5ndbold)</t>
  </si>
  <si>
    <t>Andreas_Seppi</t>
  </si>
  <si>
    <t>https://da.wikipedia.org/wiki/Andreas_Seppi</t>
  </si>
  <si>
    <t>Mehrez_Ben_Ammar</t>
  </si>
  <si>
    <t>https://da.wikipedia.org/wiki/Mehrez_Ben_Ammar</t>
  </si>
  <si>
    <t>Dorothy_Ripley</t>
  </si>
  <si>
    <t>https://da.wikipedia.org/wiki/Dorothy_Ripley</t>
  </si>
  <si>
    <t>Nationalparker_i_Frankrig</t>
  </si>
  <si>
    <t>https://da.wikipedia.org/wiki/Nationalparker_i_Frankrig</t>
  </si>
  <si>
    <t>Collegium_Musicum_(Danmark_1944)</t>
  </si>
  <si>
    <t>Collegium Musicum (Danmark 1944) var et dansk kammerorkester, der var specialiseret i barokmusik og ny musik.</t>
  </si>
  <si>
    <t>https://da.wikipedia.org/wiki/Collegium_Musicum_(Danmark_1944)</t>
  </si>
  <si>
    <t>Burg_auf_Fehmarn</t>
  </si>
  <si>
    <t>https://da.wikipedia.org/wiki/Burg_auf_Fehmarn</t>
  </si>
  <si>
    <t>Sanfrecce_Hiroshima</t>
  </si>
  <si>
    <t>Sanfrecce Hiroshima er et fodboldshold fra Hiroshima, Japan.</t>
  </si>
  <si>
    <t>https://da.wikipedia.org/wiki/Sanfrecce_Hiroshima</t>
  </si>
  <si>
    <t>London_Passenger_Transport_Board</t>
  </si>
  <si>
    <t>London Passenger Transport Board (LPTB) var en organisation, der var ansvarlig for den lokale kollektive trafik i London og omegn fra 1933 til 1948. Som med alle andre trafikselskaber i London fra 1933 til 2000 var det offentlige navn og brandet London Transport.</t>
  </si>
  <si>
    <t>https://da.wikipedia.org/wiki/London_Passenger_Transport_Board</t>
  </si>
  <si>
    <t>Daniel_Nestor</t>
  </si>
  <si>
    <t>https://da.wikipedia.org/wiki/Daniel_Nestor</t>
  </si>
  <si>
    <t>Mark_Knowles</t>
  </si>
  <si>
    <t>https://da.wikipedia.org/wiki/Mark_Knowles</t>
  </si>
  <si>
    <t>https://da.wikipedia.org/wiki/Nenad_Zimonji%C4%87</t>
  </si>
  <si>
    <t>https://da.wikipedia.org/wiki/Kommunal-_og_regionsr%C3%A5dsvalg_2017</t>
  </si>
  <si>
    <t>Nick_E._Tarabay</t>
  </si>
  <si>
    <t>https://da.wikipedia.org/wiki/Nick_E._Tarabay</t>
  </si>
  <si>
    <t>Fabio_Fognini</t>
  </si>
  <si>
    <t>https://da.wikipedia.org/wiki/Fabio_Fognini</t>
  </si>
  <si>
    <t>Ivan_Dodig</t>
  </si>
  <si>
    <t>https://da.wikipedia.org/wiki/Ivan_Dodig</t>
  </si>
  <si>
    <t>Marcelo_Melo</t>
  </si>
  <si>
    <t>https://da.wikipedia.org/wiki/Marcelo_Melo</t>
  </si>
  <si>
    <t>Henrik_Bohn_Ipsen</t>
  </si>
  <si>
    <t>https://da.wikipedia.org/wiki/Henrik_Bohn_Ipsen</t>
  </si>
  <si>
    <t>Anni_Kjeldgaard</t>
  </si>
  <si>
    <t>https://da.wikipedia.org/wiki/Anni_Kjeldgaard</t>
  </si>
  <si>
    <t>Miniserie</t>
  </si>
  <si>
    <t>https://da.wikipedia.org/wiki/Miniserie</t>
  </si>
  <si>
    <t>https://da.wikipedia.org/wiki/Vasn%C3%A6s_Batteri</t>
  </si>
  <si>
    <t>Simone_Bolelli</t>
  </si>
  <si>
    <t>https://da.wikipedia.org/wiki/Simone_Bolelli</t>
  </si>
  <si>
    <t>Nicole_Beukers</t>
  </si>
  <si>
    <t>https://da.wikipedia.org/wiki/Nicole_Beukers</t>
  </si>
  <si>
    <t>https://da.wikipedia.org/wiki/Alba_Feh%C3%A9rv%C3%A1r_KC</t>
  </si>
  <si>
    <t>Leszek_Krowicki</t>
  </si>
  <si>
    <t>https://da.wikipedia.org/wiki/Leszek_Krowicki</t>
  </si>
  <si>
    <t>Losing_My_Religion</t>
  </si>
  <si>
    <t>"Losing My Religion" er en sang af det alternative rockband R.E.</t>
  </si>
  <si>
    <t>https://da.wikipedia.org/wiki/Losing_My_Religion</t>
  </si>
  <si>
    <t>https://da.wikipedia.org/wiki/Vasi%C4%BE_Bi%C4%BEak</t>
  </si>
  <si>
    <t>Hans V. Bischoff (1998-2000)Ole Stephensen (2001)</t>
  </si>
  <si>
    <t>https://da.wikipedia.org/wiki/Hvorn%C3%A5r_var_det_nu_det_var%3F</t>
  </si>
  <si>
    <t>DM_i_ishockey_for_kvinder_2016-17</t>
  </si>
  <si>
    <t>DM i ishockey for kvinder 2016-17 var turneringen om det 27. DM i ishockey for kvinder.</t>
  </si>
  <si>
    <t>https://da.wikipedia.org/wiki/DM_i_ishockey_for_kvinder_2016-17</t>
  </si>
  <si>
    <t>Barbara_Jordan</t>
  </si>
  <si>
    <t>https://da.wikipedia.org/wiki/Barbara_Jordan</t>
  </si>
  <si>
    <t>https://da.wikipedia.org/wiki/%C3%98ysleb%C3%B8_Station</t>
  </si>
  <si>
    <t>https://da.wikipedia.org/wiki/%C3%98ysteinstul_Station</t>
  </si>
  <si>
    <t>Patrik_1,5</t>
  </si>
  <si>
    <t>Patrik 1,5 er en svensk comedy-drama-film fra 2008, instrueret af Ella Lemhagen.</t>
  </si>
  <si>
    <t>https://da.wikipedia.org/wiki/Patrik_1,5</t>
  </si>
  <si>
    <t>Utro_(sang)</t>
  </si>
  <si>
    <t>"Utro" er en single, der er skrevet og sunget af den danske sanger Gulddreng, der blev udgivet den 26. februar 2017.</t>
  </si>
  <si>
    <t>https://da.wikipedia.org/wiki/Utro_(sang)</t>
  </si>
  <si>
    <t>Preben_Hertoft</t>
  </si>
  <si>
    <t>https://da.wikipedia.org/wiki/Preben_Hertoft</t>
  </si>
  <si>
    <t>Johan_Frederik_af_Brandenburg-Ansbach</t>
  </si>
  <si>
    <t>https://da.wikipedia.org/wiki/Johan_Frederik_af_Brandenburg-Ansbach</t>
  </si>
  <si>
    <t>Montenero</t>
  </si>
  <si>
    <t>https://da.wikipedia.org/wiki/Montenero</t>
  </si>
  <si>
    <t>https://da.wikipedia.org/wiki/Vesl%C3%B8sg%C3%A5rd</t>
  </si>
  <si>
    <t>Lamia_(by)</t>
  </si>
  <si>
    <t>https://da.wikipedia.org/wiki/Lamia_(by)</t>
  </si>
  <si>
    <t>https://da.wikipedia.org/wiki/Om_menneskets_v%C3%A6rdighed</t>
  </si>
  <si>
    <t>Lamia</t>
  </si>
  <si>
    <t>Lamia kan henvise til:</t>
  </si>
  <si>
    <t>https://da.wikipedia.org/wiki/Lamia</t>
  </si>
  <si>
    <t>Hans_Henrik_de_Lichtenberg</t>
  </si>
  <si>
    <t>https://da.wikipedia.org/wiki/Hans_Henrik_de_Lichtenberg</t>
  </si>
  <si>
    <t>Flygtningeskibet_M/S_Anton</t>
  </si>
  <si>
    <t>https://da.wikipedia.org/wiki/Flygtningeskibet_M/S_Anton</t>
  </si>
  <si>
    <t>Dragehullet</t>
  </si>
  <si>
    <t>https://da.wikipedia.org/wiki/Dragehullet</t>
  </si>
  <si>
    <t>Ensemble_MidtVest</t>
  </si>
  <si>
    <t>https://da.wikipedia.org/wiki/Ensemble_MidtVest</t>
  </si>
  <si>
    <t>Rory_Kinnear</t>
  </si>
  <si>
    <t>https://da.wikipedia.org/wiki/Rory_Kinnear</t>
  </si>
  <si>
    <t>Liste_over_sange_indspillet_af_R.E.M.</t>
  </si>
  <si>
    <t>Dette er liste over sange indspillet og udgivet af det amerikanske alternative rockband R.E.</t>
  </si>
  <si>
    <t>https://da.wikipedia.org/wiki/Liste_over_sange_indspillet_af_R.E.M.</t>
  </si>
  <si>
    <t>Psyche</t>
  </si>
  <si>
    <t>https://da.wikipedia.org/wiki/Psyche</t>
  </si>
  <si>
    <t>Everybody_Hurts</t>
  </si>
  <si>
    <t>"Everybody Hurts" er en sang af det alternative rockband R.E.</t>
  </si>
  <si>
    <t>https://da.wikipedia.org/wiki/Everybody_Hurts</t>
  </si>
  <si>
    <t>Rutan_Long-EZ</t>
  </si>
  <si>
    <t>Rutan Model 61 Long EZ er et hjemmebygget fly og er designet af Burt Rutan.</t>
  </si>
  <si>
    <t>https://da.wikipedia.org/wiki/Rutan_Long-EZ</t>
  </si>
  <si>
    <t>Fald_(ulykke)</t>
  </si>
  <si>
    <t>https://da.wikipedia.org/wiki/Fald_(ulykke)</t>
  </si>
  <si>
    <t>Benjamin_Dass</t>
  </si>
  <si>
    <t>https://da.wikipedia.org/wiki/Benjamin_Dass</t>
  </si>
  <si>
    <t>Mr._Turner</t>
  </si>
  <si>
    <t>https://da.wikipedia.org/wiki/Mr._Turner</t>
  </si>
  <si>
    <t>Andreas_Emil_Erichsen</t>
  </si>
  <si>
    <t>https://da.wikipedia.org/wiki/Andreas_Emil_Erichsen</t>
  </si>
  <si>
    <t>Jens_Braage_Halvorsen</t>
  </si>
  <si>
    <t>https://da.wikipedia.org/wiki/Jens_Braage_Halvorsen</t>
  </si>
  <si>
    <t>Esbjerg_Ensemble</t>
  </si>
  <si>
    <t>Esbjerg Ensemble er et kammerensemble og et basisensemble med hjemsted i Esbjerg.</t>
  </si>
  <si>
    <t>https://da.wikipedia.org/wiki/Esbjerg_Ensemble</t>
  </si>
  <si>
    <t>https://da.wikipedia.org/wiki/Atompr%C3%B8vespr%C3%A6ngning</t>
  </si>
  <si>
    <t>Larisa</t>
  </si>
  <si>
    <t>https://da.wikipedia.org/wiki/Larisa</t>
  </si>
  <si>
    <t>Karl_Fischer</t>
  </si>
  <si>
    <t>https://da.wikipedia.org/wiki/Karl_Fischer</t>
  </si>
  <si>
    <t>Volos</t>
  </si>
  <si>
    <t>https://da.wikipedia.org/wiki/Volos</t>
  </si>
  <si>
    <t>Advokatforsikring</t>
  </si>
  <si>
    <t>https://da.wikipedia.org/wiki/Advokatforsikring</t>
  </si>
  <si>
    <t>Danske_Cirkusvenner</t>
  </si>
  <si>
    <t>https://da.wikipedia.org/wiki/Danske_Cirkusvenner</t>
  </si>
  <si>
    <t>David_Roberts</t>
  </si>
  <si>
    <t>David Roberts kan henvise til:</t>
  </si>
  <si>
    <t>https://da.wikipedia.org/wiki/David_Roberts</t>
  </si>
  <si>
    <t>Hollandsk har flere betydninger:</t>
  </si>
  <si>
    <t>https://da.wikipedia.org/wiki/Hollandsk</t>
  </si>
  <si>
    <t>Demat</t>
  </si>
  <si>
    <t>https://da.wikipedia.org/wiki/Demat</t>
  </si>
  <si>
    <t>George_Jones_(flertydig)</t>
  </si>
  <si>
    <t>George Jones kan henvise til:</t>
  </si>
  <si>
    <t>https://da.wikipedia.org/wiki/George_Jones_(flertydig)</t>
  </si>
  <si>
    <t>Paratakse_(lingvistik)</t>
  </si>
  <si>
    <t>https://da.wikipedia.org/wiki/Paratakse_(lingvistik)</t>
  </si>
  <si>
    <t>The_One_I_Love_(R.E.M.-sang)</t>
  </si>
  <si>
    <t>"The One I Love" er en sang af det amerikanske alternative rockband R.E.</t>
  </si>
  <si>
    <t>https://da.wikipedia.org/wiki/The_One_I_Love_(R.E.M.-sang)</t>
  </si>
  <si>
    <t>Luigi_Frullini</t>
  </si>
  <si>
    <t>https://da.wikipedia.org/wiki/Luigi_Frullini</t>
  </si>
  <si>
    <t>Emilio_Frullani</t>
  </si>
  <si>
    <t>https://da.wikipedia.org/wiki/Emilio_Frullani</t>
  </si>
  <si>
    <t>Houdini_(flertydig)</t>
  </si>
  <si>
    <t>https://da.wikipedia.org/wiki/Houdini_(flertydig)</t>
  </si>
  <si>
    <t>Piazzale_Loreto</t>
  </si>
  <si>
    <t>https://da.wikipedia.org/wiki/Piazzale_Loreto</t>
  </si>
  <si>
    <t>Notorious_(film)</t>
  </si>
  <si>
    <t>Notorious er en amerikansk dramafilm fra 2009 om rapperen Notorious B.I.</t>
  </si>
  <si>
    <t>https://da.wikipedia.org/wiki/Notorious_(film)</t>
  </si>
  <si>
    <t>Ioannina</t>
  </si>
  <si>
    <t>https://da.wikipedia.org/wiki/Ioannina</t>
  </si>
  <si>
    <t>https://da.wikipedia.org/wiki/Pl%C3%B8jesamling</t>
  </si>
  <si>
    <t>Conservesfabrikken_Danica</t>
  </si>
  <si>
    <t>https://da.wikipedia.org/wiki/Conservesfabrikken_Danica</t>
  </si>
  <si>
    <t>Wilhelm_Bornemann</t>
  </si>
  <si>
    <t>Wilhelm Bornemann henviser til:</t>
  </si>
  <si>
    <t>https://da.wikipedia.org/wiki/Wilhelm_Bornemann</t>
  </si>
  <si>
    <t>Wilhelm_Bornemann_(jurist)</t>
  </si>
  <si>
    <t>https://da.wikipedia.org/wiki/Wilhelm_Bornemann_(jurist)</t>
  </si>
  <si>
    <t>Conrad_Bornhak</t>
  </si>
  <si>
    <t>https://da.wikipedia.org/wiki/Conrad_Bornhak</t>
  </si>
  <si>
    <t>Georg_Bernhard_Bornemann</t>
  </si>
  <si>
    <t>https://da.wikipedia.org/wiki/Georg_Bernhard_Bornemann</t>
  </si>
  <si>
    <t>Thomas_Bornhauser</t>
  </si>
  <si>
    <t>https://da.wikipedia.org/wiki/Thomas_Bornhauser</t>
  </si>
  <si>
    <t>https://da.wikipedia.org/wiki/Jean-Baptiste_%C3%89douard_Bornet</t>
  </si>
  <si>
    <t>https://da.wikipedia.org/wiki/Ulle_Bj%C3%B8rn_Bengtsson</t>
  </si>
  <si>
    <t>https://da.wikipedia.org/wiki/S%C3%B8ren_Bojer_Nielsen</t>
  </si>
  <si>
    <t>Helene_af_Danmark</t>
  </si>
  <si>
    <t>https://da.wikipedia.org/wiki/Helene_af_Danmark</t>
  </si>
  <si>
    <t>Superisligaen_2017-18</t>
  </si>
  <si>
    <t>https://da.wikipedia.org/wiki/Superisligaen_2017-18</t>
  </si>
  <si>
    <t>Le_Samyn_2017</t>
  </si>
  <si>
    <t>https://da.wikipedia.org/wiki/Le_Samyn_2017</t>
  </si>
  <si>
    <t>Radio_Free_Europe_(sang)</t>
  </si>
  <si>
    <t>"Radio Free Europe" er en sang af det amerikanske alternative rockband R.E.</t>
  </si>
  <si>
    <t>https://da.wikipedia.org/wiki/Radio_Free_Europe_(sang)</t>
  </si>
  <si>
    <t>https://da.wikipedia.org/wiki/Gitte_%C3%98rskou</t>
  </si>
  <si>
    <t>Roomservice.dk</t>
  </si>
  <si>
    <t>https://da.wikipedia.org/wiki/Roomservice.dk</t>
  </si>
  <si>
    <t>Klumpfod</t>
  </si>
  <si>
    <t>https://da.wikipedia.org/wiki/Klumpfod</t>
  </si>
  <si>
    <t>Thomas_Bense</t>
  </si>
  <si>
    <t>https://da.wikipedia.org/wiki/Thomas_Bense</t>
  </si>
  <si>
    <t>Lugi_HF</t>
  </si>
  <si>
    <t>Dragan Brljevic</t>
  </si>
  <si>
    <t>https://da.wikipedia.org/wiki/Lugi_HF</t>
  </si>
  <si>
    <t>Moonlight_(film)</t>
  </si>
  <si>
    <t>https://da.wikipedia.org/wiki/Moonlight_(film)</t>
  </si>
  <si>
    <t>Niels_Bugges_Kro</t>
  </si>
  <si>
    <t>Dollerup Bakker</t>
  </si>
  <si>
    <t>https://da.wikipedia.org/wiki/Niels_Bugges_Kro</t>
  </si>
  <si>
    <t>GP_Industria_&amp;_Artigianato_di_Larciano_2017</t>
  </si>
  <si>
    <t>https://da.wikipedia.org/wiki/GP_Industria_%26_Artigianato_di_Larciano_2017</t>
  </si>
  <si>
    <t>Novoferm_GmbH</t>
  </si>
  <si>
    <t>https://da.wikipedia.org/wiki/Novoferm_GmbH</t>
  </si>
  <si>
    <t>https://da.wikipedia.org/wiki/Rotationsst%C3%B8bning</t>
  </si>
  <si>
    <t>White_Guide</t>
  </si>
  <si>
    <t>https://da.wikipedia.org/wiki/White_Guide</t>
  </si>
  <si>
    <t>https://da.wikipedia.org/wiki/Arne_M%C3%B8ller</t>
  </si>
  <si>
    <t>https://da.wikipedia.org/wiki/B%C3%B8rge_Jensen</t>
  </si>
  <si>
    <t>Dear_God</t>
  </si>
  <si>
    <t>https://da.wikipedia.org/wiki/Dear_God</t>
  </si>
  <si>
    <t>https://da.wikipedia.org/wiki/Abel_Abels%C3%B8n</t>
  </si>
  <si>
    <t>Creed_(film)</t>
  </si>
  <si>
    <t>https://da.wikipedia.org/wiki/Creed_(film)</t>
  </si>
  <si>
    <t>Capriccio</t>
  </si>
  <si>
    <t>https://da.wikipedia.org/wiki/Capriccio</t>
  </si>
  <si>
    <t>Kaprice</t>
  </si>
  <si>
    <t>https://da.wikipedia.org/wiki/Kaprice</t>
  </si>
  <si>
    <t>Leekfrith_torques</t>
  </si>
  <si>
    <t>https://da.wikipedia.org/wiki/Leekfrith_torques</t>
  </si>
  <si>
    <t>De_Havilland_Canada_DHC-2_Beaver</t>
  </si>
  <si>
    <t>https://da.wikipedia.org/wiki/De_Havilland_Canada_DHC-2_Beaver</t>
  </si>
  <si>
    <t>Johann_Skondelev</t>
  </si>
  <si>
    <t>https://da.wikipedia.org/wiki/Johann_Skondelev</t>
  </si>
  <si>
    <t>Viking_Altar_Rock</t>
  </si>
  <si>
    <t>https://da.wikipedia.org/wiki/Viking_Altar_Rock</t>
  </si>
  <si>
    <t>https://da.wikipedia.org/wiki/Cammin_bisped%C3%B8mme</t>
  </si>
  <si>
    <t>https://da.wikipedia.org/wiki/Trakt%C3%B8rstedet_Ludvigslyst</t>
  </si>
  <si>
    <t>Faustix</t>
  </si>
  <si>
    <t>Karise, Danmark</t>
  </si>
  <si>
    <t>https://da.wikipedia.org/wiki/Faustix</t>
  </si>
  <si>
    <t>Ali_Sonko</t>
  </si>
  <si>
    <t>https://da.wikipedia.org/wiki/Ali_Sonko</t>
  </si>
  <si>
    <t>Wang_Wei</t>
  </si>
  <si>
    <t>https://da.wikipedia.org/wiki/Wang_Wei</t>
  </si>
  <si>
    <t>Eduard_Kretzschmar</t>
  </si>
  <si>
    <t>https://da.wikipedia.org/wiki/Eduard_Kretzschmar</t>
  </si>
  <si>
    <t>I.R.S._Records</t>
  </si>
  <si>
    <t>I.R.</t>
  </si>
  <si>
    <t>https://da.wikipedia.org/wiki/I.R.S._Records</t>
  </si>
  <si>
    <t>Strade_Bianche_for_kvinder_2017</t>
  </si>
  <si>
    <t>https://da.wikipedia.org/wiki/Strade_Bianche_for_kvinder_2017</t>
  </si>
  <si>
    <t>Dania_(flertydig)</t>
  </si>
  <si>
    <t>Dania kan referere til:</t>
  </si>
  <si>
    <t>https://da.wikipedia.org/wiki/Dania_(flertydig)</t>
  </si>
  <si>
    <t>Ivanhoe_(flertydig)</t>
  </si>
  <si>
    <t>Ivanhoe er en roman fra 1820 af Walter Scott.</t>
  </si>
  <si>
    <t>https://da.wikipedia.org/wiki/Ivanhoe_(flertydig)</t>
  </si>
  <si>
    <t>Ronde_van_Drenthe_for_kvinder_2017</t>
  </si>
  <si>
    <t>Den 11. udgave af Ronde van Drenthe blev afholdt den 11.</t>
  </si>
  <si>
    <t>https://da.wikipedia.org/wiki/Ronde_van_Drenthe_for_kvinder_2017</t>
  </si>
  <si>
    <t>Logan_(film)</t>
  </si>
  <si>
    <t>https://da.wikipedia.org/wiki/Logan_(film)</t>
  </si>
  <si>
    <t>https://da.wikipedia.org/wiki/Mogens_H%C3%B8jstrup</t>
  </si>
  <si>
    <t>Sankt_Kasimir</t>
  </si>
  <si>
    <t>https://da.wikipedia.org/wiki/Sankt_Kasimir</t>
  </si>
  <si>
    <t>Kubo_-_den_modige_samurai</t>
  </si>
  <si>
    <t>Kubo - den modige samurai (originaltitel Kubo and the Two Strings) er en amerikansk animationsfilm fra 2016. Filmen er instrueret af Travis Knight, skrevet af Marc Haimes, og har Art Parkinson, Matthew McConaughey, Charlize Theron, Rooney Mara og Ralph Fiennes som hovedstemmer.</t>
  </si>
  <si>
    <t>https://da.wikipedia.org/wiki/Kubo_-_den_modige_samurai</t>
  </si>
  <si>
    <t>Nemunaitis</t>
  </si>
  <si>
    <t>https://da.wikipedia.org/wiki/Nemunaitis</t>
  </si>
  <si>
    <t>Anders_&amp;_Anders_Podcast</t>
  </si>
  <si>
    <t>https://da.wikipedia.org/wiki/Anders_%26_Anders_Podcast</t>
  </si>
  <si>
    <t>Al_Jarreau</t>
  </si>
  <si>
    <t>Al Jarreau (12. marts 1940 Al Jarreau- 12.</t>
  </si>
  <si>
    <t>https://da.wikipedia.org/wiki/Al_Jarreau</t>
  </si>
  <si>
    <t>Sam_&amp;_Cat</t>
  </si>
  <si>
    <t>8. juni 2013</t>
  </si>
  <si>
    <t>https://da.wikipedia.org/wiki/Sam_%26_Cat</t>
  </si>
  <si>
    <t>Franziska_von_Reitzenstein</t>
  </si>
  <si>
    <t>https://da.wikipedia.org/wiki/Franziska_von_Reitzenstein</t>
  </si>
  <si>
    <t>Adolf_Fonahn</t>
  </si>
  <si>
    <t>https://da.wikipedia.org/wiki/Adolf_Fonahn</t>
  </si>
  <si>
    <t>Jules_Crevaux</t>
  </si>
  <si>
    <t>https://da.wikipedia.org/wiki/Jules_Crevaux</t>
  </si>
  <si>
    <t>Friedrich_Creuzer</t>
  </si>
  <si>
    <t>https://da.wikipedia.org/wiki/Friedrich_Creuzer</t>
  </si>
  <si>
    <t>Albany_Fonblanque</t>
  </si>
  <si>
    <t>https://da.wikipedia.org/wiki/Albany_Fonblanque</t>
  </si>
  <si>
    <t>Adolf_Ludwig_Follen</t>
  </si>
  <si>
    <t>https://da.wikipedia.org/wiki/Adolf_Ludwig_Follen</t>
  </si>
  <si>
    <t>KGB_Stadion</t>
  </si>
  <si>
    <t>https://da.wikipedia.org/wiki/KGB_Stadion</t>
  </si>
  <si>
    <t>IMA</t>
  </si>
  <si>
    <t>IMA eller ima har flere betydninger:</t>
  </si>
  <si>
    <t>https://da.wikipedia.org/wiki/IMA</t>
  </si>
  <si>
    <t>Pratt_&amp;_Whitney_R-985_Wasp_Junior</t>
  </si>
  <si>
    <t>https://da.wikipedia.org/wiki/Pratt_%26_Whitney_R-985_Wasp_Junior</t>
  </si>
  <si>
    <t>Syntetisk_materiale</t>
  </si>
  <si>
    <t>Syntetisk materiale betyder materiale som er fremstillet via syntese. Syntetisk materiale har flere specialiseringer:</t>
  </si>
  <si>
    <t>https://da.wikipedia.org/wiki/Syntetisk_materiale</t>
  </si>
  <si>
    <t>Storhamar_IL</t>
  </si>
  <si>
    <t>https://da.wikipedia.org/wiki/Storhamar_IL</t>
  </si>
  <si>
    <t>Fysisk_sikkerhed</t>
  </si>
  <si>
    <t>https://da.wikipedia.org/wiki/Fysisk_sikkerhed</t>
  </si>
  <si>
    <t>Philippe_Grandjean</t>
  </si>
  <si>
    <t>https://da.wikipedia.org/wiki/Philippe_Grandjean</t>
  </si>
  <si>
    <t>Jacob_Mandix</t>
  </si>
  <si>
    <t>https://da.wikipedia.org/wiki/Jacob_Mandix</t>
  </si>
  <si>
    <t>https://da.wikipedia.org/wiki/J%C3%B8rgen_Mandix</t>
  </si>
  <si>
    <t>https://da.wikipedia.org/wiki/Jorge_Due%C3%B1as</t>
  </si>
  <si>
    <t>Lars_Sylvest</t>
  </si>
  <si>
    <t>https://da.wikipedia.org/wiki/Lars_Sylvest</t>
  </si>
  <si>
    <t>Det_danske_Ungdomsensemble</t>
  </si>
  <si>
    <t>Det danske Ungdomsensemble eller DUEN, er et kammerorkester for unge strygere fra hele landet.</t>
  </si>
  <si>
    <t>https://da.wikipedia.org/wiki/Det_danske_Ungdomsensemble</t>
  </si>
  <si>
    <t>Brusand_Station</t>
  </si>
  <si>
    <t>https://da.wikipedia.org/wiki/Brusand_Station</t>
  </si>
  <si>
    <t>Bryne_Station</t>
  </si>
  <si>
    <t>https://da.wikipedia.org/wiki/Bryne_Station</t>
  </si>
  <si>
    <t>Ganddal_Station</t>
  </si>
  <si>
    <t>https://da.wikipedia.org/wiki/Ganddal_Station</t>
  </si>
  <si>
    <t>Christian_Wilhelm_Magius</t>
  </si>
  <si>
    <t>https://da.wikipedia.org/wiki/Christian_Wilhelm_Magius</t>
  </si>
  <si>
    <t>Karl_David_Ilgen</t>
  </si>
  <si>
    <t>https://da.wikipedia.org/wiki/Karl_David_Ilgen</t>
  </si>
  <si>
    <t>https://da.wikipedia.org/wiki/Gr%C3%B8nlandsk_uafh%C3%A6ngighed</t>
  </si>
  <si>
    <t>https://da.wikipedia.org/wiki/Her_G%C3%A5r_Det_Godt</t>
  </si>
  <si>
    <t>Friedrich_Wolfgang_Reiz</t>
  </si>
  <si>
    <t>https://da.wikipedia.org/wiki/Friedrich_Wolfgang_Reiz</t>
  </si>
  <si>
    <t>Grand_Prix_de_la_Ville_de_Lillers_2017</t>
  </si>
  <si>
    <t>https://da.wikipedia.org/wiki/Grand_Prix_de_la_Ville_de_Lillers_2017</t>
  </si>
  <si>
    <t>Lauren_Brooke</t>
  </si>
  <si>
    <t>https://da.wikipedia.org/wiki/Lauren_Brooke</t>
  </si>
  <si>
    <t>https://da.wikipedia.org/wiki/5-%C3%B8re</t>
  </si>
  <si>
    <t>BNP_Paribas_Open_2017</t>
  </si>
  <si>
    <t>https://da.wikipedia.org/wiki/BNP_Paribas_Open_2017</t>
  </si>
  <si>
    <t>BNP_Paribas_Open_2018</t>
  </si>
  <si>
    <t>https://da.wikipedia.org/wiki/BNP_Paribas_Open_2018</t>
  </si>
  <si>
    <t>https://da.wikipedia.org/wiki/Esbjerg_Amat%C3%B8r_Orkester</t>
  </si>
  <si>
    <t>https://da.wikipedia.org/wiki/Fernando_Est%C3%A9vez</t>
  </si>
  <si>
    <t>Leiothrichidae</t>
  </si>
  <si>
    <t>https://da.wikipedia.org/wiki/Leiothrichidae</t>
  </si>
  <si>
    <t>Ensemble_Felix</t>
  </si>
  <si>
    <t>https://da.wikipedia.org/wiki/Ensemble_Felix</t>
  </si>
  <si>
    <t>https://da.wikipedia.org/wiki/Danske_temam%C3%B8nter</t>
  </si>
  <si>
    <t>https://da.wikipedia.org/wiki/For%C3%A5rsfilharmonikerne</t>
  </si>
  <si>
    <t>Albert_Ilg</t>
  </si>
  <si>
    <t>https://da.wikipedia.org/wiki/Albert_Ilg</t>
  </si>
  <si>
    <t>https://da.wikipedia.org/wiki/Sk%C3%B8nheden_og_udyret_(film_fra_2017)</t>
  </si>
  <si>
    <t>Alfred_Ilg</t>
  </si>
  <si>
    <t>https://da.wikipedia.org/wiki/Alfred_Ilg</t>
  </si>
  <si>
    <t>Jordnedbrydning</t>
  </si>
  <si>
    <t>https://da.wikipedia.org/wiki/Jordnedbrydning</t>
  </si>
  <si>
    <t>Gustav_von_Hugo</t>
  </si>
  <si>
    <t>https://da.wikipedia.org/wiki/Gustav_von_Hugo</t>
  </si>
  <si>
    <t>Gausel_Station</t>
  </si>
  <si>
    <t>https://da.wikipedia.org/wiki/Gausel_Station</t>
  </si>
  <si>
    <t>Hellvik_Station</t>
  </si>
  <si>
    <t>https://da.wikipedia.org/wiki/Hellvik_Station</t>
  </si>
  <si>
    <t>https://da.wikipedia.org/wiki/Hillev%C3%A5g_Station</t>
  </si>
  <si>
    <t>Tidslinje_for_Sichuan</t>
  </si>
  <si>
    <t>https://da.wikipedia.org/wiki/Tidslinje_for_Sichuan</t>
  </si>
  <si>
    <t>Sophie_af_Slesvig-Holsten-Gottorp</t>
  </si>
  <si>
    <t>https://da.wikipedia.org/wiki/Sophie_af_Slesvig-Holsten-Gottorp</t>
  </si>
  <si>
    <t>https://da.wikipedia.org/wiki/L%C3%B8gismose</t>
  </si>
  <si>
    <t>Sery_Toualy</t>
  </si>
  <si>
    <t>https://da.wikipedia.org/wiki/Sery_Toualy</t>
  </si>
  <si>
    <t>Morten_Vammen</t>
  </si>
  <si>
    <t>https://da.wikipedia.org/wiki/Morten_Vammen</t>
  </si>
  <si>
    <t>Illegal!_Magasin</t>
  </si>
  <si>
    <t>https://da.wikipedia.org/wiki/Illegal!_Magasin</t>
  </si>
  <si>
    <t>Michael_Lodberg_Olsen</t>
  </si>
  <si>
    <t>https://da.wikipedia.org/wiki/Michael_Lodberg_Olsen</t>
  </si>
  <si>
    <t>MGP_2018</t>
  </si>
  <si>
    <t>https://da.wikipedia.org/wiki/MGP_2018</t>
  </si>
  <si>
    <t>All_England_Open_2017</t>
  </si>
  <si>
    <t>https://da.wikipedia.org/wiki/All_England_Open_2017</t>
  </si>
  <si>
    <t>Marina_Golbahari</t>
  </si>
  <si>
    <t>https://da.wikipedia.org/wiki/Marina_Golbahari</t>
  </si>
  <si>
    <t>Fredericia_Byorkester</t>
  </si>
  <si>
    <t>https://da.wikipedia.org/wiki/Fredericia_Byorkester</t>
  </si>
  <si>
    <t>Frederikssund_Symfoniorkester</t>
  </si>
  <si>
    <t>https://da.wikipedia.org/wiki/Frederikssund_Symfoniorkester</t>
  </si>
  <si>
    <t>https://da.wikipedia.org/wiki/J%C3%A5tt%C3%A5v%C3%A5gen_Station</t>
  </si>
  <si>
    <t>Klepp_Station</t>
  </si>
  <si>
    <t>https://da.wikipedia.org/wiki/Klepp_Station</t>
  </si>
  <si>
    <t>Prix_Guillaume_Apollinaire</t>
  </si>
  <si>
    <t>https://da.wikipedia.org/wiki/Prix_Guillaume_Apollinaire</t>
  </si>
  <si>
    <t>https://da.wikipedia.org/wiki/Omr%C3%A5desikring</t>
  </si>
  <si>
    <t>Amerikanske_film_fra_1901</t>
  </si>
  <si>
    <t>En liste over Amerikanske film udgivet i 1901.</t>
  </si>
  <si>
    <t>https://da.wikipedia.org/wiki/Amerikanske_film_fra_1901</t>
  </si>
  <si>
    <t>Medem_(flod)</t>
  </si>
  <si>
    <t>https://da.wikipedia.org/wiki/Medem_(flod)</t>
  </si>
  <si>
    <t>Amerikanske_film_fra_1900</t>
  </si>
  <si>
    <t>En liste over Amerikanske film udgivet i 1900</t>
  </si>
  <si>
    <t>https://da.wikipedia.org/wiki/Amerikanske_film_fra_1900</t>
  </si>
  <si>
    <t>Me,_She_&amp;_Her</t>
  </si>
  <si>
    <t>https://da.wikipedia.org/wiki/Me,_She_%26_Her</t>
  </si>
  <si>
    <t>BM_Bera_Bera</t>
  </si>
  <si>
    <t>https://da.wikipedia.org/wiki/BM_Bera_Bera</t>
  </si>
  <si>
    <t>Nokere_Koerse_2017</t>
  </si>
  <si>
    <t>https://da.wikipedia.org/wiki/Nokere_Koerse_2017</t>
  </si>
  <si>
    <t>Kronisk_traumatisk_encefalopati</t>
  </si>
  <si>
    <t>https://da.wikipedia.org/wiki/Kronisk_traumatisk_encefalopati</t>
  </si>
  <si>
    <t>SV_Dalfsen</t>
  </si>
  <si>
    <t>https://da.wikipedia.org/wiki/SV_Dalfsen</t>
  </si>
  <si>
    <t>Kira_Inugami</t>
  </si>
  <si>
    <t>er en kvindelig japansk manga kunstner. Hun deltager ofte i  cosplay events.</t>
  </si>
  <si>
    <t>https://da.wikipedia.org/wiki/Kira_Inugami</t>
  </si>
  <si>
    <t>Svend_Aage_Lorentz</t>
  </si>
  <si>
    <t>https://da.wikipedia.org/wiki/Svend_Aage_Lorentz</t>
  </si>
  <si>
    <t>Carcerand</t>
  </si>
  <si>
    <t>https://da.wikipedia.org/wiki/Carcerand</t>
  </si>
  <si>
    <t>https://da.wikipedia.org/wiki/Prinsesse_Eug%C3%A9nie_af_Gr%C3%A6kenland</t>
  </si>
  <si>
    <t>Nat_&amp;_Dag</t>
  </si>
  <si>
    <t>https://da.wikipedia.org/wiki/Nat_%26_Dag</t>
  </si>
  <si>
    <t>Star_Wars_Rebels</t>
  </si>
  <si>
    <t>https://da.wikipedia.org/wiki/Star_Wars_Rebels</t>
  </si>
  <si>
    <t>https://da.wikipedia.org/wiki/Shogakukan</t>
  </si>
  <si>
    <t>https://da.wikipedia.org/wiki/Ichijinsha</t>
  </si>
  <si>
    <t>Weekly_Shonen_Jump</t>
  </si>
  <si>
    <t>https://da.wikipedia.org/wiki/Weekly_Shonen_Jump</t>
  </si>
  <si>
    <t>Morten_Buschmann</t>
  </si>
  <si>
    <t>https://da.wikipedia.org/wiki/Morten_Buschmann</t>
  </si>
  <si>
    <t>Alan_Lee</t>
  </si>
  <si>
    <t>Alan Lee kan henvise til:</t>
  </si>
  <si>
    <t>https://da.wikipedia.org/wiki/Alan_Lee</t>
  </si>
  <si>
    <t>Jean_Eric_Von_Baden</t>
  </si>
  <si>
    <t>https://da.wikipedia.org/wiki/Jean_Eric_Von_Baden</t>
  </si>
  <si>
    <t>Kyoto_Animation</t>
  </si>
  <si>
    <t>, ofte forkortet , er et japansk animationsstudie. Der blev grundlagt i 1981 og er baseret i Uji, Kyoto i Japan.</t>
  </si>
  <si>
    <t>https://da.wikipedia.org/wiki/Kyoto_Animation</t>
  </si>
  <si>
    <t>Mariero_Station</t>
  </si>
  <si>
    <t>https://da.wikipedia.org/wiki/Mariero_Station</t>
  </si>
  <si>
    <t>Maurholen_Station</t>
  </si>
  <si>
    <t>https://da.wikipedia.org/wiki/Maurholen_Station</t>
  </si>
  <si>
    <t>https://da.wikipedia.org/wiki/N%C3%A6rb%C3%B8_Station</t>
  </si>
  <si>
    <t>Ambrosini</t>
  </si>
  <si>
    <t>Ambrosini er et italiansk efternavn.- Kendte personer med efternavnet inkluderer:</t>
  </si>
  <si>
    <t>https://da.wikipedia.org/wiki/Ambrosini</t>
  </si>
  <si>
    <t>International_Commission_of_Agricultural_and_Biosystems_Engineering</t>
  </si>
  <si>
    <t>https://da.wikipedia.org/wiki/International_Commission_of_Agricultural_and_Biosystems_Engineering</t>
  </si>
  <si>
    <t>Henrik_Svarre</t>
  </si>
  <si>
    <t>https://da.wikipedia.org/wiki/Henrik_Svarre</t>
  </si>
  <si>
    <t>https://da.wikipedia.org/wiki/Det_molekyl%C3%A6re_ur</t>
  </si>
  <si>
    <t>Georg_Adam_Struve</t>
  </si>
  <si>
    <t>https://da.wikipedia.org/wiki/Georg_Adam_Struve</t>
  </si>
  <si>
    <t>https://da.wikipedia.org/wiki/Gudrid_Thorbj%C3%B8rnsdatter</t>
  </si>
  <si>
    <t>William_Hurton</t>
  </si>
  <si>
    <t>https://da.wikipedia.org/wiki/William_Hurton</t>
  </si>
  <si>
    <t>Tadsjikiske_SSR</t>
  </si>
  <si>
    <t>Den Tadsjikiske sovjetsocialistiske republik var en unionrepublik i Sovjetunionen i 1929-91.</t>
  </si>
  <si>
    <t>https://da.wikipedia.org/wiki/Tadsjikiske_SSR</t>
  </si>
  <si>
    <t>Ole_Retsbo</t>
  </si>
  <si>
    <t>https://da.wikipedia.org/wiki/Ole_Retsbo</t>
  </si>
  <si>
    <t>Otto_Wilhelm_von_Struve</t>
  </si>
  <si>
    <t>https://da.wikipedia.org/wiki/Otto_Wilhelm_von_Struve</t>
  </si>
  <si>
    <t>Ludwig_von_Struve</t>
  </si>
  <si>
    <t>https://da.wikipedia.org/wiki/Ludwig_von_Struve</t>
  </si>
  <si>
    <t>https://da.wikipedia.org/wiki/Benito_Ju%C3%A1rez_(flertydig)</t>
  </si>
  <si>
    <t>Kasim_Kutay</t>
  </si>
  <si>
    <t>https://da.wikipedia.org/wiki/Kasim_Kutay</t>
  </si>
  <si>
    <t>https://da.wikipedia.org/wiki/Kle%C5%A5_Observatoriet</t>
  </si>
  <si>
    <t>Kongebogen</t>
  </si>
  <si>
    <t>https://da.wikipedia.org/wiki/Kongebogen</t>
  </si>
  <si>
    <t>Tornedalsfinner</t>
  </si>
  <si>
    <t>https://da.wikipedia.org/wiki/Tornedalsfinner</t>
  </si>
  <si>
    <t>Ogna_Station</t>
  </si>
  <si>
    <t>https://da.wikipedia.org/wiki/Ogna_Station</t>
  </si>
  <si>
    <t>Paradis_Station</t>
  </si>
  <si>
    <t>https://da.wikipedia.org/wiki/Paradis_Station</t>
  </si>
  <si>
    <t>Sandnes_sentrum_Station</t>
  </si>
  <si>
    <t>https://da.wikipedia.org/wiki/Sandnes_sentrum_Station</t>
  </si>
  <si>
    <t>American_Airlines_Tennis_Games_1974</t>
  </si>
  <si>
    <t>John Newcombe</t>
  </si>
  <si>
    <t>https://da.wikipedia.org/wiki/American_Airlines_Tennis_Games_1974</t>
  </si>
  <si>
    <t>Lunar_Way</t>
  </si>
  <si>
    <t>https://da.wikipedia.org/wiki/Lunar_Way</t>
  </si>
  <si>
    <t>American_Airlines_Tennis_Games_1975</t>
  </si>
  <si>
    <t>John Alexander</t>
  </si>
  <si>
    <t>https://da.wikipedia.org/wiki/American_Airlines_Tennis_Games_1975</t>
  </si>
  <si>
    <t>Engelinvestor</t>
  </si>
  <si>
    <t>https://da.wikipedia.org/wiki/Engelinvestor</t>
  </si>
  <si>
    <t>Fintech</t>
  </si>
  <si>
    <t>https://da.wikipedia.org/wiki/Fintech</t>
  </si>
  <si>
    <t>Eurovision_Song_Contest_2018</t>
  </si>
  <si>
    <t>, Lissabon</t>
  </si>
  <si>
    <t>https://da.wikipedia.org/wiki/Eurovision_Song_Contest_2018</t>
  </si>
  <si>
    <t>https://da.wikipedia.org/wiki/Hans_Buch_(pr%C3%A6st)</t>
  </si>
  <si>
    <t>Johan_Ludvig_Bernth</t>
  </si>
  <si>
    <t>https://da.wikipedia.org/wiki/Johan_Ludvig_Bernth</t>
  </si>
  <si>
    <t>Egentliga_Sverige</t>
  </si>
  <si>
    <t>Egentliga Sverige er en terminologi, som benyttes til at separere de territorier, som var helt integreret i Sverige fra besiddelser og stater i union med landet.</t>
  </si>
  <si>
    <t>https://da.wikipedia.org/wiki/Egentliga_Sverige</t>
  </si>
  <si>
    <t>Tavastland_(historisk_landskab)</t>
  </si>
  <si>
    <t>https://da.wikipedia.org/wiki/Tavastland_(historisk_landskab)</t>
  </si>
  <si>
    <t>Tavaster</t>
  </si>
  <si>
    <t>https://da.wikipedia.org/wiki/Tavaster</t>
  </si>
  <si>
    <t>Neuropsykiatri</t>
  </si>
  <si>
    <t>https://da.wikipedia.org/wiki/Neuropsykiatri</t>
  </si>
  <si>
    <t>Hovedskade</t>
  </si>
  <si>
    <t>https://da.wikipedia.org/wiki/Hovedskade</t>
  </si>
  <si>
    <t>Metallisk_hydrogen</t>
  </si>
  <si>
    <t>https://da.wikipedia.org/wiki/Metallisk_hydrogen</t>
  </si>
  <si>
    <t>Henrik_Svarrer</t>
  </si>
  <si>
    <t>https://da.wikipedia.org/wiki/Henrik_Svarrer</t>
  </si>
  <si>
    <t>Mithril</t>
  </si>
  <si>
    <t>Mithril er et fiktivt metal i J.R.</t>
  </si>
  <si>
    <t>https://da.wikipedia.org/wiki/Mithril</t>
  </si>
  <si>
    <t>Dynamiske_effekter</t>
  </si>
  <si>
    <t>https://da.wikipedia.org/wiki/Dynamiske_effekter</t>
  </si>
  <si>
    <t>Peter_Hall</t>
  </si>
  <si>
    <t>https://da.wikipedia.org/wiki/Peter_Hall</t>
  </si>
  <si>
    <t>Regeringen_Donald_Trump</t>
  </si>
  <si>
    <t>https://da.wikipedia.org/wiki/Regeringen_Donald_Trump</t>
  </si>
  <si>
    <t>Mixcloud</t>
  </si>
  <si>
    <t>Mixcloud er en britisk online musik streamingtjeneste, der giver mulighed for at lytte og distributere radioprogrammer, DJ mixes og podcasts, som er delt af deres registrerede brugere. Nogle af musiktjenestens mest kendte brugere  er f.</t>
  </si>
  <si>
    <t>https://da.wikipedia.org/wiki/Mixcloud</t>
  </si>
  <si>
    <t>Setmana_Ciclista_Valenciana_2017</t>
  </si>
  <si>
    <t>1. udgave af Setmana Ciclista Valenciana fandt sted fra den 8.</t>
  </si>
  <si>
    <t>https://da.wikipedia.org/wiki/Setmana_Ciclista_Valenciana_2017</t>
  </si>
  <si>
    <t>Dan_(bibelsk_figur)</t>
  </si>
  <si>
    <t>https://da.wikipedia.org/wiki/Dan_(bibelsk_figur)</t>
  </si>
  <si>
    <t>Tippe_Lumbye</t>
  </si>
  <si>
    <t>https://da.wikipedia.org/wiki/Tippe_Lumbye</t>
  </si>
  <si>
    <t>Barnabiterordenen</t>
  </si>
  <si>
    <t>Barnabiterordenen, den hellige Paulus' regulerede klerikers kongregation (paulanere), er en munkeorden.</t>
  </si>
  <si>
    <t>https://da.wikipedia.org/wiki/Barnabiterordenen</t>
  </si>
  <si>
    <t>https://da.wikipedia.org/wiki/Frode_H%C3%B8jer_Pedersen</t>
  </si>
  <si>
    <t>Ernst_Christian_Gottlieb_Reinhold</t>
  </si>
  <si>
    <t>https://da.wikipedia.org/wiki/Ernst_Christian_Gottlieb_Reinhold</t>
  </si>
  <si>
    <t>https://da.wikipedia.org/wiki/Grand_Prix_du_roman_de_l%27Acad%C3%A9mie_fran%C3%A7aise</t>
  </si>
  <si>
    <t>Skeiane_Station</t>
  </si>
  <si>
    <t>https://da.wikipedia.org/wiki/Skeiane_Station</t>
  </si>
  <si>
    <t>https://da.wikipedia.org/wiki/Sirev%C3%A5g_Station</t>
  </si>
  <si>
    <t>Varhaug_Station</t>
  </si>
  <si>
    <t>https://da.wikipedia.org/wiki/Varhaug_Station</t>
  </si>
  <si>
    <t>Hanne_Nielsen</t>
  </si>
  <si>
    <t>https://da.wikipedia.org/wiki/Hanne_Nielsen</t>
  </si>
  <si>
    <t>Robbie_Williams'_diskografi</t>
  </si>
  <si>
    <t>https://da.wikipedia.org/wiki/Robbie_Williams%27_diskografi</t>
  </si>
  <si>
    <t>Risiko_(album)</t>
  </si>
  <si>
    <t>https://da.wikipedia.org/wiki/Risiko_(album)</t>
  </si>
  <si>
    <t>2B</t>
  </si>
  <si>
    <t>https://da.wikipedia.org/wiki/2B</t>
  </si>
  <si>
    <t>Tour_of_California_2017</t>
  </si>
  <si>
    <t>https://da.wikipedia.org/wiki/Tour_of_California_2017</t>
  </si>
  <si>
    <t>Schur_International_Holding</t>
  </si>
  <si>
    <t>https://da.wikipedia.org/wiki/Schur_International_Holding</t>
  </si>
  <si>
    <t>https://da.wikipedia.org/wiki/Gesellschaft_f%C3%BCr_modernes_Leben</t>
  </si>
  <si>
    <t>Zalando</t>
  </si>
  <si>
    <t>https://da.wikipedia.org/wiki/Zalando</t>
  </si>
  <si>
    <t>https://da.wikipedia.org/wiki/Mikkel_H%C3%A5konsson</t>
  </si>
  <si>
    <t>International_Tour_of_Rhodes_2017</t>
  </si>
  <si>
    <t>https://da.wikipedia.org/wiki/International_Tour_of_Rhodes_2017</t>
  </si>
  <si>
    <t>Tafjordfjeldene</t>
  </si>
  <si>
    <t>https://da.wikipedia.org/wiki/Tafjordfjeldene</t>
  </si>
  <si>
    <t>https://da.wikipedia.org/wiki/Johann_Karl_August_Mus%C3%A4us</t>
  </si>
  <si>
    <t>Gent-Wevelgem_for_kvinder_2017</t>
  </si>
  <si>
    <t>Den 6. udgave af Gent-Wevelgem for kvinder blev afholdt den 26.</t>
  </si>
  <si>
    <t>https://da.wikipedia.org/wiki/Gent-Wevelgem_for_kvinder_2017</t>
  </si>
  <si>
    <t>Torben Steno Og Johan Olsen: Pligten Kalder. GAFFA.</t>
  </si>
  <si>
    <t>https://da.wikipedia.org/wiki/Du_Skulle_Have_V%C3%A6ret_Der_Ig%C3%A5r!</t>
  </si>
  <si>
    <t>Generalplanskitsen</t>
  </si>
  <si>
    <t>https://da.wikipedia.org/wiki/Generalplanskitsen</t>
  </si>
  <si>
    <t>Sportsudstyr</t>
  </si>
  <si>
    <t>https://da.wikipedia.org/wiki/Sportsudstyr</t>
  </si>
  <si>
    <t>Norgesmesterskabet_i_ski_1949</t>
  </si>
  <si>
    <t>Norgesmesterskabet i ski 1949 blev arrangeret i Steinkjer i 1949.</t>
  </si>
  <si>
    <t>https://da.wikipedia.org/wiki/Norgesmesterskabet_i_ski_1949</t>
  </si>
  <si>
    <t>https://da.wikipedia.org/wiki/R%C3%B8d_k%C3%A6mpek%C3%A6nguru</t>
  </si>
  <si>
    <t>Conrad_Wilhelm_Adeler</t>
  </si>
  <si>
    <t>https://da.wikipedia.org/wiki/Conrad_Wilhelm_Adeler</t>
  </si>
  <si>
    <t>Ronde_van_Drenthe_2017</t>
  </si>
  <si>
    <t>https://da.wikipedia.org/wiki/Ronde_van_Drenthe_2017</t>
  </si>
  <si>
    <t>Istrian_Spring_Trophy_2017</t>
  </si>
  <si>
    <t>https://da.wikipedia.org/wiki/Istrian_Spring_Trophy_2017</t>
  </si>
  <si>
    <t>Leopold_4.</t>
  </si>
  <si>
    <t>Der er flere regenter med navnet Leopold 4. Se:</t>
  </si>
  <si>
    <t>https://da.wikipedia.org/wiki/Leopold_4.</t>
  </si>
  <si>
    <t>X-Games_Hafjell_2017</t>
  </si>
  <si>
    <t>X-Games Hafjell 2017 blev afholdt fra 8. marts til 11.</t>
  </si>
  <si>
    <t>https://da.wikipedia.org/wiki/X-Games_Hafjell_2017</t>
  </si>
  <si>
    <t>Edvard_Valberg</t>
  </si>
  <si>
    <t>https://da.wikipedia.org/wiki/Edvard_Valberg</t>
  </si>
  <si>
    <t>Fast_fashion</t>
  </si>
  <si>
    <t>https://da.wikipedia.org/wiki/Fast_fashion</t>
  </si>
  <si>
    <t>Vigrestad_Station</t>
  </si>
  <si>
    <t>https://da.wikipedia.org/wiki/Vigrestad_Station</t>
  </si>
  <si>
    <t>https://da.wikipedia.org/wiki/%C3%98ksnavadporten_Station</t>
  </si>
  <si>
    <t>Nicolai_Munch-Hansen</t>
  </si>
  <si>
    <t>https://da.wikipedia.org/wiki/Nicolai_Munch-Hansen</t>
  </si>
  <si>
    <t>Dansk_Melodi_Grand_Prix_2018</t>
  </si>
  <si>
    <t>https://da.wikipedia.org/wiki/Dansk_Melodi_Grand_Prix_2018</t>
  </si>
  <si>
    <t>Cadaveria</t>
  </si>
  <si>
    <t>Cadaveria kan henvise til:</t>
  </si>
  <si>
    <t>https://da.wikipedia.org/wiki/Cadaveria</t>
  </si>
  <si>
    <t>https://da.wikipedia.org/wiki/Gr%C3%A5_k%C3%A6mpek%C3%A6nguru</t>
  </si>
  <si>
    <t>https://da.wikipedia.org/wiki/H%C3%A5konshallen</t>
  </si>
  <si>
    <t>Le_Samyn_des_Dames_2017</t>
  </si>
  <si>
    <t>https://da.wikipedia.org/wiki/Le_Samyn_des_Dames_2017</t>
  </si>
  <si>
    <t>George_Bass</t>
  </si>
  <si>
    <t>https://da.wikipedia.org/wiki/George_Bass</t>
  </si>
  <si>
    <t>Halberg_&amp;_Friends</t>
  </si>
  <si>
    <t>Halberg &amp; Friends er et dansk rock-/popband startet i 2013 af Poul Halberg. Repertoiret er fortrinsvis sange fra Halberg Larsen og RayDeeOhhs bagkatalog.</t>
  </si>
  <si>
    <t>https://da.wikipedia.org/wiki/Halberg_%26_Friends</t>
  </si>
  <si>
    <t>SS_Kaffraria</t>
  </si>
  <si>
    <t>https://da.wikipedia.org/wiki/SS_Kaffraria</t>
  </si>
  <si>
    <t>Morgenbladet_(norsk_ugeavis)</t>
  </si>
  <si>
    <t>https://da.wikipedia.org/wiki/Morgenbladet_(norsk_ugeavis)</t>
  </si>
  <si>
    <t>X-Games_Oslo_2016</t>
  </si>
  <si>
    <t>X-Games Oslo 2016 blev afholdt fra 24. februar til 28.</t>
  </si>
  <si>
    <t>https://da.wikipedia.org/wiki/X-Games_Oslo_2016</t>
  </si>
  <si>
    <t>https://da.wikipedia.org/wiki/R%C3%B8dkronet_elminia</t>
  </si>
  <si>
    <t>Paris-Troyes_2017</t>
  </si>
  <si>
    <t>https://da.wikipedia.org/wiki/Paris-Troyes_2017</t>
  </si>
  <si>
    <t>Dorpenomloop_Rucphen_2017</t>
  </si>
  <si>
    <t>https://da.wikipedia.org/wiki/Dorpenomloop_Rucphen_2017</t>
  </si>
  <si>
    <t>Classica_Aldeias_do_Xisto_2017</t>
  </si>
  <si>
    <t>https://da.wikipedia.org/wiki/Classica_Aldeias_do_Xisto_2017</t>
  </si>
  <si>
    <t>Karl_Glazebrook</t>
  </si>
  <si>
    <t>https://da.wikipedia.org/wiki/Karl_Glazebrook</t>
  </si>
  <si>
    <t>Severikirche_(Otterndorf)</t>
  </si>
  <si>
    <t>https://da.wikipedia.org/wiki/Severikirche_(Otterndorf)</t>
  </si>
  <si>
    <t>https://da.wikipedia.org/wiki/Finn_N%C3%B8rgaard_Foreningen_af_14._februar_2015</t>
  </si>
  <si>
    <t>Classic_Loire-Atlantique_2017</t>
  </si>
  <si>
    <t>https://da.wikipedia.org/wiki/Classic_Loire-Atlantique_2017</t>
  </si>
  <si>
    <t>https://da.wikipedia.org/wiki/Pore%C4%8D_Trophy_2017</t>
  </si>
  <si>
    <t>Umag_Trophy_2017</t>
  </si>
  <si>
    <t>https://da.wikipedia.org/wiki/Umag_Trophy_2017</t>
  </si>
  <si>
    <t>Nightcrawler_(film)</t>
  </si>
  <si>
    <t>Nightcrawler er en amerikansk thrillerfilm fra 2014, instrueret af Dan Gilroy. Hovedrollerne spilles af Jake Gyllenhaal, Rene Russo, Riz Ahmed og Bill Paxton.</t>
  </si>
  <si>
    <t>https://da.wikipedia.org/wiki/Nightcrawler_(film)</t>
  </si>
  <si>
    <t>Tom_Clancy's_Rainbow_Six_Siege</t>
  </si>
  <si>
    <t>Kategori:Computerspil fra 2015</t>
  </si>
  <si>
    <t>https://da.wikipedia.org/wiki/Tom_Clancy%27s_Rainbow_Six_Siege</t>
  </si>
  <si>
    <t>Arrival</t>
  </si>
  <si>
    <t>Arrival kan henvise til:</t>
  </si>
  <si>
    <t>https://da.wikipedia.org/wiki/Arrival</t>
  </si>
  <si>
    <t>Champagnegaloppen_(flertydig)</t>
  </si>
  <si>
    <t>Champagnegaloppen er et musikstykke af komponisten H.C.</t>
  </si>
  <si>
    <t>https://da.wikipedia.org/wiki/Champagnegaloppen_(flertydig)</t>
  </si>
  <si>
    <t>Gift_(flertydig)</t>
  </si>
  <si>
    <t>Gift kan henvise til:</t>
  </si>
  <si>
    <t>https://da.wikipedia.org/wiki/Gift_(flertydig)</t>
  </si>
  <si>
    <t>American_Airlines_Tennis_Games_1976</t>
  </si>
  <si>
    <t>Jimmy Connors</t>
  </si>
  <si>
    <t>https://da.wikipedia.org/wiki/American_Airlines_Tennis_Games_1976</t>
  </si>
  <si>
    <t>Gao</t>
  </si>
  <si>
    <t>Gao kan henvise til:</t>
  </si>
  <si>
    <t>https://da.wikipedia.org/wiki/Gao</t>
  </si>
  <si>
    <t>Sula</t>
  </si>
  <si>
    <t>Sula kan henvise til:</t>
  </si>
  <si>
    <t>https://da.wikipedia.org/wiki/Sula</t>
  </si>
  <si>
    <t>Stein</t>
  </si>
  <si>
    <t>Stein har flere betydninger:</t>
  </si>
  <si>
    <t>https://da.wikipedia.org/wiki/Stein</t>
  </si>
  <si>
    <t>Pan_Vision</t>
  </si>
  <si>
    <t>https://da.wikipedia.org/wiki/Pan_Vision</t>
  </si>
  <si>
    <t>Sandstorm_(flertydig)</t>
  </si>
  <si>
    <t>Sandstorm kan henvise til</t>
  </si>
  <si>
    <t>https://da.wikipedia.org/wiki/Sandstorm_(flertydig)</t>
  </si>
  <si>
    <t>Diprotodontia</t>
  </si>
  <si>
    <t>https://da.wikipedia.org/wiki/Diprotodontia</t>
  </si>
  <si>
    <t>Wild_Things</t>
  </si>
  <si>
    <t>Wild Things er en erotisk thriller-film fra 1998, med Matt Dillon, Kevin Bacon, Denise Richards, Neve Campbell og Bill Murray i hovedrollerne. Den blev instrueret af John McNaughton.</t>
  </si>
  <si>
    <t>https://da.wikipedia.org/wiki/Wild_Things</t>
  </si>
  <si>
    <t>Colorado_River_(flertydig)</t>
  </si>
  <si>
    <t>Colorado River kan henvise til:</t>
  </si>
  <si>
    <t>https://da.wikipedia.org/wiki/Colorado_River_(flertydig)</t>
  </si>
  <si>
    <t>Rawand_Dilsher_Taher</t>
  </si>
  <si>
    <t>https://da.wikipedia.org/wiki/Rawand_Dilsher_Taher</t>
  </si>
  <si>
    <t>Santa_Ynez_Valley</t>
  </si>
  <si>
    <t>https://da.wikipedia.org/wiki/Santa_Ynez_Valley</t>
  </si>
  <si>
    <t>Mauerspringer</t>
  </si>
  <si>
    <t>https://da.wikipedia.org/wiki/Mauerspringer</t>
  </si>
  <si>
    <t>https://da.wikipedia.org/wiki/Marius_M%C3%BCller-Westernhagen</t>
  </si>
  <si>
    <t>Valdez</t>
  </si>
  <si>
    <t>Valdez har flere betydninger:</t>
  </si>
  <si>
    <t>https://da.wikipedia.org/wiki/Valdez</t>
  </si>
  <si>
    <t>https://da.wikipedia.org/wiki/Dingleb%C3%A6rrene</t>
  </si>
  <si>
    <t>https://da.wikipedia.org/wiki/S%C3%B8nder_Hostrup_Overdrev</t>
  </si>
  <si>
    <t>Disqus</t>
  </si>
  <si>
    <t>https://da.wikipedia.org/wiki/Disqus</t>
  </si>
  <si>
    <t>https://da.wikipedia.org/wiki/Andreas_V%C3%A6ver</t>
  </si>
  <si>
    <t>BengtssonSydow</t>
  </si>
  <si>
    <t>https://da.wikipedia.org/wiki/BengtssonSydow</t>
  </si>
  <si>
    <t>American_Airlines_Tennis_Games_1977</t>
  </si>
  <si>
    <t>Brian Gottfried</t>
  </si>
  <si>
    <t>https://da.wikipedia.org/wiki/American_Airlines_Tennis_Games_1977</t>
  </si>
  <si>
    <t>https://da.wikipedia.org/wiki/%C3%89cole_sup%C3%A9rieure_d%27informatique,_%C3%A9lectronique,_automatique</t>
  </si>
  <si>
    <t>LulzSec</t>
  </si>
  <si>
    <t>LulzSec er en udlandsk hackergruppe, som blandt andet har hacket Sony Pictures og uploadet en masse brugeroplysninger til internettet.</t>
  </si>
  <si>
    <t>https://da.wikipedia.org/wiki/LulzSec</t>
  </si>
  <si>
    <t>American_Airlines_Tennis_Games_1978</t>
  </si>
  <si>
    <t>Roscoe Tanner</t>
  </si>
  <si>
    <t>https://da.wikipedia.org/wiki/American_Airlines_Tennis_Games_1978</t>
  </si>
  <si>
    <t>Tartrat</t>
  </si>
  <si>
    <t>https://da.wikipedia.org/wiki/Tartrat</t>
  </si>
  <si>
    <t>American_Eagle_Outfitters</t>
  </si>
  <si>
    <t>https://da.wikipedia.org/wiki/American_Eagle_Outfitters</t>
  </si>
  <si>
    <t>Pokemon_3</t>
  </si>
  <si>
    <t>https://da.wikipedia.org/wiki/Pokemon_3</t>
  </si>
  <si>
    <t>Bent_Andersen</t>
  </si>
  <si>
    <t>Bent Andersen kan henvise til flere personer:</t>
  </si>
  <si>
    <t>https://da.wikipedia.org/wiki/Bent_Andersen</t>
  </si>
  <si>
    <t>Somalisk_shilling</t>
  </si>
  <si>
    <t>Somalisk shilling er den officielle valuta i Somalia. Den har valutakode SOS.</t>
  </si>
  <si>
    <t>https://da.wikipedia.org/wiki/Somalisk_shilling</t>
  </si>
  <si>
    <t>En_flygtning_krydser_sit_spor</t>
  </si>
  <si>
    <t>https://da.wikipedia.org/wiki/En_flygtning_krydser_sit_spor</t>
  </si>
  <si>
    <t>Llywelyn_ap_Gruffudd</t>
  </si>
  <si>
    <t>https://da.wikipedia.org/wiki/Llywelyn_ap_Gruffudd</t>
  </si>
  <si>
    <t>Salomon_Munk</t>
  </si>
  <si>
    <t>https://da.wikipedia.org/wiki/Salomon_Munk</t>
  </si>
  <si>
    <t>Dieter_Beilig</t>
  </si>
  <si>
    <t>https://da.wikipedia.org/wiki/Dieter_Beilig</t>
  </si>
  <si>
    <t>Hjernerystelse_i_sport</t>
  </si>
  <si>
    <t>https://da.wikipedia.org/wiki/Hjernerystelse_i_sport</t>
  </si>
  <si>
    <t>https://da.wikipedia.org/wiki/Karls%C3%B8</t>
  </si>
  <si>
    <t>https://da.wikipedia.org/wiki/D%C3%A5rligdommerne</t>
  </si>
  <si>
    <t>Dylan_Garain</t>
  </si>
  <si>
    <t>https://da.wikipedia.org/wiki/Dylan_Garain</t>
  </si>
  <si>
    <t>https://da.wikipedia.org/wiki/R%C3%B8veriet_p%C3%A5_Norrmalmstorg</t>
  </si>
  <si>
    <t>Gubi</t>
  </si>
  <si>
    <t>https://da.wikipedia.org/wiki/Gubi</t>
  </si>
  <si>
    <t>Zulu_Royal</t>
  </si>
  <si>
    <t>https://da.wikipedia.org/wiki/Zulu_Royal</t>
  </si>
  <si>
    <t>Radbod_2.</t>
  </si>
  <si>
    <t>https://da.wikipedia.org/wiki/Radbod_2.</t>
  </si>
  <si>
    <t>Landsforeningen_mod_spiseforstyrrelser_og_selvskade</t>
  </si>
  <si>
    <t>Landsforeningen mod spiseforstyrrelser og selvskade - LMS blev oprettet den 1. maj 2001.</t>
  </si>
  <si>
    <t>https://da.wikipedia.org/wiki/Landsforeningen_mod_spiseforstyrrelser_og_selvskade</t>
  </si>
  <si>
    <t>Duas_Caras</t>
  </si>
  <si>
    <t>https://da.wikipedia.org/wiki/Duas_Caras</t>
  </si>
  <si>
    <t>Korinthiske_Bugt</t>
  </si>
  <si>
    <t>https://da.wikipedia.org/wiki/Korinthiske_Bugt</t>
  </si>
  <si>
    <t>UEFA_Champions_League_slutspil_2016-17</t>
  </si>
  <si>
    <t>Slutspillet i UEFA Champions League 2016-17 startede den 14. februar 2017 og slutter den 3.</t>
  </si>
  <si>
    <t>https://da.wikipedia.org/wiki/UEFA_Champions_League_slutspil_2016-17</t>
  </si>
  <si>
    <t>https://da.wikipedia.org/wiki/Tr%C3%A6k%C3%A6nguruer</t>
  </si>
  <si>
    <t>On_the_Road_(film_fra_2012)</t>
  </si>
  <si>
    <t>On the Road er en amerikansk dramafilm fra 2012. Walter Salles instruerede filmen efter et manus udarbejdet af Jose Rivera.</t>
  </si>
  <si>
    <t>https://da.wikipedia.org/wiki/On_the_Road_(film_fra_2012)</t>
  </si>
  <si>
    <t>Buncton</t>
  </si>
  <si>
    <t>Buncton er en lille landsby i distriktet Horsham, West Sussex i England. Det er en del af civil parish Wiston knap 1 km mod nord.</t>
  </si>
  <si>
    <t>https://da.wikipedia.org/wiki/Buncton</t>
  </si>
  <si>
    <t>Mads_Duedahl</t>
  </si>
  <si>
    <t>https://da.wikipedia.org/wiki/Mads_Duedahl</t>
  </si>
  <si>
    <t>Mike_Will_Made_It</t>
  </si>
  <si>
    <t>Marietta, Georgia, USA</t>
  </si>
  <si>
    <t>https://da.wikipedia.org/wiki/Mike_Will_Made_It</t>
  </si>
  <si>
    <t>Sportsrideklubben</t>
  </si>
  <si>
    <t>https://da.wikipedia.org/wiki/Sportsrideklubben</t>
  </si>
  <si>
    <t>Handzame_Classic_2017</t>
  </si>
  <si>
    <t>https://da.wikipedia.org/wiki/Handzame_Classic_2017</t>
  </si>
  <si>
    <t>Jesse_Klaver</t>
  </si>
  <si>
    <t>https://da.wikipedia.org/wiki/Jesse_Klaver</t>
  </si>
  <si>
    <t>Georges_Bernanos</t>
  </si>
  <si>
    <t>https://da.wikipedia.org/wiki/Georges_Bernanos</t>
  </si>
  <si>
    <t>https://da.wikipedia.org/wiki/Rasmus_Alenk%C3%A6r</t>
  </si>
  <si>
    <t>Pumping_Iron</t>
  </si>
  <si>
    <t>https://da.wikipedia.org/wiki/Pumping_Iron</t>
  </si>
  <si>
    <t>Jakob_Thyregod_Scheuer</t>
  </si>
  <si>
    <t>https://da.wikipedia.org/wiki/Jakob_Thyregod_Scheuer</t>
  </si>
  <si>
    <t>TLC_(tv-kanal)</t>
  </si>
  <si>
    <t>https://da.wikipedia.org/wiki/TLC_(tv-kanal)</t>
  </si>
  <si>
    <t>Dmitrij_Ustinov</t>
  </si>
  <si>
    <t>https://da.wikipedia.org/wiki/Dmitrij_Ustinov</t>
  </si>
  <si>
    <t>Kingdom_Hearts_Coded</t>
  </si>
  <si>
    <t>https://da.wikipedia.org/wiki/Kingdom_Hearts_Coded</t>
  </si>
  <si>
    <t>https://da.wikipedia.org/wiki/Ku%C5%9F%C3%A7a</t>
  </si>
  <si>
    <t>Hinter_Kaifeck</t>
  </si>
  <si>
    <t>https://da.wikipedia.org/wiki/Hinter_Kaifeck</t>
  </si>
  <si>
    <t>Under_Satans_sol</t>
  </si>
  <si>
    <t>https://da.wikipedia.org/wiki/Under_Satans_sol</t>
  </si>
  <si>
    <t>HK_Kuban_Krasnodar</t>
  </si>
  <si>
    <t>Stanislav Kulinchenko</t>
  </si>
  <si>
    <t>https://da.wikipedia.org/wiki/HK_Kuban_Krasnodar</t>
  </si>
  <si>
    <t>https://da.wikipedia.org/wiki/En_landsbypr%C3%A6sts_dagbog</t>
  </si>
  <si>
    <t>Emile_Roemer</t>
  </si>
  <si>
    <t>Emile Gerardus Maria Roemer (Boxmeer, 24. august 1962) er en nederlandsk politiker ved det Socialistiske Parti (nederlandsk: Socialistische Partij), han er siden 2006 medlem af Andet Kammer.</t>
  </si>
  <si>
    <t>https://da.wikipedia.org/wiki/Emile_Roemer</t>
  </si>
  <si>
    <t>Horsham</t>
  </si>
  <si>
    <t>https://da.wikipedia.org/wiki/Horsham</t>
  </si>
  <si>
    <t>Lijsttrekker</t>
  </si>
  <si>
    <t>https://da.wikipedia.org/wiki/Lijsttrekker</t>
  </si>
  <si>
    <t>Shaft_(virksomhed)</t>
  </si>
  <si>
    <t>er et japansk animation studie grundlagt den 1. september 1975 af Hiroshi Wakao.</t>
  </si>
  <si>
    <t>https://da.wikipedia.org/wiki/Shaft_(virksomhed)</t>
  </si>
  <si>
    <t>Martin_Willer</t>
  </si>
  <si>
    <t>Martin Willer er en dansk forfatter.</t>
  </si>
  <si>
    <t>https://da.wikipedia.org/wiki/Martin_Willer</t>
  </si>
  <si>
    <t>Miami_Open_2018</t>
  </si>
  <si>
    <t>John Isner</t>
  </si>
  <si>
    <t>https://da.wikipedia.org/wiki/Miami_Open_2018</t>
  </si>
  <si>
    <t>Kids_Station</t>
  </si>
  <si>
    <t>https://da.wikipedia.org/wiki/Kids_Station</t>
  </si>
  <si>
    <t>Halfdan_(Alfdeni)</t>
  </si>
  <si>
    <t>https://da.wikipedia.org/wiki/Halfdan_(Alfdeni)</t>
  </si>
  <si>
    <t>Wataru_Yoshizumi</t>
  </si>
  <si>
    <t>https://da.wikipedia.org/wiki/Wataru_Yoshizumi</t>
  </si>
  <si>
    <t>8-Bit_(studio)</t>
  </si>
  <si>
    <t>er et japansk animationsstudie. Der blev grundlagt i 2008 af tidligere Satelight medlemmer.</t>
  </si>
  <si>
    <t>https://da.wikipedia.org/wiki/8-Bit_(studio)</t>
  </si>
  <si>
    <t>Rallarmuseet</t>
  </si>
  <si>
    <t>https://da.wikipedia.org/wiki/Rallarmuseet</t>
  </si>
  <si>
    <t>Margrete_af_Parma</t>
  </si>
  <si>
    <t>https://da.wikipedia.org/wiki/Margrete_af_Parma</t>
  </si>
  <si>
    <t>Rallarvegen</t>
  </si>
  <si>
    <t>https://da.wikipedia.org/wiki/Rallarvegen</t>
  </si>
  <si>
    <t>Wani_Books</t>
  </si>
  <si>
    <t>https://da.wikipedia.org/wiki/Wani_Books</t>
  </si>
  <si>
    <t>https://da.wikipedia.org/wiki/G%C3%B6teborgs_domkyrkodistrikt</t>
  </si>
  <si>
    <t>https://da.wikipedia.org/wiki/G%C3%B6teborgs_Vasa_distrikt</t>
  </si>
  <si>
    <t>Weald</t>
  </si>
  <si>
    <t>https://da.wikipedia.org/wiki/Weald</t>
  </si>
  <si>
    <t>Johannebergs_distrikt</t>
  </si>
  <si>
    <t>https://da.wikipedia.org/wiki/Johannebergs_distrikt</t>
  </si>
  <si>
    <t>https://da.wikipedia.org/wiki/Hemming_(d%C3%B8d_837)</t>
  </si>
  <si>
    <t>Masthuggets_distrikt</t>
  </si>
  <si>
    <t>https://da.wikipedia.org/wiki/Masthuggets_distrikt</t>
  </si>
  <si>
    <t>Q_(James_Bond)</t>
  </si>
  <si>
    <t>https://da.wikipedia.org/wiki/Q_(James_Bond)</t>
  </si>
  <si>
    <t>Elspeth_Douglas_McClelland</t>
  </si>
  <si>
    <t>https://da.wikipedia.org/wiki/Elspeth_Douglas_McClelland</t>
  </si>
  <si>
    <t>Holsten</t>
  </si>
  <si>
    <t>https://da.wikipedia.org/wiki/Holsten</t>
  </si>
  <si>
    <t>Christabel_Pankhurst</t>
  </si>
  <si>
    <t>https://da.wikipedia.org/wiki/Christabel_Pankhurst</t>
  </si>
  <si>
    <t>Trofeo_Alfredo_Binda-Comune_di_Cittiglio_2017</t>
  </si>
  <si>
    <t>https://da.wikipedia.org/wiki/Trofeo_Alfredo_Binda-Comune_di_Cittiglio_2017</t>
  </si>
  <si>
    <t>All_Saints_Church_(Buncton)</t>
  </si>
  <si>
    <t>https://da.wikipedia.org/wiki/All_Saints_Church_(Buncton)</t>
  </si>
  <si>
    <t>Chepstow_Castle</t>
  </si>
  <si>
    <t>https://da.wikipedia.org/wiki/Chepstow_Castle</t>
  </si>
  <si>
    <t>UIC</t>
  </si>
  <si>
    <t>UIC eller uic har flere betydninger:</t>
  </si>
  <si>
    <t>https://da.wikipedia.org/wiki/UIC</t>
  </si>
  <si>
    <t>Sofia_Anna_Palm_de_Rosa</t>
  </si>
  <si>
    <t>https://da.wikipedia.org/wiki/Sofia_Anna_Palm_de_Rosa</t>
  </si>
  <si>
    <t>Tweede_Kamer</t>
  </si>
  <si>
    <t>Tweede Kamer (fuldt hollandsk navn: Tweede Kamer der Staten-Generaal) er underhuset i det hollandske parlament, Generalstaterne. Ordet betyder direkte oversat andet kammer.</t>
  </si>
  <si>
    <t>https://da.wikipedia.org/wiki/Tweede_Kamer</t>
  </si>
  <si>
    <t>DJF</t>
  </si>
  <si>
    <t>DJF eller djf har flere betydninger:</t>
  </si>
  <si>
    <t>https://da.wikipedia.org/wiki/DJF</t>
  </si>
  <si>
    <t>https://da.wikipedia.org/wiki/Gunnar_Ekel%C3%B6f</t>
  </si>
  <si>
    <t>Eerste_Kamer</t>
  </si>
  <si>
    <t>https://da.wikipedia.org/wiki/Eerste_Kamer</t>
  </si>
  <si>
    <t>Taz</t>
  </si>
  <si>
    <t>Taz kan henvise til:</t>
  </si>
  <si>
    <t>https://da.wikipedia.org/wiki/Taz</t>
  </si>
  <si>
    <t>Anna_Palm</t>
  </si>
  <si>
    <t>Anna Palm kan referer til flere personer:</t>
  </si>
  <si>
    <t>https://da.wikipedia.org/wiki/Anna_Palm</t>
  </si>
  <si>
    <t>Djiboutiske_franc</t>
  </si>
  <si>
    <t>Djiboutiske franc er valutaen i Djibouti. Valutakoden er DJF.</t>
  </si>
  <si>
    <t>https://da.wikipedia.org/wiki/Djiboutiske_franc</t>
  </si>
  <si>
    <t>https://da.wikipedia.org/wiki/Stort_s%C3%B8lvkr%C3%A6</t>
  </si>
  <si>
    <t>https://da.wikipedia.org/wiki/Li%C3%A8ge-Bastogne-Li%C3%A8ge_for_kvinder_2017</t>
  </si>
  <si>
    <t>Silver_Star_(rutsjebane)</t>
  </si>
  <si>
    <t>https://da.wikipedia.org/wiki/Silver_Star_(rutsjebane)</t>
  </si>
  <si>
    <t>Flandern_Rundt_for_kvinder_2017</t>
  </si>
  <si>
    <t>Den 14. udgave af Flandern Rundt for kvinder blev afholdt den 2.</t>
  </si>
  <si>
    <t>https://da.wikipedia.org/wiki/Flandern_Rundt_for_kvinder_2017</t>
  </si>
  <si>
    <t>UCI_Europe_Tour_2016</t>
  </si>
  <si>
    <t>https://da.wikipedia.org/wiki/UCI_Europe_Tour_2016</t>
  </si>
  <si>
    <t>La_Tropicale_Amissa_Bongo_2017</t>
  </si>
  <si>
    <t>https://da.wikipedia.org/wiki/La_Tropicale_Amissa_Bongo_2017</t>
  </si>
  <si>
    <t>https://da.wikipedia.org/wiki/Massif_des_%C3%89crins</t>
  </si>
  <si>
    <t>Caerphilly_Castle</t>
  </si>
  <si>
    <t>https://da.wikipedia.org/wiki/Caerphilly_Castle</t>
  </si>
  <si>
    <t>Tour_de_Normandie_2017</t>
  </si>
  <si>
    <t>https://da.wikipedia.org/wiki/Tour_de_Normandie_2017</t>
  </si>
  <si>
    <t>Halvgud</t>
  </si>
  <si>
    <t>https://da.wikipedia.org/wiki/Halvgud</t>
  </si>
  <si>
    <t>ISC_Paris_Business_School</t>
  </si>
  <si>
    <t>https://da.wikipedia.org/wiki/ISC_Paris_Business_School</t>
  </si>
  <si>
    <t>Jens_A._Christiansen</t>
  </si>
  <si>
    <t>https://da.wikipedia.org/wiki/Jens_A._Christiansen</t>
  </si>
  <si>
    <t>Tour_du_Cameroun_2017</t>
  </si>
  <si>
    <t>https://da.wikipedia.org/wiki/Tour_du_Cameroun_2017</t>
  </si>
  <si>
    <t>Australiens_Grand_Prix_2017</t>
  </si>
  <si>
    <t>https://da.wikipedia.org/wiki/Australiens_Grand_Prix_2017</t>
  </si>
  <si>
    <t>Dwars_door_Vlaanderen_for_kvinder_2017</t>
  </si>
  <si>
    <t>https://da.wikipedia.org/wiki/Dwars_door_Vlaanderen_for_kvinder_2017</t>
  </si>
  <si>
    <t>Hans_Christian_Davidsen</t>
  </si>
  <si>
    <t>https://da.wikipedia.org/wiki/Hans_Christian_Davidsen</t>
  </si>
  <si>
    <t>Dwars_door_Vlaanderen_2016</t>
  </si>
  <si>
    <t>https://da.wikipedia.org/wiki/Dwars_door_Vlaanderen_2016</t>
  </si>
  <si>
    <t>Dwars_door_Vlaanderen_2015</t>
  </si>
  <si>
    <t>https://da.wikipedia.org/wiki/Dwars_door_Vlaanderen_2015</t>
  </si>
  <si>
    <t>New_Brigade</t>
  </si>
  <si>
    <t>https://da.wikipedia.org/wiki/New_Brigade</t>
  </si>
  <si>
    <t>Robert_Fuchs</t>
  </si>
  <si>
    <t>https://da.wikipedia.org/wiki/Robert_Fuchs</t>
  </si>
  <si>
    <t>Rutger_Fuchs</t>
  </si>
  <si>
    <t>https://da.wikipedia.org/wiki/Rutger_Fuchs</t>
  </si>
  <si>
    <t>Leonhart_Fuchs</t>
  </si>
  <si>
    <t>https://da.wikipedia.org/wiki/Leonhart_Fuchs</t>
  </si>
  <si>
    <t>NewSpeek_Networks</t>
  </si>
  <si>
    <t>NewSpeek Networks er et borgerligt indvandrerkritisk internetmedie, der udgiver bloggen NewSpeek."Om - NewSpeek".</t>
  </si>
  <si>
    <t>https://da.wikipedia.org/wiki/NewSpeek_Networks</t>
  </si>
  <si>
    <t>Lazarus_Fuchs</t>
  </si>
  <si>
    <t>https://da.wikipedia.org/wiki/Lazarus_Fuchs</t>
  </si>
  <si>
    <t>Karenus_Kristofer_Thinn</t>
  </si>
  <si>
    <t>https://da.wikipedia.org/wiki/Karenus_Kristofer_Thinn</t>
  </si>
  <si>
    <t>RBD</t>
  </si>
  <si>
    <t>https://da.wikipedia.org/wiki/RBD</t>
  </si>
  <si>
    <t>Kreditaftaleloven</t>
  </si>
  <si>
    <t>https://da.wikipedia.org/wiki/Kreditaftaleloven</t>
  </si>
  <si>
    <t>https://da.wikipedia.org/wiki/Kristian_%C3%98stberg</t>
  </si>
  <si>
    <t>https://da.wikipedia.org/wiki/Bedstem%C3%B8drene_fra_Plaza_de_Mayo</t>
  </si>
  <si>
    <t>Axzon</t>
  </si>
  <si>
    <t>https://da.wikipedia.org/wiki/Axzon</t>
  </si>
  <si>
    <t>https://da.wikipedia.org/wiki/Route_Ad%C3%A9lie_de_Vitr%C3%A9_2017</t>
  </si>
  <si>
    <t>https://da.wikipedia.org/wiki/Tour_du_Finist%C3%A8re_2017</t>
  </si>
  <si>
    <t>Paris-Camembert_2017</t>
  </si>
  <si>
    <t>https://da.wikipedia.org/wiki/Paris-Camembert_2017</t>
  </si>
  <si>
    <t>VM_i_curling_1986_(kvinder)</t>
  </si>
  <si>
    <t>https://da.wikipedia.org/wiki/VM_i_curling_1986_(kvinder)</t>
  </si>
  <si>
    <t>Edwardianske_periode</t>
  </si>
  <si>
    <t>https://da.wikipedia.org/wiki/Edwardianske_periode</t>
  </si>
  <si>
    <t>Hans_Ditlev_Bendixsen</t>
  </si>
  <si>
    <t>https://da.wikipedia.org/wiki/Hans_Ditlev_Bendixsen</t>
  </si>
  <si>
    <t>Marc Bouillon</t>
  </si>
  <si>
    <t>https://da.wikipedia.org/wiki/Route_Ad%C3%A9lie_de_Vitr%C3%A9</t>
  </si>
  <si>
    <t>https://da.wikipedia.org/wiki/Thomas_N%C3%B8rgaard_(flertydig)</t>
  </si>
  <si>
    <t>Adele_af_Frankrig</t>
  </si>
  <si>
    <t>https://da.wikipedia.org/wiki/Adele_af_Frankrig</t>
  </si>
  <si>
    <t>VM_i_curling_1987_(kvinder)</t>
  </si>
  <si>
    <t>https://da.wikipedia.org/wiki/VM_i_curling_1987_(kvinder)</t>
  </si>
  <si>
    <t>Marjan Kolev</t>
  </si>
  <si>
    <t>https://da.wikipedia.org/wiki/OGC_Nice_C%C3%B4te_d%27Azur_Handball</t>
  </si>
  <si>
    <t>Margarete_3._af_Flandern</t>
  </si>
  <si>
    <t>https://da.wikipedia.org/wiki/Margarete_3._af_Flandern</t>
  </si>
  <si>
    <t>VM_i_curling_1988_(kvinder)</t>
  </si>
  <si>
    <t>https://da.wikipedia.org/wiki/VM_i_curling_1988_(kvinder)</t>
  </si>
  <si>
    <t>https://da.wikipedia.org/wiki/R%C3%A1%C3%B0bar%C3%B0r</t>
  </si>
  <si>
    <t>Randver</t>
  </si>
  <si>
    <t>https://da.wikipedia.org/wiki/Randver</t>
  </si>
  <si>
    <t>GE_Power</t>
  </si>
  <si>
    <t>https://da.wikipedia.org/wiki/GE_Power</t>
  </si>
  <si>
    <t>https://da.wikipedia.org/wiki/Belle_%C3%89poque</t>
  </si>
  <si>
    <t>E!_Online</t>
  </si>
  <si>
    <t>https://da.wikipedia.org/wiki/E!_Online</t>
  </si>
  <si>
    <t>https://da.wikipedia.org/wiki/Belle_%C3%89poque_(flertydig)</t>
  </si>
  <si>
    <t>https://da.wikipedia.org/wiki/V%C3%A5rkj%C3%A6rparken</t>
  </si>
  <si>
    <t>Jean-Louis_Barrault</t>
  </si>
  <si>
    <t>https://da.wikipedia.org/wiki/Jean-Louis_Barrault</t>
  </si>
  <si>
    <t>Vatanspor</t>
  </si>
  <si>
    <t>https://da.wikipedia.org/wiki/Vatanspor</t>
  </si>
  <si>
    <t>Elliot</t>
  </si>
  <si>
    <t>https://da.wikipedia.org/wiki/Elliot</t>
  </si>
  <si>
    <t>Elliot_(flertydig)</t>
  </si>
  <si>
    <t>https://da.wikipedia.org/wiki/Elliot_(flertydig)</t>
  </si>
  <si>
    <t>Solaris</t>
  </si>
  <si>
    <t>https://da.wikipedia.org/wiki/Solaris</t>
  </si>
  <si>
    <t>Eaglemast</t>
  </si>
  <si>
    <t>https://da.wikipedia.org/wiki/Eaglemast</t>
  </si>
  <si>
    <t>National_League</t>
  </si>
  <si>
    <t>https://da.wikipedia.org/wiki/National_League</t>
  </si>
  <si>
    <t>Eva_Berneke</t>
  </si>
  <si>
    <t>https://da.wikipedia.org/wiki/Eva_Berneke</t>
  </si>
  <si>
    <t>Teak_(materiale)</t>
  </si>
  <si>
    <t>https://da.wikipedia.org/wiki/Teak_(materiale)</t>
  </si>
  <si>
    <t>Cerebral_blodcirkulation</t>
  </si>
  <si>
    <t>https://da.wikipedia.org/wiki/Cerebral_blodcirkulation</t>
  </si>
  <si>
    <t>Genya_Ravan</t>
  </si>
  <si>
    <t>https://da.wikipedia.org/wiki/Genya_Ravan</t>
  </si>
  <si>
    <t>Richard_Boone</t>
  </si>
  <si>
    <t>Richard Boone kan henvise til:</t>
  </si>
  <si>
    <t>https://da.wikipedia.org/wiki/Richard_Boone</t>
  </si>
  <si>
    <t>Hvad</t>
  </si>
  <si>
    <t>https://da.wikipedia.org/wiki/Hvad</t>
  </si>
  <si>
    <t>https://da.wikipedia.org/wiki/Betty_Blue_%E2%80%93_37,2_grader_om_morgenen</t>
  </si>
  <si>
    <t>Eifelmast</t>
  </si>
  <si>
    <t>https://da.wikipedia.org/wiki/Eifelmast</t>
  </si>
  <si>
    <t>Arnbjerg_(Viborg)</t>
  </si>
  <si>
    <t>https://da.wikipedia.org/wiki/Arnbjerg_(Viborg)</t>
  </si>
  <si>
    <t>John_Duncombe</t>
  </si>
  <si>
    <t>John Duncombe henviser til blandt andre:</t>
  </si>
  <si>
    <t>https://da.wikipedia.org/wiki/John_Duncombe</t>
  </si>
  <si>
    <t>Qmail</t>
  </si>
  <si>
    <t>https://da.wikipedia.org/wiki/Qmail</t>
  </si>
  <si>
    <t>Moda_Domani_Institute</t>
  </si>
  <si>
    <t>https://da.wikipedia.org/wiki/Moda_Domani_Institute</t>
  </si>
  <si>
    <t>Gruffudd ab Owain Glyndwr</t>
  </si>
  <si>
    <t>https://da.wikipedia.org/wiki/Glyndwropr%C3%B8ret</t>
  </si>
  <si>
    <t>Herta_J._Enevoldsen</t>
  </si>
  <si>
    <t>https://da.wikipedia.org/wiki/Herta_J._Enevoldsen</t>
  </si>
  <si>
    <t>https://da.wikipedia.org/wiki/%C3%85lb%C3%A6k_Klitplantage</t>
  </si>
  <si>
    <t>Mimiker</t>
  </si>
  <si>
    <t>https://da.wikipedia.org/wiki/Mimiker</t>
  </si>
  <si>
    <t>Dekameter</t>
  </si>
  <si>
    <t>https://da.wikipedia.org/wiki/Dekameter</t>
  </si>
  <si>
    <t>Tokyo_Verdy</t>
  </si>
  <si>
    <t>, as Yomiuri FC</t>
  </si>
  <si>
    <t>https://da.wikipedia.org/wiki/Tokyo_Verdy</t>
  </si>
  <si>
    <t>https://da.wikipedia.org/wiki/%C3%86kvivalent_potentialtemperatur</t>
  </si>
  <si>
    <t>Gudmund_Schnitler</t>
  </si>
  <si>
    <t>https://da.wikipedia.org/wiki/Gudmund_Schnitler</t>
  </si>
  <si>
    <t>Westminsterangrebet_i_2017</t>
  </si>
  <si>
    <t>(to civile, en politibetjent og gerningsmanden)</t>
  </si>
  <si>
    <t>https://da.wikipedia.org/wiki/Westminsterangrebet_i_2017</t>
  </si>
  <si>
    <t>Alain_Portes</t>
  </si>
  <si>
    <t>https://da.wikipedia.org/wiki/Alain_Portes</t>
  </si>
  <si>
    <t>https://da.wikipedia.org/wiki/Svagb%C3%B8rnskolonien_Nordstrand</t>
  </si>
  <si>
    <t>Kjeld_Stub</t>
  </si>
  <si>
    <t>https://da.wikipedia.org/wiki/Kjeld_Stub</t>
  </si>
  <si>
    <t>Volta_Limburg_Classic</t>
  </si>
  <si>
    <t>Limburg, Holland</t>
  </si>
  <si>
    <t>https://da.wikipedia.org/wiki/Volta_Limburg_Classic</t>
  </si>
  <si>
    <t>https://da.wikipedia.org/wiki/R%C3%B8rmast</t>
  </si>
  <si>
    <t>Hamlet_(flertydig)</t>
  </si>
  <si>
    <t>Hamlet kan henvise til:</t>
  </si>
  <si>
    <t>https://da.wikipedia.org/wiki/Hamlet_(flertydig)</t>
  </si>
  <si>
    <t>Magnus_Gabriel_De_la_Gardie</t>
  </si>
  <si>
    <t>https://da.wikipedia.org/wiki/Magnus_Gabriel_De_la_Gardie</t>
  </si>
  <si>
    <t>https://da.wikipedia.org/wiki/%C3%89rd_NK</t>
  </si>
  <si>
    <t>Charles_Dumas-Vence</t>
  </si>
  <si>
    <t>https://da.wikipedia.org/wiki/Charles_Dumas-Vence</t>
  </si>
  <si>
    <t>https://da.wikipedia.org/wiki/Jos%C3%A9_Sanjurjo</t>
  </si>
  <si>
    <t>Keiichiro_Toyama</t>
  </si>
  <si>
    <t>https://da.wikipedia.org/wiki/Keiichiro_Toyama</t>
  </si>
  <si>
    <t>Penal_Laws_mod_Wales_1402</t>
  </si>
  <si>
    <t>https://da.wikipedia.org/wiki/Penal_Laws_mod_Wales_1402</t>
  </si>
  <si>
    <t>Metanisering</t>
  </si>
  <si>
    <t>https://da.wikipedia.org/wiki/Metanisering</t>
  </si>
  <si>
    <t>Skalar</t>
  </si>
  <si>
    <t>Skalar kan henvise til:</t>
  </si>
  <si>
    <t>https://da.wikipedia.org/wiki/Skalar</t>
  </si>
  <si>
    <t>Prop</t>
  </si>
  <si>
    <t>https://da.wikipedia.org/wiki/Prop</t>
  </si>
  <si>
    <t>Gracenote</t>
  </si>
  <si>
    <t>Gracenote, Inc. er en amerikansk virksomhed, der leverer metadata til musik, video og sport samt automatisk indholdsgenkendelse (ACR, Automatic Content Recognition) til underholdningsbranchen.</t>
  </si>
  <si>
    <t>https://da.wikipedia.org/wiki/Gracenote</t>
  </si>
  <si>
    <t>Christian_Bek</t>
  </si>
  <si>
    <t>https://da.wikipedia.org/wiki/Christian_Bek</t>
  </si>
  <si>
    <t>Ask_(materiale)</t>
  </si>
  <si>
    <t>https://da.wikipedia.org/wiki/Ask_(materiale)</t>
  </si>
  <si>
    <t>https://da.wikipedia.org/wiki/Panamerikamesterskabet_i_h%C3%A5ndbold_2017_(kvinder)</t>
  </si>
  <si>
    <t>Settimana_Internazionale_di_Coppi_e_Bartali_2017</t>
  </si>
  <si>
    <t>https://da.wikipedia.org/wiki/Settimana_Internazionale_di_Coppi_e_Bartali_2017</t>
  </si>
  <si>
    <t>Tre_dage_ved_Panne_2017</t>
  </si>
  <si>
    <t>https://da.wikipedia.org/wiki/Tre_dage_ved_Panne_2017</t>
  </si>
  <si>
    <t>https://da.wikipedia.org/wiki/Gabriel_Voigtl%C3%A4nder</t>
  </si>
  <si>
    <t>Esp8266</t>
  </si>
  <si>
    <t>ESP8266 er en billig WiFi-chip med indbygget MCU produceret af det kinesiske firma Espressif Systems.</t>
  </si>
  <si>
    <t>https://da.wikipedia.org/wiki/Esp8266</t>
  </si>
  <si>
    <t>Harry_Opstrup</t>
  </si>
  <si>
    <t>https://da.wikipedia.org/wiki/Harry_Opstrup</t>
  </si>
  <si>
    <t>Timothy_Zahn</t>
  </si>
  <si>
    <t>https://da.wikipedia.org/wiki/Timothy_Zahn</t>
  </si>
  <si>
    <t>Der_var_engang</t>
  </si>
  <si>
    <t>Der var engang kan henvise til:</t>
  </si>
  <si>
    <t>https://da.wikipedia.org/wiki/Der_var_engang</t>
  </si>
  <si>
    <t>Skyldig_-_ikke_skyldig</t>
  </si>
  <si>
    <t>Skyldig - ikke skyldig har flere betydninger:</t>
  </si>
  <si>
    <t>https://da.wikipedia.org/wiki/Skyldig_-_ikke_skyldig</t>
  </si>
  <si>
    <t>Anna_Krauja</t>
  </si>
  <si>
    <t>https://da.wikipedia.org/wiki/Anna_Krauja</t>
  </si>
  <si>
    <t>Kinas_Grand_Prix_2017</t>
  </si>
  <si>
    <t>https://da.wikipedia.org/wiki/Kinas_Grand_Prix_2017</t>
  </si>
  <si>
    <t>Gibson_(flertydig)</t>
  </si>
  <si>
    <t>Gibson kan henvise til:</t>
  </si>
  <si>
    <t>https://da.wikipedia.org/wiki/Gibson_(flertydig)</t>
  </si>
  <si>
    <t>On_the_Road_(flertydig)</t>
  </si>
  <si>
    <t>On the Road er en roman fra 1957 skrevet af den amerikanske beat-forfatter Jack Kerouac. Den danske titel er Vejene.</t>
  </si>
  <si>
    <t>https://da.wikipedia.org/wiki/On_the_Road_(flertydig)</t>
  </si>
  <si>
    <t>Lafayette</t>
  </si>
  <si>
    <t>Lafayette, LaFayette eller La Fayette kan henvise til:</t>
  </si>
  <si>
    <t>https://da.wikipedia.org/wiki/Lafayette</t>
  </si>
  <si>
    <t>https://da.wikipedia.org/wiki/Ved_Nytaarstid_i_N%C3%B8ddebo_Pr%C3%A6stegaard</t>
  </si>
  <si>
    <t>Jean-Baptiste_Cotelier</t>
  </si>
  <si>
    <t>https://da.wikipedia.org/wiki/Jean-Baptiste_Cotelier</t>
  </si>
  <si>
    <t>Charles_Cotin</t>
  </si>
  <si>
    <t>https://da.wikipedia.org/wiki/Charles_Cotin</t>
  </si>
  <si>
    <t>Roger_Cotes</t>
  </si>
  <si>
    <t>https://da.wikipedia.org/wiki/Roger_Cotes</t>
  </si>
  <si>
    <t>Leonard_Susskind</t>
  </si>
  <si>
    <t>https://da.wikipedia.org/wiki/Leonard_Susskind</t>
  </si>
  <si>
    <t>https://da.wikipedia.org/wiki/Nemzeti_Bajnoks%C3%A1g_I_(kvindeh%C3%A5ndbold)</t>
  </si>
  <si>
    <t>Josh_Dun</t>
  </si>
  <si>
    <t>https://da.wikipedia.org/wiki/Josh_Dun</t>
  </si>
  <si>
    <t>https://da.wikipedia.org/wiki/Fl%C3%A5_Station</t>
  </si>
  <si>
    <t>Nesbyen_Station</t>
  </si>
  <si>
    <t>https://da.wikipedia.org/wiki/Nesbyen_Station</t>
  </si>
  <si>
    <t>Gol_Station</t>
  </si>
  <si>
    <t>https://da.wikipedia.org/wiki/Gol_Station</t>
  </si>
  <si>
    <t>Antonio_Caccianiga</t>
  </si>
  <si>
    <t>https://da.wikipedia.org/wiki/Antonio_Caccianiga</t>
  </si>
  <si>
    <t>Hans_Rancke-Madsen</t>
  </si>
  <si>
    <t>https://da.wikipedia.org/wiki/Hans_Rancke-Madsen</t>
  </si>
  <si>
    <t>A.I._(sang)</t>
  </si>
  <si>
    <t>A.I.</t>
  </si>
  <si>
    <t>https://da.wikipedia.org/wiki/A.I._(sang)</t>
  </si>
  <si>
    <t>Adrienn_Szarka</t>
  </si>
  <si>
    <t>https://da.wikipedia.org/wiki/Adrienn_Szarka</t>
  </si>
  <si>
    <t>Madog_ap_Llywelyn</t>
  </si>
  <si>
    <t>https://da.wikipedia.org/wiki/Madog_ap_Llywelyn</t>
  </si>
  <si>
    <t>Anglesey</t>
  </si>
  <si>
    <t>https://da.wikipedia.org/wiki/Anglesey</t>
  </si>
  <si>
    <t>Algeopblomstring</t>
  </si>
  <si>
    <t>https://da.wikipedia.org/wiki/Algeopblomstring</t>
  </si>
  <si>
    <t>Henri_Coudreau</t>
  </si>
  <si>
    <t>https://da.wikipedia.org/wiki/Henri_Coudreau</t>
  </si>
  <si>
    <t>Auguste_Couder</t>
  </si>
  <si>
    <t>https://da.wikipedia.org/wiki/Auguste_Couder</t>
  </si>
  <si>
    <t>William_Coucheron-Aamot</t>
  </si>
  <si>
    <t>https://da.wikipedia.org/wiki/William_Coucheron-Aamot</t>
  </si>
  <si>
    <t>https://da.wikipedia.org/wiki/J%C3%B8rgen_Nielsen_(forfatter)</t>
  </si>
  <si>
    <t>Rivertonprisen</t>
  </si>
  <si>
    <t>Rivertonprisen' er en norsk pris for bedste handling i krimigenren</t>
  </si>
  <si>
    <t>https://da.wikipedia.org/wiki/Rivertonprisen</t>
  </si>
  <si>
    <t>https://da.wikipedia.org/wiki/%C3%85l_Station</t>
  </si>
  <si>
    <t>Geilo_Station</t>
  </si>
  <si>
    <t>https://da.wikipedia.org/wiki/Geilo_Station</t>
  </si>
  <si>
    <t>Ustaoset_Station</t>
  </si>
  <si>
    <t>https://da.wikipedia.org/wiki/Ustaoset_Station</t>
  </si>
  <si>
    <t>Sejr_(flertydig)</t>
  </si>
  <si>
    <t>Sejr har flere betydninger:</t>
  </si>
  <si>
    <t>https://da.wikipedia.org/wiki/Sejr_(flertydig)</t>
  </si>
  <si>
    <t>Steffen_Larsen</t>
  </si>
  <si>
    <t>https://da.wikipedia.org/wiki/Steffen_Larsen</t>
  </si>
  <si>
    <t>https://da.wikipedia.org/wiki/Stalaktithv%C3%A6lving</t>
  </si>
  <si>
    <t>CSMA</t>
  </si>
  <si>
    <t>https://da.wikipedia.org/wiki/CSMA</t>
  </si>
  <si>
    <t>Andreas_Dalsgaard</t>
  </si>
  <si>
    <t>https://da.wikipedia.org/wiki/Andreas_Dalsgaard</t>
  </si>
  <si>
    <t>Slaget_ved_Froonen</t>
  </si>
  <si>
    <t>https://da.wikipedia.org/wiki/Slaget_ved_Froonen</t>
  </si>
  <si>
    <t>Natsumi_Ando</t>
  </si>
  <si>
    <t>https://da.wikipedia.org/wiki/Natsumi_Ando</t>
  </si>
  <si>
    <t>Owain_Lawgoch</t>
  </si>
  <si>
    <t>https://da.wikipedia.org/wiki/Owain_Lawgoch</t>
  </si>
  <si>
    <t>https://da.wikipedia.org/wiki/Haugast%C3%B8l_Station</t>
  </si>
  <si>
    <t>Finse_Station</t>
  </si>
  <si>
    <t>https://da.wikipedia.org/wiki/Finse_Station</t>
  </si>
  <si>
    <t>Hallingskeid_Station</t>
  </si>
  <si>
    <t>https://da.wikipedia.org/wiki/Hallingskeid_Station</t>
  </si>
  <si>
    <t>https://da.wikipedia.org/wiki/Find_M%C3%B8lgaard_Andersen</t>
  </si>
  <si>
    <t>Masamichi_Kuriyama</t>
  </si>
  <si>
    <t>https://da.wikipedia.org/wiki/Masamichi_Kuriyama</t>
  </si>
  <si>
    <t>https://da.wikipedia.org/wiki/Uro%C5%A1_Bregar</t>
  </si>
  <si>
    <t>Lipton_International_Players_Championships_1986</t>
  </si>
  <si>
    <t>Ivan Lendl</t>
  </si>
  <si>
    <t>https://da.wikipedia.org/wiki/Lipton_International_Players_Championships_1986</t>
  </si>
  <si>
    <t>OY-BPB</t>
  </si>
  <si>
    <t>https://da.wikipedia.org/wiki/OY-BPB</t>
  </si>
  <si>
    <t>Lipton_International_Players_Championships_1987</t>
  </si>
  <si>
    <t>https://da.wikipedia.org/wiki/Lipton_International_Players_Championships_1987</t>
  </si>
  <si>
    <t>Den_Sociale_Pensionsfond</t>
  </si>
  <si>
    <t>https://da.wikipedia.org/wiki/Den_Sociale_Pensionsfond</t>
  </si>
  <si>
    <t>Nina_Lykke</t>
  </si>
  <si>
    <t>https://da.wikipedia.org/wiki/Nina_Lykke</t>
  </si>
  <si>
    <t>Stereokromi</t>
  </si>
  <si>
    <t>https://da.wikipedia.org/wiki/Stereokromi</t>
  </si>
  <si>
    <t>https://da.wikipedia.org/wiki/%C3%85lands_Fredsinstitut</t>
  </si>
  <si>
    <t>Upsete_Station</t>
  </si>
  <si>
    <t>https://da.wikipedia.org/wiki/Upsete_Station</t>
  </si>
  <si>
    <t>Vieren_Station</t>
  </si>
  <si>
    <t>https://da.wikipedia.org/wiki/Vieren_Station</t>
  </si>
  <si>
    <t>https://da.wikipedia.org/wiki/%C3%98rneberget_Station</t>
  </si>
  <si>
    <t>CRP_Henri_Tudor</t>
  </si>
  <si>
    <t>https://da.wikipedia.org/wiki/CRP_Henri_Tudor</t>
  </si>
  <si>
    <t>Caper_Clowns</t>
  </si>
  <si>
    <t>Caper Clowns er et dansk indiepop-band fra den fynske by Ferritslev. Gruppen blev dannet i 2010 og har udgivet to albums og en EP.</t>
  </si>
  <si>
    <t>https://da.wikipedia.org/wiki/Caper_Clowns</t>
  </si>
  <si>
    <t>https://da.wikipedia.org/wiki/S%C3%B8llested-Skovl%C3%A6nge-Gurreby_Sogn</t>
  </si>
  <si>
    <t>Le_Pen</t>
  </si>
  <si>
    <t>Le Pen er et franskt efternavn, der henviser til:</t>
  </si>
  <si>
    <t>https://da.wikipedia.org/wiki/Le_Pen</t>
  </si>
  <si>
    <t>Henry_Rollins</t>
  </si>
  <si>
    <t>https://da.wikipedia.org/wiki/Henry_Rollins</t>
  </si>
  <si>
    <t>Dez_Cadena</t>
  </si>
  <si>
    <t>Dez Cadena er en af de tidlige forsangere i det amerikanske hardcore punk-band Black Flag.</t>
  </si>
  <si>
    <t>https://da.wikipedia.org/wiki/Dez_Cadena</t>
  </si>
  <si>
    <t>Damaged</t>
  </si>
  <si>
    <t>https://da.wikipedia.org/wiki/Damaged</t>
  </si>
  <si>
    <t>Greg_Ginn</t>
  </si>
  <si>
    <t>https://da.wikipedia.org/wiki/Greg_Ginn</t>
  </si>
  <si>
    <t>SST_Records</t>
  </si>
  <si>
    <t>https://da.wikipedia.org/wiki/SST_Records</t>
  </si>
  <si>
    <t>Transgender_Europe</t>
  </si>
  <si>
    <t>https://da.wikipedia.org/wiki/Transgender_Europe</t>
  </si>
  <si>
    <t>International_Lesbian,_Gay,_Bisexual,_Trans_and_Intersex_Association</t>
  </si>
  <si>
    <t>https://da.wikipedia.org/wiki/International_Lesbian,_Gay,_Bisexual,_Trans_and_Intersex_Association</t>
  </si>
  <si>
    <t>Ernst_Wenck</t>
  </si>
  <si>
    <t>https://da.wikipedia.org/wiki/Ernst_Wenck</t>
  </si>
  <si>
    <t>Kongeriget_Gwynedd</t>
  </si>
  <si>
    <t>https://da.wikipedia.org/wiki/Kongeriget_Gwynedd</t>
  </si>
  <si>
    <t>Toccata</t>
  </si>
  <si>
    <t>https://da.wikipedia.org/wiki/Toccata</t>
  </si>
  <si>
    <t>Trimble</t>
  </si>
  <si>
    <t>https://da.wikipedia.org/wiki/Trimble</t>
  </si>
  <si>
    <t>Rabatkoder</t>
  </si>
  <si>
    <t>https://da.wikipedia.org/wiki/Rabatkoder</t>
  </si>
  <si>
    <t>Rothschild</t>
  </si>
  <si>
    <t>https://da.wikipedia.org/wiki/Rothschild</t>
  </si>
  <si>
    <t>Tippeligaen_2000</t>
  </si>
  <si>
    <t>Tippeligaen 2000 var den 56. udgave af det norske mesterskab i fodbold.</t>
  </si>
  <si>
    <t>https://da.wikipedia.org/wiki/Tippeligaen_2000</t>
  </si>
  <si>
    <t>Tucholaskoven</t>
  </si>
  <si>
    <t>https://da.wikipedia.org/wiki/Tucholaskoven</t>
  </si>
  <si>
    <t>https://da.wikipedia.org/wiki/Lesbisk_Bev%C3%A6gelse</t>
  </si>
  <si>
    <t>ISO_3166-1_numerisk</t>
  </si>
  <si>
    <t>https://da.wikipedia.org/wiki/ISO_3166-1_numerisk</t>
  </si>
  <si>
    <t>Ljosanbotn_Station</t>
  </si>
  <si>
    <t>https://da.wikipedia.org/wiki/Ljosanbotn_Station</t>
  </si>
  <si>
    <t>https://da.wikipedia.org/wiki/Mj%C3%B8lfjell_Station</t>
  </si>
  <si>
    <t>Reimegrend_Station</t>
  </si>
  <si>
    <t>https://da.wikipedia.org/wiki/Reimegrend_Station</t>
  </si>
  <si>
    <t>Henrik_Bo_Nielsen</t>
  </si>
  <si>
    <t>https://da.wikipedia.org/wiki/Henrik_Bo_Nielsen</t>
  </si>
  <si>
    <t>https://da.wikipedia.org/wiki/R%C3%A6vs%C3%A5</t>
  </si>
  <si>
    <t>https://da.wikipedia.org/wiki/Hylke_M%C3%B8lle</t>
  </si>
  <si>
    <t>Loyalitet</t>
  </si>
  <si>
    <t>https://da.wikipedia.org/wiki/Loyalitet</t>
  </si>
  <si>
    <t>https://da.wikipedia.org/wiki/B%C3%B8ssernes_Befrielsesfront</t>
  </si>
  <si>
    <t>Lennart_Lajboschitz</t>
  </si>
  <si>
    <t>https://da.wikipedia.org/wiki/Lennart_Lajboschitz</t>
  </si>
  <si>
    <t>https://da.wikipedia.org/wiki/Rentesp%C3%A6nd</t>
  </si>
  <si>
    <t>Henrik_af_Burgund</t>
  </si>
  <si>
    <t>https://da.wikipedia.org/wiki/Henrik_af_Burgund</t>
  </si>
  <si>
    <t>Liste_over_medlemmer_af_Europa-Parlamentet_1984-1989</t>
  </si>
  <si>
    <t>Denne liste indeholder alle 518 medlemmer af Europa-Parlamentet fra 1984 til 1989.</t>
  </si>
  <si>
    <t>https://da.wikipedia.org/wiki/Liste_over_medlemmer_af_Europa-Parlamentet_1984-1989</t>
  </si>
  <si>
    <t>Alfons_1._af_Portugal</t>
  </si>
  <si>
    <t>https://da.wikipedia.org/wiki/Alfons_1._af_Portugal</t>
  </si>
  <si>
    <t>Medborgernes_Menneskerettighedskommission</t>
  </si>
  <si>
    <t>https://da.wikipedia.org/wiki/Medborgernes_Menneskerettighedskommission</t>
  </si>
  <si>
    <t>Catalina_de_Erauso</t>
  </si>
  <si>
    <t>https://da.wikipedia.org/wiki/Catalina_de_Erauso</t>
  </si>
  <si>
    <t>Ruprecht_af_Pfalz</t>
  </si>
  <si>
    <t>Ruprecht af Pfalz henviser til blandt andre:</t>
  </si>
  <si>
    <t>https://da.wikipedia.org/wiki/Ruprecht_af_Pfalz</t>
  </si>
  <si>
    <t>Hitman_(flertydig)</t>
  </si>
  <si>
    <t>Hitman er et engelsk ord for lejemorder. Derudover kan det henvise til:</t>
  </si>
  <si>
    <t>https://da.wikipedia.org/wiki/Hitman_(flertydig)</t>
  </si>
  <si>
    <t>Ernesto_Piga_Carbone</t>
  </si>
  <si>
    <t>https://da.wikipedia.org/wiki/Ernesto_Piga_Carbone</t>
  </si>
  <si>
    <t>4finance</t>
  </si>
  <si>
    <t>https://da.wikipedia.org/wiki/4finance</t>
  </si>
  <si>
    <t>https://da.wikipedia.org/wiki/Open_de_Su%C3%A8de_V%C3%A5rg%C3%A5rda_2015_-_linjel%C3%B8b</t>
  </si>
  <si>
    <t>The_Buca_Bus</t>
  </si>
  <si>
    <t>The Buca Bus er det danske indie pop-band Caper Clowns' debutalbum, som blev udgivet 30. september 2016.</t>
  </si>
  <si>
    <t>https://da.wikipedia.org/wiki/The_Buca_Bus</t>
  </si>
  <si>
    <t>Prix_Radio</t>
  </si>
  <si>
    <t>https://da.wikipedia.org/wiki/Prix_Radio</t>
  </si>
  <si>
    <t>Skiple_Station</t>
  </si>
  <si>
    <t>https://da.wikipedia.org/wiki/Skiple_Station</t>
  </si>
  <si>
    <t>https://da.wikipedia.org/wiki/%C3%98yeflaten_Station</t>
  </si>
  <si>
    <t>Urdland_Station</t>
  </si>
  <si>
    <t>https://da.wikipedia.org/wiki/Urdland_Station</t>
  </si>
  <si>
    <t>BeNe_Ladies_Tour_2016</t>
  </si>
  <si>
    <t>https://da.wikipedia.org/wiki/BeNe_Ladies_Tour_2016</t>
  </si>
  <si>
    <t>Estampie_(band)</t>
  </si>
  <si>
    <t>Estampie er en tysk musikgruppe, der blev grundlagt i 1985 Sigrid Hausen (aka Syrah), Michael Popp og Ernst Schwindl. Bandet spiller hovedsageligt middelaldermusik med nogle moderne elementer fra verdensmusik og minimalistisk musik.</t>
  </si>
  <si>
    <t>https://da.wikipedia.org/wiki/Estampie_(band)</t>
  </si>
  <si>
    <t>World_Boxing_Super_Series</t>
  </si>
  <si>
    <t>https://da.wikipedia.org/wiki/World_Boxing_Super_Series</t>
  </si>
  <si>
    <t>Arbuskelsvampe</t>
  </si>
  <si>
    <t>https://da.wikipedia.org/wiki/Arbuskelsvampe</t>
  </si>
  <si>
    <t>Niels_H._Hoffmeyer</t>
  </si>
  <si>
    <t>https://da.wikipedia.org/wiki/Niels_H._Hoffmeyer</t>
  </si>
  <si>
    <t>Maurice_Hilleman</t>
  </si>
  <si>
    <t>https://da.wikipedia.org/wiki/Maurice_Hilleman</t>
  </si>
  <si>
    <t>Puls_(musikalbum)</t>
  </si>
  <si>
    <t>Puls er et musikalbum af den danske sanger, sangerskriver og producer ULYD udgivet den 20. maj, 2016.</t>
  </si>
  <si>
    <t>https://da.wikipedia.org/wiki/Puls_(musikalbum)</t>
  </si>
  <si>
    <t>https://da.wikipedia.org/wiki/Gyldendals_R%C3%B8de_Ordb%C3%B8ger</t>
  </si>
  <si>
    <t>Frans_G._Bengtsson</t>
  </si>
  <si>
    <t>https://da.wikipedia.org/wiki/Frans_G._Bengtsson</t>
  </si>
  <si>
    <t>https://da.wikipedia.org/wiki/Triptyque_des_Monts_et_Ch%C3%A2teaux_2017</t>
  </si>
  <si>
    <t>GP_Izola_2017</t>
  </si>
  <si>
    <t>https://da.wikipedia.org/wiki/GP_Izola_2017</t>
  </si>
  <si>
    <t>https://da.wikipedia.org/wiki/Cl%C3%A1ssica_da_Arr%C3%A1bida_2017</t>
  </si>
  <si>
    <t>La_Popolarissima_2017</t>
  </si>
  <si>
    <t>https://da.wikipedia.org/wiki/La_Popolarissima_2017</t>
  </si>
  <si>
    <t>https://da.wikipedia.org/wiki/Triptyque_des_Monts_et_Ch%C3%A2teaux_2016</t>
  </si>
  <si>
    <t>Institut_des_sciences_et_techniques_des_Yvelines</t>
  </si>
  <si>
    <t>https://da.wikipedia.org/wiki/Institut_des_sciences_et_techniques_des_Yvelines</t>
  </si>
  <si>
    <t>Polynesian_Voyaging_Society</t>
  </si>
  <si>
    <t>https://da.wikipedia.org/wiki/Polynesian_Voyaging_Society</t>
  </si>
  <si>
    <t>Hvide_amerikanere</t>
  </si>
  <si>
    <t>https://da.wikipedia.org/wiki/Hvide_amerikanere</t>
  </si>
  <si>
    <t>https://da.wikipedia.org/wiki/Corona_(%C3%B8l)</t>
  </si>
  <si>
    <t>ISO_3166-1_alfa-3</t>
  </si>
  <si>
    <t>https://da.wikipedia.org/wiki/ISO_3166-1_alfa-3</t>
  </si>
  <si>
    <t>Asiatisk-amerikanere</t>
  </si>
  <si>
    <t>https://da.wikipedia.org/wiki/Asiatisk-amerikanere</t>
  </si>
  <si>
    <t>Synoptisk_vejrstation</t>
  </si>
  <si>
    <t>https://da.wikipedia.org/wiki/Synoptisk_vejrstation</t>
  </si>
  <si>
    <t>Hispanic</t>
  </si>
  <si>
    <t>https://da.wikipedia.org/wiki/Hispanic</t>
  </si>
  <si>
    <t>Aristoteles-universitetet_i_Thessaloniki</t>
  </si>
  <si>
    <t>https://da.wikipedia.org/wiki/Aristoteles-universitetet_i_Thessaloniki</t>
  </si>
  <si>
    <t>Andreas_Hammerschmidt</t>
  </si>
  <si>
    <t>https://da.wikipedia.org/wiki/Andreas_Hammerschmidt</t>
  </si>
  <si>
    <t>https://da.wikipedia.org/wiki/Kl%C3%B8ve_Station</t>
  </si>
  <si>
    <t>Ygre_Station</t>
  </si>
  <si>
    <t>https://da.wikipedia.org/wiki/Ygre_Station</t>
  </si>
  <si>
    <t>https://da.wikipedia.org/wiki/Gjerd%C3%A5ker_Station</t>
  </si>
  <si>
    <t>Sankt_Knud_Lavard_Skole_(Lyngby)</t>
  </si>
  <si>
    <t>Sankt Knud Lavard Skole er en katolsk privatskole i Kgs. Lyngby.</t>
  </si>
  <si>
    <t>https://da.wikipedia.org/wiki/Sankt_Knud_Lavard_Skole_(Lyngby)</t>
  </si>
  <si>
    <t>Hispanic-_og_latinoamerikanere</t>
  </si>
  <si>
    <t>https://da.wikipedia.org/wiki/Hispanic-_og_latinoamerikanere</t>
  </si>
  <si>
    <t>https://da.wikipedia.org/wiki/Tr%C3%A6spidsmus</t>
  </si>
  <si>
    <t>Oprindelige_amerikanere_i_USA</t>
  </si>
  <si>
    <t>https://da.wikipedia.org/wiki/Oprindelige_amerikanere_i_USA</t>
  </si>
  <si>
    <t>Mammal_Species_of_the_World</t>
  </si>
  <si>
    <t>https://da.wikipedia.org/wiki/Mammal_Species_of_the_World</t>
  </si>
  <si>
    <t>https://da.wikipedia.org/wiki/Morten_N%C3%B8rgaard_(sanger)</t>
  </si>
  <si>
    <t>https://da.wikipedia.org/wiki/Morten_N%C3%B8rgaard</t>
  </si>
  <si>
    <t>Stephen_Sondheim</t>
  </si>
  <si>
    <t>https://da.wikipedia.org/wiki/Stephen_Sondheim</t>
  </si>
  <si>
    <t>Gran_Premio_Miguel_Indurain_2017</t>
  </si>
  <si>
    <t>https://da.wikipedia.org/wiki/Gran_Premio_Miguel_Indurain_2017</t>
  </si>
  <si>
    <t>Vuelta_a_La_Rioja_2017</t>
  </si>
  <si>
    <t>https://da.wikipedia.org/wiki/Vuelta_a_La_Rioja_2017</t>
  </si>
  <si>
    <t>La_Roue_Tourangelle_2017</t>
  </si>
  <si>
    <t>https://da.wikipedia.org/wiki/La_Roue_Tourangelle_2017</t>
  </si>
  <si>
    <t>Grand_Prix_de_Denain_2017</t>
  </si>
  <si>
    <t>https://da.wikipedia.org/wiki/Grand_Prix_de_Denain_2017</t>
  </si>
  <si>
    <t>Executive_Order_13780</t>
  </si>
  <si>
    <t>https://da.wikipedia.org/wiki/Executive_Order_13780</t>
  </si>
  <si>
    <t>Norskov</t>
  </si>
  <si>
    <t>Norskov er en dansk krimidrama-tv-serie skrevet af Dunja Gry Jensen. Den havde premiere den 21.</t>
  </si>
  <si>
    <t>https://da.wikipedia.org/wiki/Norskov</t>
  </si>
  <si>
    <t>Amstel_Gold_Race_for_kvinder_2017</t>
  </si>
  <si>
    <t>Den 4. udgave af Amstel Gold Race for kvinder fandt sted den 16.</t>
  </si>
  <si>
    <t>https://da.wikipedia.org/wiki/Amstel_Gold_Race_for_kvinder_2017</t>
  </si>
  <si>
    <t>Aarhus_Brandstation</t>
  </si>
  <si>
    <t>https://da.wikipedia.org/wiki/Aarhus_Brandstation</t>
  </si>
  <si>
    <t>Jysk_Park</t>
  </si>
  <si>
    <t>Jysk Park er et fodboldstadion i Silkeborg. Stadionet er hjemmebane for Silkeborg IF og har plads til 10.</t>
  </si>
  <si>
    <t>https://da.wikipedia.org/wiki/Jysk_Park</t>
  </si>
  <si>
    <t>Jakob_Larsen</t>
  </si>
  <si>
    <t>Jakob Larsen kan henvise til:</t>
  </si>
  <si>
    <t>https://da.wikipedia.org/wiki/Jakob_Larsen</t>
  </si>
  <si>
    <t>Sydney_(flertydig)</t>
  </si>
  <si>
    <t>Sydney har flere specialiseringer:</t>
  </si>
  <si>
    <t>https://da.wikipedia.org/wiki/Sydney_(flertydig)</t>
  </si>
  <si>
    <t>https://da.wikipedia.org/wiki/La_Fl%C3%A8che_Wallonne_F%C3%A9minine_2017</t>
  </si>
  <si>
    <t>La_course_by_Le_Tour_de_France_2017</t>
  </si>
  <si>
    <t>Den 4. udgave af La course by Le Tour de France fandt sted den 20.</t>
  </si>
  <si>
    <t>https://da.wikipedia.org/wiki/La_course_by_Le_Tour_de_France_2017</t>
  </si>
  <si>
    <t>La_course_by_Le_Tour_de_France_2015</t>
  </si>
  <si>
    <t>La course by Le Tour de France 2015 er anden udgave af La course by Le Tour de France. Det er en del af UCI's kalender i kategori 1.</t>
  </si>
  <si>
    <t>https://da.wikipedia.org/wiki/La_course_by_Le_Tour_de_France_2015</t>
  </si>
  <si>
    <t>https://da.wikipedia.org/wiki/J%C3%A6vnstr%C3%B8msstation_Tjele</t>
  </si>
  <si>
    <t>Volta_Limburg_Classic_2017</t>
  </si>
  <si>
    <t>https://da.wikipedia.org/wiki/Volta_Limburg_Classic_2017</t>
  </si>
  <si>
    <t>Vuelta_a_La_Rioja</t>
  </si>
  <si>
    <t>La Rioja, Spanien</t>
  </si>
  <si>
    <t>https://da.wikipedia.org/wiki/Vuelta_a_La_Rioja</t>
  </si>
  <si>
    <t>Roam_Like_at_Home</t>
  </si>
  <si>
    <t>https://da.wikipedia.org/wiki/Roam_Like_at_Home</t>
  </si>
  <si>
    <t>Fremantle</t>
  </si>
  <si>
    <t>https://da.wikipedia.org/wiki/Fremantle</t>
  </si>
  <si>
    <t>https://da.wikipedia.org/wiki/Aarhus_Brandv%C3%A6sen</t>
  </si>
  <si>
    <t>Carl_Schuchhardt</t>
  </si>
  <si>
    <t>https://da.wikipedia.org/wiki/Carl_Schuchhardt</t>
  </si>
  <si>
    <t>Julius_Schulhoff</t>
  </si>
  <si>
    <t>https://da.wikipedia.org/wiki/Julius_Schulhoff</t>
  </si>
  <si>
    <t>Klassen</t>
  </si>
  <si>
    <t>https://da.wikipedia.org/wiki/Klassen</t>
  </si>
  <si>
    <t>https://da.wikipedia.org/wiki/Lip%C3%B3t_Schulhof</t>
  </si>
  <si>
    <t>https://da.wikipedia.org/wiki/Simon_Pl%C3%B6ssl</t>
  </si>
  <si>
    <t>Telefoncentral</t>
  </si>
  <si>
    <t>https://da.wikipedia.org/wiki/Telefoncentral</t>
  </si>
  <si>
    <t>Daviskvadrant</t>
  </si>
  <si>
    <t>https://da.wikipedia.org/wiki/Daviskvadrant</t>
  </si>
  <si>
    <t>Eduard_Ludvig_Frederik_Springborg</t>
  </si>
  <si>
    <t>https://da.wikipedia.org/wiki/Eduard_Ludvig_Frederik_Springborg</t>
  </si>
  <si>
    <t>Hofmaler</t>
  </si>
  <si>
    <t>https://da.wikipedia.org/wiki/Hofmaler</t>
  </si>
  <si>
    <t>Marja_Merisalo</t>
  </si>
  <si>
    <t>https://da.wikipedia.org/wiki/Marja_Merisalo</t>
  </si>
  <si>
    <t>Michael_Klint</t>
  </si>
  <si>
    <t>https://da.wikipedia.org/wiki/Michael_Klint</t>
  </si>
  <si>
    <t>Gidseltagningen</t>
  </si>
  <si>
    <t>https://da.wikipedia.org/wiki/Gidseltagningen</t>
  </si>
  <si>
    <t>Hans_Buch</t>
  </si>
  <si>
    <t>Hans Buch henviser til:</t>
  </si>
  <si>
    <t>https://da.wikipedia.org/wiki/Hans_Buch</t>
  </si>
  <si>
    <t>Tekken_7</t>
  </si>
  <si>
    <t>18. marts 2015   5.</t>
  </si>
  <si>
    <t>https://da.wikipedia.org/wiki/Tekken_7</t>
  </si>
  <si>
    <t>Tarm_Kirke</t>
  </si>
  <si>
    <t>https://da.wikipedia.org/wiki/Tarm_Kirke</t>
  </si>
  <si>
    <t>https://da.wikipedia.org/wiki/V%C3%A5benmaler</t>
  </si>
  <si>
    <t>Tarp_Bunkermuseum</t>
  </si>
  <si>
    <t>https://da.wikipedia.org/wiki/Tarp_Bunkermuseum</t>
  </si>
  <si>
    <t>Lilja_Scherfig</t>
  </si>
  <si>
    <t>https://da.wikipedia.org/wiki/Lilja_Scherfig</t>
  </si>
  <si>
    <t>https://da.wikipedia.org/wiki/Havgr%C3%A6s</t>
  </si>
  <si>
    <t>https://da.wikipedia.org/wiki/Porcel%C3%A6nsmaler</t>
  </si>
  <si>
    <t>ScienceCamps</t>
  </si>
  <si>
    <t>UNF ScienceCamp er en koncept lavet af Ungdommens Naturvidenskabelige Forening for gymnasieelever. En ScienceCamp er en uges sommerskole for gymnasieelever med interesse for naturvidenskab.</t>
  </si>
  <si>
    <t>https://da.wikipedia.org/wiki/ScienceCamps</t>
  </si>
  <si>
    <t>Memorandum</t>
  </si>
  <si>
    <t>Et memorandum er et aktstykke, som giver en (kortfattet) fremstilling af en sags hovedpunkter, specielt diplomatiske aktstykker.</t>
  </si>
  <si>
    <t>https://da.wikipedia.org/wiki/Memorandum</t>
  </si>
  <si>
    <t>X_Factor_2018_(Danmark)</t>
  </si>
  <si>
    <t>Remee</t>
  </si>
  <si>
    <t>https://da.wikipedia.org/wiki/X_Factor_2018_(Danmark)</t>
  </si>
  <si>
    <t>https://da.wikipedia.org/wiki/%C3%86gte_havgr%C3%A6s</t>
  </si>
  <si>
    <t>Frugtlegeme</t>
  </si>
  <si>
    <t>https://da.wikipedia.org/wiki/Frugtlegeme</t>
  </si>
  <si>
    <t>Himmerland_Rundt_2017</t>
  </si>
  <si>
    <t>https://da.wikipedia.org/wiki/Himmerland_Rundt_2017</t>
  </si>
  <si>
    <t>https://da.wikipedia.org/wiki/D%C3%B8de_piger_lyver_ikke</t>
  </si>
  <si>
    <t>GP_Viborg_2017</t>
  </si>
  <si>
    <t>https://da.wikipedia.org/wiki/GP_Viborg_2017</t>
  </si>
  <si>
    <t>Bulken_Station</t>
  </si>
  <si>
    <t>https://da.wikipedia.org/wiki/Bulken_Station</t>
  </si>
  <si>
    <t>Seimsgrend_Station</t>
  </si>
  <si>
    <t>https://da.wikipedia.org/wiki/Seimsgrend_Station</t>
  </si>
  <si>
    <t>Evanger_Station</t>
  </si>
  <si>
    <t>https://da.wikipedia.org/wiki/Evanger_Station</t>
  </si>
  <si>
    <t>https://da.wikipedia.org/wiki/Skive-L%C3%B8bet_2017</t>
  </si>
  <si>
    <t>https://da.wikipedia.org/wiki/Kunstmuseet_i_T%C3%B8nder</t>
  </si>
  <si>
    <t>Koelbjergmanden</t>
  </si>
  <si>
    <t>https://da.wikipedia.org/wiki/Koelbjergmanden</t>
  </si>
  <si>
    <t>Hermann_Schubert</t>
  </si>
  <si>
    <t>Hermann Schubert henviser til blandt andre:</t>
  </si>
  <si>
    <t>https://da.wikipedia.org/wiki/Hermann_Schubert</t>
  </si>
  <si>
    <t>Hermann_Schubert_(matematiker)</t>
  </si>
  <si>
    <t>https://da.wikipedia.org/wiki/Hermann_Schubert_(matematiker)</t>
  </si>
  <si>
    <t>Ernst_von_Schuch</t>
  </si>
  <si>
    <t>https://da.wikipedia.org/wiki/Ernst_von_Schuch</t>
  </si>
  <si>
    <t>https://da.wikipedia.org/wiki/Peter_H%C3%B8gsted</t>
  </si>
  <si>
    <t>Carl_Schuch</t>
  </si>
  <si>
    <t>https://da.wikipedia.org/wiki/Carl_Schuch</t>
  </si>
  <si>
    <t>Sten_Lundbo</t>
  </si>
  <si>
    <t>https://da.wikipedia.org/wiki/Sten_Lundbo</t>
  </si>
  <si>
    <t>Werner_Schuch</t>
  </si>
  <si>
    <t>https://da.wikipedia.org/wiki/Werner_Schuch</t>
  </si>
  <si>
    <t>Sofja_Kjoler</t>
  </si>
  <si>
    <t>Russer</t>
  </si>
  <si>
    <t>https://da.wikipedia.org/wiki/Sofja_Kjoler</t>
  </si>
  <si>
    <t>Mickie_James</t>
  </si>
  <si>
    <t>Montpelier, Virginia</t>
  </si>
  <si>
    <t>https://da.wikipedia.org/wiki/Mickie_James</t>
  </si>
  <si>
    <t>https://da.wikipedia.org/wiki/Bolstad%C3%B8yri_Station</t>
  </si>
  <si>
    <t>Dale_Station</t>
  </si>
  <si>
    <t>https://da.wikipedia.org/wiki/Dale_Station</t>
  </si>
  <si>
    <t>Stanghelle_Station</t>
  </si>
  <si>
    <t>https://da.wikipedia.org/wiki/Stanghelle_Station</t>
  </si>
  <si>
    <t>Stanghelle</t>
  </si>
  <si>
    <t>https://da.wikipedia.org/wiki/Stanghelle</t>
  </si>
  <si>
    <t>Elof_Risebye</t>
  </si>
  <si>
    <t>https://da.wikipedia.org/wiki/Elof_Risebye</t>
  </si>
  <si>
    <t>Migos</t>
  </si>
  <si>
    <t>Migos er en amerikansk rapgruppe, som blev grundlagt i 2009 i Lawrenceville i Georgia.</t>
  </si>
  <si>
    <t>https://da.wikipedia.org/wiki/Migos</t>
  </si>
  <si>
    <t>Julie_Meldahl</t>
  </si>
  <si>
    <t>https://da.wikipedia.org/wiki/Julie_Meldahl</t>
  </si>
  <si>
    <t>James_Northcote</t>
  </si>
  <si>
    <t>https://da.wikipedia.org/wiki/James_Northcote</t>
  </si>
  <si>
    <t>https://da.wikipedia.org/wiki/Bizzie_H%C3%B8yer</t>
  </si>
  <si>
    <t>Skript</t>
  </si>
  <si>
    <t>https://da.wikipedia.org/wiki/Skript</t>
  </si>
  <si>
    <t>Sikkerhedsvidenskab</t>
  </si>
  <si>
    <t>https://da.wikipedia.org/wiki/Sikkerhedsvidenskab</t>
  </si>
  <si>
    <t>Martin_Exner</t>
  </si>
  <si>
    <t>https://da.wikipedia.org/wiki/Martin_Exner</t>
  </si>
  <si>
    <t>Jens_Billes_visebog</t>
  </si>
  <si>
    <t>https://da.wikipedia.org/wiki/Jens_Billes_visebog</t>
  </si>
  <si>
    <t>Circuit_de_la_Sarthe_2017</t>
  </si>
  <si>
    <t>https://da.wikipedia.org/wiki/Circuit_de_la_Sarthe_2017</t>
  </si>
  <si>
    <t>Scheldeprijs_2017</t>
  </si>
  <si>
    <t>https://da.wikipedia.org/wiki/Scheldeprijs_2017</t>
  </si>
  <si>
    <t>Circuit_de_la_Sarthe_(cykling)</t>
  </si>
  <si>
    <t>Pays de la Loire, Frankrig</t>
  </si>
  <si>
    <t>https://da.wikipedia.org/wiki/Circuit_de_la_Sarthe_(cykling)</t>
  </si>
  <si>
    <t>Nils_Kihlberg</t>
  </si>
  <si>
    <t>https://da.wikipedia.org/wiki/Nils_Kihlberg</t>
  </si>
  <si>
    <t>https://da.wikipedia.org/wiki/Peter_Rostrup_B%C3%B8yesen</t>
  </si>
  <si>
    <t>Second_Impact_Syndrome</t>
  </si>
  <si>
    <t>https://da.wikipedia.org/wiki/Second_Impact_Syndrome</t>
  </si>
  <si>
    <t>Silver_Broom_1983</t>
  </si>
  <si>
    <t>https://da.wikipedia.org/wiki/Silver_Broom_1983</t>
  </si>
  <si>
    <t>Posttraumatisk_hukommelsestab</t>
  </si>
  <si>
    <t>https://da.wikipedia.org/wiki/Posttraumatisk_hukommelsestab</t>
  </si>
  <si>
    <t>Hjernekontusion</t>
  </si>
  <si>
    <t>https://da.wikipedia.org/wiki/Hjernekontusion</t>
  </si>
  <si>
    <t>Palmeolie</t>
  </si>
  <si>
    <t>https://da.wikipedia.org/wiki/Palmeolie</t>
  </si>
  <si>
    <t>Silver_Broom_1984</t>
  </si>
  <si>
    <t>https://da.wikipedia.org/wiki/Silver_Broom_1984</t>
  </si>
  <si>
    <t>Nordisk_Journalistcenter</t>
  </si>
  <si>
    <t>https://da.wikipedia.org/wiki/Nordisk_Journalistcenter</t>
  </si>
  <si>
    <t>Arts_and_Crafts</t>
  </si>
  <si>
    <t>https://da.wikipedia.org/wiki/Arts_and_Crafts</t>
  </si>
  <si>
    <t>Xerox_Alto</t>
  </si>
  <si>
    <t>https://da.wikipedia.org/wiki/Xerox_Alto</t>
  </si>
  <si>
    <t>Menneskets_genetiske_variation</t>
  </si>
  <si>
    <t>https://da.wikipedia.org/wiki/Menneskets_genetiske_variation</t>
  </si>
  <si>
    <t>https://da.wikipedia.org/wiki/Gunnar_Bj%C3%B6rnstrand</t>
  </si>
  <si>
    <t>Vaksdal_Station</t>
  </si>
  <si>
    <t>https://da.wikipedia.org/wiki/Vaksdal_Station</t>
  </si>
  <si>
    <t>Trengereid_Station</t>
  </si>
  <si>
    <t>https://da.wikipedia.org/wiki/Trengereid_Station</t>
  </si>
  <si>
    <t>Arna_Station</t>
  </si>
  <si>
    <t>https://da.wikipedia.org/wiki/Arna_Station</t>
  </si>
  <si>
    <t>https://da.wikipedia.org/wiki/Tegnel%C3%A6rer</t>
  </si>
  <si>
    <t>https://da.wikipedia.org/wiki/Inuk_Silis_H%C3%B8egh</t>
  </si>
  <si>
    <t>Ivars_Silis</t>
  </si>
  <si>
    <t>https://da.wikipedia.org/wiki/Ivars_Silis</t>
  </si>
  <si>
    <t>https://da.wikipedia.org/wiki/Sum%C3%A9</t>
  </si>
  <si>
    <t>Allsvenskan_2016</t>
  </si>
  <si>
    <t>(4. april 2016)</t>
  </si>
  <si>
    <t>https://da.wikipedia.org/wiki/Allsvenskan_2016</t>
  </si>
  <si>
    <t>Allsvenskan_2014</t>
  </si>
  <si>
    <t>Allsvenskan 2014 var den 90. udgave af den svenske fodboldturnering Allsvenskan, siden turneringen blev etableret i 1924.</t>
  </si>
  <si>
    <t>https://da.wikipedia.org/wiki/Allsvenskan_2014</t>
  </si>
  <si>
    <t>Kunstakademiets_Kunstskole_for_Kvinder</t>
  </si>
  <si>
    <t>Kunstakademiets Kunstskole for Kvinder blev grundlagt i 1888 under navnet Den med akademiet forbundne Kvindeskole, som en kvindeskole tilknyttet Det Kongelige Danske Kunstakademi.</t>
  </si>
  <si>
    <t>https://da.wikipedia.org/wiki/Kunstakademiets_Kunstskole_for_Kvinder</t>
  </si>
  <si>
    <t>https://da.wikipedia.org/wiki/Hvalfj%C3%B6r%C3%B0ur_Tunnel</t>
  </si>
  <si>
    <t>Gaussiske_korrelationsulighed</t>
  </si>
  <si>
    <t>https://da.wikipedia.org/wiki/Gaussiske_korrelationsulighed</t>
  </si>
  <si>
    <t>Hollow_talk</t>
  </si>
  <si>
    <t>https://da.wikipedia.org/wiki/Hollow_talk</t>
  </si>
  <si>
    <t>Manfred_Rommel</t>
  </si>
  <si>
    <t>https://da.wikipedia.org/wiki/Manfred_Rommel</t>
  </si>
  <si>
    <t>Fodermajs</t>
  </si>
  <si>
    <t>https://da.wikipedia.org/wiki/Fodermajs</t>
  </si>
  <si>
    <t>Omformerstation_Herslev</t>
  </si>
  <si>
    <t>https://da.wikipedia.org/wiki/Omformerstation_Herslev</t>
  </si>
  <si>
    <t>Povl_Olrik</t>
  </si>
  <si>
    <t>https://da.wikipedia.org/wiki/Povl_Olrik</t>
  </si>
  <si>
    <t>Emma_Hu</t>
  </si>
  <si>
    <t>https://da.wikipedia.org/wiki/Emma_Hu</t>
  </si>
  <si>
    <t>Postme</t>
  </si>
  <si>
    <t>https://da.wikipedia.org/wiki/Postme</t>
  </si>
  <si>
    <t>Selvbestemmelsesteorien</t>
  </si>
  <si>
    <t>https://da.wikipedia.org/wiki/Selvbestemmelsesteorien</t>
  </si>
  <si>
    <t>Titel_(person)</t>
  </si>
  <si>
    <t>https://da.wikipedia.org/wiki/Titel_(person)</t>
  </si>
  <si>
    <t>Forbrugeroverskud</t>
  </si>
  <si>
    <t>https://da.wikipedia.org/wiki/Forbrugeroverskud</t>
  </si>
  <si>
    <t>Zinkpyrition</t>
  </si>
  <si>
    <t>https://da.wikipedia.org/wiki/Zinkpyrition</t>
  </si>
  <si>
    <t>https://da.wikipedia.org/wiki/Gravb%C3%A6k</t>
  </si>
  <si>
    <t>Philippe_Van_Parijs</t>
  </si>
  <si>
    <t>https://da.wikipedia.org/wiki/Philippe_Van_Parijs</t>
  </si>
  <si>
    <t>7_dage_i_maj</t>
  </si>
  <si>
    <t>https://da.wikipedia.org/wiki/7_dage_i_maj</t>
  </si>
  <si>
    <t>Harlech</t>
  </si>
  <si>
    <t>https://da.wikipedia.org/wiki/Harlech</t>
  </si>
  <si>
    <t>Brabantse_Pijl_2017</t>
  </si>
  <si>
    <t>https://da.wikipedia.org/wiki/Brabantse_Pijl_2017</t>
  </si>
  <si>
    <t>Fyen_Rundt_2017</t>
  </si>
  <si>
    <t>https://da.wikipedia.org/wiki/Fyen_Rundt_2017</t>
  </si>
  <si>
    <t>GP_Horsens_2017</t>
  </si>
  <si>
    <t>https://da.wikipedia.org/wiki/GP_Horsens_2017</t>
  </si>
  <si>
    <t>Omformerstation_Fraugde</t>
  </si>
  <si>
    <t>https://da.wikipedia.org/wiki/Omformerstation_Fraugde</t>
  </si>
  <si>
    <t>Karsten_Sommer</t>
  </si>
  <si>
    <t>Karsten Sommer (f. 1949) er en dansk journalist og musikproducer.</t>
  </si>
  <si>
    <t>https://da.wikipedia.org/wiki/Karsten_Sommer</t>
  </si>
  <si>
    <t>Sophus_Vermehren</t>
  </si>
  <si>
    <t>https://da.wikipedia.org/wiki/Sophus_Vermehren</t>
  </si>
  <si>
    <t>Gesner</t>
  </si>
  <si>
    <t>Gesner er et tyskt efternavn, der henviser til blandt andre:</t>
  </si>
  <si>
    <t>https://da.wikipedia.org/wiki/Gesner</t>
  </si>
  <si>
    <t>Red_Orangutangen</t>
  </si>
  <si>
    <t>https://da.wikipedia.org/wiki/Red_Orangutangen</t>
  </si>
  <si>
    <t>https://da.wikipedia.org/wiki/Edmond_Sch%C3%A9rer</t>
  </si>
  <si>
    <t>National_Iranian_South_Oil_Company</t>
  </si>
  <si>
    <t>Ahvaz</t>
  </si>
  <si>
    <t>https://da.wikipedia.org/wiki/National_Iranian_South_Oil_Company</t>
  </si>
  <si>
    <t>Angrebet_i_Stockholm_2017</t>
  </si>
  <si>
    <t>https://da.wikipedia.org/wiki/Angrebet_i_Stockholm_2017</t>
  </si>
  <si>
    <t>Koloristerne</t>
  </si>
  <si>
    <t>https://da.wikipedia.org/wiki/Koloristerne</t>
  </si>
  <si>
    <t>https://da.wikipedia.org/wiki/Liste_over_mest_popul%C3%A6re_singler_i_Danmark_efter_%C3%A5r</t>
  </si>
  <si>
    <t>Producentoverskud</t>
  </si>
  <si>
    <t>https://da.wikipedia.org/wiki/Producentoverskud</t>
  </si>
  <si>
    <t>Dejbjerg_hede</t>
  </si>
  <si>
    <t>https://da.wikipedia.org/wiki/Dejbjerg_hede</t>
  </si>
  <si>
    <t>Fiskerne_(flertydig)</t>
  </si>
  <si>
    <t>Ordet fiskerne har flere specialiseringer:</t>
  </si>
  <si>
    <t>https://da.wikipedia.org/wiki/Fiskerne_(flertydig)</t>
  </si>
  <si>
    <t>Carl_Johan_Dyfverman</t>
  </si>
  <si>
    <t>Carl Johan Dyfverman henviser til:</t>
  </si>
  <si>
    <t>https://da.wikipedia.org/wiki/Carl_Johan_Dyfverman</t>
  </si>
  <si>
    <t>Karl_Haushofer</t>
  </si>
  <si>
    <t>Karl Haushofer henviser til:</t>
  </si>
  <si>
    <t>https://da.wikipedia.org/wiki/Karl_Haushofer</t>
  </si>
  <si>
    <t>Max_Haushofer</t>
  </si>
  <si>
    <t>Max Haushofer henviser til:</t>
  </si>
  <si>
    <t>https://da.wikipedia.org/wiki/Max_Haushofer</t>
  </si>
  <si>
    <t>Haushofer</t>
  </si>
  <si>
    <t>Haushofer er et tyskt efternavn, der henviser til blandt andre:</t>
  </si>
  <si>
    <t>https://da.wikipedia.org/wiki/Haushofer</t>
  </si>
  <si>
    <t>https://da.wikipedia.org/wiki/De_Stribede_Ordb%C3%B8ger</t>
  </si>
  <si>
    <t>Bolderslev_og_Uge_Skov</t>
  </si>
  <si>
    <t>https://da.wikipedia.org/wiki/Bolderslev_og_Uge_Skov</t>
  </si>
  <si>
    <t>Hans_Henrich_Herforth</t>
  </si>
  <si>
    <t>https://da.wikipedia.org/wiki/Hans_Henrich_Herforth</t>
  </si>
  <si>
    <t>Circuit_des_Ardennes_2017</t>
  </si>
  <si>
    <t>https://da.wikipedia.org/wiki/Circuit_des_Ardennes_2017</t>
  </si>
  <si>
    <t>Abdur_Rahman_Khan</t>
  </si>
  <si>
    <t>https://da.wikipedia.org/wiki/Abdur_Rahman_Khan</t>
  </si>
  <si>
    <t>Hisham_1.</t>
  </si>
  <si>
    <t>https://da.wikipedia.org/wiki/Hisham_1.</t>
  </si>
  <si>
    <t>Bent_Harlang</t>
  </si>
  <si>
    <t>https://da.wikipedia.org/wiki/Bent_Harlang</t>
  </si>
  <si>
    <t>The_Hardy_Boyz</t>
  </si>
  <si>
    <t>https://da.wikipedia.org/wiki/The_Hardy_Boyz</t>
  </si>
  <si>
    <t>Aasivik</t>
  </si>
  <si>
    <t>https://da.wikipedia.org/wiki/Aasivik</t>
  </si>
  <si>
    <t>Juaaka_Lyberth</t>
  </si>
  <si>
    <t>https://da.wikipedia.org/wiki/Juaaka_Lyberth</t>
  </si>
  <si>
    <t>Bahrains_Grand_Prix_2017</t>
  </si>
  <si>
    <t>https://da.wikipedia.org/wiki/Bahrains_Grand_Prix_2017</t>
  </si>
  <si>
    <t>Klasika_Primavera_2017</t>
  </si>
  <si>
    <t>https://da.wikipedia.org/wiki/Klasika_Primavera_2017</t>
  </si>
  <si>
    <t>Giro_dell'Appennino_2017</t>
  </si>
  <si>
    <t>https://da.wikipedia.org/wiki/Giro_dell%27Appennino_2017</t>
  </si>
  <si>
    <t>Ludwig_von_Herterich</t>
  </si>
  <si>
    <t>https://da.wikipedia.org/wiki/Ludwig_von_Herterich</t>
  </si>
  <si>
    <t>Mimi_Karlsen</t>
  </si>
  <si>
    <t>https://da.wikipedia.org/wiki/Mimi_Karlsen</t>
  </si>
  <si>
    <t>Prins_Luitpold_af_Bayern</t>
  </si>
  <si>
    <t>Prins Luitpold af Bayern henviser til:</t>
  </si>
  <si>
    <t>https://da.wikipedia.org/wiki/Prins_Luitpold_af_Bayern</t>
  </si>
  <si>
    <t>Fritz_Molnar</t>
  </si>
  <si>
    <t>https://da.wikipedia.org/wiki/Fritz_Molnar</t>
  </si>
  <si>
    <t>U/21_Europamesterskabet_i_fodbold_2019</t>
  </si>
  <si>
    <t>U/21 Europamesterskaberne i fodbold 2019 var den 22. udgave af europamesterskaberne for U/21-landshold, arrangeret af UEFA.</t>
  </si>
  <si>
    <t>https://da.wikipedia.org/wiki/U/21_Europamesterskabet_i_fodbold_2019</t>
  </si>
  <si>
    <t>https://da.wikipedia.org/wiki/Am%C3%A9lie_af_Orl%C3%A9ans</t>
  </si>
  <si>
    <t>Orlando_Pirates</t>
  </si>
  <si>
    <t>https://da.wikipedia.org/wiki/Orlando_Pirates</t>
  </si>
  <si>
    <t>Healthy_Ageing_Tour_2017</t>
  </si>
  <si>
    <t>7. udgave af Healthy Ageing Tour fandt sted fra den 5.</t>
  </si>
  <si>
    <t>https://da.wikipedia.org/wiki/Healthy_Ageing_Tour_2017</t>
  </si>
  <si>
    <t>https://da.wikipedia.org/wiki/Bl%C3%A5_tiger</t>
  </si>
  <si>
    <t>Tro_Bro_Leon_2017</t>
  </si>
  <si>
    <t>https://da.wikipedia.org/wiki/Tro_Bro_Leon_2017</t>
  </si>
  <si>
    <t>Tour_du_Loir-et-Cher_2017</t>
  </si>
  <si>
    <t>https://da.wikipedia.org/wiki/Tour_du_Loir-et-Cher_2017</t>
  </si>
  <si>
    <t>Aventurin</t>
  </si>
  <si>
    <t>https://da.wikipedia.org/wiki/Aventurin</t>
  </si>
  <si>
    <t>Caerwent</t>
  </si>
  <si>
    <t>Caerwent er en landsby i Monmouthshire, Wales. Den blev grundlagt af romerne i 75 under navnet Venta Silurum, som en markedsby for de besejrede silurene.</t>
  </si>
  <si>
    <t>https://da.wikipedia.org/wiki/Caerwent</t>
  </si>
  <si>
    <t>Maria_Pia_af_Savoyen</t>
  </si>
  <si>
    <t>https://da.wikipedia.org/wiki/Maria_Pia_af_Savoyen</t>
  </si>
  <si>
    <t>Tour_du_Loir-et-Cher_2016</t>
  </si>
  <si>
    <t>https://da.wikipedia.org/wiki/Tour_du_Loir-et-Cher_2016</t>
  </si>
  <si>
    <t>https://da.wikipedia.org/wiki/Gyldendals_Bl%C3%A5_Ordb%C3%B8ger</t>
  </si>
  <si>
    <t>Mazyar</t>
  </si>
  <si>
    <t>https://da.wikipedia.org/wiki/Mazyar</t>
  </si>
  <si>
    <t>Yazata</t>
  </si>
  <si>
    <t>https://da.wikipedia.org/wiki/Yazata</t>
  </si>
  <si>
    <t>Carsten_Raft</t>
  </si>
  <si>
    <t>https://da.wikipedia.org/wiki/Carsten_Raft</t>
  </si>
  <si>
    <t>Drina</t>
  </si>
  <si>
    <t>Drina er en 346 km lang flod i Montenegro, Serbien og Bosnien-Hercegovina.</t>
  </si>
  <si>
    <t>https://da.wikipedia.org/wiki/Drina</t>
  </si>
  <si>
    <t>Skrydstruppigen</t>
  </si>
  <si>
    <t>https://da.wikipedia.org/wiki/Skrydstruppigen</t>
  </si>
  <si>
    <t>Staka</t>
  </si>
  <si>
    <t>https://da.wikipedia.org/wiki/Staka</t>
  </si>
  <si>
    <t>Magical_Mystery_Tour</t>
  </si>
  <si>
    <t>Magical Mystery Tour kan henvise til:</t>
  </si>
  <si>
    <t>https://da.wikipedia.org/wiki/Magical_Mystery_Tour</t>
  </si>
  <si>
    <t>Deadline_(film_fra_1971)</t>
  </si>
  <si>
    <t>Deadline er en dansk-svensk drama- og thrillerfilm fra 1971, instrueret af Stellan Olsson. I rollerne ses bland andet Kent-Arne Dahlgren, Elsebeth Reingaard og Stig Torstensson.</t>
  </si>
  <si>
    <t>https://da.wikipedia.org/wiki/Deadline_(film_fra_1971)</t>
  </si>
  <si>
    <t>Michelle_Fairley</t>
  </si>
  <si>
    <t>Michelle Fairley er en nordirsk skuespiller, kendt for rollen som Catelyn Stark i tv-serien Game of Thrones, Dr. Ava Hessington i Suits og Margot Al-Harazi, der er hovedantagonisten i 9.</t>
  </si>
  <si>
    <t>https://da.wikipedia.org/wiki/Michelle_Fairley</t>
  </si>
  <si>
    <t>Plettet_tobiskonge</t>
  </si>
  <si>
    <t>https://da.wikipedia.org/wiki/Plettet_tobiskonge</t>
  </si>
  <si>
    <t>VM_i_banecykling_2017</t>
  </si>
  <si>
    <t>VM i banecykling 2017 var verdensmesterskaberne i banecykling i 2017. De fandt sted i Hong Kong i Hong Kong Velodrome fra 12.</t>
  </si>
  <si>
    <t>https://da.wikipedia.org/wiki/VM_i_banecykling_2017</t>
  </si>
  <si>
    <t>GP_Adria_Mobil_2017</t>
  </si>
  <si>
    <t>https://da.wikipedia.org/wiki/GP_Adria_Mobil_2017</t>
  </si>
  <si>
    <t>Trofeo_Banca_Popolare_di_Vicenza_2017</t>
  </si>
  <si>
    <t>https://da.wikipedia.org/wiki/Trofeo_Banca_Popolare_di_Vicenza_2017</t>
  </si>
  <si>
    <t>EHF_Champions_League_2014-15_(kvinder)</t>
  </si>
  <si>
    <t>Clara Woltering</t>
  </si>
  <si>
    <t>https://da.wikipedia.org/wiki/EHF_Champions_League_2014-15_(kvinder)</t>
  </si>
  <si>
    <t>Gwent</t>
  </si>
  <si>
    <t>https://da.wikipedia.org/wiki/Gwent</t>
  </si>
  <si>
    <t>Familien_Jul_2_-_I_nissernes_land</t>
  </si>
  <si>
    <t>Familien Jul 2 - I nissernes land er en dansk familiefilm fra 2016, instrueret af Carsten Rudolf. Filmen havde biografpremiere den 3.</t>
  </si>
  <si>
    <t>https://da.wikipedia.org/wiki/Familien_Jul_2_-_I_nissernes_land</t>
  </si>
  <si>
    <t>Dansk_fonologi</t>
  </si>
  <si>
    <t>https://da.wikipedia.org/wiki/Dansk_fonologi</t>
  </si>
  <si>
    <t>BHS-PL_Beton_Bornholm</t>
  </si>
  <si>
    <t>https://da.wikipedia.org/wiki/BHS-PL_Beton_Bornholm</t>
  </si>
  <si>
    <t>Flugten_fra_Jante</t>
  </si>
  <si>
    <t>https://da.wikipedia.org/wiki/Flugten_fra_Jante</t>
  </si>
  <si>
    <t>Viyella</t>
  </si>
  <si>
    <t>https://da.wikipedia.org/wiki/Viyella</t>
  </si>
  <si>
    <t>For_min_brors_skyld</t>
  </si>
  <si>
    <t>For min brors skyld er en dansk dramafilm fra 2014, instrueret af Brian Bang</t>
  </si>
  <si>
    <t>https://da.wikipedia.org/wiki/For_min_brors_skyld</t>
  </si>
  <si>
    <t>Forbryderisk_elskov</t>
  </si>
  <si>
    <t>https://da.wikipedia.org/wiki/Forbryderisk_elskov</t>
  </si>
  <si>
    <t>Rodolphe_Radau</t>
  </si>
  <si>
    <t>https://da.wikipedia.org/wiki/Rodolphe_Radau</t>
  </si>
  <si>
    <t>https://da.wikipedia.org/wiki/Fredl%C3%B8s_(film_fra_1935)</t>
  </si>
  <si>
    <t>Piva</t>
  </si>
  <si>
    <t>https://da.wikipedia.org/wiki/Piva</t>
  </si>
  <si>
    <t>https://da.wikipedia.org/wiki/Nes%C3%B8ya</t>
  </si>
  <si>
    <t>Heinrich_Schwabe</t>
  </si>
  <si>
    <t>https://da.wikipedia.org/wiki/Heinrich_Schwabe</t>
  </si>
  <si>
    <t>Bernhard_Beskow</t>
  </si>
  <si>
    <t>Bernhard Beskow henviser til blandt andre:</t>
  </si>
  <si>
    <t>https://da.wikipedia.org/wiki/Bernhard_Beskow</t>
  </si>
  <si>
    <t>https://da.wikipedia.org/wiki/Bronzealderg%C3%A5rden_i_Skrydstrup</t>
  </si>
  <si>
    <t>https://da.wikipedia.org/wiki/Odense_%C3%B8velokaleforening</t>
  </si>
  <si>
    <t>William_T._Sampson</t>
  </si>
  <si>
    <t>https://da.wikipedia.org/wiki/William_T._Sampson</t>
  </si>
  <si>
    <t>https://da.wikipedia.org/wiki/Cr%C3%A9cy-en-Ponthieu</t>
  </si>
  <si>
    <t>Aarhus_United</t>
  </si>
  <si>
    <t>https://da.wikipedia.org/wiki/Aarhus_United</t>
  </si>
  <si>
    <t>Balance_(band)</t>
  </si>
  <si>
    <t>https://da.wikipedia.org/wiki/Balance_(band)</t>
  </si>
  <si>
    <t>Engelbert_Strauss</t>
  </si>
  <si>
    <t>https://da.wikipedia.org/wiki/Engelbert_Strauss</t>
  </si>
  <si>
    <t>Liste_over_turistattraktioner_med_reenactment</t>
  </si>
  <si>
    <t>https://da.wikipedia.org/wiki/Liste_over_turistattraktioner_med_reenactment</t>
  </si>
  <si>
    <t>Kafka_(flertydig)</t>
  </si>
  <si>
    <t>https://da.wikipedia.org/wiki/Kafka_(flertydig)</t>
  </si>
  <si>
    <t>Edmund_Leighton</t>
  </si>
  <si>
    <t>https://da.wikipedia.org/wiki/Edmund_Leighton</t>
  </si>
  <si>
    <t>Ralph_Allan_Sampson</t>
  </si>
  <si>
    <t>https://da.wikipedia.org/wiki/Ralph_Allan_Sampson</t>
  </si>
  <si>
    <t>ECM</t>
  </si>
  <si>
    <t>ECM kan henvise til:</t>
  </si>
  <si>
    <t>https://da.wikipedia.org/wiki/ECM</t>
  </si>
  <si>
    <t>Gransherad</t>
  </si>
  <si>
    <t>Gransherad er en bygd i Notodden Kommune i Telemark i Norge. Den er beliggende ca.</t>
  </si>
  <si>
    <t>https://da.wikipedia.org/wiki/Gransherad</t>
  </si>
  <si>
    <t>Austvoll_Station</t>
  </si>
  <si>
    <t>https://da.wikipedia.org/wiki/Austvoll_Station</t>
  </si>
  <si>
    <t>Bergheim_Station</t>
  </si>
  <si>
    <t>https://da.wikipedia.org/wiki/Bergheim_Station</t>
  </si>
  <si>
    <t>Bogegrend_Station</t>
  </si>
  <si>
    <t>https://da.wikipedia.org/wiki/Bogegrend_Station</t>
  </si>
  <si>
    <t>Trofors</t>
  </si>
  <si>
    <t>Trofors er en by og administrationscenter i Grane Kommune i det norske fylke Nordland. Byen har pr.</t>
  </si>
  <si>
    <t>https://da.wikipedia.org/wiki/Trofors</t>
  </si>
  <si>
    <t>Fraport</t>
  </si>
  <si>
    <t>https://da.wikipedia.org/wiki/Fraport</t>
  </si>
  <si>
    <t>Amandaprisen_2016</t>
  </si>
  <si>
    <t>Den 32. uddeling af Amandaprisen fandt sted den 26.</t>
  </si>
  <si>
    <t>https://da.wikipedia.org/wiki/Amandaprisen_2016</t>
  </si>
  <si>
    <t>https://da.wikipedia.org/wiki/K%C3%8D_Klaksv%C3%ADk_(kvinder)</t>
  </si>
  <si>
    <t>Ernst_Herter</t>
  </si>
  <si>
    <t>https://da.wikipedia.org/wiki/Ernst_Herter</t>
  </si>
  <si>
    <t>William_Sampson</t>
  </si>
  <si>
    <t>William Sampson henviser til blandt andre:</t>
  </si>
  <si>
    <t>https://da.wikipedia.org/wiki/William_Sampson</t>
  </si>
  <si>
    <t>Den_venetianske_skole_i_maleriet</t>
  </si>
  <si>
    <t>https://da.wikipedia.org/wiki/Den_venetianske_skole_i_maleriet</t>
  </si>
  <si>
    <t>Bromma_Station</t>
  </si>
  <si>
    <t>https://da.wikipedia.org/wiki/Bromma_Station</t>
  </si>
  <si>
    <t>Eggjareid_Station</t>
  </si>
  <si>
    <t>https://da.wikipedia.org/wiki/Eggjareid_Station</t>
  </si>
  <si>
    <t>Hymner_og_ukrudt</t>
  </si>
  <si>
    <t>https://da.wikipedia.org/wiki/Hymner_og_ukrudt</t>
  </si>
  <si>
    <t>Grindvoll_Station</t>
  </si>
  <si>
    <t>https://da.wikipedia.org/wiki/Grindvoll_Station</t>
  </si>
  <si>
    <t>Otto_Hauser</t>
  </si>
  <si>
    <t>Otto Hauser henviser til blandt andre:</t>
  </si>
  <si>
    <t>https://da.wikipedia.org/wiki/Otto_Hauser</t>
  </si>
  <si>
    <t>Isabel_Neville</t>
  </si>
  <si>
    <t>https://da.wikipedia.org/wiki/Isabel_Neville</t>
  </si>
  <si>
    <t>Miska_Hauser</t>
  </si>
  <si>
    <t>https://da.wikipedia.org/wiki/Miska_Hauser</t>
  </si>
  <si>
    <t>Nikita_(navn)</t>
  </si>
  <si>
    <t>https://da.wikipedia.org/wiki/Nikita_(navn)</t>
  </si>
  <si>
    <t>Otto_Hauser_(forfatter)</t>
  </si>
  <si>
    <t>https://da.wikipedia.org/wiki/Otto_Hauser_(forfatter)</t>
  </si>
  <si>
    <t>Jeg_elsker_dig_(film_fra_1987)</t>
  </si>
  <si>
    <t>Jeg elsker dig er en dansk dramafilm fra 1987, instrueret af Li Vilstrup</t>
  </si>
  <si>
    <t>https://da.wikipedia.org/wiki/Jeg_elsker_dig_(film_fra_1987)</t>
  </si>
  <si>
    <t>Kroatien_Rundt_2017</t>
  </si>
  <si>
    <t>https://da.wikipedia.org/wiki/Kroatien_Rundt_2017</t>
  </si>
  <si>
    <t>https://da.wikipedia.org/wiki/Winogradsky-s%C3%B8jle</t>
  </si>
  <si>
    <t>Edwin_Hatch</t>
  </si>
  <si>
    <t>https://da.wikipedia.org/wiki/Edwin_Hatch</t>
  </si>
  <si>
    <t>Franz_Hauser</t>
  </si>
  <si>
    <t>https://da.wikipedia.org/wiki/Franz_Hauser</t>
  </si>
  <si>
    <t>Kidnapning_(film_fra_2017)</t>
  </si>
  <si>
    <t>https://da.wikipedia.org/wiki/Kidnapning_(film_fra_2017)</t>
  </si>
  <si>
    <t>Pyromanen</t>
  </si>
  <si>
    <t>22. april 2016 6.</t>
  </si>
  <si>
    <t>https://da.wikipedia.org/wiki/Pyromanen</t>
  </si>
  <si>
    <t>https://da.wikipedia.org/wiki/Klassefesten_3_-_D%C3%A5ben</t>
  </si>
  <si>
    <t>Lajla_(1937)</t>
  </si>
  <si>
    <t>Lajla er en dansk dramafilm fra 1937, instrueret af George Schneevoigt</t>
  </si>
  <si>
    <t>https://da.wikipedia.org/wiki/Lajla_(1937)</t>
  </si>
  <si>
    <t>https://da.wikipedia.org/wiki/Rotv%C3%A6lsk</t>
  </si>
  <si>
    <t>Anneliese_Michel</t>
  </si>
  <si>
    <t>https://da.wikipedia.org/wiki/Anneliese_Michel</t>
  </si>
  <si>
    <t>Palle_alene_i_Verden_(film)</t>
  </si>
  <si>
    <t>https://da.wikipedia.org/wiki/Palle_alene_i_Verden_(film)</t>
  </si>
  <si>
    <t>Sidste_dans</t>
  </si>
  <si>
    <t>Sidste dans er en dansk dramafilm fra 1994, instrueret af Colin Nutley</t>
  </si>
  <si>
    <t>https://da.wikipedia.org/wiki/Sidste_dans</t>
  </si>
  <si>
    <t>Smykketyven</t>
  </si>
  <si>
    <t>Smykketyven er en dansk dramafilm fra 1991, instrueret af Anja Breien</t>
  </si>
  <si>
    <t>https://da.wikipedia.org/wiki/Smykketyven</t>
  </si>
  <si>
    <t>Igoumenitsa</t>
  </si>
  <si>
    <t>https://da.wikipedia.org/wiki/Igoumenitsa</t>
  </si>
  <si>
    <t>Swinger</t>
  </si>
  <si>
    <t>Swinger er en dansk komediefilm fra 2016, instrueret af Mikkel Munch-Fals</t>
  </si>
  <si>
    <t>https://da.wikipedia.org/wiki/Swinger</t>
  </si>
  <si>
    <t>https://da.wikipedia.org/wiki/S%C3%B8de_lille_du</t>
  </si>
  <si>
    <t>Walter_Hauser</t>
  </si>
  <si>
    <t>https://da.wikipedia.org/wiki/Walter_Hauser</t>
  </si>
  <si>
    <t>Wonderful_Copenhagen_(film_fra_1984)</t>
  </si>
  <si>
    <t>https://da.wikipedia.org/wiki/Wonderful_Copenhagen_(film_fra_1984)</t>
  </si>
  <si>
    <t>https://da.wikipedia.org/wiki/Max_Haushofer_(national%C3%B8konom)</t>
  </si>
  <si>
    <t>Max_Haushofer_(kunstner)</t>
  </si>
  <si>
    <t>https://da.wikipedia.org/wiki/Max_Haushofer_(kunstner)</t>
  </si>
  <si>
    <t>Karl_Haushofer_(mineralog)</t>
  </si>
  <si>
    <t>https://da.wikipedia.org/wiki/Karl_Haushofer_(mineralog)</t>
  </si>
  <si>
    <t>https://da.wikipedia.org/wiki/Tr%C3%A6kfugle_(film)</t>
  </si>
  <si>
    <t>The_Sunset_Boys</t>
  </si>
  <si>
    <t>The Sunset Boys er en dansk dramafilm fra 1996, instrueret af Leidulv Risan</t>
  </si>
  <si>
    <t>https://da.wikipedia.org/wiki/The_Sunset_Boys</t>
  </si>
  <si>
    <t>Robert_Hausmann</t>
  </si>
  <si>
    <t>https://da.wikipedia.org/wiki/Robert_Hausmann</t>
  </si>
  <si>
    <t>Wolfartsweier</t>
  </si>
  <si>
    <t>https://da.wikipedia.org/wiki/Wolfartsweier</t>
  </si>
  <si>
    <t>Adolf_Hausrath</t>
  </si>
  <si>
    <t>https://da.wikipedia.org/wiki/Adolf_Hausrath</t>
  </si>
  <si>
    <t>Friedrich_Hausmann</t>
  </si>
  <si>
    <t>https://da.wikipedia.org/wiki/Friedrich_Hausmann</t>
  </si>
  <si>
    <t>Per_Frisch</t>
  </si>
  <si>
    <t>https://da.wikipedia.org/wiki/Per_Frisch</t>
  </si>
  <si>
    <t>Cirkus_Fandango</t>
  </si>
  <si>
    <t>22. februar 1954</t>
  </si>
  <si>
    <t>https://da.wikipedia.org/wiki/Cirkus_Fandango</t>
  </si>
  <si>
    <t>Telefonhuset</t>
  </si>
  <si>
    <t>https://da.wikipedia.org/wiki/Telefonhuset</t>
  </si>
  <si>
    <t>Peter_Harder</t>
  </si>
  <si>
    <t>https://da.wikipedia.org/wiki/Peter_Harder</t>
  </si>
  <si>
    <t>Una_Canger</t>
  </si>
  <si>
    <t>https://da.wikipedia.org/wiki/Una_Canger</t>
  </si>
  <si>
    <t>Next_Door_Spy</t>
  </si>
  <si>
    <t>https://da.wikipedia.org/wiki/Next_Door_Spy</t>
  </si>
  <si>
    <t>Generalen_i_sin_labyrint</t>
  </si>
  <si>
    <t>https://da.wikipedia.org/wiki/Generalen_i_sin_labyrint</t>
  </si>
  <si>
    <t>At_elske_Pia</t>
  </si>
  <si>
    <t>At elske Pia er en dansk dramafilm fra 2017, instrueret af Daniel Joseph Borgman</t>
  </si>
  <si>
    <t>https://da.wikipedia.org/wiki/At_elske_Pia</t>
  </si>
  <si>
    <t>Dyrene_i_Hakkebakkeskoven</t>
  </si>
  <si>
    <t>https://da.wikipedia.org/wiki/Dyrene_i_Hakkebakkeskoven</t>
  </si>
  <si>
    <t>The_Boss_Baby</t>
  </si>
  <si>
    <t>https://da.wikipedia.org/wiki/The_Boss_Baby</t>
  </si>
  <si>
    <t>Edward_Fitzalan-Howard,_18._hertug_af_Norfolk</t>
  </si>
  <si>
    <t>https://da.wikipedia.org/wiki/Edward_Fitzalan-Howard,_18._hertug_af_Norfolk</t>
  </si>
  <si>
    <t>Linolsyre</t>
  </si>
  <si>
    <t>https://da.wikipedia.org/wiki/Linolsyre</t>
  </si>
  <si>
    <t>Stephanie_af_Hohenzollern-Sigmaringen</t>
  </si>
  <si>
    <t>https://da.wikipedia.org/wiki/Stephanie_af_Hohenzollern-Sigmaringen</t>
  </si>
  <si>
    <t>Gulsvik_Station</t>
  </si>
  <si>
    <t>https://da.wikipedia.org/wiki/Gulsvik_Station</t>
  </si>
  <si>
    <t>Hol_Station</t>
  </si>
  <si>
    <t>https://da.wikipedia.org/wiki/Hol_Station</t>
  </si>
  <si>
    <t>Hval_Station</t>
  </si>
  <si>
    <t>https://da.wikipedia.org/wiki/Hval_Station</t>
  </si>
  <si>
    <t>Henry_Howard,_13._hertug_af_Norfolk</t>
  </si>
  <si>
    <t>Henry Charles Howard, 13. hertug af Norfolk KG PC (12.</t>
  </si>
  <si>
    <t>https://da.wikipedia.org/wiki/Henry_Howard,_13._hertug_af_Norfolk</t>
  </si>
  <si>
    <t>Stor_langsom_stjerne</t>
  </si>
  <si>
    <t>https://da.wikipedia.org/wiki/Stor_langsom_stjerne</t>
  </si>
  <si>
    <t>Jacob_Hansen_Bang</t>
  </si>
  <si>
    <t>https://da.wikipedia.org/wiki/Jacob_Hansen_Bang</t>
  </si>
  <si>
    <t>Fiskerne_(syngespil)</t>
  </si>
  <si>
    <t>https://da.wikipedia.org/wiki/Fiskerne_(syngespil)</t>
  </si>
  <si>
    <t>De_Bielkeske_Legater</t>
  </si>
  <si>
    <t>https://da.wikipedia.org/wiki/De_Bielkeske_Legater</t>
  </si>
  <si>
    <t>Meta_Knight</t>
  </si>
  <si>
    <t>https://da.wikipedia.org/wiki/Meta_Knight</t>
  </si>
  <si>
    <t>Tara_(flod_i_Montenegro)</t>
  </si>
  <si>
    <t>https://da.wikipedia.org/wiki/Tara_(flod_i_Montenegro)</t>
  </si>
  <si>
    <t>https://da.wikipedia.org/wiki/Tarakl%C3%B8ften</t>
  </si>
  <si>
    <t>Ruth_Benedict</t>
  </si>
  <si>
    <t>https://da.wikipedia.org/wiki/Ruth_Benedict</t>
  </si>
  <si>
    <t>https://da.wikipedia.org/wiki/Game_of_Thrones_(s%C3%A6son_7)</t>
  </si>
  <si>
    <t>Antennetuner</t>
  </si>
  <si>
    <t>https://da.wikipedia.org/wiki/Antennetuner</t>
  </si>
  <si>
    <t>Bryggens_Museum</t>
  </si>
  <si>
    <t>https://da.wikipedia.org/wiki/Bryggens_Museum</t>
  </si>
  <si>
    <t>Jevnaker_Station</t>
  </si>
  <si>
    <t>https://da.wikipedia.org/wiki/Jevnaker_Station</t>
  </si>
  <si>
    <t>https://da.wikipedia.org/wiki/J%C3%B8rnevik_Station</t>
  </si>
  <si>
    <t>Rallerud_Station</t>
  </si>
  <si>
    <t>https://da.wikipedia.org/wiki/Rallerud_Station</t>
  </si>
  <si>
    <t>Hadelner_Kanal</t>
  </si>
  <si>
    <t>Hadelner Kanal er en del af skibsgenvejen mellem Weserfloden og Elben i Tyskland. Den er 32 km.</t>
  </si>
  <si>
    <t>https://da.wikipedia.org/wiki/Hadelner_Kanal</t>
  </si>
  <si>
    <t>Johannes_V._Jensen_Museet</t>
  </si>
  <si>
    <t>https://da.wikipedia.org/wiki/Johannes_V._Jensen_Museet</t>
  </si>
  <si>
    <t>Frantz_Vilhelm_Theodor_Harlang</t>
  </si>
  <si>
    <t>Frantz Vilhelm Theodor Harlang, (31. august 1899 - 29.</t>
  </si>
  <si>
    <t>https://da.wikipedia.org/wiki/Frantz_Vilhelm_Theodor_Harlang</t>
  </si>
  <si>
    <t>https://da.wikipedia.org/wiki/S%C3%B8lvbryllupskvarter</t>
  </si>
  <si>
    <t>Calle_Hellevang-Larsen</t>
  </si>
  <si>
    <t>https://da.wikipedia.org/wiki/Calle_Hellevang-Larsen</t>
  </si>
  <si>
    <t>Trond_Nilssen</t>
  </si>
  <si>
    <t>https://da.wikipedia.org/wiki/Trond_Nilssen</t>
  </si>
  <si>
    <t>Peder_Schwane_Bang</t>
  </si>
  <si>
    <t>https://da.wikipedia.org/wiki/Peder_Schwane_Bang</t>
  </si>
  <si>
    <t>Kolorisme</t>
  </si>
  <si>
    <t>https://da.wikipedia.org/wiki/Kolorisme</t>
  </si>
  <si>
    <t>Zuni</t>
  </si>
  <si>
    <t>https://da.wikipedia.org/wiki/Zuni</t>
  </si>
  <si>
    <t>Agostino_Steffani</t>
  </si>
  <si>
    <t>https://da.wikipedia.org/wiki/Agostino_Steffani</t>
  </si>
  <si>
    <t>Ercole_Bernabei</t>
  </si>
  <si>
    <t>https://da.wikipedia.org/wiki/Ercole_Bernabei</t>
  </si>
  <si>
    <t>Kains_efterkommere</t>
  </si>
  <si>
    <t>https://da.wikipedia.org/wiki/Kains_efterkommere</t>
  </si>
  <si>
    <t>https://da.wikipedia.org/wiki/Sven_M%C3%B8ller_Jensen</t>
  </si>
  <si>
    <t>https://da.wikipedia.org/wiki/Mette_H%C3%B8nningen</t>
  </si>
  <si>
    <t>Leeward_Islands</t>
  </si>
  <si>
    <t>https://da.wikipedia.org/wiki/Leeward_Islands</t>
  </si>
  <si>
    <t>Alexander_Eik</t>
  </si>
  <si>
    <t>https://da.wikipedia.org/wiki/Alexander_Eik</t>
  </si>
  <si>
    <t>Danmarks_Modigste</t>
  </si>
  <si>
    <t>https://da.wikipedia.org/wiki/Danmarks_Modigste</t>
  </si>
  <si>
    <t>Snap_(Sydslesvig)</t>
  </si>
  <si>
    <t>https://da.wikipedia.org/wiki/Snap_(Sydslesvig)</t>
  </si>
  <si>
    <t>Sandkro</t>
  </si>
  <si>
    <t>https://da.wikipedia.org/wiki/Sandkro</t>
  </si>
  <si>
    <t>https://da.wikipedia.org/wiki/Sala_Polivalent%C4%83</t>
  </si>
  <si>
    <t>Dora_Miehe</t>
  </si>
  <si>
    <t>https://da.wikipedia.org/wiki/Dora_Miehe</t>
  </si>
  <si>
    <t>Jane_Sandanski_Arena</t>
  </si>
  <si>
    <t>Skopje, Makedonien</t>
  </si>
  <si>
    <t>https://da.wikipedia.org/wiki/Jane_Sandanski_Arena</t>
  </si>
  <si>
    <t>https://da.wikipedia.org/wiki/Elek_Gyula_Ar%C3%A9na</t>
  </si>
  <si>
    <t>https://da.wikipedia.org/wiki/Kalvsj%C3%B8_Station</t>
  </si>
  <si>
    <t>Sokna_Station</t>
  </si>
  <si>
    <t>https://da.wikipedia.org/wiki/Sokna_Station</t>
  </si>
  <si>
    <t>Svenkerud_Station</t>
  </si>
  <si>
    <t>https://da.wikipedia.org/wiki/Svenkerud_Station</t>
  </si>
  <si>
    <t>Bergens_Tekniske_Museum</t>
  </si>
  <si>
    <t>https://da.wikipedia.org/wiki/Bergens_Tekniske_Museum</t>
  </si>
  <si>
    <t>Petra_Nagel</t>
  </si>
  <si>
    <t>https://da.wikipedia.org/wiki/Petra_Nagel</t>
  </si>
  <si>
    <t>https://da.wikipedia.org/wiki/Gr%C3%A6shave_Kirke</t>
  </si>
  <si>
    <t>Phoenix_Rising_FC</t>
  </si>
  <si>
    <t>https://da.wikipedia.org/wiki/Phoenix_Rising_FC</t>
  </si>
  <si>
    <t>Phoenix_Rising</t>
  </si>
  <si>
    <t>Phoenix Rising kan henvise til:</t>
  </si>
  <si>
    <t>https://da.wikipedia.org/wiki/Phoenix_Rising</t>
  </si>
  <si>
    <t>https://da.wikipedia.org/wiki/Texelf%C3%A5r</t>
  </si>
  <si>
    <t>Menneskebiblioteket</t>
  </si>
  <si>
    <t>https://da.wikipedia.org/wiki/Menneskebiblioteket</t>
  </si>
  <si>
    <t>Yokohama_F._Marinos</t>
  </si>
  <si>
    <t>Yokohame F. Marinos er et japansk fodboldhold, der spiller i J1 League.</t>
  </si>
  <si>
    <t>https://da.wikipedia.org/wiki/Yokohama_F._Marinos</t>
  </si>
  <si>
    <t>Ruslands_Grand_Prix_2017</t>
  </si>
  <si>
    <t>https://da.wikipedia.org/wiki/Ruslands_Grand_Prix_2017</t>
  </si>
  <si>
    <t>Women's_Baltic_Cup</t>
  </si>
  <si>
    <t>https://da.wikipedia.org/wiki/Women%27s_Baltic_Cup</t>
  </si>
  <si>
    <t>John_Mitchel</t>
  </si>
  <si>
    <t>https://da.wikipedia.org/wiki/John_Mitchel</t>
  </si>
  <si>
    <t>Englischer_Garten</t>
  </si>
  <si>
    <t>https://da.wikipedia.org/wiki/Englischer_Garten</t>
  </si>
  <si>
    <t>National_Rail</t>
  </si>
  <si>
    <t>National Rail (ikke at forveksle med Network Rail) er navnet som bruges i forretningsvirksomheden til Association of Train Operating Companies (ATOC), en britisk sammenslutning af private jernbaneselskaber, heraf flere som blev opprettet ud fra British Rail, det nu nedlagte statslige jernbaneselskab.</t>
  </si>
  <si>
    <t>https://da.wikipedia.org/wiki/National_Rail</t>
  </si>
  <si>
    <t>https://da.wikipedia.org/wiki/%C3%86resborger</t>
  </si>
  <si>
    <t>Strukturationsteori</t>
  </si>
  <si>
    <t>https://da.wikipedia.org/wiki/Strukturationsteori</t>
  </si>
  <si>
    <t>Galliard</t>
  </si>
  <si>
    <t>https://da.wikipedia.org/wiki/Galliard</t>
  </si>
  <si>
    <t>Merv_Griffin</t>
  </si>
  <si>
    <t>https://da.wikipedia.org/wiki/Merv_Griffin</t>
  </si>
  <si>
    <t>https://da.wikipedia.org/wiki/B%C3%B6%C3%B0var_Gu%C3%B0mundsson</t>
  </si>
  <si>
    <t>Marcus_Fredrik_Bang</t>
  </si>
  <si>
    <t>https://da.wikipedia.org/wiki/Marcus_Fredrik_Bang</t>
  </si>
  <si>
    <t>Carsten_Gerhard_Bang</t>
  </si>
  <si>
    <t>https://da.wikipedia.org/wiki/Carsten_Gerhard_Bang</t>
  </si>
  <si>
    <t>https://da.wikipedia.org/wiki/S%C3%B8rumtoppen_Station</t>
  </si>
  <si>
    <t>Takvam_Station</t>
  </si>
  <si>
    <t>https://da.wikipedia.org/wiki/Takvam_Station</t>
  </si>
  <si>
    <t>Torpo_Station</t>
  </si>
  <si>
    <t>https://da.wikipedia.org/wiki/Torpo_Station</t>
  </si>
  <si>
    <t>Bojana</t>
  </si>
  <si>
    <t>https://da.wikipedia.org/wiki/Bojana</t>
  </si>
  <si>
    <t>Cirkus_Trapez</t>
  </si>
  <si>
    <t>https://da.wikipedia.org/wiki/Cirkus_Trapez</t>
  </si>
  <si>
    <t>https://da.wikipedia.org/wiki/Mora%C4%8Da</t>
  </si>
  <si>
    <t>https://da.wikipedia.org/wiki/H%E2%80%93mast</t>
  </si>
  <si>
    <t>https://da.wikipedia.org/wiki/Munksgaards_ordb%C3%B8ger</t>
  </si>
  <si>
    <t>Monte-Carlo_Masters_2017</t>
  </si>
  <si>
    <t>https://da.wikipedia.org/wiki/Monte-Carlo_Masters_2017</t>
  </si>
  <si>
    <t>Rudolf_Bosselt</t>
  </si>
  <si>
    <t>https://da.wikipedia.org/wiki/Rudolf_Bosselt</t>
  </si>
  <si>
    <t>Revolving_credit</t>
  </si>
  <si>
    <t>https://da.wikipedia.org/wiki/Revolving_credit</t>
  </si>
  <si>
    <t>https://da.wikipedia.org/wiki/Peter_Olrog_Schj%C3%B8tt</t>
  </si>
  <si>
    <t>Thomas_Shadwell</t>
  </si>
  <si>
    <t>https://da.wikipedia.org/wiki/Thomas_Shadwell</t>
  </si>
  <si>
    <t>Awakening</t>
  </si>
  <si>
    <t>Awakening eller The Awakening kan henvise til:</t>
  </si>
  <si>
    <t>https://da.wikipedia.org/wiki/Awakening</t>
  </si>
  <si>
    <t>Arthur_Shadwell</t>
  </si>
  <si>
    <t>https://da.wikipedia.org/wiki/Arthur_Shadwell</t>
  </si>
  <si>
    <t>Sunweb</t>
  </si>
  <si>
    <t>https://da.wikipedia.org/wiki/Sunweb</t>
  </si>
  <si>
    <t>Hermann_Kaulbach</t>
  </si>
  <si>
    <t>https://da.wikipedia.org/wiki/Hermann_Kaulbach</t>
  </si>
  <si>
    <t>Adrien_Lachenal</t>
  </si>
  <si>
    <t>https://da.wikipedia.org/wiki/Adrien_Lachenal</t>
  </si>
  <si>
    <t>Giovanni_Berchet</t>
  </si>
  <si>
    <t>https://da.wikipedia.org/wiki/Giovanni_Berchet</t>
  </si>
  <si>
    <t>Jens_Wang</t>
  </si>
  <si>
    <t>https://da.wikipedia.org/wiki/Jens_Wang</t>
  </si>
  <si>
    <t>https://da.wikipedia.org/wiki/CS_Dinamo_Bucuresti_(kvindeh%C3%A5ndbold)</t>
  </si>
  <si>
    <t>https://da.wikipedia.org/wiki/Mus%C3%A9hagen</t>
  </si>
  <si>
    <t>Parlamentsvalget_i_Storbritannien_2017</t>
  </si>
  <si>
    <t>Det 57. britiske parlamentsvalg blev afholdt den 8.</t>
  </si>
  <si>
    <t>https://da.wikipedia.org/wiki/Parlamentsvalget_i_Storbritannien_2017</t>
  </si>
  <si>
    <t>Monte-Carlo_Masters_2018</t>
  </si>
  <si>
    <t>https://da.wikipedia.org/wiki/Monte-Carlo_Masters_2018</t>
  </si>
  <si>
    <t>https://da.wikipedia.org/wiki/Basse-Terre_(%C3%B8)</t>
  </si>
  <si>
    <t>Winfield_Scott_Schley</t>
  </si>
  <si>
    <t>https://da.wikipedia.org/wiki/Winfield_Scott_Schley</t>
  </si>
  <si>
    <t>Lionel_Dauriac</t>
  </si>
  <si>
    <t>https://da.wikipedia.org/wiki/Lionel_Dauriac</t>
  </si>
  <si>
    <t>Johannes_Brenz</t>
  </si>
  <si>
    <t>https://da.wikipedia.org/wiki/Johannes_Brenz</t>
  </si>
  <si>
    <t>Giuseppe_Brentano</t>
  </si>
  <si>
    <t>https://da.wikipedia.org/wiki/Giuseppe_Brentano</t>
  </si>
  <si>
    <t>Lujo_Brentano</t>
  </si>
  <si>
    <t>https://da.wikipedia.org/wiki/Lujo_Brentano</t>
  </si>
  <si>
    <t>Lorenz_Brentano</t>
  </si>
  <si>
    <t>https://da.wikipedia.org/wiki/Lorenz_Brentano</t>
  </si>
  <si>
    <t>Elitedivisionen_2016-17</t>
  </si>
  <si>
    <t>https://da.wikipedia.org/wiki/Elitedivisionen_2016-17</t>
  </si>
  <si>
    <t>Netto_Marken-Discount</t>
  </si>
  <si>
    <t>https://da.wikipedia.org/wiki/Netto_Marken-Discount</t>
  </si>
  <si>
    <t>https://da.wikipedia.org/wiki/%C3%98ster_Egesborg</t>
  </si>
  <si>
    <t>Veme_Station</t>
  </si>
  <si>
    <t>https://da.wikipedia.org/wiki/Veme_Station</t>
  </si>
  <si>
    <t>Volli_Station</t>
  </si>
  <si>
    <t>https://da.wikipedia.org/wiki/Volli_Station</t>
  </si>
  <si>
    <t>https://da.wikipedia.org/wiki/%C3%98stveme_Station</t>
  </si>
  <si>
    <t>Outside</t>
  </si>
  <si>
    <t>Outside (engelsk for "udenfor") kan henvise til:</t>
  </si>
  <si>
    <t>https://da.wikipedia.org/wiki/Outside</t>
  </si>
  <si>
    <t>https://da.wikipedia.org/wiki/Statens_h%C3%A5ndverks-_og_kunstindustriskole</t>
  </si>
  <si>
    <t>Oslo_Middelalderfestival</t>
  </si>
  <si>
    <t>https://da.wikipedia.org/wiki/Oslo_Middelalderfestival</t>
  </si>
  <si>
    <t>Fadi_Kassem</t>
  </si>
  <si>
    <t>https://da.wikipedia.org/wiki/Fadi_Kassem</t>
  </si>
  <si>
    <t>Minneparken</t>
  </si>
  <si>
    <t>https://da.wikipedia.org/wiki/Minneparken</t>
  </si>
  <si>
    <t>Odense_Q</t>
  </si>
  <si>
    <t>Odense Q er en dansk fodboldklub fra Odense for kvinder, der spiller i Elitedivisionen.</t>
  </si>
  <si>
    <t>https://da.wikipedia.org/wiki/Odense_Q</t>
  </si>
  <si>
    <t>Ole_Bachke</t>
  </si>
  <si>
    <t>https://da.wikipedia.org/wiki/Ole_Bachke</t>
  </si>
  <si>
    <t>Heinrich_von_Achenbach</t>
  </si>
  <si>
    <t>https://da.wikipedia.org/wiki/Heinrich_von_Achenbach</t>
  </si>
  <si>
    <t>Gottfried_Achenwall</t>
  </si>
  <si>
    <t>https://da.wikipedia.org/wiki/Gottfried_Achenwall</t>
  </si>
  <si>
    <t>Jonas_Dahl_(forfatter)</t>
  </si>
  <si>
    <t>https://da.wikipedia.org/wiki/Jonas_Dahl_(forfatter)</t>
  </si>
  <si>
    <t>https://da.wikipedia.org/wiki/Kristen_Hans_J%C3%B8rgen_Dahl</t>
  </si>
  <si>
    <t>Lincoln_Center</t>
  </si>
  <si>
    <t>https://da.wikipedia.org/wiki/Lincoln_Center</t>
  </si>
  <si>
    <t>Heinrich_Kruse</t>
  </si>
  <si>
    <t>https://da.wikipedia.org/wiki/Heinrich_Kruse</t>
  </si>
  <si>
    <t>Jens_William_Kruse</t>
  </si>
  <si>
    <t>https://da.wikipedia.org/wiki/Jens_William_Kruse</t>
  </si>
  <si>
    <t>Termobarisk_bombe</t>
  </si>
  <si>
    <t>https://da.wikipedia.org/wiki/Termobarisk_bombe</t>
  </si>
  <si>
    <t>Forsorgscenter</t>
  </si>
  <si>
    <t>https://da.wikipedia.org/wiki/Forsorgscenter</t>
  </si>
  <si>
    <t>Monte-Carlo_Country_Club</t>
  </si>
  <si>
    <t>https://da.wikipedia.org/wiki/Monte-Carlo_Country_Club</t>
  </si>
  <si>
    <t>Kaukasisk</t>
  </si>
  <si>
    <t>Kaukasisk kan referere til flere artikler:</t>
  </si>
  <si>
    <t>https://da.wikipedia.org/wiki/Kaukasisk</t>
  </si>
  <si>
    <t>https://da.wikipedia.org/wiki/The_Underdog_(Morten_N%C3%B8rgaard_sang)</t>
  </si>
  <si>
    <t>Ernst_Kolthoff</t>
  </si>
  <si>
    <t>https://da.wikipedia.org/wiki/Ernst_Kolthoff</t>
  </si>
  <si>
    <t>Evjen_Station</t>
  </si>
  <si>
    <t>https://da.wikipedia.org/wiki/Evjen_Station</t>
  </si>
  <si>
    <t>https://da.wikipedia.org/wiki/S%C3%B8nsteby_Station</t>
  </si>
  <si>
    <t>https://da.wikipedia.org/wiki/%C3%98rgenvika_Station</t>
  </si>
  <si>
    <t>Caspar_Hermann_Sandhagen</t>
  </si>
  <si>
    <t>https://da.wikipedia.org/wiki/Caspar_Hermann_Sandhagen</t>
  </si>
  <si>
    <t>Tour_of_California_for_kvinder_2017</t>
  </si>
  <si>
    <t>https://da.wikipedia.org/wiki/Tour_of_California_for_kvinder_2017</t>
  </si>
  <si>
    <t>Balthasar_Nicolai_Bang</t>
  </si>
  <si>
    <t>https://da.wikipedia.org/wiki/Balthasar_Nicolai_Bang</t>
  </si>
  <si>
    <t>Korskirken_(Oslo)</t>
  </si>
  <si>
    <t>Korskirken var en lille menighedskirke for den nordlige del af middelalderens Oslo. Ruinene af kirken findes i Ruinparken i Gamlebyen.</t>
  </si>
  <si>
    <t>https://da.wikipedia.org/wiki/Korskirken_(Oslo)</t>
  </si>
  <si>
    <t>Kim_Skotte</t>
  </si>
  <si>
    <t>Kim Skotte Christensen. Danskefilm.</t>
  </si>
  <si>
    <t>https://da.wikipedia.org/wiki/Kim_Skotte</t>
  </si>
  <si>
    <t>Cathrinus_Bang</t>
  </si>
  <si>
    <t>https://da.wikipedia.org/wiki/Cathrinus_Bang</t>
  </si>
  <si>
    <t>Johann_Wilhelm_Petersen</t>
  </si>
  <si>
    <t>https://da.wikipedia.org/wiki/Johann_Wilhelm_Petersen</t>
  </si>
  <si>
    <t>Pointe_de_la_Grande_Vigie</t>
  </si>
  <si>
    <t>https://da.wikipedia.org/wiki/Pointe_de_la_Grande_Vigie</t>
  </si>
  <si>
    <t>Camden_market</t>
  </si>
  <si>
    <t>https://da.wikipedia.org/wiki/Camden_market</t>
  </si>
  <si>
    <t>Res_gestae_saxonicae</t>
  </si>
  <si>
    <t>https://da.wikipedia.org/wiki/Res_gestae_saxonicae</t>
  </si>
  <si>
    <t>https://da.wikipedia.org/wiki/Himlen_p%C3%A5_jorden</t>
  </si>
  <si>
    <t>Dronning_Margrethe_og_Prins_Henriks_Fond</t>
  </si>
  <si>
    <t>https://da.wikipedia.org/wiki/Dronning_Margrethe_og_Prins_Henriks_Fond</t>
  </si>
  <si>
    <t>Middelfart_Museum</t>
  </si>
  <si>
    <t>https://da.wikipedia.org/wiki/Middelfart_Museum</t>
  </si>
  <si>
    <t>Erik_Dennung</t>
  </si>
  <si>
    <t>https://da.wikipedia.org/wiki/Erik_Dennung</t>
  </si>
  <si>
    <t>Marie-Galante</t>
  </si>
  <si>
    <t>https://da.wikipedia.org/wiki/Marie-Galante</t>
  </si>
  <si>
    <t>https://da.wikipedia.org/wiki/Institut_d%27%C3%A9tudes_politiques_de_Saint-Germain-en-Laye</t>
  </si>
  <si>
    <t>Henriette_Laursen</t>
  </si>
  <si>
    <t>https://da.wikipedia.org/wiki/Henriette_Laursen</t>
  </si>
  <si>
    <t>Mahmut_Baran</t>
  </si>
  <si>
    <t>https://da.wikipedia.org/wiki/Mahmut_Baran</t>
  </si>
  <si>
    <t>https://da.wikipedia.org/wiki/H%C3%B6gsta_f%C3%B6rvaltningsdomstolen</t>
  </si>
  <si>
    <t>Tour_de_Yorkshire_2017</t>
  </si>
  <si>
    <t>https://da.wikipedia.org/wiki/Tour_de_Yorkshire_2017</t>
  </si>
  <si>
    <t>Vuelta_a_Asturias_2017</t>
  </si>
  <si>
    <t>https://da.wikipedia.org/wiki/Vuelta_a_Asturias_2017</t>
  </si>
  <si>
    <t>Sexy_Beast</t>
  </si>
  <si>
    <t>Sexy Beast er en britisk kriminalfilm fra 2000. Filmen var Glazers debutfilm.</t>
  </si>
  <si>
    <t>https://da.wikipedia.org/wiki/Sexy_Beast</t>
  </si>
  <si>
    <t>Arrondissement_de_Huy</t>
  </si>
  <si>
    <t>https://da.wikipedia.org/wiki/Arrondissement_de_Huy</t>
  </si>
  <si>
    <t>Landsretter_i_Belgien</t>
  </si>
  <si>
    <t>Der er fem landsretter i Belgien (nederlandsk: Hof van beroep, fransk: Cour d'appel, tysk: Appellationshof).</t>
  </si>
  <si>
    <t>https://da.wikipedia.org/wiki/Landsretter_i_Belgien</t>
  </si>
  <si>
    <t>Kartoffelkage</t>
  </si>
  <si>
    <t>https://da.wikipedia.org/wiki/Kartoffelkage</t>
  </si>
  <si>
    <t>Tewkesbury_Medieval_Festival</t>
  </si>
  <si>
    <t>https://da.wikipedia.org/wiki/Tewkesbury_Medieval_Festival</t>
  </si>
  <si>
    <t>Adam_Aamann</t>
  </si>
  <si>
    <t>https://da.wikipedia.org/wiki/Adam_Aamann</t>
  </si>
  <si>
    <t>Kaltenberger_Ritterturnier</t>
  </si>
  <si>
    <t>https://da.wikipedia.org/wiki/Kaltenberger_Ritterturnier</t>
  </si>
  <si>
    <t>https://da.wikipedia.org/wiki/S%C3%A6dinge_Kirke</t>
  </si>
  <si>
    <t>Biler_3</t>
  </si>
  <si>
    <t>Biler 3 er en Disney-Pixar-film, som havde premiere i USA den 16. juni 2017.</t>
  </si>
  <si>
    <t>https://da.wikipedia.org/wiki/Biler_3</t>
  </si>
  <si>
    <t>https://da.wikipedia.org/wiki/Vard%C3%B8ya</t>
  </si>
  <si>
    <t>Olympique_Lyon_(kvinder)</t>
  </si>
  <si>
    <t>https://da.wikipedia.org/wiki/Olympique_Lyon_(kvinder)</t>
  </si>
  <si>
    <t>Hjalm_Mose</t>
  </si>
  <si>
    <t>https://da.wikipedia.org/wiki/Hjalm_Mose</t>
  </si>
  <si>
    <t>Panteren</t>
  </si>
  <si>
    <t>Panteren (tysk: Der Panther) er et digt af Rainer Maria Rilke som blev skrevet i September 1903. Den handler om en panter, som er bag tremmer, og ved at miste sig selv pga.</t>
  </si>
  <si>
    <t>https://da.wikipedia.org/wiki/Panteren</t>
  </si>
  <si>
    <t>https://da.wikipedia.org/wiki/B%C3%B8gmose</t>
  </si>
  <si>
    <t>Grydeskov</t>
  </si>
  <si>
    <t>https://da.wikipedia.org/wiki/Grydeskov</t>
  </si>
  <si>
    <t>Montafon</t>
  </si>
  <si>
    <t>https://da.wikipedia.org/wiki/Montafon</t>
  </si>
  <si>
    <t>https://da.wikipedia.org/wiki/Stab%C3%A6k_Fotball_Kvinner</t>
  </si>
  <si>
    <t>Knud_Valdemarsen</t>
  </si>
  <si>
    <t>https://da.wikipedia.org/wiki/Knud_Valdemarsen</t>
  </si>
  <si>
    <t>Frederik_Lange_(maler)</t>
  </si>
  <si>
    <t>https://da.wikipedia.org/wiki/Frederik_Lange_(maler)</t>
  </si>
  <si>
    <t>LSK_Kvinner_FK</t>
  </si>
  <si>
    <t>https://da.wikipedia.org/wiki/LSK_Kvinner_FK</t>
  </si>
  <si>
    <t>https://da.wikipedia.org/wiki/Eva_%C3%96sterberg</t>
  </si>
  <si>
    <t>Toppserien_2016</t>
  </si>
  <si>
    <t>https://da.wikipedia.org/wiki/Toppserien_2016</t>
  </si>
  <si>
    <t>Avaldsnes_IL</t>
  </si>
  <si>
    <t>https://da.wikipedia.org/wiki/Avaldsnes_IL</t>
  </si>
  <si>
    <t>https://da.wikipedia.org/wiki/Thorkild_E._Gr%C3%A6sholt</t>
  </si>
  <si>
    <t>Josua_Schwartz</t>
  </si>
  <si>
    <t>https://da.wikipedia.org/wiki/Josua_Schwartz</t>
  </si>
  <si>
    <t>Joseph_Glanvill</t>
  </si>
  <si>
    <t>https://da.wikipedia.org/wiki/Joseph_Glanvill</t>
  </si>
  <si>
    <t>https://da.wikipedia.org/wiki/T%C3%A9l%C3%A9vision_Alg%C3%A9rienne</t>
  </si>
  <si>
    <t>https://da.wikipedia.org/wiki/R%C3%B8a_IL</t>
  </si>
  <si>
    <t>Adobe_(flertydig)</t>
  </si>
  <si>
    <t>Adobe kan have flere betydninger:</t>
  </si>
  <si>
    <t>https://da.wikipedia.org/wiki/Adobe_(flertydig)</t>
  </si>
  <si>
    <t>https://da.wikipedia.org/wiki/Bel%C3%A5ningsgrad</t>
  </si>
  <si>
    <t>Ferdinand_2._af_Portugal</t>
  </si>
  <si>
    <t>https://da.wikipedia.org/wiki/Ferdinand_2._af_Portugal</t>
  </si>
  <si>
    <t>Niels_Schwartz</t>
  </si>
  <si>
    <t>https://da.wikipedia.org/wiki/Niels_Schwartz</t>
  </si>
  <si>
    <t>William_Edward_Hartpole_Lecky</t>
  </si>
  <si>
    <t>https://da.wikipedia.org/wiki/William_Edward_Hartpole_Lecky</t>
  </si>
  <si>
    <t>Jean-Baptiste_Lechevalier</t>
  </si>
  <si>
    <t>https://da.wikipedia.org/wiki/Jean-Baptiste_Lechevalier</t>
  </si>
  <si>
    <t>Wilhelm_Leche</t>
  </si>
  <si>
    <t>https://da.wikipedia.org/wiki/Wilhelm_Leche</t>
  </si>
  <si>
    <t>Hans_Grunnet_Junker</t>
  </si>
  <si>
    <t>https://da.wikipedia.org/wiki/Hans_Grunnet_Junker</t>
  </si>
  <si>
    <t>Gunnar_Carlquist</t>
  </si>
  <si>
    <t>https://da.wikipedia.org/wiki/Gunnar_Carlquist</t>
  </si>
  <si>
    <t>https://da.wikipedia.org/wiki/Fredegars_kr%C3%B8nike</t>
  </si>
  <si>
    <t>Oskar_Thyregod</t>
  </si>
  <si>
    <t>https://da.wikipedia.org/wiki/Oskar_Thyregod</t>
  </si>
  <si>
    <t>Morten_Axboe</t>
  </si>
  <si>
    <t>https://da.wikipedia.org/wiki/Morten_Axboe</t>
  </si>
  <si>
    <t>C.A._Thyregod</t>
  </si>
  <si>
    <t>https://da.wikipedia.org/wiki/C.A._Thyregod</t>
  </si>
  <si>
    <t>Musculus_flexor_digitorum_superficialis</t>
  </si>
  <si>
    <t>https://da.wikipedia.org/wiki/Musculus_flexor_digitorum_superficialis</t>
  </si>
  <si>
    <t>Liber_historiae_Francorum</t>
  </si>
  <si>
    <t>https://da.wikipedia.org/wiki/Liber_historiae_Francorum</t>
  </si>
  <si>
    <t>Retrograd_amnesi</t>
  </si>
  <si>
    <t>https://da.wikipedia.org/wiki/Retrograd_amnesi</t>
  </si>
  <si>
    <t>Choi_Su-min</t>
  </si>
  <si>
    <t>https://da.wikipedia.org/wiki/Choi_Su-min</t>
  </si>
  <si>
    <t>Bess_Truman</t>
  </si>
  <si>
    <t>https://da.wikipedia.org/wiki/Bess_Truman</t>
  </si>
  <si>
    <t>Kim_Jin-yi</t>
  </si>
  <si>
    <t>https://da.wikipedia.org/wiki/Kim_Jin-yi</t>
  </si>
  <si>
    <t>Park_Mi-ra</t>
  </si>
  <si>
    <t>https://da.wikipedia.org/wiki/Park_Mi-ra</t>
  </si>
  <si>
    <t>Herman_Gorter</t>
  </si>
  <si>
    <t>https://da.wikipedia.org/wiki/Herman_Gorter</t>
  </si>
  <si>
    <t>https://da.wikipedia.org/wiki/Gr%C3%B8nlands_Idr%C3%A6tsforbund</t>
  </si>
  <si>
    <t>Wikitribune</t>
  </si>
  <si>
    <t>https://da.wikipedia.org/wiki/Wikitribune</t>
  </si>
  <si>
    <t>Hubert_Dreyfus</t>
  </si>
  <si>
    <t>https://da.wikipedia.org/wiki/Hubert_Dreyfus</t>
  </si>
  <si>
    <t>https://da.wikipedia.org/wiki/Grimoald_den_%C3%A6ldre</t>
  </si>
  <si>
    <t>Childebert_3.</t>
  </si>
  <si>
    <t>https://da.wikipedia.org/wiki/Childebert_3.</t>
  </si>
  <si>
    <t>Teoderik_3.</t>
  </si>
  <si>
    <t>https://da.wikipedia.org/wiki/Teoderik_3.</t>
  </si>
  <si>
    <t>Teoderik_4.</t>
  </si>
  <si>
    <t>https://da.wikipedia.org/wiki/Teoderik_4.</t>
  </si>
  <si>
    <t>Tantalus</t>
  </si>
  <si>
    <t>Tantalus kan refere til:</t>
  </si>
  <si>
    <t>https://da.wikipedia.org/wiki/Tantalus</t>
  </si>
  <si>
    <t>Tour_de_Bretagne_2017</t>
  </si>
  <si>
    <t>https://da.wikipedia.org/wiki/Tour_de_Bretagne_2017</t>
  </si>
  <si>
    <t>Klodvig_2.</t>
  </si>
  <si>
    <t>https://da.wikipedia.org/wiki/Klodvig_2.</t>
  </si>
  <si>
    <t>Tantalus_(kabinet)</t>
  </si>
  <si>
    <t>https://da.wikipedia.org/wiki/Tantalus_(kabinet)</t>
  </si>
  <si>
    <t>Issa_Hayatou</t>
  </si>
  <si>
    <t>https://da.wikipedia.org/wiki/Issa_Hayatou</t>
  </si>
  <si>
    <t>Robert_Hutzen_Stamm</t>
  </si>
  <si>
    <t>https://da.wikipedia.org/wiki/Robert_Hutzen_Stamm</t>
  </si>
  <si>
    <t>Gangotrigletsjeren</t>
  </si>
  <si>
    <t>https://da.wikipedia.org/wiki/Gangotrigletsjeren</t>
  </si>
  <si>
    <t>Hans-Jacob_Augestad</t>
  </si>
  <si>
    <t>https://da.wikipedia.org/wiki/Hans-Jacob_Augestad</t>
  </si>
  <si>
    <t>Mirza_Salman_Jaberi</t>
  </si>
  <si>
    <t>https://da.wikipedia.org/wiki/Mirza_Salman_Jaberi</t>
  </si>
  <si>
    <t>Alla_Pavlova</t>
  </si>
  <si>
    <t>https://da.wikipedia.org/wiki/Alla_Pavlova</t>
  </si>
  <si>
    <t>Franz_Cumont</t>
  </si>
  <si>
    <t>https://da.wikipedia.org/wiki/Franz_Cumont</t>
  </si>
  <si>
    <t>Ulpian</t>
  </si>
  <si>
    <t>Ulpian, egentlig Domitius Ulpianus, var en af de fem store romerske jurister. Han stammede efter hans eget udsagn fra Tyrus.</t>
  </si>
  <si>
    <t>https://da.wikipedia.org/wiki/Ulpian</t>
  </si>
  <si>
    <t>John_Muir_(filolog)</t>
  </si>
  <si>
    <t>https://da.wikipedia.org/wiki/John_Muir_(filolog)</t>
  </si>
  <si>
    <t>https://da.wikipedia.org/wiki/Gr%C3%A5br%C3%B8dreklosteret_(Aalborg)</t>
  </si>
  <si>
    <t>Svaneapoteket_(Aalborg)</t>
  </si>
  <si>
    <t>Svaneapoteket var i perioden 1666 - 2013 et apotek beliggende i Jens Bangs Stenhus i Aalborg.</t>
  </si>
  <si>
    <t>https://da.wikipedia.org/wiki/Svaneapoteket_(Aalborg)</t>
  </si>
  <si>
    <t>Kancellisnit</t>
  </si>
  <si>
    <t>https://da.wikipedia.org/wiki/Kancellisnit</t>
  </si>
  <si>
    <t>Apotekersamlingen</t>
  </si>
  <si>
    <t>Apotekersamlingen er en samling af inventar, medikamenter, arkivalier og gamle apparatet fra Svaneapoteket i Aalborg, der har til huse i Jens Bangs Stenhus.</t>
  </si>
  <si>
    <t>https://da.wikipedia.org/wiki/Apotekersamlingen</t>
  </si>
  <si>
    <t>Sporveje_i_Aalborg</t>
  </si>
  <si>
    <t>Sporveje i Aalborg, projektet Aalborg Elektriske Sporveje, var der planer om allerede i 1912.</t>
  </si>
  <si>
    <t>https://da.wikipedia.org/wiki/Sporveje_i_Aalborg</t>
  </si>
  <si>
    <t>Algarve_Cup</t>
  </si>
  <si>
    <t>(4. titel) (1.</t>
  </si>
  <si>
    <t>https://da.wikipedia.org/wiki/Algarve_Cup</t>
  </si>
  <si>
    <t>John_Muir</t>
  </si>
  <si>
    <t>John Muir henviser til blandt andre:</t>
  </si>
  <si>
    <t>https://da.wikipedia.org/wiki/John_Muir</t>
  </si>
  <si>
    <t>Harry_Warren</t>
  </si>
  <si>
    <t>https://da.wikipedia.org/wiki/Harry_Warren</t>
  </si>
  <si>
    <t>Danmarksgade</t>
  </si>
  <si>
    <t>Danmarksgade findes i flere byer:</t>
  </si>
  <si>
    <t>https://da.wikipedia.org/wiki/Danmarksgade</t>
  </si>
  <si>
    <t>EM_i_badminton_2018</t>
  </si>
  <si>
    <t>https://da.wikipedia.org/wiki/EM_i_badminton_2018</t>
  </si>
  <si>
    <t>Ubbo_Emmius</t>
  </si>
  <si>
    <t>https://da.wikipedia.org/wiki/Ubbo_Emmius</t>
  </si>
  <si>
    <t>Andorras_U/21-fodboldlandshold</t>
  </si>
  <si>
    <t>https://da.wikipedia.org/wiki/Andorras_U/21-fodboldlandshold</t>
  </si>
  <si>
    <t>Andorras_U/19-fodboldlandshold</t>
  </si>
  <si>
    <t>https://da.wikipedia.org/wiki/Andorras_U/19-fodboldlandshold</t>
  </si>
  <si>
    <t>Andorras_U/17-fodboldlandshold</t>
  </si>
  <si>
    <t>https://da.wikipedia.org/wiki/Andorras_U/17-fodboldlandshold</t>
  </si>
  <si>
    <t>Tysklands_U/15-fodboldlandshold</t>
  </si>
  <si>
    <t>https://da.wikipedia.org/wiki/Tysklands_U/15-fodboldlandshold</t>
  </si>
  <si>
    <t>Italiens_U/20-fodboldlandshold</t>
  </si>
  <si>
    <t>https://da.wikipedia.org/wiki/Italiens_U/20-fodboldlandshold</t>
  </si>
  <si>
    <t>Italiens_U/18-fodboldlandshold</t>
  </si>
  <si>
    <t>https://da.wikipedia.org/wiki/Italiens_U/18-fodboldlandshold</t>
  </si>
  <si>
    <t>Italiens_U/16-fodboldlandshold</t>
  </si>
  <si>
    <t>https://da.wikipedia.org/wiki/Italiens_U/16-fodboldlandshold</t>
  </si>
  <si>
    <t>Italiens_U/15-fodboldlandshold</t>
  </si>
  <si>
    <t>https://da.wikipedia.org/wiki/Italiens_U/15-fodboldlandshold</t>
  </si>
  <si>
    <t>Italiens_U/23-fodboldlandshold</t>
  </si>
  <si>
    <t>1 - 0   Nottingham, England, 20. december 1967</t>
  </si>
  <si>
    <t>https://da.wikipedia.org/wiki/Italiens_U/23-fodboldlandshold</t>
  </si>
  <si>
    <t>Andorras_U/18-fodboldlandshold</t>
  </si>
  <si>
    <t>https://da.wikipedia.org/wiki/Andorras_U/18-fodboldlandshold</t>
  </si>
  <si>
    <t>Andorras_U/16-fodboldlandshold</t>
  </si>
  <si>
    <t>https://da.wikipedia.org/wiki/Andorras_U/16-fodboldlandshold</t>
  </si>
  <si>
    <t>Tjekkiets_U/16-fodboldlandshold</t>
  </si>
  <si>
    <t>https://da.wikipedia.org/wiki/Tjekkiets_U/16-fodboldlandshold</t>
  </si>
  <si>
    <t>Tjekkiets_U/17-fodboldlandshold</t>
  </si>
  <si>
    <t>https://da.wikipedia.org/wiki/Tjekkiets_U/17-fodboldlandshold</t>
  </si>
  <si>
    <t>Tjekkiets_U/18-fodboldlandshold</t>
  </si>
  <si>
    <t>https://da.wikipedia.org/wiki/Tjekkiets_U/18-fodboldlandshold</t>
  </si>
  <si>
    <t>Tjekkiets_U/19-fodboldlandshold</t>
  </si>
  <si>
    <t>https://da.wikipedia.org/wiki/Tjekkiets_U/19-fodboldlandshold</t>
  </si>
  <si>
    <t>Tjekkiets_U/20-fodboldlandshold</t>
  </si>
  <si>
    <t>https://da.wikipedia.org/wiki/Tjekkiets_U/20-fodboldlandshold</t>
  </si>
  <si>
    <t>https://da.wikipedia.org/wiki/Utrecht_bisped%C3%B8mme</t>
  </si>
  <si>
    <t>Frederik_af_Utrecht</t>
  </si>
  <si>
    <t>https://da.wikipedia.org/wiki/Frederik_af_Utrecht</t>
  </si>
  <si>
    <t>Rund_um_den_Finanzplatz_Eschborn-Frankfurt_2017</t>
  </si>
  <si>
    <t>https://da.wikipedia.org/wiki/Rund_um_den_Finanzplatz_Eschborn-Frankfurt_2017</t>
  </si>
  <si>
    <t>Tina_Larsen</t>
  </si>
  <si>
    <t>https://da.wikipedia.org/wiki/Tina_Larsen</t>
  </si>
  <si>
    <t>https://da.wikipedia.org/wiki/Overf%C3%B8ringsbillede</t>
  </si>
  <si>
    <t>https://da.wikipedia.org/wiki/Allen_Vann%C3%A9rus</t>
  </si>
  <si>
    <t>Scotney_Castle</t>
  </si>
  <si>
    <t>https://da.wikipedia.org/wiki/Scotney_Castle</t>
  </si>
  <si>
    <t>Eventyrfilm</t>
  </si>
  <si>
    <t>https://da.wikipedia.org/wiki/Eventyrfilm</t>
  </si>
  <si>
    <t>Rhys</t>
  </si>
  <si>
    <t>https://da.wikipedia.org/wiki/Rhys</t>
  </si>
  <si>
    <t>Schweigaard</t>
  </si>
  <si>
    <t>Schweigaard er et efternavn, der henviser til blandt andre:</t>
  </si>
  <si>
    <t>https://da.wikipedia.org/wiki/Schweigaard</t>
  </si>
  <si>
    <t>Colin_Trevorrow</t>
  </si>
  <si>
    <t>https://da.wikipedia.org/wiki/Colin_Trevorrow</t>
  </si>
  <si>
    <t>Ramsay_Muir</t>
  </si>
  <si>
    <t>https://da.wikipedia.org/wiki/Ramsay_Muir</t>
  </si>
  <si>
    <t>Taipei-traktaten</t>
  </si>
  <si>
    <t>https://da.wikipedia.org/wiki/Taipei-traktaten</t>
  </si>
  <si>
    <t>https://da.wikipedia.org/wiki/R%C3%B8dfodet_springpingvin</t>
  </si>
  <si>
    <t>Kleinwalsertal</t>
  </si>
  <si>
    <t>https://da.wikipedia.org/wiki/Kleinwalsertal</t>
  </si>
  <si>
    <t>VM_i_ishockey_2017_-_Division_III</t>
  </si>
  <si>
    <t>VM i ishockey 2017 - Division III var en international ishockeyturnering drevet af International Ice Hockey Federation. Den blev spillet i Sofia i Bulgarien fra den 10.</t>
  </si>
  <si>
    <t>https://da.wikipedia.org/wiki/VM_i_ishockey_2017_-_Division_III</t>
  </si>
  <si>
    <t>VM_i_ishockey_2017_-_Division_II</t>
  </si>
  <si>
    <t>https://da.wikipedia.org/wiki/VM_i_ishockey_2017_-_Division_II</t>
  </si>
  <si>
    <t>Sebastian_H._Mernild</t>
  </si>
  <si>
    <t>https://da.wikipedia.org/wiki/Sebastian_H._Mernild</t>
  </si>
  <si>
    <t>https://da.wikipedia.org/wiki/Copa_de_la_Reina_de_F%C3%BAtbol</t>
  </si>
  <si>
    <t>https://da.wikipedia.org/wiki/Danmarks_l%C3%A6ringsfestival</t>
  </si>
  <si>
    <t>Athletic_Club_(kvinder)</t>
  </si>
  <si>
    <t>https://da.wikipedia.org/wiki/Athletic_Club_(kvinder)</t>
  </si>
  <si>
    <t>Plexus_brachialis</t>
  </si>
  <si>
    <t>https://da.wikipedia.org/wiki/Plexus_brachialis</t>
  </si>
  <si>
    <t>Center_for_Information_og_Boblestudier</t>
  </si>
  <si>
    <t>https://da.wikipedia.org/wiki/Center_for_Information_og_Boblestudier</t>
  </si>
  <si>
    <t>Nervus_medianus</t>
  </si>
  <si>
    <t>https://da.wikipedia.org/wiki/Nervus_medianus</t>
  </si>
  <si>
    <t>Kongeriget_Powys</t>
  </si>
  <si>
    <t>https://da.wikipedia.org/wiki/Kongeriget_Powys</t>
  </si>
  <si>
    <t>Chili_Pedersen</t>
  </si>
  <si>
    <t>Kirke Hyllinge, Danmark</t>
  </si>
  <si>
    <t>https://da.wikipedia.org/wiki/Chili_Pedersen</t>
  </si>
  <si>
    <t>https://da.wikipedia.org/wiki/Mia_Kj%C3%A6r_S%C3%B8rensen</t>
  </si>
  <si>
    <t>Wonderland_(Sarah_McLachlan_album)</t>
  </si>
  <si>
    <t>Wonderland er det det niende album fra den canadiske sanger og sangskriver Sarah McLachlan. Det blev udgivet den 21.</t>
  </si>
  <si>
    <t>https://da.wikipedia.org/wiki/Wonderland_(Sarah_McLachlan_album)</t>
  </si>
  <si>
    <t>https://da.wikipedia.org/wiki/Superliga_Femenina_2003%E2%80%9304</t>
  </si>
  <si>
    <t>https://da.wikipedia.org/wiki/Superliga_Femenina_2004%E2%80%9305</t>
  </si>
  <si>
    <t>https://da.wikipedia.org/wiki/Superliga_Femenina_2005%E2%80%9306</t>
  </si>
  <si>
    <t>https://da.wikipedia.org/wiki/Superliga_Femenina_2006%E2%80%9307</t>
  </si>
  <si>
    <t>https://da.wikipedia.org/wiki/Mellemb%C3%B8lger</t>
  </si>
  <si>
    <t>https://da.wikipedia.org/wiki/Langb%C3%B8lger</t>
  </si>
  <si>
    <t>Mellemfrekvens</t>
  </si>
  <si>
    <t>Mellemfrekvens har flere betydninger:</t>
  </si>
  <si>
    <t>https://da.wikipedia.org/wiki/Mellemfrekvens</t>
  </si>
  <si>
    <t>Lavfrekvens</t>
  </si>
  <si>
    <t>Lavfrekvens har flere betydninger:</t>
  </si>
  <si>
    <t>https://da.wikipedia.org/wiki/Lavfrekvens</t>
  </si>
  <si>
    <t>https://da.wikipedia.org/wiki/H%C3%B8jfrekvens</t>
  </si>
  <si>
    <t>Audiofrekvens</t>
  </si>
  <si>
    <t>https://da.wikipedia.org/wiki/Audiofrekvens</t>
  </si>
  <si>
    <t>Blokering_af_Wikipedia_i_Tyrkiet</t>
  </si>
  <si>
    <t>Wikipedia blev blokeret i Tyrkiet d. 29.</t>
  </si>
  <si>
    <t>https://da.wikipedia.org/wiki/Blokering_af_Wikipedia_i_Tyrkiet</t>
  </si>
  <si>
    <t>Sven_Schultz</t>
  </si>
  <si>
    <t>https://da.wikipedia.org/wiki/Sven_Schultz</t>
  </si>
  <si>
    <t>Claus_Mogensen</t>
  </si>
  <si>
    <t>https://da.wikipedia.org/wiki/Claus_Mogensen</t>
  </si>
  <si>
    <t>https://da.wikipedia.org/wiki/Superliga_Femenina_2007%E2%80%9308</t>
  </si>
  <si>
    <t>https://da.wikipedia.org/wiki/Superliga_Femenina_2008%E2%80%9309</t>
  </si>
  <si>
    <t>T._M._Lewin</t>
  </si>
  <si>
    <t>T. M.</t>
  </si>
  <si>
    <t>https://da.wikipedia.org/wiki/T._M._Lewin</t>
  </si>
  <si>
    <t>https://da.wikipedia.org/wiki/Gro%C3%9Fes_Walsertal</t>
  </si>
  <si>
    <t>https://da.wikipedia.org/wiki/Superliga_Femenina_2002%E2%80%9303</t>
  </si>
  <si>
    <t>https://da.wikipedia.org/wiki/Ludvig_Magnus_B%C3%A5%C3%A5th</t>
  </si>
  <si>
    <t>https://da.wikipedia.org/wiki/Johan_Ludvig_B%C3%A5%C3%A5th</t>
  </si>
  <si>
    <t>Papinian</t>
  </si>
  <si>
    <t>https://da.wikipedia.org/wiki/Papinian</t>
  </si>
  <si>
    <t>Julius_Paulus_Prudentissimus</t>
  </si>
  <si>
    <t>Julius Paulus, kaldet Prudentissimus, var en af de fem store romerske jurister.</t>
  </si>
  <si>
    <t>https://da.wikipedia.org/wiki/Julius_Paulus_Prudentissimus</t>
  </si>
  <si>
    <t>https://da.wikipedia.org/wiki/Paul_Kr%C3%BCger</t>
  </si>
  <si>
    <t>https://da.wikipedia.org/wiki/Karl_Wilhelm_Kr%C3%BCger</t>
  </si>
  <si>
    <t>Wilhelm_Studemund</t>
  </si>
  <si>
    <t>https://da.wikipedia.org/wiki/Wilhelm_Studemund</t>
  </si>
  <si>
    <t>C.N._Overgaard</t>
  </si>
  <si>
    <t>Christen Nielsen Overgaard</t>
  </si>
  <si>
    <t>https://da.wikipedia.org/wiki/C.N._Overgaard</t>
  </si>
  <si>
    <t>https://da.wikipedia.org/wiki/Gustav_Friedrich_H%C3%A4nel</t>
  </si>
  <si>
    <t>Gat</t>
  </si>
  <si>
    <t>Gat kan henvise til:</t>
  </si>
  <si>
    <t>https://da.wikipedia.org/wiki/Gat</t>
  </si>
  <si>
    <t>Lechtal</t>
  </si>
  <si>
    <t>https://da.wikipedia.org/wiki/Lechtal</t>
  </si>
  <si>
    <t>Malin_Buska</t>
  </si>
  <si>
    <t>https://da.wikipedia.org/wiki/Malin_Buska</t>
  </si>
  <si>
    <t>Pronator_teres</t>
  </si>
  <si>
    <t>https://da.wikipedia.org/wiki/Pronator_teres</t>
  </si>
  <si>
    <t>Armens_muskelloger</t>
  </si>
  <si>
    <t>https://da.wikipedia.org/wiki/Armens_muskelloger</t>
  </si>
  <si>
    <t>Offensimentum</t>
  </si>
  <si>
    <t>https://da.wikipedia.org/wiki/Offensimentum</t>
  </si>
  <si>
    <t>Alpenrhein</t>
  </si>
  <si>
    <t>https://da.wikipedia.org/wiki/Alpenrhein</t>
  </si>
  <si>
    <t>Svesing_Kirke</t>
  </si>
  <si>
    <t>https://da.wikipedia.org/wiki/Svesing_Kirke</t>
  </si>
  <si>
    <t>Fjolde_Kirke</t>
  </si>
  <si>
    <t>Fjolde Kirke er en sognekirke i Fjolde, en landsby beliggende mellem Husum og Slesvig by i Sydslesvig.</t>
  </si>
  <si>
    <t>https://da.wikipedia.org/wiki/Fjolde_Kirke</t>
  </si>
  <si>
    <t>Treja_Kirke</t>
  </si>
  <si>
    <t>https://da.wikipedia.org/wiki/Treja_Kirke</t>
  </si>
  <si>
    <t>Spaniens_Grand_Prix_2017</t>
  </si>
  <si>
    <t>https://da.wikipedia.org/wiki/Spaniens_Grand_Prix_2017</t>
  </si>
  <si>
    <t>https://da.wikipedia.org/wiki/Albert_H%C3%A4nel</t>
  </si>
  <si>
    <t>Stenholt_(Sydslesvig)</t>
  </si>
  <si>
    <t>https://da.wikipedia.org/wiki/Stenholt_(Sydslesvig)</t>
  </si>
  <si>
    <t>Fyllokladie</t>
  </si>
  <si>
    <t>https://da.wikipedia.org/wiki/Fyllokladie</t>
  </si>
  <si>
    <t>Supersygehus</t>
  </si>
  <si>
    <t>https://da.wikipedia.org/wiki/Supersygehus</t>
  </si>
  <si>
    <t>FA_WSL_2016</t>
  </si>
  <si>
    <t>FA WSL 2016 var den sjette udgave af FA Women's Super League (forkortes FA WSL) siden ligaen blev etableret i 2010. WSL 1 blev udvidet til ni hold.</t>
  </si>
  <si>
    <t>https://da.wikipedia.org/wiki/FA_WSL_2016</t>
  </si>
  <si>
    <t>https://da.wikipedia.org/wiki/Annetteh%C3%B8j</t>
  </si>
  <si>
    <t>Broholm_Skov</t>
  </si>
  <si>
    <t>https://da.wikipedia.org/wiki/Broholm_Skov</t>
  </si>
  <si>
    <t>Jakob_Bonde_Nielsen</t>
  </si>
  <si>
    <t>https://da.wikipedia.org/wiki/Jakob_Bonde_Nielsen</t>
  </si>
  <si>
    <t>Arsenal_W.F.C.</t>
  </si>
  <si>
    <t>Arsenal Women Football Club er en engelsk fodboldklub for kvinder, der er en afdeling af Arsenal F.C..</t>
  </si>
  <si>
    <t>https://da.wikipedia.org/wiki/Arsenal_W.F.C.</t>
  </si>
  <si>
    <t>https://da.wikipedia.org/wiki/Section_fran%C3%A7aise_de_l%E2%80%99Internationale_ouvri%C3%A8re</t>
  </si>
  <si>
    <t>Port_Salut</t>
  </si>
  <si>
    <t>https://da.wikipedia.org/wiki/Port_Salut</t>
  </si>
  <si>
    <t>Liverpool_F.C._Women</t>
  </si>
  <si>
    <t>, som Newton Ladies F.C.</t>
  </si>
  <si>
    <t>https://da.wikipedia.org/wiki/Liverpool_F.C._Women</t>
  </si>
  <si>
    <t>Eduard_Huschke</t>
  </si>
  <si>
    <t>https://da.wikipedia.org/wiki/Eduard_Huschke</t>
  </si>
  <si>
    <t>Manchester_City_W.F.C.</t>
  </si>
  <si>
    <t>Lauryn Grant</t>
  </si>
  <si>
    <t>https://da.wikipedia.org/wiki/Manchester_City_W.F.C.</t>
  </si>
  <si>
    <t>Wilhelm_Arndt</t>
  </si>
  <si>
    <t>https://da.wikipedia.org/wiki/Wilhelm_Arndt</t>
  </si>
  <si>
    <t>Joseph_von_Arneth</t>
  </si>
  <si>
    <t>https://da.wikipedia.org/wiki/Joseph_von_Arneth</t>
  </si>
  <si>
    <t>Julius_Wilcke</t>
  </si>
  <si>
    <t>https://da.wikipedia.org/wiki/Julius_Wilcke</t>
  </si>
  <si>
    <t>https://da.wikipedia.org/wiki/Eduard_B%C3%B6cking</t>
  </si>
  <si>
    <t>Edwin_Cannan</t>
  </si>
  <si>
    <t>https://da.wikipedia.org/wiki/Edwin_Cannan</t>
  </si>
  <si>
    <t>Annie_Jump_Cannon</t>
  </si>
  <si>
    <t>https://da.wikipedia.org/wiki/Annie_Jump_Cannon</t>
  </si>
  <si>
    <t>Adam_Arndtsen</t>
  </si>
  <si>
    <t>https://da.wikipedia.org/wiki/Adam_Arndtsen</t>
  </si>
  <si>
    <t>Emily_Arnesen</t>
  </si>
  <si>
    <t>https://da.wikipedia.org/wiki/Emily_Arnesen</t>
  </si>
  <si>
    <t>Alfred_von_Arneth</t>
  </si>
  <si>
    <t>https://da.wikipedia.org/wiki/Alfred_von_Arneth</t>
  </si>
  <si>
    <t>Ulrich_Wilcken</t>
  </si>
  <si>
    <t>https://da.wikipedia.org/wiki/Ulrich_Wilcken</t>
  </si>
  <si>
    <t>Saara_Aalto</t>
  </si>
  <si>
    <t>Oulunsalo, Finland</t>
  </si>
  <si>
    <t>https://da.wikipedia.org/wiki/Saara_Aalto</t>
  </si>
  <si>
    <t>Johannes_Vahlen</t>
  </si>
  <si>
    <t>https://da.wikipedia.org/wiki/Johannes_Vahlen</t>
  </si>
  <si>
    <t>Johan_Carl_Wilcke</t>
  </si>
  <si>
    <t>https://da.wikipedia.org/wiki/Johan_Carl_Wilcke</t>
  </si>
  <si>
    <t>Teatret_Zeppelin</t>
  </si>
  <si>
    <t>https://da.wikipedia.org/wiki/Teatret_Zeppelin</t>
  </si>
  <si>
    <t>Det_Latinske_Kejserrige</t>
  </si>
  <si>
    <t>https://da.wikipedia.org/wiki/Det_Latinske_Kejserrige</t>
  </si>
  <si>
    <t>https://da.wikipedia.org/wiki/Kejserriget_Nik%C3%A6a</t>
  </si>
  <si>
    <t>Adolfo_Venturi</t>
  </si>
  <si>
    <t>Adolfo Venturi henviser til:</t>
  </si>
  <si>
    <t>https://da.wikipedia.org/wiki/Adolfo_Venturi</t>
  </si>
  <si>
    <t>Gioacchino_Ventura</t>
  </si>
  <si>
    <t>https://da.wikipedia.org/wiki/Gioacchino_Ventura</t>
  </si>
  <si>
    <t>Adolfo_Venturi_(kunsthistoriker)</t>
  </si>
  <si>
    <t>https://da.wikipedia.org/wiki/Adolfo_Venturi_(kunsthistoriker)</t>
  </si>
  <si>
    <t>Partito_Nazionale_Fascista</t>
  </si>
  <si>
    <t>https://da.wikipedia.org/wiki/Partito_Nazionale_Fascista</t>
  </si>
  <si>
    <t>UEFA_Women's_Champions_League_slutspil_2015-16</t>
  </si>
  <si>
    <t>UEFA Women's Champions League slutspil 2015-16 begyndte den 7. oktober 2015 og sluttede den 26.</t>
  </si>
  <si>
    <t>https://da.wikipedia.org/wiki/UEFA_Women%27s_Champions_League_slutspil_2015-16</t>
  </si>
  <si>
    <t>Black_Army</t>
  </si>
  <si>
    <t>https://da.wikipedia.org/wiki/Black_Army</t>
  </si>
  <si>
    <t>https://da.wikipedia.org/wiki/Hadpr%C3%A6dikant</t>
  </si>
  <si>
    <t>Hermann_Schmitz</t>
  </si>
  <si>
    <t>https://da.wikipedia.org/wiki/Hermann_Schmitz</t>
  </si>
  <si>
    <t>Gestaltpsykologi</t>
  </si>
  <si>
    <t>https://da.wikipedia.org/wiki/Gestaltpsykologi</t>
  </si>
  <si>
    <t>https://da.wikipedia.org/wiki/S%C3%B8ren_Holm</t>
  </si>
  <si>
    <t>Ryck</t>
  </si>
  <si>
    <t>https://da.wikipedia.org/wiki/Ryck</t>
  </si>
  <si>
    <t>Wilhelmina_Geertruida_van_Idsinga</t>
  </si>
  <si>
    <t>Wilhelmina Geertruida van Idsin</t>
  </si>
  <si>
    <t>https://da.wikipedia.org/wiki/Wilhelmina_Geertruida_van_Idsinga</t>
  </si>
  <si>
    <t>Diamantbollen</t>
  </si>
  <si>
    <t>https://da.wikipedia.org/wiki/Diamantbollen</t>
  </si>
  <si>
    <t>Nzinga_Nkuwu</t>
  </si>
  <si>
    <t>https://da.wikipedia.org/wiki/Nzinga_Nkuwu</t>
  </si>
  <si>
    <t>Gao_Min</t>
  </si>
  <si>
    <t>https://da.wikipedia.org/wiki/Gao_Min</t>
  </si>
  <si>
    <t>https://da.wikipedia.org/wiki/Bundesstra%C3%9Fe_206</t>
  </si>
  <si>
    <t>Christian_Friedrich_Gottlieb_Schwencke</t>
  </si>
  <si>
    <t>https://da.wikipedia.org/wiki/Christian_Friedrich_Gottlieb_Schwencke</t>
  </si>
  <si>
    <t>Niels_Ebbesens_Gade_(Aalborg)</t>
  </si>
  <si>
    <t>Niels Ebbesens Gade er opkaldt efter den danske nationalhelt Niels Ebbesen, d. 1340.</t>
  </si>
  <si>
    <t>https://da.wikipedia.org/wiki/Niels_Ebbesens_Gade_(Aalborg)</t>
  </si>
  <si>
    <t>https://da.wikipedia.org/wiki/Andr%C3%A9_Campra</t>
  </si>
  <si>
    <t>https://da.wikipedia.org/wiki/Union_populaire_r%C3%A9publicaine_(2007)</t>
  </si>
  <si>
    <t>Lisa_Klausen</t>
  </si>
  <si>
    <t>https://da.wikipedia.org/wiki/Lisa_Klausen</t>
  </si>
  <si>
    <t>ICAO_flytype-betegnelser</t>
  </si>
  <si>
    <t>https://da.wikipedia.org/wiki/ICAO_flytype-betegnelser</t>
  </si>
  <si>
    <t>https://da.wikipedia.org/wiki/D%C3%A4nische_Wiek</t>
  </si>
  <si>
    <t>Pave_Johannes_10.</t>
  </si>
  <si>
    <t>https://da.wikipedia.org/wiki/Pave_Johannes_10.</t>
  </si>
  <si>
    <t>Pave_Leo_6.</t>
  </si>
  <si>
    <t>https://da.wikipedia.org/wiki/Pave_Leo_6.</t>
  </si>
  <si>
    <t>Pave_Stefan_7.</t>
  </si>
  <si>
    <t>https://da.wikipedia.org/wiki/Pave_Stefan_7.</t>
  </si>
  <si>
    <t>Caspar_Paslich</t>
  </si>
  <si>
    <t>https://da.wikipedia.org/wiki/Caspar_Paslich</t>
  </si>
  <si>
    <t>Tandimplantat</t>
  </si>
  <si>
    <t>https://da.wikipedia.org/wiki/Tandimplantat</t>
  </si>
  <si>
    <t>https://da.wikipedia.org/wiki/Normal%C3%A5r_(energiteknologi)</t>
  </si>
  <si>
    <t>Charles_Pasqua</t>
  </si>
  <si>
    <t>https://da.wikipedia.org/wiki/Charles_Pasqua</t>
  </si>
  <si>
    <t>https://da.wikipedia.org/wiki/Juana_In%C3%A9s_de_la_Cruz</t>
  </si>
  <si>
    <t>Montpellier_HSC_(kvinder)</t>
  </si>
  <si>
    <t>https://da.wikipedia.org/wiki/Montpellier_HSC_(kvinder)</t>
  </si>
  <si>
    <t>https://da.wikipedia.org/wiki/Union_pour_la_nouvelle_R%C3%A9publique_(1958%E2%80%931967)</t>
  </si>
  <si>
    <t>https://da.wikipedia.org/wiki/Union_des_d%C3%A9mocrates_pour_la_R%C3%A9publique_(1967%E2%80%931976)</t>
  </si>
  <si>
    <t>Svigerinde</t>
  </si>
  <si>
    <t>https://da.wikipedia.org/wiki/Svigerinde</t>
  </si>
  <si>
    <t>https://da.wikipedia.org/wiki/Division_1_F%C3%A9minine</t>
  </si>
  <si>
    <t>Frederikshavn_Blackhawks</t>
  </si>
  <si>
    <t>https://da.wikipedia.org/wiki/Frederikshavn_Blackhawks</t>
  </si>
  <si>
    <t>Dansani</t>
  </si>
  <si>
    <t>https://da.wikipedia.org/wiki/Dansani</t>
  </si>
  <si>
    <t>https://da.wikipedia.org/wiki/Vard%C3%B8hus</t>
  </si>
  <si>
    <t>Union_for_Nationernes_Europa</t>
  </si>
  <si>
    <t>https://da.wikipedia.org/wiki/Union_for_Nationernes_Europa</t>
  </si>
  <si>
    <t>Balder_Olrik</t>
  </si>
  <si>
    <t>https://da.wikipedia.org/wiki/Balder_Olrik</t>
  </si>
  <si>
    <t>Poul_Holck</t>
  </si>
  <si>
    <t>https://da.wikipedia.org/wiki/Poul_Holck</t>
  </si>
  <si>
    <t>Edward_S._Holden</t>
  </si>
  <si>
    <t>https://da.wikipedia.org/wiki/Edward_S._Holden</t>
  </si>
  <si>
    <t>Camp_Fire</t>
  </si>
  <si>
    <t>https://da.wikipedia.org/wiki/Camp_Fire</t>
  </si>
  <si>
    <t>DM_i_badminton</t>
  </si>
  <si>
    <t>https://da.wikipedia.org/wiki/DM_i_badminton</t>
  </si>
  <si>
    <t>Vikingernes_ekspansion</t>
  </si>
  <si>
    <t>https://da.wikipedia.org/wiki/Vikingernes_ekspansion</t>
  </si>
  <si>
    <t>Johann_Georg_Hagen</t>
  </si>
  <si>
    <t>https://da.wikipedia.org/wiki/Johann_Georg_Hagen</t>
  </si>
  <si>
    <t>1._til_11._etape_af_Giro_d'Italia_2017</t>
  </si>
  <si>
    <t>https://da.wikipedia.org/wiki/1._til_11._etape_af_Giro_d%27Italia_2017</t>
  </si>
  <si>
    <t>Vuelta_a_la_Comunidad_de_Madrid_2017</t>
  </si>
  <si>
    <t>https://da.wikipedia.org/wiki/Vuelta_a_la_Comunidad_de_Madrid_2017</t>
  </si>
  <si>
    <t>Johann_Karl_Burckhardt</t>
  </si>
  <si>
    <t>https://da.wikipedia.org/wiki/Johann_Karl_Burckhardt</t>
  </si>
  <si>
    <t>(2062)_Aten</t>
  </si>
  <si>
    <t>https://da.wikipedia.org/wiki/(2062)_Aten</t>
  </si>
  <si>
    <t>Theodor_Hagen</t>
  </si>
  <si>
    <t>Theodor Hagen henviser til blandt andre:</t>
  </si>
  <si>
    <t>https://da.wikipedia.org/wiki/Theodor_Hagen</t>
  </si>
  <si>
    <t>Theodor_Hagen_(kunstner)</t>
  </si>
  <si>
    <t>https://da.wikipedia.org/wiki/Theodor_Hagen_(kunstner)</t>
  </si>
  <si>
    <t>Julius_Harris</t>
  </si>
  <si>
    <t>https://da.wikipedia.org/wiki/Julius_Harris</t>
  </si>
  <si>
    <t>Tour_of_Norway_2017</t>
  </si>
  <si>
    <t>https://da.wikipedia.org/wiki/Tour_of_Norway_2017</t>
  </si>
  <si>
    <t>Gran_Premio_di_Lugano_2017</t>
  </si>
  <si>
    <t>https://da.wikipedia.org/wiki/Gran_Premio_di_Lugano_2017</t>
  </si>
  <si>
    <t>Belgien_Rundt_2017</t>
  </si>
  <si>
    <t>https://da.wikipedia.org/wiki/Belgien_Rundt_2017</t>
  </si>
  <si>
    <t>Tour_des_Fjords_2017</t>
  </si>
  <si>
    <t>https://da.wikipedia.org/wiki/Tour_des_Fjords_2017</t>
  </si>
  <si>
    <t>https://da.wikipedia.org/wiki/Den_sidste_g%C3%A6st</t>
  </si>
  <si>
    <t>Plymouth_Belvedere</t>
  </si>
  <si>
    <t>Plymouth Belvedere var en amerikansk bil, der blev produceret af Plymouth fra 1954 til 1970.</t>
  </si>
  <si>
    <t>https://da.wikipedia.org/wiki/Plymouth_Belvedere</t>
  </si>
  <si>
    <t>Energy_(Musikgruppe)</t>
  </si>
  <si>
    <t>https://da.wikipedia.org/wiki/Energy_(Musikgruppe)</t>
  </si>
  <si>
    <t>Lauritz_Christian_Hagen</t>
  </si>
  <si>
    <t>https://da.wikipedia.org/wiki/Lauritz_Christian_Hagen</t>
  </si>
  <si>
    <t>https://da.wikipedia.org/wiki/%C3%88n_Over/%C3%88n_Under</t>
  </si>
  <si>
    <t>Sophia_Handler</t>
  </si>
  <si>
    <t>https://da.wikipedia.org/wiki/Sophia_Handler</t>
  </si>
  <si>
    <t>Grillning</t>
  </si>
  <si>
    <t>Grillning af mad kaldes grillmad.</t>
  </si>
  <si>
    <t>https://da.wikipedia.org/wiki/Grillning</t>
  </si>
  <si>
    <t>SK_Slavia_Prag_(kvinder)</t>
  </si>
  <si>
    <t>https://da.wikipedia.org/wiki/SK_Slavia_Prag_(kvinder)</t>
  </si>
  <si>
    <t>https://da.wikipedia.org/wiki/Kv%C3%A6rn_Kirke</t>
  </si>
  <si>
    <t>https://da.wikipedia.org/wiki/Pinningh%C3%B8j</t>
  </si>
  <si>
    <t>Filipsdal</t>
  </si>
  <si>
    <t>https://da.wikipedia.org/wiki/Filipsdal</t>
  </si>
  <si>
    <t>Monero</t>
  </si>
  <si>
    <t>https://da.wikipedia.org/wiki/Monero</t>
  </si>
  <si>
    <t>Ethereum</t>
  </si>
  <si>
    <t>https://da.wikipedia.org/wiki/Ethereum</t>
  </si>
  <si>
    <t>Frederiksdal_(Sydslesvig)</t>
  </si>
  <si>
    <t>https://da.wikipedia.org/wiki/Frederiksdal_(Sydslesvig)</t>
  </si>
  <si>
    <t>https://da.wikipedia.org/wiki/V%C3%A6rker_af_P.E._Lange-M%C3%BCller</t>
  </si>
  <si>
    <t>https://da.wikipedia.org/wiki/Sk%C3%A5nske_Blomsterh%C3%B8ns</t>
  </si>
  <si>
    <t>Arneberg_Station</t>
  </si>
  <si>
    <t>https://da.wikipedia.org/wiki/Arneberg_Station</t>
  </si>
  <si>
    <t>Brandval_Station</t>
  </si>
  <si>
    <t>https://da.wikipedia.org/wiki/Brandval_Station</t>
  </si>
  <si>
    <t>Braskereidfoss_Station</t>
  </si>
  <si>
    <t>https://da.wikipedia.org/wiki/Braskereidfoss_Station</t>
  </si>
  <si>
    <t>CGI_Group</t>
  </si>
  <si>
    <t>C$1.56 billion (2016)</t>
  </si>
  <si>
    <t>https://da.wikipedia.org/wiki/CGI_Group</t>
  </si>
  <si>
    <t>AC_Sparta_Prag_(kvinder)</t>
  </si>
  <si>
    <t>Kvindernes afdeling af AC Sparta Prag er en fodboldklub for kvinder, baseret i Prag, Tjekkiet. Sammen med et andet hold fra byen, Slavia Prag, dominerer Sparta den nationale liga, hvor de har vundet 20 af 26 titler, mens Slavia har vundet de andre seks.</t>
  </si>
  <si>
    <t>https://da.wikipedia.org/wiki/AC_Sparta_Prag_(kvinder)</t>
  </si>
  <si>
    <t>(243)_Ida</t>
  </si>
  <si>
    <t>https://da.wikipedia.org/wiki/(243)_Ida</t>
  </si>
  <si>
    <t>FC_Twente_(kvinder)</t>
  </si>
  <si>
    <t>https://da.wikipedia.org/wiki/FC_Twente_(kvinder)</t>
  </si>
  <si>
    <t>Kofilnagle</t>
  </si>
  <si>
    <t>https://da.wikipedia.org/wiki/Kofilnagle</t>
  </si>
  <si>
    <t>Ruby_Dagnall</t>
  </si>
  <si>
    <t>Ruby Dagnall er en norsk skuespiller, der spiller Emma W. Larzen i den norske tv-serie Skam.</t>
  </si>
  <si>
    <t>https://da.wikipedia.org/wiki/Ruby_Dagnall</t>
  </si>
  <si>
    <t>Tonehjul</t>
  </si>
  <si>
    <t>Et tonehjul er et elektromekanisk apparat, der kan danne  elektriske svingninger.</t>
  </si>
  <si>
    <t>https://da.wikipedia.org/wiki/Tonehjul</t>
  </si>
  <si>
    <t>https://da.wikipedia.org/wiki/St%C3%B8dtoneoscillator</t>
  </si>
  <si>
    <t>Galbjerg_(Slesvig)</t>
  </si>
  <si>
    <t>https://da.wikipedia.org/wiki/Galbjerg_(Slesvig)</t>
  </si>
  <si>
    <t>Elverum_Station</t>
  </si>
  <si>
    <t>https://da.wikipedia.org/wiki/Elverum_Station</t>
  </si>
  <si>
    <t>Flisa_Station</t>
  </si>
  <si>
    <t>https://da.wikipedia.org/wiki/Flisa_Station</t>
  </si>
  <si>
    <t>Grinder_Station</t>
  </si>
  <si>
    <t>https://da.wikipedia.org/wiki/Grinder_Station</t>
  </si>
  <si>
    <t>Filformat</t>
  </si>
  <si>
    <t>https://da.wikipedia.org/wiki/Filformat</t>
  </si>
  <si>
    <t>Alexander_Peya</t>
  </si>
  <si>
    <t>https://da.wikipedia.org/wiki/Alexander_Peya</t>
  </si>
  <si>
    <t>BFO</t>
  </si>
  <si>
    <t>BFO eller bfo har flere betydninger:</t>
  </si>
  <si>
    <t>https://da.wikipedia.org/wiki/BFO</t>
  </si>
  <si>
    <t>Wimbledon-mesterskabet_i_herresingle_2018</t>
  </si>
  <si>
    <t>https://da.wikipedia.org/wiki/Wimbledon-mesterskabet_i_herresingle_2018</t>
  </si>
  <si>
    <t>Wimbledon-mesterskabet_i_damesingle_2018</t>
  </si>
  <si>
    <t>https://da.wikipedia.org/wiki/Wimbledon-mesterskabet_i_damesingle_2018</t>
  </si>
  <si>
    <t>Trepanation</t>
  </si>
  <si>
    <t>https://da.wikipedia.org/wiki/Trepanation</t>
  </si>
  <si>
    <t>Niels_Palladius</t>
  </si>
  <si>
    <t>https://da.wikipedia.org/wiki/Niels_Palladius</t>
  </si>
  <si>
    <t>Caernarfon</t>
  </si>
  <si>
    <t>https://da.wikipedia.org/wiki/Caernarfon</t>
  </si>
  <si>
    <t>Magnus_Jensen</t>
  </si>
  <si>
    <t>https://da.wikipedia.org/wiki/Magnus_Jensen</t>
  </si>
  <si>
    <t>DBU_Pokalen_finalen_2012-13</t>
  </si>
  <si>
    <t>Finalen i DBU Pokalen 2012-13 blev afviklet den 9. maj 2013.</t>
  </si>
  <si>
    <t>https://da.wikipedia.org/wiki/DBU_Pokalen_finalen_2012-13</t>
  </si>
  <si>
    <t>DBU_Pokalen_finalen_2013-14</t>
  </si>
  <si>
    <t>Finalen i DBU Pokalen 2013-14 blev afviklet den 15. maj 2014.</t>
  </si>
  <si>
    <t>https://da.wikipedia.org/wiki/DBU_Pokalen_finalen_2013-14</t>
  </si>
  <si>
    <t>Jakob_Bruun</t>
  </si>
  <si>
    <t>https://da.wikipedia.org/wiki/Jakob_Bruun</t>
  </si>
  <si>
    <t>DBU_Pokalen_finalen_2011-12</t>
  </si>
  <si>
    <t>Finalen i DBU Pokalen 2011-12 blev afviklet den 17. maj 2012.</t>
  </si>
  <si>
    <t>https://da.wikipedia.org/wiki/DBU_Pokalen_finalen_2011-12</t>
  </si>
  <si>
    <t>DBUs_Landspokalturnering_for_herrer_finalen_2010-11</t>
  </si>
  <si>
    <t>Finalen i DBUs Landspokalturnering for herrer 2010-11 blev afviklet den 22. maj 2011.</t>
  </si>
  <si>
    <t>https://da.wikipedia.org/wiki/DBUs_Landspokalturnering_for_herrer_finalen_2010-11</t>
  </si>
  <si>
    <t>Johann_Palisa</t>
  </si>
  <si>
    <t>https://da.wikipedia.org/wiki/Johann_Palisa</t>
  </si>
  <si>
    <t>DBUs_Landspokalturnering_for_herrer_finalen_2009-10</t>
  </si>
  <si>
    <t>Finalen i DBUs Landspokalturnering for herrer 2009-10 blev afviklet den 13. maj 2010.</t>
  </si>
  <si>
    <t>https://da.wikipedia.org/wiki/DBUs_Landspokalturnering_for_herrer_finalen_2009-10</t>
  </si>
  <si>
    <t>Auguste_de_Beauharnais</t>
  </si>
  <si>
    <t>https://da.wikipedia.org/wiki/Auguste_de_Beauharnais</t>
  </si>
  <si>
    <t>ACF_Brescia_Femminile</t>
  </si>
  <si>
    <t>https://da.wikipedia.org/wiki/ACF_Brescia_Femminile</t>
  </si>
  <si>
    <t>Bernhard_Studer</t>
  </si>
  <si>
    <t>Bernhard Studer henviser til blandt andre:</t>
  </si>
  <si>
    <t>https://da.wikipedia.org/wiki/Bernhard_Studer</t>
  </si>
  <si>
    <t>Damallsvenskan_2016</t>
  </si>
  <si>
    <t>https://da.wikipedia.org/wiki/Damallsvenskan_2016</t>
  </si>
  <si>
    <t>https://da.wikipedia.org/wiki/Djurg%C3%A5rdens_IF_Fotboll_(kvinder)</t>
  </si>
  <si>
    <t>Anisometropi</t>
  </si>
  <si>
    <t>https://da.wikipedia.org/wiki/Anisometropi</t>
  </si>
  <si>
    <t>https://da.wikipedia.org/wiki/Gyldendals_B%C3%B8rnebogspris</t>
  </si>
  <si>
    <t>Torsted_Kirke_(Sydslesvig)</t>
  </si>
  <si>
    <t>Torsted Kirke er en sognekirke i landsbyen Torsted (tysk Taarstedt) beliggende i Slis Herred i det sydvestlige Angel (Sydslesvig).</t>
  </si>
  <si>
    <t>https://da.wikipedia.org/wiki/Torsted_Kirke_(Sydslesvig)</t>
  </si>
  <si>
    <t>Bernhard_Studer_(geolog)</t>
  </si>
  <si>
    <t>https://da.wikipedia.org/wiki/Bernhard_Studer_(geolog)</t>
  </si>
  <si>
    <t>https://da.wikipedia.org/wiki/Hasle_Station_(Sol%C3%B8rbanen)</t>
  </si>
  <si>
    <t>Haslemo_Station</t>
  </si>
  <si>
    <t>https://da.wikipedia.org/wiki/Haslemo_Station</t>
  </si>
  <si>
    <t>Heradsbygd_Station</t>
  </si>
  <si>
    <t>https://da.wikipedia.org/wiki/Heradsbygd_Station</t>
  </si>
  <si>
    <t>Gro_Knutsen</t>
  </si>
  <si>
    <t>https://da.wikipedia.org/wiki/Gro_Knutsen</t>
  </si>
  <si>
    <t>Louise_Roholte</t>
  </si>
  <si>
    <t>https://da.wikipedia.org/wiki/Louise_Roholte</t>
  </si>
  <si>
    <t>Museum_of_Fine_Arts_(Boston)</t>
  </si>
  <si>
    <t>https://da.wikipedia.org/wiki/Museum_of_Fine_Arts_(Boston)</t>
  </si>
  <si>
    <t>Elisabeth_Haukenes</t>
  </si>
  <si>
    <t>https://da.wikipedia.org/wiki/Elisabeth_Haukenes</t>
  </si>
  <si>
    <t>Lunderskov_Efterskole</t>
  </si>
  <si>
    <t>Lunderskov, Danmark</t>
  </si>
  <si>
    <t>https://da.wikipedia.org/wiki/Lunderskov_Efterskole</t>
  </si>
  <si>
    <t>Anne_Sofie_Hammer</t>
  </si>
  <si>
    <t>https://da.wikipedia.org/wiki/Anne_Sofie_Hammer</t>
  </si>
  <si>
    <t>https://da.wikipedia.org/wiki/J%C3%B8mna_Station</t>
  </si>
  <si>
    <t>https://da.wikipedia.org/wiki/Kirken%C3%A6r_station</t>
  </si>
  <si>
    <t>Hornberget_Station</t>
  </si>
  <si>
    <t>https://da.wikipedia.org/wiki/Hornberget_Station</t>
  </si>
  <si>
    <t>Caernarfon_bymur</t>
  </si>
  <si>
    <t>https://da.wikipedia.org/wiki/Caernarfon_bymur</t>
  </si>
  <si>
    <t>UEFA_Champions_League_gruppespil_2016-17</t>
  </si>
  <si>
    <t>UEFA Champions League gruppespil 2016-17 er en detaljeret gennemgang af gruppespillet i UEFA Champions League 2016-17.</t>
  </si>
  <si>
    <t>https://da.wikipedia.org/wiki/UEFA_Champions_League_gruppespil_2016-17</t>
  </si>
  <si>
    <t>Jadwiga_Szubartowicz</t>
  </si>
  <si>
    <t>https://da.wikipedia.org/wiki/Jadwiga_Szubartowicz</t>
  </si>
  <si>
    <t>2._division_i_ishockey_1965-66</t>
  </si>
  <si>
    <t>https://da.wikipedia.org/wiki/2._division_i_ishockey_1965-66</t>
  </si>
  <si>
    <t>Blockchain</t>
  </si>
  <si>
    <t>https://da.wikipedia.org/wiki/Blockchain</t>
  </si>
  <si>
    <t>https://da.wikipedia.org/wiki/%C3%98lsby_Kirke</t>
  </si>
  <si>
    <t>https://da.wikipedia.org/wiki/Namn%C3%A5_Station</t>
  </si>
  <si>
    <t>Nor_station</t>
  </si>
  <si>
    <t>https://da.wikipedia.org/wiki/Nor_station</t>
  </si>
  <si>
    <t>Roverud_Station</t>
  </si>
  <si>
    <t>https://da.wikipedia.org/wiki/Roverud_Station</t>
  </si>
  <si>
    <t>2._division_i_ishockey_1966-67</t>
  </si>
  <si>
    <t>https://da.wikipedia.org/wiki/2._division_i_ishockey_1966-67</t>
  </si>
  <si>
    <t>Farensted_Kirke</t>
  </si>
  <si>
    <t>https://da.wikipedia.org/wiki/Farensted_Kirke</t>
  </si>
  <si>
    <t>Sohail_A._Hassan</t>
  </si>
  <si>
    <t>https://da.wikipedia.org/wiki/Sohail_A._Hassan</t>
  </si>
  <si>
    <t>Rudolf_Tobias</t>
  </si>
  <si>
    <t>https://da.wikipedia.org/wiki/Rudolf_Tobias</t>
  </si>
  <si>
    <t>2._division_i_ishockey_1972-73</t>
  </si>
  <si>
    <t>2. division i ishockey 1972-73 var den 13.</t>
  </si>
  <si>
    <t>https://da.wikipedia.org/wiki/2._division_i_ishockey_1972-73</t>
  </si>
  <si>
    <t>https://da.wikipedia.org/wiki/Chaba%C5%99ovice</t>
  </si>
  <si>
    <t>Robert_Hue</t>
  </si>
  <si>
    <t>https://da.wikipedia.org/wiki/Robert_Hue</t>
  </si>
  <si>
    <t>Kongeriget_Kent</t>
  </si>
  <si>
    <t>Kongeriget Kent (; ) var et tidlig middelalderligt kongeriget i, der som nu er  South East England. Det blev etableret i 400- eller 500-tallet, og eksisterede indtil det blev en del af Kongeriget England i 900-tallet.</t>
  </si>
  <si>
    <t>https://da.wikipedia.org/wiki/Kongeriget_Kent</t>
  </si>
  <si>
    <t>Illa_Christensen</t>
  </si>
  <si>
    <t>https://da.wikipedia.org/wiki/Illa_Christensen</t>
  </si>
  <si>
    <t>2._division_i_ishockey_1975-76</t>
  </si>
  <si>
    <t>https://da.wikipedia.org/wiki/2._division_i_ishockey_1975-76</t>
  </si>
  <si>
    <t>2._division_i_ishockey_1976-77</t>
  </si>
  <si>
    <t>https://da.wikipedia.org/wiki/2._division_i_ishockey_1976-77</t>
  </si>
  <si>
    <t>Humanz</t>
  </si>
  <si>
    <t>Humanz er det femte album fra det britiske band Gorillaz. Det blev udgivet 28.</t>
  </si>
  <si>
    <t>https://da.wikipedia.org/wiki/Humanz</t>
  </si>
  <si>
    <t>Klaus_von_See</t>
  </si>
  <si>
    <t>https://da.wikipedia.org/wiki/Klaus_von_See</t>
  </si>
  <si>
    <t>Johan_van_Oldenbarnevelt</t>
  </si>
  <si>
    <t>https://da.wikipedia.org/wiki/Johan_van_Oldenbarnevelt</t>
  </si>
  <si>
    <t>Kongeriget_Essex</t>
  </si>
  <si>
    <t>https://da.wikipedia.org/wiki/Kongeriget_Essex</t>
  </si>
  <si>
    <t>Turners_Eg</t>
  </si>
  <si>
    <t>https://da.wikipedia.org/wiki/Turners_Eg</t>
  </si>
  <si>
    <t>https://da.wikipedia.org/wiki/Uglebr%C3%A6t</t>
  </si>
  <si>
    <t>Tarva</t>
  </si>
  <si>
    <t>https://da.wikipedia.org/wiki/Tarva</t>
  </si>
  <si>
    <t>Pitch_(film)</t>
  </si>
  <si>
    <t>https://da.wikipedia.org/wiki/Pitch_(film)</t>
  </si>
  <si>
    <t>Arlette_Laguiller</t>
  </si>
  <si>
    <t>https://da.wikipedia.org/wiki/Arlette_Laguiller</t>
  </si>
  <si>
    <t>Byplanvejens_Skole</t>
  </si>
  <si>
    <t>https://da.wikipedia.org/wiki/Byplanvejens_Skole</t>
  </si>
  <si>
    <t>Dominique_Voynet</t>
  </si>
  <si>
    <t>https://da.wikipedia.org/wiki/Dominique_Voynet</t>
  </si>
  <si>
    <t>Farensted_Sogn</t>
  </si>
  <si>
    <t>https://da.wikipedia.org/wiki/Farensted_Sogn</t>
  </si>
  <si>
    <t>Farensted</t>
  </si>
  <si>
    <t>Farensted kan henvise til</t>
  </si>
  <si>
    <t>https://da.wikipedia.org/wiki/Farensted</t>
  </si>
  <si>
    <t>Vesterhaug_Station</t>
  </si>
  <si>
    <t>https://da.wikipedia.org/wiki/Vesterhaug_Station</t>
  </si>
  <si>
    <t>https://da.wikipedia.org/wiki/V%C3%A5ler_Station</t>
  </si>
  <si>
    <t>https://da.wikipedia.org/wiki/%C3%85snes_kirke_Station</t>
  </si>
  <si>
    <t>Wilhelm_Ludwig_Christiansen</t>
  </si>
  <si>
    <t>https://da.wikipedia.org/wiki/Wilhelm_Ludwig_Christiansen</t>
  </si>
  <si>
    <t>Bollingsted_Fogderi</t>
  </si>
  <si>
    <t>https://da.wikipedia.org/wiki/Bollingsted_Fogderi</t>
  </si>
  <si>
    <t>Johnny_Madsens_diskografi</t>
  </si>
  <si>
    <t>https://da.wikipedia.org/wiki/Johnny_Madsens_diskografi</t>
  </si>
  <si>
    <t>Munkbrarup_Sogn</t>
  </si>
  <si>
    <t>https://da.wikipedia.org/wiki/Munkbrarup_Sogn</t>
  </si>
  <si>
    <t>Lyksborg_Sogn</t>
  </si>
  <si>
    <t>https://da.wikipedia.org/wiki/Lyksborg_Sogn</t>
  </si>
  <si>
    <t>https://da.wikipedia.org/wiki/VfL_Oldenburg_(h%C3%A5ndbold)</t>
  </si>
  <si>
    <t>Oppsal_IF</t>
  </si>
  <si>
    <t>https://da.wikipedia.org/wiki/Oppsal_IF</t>
  </si>
  <si>
    <t>Nykirke_Sogn</t>
  </si>
  <si>
    <t>https://da.wikipedia.org/wiki/Nykirke_Sogn</t>
  </si>
  <si>
    <t>Svensk_handbollselit</t>
  </si>
  <si>
    <t>https://da.wikipedia.org/wiki/Svensk_handbollselit</t>
  </si>
  <si>
    <t>https://da.wikipedia.org/wiki/V%C3%A4ster%C3%A5sIrsta_HF</t>
  </si>
  <si>
    <t>https://da.wikipedia.org/wiki/F%C3%A9d%C3%A9ration_pour_une_alternative_sociale_et_%C3%A9cologique</t>
  </si>
  <si>
    <t>Pinnesgrav</t>
  </si>
  <si>
    <t>https://da.wikipedia.org/wiki/Pinnesgrav</t>
  </si>
  <si>
    <t>Mercedes-Benz_type_123</t>
  </si>
  <si>
    <t>https://da.wikipedia.org/wiki/Mercedes-Benz_type_123</t>
  </si>
  <si>
    <t>Rebbjergskov</t>
  </si>
  <si>
    <t>https://da.wikipedia.org/wiki/Rebbjergskov</t>
  </si>
  <si>
    <t>https://da.wikipedia.org/wiki/Gauche_d%C3%A9mocrate_et_r%C3%A9publicaine</t>
  </si>
  <si>
    <t>Svensk_handbollselit_2016-2017</t>
  </si>
  <si>
    <t>https://da.wikipedia.org/wiki/Svensk_handbollselit_2016-2017</t>
  </si>
  <si>
    <t>https://da.wikipedia.org/wiki/Lepping_%C3%85</t>
  </si>
  <si>
    <t>Eskeris_Sogn</t>
  </si>
  <si>
    <t>https://da.wikipedia.org/wiki/Eskeris_Sogn</t>
  </si>
  <si>
    <t>https://da.wikipedia.org/wiki/Kv%C3%A6rn_Sogn</t>
  </si>
  <si>
    <t>MIG</t>
  </si>
  <si>
    <t>MIG, MiG eller Mig har flere betydninger:</t>
  </si>
  <si>
    <t>https://da.wikipedia.org/wiki/MIG</t>
  </si>
  <si>
    <t>Thomas_Helmigs_diskografi</t>
  </si>
  <si>
    <t>https://da.wikipedia.org/wiki/Thomas_Helmigs_diskografi</t>
  </si>
  <si>
    <t>Stenbjerg_Sogn_(Sydslesvig)</t>
  </si>
  <si>
    <t>https://da.wikipedia.org/wiki/Stenbjerg_Sogn_(Sydslesvig)</t>
  </si>
  <si>
    <t>Sterup_Sogn</t>
  </si>
  <si>
    <t>https://da.wikipedia.org/wiki/Sterup_Sogn</t>
  </si>
  <si>
    <t>https://da.wikipedia.org/wiki/S%C3%B8rup_Sogn_(Sydslesvig)</t>
  </si>
  <si>
    <t>Grumtoft_Sogn</t>
  </si>
  <si>
    <t>https://da.wikipedia.org/wiki/Grumtoft_Sogn</t>
  </si>
  <si>
    <t>Husby_Sogn_(Sydslesvig)</t>
  </si>
  <si>
    <t>https://da.wikipedia.org/wiki/Husby_Sogn_(Sydslesvig)</t>
  </si>
  <si>
    <t>Martine_Lervik</t>
  </si>
  <si>
    <t>https://da.wikipedia.org/wiki/Martine_Lervik</t>
  </si>
  <si>
    <t>Halifax</t>
  </si>
  <si>
    <t>https://da.wikipedia.org/wiki/Halifax</t>
  </si>
  <si>
    <t>Hyrup_Sogn</t>
  </si>
  <si>
    <t>https://da.wikipedia.org/wiki/Hyrup_Sogn</t>
  </si>
  <si>
    <t>Rylskov_Sogn</t>
  </si>
  <si>
    <t>https://da.wikipedia.org/wiki/Rylskov_Sogn</t>
  </si>
  <si>
    <t>https://da.wikipedia.org/wiki/T%C3%A5rer_(novelle)</t>
  </si>
  <si>
    <t>Asen_(Bjugn)</t>
  </si>
  <si>
    <t>https://da.wikipedia.org/wiki/Asen_(Bjugn)</t>
  </si>
  <si>
    <t>https://da.wikipedia.org/wiki/Lys%C3%B8ysund</t>
  </si>
  <si>
    <t>https://da.wikipedia.org/wiki/Lauv%C3%B8yfjorden_(Tr%C3%B8ndelag)</t>
  </si>
  <si>
    <t>https://da.wikipedia.org/wiki/Eggeb%C3%A6k_Sogn</t>
  </si>
  <si>
    <t>https://da.wikipedia.org/wiki/J%C3%B8rl_Sogn</t>
  </si>
  <si>
    <t>Stenbjerghav</t>
  </si>
  <si>
    <t>https://da.wikipedia.org/wiki/Stenbjerghav</t>
  </si>
  <si>
    <t>Lille_Solt_Sogn</t>
  </si>
  <si>
    <t>https://da.wikipedia.org/wiki/Lille_Solt_Sogn</t>
  </si>
  <si>
    <t>Store_Solt_Sogn</t>
  </si>
  <si>
    <t>https://da.wikipedia.org/wiki/Store_Solt_Sogn</t>
  </si>
  <si>
    <t>Siversted_Sogn</t>
  </si>
  <si>
    <t>https://da.wikipedia.org/wiki/Siversted_Sogn</t>
  </si>
  <si>
    <t>https://da.wikipedia.org/wiki/Overs%C3%B8_Sogn</t>
  </si>
  <si>
    <t>https://da.wikipedia.org/wiki/N%C3%B8rre_Haksted_Sogn</t>
  </si>
  <si>
    <t>Vanderup_Sogn</t>
  </si>
  <si>
    <t>https://da.wikipedia.org/wiki/Vanderup_Sogn</t>
  </si>
  <si>
    <t>https://da.wikipedia.org/wiki/Valsb%C3%B8l_Sogn</t>
  </si>
  <si>
    <t>Store_Vi_Sogn</t>
  </si>
  <si>
    <t>https://da.wikipedia.org/wiki/Store_Vi_Sogn</t>
  </si>
  <si>
    <t>Hanved_Sogn</t>
  </si>
  <si>
    <t>https://da.wikipedia.org/wiki/Hanved_Sogn</t>
  </si>
  <si>
    <t>Gerhard_Munthe</t>
  </si>
  <si>
    <t>Gerhard Munthe henviser til:</t>
  </si>
  <si>
    <t>https://da.wikipedia.org/wiki/Gerhard_Munthe</t>
  </si>
  <si>
    <t>Ludvig_Munthe</t>
  </si>
  <si>
    <t>Ludvig Munthe henviser til blandt andre:</t>
  </si>
  <si>
    <t>https://da.wikipedia.org/wiki/Ludvig_Munthe</t>
  </si>
  <si>
    <t>Siseby_Sogn</t>
  </si>
  <si>
    <t>https://da.wikipedia.org/wiki/Siseby_Sogn</t>
  </si>
  <si>
    <t>https://da.wikipedia.org/wiki/%C3%85fjorden_(%C3%85fjord)</t>
  </si>
  <si>
    <t>Svans_Sogn</t>
  </si>
  <si>
    <t>https://da.wikipedia.org/wiki/Svans_Sogn</t>
  </si>
  <si>
    <t>Risby_Sogn</t>
  </si>
  <si>
    <t>https://da.wikipedia.org/wiki/Risby_Sogn</t>
  </si>
  <si>
    <t>Vabs_Sogn</t>
  </si>
  <si>
    <t>https://da.wikipedia.org/wiki/Vabs_Sogn</t>
  </si>
  <si>
    <t>Kosel_Sogn</t>
  </si>
  <si>
    <t>https://da.wikipedia.org/wiki/Kosel_Sogn</t>
  </si>
  <si>
    <t>Julija_Samojlova</t>
  </si>
  <si>
    <t>https://da.wikipedia.org/wiki/Julija_Samojlova</t>
  </si>
  <si>
    <t>Borreby_Sogn</t>
  </si>
  <si>
    <t>https://da.wikipedia.org/wiki/Borreby_Sogn</t>
  </si>
  <si>
    <t>Haddeby_Sogn</t>
  </si>
  <si>
    <t>https://da.wikipedia.org/wiki/Haddeby_Sogn</t>
  </si>
  <si>
    <t>Amar_pelos_dois</t>
  </si>
  <si>
    <t>https://da.wikipedia.org/wiki/Amar_pelos_dois</t>
  </si>
  <si>
    <t>https://da.wikipedia.org/wiki/Nyb%C3%B8l_Sogn_(Sydslesvig)</t>
  </si>
  <si>
    <t>Kalleby_Sogn</t>
  </si>
  <si>
    <t>https://da.wikipedia.org/wiki/Kalleby_Sogn</t>
  </si>
  <si>
    <t>Moldened_Sogn</t>
  </si>
  <si>
    <t>https://da.wikipedia.org/wiki/Moldened_Sogn</t>
  </si>
  <si>
    <t>Brodersby_Sogn</t>
  </si>
  <si>
    <t>Brodersby Sogn () er et sogn i det sydlige Angel i Sydslesvig, tidligere i Slis Herred (Gottorp Amt), nu i kommunen Brodersby-Goltoft i Slesvig-Flensborg Kreds i delstaten Slesvig-Holsten.</t>
  </si>
  <si>
    <t>https://da.wikipedia.org/wiki/Brodersby_Sogn</t>
  </si>
  <si>
    <t>Torsted_Sogn_(Sydslesvig)</t>
  </si>
  <si>
    <t>https://da.wikipedia.org/wiki/Torsted_Sogn_(Sydslesvig)</t>
  </si>
  <si>
    <t>Frislands_historie</t>
  </si>
  <si>
    <t>https://da.wikipedia.org/wiki/Frislands_historie</t>
  </si>
  <si>
    <t>Jacques_Houdek</t>
  </si>
  <si>
    <t>Velika Gorica, SFR Yugoslavia</t>
  </si>
  <si>
    <t>https://da.wikipedia.org/wiki/Jacques_Houdek</t>
  </si>
  <si>
    <t>https://da.wikipedia.org/wiki/N%C3%B8rre_Brarup_Sogn</t>
  </si>
  <si>
    <t>https://da.wikipedia.org/wiki/Ulsn%C3%A6s_Sogn</t>
  </si>
  <si>
    <t>https://da.wikipedia.org/wiki/L%C3%B8jt_Sogn_(Sydslesvig)</t>
  </si>
  <si>
    <t>https://da.wikipedia.org/wiki/J%C3%B8disk_Informationcenter</t>
  </si>
  <si>
    <t>https://da.wikipedia.org/wiki/S%C3%B8nder_Brarup_Sogn</t>
  </si>
  <si>
    <t>Borne_Sogn</t>
  </si>
  <si>
    <t>https://da.wikipedia.org/wiki/Borne_Sogn</t>
  </si>
  <si>
    <t>Roskilde_6</t>
  </si>
  <si>
    <t>Roskilde 6 er det 6. af de 9 skibsvrag der blev fundet under udvidelsen af Vikingeskibsmuseet i Roskilde.</t>
  </si>
  <si>
    <t>https://da.wikipedia.org/wiki/Roskilde_6</t>
  </si>
  <si>
    <t>https://da.wikipedia.org/wiki/Ravnk%C3%A6r_Sogn</t>
  </si>
  <si>
    <t>https://da.wikipedia.org/wiki/T%C3%B8strup_Sogn_(Sydslesvig)</t>
  </si>
  <si>
    <t>https://da.wikipedia.org/wiki/Ulkeb%C3%B8l_Kirke</t>
  </si>
  <si>
    <t>Tolk_Sogn</t>
  </si>
  <si>
    <t>https://da.wikipedia.org/wiki/Tolk_Sogn</t>
  </si>
  <si>
    <t>https://da.wikipedia.org/wiki/Svenstrup_Kirke_(S%C3%B8nderborg_Kommune)</t>
  </si>
  <si>
    <t>Alfred_Rust</t>
  </si>
  <si>
    <t>https://da.wikipedia.org/wiki/Alfred_Rust</t>
  </si>
  <si>
    <t>Arnold_Munthe</t>
  </si>
  <si>
    <t>Arnold Munthe henviser til:</t>
  </si>
  <si>
    <t>https://da.wikipedia.org/wiki/Arnold_Munthe</t>
  </si>
  <si>
    <t>Imme_Sleipner</t>
  </si>
  <si>
    <t>https://da.wikipedia.org/wiki/Imme_Sleipner</t>
  </si>
  <si>
    <t>Troldebjergbopladsen</t>
  </si>
  <si>
    <t>https://da.wikipedia.org/wiki/Troldebjergbopladsen</t>
  </si>
  <si>
    <t>Kappel_Herred</t>
  </si>
  <si>
    <t>https://da.wikipedia.org/wiki/Kappel_Herred</t>
  </si>
  <si>
    <t>Anders_Hostrup-Pedersen</t>
  </si>
  <si>
    <t>https://da.wikipedia.org/wiki/Anders_Hostrup-Pedersen</t>
  </si>
  <si>
    <t>Gelting_Sogn</t>
  </si>
  <si>
    <t>https://da.wikipedia.org/wiki/Gelting_Sogn</t>
  </si>
  <si>
    <t>Kappel_Landsogn</t>
  </si>
  <si>
    <t>https://da.wikipedia.org/wiki/Kappel_Landsogn</t>
  </si>
  <si>
    <t>Terken_Khatun</t>
  </si>
  <si>
    <t>https://da.wikipedia.org/wiki/Terken_Khatun</t>
  </si>
  <si>
    <t>Abbas_2._af_Persien</t>
  </si>
  <si>
    <t>https://da.wikipedia.org/wiki/Abbas_2._af_Persien</t>
  </si>
  <si>
    <t>MMA</t>
  </si>
  <si>
    <t>MMA eller mma har flere betydninger:</t>
  </si>
  <si>
    <t>https://da.wikipedia.org/wiki/MMA</t>
  </si>
  <si>
    <t>Kastellet_(flertydig)</t>
  </si>
  <si>
    <t>Kastellet kan henvise til:</t>
  </si>
  <si>
    <t>https://da.wikipedia.org/wiki/Kastellet_(flertydig)</t>
  </si>
  <si>
    <t>Jacob_Lund</t>
  </si>
  <si>
    <t>https://da.wikipedia.org/wiki/Jacob_Lund</t>
  </si>
  <si>
    <t>https://da.wikipedia.org/wiki/R%C3%B8dby-Puttgarden</t>
  </si>
  <si>
    <t>Teusina</t>
  </si>
  <si>
    <t>https://da.wikipedia.org/wiki/Teusina</t>
  </si>
  <si>
    <t>Stream_Team</t>
  </si>
  <si>
    <t>https://da.wikipedia.org/wiki/Stream_Team</t>
  </si>
  <si>
    <t>Den_Sorte_Boks</t>
  </si>
  <si>
    <t>https://da.wikipedia.org/wiki/Den_Sorte_Boks</t>
  </si>
  <si>
    <t>Beautiful_Mess</t>
  </si>
  <si>
    <t>https://da.wikipedia.org/wiki/Beautiful_Mess</t>
  </si>
  <si>
    <t>Serieland</t>
  </si>
  <si>
    <t>https://da.wikipedia.org/wiki/Serieland</t>
  </si>
  <si>
    <t>Hey_Mamma!</t>
  </si>
  <si>
    <t>https://da.wikipedia.org/wiki/Hey_Mamma!</t>
  </si>
  <si>
    <t>Virtual_DOM</t>
  </si>
  <si>
    <t>https://da.wikipedia.org/wiki/Virtual_DOM</t>
  </si>
  <si>
    <t>My_Friend</t>
  </si>
  <si>
    <t>https://da.wikipedia.org/wiki/My_Friend</t>
  </si>
  <si>
    <t>Never_Give_Up_on_You</t>
  </si>
  <si>
    <t>https://da.wikipedia.org/wiki/Never_Give_Up_on_You</t>
  </si>
  <si>
    <t>I_Can't_Go_On</t>
  </si>
  <si>
    <t>https://da.wikipedia.org/wiki/I_Can%27t_Go_On</t>
  </si>
  <si>
    <t>https://da.wikipedia.org/wiki/Origo_(Joci_P%C3%A1pai_sang)</t>
  </si>
  <si>
    <t>City_Lights</t>
  </si>
  <si>
    <t>https://da.wikipedia.org/wiki/City_Lights</t>
  </si>
  <si>
    <t>Occidentali's_Karma</t>
  </si>
  <si>
    <t>https://da.wikipedia.org/wiki/Occidentali%27s_Karma</t>
  </si>
  <si>
    <t>Lucky's_Tale</t>
  </si>
  <si>
    <t>Lucky's Tale er et Virtual reality-computerspil til Oculus Rift.</t>
  </si>
  <si>
    <t>https://da.wikipedia.org/wiki/Lucky%27s_Tale</t>
  </si>
  <si>
    <t>https://da.wikipedia.org/wiki/Karl_Friedrich_von_K%C3%BCbeck</t>
  </si>
  <si>
    <t>Gustaf_Lagercrantz</t>
  </si>
  <si>
    <t>Gustaf Lagercrantz henviser til:</t>
  </si>
  <si>
    <t>https://da.wikipedia.org/wiki/Gustaf_Lagercrantz</t>
  </si>
  <si>
    <t>Darios_Joint</t>
  </si>
  <si>
    <t>https://da.wikipedia.org/wiki/Darios_Joint</t>
  </si>
  <si>
    <t>Freden_i_Novgorod_(1537)</t>
  </si>
  <si>
    <t>https://da.wikipedia.org/wiki/Freden_i_Novgorod_(1537)</t>
  </si>
  <si>
    <t>Frederik_Dirks_Gottlieb</t>
  </si>
  <si>
    <t>https://da.wikipedia.org/wiki/Frederik_Dirks_Gottlieb</t>
  </si>
  <si>
    <t>Kasper_Lundberg</t>
  </si>
  <si>
    <t>https://da.wikipedia.org/wiki/Kasper_Lundberg</t>
  </si>
  <si>
    <t>Katakrese</t>
  </si>
  <si>
    <t>https://da.wikipedia.org/wiki/Katakrese</t>
  </si>
  <si>
    <t>Verdens_100_mest_magtfulde_kvinder</t>
  </si>
  <si>
    <t>https://da.wikipedia.org/wiki/Verdens_100_mest_magtfulde_kvinder</t>
  </si>
  <si>
    <t>Solcellesagen_2016</t>
  </si>
  <si>
    <t>https://da.wikipedia.org/wiki/Solcellesagen_2016</t>
  </si>
  <si>
    <t>Koporje</t>
  </si>
  <si>
    <t>https://da.wikipedia.org/wiki/Koporje</t>
  </si>
  <si>
    <t>William_af_Malmesbury</t>
  </si>
  <si>
    <t>https://da.wikipedia.org/wiki/William_af_Malmesbury</t>
  </si>
  <si>
    <t>Karim_Khan_Zand</t>
  </si>
  <si>
    <t>https://da.wikipedia.org/wiki/Karim_Khan_Zand</t>
  </si>
  <si>
    <t>Lotte_Freddie</t>
  </si>
  <si>
    <t>https://da.wikipedia.org/wiki/Lotte_Freddie</t>
  </si>
  <si>
    <t>(12)_Victoria</t>
  </si>
  <si>
    <t>https://da.wikipedia.org/wiki/(12)_Victoria</t>
  </si>
  <si>
    <t>Sophia_af_Hannover</t>
  </si>
  <si>
    <t>https://da.wikipedia.org/wiki/Sophia_af_Hannover</t>
  </si>
  <si>
    <t>Dragons_Lair</t>
  </si>
  <si>
    <t>https://da.wikipedia.org/wiki/Dragons_Lair</t>
  </si>
  <si>
    <t>Don't_Come_Easy</t>
  </si>
  <si>
    <t>https://da.wikipedia.org/wiki/Don%27t_Come_Easy</t>
  </si>
  <si>
    <t>Stina_Vrang_Elias</t>
  </si>
  <si>
    <t>https://da.wikipedia.org/wiki/Stina_Vrang_Elias</t>
  </si>
  <si>
    <t>Israels_U/19-fodboldlandshold</t>
  </si>
  <si>
    <t>https://da.wikipedia.org/wiki/Israels_U/19-fodboldlandshold</t>
  </si>
  <si>
    <t>https://da.wikipedia.org/wiki/Jenis_S%C3%ADmunarson</t>
  </si>
  <si>
    <t>https://da.wikipedia.org/wiki/St%C3%A5l_(flertydig)</t>
  </si>
  <si>
    <t>Indvandring_til_Danmark</t>
  </si>
  <si>
    <t>https://da.wikipedia.org/wiki/Indvandring_til_Danmark</t>
  </si>
  <si>
    <t>Skandinavisk_Skotland</t>
  </si>
  <si>
    <t>https://da.wikipedia.org/wiki/Skandinavisk_Skotland</t>
  </si>
  <si>
    <t>CDC</t>
  </si>
  <si>
    <t>CDC eller cdc har flere betydninger:</t>
  </si>
  <si>
    <t>https://da.wikipedia.org/wiki/CDC</t>
  </si>
  <si>
    <t>DEC</t>
  </si>
  <si>
    <t>DEC eller dec har flere betydninger:</t>
  </si>
  <si>
    <t>https://da.wikipedia.org/wiki/DEC</t>
  </si>
  <si>
    <t>Digital_Equipment_Corporation</t>
  </si>
  <si>
    <t>https://da.wikipedia.org/wiki/Digital_Equipment_Corporation</t>
  </si>
  <si>
    <t>Digital_(flertydig)</t>
  </si>
  <si>
    <t>Digital har flere betydninger:</t>
  </si>
  <si>
    <t>https://da.wikipedia.org/wiki/Digital_(flertydig)</t>
  </si>
  <si>
    <t>How_Do_I</t>
  </si>
  <si>
    <t>https://da.wikipedia.org/wiki/How_Do_I</t>
  </si>
  <si>
    <t>WFC_Rossijanka</t>
  </si>
  <si>
    <t>WFC Rossijanka er en russisk fodboldklub for kvinder, baseret i Khimki.</t>
  </si>
  <si>
    <t>https://da.wikipedia.org/wiki/WFC_Rossijanka</t>
  </si>
  <si>
    <t>Rainfakedrumfake</t>
  </si>
  <si>
    <t>https://da.wikipedia.org/wiki/Rainfakedrumfake</t>
  </si>
  <si>
    <t>Submarine_(album)</t>
  </si>
  <si>
    <t>https://da.wikipedia.org/wiki/Submarine_(album)</t>
  </si>
  <si>
    <t>https://da.wikipedia.org/wiki/Jysk_Akademisk_Idr%C3%A6tsforening</t>
  </si>
  <si>
    <t>Lockheed_NF-104A</t>
  </si>
  <si>
    <t>https://da.wikipedia.org/wiki/Lockheed_NF-104A</t>
  </si>
  <si>
    <t>https://da.wikipedia.org/wiki/FC_Z%C3%BCrich_Frauen</t>
  </si>
  <si>
    <t>https://da.wikipedia.org/wiki/Slagtepr%C3%A6mie</t>
  </si>
  <si>
    <t>Josef_Bonatzi</t>
  </si>
  <si>
    <t>https://da.wikipedia.org/wiki/Josef_Bonatzi</t>
  </si>
  <si>
    <t>I_Feel_Alive</t>
  </si>
  <si>
    <t>https://da.wikipedia.org/wiki/I_Feel_Alive</t>
  </si>
  <si>
    <t>J1s</t>
  </si>
  <si>
    <t>https://da.wikipedia.org/wiki/J1s</t>
  </si>
  <si>
    <t>Ella_Heide</t>
  </si>
  <si>
    <t>https://da.wikipedia.org/wiki/Ella_Heide</t>
  </si>
  <si>
    <t>Georg,_hertug_af_Sachsen</t>
  </si>
  <si>
    <t>https://da.wikipedia.org/wiki/Georg,_hertug_af_Sachsen</t>
  </si>
  <si>
    <t>Yodel_It!</t>
  </si>
  <si>
    <t>https://da.wikipedia.org/wiki/Yodel_It!</t>
  </si>
  <si>
    <t>Grab_The_Moment</t>
  </si>
  <si>
    <t>https://da.wikipedia.org/wiki/Grab_The_Moment</t>
  </si>
  <si>
    <t>NAVI</t>
  </si>
  <si>
    <t>https://da.wikipedia.org/wiki/NAVI</t>
  </si>
  <si>
    <t>https://da.wikipedia.org/wiki/Historyja_majho_%C5%BEyccia</t>
  </si>
  <si>
    <t>Do_It_For_Your_Lover</t>
  </si>
  <si>
    <t>https://da.wikipedia.org/wiki/Do_It_For_Your_Lover</t>
  </si>
  <si>
    <t>https://da.wikipedia.org/wiki/B%C3%B8l_Sogn</t>
  </si>
  <si>
    <t>12._til_21._etape_af_Giro_d'Italia_2017</t>
  </si>
  <si>
    <t>https://da.wikipedia.org/wiki/12._til_21._etape_af_Giro_d%27Italia_2017</t>
  </si>
  <si>
    <t>https://da.wikipedia.org/wiki/Vuelta_a_Castilla_y_Le%C3%B3n_2017</t>
  </si>
  <si>
    <t>https://da.wikipedia.org/wiki/S%C3%B8nderjyllands_All%C3%A9</t>
  </si>
  <si>
    <t>Skeletons</t>
  </si>
  <si>
    <t>https://da.wikipedia.org/wiki/Skeletons</t>
  </si>
  <si>
    <t>Skovby_(Nordfyns_Kommune)</t>
  </si>
  <si>
    <t>https://da.wikipedia.org/wiki/Skovby_(Nordfyns_Kommune)</t>
  </si>
  <si>
    <t>Strukstrup_Sogn</t>
  </si>
  <si>
    <t>https://da.wikipedia.org/wiki/Strukstrup_Sogn</t>
  </si>
  <si>
    <t>Serkland</t>
  </si>
  <si>
    <t>https://da.wikipedia.org/wiki/Serkland</t>
  </si>
  <si>
    <t>https://da.wikipedia.org/wiki/Fr%C3%B8slev_Mose</t>
  </si>
  <si>
    <t>Virring_Kirke</t>
  </si>
  <si>
    <t>https://da.wikipedia.org/wiki/Virring_Kirke</t>
  </si>
  <si>
    <t>Havetoft_Sogn</t>
  </si>
  <si>
    <t>https://da.wikipedia.org/wiki/Havetoft_Sogn</t>
  </si>
  <si>
    <t>Satrup_Sogn</t>
  </si>
  <si>
    <t>https://da.wikipedia.org/wiki/Satrup_Sogn</t>
  </si>
  <si>
    <t>https://da.wikipedia.org/wiki/%C3%98lsby_Sogn</t>
  </si>
  <si>
    <t>Tumby_Sogn</t>
  </si>
  <si>
    <t>https://da.wikipedia.org/wiki/Tumby_Sogn</t>
  </si>
  <si>
    <t>Hollingsted_Sogn</t>
  </si>
  <si>
    <t>https://da.wikipedia.org/wiki/Hollingsted_Sogn</t>
  </si>
  <si>
    <t>Treja_Sogn</t>
  </si>
  <si>
    <t>https://da.wikipedia.org/wiki/Treja_Sogn</t>
  </si>
  <si>
    <t>https://da.wikipedia.org/wiki/%C3%98sterklit_Stokm%C3%B8lle</t>
  </si>
  <si>
    <t>Fly_With_Me</t>
  </si>
  <si>
    <t>https://da.wikipedia.org/wiki/Fly_With_Me</t>
  </si>
  <si>
    <t>Gravity_(Hovig_sang)</t>
  </si>
  <si>
    <t>https://da.wikipedia.org/wiki/Gravity_(Hovig_sang)</t>
  </si>
  <si>
    <t>Lights_and_Shadows</t>
  </si>
  <si>
    <t>https://da.wikipedia.org/wiki/Lights_and_Shadows</t>
  </si>
  <si>
    <t>Running_On_Air</t>
  </si>
  <si>
    <t>https://da.wikipedia.org/wiki/Running_On_Air</t>
  </si>
  <si>
    <t>Muselmand</t>
  </si>
  <si>
    <t>https://da.wikipedia.org/wiki/Muselmand</t>
  </si>
  <si>
    <t>Luremine</t>
  </si>
  <si>
    <t>https://da.wikipedia.org/wiki/Luremine</t>
  </si>
  <si>
    <t>Smile</t>
  </si>
  <si>
    <t>Smile eller SMILE kan henvise til:</t>
  </si>
  <si>
    <t>https://da.wikipedia.org/wiki/Smile</t>
  </si>
  <si>
    <t>Abu_Abdallah_Jayhani</t>
  </si>
  <si>
    <t>https://da.wikipedia.org/wiki/Abu_Abdallah_Jayhani</t>
  </si>
  <si>
    <t>Gant</t>
  </si>
  <si>
    <t>https://da.wikipedia.org/wiki/Gant</t>
  </si>
  <si>
    <t>Kostroma_(flertydig)</t>
  </si>
  <si>
    <t>Kostroma kan henvise til flere stednavne i Rusland:</t>
  </si>
  <si>
    <t>https://da.wikipedia.org/wiki/Kostroma_(flertydig)</t>
  </si>
  <si>
    <t>https://da.wikipedia.org/wiki/Irans_pr%C3%A6sidentvalg_2017</t>
  </si>
  <si>
    <t>Requiem_(Alma_sang)</t>
  </si>
  <si>
    <t>https://da.wikipedia.org/wiki/Requiem_(Alma_sang)</t>
  </si>
  <si>
    <t>Wild Bunch Distribution Concorde Filmverleih O'Brother Distribution</t>
  </si>
  <si>
    <t>https://da.wikipedia.org/wiki/Si_j%27%C3%A9tais_un_homme</t>
  </si>
  <si>
    <t>Marie_i_haven</t>
  </si>
  <si>
    <t>Marie i haven er et maleri af den danske skagensmaler P.S.</t>
  </si>
  <si>
    <t>https://da.wikipedia.org/wiki/Marie_i_haven</t>
  </si>
  <si>
    <t>Klokkeblomst_(film)</t>
  </si>
  <si>
    <t>19. september 2008</t>
  </si>
  <si>
    <t>https://da.wikipedia.org/wiki/Klokkeblomst_(film)</t>
  </si>
  <si>
    <t>Pluto_(album)</t>
  </si>
  <si>
    <t>https://da.wikipedia.org/wiki/Pluto_(album)</t>
  </si>
  <si>
    <t>https://da.wikipedia.org/wiki/%C3%85sen_Teater</t>
  </si>
  <si>
    <t>Super_(album)</t>
  </si>
  <si>
    <t>https://da.wikipedia.org/wiki/Super_(album)</t>
  </si>
  <si>
    <t>Lars_Hitchinson_Hansen</t>
  </si>
  <si>
    <t>https://da.wikipedia.org/wiki/Lars_Hitchinson_Hansen</t>
  </si>
  <si>
    <t>Religion_(skolefag)</t>
  </si>
  <si>
    <t>Religion som skolefag er et fag der introducerer skolelever til emner der omhandler religion. Denne er i Danmark lagt som et fag i den almindelige skoleundervisning.</t>
  </si>
  <si>
    <t>https://da.wikipedia.org/wiki/Religion_(skolefag)</t>
  </si>
  <si>
    <t>This_Is_Love</t>
  </si>
  <si>
    <t>https://da.wikipedia.org/wiki/This_Is_Love</t>
  </si>
  <si>
    <t>Demy</t>
  </si>
  <si>
    <t>https://da.wikipedia.org/wiki/Demy</t>
  </si>
  <si>
    <t>Flashlight</t>
  </si>
  <si>
    <t>https://da.wikipedia.org/wiki/Flashlight</t>
  </si>
  <si>
    <t>Bundesliga_2016-17_(kvinder)</t>
  </si>
  <si>
    <t>https://da.wikipedia.org/wiki/Bundesliga_2016-17_(kvinder)</t>
  </si>
  <si>
    <t>Perfect_Life</t>
  </si>
  <si>
    <t>https://da.wikipedia.org/wiki/Perfect_Life</t>
  </si>
  <si>
    <t>Time_(O.Torvald_sang)</t>
  </si>
  <si>
    <t>https://da.wikipedia.org/wiki/Time_(O.Torvald_sang)</t>
  </si>
  <si>
    <t>O.Torvald</t>
  </si>
  <si>
    <t>https://da.wikipedia.org/wiki/O.Torvald</t>
  </si>
  <si>
    <t>Laura_Lochman</t>
  </si>
  <si>
    <t>https://da.wikipedia.org/wiki/Laura_Lochman</t>
  </si>
  <si>
    <t>https://da.wikipedia.org/wiki/Kragelund_Teglv%C3%A6rk</t>
  </si>
  <si>
    <t>https://da.wikipedia.org/wiki/H%C3%B8rby_Skoleby</t>
  </si>
  <si>
    <t>https://da.wikipedia.org/wiki/S%C3%A5ne_(f%C3%A5rerace)</t>
  </si>
  <si>
    <t>Sprinter_Galore</t>
  </si>
  <si>
    <t>https://da.wikipedia.org/wiki/Sprinter_Galore</t>
  </si>
  <si>
    <t>JEF_United_Chiba</t>
  </si>
  <si>
    <t>(Furukawa Electric SC)</t>
  </si>
  <si>
    <t>https://da.wikipedia.org/wiki/JEF_United_Chiba</t>
  </si>
  <si>
    <t>Operation_Inherent_Resolve</t>
  </si>
  <si>
    <t>https://da.wikipedia.org/wiki/Operation_Inherent_Resolve</t>
  </si>
  <si>
    <t>Timebelle</t>
  </si>
  <si>
    <t>https://da.wikipedia.org/wiki/Timebelle</t>
  </si>
  <si>
    <t>Estlands_frilandsmuseum</t>
  </si>
  <si>
    <t>https://da.wikipedia.org/wiki/Estlands_frilandsmuseum</t>
  </si>
  <si>
    <t>Umberto_Nobile</t>
  </si>
  <si>
    <t>https://da.wikipedia.org/wiki/Umberto_Nobile</t>
  </si>
  <si>
    <t>Kundby-sagen</t>
  </si>
  <si>
    <t>https://da.wikipedia.org/wiki/Kundby-sagen</t>
  </si>
  <si>
    <t>Oppenheim</t>
  </si>
  <si>
    <t>Oppenheim  kan henvise til flere artikler</t>
  </si>
  <si>
    <t>https://da.wikipedia.org/wiki/Oppenheim</t>
  </si>
  <si>
    <t>https://da.wikipedia.org/wiki/S%C3%A5ne</t>
  </si>
  <si>
    <t>https://da.wikipedia.org/wiki/S%C3%A5ne_(flertydig)</t>
  </si>
  <si>
    <t>Slaget_ved_Heiligerlee_(1568)</t>
  </si>
  <si>
    <t>Slaget ved Heiligerlee (Heiligerlee, Groningen, 23. maj 1568)Laffin, John, Brassey's Dictionary of Battles, (Barnes &amp; Noble Inc.</t>
  </si>
  <si>
    <t>https://da.wikipedia.org/wiki/Slaget_ved_Heiligerlee_(1568)</t>
  </si>
  <si>
    <t>Stjarnan_(kvinder)</t>
  </si>
  <si>
    <t>https://da.wikipedia.org/wiki/Stjarnan_(kvinder)</t>
  </si>
  <si>
    <t>Albertine_Agnes_af_Oranien-Nassau</t>
  </si>
  <si>
    <t>Albertine Agnes af Oranien-Nassau (9. april 1634 - 26.</t>
  </si>
  <si>
    <t>https://da.wikipedia.org/wiki/Albertine_Agnes_af_Oranien-Nassau</t>
  </si>
  <si>
    <t>Velliv,_Pension_&amp;_Livsforsikring</t>
  </si>
  <si>
    <t>Velliv (tidl. Nordea Liv &amp; Pension) er et dansk kundeejet livsforsikringsselskab/pensionsselskab.</t>
  </si>
  <si>
    <t>https://da.wikipedia.org/wiki/Velliv,_Pension_%26_Livsforsikring</t>
  </si>
  <si>
    <t>Tau-protein</t>
  </si>
  <si>
    <t>https://da.wikipedia.org/wiki/Tau-protein</t>
  </si>
  <si>
    <t>https://da.wikipedia.org/wiki/Evaporativ_k%C3%B8ling</t>
  </si>
  <si>
    <t>IIHF_Verdensmesterskabet_Division_I_2018</t>
  </si>
  <si>
    <t>IIHF Verdensmesterskabet Division I 2018 er en international ishockeyturnering arrangeret af International Ice Hockey Federation, som en del af VM i ishockey 2018</t>
  </si>
  <si>
    <t>https://da.wikipedia.org/wiki/IIHF_Verdensmesterskabet_Division_I_2018</t>
  </si>
  <si>
    <t>IIHF_Verdensmesterskabet_Division_II_2018</t>
  </si>
  <si>
    <t>IIHF Verdensmesterskabet Division II 2018 er en international ishockeyturnering arrangeret af International Ice Hockey Federation, som en del af VM i ishockey 2018.</t>
  </si>
  <si>
    <t>https://da.wikipedia.org/wiki/IIHF_Verdensmesterskabet_Division_II_2018</t>
  </si>
  <si>
    <t>IIHF_Verdensmesterskabet_Division_III_2018</t>
  </si>
  <si>
    <t>IIHF Verdensmesterskabet Division III 2018 er en international ishockeyturnering arrangeret af International Ice Hockey Federation, som en del af VM i ishockey 2018.</t>
  </si>
  <si>
    <t>https://da.wikipedia.org/wiki/IIHF_Verdensmesterskabet_Division_III_2018</t>
  </si>
  <si>
    <t>Ed_Sheerans_diskografi</t>
  </si>
  <si>
    <t>https://da.wikipedia.org/wiki/Ed_Sheerans_diskografi</t>
  </si>
  <si>
    <t>Kulisse</t>
  </si>
  <si>
    <t>https://da.wikipedia.org/wiki/Kulisse</t>
  </si>
  <si>
    <t>Kongen_og_jeg</t>
  </si>
  <si>
    <t>Kongen og jeg kan henvise til:</t>
  </si>
  <si>
    <t>https://da.wikipedia.org/wiki/Kongen_og_jeg</t>
  </si>
  <si>
    <t>Gemma_Frisius</t>
  </si>
  <si>
    <t>https://da.wikipedia.org/wiki/Gemma_Frisius</t>
  </si>
  <si>
    <t>Retro</t>
  </si>
  <si>
    <t>https://da.wikipedia.org/wiki/Retro</t>
  </si>
  <si>
    <t>Skabelsesmyten_i_Shinto</t>
  </si>
  <si>
    <t>https://da.wikipedia.org/wiki/Skabelsesmyten_i_Shinto</t>
  </si>
  <si>
    <t>The_Mummy_(film_fra_2017)</t>
  </si>
  <si>
    <t>https://da.wikipedia.org/wiki/The_Mummy_(film_fra_2017)</t>
  </si>
  <si>
    <t>The_Handmaid's_Tale</t>
  </si>
  <si>
    <t>https://da.wikipedia.org/wiki/The_Handmaid%27s_Tale</t>
  </si>
  <si>
    <t>https://da.wikipedia.org/wiki/J%C3%B3an_Petur_Gregoriussen</t>
  </si>
  <si>
    <t>Inger_Bang_Lund</t>
  </si>
  <si>
    <t>https://da.wikipedia.org/wiki/Inger_Bang_Lund</t>
  </si>
  <si>
    <t>Slaget_ved_Jemmingen</t>
  </si>
  <si>
    <t>https://da.wikipedia.org/wiki/Slaget_ved_Jemmingen</t>
  </si>
  <si>
    <t>https://da.wikipedia.org/wiki/Ingeborg_%C3%85gesdatter_Thott</t>
  </si>
  <si>
    <t>Birgitte_Olufsdatter_Thott</t>
  </si>
  <si>
    <t>https://da.wikipedia.org/wiki/Birgitte_Olufsdatter_Thott</t>
  </si>
  <si>
    <t>https://da.wikipedia.org/wiki/%C3%85ge_Thott</t>
  </si>
  <si>
    <t>Tinkas_juleeventyr</t>
  </si>
  <si>
    <t>https://da.wikipedia.org/wiki/Tinkas_juleeventyr</t>
  </si>
  <si>
    <t>Slaget_ved_Warns</t>
  </si>
  <si>
    <t>Slaget ved Warns (frisisk: Slach by Warns, hollandsk: Slag bij Warns) var et slag under den frisisk-hollandske krig mellem grev Willem IV af Holland og friserne, der fandt sted den 26. september 1345.</t>
  </si>
  <si>
    <t>https://da.wikipedia.org/wiki/Slaget_ved_Warns</t>
  </si>
  <si>
    <t>Vareforsyningsloven</t>
  </si>
  <si>
    <t>Vareforsyningsloven blev vedtaget af Landstinget og Folketinget i 1939.</t>
  </si>
  <si>
    <t>https://da.wikipedia.org/wiki/Vareforsyningsloven</t>
  </si>
  <si>
    <t>Thor_-_Legenden_fra_Valhalla</t>
  </si>
  <si>
    <t>https://da.wikipedia.org/wiki/Thor_-_Legenden_fra_Valhalla</t>
  </si>
  <si>
    <t>Thor:_Ragnarok</t>
  </si>
  <si>
    <t>Thor: Ragnarok er en amerikansk actioneventyr fra 2017, instrueret af Taika Waititi, og med Chris Hemsworth, Tom Hiddleston, Cate Blanchett og Mark Ruffalo i hovedrollerne.</t>
  </si>
  <si>
    <t>https://da.wikipedia.org/wiki/Thor:_Ragnarok</t>
  </si>
  <si>
    <t>Blade_Runner_2049</t>
  </si>
  <si>
    <t>https://da.wikipedia.org/wiki/Blade_Runner_2049</t>
  </si>
  <si>
    <t>Annabelle_2:_Skabelsen</t>
  </si>
  <si>
    <t>Annabelle 2: Skabelsen er en amerikansk overnaturlig horror film fra 2017, som er instrueret af David F. Sandberg</t>
  </si>
  <si>
    <t>https://da.wikipedia.org/wiki/Annabelle_2:_Skabelsen</t>
  </si>
  <si>
    <t>Songs_from_the_Sun</t>
  </si>
  <si>
    <t>Lyse og blide sange fra folkpop-trioen. GAFFA.</t>
  </si>
  <si>
    <t>https://da.wikipedia.org/wiki/Songs_from_the_Sun</t>
  </si>
  <si>
    <t>Spider-Man:_Homecoming</t>
  </si>
  <si>
    <t>Spider-Man: Homecoming er en amerikansk superheltfilm fra 2017. Filmen er instrueret af Jon Watts, skrevet af John Francis Daley og Jonathan M.</t>
  </si>
  <si>
    <t>https://da.wikipedia.org/wiki/Spider-Man:_Homecoming</t>
  </si>
  <si>
    <t>Guardians_of_the_Galaxy_Vol._2</t>
  </si>
  <si>
    <t>Guardians of the Galaxy Vol. 2 er en amerikansk sci-fi-/action-/eventyrfilm fra 2017, instrueret af James Gunn, med Chris Pratt, Zoe Saldana, Dave Bautista, Bradley Cooper, Vin Diesel og Michael Rooker i hovedrollerne.</t>
  </si>
  <si>
    <t>https://da.wikipedia.org/wiki/Guardians_of_the_Galaxy_Vol._2</t>
  </si>
  <si>
    <t>Get_Out</t>
  </si>
  <si>
    <t>Get Out er en amerikansk thrillerfilm produceret, manusforfattet og instrueret af Jordan Peele. Filmen havde premiere 24.</t>
  </si>
  <si>
    <t>https://da.wikipedia.org/wiki/Get_Out</t>
  </si>
  <si>
    <t>https://da.wikipedia.org/wiki/L%C3%A6k_Sogn</t>
  </si>
  <si>
    <t>Karlum_Sogn</t>
  </si>
  <si>
    <t>https://da.wikipedia.org/wiki/Karlum_Sogn</t>
  </si>
  <si>
    <t>Medelby_Sogn</t>
  </si>
  <si>
    <t>https://da.wikipedia.org/wiki/Medelby_Sogn</t>
  </si>
  <si>
    <t>Ladelund_Sogn</t>
  </si>
  <si>
    <t>https://da.wikipedia.org/wiki/Ladelund_Sogn</t>
  </si>
  <si>
    <t>Troels_Banggaard</t>
  </si>
  <si>
    <t>https://da.wikipedia.org/wiki/Troels_Banggaard</t>
  </si>
  <si>
    <t>https://da.wikipedia.org/wiki/S%C3%B8nder_L%C3%B8gum_Sogn</t>
  </si>
  <si>
    <t>Humtrup_Sogn</t>
  </si>
  <si>
    <t>https://da.wikipedia.org/wiki/Humtrup_Sogn</t>
  </si>
  <si>
    <t>Brarup_Sogn_(Sydslesvig)</t>
  </si>
  <si>
    <t>https://da.wikipedia.org/wiki/Brarup_Sogn_(Sydslesvig)</t>
  </si>
  <si>
    <t>Halstedhus_efterskole</t>
  </si>
  <si>
    <t>https://da.wikipedia.org/wiki/Halstedhus_efterskole</t>
  </si>
  <si>
    <t>https://da.wikipedia.org/wiki/Kl%C3%A6gsb%C3%B8l_Sogn</t>
  </si>
  <si>
    <t>Charles_Willeford</t>
  </si>
  <si>
    <t>https://da.wikipedia.org/wiki/Charles_Willeford</t>
  </si>
  <si>
    <t>Enge_Sogn</t>
  </si>
  <si>
    <t>https://da.wikipedia.org/wiki/Enge_Sogn</t>
  </si>
  <si>
    <t>Stedesand_Sogn</t>
  </si>
  <si>
    <t>https://da.wikipedia.org/wiki/Stedesand_Sogn</t>
  </si>
  <si>
    <t>Aventoft_Sogn</t>
  </si>
  <si>
    <t>https://da.wikipedia.org/wiki/Aventoft_Sogn</t>
  </si>
  <si>
    <t>https://da.wikipedia.org/wiki/R%C3%B8den%C3%A6s_Sogn</t>
  </si>
  <si>
    <t>Nykirke_Sogn_(Nordfrisland)</t>
  </si>
  <si>
    <t>https://da.wikipedia.org/wiki/Nykirke_Sogn_(Nordfrisland)</t>
  </si>
  <si>
    <t>https://da.wikipedia.org/wiki/Klangsb%C3%B8l_Sogn</t>
  </si>
  <si>
    <t>https://da.wikipedia.org/wiki/Horsb%C3%B8l_Sogn</t>
  </si>
  <si>
    <t>https://da.wikipedia.org/wiki/Embsb%C3%B8l_Sogn</t>
  </si>
  <si>
    <t>https://da.wikipedia.org/wiki/Nib%C3%B8l_Sogn</t>
  </si>
  <si>
    <t>https://da.wikipedia.org/wiki/Dedsb%C3%B8l_Sogn</t>
  </si>
  <si>
    <t>Kvillajabark</t>
  </si>
  <si>
    <t>https://da.wikipedia.org/wiki/Kvillajabark</t>
  </si>
  <si>
    <t>Emolument</t>
  </si>
  <si>
    <t>https://da.wikipedia.org/wiki/Emolument</t>
  </si>
  <si>
    <t>Lindholm_Sogn_(Sydslesvig)</t>
  </si>
  <si>
    <t>https://da.wikipedia.org/wiki/Lindholm_Sogn_(Sydslesvig)</t>
  </si>
  <si>
    <t>Risum_Sogn</t>
  </si>
  <si>
    <t>https://da.wikipedia.org/wiki/Risum_Sogn</t>
  </si>
  <si>
    <t>Fartoft_Sogn</t>
  </si>
  <si>
    <t>https://da.wikipedia.org/wiki/Fartoft_Sogn</t>
  </si>
  <si>
    <t>https://da.wikipedia.org/wiki/Lali_Esp%C3%B3sito</t>
  </si>
  <si>
    <t>Tropisk_storm_"Bill"_(2003)</t>
  </si>
  <si>
    <t>https://da.wikipedia.org/wiki/Tropisk_storm_%22Bill%22_(2003)</t>
  </si>
  <si>
    <t>Bredsted_Sogn</t>
  </si>
  <si>
    <t>https://da.wikipedia.org/wiki/Bredsted_Sogn</t>
  </si>
  <si>
    <t>Monacos_Grand_Prix_2017</t>
  </si>
  <si>
    <t>https://da.wikipedia.org/wiki/Monacos_Grand_Prix_2017</t>
  </si>
  <si>
    <t>Bargum_Sogn</t>
  </si>
  <si>
    <t>https://da.wikipedia.org/wiki/Bargum_Sogn</t>
  </si>
  <si>
    <t>Afsluitdijk</t>
  </si>
  <si>
    <t>https://da.wikipedia.org/wiki/Afsluitdijk</t>
  </si>
  <si>
    <t>Langhorn_Sogn</t>
  </si>
  <si>
    <t>https://da.wikipedia.org/wiki/Langhorn_Sogn</t>
  </si>
  <si>
    <t>Eutrofieringsindeks</t>
  </si>
  <si>
    <t>https://da.wikipedia.org/wiki/Eutrofieringsindeks</t>
  </si>
  <si>
    <t>Okholm_Sogn</t>
  </si>
  <si>
    <t>https://da.wikipedia.org/wiki/Okholm_Sogn</t>
  </si>
  <si>
    <t>Bordelum_Sogn</t>
  </si>
  <si>
    <t>https://da.wikipedia.org/wiki/Bordelum_Sogn</t>
  </si>
  <si>
    <t>The_Handmaiden</t>
  </si>
  <si>
    <t>The Handmaiden er en sydkoreansk thriller film instrueret af Park Chan-wook og med Kim Min-hee, Kim Tae-ri, Ha Jung-woo og Cho Jin-woong i hovedrollerne.</t>
  </si>
  <si>
    <t>https://da.wikipedia.org/wiki/The_Handmaiden</t>
  </si>
  <si>
    <t>Breklum_Sogn</t>
  </si>
  <si>
    <t>https://da.wikipedia.org/wiki/Breklum_Sogn</t>
  </si>
  <si>
    <t>Censor_(sang)</t>
  </si>
  <si>
    <t>https://da.wikipedia.org/wiki/Censor_(sang)</t>
  </si>
  <si>
    <t>Joldelund_Sogn</t>
  </si>
  <si>
    <t>https://da.wikipedia.org/wiki/Joldelund_Sogn</t>
  </si>
  <si>
    <t>Fjolde_Sogn</t>
  </si>
  <si>
    <t>https://da.wikipedia.org/wiki/Fjolde_Sogn</t>
  </si>
  <si>
    <t>Trelstorp_Sogn</t>
  </si>
  <si>
    <t>https://da.wikipedia.org/wiki/Trelstorp_Sogn</t>
  </si>
  <si>
    <t>Hatsted_Sogn</t>
  </si>
  <si>
    <t>https://da.wikipedia.org/wiki/Hatsted_Sogn</t>
  </si>
  <si>
    <t>https://da.wikipedia.org/wiki/Skob%C3%B8l_Sogn</t>
  </si>
  <si>
    <t>Olderup_Sogn</t>
  </si>
  <si>
    <t>https://da.wikipedia.org/wiki/Olderup_Sogn</t>
  </si>
  <si>
    <t>Svesing_Sogn</t>
  </si>
  <si>
    <t>https://da.wikipedia.org/wiki/Svesing_Sogn</t>
  </si>
  <si>
    <t>https://da.wikipedia.org/wiki/%C3%98sterfjolde_Sogn</t>
  </si>
  <si>
    <t>Mildsted_Sogn</t>
  </si>
  <si>
    <t>https://da.wikipedia.org/wiki/Mildsted_Sogn</t>
  </si>
  <si>
    <t>Ludo_(film)</t>
  </si>
  <si>
    <t>https://da.wikipedia.org/wiki/Ludo_(film)</t>
  </si>
  <si>
    <t>Benjamin_Hvidt</t>
  </si>
  <si>
    <t>https://da.wikipedia.org/wiki/Benjamin_Hvidt</t>
  </si>
  <si>
    <t>Bjarne_Nielsen</t>
  </si>
  <si>
    <t>Bjarne Nielsen kan henvise til:</t>
  </si>
  <si>
    <t>https://da.wikipedia.org/wiki/Bjarne_Nielsen</t>
  </si>
  <si>
    <t>Ranetki</t>
  </si>
  <si>
    <t>https://da.wikipedia.org/wiki/Ranetki</t>
  </si>
  <si>
    <t>The_Square</t>
  </si>
  <si>
    <t>The Square kan henvise til flere artikler:</t>
  </si>
  <si>
    <t>https://da.wikipedia.org/wiki/The_Square</t>
  </si>
  <si>
    <t>The_Square_(film)</t>
  </si>
  <si>
    <t>https://da.wikipedia.org/wiki/The_Square_(film)</t>
  </si>
  <si>
    <t>Anders_Bartholdy</t>
  </si>
  <si>
    <t>https://da.wikipedia.org/wiki/Anders_Bartholdy</t>
  </si>
  <si>
    <t>https://da.wikipedia.org/wiki/Wilhelm_L%C3%BCbke</t>
  </si>
  <si>
    <t>https://da.wikipedia.org/wiki/L%C3%BCtzow</t>
  </si>
  <si>
    <t>Finalen_i_DDBFs_pokalturnering_for_herrer_2016-17</t>
  </si>
  <si>
    <t>Finalen i DBBFs pokalturnering for herrer 2016-17 var den 43. danske pokalfinale i basketball for herrer og blev spillet 28.</t>
  </si>
  <si>
    <t>https://da.wikipedia.org/wiki/Finalen_i_DDBFs_pokalturnering_for_herrer_2016-17</t>
  </si>
  <si>
    <t>Fusedmarc</t>
  </si>
  <si>
    <t>https://da.wikipedia.org/wiki/Fusedmarc</t>
  </si>
  <si>
    <t>Fodbold_i_Danmark_2016-17</t>
  </si>
  <si>
    <t>https://da.wikipedia.org/wiki/Fodbold_i_Danmark_2016-17</t>
  </si>
  <si>
    <t>https://da.wikipedia.org/wiki/Ludwig_Adolf_Wilhelm_von_L%C3%BCtzow</t>
  </si>
  <si>
    <t>Frankrigs_parlamentsvalg_2017</t>
  </si>
  <si>
    <t>Valget til den franske Nationalforsamling 2017 blev afholdt den 11. juni og den 18.</t>
  </si>
  <si>
    <t>https://da.wikipedia.org/wiki/Frankrigs_parlamentsvalg_2017</t>
  </si>
  <si>
    <t>1._division_2017-18_(fodbold)</t>
  </si>
  <si>
    <t>https://da.wikipedia.org/wiki/1._division_2017-18_(fodbold)</t>
  </si>
  <si>
    <t>Marie_Ejlersen</t>
  </si>
  <si>
    <t>https://da.wikipedia.org/wiki/Marie_Ejlersen</t>
  </si>
  <si>
    <t>Danmarks_fritidssejler_union</t>
  </si>
  <si>
    <t>https://da.wikipedia.org/wiki/Danmarks_fritidssejler_union</t>
  </si>
  <si>
    <t>Aage_Barfod</t>
  </si>
  <si>
    <t>https://da.wikipedia.org/wiki/Aage_Barfod</t>
  </si>
  <si>
    <t>Transfers_for_AGF_Fodbold</t>
  </si>
  <si>
    <t>https://da.wikipedia.org/wiki/Transfers_for_AGF_Fodbold</t>
  </si>
  <si>
    <t>Assonans</t>
  </si>
  <si>
    <t>https://da.wikipedia.org/wiki/Assonans</t>
  </si>
  <si>
    <t>Jens_Madsen_(fodboldspiller_fra_Vejle)</t>
  </si>
  <si>
    <t>https://da.wikipedia.org/wiki/Jens_Madsen_(fodboldspiller_fra_Vejle)</t>
  </si>
  <si>
    <t>Eeltje_Halbertsma</t>
  </si>
  <si>
    <t>https://da.wikipedia.org/wiki/Eeltje_Halbertsma</t>
  </si>
  <si>
    <t>Eem</t>
  </si>
  <si>
    <t>https://da.wikipedia.org/wiki/Eem</t>
  </si>
  <si>
    <t>Norma_John</t>
  </si>
  <si>
    <t>https://da.wikipedia.org/wiki/Norma_John</t>
  </si>
  <si>
    <t>Apollon_Limassol_(kvinder)</t>
  </si>
  <si>
    <t>https://da.wikipedia.org/wiki/Apollon_Limassol_(kvinder)</t>
  </si>
  <si>
    <t>ITN</t>
  </si>
  <si>
    <t>https://da.wikipedia.org/wiki/ITN</t>
  </si>
  <si>
    <t>Kamp_(flertydig)</t>
  </si>
  <si>
    <t>Kamp henviser til:</t>
  </si>
  <si>
    <t>https://da.wikipedia.org/wiki/Kamp_(flertydig)</t>
  </si>
  <si>
    <t>Oda_Krohg</t>
  </si>
  <si>
    <t>https://da.wikipedia.org/wiki/Oda_Krohg</t>
  </si>
  <si>
    <t>Abdullah_el_Hag</t>
  </si>
  <si>
    <t>https://da.wikipedia.org/wiki/Abdullah_el_Hag</t>
  </si>
  <si>
    <t>Anton_Hieronymus_Fritzsche_Klubien</t>
  </si>
  <si>
    <t>https://da.wikipedia.org/wiki/Anton_Hieronymus_Fritzsche_Klubien</t>
  </si>
  <si>
    <t>Friedrich_Kluge</t>
  </si>
  <si>
    <t>https://da.wikipedia.org/wiki/Friedrich_Kluge</t>
  </si>
  <si>
    <t>Adriaan_Kluit</t>
  </si>
  <si>
    <t>https://da.wikipedia.org/wiki/Adriaan_Kluit</t>
  </si>
  <si>
    <t>Abraham_Dreyer</t>
  </si>
  <si>
    <t>https://da.wikipedia.org/wiki/Abraham_Dreyer</t>
  </si>
  <si>
    <t>Suze_Boschma-Berkhout</t>
  </si>
  <si>
    <t>https://da.wikipedia.org/wiki/Suze_Boschma-Berkhout</t>
  </si>
  <si>
    <t>French_Open-mesterskabet_i_herredouble_2018</t>
  </si>
  <si>
    <t>https://da.wikipedia.org/wiki/French_Open-mesterskabet_i_herredouble_2018</t>
  </si>
  <si>
    <t>https://da.wikipedia.org/wiki/Maiens%C3%A4ss</t>
  </si>
  <si>
    <t>https://da.wikipedia.org/wiki/Haabl%C3%B8se_Sl%C3%A6gter</t>
  </si>
  <si>
    <t>https://da.wikipedia.org/wiki/Canadisk_b%C3%A6rmispel</t>
  </si>
  <si>
    <t>Den_beskidte_krig</t>
  </si>
  <si>
    <t>https://da.wikipedia.org/wiki/Den_beskidte_krig</t>
  </si>
  <si>
    <t>I_Only_Want_to_Be_with_You</t>
  </si>
  <si>
    <t>https://da.wikipedia.org/wiki/I_Only_Want_to_Be_with_You</t>
  </si>
  <si>
    <t>Tangen_Station</t>
  </si>
  <si>
    <t>https://da.wikipedia.org/wiki/Tangen_Station</t>
  </si>
  <si>
    <t>Stange_Station</t>
  </si>
  <si>
    <t>https://da.wikipedia.org/wiki/Stange_Station</t>
  </si>
  <si>
    <t>UEFA_Women's_Champions_League_slutspil_2014-15</t>
  </si>
  <si>
    <t>UEFA Women's Champions League slutspil 2014-15 begyndte den 8. oktober 2014 og sluttede den 14.</t>
  </si>
  <si>
    <t>https://da.wikipedia.org/wiki/UEFA_Women%27s_Champions_League_slutspil_2014-15</t>
  </si>
  <si>
    <t>RV</t>
  </si>
  <si>
    <t>RV er en forkortelse med flere betydninger:</t>
  </si>
  <si>
    <t>https://da.wikipedia.org/wiki/RV</t>
  </si>
  <si>
    <t>Jevgenij_Jevtusjenko</t>
  </si>
  <si>
    <t>https://da.wikipedia.org/wiki/Jevgenij_Jevtusjenko</t>
  </si>
  <si>
    <t>Shane_Filan</t>
  </si>
  <si>
    <t>https://da.wikipedia.org/wiki/Shane_Filan</t>
  </si>
  <si>
    <t>https://da.wikipedia.org/wiki/Karl_von_L%C3%BCtzow</t>
  </si>
  <si>
    <t>Banzai</t>
  </si>
  <si>
    <t>https://da.wikipedia.org/wiki/Banzai</t>
  </si>
  <si>
    <t>Voel-Hallen</t>
  </si>
  <si>
    <t>https://da.wikipedia.org/wiki/Voel-Hallen</t>
  </si>
  <si>
    <t>https://da.wikipedia.org/wiki/Christian_Sch%C3%B6nbein</t>
  </si>
  <si>
    <t>Emil_von_Schoenaich-Carolath</t>
  </si>
  <si>
    <t>https://da.wikipedia.org/wiki/Emil_von_Schoenaich-Carolath</t>
  </si>
  <si>
    <t>https://da.wikipedia.org/wiki/Georg_Friedrich_Sch%C3%B6mann</t>
  </si>
  <si>
    <t>Gottschalk_Eduard_Guhrauer</t>
  </si>
  <si>
    <t>https://da.wikipedia.org/wiki/Gottschalk_Eduard_Guhrauer</t>
  </si>
  <si>
    <t>Theodor_Wilhelm_Danzel_(filosof)</t>
  </si>
  <si>
    <t>https://da.wikipedia.org/wiki/Theodor_Wilhelm_Danzel_(filosof)</t>
  </si>
  <si>
    <t>Theodor_Wilhelm_Danzel</t>
  </si>
  <si>
    <t>Theodor Wilhelm Danzel henviser til:</t>
  </si>
  <si>
    <t>https://da.wikipedia.org/wiki/Theodor_Wilhelm_Danzel</t>
  </si>
  <si>
    <t>Georg_Gottfried_Gervinus</t>
  </si>
  <si>
    <t>https://da.wikipedia.org/wiki/Georg_Gottfried_Gervinus</t>
  </si>
  <si>
    <t>Brentano</t>
  </si>
  <si>
    <t>Brentano er et efternavn, der henviser til blandt andre:</t>
  </si>
  <si>
    <t>https://da.wikipedia.org/wiki/Brentano</t>
  </si>
  <si>
    <t>Karl_Henrik_Karlsson</t>
  </si>
  <si>
    <t>https://da.wikipedia.org/wiki/Karl_Henrik_Karlsson</t>
  </si>
  <si>
    <t>Luxembourg_Rundt_2017</t>
  </si>
  <si>
    <t>https://da.wikipedia.org/wiki/Luxembourg_Rundt_2017</t>
  </si>
  <si>
    <t>Samuel_Pierpont_Langley</t>
  </si>
  <si>
    <t>https://da.wikipedia.org/wiki/Samuel_Pierpont_Langley</t>
  </si>
  <si>
    <t>John_Newport_Langley</t>
  </si>
  <si>
    <t>https://da.wikipedia.org/wiki/John_Newport_Langley</t>
  </si>
  <si>
    <t>https://da.wikipedia.org/wiki/%C3%85rhus_ungdommens_f%C3%A6llesr%C3%A5d</t>
  </si>
  <si>
    <t>Oka_(Angara)</t>
  </si>
  <si>
    <t>Irkutsk oblast Republikken Burjatia</t>
  </si>
  <si>
    <t>https://da.wikipedia.org/wiki/Oka_(Angara)</t>
  </si>
  <si>
    <t>https://da.wikipedia.org/wiki/David_Chytr%C3%A4us</t>
  </si>
  <si>
    <t>Zvezda_2005_Perm</t>
  </si>
  <si>
    <t>https://da.wikipedia.org/wiki/Zvezda_2005_Perm</t>
  </si>
  <si>
    <t>https://da.wikipedia.org/wiki/Vester_T%C3%B8rslev_Kirke</t>
  </si>
  <si>
    <t>DriveNow</t>
  </si>
  <si>
    <t>DriveNow er et bybilsfirma, og er et datterselskab af BMW.https://content.</t>
  </si>
  <si>
    <t>https://da.wikipedia.org/wiki/DriveNow</t>
  </si>
  <si>
    <t>French_Open-mesterskabet_i_damedouble_2018</t>
  </si>
  <si>
    <t>https://da.wikipedia.org/wiki/French_Open-mesterskabet_i_damedouble_2018</t>
  </si>
  <si>
    <t>Red_Rose_Speedway</t>
  </si>
  <si>
    <t>4. maj 1973</t>
  </si>
  <si>
    <t>https://da.wikipedia.org/wiki/Red_Rose_Speedway</t>
  </si>
  <si>
    <t>EM_i_fodbold_for_kvinder_2017_-_Gruppe_A</t>
  </si>
  <si>
    <t>https://da.wikipedia.org/wiki/EM_i_fodbold_for_kvinder_2017_-_Gruppe_A</t>
  </si>
  <si>
    <t>https://da.wikipedia.org/wiki/B%C3%B8rne-_og_Ungdomsorganisationernes_Landssamr%C3%A5d</t>
  </si>
  <si>
    <t>Leopold_Zscharnack</t>
  </si>
  <si>
    <t>https://da.wikipedia.org/wiki/Leopold_Zscharnack</t>
  </si>
  <si>
    <t>Spirit</t>
  </si>
  <si>
    <t>Spirit kan henvise til:</t>
  </si>
  <si>
    <t>https://da.wikipedia.org/wiki/Spirit</t>
  </si>
  <si>
    <t>Hamar_Station</t>
  </si>
  <si>
    <t>https://da.wikipedia.org/wiki/Hamar_Station</t>
  </si>
  <si>
    <t>Brumunddal_Station</t>
  </si>
  <si>
    <t>https://da.wikipedia.org/wiki/Brumunddal_Station</t>
  </si>
  <si>
    <t>Moelv_Station</t>
  </si>
  <si>
    <t>https://da.wikipedia.org/wiki/Moelv_Station</t>
  </si>
  <si>
    <t>William_Wrede</t>
  </si>
  <si>
    <t>https://da.wikipedia.org/wiki/William_Wrede</t>
  </si>
  <si>
    <t>Richard_Zouch</t>
  </si>
  <si>
    <t>https://da.wikipedia.org/wiki/Richard_Zouch</t>
  </si>
  <si>
    <t>Heinrich_Zschokke</t>
  </si>
  <si>
    <t>https://da.wikipedia.org/wiki/Heinrich_Zschokke</t>
  </si>
  <si>
    <t>Meudon</t>
  </si>
  <si>
    <t>Meudon er en fransk kommune, vest for Paris, beliggende i Hauts-de-Seine.</t>
  </si>
  <si>
    <t>https://da.wikipedia.org/wiki/Meudon</t>
  </si>
  <si>
    <t>https://da.wikipedia.org/wiki/S%C3%A8vres</t>
  </si>
  <si>
    <t>https://da.wikipedia.org/wiki/Misty_(Pok%C3%A9mon)</t>
  </si>
  <si>
    <t>UEFA_Women's_Champions_League_2014-15</t>
  </si>
  <si>
    <t>(kvalifikation)</t>
  </si>
  <si>
    <t>https://da.wikipedia.org/wiki/UEFA_Women%27s_Champions_League_2014-15</t>
  </si>
  <si>
    <t>Anatomiske_muskeltermer</t>
  </si>
  <si>
    <t>https://da.wikipedia.org/wiki/Anatomiske_muskeltermer</t>
  </si>
  <si>
    <t>Afsked</t>
  </si>
  <si>
    <t>Afsked har overordnet to betydninger i det danske sprog:</t>
  </si>
  <si>
    <t>https://da.wikipedia.org/wiki/Afsked</t>
  </si>
  <si>
    <t>Ferdinand_Wolf</t>
  </si>
  <si>
    <t>https://da.wikipedia.org/wiki/Ferdinand_Wolf</t>
  </si>
  <si>
    <t>Carl_von_Kraus</t>
  </si>
  <si>
    <t>https://da.wikipedia.org/wiki/Carl_von_Kraus</t>
  </si>
  <si>
    <t>Wild_Life</t>
  </si>
  <si>
    <t>https://da.wikipedia.org/wiki/Wild_Life</t>
  </si>
  <si>
    <t>Richard_Heinzel</t>
  </si>
  <si>
    <t>https://da.wikipedia.org/wiki/Richard_Heinzel</t>
  </si>
  <si>
    <t>Theodor_von_Karajan</t>
  </si>
  <si>
    <t>https://da.wikipedia.org/wiki/Theodor_von_Karajan</t>
  </si>
  <si>
    <t>Hart</t>
  </si>
  <si>
    <t>Hart er et efternavn.</t>
  </si>
  <si>
    <t>https://da.wikipedia.org/wiki/Hart</t>
  </si>
  <si>
    <t>Eduard_Heis</t>
  </si>
  <si>
    <t>https://da.wikipedia.org/wiki/Eduard_Heis</t>
  </si>
  <si>
    <t>Andreas_Hviid</t>
  </si>
  <si>
    <t>https://da.wikipedia.org/wiki/Andreas_Hviid</t>
  </si>
  <si>
    <t>Gaziza_Zjubanova</t>
  </si>
  <si>
    <t>https://da.wikipedia.org/wiki/Gaziza_Zjubanova</t>
  </si>
  <si>
    <t>French_Open-mesterskabet_i_mixed_double_2018</t>
  </si>
  <si>
    <t>Latisha Chan Ivan Dodig</t>
  </si>
  <si>
    <t>https://da.wikipedia.org/wiki/French_Open-mesterskabet_i_mixed_double_2018</t>
  </si>
  <si>
    <t>Hans_Stille</t>
  </si>
  <si>
    <t>https://da.wikipedia.org/wiki/Hans_Stille</t>
  </si>
  <si>
    <t>Arthur_Stille</t>
  </si>
  <si>
    <t>https://da.wikipedia.org/wiki/Arthur_Stille</t>
  </si>
  <si>
    <t>BIIK_Kazygurt</t>
  </si>
  <si>
    <t>https://da.wikipedia.org/wiki/BIIK_Kazygurt</t>
  </si>
  <si>
    <t>10_(film)</t>
  </si>
  <si>
    <t>https://da.wikipedia.org/wiki/10_(film)</t>
  </si>
  <si>
    <t>Kaseintempera</t>
  </si>
  <si>
    <t>https://da.wikipedia.org/wiki/Kaseintempera</t>
  </si>
  <si>
    <t>Straffeloven_af_1866</t>
  </si>
  <si>
    <t>https://da.wikipedia.org/wiki/Straffeloven_af_1866</t>
  </si>
  <si>
    <t>IRC</t>
  </si>
  <si>
    <t>IRC eller irc har flere betydninger:</t>
  </si>
  <si>
    <t>https://da.wikipedia.org/wiki/IRC</t>
  </si>
  <si>
    <t>PAOK_F.C._(kvinder)</t>
  </si>
  <si>
    <t>)(Pan-Thessalonikiernes Sportsklub af Konstantinopolisere)</t>
  </si>
  <si>
    <t>https://da.wikipedia.org/wiki/PAOK_F.C._(kvinder)</t>
  </si>
  <si>
    <t>Maurits_Pico_Diederik_van_Sytzama_(1789-1848)</t>
  </si>
  <si>
    <t>https://da.wikipedia.org/wiki/Maurits_Pico_Diederik_van_Sytzama_(1789-1848)</t>
  </si>
  <si>
    <t>https://da.wikipedia.org/wiki/Crit%C3%A9rium_du_Dauphin%C3%A9_2017</t>
  </si>
  <si>
    <t>https://da.wikipedia.org/wiki/%C3%89vian_aftalen</t>
  </si>
  <si>
    <t>Hunderfossen_Station</t>
  </si>
  <si>
    <t>https://da.wikipedia.org/wiki/Hunderfossen_Station</t>
  </si>
  <si>
    <t>Ringebu_Station</t>
  </si>
  <si>
    <t>https://da.wikipedia.org/wiki/Ringebu_Station</t>
  </si>
  <si>
    <t>Vinstra_Station</t>
  </si>
  <si>
    <t>https://da.wikipedia.org/wiki/Vinstra_Station</t>
  </si>
  <si>
    <t>Oscar_Paul</t>
  </si>
  <si>
    <t>https://da.wikipedia.org/wiki/Oscar_Paul</t>
  </si>
  <si>
    <t>Knud_Foldschack_(flertydig)</t>
  </si>
  <si>
    <t>Knud Foldschack kan henvise til flere personer:</t>
  </si>
  <si>
    <t>https://da.wikipedia.org/wiki/Knud_Foldschack_(flertydig)</t>
  </si>
  <si>
    <t>Henning_Petersen</t>
  </si>
  <si>
    <t>Henning Petersen henviser til blandt andre:</t>
  </si>
  <si>
    <t>https://da.wikipedia.org/wiki/Henning_Petersen</t>
  </si>
  <si>
    <t>Michaelis_Sogn</t>
  </si>
  <si>
    <t>https://da.wikipedia.org/wiki/Michaelis_Sogn</t>
  </si>
  <si>
    <t>Hans_Petersen</t>
  </si>
  <si>
    <t>Hans Petersen henviser til blandt andre:</t>
  </si>
  <si>
    <t>https://da.wikipedia.org/wiki/Hans_Petersen</t>
  </si>
  <si>
    <t>Henning_Eiler_Petersen</t>
  </si>
  <si>
    <t>https://da.wikipedia.org/wiki/Henning_Eiler_Petersen</t>
  </si>
  <si>
    <t>https://da.wikipedia.org/wiki/Willy_Bj%C3%B8rneby</t>
  </si>
  <si>
    <t>Legende_(sang)</t>
  </si>
  <si>
    <t>"Legende" er Gulddrengs 10. single, og hans tredje der ikke gik nr.</t>
  </si>
  <si>
    <t>https://da.wikipedia.org/wiki/Legende_(sang)</t>
  </si>
  <si>
    <t>Rigsvej_3_(Laos)</t>
  </si>
  <si>
    <t>https://da.wikipedia.org/wiki/Rigsvej_3_(Laos)</t>
  </si>
  <si>
    <t>Kvam_Station</t>
  </si>
  <si>
    <t>https://da.wikipedia.org/wiki/Kvam_Station</t>
  </si>
  <si>
    <t>Otta_Station</t>
  </si>
  <si>
    <t>https://da.wikipedia.org/wiki/Otta_Station</t>
  </si>
  <si>
    <t>Dovre_Station</t>
  </si>
  <si>
    <t>https://da.wikipedia.org/wiki/Dovre_Station</t>
  </si>
  <si>
    <t>Elvira</t>
  </si>
  <si>
    <t>Elvira kan henvise til:</t>
  </si>
  <si>
    <t>https://da.wikipedia.org/wiki/Elvira</t>
  </si>
  <si>
    <t>David_2._af_Skotland</t>
  </si>
  <si>
    <t>https://da.wikipedia.org/wiki/David_2._af_Skotland</t>
  </si>
  <si>
    <t>Lincoln_Burrows</t>
  </si>
  <si>
    <t>Lincoln Borrows er Michael Scofields bror i den kendte serie Prison Break. Lincoln bliver spillet af skuespilleren Dominic Purcell.</t>
  </si>
  <si>
    <t>https://da.wikipedia.org/wiki/Lincoln_Burrows</t>
  </si>
  <si>
    <t>https://da.wikipedia.org/wiki/Br%C3%B8ndby_IF_s%C3%A6son_2016-17</t>
  </si>
  <si>
    <t>Sigurd_Rambusch</t>
  </si>
  <si>
    <t>Sigurd Rambusch henviser til:</t>
  </si>
  <si>
    <t>https://da.wikipedia.org/wiki/Sigurd_Rambusch</t>
  </si>
  <si>
    <t>North_American_F-86D_Sabre</t>
  </si>
  <si>
    <t>https://da.wikipedia.org/wiki/North_American_F-86D_Sabre</t>
  </si>
  <si>
    <t>https://da.wikipedia.org/wiki/Sankt_Nicolai_Sogn_(F%C3%B8r)</t>
  </si>
  <si>
    <t>https://da.wikipedia.org/wiki/Sankt_Johannes_Sogn_(F%C3%B8r)</t>
  </si>
  <si>
    <t>https://da.wikipedia.org/wiki/Sankt_Laurentii_Sogn_(F%C3%B8r)</t>
  </si>
  <si>
    <t>Christian_Aarsleb</t>
  </si>
  <si>
    <t>https://da.wikipedia.org/wiki/Christian_Aarsleb</t>
  </si>
  <si>
    <t>Hans_Christian_Petersen</t>
  </si>
  <si>
    <t>https://da.wikipedia.org/wiki/Hans_Christian_Petersen</t>
  </si>
  <si>
    <t>Brad_Delp</t>
  </si>
  <si>
    <t>https://da.wikipedia.org/wiki/Brad_Delp</t>
  </si>
  <si>
    <t>https://da.wikipedia.org/wiki/Akallab%C3%AAth</t>
  </si>
  <si>
    <t>Attentatet_i_London_3._juni_2017</t>
  </si>
  <si>
    <t>Attentatet i London 3. juni 2017 fandt sted kl.</t>
  </si>
  <si>
    <t>https://da.wikipedia.org/wiki/Attentatet_i_London_3._juni_2017</t>
  </si>
  <si>
    <t>https://da.wikipedia.org/wiki/Elli%C3%B0aey</t>
  </si>
  <si>
    <t>Ascension_(flertydig)</t>
  </si>
  <si>
    <t>Ascension har flere specialiseringer:</t>
  </si>
  <si>
    <t>https://da.wikipedia.org/wiki/Ascension_(flertydig)</t>
  </si>
  <si>
    <t>https://da.wikipedia.org/wiki/Asunci%C3%B3n_(flertydig)</t>
  </si>
  <si>
    <t>Ascencion</t>
  </si>
  <si>
    <t>https://da.wikipedia.org/wiki/Ascencion</t>
  </si>
  <si>
    <t>Kejtum_Sogn</t>
  </si>
  <si>
    <t>https://da.wikipedia.org/wiki/Kejtum_Sogn</t>
  </si>
  <si>
    <t>Morsum_Sogn</t>
  </si>
  <si>
    <t>https://da.wikipedia.org/wiki/Morsum_Sogn</t>
  </si>
  <si>
    <t>General_Electric_J47</t>
  </si>
  <si>
    <t>https://da.wikipedia.org/wiki/General_Electric_J47</t>
  </si>
  <si>
    <t>Vesterland_Sogn</t>
  </si>
  <si>
    <t>https://da.wikipedia.org/wiki/Vesterland_Sogn</t>
  </si>
  <si>
    <t>Kian_Egan</t>
  </si>
  <si>
    <t>https://da.wikipedia.org/wiki/Kian_Egan</t>
  </si>
  <si>
    <t>https://da.wikipedia.org/wiki/Galmsb%C3%B8l_Sogn</t>
  </si>
  <si>
    <t>https://da.wikipedia.org/wiki/Dageb%C3%B8l_Sogn</t>
  </si>
  <si>
    <t>Follervig_Sogn</t>
  </si>
  <si>
    <t>https://da.wikipedia.org/wiki/Follervig_Sogn</t>
  </si>
  <si>
    <t>Edinburgh_Castle</t>
  </si>
  <si>
    <t>https://da.wikipedia.org/wiki/Edinburgh_Castle</t>
  </si>
  <si>
    <t>DHF's_Landspokalturnering_2017</t>
  </si>
  <si>
    <t>https://da.wikipedia.org/wiki/DHF%27s_Landspokalturnering_2017</t>
  </si>
  <si>
    <t>James_Heilman</t>
  </si>
  <si>
    <t>https://da.wikipedia.org/wiki/James_Heilman</t>
  </si>
  <si>
    <t>Tating_Sogn</t>
  </si>
  <si>
    <t>https://da.wikipedia.org/wiki/Tating_Sogn</t>
  </si>
  <si>
    <t>Allison_J35</t>
  </si>
  <si>
    <t>https://da.wikipedia.org/wiki/Allison_J35</t>
  </si>
  <si>
    <t>Vesterhever_Sogn</t>
  </si>
  <si>
    <t>https://da.wikipedia.org/wiki/Vesterhever_Sogn</t>
  </si>
  <si>
    <t>https://da.wikipedia.org/wiki/%C3%98sterhever_Sogn</t>
  </si>
  <si>
    <t>https://da.wikipedia.org/wiki/Poppenb%C3%B8l_Sogn</t>
  </si>
  <si>
    <t>Michael_Falchs_diskografi</t>
  </si>
  <si>
    <t>https://da.wikipedia.org/wiki/Michael_Falchs_diskografi</t>
  </si>
  <si>
    <t>Ording_Sogn_(Ejdersted)</t>
  </si>
  <si>
    <t>https://da.wikipedia.org/wiki/Ording_Sogn_(Ejdersted)</t>
  </si>
  <si>
    <t>Sankt_Peter_Sogn</t>
  </si>
  <si>
    <t>https://da.wikipedia.org/wiki/Sankt_Peter_Sogn</t>
  </si>
  <si>
    <t>https://da.wikipedia.org/wiki/Ylvesb%C3%B8l_Sogn</t>
  </si>
  <si>
    <t>Kaura_fyr</t>
  </si>
  <si>
    <t>https://da.wikipedia.org/wiki/Kaura_fyr</t>
  </si>
  <si>
    <t>Josif_Josifov</t>
  </si>
  <si>
    <t>https://da.wikipedia.org/wiki/Josif_Josifov</t>
  </si>
  <si>
    <t>Nikola_Atanasov</t>
  </si>
  <si>
    <t>https://da.wikipedia.org/wiki/Nikola_Atanasov</t>
  </si>
  <si>
    <t>Roumen_Bairaktarov</t>
  </si>
  <si>
    <t>https://da.wikipedia.org/wiki/Roumen_Bairaktarov</t>
  </si>
  <si>
    <t>Treja_Herred</t>
  </si>
  <si>
    <t>https://da.wikipedia.org/wiki/Treja_Herred</t>
  </si>
  <si>
    <t>Rolls-Royce_Derwent</t>
  </si>
  <si>
    <t>Rolls-Royce RB.37 Derwent er en britisk turbojet motor med radial- eller centrifugalkompressor fra 194-ne, og den anden Rolls-Royce jetmotor der gik i produktion.</t>
  </si>
  <si>
    <t>https://da.wikipedia.org/wiki/Rolls-Royce_Derwent</t>
  </si>
  <si>
    <t>Fame_(musical)</t>
  </si>
  <si>
    <t>https://da.wikipedia.org/wiki/Fame_(musical)</t>
  </si>
  <si>
    <t>Welteislehre</t>
  </si>
  <si>
    <t>https://da.wikipedia.org/wiki/Welteislehre</t>
  </si>
  <si>
    <t>CAESAR</t>
  </si>
  <si>
    <t>https://da.wikipedia.org/wiki/CAESAR</t>
  </si>
  <si>
    <t>Hjerkinn_Station</t>
  </si>
  <si>
    <t>https://da.wikipedia.org/wiki/Hjerkinn_Station</t>
  </si>
  <si>
    <t>Kongsvoll_Station</t>
  </si>
  <si>
    <t>https://da.wikipedia.org/wiki/Kongsvoll_Station</t>
  </si>
  <si>
    <t>Oppdal_Station</t>
  </si>
  <si>
    <t>https://da.wikipedia.org/wiki/Oppdal_Station</t>
  </si>
  <si>
    <t>https://da.wikipedia.org/wiki/Sk%C3%A4lderviken</t>
  </si>
  <si>
    <t>Svavsted_Sogn</t>
  </si>
  <si>
    <t>https://da.wikipedia.org/wiki/Svavsted_Sogn</t>
  </si>
  <si>
    <t>https://da.wikipedia.org/wiki/Edvard_Bj%C3%B6rkenheim</t>
  </si>
  <si>
    <t>Armstrong_Siddeley_Cheetah</t>
  </si>
  <si>
    <t>https://da.wikipedia.org/wiki/Armstrong_Siddeley_Cheetah</t>
  </si>
  <si>
    <t>Larsen_(iskappe)</t>
  </si>
  <si>
    <t>https://da.wikipedia.org/wiki/Larsen_(iskappe)</t>
  </si>
  <si>
    <t>Svavsted_Fogderi</t>
  </si>
  <si>
    <t>https://da.wikipedia.org/wiki/Svavsted_Fogderi</t>
  </si>
  <si>
    <t>Jeppe_Loftager</t>
  </si>
  <si>
    <t>https://da.wikipedia.org/wiki/Jeppe_Loftager</t>
  </si>
  <si>
    <t>Eugen_Petersen</t>
  </si>
  <si>
    <t>Eugen Petersen henviser til:</t>
  </si>
  <si>
    <t>https://da.wikipedia.org/wiki/Eugen_Petersen</t>
  </si>
  <si>
    <t>Royal_Armouries_Ms._I.33</t>
  </si>
  <si>
    <t>Royal Armouries Ms. I.</t>
  </si>
  <si>
    <t>https://da.wikipedia.org/wiki/Royal_Armouries_Ms._I.33</t>
  </si>
  <si>
    <t>https://da.wikipedia.org/wiki/Ch%C3%A2teau_Gaillard</t>
  </si>
  <si>
    <t>https://da.wikipedia.org/wiki/Eugen_Petersen_(ark%C3%A6olog)</t>
  </si>
  <si>
    <t>Eugen_Petersen_(jurist)</t>
  </si>
  <si>
    <t>https://da.wikipedia.org/wiki/Eugen_Petersen_(jurist)</t>
  </si>
  <si>
    <t>https://da.wikipedia.org/wiki/Hanns_H%C3%B6rbiger</t>
  </si>
  <si>
    <t>Wonder_Woman_(flertydig)</t>
  </si>
  <si>
    <t>Wonder Woman kan henvise til:</t>
  </si>
  <si>
    <t>https://da.wikipedia.org/wiki/Wonder_Woman_(flertydig)</t>
  </si>
  <si>
    <t>Continental_O-300</t>
  </si>
  <si>
    <t>https://da.wikipedia.org/wiki/Continental_O-300</t>
  </si>
  <si>
    <t>Adolph_Cornelius_Petersen</t>
  </si>
  <si>
    <t>https://da.wikipedia.org/wiki/Adolph_Cornelius_Petersen</t>
  </si>
  <si>
    <t>SC_Sand</t>
  </si>
  <si>
    <t>https://da.wikipedia.org/wiki/SC_Sand</t>
  </si>
  <si>
    <t>Fidget_spinner</t>
  </si>
  <si>
    <t>https://da.wikipedia.org/wiki/Fidget_spinner</t>
  </si>
  <si>
    <t>Phnom_Kulen</t>
  </si>
  <si>
    <t>https://da.wikipedia.org/wiki/Phnom_Kulen</t>
  </si>
  <si>
    <t>SC_Freiburg_(kvinder)</t>
  </si>
  <si>
    <t>https://da.wikipedia.org/wiki/SC_Freiburg_(kvinder)</t>
  </si>
  <si>
    <t>SGS_Essen</t>
  </si>
  <si>
    <t>https://da.wikipedia.org/wiki/SGS_Essen</t>
  </si>
  <si>
    <t>Skovbrynet_Skole</t>
  </si>
  <si>
    <t>https://da.wikipedia.org/wiki/Skovbrynet_Skole</t>
  </si>
  <si>
    <t>Operation_Condor</t>
  </si>
  <si>
    <t>https://da.wikipedia.org/wiki/Operation_Condor</t>
  </si>
  <si>
    <t>Damir_Hadzovic</t>
  </si>
  <si>
    <t>https://da.wikipedia.org/wiki/Damir_Hadzovic</t>
  </si>
  <si>
    <t>Absalon_Larsen</t>
  </si>
  <si>
    <t>https://da.wikipedia.org/wiki/Absalon_Larsen</t>
  </si>
  <si>
    <t>Adolf_Carl</t>
  </si>
  <si>
    <t>https://da.wikipedia.org/wiki/Adolf_Carl</t>
  </si>
  <si>
    <t>Milan_(Ohio)</t>
  </si>
  <si>
    <t>Milan er en by i staten Ohio, USA. I 2015 havde byen 1.</t>
  </si>
  <si>
    <t>https://da.wikipedia.org/wiki/Milan_(Ohio)</t>
  </si>
  <si>
    <t>Pratt_&amp;_Whitney_R-1830_Twin_Wasp</t>
  </si>
  <si>
    <t>Pratt &amp; Whitney R-1830 Twin Wasp var en amerikansk flymotor som var vidt udbredt i 1930erne og 1940erne. Den blev produceret af Pratt &amp; Whitney.</t>
  </si>
  <si>
    <t>https://da.wikipedia.org/wiki/Pratt_%26_Whitney_R-1830_Twin_Wasp</t>
  </si>
  <si>
    <t>Hierarkisk_modulation</t>
  </si>
  <si>
    <t>https://da.wikipedia.org/wiki/Hierarkisk_modulation</t>
  </si>
  <si>
    <t>Pratt_&amp;_Whitney_R-2000_Twin_Wasp</t>
  </si>
  <si>
    <t>https://da.wikipedia.org/wiki/Pratt_%26_Whitney_R-2000_Twin_Wasp</t>
  </si>
  <si>
    <t>Barry_Lyndon</t>
  </si>
  <si>
    <t>https://da.wikipedia.org/wiki/Barry_Lyndon</t>
  </si>
  <si>
    <t>Charles_Bally</t>
  </si>
  <si>
    <t>https://da.wikipedia.org/wiki/Charles_Bally</t>
  </si>
  <si>
    <t>Badmads</t>
  </si>
  <si>
    <t>https://da.wikipedia.org/wiki/Badmads</t>
  </si>
  <si>
    <t>Bristol_City_W.F.C.</t>
  </si>
  <si>
    <t>https://da.wikipedia.org/wiki/Bristol_City_W.F.C.</t>
  </si>
  <si>
    <t>Birmingham_City_W.F.C.</t>
  </si>
  <si>
    <t>Birmingham City Womens F.C.</t>
  </si>
  <si>
    <t>https://da.wikipedia.org/wiki/Birmingham_City_W.F.C.</t>
  </si>
  <si>
    <t>FA_WSL_Spring_Series</t>
  </si>
  <si>
    <t>https://da.wikipedia.org/wiki/FA_WSL_Spring_Series</t>
  </si>
  <si>
    <t>ISO_8601</t>
  </si>
  <si>
    <t>https://da.wikipedia.org/wiki/ISO_8601</t>
  </si>
  <si>
    <t>Lynchning</t>
  </si>
  <si>
    <t>https://da.wikipedia.org/wiki/Lynchning</t>
  </si>
  <si>
    <t>https://da.wikipedia.org/wiki/Berk%C3%A5k_Station</t>
  </si>
  <si>
    <t>https://da.wikipedia.org/wiki/St%C3%B8ren_Station</t>
  </si>
  <si>
    <t>Hovin_Station</t>
  </si>
  <si>
    <t>https://da.wikipedia.org/wiki/Hovin_Station</t>
  </si>
  <si>
    <t>Eurovision_Song_Contest_2019</t>
  </si>
  <si>
    <t>Expo Tel Aviv</t>
  </si>
  <si>
    <t>https://da.wikipedia.org/wiki/Eurovision_Song_Contest_2019</t>
  </si>
  <si>
    <t>Til_en_lille_pige</t>
  </si>
  <si>
    <t>https://da.wikipedia.org/wiki/Til_en_lille_pige</t>
  </si>
  <si>
    <t>https://da.wikipedia.org/wiki/Livets_tr%C3%A6_(Bahrain)</t>
  </si>
  <si>
    <t>Gjedser_Jernbane</t>
  </si>
  <si>
    <t>https://da.wikipedia.org/wiki/Gjedser_Jernbane</t>
  </si>
  <si>
    <t>https://da.wikipedia.org/wiki/Peder_Jensen_Kj%C3%A6rgaard_og_Hustrus_Legat</t>
  </si>
  <si>
    <t>Torres_Calcio_Femminile</t>
  </si>
  <si>
    <t>https://da.wikipedia.org/wiki/Torres_Calcio_Femminile</t>
  </si>
  <si>
    <t>Lundamo_Station</t>
  </si>
  <si>
    <t>https://da.wikipedia.org/wiki/Lundamo_Station</t>
  </si>
  <si>
    <t>Ler_Station</t>
  </si>
  <si>
    <t>https://da.wikipedia.org/wiki/Ler_Station</t>
  </si>
  <si>
    <t>https://da.wikipedia.org/wiki/Kv%C3%A5l_Station</t>
  </si>
  <si>
    <t>Erhvervshus_Nordjylland</t>
  </si>
  <si>
    <t>https://da.wikipedia.org/wiki/Erhvervshus_Nordjylland</t>
  </si>
  <si>
    <t>Slusen</t>
  </si>
  <si>
    <t>https://da.wikipedia.org/wiki/Slusen</t>
  </si>
  <si>
    <t>https://da.wikipedia.org/wiki/R%C3%B8demis_Fogderi</t>
  </si>
  <si>
    <t>Atlantisk_pukkeldelfin</t>
  </si>
  <si>
    <t>https://da.wikipedia.org/wiki/Atlantisk_pukkeldelfin</t>
  </si>
  <si>
    <t>Sonny_Johansson</t>
  </si>
  <si>
    <t>https://da.wikipedia.org/wiki/Sonny_Johansson</t>
  </si>
  <si>
    <t>TV_2_Vejret</t>
  </si>
  <si>
    <t>https://da.wikipedia.org/wiki/TV_2_Vejret</t>
  </si>
  <si>
    <t>https://da.wikipedia.org/wiki/Kino_Den_Bl%C3%A5_Engel</t>
  </si>
  <si>
    <t>Boston_Breakers</t>
  </si>
  <si>
    <t>https://da.wikipedia.org/wiki/Boston_Breakers</t>
  </si>
  <si>
    <t>Hebden_Bridge</t>
  </si>
  <si>
    <t>Hebden Bridge er en by i West Yorkshire i Storbritannien. Byen har ca.</t>
  </si>
  <si>
    <t>https://da.wikipedia.org/wiki/Hebden_Bridge</t>
  </si>
  <si>
    <t>Melhus_Station</t>
  </si>
  <si>
    <t>https://da.wikipedia.org/wiki/Melhus_Station</t>
  </si>
  <si>
    <t>Heimdal_Station</t>
  </si>
  <si>
    <t>https://da.wikipedia.org/wiki/Heimdal_Station</t>
  </si>
  <si>
    <t>Selsbakk_Station</t>
  </si>
  <si>
    <t>https://da.wikipedia.org/wiki/Selsbakk_Station</t>
  </si>
  <si>
    <t>Intrakranialt_tryk</t>
  </si>
  <si>
    <t>https://da.wikipedia.org/wiki/Intrakranialt_tryk</t>
  </si>
  <si>
    <t>https://da.wikipedia.org/wiki/F.C._K%C3%B8benhavn_s%C3%A6son_2017-18</t>
  </si>
  <si>
    <t>Serie_D</t>
  </si>
  <si>
    <t>https://da.wikipedia.org/wiki/Serie_D</t>
  </si>
  <si>
    <t>Tour_de_Suisse_2017</t>
  </si>
  <si>
    <t>https://da.wikipedia.org/wiki/Tour_de_Suisse_2017</t>
  </si>
  <si>
    <t>Samut_Sakhon_(provins)</t>
  </si>
  <si>
    <t>Samut Sakhon er en provins i Thailand. Hovedstaden er Samut Sakhon.</t>
  </si>
  <si>
    <t>https://da.wikipedia.org/wiki/Samut_Sakhon_(provins)</t>
  </si>
  <si>
    <t>Pak_Beng_(distrikt)</t>
  </si>
  <si>
    <t>Pak Beng-distriktet ligger i provins Udomxai i Laos.</t>
  </si>
  <si>
    <t>https://da.wikipedia.org/wiki/Pak_Beng_(distrikt)</t>
  </si>
  <si>
    <t>Pak_Beng</t>
  </si>
  <si>
    <t>https://da.wikipedia.org/wiki/Pak_Beng</t>
  </si>
  <si>
    <t>https://da.wikipedia.org/wiki/Odenb%C3%B8l_Sogn</t>
  </si>
  <si>
    <t>Axel_Sandal</t>
  </si>
  <si>
    <t>https://da.wikipedia.org/wiki/Axel_Sandal</t>
  </si>
  <si>
    <t>Vitsvort_Sogn</t>
  </si>
  <si>
    <t>https://da.wikipedia.org/wiki/Vitsvort_Sogn</t>
  </si>
  <si>
    <t>Simonsberg_Sogn</t>
  </si>
  <si>
    <t>https://da.wikipedia.org/wiki/Simonsberg_Sogn</t>
  </si>
  <si>
    <t>https://da.wikipedia.org/wiki/T%C3%B8nning_Herred</t>
  </si>
  <si>
    <t>Canadas_Grand_Prix_2017</t>
  </si>
  <si>
    <t>https://da.wikipedia.org/wiki/Canadas_Grand_Prix_2017</t>
  </si>
  <si>
    <t>https://da.wikipedia.org/wiki/N%C3%B8rrejyllands_T%C3%B8jhus</t>
  </si>
  <si>
    <t>Henrietta_Lacks</t>
  </si>
  <si>
    <t>https://da.wikipedia.org/wiki/Henrietta_Lacks</t>
  </si>
  <si>
    <t>Begivenhedshorisont</t>
  </si>
  <si>
    <t>https://da.wikipedia.org/wiki/Begivenhedshorisont</t>
  </si>
  <si>
    <t>Marienborg_Station</t>
  </si>
  <si>
    <t>https://da.wikipedia.org/wiki/Marienborg_Station</t>
  </si>
  <si>
    <t>Skansen_Station</t>
  </si>
  <si>
    <t>https://da.wikipedia.org/wiki/Skansen_Station</t>
  </si>
  <si>
    <t>Roseromanen</t>
  </si>
  <si>
    <t>https://da.wikipedia.org/wiki/Roseromanen</t>
  </si>
  <si>
    <t>Jens_Winther</t>
  </si>
  <si>
    <t>Jens Winther henviser til flere personer.</t>
  </si>
  <si>
    <t>https://da.wikipedia.org/wiki/Jens_Winther</t>
  </si>
  <si>
    <t>Jabloko</t>
  </si>
  <si>
    <t>https://da.wikipedia.org/wiki/Jabloko</t>
  </si>
  <si>
    <t>Pave_Clemens_4.</t>
  </si>
  <si>
    <t>https://da.wikipedia.org/wiki/Pave_Clemens_4.</t>
  </si>
  <si>
    <t>Pave_Innocens_7.</t>
  </si>
  <si>
    <t>https://da.wikipedia.org/wiki/Pave_Innocens_7.</t>
  </si>
  <si>
    <t>Jobbank.dk</t>
  </si>
  <si>
    <t>https://da.wikipedia.org/wiki/Jobbank.dk</t>
  </si>
  <si>
    <t>Stiftung_Stadtmuseum_Berlin</t>
  </si>
  <si>
    <t>https://da.wikipedia.org/wiki/Stiftung_Stadtmuseum_Berlin</t>
  </si>
  <si>
    <t>Kammerkoret_Gock</t>
  </si>
  <si>
    <t>https://da.wikipedia.org/wiki/Kammerkoret_Gock</t>
  </si>
  <si>
    <t>22._juli_(tv-serie)</t>
  </si>
  <si>
    <t>https://da.wikipedia.org/wiki/22._juli_(tv-serie)</t>
  </si>
  <si>
    <t>Knoglefraktur</t>
  </si>
  <si>
    <t>https://da.wikipedia.org/wiki/Knoglefraktur</t>
  </si>
  <si>
    <t>https://da.wikipedia.org/wiki/AGF_s%C3%A6son_2017-18</t>
  </si>
  <si>
    <t>Aserbajdsjans_Grand_Prix_2017</t>
  </si>
  <si>
    <t>https://da.wikipedia.org/wiki/Aserbajdsjans_Grand_Prix_2017</t>
  </si>
  <si>
    <t>Grand_Prix_du_canton_d'Argovie_2017</t>
  </si>
  <si>
    <t>https://da.wikipedia.org/wiki/Grand_Prix_du_canton_d%27Argovie_2017</t>
  </si>
  <si>
    <t>Pietro_Ferrero</t>
  </si>
  <si>
    <t>https://da.wikipedia.org/wiki/Pietro_Ferrero</t>
  </si>
  <si>
    <t>Pave_Bonifatius_9.</t>
  </si>
  <si>
    <t>https://da.wikipedia.org/wiki/Pave_Bonifatius_9.</t>
  </si>
  <si>
    <t>https://da.wikipedia.org/wiki/Kvalifikation_til_EM_i_h%C3%A5ndbold_2018_(kvinder)</t>
  </si>
  <si>
    <t>Vestborgen</t>
  </si>
  <si>
    <t>https://da.wikipedia.org/wiki/Vestborgen</t>
  </si>
  <si>
    <t>Pave_Gregor_11.</t>
  </si>
  <si>
    <t>https://da.wikipedia.org/wiki/Pave_Gregor_11.</t>
  </si>
  <si>
    <t>https://da.wikipedia.org/wiki/AaB_s%C3%A6son_2017-18</t>
  </si>
  <si>
    <t>Lean_Nielsen</t>
  </si>
  <si>
    <t>https://da.wikipedia.org/wiki/Lean_Nielsen</t>
  </si>
  <si>
    <t>https://da.wikipedia.org/wiki/Vandkraft_i_Mekongs_afvandingsomr%C3%A5de</t>
  </si>
  <si>
    <t>https://da.wikipedia.org/wiki/FC_Midtjylland_s%C3%A6son_2017-18</t>
  </si>
  <si>
    <t>The_Rise_and_Fall_of_Ziggy_Stardust_and_the_Spiders_from_Mars</t>
  </si>
  <si>
    <t>The Rise and Fall of Ziggy Stardust and the Spiders from Mars (ofte blot omtalt som Ziggy Stardust) er det femte studiealbum af den britiske sangskriver, sanger og musiker David Bowie. Albummet blev udgivet af RCA Records den 16.</t>
  </si>
  <si>
    <t>https://da.wikipedia.org/wiki/The_Rise_and_Fall_of_Ziggy_Stardust_and_the_Spiders_from_Mars</t>
  </si>
  <si>
    <t>Michael_Harder</t>
  </si>
  <si>
    <t>https://da.wikipedia.org/wiki/Michael_Harder</t>
  </si>
  <si>
    <t>https://da.wikipedia.org/wiki/Guoduo-d%C3%A6mningen</t>
  </si>
  <si>
    <t>TVMarineret</t>
  </si>
  <si>
    <t>https://da.wikipedia.org/wiki/TVMarineret</t>
  </si>
  <si>
    <t>https://da.wikipedia.org/wiki/Str%C3%B8gods</t>
  </si>
  <si>
    <t>https://da.wikipedia.org/wiki/L%C3%A5sebrev</t>
  </si>
  <si>
    <t>https://da.wikipedia.org/wiki/Vagabond_(skom%C3%A6rke)</t>
  </si>
  <si>
    <t>https://da.wikipedia.org/wiki/Erik_Krabbe_(rigsr%C3%A5d)</t>
  </si>
  <si>
    <t>https://da.wikipedia.org/wiki/Xayaburi-d%C3%A6mningen</t>
  </si>
  <si>
    <t>https://da.wikipedia.org/wiki/Union_pour_la_d%C3%A9mocratie_fran%C3%A7aise</t>
  </si>
  <si>
    <t>Advektion</t>
  </si>
  <si>
    <t>https://da.wikipedia.org/wiki/Advektion</t>
  </si>
  <si>
    <t>https://da.wikipedia.org/wiki/Gushui-d%C3%A6mningen</t>
  </si>
  <si>
    <t>Kino_Vino</t>
  </si>
  <si>
    <t>https://da.wikipedia.org/wiki/Kino_Vino</t>
  </si>
  <si>
    <t>https://da.wikipedia.org/wiki/Rosita_(tr%C3%A6)</t>
  </si>
  <si>
    <t>https://da.wikipedia.org/wiki/Santa_Maria_(tr%C3%A6)</t>
  </si>
  <si>
    <t>Ryszard_Warsinski</t>
  </si>
  <si>
    <t>https://da.wikipedia.org/wiki/Ryszard_Warsinski</t>
  </si>
  <si>
    <t>Branden_i_Grenfell_Tower</t>
  </si>
  <si>
    <t>https://da.wikipedia.org/wiki/Branden_i_Grenfell_Tower</t>
  </si>
  <si>
    <t>Midt-_og_Vestjyllands_Jernbanemuseum</t>
  </si>
  <si>
    <t>Midt- og Vestjyllands Jernbanemuseum er et jernbanemuseum, der ligger i Struer. Museet har til huse i DSB's tidligere godsekspedition ved Struer Station.</t>
  </si>
  <si>
    <t>https://da.wikipedia.org/wiki/Midt-_og_Vestjyllands_Jernbanemuseum</t>
  </si>
  <si>
    <t>Tom_Jones_(film)</t>
  </si>
  <si>
    <t>https://da.wikipedia.org/wiki/Tom_Jones_(film)</t>
  </si>
  <si>
    <t>Keep</t>
  </si>
  <si>
    <t>https://da.wikipedia.org/wiki/Keep</t>
  </si>
  <si>
    <t>Johannes_Kretzschmar</t>
  </si>
  <si>
    <t>https://da.wikipedia.org/wiki/Johannes_Kretzschmar</t>
  </si>
  <si>
    <t>Ernst_Perabo</t>
  </si>
  <si>
    <t>https://da.wikipedia.org/wiki/Ernst_Perabo</t>
  </si>
  <si>
    <t>https://da.wikipedia.org/wiki/P%C3%A9rin</t>
  </si>
  <si>
    <t>Kvalifikation_til_EM_i_fodbold_for_kvinder_2013</t>
  </si>
  <si>
    <t>https://da.wikipedia.org/wiki/Kvalifikation_til_EM_i_fodbold_for_kvinder_2013</t>
  </si>
  <si>
    <t>Badminton_under_sommer-OL_2020</t>
  </si>
  <si>
    <t>https://da.wikipedia.org/wiki/Badminton_under_sommer-OL_2020</t>
  </si>
  <si>
    <t>Guido_Krafft</t>
  </si>
  <si>
    <t>https://da.wikipedia.org/wiki/Guido_Krafft</t>
  </si>
  <si>
    <t>Max_Kretzer</t>
  </si>
  <si>
    <t>https://da.wikipedia.org/wiki/Max_Kretzer</t>
  </si>
  <si>
    <t>UCI_World_Tour_2015</t>
  </si>
  <si>
    <t>https://da.wikipedia.org/wiki/UCI_World_Tour_2015</t>
  </si>
  <si>
    <t>Johann_Peter_Krafft</t>
  </si>
  <si>
    <t>https://da.wikipedia.org/wiki/Johann_Peter_Krafft</t>
  </si>
  <si>
    <t>Anjou</t>
  </si>
  <si>
    <t>https://da.wikipedia.org/wiki/Anjou</t>
  </si>
  <si>
    <t>Victor_Orsel</t>
  </si>
  <si>
    <t>https://da.wikipedia.org/wiki/Victor_Orsel</t>
  </si>
  <si>
    <t>Carlo_Perinello</t>
  </si>
  <si>
    <t>https://da.wikipedia.org/wiki/Carlo_Perinello</t>
  </si>
  <si>
    <t>https://da.wikipedia.org/wiki/Charles_P%C3%A9rin</t>
  </si>
  <si>
    <t>https://da.wikipedia.org/wiki/Alphonse_P%C3%A9rin</t>
  </si>
  <si>
    <t>Lorenzo_Perosi</t>
  </si>
  <si>
    <t>https://da.wikipedia.org/wiki/Lorenzo_Perosi</t>
  </si>
  <si>
    <t>Louis-Luc_Loiseau_de_Persuis</t>
  </si>
  <si>
    <t>https://da.wikipedia.org/wiki/Louis-Luc_Loiseau_de_Persuis</t>
  </si>
  <si>
    <t>Miami_River</t>
  </si>
  <si>
    <t>https://da.wikipedia.org/wiki/Miami_River</t>
  </si>
  <si>
    <t>https://da.wikipedia.org/wiki/Infanterikampk%C3%B8ret%C3%B8j</t>
  </si>
  <si>
    <t>https://da.wikipedia.org/wiki/Haderup_%C3%85</t>
  </si>
  <si>
    <t>Dansk-Islandsk_Forbundslov_af_1918</t>
  </si>
  <si>
    <t>https://da.wikipedia.org/wiki/Dansk-Islandsk_Forbundslov_af_1918</t>
  </si>
  <si>
    <t>Tetravalens</t>
  </si>
  <si>
    <t>https://da.wikipedia.org/wiki/Tetravalens</t>
  </si>
  <si>
    <t>Mbah_Gotho</t>
  </si>
  <si>
    <t>https://da.wikipedia.org/wiki/Mbah_Gotho</t>
  </si>
  <si>
    <t>USS_Fitzgerald</t>
  </si>
  <si>
    <t>https://da.wikipedia.org/wiki/USS_Fitzgerald</t>
  </si>
  <si>
    <t>Ting_Jellinge_Kirke</t>
  </si>
  <si>
    <t>https://da.wikipedia.org/wiki/Ting_Jellinge_Kirke</t>
  </si>
  <si>
    <t>Nikolaj_Ivanov</t>
  </si>
  <si>
    <t>Nikolaj Ivanov henviser til blandt andre:</t>
  </si>
  <si>
    <t>https://da.wikipedia.org/wiki/Nikolaj_Ivanov</t>
  </si>
  <si>
    <t>Two_Years_at_Sea</t>
  </si>
  <si>
    <t>Two Years at Sea er en dokumentarfilm af Ben Rivers  handler om en mand der lever ude i skoven, han har et hus og en campingvogn og en kat. Skuespilleren er Jake Williams.</t>
  </si>
  <si>
    <t>https://da.wikipedia.org/wiki/Two_Years_at_Sea</t>
  </si>
  <si>
    <t>EM_i_fodbold_for_kvinder_2017_-_Gruppe_B</t>
  </si>
  <si>
    <t>https://da.wikipedia.org/wiki/EM_i_fodbold_for_kvinder_2017_-_Gruppe_B</t>
  </si>
  <si>
    <t>EM_i_fodbold_for_kvinder_2017_-_Gruppe_C</t>
  </si>
  <si>
    <t>https://da.wikipedia.org/wiki/EM_i_fodbold_for_kvinder_2017_-_Gruppe_C</t>
  </si>
  <si>
    <t>Hvem_myrdede_Harry</t>
  </si>
  <si>
    <t>https://da.wikipedia.org/wiki/Hvem_myrdede_Harry</t>
  </si>
  <si>
    <t>EM_i_fodbold_for_kvinder_2017_-_Gruppe_D</t>
  </si>
  <si>
    <t>https://da.wikipedia.org/wiki/EM_i_fodbold_for_kvinder_2017_-_Gruppe_D</t>
  </si>
  <si>
    <t>https://da.wikipedia.org/wiki/M%C3%B8rk_buskl%C3%A6rke</t>
  </si>
  <si>
    <t>Princess_Ai</t>
  </si>
  <si>
    <t>er en mangaserie i tre bind, skrevet af den amerikanske rockstjerne Courtney Love og musikeren DJ Milky og tegnet af de japanske mangaka Ai Yazawa og Misaho Kujiradou.</t>
  </si>
  <si>
    <t>https://da.wikipedia.org/wiki/Princess_Ai</t>
  </si>
  <si>
    <t>Programmet_for_udvikling_af_vestlige_Kina</t>
  </si>
  <si>
    <t>Programmet for udvikling af vestlige Kina ( engelsk: China's Western Development, Western China Development, Great Western Development Strategy, eller Open Up the West Program) er et program som blev vedtaget for Kina's vestlige regioner:</t>
  </si>
  <si>
    <t>https://da.wikipedia.org/wiki/Programmet_for_udvikling_af_vestlige_Kina</t>
  </si>
  <si>
    <t>https://da.wikipedia.org/wiki/Mytteriene_p%C3%A5_Spithead_og_Nore</t>
  </si>
  <si>
    <t>Bordtennis_under_sommer-OL_2020</t>
  </si>
  <si>
    <t>https://da.wikipedia.org/wiki/Bordtennis_under_sommer-OL_2020</t>
  </si>
  <si>
    <t>Oscar_for_bedste_unikke_og_kunstneriske_produktion</t>
  </si>
  <si>
    <t>https://da.wikipedia.org/wiki/Oscar_for_bedste_unikke_og_kunstneriske_produktion</t>
  </si>
  <si>
    <t>IHF_Emerging_Nations_Championship</t>
  </si>
  <si>
    <t>https://da.wikipedia.org/wiki/IHF_Emerging_Nations_Championship</t>
  </si>
  <si>
    <t>Lone_Vandborg</t>
  </si>
  <si>
    <t>https://da.wikipedia.org/wiki/Lone_Vandborg</t>
  </si>
  <si>
    <t>https://da.wikipedia.org/wiki/F%C3%A6r%C3%B8ernes_h%C3%A5ndboldlandshold_(herrer)</t>
  </si>
  <si>
    <t>IHF_Emerging_Nations_Championship_2017</t>
  </si>
  <si>
    <t>IHF Emerging Nations Handball Championship 2017 var den anden udgave af IHF Emerging Nations Championship og blev afholdt i Bulgarien, arrangeret af International Handball Federation. Turneringen blev holdt i to byer, Gabrovo og Veliko Tarnovo, fra 12 til 18.</t>
  </si>
  <si>
    <t>https://da.wikipedia.org/wiki/IHF_Emerging_Nations_Championship_2017</t>
  </si>
  <si>
    <t>Borgerstyret_Personlig_Assistance</t>
  </si>
  <si>
    <t>https://da.wikipedia.org/wiki/Borgerstyret_Personlig_Assistance</t>
  </si>
  <si>
    <t>Mofibo</t>
  </si>
  <si>
    <t>https://da.wikipedia.org/wiki/Mofibo</t>
  </si>
  <si>
    <t>Attentatet_i_Finsbury_Park_2017</t>
  </si>
  <si>
    <t>https://da.wikipedia.org/wiki/Attentatet_i_Finsbury_Park_2017</t>
  </si>
  <si>
    <t>Queen's_Club-mesterskaberne_2018</t>
  </si>
  <si>
    <t>https://da.wikipedia.org/wiki/Queen%27s_Club-mesterskaberne_2018</t>
  </si>
  <si>
    <t>Queen's_Club-mesterskaberne_2017</t>
  </si>
  <si>
    <t>https://da.wikipedia.org/wiki/Queen%27s_Club-mesterskaberne_2017</t>
  </si>
  <si>
    <t>Buefrise</t>
  </si>
  <si>
    <t>https://da.wikipedia.org/wiki/Buefrise</t>
  </si>
  <si>
    <t>Someone_like_You_(Adele-sang)</t>
  </si>
  <si>
    <t>"Someone like You" er en sang af den britiske sangerinde Adele. Den blev skrevet at Adele og Dan Wilson til hendes andet studiealbum, 21.</t>
  </si>
  <si>
    <t>https://da.wikipedia.org/wiki/Someone_like_You_(Adele-sang)</t>
  </si>
  <si>
    <t>2._division_2017-18_(fodbold)</t>
  </si>
  <si>
    <t>2. Division 2017-18 er den tredjebedste fodboldliga i Danmarksturneringen i fodbold.</t>
  </si>
  <si>
    <t>https://da.wikipedia.org/wiki/2._division_2017-18_(fodbold)</t>
  </si>
  <si>
    <t>Heinrich_Nicolaus_Gerber</t>
  </si>
  <si>
    <t>https://da.wikipedia.org/wiki/Heinrich_Nicolaus_Gerber</t>
  </si>
  <si>
    <t>Israel_Gottlieb_Wernicke</t>
  </si>
  <si>
    <t>https://da.wikipedia.org/wiki/Israel_Gottlieb_Wernicke</t>
  </si>
  <si>
    <t>DBU_Pokalen_2017-18</t>
  </si>
  <si>
    <t>DBU Pokalen 2017-18 var den 64. udgave af DBU Pokalen.</t>
  </si>
  <si>
    <t>https://da.wikipedia.org/wiki/DBU_Pokalen_2017-18</t>
  </si>
  <si>
    <t>Team.blue_Denmark</t>
  </si>
  <si>
    <t>team.blue Denmark A/S (tid.</t>
  </si>
  <si>
    <t>https://da.wikipedia.org/wiki/Team.blue_Denmark</t>
  </si>
  <si>
    <t>Hiatus</t>
  </si>
  <si>
    <t>Hiatus kan henvise til:</t>
  </si>
  <si>
    <t>https://da.wikipedia.org/wiki/Hiatus</t>
  </si>
  <si>
    <t>https://da.wikipedia.org/wiki/Otto_M%C3%B8nsteds_kogebog</t>
  </si>
  <si>
    <t>Jan_Corneliszoon_Rijp</t>
  </si>
  <si>
    <t>https://da.wikipedia.org/wiki/Jan_Corneliszoon_Rijp</t>
  </si>
  <si>
    <t>https://da.wikipedia.org/wiki/R%C3%A5sted_Kirke_(Randers_Kommune)</t>
  </si>
  <si>
    <t>Jan_Huygen_van_Linschoten</t>
  </si>
  <si>
    <t>https://da.wikipedia.org/wiki/Jan_Huygen_van_Linschoten</t>
  </si>
  <si>
    <t>https://da.wikipedia.org/wiki/Hudson-str%C3%A6det</t>
  </si>
  <si>
    <t>Thomas_James</t>
  </si>
  <si>
    <t>https://da.wikipedia.org/wiki/Thomas_James</t>
  </si>
  <si>
    <t>Oscar_for_bedste_korte_dokumentar</t>
  </si>
  <si>
    <t>https://da.wikipedia.org/wiki/Oscar_for_bedste_korte_dokumentar</t>
  </si>
  <si>
    <t>Halle-Ingooigem</t>
  </si>
  <si>
    <t>https://da.wikipedia.org/wiki/Halle-Ingooigem</t>
  </si>
  <si>
    <t>Skt._Clemens_Bro</t>
  </si>
  <si>
    <t>https://da.wikipedia.org/wiki/Skt._Clemens_Bro</t>
  </si>
  <si>
    <t>Aarhus_Telefonselskab</t>
  </si>
  <si>
    <t>https://da.wikipedia.org/wiki/Aarhus_Telefonselskab</t>
  </si>
  <si>
    <t>Genarp</t>
  </si>
  <si>
    <t>https://da.wikipedia.org/wiki/Genarp</t>
  </si>
  <si>
    <t>https://da.wikipedia.org/wiki/FC_Nordsj%C3%A6lland_s%C3%A6son_2017-18</t>
  </si>
  <si>
    <t>Oscar_for_bedste_danseinstruktion</t>
  </si>
  <si>
    <t>Oscar for bedste danseinstruktion eller Academy Award for Best Dance Direction var en filmpris, som blev uddelt ved Oscaruddelingen fra 1935 til 1937.</t>
  </si>
  <si>
    <t>https://da.wikipedia.org/wiki/Oscar_for_bedste_danseinstruktion</t>
  </si>
  <si>
    <t>Store_Torv</t>
  </si>
  <si>
    <t>Store Torv i Aarhus ligger mellem Lille Torv og Domkirken.</t>
  </si>
  <si>
    <t>https://da.wikipedia.org/wiki/Store_Torv</t>
  </si>
  <si>
    <t>https://da.wikipedia.org/wiki/Oscar_for_bedste_assisterende_instrukt%C3%B8r</t>
  </si>
  <si>
    <t>Frederiksbroen_(ved_Immervad)</t>
  </si>
  <si>
    <t>https://da.wikipedia.org/wiki/Frederiksbroen_(ved_Immervad)</t>
  </si>
  <si>
    <t>Borgporten</t>
  </si>
  <si>
    <t>https://da.wikipedia.org/wiki/Borgporten</t>
  </si>
  <si>
    <t>https://da.wikipedia.org/wiki/%C5%A0iprage</t>
  </si>
  <si>
    <t>Memory_Alpha</t>
  </si>
  <si>
    <t>Memory Alpha er en wiki, der handler om tv-serien Star Trek.</t>
  </si>
  <si>
    <t>https://da.wikipedia.org/wiki/Memory_Alpha</t>
  </si>
  <si>
    <t>Ryttere_og_hold_i_Giro_d'Italia_2017</t>
  </si>
  <si>
    <t>Dette er en liste over ryttere og hold i Giro d'Italia 2017</t>
  </si>
  <si>
    <t>https://da.wikipedia.org/wiki/Ryttere_og_hold_i_Giro_d%27Italia_2017</t>
  </si>
  <si>
    <t>Frederiksbroen</t>
  </si>
  <si>
    <t>Frederiksbroen kan henvise til:</t>
  </si>
  <si>
    <t>https://da.wikipedia.org/wiki/Frederiksbroen</t>
  </si>
  <si>
    <t>Lommatzsch_FES-530_Lehrmeister</t>
  </si>
  <si>
    <t>https://da.wikipedia.org/wiki/Lommatzsch_FES-530_Lehrmeister</t>
  </si>
  <si>
    <t>https://da.wikipedia.org/wiki/De_4_%C3%A5rstider_i_Nordvest</t>
  </si>
  <si>
    <t>Blodvejen</t>
  </si>
  <si>
    <t>https://da.wikipedia.org/wiki/Blodvejen</t>
  </si>
  <si>
    <t>https://da.wikipedia.org/wiki/Frederiksbroen_(p%C3%A5_Frederiks_All%C3%A9)</t>
  </si>
  <si>
    <t>Storbritanniens_historie</t>
  </si>
  <si>
    <t>https://da.wikipedia.org/wiki/Storbritanniens_historie</t>
  </si>
  <si>
    <t>Mowag_Eagle</t>
  </si>
  <si>
    <t>https://da.wikipedia.org/wiki/Mowag_Eagle</t>
  </si>
  <si>
    <t>Matilde_Kimer</t>
  </si>
  <si>
    <t>https://da.wikipedia.org/wiki/Matilde_Kimer</t>
  </si>
  <si>
    <t>Herman_Kellgren</t>
  </si>
  <si>
    <t>https://da.wikipedia.org/wiki/Herman_Kellgren</t>
  </si>
  <si>
    <t>Ernst_Haberbier</t>
  </si>
  <si>
    <t>https://da.wikipedia.org/wiki/Ernst_Haberbier</t>
  </si>
  <si>
    <t>UEFA_Europa_League_2017-18</t>
  </si>
  <si>
    <t>Aleksandr Kokorin Emiliano Rigoni</t>
  </si>
  <si>
    <t>https://da.wikipedia.org/wiki/UEFA_Europa_League_2017-18</t>
  </si>
  <si>
    <t>UEFA_Europa_League_kvalifikationsfase_og_playoffrunde_2017-18</t>
  </si>
  <si>
    <t>UEFA Europa League kvalifikationsfase og playoffrunde 2017-18 starter den 29. juni og slutter den 24.</t>
  </si>
  <si>
    <t>https://da.wikipedia.org/wiki/UEFA_Europa_League_kvalifikationsfase_og_playoffrunde_2017-18</t>
  </si>
  <si>
    <t>https://da.wikipedia.org/wiki/H%C3%B8jhastighedsjernbane_i_Thailand</t>
  </si>
  <si>
    <t>Travellink</t>
  </si>
  <si>
    <t>Travellink er et internetrejsebureau for private. Travellink er ejet af det spanske Opodo USL, som er en del af eDreams ODIGEO.</t>
  </si>
  <si>
    <t>https://da.wikipedia.org/wiki/Travellink</t>
  </si>
  <si>
    <t>Christian_Gottfried_Gruner</t>
  </si>
  <si>
    <t>https://da.wikipedia.org/wiki/Christian_Gottfried_Gruner</t>
  </si>
  <si>
    <t>Jens_Andresen</t>
  </si>
  <si>
    <t>https://da.wikipedia.org/wiki/Jens_Andresen</t>
  </si>
  <si>
    <t>Gottlob_Siegmund_Gruner</t>
  </si>
  <si>
    <t>https://da.wikipedia.org/wiki/Gottlob_Siegmund_Gruner</t>
  </si>
  <si>
    <t>https://da.wikipedia.org/wiki/J%C3%B8rn_Buch</t>
  </si>
  <si>
    <t>Johan_Carlsen</t>
  </si>
  <si>
    <t>https://da.wikipedia.org/wiki/Johan_Carlsen</t>
  </si>
  <si>
    <t>Scottish_Premiership</t>
  </si>
  <si>
    <t>https://da.wikipedia.org/wiki/Scottish_Premiership</t>
  </si>
  <si>
    <t>Slaget_ved_Tewkesbury</t>
  </si>
  <si>
    <t>John Beaufort, Marquess af Dorset  John Courtenay, jarl af Devon John, Lord Wenlock  Margaret af Anjou Edvard, Prins af Wales</t>
  </si>
  <si>
    <t>https://da.wikipedia.org/wiki/Slaget_ved_Tewkesbury</t>
  </si>
  <si>
    <t>https://da.wikipedia.org/wiki/Karl_Vilhelm_Ferdinand_af_Braunschweig-Wolfenb%C3%BCttel</t>
  </si>
  <si>
    <t>https://da.wikipedia.org/wiki/Nicolai_W%C3%BCrtz</t>
  </si>
  <si>
    <t>Skovbrandene_i_Portugal_2017</t>
  </si>
  <si>
    <t>https://da.wikipedia.org/wiki/Skovbrandene_i_Portugal_2017</t>
  </si>
  <si>
    <t>https://da.wikipedia.org/wiki/Tiss%C3%B8ringen</t>
  </si>
  <si>
    <t>Paul_Georges_Dieulafoy</t>
  </si>
  <si>
    <t>https://da.wikipedia.org/wiki/Paul_Georges_Dieulafoy</t>
  </si>
  <si>
    <t>Friedrich_Christian_Diez</t>
  </si>
  <si>
    <t>https://da.wikipedia.org/wiki/Friedrich_Christian_Diez</t>
  </si>
  <si>
    <t>Franz_Xaver_Haberl</t>
  </si>
  <si>
    <t>https://da.wikipedia.org/wiki/Franz_Xaver_Haberl</t>
  </si>
  <si>
    <t>Margarethe_II_af_Hainault</t>
  </si>
  <si>
    <t>https://da.wikipedia.org/wiki/Margarethe_II_af_Hainault</t>
  </si>
  <si>
    <t>https://da.wikipedia.org/wiki/Jannik_Bjerrum_(%C3%B8jenl%C3%A6ge)</t>
  </si>
  <si>
    <t>Skipperen_(Aalborg)</t>
  </si>
  <si>
    <t>https://da.wikipedia.org/wiki/Skipperen_(Aalborg)</t>
  </si>
  <si>
    <t>https://da.wikipedia.org/wiki/Morten_N%C3%B8ddebo_Nielsen</t>
  </si>
  <si>
    <t>Danmarksmesterskaberne_i_landevejscykling_2017</t>
  </si>
  <si>
    <t>https://da.wikipedia.org/wiki/Danmarksmesterskaberne_i_landevejscykling_2017</t>
  </si>
  <si>
    <t>Rohan_Bopanna</t>
  </si>
  <si>
    <t>https://da.wikipedia.org/wiki/Rohan_Bopanna</t>
  </si>
  <si>
    <t>https://da.wikipedia.org/wiki/T%C3%ADmea_Babos</t>
  </si>
  <si>
    <t>https://da.wikipedia.org/wiki/Horia_Tec%C4%83u</t>
  </si>
  <si>
    <t>Jean-Julien_Rojer</t>
  </si>
  <si>
    <t>https://da.wikipedia.org/wiki/Jean-Julien_Rojer</t>
  </si>
  <si>
    <t>Marina_Erakovic</t>
  </si>
  <si>
    <t>https://da.wikipedia.org/wiki/Marina_Erakovic</t>
  </si>
  <si>
    <t>Jamie_Murray</t>
  </si>
  <si>
    <t>https://da.wikipedia.org/wiki/Jamie_Murray</t>
  </si>
  <si>
    <t>Rajeev_Ram</t>
  </si>
  <si>
    <t>https://da.wikipedia.org/wiki/Rajeev_Ram</t>
  </si>
  <si>
    <t>Nicolai_Hartling</t>
  </si>
  <si>
    <t>https://da.wikipedia.org/wiki/Nicolai_Hartling</t>
  </si>
  <si>
    <t>https://da.wikipedia.org/wiki/By%C3%A5sen_H%C3%A5ndball_Elite</t>
  </si>
  <si>
    <t>Jette_Bang</t>
  </si>
  <si>
    <t>https://da.wikipedia.org/wiki/Jette_Bang</t>
  </si>
  <si>
    <t>Halle-Ingooigem_2017</t>
  </si>
  <si>
    <t>https://da.wikipedia.org/wiki/Halle-Ingooigem_2017</t>
  </si>
  <si>
    <t>https://da.wikipedia.org/wiki/Dirk_Br%C3%BCel</t>
  </si>
  <si>
    <t>Robert_Lindstedt</t>
  </si>
  <si>
    <t>https://da.wikipedia.org/wiki/Robert_Lindstedt</t>
  </si>
  <si>
    <t>https://da.wikipedia.org/wiki/Garbi%C3%B1e_Muguruza</t>
  </si>
  <si>
    <t>https://da.wikipedia.org/wiki/Juan_Sebasti%C3%A1n_Cabal</t>
  </si>
  <si>
    <t>Milos_Raonic</t>
  </si>
  <si>
    <t>https://da.wikipedia.org/wiki/Milos_Raonic</t>
  </si>
  <si>
    <t>Misaki_Doi</t>
  </si>
  <si>
    <t>https://da.wikipedia.org/wiki/Misaki_Doi</t>
  </si>
  <si>
    <t>Alicja_Rosolska</t>
  </si>
  <si>
    <t>https://da.wikipedia.org/wiki/Alicja_Rosolska</t>
  </si>
  <si>
    <t>https://da.wikipedia.org/wiki/Beno%C3%AEt_Paire</t>
  </si>
  <si>
    <t>American_Psycho_(flertydig)</t>
  </si>
  <si>
    <t>American Psycho kan henvise til:</t>
  </si>
  <si>
    <t>https://da.wikipedia.org/wiki/American_Psycho_(flertydig)</t>
  </si>
  <si>
    <t>Peter_Roos</t>
  </si>
  <si>
    <t>https://da.wikipedia.org/wiki/Peter_Roos</t>
  </si>
  <si>
    <t>Urban_Dictionary</t>
  </si>
  <si>
    <t>https://da.wikipedia.org/wiki/Urban_Dictionary</t>
  </si>
  <si>
    <t>Halve_storakse_og_halve_lilleakse</t>
  </si>
  <si>
    <t>https://da.wikipedia.org/wiki/Halve_storakse_og_halve_lilleakse</t>
  </si>
  <si>
    <t>https://da.wikipedia.org/wiki/Klaip%C4%97da_universitet</t>
  </si>
  <si>
    <t>Oscar_for_bedste_lydredigering</t>
  </si>
  <si>
    <t>https://da.wikipedia.org/wiki/Oscar_for_bedste_lydredigering</t>
  </si>
  <si>
    <t>Epo_fan_Douma</t>
  </si>
  <si>
    <t>https://da.wikipedia.org/wiki/Epo_fan_Douma</t>
  </si>
  <si>
    <t>Gellius_Snekanus</t>
  </si>
  <si>
    <t>https://da.wikipedia.org/wiki/Gellius_Snekanus</t>
  </si>
  <si>
    <t>Wilhelm_Keilhau</t>
  </si>
  <si>
    <t>https://da.wikipedia.org/wiki/Wilhelm_Keilhau</t>
  </si>
  <si>
    <t>Flambering</t>
  </si>
  <si>
    <t>https://da.wikipedia.org/wiki/Flambering</t>
  </si>
  <si>
    <t>https://da.wikipedia.org/wiki/Li%C3%A8ge-Bastogne-Li%C3%A8ge_for_kvinder</t>
  </si>
  <si>
    <t>George_de_Lalaing</t>
  </si>
  <si>
    <t>https://da.wikipedia.org/wiki/George_de_Lalaing</t>
  </si>
  <si>
    <t>Palmette</t>
  </si>
  <si>
    <t>https://da.wikipedia.org/wiki/Palmette</t>
  </si>
  <si>
    <t>Cornelia_van_Lalaing</t>
  </si>
  <si>
    <t>https://da.wikipedia.org/wiki/Cornelia_van_Lalaing</t>
  </si>
  <si>
    <t>Annika_Beck</t>
  </si>
  <si>
    <t>https://da.wikipedia.org/wiki/Annika_Beck</t>
  </si>
  <si>
    <t>De_Habsburgske_Nederlande</t>
  </si>
  <si>
    <t>De Habsburgske Nederlandene var et navn til Nederlandene i den tid hvor de var underlagt huset af Habsburg. Denne periode begyndte i 1482 og sluttede for den nordlige del af Nederlandene i 1581 og til Syd i 1795.</t>
  </si>
  <si>
    <t>https://da.wikipedia.org/wiki/De_Habsburgske_Nederlande</t>
  </si>
  <si>
    <t>Sydlige_Nederlande</t>
  </si>
  <si>
    <t>https://da.wikipedia.org/wiki/Sydlige_Nederlande</t>
  </si>
  <si>
    <t>Manxrunestenene</t>
  </si>
  <si>
    <t>https://da.wikipedia.org/wiki/Manxrunestenene</t>
  </si>
  <si>
    <t>Nordgeorgsfehn</t>
  </si>
  <si>
    <t>Nordgeorgsfehn er en lokalitet i kommunen Uplengen i Niedersachsen i Leer-distriktet i Ostfriesland. Borgmester er Frank Meyer (CDU).</t>
  </si>
  <si>
    <t>https://da.wikipedia.org/wiki/Nordgeorgsfehn</t>
  </si>
  <si>
    <t>Vesterport_(Faaborg)</t>
  </si>
  <si>
    <t>https://da.wikipedia.org/wiki/Vesterport_(Faaborg)</t>
  </si>
  <si>
    <t>Dumosh</t>
  </si>
  <si>
    <t>https://da.wikipedia.org/wiki/Dumosh</t>
  </si>
  <si>
    <t>Friedrich_Kaulbach_(kunstner)</t>
  </si>
  <si>
    <t>https://da.wikipedia.org/wiki/Friedrich_Kaulbach_(kunstner)</t>
  </si>
  <si>
    <t>Friedrich_Kaulbach</t>
  </si>
  <si>
    <t>Friedrich Kaulbach henviser til blandt andre:</t>
  </si>
  <si>
    <t>https://da.wikipedia.org/wiki/Friedrich_Kaulbach</t>
  </si>
  <si>
    <t>https://da.wikipedia.org/wiki/M%C3%BCllheim</t>
  </si>
  <si>
    <t>Edgar_Stillman_Kelley</t>
  </si>
  <si>
    <t>https://da.wikipedia.org/wiki/Edgar_Stillman_Kelley</t>
  </si>
  <si>
    <t>Fodboldspillere._Sofus_header</t>
  </si>
  <si>
    <t>Sophus header eller Fodboldspillere er et maleri af Harald Giersing fra 1917.</t>
  </si>
  <si>
    <t>https://da.wikipedia.org/wiki/Fodboldspillere._Sofus_header</t>
  </si>
  <si>
    <t>https://da.wikipedia.org/wiki/F%C3%A5rup_Kirke_(Randers_Kommune)</t>
  </si>
  <si>
    <t>Hjerpsted</t>
  </si>
  <si>
    <t>https://da.wikipedia.org/wiki/Hjerpsted</t>
  </si>
  <si>
    <t>Adam_West</t>
  </si>
  <si>
    <t>https://da.wikipedia.org/wiki/Adam_West</t>
  </si>
  <si>
    <t>Vaiana</t>
  </si>
  <si>
    <t>Vaiana (kendt som Moana i USA) er en amerikansk computeranimeret film fra 2016, som er produceret af Walt Disney Animation Studios og udgivet af Walt Disney Pictures. Filmen er den 55.</t>
  </si>
  <si>
    <t>https://da.wikipedia.org/wiki/Vaiana</t>
  </si>
  <si>
    <t>Jeppe_Tranholm-Mikkelsen</t>
  </si>
  <si>
    <t>https://da.wikipedia.org/wiki/Jeppe_Tranholm-Mikkelsen</t>
  </si>
  <si>
    <t>https://da.wikipedia.org/wiki/J%C3%BCrgen_Trumpf</t>
  </si>
  <si>
    <t>Karasjok_(kommune)</t>
  </si>
  <si>
    <t>https://da.wikipedia.org/wiki/Karasjok_(kommune)</t>
  </si>
  <si>
    <t>Grigor_Dimitrov</t>
  </si>
  <si>
    <t>https://da.wikipedia.org/wiki/Grigor_Dimitrov</t>
  </si>
  <si>
    <t>Bort_(kant)</t>
  </si>
  <si>
    <t>https://da.wikipedia.org/wiki/Bort_(kant)</t>
  </si>
  <si>
    <t>John_Peers</t>
  </si>
  <si>
    <t>https://da.wikipedia.org/wiki/John_Peers</t>
  </si>
  <si>
    <t>Robin_Haase</t>
  </si>
  <si>
    <t>https://da.wikipedia.org/wiki/Robin_Haase</t>
  </si>
  <si>
    <t>Kold_Tekniske_Gymnasium</t>
  </si>
  <si>
    <t>https://da.wikipedia.org/wiki/Kold_Tekniske_Gymnasium</t>
  </si>
  <si>
    <t>https://da.wikipedia.org/wiki/Marc_L%C3%B3pez</t>
  </si>
  <si>
    <t>Pablo_Cuevas</t>
  </si>
  <si>
    <t>https://da.wikipedia.org/wiki/Pablo_Cuevas</t>
  </si>
  <si>
    <t>Kazoo</t>
  </si>
  <si>
    <t>https://da.wikipedia.org/wiki/Kazoo</t>
  </si>
  <si>
    <t>Pierre-Hugues_Herbert</t>
  </si>
  <si>
    <t>https://da.wikipedia.org/wiki/Pierre-Hugues_Herbert</t>
  </si>
  <si>
    <t>Lotus_F1</t>
  </si>
  <si>
    <t>https://da.wikipedia.org/wiki/Lotus_F1</t>
  </si>
  <si>
    <t>Mahesh_Bhupathi</t>
  </si>
  <si>
    <t>https://da.wikipedia.org/wiki/Mahesh_Bhupathi</t>
  </si>
  <si>
    <t>Weret-Hekau</t>
  </si>
  <si>
    <t>Weret-Hekau var magiens og trolddommens gudinde i det gamle Egypten.</t>
  </si>
  <si>
    <t>https://da.wikipedia.org/wiki/Weret-Hekau</t>
  </si>
  <si>
    <t>Zheng_Saisai</t>
  </si>
  <si>
    <t>https://da.wikipedia.org/wiki/Zheng_Saisai</t>
  </si>
  <si>
    <t>Laura_Robson</t>
  </si>
  <si>
    <t>https://da.wikipedia.org/wiki/Laura_Robson</t>
  </si>
  <si>
    <t>Memphitiske_triade</t>
  </si>
  <si>
    <t>https://da.wikipedia.org/wiki/Memphitiske_triade</t>
  </si>
  <si>
    <t>Sistrum</t>
  </si>
  <si>
    <t>https://da.wikipedia.org/wiki/Sistrum</t>
  </si>
  <si>
    <t>Renault_Sport_F1</t>
  </si>
  <si>
    <t>https://da.wikipedia.org/wiki/Renault_Sport_F1</t>
  </si>
  <si>
    <t>Falsben</t>
  </si>
  <si>
    <t>https://da.wikipedia.org/wiki/Falsben</t>
  </si>
  <si>
    <t>Axel_Breidahl</t>
  </si>
  <si>
    <t>https://da.wikipedia.org/wiki/Axel_Breidahl</t>
  </si>
  <si>
    <t>Altona_(flertydig)</t>
  </si>
  <si>
    <t>Altona kan henvise til flere stednavne:</t>
  </si>
  <si>
    <t>https://da.wikipedia.org/wiki/Altona_(flertydig)</t>
  </si>
  <si>
    <t>Grevinderne_international_show_team_Denmark</t>
  </si>
  <si>
    <t>https://da.wikipedia.org/wiki/Grevinderne_international_show_team_Denmark</t>
  </si>
  <si>
    <t>https://da.wikipedia.org/wiki/Bj%C3%B6rnlunda_distrikt</t>
  </si>
  <si>
    <t>Stenbrohults_distrikt</t>
  </si>
  <si>
    <t>https://da.wikipedia.org/wiki/Stenbrohults_distrikt</t>
  </si>
  <si>
    <t>Carl_Hamilton</t>
  </si>
  <si>
    <t>Carl Hamilton kan henvise til:</t>
  </si>
  <si>
    <t>https://da.wikipedia.org/wiki/Carl_Hamilton</t>
  </si>
  <si>
    <t>https://da.wikipedia.org/wiki/G%C3%A4rdsl%C3%B6sa_distrikt</t>
  </si>
  <si>
    <t>https://da.wikipedia.org/wiki/H%C3%A5bets_Pris</t>
  </si>
  <si>
    <t>Tatenen</t>
  </si>
  <si>
    <t>https://da.wikipedia.org/wiki/Tatenen</t>
  </si>
  <si>
    <t>Karlskrona_stadsdistrikt</t>
  </si>
  <si>
    <t>https://da.wikipedia.org/wiki/Karlskrona_stadsdistrikt</t>
  </si>
  <si>
    <t>Skara_domkyrkodistrikt</t>
  </si>
  <si>
    <t>https://da.wikipedia.org/wiki/Skara_domkyrkodistrikt</t>
  </si>
  <si>
    <t>Kalmar_domkyrkodistrikt</t>
  </si>
  <si>
    <t>https://da.wikipedia.org/wiki/Kalmar_domkyrkodistrikt</t>
  </si>
  <si>
    <t>Lunds_domkyrkodistrikt</t>
  </si>
  <si>
    <t>https://da.wikipedia.org/wiki/Lunds_domkyrkodistrikt</t>
  </si>
  <si>
    <t>https://da.wikipedia.org/wiki/Hulda_L%C3%BCtken</t>
  </si>
  <si>
    <t>Stockholms_domkyrkodistrikt</t>
  </si>
  <si>
    <t>https://da.wikipedia.org/wiki/Stockholms_domkyrkodistrikt</t>
  </si>
  <si>
    <t>https://da.wikipedia.org/wiki/Vikingetidens_rustning_og_v%C3%A5ben</t>
  </si>
  <si>
    <t>https://da.wikipedia.org/wiki/Hovedstr%C3%B8m</t>
  </si>
  <si>
    <t>Giro_Rosa_2017</t>
  </si>
  <si>
    <t>https://da.wikipedia.org/wiki/Giro_Rosa_2017</t>
  </si>
  <si>
    <t>Carl_Ferdinand_Fischer</t>
  </si>
  <si>
    <t>https://da.wikipedia.org/wiki/Carl_Ferdinand_Fischer</t>
  </si>
  <si>
    <t>Johanna_Konta</t>
  </si>
  <si>
    <t>https://da.wikipedia.org/wiki/Johanna_Konta</t>
  </si>
  <si>
    <t>Lucky_loser</t>
  </si>
  <si>
    <t>https://da.wikipedia.org/wiki/Lucky_loser</t>
  </si>
  <si>
    <t>Eugenie_Bouchard</t>
  </si>
  <si>
    <t>https://da.wikipedia.org/wiki/Eugenie_Bouchard</t>
  </si>
  <si>
    <t>Tilbagespilsregel_(fodbold)</t>
  </si>
  <si>
    <t>https://da.wikipedia.org/wiki/Tilbagespilsregel_(fodbold)</t>
  </si>
  <si>
    <t>https://da.wikipedia.org/wiki/Bes%C3%A6ttelsesmagtens_fangelejre_i_Norge_under_Anden_verdenskrig</t>
  </si>
  <si>
    <t>https://da.wikipedia.org/wiki/Martin_Kli%C5%BEan</t>
  </si>
  <si>
    <t>Paolo_Lorenzi</t>
  </si>
  <si>
    <t>https://da.wikipedia.org/wiki/Paolo_Lorenzi</t>
  </si>
  <si>
    <t>https://da.wikipedia.org/wiki/Groupe_La_France_insoumise_(Assembl%C3%A9e_nationale)</t>
  </si>
  <si>
    <t>Steve_Johnson</t>
  </si>
  <si>
    <t>https://da.wikipedia.org/wiki/Steve_Johnson</t>
  </si>
  <si>
    <t>https://da.wikipedia.org/wiki/Groupe_La_R%C3%A9publique_en_marche</t>
  </si>
  <si>
    <t>Valdemar_Christensen</t>
  </si>
  <si>
    <t>https://da.wikipedia.org/wiki/Valdemar_Christensen</t>
  </si>
  <si>
    <t>https://da.wikipedia.org/wiki/Bj%C3%B8rnelv_fangelejr</t>
  </si>
  <si>
    <t>https://da.wikipedia.org/wiki/Groupe_Mouvement_d%C3%A9mocrate</t>
  </si>
  <si>
    <t>Flemming_Nordkrog</t>
  </si>
  <si>
    <t>https://da.wikipedia.org/wiki/Flemming_Nordkrog</t>
  </si>
  <si>
    <t>Vildheks</t>
  </si>
  <si>
    <t>https://da.wikipedia.org/wiki/Vildheks</t>
  </si>
  <si>
    <t>1-2-Switch</t>
  </si>
  <si>
    <t>https://da.wikipedia.org/wiki/1-2-Switch</t>
  </si>
  <si>
    <t>Slangens_gave</t>
  </si>
  <si>
    <t>Skammerens datter II: Slangens gave er en dansk ungdomsfilm, der havde premiere 24. januar 2019.</t>
  </si>
  <si>
    <t>https://da.wikipedia.org/wiki/Slangens_gave</t>
  </si>
  <si>
    <t>https://da.wikipedia.org/wiki/Groupe_UDI_et_ind%C3%A9pendants</t>
  </si>
  <si>
    <t>https://da.wikipedia.org/wiki/Samfundsvelf%C3%A6rdsfunktion</t>
  </si>
  <si>
    <t>Walk_off_the_Earth</t>
  </si>
  <si>
    <t>Walk off the Earth er et canadisk indie-rockband, der er aktiv siden 2006.</t>
  </si>
  <si>
    <t>https://da.wikipedia.org/wiki/Walk_off_the_Earth</t>
  </si>
  <si>
    <t>Henri_Camara</t>
  </si>
  <si>
    <t>https://da.wikipedia.org/wiki/Henri_Camara</t>
  </si>
  <si>
    <t>Vind_Hede</t>
  </si>
  <si>
    <t>https://da.wikipedia.org/wiki/Vind_Hede</t>
  </si>
  <si>
    <t>Gau</t>
  </si>
  <si>
    <t>https://da.wikipedia.org/wiki/Gau</t>
  </si>
  <si>
    <t>Motorkoordination</t>
  </si>
  <si>
    <t>https://da.wikipedia.org/wiki/Motorkoordination</t>
  </si>
  <si>
    <t>Fotofobi</t>
  </si>
  <si>
    <t>https://da.wikipedia.org/wiki/Fotofobi</t>
  </si>
  <si>
    <t>Tuneskibet</t>
  </si>
  <si>
    <t>https://da.wikipedia.org/wiki/Tuneskibet</t>
  </si>
  <si>
    <t>Petekkier</t>
  </si>
  <si>
    <t>petechiae</t>
  </si>
  <si>
    <t>https://da.wikipedia.org/wiki/Petekkier</t>
  </si>
  <si>
    <t>Andreas_Severin_Weis</t>
  </si>
  <si>
    <t>https://da.wikipedia.org/wiki/Andreas_Severin_Weis</t>
  </si>
  <si>
    <t>Alstad-stenen</t>
  </si>
  <si>
    <t>Alstad-stenenFrederick Wilse Bateson. The Cambridge Bibliography of English Literature, Volume 2.</t>
  </si>
  <si>
    <t>https://da.wikipedia.org/wiki/Alstad-stenen</t>
  </si>
  <si>
    <t>Vasek_Pospisil</t>
  </si>
  <si>
    <t>https://da.wikipedia.org/wiki/Vasek_Pospisil</t>
  </si>
  <si>
    <t>Kulturhistorisk_Museum_(Oslo)</t>
  </si>
  <si>
    <t>https://da.wikipedia.org/wiki/Kulturhistorisk_Museum_(Oslo)</t>
  </si>
  <si>
    <t>Kulturhistorisk_museum</t>
  </si>
  <si>
    <t>Kulturhistorisk museum kan henvise til flere artikler:</t>
  </si>
  <si>
    <t>https://da.wikipedia.org/wiki/Kulturhistorisk_museum</t>
  </si>
  <si>
    <t>Daria_Gavrilova</t>
  </si>
  <si>
    <t>https://da.wikipedia.org/wiki/Daria_Gavrilova</t>
  </si>
  <si>
    <t>Prostitution_i_Thailand</t>
  </si>
  <si>
    <t>https://da.wikipedia.org/wiki/Prostitution_i_Thailand</t>
  </si>
  <si>
    <t>Nikolaj_Noskov</t>
  </si>
  <si>
    <t>https://da.wikipedia.org/wiki/Nikolaj_Noskov</t>
  </si>
  <si>
    <t>Anders_Blauenfeldt</t>
  </si>
  <si>
    <t>https://da.wikipedia.org/wiki/Anders_Blauenfeldt</t>
  </si>
  <si>
    <t>Radio_Weekend_(Internetradio)</t>
  </si>
  <si>
    <t>https://da.wikipedia.org/wiki/Radio_Weekend_(Internetradio)</t>
  </si>
  <si>
    <t>Nationale_mesterskaber_i_landevejscykling_2017</t>
  </si>
  <si>
    <t>https://da.wikipedia.org/wiki/Nationale_mesterskaber_i_landevejscykling_2017</t>
  </si>
  <si>
    <t>Ryttere_og_hold_i_Tour_de_France_2017</t>
  </si>
  <si>
    <t>Dette er en liste over ryttere og hold i Tour de France 2017</t>
  </si>
  <si>
    <t>https://da.wikipedia.org/wiki/Ryttere_og_hold_i_Tour_de_France_2017</t>
  </si>
  <si>
    <t>Never_Back_Down</t>
  </si>
  <si>
    <t>https://da.wikipedia.org/wiki/Never_Back_Down</t>
  </si>
  <si>
    <t>Arms</t>
  </si>
  <si>
    <t>https://da.wikipedia.org/wiki/Arms</t>
  </si>
  <si>
    <t>https://da.wikipedia.org/wiki/V%C3%ADkingaheimar</t>
  </si>
  <si>
    <t>Valleskibet</t>
  </si>
  <si>
    <t>https://da.wikipedia.org/wiki/Valleskibet</t>
  </si>
  <si>
    <t>Nika_Kocharov_&amp;_Young_Georgian_Lolitaz</t>
  </si>
  <si>
    <t>https://da.wikipedia.org/wiki/Nika_Kocharov_%26_Young_Georgian_Lolitaz</t>
  </si>
  <si>
    <t>David_Goffin</t>
  </si>
  <si>
    <t>https://da.wikipedia.org/wiki/David_Goffin</t>
  </si>
  <si>
    <t>Gudrun_Houlberg</t>
  </si>
  <si>
    <t>https://da.wikipedia.org/wiki/Gudrun_Houlberg</t>
  </si>
  <si>
    <t>Gruppen_nye_venstre_(franske_nationalforsamling)</t>
  </si>
  <si>
    <t>Groupe Nouvelle Gauche (NG) (dansk: Det nye venstres gruppe) er en parlamentarisk gruppe i den franske Nationalforsamling, der blandt andet omfatter de deputerede fra Socialistpartiet (PS).</t>
  </si>
  <si>
    <t>https://da.wikipedia.org/wiki/Gruppen_nye_venstre_(franske_nationalforsamling)</t>
  </si>
  <si>
    <t>Islands_Nationalmuseum</t>
  </si>
  <si>
    <t>https://da.wikipedia.org/wiki/Islands_Nationalmuseum</t>
  </si>
  <si>
    <t>https://da.wikipedia.org/wiki/Bathorysl%C3%A6gten</t>
  </si>
  <si>
    <t>Republikanske_gruppe_(franske_nationalforsamling)</t>
  </si>
  <si>
    <t>https://da.wikipedia.org/wiki/Republikanske_gruppe_(franske_nationalforsamling)</t>
  </si>
  <si>
    <t>H.F._Rimmen</t>
  </si>
  <si>
    <t>https://da.wikipedia.org/wiki/H.F._Rimmen</t>
  </si>
  <si>
    <t>Madison_Brengle</t>
  </si>
  <si>
    <t>https://da.wikipedia.org/wiki/Madison_Brengle</t>
  </si>
  <si>
    <t>Niels_Pagh_Andersen</t>
  </si>
  <si>
    <t>https://da.wikipedia.org/wiki/Niels_Pagh_Andersen</t>
  </si>
  <si>
    <t>Robert_Schyberg</t>
  </si>
  <si>
    <t>https://da.wikipedia.org/wiki/Robert_Schyberg</t>
  </si>
  <si>
    <t>https://da.wikipedia.org/wiki/L%C3%B8sg%C3%A6ngere_i_den_franske_nationalforsamling</t>
  </si>
  <si>
    <t>Otolit</t>
  </si>
  <si>
    <t>https://da.wikipedia.org/wiki/Otolit</t>
  </si>
  <si>
    <t>SR_P1</t>
  </si>
  <si>
    <t>https://da.wikipedia.org/wiki/SR_P1</t>
  </si>
  <si>
    <t>Sydyk_Mukhamedzjanov</t>
  </si>
  <si>
    <t>https://da.wikipedia.org/wiki/Sydyk_Mukhamedzjanov</t>
  </si>
  <si>
    <t>Jorvik_Viking_Centre</t>
  </si>
  <si>
    <t>Jorvik Viking Centre er et kulturhistorisk museum og oplevelsescenter i York i England. Det udstiller viden om vikinger og vikingetiden i byen og England.</t>
  </si>
  <si>
    <t>https://da.wikipedia.org/wiki/Jorvik_Viking_Centre</t>
  </si>
  <si>
    <t>Ewald_Thomsen</t>
  </si>
  <si>
    <t>https://da.wikipedia.org/wiki/Ewald_Thomsen</t>
  </si>
  <si>
    <t>Rostadskibet</t>
  </si>
  <si>
    <t>https://da.wikipedia.org/wiki/Rostadskibet</t>
  </si>
  <si>
    <t>Kreditformidler</t>
  </si>
  <si>
    <t>https://da.wikipedia.org/wiki/Kreditformidler</t>
  </si>
  <si>
    <t>Surfing_under_sommer-OL_2020</t>
  </si>
  <si>
    <t>https://da.wikipedia.org/wiki/Surfing_under_sommer-OL_2020</t>
  </si>
  <si>
    <t>Havreholm</t>
  </si>
  <si>
    <t>Havreholm kan henvise til flere stednavne i Danmark:</t>
  </si>
  <si>
    <t>https://da.wikipedia.org/wiki/Havreholm</t>
  </si>
  <si>
    <t>Solrikse</t>
  </si>
  <si>
    <t>Solrikse (Eurypyga helias) er en fugleart, der lever i Centralamerikas sydlige halvt og Sydamerikas nordlige halvt.</t>
  </si>
  <si>
    <t>https://da.wikipedia.org/wiki/Solrikse</t>
  </si>
  <si>
    <t>as Minatori'89</t>
  </si>
  <si>
    <t>https://da.wikipedia.org/wiki/KF_Trep%C3%A7a%2789</t>
  </si>
  <si>
    <t>Rekonstruktioner_af_vikingeskibe</t>
  </si>
  <si>
    <t>https://da.wikipedia.org/wiki/Rekonstruktioner_af_vikingeskibe</t>
  </si>
  <si>
    <t>George_Pau-Langevin</t>
  </si>
  <si>
    <t>https://da.wikipedia.org/wiki/George_Pau-Langevin</t>
  </si>
  <si>
    <t>Tjeerd_Andringa</t>
  </si>
  <si>
    <t>https://da.wikipedia.org/wiki/Tjeerd_Andringa</t>
  </si>
  <si>
    <t>https://da.wikipedia.org/wiki/M%C3%A6ndene_fra_Weerdinge</t>
  </si>
  <si>
    <t>https://da.wikipedia.org/wiki/%C3%98strigs_Grand_Prix_2017</t>
  </si>
  <si>
    <t>Estadio_Azteca</t>
  </si>
  <si>
    <t>https://da.wikipedia.org/wiki/Estadio_Azteca</t>
  </si>
  <si>
    <t>Giovanni_Battista_Sammartini</t>
  </si>
  <si>
    <t>https://da.wikipedia.org/wiki/Giovanni_Battista_Sammartini</t>
  </si>
  <si>
    <t>Den_utro_Hustru</t>
  </si>
  <si>
    <t>https://da.wikipedia.org/wiki/Den_utro_Hustru</t>
  </si>
  <si>
    <t>https://da.wikipedia.org/wiki/Afsnit_af_L%C3%B8vernes_Garde</t>
  </si>
  <si>
    <t>Venlighed</t>
  </si>
  <si>
    <t>https://da.wikipedia.org/wiki/Venlighed</t>
  </si>
  <si>
    <t>Kousted_Kirke</t>
  </si>
  <si>
    <t>https://da.wikipedia.org/wiki/Kousted_Kirke</t>
  </si>
  <si>
    <t>Niklas_Walentin</t>
  </si>
  <si>
    <t>https://da.wikipedia.org/wiki/Niklas_Walentin</t>
  </si>
  <si>
    <t>Molde_HK</t>
  </si>
  <si>
    <t>https://da.wikipedia.org/wiki/Molde_HK</t>
  </si>
  <si>
    <t>https://da.wikipedia.org/wiki/Elling%C3%A5skibet</t>
  </si>
  <si>
    <t>Pigen_fra_Landsbyen</t>
  </si>
  <si>
    <t>Pigen fra Landsbyen er en dansk stumfilm fra 1912</t>
  </si>
  <si>
    <t>https://da.wikipedia.org/wiki/Pigen_fra_Landsbyen</t>
  </si>
  <si>
    <t>Guldets_Magt</t>
  </si>
  <si>
    <t>Guldets Magt er en dansk stumfilm fra 1916, filmen er instrueret af Aage Brandt.</t>
  </si>
  <si>
    <t>https://da.wikipedia.org/wiki/Guldets_Magt</t>
  </si>
  <si>
    <t>https://da.wikipedia.org/wiki/%C3%86tsetryk_(tekstil)</t>
  </si>
  <si>
    <t>Hannah_Wolfe</t>
  </si>
  <si>
    <t>Hannah Wolfe er en dansk film fra 2004, filmen er instrueret af Jan Jung.</t>
  </si>
  <si>
    <t>https://da.wikipedia.org/wiki/Hannah_Wolfe</t>
  </si>
  <si>
    <t>Backgammon_(film)</t>
  </si>
  <si>
    <t>https://da.wikipedia.org/wiki/Backgammon_(film)</t>
  </si>
  <si>
    <t>Gudsforladt_(film)</t>
  </si>
  <si>
    <t>Gudsforladt er en dansk film fra 2014, filmen er instrueret af Kasper Juhl.</t>
  </si>
  <si>
    <t>https://da.wikipedia.org/wiki/Gudsforladt_(film)</t>
  </si>
  <si>
    <t>Jens_Munk_NordvestXpeditionen</t>
  </si>
  <si>
    <t>Jens Munk NordvestXpeditionen er en dansk film fra 2015, filmen er instrueret af Ole Japp.</t>
  </si>
  <si>
    <t>https://da.wikipedia.org/wiki/Jens_Munk_NordvestXpeditionen</t>
  </si>
  <si>
    <t>Eliten</t>
  </si>
  <si>
    <t>Eliten er en dansk dramafilm fra 2015, filmen er instrueret af Thomas Daneskov Mikkelsen.</t>
  </si>
  <si>
    <t>https://da.wikipedia.org/wiki/Eliten</t>
  </si>
  <si>
    <t>37_(film_fra_2016)</t>
  </si>
  <si>
    <t>https://da.wikipedia.org/wiki/37_(film_fra_2016)</t>
  </si>
  <si>
    <t>https://da.wikipedia.org/wiki/1864_-_br%C3%B8dre_i_krig</t>
  </si>
  <si>
    <t>Escaping_the_Dead</t>
  </si>
  <si>
    <t>Escaping the Dead er en dansk film fra 2016, filmen er instrueret af Martin Sonntag.</t>
  </si>
  <si>
    <t>https://da.wikipedia.org/wiki/Escaping_the_Dead</t>
  </si>
  <si>
    <t>Skuldelev_5</t>
  </si>
  <si>
    <t>https://da.wikipedia.org/wiki/Skuldelev_5</t>
  </si>
  <si>
    <t>https://da.wikipedia.org/wiki/Den_magiske_jule%C3%A6ske</t>
  </si>
  <si>
    <t>De_vildfarne</t>
  </si>
  <si>
    <t>De vildfarne er en dansk film fra 2016, filmen er instrueret af Dariusz Steiness.</t>
  </si>
  <si>
    <t>https://da.wikipedia.org/wiki/De_vildfarne</t>
  </si>
  <si>
    <t>https://da.wikipedia.org/wiki/Portr%C3%A6t_af_Otto_Marstrands_to_d%C3%B8tre_og_deres_vestindiske_barnepige,_Justina,_i_Frederiksberg_Have</t>
  </si>
  <si>
    <t>Den_tyske_filmguldalder</t>
  </si>
  <si>
    <t>Den tyske filmguldalder er en tidsperiode fra 1919 til 1933.http://www.</t>
  </si>
  <si>
    <t>https://da.wikipedia.org/wiki/Den_tyske_filmguldalder</t>
  </si>
  <si>
    <t>Bernhard_1._af_Sachsen</t>
  </si>
  <si>
    <t>Hertug Bernhard 1. af Sachsen (omkr.</t>
  </si>
  <si>
    <t>https://da.wikipedia.org/wiki/Bernhard_1._af_Sachsen</t>
  </si>
  <si>
    <t>Island_Games_2017</t>
  </si>
  <si>
    <t>https://da.wikipedia.org/wiki/Island_Games_2017</t>
  </si>
  <si>
    <t>Skyldig_-_ikke_skyldig_(film_fra_1915)</t>
  </si>
  <si>
    <t>Skyldig - ikke skyldig er en dansk stumfilm fra 1915, filmen er instrueret af Aage Brandt.</t>
  </si>
  <si>
    <t>https://da.wikipedia.org/wiki/Skyldig_-_ikke_skyldig_(film_fra_1915)</t>
  </si>
  <si>
    <t>Henry_Knudsen</t>
  </si>
  <si>
    <t>https://da.wikipedia.org/wiki/Henry_Knudsen</t>
  </si>
  <si>
    <t>Fodbold_i_Danmark_2017-18</t>
  </si>
  <si>
    <t>https://da.wikipedia.org/wiki/Fodbold_i_Danmark_2017-18</t>
  </si>
  <si>
    <t>Hodja_fra_Pjort_(film_fra_2017)</t>
  </si>
  <si>
    <t>Hodja fra Pjort er en dansk animationsfilm fra 2017, filmen er instrueret af Karsten Kiilerich og har dansk biografpremiere 8. februar 2018.</t>
  </si>
  <si>
    <t>https://da.wikipedia.org/wiki/Hodja_fra_Pjort_(film_fra_2017)</t>
  </si>
  <si>
    <t>Finale_(film)</t>
  </si>
  <si>
    <t>https://da.wikipedia.org/wiki/Finale_(film)</t>
  </si>
  <si>
    <t>Bueskydning_ved_Island_Games_2017</t>
  </si>
  <si>
    <t>https://da.wikipedia.org/wiki/Bueskydning_ved_Island_Games_2017</t>
  </si>
  <si>
    <t>https://da.wikipedia.org/wiki/Fransk_oph%C3%A6ng</t>
  </si>
  <si>
    <t>https://da.wikipedia.org/wiki/Calhouns_fors%C3%B8g</t>
  </si>
  <si>
    <t>https://da.wikipedia.org/wiki/Albrekt_Bj%C3%B8rnen</t>
  </si>
  <si>
    <t>https://da.wikipedia.org/wiki/Regeringen_%C3%89douard_Philippe_II</t>
  </si>
  <si>
    <t>Iona</t>
  </si>
  <si>
    <t>https://da.wikipedia.org/wiki/Iona</t>
  </si>
  <si>
    <t>https://da.wikipedia.org/wiki/%C3%98strig_Rundt_2017</t>
  </si>
  <si>
    <t>Saga_Oseberg</t>
  </si>
  <si>
    <t>https://da.wikipedia.org/wiki/Saga_Oseberg</t>
  </si>
  <si>
    <t>Hermann_Billung</t>
  </si>
  <si>
    <t>https://da.wikipedia.org/wiki/Hermann_Billung</t>
  </si>
  <si>
    <t>Karrats_Fjord</t>
  </si>
  <si>
    <t>https://da.wikipedia.org/wiki/Karrats_Fjord</t>
  </si>
  <si>
    <t>Saga_Siglar</t>
  </si>
  <si>
    <t>https://da.wikipedia.org/wiki/Saga_Siglar</t>
  </si>
  <si>
    <t>https://da.wikipedia.org/wiki/Regeringen_%C3%89douard_Philippe_I</t>
  </si>
  <si>
    <t>https://da.wikipedia.org/wiki/Ga%C3%AFa_(vikingeskib)</t>
  </si>
  <si>
    <t>Wallin_(flertydig)</t>
  </si>
  <si>
    <t>Wallin er et efternavn, der henviser til blandt andre:</t>
  </si>
  <si>
    <t>https://da.wikipedia.org/wiki/Wallin_(flertydig)</t>
  </si>
  <si>
    <t>David_Wallin</t>
  </si>
  <si>
    <t>https://da.wikipedia.org/wiki/David_Wallin</t>
  </si>
  <si>
    <t>Jean-Michel_Baylet</t>
  </si>
  <si>
    <t>https://da.wikipedia.org/wiki/Jean-Michel_Baylet</t>
  </si>
  <si>
    <t>https://da.wikipedia.org/wiki/G%C3%A9rard_Collomb</t>
  </si>
  <si>
    <t>https://da.wikipedia.org/wiki/Sets%C3%A5</t>
  </si>
  <si>
    <t>https://da.wikipedia.org/wiki/Kjelm%C3%B8ya</t>
  </si>
  <si>
    <t>Songkhla_(provins)</t>
  </si>
  <si>
    <t>Songkhla er en provins i Thailand. Hovedstad i provinsen er Songkhla.</t>
  </si>
  <si>
    <t>https://da.wikipedia.org/wiki/Songkhla_(provins)</t>
  </si>
  <si>
    <t>https://da.wikipedia.org/wiki/S%C3%A5_l%C3%A6nge_jeg_lever_(film)</t>
  </si>
  <si>
    <t>Alex_Vargas</t>
  </si>
  <si>
    <t>https://da.wikipedia.org/wiki/Alex_Vargas</t>
  </si>
  <si>
    <t>Holiday_(film_fra_2018)</t>
  </si>
  <si>
    <t>https://da.wikipedia.org/wiki/Holiday_(film_fra_2018)</t>
  </si>
  <si>
    <t>https://da.wikipedia.org/wiki/Afsk%C3%A5ret</t>
  </si>
  <si>
    <t>Strahler_number</t>
  </si>
  <si>
    <t>https://da.wikipedia.org/wiki/Strahler_number</t>
  </si>
  <si>
    <t>https://da.wikipedia.org/wiki/N%C3%A5r_solen_skinner</t>
  </si>
  <si>
    <t>https://da.wikipedia.org/wiki/Vindm%C3%B8llernes_sus</t>
  </si>
  <si>
    <t>Needle_Boy</t>
  </si>
  <si>
    <t>Needle Boy er en dansk film fra 2016, filmen er instrueret af Alexander Bak Sagmo.</t>
  </si>
  <si>
    <t>https://da.wikipedia.org/wiki/Needle_Boy</t>
  </si>
  <si>
    <t>https://da.wikipedia.org/wiki/K%C3%A6rester_(film_fra_2016)</t>
  </si>
  <si>
    <t>Super_Mario_3D_World</t>
  </si>
  <si>
    <t>21. november 2013   22.</t>
  </si>
  <si>
    <t>https://da.wikipedia.org/wiki/Super_Mario_3D_World</t>
  </si>
  <si>
    <t>Super_Mario_3D_Land</t>
  </si>
  <si>
    <t>3. november 2011   13.</t>
  </si>
  <si>
    <t>https://da.wikipedia.org/wiki/Super_Mario_3D_Land</t>
  </si>
  <si>
    <t>Wolf_and_Sheep</t>
  </si>
  <si>
    <t>Wolf and Sheep er en dansk film fra 2017, filmen er instrueret af Shahrbanoo Sadat.</t>
  </si>
  <si>
    <t>https://da.wikipedia.org/wiki/Wolf_and_Sheep</t>
  </si>
  <si>
    <t>The_Nile_Hilton_Incident</t>
  </si>
  <si>
    <t>The Nile Hilton Incident er en svensk film fra 2017, filmen er instrueret af Tarik Saleh.</t>
  </si>
  <si>
    <t>https://da.wikipedia.org/wiki/The_Nile_Hilton_Incident</t>
  </si>
  <si>
    <t>https://da.wikipedia.org/wiki/Vinterbr%C3%B8dre</t>
  </si>
  <si>
    <t>https://da.wikipedia.org/wiki/Gharda%C3%AFa_(provins)</t>
  </si>
  <si>
    <t>Abraham_Kuyper</t>
  </si>
  <si>
    <t>https://da.wikipedia.org/wiki/Abraham_Kuyper</t>
  </si>
  <si>
    <t>Abraham_Pelt</t>
  </si>
  <si>
    <t>https://da.wikipedia.org/wiki/Abraham_Pelt</t>
  </si>
  <si>
    <t>https://da.wikipedia.org/wiki/Adeline_Gen%C3%A9e</t>
  </si>
  <si>
    <t>https://da.wikipedia.org/wiki/Charm%C3%B8ren</t>
  </si>
  <si>
    <t>Team_Hurricane</t>
  </si>
  <si>
    <t>Team Hurricane er en dansk film fra 2017, filmen er instrueret af Annika Berg.</t>
  </si>
  <si>
    <t>https://da.wikipedia.org/wiki/Team_Hurricane</t>
  </si>
  <si>
    <t>Den_skyldige</t>
  </si>
  <si>
    <t>https://da.wikipedia.org/wiki/Den_skyldige</t>
  </si>
  <si>
    <t>Fantasten</t>
  </si>
  <si>
    <t>https://da.wikipedia.org/wiki/Fantasten</t>
  </si>
  <si>
    <t>Hans_Resen_Steenstrup</t>
  </si>
  <si>
    <t>https://da.wikipedia.org/wiki/Hans_Resen_Steenstrup</t>
  </si>
  <si>
    <t>https://da.wikipedia.org/wiki/Klaksv%C3%ADk_Heliport</t>
  </si>
  <si>
    <t>En_frygtelig_kvinde</t>
  </si>
  <si>
    <t>En frygtelig kvinde er en dansk dramedy film fra 2017 instrueret af Christian Tafdrup.</t>
  </si>
  <si>
    <t>https://da.wikipedia.org/wiki/En_frygtelig_kvinde</t>
  </si>
  <si>
    <t>Sikke_et_cirkus</t>
  </si>
  <si>
    <t>Sikke et cirkus er en dansk film fra 2017, filmen er instrueret af Lotte Svendsen.</t>
  </si>
  <si>
    <t>https://da.wikipedia.org/wiki/Sikke_et_cirkus</t>
  </si>
  <si>
    <t>Wimbledon-mesterskabet_i_herredouble_2018</t>
  </si>
  <si>
    <t>Mike Bryan Jack Sock</t>
  </si>
  <si>
    <t>https://da.wikipedia.org/wiki/Wimbledon-mesterskabet_i_herredouble_2018</t>
  </si>
  <si>
    <t>The_House_That_Jack_Built</t>
  </si>
  <si>
    <t>https://da.wikipedia.org/wiki/The_House_That_Jack_Built</t>
  </si>
  <si>
    <t>Karl_Schorn</t>
  </si>
  <si>
    <t>Karl Schorn henviser til blandt andre:</t>
  </si>
  <si>
    <t>https://da.wikipedia.org/wiki/Karl_Schorn</t>
  </si>
  <si>
    <t>Ludwig_von_Schorn</t>
  </si>
  <si>
    <t>https://da.wikipedia.org/wiki/Ludwig_von_Schorn</t>
  </si>
  <si>
    <t>Peter_Larsen_(medieforsker)</t>
  </si>
  <si>
    <t>https://da.wikipedia.org/wiki/Peter_Larsen_(medieforsker)</t>
  </si>
  <si>
    <t>Karl_Schorn_(maler)</t>
  </si>
  <si>
    <t>https://da.wikipedia.org/wiki/Karl_Schorn_(maler)</t>
  </si>
  <si>
    <t>Peder_Frandsen</t>
  </si>
  <si>
    <t>https://da.wikipedia.org/wiki/Peder_Frandsen</t>
  </si>
  <si>
    <t>Peter_Theodor_Schorn</t>
  </si>
  <si>
    <t>https://da.wikipedia.org/wiki/Peter_Theodor_Schorn</t>
  </si>
  <si>
    <t>Sigfrid_Ullman</t>
  </si>
  <si>
    <t>https://da.wikipedia.org/wiki/Sigfrid_Ullman</t>
  </si>
  <si>
    <t>Gustaf_Ullman</t>
  </si>
  <si>
    <t>https://da.wikipedia.org/wiki/Gustaf_Ullman</t>
  </si>
  <si>
    <t>Saltdalsfjorden</t>
  </si>
  <si>
    <t>https://da.wikipedia.org/wiki/Saltdalsfjorden</t>
  </si>
  <si>
    <t>Wimbledon-mesterskabet_i_damedouble_2018</t>
  </si>
  <si>
    <t>https://da.wikipedia.org/wiki/Wimbledon-mesterskabet_i_damedouble_2018</t>
  </si>
  <si>
    <t>Pathum_Thani_(provins)</t>
  </si>
  <si>
    <t>https://da.wikipedia.org/wiki/Pathum_Thani_(provins)</t>
  </si>
  <si>
    <t>Loei_(provins)</t>
  </si>
  <si>
    <t>Loei er en thailandsk provins.</t>
  </si>
  <si>
    <t>https://da.wikipedia.org/wiki/Loei_(provins)</t>
  </si>
  <si>
    <t>Palle_Schmidt</t>
  </si>
  <si>
    <t>https://da.wikipedia.org/wiki/Palle_Schmidt</t>
  </si>
  <si>
    <t>Wimbledon-mesterskabet_i_mixed_double_2018</t>
  </si>
  <si>
    <t>Alexander Peya Nicole Melichar</t>
  </si>
  <si>
    <t>https://da.wikipedia.org/wiki/Wimbledon-mesterskabet_i_mixed_double_2018</t>
  </si>
  <si>
    <t>Wimbledon-mesterskaberne_1969</t>
  </si>
  <si>
    <t>https://da.wikipedia.org/wiki/Wimbledon-mesterskaberne_1969</t>
  </si>
  <si>
    <t>Wimbledon-mesterskaberne_1970</t>
  </si>
  <si>
    <t>https://da.wikipedia.org/wiki/Wimbledon-mesterskaberne_1970</t>
  </si>
  <si>
    <t>Balders_Hospital</t>
  </si>
  <si>
    <t>https://da.wikipedia.org/wiki/Balders_Hospital</t>
  </si>
  <si>
    <t>https://da.wikipedia.org/wiki/F%C3%A6r%C3%B8erne_ved_Island_Games_2017</t>
  </si>
  <si>
    <t>https://da.wikipedia.org/wiki/Svin%C3%B8</t>
  </si>
  <si>
    <t>Rudolph_Berghs_Hospital</t>
  </si>
  <si>
    <t>https://da.wikipedia.org/wiki/Rudolph_Berghs_Hospital</t>
  </si>
  <si>
    <t>Wimbledon-mesterskaberne_1971</t>
  </si>
  <si>
    <t>https://da.wikipedia.org/wiki/Wimbledon-mesterskaberne_1971</t>
  </si>
  <si>
    <t>Wimbledon-mesterskaberne_1972</t>
  </si>
  <si>
    <t>Stan Smith</t>
  </si>
  <si>
    <t>https://da.wikipedia.org/wiki/Wimbledon-mesterskaberne_1972</t>
  </si>
  <si>
    <t>Blue_Vision</t>
  </si>
  <si>
    <t>https://da.wikipedia.org/wiki/Blue_Vision</t>
  </si>
  <si>
    <t>Kungliga_Vetenskaps-Societeten_i_Uppsala</t>
  </si>
  <si>
    <t>Kungliga Vetenskaps-Societeten i Uppsala er et svensk videnskabsakademi.</t>
  </si>
  <si>
    <t>https://da.wikipedia.org/wiki/Kungliga_Vetenskaps-Societeten_i_Uppsala</t>
  </si>
  <si>
    <t>Vetenskapssocieteten_i_Lund</t>
  </si>
  <si>
    <t>Vetenskapssocieteten i Lund er et svensk videnskabsakademi.</t>
  </si>
  <si>
    <t>https://da.wikipedia.org/wiki/Vetenskapssocieteten_i_Lund</t>
  </si>
  <si>
    <t>https://da.wikipedia.org/wiki/Kungliga_Vetenskaps-_och_Vitterhetssamh%C3%A4llet_i_G%C3%B6teborg</t>
  </si>
  <si>
    <t>Anna_(bibelsk_person)</t>
  </si>
  <si>
    <t>https://da.wikipedia.org/wiki/Anna_(bibelsk_person)</t>
  </si>
  <si>
    <t>Mandorla</t>
  </si>
  <si>
    <t>https://da.wikipedia.org/wiki/Mandorla</t>
  </si>
  <si>
    <t>Abraham_Ortelius</t>
  </si>
  <si>
    <t>https://da.wikipedia.org/wiki/Abraham_Ortelius</t>
  </si>
  <si>
    <t>https://da.wikipedia.org/wiki/VIVE_%E2%80%93_Det_Nationale_Forsknings-_og_Analysecenter_for_Velf%C3%A6rd</t>
  </si>
  <si>
    <t>https://da.wikipedia.org/wiki/Det_engelsk-tyske_fl%C3%A5dekapl%C3%B8b</t>
  </si>
  <si>
    <t>Ove_Gude</t>
  </si>
  <si>
    <t>https://da.wikipedia.org/wiki/Ove_Gude</t>
  </si>
  <si>
    <t>https://da.wikipedia.org/wiki/Kv%C3%ADv%C3%ADkar_kirkja</t>
  </si>
  <si>
    <t>Ben_Platt</t>
  </si>
  <si>
    <t>https://da.wikipedia.org/wiki/Ben_Platt</t>
  </si>
  <si>
    <t>Collografi</t>
  </si>
  <si>
    <t>https://da.wikipedia.org/wiki/Collografi</t>
  </si>
  <si>
    <t>Produktionsteknolog</t>
  </si>
  <si>
    <t>https://da.wikipedia.org/wiki/Produktionsteknolog</t>
  </si>
  <si>
    <t>La_Planche_des_Belles_Filles</t>
  </si>
  <si>
    <t>La Planche des Belles Filles () er et skisportssted (1.148 moh.</t>
  </si>
  <si>
    <t>https://da.wikipedia.org/wiki/La_Planche_des_Belles_Filles</t>
  </si>
  <si>
    <t>Malm_(bydel)</t>
  </si>
  <si>
    <t>https://da.wikipedia.org/wiki/Malm_(bydel)</t>
  </si>
  <si>
    <t>Kommandosoldat</t>
  </si>
  <si>
    <t>https://da.wikipedia.org/wiki/Kommandosoldat</t>
  </si>
  <si>
    <t>https://da.wikipedia.org/wiki/%C3%98kologisk_%C3%B8konomi</t>
  </si>
  <si>
    <t>Fredrik_Emil_Sundevall</t>
  </si>
  <si>
    <t>https://da.wikipedia.org/wiki/Fredrik_Emil_Sundevall</t>
  </si>
  <si>
    <t>Henry_Kellett</t>
  </si>
  <si>
    <t>https://da.wikipedia.org/wiki/Henry_Kellett</t>
  </si>
  <si>
    <t>HTH_GO_Ligaen_2017-18</t>
  </si>
  <si>
    <t>https://da.wikipedia.org/wiki/HTH_GO_Ligaen_2017-18</t>
  </si>
  <si>
    <t>https://da.wikipedia.org/wiki/Adolf_Eug%C3%A8ne_von_Rosen</t>
  </si>
  <si>
    <t>https://da.wikipedia.org/wiki/S%C3%B8ren_Henrik_Theodor_S%C3%B8rensen</t>
  </si>
  <si>
    <t>Gunhild</t>
  </si>
  <si>
    <t>https://da.wikipedia.org/wiki/Gunhild</t>
  </si>
  <si>
    <t>Polen_Rundt_2017</t>
  </si>
  <si>
    <t>https://da.wikipedia.org/wiki/Polen_Rundt_2017</t>
  </si>
  <si>
    <t>Tahitifrugtdue</t>
  </si>
  <si>
    <t>https://da.wikipedia.org/wiki/Tahitifrugtdue</t>
  </si>
  <si>
    <t>https://da.wikipedia.org/wiki/Liste_over_Edvard_Griegs_v%C3%A6rker</t>
  </si>
  <si>
    <t>Misty</t>
  </si>
  <si>
    <t>Misty har flere betydninger:</t>
  </si>
  <si>
    <t>https://da.wikipedia.org/wiki/Misty</t>
  </si>
  <si>
    <t>Designteknolog</t>
  </si>
  <si>
    <t>Designteknolog er en uddannelse rettet mod design indenfor fire specialer tilknyttet mode- og livsstilsbranchen samt kommunikations- og massemediebranchen.</t>
  </si>
  <si>
    <t>https://da.wikipedia.org/wiki/Designteknolog</t>
  </si>
  <si>
    <t>Joachim_Andersen_(flertydig)</t>
  </si>
  <si>
    <t>https://da.wikipedia.org/wiki/Joachim_Andersen_(flertydig)</t>
  </si>
  <si>
    <t>Jacob_Rasmussen</t>
  </si>
  <si>
    <t>https://da.wikipedia.org/wiki/Jacob_Rasmussen</t>
  </si>
  <si>
    <t>https://da.wikipedia.org/wiki/F%C3%B8lelse_(emotion)</t>
  </si>
  <si>
    <t>https://da.wikipedia.org/wiki/Odense_Boldklub_s%C3%A6son_2017-18</t>
  </si>
  <si>
    <t>Tlaloc</t>
  </si>
  <si>
    <t>https://da.wikipedia.org/wiki/Tlaloc</t>
  </si>
  <si>
    <t>La_Manga</t>
  </si>
  <si>
    <t>https://da.wikipedia.org/wiki/La_Manga</t>
  </si>
  <si>
    <t>https://da.wikipedia.org/wiki/Gr%C3%B8n_(flertydig)</t>
  </si>
  <si>
    <t>Trine_May</t>
  </si>
  <si>
    <t>https://da.wikipedia.org/wiki/Trine_May</t>
  </si>
  <si>
    <t>Nikolaj_Kirk_(fodboldspiller)</t>
  </si>
  <si>
    <t>-2017</t>
  </si>
  <si>
    <t>https://da.wikipedia.org/wiki/Nikolaj_Kirk_(fodboldspiller)</t>
  </si>
  <si>
    <t>https://da.wikipedia.org/wiki/D%C3%A4ttlikon</t>
  </si>
  <si>
    <t>Forenklet_engelsk_Wikipedia</t>
  </si>
  <si>
    <t>Forenklet engelsk Wikipedia eller Simple English Wikipedia er (pr. 2017) en af to engelsksproglige udgaver af Wikipedia.</t>
  </si>
  <si>
    <t>https://da.wikipedia.org/wiki/Forenklet_engelsk_Wikipedia</t>
  </si>
  <si>
    <t>Storge</t>
  </si>
  <si>
    <t>Storge (, )Walter Hooper, C. S.</t>
  </si>
  <si>
    <t>https://da.wikipedia.org/wiki/Storge</t>
  </si>
  <si>
    <t>https://da.wikipedia.org/wiki/Politimesteren_p%C3%A5_F%C3%A6r%C3%B8erne</t>
  </si>
  <si>
    <t>Klatring_under_sommer-OL_2020</t>
  </si>
  <si>
    <t>Klatring under Sommer-OL 2020 bliver afviklet over to konkurrencer med i alt deltagelse af 40 klatre, fordelt med 20 herrer og 20 damer.</t>
  </si>
  <si>
    <t>https://da.wikipedia.org/wiki/Klatring_under_sommer-OL_2020</t>
  </si>
  <si>
    <t>Nordjyllands_Politi</t>
  </si>
  <si>
    <t>https://da.wikipedia.org/wiki/Nordjyllands_Politi</t>
  </si>
  <si>
    <t>https://da.wikipedia.org/wiki/%C3%98stjyllands_Politi</t>
  </si>
  <si>
    <t>https://da.wikipedia.org/wiki/Skrabest%C3%A5l</t>
  </si>
  <si>
    <t>https://da.wikipedia.org/wiki/Hors_cat%C3%A9gorie</t>
  </si>
  <si>
    <t>Lanterne_rouge</t>
  </si>
  <si>
    <t>https://da.wikipedia.org/wiki/Lanterne_rouge</t>
  </si>
  <si>
    <t>Kirkeslavisk</t>
  </si>
  <si>
    <t>https://da.wikipedia.org/wiki/Kirkeslavisk</t>
  </si>
  <si>
    <t>Anne_Blanc</t>
  </si>
  <si>
    <t>https://da.wikipedia.org/wiki/Anne_Blanc</t>
  </si>
  <si>
    <t>https://da.wikipedia.org/wiki/St%C3%A9phane_Claireaux</t>
  </si>
  <si>
    <t>Henrik_1.</t>
  </si>
  <si>
    <t>https://da.wikipedia.org/wiki/Henrik_1.</t>
  </si>
  <si>
    <t>https://da.wikipedia.org/wiki/Jeanine_Dubi%C3%A9</t>
  </si>
  <si>
    <t>https://da.wikipedia.org/wiki/FN-verdenstopm%C3%B8de</t>
  </si>
  <si>
    <t>https://da.wikipedia.org/wiki/Verdenstopm%C3%B8de</t>
  </si>
  <si>
    <t>Lurisk</t>
  </si>
  <si>
    <t>https://da.wikipedia.org/wiki/Lurisk</t>
  </si>
  <si>
    <t>Frederic_Andre_Linde-Fleron</t>
  </si>
  <si>
    <t>https://da.wikipedia.org/wiki/Frederic_Andre_Linde-Fleron</t>
  </si>
  <si>
    <t>Rethvalsdelfiner</t>
  </si>
  <si>
    <t>https://da.wikipedia.org/wiki/Rethvalsdelfiner</t>
  </si>
  <si>
    <t>https://da.wikipedia.org/wiki/%C3%98ster_Lyby</t>
  </si>
  <si>
    <t>https://da.wikipedia.org/wiki/Troldsm%C3%B8r</t>
  </si>
  <si>
    <t>Berlinische_Galerie</t>
  </si>
  <si>
    <t>https://da.wikipedia.org/wiki/Berlinische_Galerie</t>
  </si>
  <si>
    <t>Sol_over_Gundestrup</t>
  </si>
  <si>
    <t>https://da.wikipedia.org/wiki/Sol_over_Gundestrup</t>
  </si>
  <si>
    <t>Vuelta</t>
  </si>
  <si>
    <t>https://da.wikipedia.org/wiki/Vuelta</t>
  </si>
  <si>
    <t>Nansenprisen</t>
  </si>
  <si>
    <t>https://da.wikipedia.org/wiki/Nansenprisen</t>
  </si>
  <si>
    <t>Tancred_1._af_Sicilien</t>
  </si>
  <si>
    <t>https://da.wikipedia.org/wiki/Tancred_1._af_Sicilien</t>
  </si>
  <si>
    <t>Vilhelm_3._af_Sicilien</t>
  </si>
  <si>
    <t>Vilhelm 3. af Sicilien (ca.</t>
  </si>
  <si>
    <t>https://da.wikipedia.org/wiki/Vilhelm_3._af_Sicilien</t>
  </si>
  <si>
    <t>Posttraumatisk_epilepsi</t>
  </si>
  <si>
    <t>https://da.wikipedia.org/wiki/Posttraumatisk_epilepsi</t>
  </si>
  <si>
    <t>https://da.wikipedia.org/wiki/Jo%C3%ABl_Giraud</t>
  </si>
  <si>
    <t>Gilda_Hobert</t>
  </si>
  <si>
    <t>https://da.wikipedia.org/wiki/Gilda_Hobert</t>
  </si>
  <si>
    <t>Aaron_Lewis</t>
  </si>
  <si>
    <t>https://da.wikipedia.org/wiki/Aaron_Lewis</t>
  </si>
  <si>
    <t>Jacques_Krabal</t>
  </si>
  <si>
    <t>https://da.wikipedia.org/wiki/Jacques_Krabal</t>
  </si>
  <si>
    <t>Markise</t>
  </si>
  <si>
    <t>https://da.wikipedia.org/wiki/Markise</t>
  </si>
  <si>
    <t>Middelfransk</t>
  </si>
  <si>
    <t>https://da.wikipedia.org/wiki/Middelfransk</t>
  </si>
  <si>
    <t>https://da.wikipedia.org/wiki/Skinnende_st%C3%B8vpude</t>
  </si>
  <si>
    <t>Col_du_Grand_Colombier</t>
  </si>
  <si>
    <t>https://da.wikipedia.org/wiki/Col_du_Grand_Colombier</t>
  </si>
  <si>
    <t>Urteskum</t>
  </si>
  <si>
    <t>Urteskum (Mucilago crustacea) er en art plasmodisk svampedyr i klassen Myxogastria (tidl. Myxomycetes).</t>
  </si>
  <si>
    <t>https://da.wikipedia.org/wiki/Urteskum</t>
  </si>
  <si>
    <t>Tryggelev_Nor</t>
  </si>
  <si>
    <t>https://da.wikipedia.org/wiki/Tryggelev_Nor</t>
  </si>
  <si>
    <t>https://da.wikipedia.org/wiki/Langballe%C3%A5</t>
  </si>
  <si>
    <t>Lindheim_Sunds</t>
  </si>
  <si>
    <t>https://da.wikipedia.org/wiki/Lindheim_Sunds</t>
  </si>
  <si>
    <t>Hans_Ejner_Bertelsen</t>
  </si>
  <si>
    <t>https://da.wikipedia.org/wiki/Hans_Ejner_Bertelsen</t>
  </si>
  <si>
    <t>Fokale_neurologiske_tegn</t>
  </si>
  <si>
    <t>https://da.wikipedia.org/wiki/Fokale_neurologiske_tegn</t>
  </si>
  <si>
    <t>Retrospektiv_kohortestudie</t>
  </si>
  <si>
    <t>https://da.wikipedia.org/wiki/Retrospektiv_kohortestudie</t>
  </si>
  <si>
    <t>Pino_Concialdi</t>
  </si>
  <si>
    <t>https://da.wikipedia.org/wiki/Pino_Concialdi</t>
  </si>
  <si>
    <t>Per_Juul</t>
  </si>
  <si>
    <t>https://da.wikipedia.org/wiki/Per_Juul</t>
  </si>
  <si>
    <t>Odense_Middelalderdage</t>
  </si>
  <si>
    <t>https://da.wikipedia.org/wiki/Odense_Middelalderdage</t>
  </si>
  <si>
    <t>Kvalifikation_til_EM_i_fodbold_2020</t>
  </si>
  <si>
    <t>https://da.wikipedia.org/wiki/Kvalifikation_til_EM_i_fodbold_2020</t>
  </si>
  <si>
    <t>Alba_Schwartz</t>
  </si>
  <si>
    <t>https://da.wikipedia.org/wiki/Alba_Schwartz</t>
  </si>
  <si>
    <t>https://da.wikipedia.org/wiki/N%C3%B8rreballe_Nor</t>
  </si>
  <si>
    <t>Forebyggelse_af_hjernerystelse</t>
  </si>
  <si>
    <t>https://da.wikipedia.org/wiki/Forebyggelse_af_hjernerystelse</t>
  </si>
  <si>
    <t>John_Difool</t>
  </si>
  <si>
    <t>John Difool er en antihelt, fra Moebius farverige tegneserieunivers. John Difool/Inkalen er skrevet af Alejandro Jodorowsky og illustreret af Jean Giraud.</t>
  </si>
  <si>
    <t>https://da.wikipedia.org/wiki/John_Difool</t>
  </si>
  <si>
    <t>Macrauchenia</t>
  </si>
  <si>
    <t>https://da.wikipedia.org/wiki/Macrauchenia</t>
  </si>
  <si>
    <t>Jens_Locher</t>
  </si>
  <si>
    <t>https://da.wikipedia.org/wiki/Jens_Locher</t>
  </si>
  <si>
    <t>Faldtal</t>
  </si>
  <si>
    <t>Faldtal er et udtryk for aktiviteten af hydrolytiske enzymer i mel og anvendes hyppigt i bageindustrien til kvalitetsbestemmelse af mel. Faldtallet bestemmes ved en faldtalsanalyse.</t>
  </si>
  <si>
    <t>https://da.wikipedia.org/wiki/Faldtal</t>
  </si>
  <si>
    <t>Tranestederne</t>
  </si>
  <si>
    <t>https://da.wikipedia.org/wiki/Tranestederne</t>
  </si>
  <si>
    <t>Leif_Erikson_(skib)</t>
  </si>
  <si>
    <t>Leif Erikson er et rekonstrueret vikingeskib, der er fremstillet for at mindes Leif den Lykkeliges rejse til Nordamerika i vikingetiden.</t>
  </si>
  <si>
    <t>https://da.wikipedia.org/wiki/Leif_Erikson_(skib)</t>
  </si>
  <si>
    <t>Viking_(skib)</t>
  </si>
  <si>
    <t>https://da.wikipedia.org/wiki/Viking_(skib)</t>
  </si>
  <si>
    <t>https://da.wikipedia.org/wiki/Kl%C3%A5stadskibet</t>
  </si>
  <si>
    <t>https://da.wikipedia.org/wiki/F%C3%A6ring_(b%C3%A5d)</t>
  </si>
  <si>
    <t>Lyrisk_sopran</t>
  </si>
  <si>
    <t>https://da.wikipedia.org/wiki/Lyrisk_sopran</t>
  </si>
  <si>
    <t>Soubrette</t>
  </si>
  <si>
    <t>Soubrette (fra fransk soubrette "kammerjomfru") er et rollefag i operaer, operetter, syngespil, musikaler og klassiske komedier.</t>
  </si>
  <si>
    <t>https://da.wikipedia.org/wiki/Soubrette</t>
  </si>
  <si>
    <t>Liberale_Demokratiske_Parti</t>
  </si>
  <si>
    <t>https://da.wikipedia.org/wiki/Liberale_Demokratiske_Parti</t>
  </si>
  <si>
    <t>Johannes_Wulff</t>
  </si>
  <si>
    <t>https://da.wikipedia.org/wiki/Johannes_Wulff</t>
  </si>
  <si>
    <t>Eva_Ekeblad</t>
  </si>
  <si>
    <t>https://da.wikipedia.org/wiki/Eva_Ekeblad</t>
  </si>
  <si>
    <t>Signe_Krarup</t>
  </si>
  <si>
    <t>https://da.wikipedia.org/wiki/Signe_Krarup</t>
  </si>
  <si>
    <t>Victor_Wernersson</t>
  </si>
  <si>
    <t>-2014</t>
  </si>
  <si>
    <t>https://da.wikipedia.org/wiki/Victor_Wernersson</t>
  </si>
  <si>
    <t>Bueskydning_under_sommer-OL_2020</t>
  </si>
  <si>
    <t>https://da.wikipedia.org/wiki/Bueskydning_under_sommer-OL_2020</t>
  </si>
  <si>
    <t>Transfertryk</t>
  </si>
  <si>
    <t>https://da.wikipedia.org/wiki/Transfertryk</t>
  </si>
  <si>
    <t>Letlands_Museum_for_Udenlandsk_Kunst</t>
  </si>
  <si>
    <t>https://da.wikipedia.org/wiki/Letlands_Museum_for_Udenlandsk_Kunst</t>
  </si>
  <si>
    <t>Busse</t>
  </si>
  <si>
    <t>En busse er en type vikingeskib af langskibstypen med stor lasteevne og et stort mandskab. Skibene blev bygget i slutningen vikingetiden og et stykke ind i middelalderen.</t>
  </si>
  <si>
    <t>https://da.wikipedia.org/wiki/Busse</t>
  </si>
  <si>
    <t>Byrding</t>
  </si>
  <si>
    <t>https://da.wikipedia.org/wiki/Byrding</t>
  </si>
  <si>
    <t>Sesse</t>
  </si>
  <si>
    <t>https://da.wikipedia.org/wiki/Sesse</t>
  </si>
  <si>
    <t>https://da.wikipedia.org/wiki/Skeide_(b%C3%A5d)</t>
  </si>
  <si>
    <t>Sud</t>
  </si>
  <si>
    <t>https://da.wikipedia.org/wiki/Sud</t>
  </si>
  <si>
    <t>Alt-Arksum-skibet</t>
  </si>
  <si>
    <t>https://da.wikipedia.org/wiki/Alt-Arksum-skibet</t>
  </si>
  <si>
    <t>Holger_Christen_Jensen</t>
  </si>
  <si>
    <t>https://da.wikipedia.org/wiki/Holger_Christen_Jensen</t>
  </si>
  <si>
    <t>https://da.wikipedia.org/wiki/Hasn%C3%A6sskibet</t>
  </si>
  <si>
    <t>Myklebustskibet</t>
  </si>
  <si>
    <t>https://da.wikipedia.org/wiki/Myklebustskibet</t>
  </si>
  <si>
    <t>https://da.wikipedia.org/wiki/Divisiones_regionales_de_f%C3%BAtbol_de_Espa%C3%B1a</t>
  </si>
  <si>
    <t>Kvalsundskibet</t>
  </si>
  <si>
    <t>https://da.wikipedia.org/wiki/Kvalsundskibet</t>
  </si>
  <si>
    <t>Birlinn</t>
  </si>
  <si>
    <t>https://da.wikipedia.org/wiki/Birlinn</t>
  </si>
  <si>
    <t>Bryggeskibet</t>
  </si>
  <si>
    <t>https://da.wikipedia.org/wiki/Bryggeskibet</t>
  </si>
  <si>
    <t>https://da.wikipedia.org/wiki/Storh%C3%B8jfundet</t>
  </si>
  <si>
    <t>Neidenfjorden</t>
  </si>
  <si>
    <t>https://da.wikipedia.org/wiki/Neidenfjorden</t>
  </si>
  <si>
    <t>https://da.wikipedia.org/wiki/El-installat%C3%B8r</t>
  </si>
  <si>
    <t>https://da.wikipedia.org/wiki/M%C4%81rti%C5%86%C5%A1_Brauns</t>
  </si>
  <si>
    <t>https://da.wikipedia.org/wiki/Orgelb%C3%B8sse</t>
  </si>
  <si>
    <t>https://da.wikipedia.org/wiki/%C3%85kerfundet</t>
  </si>
  <si>
    <t>Visund</t>
  </si>
  <si>
    <t>https://da.wikipedia.org/wiki/Visund</t>
  </si>
  <si>
    <t>https://da.wikipedia.org/wiki/B%C3%B8kesuden</t>
  </si>
  <si>
    <t>Erkesuden</t>
  </si>
  <si>
    <t>https://da.wikipedia.org/wiki/Erkesuden</t>
  </si>
  <si>
    <t>https://da.wikipedia.org/wiki/Gr%C3%A6kenlands_Football_League</t>
  </si>
  <si>
    <t>https://da.wikipedia.org/wiki/Gr%C3%A6kenlands_Football_League_2</t>
  </si>
  <si>
    <t>https://da.wikipedia.org/wiki/Kj%C3%B8fjorden</t>
  </si>
  <si>
    <t>https://da.wikipedia.org/wiki/Synkronsv%C3%B8mning_under_sommer-OL_2020</t>
  </si>
  <si>
    <t>Amylograf</t>
  </si>
  <si>
    <t>https://da.wikipedia.org/wiki/Amylograf</t>
  </si>
  <si>
    <t>EH_Aalborg</t>
  </si>
  <si>
    <t>Morten Secher</t>
  </si>
  <si>
    <t>https://da.wikipedia.org/wiki/EH_Aalborg</t>
  </si>
  <si>
    <t>Salmeskibene</t>
  </si>
  <si>
    <t>https://da.wikipedia.org/wiki/Salmeskibene</t>
  </si>
  <si>
    <t>https://da.wikipedia.org/wiki/Valsg%C3%A4rde</t>
  </si>
  <si>
    <t>Vendel</t>
  </si>
  <si>
    <t>https://da.wikipedia.org/wiki/Vendel</t>
  </si>
  <si>
    <t>Brizlee_Tower</t>
  </si>
  <si>
    <t>https://da.wikipedia.org/wiki/Brizlee_Tower</t>
  </si>
  <si>
    <t>Museum_Thy</t>
  </si>
  <si>
    <t>https://da.wikipedia.org/wiki/Museum_Thy</t>
  </si>
  <si>
    <t>Freds-_og_konfliktstudier</t>
  </si>
  <si>
    <t>https://da.wikipedia.org/wiki/Freds-_og_konfliktstudier</t>
  </si>
  <si>
    <t>Skibsgravene_i_Gausel</t>
  </si>
  <si>
    <t>https://da.wikipedia.org/wiki/Skibsgravene_i_Gausel</t>
  </si>
  <si>
    <t>Blodrille</t>
  </si>
  <si>
    <t>https://da.wikipedia.org/wiki/Blodrille</t>
  </si>
  <si>
    <t>https://da.wikipedia.org/wiki/Unionen_af_Europ%C3%A6iske_Tyrkiske_Demokrater</t>
  </si>
  <si>
    <t>https://da.wikipedia.org/wiki/%C3%84skek%C3%A4rrskibet</t>
  </si>
  <si>
    <t>https://da.wikipedia.org/wiki/I-bj%C3%A6lke</t>
  </si>
  <si>
    <t>1._deild_karla</t>
  </si>
  <si>
    <t>https://da.wikipedia.org/wiki/1._deild_karla</t>
  </si>
  <si>
    <t>2._deild_karla</t>
  </si>
  <si>
    <t>https://da.wikipedia.org/wiki/2._deild_karla</t>
  </si>
  <si>
    <t>3._deild_karla</t>
  </si>
  <si>
    <t>https://da.wikipedia.org/wiki/3._deild_karla</t>
  </si>
  <si>
    <t>4._deild_karla</t>
  </si>
  <si>
    <t>https://da.wikipedia.org/wiki/4._deild_karla</t>
  </si>
  <si>
    <t>Wimbledon-mesterskaberne_1973</t>
  </si>
  <si>
    <t>https://da.wikipedia.org/wiki/Wimbledon-mesterskaberne_1973</t>
  </si>
  <si>
    <t>Albert_Richter</t>
  </si>
  <si>
    <t>https://da.wikipedia.org/wiki/Albert_Richter</t>
  </si>
  <si>
    <t>Floorballligaen_1992-93</t>
  </si>
  <si>
    <t>https://da.wikipedia.org/wiki/Floorballligaen_1992-93</t>
  </si>
  <si>
    <t>Floorballligaen_1993-94</t>
  </si>
  <si>
    <t>https://da.wikipedia.org/wiki/Floorballligaen_1993-94</t>
  </si>
  <si>
    <t>Floorballligaen_1994-95</t>
  </si>
  <si>
    <t>https://da.wikipedia.org/wiki/Floorballligaen_1994-95</t>
  </si>
  <si>
    <t>Dispersionsfarvestoffer</t>
  </si>
  <si>
    <t>https://da.wikipedia.org/wiki/Dispersionsfarvestoffer</t>
  </si>
  <si>
    <t>Together_Tour</t>
  </si>
  <si>
    <t>https://da.wikipedia.org/wiki/Together_Tour</t>
  </si>
  <si>
    <t>Super_Mario_Run</t>
  </si>
  <si>
    <t>Super Mario Run er et platformspil udviklet og udgivet af Nintendo til iOS i Google Android i 2016 i 2017.</t>
  </si>
  <si>
    <t>https://da.wikipedia.org/wiki/Super_Mario_Run</t>
  </si>
  <si>
    <t>Adelheid_af_Holsten-Rendsburg</t>
  </si>
  <si>
    <t>https://da.wikipedia.org/wiki/Adelheid_af_Holsten-Rendsburg</t>
  </si>
  <si>
    <t>Ole_Heyde</t>
  </si>
  <si>
    <t>Ole Heydehttps://www.saxo.</t>
  </si>
  <si>
    <t>https://da.wikipedia.org/wiki/Ole_Heyde</t>
  </si>
  <si>
    <t>Gerhard_5._af_Holsten</t>
  </si>
  <si>
    <t>https://da.wikipedia.org/wiki/Gerhard_5._af_Holsten</t>
  </si>
  <si>
    <t>Floorballligaen_2000-01</t>
  </si>
  <si>
    <t>https://da.wikipedia.org/wiki/Floorballligaen_2000-01</t>
  </si>
  <si>
    <t>Floorballligaen_2001-02</t>
  </si>
  <si>
    <t>https://da.wikipedia.org/wiki/Floorballligaen_2001-02</t>
  </si>
  <si>
    <t>Gitte_Broeng</t>
  </si>
  <si>
    <t>https://da.wikipedia.org/wiki/Gitte_Broeng</t>
  </si>
  <si>
    <t>Ola_Bauer</t>
  </si>
  <si>
    <t>https://da.wikipedia.org/wiki/Ola_Bauer</t>
  </si>
  <si>
    <t>Glad_av_Gillberga</t>
  </si>
  <si>
    <t>https://da.wikipedia.org/wiki/Glad_av_Gillberga</t>
  </si>
  <si>
    <t>Helga_Holm</t>
  </si>
  <si>
    <t>https://da.wikipedia.org/wiki/Helga_Holm</t>
  </si>
  <si>
    <t>https://da.wikipedia.org/wiki/Himingl%C3%A4va</t>
  </si>
  <si>
    <t>Krampmacken</t>
  </si>
  <si>
    <t>https://da.wikipedia.org/wiki/Krampmacken</t>
  </si>
  <si>
    <t>Medeltidsveckan</t>
  </si>
  <si>
    <t>https://da.wikipedia.org/wiki/Medeltidsveckan</t>
  </si>
  <si>
    <t>Burgruine_Rafenstein</t>
  </si>
  <si>
    <t>https://da.wikipedia.org/wiki/Burgruine_Rafenstein</t>
  </si>
  <si>
    <t>Sigyn_(vikingeskib)</t>
  </si>
  <si>
    <t>https://da.wikipedia.org/wiki/Sigyn_(vikingeskib)</t>
  </si>
  <si>
    <t>Tvekamp_av_Elbogen</t>
  </si>
  <si>
    <t>https://da.wikipedia.org/wiki/Tvekamp_av_Elbogen</t>
  </si>
  <si>
    <t>East_Anglia_Medieval_Fayre</t>
  </si>
  <si>
    <t>https://da.wikipedia.org/wiki/East_Anglia_Medieval_Fayre</t>
  </si>
  <si>
    <t>Auckland_Castle</t>
  </si>
  <si>
    <t>https://da.wikipedia.org/wiki/Auckland_Castle</t>
  </si>
  <si>
    <t>Barnard_Castle_(slot)</t>
  </si>
  <si>
    <t>https://da.wikipedia.org/wiki/Barnard_Castle_(slot)</t>
  </si>
  <si>
    <t>Barnard_Castle</t>
  </si>
  <si>
    <t>https://da.wikipedia.org/wiki/Barnard_Castle</t>
  </si>
  <si>
    <t>Middleham_Castle</t>
  </si>
  <si>
    <t>Middleham Castle i Wensleydale, i countyet North Yorkshire, England. Den blev bygget i 1190 af Robert Fitzrandolph, der var 3.</t>
  </si>
  <si>
    <t>https://da.wikipedia.org/wiki/Middleham_Castle</t>
  </si>
  <si>
    <t>Ludlow_Castle</t>
  </si>
  <si>
    <t>https://da.wikipedia.org/wiki/Ludlow_Castle</t>
  </si>
  <si>
    <t>Sandal_Castle</t>
  </si>
  <si>
    <t>https://da.wikipedia.org/wiki/Sandal_Castle</t>
  </si>
  <si>
    <t>Birdy_(roman)</t>
  </si>
  <si>
    <t>https://da.wikipedia.org/wiki/Birdy_(roman)</t>
  </si>
  <si>
    <t>Dannemare_Kirke</t>
  </si>
  <si>
    <t>https://da.wikipedia.org/wiki/Dannemare_Kirke</t>
  </si>
  <si>
    <t>Continents_(The_Eclectic_Moniker-album)</t>
  </si>
  <si>
    <t>The Eclectic Moniker: Continents. GAFFA.</t>
  </si>
  <si>
    <t>https://da.wikipedia.org/wiki/Continents_(The_Eclectic_Moniker-album)</t>
  </si>
  <si>
    <t>Floorballligaen_2009-10</t>
  </si>
  <si>
    <t>https://da.wikipedia.org/wiki/Floorballligaen_2009-10</t>
  </si>
  <si>
    <t>https://da.wikipedia.org/wiki/Divizia_Na%C8%9Bional%C4%83_2017</t>
  </si>
  <si>
    <t>International_Organisation_of_Good_Templars</t>
  </si>
  <si>
    <t>https://da.wikipedia.org/wiki/International_Organisation_of_Good_Templars</t>
  </si>
  <si>
    <t>Holger_Blom</t>
  </si>
  <si>
    <t>https://da.wikipedia.org/wiki/Holger_Blom</t>
  </si>
  <si>
    <t>Floorballligaen_1991-92</t>
  </si>
  <si>
    <t>https://da.wikipedia.org/wiki/Floorballligaen_1991-92</t>
  </si>
  <si>
    <t>Willem_Bartel_van_der_Kooi</t>
  </si>
  <si>
    <t>https://da.wikipedia.org/wiki/Willem_Bartel_van_der_Kooi</t>
  </si>
  <si>
    <t>Saksiske_krige</t>
  </si>
  <si>
    <t>https://da.wikipedia.org/wiki/Saksiske_krige</t>
  </si>
  <si>
    <t>Ashby_de_la_Zouch_Castle</t>
  </si>
  <si>
    <t>Ashby de la Zouch Castle er en middelalderlig borg i byen Ashby-de-la-Zouch i Leicestershire, England. Den blev bygget af William, Lord Hastings, der var en af Edvard 4.</t>
  </si>
  <si>
    <t>https://da.wikipedia.org/wiki/Ashby_de_la_Zouch_Castle</t>
  </si>
  <si>
    <t>Chillingham_Castle</t>
  </si>
  <si>
    <t>https://da.wikipedia.org/wiki/Chillingham_Castle</t>
  </si>
  <si>
    <t>Newark_Castle_(Nottinghamshire)</t>
  </si>
  <si>
    <t>Newark Castle er en middelalderlig borg byen Newark i Nottinghamshire, England. Den blev grundlagt i 1100-tallet af Alexander, Biskip af Lincoln.</t>
  </si>
  <si>
    <t>https://da.wikipedia.org/wiki/Newark_Castle_(Nottinghamshire)</t>
  </si>
  <si>
    <t>Warkworth_Castle</t>
  </si>
  <si>
    <t>https://da.wikipedia.org/wiki/Warkworth_Castle</t>
  </si>
  <si>
    <t>https://da.wikipedia.org/wiki/Skosp%C3%A6nde</t>
  </si>
  <si>
    <t>Liste_over_middelaldermarkeder</t>
  </si>
  <si>
    <t>Dette er en liste over middelaldermarkeder og renaissance fairs rundt om i verden.</t>
  </si>
  <si>
    <t>https://da.wikipedia.org/wiki/Liste_over_middelaldermarkeder</t>
  </si>
  <si>
    <t>https://da.wikipedia.org/wiki/Sigfred_af_Orlam%C3%BCnde</t>
  </si>
  <si>
    <t>https://da.wikipedia.org/wiki/Saule,_P%C4%93rkons,_Daugava</t>
  </si>
  <si>
    <t>Skibsbegravelse</t>
  </si>
  <si>
    <t>https://da.wikipedia.org/wiki/Skibsbegravelse</t>
  </si>
  <si>
    <t>Jong_PSV</t>
  </si>
  <si>
    <t>https://da.wikipedia.org/wiki/Jong_PSV</t>
  </si>
  <si>
    <t>Pendennis_Castle</t>
  </si>
  <si>
    <t>https://da.wikipedia.org/wiki/Pendennis_Castle</t>
  </si>
  <si>
    <t>Fransk_kultur</t>
  </si>
  <si>
    <t>https://da.wikipedia.org/wiki/Fransk_kultur</t>
  </si>
  <si>
    <t>Dinton_Castle</t>
  </si>
  <si>
    <t>https://da.wikipedia.org/wiki/Dinton_Castle</t>
  </si>
  <si>
    <t>Kip_Thorne</t>
  </si>
  <si>
    <t>https://da.wikipedia.org/wiki/Kip_Thorne</t>
  </si>
  <si>
    <t>Nederlands_Nedersaksisk</t>
  </si>
  <si>
    <t>Nederlandsk Nedersaksisk har flere betydninger:</t>
  </si>
  <si>
    <t>https://da.wikipedia.org/wiki/Nederlands_Nedersaksisk</t>
  </si>
  <si>
    <t>Nederlandsk_nedersaksisk_(sprog)</t>
  </si>
  <si>
    <t>https://da.wikipedia.org/wiki/Nederlandsk_nedersaksisk_(sprog)</t>
  </si>
  <si>
    <t>Buckingham_Castle</t>
  </si>
  <si>
    <t>https://da.wikipedia.org/wiki/Buckingham_Castle</t>
  </si>
  <si>
    <t>Star_Sixes</t>
  </si>
  <si>
    <t>https://da.wikipedia.org/wiki/Star_Sixes</t>
  </si>
  <si>
    <t>Pontefract_Castle</t>
  </si>
  <si>
    <t>https://da.wikipedia.org/wiki/Pontefract_Castle</t>
  </si>
  <si>
    <t>Flint_Castle</t>
  </si>
  <si>
    <t>https://da.wikipedia.org/wiki/Flint_Castle</t>
  </si>
  <si>
    <t>Norwich_Castle</t>
  </si>
  <si>
    <t>https://da.wikipedia.org/wiki/Norwich_Castle</t>
  </si>
  <si>
    <t>RSC_Anderlecht_(kvinder)</t>
  </si>
  <si>
    <t>https://da.wikipedia.org/wiki/RSC_Anderlecht_(kvinder)</t>
  </si>
  <si>
    <t>Fotheringhay_Castle</t>
  </si>
  <si>
    <t>https://da.wikipedia.org/wiki/Fotheringhay_Castle</t>
  </si>
  <si>
    <t>Knaresborough_Castle</t>
  </si>
  <si>
    <t>Knaresborough Castle er en middelalderlig borg ved floden Nidd i byen Knaresborough i North Yorkshire, England.Knaresborough Castle hos www.</t>
  </si>
  <si>
    <t>https://da.wikipedia.org/wiki/Knaresborough_Castle</t>
  </si>
  <si>
    <t>Lindholm_(Slien)</t>
  </si>
  <si>
    <t>https://da.wikipedia.org/wiki/Lindholm_(Slien)</t>
  </si>
  <si>
    <t>Norton_Knatchbull,_3._jarl_Mountbatten_af_Burma</t>
  </si>
  <si>
    <t>Norton Louis Philip Knatchbull, 3. jarl Mountbatten af Burma, 8.</t>
  </si>
  <si>
    <t>https://da.wikipedia.org/wiki/Norton_Knatchbull,_3._jarl_Mountbatten_af_Burma</t>
  </si>
  <si>
    <t>Amanda_Knatchbull_Ellingworth</t>
  </si>
  <si>
    <t>https://da.wikipedia.org/wiki/Amanda_Knatchbull_Ellingworth</t>
  </si>
  <si>
    <t>Castle_Acre_Castle</t>
  </si>
  <si>
    <t>https://da.wikipedia.org/wiki/Castle_Acre_Castle</t>
  </si>
  <si>
    <t>Nellie_Ettison</t>
  </si>
  <si>
    <t>Nellie Ettison er en dansk sangerinde.</t>
  </si>
  <si>
    <t>https://da.wikipedia.org/wiki/Nellie_Ettison</t>
  </si>
  <si>
    <t>Edwina_Hicks_Brudenell</t>
  </si>
  <si>
    <t>https://da.wikipedia.org/wiki/Edwina_Hicks_Brudenell</t>
  </si>
  <si>
    <t>Sankt_Bernhard_Syndikatet</t>
  </si>
  <si>
    <t>https://da.wikipedia.org/wiki/Sankt_Bernhard_Syndikatet</t>
  </si>
  <si>
    <t>C4_(film)</t>
  </si>
  <si>
    <t>https://da.wikipedia.org/wiki/C4_(film)</t>
  </si>
  <si>
    <t>Kitty_Kielland</t>
  </si>
  <si>
    <t>https://da.wikipedia.org/wiki/Kitty_Kielland</t>
  </si>
  <si>
    <t>https://da.wikipedia.org/wiki/Herreg%C3%A5rdsmuseet_Sels%C3%B8_Slot</t>
  </si>
  <si>
    <t>Klokkestol</t>
  </si>
  <si>
    <t>https://da.wikipedia.org/wiki/Klokkestol</t>
  </si>
  <si>
    <t>Grundlovsdag_(Sydkorea)</t>
  </si>
  <si>
    <t>https://da.wikipedia.org/wiki/Grundlovsdag_(Sydkorea)</t>
  </si>
  <si>
    <t>Castle_Rising_(borg)</t>
  </si>
  <si>
    <t>Castle Rising er en rion fra en middelalderlig borg i landsbyen Castle Rising i Norfolk, England. Det blev bygget kort efter 1138 af William d'Aubigny 2.</t>
  </si>
  <si>
    <t>https://da.wikipedia.org/wiki/Castle_Rising_(borg)</t>
  </si>
  <si>
    <t>https://da.wikipedia.org/wiki/Sp%C3%A6ndetr%C3%B8je</t>
  </si>
  <si>
    <t>https://da.wikipedia.org/wiki/Dageb%C3%B8l_Kog</t>
  </si>
  <si>
    <t>Bergseng_Station</t>
  </si>
  <si>
    <t>https://da.wikipedia.org/wiki/Bergseng_Station</t>
  </si>
  <si>
    <t>Brennhaug_Station</t>
  </si>
  <si>
    <t>https://da.wikipedia.org/wiki/Brennhaug_Station</t>
  </si>
  <si>
    <t>https://da.wikipedia.org/wiki/Br%C3%B8ttum_Station</t>
  </si>
  <si>
    <t>https://da.wikipedia.org/wiki/NEXT_Uddannelse_K%C3%B8benhavn</t>
  </si>
  <si>
    <t>Marskal_af_Sovjetunionen</t>
  </si>
  <si>
    <t>https://da.wikipedia.org/wiki/Marskal_af_Sovjetunionen</t>
  </si>
  <si>
    <t>Arnstein_Arneberg</t>
  </si>
  <si>
    <t>https://da.wikipedia.org/wiki/Arnstein_Arneberg</t>
  </si>
  <si>
    <t>Floorballligaen_2002-03</t>
  </si>
  <si>
    <t>https://da.wikipedia.org/wiki/Floorballligaen_2002-03</t>
  </si>
  <si>
    <t>Floorballligaen_2003-04</t>
  </si>
  <si>
    <t>https://da.wikipedia.org/wiki/Floorballligaen_2003-04</t>
  </si>
  <si>
    <t>Floorballligaen_2004-05</t>
  </si>
  <si>
    <t>https://da.wikipedia.org/wiki/Floorballligaen_2004-05</t>
  </si>
  <si>
    <t>Med_det_hele_...</t>
  </si>
  <si>
    <t>Med det hele ... (org.</t>
  </si>
  <si>
    <t>https://da.wikipedia.org/wiki/Med_det_hele_...</t>
  </si>
  <si>
    <t>Floorballligaen_2005-06</t>
  </si>
  <si>
    <t>https://da.wikipedia.org/wiki/Floorballligaen_2005-06</t>
  </si>
  <si>
    <t>Floorballligaen_2006-07</t>
  </si>
  <si>
    <t>https://da.wikipedia.org/wiki/Floorballligaen_2006-07</t>
  </si>
  <si>
    <t>Floorballligaen_2007-08</t>
  </si>
  <si>
    <t>https://da.wikipedia.org/wiki/Floorballligaen_2007-08</t>
  </si>
  <si>
    <t>Brigitte_Helm</t>
  </si>
  <si>
    <t>https://da.wikipedia.org/wiki/Brigitte_Helm</t>
  </si>
  <si>
    <t>https://da.wikipedia.org/wiki/Vejen_til_det_hemmelige_m%C3%B8de</t>
  </si>
  <si>
    <t>https://da.wikipedia.org/wiki/%C3%98jne_i_natten</t>
  </si>
  <si>
    <t>Hele_Vejen</t>
  </si>
  <si>
    <t>https://da.wikipedia.org/wiki/Hele_Vejen</t>
  </si>
  <si>
    <t>Roskilde_Universitetsbibliotek</t>
  </si>
  <si>
    <t>https://da.wikipedia.org/wiki/Roskilde_Universitetsbibliotek</t>
  </si>
  <si>
    <t>En_nattergal</t>
  </si>
  <si>
    <t>https://da.wikipedia.org/wiki/En_nattergal</t>
  </si>
  <si>
    <t>https://da.wikipedia.org/wiki/Vulkanens_%C3%98je</t>
  </si>
  <si>
    <t>India_Hicks</t>
  </si>
  <si>
    <t>https://da.wikipedia.org/wiki/India_Hicks</t>
  </si>
  <si>
    <t>https://da.wikipedia.org/wiki/Stiger_fra_M%C3%B8rket</t>
  </si>
  <si>
    <t>Kom_Med_Mig</t>
  </si>
  <si>
    <t>https://da.wikipedia.org/wiki/Kom_Med_Mig</t>
  </si>
  <si>
    <t>https://da.wikipedia.org/wiki/Jeg_er_din,_ogs%C3%A5_i_morgen</t>
  </si>
  <si>
    <t>Ashley_Hicks</t>
  </si>
  <si>
    <t>https://da.wikipedia.org/wiki/Ashley_Hicks</t>
  </si>
  <si>
    <t>Berlingo</t>
  </si>
  <si>
    <t>Berlingo har flere betydninger:</t>
  </si>
  <si>
    <t>https://da.wikipedia.org/wiki/Berlingo</t>
  </si>
  <si>
    <t>Storbritanniens_Grand_Prix_2017</t>
  </si>
  <si>
    <t>https://da.wikipedia.org/wiki/Storbritanniens_Grand_Prix_2017</t>
  </si>
  <si>
    <t>https://da.wikipedia.org/wiki/%C3%98stre_Ringvej_(Viborg)</t>
  </si>
  <si>
    <t>Bygotto</t>
  </si>
  <si>
    <t>En Bygotto er en risotto tilberedt med bygkorn i stedet for ris. Retten findes i flere forskellige varianter, f.</t>
  </si>
  <si>
    <t>https://da.wikipedia.org/wiki/Bygotto</t>
  </si>
  <si>
    <t>Polyen</t>
  </si>
  <si>
    <t>Polyen er betegnelsen for et kemisk stof, en carbonforbindelse, der indeholder flere dobbeltbindinger, ofte konjugerede, dvs. alternerende dobbeltbindinger og enkeltbindinger.</t>
  </si>
  <si>
    <t>https://da.wikipedia.org/wiki/Polyen</t>
  </si>
  <si>
    <t>Patricia_Knatchbull,_2._grevinde_Mountbatten_af_Burma</t>
  </si>
  <si>
    <t>Patricia Edwina Victoria Knatchbull, 2. grevinde Mountbatten af Burma CBE MSC CD JP DL D.</t>
  </si>
  <si>
    <t>https://da.wikipedia.org/wiki/Patricia_Knatchbull,_2._grevinde_Mountbatten_af_Burma</t>
  </si>
  <si>
    <t>Driva_Station</t>
  </si>
  <si>
    <t>https://da.wikipedia.org/wiki/Driva_Station</t>
  </si>
  <si>
    <t>Drivstua_Station</t>
  </si>
  <si>
    <t>https://da.wikipedia.org/wiki/Drivstua_Station</t>
  </si>
  <si>
    <t>Engan_Station</t>
  </si>
  <si>
    <t>https://da.wikipedia.org/wiki/Engan_Station</t>
  </si>
  <si>
    <t>Racisme_og_kultur</t>
  </si>
  <si>
    <t>https://da.wikipedia.org/wiki/Racisme_og_kultur</t>
  </si>
  <si>
    <t>Ruslands_Football_National_League</t>
  </si>
  <si>
    <t>https://da.wikipedia.org/wiki/Ruslands_Football_National_League</t>
  </si>
  <si>
    <t>Ruslands_Professional_Football_League</t>
  </si>
  <si>
    <t>https://da.wikipedia.org/wiki/Ruslands_Professional_Football_League</t>
  </si>
  <si>
    <t>Stavanger_kunstmuseum</t>
  </si>
  <si>
    <t>Stavanger kunstmuseum (tidligere Rogaland Kunstmuseum) blev etableret i 1990, efter at have overtaget samlingen fra Stavanger Faste Gallerier, som holdt til i Stavanger kunstforenings lokaler. Samlingens begyndelse kan dog dateres tilbage til 1865 da Stavanger kunstforening blev stiftet.</t>
  </si>
  <si>
    <t>https://da.wikipedia.org/wiki/Stavanger_kunstmuseum</t>
  </si>
  <si>
    <t>Pamela_Mountbatten_Hicks</t>
  </si>
  <si>
    <t>https://da.wikipedia.org/wiki/Pamela_Mountbatten_Hicks</t>
  </si>
  <si>
    <t>https://da.wikipedia.org/wiki/En_dansk_kyst._Motiv_fra_Kitn%C3%A6s_ved_Roskilde_Fjord</t>
  </si>
  <si>
    <t>The_Women's_Tour_2017</t>
  </si>
  <si>
    <t>https://da.wikipedia.org/wiki/The_Women%27s_Tour_2017</t>
  </si>
  <si>
    <t>Tour_of_Chongming_Island_2017</t>
  </si>
  <si>
    <t>https://da.wikipedia.org/wiki/Tour_of_Chongming_Island_2017</t>
  </si>
  <si>
    <t>Lurisk_dans</t>
  </si>
  <si>
    <t>https://da.wikipedia.org/wiki/Lurisk_dans</t>
  </si>
  <si>
    <t>https://da.wikipedia.org/wiki/Haugvikb%C3%A5den</t>
  </si>
  <si>
    <t>https://da.wikipedia.org/wiki/S%C3%B8rumb%C3%A5den</t>
  </si>
  <si>
    <t>Ny_Ateisme</t>
  </si>
  <si>
    <t>https://da.wikipedia.org/wiki/Ny_Ateisme</t>
  </si>
  <si>
    <t>George_Mountbatten,_4._markis_af_Milford_Haven</t>
  </si>
  <si>
    <t>https://da.wikipedia.org/wiki/George_Mountbatten,_4._markis_af_Milford_Haven</t>
  </si>
  <si>
    <t>Espa_Station</t>
  </si>
  <si>
    <t>https://da.wikipedia.org/wiki/Espa_Station</t>
  </si>
  <si>
    <t>Fagerhaug_Station</t>
  </si>
  <si>
    <t>https://da.wikipedia.org/wiki/Fagerhaug_Station</t>
  </si>
  <si>
    <t>Fokstua_Station</t>
  </si>
  <si>
    <t>https://da.wikipedia.org/wiki/Fokstua_Station</t>
  </si>
  <si>
    <t>Endomorfi</t>
  </si>
  <si>
    <t>En endomorfi er en homomorfisk funktion fra et matematisk objekt til objektet selv.</t>
  </si>
  <si>
    <t>https://da.wikipedia.org/wiki/Endomorfi</t>
  </si>
  <si>
    <t>David_Mountbatten,_3._markis_af_Milford_Haven</t>
  </si>
  <si>
    <t>https://da.wikipedia.org/wiki/David_Mountbatten,_3._markis_af_Milford_Haven</t>
  </si>
  <si>
    <t>Vippefyret</t>
  </si>
  <si>
    <t>https://da.wikipedia.org/wiki/Vippefyret</t>
  </si>
  <si>
    <t>https://da.wikipedia.org/wiki/Maltesiske_f%C3%B8rste_division</t>
  </si>
  <si>
    <t>Maltesiske_anden_division</t>
  </si>
  <si>
    <t>https://da.wikipedia.org/wiki/Maltesiske_anden_division</t>
  </si>
  <si>
    <t>Maltesiske_tredje_division</t>
  </si>
  <si>
    <t>https://da.wikipedia.org/wiki/Maltesiske_tredje_division</t>
  </si>
  <si>
    <t>Tugt_&amp;_utugt</t>
  </si>
  <si>
    <t>https://da.wikipedia.org/wiki/Tugt_%26_utugt</t>
  </si>
  <si>
    <t>https://da.wikipedia.org/wiki/S%C3%A6be_(dokumentarfilm)</t>
  </si>
  <si>
    <t>https://da.wikipedia.org/wiki/F%C3%B8dselsdagsgaven_(film)</t>
  </si>
  <si>
    <t>Sidste_udkald_(film)</t>
  </si>
  <si>
    <t>Sidste udkald er en dansk kortfilm fra 1984 instrueret af Lars Hesselholt efter eget manuskript.</t>
  </si>
  <si>
    <t>https://da.wikipedia.org/wiki/Sidste_udkald_(film)</t>
  </si>
  <si>
    <t>Dualisme_(eksperimentalfilm)</t>
  </si>
  <si>
    <t>Dualisme er en dansk eksperimentalfilm fra 1962 instrueret af Flemming la Cour.</t>
  </si>
  <si>
    <t>https://da.wikipedia.org/wiki/Dualisme_(eksperimentalfilm)</t>
  </si>
  <si>
    <t>Episoder_(film_fra_2002)</t>
  </si>
  <si>
    <t>Episoder er en dansk kortfilm fra 2002 instrueret af Christian Ballund.</t>
  </si>
  <si>
    <t>https://da.wikipedia.org/wiki/Episoder_(film_fra_2002)</t>
  </si>
  <si>
    <t>Inge_blir_voksen</t>
  </si>
  <si>
    <t>https://da.wikipedia.org/wiki/Inge_blir_voksen</t>
  </si>
  <si>
    <t>https://da.wikipedia.org/wiki/Jernbane_Hjemmev%C3%A6rnet</t>
  </si>
  <si>
    <t>Krigsfotografen</t>
  </si>
  <si>
    <t>https://da.wikipedia.org/wiki/Krigsfotografen</t>
  </si>
  <si>
    <t>Febris</t>
  </si>
  <si>
    <t>Febris er en dansk kortfilm fra 2003 instrueret af Jacob Wellendorf efter eget manuskript.</t>
  </si>
  <si>
    <t>https://da.wikipedia.org/wiki/Febris</t>
  </si>
  <si>
    <t>LIV</t>
  </si>
  <si>
    <t>https://da.wikipedia.org/wiki/LIV</t>
  </si>
  <si>
    <t>https://da.wikipedia.org/wiki/Guldfl%C3%B8jten</t>
  </si>
  <si>
    <t>Valg_(dokumentarfilm)</t>
  </si>
  <si>
    <t>Valg er en dansk dokumentarfilm fra 1962 instrueret af Jesper Tvede efter eget manuskript.</t>
  </si>
  <si>
    <t>https://da.wikipedia.org/wiki/Valg_(dokumentarfilm)</t>
  </si>
  <si>
    <t>Holger_Drachmann_(dokumentarfilm)</t>
  </si>
  <si>
    <t>Holger Drachmann er en dansk dokumentarfilm fra 1906.</t>
  </si>
  <si>
    <t>https://da.wikipedia.org/wiki/Holger_Drachmann_(dokumentarfilm)</t>
  </si>
  <si>
    <t>Sko_(eksperimentalfilm)</t>
  </si>
  <si>
    <t>Sko er en dansk eksperimentalfilm fra 1979 instrueret af Poul Gernes.</t>
  </si>
  <si>
    <t>https://da.wikipedia.org/wiki/Sko_(eksperimentalfilm)</t>
  </si>
  <si>
    <t>Erhard_Jacobsens_Gladsaxe</t>
  </si>
  <si>
    <t>Erhard Jacobsens Gladsaxe er en dansk dokumentarfilm fra 2002.</t>
  </si>
  <si>
    <t>https://da.wikipedia.org/wiki/Erhard_Jacobsens_Gladsaxe</t>
  </si>
  <si>
    <t>Zombiehagen</t>
  </si>
  <si>
    <t>Zombiehagen er en dansk kortfilm fra 2014 instrueret af Jonas Ussing efter eget manuskript.</t>
  </si>
  <si>
    <t>https://da.wikipedia.org/wiki/Zombiehagen</t>
  </si>
  <si>
    <t>Jeg_skriver_tingene_ned</t>
  </si>
  <si>
    <t>Jeg skriver tingene ned er en dansk dokumentarfilm fra 2009 instrueret af Christian Holten Bonke.</t>
  </si>
  <si>
    <t>https://da.wikipedia.org/wiki/Jeg_skriver_tingene_ned</t>
  </si>
  <si>
    <t>Uden_ord_(film_fra_2003)</t>
  </si>
  <si>
    <t>Uden ord er en dansk kortfilm fra 2003 instrueret af Katrine Philp efter eget manuskript.</t>
  </si>
  <si>
    <t>https://da.wikipedia.org/wiki/Uden_ord_(film_fra_2003)</t>
  </si>
  <si>
    <t>https://da.wikipedia.org/wiki/Genf%C3%A6rd_(film)</t>
  </si>
  <si>
    <t>Orissa_(dokumentarfilm)</t>
  </si>
  <si>
    <t>Orissa er en dansk udviklingsbistandsfilm fra 1971 instrueret af Jens Bjerre.</t>
  </si>
  <si>
    <t>https://da.wikipedia.org/wiki/Orissa_(dokumentarfilm)</t>
  </si>
  <si>
    <t>Majs_og_muligheder</t>
  </si>
  <si>
    <t>Majs og muligheder er en dansk dokumentarfilm fra 1990 instrueret af Birgitte Markussen og H.H.</t>
  </si>
  <si>
    <t>https://da.wikipedia.org/wiki/Majs_og_muligheder</t>
  </si>
  <si>
    <t>https://da.wikipedia.org/wiki/H%C3%A6vn_(film)</t>
  </si>
  <si>
    <t>Et_liv</t>
  </si>
  <si>
    <t>Et liv er en dansk kortfilm fra 2014 instrueret af Stine Eilertzen.</t>
  </si>
  <si>
    <t>https://da.wikipedia.org/wiki/Et_liv</t>
  </si>
  <si>
    <t>2_dage_i_Kabul_1980</t>
  </si>
  <si>
    <t>2 dage i Kabul 1980 er en dansk dokumentarfilm fra 1980 instrueret af Ib Makwarth.</t>
  </si>
  <si>
    <t>https://da.wikipedia.org/wiki/2_dage_i_Kabul_1980</t>
  </si>
  <si>
    <t>https://da.wikipedia.org/wiki/Mellem_tr%C3%A6erne_(film)</t>
  </si>
  <si>
    <t>https://da.wikipedia.org/wiki/B%C3%B8ffen_og_Bananen</t>
  </si>
  <si>
    <t>Israel_(dokumentarfilm)</t>
  </si>
  <si>
    <t>Israel er en dansk dokumentarfilm fra 1949 instrueret af Mogens Wieth og Erik Balling.</t>
  </si>
  <si>
    <t>https://da.wikipedia.org/wiki/Israel_(dokumentarfilm)</t>
  </si>
  <si>
    <t>Better_Man_Than_Me</t>
  </si>
  <si>
    <t>Better Man Than Me er en dansk kortfilm fra 2010 instrueret af Bruce Gladwin.</t>
  </si>
  <si>
    <t>https://da.wikipedia.org/wiki/Better_Man_Than_Me</t>
  </si>
  <si>
    <t>https://da.wikipedia.org/wiki/T%C3%B8ffelhelten_(film_fra_1909)</t>
  </si>
  <si>
    <t>https://da.wikipedia.org/wiki/En_r%C3%B8d_l%C3%B8ber_for_Asta_Nielsen</t>
  </si>
  <si>
    <t>https://da.wikipedia.org/wiki/Gasv%C3%A6rket_(film)</t>
  </si>
  <si>
    <t>Den_danske_bog</t>
  </si>
  <si>
    <t>Den danske bog er en dansk dokumentarfilm.</t>
  </si>
  <si>
    <t>https://da.wikipedia.org/wiki/Den_danske_bog</t>
  </si>
  <si>
    <t>+_-_0</t>
  </si>
  <si>
    <t>+ - 0 er en dansk eksperimentalfilm fra 1974 instrueret af Svend Wiig Hansen efter eget manuskript.</t>
  </si>
  <si>
    <t>https://da.wikipedia.org/wiki/%2B_-_0</t>
  </si>
  <si>
    <t>Mosekonens_bryg_(film)</t>
  </si>
  <si>
    <t>Mosekonens bryg er en dansk animationsfilm med manuskript af Ib Spang Olsen.</t>
  </si>
  <si>
    <t>https://da.wikipedia.org/wiki/Mosekonens_bryg_(film)</t>
  </si>
  <si>
    <t>https://da.wikipedia.org/wiki/%C3%98_(film_fra_1973)</t>
  </si>
  <si>
    <t>https://da.wikipedia.org/wiki/Pensionistidr%C3%A6t</t>
  </si>
  <si>
    <t>Jernalderen_(dokumentarfilm)</t>
  </si>
  <si>
    <t>Jernalderen er en dansk dokumentarfilm fra 1958 instrueret af Carl Otto Petersen efter eget manuskript.</t>
  </si>
  <si>
    <t>https://da.wikipedia.org/wiki/Jernalderen_(dokumentarfilm)</t>
  </si>
  <si>
    <t>Mikado_(film)</t>
  </si>
  <si>
    <t>Mikado er en dansk kortfilm fra 2014 instrueret af Simon Lykke efter eget manuskript.</t>
  </si>
  <si>
    <t>https://da.wikipedia.org/wiki/Mikado_(film)</t>
  </si>
  <si>
    <t>Jutlandia_(dokumentarfilm)</t>
  </si>
  <si>
    <t>Jutlandia er en dansk udviklingsbistandsfilm fra 1953.</t>
  </si>
  <si>
    <t>https://da.wikipedia.org/wiki/Jutlandia_(dokumentarfilm)</t>
  </si>
  <si>
    <t>Rolling_Girls</t>
  </si>
  <si>
    <t>Rolling Girls er en dansk dokumentarfilm fra 2014 instrueret af Rene Odgaard.</t>
  </si>
  <si>
    <t>https://da.wikipedia.org/wiki/Rolling_Girls</t>
  </si>
  <si>
    <t>Exit</t>
  </si>
  <si>
    <t>Exit er en dansk kortfilm fra 2004 instrueret af Robert Depuis efter eget manuskript.</t>
  </si>
  <si>
    <t>https://da.wikipedia.org/wiki/Exit</t>
  </si>
  <si>
    <t>Irma_Journalen_1957</t>
  </si>
  <si>
    <t>Irma Journalen 1957 er en dansk dokumentarfilm fra 1957.</t>
  </si>
  <si>
    <t>https://da.wikipedia.org/wiki/Irma_Journalen_1957</t>
  </si>
  <si>
    <t>https://da.wikipedia.org/wiki/P%C3%A5_sporet_af_den_nye_jernalder</t>
  </si>
  <si>
    <t>De_Nygifte_(film_fra_1913)</t>
  </si>
  <si>
    <t>De Nygifte er en dansk stumfilm fra 1913 instrueret af Sofus Wolder og efter manuskript af Johs. Baack.</t>
  </si>
  <si>
    <t>https://da.wikipedia.org/wiki/De_Nygifte_(film_fra_1913)</t>
  </si>
  <si>
    <t>Boomerang_(dokumentarfilm)</t>
  </si>
  <si>
    <t>Boomerang er en dansk dokumentarfilm instrueret af Hakon Mielche.</t>
  </si>
  <si>
    <t>https://da.wikipedia.org/wiki/Boomerang_(dokumentarfilm)</t>
  </si>
  <si>
    <t>Danmarksbilleder..._fra_80'erne</t>
  </si>
  <si>
    <t>Danmarksbilleder... fra 80'erne er en dansk dokumentarfilm fra 1987 instrueret af Ib Makwarth.</t>
  </si>
  <si>
    <t>https://da.wikipedia.org/wiki/Danmarksbilleder..._fra_80%27erne</t>
  </si>
  <si>
    <t>Glostrup-filmen</t>
  </si>
  <si>
    <t>Glostrup-filmen er en dansk dokumentarfilm fra 1947 instrueret af John Christiansen og Helge Petersen.</t>
  </si>
  <si>
    <t>https://da.wikipedia.org/wiki/Glostrup-filmen</t>
  </si>
  <si>
    <t>Superfosfat_(dokumentarfilm)</t>
  </si>
  <si>
    <t>Superfosfat er en dansk dokumentarfilm fra 1957 instrueret af Werner Hedman.</t>
  </si>
  <si>
    <t>https://da.wikipedia.org/wiki/Superfosfat_(dokumentarfilm)</t>
  </si>
  <si>
    <t>Fjernsyn_(film)</t>
  </si>
  <si>
    <t>https://da.wikipedia.org/wiki/Fjernsyn_(film)</t>
  </si>
  <si>
    <t>https://da.wikipedia.org/wiki/V%C3%A6k_fra_vinduet</t>
  </si>
  <si>
    <t>1._maj_(dokumentarfilm)</t>
  </si>
  <si>
    <t>1. maj er en dansk dokumentarfilm fra 1972 instrueret af Helle Munk.</t>
  </si>
  <si>
    <t>https://da.wikipedia.org/wiki/1._maj_(dokumentarfilm)</t>
  </si>
  <si>
    <t>Ammoniak_til_halm</t>
  </si>
  <si>
    <t>Ammoniak til halm er en dansk dokumentarfilm fra 1982.</t>
  </si>
  <si>
    <t>https://da.wikipedia.org/wiki/Ammoniak_til_halm</t>
  </si>
  <si>
    <t>https://da.wikipedia.org/wiki/Den_forbudte_m%C3%A6lk</t>
  </si>
  <si>
    <t>https://da.wikipedia.org/wiki/En_Rundtur_i_K%C3%B8benhavn</t>
  </si>
  <si>
    <t>Pendulhakning_af_roer</t>
  </si>
  <si>
    <t>Pendulhakning af roer er en dansk dokumentarfilm fra 1952 instrueret af Erik Ole Olsen efter eget manuskript.</t>
  </si>
  <si>
    <t>https://da.wikipedia.org/wiki/Pendulhakning_af_roer</t>
  </si>
  <si>
    <t>https://da.wikipedia.org/wiki/Det_mindste_blad_at_s%C3%A6tte_p%C3%A5_en_n%C3%A6lde</t>
  </si>
  <si>
    <t>https://da.wikipedia.org/wiki/Slagtesvinets_n%C3%A6rmilj%C3%B8</t>
  </si>
  <si>
    <t>Status_quo_(film)</t>
  </si>
  <si>
    <t>Status quo er en dansk kortfilm fra 2001 instrueret af Tom Vilhelm Jensen efter eget manuskript.</t>
  </si>
  <si>
    <t>https://da.wikipedia.org/wiki/Status_quo_(film)</t>
  </si>
  <si>
    <t>Jeg_selv_er_icke_mig</t>
  </si>
  <si>
    <t>https://da.wikipedia.org/wiki/Jeg_selv_er_icke_mig</t>
  </si>
  <si>
    <t>Kompleks_(film)</t>
  </si>
  <si>
    <t>Kompleks er en dansk kortfilm fra 2013 instrueret af Emil Ramos og efter manuskript af Hans Sanchez og Emil Ramos.</t>
  </si>
  <si>
    <t>https://da.wikipedia.org/wiki/Kompleks_(film)</t>
  </si>
  <si>
    <t>Liv_(film_fra_1992)</t>
  </si>
  <si>
    <t>Liv er en dansk animationsfilm fra 1992 instrueret af Uffe Boesen efter eget manuskript.</t>
  </si>
  <si>
    <t>https://da.wikipedia.org/wiki/Liv_(film_fra_1992)</t>
  </si>
  <si>
    <t>Hjemmefra</t>
  </si>
  <si>
    <t>Hjemmefra er en dansk kortfilm fra 2016 instrueret af Cathrine Flintegaard-Poulsen.</t>
  </si>
  <si>
    <t>https://da.wikipedia.org/wiki/Hjemmefra</t>
  </si>
  <si>
    <t>Drengen</t>
  </si>
  <si>
    <t>Drengen er en dansk dokumentarfilm fra 1989 instrueret af Erik Gottlieb efter eget manuskript.</t>
  </si>
  <si>
    <t>https://da.wikipedia.org/wiki/Drengen</t>
  </si>
  <si>
    <t>https://da.wikipedia.org/wiki/Milit%C3%A6rrevy</t>
  </si>
  <si>
    <t>Nattergal_(film)</t>
  </si>
  <si>
    <t>Nattergal er en dansk kortfilm fra 1996 instrueret af Christian Fonnesbech.</t>
  </si>
  <si>
    <t>https://da.wikipedia.org/wiki/Nattergal_(film)</t>
  </si>
  <si>
    <t>https://da.wikipedia.org/wiki/N%C3%A6gter_for_Fred</t>
  </si>
  <si>
    <t>Testamentet_(film)</t>
  </si>
  <si>
    <t>Testamentet er en dansk stumfilm fra 1908 instrueret af Viggo Larsen.</t>
  </si>
  <si>
    <t>https://da.wikipedia.org/wiki/Testamentet_(film)</t>
  </si>
  <si>
    <t>https://da.wikipedia.org/wiki/K%C3%B8benhavn_-_en_by_i_forvandling</t>
  </si>
  <si>
    <t>Hestebetvingeren</t>
  </si>
  <si>
    <t>Hestebetvingeren er en dansk eksperimentalfilm fra 2015 instrueret af Nanna Rebekka og Pernille Lystlund Matzen efter eget manuskript.</t>
  </si>
  <si>
    <t>https://da.wikipedia.org/wiki/Hestebetvingeren</t>
  </si>
  <si>
    <t>Pornografi_(dokumentarfilm)</t>
  </si>
  <si>
    <t>Pornografi er en dansk dokumentarfilm fra 1971 instrueret af Ole Ege.</t>
  </si>
  <si>
    <t>https://da.wikipedia.org/wiki/Pornografi_(dokumentarfilm)</t>
  </si>
  <si>
    <t>https://da.wikipedia.org/wiki/Copenhagen_Porcelain_by_Bing_%26_Gr%C3%B8ndahl</t>
  </si>
  <si>
    <t>Aarhus_(dokumentarfilm_fra_1947)</t>
  </si>
  <si>
    <t>Aarhus er en dansk dokumentarfilm fra 1947 instrueret af Theodor Christensen efter eget manuskript.</t>
  </si>
  <si>
    <t>https://da.wikipedia.org/wiki/Aarhus_(dokumentarfilm_fra_1947)</t>
  </si>
  <si>
    <t>Rigtig_voksen</t>
  </si>
  <si>
    <t>Rigtig voksen er en dansk dokumentarfilm fra 2017 instrueret af Anders Gustafsson.</t>
  </si>
  <si>
    <t>https://da.wikipedia.org/wiki/Rigtig_voksen</t>
  </si>
  <si>
    <t>Nede_under_overfladen</t>
  </si>
  <si>
    <t>https://da.wikipedia.org/wiki/Nede_under_overfladen</t>
  </si>
  <si>
    <t>Guernica_(eksperimentalfilm)</t>
  </si>
  <si>
    <t>Guernica er en dansk eksperimentalfilm fra 1950 instrueret af Helge Ernst.</t>
  </si>
  <si>
    <t>https://da.wikipedia.org/wiki/Guernica_(eksperimentalfilm)</t>
  </si>
  <si>
    <t>Dyrkning_af_vinterhvede</t>
  </si>
  <si>
    <t>Dyrkning af vinterhvede er en dansk dokumentarfilm fra 1986.</t>
  </si>
  <si>
    <t>https://da.wikipedia.org/wiki/Dyrkning_af_vinterhvede</t>
  </si>
  <si>
    <t>A_Man_Returned</t>
  </si>
  <si>
    <t>A Man Returned er en britisk dokumentarfilm fra 2016 instrueret af Mahdi Fleifel.</t>
  </si>
  <si>
    <t>https://da.wikipedia.org/wiki/A_Man_Returned</t>
  </si>
  <si>
    <t>https://da.wikipedia.org/wiki/Kan_De_huske%3F_K%C3%B8ge_gennem_25_Aar</t>
  </si>
  <si>
    <t>Debut_(film_fra_1995)</t>
  </si>
  <si>
    <t>Debut er en dansk kortfilm fra 1995 instrueret af Jonas Elmer, der har skrevet manuskript sammen med Thomas Rostock.</t>
  </si>
  <si>
    <t>https://da.wikipedia.org/wiki/Debut_(film_fra_1995)</t>
  </si>
  <si>
    <t>Quentin_Meillassoux</t>
  </si>
  <si>
    <t>France</t>
  </si>
  <si>
    <t>https://da.wikipedia.org/wiki/Quentin_Meillassoux</t>
  </si>
  <si>
    <t>Ray_Brassier</t>
  </si>
  <si>
    <t>https://da.wikipedia.org/wiki/Ray_Brassier</t>
  </si>
  <si>
    <t>https://da.wikipedia.org/wiki/F%C3%A5berg_Station</t>
  </si>
  <si>
    <t>https://da.wikipedia.org/wiki/F%C3%A5vang_Station</t>
  </si>
  <si>
    <t>Garli_Station</t>
  </si>
  <si>
    <t>https://da.wikipedia.org/wiki/Garli_Station</t>
  </si>
  <si>
    <t>George_Mountbatten,_2._markis_af_Milford_Haven</t>
  </si>
  <si>
    <t>https://da.wikipedia.org/wiki/George_Mountbatten,_2._markis_af_Milford_Haven</t>
  </si>
  <si>
    <t>Rosen_(film_fra_1907)</t>
  </si>
  <si>
    <t>Rosen er en dansk stumfilm fra 1907 instrueret af Viggo Larsen.</t>
  </si>
  <si>
    <t>https://da.wikipedia.org/wiki/Rosen_(film_fra_1907)</t>
  </si>
  <si>
    <t>Kartofler_(virksomhedsfilm)</t>
  </si>
  <si>
    <t>Kartofler er en dansk virksomhedsfilm.</t>
  </si>
  <si>
    <t>https://da.wikipedia.org/wiki/Kartofler_(virksomhedsfilm)</t>
  </si>
  <si>
    <t>Skuespilleren_(kortfilm)</t>
  </si>
  <si>
    <t>https://da.wikipedia.org/wiki/Skuespilleren_(kortfilm)</t>
  </si>
  <si>
    <t>Stagediving</t>
  </si>
  <si>
    <t>https://da.wikipedia.org/wiki/Stagediving</t>
  </si>
  <si>
    <t>Kongeskibet_Dannebrog_(1879-1932)</t>
  </si>
  <si>
    <t>https://da.wikipedia.org/wiki/Kongeskibet_Dannebrog_(1879-1932)</t>
  </si>
  <si>
    <t>Christian_Gamst_Miller-Harris</t>
  </si>
  <si>
    <t>https://da.wikipedia.org/wiki/Christian_Gamst_Miller-Harris</t>
  </si>
  <si>
    <t>PIK-16_Vasama</t>
  </si>
  <si>
    <t>https://da.wikipedia.org/wiki/PIK-16_Vasama</t>
  </si>
  <si>
    <t>Zone_Floorball_Liga_2017-18</t>
  </si>
  <si>
    <t>https://da.wikipedia.org/wiki/Zone_Floorball_Liga_2017-18</t>
  </si>
  <si>
    <t>Christina_Bostofte</t>
  </si>
  <si>
    <t>https://da.wikipedia.org/wiki/Christina_Bostofte</t>
  </si>
  <si>
    <t>Manuel_DeLanda</t>
  </si>
  <si>
    <t>https://da.wikipedia.org/wiki/Manuel_DeLanda</t>
  </si>
  <si>
    <t>https://da.wikipedia.org/wiki/Medie%C3%B8kologi</t>
  </si>
  <si>
    <t>https://da.wikipedia.org/wiki/Sk%C3%B3gafoss</t>
  </si>
  <si>
    <t>Landmannalaugar</t>
  </si>
  <si>
    <t>https://da.wikipedia.org/wiki/Landmannalaugar</t>
  </si>
  <si>
    <t>Brennisteinsalda</t>
  </si>
  <si>
    <t>https://da.wikipedia.org/wiki/Brennisteinsalda</t>
  </si>
  <si>
    <t>Laugavegur</t>
  </si>
  <si>
    <t>https://da.wikipedia.org/wiki/Laugavegur</t>
  </si>
  <si>
    <t>https://da.wikipedia.org/wiki/Ytri-Rang%C3%A1</t>
  </si>
  <si>
    <t>https://da.wikipedia.org/wiki/%C3%9Ever%C3%A1</t>
  </si>
  <si>
    <t>Jungshoved_Kirke</t>
  </si>
  <si>
    <t>https://da.wikipedia.org/wiki/Jungshoved_Kirke</t>
  </si>
  <si>
    <t>Tur_(flertydig)</t>
  </si>
  <si>
    <t>Ordet tur har flere betydninger:</t>
  </si>
  <si>
    <t>https://da.wikipedia.org/wiki/Tur_(flertydig)</t>
  </si>
  <si>
    <t>QadamKheyr</t>
  </si>
  <si>
    <t>https://da.wikipedia.org/wiki/QadamKheyr</t>
  </si>
  <si>
    <t>The_Circle_(film_fra_2017)</t>
  </si>
  <si>
    <t>https://da.wikipedia.org/wiki/The_Circle_(film_fra_2017)</t>
  </si>
  <si>
    <t>Rasmus_Klump_(tegnefilmserie)</t>
  </si>
  <si>
    <t>https://da.wikipedia.org/wiki/Rasmus_Klump_(tegnefilmserie)</t>
  </si>
  <si>
    <t>https://da.wikipedia.org/wiki/Hendrik_Fr%C3%A2nses_Pasma</t>
  </si>
  <si>
    <t>Aishwarya_Rai</t>
  </si>
  <si>
    <t>https://da.wikipedia.org/wiki/Aishwarya_Rai</t>
  </si>
  <si>
    <t>Base_Erosion_and_Profit_Shifting_Project</t>
  </si>
  <si>
    <t>https://da.wikipedia.org/wiki/Base_Erosion_and_Profit_Shifting_Project</t>
  </si>
  <si>
    <t>Gubberud_Station</t>
  </si>
  <si>
    <t>https://da.wikipedia.org/wiki/Gubberud_Station</t>
  </si>
  <si>
    <t>Hafjell_Station</t>
  </si>
  <si>
    <t>https://da.wikipedia.org/wiki/Hafjell_Station</t>
  </si>
  <si>
    <t>Harpefoss_Station</t>
  </si>
  <si>
    <t>https://da.wikipedia.org/wiki/Harpefoss_Station</t>
  </si>
  <si>
    <t>https://da.wikipedia.org/wiki/Liste_over_l%C3%A6ngst_f%C3%A6ngslede</t>
  </si>
  <si>
    <t>Jeremy_Thorpe</t>
  </si>
  <si>
    <t>https://da.wikipedia.org/wiki/Jeremy_Thorpe</t>
  </si>
  <si>
    <t>Henrik_Casimir_1._af_Nassau-Diez</t>
  </si>
  <si>
    <t>https://da.wikipedia.org/wiki/Henrik_Casimir_1._af_Nassau-Diez</t>
  </si>
  <si>
    <t>Gunnar_Nielsen</t>
  </si>
  <si>
    <t>Gunnar Nielsen kan henvise til:</t>
  </si>
  <si>
    <t>https://da.wikipedia.org/wiki/Gunnar_Nielsen</t>
  </si>
  <si>
    <t>Hundorp_Station</t>
  </si>
  <si>
    <t>https://da.wikipedia.org/wiki/Hundorp_Station</t>
  </si>
  <si>
    <t>Jessnes_Station</t>
  </si>
  <si>
    <t>https://da.wikipedia.org/wiki/Jessnes_Station</t>
  </si>
  <si>
    <t>Alexander_Lascelles,_vicegreve_Lascelles</t>
  </si>
  <si>
    <t>https://da.wikipedia.org/wiki/Alexander_Lascelles,_vicegreve_Lascelles</t>
  </si>
  <si>
    <t>Kvitfjell_Station</t>
  </si>
  <si>
    <t>https://da.wikipedia.org/wiki/Kvitfjell_Station</t>
  </si>
  <si>
    <t>https://da.wikipedia.org/wiki/Martin_Sj%C3%B6gren</t>
  </si>
  <si>
    <t>Oligodon_huahin</t>
  </si>
  <si>
    <t>https://da.wikipedia.org/wiki/Oligodon_huahin</t>
  </si>
  <si>
    <t>John_Houseman</t>
  </si>
  <si>
    <t>https://da.wikipedia.org/wiki/John_Houseman</t>
  </si>
  <si>
    <t>Daniel_Stern</t>
  </si>
  <si>
    <t>Daniel Stern kan henvise til:</t>
  </si>
  <si>
    <t>https://da.wikipedia.org/wiki/Daniel_Stern</t>
  </si>
  <si>
    <t>John_Mills</t>
  </si>
  <si>
    <t>https://da.wikipedia.org/wiki/John_Mills</t>
  </si>
  <si>
    <t>Gig_Young</t>
  </si>
  <si>
    <t>https://da.wikipedia.org/wiki/Gig_Young</t>
  </si>
  <si>
    <t>Jack_Albertson</t>
  </si>
  <si>
    <t>https://da.wikipedia.org/wiki/Jack_Albertson</t>
  </si>
  <si>
    <t>https://da.wikipedia.org/wiki/(2578)_Saint-Exup%C3%A9ry</t>
  </si>
  <si>
    <t>Hugh_Griffith</t>
  </si>
  <si>
    <t>https://da.wikipedia.org/wiki/Hugh_Griffith</t>
  </si>
  <si>
    <t>Dean_Jagger</t>
  </si>
  <si>
    <t>https://da.wikipedia.org/wiki/Dean_Jagger</t>
  </si>
  <si>
    <t>Red_Buttons</t>
  </si>
  <si>
    <t>https://da.wikipedia.org/wiki/Red_Buttons</t>
  </si>
  <si>
    <t>Edmond_O'Brien</t>
  </si>
  <si>
    <t>https://da.wikipedia.org/wiki/Edmond_O%27Brien</t>
  </si>
  <si>
    <t>Edmund_Gwenn</t>
  </si>
  <si>
    <t>https://da.wikipedia.org/wiki/Edmund_Gwenn</t>
  </si>
  <si>
    <t>Harold_Russell</t>
  </si>
  <si>
    <t>https://da.wikipedia.org/wiki/Harold_Russell</t>
  </si>
  <si>
    <t>James_Dunn</t>
  </si>
  <si>
    <t>https://da.wikipedia.org/wiki/James_Dunn</t>
  </si>
  <si>
    <t>Jessica_Tandy</t>
  </si>
  <si>
    <t>https://da.wikipedia.org/wiki/Jessica_Tandy</t>
  </si>
  <si>
    <t>Marlee_Matlin</t>
  </si>
  <si>
    <t>https://da.wikipedia.org/wiki/Marlee_Matlin</t>
  </si>
  <si>
    <t>Geraldine_Page</t>
  </si>
  <si>
    <t>https://da.wikipedia.org/wiki/Geraldine_Page</t>
  </si>
  <si>
    <t>Shirley_Booth</t>
  </si>
  <si>
    <t>https://da.wikipedia.org/wiki/Shirley_Booth</t>
  </si>
  <si>
    <t>Marie_Dressler</t>
  </si>
  <si>
    <t>https://da.wikipedia.org/wiki/Marie_Dressler</t>
  </si>
  <si>
    <t>Tour_de_Wallonie_2017</t>
  </si>
  <si>
    <t>https://da.wikipedia.org/wiki/Tour_de_Wallonie_2017</t>
  </si>
  <si>
    <t>Tamara_Smirnova</t>
  </si>
  <si>
    <t>https://da.wikipedia.org/wiki/Tamara_Smirnova</t>
  </si>
  <si>
    <t>https://da.wikipedia.org/wiki/Kurfyrsted%C3%B8mmet_Braunschweig-L%C3%BCneburg</t>
  </si>
  <si>
    <t>https://da.wikipedia.org/wiki/De_Polske_Br%C3%B8dre</t>
  </si>
  <si>
    <t>Oldensvort_Sogn</t>
  </si>
  <si>
    <t>https://da.wikipedia.org/wiki/Oldensvort_Sogn</t>
  </si>
  <si>
    <t>https://da.wikipedia.org/wiki/Alles%C3%B8_Gymnastik_Forening</t>
  </si>
  <si>
    <t>https://da.wikipedia.org/wiki/Egernf%C3%B8rde_Herred</t>
  </si>
  <si>
    <t>Edvard_Westman</t>
  </si>
  <si>
    <t>https://da.wikipedia.org/wiki/Edvard_Westman</t>
  </si>
  <si>
    <t>Alice_Brady</t>
  </si>
  <si>
    <t>https://da.wikipedia.org/wiki/Alice_Brady</t>
  </si>
  <si>
    <t>Fay_Bainter</t>
  </si>
  <si>
    <t>https://da.wikipedia.org/wiki/Fay_Bainter</t>
  </si>
  <si>
    <t>Teresa_Wright</t>
  </si>
  <si>
    <t>https://da.wikipedia.org/wiki/Teresa_Wright</t>
  </si>
  <si>
    <t>https://da.wikipedia.org/wiki/%C3%98lundgaards_Indd%C3%A6mning</t>
  </si>
  <si>
    <t>Katina_Paxinou</t>
  </si>
  <si>
    <t>https://da.wikipedia.org/wiki/Katina_Paxinou</t>
  </si>
  <si>
    <t>Losna_Station</t>
  </si>
  <si>
    <t>https://da.wikipedia.org/wiki/Losna_Station</t>
  </si>
  <si>
    <t>Ethel_Barrymore</t>
  </si>
  <si>
    <t>https://da.wikipedia.org/wiki/Ethel_Barrymore</t>
  </si>
  <si>
    <t>Melhus_Station_(1864-1993)</t>
  </si>
  <si>
    <t>https://da.wikipedia.org/wiki/Melhus_Station_(1864-1993)</t>
  </si>
  <si>
    <t>Minnesund_Station</t>
  </si>
  <si>
    <t>https://da.wikipedia.org/wiki/Minnesund_Station</t>
  </si>
  <si>
    <t>Anne_Revere</t>
  </si>
  <si>
    <t>https://da.wikipedia.org/wiki/Anne_Revere</t>
  </si>
  <si>
    <t>Anne_Baxter</t>
  </si>
  <si>
    <t>https://da.wikipedia.org/wiki/Anne_Baxter</t>
  </si>
  <si>
    <t>Josephine_Hull</t>
  </si>
  <si>
    <t>https://da.wikipedia.org/wiki/Josephine_Hull</t>
  </si>
  <si>
    <t>Gloria_Grahame</t>
  </si>
  <si>
    <t>https://da.wikipedia.org/wiki/Gloria_Grahame</t>
  </si>
  <si>
    <t>Jo_Van_Fleet</t>
  </si>
  <si>
    <t>https://da.wikipedia.org/wiki/Jo_Van_Fleet</t>
  </si>
  <si>
    <t>Patty_Duke</t>
  </si>
  <si>
    <t>https://da.wikipedia.org/wiki/Patty_Duke</t>
  </si>
  <si>
    <t>Lila_Kedrova</t>
  </si>
  <si>
    <t>https://da.wikipedia.org/wiki/Lila_Kedrova</t>
  </si>
  <si>
    <t>Ruth_Gordon</t>
  </si>
  <si>
    <t>https://da.wikipedia.org/wiki/Ruth_Gordon</t>
  </si>
  <si>
    <t>Eileen_Heckart</t>
  </si>
  <si>
    <t>https://da.wikipedia.org/wiki/Eileen_Heckart</t>
  </si>
  <si>
    <t>David_Lascelles,_8._jarl_of_Harewood</t>
  </si>
  <si>
    <t>https://da.wikipedia.org/wiki/David_Lascelles,_8._jarl_of_Harewood</t>
  </si>
  <si>
    <t>Lee_Grant</t>
  </si>
  <si>
    <t>https://da.wikipedia.org/wiki/Lee_Grant</t>
  </si>
  <si>
    <t>Beatrice_Straight</t>
  </si>
  <si>
    <t>https://da.wikipedia.org/wiki/Beatrice_Straight</t>
  </si>
  <si>
    <t>Maureen_Stapleton</t>
  </si>
  <si>
    <t>https://da.wikipedia.org/wiki/Maureen_Stapleton</t>
  </si>
  <si>
    <t>https://da.wikipedia.org/wiki/Jahrbuch_f%C3%BCr_Philosophie_und_ph%C3%A4nomenologische_Forschung</t>
  </si>
  <si>
    <t>George_Lascelles,_7._jarl_af_Harewood</t>
  </si>
  <si>
    <t>https://da.wikipedia.org/wiki/George_Lascelles,_7._jarl_af_Harewood</t>
  </si>
  <si>
    <t>WWS-3_Delphin</t>
  </si>
  <si>
    <t>https://da.wikipedia.org/wiki/WWS-3_Delphin</t>
  </si>
  <si>
    <t>Tilsynet_med_Efterretningstjenesterne</t>
  </si>
  <si>
    <t>https://da.wikipedia.org/wiki/Tilsynet_med_Efterretningstjenesterne</t>
  </si>
  <si>
    <t>https://da.wikipedia.org/wiki/%C3%96nningebykolonien</t>
  </si>
  <si>
    <t>Jill_Hsu</t>
  </si>
  <si>
    <t>https://da.wikipedia.org/wiki/Jill_Hsu</t>
  </si>
  <si>
    <t>Henry_Lascelles,_6._jarl_af_Harewood</t>
  </si>
  <si>
    <t>https://da.wikipedia.org/wiki/Henry_Lascelles,_6._jarl_af_Harewood</t>
  </si>
  <si>
    <t>https://da.wikipedia.org/wiki/Hanna_R%C3%B6nnberg</t>
  </si>
  <si>
    <t>Jan_Egeland</t>
  </si>
  <si>
    <t>https://da.wikipedia.org/wiki/Jan_Egeland</t>
  </si>
  <si>
    <t>https://da.wikipedia.org/wiki/B%C3%B8rge_Christian_Larsen</t>
  </si>
  <si>
    <t>Gellio_Sasceride</t>
  </si>
  <si>
    <t>https://da.wikipedia.org/wiki/Gellio_Sasceride</t>
  </si>
  <si>
    <t>Henry_Lascelles,_5._jarl_of_Harewood</t>
  </si>
  <si>
    <t>https://da.wikipedia.org/wiki/Henry_Lascelles,_5._jarl_of_Harewood</t>
  </si>
  <si>
    <t>Kathleen_Hanna</t>
  </si>
  <si>
    <t>https://da.wikipedia.org/wiki/Kathleen_Hanna</t>
  </si>
  <si>
    <t>Tour_of_Qinghai_Lake</t>
  </si>
  <si>
    <t>Qinghai-provinsen, Kina</t>
  </si>
  <si>
    <t>https://da.wikipedia.org/wiki/Tour_of_Qinghai_Lake</t>
  </si>
  <si>
    <t>Marion_Stein</t>
  </si>
  <si>
    <t>https://da.wikipedia.org/wiki/Marion_Stein</t>
  </si>
  <si>
    <t>1._deild</t>
  </si>
  <si>
    <t>https://da.wikipedia.org/wiki/1._deild</t>
  </si>
  <si>
    <t>2._deild</t>
  </si>
  <si>
    <t>https://da.wikipedia.org/wiki/2._deild</t>
  </si>
  <si>
    <t>3._deild</t>
  </si>
  <si>
    <t>https://da.wikipedia.org/wiki/3._deild</t>
  </si>
  <si>
    <t>Sekspartsforhandlingerne</t>
  </si>
  <si>
    <t>https://da.wikipedia.org/wiki/Sekspartsforhandlingerne</t>
  </si>
  <si>
    <t>https://da.wikipedia.org/wiki/Mellem%C3%B8st-kvartetten</t>
  </si>
  <si>
    <t>Scottish_Championship</t>
  </si>
  <si>
    <t>https://da.wikipedia.org/wiki/Scottish_Championship</t>
  </si>
  <si>
    <t>Scottish_League_One</t>
  </si>
  <si>
    <t>https://da.wikipedia.org/wiki/Scottish_League_One</t>
  </si>
  <si>
    <t>Scottish_League_Two</t>
  </si>
  <si>
    <t>Skotland (9 hold)   England (1 hold)</t>
  </si>
  <si>
    <t>https://da.wikipedia.org/wiki/Scottish_League_Two</t>
  </si>
  <si>
    <t>Karoline_Polyxene_af_Nassau-Usingen</t>
  </si>
  <si>
    <t>https://da.wikipedia.org/wiki/Karoline_Polyxene_af_Nassau-Usingen</t>
  </si>
  <si>
    <t>Highland_Football_League</t>
  </si>
  <si>
    <t>https://da.wikipedia.org/wiki/Highland_Football_League</t>
  </si>
  <si>
    <t>Lowland_Football_League</t>
  </si>
  <si>
    <t>https://da.wikipedia.org/wiki/Lowland_Football_League</t>
  </si>
  <si>
    <t>S/S_Ingrid_Horn</t>
  </si>
  <si>
    <t>https://da.wikipedia.org/wiki/S/S_Ingrid_Horn</t>
  </si>
  <si>
    <t>Moritz_Geiger</t>
  </si>
  <si>
    <t>https://da.wikipedia.org/wiki/Moritz_Geiger</t>
  </si>
  <si>
    <t>Tour_de_France_2018</t>
  </si>
  <si>
    <t>https://da.wikipedia.org/wiki/Tour_de_France_2018</t>
  </si>
  <si>
    <t>Hedwig_Conrad-Martius</t>
  </si>
  <si>
    <t>https://da.wikipedia.org/wiki/Hedwig_Conrad-Martius</t>
  </si>
  <si>
    <t>https://da.wikipedia.org/wiki/Olier%C3%B8rledning_%C3%98stsibirien-Stillehavet</t>
  </si>
  <si>
    <t>https://da.wikipedia.org/wiki/Den_eurasiske_%C3%B8konomiske_union</t>
  </si>
  <si>
    <t>Den_russisk-kinesisk_traktat_om_godt_naboskab,_venskab_og_samarbejde</t>
  </si>
  <si>
    <t>Den russisk-kinesisk traktat om godt naboskab, venskab og samarbejde (, ) er en strategisk traktat, der blev skrevet underskrevet af Jiang Zemin og Vladimir Putin den 16. juli 2001.</t>
  </si>
  <si>
    <t>https://da.wikipedia.org/wiki/Den_russisk-kinesisk_traktat_om_godt_naboskab,_venskab_og_samarbejde</t>
  </si>
  <si>
    <t>https://da.wikipedia.org/wiki/Itales%C3%A6ttelse</t>
  </si>
  <si>
    <t>Kys_(eksperimentalfilm)</t>
  </si>
  <si>
    <t>Kys er en dansk eksperimentalfilm fra 1991 instrueret af Imme Rietz.</t>
  </si>
  <si>
    <t>https://da.wikipedia.org/wiki/Kys_(eksperimentalfilm)</t>
  </si>
  <si>
    <t>Brudevalsen_(film)</t>
  </si>
  <si>
    <t>Brudevalsen er en dansk kortfilm fra 1991, der er instrueret af Thomas Vinterberg efter manuskript af ham selv og Lotte Tarp.</t>
  </si>
  <si>
    <t>https://da.wikipedia.org/wiki/Brudevalsen_(film)</t>
  </si>
  <si>
    <t>Rimini_(film)</t>
  </si>
  <si>
    <t>https://da.wikipedia.org/wiki/Rimini_(film)</t>
  </si>
  <si>
    <t>En_dag_i_elskoven</t>
  </si>
  <si>
    <t>En dag i elskoven er en dansk eksperimentalfilm fra 1992 instrueret af Jesper D. Pedersen og Rikke Mogensen.</t>
  </si>
  <si>
    <t>https://da.wikipedia.org/wiki/En_dag_i_elskoven</t>
  </si>
  <si>
    <t>https://da.wikipedia.org/wiki/Sk%C3%A6bnens_veje_(film)</t>
  </si>
  <si>
    <t>Requiem_(film_fra_1991)</t>
  </si>
  <si>
    <t>Requiem er en dansk kortfilm fra 1991 instrueret af Peter Flinth.</t>
  </si>
  <si>
    <t>https://da.wikipedia.org/wiki/Requiem_(film_fra_1991)</t>
  </si>
  <si>
    <t>Trosbekendelse_(eksperimentalfilm)</t>
  </si>
  <si>
    <t>Trosbekendelse er en dansk eksperimentalfilm fra 1992 instrueret af Mads Tobias Olsen efter eget manuskript.</t>
  </si>
  <si>
    <t>https://da.wikipedia.org/wiki/Trosbekendelse_(eksperimentalfilm)</t>
  </si>
  <si>
    <t>https://da.wikipedia.org/wiki/Sv%C3%A6rm_(eksperimentalfilm)</t>
  </si>
  <si>
    <t>Iris_(eksperimentalfilm)</t>
  </si>
  <si>
    <t>https://da.wikipedia.org/wiki/Iris_(eksperimentalfilm)</t>
  </si>
  <si>
    <t>Gaven_(film_fra_1992)</t>
  </si>
  <si>
    <t>Gaven er en dansk kortfilm fra 1992 instrueret af Frants A. Pandal efter eget manuskript.</t>
  </si>
  <si>
    <t>https://da.wikipedia.org/wiki/Gaven_(film_fra_1992)</t>
  </si>
  <si>
    <t>Kontemplation_(eksperimentalfilm)</t>
  </si>
  <si>
    <t>Kontemplation er en dansk eksperimentalfilm fra 1992 instrueret af Lars Johansson efter eget manuskript.</t>
  </si>
  <si>
    <t>https://da.wikipedia.org/wiki/Kontemplation_(eksperimentalfilm)</t>
  </si>
  <si>
    <t>Debutanten_(film)</t>
  </si>
  <si>
    <t>Debutanten er en dansk kortfilm fra 1993 instrueret af Sigurdur Sigurdsson og efter manuskript af Carsten Kressner.</t>
  </si>
  <si>
    <t>https://da.wikipedia.org/wiki/Debutanten_(film)</t>
  </si>
  <si>
    <t>https://da.wikipedia.org/wiki/Den_dansende_fort%C3%A6ller</t>
  </si>
  <si>
    <t>Maskespil_(film)</t>
  </si>
  <si>
    <t>Maskespil er en dansk kortfilm fra 1993 instrueret af Stig Ekkert.</t>
  </si>
  <si>
    <t>https://da.wikipedia.org/wiki/Maskespil_(film)</t>
  </si>
  <si>
    <t>Monika_(film)</t>
  </si>
  <si>
    <t>Monika er en dansk kortfilm fra 1994 instrueret af Michael Bach Rasmussen og efter manuskript af Michael Bach.</t>
  </si>
  <si>
    <t>https://da.wikipedia.org/wiki/Monika_(film)</t>
  </si>
  <si>
    <t>Passion_(eksperimentalfilm)</t>
  </si>
  <si>
    <t>https://da.wikipedia.org/wiki/Passion_(eksperimentalfilm)</t>
  </si>
  <si>
    <t>Praha_(eksperimentalfilm)</t>
  </si>
  <si>
    <t>Praha er en dansk eksperimentalfilm fra 1994 instrueret af Kassandra Wellendorf efter eget manuskript.</t>
  </si>
  <si>
    <t>https://da.wikipedia.org/wiki/Praha_(eksperimentalfilm)</t>
  </si>
  <si>
    <t>Rusland_(eksperimentalfilm)</t>
  </si>
  <si>
    <t>https://da.wikipedia.org/wiki/Rusland_(eksperimentalfilm)</t>
  </si>
  <si>
    <t>Afvej_(film_fra_1994)</t>
  </si>
  <si>
    <t>Afvej er en dansk kortfilm fra 1994 instrueret af Hans Fabian Wullenweber.</t>
  </si>
  <si>
    <t>https://da.wikipedia.org/wiki/Afvej_(film_fra_1994)</t>
  </si>
  <si>
    <t>Klondike_(film)</t>
  </si>
  <si>
    <t>https://da.wikipedia.org/wiki/Klondike_(film)</t>
  </si>
  <si>
    <t>Prayjob</t>
  </si>
  <si>
    <t>https://da.wikipedia.org/wiki/Prayjob</t>
  </si>
  <si>
    <t>Harmony_(film)</t>
  </si>
  <si>
    <t>Harmony er en dansk kortfilm fra 1995 instrueret af Lotte Svendsen efter eget manuskript.</t>
  </si>
  <si>
    <t>https://da.wikipedia.org/wiki/Harmony_(film)</t>
  </si>
  <si>
    <t>Uro_(film_fra_1995)</t>
  </si>
  <si>
    <t>Uro er en dansk kortfilm fra 1995 instrueret af Uffe Bryld og efter manuskript af Per Daumiller og Uffe Bryld.</t>
  </si>
  <si>
    <t>https://da.wikipedia.org/wiki/Uro_(film_fra_1995)</t>
  </si>
  <si>
    <t>Omveje_(film)</t>
  </si>
  <si>
    <t>Omveje er en dansk kortfilm fra 1995 instrueret af Henrik Ruben Genz og efter manuskript af Michael W. Horsten og Henrik Ruben Genz.</t>
  </si>
  <si>
    <t>https://da.wikipedia.org/wiki/Omveje_(film)</t>
  </si>
  <si>
    <t>Afsked_(film_fra_1995)</t>
  </si>
  <si>
    <t>Afsked er en dansk kortfilm fra 1995 instrueret af Adam Neutzsky-Wulff efter manuskript af Adam og Rebekka Neutzsky-Wulff.</t>
  </si>
  <si>
    <t>https://da.wikipedia.org/wiki/Afsked_(film_fra_1995)</t>
  </si>
  <si>
    <t>Per_Sonniks_(eksperimentalfilm)</t>
  </si>
  <si>
    <t>Per Sonniks er en dansk eksperimentalfilm fra 1995 instrueret af Knud Vesterskov efter eget manuskript.</t>
  </si>
  <si>
    <t>https://da.wikipedia.org/wiki/Per_Sonniks_(eksperimentalfilm)</t>
  </si>
  <si>
    <t>Fartuun_Adan</t>
  </si>
  <si>
    <t>https://da.wikipedia.org/wiki/Fartuun_Adan</t>
  </si>
  <si>
    <t>Gigolo_(film)</t>
  </si>
  <si>
    <t>Gigolo er en dansk kortfilm fra 1993, der er instrueret af Carsten Rudolf efter eget manuskript.</t>
  </si>
  <si>
    <t>https://da.wikipedia.org/wiki/Gigolo_(film)</t>
  </si>
  <si>
    <t>Cyklen_(dokumentarfilm)</t>
  </si>
  <si>
    <t>Cyklen er en dansk dokumentarfilm fra 1980 instrueret af Claus Bering efter eget manuskript.</t>
  </si>
  <si>
    <t>https://da.wikipedia.org/wiki/Cyklen_(dokumentarfilm)</t>
  </si>
  <si>
    <t>Forplantningen</t>
  </si>
  <si>
    <t>Forplantningen er en dansk dokumentarfilm fra 1974 instrueret af Flemming la Cour.</t>
  </si>
  <si>
    <t>https://da.wikipedia.org/wiki/Forplantningen</t>
  </si>
  <si>
    <t>https://da.wikipedia.org/wiki/Vekselstr%C3%B8m_(dokumentarfilm)</t>
  </si>
  <si>
    <t>Elverskud_(dokumentarfilm)</t>
  </si>
  <si>
    <t>Elverskud er en dansk dokumentarfilm fra 1966 instrueret af Jannik Hastrup.</t>
  </si>
  <si>
    <t>https://da.wikipedia.org/wiki/Elverskud_(dokumentarfilm)</t>
  </si>
  <si>
    <t>https://da.wikipedia.org/wiki/T%C3%A5rnet_(film)</t>
  </si>
  <si>
    <t>Mixed_double_(eksperimentalfilm)</t>
  </si>
  <si>
    <t>Mixed double er en dansk eksperimentalfilm fra 1970 instrueret af Bent Barfod efter eget manuskript.</t>
  </si>
  <si>
    <t>https://da.wikipedia.org/wiki/Mixed_double_(eksperimentalfilm)</t>
  </si>
  <si>
    <t>Danish_design</t>
  </si>
  <si>
    <t>https://da.wikipedia.org/wiki/Danish_design</t>
  </si>
  <si>
    <t>Folketingsvalget_1947_(dokumentarfilm)</t>
  </si>
  <si>
    <t>https://da.wikipedia.org/wiki/Folketingsvalget_1947_(dokumentarfilm)</t>
  </si>
  <si>
    <t>Faring</t>
  </si>
  <si>
    <t>https://da.wikipedia.org/wiki/Faring</t>
  </si>
  <si>
    <t>Klovpleje_(dokumentarfilm)</t>
  </si>
  <si>
    <t>https://da.wikipedia.org/wiki/Klovpleje_(dokumentarfilm)</t>
  </si>
  <si>
    <t>Koens_brunst</t>
  </si>
  <si>
    <t>Koens brunst er en dansk dokumentarfilm fra 1978 instrueret af Orla Kastrup Kristensen.</t>
  </si>
  <si>
    <t>https://da.wikipedia.org/wiki/Koens_brunst</t>
  </si>
  <si>
    <t>https://da.wikipedia.org/wiki/H%C3%B8st_med_mejet%C3%A6rsker</t>
  </si>
  <si>
    <t>Kiropraktik_-_een_vej_til_sundhed</t>
  </si>
  <si>
    <t>Kiropraktik - een vej til sundhed er en dansk dokumentarfilm fra 1980 instrueret af Mogens Petersen.</t>
  </si>
  <si>
    <t>https://da.wikipedia.org/wiki/Kiropraktik_-_een_vej_til_sundhed</t>
  </si>
  <si>
    <t>https://da.wikipedia.org/wiki/K%C3%A6lvning</t>
  </si>
  <si>
    <t>Der_var_engang_(film_fra_1907)</t>
  </si>
  <si>
    <t>Der var engang er en dansk stumfilm fra 1907 instrueret af Viggo Larsen og Gustav Lund.</t>
  </si>
  <si>
    <t>https://da.wikipedia.org/wiki/Der_var_engang_(film_fra_1907)</t>
  </si>
  <si>
    <t>Den_store_Gevinst_(film_fra_1911)</t>
  </si>
  <si>
    <t>https://da.wikipedia.org/wiki/Den_store_Gevinst_(film_fra_1911)</t>
  </si>
  <si>
    <t>Dydsdragonen_(film)</t>
  </si>
  <si>
    <t>Dydsdragonen er en dansk stumfilm fra 1918 instrueret af Lau Lauritzen Sr. og efter manuskript af Poul Gregaard.</t>
  </si>
  <si>
    <t>https://da.wikipedia.org/wiki/Dydsdragonen_(film)</t>
  </si>
  <si>
    <t>Det_nye_Raadhus_i_Lyngby</t>
  </si>
  <si>
    <t>Det nye Raadhus i Lyngby er en dansk dokumentarfilm fra 1941.</t>
  </si>
  <si>
    <t>https://da.wikipedia.org/wiki/Det_nye_Raadhus_i_Lyngby</t>
  </si>
  <si>
    <t>Kalk_din_jord</t>
  </si>
  <si>
    <t>Kalk din jord er en dansk propagandafilm fra 1978 instrueret af Lennart Steen.</t>
  </si>
  <si>
    <t>https://da.wikipedia.org/wiki/Kalk_din_jord</t>
  </si>
  <si>
    <t>Albanien_..._marts_90</t>
  </si>
  <si>
    <t>Albanien ... marts 90 er en dansk dokumentarfilm fra 1990 instrueret af Ib Makwarth efter eget manuskript.</t>
  </si>
  <si>
    <t>https://da.wikipedia.org/wiki/Albanien_..._marts_90</t>
  </si>
  <si>
    <t>Terner_(dokumentarfilm)</t>
  </si>
  <si>
    <t>Terner er en dansk naturfilm fra 1954.</t>
  </si>
  <si>
    <t>https://da.wikipedia.org/wiki/Terner_(dokumentarfilm)</t>
  </si>
  <si>
    <t>https://da.wikipedia.org/wiki/Arbejdsl%C3%B8s_(dokumentarfilm)</t>
  </si>
  <si>
    <t>Flodhest_(dokumentarfilm)</t>
  </si>
  <si>
    <t>Flodhest er en dansk dokumentarfilm fra 1967.</t>
  </si>
  <si>
    <t>https://da.wikipedia.org/wiki/Flodhest_(dokumentarfilm)</t>
  </si>
  <si>
    <t>https://da.wikipedia.org/wiki/S%C3%B8lvsmeden</t>
  </si>
  <si>
    <t>Family_Holidays_in_Denmark_-_You'll_love_it!</t>
  </si>
  <si>
    <t>Family Holidays in Denmark - You'll love it! er en dansk dokumentarfilm fra 1978 instrueret af David Williams.</t>
  </si>
  <si>
    <t>https://da.wikipedia.org/wiki/Family_Holidays_in_Denmark_-_You%27ll_love_it!</t>
  </si>
  <si>
    <t>Dyrehavsbakken_(dokumentarfilm)</t>
  </si>
  <si>
    <t>Dyrehavsbakken er en dansk dokumentarfilm fra 1983 instrueret af Ole Simonsen.</t>
  </si>
  <si>
    <t>https://da.wikipedia.org/wiki/Dyrehavsbakken_(dokumentarfilm)</t>
  </si>
  <si>
    <t>Denmark_cavalcade</t>
  </si>
  <si>
    <t>Denmark cavalcade er en dansk dokumentarfilm fra 1970 instrueret af Douglas Warth og efter manuskript af David Williams.</t>
  </si>
  <si>
    <t>https://da.wikipedia.org/wiki/Denmark_cavalcade</t>
  </si>
  <si>
    <t>Peter_Pen_(Journalist)</t>
  </si>
  <si>
    <t>Peter Pen (Journalist) er en dansk dokumentarfilm fra 1913 instrueret af Anker Kirkeby efter eget manuskript.</t>
  </si>
  <si>
    <t>https://da.wikipedia.org/wiki/Peter_Pen_(Journalist)</t>
  </si>
  <si>
    <t>Ellehammer_(dokumentarfilm)</t>
  </si>
  <si>
    <t>https://da.wikipedia.org/wiki/Ellehammer_(dokumentarfilm)</t>
  </si>
  <si>
    <t>https://da.wikipedia.org/wiki/Pattegrisens_n%C3%A6rmilj%C3%B8</t>
  </si>
  <si>
    <t>Soens_brunst</t>
  </si>
  <si>
    <t>Soens brunst er en dansk dokumentarfilm fra 1978 instrueret af Orla Kastrup Kristensen.</t>
  </si>
  <si>
    <t>https://da.wikipedia.org/wiki/Soens_brunst</t>
  </si>
  <si>
    <t>Radioaktivt_nedfald_(dokumentarfilm)</t>
  </si>
  <si>
    <t>Radioaktivt nedfald er en dansk dokumentarfilm fra 1961 instrueret af Helge Robbert.</t>
  </si>
  <si>
    <t>https://da.wikipedia.org/wiki/Radioaktivt_nedfald_(dokumentarfilm)</t>
  </si>
  <si>
    <t>https://da.wikipedia.org/wiki/Ploven_-_opfuring_og_afpl%C3%B8jning</t>
  </si>
  <si>
    <t>Snedkeren</t>
  </si>
  <si>
    <t>Snedkeren er en dansk undervisningsfilm fra 1969 instrueret af Henning Ebbesen og efter manuskript af Preben Nielsen.</t>
  </si>
  <si>
    <t>https://da.wikipedia.org/wiki/Snedkeren</t>
  </si>
  <si>
    <t>https://da.wikipedia.org/wiki/St%C3%A6rekassen_(dokumentarfilm)</t>
  </si>
  <si>
    <t>Check_(film)</t>
  </si>
  <si>
    <t>Check er en dansk animationsfilm fra 1965 instrueret af Simon Jannik Barfod.</t>
  </si>
  <si>
    <t>https://da.wikipedia.org/wiki/Check_(film)</t>
  </si>
  <si>
    <t>https://da.wikipedia.org/wiki/F%C3%A6r%C3%B8erne_I_-_II</t>
  </si>
  <si>
    <t>En_dansk_Trafikmaskines_Tilblivelse</t>
  </si>
  <si>
    <t>En dansk Trafikmaskines Tilblivelse er en dansk virksomhedsfilm fra 1935.</t>
  </si>
  <si>
    <t>https://da.wikipedia.org/wiki/En_dansk_Trafikmaskines_Tilblivelse</t>
  </si>
  <si>
    <t>https://da.wikipedia.org/wiki/Professor_Vilhelm_Andersen_l%C3%A6ser_Holberg</t>
  </si>
  <si>
    <t>De_hundrede_dage_(dokumentarfilm)</t>
  </si>
  <si>
    <t>De hundrede dage er en dansk dokumentarfilm fra 1941 instrueret af Theodor Christensen efter eget manuskript.</t>
  </si>
  <si>
    <t>https://da.wikipedia.org/wiki/De_hundrede_dage_(dokumentarfilm)</t>
  </si>
  <si>
    <t>Kronprinseparrets_bryllup_1935</t>
  </si>
  <si>
    <t>Kronprinseparrets bryllup 1935 er en svensk dokumentarfilm fra 1935.</t>
  </si>
  <si>
    <t>https://da.wikipedia.org/wiki/Kronprinseparrets_bryllup_1935</t>
  </si>
  <si>
    <t>Sparegrisens_filmrevy_nr._9</t>
  </si>
  <si>
    <t>Sparegrisens filmrevy nr. 9 er en dansk dokumentarfilm fra 1958.</t>
  </si>
  <si>
    <t>https://da.wikipedia.org/wiki/Sparegrisens_filmrevy_nr._9</t>
  </si>
  <si>
    <t>Jernmixturen</t>
  </si>
  <si>
    <t>Jernmixturen er en dansk stumfilm fra 1921 instrueret af Robert Storm Petersen.</t>
  </si>
  <si>
    <t>https://da.wikipedia.org/wiki/Jernmixturen</t>
  </si>
  <si>
    <t>F.D.B.</t>
  </si>
  <si>
    <t>F.D.</t>
  </si>
  <si>
    <t>https://da.wikipedia.org/wiki/F.D.B.</t>
  </si>
  <si>
    <t>https://da.wikipedia.org/wiki/B%C3%B8rnenes_Kontor_(dokumentarfilm_fra_1926)</t>
  </si>
  <si>
    <t>https://da.wikipedia.org/wiki/Thomas_D%C3%B8ssing_(dokumentarfilm)</t>
  </si>
  <si>
    <t>https://da.wikipedia.org/wiki/%C3%86_Bindstouw</t>
  </si>
  <si>
    <t>Johannes_V._Jensen_(dokumentarfilm_fra_1943)</t>
  </si>
  <si>
    <t>https://da.wikipedia.org/wiki/Johannes_V._Jensen_(dokumentarfilm_fra_1943)</t>
  </si>
  <si>
    <t>Et_stykke_af_dansk_Afholdshistorie</t>
  </si>
  <si>
    <t>Et stykke af dansk Afholdshistorie er en dansk dokumentarfilm fra 1930.</t>
  </si>
  <si>
    <t>https://da.wikipedia.org/wiki/Et_stykke_af_dansk_Afholdshistorie</t>
  </si>
  <si>
    <t>https://da.wikipedia.org/wiki/Gud_alene_%C3%A6ren</t>
  </si>
  <si>
    <t>Jamboree_(dokumentarfilm)</t>
  </si>
  <si>
    <t>Jamboree er en dansk dokumentarfilm fra 1924.</t>
  </si>
  <si>
    <t>https://da.wikipedia.org/wiki/Jamboree_(dokumentarfilm)</t>
  </si>
  <si>
    <t>Hvorledes_en_Blikdaase_bliver_til</t>
  </si>
  <si>
    <t>Hvorledes en Blikdaase bliver til er en dansk dokumentarfilm fra 1918.</t>
  </si>
  <si>
    <t>https://da.wikipedia.org/wiki/Hvorledes_en_Blikdaase_bliver_til</t>
  </si>
  <si>
    <t>Den_danske_Riviera</t>
  </si>
  <si>
    <t>Den danske Riviera er en dansk dokumentarfilm fra 1938.</t>
  </si>
  <si>
    <t>https://da.wikipedia.org/wiki/Den_danske_Riviera</t>
  </si>
  <si>
    <t>https://da.wikipedia.org/wiki/G%C3%B8gleri</t>
  </si>
  <si>
    <t>https://da.wikipedia.org/wiki/Blandt_menneske%C3%A6dere_p%C3%A5_Ny_Guinea</t>
  </si>
  <si>
    <t>https://da.wikipedia.org/wiki/M%C3%B8drehj%C3%A6lpen_(dokumentarfilm)</t>
  </si>
  <si>
    <t>Brevet_(kortfilm_fra_1967)</t>
  </si>
  <si>
    <t>Brevet er en dansk kortfilm fra 1967 instrueret af Finn Karlsson efter eget manuskript.</t>
  </si>
  <si>
    <t>https://da.wikipedia.org/wiki/Brevet_(kortfilm_fra_1967)</t>
  </si>
  <si>
    <t>Flyvning_uden_Motor</t>
  </si>
  <si>
    <t>Flyvning uden Motor er en dansk stumfilm fra 1925 instrueret af Richard Johansen.</t>
  </si>
  <si>
    <t>https://da.wikipedia.org/wiki/Flyvning_uden_Motor</t>
  </si>
  <si>
    <t>Knud_(dokumentarfilm)</t>
  </si>
  <si>
    <t>https://da.wikipedia.org/wiki/Knud_(dokumentarfilm)</t>
  </si>
  <si>
    <t>https://da.wikipedia.org/wiki/Dansk_film_gennem_30_%C3%A5r</t>
  </si>
  <si>
    <t>https://da.wikipedia.org/wiki/Elverh%C3%B8j_(kortfilm_fra_1910)</t>
  </si>
  <si>
    <t>Foryngelseskuren</t>
  </si>
  <si>
    <t>Foryngelseskuren er en dansk stumfilm fra 1921 instrueret af Robert Storm Petersen.</t>
  </si>
  <si>
    <t>https://da.wikipedia.org/wiki/Foryngelseskuren</t>
  </si>
  <si>
    <t>https://da.wikipedia.org/wiki/Elsk_din_n%C3%A6ste_(film)</t>
  </si>
  <si>
    <t>Klovnen_(film_fra_1926)</t>
  </si>
  <si>
    <t>Klovnen er en dansk stumfilm fra 1926 instrueret af A.W.</t>
  </si>
  <si>
    <t>https://da.wikipedia.org/wiki/Klovnen_(film_fra_1926)</t>
  </si>
  <si>
    <t>Jacobs_liste</t>
  </si>
  <si>
    <t>Jacobs liste er en dansk kortfilm fra 1997 instrueret af Lars Oxfeldt Mortensen og efter manuskript af Erlend Loe.</t>
  </si>
  <si>
    <t>https://da.wikipedia.org/wiki/Jacobs_liste</t>
  </si>
  <si>
    <t>Sigurd_Fafnersbane_(film)</t>
  </si>
  <si>
    <t>https://da.wikipedia.org/wiki/Sigurd_Fafnersbane_(film)</t>
  </si>
  <si>
    <t>https://da.wikipedia.org/wiki/Sl%C3%A6depatruljen_Sirius_(dokumentarfilm)</t>
  </si>
  <si>
    <t>Den_lille_pige_med_svovlstikkerne_(film)</t>
  </si>
  <si>
    <t>https://da.wikipedia.org/wiki/Den_lille_pige_med_svovlstikkerne_(film)</t>
  </si>
  <si>
    <t>Livredder_(film)</t>
  </si>
  <si>
    <t>Livredder er en dansk kortfilm fra 1967 instrueret af Allan de Waal efter eget manuskript.</t>
  </si>
  <si>
    <t>https://da.wikipedia.org/wiki/Livredder_(film)</t>
  </si>
  <si>
    <t>Tini</t>
  </si>
  <si>
    <t>https://da.wikipedia.org/wiki/Tini</t>
  </si>
  <si>
    <t>Snemanden_(film_fra_1968)</t>
  </si>
  <si>
    <t>https://da.wikipedia.org/wiki/Snemanden_(film_fra_1968)</t>
  </si>
  <si>
    <t>https://da.wikipedia.org/wiki/Bes%C3%B8get_(film_fra_1984)</t>
  </si>
  <si>
    <t>https://da.wikipedia.org/wiki/Vi_h%C3%A6nger_i_en_tr%C3%A5d</t>
  </si>
  <si>
    <t>Drengen_i_himlen</t>
  </si>
  <si>
    <t>Drengen i himlen er en dansk kortfilm fra 1997 instrueret af Hans Fabian Wullenweber efter eget manuskript.</t>
  </si>
  <si>
    <t>https://da.wikipedia.org/wiki/Drengen_i_himlen</t>
  </si>
  <si>
    <t>Latino_(film)</t>
  </si>
  <si>
    <t>https://da.wikipedia.org/wiki/Latino_(film)</t>
  </si>
  <si>
    <t>Interval_(film_fra_1967)</t>
  </si>
  <si>
    <t>Interval er en dansk kortfilm fra 1967 instrueret af Ole Roos efter eget manuskript.</t>
  </si>
  <si>
    <t>https://da.wikipedia.org/wiki/Interval_(film_fra_1967)</t>
  </si>
  <si>
    <t>Kameliadamen_(film)</t>
  </si>
  <si>
    <t>Kameliadamen er en dansk stumfilm fra 1907 instrueret af Viggo Larsen.</t>
  </si>
  <si>
    <t>https://da.wikipedia.org/wiki/Kameliadamen_(film)</t>
  </si>
  <si>
    <t>Mulden_drager</t>
  </si>
  <si>
    <t>https://da.wikipedia.org/wiki/Mulden_drager</t>
  </si>
  <si>
    <t>Coma_(eksperimentalfilm)</t>
  </si>
  <si>
    <t>Coma er en dansk eksperimentalfilm fra 1981 instrueret af Ole Fibiger efter eget manuskript.</t>
  </si>
  <si>
    <t>https://da.wikipedia.org/wiki/Coma_(eksperimentalfilm)</t>
  </si>
  <si>
    <t>https://da.wikipedia.org/wiki/Storbyens_Bl%C3%A6ndv%C3%A6rk</t>
  </si>
  <si>
    <t>Ambrosius_(film)</t>
  </si>
  <si>
    <t>Ambrosius er en dansk stumfilm fra 1910 instrueret af Gunnar Helsengreen.</t>
  </si>
  <si>
    <t>https://da.wikipedia.org/wiki/Ambrosius_(film)</t>
  </si>
  <si>
    <t>Badets_Dronning</t>
  </si>
  <si>
    <t>https://da.wikipedia.org/wiki/Badets_Dronning</t>
  </si>
  <si>
    <t>Deadline_(eksperimentalfilm)</t>
  </si>
  <si>
    <t>Deadline er en dansk eksperimentalfilm fra 1994 instrueret af Karsten Andersen efter eget manuskript.</t>
  </si>
  <si>
    <t>https://da.wikipedia.org/wiki/Deadline_(eksperimentalfilm)</t>
  </si>
  <si>
    <t>https://da.wikipedia.org/wiki/Br%C3%A6ndt_a%27_(film)</t>
  </si>
  <si>
    <t>https://da.wikipedia.org/wiki/Dobbeltg%C3%A6ngeren_(film_fra_1910)</t>
  </si>
  <si>
    <t>Fabians_Skovtur</t>
  </si>
  <si>
    <t>https://da.wikipedia.org/wiki/Fabians_Skovtur</t>
  </si>
  <si>
    <t>https://da.wikipedia.org/wiki/Fyrt%C3%B8jet_(film_fra_1907)</t>
  </si>
  <si>
    <t>https://da.wikipedia.org/wiki/F%C3%B8dselsdagsbarnet</t>
  </si>
  <si>
    <t>https://da.wikipedia.org/wiki/En_fremmed_banker_p%C3%A5_(dokumentarfilm)</t>
  </si>
  <si>
    <t>Holger_Danske_(film)</t>
  </si>
  <si>
    <t>https://da.wikipedia.org/wiki/Holger_Danske_(film)</t>
  </si>
  <si>
    <t>Paraplyen_(film)</t>
  </si>
  <si>
    <t>Paraplyen er en dansk stumfilm fra 1916 instrueret af Lau Lauritzen Sr. og efter manuskript af Alfred Paulsen.</t>
  </si>
  <si>
    <t>https://da.wikipedia.org/wiki/Paraplyen_(film)</t>
  </si>
  <si>
    <t>Peder_Tordenskjold_(film)</t>
  </si>
  <si>
    <t>Peder Tordenskjold er en dansk stumfilm fra 1910 instrueret af Ernst Munkeboe efter eget manuskript.</t>
  </si>
  <si>
    <t>https://da.wikipedia.org/wiki/Peder_Tordenskjold_(film)</t>
  </si>
  <si>
    <t>https://da.wikipedia.org/wiki/Den_grimme_%C3%86lling_(film_fra_1928)</t>
  </si>
  <si>
    <t>Lille_Claus_og_Store_Claus</t>
  </si>
  <si>
    <t>https://da.wikipedia.org/wiki/Lille_Claus_og_Store_Claus</t>
  </si>
  <si>
    <t>Nadveren_(eksperimentalfilm)</t>
  </si>
  <si>
    <t>https://da.wikipedia.org/wiki/Nadveren_(eksperimentalfilm)</t>
  </si>
  <si>
    <t>Papir_(dokumentarfilm)</t>
  </si>
  <si>
    <t>Papir er en dansk dokumentarfilm fra 1942 instrueret af Bjarne Henning-Jensen efter eget manuskript.</t>
  </si>
  <si>
    <t>https://da.wikipedia.org/wiki/Papir_(dokumentarfilm)</t>
  </si>
  <si>
    <t>https://da.wikipedia.org/wiki/Nibe_vindm%C3%B8llerne</t>
  </si>
  <si>
    <t>Rainer_Werner_Fassbinder_(dokumentarfilm)</t>
  </si>
  <si>
    <t>https://da.wikipedia.org/wiki/Rainer_Werner_Fassbinder_(dokumentarfilm)</t>
  </si>
  <si>
    <t>Sindbillede_(film)</t>
  </si>
  <si>
    <t>Sindbillede er en dansk kortfilm fra 1982 instrueret af Irene Werner Stage efter eget manuskript.</t>
  </si>
  <si>
    <t>https://da.wikipedia.org/wiki/Sindbillede_(film)</t>
  </si>
  <si>
    <t>Den_gamle_maya</t>
  </si>
  <si>
    <t>Den gamle maya er en dansk dokumentarfilm fra 1971 instrueret af Per Kirkeby.</t>
  </si>
  <si>
    <t>https://da.wikipedia.org/wiki/Den_gamle_maya</t>
  </si>
  <si>
    <t>Hjertetyven_(eksperimentalfilm)</t>
  </si>
  <si>
    <t>https://da.wikipedia.org/wiki/Hjertetyven_(eksperimentalfilm)</t>
  </si>
  <si>
    <t>https://da.wikipedia.org/wiki/God_mad_er_altid_p%C3%A5_mode</t>
  </si>
  <si>
    <t>https://da.wikipedia.org/wiki/%C3%98en_(dokumentarfilm)</t>
  </si>
  <si>
    <t>https://da.wikipedia.org/wiki/B%C3%B8rnehj%C3%A6lpsdagen_i_Aalborg_1935</t>
  </si>
  <si>
    <t>Silkeborg_-_Himmelbjerget</t>
  </si>
  <si>
    <t>Silkeborg - Himmelbjerget er en dansk dokumentarfilm fra 1937.</t>
  </si>
  <si>
    <t>https://da.wikipedia.org/wiki/Silkeborg_-_Himmelbjerget</t>
  </si>
  <si>
    <t>Silkeborg_-_100_Aar</t>
  </si>
  <si>
    <t>Silkeborg - 100 Aar er en dansk dokumentarfilm fra 1946 instrueret af Gunnar Robert Hansen efter eget manuskript.</t>
  </si>
  <si>
    <t>https://da.wikipedia.org/wiki/Silkeborg_-_100_Aar</t>
  </si>
  <si>
    <t>Indien_(film)</t>
  </si>
  <si>
    <t>Indien er en dansk kortfilm fra 1999 instrueret af Pernille Fischer Christensen og efter manuskript af Peter Asmussen og Pernille Fischer Christensen.</t>
  </si>
  <si>
    <t>https://da.wikipedia.org/wiki/Indien_(film)</t>
  </si>
  <si>
    <t>Kuppet_(film)</t>
  </si>
  <si>
    <t>https://da.wikipedia.org/wiki/Kuppet_(film)</t>
  </si>
  <si>
    <t>En_beslutningsproces</t>
  </si>
  <si>
    <t>En beslutningsproces er en dansk kortfilm fra 1981 instrueret af Janne Giese.</t>
  </si>
  <si>
    <t>https://da.wikipedia.org/wiki/En_beslutningsproces</t>
  </si>
  <si>
    <t>https://da.wikipedia.org/wiki/Piger_i_bl%C3%A5t</t>
  </si>
  <si>
    <t>Kornet_(dokumentarfilm)</t>
  </si>
  <si>
    <t>Kornet er en dansk dokumentarfilm fra 1943 instrueret af Bjarne Henning-Jensen og efter manuskript af Bjarne Henning-Jensen, Olaf Hauch og Kai Johansen.</t>
  </si>
  <si>
    <t>https://da.wikipedia.org/wiki/Kornet_(dokumentarfilm)</t>
  </si>
  <si>
    <t>Flugten_(eksperimentalfilm)</t>
  </si>
  <si>
    <t>https://da.wikipedia.org/wiki/Flugten_(eksperimentalfilm)</t>
  </si>
  <si>
    <t>https://da.wikipedia.org/wiki/Blush%C3%B8jlejren_-_en_k%C3%B8benhavnsk_%22sig%C3%B8jnerlejr%22</t>
  </si>
  <si>
    <t>Kruseduller</t>
  </si>
  <si>
    <t>Kruseduller er en dansk dokumentarfilm fra 1969 instrueret af Ib Steinaa efter eget manuskript.</t>
  </si>
  <si>
    <t>https://da.wikipedia.org/wiki/Kruseduller</t>
  </si>
  <si>
    <t>Huse_(dokumentarfilm)</t>
  </si>
  <si>
    <t>Huse er en dansk dokumentarfilm fra 1967 instrueret af Helge Ernst.</t>
  </si>
  <si>
    <t>https://da.wikipedia.org/wiki/Huse_(dokumentarfilm)</t>
  </si>
  <si>
    <t>Det_nye_Iran</t>
  </si>
  <si>
    <t>Det nye Iran er en dansk virksomhedsfilm fra 1965 instrueret af Svend Aage Lorentz efter eget manuskript.</t>
  </si>
  <si>
    <t>https://da.wikipedia.org/wiki/Det_nye_Iran</t>
  </si>
  <si>
    <t>Heste_(dokumentarfilm)</t>
  </si>
  <si>
    <t>Heste er en dansk dokumentarfilm fra 1943 instrueret af Bjarne Henning-Jensen og efter manuskript af Georg Gram, Kai Johansen og Bjarne Henning-Jensen.</t>
  </si>
  <si>
    <t>https://da.wikipedia.org/wiki/Heste_(dokumentarfilm)</t>
  </si>
  <si>
    <t>Erik_Scavenius_(dokumentarfilm)</t>
  </si>
  <si>
    <t>https://da.wikipedia.org/wiki/Erik_Scavenius_(dokumentarfilm)</t>
  </si>
  <si>
    <t>Burmeister_&amp;_Wain_(dokumentarfilm)</t>
  </si>
  <si>
    <t>Burmeister &amp; Wain er en dansk dokumentarfilm fra 1910.</t>
  </si>
  <si>
    <t>https://da.wikipedia.org/wiki/Burmeister_%26_Wain_(dokumentarfilm)</t>
  </si>
  <si>
    <t>Albert_Dam_(dokumentarfilm)</t>
  </si>
  <si>
    <t>Albert Dam er en dansk dokumentarfilm fra 1969 instrueret af Vagn Lundbye efter eget manuskript.</t>
  </si>
  <si>
    <t>https://da.wikipedia.org/wiki/Albert_Dam_(dokumentarfilm)</t>
  </si>
  <si>
    <t>Akvarel_(eksperimentalfilm)</t>
  </si>
  <si>
    <t>Akvarel er en dansk eksperimentalfilm fra 1970 instrueret af Knud Viktor efter eget manuskript.</t>
  </si>
  <si>
    <t>https://da.wikipedia.org/wiki/Akvarel_(eksperimentalfilm)</t>
  </si>
  <si>
    <t>Cykelmagt</t>
  </si>
  <si>
    <t>Cykelmagt er en dansk dokumentarfilm fra 1978, der er instrueret af Leif Larsen efter eget manuskript.</t>
  </si>
  <si>
    <t>https://da.wikipedia.org/wiki/Cykelmagt</t>
  </si>
  <si>
    <t>Dilmun_(dokumentarfilm)</t>
  </si>
  <si>
    <t>Dilmun er en dansk dokumentarfilm fra 1967 instrueret af Svend Aage Lorentz efter eget manuskript.</t>
  </si>
  <si>
    <t>https://da.wikipedia.org/wiki/Dilmun_(dokumentarfilm)</t>
  </si>
  <si>
    <t>https://da.wikipedia.org/wiki/Gr%C3%B8ftekanten</t>
  </si>
  <si>
    <t>Aluminium_(dokumentarfilm)</t>
  </si>
  <si>
    <t>Aluminium er en dansk dokumentarfilm fra 1940.</t>
  </si>
  <si>
    <t>https://da.wikipedia.org/wiki/Aluminium_(dokumentarfilm)</t>
  </si>
  <si>
    <t>https://da.wikipedia.org/wiki/Plov_og_pl%C3%B8jning</t>
  </si>
  <si>
    <t>Sparegrisens_nordiske_filmjournal_nr._1</t>
  </si>
  <si>
    <t>Sparegrisens nordiske filmjournal nr. 1 er en dansk dokumentarfilm fra 1961.</t>
  </si>
  <si>
    <t>https://da.wikipedia.org/wiki/Sparegrisens_nordiske_filmjournal_nr._1</t>
  </si>
  <si>
    <t>Sparegrisens_nordiske_filmjournal_nr._2</t>
  </si>
  <si>
    <t>Sparegrisens nordiske filmjournal nr. 2 er en dansk dokumentarfilm fra 1961.</t>
  </si>
  <si>
    <t>https://da.wikipedia.org/wiki/Sparegrisens_nordiske_filmjournal_nr._2</t>
  </si>
  <si>
    <t>Sparegrisens_nordiske_filmjournal_nr._3</t>
  </si>
  <si>
    <t>Sparegrisens nordiske filmjournal nr. 3 er en dansk dokumentarfilm fra 1963.</t>
  </si>
  <si>
    <t>https://da.wikipedia.org/wiki/Sparegrisens_nordiske_filmjournal_nr._3</t>
  </si>
  <si>
    <t>Himmelekspressen_(dokumentarfilm)</t>
  </si>
  <si>
    <t>https://da.wikipedia.org/wiki/Himmelekspressen_(dokumentarfilm)</t>
  </si>
  <si>
    <t>https://da.wikipedia.org/wiki/Storby_i_st%C3%B8beske</t>
  </si>
  <si>
    <t>Trommen_(film)</t>
  </si>
  <si>
    <t>https://da.wikipedia.org/wiki/Trommen_(film)</t>
  </si>
  <si>
    <t>Vejen_(dokumentarfilm)</t>
  </si>
  <si>
    <t>https://da.wikipedia.org/wiki/Vejen_(dokumentarfilm)</t>
  </si>
  <si>
    <t>William_Heinesen_(dokumentarfilm)</t>
  </si>
  <si>
    <t>https://da.wikipedia.org/wiki/William_Heinesen_(dokumentarfilm)</t>
  </si>
  <si>
    <t>Hash_(dokumentarfilm)</t>
  </si>
  <si>
    <t>https://da.wikipedia.org/wiki/Hash_(dokumentarfilm)</t>
  </si>
  <si>
    <t>Hverdag_(dokumentarfilm)</t>
  </si>
  <si>
    <t>https://da.wikipedia.org/wiki/Hverdag_(dokumentarfilm)</t>
  </si>
  <si>
    <t>Blind_(dokumentarfilm)</t>
  </si>
  <si>
    <t>https://da.wikipedia.org/wiki/Blind_(dokumentarfilm)</t>
  </si>
  <si>
    <t>https://da.wikipedia.org/wiki/B%C3%B8rnehuset_(dokumentarfilm)</t>
  </si>
  <si>
    <t>https://da.wikipedia.org/wiki/P%C3%A5_rundrejse_i_Danmark</t>
  </si>
  <si>
    <t>Apotek_(dokumentarfilm)</t>
  </si>
  <si>
    <t>Apotek er en dansk dokumentarfilm fra 1944 instrueret af Ingolf Boisen efter eget manuskript.</t>
  </si>
  <si>
    <t>https://da.wikipedia.org/wiki/Apotek_(dokumentarfilm)</t>
  </si>
  <si>
    <t>Civilforsvaret_(dokumentarfilm)</t>
  </si>
  <si>
    <t>Civilforsvaret er en dansk dokumentarfilm fra 1951 instrueret af Henning Carlsen efter eget manuskript.</t>
  </si>
  <si>
    <t>https://da.wikipedia.org/wiki/Civilforsvaret_(dokumentarfilm)</t>
  </si>
  <si>
    <t>https://da.wikipedia.org/wiki/Der_er_Forskel_paa_Kong_Salomon_og_J%C3%B8rgen_Hattemager</t>
  </si>
  <si>
    <t>Radiohuset_(dokumentarfilm)</t>
  </si>
  <si>
    <t>Radiohuset er en dansk dokumentarfilm fra 1947 instrueret af Hagen Hasselbalch.</t>
  </si>
  <si>
    <t>https://da.wikipedia.org/wiki/Radiohuset_(dokumentarfilm)</t>
  </si>
  <si>
    <t>Stop_Tyven_(film)</t>
  </si>
  <si>
    <t>Stop Tyven er en dansk kortfilm fra 1945 instrueret af Ole Palsbo efter eget manuskript.</t>
  </si>
  <si>
    <t>https://da.wikipedia.org/wiki/Stop_Tyven_(film)</t>
  </si>
  <si>
    <t>Tom_Kristensen_(dokumentarfilm)</t>
  </si>
  <si>
    <t>Tom Kristensen er en dansk dokumentarfilm fra 1945 instrueret af Hagen Hasselbalch.</t>
  </si>
  <si>
    <t>https://da.wikipedia.org/wiki/Tom_Kristensen_(dokumentarfilm)</t>
  </si>
  <si>
    <t>Grundlovsfilm</t>
  </si>
  <si>
    <t>Grundlovsfilm er en dansk dokumentarfilm.</t>
  </si>
  <si>
    <t>https://da.wikipedia.org/wiki/Grundlovsfilm</t>
  </si>
  <si>
    <t>DSB's_Kino_indvies</t>
  </si>
  <si>
    <t>DSB's Kino indvies er en dansk dokumentarfilm fra 1935.</t>
  </si>
  <si>
    <t>https://da.wikipedia.org/wiki/DSB%27s_Kino_indvies</t>
  </si>
  <si>
    <t>Koen_(dokumentarfilm)</t>
  </si>
  <si>
    <t>https://da.wikipedia.org/wiki/Koen_(dokumentarfilm)</t>
  </si>
  <si>
    <t>Stilleben_(eksperimentalfilm)</t>
  </si>
  <si>
    <t>Stilleben er en dansk eksperimentalfilm fra 1994 instrueret af Ane Mette Ruge efter eget manuskript.</t>
  </si>
  <si>
    <t>https://da.wikipedia.org/wiki/Stilleben_(eksperimentalfilm)</t>
  </si>
  <si>
    <t>https://da.wikipedia.org/wiki/Forsvarsl%C3%B8se_dyr</t>
  </si>
  <si>
    <t>https://da.wikipedia.org/wiki/Fri_idr%C3%A6t</t>
  </si>
  <si>
    <t>Arkitektur_(eksperimentalfilm)</t>
  </si>
  <si>
    <t>Arkitektur er en dansk eksperimentalfilm fra 1999 instrueret af Jesper Fabricius efter eget manuskript.</t>
  </si>
  <si>
    <t>https://da.wikipedia.org/wiki/Arkitektur_(eksperimentalfilm)</t>
  </si>
  <si>
    <t>Alice_i_eventyrland_(film_fra_1972)</t>
  </si>
  <si>
    <t>https://da.wikipedia.org/wiki/Alice_i_eventyrland_(film_fra_1972)</t>
  </si>
  <si>
    <t>Grindedrab_i_Thorshavn</t>
  </si>
  <si>
    <t>Grindedrab i Thorshavn er en dansk dokumentarfilm fra 1950 instrueret af Erik R. Knudsen og efter manuskript af Heine S.</t>
  </si>
  <si>
    <t>https://da.wikipedia.org/wiki/Grindedrab_i_Thorshavn</t>
  </si>
  <si>
    <t>Et_landbrug_i_tidehverv</t>
  </si>
  <si>
    <t>https://da.wikipedia.org/wiki/Et_landbrug_i_tidehverv</t>
  </si>
  <si>
    <t>https://da.wikipedia.org/wiki/H%C3%A6ttem%C3%A5ge_og_dv%C3%A6rgm%C3%A5ge</t>
  </si>
  <si>
    <t>https://da.wikipedia.org/wiki/Pr%C3%A6stekraven</t>
  </si>
  <si>
    <t>https://da.wikipedia.org/wiki/Nuuk_250_%C3%A5r</t>
  </si>
  <si>
    <t>Kongebryllup_i_Athen</t>
  </si>
  <si>
    <t>Kongebryllup i Athen er en dansk dokumentarfilm fra 1964 instrueret af Helge Robbert efter eget manuskript.</t>
  </si>
  <si>
    <t>https://da.wikipedia.org/wiki/Kongebryllup_i_Athen</t>
  </si>
  <si>
    <t>Glas_(dokumentarfilm)</t>
  </si>
  <si>
    <t>Glas er en dansk dokumentarfilm fra 1948 instrueret af Per B. Holst efter eget manuskript.</t>
  </si>
  <si>
    <t>https://da.wikipedia.org/wiki/Glas_(dokumentarfilm)</t>
  </si>
  <si>
    <t>Livredning_(dokumentarfilm)</t>
  </si>
  <si>
    <t>https://da.wikipedia.org/wiki/Livredning_(dokumentarfilm)</t>
  </si>
  <si>
    <t>Med_Danmarks_regentpar_i_Kina</t>
  </si>
  <si>
    <t>Med Danmarks regentpar i Kina er en dansk dokumentarfilm fra 1979 instrueret af Carl Otto Petersen efter eget manuskript.</t>
  </si>
  <si>
    <t>https://da.wikipedia.org/wiki/Med_Danmarks_regentpar_i_Kina</t>
  </si>
  <si>
    <t>Mellem_to_verdener_(dokumentarfilm_fra_1962)</t>
  </si>
  <si>
    <t>Mellem to verdener er en dansk dokumentarfilm fra 1962 instrueret af Sven Methling og efter manuskript af Hans Hansen.</t>
  </si>
  <si>
    <t>https://da.wikipedia.org/wiki/Mellem_to_verdener_(dokumentarfilm_fra_1962)</t>
  </si>
  <si>
    <t>EM_i_fodbold_for_kvinder_2017_-_Slutspil</t>
  </si>
  <si>
    <t>Slutspillet ved EM i fodbold for kvinder 2017 begynder den 29. juli 2017 og slutter den 6.</t>
  </si>
  <si>
    <t>https://da.wikipedia.org/wiki/EM_i_fodbold_for_kvinder_2017_-_Slutspil</t>
  </si>
  <si>
    <t>Opus_I</t>
  </si>
  <si>
    <t>https://da.wikipedia.org/wiki/Opus_I</t>
  </si>
  <si>
    <t>https://da.wikipedia.org/wiki/Troldmandens_l%C3%A6rling_(dokumentarfilm)</t>
  </si>
  <si>
    <t>Introduction_to_Denmark</t>
  </si>
  <si>
    <t>Introduction to Denmark er en dansk dokumentarfilm fra 1961 instrueret af Henning Nystad efter eget manuskript.</t>
  </si>
  <si>
    <t>https://da.wikipedia.org/wiki/Introduction_to_Denmark</t>
  </si>
  <si>
    <t>https://da.wikipedia.org/wiki/Kyndbyv%C3%A6rket_(dokumentarfilm)</t>
  </si>
  <si>
    <t>https://da.wikipedia.org/wiki/F%C3%B8royar_-_F%C3%A6r%C3%B8erne</t>
  </si>
  <si>
    <t>Fritiden_er_allerede_begyndt</t>
  </si>
  <si>
    <t>Fritiden er allerede begyndt er en dansk dokumentarfilm fra 1962 instrueret af Ole Roos og efter manuskript af Willy Reunert og Ole Roos.</t>
  </si>
  <si>
    <t>https://da.wikipedia.org/wiki/Fritiden_er_allerede_begyndt</t>
  </si>
  <si>
    <t>Hastighed_under_ansvar</t>
  </si>
  <si>
    <t>Hastighed under ansvar er en dansk dokumentarfilm fra 1953 instrueret af Erik Ole Olsen efter eget manuskript.</t>
  </si>
  <si>
    <t>https://da.wikipedia.org/wiki/Hastighed_under_ansvar</t>
  </si>
  <si>
    <t>Tak_for_sidst_(film_fra_1950)</t>
  </si>
  <si>
    <t>Tak for sidst er en dansk kortfilm fra 1950 instrueret af Holger Jensen efter eget manuskript.</t>
  </si>
  <si>
    <t>https://da.wikipedia.org/wiki/Tak_for_sidst_(film_fra_1950)</t>
  </si>
  <si>
    <t>https://da.wikipedia.org/wiki/Dannebrog_-_Fl%C3%A5dens_skib_nr._1</t>
  </si>
  <si>
    <t>Legato_(eksperimentalfilm)</t>
  </si>
  <si>
    <t>Legato er en dansk eksperimentalfilm fra 1950 instrueret af Henning Bendtsen.</t>
  </si>
  <si>
    <t>https://da.wikipedia.org/wiki/Legato_(eksperimentalfilm)</t>
  </si>
  <si>
    <t>Gorm-feltet_(dokumentarfilm)</t>
  </si>
  <si>
    <t>Gorm-feltet er en dansk dokumentarfilm fra 1981 instrueret af Jens Ravn.</t>
  </si>
  <si>
    <t>https://da.wikipedia.org/wiki/Gorm-feltet_(dokumentarfilm)</t>
  </si>
  <si>
    <t>ABC_(film)</t>
  </si>
  <si>
    <t>ABC er en dansk animationsfilm fra 1964 instrueret af Bent Barfod efter eget manuskript.</t>
  </si>
  <si>
    <t>https://da.wikipedia.org/wiki/ABC_(film)</t>
  </si>
  <si>
    <t>Befolkningens_beskyttelse</t>
  </si>
  <si>
    <t>Befolkningens beskyttelse er en dansk dokumentarfilm fra 1953 instrueret af Christen Jul efter eget manuskript.</t>
  </si>
  <si>
    <t>https://da.wikipedia.org/wiki/Befolkningens_beskyttelse</t>
  </si>
  <si>
    <t>https://da.wikipedia.org/wiki/Bj%C3%B8rn_Wiinblad_(dokumentarfilm)</t>
  </si>
  <si>
    <t>https://da.wikipedia.org/wiki/B%C3%B8rnebiblioteket_er_bare_bedst</t>
  </si>
  <si>
    <t>https://da.wikipedia.org/wiki/K%C3%B8benhavns_Lufthavn_(dokumentarfilm)</t>
  </si>
  <si>
    <t>Roskilde_Domkirke_(dokumentarfilm)</t>
  </si>
  <si>
    <t>Roskilde Domkirke er en dansk dokumentarfilm fra 1942 instrueret af Gunnar Robert Hansen efter eget manuskript.</t>
  </si>
  <si>
    <t>https://da.wikipedia.org/wiki/Roskilde_Domkirke_(dokumentarfilm)</t>
  </si>
  <si>
    <t>https://da.wikipedia.org/wiki/Gasv%C3%A6rket_(dokumentarfilm)</t>
  </si>
  <si>
    <t>Cement_(dokumentarfilm)</t>
  </si>
  <si>
    <t>Cement er en dansk dokumentarfilm fra 1950, der er instrueret af Per B. Holst efter manuskript af Albert Mertz.</t>
  </si>
  <si>
    <t>https://da.wikipedia.org/wiki/Cement_(dokumentarfilm)</t>
  </si>
  <si>
    <t>Danmarks_konge_gennem_25_Aar</t>
  </si>
  <si>
    <t>https://da.wikipedia.org/wiki/Danmarks_konge_gennem_25_Aar</t>
  </si>
  <si>
    <t>Danske_kyster</t>
  </si>
  <si>
    <t>https://da.wikipedia.org/wiki/Danske_kyster</t>
  </si>
  <si>
    <t>Hansen_(dokumentarfilm)</t>
  </si>
  <si>
    <t>Hansen er en dansk propagandafilm fra 1950 instrueret af Ove Sevel.</t>
  </si>
  <si>
    <t>https://da.wikipedia.org/wiki/Hansen_(dokumentarfilm)</t>
  </si>
  <si>
    <t>Hugormen_(dokumentarfilm)</t>
  </si>
  <si>
    <t>Hugormen er en dansk naturfilm fra 1946 instrueret af Nicolai Lichtenberg og efter manuskript af Hans Hvass.</t>
  </si>
  <si>
    <t>https://da.wikipedia.org/wiki/Hugormen_(dokumentarfilm)</t>
  </si>
  <si>
    <t>https://da.wikipedia.org/wiki/Johannes_J%C3%B8rgensen_(dokumentarfilm)</t>
  </si>
  <si>
    <t>Kampen_mod_tuberkulosen_(dokumentarfilm_fra_1953)</t>
  </si>
  <si>
    <t>Kampen mod tuberkulosen er en dansk dokumentarfilm fra 1953 instrueret af Carl Otto Petersen efter eget manuskript.</t>
  </si>
  <si>
    <t>https://da.wikipedia.org/wiki/Kampen_mod_tuberkulosen_(dokumentarfilm_fra_1953)</t>
  </si>
  <si>
    <t>Korn_(dokumentarfilm_fra_1974)</t>
  </si>
  <si>
    <t>Korn er en dansk naturfilm fra 1974 instrueret af Tue Ritzau efter eget manuskript.</t>
  </si>
  <si>
    <t>https://da.wikipedia.org/wiki/Korn_(dokumentarfilm_fra_1974)</t>
  </si>
  <si>
    <t>https://da.wikipedia.org/wiki/M%C3%A6lk,_sm%C3%B8r_og_ost</t>
  </si>
  <si>
    <t>Bronzealderen_(dokumentarfilm)</t>
  </si>
  <si>
    <t>Bronzealderen er en dansk dokumentarfilm fra 1958 instrueret af Carl Otto Petersen efter eget manuskript.</t>
  </si>
  <si>
    <t>https://da.wikipedia.org/wiki/Bronzealderen_(dokumentarfilm)</t>
  </si>
  <si>
    <t>Roer_(dokumentarfilm)</t>
  </si>
  <si>
    <t>Roer er en dansk dokumentarfilm fra 1948 instrueret af Ove Sevel og efter manuskript af Lauritz Rasmussen og J.C.</t>
  </si>
  <si>
    <t>https://da.wikipedia.org/wiki/Roer_(dokumentarfilm)</t>
  </si>
  <si>
    <t>Rumstudie_I_-_II_-_III</t>
  </si>
  <si>
    <t>https://da.wikipedia.org/wiki/Rumstudie_I_-_II_-_III</t>
  </si>
  <si>
    <t>Black,_brown_and_beige:_En_film_om_tobak</t>
  </si>
  <si>
    <t>Black, brown and beige: En film om tobak er en dansk dokumentarfilm instrueret af Hans Christensen.</t>
  </si>
  <si>
    <t>https://da.wikipedia.org/wiki/Black,_brown_and_beige:_En_film_om_tobak</t>
  </si>
  <si>
    <t>https://da.wikipedia.org/wiki/Lad_os_tage_pulsen_p%C3%A5_DSB</t>
  </si>
  <si>
    <t>Sukker_(dokumentarfilm)</t>
  </si>
  <si>
    <t>Sukker er en dansk dokumentarfilm fra 1942 instrueret af Bjarne Henning-Jensen efter eget manuskript.</t>
  </si>
  <si>
    <t>https://da.wikipedia.org/wiki/Sukker_(dokumentarfilm)</t>
  </si>
  <si>
    <t>Triple_boogie</t>
  </si>
  <si>
    <t>Triple boogie er en dansk eksperimentalfilm fra 1948 instrueret af Richard Winther.</t>
  </si>
  <si>
    <t>https://da.wikipedia.org/wiki/Triple_boogie</t>
  </si>
  <si>
    <t>Ungdom_i_arbejde</t>
  </si>
  <si>
    <t>Ungdom i arbejde er en dansk dokumentarfilm fra 1941 instrueret af Theodor Christensen efter eget manuskript.</t>
  </si>
  <si>
    <t>https://da.wikipedia.org/wiki/Ungdom_i_arbejde</t>
  </si>
  <si>
    <t>Vadehavet_(dokumentarfilm)</t>
  </si>
  <si>
    <t>Vadehavet er en dansk undervisningsfilm fra 1950 instrueret af Niels Kingo Jacobsen og efter manuskript af Niels Nielsen.</t>
  </si>
  <si>
    <t>https://da.wikipedia.org/wiki/Vadehavet_(dokumentarfilm)</t>
  </si>
  <si>
    <t>Vilhelm_Buhl_(dokumentarfilm)</t>
  </si>
  <si>
    <t>https://da.wikipedia.org/wiki/Vilhelm_Buhl_(dokumentarfilm)</t>
  </si>
  <si>
    <t>https://da.wikipedia.org/wiki/Zoologisk_Have_i_K%C3%B8benhavn_(dokumentarfilm)</t>
  </si>
  <si>
    <t>Diakonisse_(dokumentarfilm)</t>
  </si>
  <si>
    <t>Diakonisse er en dansk dokumentarfilm fra 1950 instrueret af Nicolai Lichtenberg og efter manuskript af Nicolai Lichtenberg, Poul Hartling og Kirsten Bundgaard.</t>
  </si>
  <si>
    <t>https://da.wikipedia.org/wiki/Diakonisse_(dokumentarfilm)</t>
  </si>
  <si>
    <t>Frysningsmetoder</t>
  </si>
  <si>
    <t>Frysningsmetoder er en dansk dokumentarfilm fra 1945.</t>
  </si>
  <si>
    <t>https://da.wikipedia.org/wiki/Frysningsmetoder</t>
  </si>
  <si>
    <t>https://da.wikipedia.org/wiki/Det_bl%C3%A6ser_op_til_storm</t>
  </si>
  <si>
    <t>Svend_Wiig_Hansen_(dokumentarfilm)</t>
  </si>
  <si>
    <t>https://da.wikipedia.org/wiki/Svend_Wiig_Hansen_(dokumentarfilm)</t>
  </si>
  <si>
    <t>Made_in_Denmark_(dokumentarfilm_fra_1965)</t>
  </si>
  <si>
    <t>Made in Denmark er en dansk dokumentarfilm fra 1965 instrueret af Svend Aage Lorentz.</t>
  </si>
  <si>
    <t>https://da.wikipedia.org/wiki/Made_in_Denmark_(dokumentarfilm_fra_1965)</t>
  </si>
  <si>
    <t>Landstinget_(dokumentarfilm)</t>
  </si>
  <si>
    <t>Landstinget er en dansk dokumentarfilm fra 1953 instrueret af Christen Jul.</t>
  </si>
  <si>
    <t>https://da.wikipedia.org/wiki/Landstinget_(dokumentarfilm)</t>
  </si>
  <si>
    <t>Galathea_(dokumentarfilm)</t>
  </si>
  <si>
    <t>Galathea er en dansk dokumentarfilm fra 1953 instrueret af Hakon Mielche.</t>
  </si>
  <si>
    <t>https://da.wikipedia.org/wiki/Galathea_(dokumentarfilm)</t>
  </si>
  <si>
    <t>Marcel_Rasmussen_(dokumentarfilm)</t>
  </si>
  <si>
    <t>https://da.wikipedia.org/wiki/Marcel_Rasmussen_(dokumentarfilm)</t>
  </si>
  <si>
    <t>Morten_Korch_(dokumentarfilm)</t>
  </si>
  <si>
    <t>Morten Korch er en dansk dokumentarfilm fra 1946.</t>
  </si>
  <si>
    <t>https://da.wikipedia.org/wiki/Morten_Korch_(dokumentarfilm)</t>
  </si>
  <si>
    <t>Hans_Hartvig_Seedorff_Pedersen_(dokumentarfilm)</t>
  </si>
  <si>
    <t>Hans Hartvig Seedorff Pedersen er en dansk dokumentarfilm fra 1945.</t>
  </si>
  <si>
    <t>https://da.wikipedia.org/wiki/Hans_Hartvig_Seedorff_Pedersen_(dokumentarfilm)</t>
  </si>
  <si>
    <t>Flyvehavre_(film)</t>
  </si>
  <si>
    <t>Flyvehavre er en dansk dokumentarfilm fra 1967.</t>
  </si>
  <si>
    <t>https://da.wikipedia.org/wiki/Flyvehavre_(film)</t>
  </si>
  <si>
    <t>https://da.wikipedia.org/wiki/Thorkild_Bj%C3%B8rnvig_(dokumentarfilm)</t>
  </si>
  <si>
    <t>H.C._Branner_(dokumentarfilm)</t>
  </si>
  <si>
    <t>https://da.wikipedia.org/wiki/H.C._Branner_(dokumentarfilm)</t>
  </si>
  <si>
    <t>Genbrug_(dokumentarfilm)</t>
  </si>
  <si>
    <t>Genbrug er en dansk dokumentarfilm fra 1979 instrueret af Ebbe Nyvold.</t>
  </si>
  <si>
    <t>https://da.wikipedia.org/wiki/Genbrug_(dokumentarfilm)</t>
  </si>
  <si>
    <t>https://da.wikipedia.org/wiki/K%C3%B8kkenet,_Danmarks_st%C3%B8rste_arbejdsplads</t>
  </si>
  <si>
    <t>Civilforsvar_(dokumentarfilm)</t>
  </si>
  <si>
    <t>Civilforsvar er en dansk dokumentarfilm fra 1959 instrueret af Carl Otto Petersen efter eget manuskript.</t>
  </si>
  <si>
    <t>https://da.wikipedia.org/wiki/Civilforsvar_(dokumentarfilm)</t>
  </si>
  <si>
    <t>https://da.wikipedia.org/wiki/En_fan%C3%B8kvinde_s%C3%A6tter_sit_hovedt%C3%B8j</t>
  </si>
  <si>
    <t>https://da.wikipedia.org/wiki/H%C3%B8st_med_segl</t>
  </si>
  <si>
    <t>https://da.wikipedia.org/wiki/Gr%C3%B8nningen_p%C3%A5_Fan%C3%B8</t>
  </si>
  <si>
    <t>Politikens_historiske_film_1912</t>
  </si>
  <si>
    <t>Politikens historiske film 1912 er en dansk dokumentarfilm fra 1955 instrueret af Anker Kirkeby.</t>
  </si>
  <si>
    <t>https://da.wikipedia.org/wiki/Politikens_historiske_film_1912</t>
  </si>
  <si>
    <t>https://da.wikipedia.org/wiki/Bedre_%C3%A6g</t>
  </si>
  <si>
    <t>Hvad_med_ensilagesaften</t>
  </si>
  <si>
    <t>Hvad med ensilagesaften er en dansk dokumentarfilm fra 1962 instrueret af Per B. Holst efter eget manuskript.</t>
  </si>
  <si>
    <t>https://da.wikipedia.org/wiki/Hvad_med_ensilagesaften</t>
  </si>
  <si>
    <t>https://da.wikipedia.org/wiki/K%C3%B8d_(dokumentarfilm)</t>
  </si>
  <si>
    <t>Levende_kyllinger</t>
  </si>
  <si>
    <t>https://da.wikipedia.org/wiki/Levende_kyllinger</t>
  </si>
  <si>
    <t>Masser_af_post</t>
  </si>
  <si>
    <t>Masser af post er en dansk dokumentarfilm fra 1958 instrueret af Erling Wolter efter eget manuskript.</t>
  </si>
  <si>
    <t>https://da.wikipedia.org/wiki/Masser_af_post</t>
  </si>
  <si>
    <t>Rigtige_arbejdsstillinger_i_huset</t>
  </si>
  <si>
    <t>https://da.wikipedia.org/wiki/Rigtige_arbejdsstillinger_i_huset</t>
  </si>
  <si>
    <t>Dansk_proteinproduktion</t>
  </si>
  <si>
    <t>Dansk proteinproduktion er en dansk dokumentarfilm fra 1954 instrueret af Erik Ole Olsen efter eget manuskript.</t>
  </si>
  <si>
    <t>https://da.wikipedia.org/wiki/Dansk_proteinproduktion</t>
  </si>
  <si>
    <t>https://da.wikipedia.org/wiki/P%C3%A5ske_i_Jerusalem</t>
  </si>
  <si>
    <t>Amazonas_(dokumentarfilm)</t>
  </si>
  <si>
    <t>Amazonas er en amerikansk undervisningsfilm fra 1949 instrueret af Jules Bucher.</t>
  </si>
  <si>
    <t>https://da.wikipedia.org/wiki/Amazonas_(dokumentarfilm)</t>
  </si>
  <si>
    <t>Danmarksfilmen_(dokumentarfilm)</t>
  </si>
  <si>
    <t>Danmarksfilmen er en dansk dokumentarfilm fra 1926 efter manuskript af Valdemar Andersen.</t>
  </si>
  <si>
    <t>https://da.wikipedia.org/wiki/Danmarksfilmen_(dokumentarfilm)</t>
  </si>
  <si>
    <t>https://da.wikipedia.org/wiki/Guds_b%C3%B8rn_(dokumentarfilm)</t>
  </si>
  <si>
    <t>Slottefiskeri</t>
  </si>
  <si>
    <t>Slottefiskeri er en dansk dokumentarfilm fra 1954 instrueret af John E. Carrebye og efter manuskript af Peter Michelsen.</t>
  </si>
  <si>
    <t>https://da.wikipedia.org/wiki/Slottefiskeri</t>
  </si>
  <si>
    <t>Tavshed_(film)</t>
  </si>
  <si>
    <t>Tavshed er en dansk kortfilm fra 1991 instrueret af Amir Rezazadeh og efter manuskript af Amir Rezazadeh og Jakob Gislason.</t>
  </si>
  <si>
    <t>https://da.wikipedia.org/wiki/Tavshed_(film)</t>
  </si>
  <si>
    <t>https://da.wikipedia.org/wiki/Hosekr%C3%A6mmeren_(film_fra_1963)</t>
  </si>
  <si>
    <t>Cirklen_(film)</t>
  </si>
  <si>
    <t>Cirklen er en dansk kortfilm fra 1996 instrueret af Joakim Quistorff-Refn og Laurits Munch-Petersen efter deres manuskript af Laurits Munch-Petersen og Joakim Quistorff-Refn.</t>
  </si>
  <si>
    <t>https://da.wikipedia.org/wiki/Cirklen_(film)</t>
  </si>
  <si>
    <t>https://da.wikipedia.org/wiki/C%C3%A6cilie_(film)</t>
  </si>
  <si>
    <t>Tempo_(eksperimentalfilm)</t>
  </si>
  <si>
    <t>Tempo er en dansk eksperimentalfilm fra 1998 instrueret af Laurits Munch-Petersen.</t>
  </si>
  <si>
    <t>https://da.wikipedia.org/wiki/Tempo_(eksperimentalfilm)</t>
  </si>
  <si>
    <t>Samurai_(film_fra_2000)</t>
  </si>
  <si>
    <t>Samurai er en dansk kortfilm fra 2000 instrueret af Niels Christian Thornberg og efter manuskript af Niels Christian Thornberg og Lars-Henrik Juul.</t>
  </si>
  <si>
    <t>https://da.wikipedia.org/wiki/Samurai_(film_fra_2000)</t>
  </si>
  <si>
    <t>https://da.wikipedia.org/wiki/Et_Bes%C3%B8g_i_Barnets_Hus</t>
  </si>
  <si>
    <t>Jacob_Texiere</t>
  </si>
  <si>
    <t>Jacob Texiere er en dansk kortfilm fra 1923 instrueret af Axel Petersen og Arnold Poulsen.</t>
  </si>
  <si>
    <t>https://da.wikipedia.org/wiki/Jacob_Texiere</t>
  </si>
  <si>
    <t>https://da.wikipedia.org/wiki/Y_-_f%C3%A6dre_og_s%C3%B8nner</t>
  </si>
  <si>
    <t>Nukumanu</t>
  </si>
  <si>
    <t>Nukumanu er en dansk dokumentarfilm.</t>
  </si>
  <si>
    <t>https://da.wikipedia.org/wiki/Nukumanu</t>
  </si>
  <si>
    <t>https://da.wikipedia.org/wiki/Richard_Mortensens_bev%C3%A6gelige_maleri</t>
  </si>
  <si>
    <t>https://da.wikipedia.org/wiki/Sofia_-_f%C3%B8dt_1901</t>
  </si>
  <si>
    <t>Iltmangel_(film)</t>
  </si>
  <si>
    <t>Iltmangel er en dansk kortfilm fra 1999 instrueret af Christian Fonnesbech og efter manuskript af Christian Fonnesbech og Lai Yde Holgaard.</t>
  </si>
  <si>
    <t>https://da.wikipedia.org/wiki/Iltmangel_(film)</t>
  </si>
  <si>
    <t>En_Ande-historie</t>
  </si>
  <si>
    <t>En Ande-historie er en dansk stumfilm fra 1920 instrueret af Robert Storm Petersen.</t>
  </si>
  <si>
    <t>https://da.wikipedia.org/wiki/En_Ande-historie</t>
  </si>
  <si>
    <t>Miraklet_(film_fra_1913)</t>
  </si>
  <si>
    <t>https://da.wikipedia.org/wiki/Miraklet_(film_fra_1913)</t>
  </si>
  <si>
    <t>https://da.wikipedia.org/wiki/F%C3%B8llet_(dokumentarfilm)</t>
  </si>
  <si>
    <t>Ved_Havet_(film)</t>
  </si>
  <si>
    <t>Ved Havet er en dansk stumfilm fra 1909 instrueret af Ole Olsen.</t>
  </si>
  <si>
    <t>https://da.wikipedia.org/wiki/Ved_Havet_(film)</t>
  </si>
  <si>
    <t>Levende_Billeder_(film)</t>
  </si>
  <si>
    <t>https://da.wikipedia.org/wiki/Levende_Billeder_(film)</t>
  </si>
  <si>
    <t>En_Hjemkomst</t>
  </si>
  <si>
    <t>https://da.wikipedia.org/wiki/En_Hjemkomst</t>
  </si>
  <si>
    <t>https://da.wikipedia.org/wiki/Sm%C3%A6klaasen_(film_fra_1911)</t>
  </si>
  <si>
    <t>Elskovsbarnet_(film_fra_1910)</t>
  </si>
  <si>
    <t>https://da.wikipedia.org/wiki/Elskovsbarnet_(film_fra_1910)</t>
  </si>
  <si>
    <t>Loppen_(film)</t>
  </si>
  <si>
    <t>https://da.wikipedia.org/wiki/Loppen_(film)</t>
  </si>
  <si>
    <t>Huse_til_mennesker</t>
  </si>
  <si>
    <t>https://da.wikipedia.org/wiki/Huse_til_mennesker</t>
  </si>
  <si>
    <t>https://da.wikipedia.org/wiki/Den_sk%C3%B8nne_Ubekendte_(film_fra_1915)</t>
  </si>
  <si>
    <t>I_morgen_mandag</t>
  </si>
  <si>
    <t>I morgen mandag er en dansk dokumentarfilm fra 1979 instrueret af Peter Ringgaard.</t>
  </si>
  <si>
    <t>https://da.wikipedia.org/wiki/I_morgen_mandag</t>
  </si>
  <si>
    <t>De_Nygifte_(film_fra_1915)</t>
  </si>
  <si>
    <t>De Nygifte er en dansk stumfilm fra 1915 instrueret af Lau Lauritzen Sr. og efter manuskript af Carl Waldemar.</t>
  </si>
  <si>
    <t>https://da.wikipedia.org/wiki/De_Nygifte_(film_fra_1915)</t>
  </si>
  <si>
    <t>https://da.wikipedia.org/wiki/H.P._h%C3%A6nger_paa_%27en</t>
  </si>
  <si>
    <t>https://da.wikipedia.org/wiki/Den_livstr%C3%A6tte_Theodor</t>
  </si>
  <si>
    <t>1ste_Maj-Toget</t>
  </si>
  <si>
    <t>1ste Maj-Toget er en dansk dokumentarfilm fra 1906 instrueret af Peter Elfelt.</t>
  </si>
  <si>
    <t>https://da.wikipedia.org/wiki/1ste_Maj-Toget</t>
  </si>
  <si>
    <t>En_uheldig_Skygge</t>
  </si>
  <si>
    <t>En uheldig Skygge er en dansk stumfilm fra 1916 instrueret af Lau Lauritzen Sr. og efter manuskript af Alfred Kjerulf.</t>
  </si>
  <si>
    <t>https://da.wikipedia.org/wiki/En_uheldig_Skygge</t>
  </si>
  <si>
    <t>Askepot_(film_fra_1917)</t>
  </si>
  <si>
    <t>Askepot er en dansk stumfilm fra 1917 instrueret af Lau Lauritzen Sr. efter manuskript af Harriet Bloch.</t>
  </si>
  <si>
    <t>https://da.wikipedia.org/wiki/Askepot_(film_fra_1917)</t>
  </si>
  <si>
    <t>Barnet_(film_fra_1909)</t>
  </si>
  <si>
    <t>https://da.wikipedia.org/wiki/Barnet_(film_fra_1909)</t>
  </si>
  <si>
    <t>Eventyr_paa_Fodrejsen_(film)</t>
  </si>
  <si>
    <t>Eventyr paa Fodrejsen er en dansk stumfilm fra 1916 instrueret af Lau Lauritzen Sr. og efter manuskript af Valdemar Andersen.</t>
  </si>
  <si>
    <t>https://da.wikipedia.org/wiki/Eventyr_paa_Fodrejsen_(film)</t>
  </si>
  <si>
    <t>Konfetti_(film)</t>
  </si>
  <si>
    <t>Konfetti er en dansk stumfilm fra 1916 instrueret af Lau Lauritzen Sr. og efter manuskript af Peter Palludan.</t>
  </si>
  <si>
    <t>https://da.wikipedia.org/wiki/Konfetti_(film)</t>
  </si>
  <si>
    <t>https://da.wikipedia.org/wiki/Aldrig_skr%C3%A5t</t>
  </si>
  <si>
    <t>Alexandra_(film)</t>
  </si>
  <si>
    <t>Alexandra er en dansk kortfilm fra 1979 instrueret af Brita Wielopolska efter eget manuskript.</t>
  </si>
  <si>
    <t>https://da.wikipedia.org/wiki/Alexandra_(film)</t>
  </si>
  <si>
    <t>Angst_(dokumentarfilm_fra_1973)</t>
  </si>
  <si>
    <t>Angst er en dansk dokumentarfilm fra 1973 instrueret af Voja Miladinovic.</t>
  </si>
  <si>
    <t>https://da.wikipedia.org/wiki/Angst_(dokumentarfilm_fra_1973)</t>
  </si>
  <si>
    <t>En_Skilsmisse_(film)</t>
  </si>
  <si>
    <t>En Skilsmisse er en dansk stumfilm fra 1915 instrueret af Lau Lauritzen Sr. efter eget manuskript.</t>
  </si>
  <si>
    <t>https://da.wikipedia.org/wiki/En_Skilsmisse_(film)</t>
  </si>
  <si>
    <t>Viborg_(dokumentarfilm)</t>
  </si>
  <si>
    <t>Viborg er en dansk dokumentarfilm fra 1938.</t>
  </si>
  <si>
    <t>https://da.wikipedia.org/wiki/Viborg_(dokumentarfilm)</t>
  </si>
  <si>
    <t>Indstilling_af_traktorplov</t>
  </si>
  <si>
    <t>Indstilling af traktorplov er en dansk dokumentarfilm fra 1956.</t>
  </si>
  <si>
    <t>https://da.wikipedia.org/wiki/Indstilling_af_traktorplov</t>
  </si>
  <si>
    <t>Thit_Jensen_(dokumentarfilm)</t>
  </si>
  <si>
    <t>https://da.wikipedia.org/wiki/Thit_Jensen_(dokumentarfilm)</t>
  </si>
  <si>
    <t>Johannes_V._Jensen_(dokumentarfilm_fra_1947)</t>
  </si>
  <si>
    <t>https://da.wikipedia.org/wiki/Johannes_V._Jensen_(dokumentarfilm_fra_1947)</t>
  </si>
  <si>
    <t>Johan_uden_land_(film)</t>
  </si>
  <si>
    <t>Johan uden land er en dansk kortfilm fra 1971 instrueret af Peter Johannes Erichsen.</t>
  </si>
  <si>
    <t>https://da.wikipedia.org/wiki/Johan_uden_land_(film)</t>
  </si>
  <si>
    <t>En_moderne_Biscuit-_og_Honningkage-Fabrik</t>
  </si>
  <si>
    <t>En moderne Biscuit- og Honningkage-Fabrik er en dansk dokumentarfilm fra 1917.</t>
  </si>
  <si>
    <t>https://da.wikipedia.org/wiki/En_moderne_Biscuit-_og_Honningkage-Fabrik</t>
  </si>
  <si>
    <t>https://da.wikipedia.org/wiki/Den_sk%C3%B8nne_Ubekendte_(film_fra_1919)</t>
  </si>
  <si>
    <t>Kalvefedning</t>
  </si>
  <si>
    <t>Kalvefedning er en dansk dokumentarfilm fra 1957 efter manuskript af H. Wenzel Eskedal, S.</t>
  </si>
  <si>
    <t>https://da.wikipedia.org/wiki/Kalvefedning</t>
  </si>
  <si>
    <t>It_all_comes_from_beer</t>
  </si>
  <si>
    <t>It all comes from beer er en dansk virksomhedsfilm fra 1952.</t>
  </si>
  <si>
    <t>https://da.wikipedia.org/wiki/It_all_comes_from_beer</t>
  </si>
  <si>
    <t>Negerliv_i_Nigeria</t>
  </si>
  <si>
    <t>Negerliv i Nigeria er en dansk dokumentarfilm fra 1941 instrueret af Ernst J. Engskov efter eget manuskript.</t>
  </si>
  <si>
    <t>https://da.wikipedia.org/wiki/Negerliv_i_Nigeria</t>
  </si>
  <si>
    <t>Nettet_(eksperimentalfilm)</t>
  </si>
  <si>
    <t>Nettet er en dansk eksperimentalfilm fra 1969 instrueret af Allan de Waal og efter manuskript af Per Kirkeby og Allan de Waal.</t>
  </si>
  <si>
    <t>https://da.wikipedia.org/wiki/Nettet_(eksperimentalfilm)</t>
  </si>
  <si>
    <t>Homofile</t>
  </si>
  <si>
    <t>Homofile er en dansk dokumentarfilm fra 1972 instrueret af Peter Ringgaard efter eget manuskript.</t>
  </si>
  <si>
    <t>https://da.wikipedia.org/wiki/Homofile</t>
  </si>
  <si>
    <t>https://da.wikipedia.org/wiki/Som_br%C3%B8dre_vi_dele_(dokumentarfilm)</t>
  </si>
  <si>
    <t>Mekanik-Pigen</t>
  </si>
  <si>
    <t>Mekanik-Pigen er en dansk kortfilm fra 1919 instrueret af Lau Lauritzen Sr..</t>
  </si>
  <si>
    <t>https://da.wikipedia.org/wiki/Mekanik-Pigen</t>
  </si>
  <si>
    <t>https://da.wikipedia.org/wiki/Fugleskr%C3%A6mslet_(film_fra_1919)</t>
  </si>
  <si>
    <t>Den_store_Gevinst_(film_fra_1919)</t>
  </si>
  <si>
    <t>Den store Gevinst er en dansk stumfilm fra 1919 instrueret af Lau Lauritzen Sr. og efter manuskript af Einer Andreasen.</t>
  </si>
  <si>
    <t>https://da.wikipedia.org/wiki/Den_store_Gevinst_(film_fra_1919)</t>
  </si>
  <si>
    <t>Billeder_af_den_danske_Bondes_Liv</t>
  </si>
  <si>
    <t>Billeder af den danske Bondes Liv er en dansk undervisningsfilm fra 1938.</t>
  </si>
  <si>
    <t>https://da.wikipedia.org/wiki/Billeder_af_den_danske_Bondes_Liv</t>
  </si>
  <si>
    <t>Nordirland_(dokumentarfilm)</t>
  </si>
  <si>
    <t>Nordirland er en dansk dokumentarfilm fra 1975.</t>
  </si>
  <si>
    <t>https://da.wikipedia.org/wiki/Nordirland_(dokumentarfilm)</t>
  </si>
  <si>
    <t>https://da.wikipedia.org/wiki/Sm%C3%A5_b%C3%B8rn,_stor_by</t>
  </si>
  <si>
    <t>Norsk_elv</t>
  </si>
  <si>
    <t>https://da.wikipedia.org/wiki/Norsk_elv</t>
  </si>
  <si>
    <t>Nu_(dokumentarfilm)</t>
  </si>
  <si>
    <t>Nu er en dansk dokumentarfilm fra 1971 instrueret af Jack Kampmann efter eget manuskript.</t>
  </si>
  <si>
    <t>https://da.wikipedia.org/wiki/Nu_(dokumentarfilm)</t>
  </si>
  <si>
    <t>https://da.wikipedia.org/wiki/Omkring_en_s%C3%B8_i_Island</t>
  </si>
  <si>
    <t>Opbrud_(eksperimentalfilm)</t>
  </si>
  <si>
    <t>Opbrud er en dansk eksperimentalfilm fra 1968 instrueret af Helge Ernst og efter manuskript af Palle Nielsen og Helge Ernst.</t>
  </si>
  <si>
    <t>https://da.wikipedia.org/wiki/Opbrud_(eksperimentalfilm)</t>
  </si>
  <si>
    <t>Orientering_om_det_radioaktive_nedfald_fra_brintbomben</t>
  </si>
  <si>
    <t>Orientering om det radioaktive nedfald fra brintbomben er en dansk oplysningsfilm fra 1957.</t>
  </si>
  <si>
    <t>https://da.wikipedia.org/wiki/Orientering_om_det_radioaktive_nedfald_fra_brintbomben</t>
  </si>
  <si>
    <t>https://da.wikipedia.org/wiki/Paris_p%C3%A5_to_m%C3%A5der</t>
  </si>
  <si>
    <t>24.000.000.000.000</t>
  </si>
  <si>
    <t>24.000.</t>
  </si>
  <si>
    <t>https://da.wikipedia.org/wiki/24.000.000.000.000</t>
  </si>
  <si>
    <t>https://da.wikipedia.org/wiki/Martin_Andersen_Nex%C3%B8_(dokumentarfilm_fra_1947)</t>
  </si>
  <si>
    <t>https://da.wikipedia.org/wiki/Flittige_h%C3%B8ns</t>
  </si>
  <si>
    <t>Carl_Brummer_(eksperimentalfilm)</t>
  </si>
  <si>
    <t>Carl Brummer er en dansk eksperimentalfilm fra 1980 instrueret af Per Kirkeby.</t>
  </si>
  <si>
    <t>https://da.wikipedia.org/wiki/Carl_Brummer_(eksperimentalfilm)</t>
  </si>
  <si>
    <t>Personalepolitik</t>
  </si>
  <si>
    <t>Personalepolitik er en dansk dokumentarfilm fra 1975.</t>
  </si>
  <si>
    <t>https://da.wikipedia.org/wiki/Personalepolitik</t>
  </si>
  <si>
    <t>Peter-gruppen_(dokumentarfilm)</t>
  </si>
  <si>
    <t>https://da.wikipedia.org/wiki/Peter-gruppen_(dokumentarfilm)</t>
  </si>
  <si>
    <t>https://da.wikipedia.org/wiki/Planternes_v%C3%A6kststoffer</t>
  </si>
  <si>
    <t>Plutonium_(eksperimentalfilm)</t>
  </si>
  <si>
    <t>Plutonium er en dansk eksperimentalfilm fra 1975 instrueret af Hans Kragh-Jacobsen.</t>
  </si>
  <si>
    <t>https://da.wikipedia.org/wiki/Plutonium_(eksperimentalfilm)</t>
  </si>
  <si>
    <t>https://da.wikipedia.org/wiki/Porten_til_%C3%98sters%C3%B8en</t>
  </si>
  <si>
    <t>Harry_Klog</t>
  </si>
  <si>
    <t>Harry Klog er en dansk virksomhedsfilm fra 1983 instrueret af Jesper Klein.</t>
  </si>
  <si>
    <t>https://da.wikipedia.org/wiki/Harry_Klog</t>
  </si>
  <si>
    <t>https://da.wikipedia.org/wiki/C.V._J%C3%B8rgensen_(dokumentarfilm)</t>
  </si>
  <si>
    <t>https://da.wikipedia.org/wiki/En_forf%C3%B8rers_dagbog_(film)</t>
  </si>
  <si>
    <t>Ellen_(film)</t>
  </si>
  <si>
    <t>Ellen er en dansk stumfilm fra 1912 instrueret af Svend Muus efter eget manuskript.</t>
  </si>
  <si>
    <t>https://da.wikipedia.org/wiki/Ellen_(film)</t>
  </si>
  <si>
    <t>Fremtidens_telekommunikation</t>
  </si>
  <si>
    <t>Fremtidens telekommunikation er en dansk dokumentarfilm fra 1980 instrueret af Flemming la Cour.</t>
  </si>
  <si>
    <t>https://da.wikipedia.org/wiki/Fremtidens_telekommunikation</t>
  </si>
  <si>
    <t>https://da.wikipedia.org/wiki/Frim%C3%A6rket</t>
  </si>
  <si>
    <t>Elskovsleg_(film)</t>
  </si>
  <si>
    <t>https://da.wikipedia.org/wiki/Elskovsleg_(film)</t>
  </si>
  <si>
    <t>Et_Gensyn_(film)</t>
  </si>
  <si>
    <t>https://da.wikipedia.org/wiki/Et_Gensyn_(film)</t>
  </si>
  <si>
    <t>https://da.wikipedia.org/wiki/Fuglef%C3%A6ngere_p%C3%A5_F%C3%A6r%C3%B8erne</t>
  </si>
  <si>
    <t>https://da.wikipedia.org/wiki/Fugls_f%C3%B8de_(film)</t>
  </si>
  <si>
    <t>https://da.wikipedia.org/wiki/F%C3%A6rdselsfilmen</t>
  </si>
  <si>
    <t>https://da.wikipedia.org/wiki/F%C3%B8r_og_nu</t>
  </si>
  <si>
    <t>https://da.wikipedia.org/wiki/Gammeldags_rugbr%C3%B8dsbagning_p%C3%A5_en_fynsk_bondeg%C3%A5rd</t>
  </si>
  <si>
    <t>https://da.wikipedia.org/wiki/Arbejdsmilj%C3%B8_(dokumentarfilm)</t>
  </si>
  <si>
    <t>Arbejdsplads_Syrien</t>
  </si>
  <si>
    <t>Arbejdsplads Syrien er en dansk udviklingsbistandsfilm fra 1964 instrueret af Svend Aage Lorentz efter eget manuskript.</t>
  </si>
  <si>
    <t>https://da.wikipedia.org/wiki/Arbejdsplads_Syrien</t>
  </si>
  <si>
    <t>Argentina_(dokumentarfilm_fra_1950)</t>
  </si>
  <si>
    <t>Argentina er en dansk dokumentarfilm fra 1950 instrueret af Olle Kinch og Poul Overgaard Nielsen.</t>
  </si>
  <si>
    <t>https://da.wikipedia.org/wiki/Argentina_(dokumentarfilm_fra_1950)</t>
  </si>
  <si>
    <t>Safari_(dokumentarfilm)</t>
  </si>
  <si>
    <t>https://da.wikipedia.org/wiki/Safari_(dokumentarfilm)</t>
  </si>
  <si>
    <t>Asta_Nielsen_(dokumentarfilm_fra_1967)</t>
  </si>
  <si>
    <t>https://da.wikipedia.org/wiki/Asta_Nielsen_(dokumentarfilm_fra_1967)</t>
  </si>
  <si>
    <t>https://da.wikipedia.org/wiki/Plejecenteret_S%C3%B8lund</t>
  </si>
  <si>
    <t>Gods_(dokumentarfilm)</t>
  </si>
  <si>
    <t>Gods er en dansk dokumentarfilm fra 1962 instrueret af Jesper Tvede efter eget manuskript.</t>
  </si>
  <si>
    <t>https://da.wikipedia.org/wiki/Gods_(dokumentarfilm)</t>
  </si>
  <si>
    <t>Karen_(film_fra_1973)</t>
  </si>
  <si>
    <t>Karen er en dansk kortfilm fra 1973 instrueret af Jan Eriksen.</t>
  </si>
  <si>
    <t>https://da.wikipedia.org/wiki/Karen_(film_fra_1973)</t>
  </si>
  <si>
    <t>Den_afbrudte_Bryllupsnat</t>
  </si>
  <si>
    <t>https://da.wikipedia.org/wiki/Den_afbrudte_Bryllupsnat</t>
  </si>
  <si>
    <t>En_bid_af_hverdagen</t>
  </si>
  <si>
    <t>En bid af hverdagen er en dansk dokumentarfilm fra 1973 instrueret af Fridtjof Bornkessel.</t>
  </si>
  <si>
    <t>https://da.wikipedia.org/wiki/En_bid_af_hverdagen</t>
  </si>
  <si>
    <t>https://da.wikipedia.org/wiki/Billetf%C3%A6llesskab</t>
  </si>
  <si>
    <t>Bindemekanismen_i_selvbinderen</t>
  </si>
  <si>
    <t>Bindemekanismen i selvbinderen er en dansk dokumentarfilm fra 1954 instrueret af Erik Ole Olsen efter eget manuskript.</t>
  </si>
  <si>
    <t>https://da.wikipedia.org/wiki/Bindemekanismen_i_selvbinderen</t>
  </si>
  <si>
    <t>Bladlus_(dokumentarfilm)</t>
  </si>
  <si>
    <t>Bladlus er en dansk dokumentarfilm fra 1952 efter manuskript af Erik R. Knudsen.</t>
  </si>
  <si>
    <t>https://da.wikipedia.org/wiki/Bladlus_(dokumentarfilm)</t>
  </si>
  <si>
    <t>Apopleksi_(film)</t>
  </si>
  <si>
    <t>https://da.wikipedia.org/wiki/Apopleksi_(film)</t>
  </si>
  <si>
    <t>Paustian_-_et_hus_i_havnen</t>
  </si>
  <si>
    <t>https://da.wikipedia.org/wiki/Paustian_-_et_hus_i_havnen</t>
  </si>
  <si>
    <t>Bumlepetersen_"No._32"</t>
  </si>
  <si>
    <t>https://da.wikipedia.org/wiki/Bumlepetersen_%22No._32%22</t>
  </si>
  <si>
    <t>Grus_i_systemet</t>
  </si>
  <si>
    <t>Grus i systemet er en dansk dokumentarfilm fra 1977 instrueret af Werner Hedman.</t>
  </si>
  <si>
    <t>https://da.wikipedia.org/wiki/Grus_i_systemet</t>
  </si>
  <si>
    <t>https://da.wikipedia.org/wiki/Blish%C3%B8nen</t>
  </si>
  <si>
    <t>https://da.wikipedia.org/wiki/M%C3%A6lkeb%C3%B8tten_(dokumentarfilm)</t>
  </si>
  <si>
    <t>I_panser_og_pladde_1</t>
  </si>
  <si>
    <t>I panser og pladde 1 er en dansk dokumentarfilm fra 1977 instrueret af Claus Bering.</t>
  </si>
  <si>
    <t>https://da.wikipedia.org/wiki/I_panser_og_pladde_1</t>
  </si>
  <si>
    <t>I_panser_og_pladde_2</t>
  </si>
  <si>
    <t>I panser og pladde 2 er en dansk dokumentarfilm fra 1977 instrueret af Claus Bering.</t>
  </si>
  <si>
    <t>https://da.wikipedia.org/wiki/I_panser_og_pladde_2</t>
  </si>
  <si>
    <t>Dunhammeren</t>
  </si>
  <si>
    <t>Dunhammeren er en dansk dokumentarfilm fra 1977 instrueret af Claus Bering.</t>
  </si>
  <si>
    <t>https://da.wikipedia.org/wiki/Dunhammeren</t>
  </si>
  <si>
    <t>Gifttyden</t>
  </si>
  <si>
    <t>Gifttyden er en dansk dokumentarfilm fra 1977 instrueret af Claus Bering.</t>
  </si>
  <si>
    <t>https://da.wikipedia.org/wiki/Gifttyden</t>
  </si>
  <si>
    <t>https://da.wikipedia.org/wiki/Mellem_Fures%C3%B8en_og_%C3%98resund</t>
  </si>
  <si>
    <t>https://da.wikipedia.org/wiki/Den_gr%C3%B8nbenede_r%C3%B8rh%C3%B8ne</t>
  </si>
  <si>
    <t>https://da.wikipedia.org/wiki/G%C3%A6sterne_(film)</t>
  </si>
  <si>
    <t>https://da.wikipedia.org/wiki/G%C3%B8r_plads_for_ind-_og_udstigning</t>
  </si>
  <si>
    <t>Han_blev_flyver</t>
  </si>
  <si>
    <t>Han blev flyver er en dansk dokumentarfilm fra 1950 instrueret af Helge Robbert.</t>
  </si>
  <si>
    <t>https://da.wikipedia.org/wiki/Han_blev_flyver</t>
  </si>
  <si>
    <t>https://da.wikipedia.org/wiki/Havns%C3%B8_(film)</t>
  </si>
  <si>
    <t>Kampsax_(dokumentarfilm)</t>
  </si>
  <si>
    <t>Kampsax er en dansk dokumentarfilm fra 1938.</t>
  </si>
  <si>
    <t>https://da.wikipedia.org/wiki/Kampsax_(dokumentarfilm)</t>
  </si>
  <si>
    <t>Ensilering_(dokumentarfilm_fra_1948)</t>
  </si>
  <si>
    <t>Ensilering er en dansk undervisningsfilm fra 1948 instrueret af Ove Sevel og efter manuskript af Viggo Steensberg, Holger Land-Jensen og Ove Sevel.</t>
  </si>
  <si>
    <t>https://da.wikipedia.org/wiki/Ensilering_(dokumentarfilm_fra_1948)</t>
  </si>
  <si>
    <t>Marinus_(film)</t>
  </si>
  <si>
    <t>https://da.wikipedia.org/wiki/Marinus_(film)</t>
  </si>
  <si>
    <t>Danmarks_befrielse_(dokumentarfilm)</t>
  </si>
  <si>
    <t>Danmarks befrielse er en dansk dokumentarfilm fra 1945.</t>
  </si>
  <si>
    <t>https://da.wikipedia.org/wiki/Danmarks_befrielse_(dokumentarfilm)</t>
  </si>
  <si>
    <t>https://da.wikipedia.org/wiki/G%C3%B8dning_(dokumentarfilm)</t>
  </si>
  <si>
    <t>Kristen_Bording_(dokumentarfilm)</t>
  </si>
  <si>
    <t>Kristen Bording er en dansk dokumentarfilm fra 1958 instrueret af Erik Fiehn.</t>
  </si>
  <si>
    <t>https://da.wikipedia.org/wiki/Kristen_Bording_(dokumentarfilm)</t>
  </si>
  <si>
    <t>Er_De_med?</t>
  </si>
  <si>
    <t>Er De med? er en dansk dokumentarfilm fra 1954 instrueret af Ole Berggreen.</t>
  </si>
  <si>
    <t>https://da.wikipedia.org/wiki/Er_De_med%3F</t>
  </si>
  <si>
    <t>Mr._Costumer</t>
  </si>
  <si>
    <t>Mr. Costumer er en dansk dokumentarfilm fra 1964 instrueret af Werner Hedman og Ole Roos og efter manuskript af Henning Nystad.</t>
  </si>
  <si>
    <t>https://da.wikipedia.org/wiki/Mr._Costumer</t>
  </si>
  <si>
    <t>Luftangreb_(dokumentarfilm)</t>
  </si>
  <si>
    <t>Luftangreb er en dansk oplysningsfilm fra 1959 instrueret af Helge Robbert og efter manuskript af Tue Ritzau.</t>
  </si>
  <si>
    <t>https://da.wikipedia.org/wiki/Luftangreb_(dokumentarfilm)</t>
  </si>
  <si>
    <t>https://da.wikipedia.org/wiki/Dobbeltg%C3%A6ngeren_(film_fra_1913)</t>
  </si>
  <si>
    <t>https://da.wikipedia.org/wiki/Millionerne_br%C3%A6nder</t>
  </si>
  <si>
    <t>https://da.wikipedia.org/wiki/Lise_bes%C3%B8ger_s%C3%A6teren</t>
  </si>
  <si>
    <t>https://da.wikipedia.org/wiki/Fiskeri_og_hvalfangst_ved_F%C3%A6r%C3%B8erne</t>
  </si>
  <si>
    <t>Kvindelige_marinere</t>
  </si>
  <si>
    <t>Kvindelige marinere er en dansk dokumentarfilm fra 1947.</t>
  </si>
  <si>
    <t>https://da.wikipedia.org/wiki/Kvindelige_marinere</t>
  </si>
  <si>
    <t>Vandforsyning_(dokumentarfilm)</t>
  </si>
  <si>
    <t>Vandforsyning er en dansk dokumentarfilm fra 1942 instrueret af Tage Larsen efter eget manuskript.</t>
  </si>
  <si>
    <t>https://da.wikipedia.org/wiki/Vandforsyning_(dokumentarfilm)</t>
  </si>
  <si>
    <t>Dampmaskinen_(film)</t>
  </si>
  <si>
    <t>https://da.wikipedia.org/wiki/Dampmaskinen_(film)</t>
  </si>
  <si>
    <t>Den_standhaftige_tinsoldat_(film)</t>
  </si>
  <si>
    <t>https://da.wikipedia.org/wiki/Den_standhaftige_tinsoldat_(film)</t>
  </si>
  <si>
    <t>https://da.wikipedia.org/wiki/Fiskeri_p%C3%A5_Gr%C3%B8nland</t>
  </si>
  <si>
    <t>Klitter_(dokumentarfilm)</t>
  </si>
  <si>
    <t>Klitter er en dansk naturfilm fra 1957.</t>
  </si>
  <si>
    <t>https://da.wikipedia.org/wiki/Klitter_(dokumentarfilm)</t>
  </si>
  <si>
    <t>Middelalderborgens_udvikling</t>
  </si>
  <si>
    <t>Middelalderborgens udvikling er en britisk dokumentarfilm fra 1949.</t>
  </si>
  <si>
    <t>https://da.wikipedia.org/wiki/Middelalderborgens_udvikling</t>
  </si>
  <si>
    <t>Strygejernet_(dokumentarfilm)</t>
  </si>
  <si>
    <t>Strygejernet er en dansk dokumentarfilm fra 1955 instrueret af Kirsten Bundgaard.</t>
  </si>
  <si>
    <t>https://da.wikipedia.org/wiki/Strygejernet_(dokumentarfilm)</t>
  </si>
  <si>
    <t>Fyn_(dokumentarfilm)</t>
  </si>
  <si>
    <t>Fyn er en dansk dokumentarfilm fra 1943.</t>
  </si>
  <si>
    <t>https://da.wikipedia.org/wiki/Fyn_(dokumentarfilm)</t>
  </si>
  <si>
    <t>Et_Folkesagn_(film)</t>
  </si>
  <si>
    <t>Et Folkesagn er en dansk stumfilm fra 1908 instrueret af Viggo Larsen.</t>
  </si>
  <si>
    <t>https://da.wikipedia.org/wiki/Et_Folkesagn_(film)</t>
  </si>
  <si>
    <t>For_hendes_Skyld_(film)</t>
  </si>
  <si>
    <t>For hendes Skyld er en dansk kortfilm instrueret af William Augustinus efter eget manuskript.</t>
  </si>
  <si>
    <t>https://da.wikipedia.org/wiki/For_hendes_Skyld_(film)</t>
  </si>
  <si>
    <t>Fortidens_Skygge_(film_fra_1909)</t>
  </si>
  <si>
    <t>https://da.wikipedia.org/wiki/Fortidens_Skygge_(film_fra_1909)</t>
  </si>
  <si>
    <t>https://da.wikipedia.org/wiki/Fredl%C3%B8s_(film_fra_1909)</t>
  </si>
  <si>
    <t>Frelserpigen_(film_fra_1911)</t>
  </si>
  <si>
    <t>Frelserpigen er en dansk kortfilm fra 1911 instrueret af William Augustinus og efter manuskript af Alfred Kjerulf.</t>
  </si>
  <si>
    <t>https://da.wikipedia.org/wiki/Frelserpigen_(film_fra_1911)</t>
  </si>
  <si>
    <t>Sparegrisens_filmrevy_nr._7</t>
  </si>
  <si>
    <t>Sparegrisens filmrevy nr. 7 er en dansk dokumentarfilm fra 1958.</t>
  </si>
  <si>
    <t>https://da.wikipedia.org/wiki/Sparegrisens_filmrevy_nr._7</t>
  </si>
  <si>
    <t>Symaskinen</t>
  </si>
  <si>
    <t>Symaskinen er en dansk dokumentarfilm fra 1955 instrueret af Kirsten Bundgaard.</t>
  </si>
  <si>
    <t>https://da.wikipedia.org/wiki/Symaskinen</t>
  </si>
  <si>
    <t>Skoven_(dokumentarfilm_fra_1942)</t>
  </si>
  <si>
    <t>Skoven er en dansk dokumentarfilm fra 1942 instrueret af Theodor Christensen efter eget manuskript.</t>
  </si>
  <si>
    <t>https://da.wikipedia.org/wiki/Skoven_(dokumentarfilm_fra_1942)</t>
  </si>
  <si>
    <t>Gennem_Kamp_til_Sejr_(film)</t>
  </si>
  <si>
    <t>https://da.wikipedia.org/wiki/Gennem_Kamp_til_Sejr_(film)</t>
  </si>
  <si>
    <t>Hamlet_(film_fra_1911)</t>
  </si>
  <si>
    <t>Hamlet er en dansk stumfilm fra 1911 instrueret af August Blom og efter manuskript af Oluf Jensen.</t>
  </si>
  <si>
    <t>https://da.wikipedia.org/wiki/Hamlet_(film_fra_1911)</t>
  </si>
  <si>
    <t>https://da.wikipedia.org/wiki/Pl%C3%B8jning_(film)</t>
  </si>
  <si>
    <t>https://da.wikipedia.org/wiki/Kold_m%C3%A6lk</t>
  </si>
  <si>
    <t>Skyldig_-_ikke_skyldig?</t>
  </si>
  <si>
    <t>https://da.wikipedia.org/wiki/Skyldig_-_ikke_skyldig%3F</t>
  </si>
  <si>
    <t>Dansk_staal_(dokumentarfilm)</t>
  </si>
  <si>
    <t>https://da.wikipedia.org/wiki/Dansk_staal_(dokumentarfilm)</t>
  </si>
  <si>
    <t>https://da.wikipedia.org/wiki/Ukrudtsbek%C3%A6mpelse_med_kemiske_midler</t>
  </si>
  <si>
    <t>Hittebarnet_(film)</t>
  </si>
  <si>
    <t>Hittebarnet er en dansk kortfilm instrueret af Holger Rasmussen.</t>
  </si>
  <si>
    <t>https://da.wikipedia.org/wiki/Hittebarnet_(film)</t>
  </si>
  <si>
    <t>Hovmod_staar_for_Fald_(film_fra_1911)</t>
  </si>
  <si>
    <t>https://da.wikipedia.org/wiki/Hovmod_staar_for_Fald_(film_fra_1911)</t>
  </si>
  <si>
    <t>Hvem_er_hun?_(film_fra_1910)</t>
  </si>
  <si>
    <t>Hvem er hun? er en dansk stumfilm fra 1910 instrueret af Holger Rasmussen.</t>
  </si>
  <si>
    <t>https://da.wikipedia.org/wiki/Hvem_er_hun%3F_(film_fra_1910)</t>
  </si>
  <si>
    <t>https://da.wikipedia.org/wiki/H%C3%A6vnen_(film)</t>
  </si>
  <si>
    <t>Karneval_(film)</t>
  </si>
  <si>
    <t>Karneval er en dansk stumfilm fra 1908 instrueret af Viggo Larsen.</t>
  </si>
  <si>
    <t>https://da.wikipedia.org/wiki/Karneval_(film)</t>
  </si>
  <si>
    <t>Honninghuset</t>
  </si>
  <si>
    <t>Honninghuset er en dansk dokumentarfilm fra 1982 instrueret af Kristoffer Nyholm efter eget manuskript.</t>
  </si>
  <si>
    <t>https://da.wikipedia.org/wiki/Honninghuset</t>
  </si>
  <si>
    <t>https://da.wikipedia.org/wiki/K%C3%A6rlighed_g%C3%B8r_st%C3%A6rk_(film)</t>
  </si>
  <si>
    <t>Lattermaskinen</t>
  </si>
  <si>
    <t>https://da.wikipedia.org/wiki/Lattermaskinen</t>
  </si>
  <si>
    <t>Lykkens_Galoscher_(film)</t>
  </si>
  <si>
    <t>Lykkens Galoscher er en dansk stumfilm fra 1908 instrueret af Viggo Larsen.</t>
  </si>
  <si>
    <t>https://da.wikipedia.org/wiki/Lykkens_Galoscher_(film)</t>
  </si>
  <si>
    <t>https://da.wikipedia.org/wiki/Livgardens_275_%C3%A5rs_jubil%C3%A6um_1933</t>
  </si>
  <si>
    <t>https://da.wikipedia.org/wiki/Madk%C3%A6resten</t>
  </si>
  <si>
    <t>Mafia_(film)</t>
  </si>
  <si>
    <t>https://da.wikipedia.org/wiki/Mafia_(film)</t>
  </si>
  <si>
    <t>Magdalene_(film_fra_1909)</t>
  </si>
  <si>
    <t>https://da.wikipedia.org/wiki/Magdalene_(film_fra_1909)</t>
  </si>
  <si>
    <t>Magdalene_(film_fra_1910)</t>
  </si>
  <si>
    <t>Magdalene er en dansk stumfilm fra 1910 instrueret af Holger Rasmussen.</t>
  </si>
  <si>
    <t>https://da.wikipedia.org/wiki/Magdalene_(film_fra_1910)</t>
  </si>
  <si>
    <t>https://da.wikipedia.org/wiki/Det_gr%C3%B8nne_brud_-_en_film_om_Eva_S%C3%B8rensen</t>
  </si>
  <si>
    <t>Musen_(film)</t>
  </si>
  <si>
    <t>https://da.wikipedia.org/wiki/Musen_(film)</t>
  </si>
  <si>
    <t>https://da.wikipedia.org/wiki/M%C3%B8llen_(film)</t>
  </si>
  <si>
    <t>Nille</t>
  </si>
  <si>
    <t>https://da.wikipedia.org/wiki/Nille</t>
  </si>
  <si>
    <t>En_Opstandelse_(film_fra_1907)</t>
  </si>
  <si>
    <t>https://da.wikipedia.org/wiki/En_Opstandelse_(film_fra_1907)</t>
  </si>
  <si>
    <t>Othello_(film_fra_1908)</t>
  </si>
  <si>
    <t>Othello er en dansk stumfilm fra 1908 instrueret af Viggo Larsen.</t>
  </si>
  <si>
    <t>https://da.wikipedia.org/wiki/Othello_(film_fra_1908)</t>
  </si>
  <si>
    <t>Landbageren</t>
  </si>
  <si>
    <t>Landbageren er en dansk dokumentarfilm fra 1952 efter manuskript af Hans Lassen.</t>
  </si>
  <si>
    <t>https://da.wikipedia.org/wiki/Landbageren</t>
  </si>
  <si>
    <t>Revolutionsbryllup_(film_fra_1910)</t>
  </si>
  <si>
    <t>Revolutionsbryllup er en dansk stumfilm fra 1910 instrueret af Viggo Larsen.</t>
  </si>
  <si>
    <t>https://da.wikipedia.org/wiki/Revolutionsbryllup_(film_fra_1910)</t>
  </si>
  <si>
    <t>Robinson_Crusoe_(film_fra_1910)</t>
  </si>
  <si>
    <t>Robinson Crusoe er en dansk kortfilm instrueret af August Blom.</t>
  </si>
  <si>
    <t>https://da.wikipedia.org/wiki/Robinson_Crusoe_(film_fra_1910)</t>
  </si>
  <si>
    <t>Rosenborg_Have_(film)</t>
  </si>
  <si>
    <t>Rosenborg Have er en dansk kortfilm.</t>
  </si>
  <si>
    <t>https://da.wikipedia.org/wiki/Rosenborg_Have_(film)</t>
  </si>
  <si>
    <t>He-Man_and_the_Masters_of_the_Universe</t>
  </si>
  <si>
    <t>He-Man and the Masters of the Universe er en amerikansk animeret superhelte-tv-serie fra 1983 lavet af Filmation.</t>
  </si>
  <si>
    <t>https://da.wikipedia.org/wiki/He-Man_and_the_Masters_of_the_Universe</t>
  </si>
  <si>
    <t>Ruth_(film)</t>
  </si>
  <si>
    <t>https://da.wikipedia.org/wiki/Ruth_(film)</t>
  </si>
  <si>
    <t>https://da.wikipedia.org/wiki/D%C3%B8den_(film)</t>
  </si>
  <si>
    <t>En_slem_Dreng_(film_fra_1912)</t>
  </si>
  <si>
    <t>https://da.wikipedia.org/wiki/En_slem_Dreng_(film_fra_1912)</t>
  </si>
  <si>
    <t>Soldatens_glade_Liv</t>
  </si>
  <si>
    <t>https://da.wikipedia.org/wiki/Soldatens_glade_Liv</t>
  </si>
  <si>
    <t>https://da.wikipedia.org/wiki/G%C3%B8ngeh%C3%B8vdingen_(film_fra_1909)</t>
  </si>
  <si>
    <t>Det_forvandlede_landbrug</t>
  </si>
  <si>
    <t>Det forvandlede landbrug er en dansk dokumentarfilm.</t>
  </si>
  <si>
    <t>https://da.wikipedia.org/wiki/Det_forvandlede_landbrug</t>
  </si>
  <si>
    <t>Trilby_(film)</t>
  </si>
  <si>
    <t>Trilby er en dansk stumfilm fra 1908 instrueret af Viggo Larsen og efter manuskript af Arnold Richard Nielsen.</t>
  </si>
  <si>
    <t>https://da.wikipedia.org/wiki/Trilby_(film)</t>
  </si>
  <si>
    <t>Valdemar_Sejr_(film)</t>
  </si>
  <si>
    <t>Valdemar Sejr er en dansk stumfilm fra 1910 instrueret af Gunnar Helsengreen. Manuskriptet er af Louis C.</t>
  </si>
  <si>
    <t>https://da.wikipedia.org/wiki/Valdemar_Sejr_(film)</t>
  </si>
  <si>
    <t>https://da.wikipedia.org/wiki/%C3%86resg%C3%A6ld_(film)</t>
  </si>
  <si>
    <t>https://da.wikipedia.org/wiki/Selvportr%C3%A6t_(eksperimentalfilm)</t>
  </si>
  <si>
    <t>Festival_200</t>
  </si>
  <si>
    <t>Festival 200 er en dansk eksperimentalfilm fra 1969 instrueret af Peter Louis-Jensen.</t>
  </si>
  <si>
    <t>https://da.wikipedia.org/wiki/Festival_200</t>
  </si>
  <si>
    <t>Duellen_(film_fra_1910)</t>
  </si>
  <si>
    <t>Duellen er en dansk stumfilm fra 1910 instrueret af Viggo Larsen.</t>
  </si>
  <si>
    <t>https://da.wikipedia.org/wiki/Duellen_(film_fra_1910)</t>
  </si>
  <si>
    <t>Pianisten_(film_fra_1912)</t>
  </si>
  <si>
    <t>https://da.wikipedia.org/wiki/Pianisten_(film_fra_1912)</t>
  </si>
  <si>
    <t>Torsdag_(dokumentarfilm)</t>
  </si>
  <si>
    <t>Torsdag er en svensk dokumentarfilm fra 2003 instrueret af Minna Krook og Lisa Spets.</t>
  </si>
  <si>
    <t>https://da.wikipedia.org/wiki/Torsdag_(dokumentarfilm)</t>
  </si>
  <si>
    <t>I_1001_nats_eventyrrige</t>
  </si>
  <si>
    <t>I 1001 nats eventyrrige er en dansk dokumentarfilm fra 1934.</t>
  </si>
  <si>
    <t>https://da.wikipedia.org/wiki/I_1001_nats_eventyrrige</t>
  </si>
  <si>
    <t>Min_have_i_Provence</t>
  </si>
  <si>
    <t>Min have i Provence er en dansk dokumentarfilm fra 1963 instrueret af Ib Schmedes efter eget manuskript.</t>
  </si>
  <si>
    <t>https://da.wikipedia.org/wiki/Min_have_i_Provence</t>
  </si>
  <si>
    <t>Danmarksdagen_i_Forum</t>
  </si>
  <si>
    <t>https://da.wikipedia.org/wiki/Danmarksdagen_i_Forum</t>
  </si>
  <si>
    <t>Floden_(eksperimentalfilm)</t>
  </si>
  <si>
    <t>Floden er en dansk eksperimentalfilm fra 2003 instrueret af Jytte Rex efter eget manuskript.</t>
  </si>
  <si>
    <t>https://da.wikipedia.org/wiki/Floden_(eksperimentalfilm)</t>
  </si>
  <si>
    <t>https://da.wikipedia.org/wiki/R%C3%B8de_Vejrm%C3%B8lle-Filmen</t>
  </si>
  <si>
    <t>Borgerne_fra_Calais</t>
  </si>
  <si>
    <t>https://da.wikipedia.org/wiki/Borgerne_fra_Calais</t>
  </si>
  <si>
    <t>Profeten_(eksperimentalfilm)</t>
  </si>
  <si>
    <t>Profeten er en dansk eksperimentalfilm fra 1991 instrueret af Anders Flensborg og efter manuskript af Anders Flensborg og Mik Laub.</t>
  </si>
  <si>
    <t>https://da.wikipedia.org/wiki/Profeten_(eksperimentalfilm)</t>
  </si>
  <si>
    <t>Rover_(eksperimentalfilm)</t>
  </si>
  <si>
    <t>Rover er en dansk eksperimentalfilm fra 1985 instrueret af Jens Christian Top og efter manuskript af Jens Christian Top og Ole Andersen.</t>
  </si>
  <si>
    <t>https://da.wikipedia.org/wiki/Rover_(eksperimentalfilm)</t>
  </si>
  <si>
    <t>Havet_(film)</t>
  </si>
  <si>
    <t>Havet er en dansk kortfilm fra 1984 instrueret af Leif Magnusson og efter manuskript af Leif Magnusson og Mogens Rukov.</t>
  </si>
  <si>
    <t>https://da.wikipedia.org/wiki/Havet_(film)</t>
  </si>
  <si>
    <t>Dynamit_(film_fra_1909)</t>
  </si>
  <si>
    <t>https://da.wikipedia.org/wiki/Dynamit_(film_fra_1909)</t>
  </si>
  <si>
    <t>Assens_(dokumentarfilm)</t>
  </si>
  <si>
    <t>https://da.wikipedia.org/wiki/Assens_(dokumentarfilm)</t>
  </si>
  <si>
    <t>18._April_(dokumentarfilm)</t>
  </si>
  <si>
    <t>18. April er en dansk dokumentarfilm fra 1947 instrueret af Poul Meyer.</t>
  </si>
  <si>
    <t>https://da.wikipedia.org/wiki/18._April_(dokumentarfilm)</t>
  </si>
  <si>
    <t>https://da.wikipedia.org/wiki/Bornholm_-_Danmarks_Solskins%C3%B8</t>
  </si>
  <si>
    <t>Indvielse_af_Carlsbergfondets_Biologiske_Institut</t>
  </si>
  <si>
    <t>Indvielse af Carlsbergfondets Biologiske Institut er en dansk virksomhedsfilm fra 1932.</t>
  </si>
  <si>
    <t>https://da.wikipedia.org/wiki/Indvielse_af_Carlsbergfondets_Biologiske_Institut</t>
  </si>
  <si>
    <t>https://da.wikipedia.org/wiki/Danmarks_h%C3%A6r_og_fl%C3%A5de</t>
  </si>
  <si>
    <t>I_lige_linie</t>
  </si>
  <si>
    <t>I lige linie er en dansk kortfilm fra 1984 instrueret af Linda Wendel efter eget manuskript.</t>
  </si>
  <si>
    <t>https://da.wikipedia.org/wiki/I_lige_linie</t>
  </si>
  <si>
    <t>De_danske_Kolonister_i_Venezuela</t>
  </si>
  <si>
    <t>De danske Kolonister i Venezuela er en dansk dokumentarfilm fra 1938.</t>
  </si>
  <si>
    <t>https://da.wikipedia.org/wiki/De_danske_Kolonister_i_Venezuela</t>
  </si>
  <si>
    <t>Dansk_Skuespillerforbund's_Sommer-_og_Helaars_Rekreationshjem</t>
  </si>
  <si>
    <t>Dansk Skuespillerforbund's Sommer- og Helaars Rekreationshjem er en dansk dokumentarfilm fra 1947.</t>
  </si>
  <si>
    <t>https://da.wikipedia.org/wiki/Dansk_Skuespillerforbund%27s_Sommer-_og_Helaars_Rekreationshjem</t>
  </si>
  <si>
    <t>Danmarks_Konge_Christian_den_Tiende</t>
  </si>
  <si>
    <t>https://da.wikipedia.org/wiki/Danmarks_Konge_Christian_den_Tiende</t>
  </si>
  <si>
    <t>Fra_filmens_barndom</t>
  </si>
  <si>
    <t>Fra filmens barndom er en dansk dokumentarfilm fra 1926.</t>
  </si>
  <si>
    <t>https://da.wikipedia.org/wiki/Fra_filmens_barndom</t>
  </si>
  <si>
    <t>https://da.wikipedia.org/wiki/Bes%C3%A6ttelsestiden</t>
  </si>
  <si>
    <t>https://da.wikipedia.org/wiki/Hartmanns_Fr%C3%B8lager</t>
  </si>
  <si>
    <t>Familieidyl_hos_Kunstnerparret_Salto_Juli_1922</t>
  </si>
  <si>
    <t>Familieidyl hos Kunstnerparret Salto Juli 1922 er en dansk dokumentarfilm fra 1922.</t>
  </si>
  <si>
    <t>https://da.wikipedia.org/wiki/Familieidyl_hos_Kunstnerparret_Salto_Juli_1922</t>
  </si>
  <si>
    <t>Ros_din_Kone</t>
  </si>
  <si>
    <t>Ros din Kone er en dansk stumfilm fra 1923 instrueret af Axel Petersen og Arnold Poulsen.</t>
  </si>
  <si>
    <t>https://da.wikipedia.org/wiki/Ros_din_Kone</t>
  </si>
  <si>
    <t>https://da.wikipedia.org/wiki/Husarerne_f%C3%A6rges_over_Isefjorden</t>
  </si>
  <si>
    <t>De_vilde_svaner_(dokumentarfilm)</t>
  </si>
  <si>
    <t>De vilde svaner er en dansk dokumentarfilm fra 1969 instrueret af Frank Wenzel efter eget manuskript.</t>
  </si>
  <si>
    <t>https://da.wikipedia.org/wiki/De_vilde_svaner_(dokumentarfilm)</t>
  </si>
  <si>
    <t>https://da.wikipedia.org/wiki/B%C3%B8rnehj%C3%A6lpsdag_og_Byfest_i_Helsing%C3%B8r</t>
  </si>
  <si>
    <t>https://da.wikipedia.org/wiki/Helsing%C3%B8r_K%C3%B8bstads_500_Aars_Jubil%C3%A6um</t>
  </si>
  <si>
    <t>Dejlige_Danmark</t>
  </si>
  <si>
    <t>https://da.wikipedia.org/wiki/Dejlige_Danmark</t>
  </si>
  <si>
    <t>Fra_Bananens_Lande</t>
  </si>
  <si>
    <t>Fra Bananens Lande er en dansk dokumentarfilm fra 1946.</t>
  </si>
  <si>
    <t>https://da.wikipedia.org/wiki/Fra_Bananens_Lande</t>
  </si>
  <si>
    <t>Hesten_(film_fra_1931)</t>
  </si>
  <si>
    <t>https://da.wikipedia.org/wiki/Hesten_(film_fra_1931)</t>
  </si>
  <si>
    <t>S/S_Kama_-_Kalundborg-Aarhus</t>
  </si>
  <si>
    <t>S/S Kama - Kalundborg-Aarhus er en dansk dokumentarfilm fra 1942.</t>
  </si>
  <si>
    <t>https://da.wikipedia.org/wiki/S/S_Kama_-_Kalundborg-Aarhus</t>
  </si>
  <si>
    <t>https://da.wikipedia.org/wiki/H%C3%A6ren_i_arbejde_(dokumentarfilm_fra_1945)</t>
  </si>
  <si>
    <t>https://da.wikipedia.org/wiki/Dansk_Idr%C3%A6ts-Forbunds_Jubil%C3%A6umsfilm</t>
  </si>
  <si>
    <t>Information_(II)</t>
  </si>
  <si>
    <t>https://da.wikipedia.org/wiki/Information_(II)</t>
  </si>
  <si>
    <t>https://da.wikipedia.org/wiki/Jenny_Kammersgaards_gigantiske_%C3%98sters%C3%B8sv%C3%B8mning</t>
  </si>
  <si>
    <t>Kaos_(dokumentarfilm)</t>
  </si>
  <si>
    <t>Kaos er en dansk propagandafilm fra 1944 instrueret af Ejnar Krenchel efter eget manuskript.</t>
  </si>
  <si>
    <t>https://da.wikipedia.org/wiki/Kaos_(dokumentarfilm)</t>
  </si>
  <si>
    <t>Politikens_filmjournal_055</t>
  </si>
  <si>
    <t>Politikens filmjournal 055 er en dansk dokumentarfilm fra 1950.</t>
  </si>
  <si>
    <t>https://da.wikipedia.org/wiki/Politikens_filmjournal_055</t>
  </si>
  <si>
    <t>https://da.wikipedia.org/wiki/Lilleb%C3%A6ltsbroen_(dokumentarfilm)</t>
  </si>
  <si>
    <t>https://da.wikipedia.org/wiki/K%C3%B8benhavn_under_Bes%C3%A6ttelsen</t>
  </si>
  <si>
    <t>Carlsberg_Filmen</t>
  </si>
  <si>
    <t>Carlsberg Filmen er en dansk virksomhedsfilm fra 1932.</t>
  </si>
  <si>
    <t>https://da.wikipedia.org/wiki/Carlsberg_Filmen</t>
  </si>
  <si>
    <t>https://da.wikipedia.org/wiki/K%C3%B8dbyen_(dokumentarfilm)</t>
  </si>
  <si>
    <t>https://da.wikipedia.org/wiki/Ny_Carlsbergs_50_Aars_Jubil%C3%A6um</t>
  </si>
  <si>
    <t>Surrational_cityscaping</t>
  </si>
  <si>
    <t>https://da.wikipedia.org/wiki/Surrational_cityscaping</t>
  </si>
  <si>
    <t>https://da.wikipedia.org/wiki/Lissabon_og_dens_sk%C3%B8nne_Omegn,_med_de_%C3%A6ldgamle_Slotte</t>
  </si>
  <si>
    <t>Reportagefilm_Danmark</t>
  </si>
  <si>
    <t>Reportagefilm Danmark er en dansk dokumentarfilm fra 1941.</t>
  </si>
  <si>
    <t>https://da.wikipedia.org/wiki/Reportagefilm_Danmark</t>
  </si>
  <si>
    <t>Billeder_fra_"Musikforeningen"s_Sammenkomster_og_Udflugter_1939-40</t>
  </si>
  <si>
    <t>Billeder fra "Musikforeningen"s Sammenkomster og Udflugter 1939-40 er en dansk dokumentarfilm fra 1940.</t>
  </si>
  <si>
    <t>https://da.wikipedia.org/wiki/Billeder_fra_%22Musikforeningen%22s_Sammenkomster_og_Udflugter_1939-40</t>
  </si>
  <si>
    <t>Politikens_filmjournal_029</t>
  </si>
  <si>
    <t>Politikens filmjournal 029 er en dansk dokumentarfilm fra 1950.</t>
  </si>
  <si>
    <t>https://da.wikipedia.org/wiki/Politikens_filmjournal_029</t>
  </si>
  <si>
    <t>Margarineproduktion</t>
  </si>
  <si>
    <t>Margarineproduktion er en dansk dokumentarfilm fra 1925.</t>
  </si>
  <si>
    <t>https://da.wikipedia.org/wiki/Margarineproduktion</t>
  </si>
  <si>
    <t>General_anaesthesia_for_oral_surgery</t>
  </si>
  <si>
    <t>https://da.wikipedia.org/wiki/General_anaesthesia_for_oral_surgery</t>
  </si>
  <si>
    <t>Det_gaar_fremad_igen</t>
  </si>
  <si>
    <t>Det gaar fremad igen er en dansk dokumentarfilm fra 1949 instrueret af Ove Sevel.</t>
  </si>
  <si>
    <t>https://da.wikipedia.org/wiki/Det_gaar_fremad_igen</t>
  </si>
  <si>
    <t>https://da.wikipedia.org/wiki/Husmandsbev%C3%A6gelsen_-_Et_Tidsbillede_1885-1942</t>
  </si>
  <si>
    <t>Lystfiskere_paa_Tunfiskeri_i_Kattegat</t>
  </si>
  <si>
    <t>Lystfiskere paa Tunfiskeri i Kattegat er en dansk dokumentarfilm.</t>
  </si>
  <si>
    <t>https://da.wikipedia.org/wiki/Lystfiskere_paa_Tunfiskeri_i_Kattegat</t>
  </si>
  <si>
    <t>Skoven_(dokumentarfilm_fra_1962)</t>
  </si>
  <si>
    <t>Skoven er en dansk dokumentarfilm fra 1962 instrueret af Tue Ritzau efter eget manuskript.</t>
  </si>
  <si>
    <t>https://da.wikipedia.org/wiki/Skoven_(dokumentarfilm_fra_1962)</t>
  </si>
  <si>
    <t>Gylden_Sol</t>
  </si>
  <si>
    <t>Gylden Sol er en dansk kortfilm fra 1923 instrueret af Axel Petersen og Arnold Poulsen.</t>
  </si>
  <si>
    <t>https://da.wikipedia.org/wiki/Gylden_Sol</t>
  </si>
  <si>
    <t>Storm_og_stille</t>
  </si>
  <si>
    <t>Storm og stille er en dansk stumfilm fra 1923 instrueret af Axel Petersen og Arnold Poulsen.</t>
  </si>
  <si>
    <t>https://da.wikipedia.org/wiki/Storm_og_stille</t>
  </si>
  <si>
    <t>https://da.wikipedia.org/wiki/M%C3%B8lleaaen</t>
  </si>
  <si>
    <t>Ungarns_kamp_for_frihed</t>
  </si>
  <si>
    <t>Ungarns kamp for frihed er en dansk dokumentarfilm fra 1957.</t>
  </si>
  <si>
    <t>https://da.wikipedia.org/wiki/Ungarns_kamp_for_frihed</t>
  </si>
  <si>
    <t>Limfjordens_perle</t>
  </si>
  <si>
    <t>Limfjordens perle er en dansk dokumentarfilm fra 1949.</t>
  </si>
  <si>
    <t>https://da.wikipedia.org/wiki/Limfjordens_perle</t>
  </si>
  <si>
    <t>Et_Menneskeliv</t>
  </si>
  <si>
    <t>Et Menneskeliv er en dansk stumfilm fra 1910 instrueret af Sven Lange efter eget manuskript.</t>
  </si>
  <si>
    <t>https://da.wikipedia.org/wiki/Et_Menneskeliv</t>
  </si>
  <si>
    <t>Rosen_(film_fra_1930)</t>
  </si>
  <si>
    <t>https://da.wikipedia.org/wiki/Rosen_(film_fra_1930)</t>
  </si>
  <si>
    <t>Motion_(dokumentarfilm)</t>
  </si>
  <si>
    <t>Motion er en dansk dokumentarfilm fra 1971 instrueret af Ole Askman.</t>
  </si>
  <si>
    <t>https://da.wikipedia.org/wiki/Motion_(dokumentarfilm)</t>
  </si>
  <si>
    <t>https://da.wikipedia.org/wiki/Roskilde_H%C3%B8jskole_(dokumentarfilm)</t>
  </si>
  <si>
    <t>https://da.wikipedia.org/wiki/R%C3%A5dvad_Knivfabrik_ca._1920</t>
  </si>
  <si>
    <t>Sigrid_Neiiendam_(dokumentarfilm)</t>
  </si>
  <si>
    <t>Sigrid Neiiendam er en dansk dokumentarfilm fra 1952 instrueret af Svend Methling.</t>
  </si>
  <si>
    <t>https://da.wikipedia.org/wiki/Sigrid_Neiiendam_(dokumentarfilm)</t>
  </si>
  <si>
    <t>Som_det_sker</t>
  </si>
  <si>
    <t>Som det sker er en dansk kortfilm fra 1937 instrueret af Holger-Madsen.</t>
  </si>
  <si>
    <t>https://da.wikipedia.org/wiki/Som_det_sker</t>
  </si>
  <si>
    <t>Motorordonnanskorpset</t>
  </si>
  <si>
    <t>Motorordonnanskorpset er en dansk dokumentarfilm fra 1936 instrueret af Helge Christensen.</t>
  </si>
  <si>
    <t>https://da.wikipedia.org/wiki/Motorordonnanskorpset</t>
  </si>
  <si>
    <t>Dampmaskinen_(dokumentarfilm)</t>
  </si>
  <si>
    <t>Dampmaskinen er en dansk oplysningsfilm fra 1947.</t>
  </si>
  <si>
    <t>https://da.wikipedia.org/wiki/Dampmaskinen_(dokumentarfilm)</t>
  </si>
  <si>
    <t>Politikens_filmjournal_118</t>
  </si>
  <si>
    <t>Politikens filmjournal 118 er en dansk dokumentarfilm fra 1951.</t>
  </si>
  <si>
    <t>https://da.wikipedia.org/wiki/Politikens_filmjournal_118</t>
  </si>
  <si>
    <t>Tidens_Tempo</t>
  </si>
  <si>
    <t>Tidens Tempo er en dansk dokumentarfilm fra 1944.</t>
  </si>
  <si>
    <t>https://da.wikipedia.org/wiki/Tidens_Tempo</t>
  </si>
  <si>
    <t>Billeder_fra_Carlsberg-Fondets_oceanografiske_Expedition_omkring_Jorden_1928-30</t>
  </si>
  <si>
    <t>Billeder fra Carlsberg-Fondets oceanografiske Expedition omkring Jorden 1928-30 er en dansk dokumentarfilm fra 1930.</t>
  </si>
  <si>
    <t>https://da.wikipedia.org/wiki/Billeder_fra_Carlsberg-Fondets_oceanografiske_Expedition_omkring_Jorden_1928-30</t>
  </si>
  <si>
    <t>Go-kart_(dokumentarfilm)</t>
  </si>
  <si>
    <t>Go-kart er en dansk dokumentarfilm fra 1972 instrueret af Henning Kristiansen efter eget manuskript.</t>
  </si>
  <si>
    <t>https://da.wikipedia.org/wiki/Go-kart_(dokumentarfilm)</t>
  </si>
  <si>
    <t>https://da.wikipedia.org/wiki/Med_%C3%98.K._til_%C3%98sten</t>
  </si>
  <si>
    <t>Hjemkomst_af_M/S_Erria</t>
  </si>
  <si>
    <t>Hjemkomst af M/S Erria er en dansk dokumentarfilm fra 1945.</t>
  </si>
  <si>
    <t>https://da.wikipedia.org/wiki/Hjemkomst_af_M/S_Erria</t>
  </si>
  <si>
    <t>Vor_friheds_arv</t>
  </si>
  <si>
    <t>Vor friheds arv er en dansk propagandafilm.</t>
  </si>
  <si>
    <t>https://da.wikipedia.org/wiki/Vor_friheds_arv</t>
  </si>
  <si>
    <t>Aalborg_By</t>
  </si>
  <si>
    <t>Aalborg By er en dansk dokumentarfilm fra 1933.</t>
  </si>
  <si>
    <t>https://da.wikipedia.org/wiki/Aalborg_By</t>
  </si>
  <si>
    <t>https://da.wikipedia.org/wiki/G%C3%A6rfabrikation_i_Randers</t>
  </si>
  <si>
    <t>Folkeskolen_-_folkets_skole?</t>
  </si>
  <si>
    <t>Folkeskolen - folkets skole? er en dansk dokumentarfilm fra 1986 instrueret af Walther Jensen.</t>
  </si>
  <si>
    <t>https://da.wikipedia.org/wiki/Folkeskolen_-_folkets_skole%3F</t>
  </si>
  <si>
    <t>Kartofler_(dokumentarfilm)</t>
  </si>
  <si>
    <t>Kartofler er en dansk dokumentarfilm fra 1944 instrueret af Ole Palsbo og efter manuskript af Ole Palsbo, Holger Land-Jensen og Lauritz Rasmussen.</t>
  </si>
  <si>
    <t>https://da.wikipedia.org/wiki/Kartofler_(dokumentarfilm)</t>
  </si>
  <si>
    <t>Korn_(dokumentarfilm_fra_1943)</t>
  </si>
  <si>
    <t>Korn er en dansk dokumentarfilm fra 1943 instrueret af Bjarne Henning-Jensen og efter manuskript af Bjarne Henning-Jensen, Olaf Hauch og Kai Johansen.</t>
  </si>
  <si>
    <t>https://da.wikipedia.org/wiki/Korn_(dokumentarfilm_fra_1943)</t>
  </si>
  <si>
    <t>Ditte_Cederstrand_(dokumentarfilm)</t>
  </si>
  <si>
    <t>https://da.wikipedia.org/wiki/Ditte_Cederstrand_(dokumentarfilm)</t>
  </si>
  <si>
    <t>https://da.wikipedia.org/wiki/Konservativ_Ungdoms_Landsst%C3%A6vne_i_Kolding_4-9-1938</t>
  </si>
  <si>
    <t>https://da.wikipedia.org/wiki/N%C3%B8rrestenbro_-_hvorhen%3F</t>
  </si>
  <si>
    <t>K.U.</t>
  </si>
  <si>
    <t>https://da.wikipedia.org/wiki/K.U._(forskellige_m%C3%B8der)</t>
  </si>
  <si>
    <t>Fagforeningskvinder</t>
  </si>
  <si>
    <t>Fagforeningskvinder er en dansk dokumentarfilm fra 1981.</t>
  </si>
  <si>
    <t>https://da.wikipedia.org/wiki/Fagforeningskvinder</t>
  </si>
  <si>
    <t>https://da.wikipedia.org/wiki/Harald_S%C3%B8bye_%26_Kammerat_Jesus</t>
  </si>
  <si>
    <t>Rwanda,_et_afrikansk_eventyr</t>
  </si>
  <si>
    <t>Rwanda, et afrikansk eventyr er en dansk dokumentarfilm fra 1986 instrueret af Marie Louise van Boxtel.</t>
  </si>
  <si>
    <t>https://da.wikipedia.org/wiki/Rwanda,_et_afrikansk_eventyr</t>
  </si>
  <si>
    <t>Chaos_&amp;_Structure</t>
  </si>
  <si>
    <t>Chaos &amp; Structure er en dansk eksperimentalfilm fra 1987 instrueret af Kristen Bruun Petersen.</t>
  </si>
  <si>
    <t>https://da.wikipedia.org/wiki/Chaos_%26_Structure</t>
  </si>
  <si>
    <t>Etta_Priskorn_og_historien</t>
  </si>
  <si>
    <t>Etta Priskorn og historien er en dansk dokumentarfilm fra 1981 instrueret af Allan Berg.</t>
  </si>
  <si>
    <t>https://da.wikipedia.org/wiki/Etta_Priskorn_og_historien</t>
  </si>
  <si>
    <t>https://da.wikipedia.org/wiki/Poesiens_endel%C3%B8se_ocean_5</t>
  </si>
  <si>
    <t>Louis_Ehlers,_en_mand,_en_samling,_et_liv</t>
  </si>
  <si>
    <t>Louis Ehlers, en mand, en samling, et liv er en dansk dokumentarfilm fra 1993 instrueret af Thomas Kold og Annette Grastrup efter deres manuskript.</t>
  </si>
  <si>
    <t>https://da.wikipedia.org/wiki/Louis_Ehlers,_en_mand,_en_samling,_et_liv</t>
  </si>
  <si>
    <t>Angkor_-_det_glemte_rige</t>
  </si>
  <si>
    <t>Angkor - det glemte rige er en dansk dokumentarfilm fra 1992 instrueret af Lars Hegndal og efter manuskript af Lars Hegndal og Teddy Bruslund.</t>
  </si>
  <si>
    <t>https://da.wikipedia.org/wiki/Angkor_-_det_glemte_rige</t>
  </si>
  <si>
    <t>FOR_DE_REJSENDE,_en_mosaik_af_digte_fra_1980erne</t>
  </si>
  <si>
    <t>FOR DE REJSENDE, en mosaik af digte fra 1980erne er en dansk eksperimentalfilm fra 1992 instrueret af John Olsson.</t>
  </si>
  <si>
    <t>https://da.wikipedia.org/wiki/FOR_DE_REJSENDE,_en_mosaik_af_digte_fra_1980erne</t>
  </si>
  <si>
    <t>Linien_(dokumentarfilm)</t>
  </si>
  <si>
    <t>Linien er en dansk dokumentarfilm fra 1993 instrueret af Elle-Mie Ejdrup Hansen efter eget manuskript.</t>
  </si>
  <si>
    <t>https://da.wikipedia.org/wiki/Linien_(dokumentarfilm)</t>
  </si>
  <si>
    <t>Rolli_-_en_tysker_fra_DDR</t>
  </si>
  <si>
    <t>https://da.wikipedia.org/wiki/Rolli_-_en_tysker_fra_DDR</t>
  </si>
  <si>
    <t>https://da.wikipedia.org/wiki/G%C3%B8glerliv</t>
  </si>
  <si>
    <t>I_virkeligheden</t>
  </si>
  <si>
    <t>https://da.wikipedia.org/wiki/I_virkeligheden</t>
  </si>
  <si>
    <t>Historier_fra_en_krigsgeneration</t>
  </si>
  <si>
    <t>Historier fra en krigsgeneration er en dansk dokumentarfilm fra 1992 instrueret af Kasper Leick og efter manuskript af Kasper Leick og Mariella Harpelunde Jensen.</t>
  </si>
  <si>
    <t>https://da.wikipedia.org/wiki/Historier_fra_en_krigsgeneration</t>
  </si>
  <si>
    <t>Tones_of_an_outsider</t>
  </si>
  <si>
    <t>Tones of an outsider er en dansk eksperimentalfilm fra 1987.</t>
  </si>
  <si>
    <t>https://da.wikipedia.org/wiki/Tones_of_an_outsider</t>
  </si>
  <si>
    <t>Hvorfor_ska'_jeg_altid_sig'_jolly_til_din_cola?</t>
  </si>
  <si>
    <t>https://da.wikipedia.org/wiki/Hvorfor_ska%27_jeg_altid_sig%27_jolly_til_din_cola%3F</t>
  </si>
  <si>
    <t>Linien_gennem_landet</t>
  </si>
  <si>
    <t>https://da.wikipedia.org/wiki/Linien_gennem_landet</t>
  </si>
  <si>
    <t>Limfjordsfisker</t>
  </si>
  <si>
    <t>https://da.wikipedia.org/wiki/Limfjordsfisker</t>
  </si>
  <si>
    <t>Et_problem_om_plads</t>
  </si>
  <si>
    <t>https://da.wikipedia.org/wiki/Et_problem_om_plads</t>
  </si>
  <si>
    <t>https://da.wikipedia.org/wiki/Historien_om_en_%C3%98</t>
  </si>
  <si>
    <t>https://da.wikipedia.org/wiki/Knud_S%C3%B8rensen_mellem_land_og_by</t>
  </si>
  <si>
    <t>https://da.wikipedia.org/wiki/Er_dette_virkelighed_eller_dr%C3%B8mmer_jeg</t>
  </si>
  <si>
    <t>Illusionernes_rum</t>
  </si>
  <si>
    <t>Illusionernes rum er en dansk eksperimentalfilm fra 1999 instrueret af Heidi K. Svendsen.</t>
  </si>
  <si>
    <t>https://da.wikipedia.org/wiki/Illusionernes_rum</t>
  </si>
  <si>
    <t>https://da.wikipedia.org/wiki/Danske_b%C3%B8rn_bygger_skole_for_gr%C3%A6ske_b%C3%B8rn</t>
  </si>
  <si>
    <t>Hvem_skal_bestemme</t>
  </si>
  <si>
    <t>Hvem skal bestemme er en dansk dokumentarfilm fra 1950.</t>
  </si>
  <si>
    <t>https://da.wikipedia.org/wiki/Hvem_skal_bestemme</t>
  </si>
  <si>
    <t>Dansk_Staal_(dokumentarfilm)</t>
  </si>
  <si>
    <t>Dansk Staal er en dansk virksomhedsfilm fra 1945 instrueret af Theodor Christensen og efter manuskript af Ingolf Boisen.</t>
  </si>
  <si>
    <t>https://da.wikipedia.org/wiki/Dansk_Staal_(dokumentarfilm)</t>
  </si>
  <si>
    <t>Review_(eksperimentalfilm_fra_1999)</t>
  </si>
  <si>
    <t>Review er en dansk eksperimentalfilm fra 1999 instrueret af Heidi K. Svendsen.</t>
  </si>
  <si>
    <t>https://da.wikipedia.org/wiki/Review_(eksperimentalfilm_fra_1999)</t>
  </si>
  <si>
    <t>Patagonia_(dokumentarfilm)</t>
  </si>
  <si>
    <t>Patagonia er en dansk dokumentarfilm fra 1998 instrueret af Elina Cullen.</t>
  </si>
  <si>
    <t>https://da.wikipedia.org/wiki/Patagonia_(dokumentarfilm)</t>
  </si>
  <si>
    <t>Grey-Life-Zone</t>
  </si>
  <si>
    <t>Grey-Life-Zone er en dansk eksperimentalfilm fra 1999 instrueret af Bjarne v. H.</t>
  </si>
  <si>
    <t>https://da.wikipedia.org/wiki/Grey-Life-Zone</t>
  </si>
  <si>
    <t>I_tangoens_skygge</t>
  </si>
  <si>
    <t>I tangoens skygge er en dansk eksperimentalfilm fra 1990 instrueret af Eske Holm.</t>
  </si>
  <si>
    <t>https://da.wikipedia.org/wiki/I_tangoens_skygge</t>
  </si>
  <si>
    <t>Fueling_Otto_Bob</t>
  </si>
  <si>
    <t>https://da.wikipedia.org/wiki/Fueling_Otto_Bob</t>
  </si>
  <si>
    <t>Global_Heart_Cirkulation</t>
  </si>
  <si>
    <t>Global Heart Cirkulation er en dansk eksperimentalfilm fra 2002 instrueret af Bjarne v. H.</t>
  </si>
  <si>
    <t>https://da.wikipedia.org/wiki/Global_Heart_Cirkulation</t>
  </si>
  <si>
    <t>Hvor_heksene_flyver</t>
  </si>
  <si>
    <t>https://da.wikipedia.org/wiki/Hvor_heksene_flyver</t>
  </si>
  <si>
    <t>Abstrakte_systemer</t>
  </si>
  <si>
    <t>Abstrakte systemer er en dansk eksperimentalfilm fra 2001 instrueret af Andreas S. Johansen.</t>
  </si>
  <si>
    <t>https://da.wikipedia.org/wiki/Abstrakte_systemer</t>
  </si>
  <si>
    <t>Konfliktens_ansigter</t>
  </si>
  <si>
    <t>Konfliktens ansigter er en dansk dokumentarfilm fra 1998 instrueret af Gerd Elmark.</t>
  </si>
  <si>
    <t>https://da.wikipedia.org/wiki/Konfliktens_ansigter</t>
  </si>
  <si>
    <t>Quae_Volont_Intercipit</t>
  </si>
  <si>
    <t>Quae Volont Intercipit er en dansk dokumentarfilm fra 1998 instrueret af Trine Stark Olesen.</t>
  </si>
  <si>
    <t>https://da.wikipedia.org/wiki/Quae_Volont_Intercipit</t>
  </si>
  <si>
    <t>Dag_(film)</t>
  </si>
  <si>
    <t>https://da.wikipedia.org/wiki/Dag_(film)</t>
  </si>
  <si>
    <t>https://da.wikipedia.org/wiki/1-2-1-2_H%C3%B8jre-Venstre</t>
  </si>
  <si>
    <t>Kaffeposemanden</t>
  </si>
  <si>
    <t>Kaffeposemanden er en dansk dokumentarfilm fra 1992 instrueret af Stine Kridal.</t>
  </si>
  <si>
    <t>https://da.wikipedia.org/wiki/Kaffeposemanden</t>
  </si>
  <si>
    <t>Fremmed_i_et_fremmed_land</t>
  </si>
  <si>
    <t>Fremmed i et fremmed land er en dansk dokumentarfilm fra 1996 instrueret af Andy Brannigan.</t>
  </si>
  <si>
    <t>https://da.wikipedia.org/wiki/Fremmed_i_et_fremmed_land</t>
  </si>
  <si>
    <t>Imperative_Concrete,_Ass_Chasing_Its_DNA</t>
  </si>
  <si>
    <t>https://da.wikipedia.org/wiki/Imperative_Concrete,_Ass_Chasing_Its_DNA</t>
  </si>
  <si>
    <t>Dansk_stumfilm</t>
  </si>
  <si>
    <t>https://da.wikipedia.org/wiki/Dansk_stumfilm</t>
  </si>
  <si>
    <t>https://da.wikipedia.org/wiki/ANTIFA_-_bev%C3%A6gelse_mod_nazisme</t>
  </si>
  <si>
    <t>Mens_vi_venter</t>
  </si>
  <si>
    <t>https://da.wikipedia.org/wiki/Mens_vi_venter</t>
  </si>
  <si>
    <t>Si_lo_oigo,_me_olvido,_si_lo_veo_....</t>
  </si>
  <si>
    <t>Si lo oigo, me olvido, si lo veo .... er en dansk dokumentarfilm fra 1989 instrueret af Birgitte Markussen og H.</t>
  </si>
  <si>
    <t>https://da.wikipedia.org/wiki/Si_lo_oigo,_me_olvido,_si_lo_veo_....</t>
  </si>
  <si>
    <t>Emil_(dokumentarfilm)</t>
  </si>
  <si>
    <t>Emil er en dansk dokumentarfilm fra 1988.</t>
  </si>
  <si>
    <t>https://da.wikipedia.org/wiki/Emil_(dokumentarfilm)</t>
  </si>
  <si>
    <t>Litteraturens_film_1</t>
  </si>
  <si>
    <t>Litteraturens film 1 er en dansk dokumentarfilm fra 2000.</t>
  </si>
  <si>
    <t>https://da.wikipedia.org/wiki/Litteraturens_film_1</t>
  </si>
  <si>
    <t>https://da.wikipedia.org/wiki/For_%C3%98jnene</t>
  </si>
  <si>
    <t>https://da.wikipedia.org/wiki/B%C3%B8rn_imellem_krig_og_k%C3%A6rlighed</t>
  </si>
  <si>
    <t>https://da.wikipedia.org/wiki/Jagten_p%C3%A5_den_forsvundne_tempelby</t>
  </si>
  <si>
    <t>https://da.wikipedia.org/wiki/Broen_over_Lilleb%C3%A6lt</t>
  </si>
  <si>
    <t>https://da.wikipedia.org/wiki/Teknisk_Porcel%C3%A6n</t>
  </si>
  <si>
    <t>Carl_Pedersen_(dokumentarfilm)</t>
  </si>
  <si>
    <t>Carl Pedersen er en dansk dokumentarfilm fra 1947 instrueret af Torben Anton Svendsen.</t>
  </si>
  <si>
    <t>https://da.wikipedia.org/wiki/Carl_Pedersen_(dokumentarfilm)</t>
  </si>
  <si>
    <t>Signalet_(dokumentarfilm)</t>
  </si>
  <si>
    <t>Signalet er en dansk propagandafilm fra 1951 instrueret af Svend Aage Lorentz efter eget manuskript.</t>
  </si>
  <si>
    <t>https://da.wikipedia.org/wiki/Signalet_(dokumentarfilm)</t>
  </si>
  <si>
    <t>Axel_Juel_(dokumentarfilm)</t>
  </si>
  <si>
    <t>Axel Juel er en dansk dokumentarfilm fra 1945.</t>
  </si>
  <si>
    <t>https://da.wikipedia.org/wiki/Axel_Juel_(dokumentarfilm)</t>
  </si>
  <si>
    <t>Ingen_vil_have_dem</t>
  </si>
  <si>
    <t>https://da.wikipedia.org/wiki/Ingen_vil_have_dem</t>
  </si>
  <si>
    <t>Frej's_Sang</t>
  </si>
  <si>
    <t>Frej's Sang er en dansk eksperimentalfilm fra 1989 instrueret af Ronan Vandrer.</t>
  </si>
  <si>
    <t>https://da.wikipedia.org/wiki/Frej%27s_Sang</t>
  </si>
  <si>
    <t>Benny_and_the_Bunnyman</t>
  </si>
  <si>
    <t>Benny and the Bunnyman er en dansk eksperimentalfilm fra 2002 instrueret af David Dellagi.</t>
  </si>
  <si>
    <t>https://da.wikipedia.org/wiki/Benny_and_the_Bunnyman</t>
  </si>
  <si>
    <t>Arktisk_melankoli</t>
  </si>
  <si>
    <t>Arktisk melankoli er en dansk eksperimentalfilm fra 2003 instrueret af Thomas Wolsing.</t>
  </si>
  <si>
    <t>https://da.wikipedia.org/wiki/Arktisk_melankoli</t>
  </si>
  <si>
    <t>Edriophtalma</t>
  </si>
  <si>
    <t>Edriophtalma er en dansk eksperimentalfilm fra 1993 instrueret af Mio A.F.</t>
  </si>
  <si>
    <t>https://da.wikipedia.org/wiki/Edriophtalma</t>
  </si>
  <si>
    <t>Ich_bin_happy_meine_liebe_girl</t>
  </si>
  <si>
    <t>Ich bin happy meine liebe girl er en dansk eksperimentalfilm fra 1993 instrueret af Mio A.F.</t>
  </si>
  <si>
    <t>https://da.wikipedia.org/wiki/Ich_bin_happy_meine_liebe_girl</t>
  </si>
  <si>
    <t>https://da.wikipedia.org/wiki/En_gal_mands_v%C3%A6rk</t>
  </si>
  <si>
    <t>Heltenes_By</t>
  </si>
  <si>
    <t>Heltenes By er en dansk dokumentarfilm fra 1998 instrueret af Poul Funder Larsen.</t>
  </si>
  <si>
    <t>https://da.wikipedia.org/wiki/Heltenes_By</t>
  </si>
  <si>
    <t>https://da.wikipedia.org/wiki/Jeg_falder_i_staver_midt_i_en_s%C3%A6tning</t>
  </si>
  <si>
    <t>Dead_Guys_Don't_Dance,_Part_One</t>
  </si>
  <si>
    <t>Dead Guys Don't Dance, Part One er en dansk eksperimentalfilm fra 1995 instrueret af Jesper Pedersen.</t>
  </si>
  <si>
    <t>https://da.wikipedia.org/wiki/Dead_Guys_Don%27t_Dance,_Part_One</t>
  </si>
  <si>
    <t>https://da.wikipedia.org/wiki/Historiske_glimt,_L%C3%B8jt_Kirkeby_skole</t>
  </si>
  <si>
    <t>The_African_Eurasian_Eclipse</t>
  </si>
  <si>
    <t>The African Eurasian Eclipse er en dansk eksperimentalfilm fra 1996 instrueret af Kenny Leger.</t>
  </si>
  <si>
    <t>https://da.wikipedia.org/wiki/The_African_Eurasian_Eclipse</t>
  </si>
  <si>
    <t>En_fiskers_hverdag</t>
  </si>
  <si>
    <t>https://da.wikipedia.org/wiki/En_fiskers_hverdag</t>
  </si>
  <si>
    <t>https://da.wikipedia.org/wiki/L%C3%B8gumkloster_Kirke,_R%C3%B8m%C3%B8-Dr%C3%B8m%C3%B8</t>
  </si>
  <si>
    <t>Pernille_bor_alene</t>
  </si>
  <si>
    <t>Pernille bor alene er en dansk dokumentarfilm fra 1984 instrueret af Henrik Svendsen.</t>
  </si>
  <si>
    <t>https://da.wikipedia.org/wiki/Pernille_bor_alene</t>
  </si>
  <si>
    <t>https://da.wikipedia.org/wiki/N%C3%A5r_uret_bliver_ret_-_bliver_modstand_en_pligt</t>
  </si>
  <si>
    <t>https://da.wikipedia.org/wiki/Ogs%C3%A5_Viborg</t>
  </si>
  <si>
    <t>Kaffekoppen_her_..</t>
  </si>
  <si>
    <t>Kaffekoppen her .. er en dansk eksperimentalfilm fra 1980 instrueret af Lene Adler Petersen.</t>
  </si>
  <si>
    <t>https://da.wikipedia.org/wiki/Kaffekoppen_her_..</t>
  </si>
  <si>
    <t>https://da.wikipedia.org/wiki/Flue%C3%B8jet</t>
  </si>
  <si>
    <t>https://da.wikipedia.org/wiki/Ild_og_m%C3%B8rke</t>
  </si>
  <si>
    <t>https://da.wikipedia.org/wiki/Hamlet_har_da_bl%C3%A5_%C3%B8jne</t>
  </si>
  <si>
    <t>https://da.wikipedia.org/wiki/Kirkjub%C3%B8ur_(dokumentarfilm)</t>
  </si>
  <si>
    <t>https://da.wikipedia.org/wiki/Punk_og_hvad_s%C3%A5%3F</t>
  </si>
  <si>
    <t>https://da.wikipedia.org/wiki/N%C3%B8rup_Kirke_(dokumentarfilm)</t>
  </si>
  <si>
    <t>Knud_E._Skou</t>
  </si>
  <si>
    <t>https://da.wikipedia.org/wiki/Knud_E._Skou</t>
  </si>
  <si>
    <t>https://da.wikipedia.org/wiki/P%C3%A5_tomandsh%C3%A5nd_med_Karl_Bjarnhof</t>
  </si>
  <si>
    <t>Jannie</t>
  </si>
  <si>
    <t>Jannie er en dansk dokumentarfilm fra 1983 instrueret af Karl Jensen.</t>
  </si>
  <si>
    <t>https://da.wikipedia.org/wiki/Jannie</t>
  </si>
  <si>
    <t>Fantasiens_sprog</t>
  </si>
  <si>
    <t>Fantasiens sprog er en dansk dokumentarfilm fra 1984 instrueret af Annemarie Balle.</t>
  </si>
  <si>
    <t>https://da.wikipedia.org/wiki/Fantasiens_sprog</t>
  </si>
  <si>
    <t>Healeren</t>
  </si>
  <si>
    <t>https://da.wikipedia.org/wiki/Healeren</t>
  </si>
  <si>
    <t>Gaderytmer,_Linedanser</t>
  </si>
  <si>
    <t>https://da.wikipedia.org/wiki/Gaderytmer,_Linedanser</t>
  </si>
  <si>
    <t>https://da.wikipedia.org/wiki/MC_Rocker_Sus%C3%A5</t>
  </si>
  <si>
    <t>https://da.wikipedia.org/wiki/En_italiener_i_R%C3%B8nde</t>
  </si>
  <si>
    <t>Gunslinger</t>
  </si>
  <si>
    <t>https://da.wikipedia.org/wiki/Gunslinger</t>
  </si>
  <si>
    <t>Fredrik_Barth:_From_Fieldwork_to_Theory</t>
  </si>
  <si>
    <t>https://da.wikipedia.org/wiki/Fredrik_Barth:_From_Fieldwork_to_Theory</t>
  </si>
  <si>
    <t>Naverne</t>
  </si>
  <si>
    <t>https://da.wikipedia.org/wiki/Naverne</t>
  </si>
  <si>
    <t>For_tiden</t>
  </si>
  <si>
    <t>For tiden er en dansk dokumentarfilm fra 1987 instrueret af Judy Hermansen og Kirsten Graver.</t>
  </si>
  <si>
    <t>https://da.wikipedia.org/wiki/For_tiden</t>
  </si>
  <si>
    <t>Sandbakke</t>
  </si>
  <si>
    <t>Sandbakke er en dansk dokumentarfilm fra 1987 instrueret af Mohammed Ali Sanjari.</t>
  </si>
  <si>
    <t>https://da.wikipedia.org/wiki/Sandbakke</t>
  </si>
  <si>
    <t>Bashkim_Fino</t>
  </si>
  <si>
    <t>https://da.wikipedia.org/wiki/Bashkim_Fino</t>
  </si>
  <si>
    <t>Dansk_Filmrevy_38/10</t>
  </si>
  <si>
    <t>Dansk Filmrevy 38/10 er en dansk dokumentarfilm fra 1938.</t>
  </si>
  <si>
    <t>https://da.wikipedia.org/wiki/Dansk_Filmrevy_38/10</t>
  </si>
  <si>
    <t>Flimmerdyr</t>
  </si>
  <si>
    <t>https://da.wikipedia.org/wiki/Flimmerdyr</t>
  </si>
  <si>
    <t>https://da.wikipedia.org/wiki/Portr%C3%A6t_af_kvindemuseet_i_Danmark_-_1989</t>
  </si>
  <si>
    <t>https://da.wikipedia.org/wiki/Guder_og_D%C3%A6moner_p%C3%A5_Bali,_Gudernes_%C3%98</t>
  </si>
  <si>
    <t>Hans_Erik_Madsen</t>
  </si>
  <si>
    <t>https://da.wikipedia.org/wiki/Hans_Erik_Madsen</t>
  </si>
  <si>
    <t>Dronning_Bustamente</t>
  </si>
  <si>
    <t>Dronning Bustamente er en dansk eksperimentalfilm fra 1991 instrueret af Malene Kirkegaard Nielsen.</t>
  </si>
  <si>
    <t>https://da.wikipedia.org/wiki/Dronning_Bustamente</t>
  </si>
  <si>
    <t>https://da.wikipedia.org/wiki/Julem%C3%A6rkefilmen_1949</t>
  </si>
  <si>
    <t>https://da.wikipedia.org/wiki/30%27erne,_herfra_hvor_jeg_st%C3%A5r</t>
  </si>
  <si>
    <t>Kommunen_der_skiftede_ansigt</t>
  </si>
  <si>
    <t>Kommunen der skiftede ansigt er en dansk dokumentarfilm fra 1973 instrueret af Per Larsen.</t>
  </si>
  <si>
    <t>https://da.wikipedia.org/wiki/Kommunen_der_skiftede_ansigt</t>
  </si>
  <si>
    <t>https://da.wikipedia.org/wiki/Focus_p%C3%A5_Herlev</t>
  </si>
  <si>
    <t>Herlev_vor_by</t>
  </si>
  <si>
    <t>Herlev vor by er en dansk dokumentarfilm fra 2006 instrueret af Per Larsen.</t>
  </si>
  <si>
    <t>https://da.wikipedia.org/wiki/Herlev_vor_by</t>
  </si>
  <si>
    <t>https://da.wikipedia.org/wiki/Frenderupg%C3%A5rd</t>
  </si>
  <si>
    <t>Hesten_(film_fra_1943)</t>
  </si>
  <si>
    <t>Hesten er en dansk kortfilm fra 1943 instrueret af Bjarne Henning-Jensen og efter manuskript af Georg Gram, Kai Johansen og Bjarne Henning-Jensen.</t>
  </si>
  <si>
    <t>https://da.wikipedia.org/wiki/Hesten_(film_fra_1943)</t>
  </si>
  <si>
    <t>https://da.wikipedia.org/wiki/Bedre_m%C3%A6lk</t>
  </si>
  <si>
    <t>Aarhus_Oliefabrik_A/S</t>
  </si>
  <si>
    <t>Aarhus Oliefabrik A/S er en dansk dokumentarfilm fra 1933.</t>
  </si>
  <si>
    <t>https://da.wikipedia.org/wiki/Aarhus_Oliefabrik_A/S</t>
  </si>
  <si>
    <t>Den_onde_cirkel_(film)</t>
  </si>
  <si>
    <t>Den onde cirkel er en dansk kortfilm fra 1984 instrueret af Lone Scherfig efter eget manuskript.</t>
  </si>
  <si>
    <t>https://da.wikipedia.org/wiki/Den_onde_cirkel_(film)</t>
  </si>
  <si>
    <t>Padder_(dokumentarfilm)</t>
  </si>
  <si>
    <t>Padder er en dansk naturfilm fra 1982 instrueret af Claus Bering.</t>
  </si>
  <si>
    <t>https://da.wikipedia.org/wiki/Padder_(dokumentarfilm)</t>
  </si>
  <si>
    <t>Flygtning_(dokumentarfilm)</t>
  </si>
  <si>
    <t>https://da.wikipedia.org/wiki/Flygtning_(dokumentarfilm)</t>
  </si>
  <si>
    <t>Kokassen</t>
  </si>
  <si>
    <t>Kokassen er en dansk naturfilm fra 1983 instrueret af Claus Bering efter eget manuskript.</t>
  </si>
  <si>
    <t>https://da.wikipedia.org/wiki/Kokassen</t>
  </si>
  <si>
    <t>Penge_(dokumentarfilm)</t>
  </si>
  <si>
    <t>Penge er en dansk dokumentarfilm fra 1954 instrueret af Henning Carlsen.</t>
  </si>
  <si>
    <t>https://da.wikipedia.org/wiki/Penge_(dokumentarfilm)</t>
  </si>
  <si>
    <t>Til_Danmark_over_de_store_Broer</t>
  </si>
  <si>
    <t>Til Danmark over de store Broer er en dansk dokumentarfilm fra 1936 instrueret af A.W.</t>
  </si>
  <si>
    <t>https://da.wikipedia.org/wiki/Til_Danmark_over_de_store_Broer</t>
  </si>
  <si>
    <t>14_dage_i_Jernalderen</t>
  </si>
  <si>
    <t>https://da.wikipedia.org/wiki/14_dage_i_Jernalderen</t>
  </si>
  <si>
    <t>Telefonen_ringer_(dokumentarfilm)</t>
  </si>
  <si>
    <t>Telefonen ringer er en dansk dokumentarfilm fra 1960 instrueret af Jens Henriksen.</t>
  </si>
  <si>
    <t>https://da.wikipedia.org/wiki/Telefonen_ringer_(dokumentarfilm)</t>
  </si>
  <si>
    <t>Turn_back_time_(dokumentarfilm)</t>
  </si>
  <si>
    <t>https://da.wikipedia.org/wiki/Turn_back_time_(dokumentarfilm)</t>
  </si>
  <si>
    <t>Sophie_(film)</t>
  </si>
  <si>
    <t>https://da.wikipedia.org/wiki/Sophie_(film)</t>
  </si>
  <si>
    <t>Mum_(film)</t>
  </si>
  <si>
    <t>Mum er en dansk kortfilm fra 2006 instrueret af Mads Matthiesen efter eget manuskript.</t>
  </si>
  <si>
    <t>https://da.wikipedia.org/wiki/Mum_(film)</t>
  </si>
  <si>
    <t>Vor_Frue_Kirke_(dokumentarfilm)</t>
  </si>
  <si>
    <t>Vor Frue Kirke er en dansk dokumentarfilm fra 2004 instrueret af Nils Vest og efter manuskript af Nils Vest og Bente Lange.</t>
  </si>
  <si>
    <t>https://da.wikipedia.org/wiki/Vor_Frue_Kirke_(dokumentarfilm)</t>
  </si>
  <si>
    <t>Skyggen_(film_fra_1975)</t>
  </si>
  <si>
    <t>https://da.wikipedia.org/wiki/Skyggen_(film_fra_1975)</t>
  </si>
  <si>
    <t>Angst_(dokumentarfilm_fra_2003)</t>
  </si>
  <si>
    <t>https://da.wikipedia.org/wiki/Angst_(dokumentarfilm_fra_2003)</t>
  </si>
  <si>
    <t>https://da.wikipedia.org/wiki/B%C3%B8rn_er_pissefarlige</t>
  </si>
  <si>
    <t>Cirkus_(film_fra_2004)</t>
  </si>
  <si>
    <t>Cirkus er en dansk kortfilm fra 2004 instrueret af Thomas Pors og efter manuskript af Thomas Pors og Rum Malmros.</t>
  </si>
  <si>
    <t>https://da.wikipedia.org/wiki/Cirkus_(film_fra_2004)</t>
  </si>
  <si>
    <t>Margarita_(dokumentarfilm)</t>
  </si>
  <si>
    <t>Margarita er en dansk dokumentarfilm fra 2003 instrueret af Lise Birk Pedersen og efter manuskript af Tommy Bredsted og Lise Birk Pedersen.</t>
  </si>
  <si>
    <t>https://da.wikipedia.org/wiki/Margarita_(dokumentarfilm)</t>
  </si>
  <si>
    <t>Vrede_(dokumentarfilm_fra_2003)</t>
  </si>
  <si>
    <t>Vrede er en dansk dokumentarfilm fra 2003 instrueret af Saskia Bischoff Bisp.</t>
  </si>
  <si>
    <t>https://da.wikipedia.org/wiki/Vrede_(dokumentarfilm_fra_2003)</t>
  </si>
  <si>
    <t>Villa,_Volvo_&amp;_Vicki</t>
  </si>
  <si>
    <t>https://da.wikipedia.org/wiki/Villa,_Volvo_%26_Vicki</t>
  </si>
  <si>
    <t>Deadline_(film_fra_2005)</t>
  </si>
  <si>
    <t>Deadline er en dansk kortfilm fra 2005 instrueret af Emma Balcazar, der skrev manuskript med Elsebeth Nielsen og Stine Lauritz Larsen.</t>
  </si>
  <si>
    <t>https://da.wikipedia.org/wiki/Deadline_(film_fra_2005)</t>
  </si>
  <si>
    <t>In_Transit</t>
  </si>
  <si>
    <t>In Transit er en dansk kortfilm fra 2005 instrueret af Lisa Aschan og efter manuskript af Tobias Lindholm og Lisa Aschan.</t>
  </si>
  <si>
    <t>https://da.wikipedia.org/wiki/In_Transit</t>
  </si>
  <si>
    <t>Sidste_weekend_(film_fra_2001)</t>
  </si>
  <si>
    <t>https://da.wikipedia.org/wiki/Sidste_weekend_(film_fra_2001)</t>
  </si>
  <si>
    <t>Havanna_(film)</t>
  </si>
  <si>
    <t>https://da.wikipedia.org/wiki/Havanna_(film)</t>
  </si>
  <si>
    <t>https://da.wikipedia.org/wiki/H%C3%A5ndv%C3%A6rk_(film)</t>
  </si>
  <si>
    <t>Solopgang_(film)</t>
  </si>
  <si>
    <t>Solopgang er en dansk kortfilm fra 2005 instrueret af Nikolaj B. Feifer efter eget manuskript.</t>
  </si>
  <si>
    <t>https://da.wikipedia.org/wiki/Solopgang_(film)</t>
  </si>
  <si>
    <t>Bornholm_(dokumentarfilm)</t>
  </si>
  <si>
    <t>Bornholm er en dansk dokumentarfilm fra 1933.</t>
  </si>
  <si>
    <t>https://da.wikipedia.org/wiki/Bornholm_(dokumentarfilm)</t>
  </si>
  <si>
    <t>Angie_(dokumentarfilm)</t>
  </si>
  <si>
    <t>Angie er en dansk dokumentarfilm fra 2005 instrueret af Tine Katinka Jensen.</t>
  </si>
  <si>
    <t>https://da.wikipedia.org/wiki/Angie_(dokumentarfilm)</t>
  </si>
  <si>
    <t>Knus_(film)</t>
  </si>
  <si>
    <t>Knus er en dansk kortfilm fra 2007 instrueret af David Adam og efter manuskript af David Adam og Sissel Dalsgaard Thomsen.</t>
  </si>
  <si>
    <t>https://da.wikipedia.org/wiki/Knus_(film)</t>
  </si>
  <si>
    <t>Pottemageri_i_Dahomey</t>
  </si>
  <si>
    <t>Pottemageri i Dahomey er en fransk dokumentarfilm.</t>
  </si>
  <si>
    <t>https://da.wikipedia.org/wiki/Pottemageri_i_Dahomey</t>
  </si>
  <si>
    <t>Italien_(dokumentarfilm)</t>
  </si>
  <si>
    <t>Italien er en dansk dokumentarfilm fra 1938 instrueret af Preben Frank.</t>
  </si>
  <si>
    <t>https://da.wikipedia.org/wiki/Italien_(dokumentarfilm)</t>
  </si>
  <si>
    <t>Monument_(eksperimentalfilm)</t>
  </si>
  <si>
    <t>https://da.wikipedia.org/wiki/Monument_(eksperimentalfilm)</t>
  </si>
  <si>
    <t>Wilhelm_Tell_(dokumentarfilm)</t>
  </si>
  <si>
    <t>Wilhelm Tell er en dansk dokumentarfilm fra 1952 instrueret af Alice O'Fredericks og Lau Lauritzen Jr..</t>
  </si>
  <si>
    <t>https://da.wikipedia.org/wiki/Wilhelm_Tell_(dokumentarfilm)</t>
  </si>
  <si>
    <t>Vildt_(film)</t>
  </si>
  <si>
    <t>Vildt er en dansk kortfilm fra 2004 instrueret af Julie Bille efter eget manuskript.</t>
  </si>
  <si>
    <t>https://da.wikipedia.org/wiki/Vildt_(film)</t>
  </si>
  <si>
    <t>Franciska_Clausen_(film)</t>
  </si>
  <si>
    <t>Franciska Clausen er en dansk kortfilm fra 1985 instrueret af Helle Melander og Andreas Fischer-Hansen.</t>
  </si>
  <si>
    <t>https://da.wikipedia.org/wiki/Franciska_Clausen_(film)</t>
  </si>
  <si>
    <t>https://da.wikipedia.org/wiki/For%C3%A5rsarbejde_i_roemarken</t>
  </si>
  <si>
    <t>Flipperne_(film)</t>
  </si>
  <si>
    <t>Flipperne er en dansk kortfilm fra 1955 instrueret af Karl Stegger efter eget manuskript.</t>
  </si>
  <si>
    <t>https://da.wikipedia.org/wiki/Flipperne_(film)</t>
  </si>
  <si>
    <t>Ra-ra</t>
  </si>
  <si>
    <t>https://da.wikipedia.org/wiki/Ra-ra</t>
  </si>
  <si>
    <t>Det_er_jeres_jord</t>
  </si>
  <si>
    <t>Det er jeres jord er en dansk udviklingsbistandsfilm fra 1973 instrueret af Jens Bjerre efter eget manuskript.</t>
  </si>
  <si>
    <t>https://da.wikipedia.org/wiki/Det_er_jeres_jord</t>
  </si>
  <si>
    <t>https://da.wikipedia.org/wiki/G%C3%A6lden_-_f%C3%A6lden</t>
  </si>
  <si>
    <t>Mastitis</t>
  </si>
  <si>
    <t>https://da.wikipedia.org/wiki/Mastitis</t>
  </si>
  <si>
    <t>Min_traktor</t>
  </si>
  <si>
    <t>Min traktor er en dansk dokumentarfilm fra 1966.</t>
  </si>
  <si>
    <t>https://da.wikipedia.org/wiki/Min_traktor</t>
  </si>
  <si>
    <t>Irma_I</t>
  </si>
  <si>
    <t>Irma I er en dansk dokumentarfilm fra 1956.</t>
  </si>
  <si>
    <t>https://da.wikipedia.org/wiki/Irma_I</t>
  </si>
  <si>
    <t>https://da.wikipedia.org/wiki/En_bonde_og_hans_g%C3%A5rd</t>
  </si>
  <si>
    <t>https://da.wikipedia.org/wiki/M%C3%A6lkebed%C3%B8mmelse</t>
  </si>
  <si>
    <t>Stuck_(dokumentarfilm)</t>
  </si>
  <si>
    <t>Stuck er en dansk dokumentarfilm fra 2007 instrueret af Olavi Linna.</t>
  </si>
  <si>
    <t>https://da.wikipedia.org/wiki/Stuck_(dokumentarfilm)</t>
  </si>
  <si>
    <t>Papa_(film)</t>
  </si>
  <si>
    <t>https://da.wikipedia.org/wiki/Papa_(film)</t>
  </si>
  <si>
    <t>Rosenborg_-_Christian_4._og_'Det_store_hus_i_Haven'</t>
  </si>
  <si>
    <t>Rosenborg - Christian 4. og 'Det store hus i Haven' er en dansk dokumentarfilm fra 2007 instrueret af Nils Vest efter eget manuskript.</t>
  </si>
  <si>
    <t>https://da.wikipedia.org/wiki/Rosenborg_-_Christian_4._og_%27Det_store_hus_i_Haven%27</t>
  </si>
  <si>
    <t>Kiosk_(dokumentarfilm)</t>
  </si>
  <si>
    <t>https://da.wikipedia.org/wiki/Kiosk_(dokumentarfilm)</t>
  </si>
  <si>
    <t>https://da.wikipedia.org/wiki/K%C3%A6rlighed_(film)</t>
  </si>
  <si>
    <t>Fastelavn_(film)</t>
  </si>
  <si>
    <t>https://da.wikipedia.org/wiki/Fastelavn_(film)</t>
  </si>
  <si>
    <t>Glas_(film)</t>
  </si>
  <si>
    <t>Glas er en dansk kortfilm fra 2007 instrueret af Marie Schultz efter eget manuskript.</t>
  </si>
  <si>
    <t>https://da.wikipedia.org/wiki/Glas_(film)</t>
  </si>
  <si>
    <t>Dennis_(film)</t>
  </si>
  <si>
    <t>Dennis er en dansk kortfilm fra 2007 instrueret af Mads Matthiesen og efter manuskript af Mads Matthiesen og Martin Pieter Zandvliet.</t>
  </si>
  <si>
    <t>https://da.wikipedia.org/wiki/Dennis_(film)</t>
  </si>
  <si>
    <t>Valby_(eksperimentalfilm)</t>
  </si>
  <si>
    <t>Valby er en dansk eksperimentalfilm fra 1997 instrueret af Erik Steffensen efter eget manuskript.</t>
  </si>
  <si>
    <t>https://da.wikipedia.org/wiki/Valby_(eksperimentalfilm)</t>
  </si>
  <si>
    <t>Vejen_tilbage_(film)</t>
  </si>
  <si>
    <t>Vejen tilbage er en dansk kortfilm fra 2008 instrueret af Peter Dupont Weiss.</t>
  </si>
  <si>
    <t>https://da.wikipedia.org/wiki/Vejen_tilbage_(film)</t>
  </si>
  <si>
    <t>En_dag_i_Europa_(dokumentarfilm)</t>
  </si>
  <si>
    <t>En dag i Europa er en dansk dokumentarfilm instrueret af Carsten Buchwald Larsen.</t>
  </si>
  <si>
    <t>https://da.wikipedia.org/wiki/En_dag_i_Europa_(dokumentarfilm)</t>
  </si>
  <si>
    <t>Vasal_(eksperimentalfilm)</t>
  </si>
  <si>
    <t>https://da.wikipedia.org/wiki/Vasal_(eksperimentalfilm)</t>
  </si>
  <si>
    <t>RideLondon-Classique_2017</t>
  </si>
  <si>
    <t>Den 5. udgave af RideLondon Classique blev afholdt den 29.</t>
  </si>
  <si>
    <t>https://da.wikipedia.org/wiki/RideLondon-Classique_2017</t>
  </si>
  <si>
    <t>https://da.wikipedia.org/wiki/Martin_Andersen_Nex%C3%B8_(dokumentarfilm_fra_1954)</t>
  </si>
  <si>
    <t>Impromptu_(eksperimentalfilm)</t>
  </si>
  <si>
    <t>Impromptu er en dansk eksperimentalfilm fra 1997 instrueret af Kassandra Wellendorf efter eget manuskript.</t>
  </si>
  <si>
    <t>https://da.wikipedia.org/wiki/Impromptu_(eksperimentalfilm)</t>
  </si>
  <si>
    <t>Udvalgte_ord_fra_tog</t>
  </si>
  <si>
    <t>Udvalgte ord fra tog er en dansk dokumentarfilm fra 1989 instrueret af Lars Movin.</t>
  </si>
  <si>
    <t>https://da.wikipedia.org/wiki/Udvalgte_ord_fra_tog</t>
  </si>
  <si>
    <t>https://da.wikipedia.org/wiki/J%C3%B8rgen_Leth_om_%22Haiti,_uden_titel%22</t>
  </si>
  <si>
    <t>Jern_gennem_munden</t>
  </si>
  <si>
    <t>Jern gennem munden er en dokumentarfilm fra 1972.</t>
  </si>
  <si>
    <t>https://da.wikipedia.org/wiki/Jern_gennem_munden</t>
  </si>
  <si>
    <t>https://da.wikipedia.org/wiki/Fuglene_p%C3%A5_Ager%C3%B8</t>
  </si>
  <si>
    <t>Bastion_(film)</t>
  </si>
  <si>
    <t>Bastion er en dansk kortfilm fra 2008 instrueret af Andreas Thaulow.</t>
  </si>
  <si>
    <t>https://da.wikipedia.org/wiki/Bastion_(film)</t>
  </si>
  <si>
    <t>Superhelt_(film)</t>
  </si>
  <si>
    <t>https://da.wikipedia.org/wiki/Superhelt_(film)</t>
  </si>
  <si>
    <t>Balkan_(dokumentarfilm)</t>
  </si>
  <si>
    <t>Balkan er en dansk dokumentarfilm fra 1912.</t>
  </si>
  <si>
    <t>https://da.wikipedia.org/wiki/Balkan_(dokumentarfilm)</t>
  </si>
  <si>
    <t>https://da.wikipedia.org/wiki/Aleksand%C3%ABr_Meksi</t>
  </si>
  <si>
    <t>https://da.wikipedia.org/wiki/B%C3%B8rnehj%C3%A6lpsdagen_(dokumentarfilm)</t>
  </si>
  <si>
    <t>https://da.wikipedia.org/wiki/B%C3%B8rnenes_Kontor_(dokumentarfilm_fra_1908)</t>
  </si>
  <si>
    <t>Berlin_(dokumentarfilm)</t>
  </si>
  <si>
    <t>Berlin er en dansk dokumentarfilm fra 1907.</t>
  </si>
  <si>
    <t>https://da.wikipedia.org/wiki/Berlin_(dokumentarfilm)</t>
  </si>
  <si>
    <t>https://da.wikipedia.org/wiki/Sk%C3%B8jtel%C3%B8b_(dokumentarfilm)</t>
  </si>
  <si>
    <t>https://da.wikipedia.org/wiki/S%C3%B8rfjorden_(dokumentarfilm)</t>
  </si>
  <si>
    <t>https://da.wikipedia.org/wiki/K%C3%B8benhavns_Havn_(dokumentarfilm)</t>
  </si>
  <si>
    <t>https://da.wikipedia.org/wiki/Frihed_er_ikke_noget_man_f%C3%A5r,_det_er_noget_man_tager</t>
  </si>
  <si>
    <t>https://da.wikipedia.org/wiki/Nordsj%C3%A6lland_(dokumentarfilm)</t>
  </si>
  <si>
    <t>Kostalden_-_en_vigtig_arbejdspladse</t>
  </si>
  <si>
    <t>https://da.wikipedia.org/wiki/Kostalden_-_en_vigtig_arbejdspladse</t>
  </si>
  <si>
    <t>https://da.wikipedia.org/wiki/I_S%C3%B8ren_Kierkegaards_fodspor</t>
  </si>
  <si>
    <t>Profession:_Badminton_-_en_film_om_Morten_Frost</t>
  </si>
  <si>
    <t>https://da.wikipedia.org/wiki/Profession:_Badminton_-_en_film_om_Morten_Frost</t>
  </si>
  <si>
    <t>Kongens_hjemkomst_med_Fionia</t>
  </si>
  <si>
    <t>Kongens hjemkomst med Fionia er en dansk dokumentarfilm fra 1920.</t>
  </si>
  <si>
    <t>https://da.wikipedia.org/wiki/Kongens_hjemkomst_med_Fionia</t>
  </si>
  <si>
    <t>https://da.wikipedia.org/wiki/Copenhagen_Samba_-_Karneval_i_K%C3%B8benhavn</t>
  </si>
  <si>
    <t>https://da.wikipedia.org/wiki/En_kat_p%C3%A5_vejen_-_et_midtjysk_teknologieventyr</t>
  </si>
  <si>
    <t>https://da.wikipedia.org/wiki/P%C3%A5_fri_fod_i_Sovjet</t>
  </si>
  <si>
    <t>https://da.wikipedia.org/wiki/Revolutionen_der_blev_v%C3%A6k</t>
  </si>
  <si>
    <t>https://da.wikipedia.org/wiki/Dr%C3%B8vtygning</t>
  </si>
  <si>
    <t>Calypso_(dokumentarfilm)</t>
  </si>
  <si>
    <t>Calypso er en dansk dokumentarfilm.</t>
  </si>
  <si>
    <t>https://da.wikipedia.org/wiki/Calypso_(dokumentarfilm)</t>
  </si>
  <si>
    <t>Nordstjernen_(dokumentarfilm)</t>
  </si>
  <si>
    <t>Nordstjernen er en dansk dokumentarfilm fra 1979 instrueret af Mikael Opstrup.</t>
  </si>
  <si>
    <t>https://da.wikipedia.org/wiki/Nordstjernen_(dokumentarfilm)</t>
  </si>
  <si>
    <t>Wilhelm_Freddie_(eksperimentalfilm)</t>
  </si>
  <si>
    <t>Wilhelm Freddie er en dansk eksperimentalfilm fra 1971 instrueret af Per Kirkeby efter eget manuskript.</t>
  </si>
  <si>
    <t>https://da.wikipedia.org/wiki/Wilhelm_Freddie_(eksperimentalfilm)</t>
  </si>
  <si>
    <t>Rosa_Luxemburg_(dokumentarfilm)</t>
  </si>
  <si>
    <t>Rosa Luxemburg er en dansk dokumentarfilm fra 1985 instrueret af Laurie Grundt.</t>
  </si>
  <si>
    <t>https://da.wikipedia.org/wiki/Rosa_Luxemburg_(dokumentarfilm)</t>
  </si>
  <si>
    <t>https://da.wikipedia.org/wiki/Andre_folks_b%C3%B8rn_(dokumentarfilm)</t>
  </si>
  <si>
    <t>Skyld_(film)</t>
  </si>
  <si>
    <t>https://da.wikipedia.org/wiki/Skyld_(film)</t>
  </si>
  <si>
    <t>Markstyring</t>
  </si>
  <si>
    <t>https://da.wikipedia.org/wiki/Markstyring</t>
  </si>
  <si>
    <t>https://da.wikipedia.org/wiki/Dyrkning_af_%C3%A6rter</t>
  </si>
  <si>
    <t>Begravelsen_(film_fra_1988)</t>
  </si>
  <si>
    <t>Begravelsen er en dansk kortfilm fra 1988 instrueret af Hans Fabian Wullenweber efter eget manuskript.</t>
  </si>
  <si>
    <t>https://da.wikipedia.org/wiki/Begravelsen_(film_fra_1988)</t>
  </si>
  <si>
    <t>Johnny_(eksperimentalfilm)</t>
  </si>
  <si>
    <t>Johnny er en dansk eksperimentalfilm fra 1988 instrueret af Knud Vesterskov, Ulrik Al Brask og Jens Tang og efter manuskript af Knud Vesterskov.</t>
  </si>
  <si>
    <t>https://da.wikipedia.org/wiki/Johnny_(eksperimentalfilm)</t>
  </si>
  <si>
    <t>Bilen_(eksperimentalfilm)</t>
  </si>
  <si>
    <t>Bilen er en dansk eksperimentalfilm fra 1992 instrueret af John Goodwin efter eget manuskript.</t>
  </si>
  <si>
    <t>https://da.wikipedia.org/wiki/Bilen_(eksperimentalfilm)</t>
  </si>
  <si>
    <t>https://da.wikipedia.org/wiki/S%C3%B8nderborg_(dokumentarfilm)</t>
  </si>
  <si>
    <t>Vejle_Fjord_(dokumentarfilm)</t>
  </si>
  <si>
    <t>Vejle Fjord er en dansk dokumentarfilm fra 1917.</t>
  </si>
  <si>
    <t>https://da.wikipedia.org/wiki/Vejle_Fjord_(dokumentarfilm)</t>
  </si>
  <si>
    <t>Kapsejlads_(dokumentarfilm)</t>
  </si>
  <si>
    <t>Kapsejlads er en dansk dokumentarfilm fra 1921.</t>
  </si>
  <si>
    <t>https://da.wikipedia.org/wiki/Kapsejlads_(dokumentarfilm)</t>
  </si>
  <si>
    <t>https://da.wikipedia.org/wiki/Kunstsk%C3%B8jtel%C3%B8b_(dokumentarfilm)</t>
  </si>
  <si>
    <t>Difteri_(dokumentarfilm)</t>
  </si>
  <si>
    <t>Difteri er en dansk propagandafilm fra 1946 instrueret af Poul Bang og efter manuskript af Erik Witte.</t>
  </si>
  <si>
    <t>https://da.wikipedia.org/wiki/Difteri_(dokumentarfilm)</t>
  </si>
  <si>
    <t>Ildebrand_(dokumentarfilm)</t>
  </si>
  <si>
    <t>https://da.wikipedia.org/wiki/Ildebrand_(dokumentarfilm)</t>
  </si>
  <si>
    <t>https://da.wikipedia.org/wiki/N%C3%B8rrebros_Teater_(dokumentarfilm)</t>
  </si>
  <si>
    <t>B.T.-_filmen</t>
  </si>
  <si>
    <t>https://da.wikipedia.org/wiki/B.T.-_filmen</t>
  </si>
  <si>
    <t>Scala_(dokumentarfilm)</t>
  </si>
  <si>
    <t>Scala er en dansk dokumentarfilm fra 1914.</t>
  </si>
  <si>
    <t>https://da.wikipedia.org/wiki/Scala_(dokumentarfilm)</t>
  </si>
  <si>
    <t>Tivoliforeningen_"Vi"</t>
  </si>
  <si>
    <t>Tivoliforeningen "Vi" er en dansk dokumentarfilm fra 1918.</t>
  </si>
  <si>
    <t>https://da.wikipedia.org/wiki/Tivoliforeningen_%22Vi%22</t>
  </si>
  <si>
    <t>Dans_(dokumentarfilm)</t>
  </si>
  <si>
    <t>Dans er en dansk dokumentarfilm fra 1914.</t>
  </si>
  <si>
    <t>https://da.wikipedia.org/wiki/Dans_(dokumentarfilm)</t>
  </si>
  <si>
    <t>Inseminering_(dokumentarfilm)</t>
  </si>
  <si>
    <t>Inseminering er en dansk dokumentarfilm fra 1978.</t>
  </si>
  <si>
    <t>https://da.wikipedia.org/wiki/Inseminering_(dokumentarfilm)</t>
  </si>
  <si>
    <t>Christine_Swane_(dokumentarfilm)</t>
  </si>
  <si>
    <t>Christine Swane er en dansk dokumentarfilm fra 1989 instrueret af Michael Kirkegaard.</t>
  </si>
  <si>
    <t>https://da.wikipedia.org/wiki/Christine_Swane_(dokumentarfilm)</t>
  </si>
  <si>
    <t>Triptykon_(eksperimentalfilm)</t>
  </si>
  <si>
    <t>https://da.wikipedia.org/wiki/Triptykon_(eksperimentalfilm)</t>
  </si>
  <si>
    <t>Rejsen_(eksperimentalfilm)</t>
  </si>
  <si>
    <t>Rejsen er en dansk eksperimentalfilm fra 1990 instrueret af Fanny Knight.</t>
  </si>
  <si>
    <t>https://da.wikipedia.org/wiki/Rejsen_(eksperimentalfilm)</t>
  </si>
  <si>
    <t>Indonesien_(dokumentarfilm)</t>
  </si>
  <si>
    <t>Indonesien er en dansk dokumentarfilm fra 1991 instrueret af Linda Mira Hansen.</t>
  </si>
  <si>
    <t>https://da.wikipedia.org/wiki/Indonesien_(dokumentarfilm)</t>
  </si>
  <si>
    <t>Review_(eksperimentalfilm_fra_1989)</t>
  </si>
  <si>
    <t>Review er en dansk eksperimentalfilm fra 1989 instrueret af Jon Micke.</t>
  </si>
  <si>
    <t>https://da.wikipedia.org/wiki/Review_(eksperimentalfilm_fra_1989)</t>
  </si>
  <si>
    <t>Gobelin_(dokumentarfilm)</t>
  </si>
  <si>
    <t>Gobelin er en dansk dokumentarfilm fra 1985 instrueret af Lise Blom.</t>
  </si>
  <si>
    <t>https://da.wikipedia.org/wiki/Gobelin_(dokumentarfilm)</t>
  </si>
  <si>
    <t>Siden_sidst_(film)</t>
  </si>
  <si>
    <t>Siden sidst er en dansk kortfilm fra 1985 instrueret af Lars Christiansen og Brian Melby.</t>
  </si>
  <si>
    <t>https://da.wikipedia.org/wiki/Siden_sidst_(film)</t>
  </si>
  <si>
    <t>To_(eksperimentalfilm)</t>
  </si>
  <si>
    <t>To er en dansk eksperimentalfilm fra 1987 instrueret af Axel Gudmundsson.</t>
  </si>
  <si>
    <t>https://da.wikipedia.org/wiki/To_(eksperimentalfilm)</t>
  </si>
  <si>
    <t>Hamskifte_(dokumentarfilm)</t>
  </si>
  <si>
    <t>https://da.wikipedia.org/wiki/Hamskifte_(dokumentarfilm)</t>
  </si>
  <si>
    <t>Tai_chi_(dokumentarfilm)</t>
  </si>
  <si>
    <t>Tai chi er en dansk dokumentarfilm fra 1985 instrueret af Rigmor Kubiak Rasmussen.</t>
  </si>
  <si>
    <t>https://da.wikipedia.org/wiki/Tai_chi_(dokumentarfilm)</t>
  </si>
  <si>
    <t>Maleri_(eksperimentalfilm)</t>
  </si>
  <si>
    <t>Maleri er en dansk eksperimentalfilm fra 1986 instrueret af Laurie Grundt.</t>
  </si>
  <si>
    <t>https://da.wikipedia.org/wiki/Maleri_(eksperimentalfilm)</t>
  </si>
  <si>
    <t>https://da.wikipedia.org/wiki/Seks_i_k%C3%B8kkenet</t>
  </si>
  <si>
    <t>Projektion_(film)</t>
  </si>
  <si>
    <t>Projektion er en dansk kortfilm fra 1993 instrueret af Anja Franke efter eget manuskript.</t>
  </si>
  <si>
    <t>https://da.wikipedia.org/wiki/Projektion_(film)</t>
  </si>
  <si>
    <t>Sorteper_(eksperimentalfilm)</t>
  </si>
  <si>
    <t>https://da.wikipedia.org/wiki/Sorteper_(eksperimentalfilm)</t>
  </si>
  <si>
    <t>By_(eksperimentalfilm)</t>
  </si>
  <si>
    <t>By er en dansk eksperimentalfilm fra 1995 instrueret af Katrine Marie Guldager efter eget manuskript.</t>
  </si>
  <si>
    <t>https://da.wikipedia.org/wiki/By_(eksperimentalfilm)</t>
  </si>
  <si>
    <t>Jacobshavn_(dokumentarfilm)</t>
  </si>
  <si>
    <t>Jacobshavn er en dansk dokumentarfilm fra 1968 instrueret af Kaj Mogens.</t>
  </si>
  <si>
    <t>https://da.wikipedia.org/wiki/Jacobshavn_(dokumentarfilm)</t>
  </si>
  <si>
    <t>Imago_(eksperimentalfilm)</t>
  </si>
  <si>
    <t>Imago er en dansk eksperimentalfilm fra 1997 instrueret af Karen Thastum efter eget manuskript.</t>
  </si>
  <si>
    <t>https://da.wikipedia.org/wiki/Imago_(eksperimentalfilm)</t>
  </si>
  <si>
    <t>Zoo_(film)</t>
  </si>
  <si>
    <t>Zoo er en dansk kortfilm fra 1996 instrueret af Irene G. Scholten efter eget manuskript.</t>
  </si>
  <si>
    <t>https://da.wikipedia.org/wiki/Zoo_(film)</t>
  </si>
  <si>
    <t>Sparegrisens_nordiske_filmjournal_nr._4</t>
  </si>
  <si>
    <t>Sparegrisens nordiske filmjournal nr. 4 er en dansk dokumentarfilm fra 1966.</t>
  </si>
  <si>
    <t>https://da.wikipedia.org/wiki/Sparegrisens_nordiske_filmjournal_nr._4</t>
  </si>
  <si>
    <t>Sparegrisens_nordiske_filmjournal_nr._5</t>
  </si>
  <si>
    <t>Sparegrisens nordiske filmjournal nr. 5 er en dansk dokumentarfilm fra 1966.</t>
  </si>
  <si>
    <t>https://da.wikipedia.org/wiki/Sparegrisens_nordiske_filmjournal_nr._5</t>
  </si>
  <si>
    <t>https://da.wikipedia.org/wiki/Kunstig_s%C3%A6doverf%C3%B8ring_hos_svin</t>
  </si>
  <si>
    <t>Kaj_Munk_(dokumentarfilm)</t>
  </si>
  <si>
    <t>Kaj Munk er en dansk dokumentarfilm fra 1945.</t>
  </si>
  <si>
    <t>https://da.wikipedia.org/wiki/Kaj_Munk_(dokumentarfilm)</t>
  </si>
  <si>
    <t>Propaganda_(dokumentarfilm)</t>
  </si>
  <si>
    <t>Propaganda er en dansk dokumentarfilm fra 1995 instrueret af Prami Larsen efter eget manuskript.</t>
  </si>
  <si>
    <t>https://da.wikipedia.org/wiki/Propaganda_(dokumentarfilm)</t>
  </si>
  <si>
    <t>Karate_(dokumentarfilm)</t>
  </si>
  <si>
    <t>https://da.wikipedia.org/wiki/Karate_(dokumentarfilm)</t>
  </si>
  <si>
    <t>Konservatoriet_(dokumentarfilm)</t>
  </si>
  <si>
    <t>Konservatoriet er en dansk dokumentarfilm fra 1978 instrueret af Ole John.</t>
  </si>
  <si>
    <t>https://da.wikipedia.org/wiki/Konservatoriet_(dokumentarfilm)</t>
  </si>
  <si>
    <t>Giv_dig_lov_til_orlov</t>
  </si>
  <si>
    <t>Giv dig lov til orlov er en dansk undervisningsfilm fra 1993.</t>
  </si>
  <si>
    <t>https://da.wikipedia.org/wiki/Giv_dig_lov_til_orlov</t>
  </si>
  <si>
    <t>Skak_(eksperimentalfilm)</t>
  </si>
  <si>
    <t>Skak er en dansk eksperimentalfilm fra 1994 instrueret af Patrik Book efter eget manuskript.</t>
  </si>
  <si>
    <t>https://da.wikipedia.org/wiki/Skak_(eksperimentalfilm)</t>
  </si>
  <si>
    <t>Spor_af_tid</t>
  </si>
  <si>
    <t>https://da.wikipedia.org/wiki/Spor_af_tid</t>
  </si>
  <si>
    <t>https://da.wikipedia.org/wiki/Bl%C3%A5_(film_fra_1992)</t>
  </si>
  <si>
    <t>S.O.S._(dokumentarfilm)</t>
  </si>
  <si>
    <t>https://da.wikipedia.org/wiki/S.O.S._(dokumentarfilm)</t>
  </si>
  <si>
    <t>Safari_(film_fra_1994)</t>
  </si>
  <si>
    <t>Safari er en dansk kortfilm fra 1994 instrueret af Michael Katz Krefeld efter eget manuskript.</t>
  </si>
  <si>
    <t>https://da.wikipedia.org/wiki/Safari_(film_fra_1994)</t>
  </si>
  <si>
    <t>Malt_(dokumentarfilm)</t>
  </si>
  <si>
    <t>Malt er en dansk dokumentarfilm fra 1958 instrueret af Ib Dam og efter manuskript af Henning Nystad.</t>
  </si>
  <si>
    <t>https://da.wikipedia.org/wiki/Malt_(dokumentarfilm)</t>
  </si>
  <si>
    <t>Harlekin_skelet_(dokumentarfilm)</t>
  </si>
  <si>
    <t>Harlekin skelet er en dansk dokumentarfilm fra 2000 instrueret af Ole Henning Hansen og efter manuskript af Henrik Fabricius.</t>
  </si>
  <si>
    <t>https://da.wikipedia.org/wiki/Harlekin_skelet_(dokumentarfilm)</t>
  </si>
  <si>
    <t>https://da.wikipedia.org/wiki/Kastration_af_sm%C3%A5grise</t>
  </si>
  <si>
    <t>Kalvemavernes_udvikling</t>
  </si>
  <si>
    <t>Kalvemavernes udvikling er en dansk dokumentarfilm fra 1983.</t>
  </si>
  <si>
    <t>https://da.wikipedia.org/wiki/Kalvemavernes_udvikling</t>
  </si>
  <si>
    <t>Hvis_du_var_til</t>
  </si>
  <si>
    <t>https://da.wikipedia.org/wiki/Hvis_du_var_til</t>
  </si>
  <si>
    <t>Tango_(eksperimentalfilm)</t>
  </si>
  <si>
    <t>Tango er en dansk eksperimentalfilm fra 1992 instrueret af Karen Vibeke Jacobsen og efter manuskript af Karen Vibeke Jacobsen og Anette Abildgaard.</t>
  </si>
  <si>
    <t>https://da.wikipedia.org/wiki/Tango_(eksperimentalfilm)</t>
  </si>
  <si>
    <t>The_Secret_of_Danish_Agriculture</t>
  </si>
  <si>
    <t>The Secret of Danish Agriculture er en dansk propagandafilm instrueret af Flemming Arnholm.</t>
  </si>
  <si>
    <t>https://da.wikipedia.org/wiki/The_Secret_of_Danish_Agriculture</t>
  </si>
  <si>
    <t>En_typisk_landmand</t>
  </si>
  <si>
    <t>En typisk landmand er en dansk dokumentarfilm fra 1976 instrueret af Robert Brandt.</t>
  </si>
  <si>
    <t>https://da.wikipedia.org/wiki/En_typisk_landmand</t>
  </si>
  <si>
    <t>Linie_5_(dokumentarfilm_fra_1999)</t>
  </si>
  <si>
    <t>Linie 5 er en dansk dokumentarfilm fra 1999 instrueret af Flemming Arnholm.</t>
  </si>
  <si>
    <t>https://da.wikipedia.org/wiki/Linie_5_(dokumentarfilm_fra_1999)</t>
  </si>
  <si>
    <t>Dirt_(eksperimentalfilm)</t>
  </si>
  <si>
    <t>Dirt er en dansk eksperimentalfilm fra 1991 instrueret af Per Flyvehavn efter eget manuskript.</t>
  </si>
  <si>
    <t>https://da.wikipedia.org/wiki/Dirt_(eksperimentalfilm)</t>
  </si>
  <si>
    <t>Treatment_of_Intestinal_Paralysis_in_Rabbits_Observed_Through_an_Experimental_Abdominal_Wall_Window</t>
  </si>
  <si>
    <t>Treatment of Intestinal Paralysis in Rabbits Observed Through an Experimental Abdominal Wall Window er en dansk undervisningsfilm fra 1954 instrueret af Edgard Schnor efter eget manuskript.</t>
  </si>
  <si>
    <t>https://da.wikipedia.org/wiki/Treatment_of_Intestinal_Paralysis_in_Rabbits_Observed_Through_an_Experimental_Abdominal_Wall_Window</t>
  </si>
  <si>
    <t>Ploven_-_Indstilling_og_justering</t>
  </si>
  <si>
    <t>Ploven - Indstilling og justering er en dansk dokumentarfilm fra 1977.</t>
  </si>
  <si>
    <t>https://da.wikipedia.org/wiki/Ploven_-_Indstilling_og_justering</t>
  </si>
  <si>
    <t>Ploven_-_Opbygning_og_funktion</t>
  </si>
  <si>
    <t>Ploven - Opbygning og funktion er en dansk dokumentarfilm fra 1977.</t>
  </si>
  <si>
    <t>https://da.wikipedia.org/wiki/Ploven_-_Opbygning_og_funktion</t>
  </si>
  <si>
    <t>Essay_(eksperimentalfilm)</t>
  </si>
  <si>
    <t>Essay er en dansk eksperimentalfilm fra 2001 instrueret af Malene Choi Jensen efter eget manuskript.</t>
  </si>
  <si>
    <t>https://da.wikipedia.org/wiki/Essay_(eksperimentalfilm)</t>
  </si>
  <si>
    <t>https://da.wikipedia.org/wiki/Mejet%C3%A6rsker_-_Funktion_og_klarg%C3%B8ring</t>
  </si>
  <si>
    <t>Gaven_(film_fra_2007)</t>
  </si>
  <si>
    <t>Gaven er en dansk kortfilm fra 2007 instrueret af Anna Goldblum Treiman.</t>
  </si>
  <si>
    <t>https://da.wikipedia.org/wiki/Gaven_(film_fra_2007)</t>
  </si>
  <si>
    <t>Eksperimentet_(film)</t>
  </si>
  <si>
    <t>Eksperimentet er en dansk kortfilm fra 1992 instrueret af Flemming Jetmar efter eget manuskript.</t>
  </si>
  <si>
    <t>https://da.wikipedia.org/wiki/Eksperimentet_(film)</t>
  </si>
  <si>
    <t>Den_er_helt_sikker</t>
  </si>
  <si>
    <t>https://da.wikipedia.org/wiki/Den_er_helt_sikker</t>
  </si>
  <si>
    <t>https://da.wikipedia.org/wiki/Da_S%C3%B8borg_blev_til_en_by</t>
  </si>
  <si>
    <t>For_et_syns_skyld</t>
  </si>
  <si>
    <t>For et syns skyld er en dansk dokumentarfilm instrueret af Flemming Arnholm og Steen B. Johansen.</t>
  </si>
  <si>
    <t>https://da.wikipedia.org/wiki/For_et_syns_skyld</t>
  </si>
  <si>
    <t>Smittebeskyttelse</t>
  </si>
  <si>
    <t>Smittebeskyttelse er en dansk dokumentarfilm fra 1981.</t>
  </si>
  <si>
    <t>https://da.wikipedia.org/wiki/Smittebeskyttelse</t>
  </si>
  <si>
    <t>https://da.wikipedia.org/wiki/Sm%C3%A5grisens_f%C3%B8rste_leveuge</t>
  </si>
  <si>
    <t>Bacon_(eksperimentalfilm)</t>
  </si>
  <si>
    <t>Bacon er en dansk eksperimentalfilm fra 1999 instrueret af Bo Mikkelsen og Kristian Bundgaard og efter eget manuskript.</t>
  </si>
  <si>
    <t>https://da.wikipedia.org/wiki/Bacon_(eksperimentalfilm)</t>
  </si>
  <si>
    <t>Kokon_(film)</t>
  </si>
  <si>
    <t>Kokon er en dansk kortfilm fra 1999 instrueret af Anna Meyling efter eget manuskript.</t>
  </si>
  <si>
    <t>https://da.wikipedia.org/wiki/Kokon_(film)</t>
  </si>
  <si>
    <t>Transformer_(film)</t>
  </si>
  <si>
    <t>Transformer er en dansk kortfilm fra 1999 instrueret af Tau Ulv Lenskjold efter eget manuskript.</t>
  </si>
  <si>
    <t>https://da.wikipedia.org/wiki/Transformer_(film)</t>
  </si>
  <si>
    <t>Adam_(film)</t>
  </si>
  <si>
    <t>Adam er en dansk kortfilm fra 2000 instrueret af Morten Dalsgaard og efter manuskript af Jacob Wellendorf.</t>
  </si>
  <si>
    <t>https://da.wikipedia.org/wiki/Adam_(film)</t>
  </si>
  <si>
    <t>Begravelsen_(film_fra_1998)</t>
  </si>
  <si>
    <t>Begravelsen er en dansk kortfilm fra 1998 instrueret af Eskil Thylstrup efter eget manuskript.</t>
  </si>
  <si>
    <t>https://da.wikipedia.org/wiki/Begravelsen_(film_fra_1998)</t>
  </si>
  <si>
    <t>Bag_spejlet_(film)</t>
  </si>
  <si>
    <t>Bag spejlet er en dansk kortfilm fra 1998 instrueret af Jacob Wellendorf efter eget manuskript.</t>
  </si>
  <si>
    <t>https://da.wikipedia.org/wiki/Bag_spejlet_(film)</t>
  </si>
  <si>
    <t>Tyr_(film)</t>
  </si>
  <si>
    <t>Tyr er en dansk kortfilm fra 2002 instrueret af Anders Morgenthaler efter eget manuskript.</t>
  </si>
  <si>
    <t>https://da.wikipedia.org/wiki/Tyr_(film)</t>
  </si>
  <si>
    <t>Rum_(eksperimentalfilm_fra_1998)</t>
  </si>
  <si>
    <t>Rum er en dansk eksperimentalfilm fra 1998 instrueret af Bo Mikkelsen efter eget manuskript.</t>
  </si>
  <si>
    <t>https://da.wikipedia.org/wiki/Rum_(eksperimentalfilm_fra_1998)</t>
  </si>
  <si>
    <t>The_End</t>
  </si>
  <si>
    <t>The End er en dansk kortfilm fra 1999 instrueret af Johanna Olausson efter eget manuskript.</t>
  </si>
  <si>
    <t>https://da.wikipedia.org/wiki/The_End</t>
  </si>
  <si>
    <t>Hybris_(film)</t>
  </si>
  <si>
    <t>Hybris er en dansk kortfilm fra 1998 instrueret af Christian Engell og Kenneth Olsen.</t>
  </si>
  <si>
    <t>https://da.wikipedia.org/wiki/Hybris_(film)</t>
  </si>
  <si>
    <t>Robert_(film)</t>
  </si>
  <si>
    <t>https://da.wikipedia.org/wiki/Robert_(film)</t>
  </si>
  <si>
    <t>Tegninger_(film)</t>
  </si>
  <si>
    <t>https://da.wikipedia.org/wiki/Tegninger_(film)</t>
  </si>
  <si>
    <t>Epilog_(film_fra_1998)</t>
  </si>
  <si>
    <t>Epilog er en dansk kortfilm fra 1998 instrueret af Tau Ulv Lenskjold.</t>
  </si>
  <si>
    <t>https://da.wikipedia.org/wiki/Epilog_(film_fra_1998)</t>
  </si>
  <si>
    <t>https://da.wikipedia.org/wiki/V%C3%A6rksted_og_v%C3%A6rkt%C3%B8j</t>
  </si>
  <si>
    <t>I._A._E._A._-_around_the_world</t>
  </si>
  <si>
    <t>I. A.</t>
  </si>
  <si>
    <t>https://da.wikipedia.org/wiki/I._A._E._A._-_around_the_world</t>
  </si>
  <si>
    <t>Kampen_om_Byggeren</t>
  </si>
  <si>
    <t>Kampen om Byggeren er en dansk dokumentarfilm fra 1980.</t>
  </si>
  <si>
    <t>https://da.wikipedia.org/wiki/Kampen_om_Byggeren</t>
  </si>
  <si>
    <t>https://da.wikipedia.org/wiki/Hvad_kan_vi_g%C3%B8re_for_Dem%3F</t>
  </si>
  <si>
    <t>Ilford_Cibachrome-A</t>
  </si>
  <si>
    <t>Ilford Cibachrome-A er en dansk virksomhedsfilm instrueret af Flemming Arnholm.</t>
  </si>
  <si>
    <t>https://da.wikipedia.org/wiki/Ilford_Cibachrome-A</t>
  </si>
  <si>
    <t>Trafik_(film)</t>
  </si>
  <si>
    <t>Trafik er en dansk kortfilm fra 1999 instrueret af Martin Ziir efter eget manuskript.</t>
  </si>
  <si>
    <t>https://da.wikipedia.org/wiki/Trafik_(film)</t>
  </si>
  <si>
    <t>Uro_(film_fra_2003)</t>
  </si>
  <si>
    <t>Uro er en dansk kortfilm fra 2003 instrueret af Ole Bendtzen efter eget manuskript.</t>
  </si>
  <si>
    <t>https://da.wikipedia.org/wiki/Uro_(film_fra_2003)</t>
  </si>
  <si>
    <t>Blod_(film)</t>
  </si>
  <si>
    <t>https://da.wikipedia.org/wiki/Blod_(film)</t>
  </si>
  <si>
    <t>Farvel_(film_fra_2005)</t>
  </si>
  <si>
    <t>https://da.wikipedia.org/wiki/Farvel_(film_fra_2005)</t>
  </si>
  <si>
    <t>Stabat_Mater_(film)</t>
  </si>
  <si>
    <t>https://da.wikipedia.org/wiki/Stabat_Mater_(film)</t>
  </si>
  <si>
    <t>Dystopia_(film)</t>
  </si>
  <si>
    <t>Dystopia er en dansk kortfilm fra 2001 instrueret af Kasper Lorenz Johansen efter eget manuskript.</t>
  </si>
  <si>
    <t>https://da.wikipedia.org/wiki/Dystopia_(film)</t>
  </si>
  <si>
    <t>Stereo_(film_fra_2001)</t>
  </si>
  <si>
    <t>Stereo er en dansk kortfilm fra 2001 instrueret af May el-Toukhy efter eget manuskript.</t>
  </si>
  <si>
    <t>https://da.wikipedia.org/wiki/Stereo_(film_fra_2001)</t>
  </si>
  <si>
    <t>https://da.wikipedia.org/wiki/S%C3%B8n_(dokumentarfilm)</t>
  </si>
  <si>
    <t>https://da.wikipedia.org/wiki/K%C3%A6rlighed_(eksperimentalfilm)</t>
  </si>
  <si>
    <t>Miranda_(film)</t>
  </si>
  <si>
    <t>https://da.wikipedia.org/wiki/Miranda_(film)</t>
  </si>
  <si>
    <t>https://da.wikipedia.org/wiki/M%C3%B8rkl%C3%A6gning_(eksperimentalfilm)</t>
  </si>
  <si>
    <t>https://da.wikipedia.org/wiki/Babelst%C3%A5rn_(eksperimentalfilm)</t>
  </si>
  <si>
    <t>Arven_(film_fra_1996)</t>
  </si>
  <si>
    <t>Arven er en dansk kortfilm fra 1996 instrueret af Frank Axelsen efter eget manuskript.</t>
  </si>
  <si>
    <t>https://da.wikipedia.org/wiki/Arven_(film_fra_1996)</t>
  </si>
  <si>
    <t>Credo_(eksperimentalfilm)</t>
  </si>
  <si>
    <t>Credo er en dansk eksperimentalfilm fra 1998 instrueret af Kaare Breiner efter eget manuskript.</t>
  </si>
  <si>
    <t>https://da.wikipedia.org/wiki/Credo_(eksperimentalfilm)</t>
  </si>
  <si>
    <t>https://da.wikipedia.org/wiki/Vandrende_Sj%C3%A6le_(film)</t>
  </si>
  <si>
    <t>Atlantik_(eksperimentalfilm)</t>
  </si>
  <si>
    <t>Atlantik er en dansk eksperimentalfilm fra 2006 instrueret af Morten Meldgaard.</t>
  </si>
  <si>
    <t>https://da.wikipedia.org/wiki/Atlantik_(eksperimentalfilm)</t>
  </si>
  <si>
    <t>Rum_(dokumentarfilm)</t>
  </si>
  <si>
    <t>Rum er en dansk dokumentarfilm fra 1972 instrueret af Leif Larsen og Kai Michelsen og efter manuskript af Leif Larsen.</t>
  </si>
  <si>
    <t>https://da.wikipedia.org/wiki/Rum_(dokumentarfilm)</t>
  </si>
  <si>
    <t>Landbohjemmet_-_Landhusmoderens_arbejdsplads</t>
  </si>
  <si>
    <t>Landbohjemmet - Landhusmoderens arbejdsplads er en dansk dokumentarfilm fra 1956 instrueret af Walther Lehmann.</t>
  </si>
  <si>
    <t>https://da.wikipedia.org/wiki/Landbohjemmet_-_Landhusmoderens_arbejdsplads</t>
  </si>
  <si>
    <t>https://da.wikipedia.org/wiki/Kornt%C3%B8rring</t>
  </si>
  <si>
    <t>Svinefodring</t>
  </si>
  <si>
    <t>Svinefodring er en dansk dokumentarfilm fra 1956.</t>
  </si>
  <si>
    <t>https://da.wikipedia.org/wiki/Svinefodring</t>
  </si>
  <si>
    <t>Aids_-_en_ny_sygdom</t>
  </si>
  <si>
    <t>Aids - en ny sygdom er en dansk oplysningsfilm fra 1985 instrueret af Flemming Arnholm og efter manuskript af Jens Ove Nielsen.</t>
  </si>
  <si>
    <t>https://da.wikipedia.org/wiki/Aids_-_en_ny_sygdom</t>
  </si>
  <si>
    <t>Paradis_(dokumentarfilm)</t>
  </si>
  <si>
    <t>Paradis er en dansk dokumentarfilm fra 2008 instrueret af Jens Loftager, Erlend E. Mo og Sami Saif.</t>
  </si>
  <si>
    <t>https://da.wikipedia.org/wiki/Paradis_(dokumentarfilm)</t>
  </si>
  <si>
    <t>Ensilering_(dokumentarfilm_fra_1957)</t>
  </si>
  <si>
    <t>https://da.wikipedia.org/wiki/Ensilering_(dokumentarfilm_fra_1957)</t>
  </si>
  <si>
    <t>Radrenseren</t>
  </si>
  <si>
    <t>Radrenseren er en dansk dokumentarfilm fra 1955 instrueret af Ib Dam.</t>
  </si>
  <si>
    <t>https://da.wikipedia.org/wiki/Radrenseren</t>
  </si>
  <si>
    <t>Lost_(film)</t>
  </si>
  <si>
    <t>Lost er en dansk kortfilm fra 1999 instrueret af Henning Serritslev efter eget manuskript.</t>
  </si>
  <si>
    <t>https://da.wikipedia.org/wiki/Lost_(film)</t>
  </si>
  <si>
    <t>https://da.wikipedia.org/wiki/Arbejdsl%C3%B8s_-_Danmark_1983</t>
  </si>
  <si>
    <t>Biblioteket_i_dag_-_i_morgen</t>
  </si>
  <si>
    <t>Biblioteket i dag - i morgen er en dansk dokumentarfilm fra 1970 instrueret af Klaus Bichel.</t>
  </si>
  <si>
    <t>https://da.wikipedia.org/wiki/Biblioteket_i_dag_-_i_morgen</t>
  </si>
  <si>
    <t>Forestillinger_(dokumentarfilm)</t>
  </si>
  <si>
    <t>Forestillinger er en dansk dokumentarfilm fra 2003 instrueret af Flemming Lyngse og Mia Fryland og efter manuskript af Flemming Lyngse.</t>
  </si>
  <si>
    <t>https://da.wikipedia.org/wiki/Forestillinger_(dokumentarfilm)</t>
  </si>
  <si>
    <t>Carlsberg_(dokumentarfilm)</t>
  </si>
  <si>
    <t>Carlsberg er en dansk dokumentarfilm fra 1960.</t>
  </si>
  <si>
    <t>https://da.wikipedia.org/wiki/Carlsberg_(dokumentarfilm)</t>
  </si>
  <si>
    <t>Det_Kongelige_Skydeselskab_(dokumentarfilm)</t>
  </si>
  <si>
    <t>Det Kongelige Skydeselskab er en dansk dokumentarfilm fra 1948.</t>
  </si>
  <si>
    <t>https://da.wikipedia.org/wiki/Det_Kongelige_Skydeselskab_(dokumentarfilm)</t>
  </si>
  <si>
    <t>https://da.wikipedia.org/wiki/Den_kongelige_Livgardes_300_%C3%A5rs_jubil%C3%A6um_1958</t>
  </si>
  <si>
    <t>Copenhagen_(dokumentarfilm)</t>
  </si>
  <si>
    <t>Copenhagen er en dansk dokumentarfilm fra 1950 instrueret af Gunnar Wangel.</t>
  </si>
  <si>
    <t>https://da.wikipedia.org/wiki/Copenhagen_(dokumentarfilm)</t>
  </si>
  <si>
    <t>Aalborg_(dokumentarfilm)</t>
  </si>
  <si>
    <t>Aalborg er en dansk dokumentarfilm fra 1948.</t>
  </si>
  <si>
    <t>https://da.wikipedia.org/wiki/Aalborg_(dokumentarfilm)</t>
  </si>
  <si>
    <t>https://da.wikipedia.org/wiki/Beslut_dig_f%C3%B8r_det_f%C3%B8rste_glas</t>
  </si>
  <si>
    <t>ABCinema_(dokumentarfilm)</t>
  </si>
  <si>
    <t>https://da.wikipedia.org/wiki/ABCinema_(dokumentarfilm)</t>
  </si>
  <si>
    <t>Anna_(film_fra_2009)</t>
  </si>
  <si>
    <t>https://da.wikipedia.org/wiki/Anna_(film_fra_2009)</t>
  </si>
  <si>
    <t>https://da.wikipedia.org/wiki/K%C3%B8benhavn_(film)</t>
  </si>
  <si>
    <t>Den_fremmede_(film_fra_2009)</t>
  </si>
  <si>
    <t>https://da.wikipedia.org/wiki/Den_fremmede_(film_fra_2009)</t>
  </si>
  <si>
    <t>Bolsjefabrikken_(dokumentarfilm)</t>
  </si>
  <si>
    <t>Bolsjefabrikken er en dansk dokumentarfilm fra 2009 instrueret af Malina Terkelsen.</t>
  </si>
  <si>
    <t>https://da.wikipedia.org/wiki/Bolsjefabrikken_(dokumentarfilm)</t>
  </si>
  <si>
    <t>Nordlys_(dokumentarfilm)</t>
  </si>
  <si>
    <t>https://da.wikipedia.org/wiki/Nordlys_(dokumentarfilm)</t>
  </si>
  <si>
    <t>A.W._Sandberg_(dokumentarfilm)</t>
  </si>
  <si>
    <t>A.W.</t>
  </si>
  <si>
    <t>https://da.wikipedia.org/wiki/A.W._Sandberg_(dokumentarfilm)</t>
  </si>
  <si>
    <t>Karavane_-_iagttagelse_fra_en_bil_med_radio</t>
  </si>
  <si>
    <t>Karavane - iagttagelse fra en bil med radio er en dansk kortfilm instrueret af Henrik Ruben Genz.</t>
  </si>
  <si>
    <t>https://da.wikipedia.org/wiki/Karavane_-_iagttagelse_fra_en_bil_med_radio</t>
  </si>
  <si>
    <t>Bilka_(film)</t>
  </si>
  <si>
    <t>Bilka er en dansk kortfilm fra 1996 instrueret af Flemming Lyngse.</t>
  </si>
  <si>
    <t>https://da.wikipedia.org/wiki/Bilka_(film)</t>
  </si>
  <si>
    <t>Mod_nulpunktet_(eksperimentalfilm)</t>
  </si>
  <si>
    <t>https://da.wikipedia.org/wiki/Mod_nulpunktet_(eksperimentalfilm)</t>
  </si>
  <si>
    <t>https://da.wikipedia.org/wiki/Musik_i_behandling_af_cerebral_paretiske_b%C3%B8rn</t>
  </si>
  <si>
    <t>Difterifilm</t>
  </si>
  <si>
    <t>Difterifilm er en dansk oplysningsfilm fra 1949 instrueret af Torben Anton Svendsen.</t>
  </si>
  <si>
    <t>https://da.wikipedia.org/wiki/Difterifilm</t>
  </si>
  <si>
    <t>https://da.wikipedia.org/wiki/B%C3%B8rnemagt_(dokumentarfilm)</t>
  </si>
  <si>
    <t>Rejsen_(film_fra_2005)</t>
  </si>
  <si>
    <t>Rejsen er en dansk kortfilm fra 2005 instrueret af Daniel Kragh-Jacobsen og efter manuskript af Rasmus Elvers og Simon Starski.</t>
  </si>
  <si>
    <t>https://da.wikipedia.org/wiki/Rejsen_(film_fra_2005)</t>
  </si>
  <si>
    <t>Genklang</t>
  </si>
  <si>
    <t>https://da.wikipedia.org/wiki/Genklang</t>
  </si>
  <si>
    <t>Fugle_i_naturen</t>
  </si>
  <si>
    <t>Fugle i naturen er en dansk dokumentarfilm fra 1965 instrueret af Tue Ritzau.</t>
  </si>
  <si>
    <t>https://da.wikipedia.org/wiki/Fugle_i_naturen</t>
  </si>
  <si>
    <t>Nonnekysset_og_to_andre_korte_film</t>
  </si>
  <si>
    <t>https://da.wikipedia.org/wiki/Nonnekysset_og_to_andre_korte_film</t>
  </si>
  <si>
    <t>Project_Alpha</t>
  </si>
  <si>
    <t>https://da.wikipedia.org/wiki/Project_Alpha</t>
  </si>
  <si>
    <t>Kvindeforum_-_en_smalfilm</t>
  </si>
  <si>
    <t>Kvindeforum - en smalfilm er en dansk dokumentarfilm fra 1989 instrueret af Irene Werner Stage.</t>
  </si>
  <si>
    <t>https://da.wikipedia.org/wiki/Kvindeforum_-_en_smalfilm</t>
  </si>
  <si>
    <t>Hjallerup_(dokumentarfilm)</t>
  </si>
  <si>
    <t>Hjallerup er en dansk dokumentarfilm fra 1988 instrueret af Jens Staal.</t>
  </si>
  <si>
    <t>https://da.wikipedia.org/wiki/Hjallerup_(dokumentarfilm)</t>
  </si>
  <si>
    <t>Kina_(dokumentarfilm)</t>
  </si>
  <si>
    <t>Kina er en dansk dokumentarfilm fra 1967 instrueret af Jens Bjerre.</t>
  </si>
  <si>
    <t>https://da.wikipedia.org/wiki/Kina_(dokumentarfilm)</t>
  </si>
  <si>
    <t>Det_nye_Kina</t>
  </si>
  <si>
    <t>Det nye Kina er en dansk dokumentarfilm fra 1972 instrueret af Jens Bjerre.</t>
  </si>
  <si>
    <t>https://da.wikipedia.org/wiki/Det_nye_Kina</t>
  </si>
  <si>
    <t>Listen_(film_fra_2009)</t>
  </si>
  <si>
    <t>https://da.wikipedia.org/wiki/Listen_(film_fra_2009)</t>
  </si>
  <si>
    <t>Fiktion_(dokumentarfilm)</t>
  </si>
  <si>
    <t>https://da.wikipedia.org/wiki/Fiktion_(dokumentarfilm)</t>
  </si>
  <si>
    <t>Den_sidste_badeanstalt</t>
  </si>
  <si>
    <t>Den sidste badeanstalt er en dansk dokumentarfilm fra 2009 instrueret af Camilla Magid.</t>
  </si>
  <si>
    <t>https://da.wikipedia.org/wiki/Den_sidste_badeanstalt</t>
  </si>
  <si>
    <t>The_Matjulskis</t>
  </si>
  <si>
    <t>https://da.wikipedia.org/wiki/The_Matjulskis</t>
  </si>
  <si>
    <t>Gtkm</t>
  </si>
  <si>
    <t>https://da.wikipedia.org/wiki/Gtkm</t>
  </si>
  <si>
    <t>https://da.wikipedia.org/wiki/P%C3%A5_lige_hammel</t>
  </si>
  <si>
    <t>Kaniner</t>
  </si>
  <si>
    <t>Kaniner er en dansk dokumentarfilm.</t>
  </si>
  <si>
    <t>https://da.wikipedia.org/wiki/Kaniner</t>
  </si>
  <si>
    <t>https://da.wikipedia.org/wiki/L%C3%B8sdriftstalde</t>
  </si>
  <si>
    <t>Farlige_flyvehavre</t>
  </si>
  <si>
    <t>Farlige flyvehavre er en dansk dokumentarfilm.</t>
  </si>
  <si>
    <t>https://da.wikipedia.org/wiki/Farlige_flyvehavre</t>
  </si>
  <si>
    <t>Asbest._Den_store_oprydning</t>
  </si>
  <si>
    <t>Asbest. Den store oprydning er en dansk dokumentarfilm fra 1986 instrueret af Frans Lauridsen og Niels Frandsen.</t>
  </si>
  <si>
    <t>https://da.wikipedia.org/wiki/Asbest._Den_store_oprydning</t>
  </si>
  <si>
    <t>Svinestalde</t>
  </si>
  <si>
    <t>Svinestalde er en dansk dokumentarfilm.</t>
  </si>
  <si>
    <t>https://da.wikipedia.org/wiki/Svinestalde</t>
  </si>
  <si>
    <t>Vikaren_(dokumentarfilm)</t>
  </si>
  <si>
    <t>Vikaren er en dansk undervisningsfilm fra 1977 instrueret af Werner Hedman.</t>
  </si>
  <si>
    <t>https://da.wikipedia.org/wiki/Vikaren_(dokumentarfilm)</t>
  </si>
  <si>
    <t>Puslespil_(eksperimentalfilm)</t>
  </si>
  <si>
    <t>Puslespil er en dansk eksperimentalfilm fra 1989 instrueret af Jacob Schou.</t>
  </si>
  <si>
    <t>https://da.wikipedia.org/wiki/Puslespil_(eksperimentalfilm)</t>
  </si>
  <si>
    <t>Jordbrugskalk</t>
  </si>
  <si>
    <t>Jordbrugskalk er en dansk dokumentarfilm fra 1978.</t>
  </si>
  <si>
    <t>https://da.wikipedia.org/wiki/Jordbrugskalk</t>
  </si>
  <si>
    <t>Dyrkning_af_bederoer</t>
  </si>
  <si>
    <t>Dyrkning af bederoer er en dansk dokumentarfilm fra 1985.</t>
  </si>
  <si>
    <t>https://da.wikipedia.org/wiki/Dyrkning_af_bederoer</t>
  </si>
  <si>
    <t>Kalvemavernes_anatomi</t>
  </si>
  <si>
    <t>Kalvemavernes anatomi er en dansk dokumentarfilm fra 1983.</t>
  </si>
  <si>
    <t>https://da.wikipedia.org/wiki/Kalvemavernes_anatomi</t>
  </si>
  <si>
    <t>https://da.wikipedia.org/wiki/Kalvens_f%C3%B8rste_leveuger</t>
  </si>
  <si>
    <t>Injektionsteknik</t>
  </si>
  <si>
    <t>Injektionsteknik er en dansk dokumentarfilm fra 1980.</t>
  </si>
  <si>
    <t>https://da.wikipedia.org/wiki/Injektionsteknik</t>
  </si>
  <si>
    <t>Efterkommere_(dokumentarfilm)</t>
  </si>
  <si>
    <t>Efterkommere er en dansk dokumentarfilm fra 1991 instrueret af Helle V. Nielsen efter eget manuskript.</t>
  </si>
  <si>
    <t>https://da.wikipedia.org/wiki/Efterkommere_(dokumentarfilm)</t>
  </si>
  <si>
    <t>Genetic_engineer's</t>
  </si>
  <si>
    <t>https://da.wikipedia.org/wiki/Genetic_engineer%27s</t>
  </si>
  <si>
    <t>https://da.wikipedia.org/wiki/D%C3%B8gnet_rundt_med_D.S.B.</t>
  </si>
  <si>
    <t>Med_DSB_gennem_Danmark</t>
  </si>
  <si>
    <t>Med DSB gennem Danmark er en dansk virksomhedsfilm fra 1935.</t>
  </si>
  <si>
    <t>https://da.wikipedia.org/wiki/Med_DSB_gennem_Danmark</t>
  </si>
  <si>
    <t>https://da.wikipedia.org/wiki/Tr%C3%B8jborg_(dokumentarfilm)</t>
  </si>
  <si>
    <t>Long_black_Song</t>
  </si>
  <si>
    <t>https://da.wikipedia.org/wiki/Long_black_Song</t>
  </si>
  <si>
    <t>Break_the_silence</t>
  </si>
  <si>
    <t>https://da.wikipedia.org/wiki/Break_the_silence</t>
  </si>
  <si>
    <t>Louise_(film)</t>
  </si>
  <si>
    <t>Louise er en dansk kortfilm fra 2005 instrueret af Carlos Oliveira og efter manuskript af Carlos Oliveira og Anton Carey Bidstrup.</t>
  </si>
  <si>
    <t>https://da.wikipedia.org/wiki/Louise_(film)</t>
  </si>
  <si>
    <t>Vakuum_(film)</t>
  </si>
  <si>
    <t>Vakuum er en dansk kortfilm fra 2005 instrueret af Bo Mikkelsen.</t>
  </si>
  <si>
    <t>https://da.wikipedia.org/wiki/Vakuum_(film)</t>
  </si>
  <si>
    <t>Terapi_(film)</t>
  </si>
  <si>
    <t>Terapi er en dansk kortfilm fra 2006 instrueret af Bo Mikkelsen, der har skrevet manuskript sammen med Frederik Rask.</t>
  </si>
  <si>
    <t>https://da.wikipedia.org/wiki/Terapi_(film)</t>
  </si>
  <si>
    <t>Panser_(film)</t>
  </si>
  <si>
    <t>Panser er en dansk kortfilm fra 2008 instrueret af Roni Ezra efter eget manuskript.</t>
  </si>
  <si>
    <t>https://da.wikipedia.org/wiki/Panser_(film)</t>
  </si>
  <si>
    <t>Manipulation_(film)</t>
  </si>
  <si>
    <t>Manipulation er en dansk kortfilm fra 2010 instrueret af Christina Christensen.</t>
  </si>
  <si>
    <t>https://da.wikipedia.org/wiki/Manipulation_(film)</t>
  </si>
  <si>
    <t>Stefan_(film)</t>
  </si>
  <si>
    <t>Stefan er en dansk kortfilm fra 2010 instrueret af Andreas Thaulow og efter manuskript af Andreas Thaulow og Jesper G. Laursen.</t>
  </si>
  <si>
    <t>https://da.wikipedia.org/wiki/Stefan_(film)</t>
  </si>
  <si>
    <t>Dimension_(film)</t>
  </si>
  <si>
    <t>https://da.wikipedia.org/wiki/Dimension_(film)</t>
  </si>
  <si>
    <t>Marts_(film)</t>
  </si>
  <si>
    <t>Marts er en dansk kortfilm fra 2007 instrueret af Roni Ezra efter eget manuskript.</t>
  </si>
  <si>
    <t>https://da.wikipedia.org/wiki/Marts_(film)</t>
  </si>
  <si>
    <t>Limbo_(film_fra_2002)</t>
  </si>
  <si>
    <t>Limbo er en dansk kortfilm fra 2002 instrueret af Nynne Marie Selin Eidnes efter eget manuskript.</t>
  </si>
  <si>
    <t>https://da.wikipedia.org/wiki/Limbo_(film_fra_2002)</t>
  </si>
  <si>
    <t>https://da.wikipedia.org/wiki/S%C3%B8ster_(dokumentarfilm)</t>
  </si>
  <si>
    <t>Fever_(dokumentarfilm)</t>
  </si>
  <si>
    <t>Fever er en dansk dokumentarfilm fra 2010 instrueret af Phie Ambo.</t>
  </si>
  <si>
    <t>https://da.wikipedia.org/wiki/Fever_(dokumentarfilm)</t>
  </si>
  <si>
    <t>https://da.wikipedia.org/wiki/L%C3%A6beplantning</t>
  </si>
  <si>
    <t>Kvindens_rolle_i_samfundet</t>
  </si>
  <si>
    <t>Kvindens rolle i samfundet er en dansk dokumentarfilm fra 1975.</t>
  </si>
  <si>
    <t>https://da.wikipedia.org/wiki/Kvindens_rolle_i_samfundet</t>
  </si>
  <si>
    <t>En_bedre_verden_(dokumentarfilm)</t>
  </si>
  <si>
    <t>En bedre verden er en dansk udviklingsbistandsfilm fra 1976 instrueret af Kristian Paludan.</t>
  </si>
  <si>
    <t>https://da.wikipedia.org/wiki/En_bedre_verden_(dokumentarfilm)</t>
  </si>
  <si>
    <t>Calcutta_(dokumentarfilm)</t>
  </si>
  <si>
    <t>Calcutta er en dansk udviklingsbistandsfilm fra 1978 instrueret af Peter Dalhoff-Nielsen.</t>
  </si>
  <si>
    <t>https://da.wikipedia.org/wiki/Calcutta_(dokumentarfilm)</t>
  </si>
  <si>
    <t>Sol_over_Danmark_(dokumentarfilm)</t>
  </si>
  <si>
    <t>Sol over Danmark er en dansk dokumentarfilm fra 1944 instrueret af Jens Ingvertsen.</t>
  </si>
  <si>
    <t>https://da.wikipedia.org/wiki/Sol_over_Danmark_(dokumentarfilm)</t>
  </si>
  <si>
    <t>Tretten_(eksperimentalfilm)</t>
  </si>
  <si>
    <t>https://da.wikipedia.org/wiki/Tretten_(eksperimentalfilm)</t>
  </si>
  <si>
    <t>Malerhjerte</t>
  </si>
  <si>
    <t>Malerhjerte er en dansk kortfilm fra 2010 instrueret af Anton Breum efter eget manuskript.</t>
  </si>
  <si>
    <t>https://da.wikipedia.org/wiki/Malerhjerte</t>
  </si>
  <si>
    <t>Brunkulfilmen</t>
  </si>
  <si>
    <t>Brunkulfilmen er en dansk dokumentarfilm fra 1944.</t>
  </si>
  <si>
    <t>https://da.wikipedia.org/wiki/Brunkulfilmen</t>
  </si>
  <si>
    <t>Glimt_fra_arbejdernes_andels-boligforening</t>
  </si>
  <si>
    <t>Glimt fra arbejdernes andels-boligforening er en dansk dokumentarfilm fra 1937 instrueret af C.E.</t>
  </si>
  <si>
    <t>https://da.wikipedia.org/wiki/Glimt_fra_arbejdernes_andels-boligforening</t>
  </si>
  <si>
    <t>https://da.wikipedia.org/wiki/Finvask_(af_en_ulden_kul%C3%B8rt_Tr%C3%B8je)</t>
  </si>
  <si>
    <t>Lobelia</t>
  </si>
  <si>
    <t>Lobelia er en dansk undervisningsfilm.</t>
  </si>
  <si>
    <t>https://da.wikipedia.org/wiki/Lobelia</t>
  </si>
  <si>
    <t>Thorshammer_(film)</t>
  </si>
  <si>
    <t>Thorshammer er en dansk kortfilm fra 2010 instrueret af Fenar Ahmad efter eget manuskript.</t>
  </si>
  <si>
    <t>https://da.wikipedia.org/wiki/Thorshammer_(film)</t>
  </si>
  <si>
    <t>Au_pair_(film)</t>
  </si>
  <si>
    <t>Au pair er en dansk kortfilm fra 2010 instrueret af Lasse Lindsteen efter manuskript af Jenny Lund Madsen og Lasse Lindsteen.</t>
  </si>
  <si>
    <t>https://da.wikipedia.org/wiki/Au_pair_(film)</t>
  </si>
  <si>
    <t>Interrail_(dokumentarfilm)</t>
  </si>
  <si>
    <t>Interrail er en dansk virksomhedsfilm fra 1986 instrueret af Tina Rud Mogensen og efter manuskript af Tina Rud Mogensen og Lars Hesselholdt.</t>
  </si>
  <si>
    <t>https://da.wikipedia.org/wiki/Interrail_(dokumentarfilm)</t>
  </si>
  <si>
    <t>https://da.wikipedia.org/wiki/100_%C3%A5r_i_solidaritetens_tjeneste</t>
  </si>
  <si>
    <t>Fuglespor_-_en_film_om_Ejler_Bille</t>
  </si>
  <si>
    <t>https://da.wikipedia.org/wiki/Fuglespor_-_en_film_om_Ejler_Bille</t>
  </si>
  <si>
    <t>Shangri_La</t>
  </si>
  <si>
    <t>Shangri La er en dansk dokumentarfilm fra 1985 instrueret af Jens Bjerre.</t>
  </si>
  <si>
    <t>https://da.wikipedia.org/wiki/Shangri_La</t>
  </si>
  <si>
    <t>https://da.wikipedia.org/wiki/Br%C3%B8d_til_verden</t>
  </si>
  <si>
    <t>https://da.wikipedia.org/wiki/11_personal_utterances_about_J%C3%B8rgen_Leth_and_his_work</t>
  </si>
  <si>
    <t>Kirkebyggeri_og_ordination</t>
  </si>
  <si>
    <t>Kirkebyggeri og ordination er en dansk udviklingsbistandsfilm fra 1948.</t>
  </si>
  <si>
    <t>https://da.wikipedia.org/wiki/Kirkebyggeri_og_ordination</t>
  </si>
  <si>
    <t>Love_Birds</t>
  </si>
  <si>
    <t>Love Birds er en dansk kortfilm fra 2000 instrueret af Trylle Vilstrup efter eget manuskript.</t>
  </si>
  <si>
    <t>https://da.wikipedia.org/wiki/Love_Birds</t>
  </si>
  <si>
    <t>Veninder_(dokumentarfilm)</t>
  </si>
  <si>
    <t>Veninder er en dansk dokumentarfilm fra 1994 instrueret af Vibe Mogensen.</t>
  </si>
  <si>
    <t>https://da.wikipedia.org/wiki/Veninder_(dokumentarfilm)</t>
  </si>
  <si>
    <t>https://da.wikipedia.org/wiki/Rasmus_Klump_m%C3%B8der_Ursula</t>
  </si>
  <si>
    <t>Liv_(film_fra_2011)</t>
  </si>
  <si>
    <t>Liv er en dansk kortfilm fra 2011 instrueret af Rasmus Kloster Bro efter eget manuskript.</t>
  </si>
  <si>
    <t>https://da.wikipedia.org/wiki/Liv_(film_fra_2011)</t>
  </si>
  <si>
    <t>Ord_(film_fra_2011)</t>
  </si>
  <si>
    <t>Ord er en dansk kortfilm fra 2011 instrueret af Sven Daniel Vinge Madsen.</t>
  </si>
  <si>
    <t>https://da.wikipedia.org/wiki/Ord_(film_fra_2011)</t>
  </si>
  <si>
    <t>I_Kasper_Heibergs_atelier,_Paris_1966</t>
  </si>
  <si>
    <t>https://da.wikipedia.org/wiki/I_Kasper_Heibergs_atelier,_Paris_1966</t>
  </si>
  <si>
    <t>Altiplano_(dokumentarfilm)</t>
  </si>
  <si>
    <t>https://da.wikipedia.org/wiki/Altiplano_(dokumentarfilm)</t>
  </si>
  <si>
    <t>Montmartre_(dokumentarfilm)</t>
  </si>
  <si>
    <t>Montmartre er en dansk dokumentarfilm fra 2011 instrueret af Frederik With-Seidelin Skov.</t>
  </si>
  <si>
    <t>https://da.wikipedia.org/wiki/Montmartre_(dokumentarfilm)</t>
  </si>
  <si>
    <t>Nanoq_(film)</t>
  </si>
  <si>
    <t>https://da.wikipedia.org/wiki/Nanoq_(film)</t>
  </si>
  <si>
    <t>Svinedrengen_(film_fra_1975)</t>
  </si>
  <si>
    <t>Svinedrengen er en tjekkoslovakisk animationsfilm fra 1975 instrueret af Gene Deitch.</t>
  </si>
  <si>
    <t>https://da.wikipedia.org/wiki/Svinedrengen_(film_fra_1975)</t>
  </si>
  <si>
    <t>Kirken_mod_apartheit</t>
  </si>
  <si>
    <t>Kirken mod apartheit er en dansk dokumentarfilm fra 1985 instrueret af Kristian Paludan.</t>
  </si>
  <si>
    <t>https://da.wikipedia.org/wiki/Kirken_mod_apartheit</t>
  </si>
  <si>
    <t>Frederik_af_Waldeck-Pyrmont</t>
  </si>
  <si>
    <t>https://da.wikipedia.org/wiki/Frederik_af_Waldeck-Pyrmont</t>
  </si>
  <si>
    <t>Dissappearing_Worlds</t>
  </si>
  <si>
    <t>Dissappearing Worlds er en dansk dokumentarfilm fra 1986 instrueret af Jens Bjerre.</t>
  </si>
  <si>
    <t>https://da.wikipedia.org/wiki/Dissappearing_Worlds</t>
  </si>
  <si>
    <t>Sigvard_Hansen</t>
  </si>
  <si>
    <t>https://da.wikipedia.org/wiki/Sigvard_Hansen</t>
  </si>
  <si>
    <t>https://da.wikipedia.org/wiki/Fattige_p%C3%A5_flugt</t>
  </si>
  <si>
    <t>Fra_ord_til_handling</t>
  </si>
  <si>
    <t>Fra ord til handling er en dansk dokumentarfilm fra 1991.</t>
  </si>
  <si>
    <t>https://da.wikipedia.org/wiki/Fra_ord_til_handling</t>
  </si>
  <si>
    <t>Sten_(eksperimentalfilm)</t>
  </si>
  <si>
    <t>Sten er en dansk eksperimentalfilm fra 1982 instrueret af Lejf Marcussen.</t>
  </si>
  <si>
    <t>https://da.wikipedia.org/wiki/Sten_(eksperimentalfilm)</t>
  </si>
  <si>
    <t>Baby_(film_fra_1989)</t>
  </si>
  <si>
    <t>Baby er en dansk animationsfilm fra 1989 instrueret af Anders Flensborg og Uffe Boesen og efter manuskript af Uffe Boesen og Anders Flensborg.</t>
  </si>
  <si>
    <t>https://da.wikipedia.org/wiki/Baby_(film_fra_1989)</t>
  </si>
  <si>
    <t>If_Stars_are_Lit</t>
  </si>
  <si>
    <t>If Stars are Lit er en dansk dokumentarfilm fra 1990.</t>
  </si>
  <si>
    <t>https://da.wikipedia.org/wiki/If_Stars_are_Lit</t>
  </si>
  <si>
    <t>Kyndelmisse_(film)</t>
  </si>
  <si>
    <t>Kyndelmisse er en dansk kortfilm fra 1989 instrueret af Niels Arden Oplev efter eget manuskript.</t>
  </si>
  <si>
    <t>https://da.wikipedia.org/wiki/Kyndelmisse_(film)</t>
  </si>
  <si>
    <t>Instruktionsvideo_i_minerydning</t>
  </si>
  <si>
    <t>Instruktionsvideo i minerydning er en dansk dokumentarfilm.</t>
  </si>
  <si>
    <t>https://da.wikipedia.org/wiki/Instruktionsvideo_i_minerydning</t>
  </si>
  <si>
    <t>Indiens_skjulte_apartheit</t>
  </si>
  <si>
    <t>Indiens skjulte apartheit er en dansk dokumentarfilm fra 2000.</t>
  </si>
  <si>
    <t>https://da.wikipedia.org/wiki/Indiens_skjulte_apartheit</t>
  </si>
  <si>
    <t>https://da.wikipedia.org/wiki/Panduro_p%C3%A5_film</t>
  </si>
  <si>
    <t>Kajak_(film)</t>
  </si>
  <si>
    <t>https://da.wikipedia.org/wiki/Kajak_(film)</t>
  </si>
  <si>
    <t>Albinomord_i_Afrika</t>
  </si>
  <si>
    <t>https://da.wikipedia.org/wiki/Albinomord_i_Afrika</t>
  </si>
  <si>
    <t>https://da.wikipedia.org/wiki/Sundhedsv%C3%A6senet_(dokumentarfilm)</t>
  </si>
  <si>
    <t>https://da.wikipedia.org/wiki/Byggeriet_af_Den_Europ%C3%A6iske_Filmh%C3%B8jskole</t>
  </si>
  <si>
    <t>Danmarks_Befrielse_5._Maj_1945</t>
  </si>
  <si>
    <t>Danmarks Befrielse 5. Maj 1945 er en dansk dokumentarfilm fra 1945.</t>
  </si>
  <si>
    <t>https://da.wikipedia.org/wiki/Danmarks_Befrielse_5._Maj_1945</t>
  </si>
  <si>
    <t>Ladyboy_(film)</t>
  </si>
  <si>
    <t>Ladyboy er en dansk kortfilm fra 2011 instrueret af Aske Bang efter eget manuskript.</t>
  </si>
  <si>
    <t>https://da.wikipedia.org/wiki/Ladyboy_(film)</t>
  </si>
  <si>
    <t>Indvielse_af_Kapel</t>
  </si>
  <si>
    <t>Indvielse af Kapel er en dansk dokumentarfilm fra 1933.</t>
  </si>
  <si>
    <t>https://da.wikipedia.org/wiki/Indvielse_af_Kapel</t>
  </si>
  <si>
    <t>https://da.wikipedia.org/wiki/R%C3%A6vestutteri</t>
  </si>
  <si>
    <t>Fuglefjeld_-_Fangerfamilie_-_Angmassatfangst</t>
  </si>
  <si>
    <t>Fuglefjeld - Fangerfamilie - Angmassatfangst er en dansk dokumentarfilm fra 1932.</t>
  </si>
  <si>
    <t>https://da.wikipedia.org/wiki/Fuglefjeld_-_Fangerfamilie_-_Angmassatfangst</t>
  </si>
  <si>
    <t>Sildefiskeri</t>
  </si>
  <si>
    <t>Sildefiskeri er en dansk dokumentarfilm fra 1934 instrueret af Paul Hansen.</t>
  </si>
  <si>
    <t>https://da.wikipedia.org/wiki/Sildefiskeri</t>
  </si>
  <si>
    <t>Jagt_og_fiskeri</t>
  </si>
  <si>
    <t>Jagt og fiskeri er en dansk dokumentarfilm fra 1933 instrueret af Paul Hansen.</t>
  </si>
  <si>
    <t>https://da.wikipedia.org/wiki/Jagt_og_fiskeri</t>
  </si>
  <si>
    <t>M/S_Disko_i_Holstensborg_april_1934</t>
  </si>
  <si>
    <t>M/S Disko i Holstensborg april 1934 er en dansk dokumentarfilm fra 1934 instrueret af Paul Hansen.</t>
  </si>
  <si>
    <t>https://da.wikipedia.org/wiki/M/S_Disko_i_Holstensborg_april_1934</t>
  </si>
  <si>
    <t>Dagligt_liv_ved_Kangamiut</t>
  </si>
  <si>
    <t>Dagligt liv ved Kangamiut er en dansk dokumentarfilm fra 1933 instrueret af Paul Hansen.</t>
  </si>
  <si>
    <t>https://da.wikipedia.org/wiki/Dagligt_liv_ved_Kangamiut</t>
  </si>
  <si>
    <t>https://da.wikipedia.org/wiki/%C3%86g_%26_bacon</t>
  </si>
  <si>
    <t>https://da.wikipedia.org/wiki/Gr%C3%B8nl%C3%A6nderliv</t>
  </si>
  <si>
    <t>https://da.wikipedia.org/wiki/B%C3%B8rnehj%C3%A6lpsdag_p%C3%A5_Gr%C3%B8nland</t>
  </si>
  <si>
    <t>Dani_(film)</t>
  </si>
  <si>
    <t>Dani er en dansk kortfilm fra 2003 instrueret af Ulrik Wivel.</t>
  </si>
  <si>
    <t>https://da.wikipedia.org/wiki/Dani_(film)</t>
  </si>
  <si>
    <t>Fangen_(film_fra_2003)</t>
  </si>
  <si>
    <t>https://da.wikipedia.org/wiki/Fangen_(film_fra_2003)</t>
  </si>
  <si>
    <t>Natasja_(dokumentarfilm)</t>
  </si>
  <si>
    <t>Natasja er en dansk dokumentarfilm fra 2008 instrueret af Andreas Johnsen.</t>
  </si>
  <si>
    <t>https://da.wikipedia.org/wiki/Natasja_(dokumentarfilm)</t>
  </si>
  <si>
    <t>Dennis_-_a_Monodrama</t>
  </si>
  <si>
    <t>Dennis - a Monodrama er en dansk eksperimentalfilm fra 2009 instrueret af Line Kallmayer efter eget manuskript.</t>
  </si>
  <si>
    <t>https://da.wikipedia.org/wiki/Dennis_-_a_Monodrama</t>
  </si>
  <si>
    <t>Argentina_(dokumentarfilm_fra_1939)</t>
  </si>
  <si>
    <t>Argentina er en dansk dokumentarfilm fra 1939. Filmen er overdraget via Nationalmuseets Etnografiske Samling fra Det Kongelige Geografiske Selskab.</t>
  </si>
  <si>
    <t>https://da.wikipedia.org/wiki/Argentina_(dokumentarfilm_fra_1939)</t>
  </si>
  <si>
    <t>https://da.wikipedia.org/wiki/Qilakitsoq_-_De_gr%C3%B8nlandske_mumier</t>
  </si>
  <si>
    <t>Kaos_(film)</t>
  </si>
  <si>
    <t>Kaos er en dansk kortfilm fra 2010 instrueret af Mads Mengel efter eget manuskript.</t>
  </si>
  <si>
    <t>https://da.wikipedia.org/wiki/Kaos_(film)</t>
  </si>
  <si>
    <t>https://da.wikipedia.org/wiki/Aus_der_Industrie_D%C3%A4nemarks</t>
  </si>
  <si>
    <t>The_Evil_Faerie</t>
  </si>
  <si>
    <t>The Evil Faerie er en tysk eksperimentalfilm fra 2007 instrueret af Henrik Olesen og Judith Hopf.</t>
  </si>
  <si>
    <t>https://da.wikipedia.org/wiki/The_Evil_Faerie</t>
  </si>
  <si>
    <t>Faneindvielsen_21._juni_1936</t>
  </si>
  <si>
    <t>Faneindvielsen 21. juni 1936 er en dansk dokumentarfilm fra 1936.</t>
  </si>
  <si>
    <t>https://da.wikipedia.org/wiki/Faneindvielsen_21._juni_1936</t>
  </si>
  <si>
    <t>Narko_(dokumentarfilm)</t>
  </si>
  <si>
    <t>Narko er en dansk dokumentarfilm fra 1971 instrueret af Per B. Rasmussen.</t>
  </si>
  <si>
    <t>https://da.wikipedia.org/wiki/Narko_(dokumentarfilm)</t>
  </si>
  <si>
    <t>En_dag_paa_Hindsgavl_Slot</t>
  </si>
  <si>
    <t>En dag paa Hindsgavl Slot er en dansk dokumentarfilm fra 1946.</t>
  </si>
  <si>
    <t>https://da.wikipedia.org/wiki/En_dag_paa_Hindsgavl_Slot</t>
  </si>
  <si>
    <t>Vinterferie_(dokumentarfilm)</t>
  </si>
  <si>
    <t>Vinterferie er en dansk dokumentarfilm fra 2008 instrueret af Camilla Magid efter eget manuskript.</t>
  </si>
  <si>
    <t>https://da.wikipedia.org/wiki/Vinterferie_(dokumentarfilm)</t>
  </si>
  <si>
    <t>Venus_(film_fra_2010)</t>
  </si>
  <si>
    <t>Venus er en dansk kortfilm fra 2010 instrueret af Tor Fruergaard og efter manuskript af Sissel D. Thomsen.</t>
  </si>
  <si>
    <t>https://da.wikipedia.org/wiki/Venus_(film_fra_2010)</t>
  </si>
  <si>
    <t>https://da.wikipedia.org/wiki/K%C3%B8benhavns_Skytteforenings_Rekylkorps_I_-_IV</t>
  </si>
  <si>
    <t>Hearts_and_Minds_(film)</t>
  </si>
  <si>
    <t>Hearts and Minds er en dansk kortfilm fra 2012 instrueret af Jakob Rasmussen.</t>
  </si>
  <si>
    <t>https://da.wikipedia.org/wiki/Hearts_and_Minds_(film)</t>
  </si>
  <si>
    <t>Vildmand_(film)</t>
  </si>
  <si>
    <t>Vildmand er en dansk kortfilm fra 2012 instrueret af Gorm Just og efter manuskript af Kasper Tornbjerg.</t>
  </si>
  <si>
    <t>https://da.wikipedia.org/wiki/Vildmand_(film)</t>
  </si>
  <si>
    <t>Plumrose_(dokumentarfilm)</t>
  </si>
  <si>
    <t>Plumrose er en dansk virksomhedsfilm fra 1953.</t>
  </si>
  <si>
    <t>https://da.wikipedia.org/wiki/Plumrose_(dokumentarfilm)</t>
  </si>
  <si>
    <t>https://da.wikipedia.org/wiki/Lige_i_N%C3%A6rheden_af_%C3%86kvator</t>
  </si>
  <si>
    <t>Rekylskydningen_paa_Middelgrundsfortet_den_26._Oktober_1930</t>
  </si>
  <si>
    <t>Rekylskydningen paa Middelgrundsfortet den 26. Oktober 1930 er en dansk dokumentarfilm fra 1930.</t>
  </si>
  <si>
    <t>https://da.wikipedia.org/wiki/Rekylskydningen_paa_Middelgrundsfortet_den_26._Oktober_1930</t>
  </si>
  <si>
    <t>Daimi_(film)</t>
  </si>
  <si>
    <t>https://da.wikipedia.org/wiki/Daimi_(film)</t>
  </si>
  <si>
    <t>Hesteklaus</t>
  </si>
  <si>
    <t>https://da.wikipedia.org/wiki/Hesteklaus</t>
  </si>
  <si>
    <t>Den_sidste_station</t>
  </si>
  <si>
    <t>Den sidste station er en dansk dokumentarfilm fra 2010 instrueret af Jacob Jessen og efter manuskript af Jacob Jessen og Julie Sophie Vang.</t>
  </si>
  <si>
    <t>https://da.wikipedia.org/wiki/Den_sidste_station</t>
  </si>
  <si>
    <t>Gemmeleg_(film)</t>
  </si>
  <si>
    <t>Gemmeleg er en dansk kortfilm fra 2011, der er instrueret af Andrea Sand Gustavson efter eget manuskript.</t>
  </si>
  <si>
    <t>https://da.wikipedia.org/wiki/Gemmeleg_(film)</t>
  </si>
  <si>
    <t>Danmark_(dokumentarfilm)</t>
  </si>
  <si>
    <t>Danmark er en dansk dokumentarfilm fra 2012 instrueret af Christian Haahr Jensen efter eget manuskript.</t>
  </si>
  <si>
    <t>https://da.wikipedia.org/wiki/Danmark_(dokumentarfilm)</t>
  </si>
  <si>
    <t>https://da.wikipedia.org/wiki/Carl_Nielsen_-_lyset_og_m%C3%B8rket</t>
  </si>
  <si>
    <t>The_Banana_Trade</t>
  </si>
  <si>
    <t>The Banana Trade er en dansk dokumentarfilm fra 1958.</t>
  </si>
  <si>
    <t>https://da.wikipedia.org/wiki/The_Banana_Trade</t>
  </si>
  <si>
    <t>Weekend_(dansk_film_fra_2011)</t>
  </si>
  <si>
    <t>https://da.wikipedia.org/wiki/Weekend_(dansk_film_fra_2011)</t>
  </si>
  <si>
    <t>Turbulens_(film)</t>
  </si>
  <si>
    <t>https://da.wikipedia.org/wiki/Turbulens_(film)</t>
  </si>
  <si>
    <t>4._maj_(dokumentarfilm)</t>
  </si>
  <si>
    <t>4. maj er en dansk dokumentarfilm fra 1955.</t>
  </si>
  <si>
    <t>https://da.wikipedia.org/wiki/4._maj_(dokumentarfilm)</t>
  </si>
  <si>
    <t>No_Direction_number_1</t>
  </si>
  <si>
    <t>No Direction #1 er en dansk eksperimentalfilm fra 2005 instrueret af Catherine Kunze.</t>
  </si>
  <si>
    <t>https://da.wikipedia.org/wiki/No_Direction_number_1</t>
  </si>
  <si>
    <t>Mors_dag_(film_fra_2005)</t>
  </si>
  <si>
    <t>Mors dag er en dansk kortfilm fra 2005 instrueret af May el-Toukhy.</t>
  </si>
  <si>
    <t>https://da.wikipedia.org/wiki/Mors_dag_(film_fra_2005)</t>
  </si>
  <si>
    <t>Snap_(eksperimentalfilm)</t>
  </si>
  <si>
    <t>Snap er en dansk eksperimentalfilm fra 2005 instrueret af Sixten Tobias Kai Nielsen og Christophe V. Dolcerocca.</t>
  </si>
  <si>
    <t>https://da.wikipedia.org/wiki/Snap_(eksperimentalfilm)</t>
  </si>
  <si>
    <t>Do_it_Project</t>
  </si>
  <si>
    <t>Do it Project er en dansk kortfilm fra 2011 instrueret af Kristoffer Akselbo.</t>
  </si>
  <si>
    <t>https://da.wikipedia.org/wiki/Do_it_Project</t>
  </si>
  <si>
    <t>Der_er_et_yndigt_land_(film_fra_2006)</t>
  </si>
  <si>
    <t>Der er et yndigt land er en dansk kortfilm fra 2006 instrueret af Ditte Guldbrand Christensen.</t>
  </si>
  <si>
    <t>https://da.wikipedia.org/wiki/Der_er_et_yndigt_land_(film_fra_2006)</t>
  </si>
  <si>
    <t>Mors_dag_(film_fra_2012)</t>
  </si>
  <si>
    <t>Mors dag er en dansk kortfilm fra 2012 instrueret af Jonas Kvist Jensen og efter manuskript af Ruben Greis.</t>
  </si>
  <si>
    <t>https://da.wikipedia.org/wiki/Mors_dag_(film_fra_2012)</t>
  </si>
  <si>
    <t>Madding_(film)</t>
  </si>
  <si>
    <t>Madding er en dansk kortfilm fra 2012 instrueret af Jonas Kvist Jensen efter eget manuskript.</t>
  </si>
  <si>
    <t>https://da.wikipedia.org/wiki/Madding_(film)</t>
  </si>
  <si>
    <t>Gensyn</t>
  </si>
  <si>
    <t>Gensyn er en dansk kortfilm fra 2006 instrueret af Maja Friis.</t>
  </si>
  <si>
    <t>https://da.wikipedia.org/wiki/Gensyn</t>
  </si>
  <si>
    <t>Samurai_(film_fra_2006)</t>
  </si>
  <si>
    <t>Samurai er en dansk kortfilm fra 2006 instrueret af Lasse Kragh.</t>
  </si>
  <si>
    <t>https://da.wikipedia.org/wiki/Samurai_(film_fra_2006)</t>
  </si>
  <si>
    <t>Dimission_(film)</t>
  </si>
  <si>
    <t>Dimission er en dansk kortfilm fra 2006 instrueret af Jesper Isaksen.</t>
  </si>
  <si>
    <t>https://da.wikipedia.org/wiki/Dimission_(film)</t>
  </si>
  <si>
    <t>Jetlag_(film)</t>
  </si>
  <si>
    <t>Jetlag er en dansk kortfilm fra 2006 instrueret af Christian Sisseck.</t>
  </si>
  <si>
    <t>https://da.wikipedia.org/wiki/Jetlag_(film)</t>
  </si>
  <si>
    <t>Kunsthalveg_-_Skagens_Museum</t>
  </si>
  <si>
    <t>Kunsthalveg - Skagens Museum er en dansk dokumentarfilm fra 1991.</t>
  </si>
  <si>
    <t>https://da.wikipedia.org/wiki/Kunsthalveg_-_Skagens_Museum</t>
  </si>
  <si>
    <t>Husby_(film)</t>
  </si>
  <si>
    <t>https://da.wikipedia.org/wiki/Husby_(film)</t>
  </si>
  <si>
    <t>Herman_Stilling_(film)</t>
  </si>
  <si>
    <t>https://da.wikipedia.org/wiki/Herman_Stilling_(film)</t>
  </si>
  <si>
    <t>Hans_Voigt_Steffensen</t>
  </si>
  <si>
    <t>Hans Voigt Steffensen er en dansk dokumentarfilm fra 1987.</t>
  </si>
  <si>
    <t>https://da.wikipedia.org/wiki/Hans_Voigt_Steffensen</t>
  </si>
  <si>
    <t>Kiropraktik_i_Danmark</t>
  </si>
  <si>
    <t>Kiropraktik i Danmark er en dansk dokumentarfilm fra 1985 instrueret af Mogens Petersen.</t>
  </si>
  <si>
    <t>https://da.wikipedia.org/wiki/Kiropraktik_i_Danmark</t>
  </si>
  <si>
    <t>En_historie_om_en_SUKKER-knald</t>
  </si>
  <si>
    <t>En historie om en SUKKER-knald er en dansk dokumentarfilm.</t>
  </si>
  <si>
    <t>https://da.wikipedia.org/wiki/En_historie_om_en_SUKKER-knald</t>
  </si>
  <si>
    <t>Fur_(dokumentarfilm)</t>
  </si>
  <si>
    <t>Fur er en dansk dokumentarfilm.</t>
  </si>
  <si>
    <t>https://da.wikipedia.org/wiki/Fur_(dokumentarfilm)</t>
  </si>
  <si>
    <t>Saga_Auktionsfilm</t>
  </si>
  <si>
    <t>Saga Auktionsfilm er en dansk dokumentarfilm.</t>
  </si>
  <si>
    <t>https://da.wikipedia.org/wiki/Saga_Auktionsfilm</t>
  </si>
  <si>
    <t>Folketinget_i_arbejde</t>
  </si>
  <si>
    <t>Folketinget i arbejde er en dansk dokumentarfilm.</t>
  </si>
  <si>
    <t>https://da.wikipedia.org/wiki/Folketinget_i_arbejde</t>
  </si>
  <si>
    <t>En_Historie_om_sagsbehandling</t>
  </si>
  <si>
    <t>En Historie om sagsbehandling er en dansk dokumentarfilm instrueret af Christian Tarp Jensen.</t>
  </si>
  <si>
    <t>https://da.wikipedia.org/wiki/En_Historie_om_sagsbehandling</t>
  </si>
  <si>
    <t>https://da.wikipedia.org/wiki/Hj%C3%A6lpemidler</t>
  </si>
  <si>
    <t>Det_Danske_Kulkompagni_A/S</t>
  </si>
  <si>
    <t>Det Danske Kulkompagni A/S er en dansk dokumentarfilm fra 1937.</t>
  </si>
  <si>
    <t>https://da.wikipedia.org/wiki/Det_Danske_Kulkompagni_A/S</t>
  </si>
  <si>
    <t>Du_blir_hvad_du_spiser</t>
  </si>
  <si>
    <t>Du blir hvad du spiser er en dansk dokumentarfilm fra 1987.</t>
  </si>
  <si>
    <t>https://da.wikipedia.org/wiki/Du_blir_hvad_du_spiser</t>
  </si>
  <si>
    <t>A_Guide_to_Epileptic_Seizures</t>
  </si>
  <si>
    <t>https://da.wikipedia.org/wiki/A_Guide_to_Epileptic_Seizures</t>
  </si>
  <si>
    <t>Dansk_Athletik_Forbund_1930-1933</t>
  </si>
  <si>
    <t>Dansk Athletik Forbund 1930-1933 er en dansk dokumentarfilm.</t>
  </si>
  <si>
    <t>https://da.wikipedia.org/wiki/Dansk_Athletik_Forbund_1930-1933</t>
  </si>
  <si>
    <t>https://da.wikipedia.org/wiki/H%C3%A5nden_p%C3%A5_hjertet_-_passer_du_p%C3%A5_det%3F</t>
  </si>
  <si>
    <t>https://da.wikipedia.org/wiki/Sammen_er_vi_st%C3%A6rke</t>
  </si>
  <si>
    <t>Bryllup_(dokumentarfilm)</t>
  </si>
  <si>
    <t>Bryllup er en dansk dokumentarfilm fra 1987 instrueret af Eva Bjerregaard.</t>
  </si>
  <si>
    <t>https://da.wikipedia.org/wiki/Bryllup_(dokumentarfilm)</t>
  </si>
  <si>
    <t>Winter_(eksperimentalfilm)</t>
  </si>
  <si>
    <t>Winter er en dansk eksperimentalfilm fra 2008 instrueret af Johan Knattrup Jensen.</t>
  </si>
  <si>
    <t>https://da.wikipedia.org/wiki/Winter_(eksperimentalfilm)</t>
  </si>
  <si>
    <t>En_sikker_vinder_(film)</t>
  </si>
  <si>
    <t>En sikker vinder er en dansk kortfilm fra 2008 instrueret af Ask Hasselbalch.</t>
  </si>
  <si>
    <t>https://da.wikipedia.org/wiki/En_sikker_vinder_(film)</t>
  </si>
  <si>
    <t>Implosion_(film)</t>
  </si>
  <si>
    <t>https://da.wikipedia.org/wiki/Implosion_(film)</t>
  </si>
  <si>
    <t>Life_and_times_of_Don_Rosa</t>
  </si>
  <si>
    <t>https://da.wikipedia.org/wiki/Life_and_times_of_Don_Rosa</t>
  </si>
  <si>
    <t>https://da.wikipedia.org/wiki/P%C3%B8lsesnak</t>
  </si>
  <si>
    <t>Sidste_fyring</t>
  </si>
  <si>
    <t>Sidste fyring er en dansk dokumentarfilm instrueret af Michael Varming.</t>
  </si>
  <si>
    <t>https://da.wikipedia.org/wiki/Sidste_fyring</t>
  </si>
  <si>
    <t>Mig_og_min_familie_(dokumentarfilm)</t>
  </si>
  <si>
    <t>Mig og min familie er en dansk dokumentarfilm fra 2012 instrueret af Anja Hauberg.</t>
  </si>
  <si>
    <t>https://da.wikipedia.org/wiki/Mig_og_min_familie_(dokumentarfilm)</t>
  </si>
  <si>
    <t>Natur-film_(Klosterhedens_Skovdistrikt)</t>
  </si>
  <si>
    <t>Natur-film (Klosterhedens Skovdistrikt) er en dansk dokumentarfilm instrueret af Leif Ahlmann Olesen.</t>
  </si>
  <si>
    <t>https://da.wikipedia.org/wiki/Natur-film_(Klosterhedens_Skovdistrikt)</t>
  </si>
  <si>
    <t>Zafir_(film_fra_2011)</t>
  </si>
  <si>
    <t>Zafir er en dansk kortfilm fra 2011 instrueret af Thomas Bagger.</t>
  </si>
  <si>
    <t>https://da.wikipedia.org/wiki/Zafir_(film_fra_2011)</t>
  </si>
  <si>
    <t>(...)</t>
  </si>
  <si>
    <t>(...) er en dansk eksperimentalfilm fra 2010 instrueret af Alaya Stoffer Hjorth.</t>
  </si>
  <si>
    <t>https://da.wikipedia.org/wiki/(...)</t>
  </si>
  <si>
    <t>Brigitte_Bardot_(film)</t>
  </si>
  <si>
    <t>https://da.wikipedia.org/wiki/Brigitte_Bardot_(film)</t>
  </si>
  <si>
    <t>Gladsaxe_Filmen_1946</t>
  </si>
  <si>
    <t>https://da.wikipedia.org/wiki/Gladsaxe_Filmen_1946</t>
  </si>
  <si>
    <t>Datacentralen_1990</t>
  </si>
  <si>
    <t>Datacentralen 1990 er en dansk dokumentarfilm.</t>
  </si>
  <si>
    <t>https://da.wikipedia.org/wiki/Datacentralen_1990</t>
  </si>
  <si>
    <t>https://da.wikipedia.org/wiki/G%C3%B8r_det_fuldt_ud_-_Sanne_Salomonsen_%26_Ninka</t>
  </si>
  <si>
    <t>Fra_sol_til_sukker</t>
  </si>
  <si>
    <t>Fra sol til sukker er en dansk dokumentarfilm fra 1992 instrueret af Rasmus Thorsen.</t>
  </si>
  <si>
    <t>https://da.wikipedia.org/wiki/Fra_sol_til_sukker</t>
  </si>
  <si>
    <t>Landskabspleje_i_vildtreservater</t>
  </si>
  <si>
    <t>Landskabspleje i vildtreservater er en dansk dokumentarfilm.</t>
  </si>
  <si>
    <t>https://da.wikipedia.org/wiki/Landskabspleje_i_vildtreservater</t>
  </si>
  <si>
    <t>AKB_-_bebyggelser_siden_1913</t>
  </si>
  <si>
    <t>AKB - bebyggelser siden 1913 er en dansk dokumentarfilm.</t>
  </si>
  <si>
    <t>https://da.wikipedia.org/wiki/AKB_-_bebyggelser_siden_1913</t>
  </si>
  <si>
    <t>https://da.wikipedia.org/wiki/Forvaltningsh%C3%B8jskolen_-_kvalitet_og_fornyelse</t>
  </si>
  <si>
    <t>https://da.wikipedia.org/wiki/Nordisk_Film_90_%C3%A5r</t>
  </si>
  <si>
    <t>https://da.wikipedia.org/wiki/Gaden_er_scenen_-_du_er_g%C3%B8gleren</t>
  </si>
  <si>
    <t>Jon_Jost_Interview</t>
  </si>
  <si>
    <t>Jon Jost Interview er en dansk dokumentarfilm fra 1994.</t>
  </si>
  <si>
    <t>https://da.wikipedia.org/wiki/Jon_Jost_Interview</t>
  </si>
  <si>
    <t>Ly_(dokumentarfilm)</t>
  </si>
  <si>
    <t>Ly er en dansk dokumentarfilm fra 1986 instrueret af Bogdan Kotnis og Troels Madsen.</t>
  </si>
  <si>
    <t>https://da.wikipedia.org/wiki/Ly_(dokumentarfilm)</t>
  </si>
  <si>
    <t>Lyt_til_en_klagesang</t>
  </si>
  <si>
    <t>Lyt til en klagesang er en dansk dokumentarfilm fra 1984 instrueret af Peter Robinson og efter manuskript af Denis Norden.</t>
  </si>
  <si>
    <t>https://da.wikipedia.org/wiki/Lyt_til_en_klagesang</t>
  </si>
  <si>
    <t>Guide_to_Epileptic_Seizures_1999</t>
  </si>
  <si>
    <t>Guide to Epileptic Seizures 1999 er en dansk dokumentarfilm fra 1999 instrueret af J. Alving og H.</t>
  </si>
  <si>
    <t>https://da.wikipedia.org/wiki/Guide_to_Epileptic_Seizures_1999</t>
  </si>
  <si>
    <t>Schweisshunden</t>
  </si>
  <si>
    <t>Schweisshunden er en dansk dokumentarfilm fra 1999 instrueret af Ole Knudsen efter eget manuskript.</t>
  </si>
  <si>
    <t>https://da.wikipedia.org/wiki/Schweisshunden</t>
  </si>
  <si>
    <t>Plastens_forunderlige_verden</t>
  </si>
  <si>
    <t>Plastens forunderlige verden er en dansk dokumentarfilm fra 1999 instrueret af Enrique Salcedo.</t>
  </si>
  <si>
    <t>https://da.wikipedia.org/wiki/Plastens_forunderlige_verden</t>
  </si>
  <si>
    <t>https://da.wikipedia.org/wiki/Gr%C3%B8nlandsfilm_fra_Gr%C3%B8nlands_Naturinstitut</t>
  </si>
  <si>
    <t>Hamsun_-_hero_and_traitor</t>
  </si>
  <si>
    <t>Hamsun - hero and traitor er en dansk dokumentarfilm fra 1996.</t>
  </si>
  <si>
    <t>https://da.wikipedia.org/wiki/Hamsun_-_hero_and_traitor</t>
  </si>
  <si>
    <t>Dicte_(dokumentarfilm)</t>
  </si>
  <si>
    <t>Dicte er en dansk dokumentarfilm fra 2012 instrueret af Jesper Dalgaard.</t>
  </si>
  <si>
    <t>https://da.wikipedia.org/wiki/Dicte_(dokumentarfilm)</t>
  </si>
  <si>
    <t>10:01</t>
  </si>
  <si>
    <t>10:01 er en dansk kortfilm fra 2012 instrueret af Andreas Sommer.</t>
  </si>
  <si>
    <t>https://da.wikipedia.org/wiki/10:01</t>
  </si>
  <si>
    <t>https://da.wikipedia.org/wiki/Fynske_b%C3%B8nderg%C3%A5rde</t>
  </si>
  <si>
    <t>Da_spaniolerne_kom_til_Danmark</t>
  </si>
  <si>
    <t>Da spaniolerne kom til Danmark er en dansk dokumentarfilm fra 2008 instrueret af Laila Hodell og Elisabeth Colding.</t>
  </si>
  <si>
    <t>https://da.wikipedia.org/wiki/Da_spaniolerne_kom_til_Danmark</t>
  </si>
  <si>
    <t>I_dagens_anledning_(film)</t>
  </si>
  <si>
    <t>I dagens anledning er en dansk dokumentarfilm fra 1983.</t>
  </si>
  <si>
    <t>https://da.wikipedia.org/wiki/I_dagens_anledning_(film)</t>
  </si>
  <si>
    <t>3000_meter_(film)</t>
  </si>
  <si>
    <t>3000 meter er en dansk kortfilm fra 2012 instrueret af Gorm Just.</t>
  </si>
  <si>
    <t>https://da.wikipedia.org/wiki/3000_meter_(film)</t>
  </si>
  <si>
    <t>Wayfarer_-_8900_Randers</t>
  </si>
  <si>
    <t>https://da.wikipedia.org/wiki/Wayfarer_-_8900_Randers</t>
  </si>
  <si>
    <t>Inden_for_murene_-_en_film_om_Berlingske_Annoncecenter</t>
  </si>
  <si>
    <t>Inden for murene - en film om Berlingske Annoncecenter er en dansk dokumentarfilm instrueret af Gunnar Geertsen og efter manuskript af Hans Prehn, Per Holst og Gunnar Geertsen.</t>
  </si>
  <si>
    <t>https://da.wikipedia.org/wiki/Inden_for_murene_-_en_film_om_Berlingske_Annoncecenter</t>
  </si>
  <si>
    <t>Lyt_til_din_ryg</t>
  </si>
  <si>
    <t>https://da.wikipedia.org/wiki/Lyt_til_din_ryg</t>
  </si>
  <si>
    <t>Teater_-_Fra_nu_af</t>
  </si>
  <si>
    <t>https://da.wikipedia.org/wiki/Teater_-_Fra_nu_af</t>
  </si>
  <si>
    <t>https://da.wikipedia.org/wiki/Kystradio_-_livsnerven_til_s%C3%B8ens_folk!</t>
  </si>
  <si>
    <t>Handelsbanken_gennem_75_Aar</t>
  </si>
  <si>
    <t>Handelsbanken gennem 75 Aar er en dansk dokumentarfilm fra 1980.</t>
  </si>
  <si>
    <t>https://da.wikipedia.org/wiki/Handelsbanken_gennem_75_Aar</t>
  </si>
  <si>
    <t>Nuuk_(dokumentarfilm)</t>
  </si>
  <si>
    <t>Nuuk er en dansk dokumentarfilm fra 1988.</t>
  </si>
  <si>
    <t>https://da.wikipedia.org/wiki/Nuuk_(dokumentarfilm)</t>
  </si>
  <si>
    <t>https://da.wikipedia.org/wiki/Den_Kgl._porcelainsfabrik_gennem_200_%C3%A5r</t>
  </si>
  <si>
    <t>https://da.wikipedia.org/wiki/Robotten_er_bl%C3%B8d</t>
  </si>
  <si>
    <t>https://da.wikipedia.org/wiki/Kvalt_i_kv%C3%A6lstof%3F</t>
  </si>
  <si>
    <t>https://da.wikipedia.org/wiki/Kornvelting_i_G%C3%A1sadali</t>
  </si>
  <si>
    <t>Masters_Games_1987</t>
  </si>
  <si>
    <t>Masters Games 1987 er en dansk oplysningsfilm fra 1987.</t>
  </si>
  <si>
    <t>https://da.wikipedia.org/wiki/Masters_Games_1987</t>
  </si>
  <si>
    <t>Luften_er_ladet_med_-27_Mhz</t>
  </si>
  <si>
    <t>Luften er ladet med -27 Mhz er en dansk oplysningsfilm instrueret af Werner Hedman.</t>
  </si>
  <si>
    <t>https://da.wikipedia.org/wiki/Luften_er_ladet_med_-27_Mhz</t>
  </si>
  <si>
    <t>Historiske_film_fra_Nationalmuseet</t>
  </si>
  <si>
    <t>Historiske film fra Nationalmuseet er en dansk dokumentarfilm fra 1929.</t>
  </si>
  <si>
    <t>https://da.wikipedia.org/wiki/Historiske_film_fra_Nationalmuseet</t>
  </si>
  <si>
    <t>Gitte-monologerne</t>
  </si>
  <si>
    <t>Gitte-monologerne er en dansk dokumentarfilm.</t>
  </si>
  <si>
    <t>https://da.wikipedia.org/wiki/Gitte-monologerne</t>
  </si>
  <si>
    <t>https://da.wikipedia.org/wiki/Fordi_b%C3%B8rn_skal_leve</t>
  </si>
  <si>
    <t>Post_og_Telerevy_1984</t>
  </si>
  <si>
    <t>Post og Telerevy 1984 er en dansk dokumentarfilm fra 1983 instrueret af Frank Paulsen.</t>
  </si>
  <si>
    <t>https://da.wikipedia.org/wiki/Post_og_Telerevy_1984</t>
  </si>
  <si>
    <t>https://da.wikipedia.org/wiki/7_pneumatiske_skulpturer_af_Willy_%C3%98rskov</t>
  </si>
  <si>
    <t>https://da.wikipedia.org/wiki/F%C3%B8r_Nattevagten</t>
  </si>
  <si>
    <t>https://da.wikipedia.org/wiki/H%C3%B8je_Gladsaxe_(dokumentarfilm)</t>
  </si>
  <si>
    <t>https://da.wikipedia.org/wiki/80%27er-liv:_Holb%C3%A6k_1985</t>
  </si>
  <si>
    <t>Dis_med_duerne</t>
  </si>
  <si>
    <t>https://da.wikipedia.org/wiki/Dis_med_duerne</t>
  </si>
  <si>
    <t>https://da.wikipedia.org/wiki/P%C3%A5_vej_mod_det_h%C3%B8jteknologiske_samfund</t>
  </si>
  <si>
    <t>https://da.wikipedia.org/wiki/Landsst%C3%A6vner_1935,_1947,_1954</t>
  </si>
  <si>
    <t>Danmarkshavn_(dokumentarfilm)</t>
  </si>
  <si>
    <t>Danmarkshavn er en dansk dokumentarfilm.</t>
  </si>
  <si>
    <t>https://da.wikipedia.org/wiki/Danmarkshavn_(dokumentarfilm)</t>
  </si>
  <si>
    <t>https://da.wikipedia.org/wiki/Landm%C3%A6ndenes_egen_fabrik_-_en_fort%C3%A6lling_om_en_dansk_andelsvirksomhed</t>
  </si>
  <si>
    <t>Make_(eksperimentalfilm)</t>
  </si>
  <si>
    <t>Make er en dansk eksperimentalfilm fra 1968 instrueret af Plagiatdrengene.</t>
  </si>
  <si>
    <t>https://da.wikipedia.org/wiki/Make_(eksperimentalfilm)</t>
  </si>
  <si>
    <t>Remake_(eksperimentalfilm)</t>
  </si>
  <si>
    <t>https://da.wikipedia.org/wiki/Remake_(eksperimentalfilm)</t>
  </si>
  <si>
    <t>Kairo_(eksperimentalfilm)</t>
  </si>
  <si>
    <t>Kairo er en dansk eksperimentalfilm fra 1978.</t>
  </si>
  <si>
    <t>https://da.wikipedia.org/wiki/Kairo_(eksperimentalfilm)</t>
  </si>
  <si>
    <t>Rum_(eksperimentalfilm_fra_1994)</t>
  </si>
  <si>
    <t>https://da.wikipedia.org/wiki/Rum_(eksperimentalfilm_fra_1994)</t>
  </si>
  <si>
    <t>Golden_California_Cheese_Company</t>
  </si>
  <si>
    <t>Golden California Cheese Company er en dansk virksomhedsfilm fra 1986.</t>
  </si>
  <si>
    <t>https://da.wikipedia.org/wiki/Golden_California_Cheese_Company</t>
  </si>
  <si>
    <t>Madpakken</t>
  </si>
  <si>
    <t>Madpakken er en dansk oplysningsfilm fra 1986.</t>
  </si>
  <si>
    <t>https://da.wikipedia.org/wiki/Madpakken</t>
  </si>
  <si>
    <t>https://da.wikipedia.org/wiki/P%C3%A5_76%C2%B046%27_nord</t>
  </si>
  <si>
    <t>Norway_-_The_Magic_Kingdom</t>
  </si>
  <si>
    <t>Norway - The Magic Kingdom er en dansk dokumentarfilm.</t>
  </si>
  <si>
    <t>https://da.wikipedia.org/wiki/Norway_-_The_Magic_Kingdom</t>
  </si>
  <si>
    <t>Fremmede_frugter</t>
  </si>
  <si>
    <t>Fremmede frugter er en dansk dokumentarfilm.</t>
  </si>
  <si>
    <t>https://da.wikipedia.org/wiki/Fremmede_frugter</t>
  </si>
  <si>
    <t>Kyklop_(film)</t>
  </si>
  <si>
    <t>Kyklop er en dansk kortfilm fra 2012 instrueret af Nicolai Vernaccini Petersen.</t>
  </si>
  <si>
    <t>https://da.wikipedia.org/wiki/Kyklop_(film)</t>
  </si>
  <si>
    <t>Jomfru_(film_fra_2012)</t>
  </si>
  <si>
    <t>Jomfru er en dansk kortfilm fra 2012 instrueret af Louise Christiansen.</t>
  </si>
  <si>
    <t>https://da.wikipedia.org/wiki/Jomfru_(film_fra_2012)</t>
  </si>
  <si>
    <t>Der_var_engang_(film_fra_2011)</t>
  </si>
  <si>
    <t>https://da.wikipedia.org/wiki/Der_var_engang_(film_fra_2011)</t>
  </si>
  <si>
    <t>Syndflod_(film)</t>
  </si>
  <si>
    <t>Syndflod er en dansk kortfilm fra 2010 instrueret af Michael Berents Bojesen.</t>
  </si>
  <si>
    <t>https://da.wikipedia.org/wiki/Syndflod_(film)</t>
  </si>
  <si>
    <t>https://da.wikipedia.org/wiki/Dr%C3%B8mmepigen_(film_fra_2010)</t>
  </si>
  <si>
    <t>Hjemkomst_(film)</t>
  </si>
  <si>
    <t>Hjemkomst er en dansk kortfilm fra 2010 instrueret af Mathieu J.H.</t>
  </si>
  <si>
    <t>https://da.wikipedia.org/wiki/Hjemkomst_(film)</t>
  </si>
  <si>
    <t>Angst_(film)</t>
  </si>
  <si>
    <t>Angst er en dansk kortfilm fra 2010 instrueret af Mette Kejlstrup Nielsen.</t>
  </si>
  <si>
    <t>https://da.wikipedia.org/wiki/Angst_(film)</t>
  </si>
  <si>
    <t>Transit_(film_fra_2010)</t>
  </si>
  <si>
    <t>Transit er en dansk kortfilm fra 2010 instrueret af Johann Eivind Dammert og Jesper Holm Pedersen.</t>
  </si>
  <si>
    <t>https://da.wikipedia.org/wiki/Transit_(film_fra_2010)</t>
  </si>
  <si>
    <t>F.L._Smidth_-_hele_verden_som_arbejdsplads</t>
  </si>
  <si>
    <t>https://da.wikipedia.org/wiki/F.L._Smidth_-_hele_verden_som_arbejdsplads</t>
  </si>
  <si>
    <t>Hotel_(film)</t>
  </si>
  <si>
    <t>Hotel er en dansk kortfilm fra 2011 instrueret af Nanna Tange.</t>
  </si>
  <si>
    <t>https://da.wikipedia.org/wiki/Hotel_(film)</t>
  </si>
  <si>
    <t>En_dag_i_Danmark</t>
  </si>
  <si>
    <t>En dag i Danmark er en dansk dokumentarfilm instrueret af Bent Christensen.</t>
  </si>
  <si>
    <t>https://da.wikipedia.org/wiki/En_dag_i_Danmark</t>
  </si>
  <si>
    <t>Limbo_(film_fra_2011)</t>
  </si>
  <si>
    <t>Limbo er en dansk kortfilm fra 2011 instrueret af Jo Lyngklip.</t>
  </si>
  <si>
    <t>https://da.wikipedia.org/wiki/Limbo_(film_fra_2011)</t>
  </si>
  <si>
    <t>IED_(film)</t>
  </si>
  <si>
    <t>IED er en dansk kortfilm fra 2010 instrueret af Morten Larsen.</t>
  </si>
  <si>
    <t>https://da.wikipedia.org/wiki/IED_(film)</t>
  </si>
  <si>
    <t>Herluf_Bidstrup_-_en_bladtegner</t>
  </si>
  <si>
    <t>Herluf Bidstrup - en bladtegner er en dansk dokumentarfilm instrueret af Ib Makwarth og Frank Paulsen.</t>
  </si>
  <si>
    <t>https://da.wikipedia.org/wiki/Herluf_Bidstrup_-_en_bladtegner</t>
  </si>
  <si>
    <t>https://da.wikipedia.org/wiki/L%C3%A6gemiddelforskning_-_fra_id%C3%A9_til_pr%C3%A6parat</t>
  </si>
  <si>
    <t>https://da.wikipedia.org/wiki/Greb_om_tiden_-_Metal_100_%C3%A5r</t>
  </si>
  <si>
    <t>Et_blik_er_nok</t>
  </si>
  <si>
    <t>Et blik er nok er en dansk oplysningsfilm fra 1982 instrueret af Per B. Holst.</t>
  </si>
  <si>
    <t>https://da.wikipedia.org/wiki/Et_blik_er_nok</t>
  </si>
  <si>
    <t>https://da.wikipedia.org/wiki/For%C3%A5r_i_Rom</t>
  </si>
  <si>
    <t>Fra_korthus_til_godt_hus</t>
  </si>
  <si>
    <t>Fra korthus til godt hus er en dansk dokumentarfilm.</t>
  </si>
  <si>
    <t>https://da.wikipedia.org/wiki/Fra_korthus_til_godt_hus</t>
  </si>
  <si>
    <t>https://da.wikipedia.org/wiki/Drengen_med_tr%C3%A6kvognen</t>
  </si>
  <si>
    <t>https://da.wikipedia.org/wiki/Kan_du_h%C3%B8re_mig_Peter%3F</t>
  </si>
  <si>
    <t>https://da.wikipedia.org/wiki/Manden_der_dr%C3%B8mte_at_han_v%C3%A5gnede</t>
  </si>
  <si>
    <t>Tegneserie_(film)</t>
  </si>
  <si>
    <t>https://da.wikipedia.org/wiki/Tegneserie_(film)</t>
  </si>
  <si>
    <t>https://da.wikipedia.org/wiki/H%C3%B8reskadet</t>
  </si>
  <si>
    <t>Klimakteriet</t>
  </si>
  <si>
    <t>https://da.wikipedia.org/wiki/Klimakteriet</t>
  </si>
  <si>
    <t>Vera_(film_fra_1984)</t>
  </si>
  <si>
    <t>https://da.wikipedia.org/wiki/Vera_(film_fra_1984)</t>
  </si>
  <si>
    <t>Cheerleaders</t>
  </si>
  <si>
    <t>https://da.wikipedia.org/wiki/Cheerleaders</t>
  </si>
  <si>
    <t>Guf</t>
  </si>
  <si>
    <t>https://da.wikipedia.org/wiki/Guf</t>
  </si>
  <si>
    <t>Elskede_Vera</t>
  </si>
  <si>
    <t>Elskede Vera er en dansk kortfilm fra 2012 instrueret af Victoria Ellen Gibson og efter manuskript af Maria Gefke og Victoria Ellen Gibson.</t>
  </si>
  <si>
    <t>https://da.wikipedia.org/wiki/Elskede_Vera</t>
  </si>
  <si>
    <t>III0I0I0</t>
  </si>
  <si>
    <t>III0I0I0 er en dansk kortfilm fra 2012 instrueret af Isabel Morales Bondy.</t>
  </si>
  <si>
    <t>https://da.wikipedia.org/wiki/III0I0I0</t>
  </si>
  <si>
    <t>Missionen_(film)</t>
  </si>
  <si>
    <t>Missionen er en dansk kortfilm fra 1987 instrueret af Terje Dragseth og efter manuskript af Terje Dragseth og Mikael Olsen.</t>
  </si>
  <si>
    <t>https://da.wikipedia.org/wiki/Missionen_(film)</t>
  </si>
  <si>
    <t>SS_(film)</t>
  </si>
  <si>
    <t>SS er en dansk kortfilm fra 1968 instrueret af Finn Karlsson efter eget manuskript.</t>
  </si>
  <si>
    <t>https://da.wikipedia.org/wiki/SS_(film)</t>
  </si>
  <si>
    <t>Triptycon</t>
  </si>
  <si>
    <t>Triptycon er en dansk kortfilm fra 1972 instrueret af Ib Lindberg efter eget manuskript.</t>
  </si>
  <si>
    <t>https://da.wikipedia.org/wiki/Triptycon</t>
  </si>
  <si>
    <t>Udsigt_til_i_morgen</t>
  </si>
  <si>
    <t>Udsigt til i morgen er en dansk kortfilm fra 1970 instrueret af Ib Thorup og efter manuskript af Kirsten Thorup og Ib Thorup.</t>
  </si>
  <si>
    <t>https://da.wikipedia.org/wiki/Udsigt_til_i_morgen</t>
  </si>
  <si>
    <t>Maskinstationen</t>
  </si>
  <si>
    <t>Maskinstationen er en dansk dokumentarfilm fra 1987.</t>
  </si>
  <si>
    <t>https://da.wikipedia.org/wiki/Maskinstationen</t>
  </si>
  <si>
    <t>Beskytterens_dilemma</t>
  </si>
  <si>
    <t>https://da.wikipedia.org/wiki/Beskytterens_dilemma</t>
  </si>
  <si>
    <t>Karen_(film_fra_1980)</t>
  </si>
  <si>
    <t>Karen er en dansk kortfilm fra 1980 instrueret af Kasper Schyberg og efter manuskript af Bente Clod.</t>
  </si>
  <si>
    <t>https://da.wikipedia.org/wiki/Karen_(film_fra_1980)</t>
  </si>
  <si>
    <t>Pianissimo_(film_fra_2003)</t>
  </si>
  <si>
    <t>https://da.wikipedia.org/wiki/Pianissimo_(film_fra_2003)</t>
  </si>
  <si>
    <t>Niels_Bukh_(dokumentarfilm)</t>
  </si>
  <si>
    <t>Niels Bukh er en dansk dokumentarfilm fra 2007.</t>
  </si>
  <si>
    <t>https://da.wikipedia.org/wiki/Niels_Bukh_(dokumentarfilm)</t>
  </si>
  <si>
    <t>J.F._Willumsen_(dokumentarfilm)</t>
  </si>
  <si>
    <t>https://da.wikipedia.org/wiki/J.F._Willumsen_(dokumentarfilm)</t>
  </si>
  <si>
    <t>Wilhelm_Tell_(film)</t>
  </si>
  <si>
    <t>Wilhelm Tell er en dansk kortfilm fra 1909 instrueret af Viggo Larsen.</t>
  </si>
  <si>
    <t>https://da.wikipedia.org/wiki/Wilhelm_Tell_(film)</t>
  </si>
  <si>
    <t>Satellit_(film)</t>
  </si>
  <si>
    <t>https://da.wikipedia.org/wiki/Satellit_(film)</t>
  </si>
  <si>
    <t>Trold_(film)</t>
  </si>
  <si>
    <t>Trold er en dansk kortfilm fra 2013 instrueret af Fili Seifert.</t>
  </si>
  <si>
    <t>https://da.wikipedia.org/wiki/Trold_(film)</t>
  </si>
  <si>
    <t>https://da.wikipedia.org/wiki/DSB_%2787_-_en_%C3%A5rsberetning_i_levende_billeder</t>
  </si>
  <si>
    <t>En_gang</t>
  </si>
  <si>
    <t>En gang er en dansk kortfilm fra 2013 instrueret af Kira Richards Hansen.</t>
  </si>
  <si>
    <t>https://da.wikipedia.org/wiki/En_gang</t>
  </si>
  <si>
    <t>Emma_(film_fra_2012)</t>
  </si>
  <si>
    <t>Emma er en dansk kortfilm fra 2012 instrueret af Philip Th. Pedersen.</t>
  </si>
  <si>
    <t>https://da.wikipedia.org/wiki/Emma_(film_fra_2012)</t>
  </si>
  <si>
    <t>Stafet_(film)</t>
  </si>
  <si>
    <t>https://da.wikipedia.org/wiki/Stafet_(film)</t>
  </si>
  <si>
    <t>Kul_til_Ensted</t>
  </si>
  <si>
    <t>Kul til Ensted er en dansk virksomhedsfilm.</t>
  </si>
  <si>
    <t>https://da.wikipedia.org/wiki/Kul_til_Ensted</t>
  </si>
  <si>
    <t>https://da.wikipedia.org/wiki/H.C._%C3%98rsted_V%C3%A6rket_og_Modstandsbev%C3%A6gelsen_1944-45</t>
  </si>
  <si>
    <t>https://da.wikipedia.org/wiki/Marieh%C3%B8nen_(film)</t>
  </si>
  <si>
    <t>https://da.wikipedia.org/wiki/Balletdr%C3%B8mme_i_slummen_(dokumentarfilm)</t>
  </si>
  <si>
    <t>Landskaber_(dokumentarfilm)</t>
  </si>
  <si>
    <t>https://da.wikipedia.org/wiki/Landskaber_(dokumentarfilm)</t>
  </si>
  <si>
    <t>https://da.wikipedia.org/wiki/K%C3%B8benhavns_Gasv%C3%A6rker</t>
  </si>
  <si>
    <t>30_(dokumentarfilm)</t>
  </si>
  <si>
    <t>https://da.wikipedia.org/wiki/30_(dokumentarfilm)</t>
  </si>
  <si>
    <t>Dreng_(dokumentarfilm)</t>
  </si>
  <si>
    <t>Dreng er en dansk dokumentarfilm fra 2013 instrueret af Julie Bezzera Madsen.</t>
  </si>
  <si>
    <t>https://da.wikipedia.org/wiki/Dreng_(dokumentarfilm)</t>
  </si>
  <si>
    <t>Sne_(dokumentarfilm)</t>
  </si>
  <si>
    <t>Sne er en dansk dokumentarfilm fra 2013 instrueret af Laurits Flensted-Jensen.</t>
  </si>
  <si>
    <t>https://da.wikipedia.org/wiki/Sne_(dokumentarfilm)</t>
  </si>
  <si>
    <t>https://da.wikipedia.org/wiki/P%C3%A5_vej_(dokumentarfilm)</t>
  </si>
  <si>
    <t>Phnom_Penh_(dokumentarfilm)</t>
  </si>
  <si>
    <t>Phnom Penh er en dansk udviklingsbistandsfilm fra 2002 instrueret af Anders Dollerup og Thomas Grimstrup.</t>
  </si>
  <si>
    <t>https://da.wikipedia.org/wiki/Phnom_Penh_(dokumentarfilm)</t>
  </si>
  <si>
    <t>Forbindelse_til_fremtiden</t>
  </si>
  <si>
    <t>Forbindelse til fremtiden er en dansk dokumentarfilm instrueret af Werner Hedman.</t>
  </si>
  <si>
    <t>https://da.wikipedia.org/wiki/Forbindelse_til_fremtiden</t>
  </si>
  <si>
    <t>Light_Link</t>
  </si>
  <si>
    <t>Light Link er en dansk dokumentarfilm instrueret af Werner Hedman.</t>
  </si>
  <si>
    <t>https://da.wikipedia.org/wiki/Light_Link</t>
  </si>
  <si>
    <t>Dissonans_(dokumentarfilm)</t>
  </si>
  <si>
    <t>https://da.wikipedia.org/wiki/Dissonans_(dokumentarfilm)</t>
  </si>
  <si>
    <t>https://da.wikipedia.org/wiki/M%C3%A5l!_Fodbold_i_Parken_1978</t>
  </si>
  <si>
    <t>Bryggeren_(dokumentarfilm)</t>
  </si>
  <si>
    <t>Bryggeren er en dansk virksomhedsfilm fra 1947.</t>
  </si>
  <si>
    <t>https://da.wikipedia.org/wiki/Bryggeren_(dokumentarfilm)</t>
  </si>
  <si>
    <t>Kampuchea_(dokumentarfilm)</t>
  </si>
  <si>
    <t>Kampuchea er en dansk udviklingsbistandsfilm fra 2009 instrueret af Sofie Marie Kristensen og Mikael Svendsen.</t>
  </si>
  <si>
    <t>https://da.wikipedia.org/wiki/Kampuchea_(dokumentarfilm)</t>
  </si>
  <si>
    <t>Heksejagt_(dokumentarfilm)</t>
  </si>
  <si>
    <t>Heksejagt er en dansk udviklingsbistandsfilm fra 2010 instrueret af Nikolai Tuborg Pedersen og Jonas Otto Mattsson.</t>
  </si>
  <si>
    <t>https://da.wikipedia.org/wiki/Heksejagt_(dokumentarfilm)</t>
  </si>
  <si>
    <t>https://da.wikipedia.org/wiki/P%C3%A5_landsholdet</t>
  </si>
  <si>
    <t>Carlsberg_museumsfilm</t>
  </si>
  <si>
    <t>Carlsberg museumsfilm er en dansk virksomhedsfilm.</t>
  </si>
  <si>
    <t>https://da.wikipedia.org/wiki/Carlsberg_museumsfilm</t>
  </si>
  <si>
    <t>Et_dukkehjem_(film)</t>
  </si>
  <si>
    <t>Et dukkehjem er en dansk kortfilm fra 2013 instrueret af Tobias Gundorff Boesen.</t>
  </si>
  <si>
    <t>https://da.wikipedia.org/wiki/Et_dukkehjem_(film)</t>
  </si>
  <si>
    <t>A_Life_as_Jimmy</t>
  </si>
  <si>
    <t>A Life as Jimmy er en dansk dokumentarfilm fra 2012 instrueret af Mai Rasmussen og Rachel Charlotte Smith efter deres eget manuskript.</t>
  </si>
  <si>
    <t>https://da.wikipedia.org/wiki/A_Life_as_Jimmy</t>
  </si>
  <si>
    <t>Den_gyldne_kolibri</t>
  </si>
  <si>
    <t>https://da.wikipedia.org/wiki/Den_gyldne_kolibri</t>
  </si>
  <si>
    <t>First_You_Close_Your_Eyes</t>
  </si>
  <si>
    <t>https://da.wikipedia.org/wiki/First_You_Close_Your_Eyes</t>
  </si>
  <si>
    <t>The_Tour</t>
  </si>
  <si>
    <t>The Tour er en dansk dokumentarfilm fra 2012 instrueret af Eva la Cour efter eget manuskript.</t>
  </si>
  <si>
    <t>https://da.wikipedia.org/wiki/The_Tour</t>
  </si>
  <si>
    <t>Epoke_(film)</t>
  </si>
  <si>
    <t>Epoke er en dansk kortfilm fra 2012 instrueret af Kasper Rune Larsen efter eget manuskript.</t>
  </si>
  <si>
    <t>https://da.wikipedia.org/wiki/Epoke_(film)</t>
  </si>
  <si>
    <t>Voldens_Cirkel</t>
  </si>
  <si>
    <t>Voldens Cirkel er en dansk kortfilm fra 2012 instrueret af Max Patrick Thuesen efter eget manuskript.</t>
  </si>
  <si>
    <t>https://da.wikipedia.org/wiki/Voldens_Cirkel</t>
  </si>
  <si>
    <t>https://da.wikipedia.org/wiki/Himlen_r%C3%B8vtur_-_retur</t>
  </si>
  <si>
    <t>Venskab_(film)</t>
  </si>
  <si>
    <t>Venskab er en dansk kortfilm fra 2012 instrueret af Pinoe Andersen efter eget manuskript.</t>
  </si>
  <si>
    <t>https://da.wikipedia.org/wiki/Venskab_(film)</t>
  </si>
  <si>
    <t>Radhanpurs_diamanter</t>
  </si>
  <si>
    <t>Radhanpurs diamanter er en dansk dokumentarfilm fra 2012 instrueret af Karin Birgitta Malmberg.</t>
  </si>
  <si>
    <t>https://da.wikipedia.org/wiki/Radhanpurs_diamanter</t>
  </si>
  <si>
    <t>I_minderne</t>
  </si>
  <si>
    <t>I minderne er en dansk kortfilm fra 2012 instrueret af Max Patrick Thuesen efter eget manuskript.</t>
  </si>
  <si>
    <t>https://da.wikipedia.org/wiki/I_minderne</t>
  </si>
  <si>
    <t>https://da.wikipedia.org/wiki/Sannes_f%C3%B8dselsdag</t>
  </si>
  <si>
    <t>https://da.wikipedia.org/wiki/S%C3%B8ndag_(film)</t>
  </si>
  <si>
    <t>Spildte_Intentioner</t>
  </si>
  <si>
    <t>https://da.wikipedia.org/wiki/Spildte_Intentioner</t>
  </si>
  <si>
    <t>Lad_der_blive_lys</t>
  </si>
  <si>
    <t>Lad der blive lys er en dansk kortfilm fra 2012 instrueret af Line Skovsted efter eget manuskript.</t>
  </si>
  <si>
    <t>https://da.wikipedia.org/wiki/Lad_der_blive_lys</t>
  </si>
  <si>
    <t>https://da.wikipedia.org/wiki/Sammenst%C3%B8d</t>
  </si>
  <si>
    <t>Skipped_Over_Damaged_Areas</t>
  </si>
  <si>
    <t>Skipped Over Damaged Areas er en dansk dokumentarfilm fra 2012 instrueret af Anita Beikpour og Lil Wachmann efter deres manuskript.</t>
  </si>
  <si>
    <t>https://da.wikipedia.org/wiki/Skipped_Over_Damaged_Areas</t>
  </si>
  <si>
    <t>August_(film)</t>
  </si>
  <si>
    <t>https://da.wikipedia.org/wiki/August_(film)</t>
  </si>
  <si>
    <t>https://da.wikipedia.org/wiki/Charlottes_rejse_til_Gr%C3%B8nland</t>
  </si>
  <si>
    <t>Imagia</t>
  </si>
  <si>
    <t>Imagia er en dansk kortfilm fra 2012 instrueret af Amalie Malmgren Asmild efter eget manuskript.</t>
  </si>
  <si>
    <t>https://da.wikipedia.org/wiki/Imagia</t>
  </si>
  <si>
    <t>Ambulo</t>
  </si>
  <si>
    <t>Ambulo er en dansk kortfilm fra 2012 instrueret af Mathias Elmose Andersen.</t>
  </si>
  <si>
    <t>https://da.wikipedia.org/wiki/Ambulo</t>
  </si>
  <si>
    <t>https://da.wikipedia.org/wiki/Pinds_Caf%C3%A9</t>
  </si>
  <si>
    <t>I_forreste_kamplinje</t>
  </si>
  <si>
    <t>I forreste kamplinje er en dansk kortfilm fra 2012 instrueret af Lasse Tvillum Toft.</t>
  </si>
  <si>
    <t>https://da.wikipedia.org/wiki/I_forreste_kamplinje</t>
  </si>
  <si>
    <t>Elias_(film)</t>
  </si>
  <si>
    <t>https://da.wikipedia.org/wiki/Elias_(film)</t>
  </si>
  <si>
    <t>Bryllupsdag_(film)</t>
  </si>
  <si>
    <t>Bryllupsdag er en dansk kortfilm fra 2012 instrueret af Lasse Tvilum Toft efter eget manuskript.</t>
  </si>
  <si>
    <t>https://da.wikipedia.org/wiki/Bryllupsdag_(film)</t>
  </si>
  <si>
    <t>https://da.wikipedia.org/wiki/Sk%C3%A5l_for_Ida</t>
  </si>
  <si>
    <t>https://da.wikipedia.org/wiki/Hvad_vi_g%C3%B8r_med_kvinderne</t>
  </si>
  <si>
    <t>En_festdag</t>
  </si>
  <si>
    <t>En festdag er en dansk kortfilm fra 2012 instrueret af Pinoe Andersen efter eget manuskript.</t>
  </si>
  <si>
    <t>https://da.wikipedia.org/wiki/En_festdag</t>
  </si>
  <si>
    <t>Ondskabens_Anatomi</t>
  </si>
  <si>
    <t>https://da.wikipedia.org/wiki/Ondskabens_Anatomi</t>
  </si>
  <si>
    <t>Nattevagt_(dokumentarfilm)</t>
  </si>
  <si>
    <t>Nattevagt er en dansk udviklingsbistandsfilm fra 2012 instrueret af Lea Hjort Mathiesen og Carl Olsson.</t>
  </si>
  <si>
    <t>https://da.wikipedia.org/wiki/Nattevagt_(dokumentarfilm)</t>
  </si>
  <si>
    <t>Akvarium_(film)</t>
  </si>
  <si>
    <t>https://da.wikipedia.org/wiki/Akvarium_(film)</t>
  </si>
  <si>
    <t>Lion_Lights</t>
  </si>
  <si>
    <t>https://da.wikipedia.org/wiki/Lion_Lights</t>
  </si>
  <si>
    <t>https://da.wikipedia.org/wiki/D%C3%B8dens_Sk%C3%B8rt</t>
  </si>
  <si>
    <t>Exodus_(film_fra_2013)</t>
  </si>
  <si>
    <t>Exodus er en dansk kortfilm fra 2013 instrueret af Tommy Ipsen.</t>
  </si>
  <si>
    <t>https://da.wikipedia.org/wiki/Exodus_(film_fra_2013)</t>
  </si>
  <si>
    <t>Vulkanens_vogter</t>
  </si>
  <si>
    <t>Vulkanens vogter er en dansk oplysningsfilm fra 2013 instrueret af Sidsel Brandt Hasberg og Anne Troldtoft Hjorth.</t>
  </si>
  <si>
    <t>https://da.wikipedia.org/wiki/Vulkanens_vogter</t>
  </si>
  <si>
    <t>First_Movers</t>
  </si>
  <si>
    <t>First Movers er en dansk kortfilm fra 2013 instrueret af Nikolaj B. Feifer.</t>
  </si>
  <si>
    <t>https://da.wikipedia.org/wiki/First_Movers</t>
  </si>
  <si>
    <t>https://da.wikipedia.org/wiki/R%C3%B8m%C3%B8d%C3%A6mningen_(dokumentarfilm)</t>
  </si>
  <si>
    <t>Knopsvanen_(dokumentarfilm)</t>
  </si>
  <si>
    <t>Knopsvanen er en dansk dokumentarfilm fra 1940.</t>
  </si>
  <si>
    <t>https://da.wikipedia.org/wiki/Knopsvanen_(dokumentarfilm)</t>
  </si>
  <si>
    <t>Nana_(film)</t>
  </si>
  <si>
    <t>Nana er en dansk kortfilm fra 1999 instrueret af Jens Mikkelsen og efter manuskript af Jens Mikkelsen og Anna Karina Steenholdt.</t>
  </si>
  <si>
    <t>https://da.wikipedia.org/wiki/Nana_(film)</t>
  </si>
  <si>
    <t>Jonathan_Richter_-_Ramt_af_lynet</t>
  </si>
  <si>
    <t>Jonathan Richter - Ramt af lynet er en dansk undervisningsfilm fra 2013 instrueret af Camilla Paula Andersen.</t>
  </si>
  <si>
    <t>https://da.wikipedia.org/wiki/Jonathan_Richter_-_Ramt_af_lynet</t>
  </si>
  <si>
    <t>Niels_Bohr_(dokumentarfilm_fra_2013)</t>
  </si>
  <si>
    <t>https://da.wikipedia.org/wiki/Niels_Bohr_(dokumentarfilm_fra_2013)</t>
  </si>
  <si>
    <t>Kontrolleret_Kaos_-_Fra_krig_til_kunst</t>
  </si>
  <si>
    <t>Kontrolleret Kaos - Fra krig til kunst er en dansk dokumentarfilm fra 2013 instrueret af Martin Nore.</t>
  </si>
  <si>
    <t>https://da.wikipedia.org/wiki/Kontrolleret_Kaos_-_Fra_krig_til_kunst</t>
  </si>
  <si>
    <t>Komponist_(dokumentarfilm)</t>
  </si>
  <si>
    <t>Komponist er en dansk dokumentarfilm fra 2014 instrueret af Ida Bach Jessen.</t>
  </si>
  <si>
    <t>https://da.wikipedia.org/wiki/Komponist_(dokumentarfilm)</t>
  </si>
  <si>
    <t>The_Gentleman_Spot</t>
  </si>
  <si>
    <t>The Gentleman Spot er en dansk dokumentarfilm fra 2013 instrueret af Jacob Daniel Mortensen efter eget manuskript.</t>
  </si>
  <si>
    <t>https://da.wikipedia.org/wiki/The_Gentleman_Spot</t>
  </si>
  <si>
    <t>Camechi</t>
  </si>
  <si>
    <t>Camechi er en dansk dokumentarfilm fra 2013 instrueret af Bolette Louise Dyrberg efter eget manuskript.</t>
  </si>
  <si>
    <t>https://da.wikipedia.org/wiki/Camechi</t>
  </si>
  <si>
    <t>Slowly,_Slowly</t>
  </si>
  <si>
    <t>Slowly, Slowly er en dansk dokumentarfilm fra 2013 instrueret af Troels Primdahl efter eget manuskript.</t>
  </si>
  <si>
    <t>https://da.wikipedia.org/wiki/Slowly,_Slowly</t>
  </si>
  <si>
    <t>Til_Stede</t>
  </si>
  <si>
    <t>Til Stede er en dansk kortfilm fra 2013 instrueret af Alexander Bak Sagmo efter eget manuskript.</t>
  </si>
  <si>
    <t>https://da.wikipedia.org/wiki/Til_Stede</t>
  </si>
  <si>
    <t>En_piges_dagbog</t>
  </si>
  <si>
    <t>https://da.wikipedia.org/wiki/En_piges_dagbog</t>
  </si>
  <si>
    <t>https://da.wikipedia.org/wiki/Appelsiner_og_Lygtep%C3%A6le</t>
  </si>
  <si>
    <t>Kreativitet_(film)</t>
  </si>
  <si>
    <t>Kreativitet er en dansk kortfilm fra 2013 instrueret af Isabel Bilde efter eget manuskript.</t>
  </si>
  <si>
    <t>https://da.wikipedia.org/wiki/Kreativitet_(film)</t>
  </si>
  <si>
    <t>Bonya_Wangoko</t>
  </si>
  <si>
    <t>Bonya Wangoko er en dansk dokumentarfilm fra 2013 instrueret af Nanna Katrine Hansen.</t>
  </si>
  <si>
    <t>https://da.wikipedia.org/wiki/Bonya_Wangoko</t>
  </si>
  <si>
    <t>https://da.wikipedia.org/wiki/Gr%C3%A6nselandet</t>
  </si>
  <si>
    <t>Birgit_Laury_var_mit_kunstnernavn</t>
  </si>
  <si>
    <t>Birgit Laury var mit kunstnernavn er en dansk dokumentarfilm fra 2013 instrueret af Mikael Rasmussen efter eget manuskript.</t>
  </si>
  <si>
    <t>https://da.wikipedia.org/wiki/Birgit_Laury_var_mit_kunstnernavn</t>
  </si>
  <si>
    <t>Aarhus_Parkour_Gathering_2013_Day_4</t>
  </si>
  <si>
    <t>Aarhus Parkour Gathering 2013 Day 4 er en dansk dokumentarfilm fra 2013 instrueret af Jacob Daniel Mortensen efter eget manuskript.</t>
  </si>
  <si>
    <t>https://da.wikipedia.org/wiki/Aarhus_Parkour_Gathering_2013_Day_4</t>
  </si>
  <si>
    <t>Generation_Terror</t>
  </si>
  <si>
    <t>Generation Terror er en dansk dokumentarfilm fra 2013 instrueret af Lil Wachmann.</t>
  </si>
  <si>
    <t>https://da.wikipedia.org/wiki/Generation_Terror</t>
  </si>
  <si>
    <t>https://da.wikipedia.org/wiki/P%C3%A5_rejse_efter_lykke</t>
  </si>
  <si>
    <t>More_than_Brothers</t>
  </si>
  <si>
    <t>https://da.wikipedia.org/wiki/More_than_Brothers</t>
  </si>
  <si>
    <t>Skybrud_(film)</t>
  </si>
  <si>
    <t>https://da.wikipedia.org/wiki/Skybrud_(film)</t>
  </si>
  <si>
    <t>https://da.wikipedia.org/wiki/Grundlovsjubil%C3%A6et_-_5._juni_1949</t>
  </si>
  <si>
    <t>Harmoni_(film)</t>
  </si>
  <si>
    <t>https://da.wikipedia.org/wiki/Harmoni_(film)</t>
  </si>
  <si>
    <t>Twix_(film)</t>
  </si>
  <si>
    <t>https://da.wikipedia.org/wiki/Twix_(film)</t>
  </si>
  <si>
    <t>Rendezvous</t>
  </si>
  <si>
    <t>Rendezvous er en kortfilm fra 2012 instrueret af Safa Burghle og Nikolaj Bruus og efter manuskript af Nikolaj Bruus.</t>
  </si>
  <si>
    <t>https://da.wikipedia.org/wiki/Rendezvous</t>
  </si>
  <si>
    <t>Serio_(film)</t>
  </si>
  <si>
    <t>Serio er en dansk kortfilm fra 2012 instrueret af Hannibal Struckmann.</t>
  </si>
  <si>
    <t>https://da.wikipedia.org/wiki/Serio_(film)</t>
  </si>
  <si>
    <t>All_cats_are_grey</t>
  </si>
  <si>
    <t>https://da.wikipedia.org/wiki/All_cats_are_grey</t>
  </si>
  <si>
    <t>Alt_det_man_ikke_ser</t>
  </si>
  <si>
    <t>Alt det man ikke ser er en dansk dokumentarfilm fra 2013 instrueret af Sofie Fauerby.</t>
  </si>
  <si>
    <t>https://da.wikipedia.org/wiki/Alt_det_man_ikke_ser</t>
  </si>
  <si>
    <t>Cavern</t>
  </si>
  <si>
    <t>Cavern er en dansk kortfilm fra 2013 instrueret af Zara Zenny.</t>
  </si>
  <si>
    <t>https://da.wikipedia.org/wiki/Cavern</t>
  </si>
  <si>
    <t>Color_Sample</t>
  </si>
  <si>
    <t>Color Sample er en dansk dokumentarfilm fra 2013 instrueret af Sune Blicher.</t>
  </si>
  <si>
    <t>https://da.wikipedia.org/wiki/Color_Sample</t>
  </si>
  <si>
    <t>De_kalder_ham_Skurken</t>
  </si>
  <si>
    <t>De kalder ham Skurken er en dansk dokumentarfilm fra 2013, der er instrueret af Johan Blem Larsen og Simon Caspersen.</t>
  </si>
  <si>
    <t>https://da.wikipedia.org/wiki/De_kalder_ham_Skurken</t>
  </si>
  <si>
    <t>https://da.wikipedia.org/wiki/Der_er_en_der_skal_d%C3%B8</t>
  </si>
  <si>
    <t>https://da.wikipedia.org/wiki/Det_er_koldt_og_der_er_skind_p%C3%A5</t>
  </si>
  <si>
    <t>Dronning_for_en_dag</t>
  </si>
  <si>
    <t>Dronning for en dag er en dansk kortfilm fra 2013 instrueret af Marianne Hansen.</t>
  </si>
  <si>
    <t>https://da.wikipedia.org/wiki/Dronning_for_en_dag</t>
  </si>
  <si>
    <t>For_livet</t>
  </si>
  <si>
    <t>For livet er en dansk kortfilm fra 2013 instrueret af Martin Reinhard.</t>
  </si>
  <si>
    <t>https://da.wikipedia.org/wiki/For_livet</t>
  </si>
  <si>
    <t>Henry_ser_universet</t>
  </si>
  <si>
    <t>Henry ser universet er en dansk kortfilm fra 2013 instrueret af Nils Holst-Jensen efter eget manuskript.</t>
  </si>
  <si>
    <t>https://da.wikipedia.org/wiki/Henry_ser_universet</t>
  </si>
  <si>
    <t>https://da.wikipedia.org/wiki/Hr._S%C3%B8kildes_rum</t>
  </si>
  <si>
    <t>Millennium_(film)</t>
  </si>
  <si>
    <t>Millennium er en dansk kortfilm fra 2013 instrueret af Kristian Sejrbo Lidegaard efter eget manuskript.</t>
  </si>
  <si>
    <t>https://da.wikipedia.org/wiki/Millennium_(film)</t>
  </si>
  <si>
    <t>Palma_(film)</t>
  </si>
  <si>
    <t>Palma er en dansk kortfilm fra 2013 instrueret af Frederik Louis Hviid.</t>
  </si>
  <si>
    <t>https://da.wikipedia.org/wiki/Palma_(film)</t>
  </si>
  <si>
    <t>Reception_(film_fra_2013)</t>
  </si>
  <si>
    <t>https://da.wikipedia.org/wiki/Reception_(film_fra_2013)</t>
  </si>
  <si>
    <t>Mettes_stemme</t>
  </si>
  <si>
    <t>Mettes stemme er en dansk dokumentarfilm fra 2014 instrueret af Katrine Borre.</t>
  </si>
  <si>
    <t>https://da.wikipedia.org/wiki/Mettes_stemme</t>
  </si>
  <si>
    <t>Bus_(film)</t>
  </si>
  <si>
    <t>Bus er en dansk kortfilm fra 2004 instrueret af Caroline Sascha Cogez.</t>
  </si>
  <si>
    <t>https://da.wikipedia.org/wiki/Bus_(film)</t>
  </si>
  <si>
    <t>Goutte_D'or</t>
  </si>
  <si>
    <t>Goutte D'or er en dansk animationsfilm fra 2013, der er instrueret af Christophe Peladan.</t>
  </si>
  <si>
    <t>https://da.wikipedia.org/wiki/Goutte_D%27or</t>
  </si>
  <si>
    <t>Spillets_regler_(dokumentarfilm)</t>
  </si>
  <si>
    <t>https://da.wikipedia.org/wiki/Spillets_regler_(dokumentarfilm)</t>
  </si>
  <si>
    <t>Momentum_(film)</t>
  </si>
  <si>
    <t>Momentum er en dansk kortfilm fra 2014 instrueret af Svend Ploug Johansen.</t>
  </si>
  <si>
    <t>https://da.wikipedia.org/wiki/Momentum_(film)</t>
  </si>
  <si>
    <t>Load_(film)</t>
  </si>
  <si>
    <t>https://da.wikipedia.org/wiki/Load_(film)</t>
  </si>
  <si>
    <t>https://da.wikipedia.org/wiki/V%C3%A6sen_(film)</t>
  </si>
  <si>
    <t>Wing_(film)</t>
  </si>
  <si>
    <t>Wing er en dansk kortfilm fra 2012 instrueret af Asger Grevil, Mette Vestergaard Madsen, Michael Bech og Jonas Kirkegaard.</t>
  </si>
  <si>
    <t>https://da.wikipedia.org/wiki/Wing_(film)</t>
  </si>
  <si>
    <t>Drawpoker</t>
  </si>
  <si>
    <t>https://da.wikipedia.org/wiki/Drawpoker</t>
  </si>
  <si>
    <t>Katrine_(film)</t>
  </si>
  <si>
    <t>Katrine er en dansk kortfilm fra 2009 instrueret af Malik Thomas Spang Bruun.</t>
  </si>
  <si>
    <t>https://da.wikipedia.org/wiki/Katrine_(film)</t>
  </si>
  <si>
    <t>Interview_(film)</t>
  </si>
  <si>
    <t>Interview er en dansk kortfilm fra 2014 instrueret af Mikkel Okholm.</t>
  </si>
  <si>
    <t>https://da.wikipedia.org/wiki/Interview_(film)</t>
  </si>
  <si>
    <t>B_(film)</t>
  </si>
  <si>
    <t>B er en dansk kortfilm fra 2014 instrueret af Toni Kamula.</t>
  </si>
  <si>
    <t>https://da.wikipedia.org/wiki/B_(film)</t>
  </si>
  <si>
    <t>https://da.wikipedia.org/wiki/S%C3%B8mand_(film)</t>
  </si>
  <si>
    <t>Turbo_(film_fra_2012)</t>
  </si>
  <si>
    <t>Turbo er en dansk kortfilm fra 2012 instrueret af Andreas Thaulow.</t>
  </si>
  <si>
    <t>https://da.wikipedia.org/wiki/Turbo_(film_fra_2012)</t>
  </si>
  <si>
    <t>https://da.wikipedia.org/wiki/%C3%98rn_(film)</t>
  </si>
  <si>
    <t>Instinkt_(film)</t>
  </si>
  <si>
    <t>Instinkt er en dansk kortfilm fra 2006 instrueret af Roni Ezra.</t>
  </si>
  <si>
    <t>https://da.wikipedia.org/wiki/Instinkt_(film)</t>
  </si>
  <si>
    <t>Afsked_(film_fra_2004)</t>
  </si>
  <si>
    <t>Afsked er en dansk kortfilm fra 2004 instrueret af Esben Larsen.</t>
  </si>
  <si>
    <t>https://da.wikipedia.org/wiki/Afsked_(film_fra_2004)</t>
  </si>
  <si>
    <t>Lukas_(film)</t>
  </si>
  <si>
    <t>Lukas er en dansk kortfilm fra 2005 instrueret af Esben Larsen.</t>
  </si>
  <si>
    <t>https://da.wikipedia.org/wiki/Lukas_(film)</t>
  </si>
  <si>
    <t>https://da.wikipedia.org/wiki/Nyt%C3%A5rsaften_(film)</t>
  </si>
  <si>
    <t>https://da.wikipedia.org/wiki/%C3%98_(film_fra_2014)</t>
  </si>
  <si>
    <t>Sort_(film)</t>
  </si>
  <si>
    <t>Sort er en dansk kortfilm fra 2014 instrueret af David Adler.</t>
  </si>
  <si>
    <t>https://da.wikipedia.org/wiki/Sort_(film)</t>
  </si>
  <si>
    <t>112_(film)</t>
  </si>
  <si>
    <t>112 er en dansk kortfilm fra 2006 instrueret af Eddie Powell.</t>
  </si>
  <si>
    <t>https://da.wikipedia.org/wiki/112_(film)</t>
  </si>
  <si>
    <t>https://da.wikipedia.org/wiki/At_v%C3%A6re_Anna</t>
  </si>
  <si>
    <t>Black_Tape</t>
  </si>
  <si>
    <t>Black Tape er en dansk animationsfilm fra 2014 instrueret af Michelle Kranot og Uri Kranot.</t>
  </si>
  <si>
    <t>https://da.wikipedia.org/wiki/Black_Tape</t>
  </si>
  <si>
    <t>https://da.wikipedia.org/wiki/K%C3%B8benhavn_paa_Kryds_og_Tv%C3%A6rs_(dokumentarfilm)</t>
  </si>
  <si>
    <t>Skinke_(film)</t>
  </si>
  <si>
    <t>Skinke er en dansk kortfilm fra 2010 instrueret af Johan Knattrup Jensen.</t>
  </si>
  <si>
    <t>https://da.wikipedia.org/wiki/Skinke_(film)</t>
  </si>
  <si>
    <t>https://da.wikipedia.org/wiki/Nords%C3%B8en_(dokumentarfilm)</t>
  </si>
  <si>
    <t>Mexiko_(film)</t>
  </si>
  <si>
    <t>Mexiko er en dansk kortfilm fra 1908.</t>
  </si>
  <si>
    <t>https://da.wikipedia.org/wiki/Mexiko_(film)</t>
  </si>
  <si>
    <t>Stum_(film)</t>
  </si>
  <si>
    <t>Stum er en dansk kortfilm fra 2003 instrueret af Amel Dzemidzic efter eget manuskript.</t>
  </si>
  <si>
    <t>https://da.wikipedia.org/wiki/Stum_(film)</t>
  </si>
  <si>
    <t>Succubus_(film)</t>
  </si>
  <si>
    <t>https://da.wikipedia.org/wiki/Succubus_(film)</t>
  </si>
  <si>
    <t>Hostel_(film)</t>
  </si>
  <si>
    <t>Hostel er en dansk kortfilm fra 2013 instrueret af Oliver Tonning efter eget manuskript.</t>
  </si>
  <si>
    <t>https://da.wikipedia.org/wiki/Hostel_(film)</t>
  </si>
  <si>
    <t>Morfar_(film)</t>
  </si>
  <si>
    <t>Morfar er en dansk kortfilm fra 2013 instrueret af Elisabeth Nordentoft efter eget manuskript.</t>
  </si>
  <si>
    <t>https://da.wikipedia.org/wiki/Morfar_(film)</t>
  </si>
  <si>
    <t>Boy_(film)</t>
  </si>
  <si>
    <t>Boy er en dansk kortfilm fra 2013 instrueret af Iben Ravn efter eget manuskript.</t>
  </si>
  <si>
    <t>https://da.wikipedia.org/wiki/Boy_(film)</t>
  </si>
  <si>
    <t>The_Storm_(film)</t>
  </si>
  <si>
    <t>The Storm er en dansk kortfilm fra 2007 instrueret af Adina Istrate efter eget manuskript.</t>
  </si>
  <si>
    <t>https://da.wikipedia.org/wiki/The_Storm_(film)</t>
  </si>
  <si>
    <t>Placebo_(film)</t>
  </si>
  <si>
    <t>Placebo er en dansk kortfilm fra 2013 instrueret af Johanna Stentorp efter eget manuskript.</t>
  </si>
  <si>
    <t>https://da.wikipedia.org/wiki/Placebo_(film)</t>
  </si>
  <si>
    <t>Marbella_(film)</t>
  </si>
  <si>
    <t>Marbella er en dansk kortfilm fra 2000 instrueret af Dennis B. Dalmark og efter manuskript af Ine Urheim.</t>
  </si>
  <si>
    <t>https://da.wikipedia.org/wiki/Marbella_(film)</t>
  </si>
  <si>
    <t>Oleg_(film)</t>
  </si>
  <si>
    <t>Oleg er en dansk kortfilm fra 2011 instrueret af Mads Koudal efter eget manuskript.</t>
  </si>
  <si>
    <t>https://da.wikipedia.org/wiki/Oleg_(film)</t>
  </si>
  <si>
    <t>Kirken_(film)</t>
  </si>
  <si>
    <t>Kirken er en dansk kortfilm fra 2007 instrueret af Anders Helde efter eget manuskript.</t>
  </si>
  <si>
    <t>https://da.wikipedia.org/wiki/Kirken_(film)</t>
  </si>
  <si>
    <t>Hans_(film)</t>
  </si>
  <si>
    <t>Hans er en dansk kortfilm fra 2004 instrueret af Stefan Olsen efter eget manuskript.</t>
  </si>
  <si>
    <t>https://da.wikipedia.org/wiki/Hans_(film)</t>
  </si>
  <si>
    <t>https://da.wikipedia.org/wiki/Kejserens_nye_kl%C3%A6der_(film)</t>
  </si>
  <si>
    <t>Skuespilleren_(film_fra_2004)</t>
  </si>
  <si>
    <t>Skuespilleren er en dansk kortfilm fra 2004 instrueret af Lars Pedersen efter eget manuskript.</t>
  </si>
  <si>
    <t>https://da.wikipedia.org/wiki/Skuespilleren_(film_fra_2004)</t>
  </si>
  <si>
    <t>Blaffer_(film)</t>
  </si>
  <si>
    <t>Blaffer er en dansk kortfilm fra 2004 instrueret af Lars Pedersen efter eget manuskript.</t>
  </si>
  <si>
    <t>https://da.wikipedia.org/wiki/Blaffer_(film)</t>
  </si>
  <si>
    <t>Vimmersvej_(film)</t>
  </si>
  <si>
    <t>Vimmersvej er en dansk kortfilm fra 2003 instrueret af Morten Boesdal Halvorsen efter eget manuskript.</t>
  </si>
  <si>
    <t>https://da.wikipedia.org/wiki/Vimmersvej_(film)</t>
  </si>
  <si>
    <t>Mesteren_(film_fra_2000)</t>
  </si>
  <si>
    <t>Mesteren er en dansk kortfilm fra 2000 instrueret af Martin Andersen efter eget manuskript.</t>
  </si>
  <si>
    <t>https://da.wikipedia.org/wiki/Mesteren_(film_fra_2000)</t>
  </si>
  <si>
    <t>https://da.wikipedia.org/wiki/S%C3%A5_ligger_man_der_(film)</t>
  </si>
  <si>
    <t>Henning_(film)</t>
  </si>
  <si>
    <t>Henning er en dansk kortfilm fra 2004 instrueret af Henrik Vestergaard Nielsen efter eget manuskript.</t>
  </si>
  <si>
    <t>https://da.wikipedia.org/wiki/Henning_(film)</t>
  </si>
  <si>
    <t>https://da.wikipedia.org/wiki/Det_var_en_l%C3%B8rdag_aften_(film_fra_2003)</t>
  </si>
  <si>
    <t>https://da.wikipedia.org/wiki/M%C3%B8rket_(film)</t>
  </si>
  <si>
    <t>Be_Here_Now_(film)</t>
  </si>
  <si>
    <t>Be Here Now er en dansk kortfilm fra 2009 instrueret af Jacob Lundgaard Andersen efter eget manuskript.</t>
  </si>
  <si>
    <t>https://da.wikipedia.org/wiki/Be_Here_Now_(film)</t>
  </si>
  <si>
    <t>Theodor_in_memoriam</t>
  </si>
  <si>
    <t>Theodor in memoriam er en dansk dokumentarfilm fra 2016 instrueret af Ole Roos.</t>
  </si>
  <si>
    <t>https://da.wikipedia.org/wiki/Theodor_in_memoriam</t>
  </si>
  <si>
    <t>Debut_(film_fra_2014)</t>
  </si>
  <si>
    <t>Debut er en dansk kortfilm fra 2014 instrueret af Mads Riisom.</t>
  </si>
  <si>
    <t>https://da.wikipedia.org/wiki/Debut_(film_fra_2014)</t>
  </si>
  <si>
    <t>1961_(film)</t>
  </si>
  <si>
    <t>https://da.wikipedia.org/wiki/1961_(film)</t>
  </si>
  <si>
    <t>37_(film_fra_2013)</t>
  </si>
  <si>
    <t>37 er en dansk kortfilm fra 2013 instrueret af Puk Grasten.</t>
  </si>
  <si>
    <t>https://da.wikipedia.org/wiki/37_(film_fra_2013)</t>
  </si>
  <si>
    <t>Remis_(film)</t>
  </si>
  <si>
    <t>Remis er en dansk kortfilm fra 2009 instrueret af Lin Alluna.</t>
  </si>
  <si>
    <t>https://da.wikipedia.org/wiki/Remis_(film)</t>
  </si>
  <si>
    <t>Nexus_(film)</t>
  </si>
  <si>
    <t>Nexus er en dansk kortfilm fra 2012 instrueret af Anders Helde.</t>
  </si>
  <si>
    <t>https://da.wikipedia.org/wiki/Nexus_(film)</t>
  </si>
  <si>
    <t>Vikaren_(film_fra_2004)</t>
  </si>
  <si>
    <t>Vikaren er en dansk kortfilm fra 2004 instrueret af Ercan Kosar.</t>
  </si>
  <si>
    <t>https://da.wikipedia.org/wiki/Vikaren_(film_fra_2004)</t>
  </si>
  <si>
    <t>Freya_(film)</t>
  </si>
  <si>
    <t>https://da.wikipedia.org/wiki/Freya_(film)</t>
  </si>
  <si>
    <t>Monster_(film_fra_2011)</t>
  </si>
  <si>
    <t>https://da.wikipedia.org/wiki/Monster_(film_fra_2011)</t>
  </si>
  <si>
    <t>Friday_(film)</t>
  </si>
  <si>
    <t>Friday er en dansk kortfilm fra 2011 instrueret af Martin Garde Abildgaard efter eget manuskript.</t>
  </si>
  <si>
    <t>https://da.wikipedia.org/wiki/Friday_(film)</t>
  </si>
  <si>
    <t>Kampen_(film)</t>
  </si>
  <si>
    <t>Kampen er en dansk kortfilm fra 2013 instrueret af Jesper Troelstrup.</t>
  </si>
  <si>
    <t>https://da.wikipedia.org/wiki/Kampen_(film)</t>
  </si>
  <si>
    <t>Talent_(film)</t>
  </si>
  <si>
    <t>Talent er en dansk kortfilm fra 1967 instrueret af Niels Heie.</t>
  </si>
  <si>
    <t>https://da.wikipedia.org/wiki/Talent_(film)</t>
  </si>
  <si>
    <t>Magasin_(film)</t>
  </si>
  <si>
    <t>Magasin er en dansk kortfilm fra 1966 instrueret af Edward Fleming.</t>
  </si>
  <si>
    <t>https://da.wikipedia.org/wiki/Magasin_(film)</t>
  </si>
  <si>
    <t>Forlovelse_(film)</t>
  </si>
  <si>
    <t>https://da.wikipedia.org/wiki/Forlovelse_(film)</t>
  </si>
  <si>
    <t>Episode_(film)</t>
  </si>
  <si>
    <t>https://da.wikipedia.org/wiki/Episode_(film)</t>
  </si>
  <si>
    <t>Astrid_Henning-Jensen_(dokumentarfilm)</t>
  </si>
  <si>
    <t>https://da.wikipedia.org/wiki/Astrid_Henning-Jensen_(dokumentarfilm)</t>
  </si>
  <si>
    <t>Insekt_(film)</t>
  </si>
  <si>
    <t>Insekt er en dansk kortfilm fra 2014 instrueret af Kasper Juhl.</t>
  </si>
  <si>
    <t>https://da.wikipedia.org/wiki/Insekt_(film)</t>
  </si>
  <si>
    <t>Far_(film)</t>
  </si>
  <si>
    <t>Far er en dansk kortfilm fra 2012 instrueret af Per Dreyer.</t>
  </si>
  <si>
    <t>https://da.wikipedia.org/wiki/Far_(film)</t>
  </si>
  <si>
    <t>https://da.wikipedia.org/wiki/Fra_r%C3%A5uld_til_S%C3%B8nderborg_garn</t>
  </si>
  <si>
    <t>Berlingske_Tidende_(dokumentarfilm)</t>
  </si>
  <si>
    <t>https://da.wikipedia.org/wiki/Berlingske_Tidende_(dokumentarfilm)</t>
  </si>
  <si>
    <t>https://da.wikipedia.org/wiki/N%C3%A5r_der_kommer_en_b%C3%A5d_(film)</t>
  </si>
  <si>
    <t>Selv_hvis_jeg_hvisker</t>
  </si>
  <si>
    <t>Selv hvis jeg hvisker er en dansk oplysningsfilm fra 2014 instrueret af Lin Alluna.</t>
  </si>
  <si>
    <t>https://da.wikipedia.org/wiki/Selv_hvis_jeg_hvisker</t>
  </si>
  <si>
    <t>https://da.wikipedia.org/wiki/Den_store_pr%C3%B8ve</t>
  </si>
  <si>
    <t>Loftet_(film)</t>
  </si>
  <si>
    <t>https://da.wikipedia.org/wiki/Loftet_(film)</t>
  </si>
  <si>
    <t>Brockdorf!</t>
  </si>
  <si>
    <t>https://da.wikipedia.org/wiki/Brockdorf!</t>
  </si>
  <si>
    <t>https://da.wikipedia.org/wiki/Pigerne_med_de_111_tr%C3%A6er</t>
  </si>
  <si>
    <t>Pervert_Park</t>
  </si>
  <si>
    <t>Pervert Park er en dansk dokumentarfilm fra 2014 instrueret af Lasse Barkfors og Frida Barkfors.</t>
  </si>
  <si>
    <t>https://da.wikipedia.org/wiki/Pervert_Park</t>
  </si>
  <si>
    <t>Med_verden_imellem_os</t>
  </si>
  <si>
    <t>Med verden imellem os er en dansk dokumentarfilm fra 2014 instrueret af Nitesh Anjaan.</t>
  </si>
  <si>
    <t>https://da.wikipedia.org/wiki/Med_verden_imellem_os</t>
  </si>
  <si>
    <t>Et_gensyn</t>
  </si>
  <si>
    <t>Et gensyn er en dansk kortfilm fra 2014 instrueret af Marianne Hansen.</t>
  </si>
  <si>
    <t>https://da.wikipedia.org/wiki/Et_gensyn</t>
  </si>
  <si>
    <t>Da_Freden_kom_til_Danmark_(dokumentarfilm)</t>
  </si>
  <si>
    <t>Da Freden kom til Danmark er en dansk dokumentarfilm.</t>
  </si>
  <si>
    <t>https://da.wikipedia.org/wiki/Da_Freden_kom_til_Danmark_(dokumentarfilm)</t>
  </si>
  <si>
    <t>Skive-Film_fra_gamle_Dage</t>
  </si>
  <si>
    <t>Skive-Film fra gamle Dage er en dansk dokumentarfilm fra 1937.</t>
  </si>
  <si>
    <t>https://da.wikipedia.org/wiki/Skive-Film_fra_gamle_Dage</t>
  </si>
  <si>
    <t>Flyvere_i_natten_(film_fra_2014)</t>
  </si>
  <si>
    <t>Flyvere i natten er en dansk kortfilm fra 2014 instrueret af Tobias Gundorff Boesen.</t>
  </si>
  <si>
    <t>https://da.wikipedia.org/wiki/Flyvere_i_natten_(film_fra_2014)</t>
  </si>
  <si>
    <t>Ambrosia_(film)</t>
  </si>
  <si>
    <t>Ambrosia er en dansk kortfilm fra 2014 instrueret af Anton Breum.</t>
  </si>
  <si>
    <t>https://da.wikipedia.org/wiki/Ambrosia_(film)</t>
  </si>
  <si>
    <t>https://da.wikipedia.org/wiki/Bes%C3%A6ttelsesfilmen_-_Krigens_Spor_i_dansk_Natur</t>
  </si>
  <si>
    <t>https://da.wikipedia.org/wiki/H%C3%B8rbehandling_i_Danmark_i_fortid_og_nutid</t>
  </si>
  <si>
    <t>Landsbyen_og_dens_Ungdom</t>
  </si>
  <si>
    <t>Landsbyen og dens Ungdom er en dansk dokumentarfilm fra 1946 instrueret af Just Thorning og efter manuskript af Thomas Christensen.</t>
  </si>
  <si>
    <t>https://da.wikipedia.org/wiki/Landsbyen_og_dens_Ungdom</t>
  </si>
  <si>
    <t>https://da.wikipedia.org/wiki/Bes%C3%B8g_i_en_Statsungdomslejr</t>
  </si>
  <si>
    <t>https://da.wikipedia.org/wiki/L%C3%A6gning_af_S%C3%B8kabel_over_Havnen</t>
  </si>
  <si>
    <t>https://da.wikipedia.org/wiki/Den_kongelige_M%C3%B8nt_(dokumentarfilm)</t>
  </si>
  <si>
    <t>https://da.wikipedia.org/wiki/Mig_og_k%C3%A6rligheden</t>
  </si>
  <si>
    <t>Prinser_og_Prinsesser</t>
  </si>
  <si>
    <t>Prinser og Prinsesser er en dansk kortfilm fra 2014 instrueret af Kristian Boysen efter eget manuskript.</t>
  </si>
  <si>
    <t>https://da.wikipedia.org/wiki/Prinser_og_Prinsesser</t>
  </si>
  <si>
    <t>Helt_ind_til_benet</t>
  </si>
  <si>
    <t>Helt ind til benet er en dansk kortfilm fra 2014 instrueret af Helle Rossing og efter manuskript af Christian Edvard Halberg.</t>
  </si>
  <si>
    <t>https://da.wikipedia.org/wiki/Helt_ind_til_benet</t>
  </si>
  <si>
    <t>Palestine_Marathon</t>
  </si>
  <si>
    <t>https://da.wikipedia.org/wiki/Palestine_Marathon</t>
  </si>
  <si>
    <t>Sort_Sol_(film)</t>
  </si>
  <si>
    <t>Sort Sol er en dansk kortfilm fra 2014 instrueret af Charlotte Brodthagen og efter manuskript af Christian Bengtson.</t>
  </si>
  <si>
    <t>https://da.wikipedia.org/wiki/Sort_Sol_(film)</t>
  </si>
  <si>
    <t>Samuel's_Getting_Hitched</t>
  </si>
  <si>
    <t>Samuel's Getting Hitched er en dansk kortfilm fra 2014 instrueret af Gabriel Bier Gislason efter eget manuskript.</t>
  </si>
  <si>
    <t>https://da.wikipedia.org/wiki/Samuel%27s_Getting_Hitched</t>
  </si>
  <si>
    <t>https://da.wikipedia.org/wiki/Det_bev%C3%A6gelige_kamera</t>
  </si>
  <si>
    <t>Bitter_Pille</t>
  </si>
  <si>
    <t>Bitter Pille er en dansk kortfilm fra 2014 instrueret af William Stahl.</t>
  </si>
  <si>
    <t>https://da.wikipedia.org/wiki/Bitter_Pille</t>
  </si>
  <si>
    <t>En_Samtale</t>
  </si>
  <si>
    <t>En Samtale er en dansk kortfilm fra 2014 instrueret af Mads Mengel efter eget manuskript.</t>
  </si>
  <si>
    <t>https://da.wikipedia.org/wiki/En_Samtale</t>
  </si>
  <si>
    <t>Christiansborg_Slotscirkus</t>
  </si>
  <si>
    <t>Christiansborg Slotscirkus er en dansk animationsfilm fra 2014 instrueret af Karsten Mungo Madsen.</t>
  </si>
  <si>
    <t>https://da.wikipedia.org/wiki/Christiansborg_Slotscirkus</t>
  </si>
  <si>
    <t>Arven_(film_fra_1951)</t>
  </si>
  <si>
    <t>https://da.wikipedia.org/wiki/Arven_(film_fra_1951)</t>
  </si>
  <si>
    <t>Flugt_(film)</t>
  </si>
  <si>
    <t>Flugt er en dansk kortfilm fra 2014 instrueret af Andreas Sommer efter eget manuskript.</t>
  </si>
  <si>
    <t>https://da.wikipedia.org/wiki/Flugt_(film)</t>
  </si>
  <si>
    <t>Alkymisten_(film)</t>
  </si>
  <si>
    <t>Alkymisten er en dansk kortfilm fra 2013 instrueret af Teis Syvsig efter eget manuskript.</t>
  </si>
  <si>
    <t>https://da.wikipedia.org/wiki/Alkymisten_(film)</t>
  </si>
  <si>
    <t>https://da.wikipedia.org/wiki/Crestwing_baner_nye_b%C3%B8lgeveje</t>
  </si>
  <si>
    <t>Dirtbusters</t>
  </si>
  <si>
    <t>Dirtbusters er en dansk dokumentarfilm fra 2013 instrueret af Rene Odgaard.</t>
  </si>
  <si>
    <t>https://da.wikipedia.org/wiki/Dirtbusters</t>
  </si>
  <si>
    <t>En_sang_om_frihed</t>
  </si>
  <si>
    <t>En sang om frihed er en dansk dokumentarfilm fra 2013 instrueret af Johanne Hesseldahl og Ayo Degett.</t>
  </si>
  <si>
    <t>https://da.wikipedia.org/wiki/En_sang_om_frihed</t>
  </si>
  <si>
    <t>https://da.wikipedia.org/wiki/For%C3%A5r_(film)</t>
  </si>
  <si>
    <t>The_Kissaway_Trail_-_Friendly_Fire</t>
  </si>
  <si>
    <t>The Kissaway Trail - Friendly Fire er en dansk dokumentarfilm fra 2013 instrueret af Frank William Jensen.</t>
  </si>
  <si>
    <t>https://da.wikipedia.org/wiki/The_Kissaway_Trail_-_Friendly_Fire</t>
  </si>
  <si>
    <t>Historien_om_Lantrian</t>
  </si>
  <si>
    <t>https://da.wikipedia.org/wiki/Historien_om_Lantrian</t>
  </si>
  <si>
    <t>Lejlighed_(film)</t>
  </si>
  <si>
    <t>Lejlighed er en dansk kortfilm fra 2013 instrueret af Louise Wulff efter eget manuskript.</t>
  </si>
  <si>
    <t>https://da.wikipedia.org/wiki/Lejlighed_(film)</t>
  </si>
  <si>
    <t>Min_Datter</t>
  </si>
  <si>
    <t>Min Datter er en dansk kortfilm fra 2013 instrueret af Rikke Thygesen og efter manuskript af Pernille Christensen.</t>
  </si>
  <si>
    <t>https://da.wikipedia.org/wiki/Min_Datter</t>
  </si>
  <si>
    <t>My_Dreamhack</t>
  </si>
  <si>
    <t>My Dreamhack er en dansk dokumentarfilm fra 2013 instrueret af Abbi Moreno.</t>
  </si>
  <si>
    <t>https://da.wikipedia.org/wiki/My_Dreamhack</t>
  </si>
  <si>
    <t>Natten_(film)</t>
  </si>
  <si>
    <t>https://da.wikipedia.org/wiki/Natten_(film)</t>
  </si>
  <si>
    <t>Og_nu_til_vejret</t>
  </si>
  <si>
    <t>https://da.wikipedia.org/wiki/Og_nu_til_vejret</t>
  </si>
  <si>
    <t>https://da.wikipedia.org/wiki/S%C3%A5_se_mig_nu</t>
  </si>
  <si>
    <t>The_Man_Who_Didn't</t>
  </si>
  <si>
    <t>The Man Who Didn't er en dansk kortfilm fra 2013 instrueret af Kasper Rune Larsen efter eget manuskript.</t>
  </si>
  <si>
    <t>https://da.wikipedia.org/wiki/The_Man_Who_Didn%27t</t>
  </si>
  <si>
    <t>Timerne_med_Christine</t>
  </si>
  <si>
    <t>https://da.wikipedia.org/wiki/Timerne_med_Christine</t>
  </si>
  <si>
    <t>Jeg_er_heks</t>
  </si>
  <si>
    <t>https://da.wikipedia.org/wiki/Jeg_er_heks</t>
  </si>
  <si>
    <t>Painless</t>
  </si>
  <si>
    <t>Painless er en dansk kortfilm fra 2014 instrueret af Jessica Nilsson efter eget manuskript.</t>
  </si>
  <si>
    <t>https://da.wikipedia.org/wiki/Painless</t>
  </si>
  <si>
    <t>Revy_(film)</t>
  </si>
  <si>
    <t>https://da.wikipedia.org/wiki/Revy_(film)</t>
  </si>
  <si>
    <t>https://da.wikipedia.org/wiki/At_Stj%C3%A6le_fra_en_%C3%85ben_Sj%C3%A6l</t>
  </si>
  <si>
    <t>Bullet_(film)</t>
  </si>
  <si>
    <t>Bullet er en dansk kortfilm fra 2014, der er instrueret af Marie Lund Trappehave efter eget manuskript.</t>
  </si>
  <si>
    <t>https://da.wikipedia.org/wiki/Bullet_(film)</t>
  </si>
  <si>
    <t>Danser_for_dig</t>
  </si>
  <si>
    <t>https://da.wikipedia.org/wiki/Danser_for_dig</t>
  </si>
  <si>
    <t>Den_dag</t>
  </si>
  <si>
    <t>Den dag er en dansk kortfilm fra 2014 instrueret af Terese Hartmann.</t>
  </si>
  <si>
    <t>https://da.wikipedia.org/wiki/Den_dag</t>
  </si>
  <si>
    <t>Uro_(film_fra_2016)</t>
  </si>
  <si>
    <t>Uro er en dansk kortfilm fra 2016 instrueret af Jacob Tschernia.</t>
  </si>
  <si>
    <t>https://da.wikipedia.org/wiki/Uro_(film_fra_2016)</t>
  </si>
  <si>
    <t>Girls_Night_Out</t>
  </si>
  <si>
    <t>Girls Night Out er en dansk kortfilm fra 2014, der er instrueret af Jacob Thomas Pilgaard efter eget manuskript.</t>
  </si>
  <si>
    <t>https://da.wikipedia.org/wiki/Girls_Night_Out</t>
  </si>
  <si>
    <t>https://da.wikipedia.org/wiki/Glemmer_jeg,_s%C3%A5_husker_du</t>
  </si>
  <si>
    <t>The_Art_of_Hands</t>
  </si>
  <si>
    <t>The Art of Hands er en dansk kortfilm fra 2014 instrueret af Nawa Al-ani efter eget manuskript.</t>
  </si>
  <si>
    <t>https://da.wikipedia.org/wiki/The_Art_of_Hands</t>
  </si>
  <si>
    <t>Hvad_nu_hvis?</t>
  </si>
  <si>
    <t>https://da.wikipedia.org/wiki/Hvad_nu_hvis%3F</t>
  </si>
  <si>
    <t>LUCK.exe</t>
  </si>
  <si>
    <t>https://da.wikipedia.org/wiki/LUCK.exe</t>
  </si>
  <si>
    <t>https://da.wikipedia.org/wiki/Mellem_liv_og_d%C3%B8d</t>
  </si>
  <si>
    <t>Kvinden_(film)</t>
  </si>
  <si>
    <t>Kvinden er en dansk kortfilm fra 2014 instrueret af Troels Mikkelsen og efter manuskript af Mie Skjoldemose Jakobsen.</t>
  </si>
  <si>
    <t>https://da.wikipedia.org/wiki/Kvinden_(film)</t>
  </si>
  <si>
    <t>Mod_himlen</t>
  </si>
  <si>
    <t>Mod himlen er en dansk kortfilm fra 2014 instrueret af Frederikke Bertram, Victoria Carlsson, Cecilie Villadsen, Sophie Applegren og Laura Pop.</t>
  </si>
  <si>
    <t>https://da.wikipedia.org/wiki/Mod_himlen</t>
  </si>
  <si>
    <t>https://da.wikipedia.org/wiki/M%C3%B8det</t>
  </si>
  <si>
    <t>Nini</t>
  </si>
  <si>
    <t>Nini er en dansk dokumentarfilm fra 2014 instrueret af Christian Haahr Jensen.</t>
  </si>
  <si>
    <t>https://da.wikipedia.org/wiki/Nini</t>
  </si>
  <si>
    <t>Nyktofobi</t>
  </si>
  <si>
    <t>Nyktofobi er en dansk kortfilm fra 2014 instrueret af Josephine Rouchmann, Daniela Groth Larsen, Sanne Drejer Dinesen, Katrine Juliane Krone og Maria Robstad Nielsen.</t>
  </si>
  <si>
    <t>https://da.wikipedia.org/wiki/Nyktofobi</t>
  </si>
  <si>
    <t>https://da.wikipedia.org/wiki/N%C3%A5r_solen_skinner_(film)</t>
  </si>
  <si>
    <t>https://da.wikipedia.org/wiki/N%C3%A5r_udsatte_bliver_ansatte</t>
  </si>
  <si>
    <t>Privatdetektiverne</t>
  </si>
  <si>
    <t>Privatdetektiverne er en dansk kortfilm fra 2014 instrueret af Kasper Buur Nielsen efter eget manuskript.</t>
  </si>
  <si>
    <t>https://da.wikipedia.org/wiki/Privatdetektiverne</t>
  </si>
  <si>
    <t>REM_(film)</t>
  </si>
  <si>
    <t>REM er en dansk kortfilm fra 2014 instrueret af Vincent Larsen efter eget manuskript.</t>
  </si>
  <si>
    <t>https://da.wikipedia.org/wiki/REM_(film)</t>
  </si>
  <si>
    <t>Revolutionens_graffiti</t>
  </si>
  <si>
    <t>Revolutionens graffiti er en dansk dokumentarfilm fra 2014 instrueret af Nathalie Neuffer efter eget manuskript.</t>
  </si>
  <si>
    <t>https://da.wikipedia.org/wiki/Revolutionens_graffiti</t>
  </si>
  <si>
    <t>https://da.wikipedia.org/wiki/R%C3%B8de_lagner</t>
  </si>
  <si>
    <t>SEA</t>
  </si>
  <si>
    <t>SEA er en dansk kortfilm fra 2014 instrueret af Christian Elovara Dinesen efter eget manuskript.</t>
  </si>
  <si>
    <t>https://da.wikipedia.org/wiki/SEA</t>
  </si>
  <si>
    <t>https://da.wikipedia.org/wiki/Bl%C3%A5t_syn</t>
  </si>
  <si>
    <t>SLUK</t>
  </si>
  <si>
    <t>SLUK er en dansk kortfilm fra 2014 instrueret af Jonas Kyed efter eget manuskript.</t>
  </si>
  <si>
    <t>https://da.wikipedia.org/wiki/SLUK</t>
  </si>
  <si>
    <t>TWO</t>
  </si>
  <si>
    <t>TWO er en dansk kortfilm fra 2014 instrueret af Dylan Cawthorne efter eget manuskript.</t>
  </si>
  <si>
    <t>https://da.wikipedia.org/wiki/TWO</t>
  </si>
  <si>
    <t>Tsunami_(film)</t>
  </si>
  <si>
    <t>https://da.wikipedia.org/wiki/Tsunami_(film)</t>
  </si>
  <si>
    <t>Amalienborg_1940</t>
  </si>
  <si>
    <t>Amalienborg 1940 er en dansk dokumentarfilm fra 1940 instrueret af Kaj Holbech.</t>
  </si>
  <si>
    <t>https://da.wikipedia.org/wiki/Amalienborg_1940</t>
  </si>
  <si>
    <t>Glemmer_du_..._-_en_film_om_demens</t>
  </si>
  <si>
    <t>https://da.wikipedia.org/wiki/Glemmer_du_..._-_en_film_om_demens</t>
  </si>
  <si>
    <t>Bertram_finder_hjem</t>
  </si>
  <si>
    <t>Bertram finder hjem er en dansk animationsfilm fra 2016 instrueret af Christian Kuntz.</t>
  </si>
  <si>
    <t>https://da.wikipedia.org/wiki/Bertram_finder_hjem</t>
  </si>
  <si>
    <t>Fars_Dreng</t>
  </si>
  <si>
    <t>Fars Dreng er en dansk kortfilm fra 2012 instrueret af Kristian Hansen.</t>
  </si>
  <si>
    <t>https://da.wikipedia.org/wiki/Fars_Dreng</t>
  </si>
  <si>
    <t>City_House</t>
  </si>
  <si>
    <t>City House er en dansk dokumentarfilm fra 2012 instrueret af Anders Skovbjerg Jepsen efter eget manuskript.</t>
  </si>
  <si>
    <t>https://da.wikipedia.org/wiki/City_House</t>
  </si>
  <si>
    <t>https://da.wikipedia.org/wiki/Min_dr%C3%B8m,_min_virkelighed</t>
  </si>
  <si>
    <t>Fortidens_Skygge_(film_fra_2012)</t>
  </si>
  <si>
    <t>Fortidens Skygge er en dansk kortfilm fra 2012 instrueret af Reem Mahamoud og efter manuskript af Sasja Krogh.</t>
  </si>
  <si>
    <t>https://da.wikipedia.org/wiki/Fortidens_Skygge_(film_fra_2012)</t>
  </si>
  <si>
    <t>The_Game_-_kunsten_at_score</t>
  </si>
  <si>
    <t>The Game - kunsten at score er en dansk dokumentarfilm instrueret af Simon Lereng Wilmont.</t>
  </si>
  <si>
    <t>https://da.wikipedia.org/wiki/The_Game_-_kunsten_at_score</t>
  </si>
  <si>
    <t>Gido</t>
  </si>
  <si>
    <t>Gido er en dansk dokumentarfilm fra 2014 instrueret af Gitte Villesen efter eget manuskript.</t>
  </si>
  <si>
    <t>https://da.wikipedia.org/wiki/Gido</t>
  </si>
  <si>
    <t>The_Working_Life</t>
  </si>
  <si>
    <t>The Working Life er en dansk dokumentarfilm fra 2013 instrueret af Caroline Sascha Cogez og efter manuskript af Nikolaj Heltoft.</t>
  </si>
  <si>
    <t>https://da.wikipedia.org/wiki/The_Working_Life</t>
  </si>
  <si>
    <t>Off-History</t>
  </si>
  <si>
    <t>Off-History er en dansk dokumentarfilm fra 2014 instrueret af Selini Halvadaki.</t>
  </si>
  <si>
    <t>https://da.wikipedia.org/wiki/Off-History</t>
  </si>
  <si>
    <t>Bobbi_Jene</t>
  </si>
  <si>
    <t>Bobbi Jene er en dansk dokumentarfilm fra 2017 instrueret af Elvira Lind.</t>
  </si>
  <si>
    <t>https://da.wikipedia.org/wiki/Bobbi_Jene</t>
  </si>
  <si>
    <t>King</t>
  </si>
  <si>
    <t>King er en dansk kortfilm fra 2015 instrueret af Frederik Louis Hviid efter manuskript af Frederik Louis Hviid og Frederik With-Seidelin Skov.</t>
  </si>
  <si>
    <t>https://da.wikipedia.org/wiki/King</t>
  </si>
  <si>
    <t>Bech_(dokumentarfilm)</t>
  </si>
  <si>
    <t>Bech er en dansk dokumentarfilm fra 2015 instrueret af Tami Vibberstoft og Niels Gade.</t>
  </si>
  <si>
    <t>https://da.wikipedia.org/wiki/Bech_(dokumentarfilm)</t>
  </si>
  <si>
    <t>The_Reward_-_Tales_of_Alethrion</t>
  </si>
  <si>
    <t>https://da.wikipedia.org/wiki/The_Reward_-_Tales_of_Alethrion</t>
  </si>
  <si>
    <t>Over_jorden,_under_himlen</t>
  </si>
  <si>
    <t>Over jorden, under himlen er en dansk dokumentarfilm fra 2008 instrueret af Simon Lereng Wilmont.</t>
  </si>
  <si>
    <t>https://da.wikipedia.org/wiki/Over_jorden,_under_himlen</t>
  </si>
  <si>
    <t>Manar_and_the_Children_in_the_House_with_a_Hole_in_the_Roof</t>
  </si>
  <si>
    <t>Manar and the Children in the House with a Hole in the Roof er en dansk dokumentarfilm fra 2008 instrueret af Malina Terkelsen.</t>
  </si>
  <si>
    <t>https://da.wikipedia.org/wiki/Manar_and_the_Children_in_the_House_with_a_Hole_in_the_Roof</t>
  </si>
  <si>
    <t>Silence_in_a_Noisy_World</t>
  </si>
  <si>
    <t>Silence in a Noisy World er en dansk dokumentarfilm fra 2008 instrueret af Katrine Philp.</t>
  </si>
  <si>
    <t>https://da.wikipedia.org/wiki/Silence_in_a_Noisy_World</t>
  </si>
  <si>
    <t>https://da.wikipedia.org/wiki/Nu_er_solen_d%C3%B8d</t>
  </si>
  <si>
    <t>https://da.wikipedia.org/wiki/Vore_F%C3%A6dres_S%C3%B8nner</t>
  </si>
  <si>
    <t>https://da.wikipedia.org/wiki/S%C3%B8nderhodagen</t>
  </si>
  <si>
    <t>Lys,_arkitektur_og_sundhed</t>
  </si>
  <si>
    <t>Lys, arkitektur og sundhed er en dansk dokumentarfilm fra 2014 instrueret af Carlo Volf efter eget manuskript.</t>
  </si>
  <si>
    <t>https://da.wikipedia.org/wiki/Lys,_arkitektur_og_sundhed</t>
  </si>
  <si>
    <t>Georgi</t>
  </si>
  <si>
    <t>Georgi er en dansk kortfilm fra 2014 instrueret af Morten Lindqvist og Asger B. Lindqvist og efter manuskript af Morten Lindqvist og Asger Lindqvist.</t>
  </si>
  <si>
    <t>https://da.wikipedia.org/wiki/Georgi</t>
  </si>
  <si>
    <t>Den_allersidste_dans_(film)</t>
  </si>
  <si>
    <t>Den allersidste dans er en dansk animationsfilm fra 2014 instrueret af Adriana Maria Hansen og Johannes Guttorm Thomsen og efter manuskript af Thilde Maj Holgersen, Kasper Lapp, Henrik Hass og Adriana Maria Hansen.</t>
  </si>
  <si>
    <t>https://da.wikipedia.org/wiki/Den_allersidste_dans_(film)</t>
  </si>
  <si>
    <t>https://da.wikipedia.org/wiki/Himlen_Br%C3%A6nder</t>
  </si>
  <si>
    <t>Qamar</t>
  </si>
  <si>
    <t>https://da.wikipedia.org/wiki/Qamar</t>
  </si>
  <si>
    <t>https://da.wikipedia.org/wiki/%C3%85bne_%C3%B8jne</t>
  </si>
  <si>
    <t>Hempel_-_a_Global_Entrepreneur</t>
  </si>
  <si>
    <t>Hempel - a Global Entrepreneur er en dansk dokumentarfilm fra 2006 instrueret af Lasse Jensen.</t>
  </si>
  <si>
    <t>https://da.wikipedia.org/wiki/Hempel_-_a_Global_Entrepreneur</t>
  </si>
  <si>
    <t>https://da.wikipedia.org/wiki/Sorte_m%C3%A5ne</t>
  </si>
  <si>
    <t>Den_fremmede_(film_fra_2015)</t>
  </si>
  <si>
    <t>Den fremmede er en dansk kortfilm fra 2015 instrueret af Aske Bang.</t>
  </si>
  <si>
    <t>https://da.wikipedia.org/wiki/Den_fremmede_(film_fra_2015)</t>
  </si>
  <si>
    <t>I_stykker</t>
  </si>
  <si>
    <t>https://da.wikipedia.org/wiki/I_stykker</t>
  </si>
  <si>
    <t>Heaven</t>
  </si>
  <si>
    <t>Heaven er en dansk kortfilm fra 2015 instrueret af Josefine Kirkeskov Nielsen.</t>
  </si>
  <si>
    <t>https://da.wikipedia.org/wiki/Heaven</t>
  </si>
  <si>
    <t>SIA_(film)</t>
  </si>
  <si>
    <t>SIA er en dansk kortfilm fra 2015 instrueret af Annika Berg.</t>
  </si>
  <si>
    <t>https://da.wikipedia.org/wiki/SIA_(film)</t>
  </si>
  <si>
    <t>Melon_Rainbow</t>
  </si>
  <si>
    <t>Melon Rainbow er en dansk kortfilm fra 2015 instrueret af Laurits Flensted-Jensen.</t>
  </si>
  <si>
    <t>https://da.wikipedia.org/wiki/Melon_Rainbow</t>
  </si>
  <si>
    <t>https://da.wikipedia.org/wiki/I_m%C3%B8rke_(film)</t>
  </si>
  <si>
    <t>Drengene</t>
  </si>
  <si>
    <t>Drengene er en dansk dokumentarfilm fra 2015 instrueret af Anders Skovbjerg Jepsen.</t>
  </si>
  <si>
    <t>https://da.wikipedia.org/wiki/Drengene</t>
  </si>
  <si>
    <t>Becky's_Journey</t>
  </si>
  <si>
    <t>Becky's Journey er en dansk dokumentarfilm fra 2014 instrueret af Sine Plambech.</t>
  </si>
  <si>
    <t>https://da.wikipedia.org/wiki/Becky%27s_Journey</t>
  </si>
  <si>
    <t>https://da.wikipedia.org/wiki/Os_der_valgte_M%C3%A6lkevejen</t>
  </si>
  <si>
    <t>https://da.wikipedia.org/wiki/Slip_mine_h%C3%A6nder</t>
  </si>
  <si>
    <t>https://da.wikipedia.org/wiki/%C3%98de_%C3%98</t>
  </si>
  <si>
    <t>My_(dokumentarfilm)</t>
  </si>
  <si>
    <t>My er en dansk dokumentarfilm fra 2015 instrueret af Troels Hansen.</t>
  </si>
  <si>
    <t>https://da.wikipedia.org/wiki/My_(dokumentarfilm)</t>
  </si>
  <si>
    <t>Blot_en_drengestreg_(film)</t>
  </si>
  <si>
    <t>Blot en drengestreg er en dansk animationsfilm fra 2015 instrueret af Jannik Hastrup.</t>
  </si>
  <si>
    <t>https://da.wikipedia.org/wiki/Blot_en_drengestreg_(film)</t>
  </si>
  <si>
    <t>https://da.wikipedia.org/wiki/Tefik,_n%C3%A5r_du_falder_skal_du_rejse_dig_igen</t>
  </si>
  <si>
    <t>https://da.wikipedia.org/wiki/%C3%86blefl%C3%A6sk_(film)</t>
  </si>
  <si>
    <t>Min_far_forfra</t>
  </si>
  <si>
    <t>Min far forfra er en dansk dokumentarfilm fra 2015 instrueret af Nicoline Skotte Jacobsen.</t>
  </si>
  <si>
    <t>https://da.wikipedia.org/wiki/Min_far_forfra</t>
  </si>
  <si>
    <t>Der_hvor_lyden_kommer_fra</t>
  </si>
  <si>
    <t>Der hvor lyden kommer fra er en dansk dokumentarfilm fra 2015 instrueret af Tilde Trampedach Juul.</t>
  </si>
  <si>
    <t>https://da.wikipedia.org/wiki/Der_hvor_lyden_kommer_fra</t>
  </si>
  <si>
    <t>Zayesh</t>
  </si>
  <si>
    <t>Zayesh er en dansk dokumentarfilm fra 2015, der er instrueret af Roja Pakari.</t>
  </si>
  <si>
    <t>https://da.wikipedia.org/wiki/Zayesh</t>
  </si>
  <si>
    <t>https://da.wikipedia.org/wiki/Theresienstadt_-_Danske_J%C3%B8der_i_Hitlers_Fangenskab</t>
  </si>
  <si>
    <t>En_vred_mand</t>
  </si>
  <si>
    <t>En vred mand er en dansk kortfilm fra 2015 instrueret af Jannik Dahl Pedersen og efter manuskript af Mie Skjoldemose Jakobsen og Jannik Dahl Pedersen.</t>
  </si>
  <si>
    <t>https://da.wikipedia.org/wiki/En_vred_mand</t>
  </si>
  <si>
    <t>Land_of_The_free</t>
  </si>
  <si>
    <t>Land of The free er en dansk dokumentarfilm fra 2016 instrueret af Camilla Magid.</t>
  </si>
  <si>
    <t>https://da.wikipedia.org/wiki/Land_of_The_free</t>
  </si>
  <si>
    <t>https://da.wikipedia.org/wiki/Josefines_bondeg%C3%A5rd</t>
  </si>
  <si>
    <t>https://da.wikipedia.org/wiki/Fynsk_for%C3%A5r_(film)</t>
  </si>
  <si>
    <t>Susannes_Gods</t>
  </si>
  <si>
    <t>Susannes Gods er en dansk dokumentarfilm fra 2010 instrueret af Katrine Philp.</t>
  </si>
  <si>
    <t>https://da.wikipedia.org/wiki/Susannes_Gods</t>
  </si>
  <si>
    <t>New_Urban_Spaces</t>
  </si>
  <si>
    <t>New Urban Spaces er en dansk dokumentarfilm fra 2009 instrueret af Katrine Philp.</t>
  </si>
  <si>
    <t>https://da.wikipedia.org/wiki/New_Urban_Spaces</t>
  </si>
  <si>
    <t>5_beats_before_death</t>
  </si>
  <si>
    <t>5 beats before death er en dansk dokumentarfilm fra 2010 instrueret af Katrine Philp.</t>
  </si>
  <si>
    <t>https://da.wikipedia.org/wiki/5_beats_before_death</t>
  </si>
  <si>
    <t>Blindgyde</t>
  </si>
  <si>
    <t>Blindgyde er en dansk kortfilm fra 2014 instrueret af Julius Telmer efter eget manuskript.</t>
  </si>
  <si>
    <t>https://da.wikipedia.org/wiki/Blindgyde</t>
  </si>
  <si>
    <t>Katusha</t>
  </si>
  <si>
    <t>Katusha er en dansk kortfilm fra 2014 instrueret af Anders Walter.</t>
  </si>
  <si>
    <t>https://da.wikipedia.org/wiki/Katusha</t>
  </si>
  <si>
    <t>Esther_(film)</t>
  </si>
  <si>
    <t>Esther er en dansk kortfilm fra 2015 instrueret af Kristian Marstal.</t>
  </si>
  <si>
    <t>https://da.wikipedia.org/wiki/Esther_(film)</t>
  </si>
  <si>
    <t>https://da.wikipedia.org/wiki/H%C3%B8sten_(film)</t>
  </si>
  <si>
    <t>https://da.wikipedia.org/wiki/V%C3%A5gn_op!</t>
  </si>
  <si>
    <t>That's_it</t>
  </si>
  <si>
    <t>That's it er en dansk dokumentarfilm fra 2015 instrueret af Ida Maria Roxy Reinhold Bundgaard, Andrea Emilie Lund og Anne Elisabeth Stenspil.</t>
  </si>
  <si>
    <t>https://da.wikipedia.org/wiki/That%27s_it</t>
  </si>
  <si>
    <t>Enkebal</t>
  </si>
  <si>
    <t>Enkebal er en dansk kortfilm fra 2015 instrueret af Zara Zerny og efter manuskript af Morten Pape og Zara Zerny.</t>
  </si>
  <si>
    <t>https://da.wikipedia.org/wiki/Enkebal</t>
  </si>
  <si>
    <t>The_vinyl_records</t>
  </si>
  <si>
    <t>The vinyl records er en dansk oplysningsfilm fra 2015 instrueret af Andrea Storm Henriksen og Katrine Buchhave Andersen.</t>
  </si>
  <si>
    <t>https://da.wikipedia.org/wiki/The_vinyl_records</t>
  </si>
  <si>
    <t>No_Regrets</t>
  </si>
  <si>
    <t>No Regrets er en dansk dokumentarfilm fra 2016 instrueret af Sun Hee Engelstoft efter eget manuskript.</t>
  </si>
  <si>
    <t>https://da.wikipedia.org/wiki/No_Regrets</t>
  </si>
  <si>
    <t>https://da.wikipedia.org/wiki/Liv,_d%C3%B8d_og_sv%C3%B8mmekurser</t>
  </si>
  <si>
    <t>https://da.wikipedia.org/wiki/B%C3%B6kh_-_Mongolsk_Wrestling</t>
  </si>
  <si>
    <t>Skyld_&amp;_tilgivelse</t>
  </si>
  <si>
    <t>Skyld &amp; tilgivelse er en dansk dokumentarfilm fra 2005.</t>
  </si>
  <si>
    <t>https://da.wikipedia.org/wiki/Skyld_%26_tilgivelse</t>
  </si>
  <si>
    <t>https://da.wikipedia.org/wiki/De_levende_d%C3%B8de</t>
  </si>
  <si>
    <t>Bryllup_I_Bushen</t>
  </si>
  <si>
    <t>https://da.wikipedia.org/wiki/Bryllup_I_Bushen</t>
  </si>
  <si>
    <t>Born_to_lose_-_En_film_om_Lorenzo_Woodrose</t>
  </si>
  <si>
    <t>Born to lose - En film om Lorenzo Woodrose er en dansk dokumentarfilm fra 2015 instrueret af Palle Demant.</t>
  </si>
  <si>
    <t>https://da.wikipedia.org/wiki/Born_to_lose_-_En_film_om_Lorenzo_Woodrose</t>
  </si>
  <si>
    <t>Velkommen_til_Paradis</t>
  </si>
  <si>
    <t>https://da.wikipedia.org/wiki/Velkommen_til_Paradis</t>
  </si>
  <si>
    <t>Livsstykker_-_en_film_om_gamle</t>
  </si>
  <si>
    <t>https://da.wikipedia.org/wiki/Livsstykker_-_en_film_om_gamle</t>
  </si>
  <si>
    <t>En_ekstra_indsats</t>
  </si>
  <si>
    <t>En ekstra indsats er en dansk kortfilm fra 2013 instrueret af Anton Carey Bidstrup.</t>
  </si>
  <si>
    <t>https://da.wikipedia.org/wiki/En_ekstra_indsats</t>
  </si>
  <si>
    <t>https://da.wikipedia.org/wiki/Far_er_d%C3%B8d_nu</t>
  </si>
  <si>
    <t>The_Swedish_Theory_of_Love</t>
  </si>
  <si>
    <t>The Swedish Theory of Love er en svensk dokumentarfilm fra 2015 instrueret af Erik Gandini.</t>
  </si>
  <si>
    <t>https://da.wikipedia.org/wiki/The_Swedish_Theory_of_Love</t>
  </si>
  <si>
    <t>Tutti_a_casa_-_Al_magt_til_folket?</t>
  </si>
  <si>
    <t>Tutti a casa - Al magt til folket? er en dansk dokumentarfilm fra 2016 instrueret af Lise Birk Pedersen.</t>
  </si>
  <si>
    <t>https://da.wikipedia.org/wiki/Tutti_a_casa_-_Al_magt_til_folket%3F</t>
  </si>
  <si>
    <t>Dream_Empire</t>
  </si>
  <si>
    <t>Dream Empire er en dansk dokumentarfilm fra 2016 instrueret af David Borenstein.</t>
  </si>
  <si>
    <t>https://da.wikipedia.org/wiki/Dream_Empire</t>
  </si>
  <si>
    <t>The_Allins</t>
  </si>
  <si>
    <t>The Allins er en dansk dokumentarfilm fra 2016 instrueret af Sami Saif.</t>
  </si>
  <si>
    <t>https://da.wikipedia.org/wiki/The_Allins</t>
  </si>
  <si>
    <t>https://da.wikipedia.org/wiki/H%C3%A5bet_bag_hegnet</t>
  </si>
  <si>
    <t>https://da.wikipedia.org/wiki/Fra_S%C3%B8_og_Land</t>
  </si>
  <si>
    <t>Gennem_lydmuren</t>
  </si>
  <si>
    <t>Gennem lydmuren er en dansk kortfilm fra 1993, der er instrueret af Jens Loftager.</t>
  </si>
  <si>
    <t>https://da.wikipedia.org/wiki/Gennem_lydmuren</t>
  </si>
  <si>
    <t>Rejsen_(film_fra_1996)</t>
  </si>
  <si>
    <t>Rejsen er en dansk kortfilm fra 1996 instrueret af Jens Loftager.</t>
  </si>
  <si>
    <t>https://da.wikipedia.org/wiki/Rejsen_(film_fra_1996)</t>
  </si>
  <si>
    <t>Hugland</t>
  </si>
  <si>
    <t>Hugland er en dansk dokumentarfilm fra 2016 instrueret af Andreas Haaning Christiansen.</t>
  </si>
  <si>
    <t>https://da.wikipedia.org/wiki/Hugland</t>
  </si>
  <si>
    <t>Balonmano</t>
  </si>
  <si>
    <t>Balonmano er en dansk oplysningsfilm fra 2015 instrueret af Rikke Rhein-Knudsen og Rikke Ruby.</t>
  </si>
  <si>
    <t>https://da.wikipedia.org/wiki/Balonmano</t>
  </si>
  <si>
    <t>Om_lidt_er_det_slut</t>
  </si>
  <si>
    <t>Om lidt er det slut er en dansk dokumentarfilm fra 1997 instrueret af Helle Toft Jensen.</t>
  </si>
  <si>
    <t>https://da.wikipedia.org/wiki/Om_lidt_er_det_slut</t>
  </si>
  <si>
    <t>Hva?!</t>
  </si>
  <si>
    <t>Hva?! er en dansk dokumentarfilm fra 1999 instrueret af Helle Toft Jensen.</t>
  </si>
  <si>
    <t>https://da.wikipedia.org/wiki/Hva%3F!</t>
  </si>
  <si>
    <t>This_Place_We_Call_Our_Home</t>
  </si>
  <si>
    <t>This Place We Call Our Home er en dansk dokumentarfilm fra 2014 instrueret af Sybilla Tuxen og Thora Lorentzen.</t>
  </si>
  <si>
    <t>https://da.wikipedia.org/wiki/This_Place_We_Call_Our_Home</t>
  </si>
  <si>
    <t>https://da.wikipedia.org/wiki/M%C3%B8bler_til_tiden_-_en_film_om_B%C3%B8rge_Mogensen</t>
  </si>
  <si>
    <t>En_parmiddag</t>
  </si>
  <si>
    <t>En parmiddag er en dansk kortfilm fra 2015 instrueret af Anton Brandt Thykier.</t>
  </si>
  <si>
    <t>https://da.wikipedia.org/wiki/En_parmiddag</t>
  </si>
  <si>
    <t>Natasja_Jensen</t>
  </si>
  <si>
    <t>https://da.wikipedia.org/wiki/Natasja_Jensen</t>
  </si>
  <si>
    <t>https://da.wikipedia.org/wiki/De_d%C3%B8mtes_b%C3%B8rn</t>
  </si>
  <si>
    <t>Orientalsk_Dans</t>
  </si>
  <si>
    <t>Orientalsk Dans er en dansk kortfilm fra 1911.</t>
  </si>
  <si>
    <t>https://da.wikipedia.org/wiki/Orientalsk_Dans</t>
  </si>
  <si>
    <t>Barfodsdans</t>
  </si>
  <si>
    <t>Barfodsdans er en dansk kortfilm fra 1911.</t>
  </si>
  <si>
    <t>https://da.wikipedia.org/wiki/Barfodsdans</t>
  </si>
  <si>
    <t>Bankerot_(film)</t>
  </si>
  <si>
    <t>Bankerot er en dansk kortfilm fra 1912.</t>
  </si>
  <si>
    <t>https://da.wikipedia.org/wiki/Bankerot_(film)</t>
  </si>
  <si>
    <t>Det_Danske_Petroleums_Aktieselskab</t>
  </si>
  <si>
    <t>Det Danske Petroleums Aktieselskab er en dansk virksomhedsfilm fra 1924.</t>
  </si>
  <si>
    <t>https://da.wikipedia.org/wiki/Det_Danske_Petroleums_Aktieselskab</t>
  </si>
  <si>
    <t>https://da.wikipedia.org/wiki/Lyrikporten_%E2%80%93_28_danske_digtere</t>
  </si>
  <si>
    <t>Jello_Me</t>
  </si>
  <si>
    <t>Jello Me er en dansk eksperimentalfilm fra 1997 instrueret af Charlotte Schmidt.</t>
  </si>
  <si>
    <t>https://da.wikipedia.org/wiki/Jello_Me</t>
  </si>
  <si>
    <t>Wake_up,_Charlie</t>
  </si>
  <si>
    <t>Wake up, Charlie er en dansk eksperimentalfilm fra 1996 instrueret af Birgit Johnsen og Hanne Nielsen.</t>
  </si>
  <si>
    <t>https://da.wikipedia.org/wiki/Wake_up,_Charlie</t>
  </si>
  <si>
    <t>Evolution_(eksperimentalfilm)</t>
  </si>
  <si>
    <t>Evolution er en dansk eksperimentalfilm instrueret af Poul Ib Henriksen.</t>
  </si>
  <si>
    <t>https://da.wikipedia.org/wiki/Evolution_(eksperimentalfilm)</t>
  </si>
  <si>
    <t>Kwassa_Kwassa</t>
  </si>
  <si>
    <t>Kwassa Kwassa er en dansk dokumentarfilm fra 2015 produceret af kunstgruppen Superflex.</t>
  </si>
  <si>
    <t>https://da.wikipedia.org/wiki/Kwassa_Kwassa</t>
  </si>
  <si>
    <t>https://da.wikipedia.org/wiki/F%C3%B8dt_til_filmen</t>
  </si>
  <si>
    <t>Livsforkortelses_ekspert</t>
  </si>
  <si>
    <t>Livsforkortelses ekspert er en canadisk kortfilm fra 2014 instrueret af James Barclay.</t>
  </si>
  <si>
    <t>https://da.wikipedia.org/wiki/Livsforkortelses_ekspert</t>
  </si>
  <si>
    <t>Sex_(eksperimentalfilm)</t>
  </si>
  <si>
    <t>Sex er en dansk eksperimentalfilm fra 2007 instrueret af Jesper Fabricius og Tal R.</t>
  </si>
  <si>
    <t>https://da.wikipedia.org/wiki/Sex_(eksperimentalfilm)</t>
  </si>
  <si>
    <t>Mor_(eksperimentalfilm)</t>
  </si>
  <si>
    <t>Mor er en dansk eksperimentalfilm fra 2006 instrueret af Tal R og Jonathan Meese.</t>
  </si>
  <si>
    <t>https://da.wikipedia.org/wiki/Mor_(eksperimentalfilm)</t>
  </si>
  <si>
    <t>Adieu_Interessant_Film_Club</t>
  </si>
  <si>
    <t>Adieu Interessant Film Club er en dansk eksperimentalfilm fra 2008.</t>
  </si>
  <si>
    <t>https://da.wikipedia.org/wiki/Adieu_Interessant_Film_Club</t>
  </si>
  <si>
    <t>https://da.wikipedia.org/wiki/Gissemand_s%C3%B8ger_en_Kone</t>
  </si>
  <si>
    <t>https://da.wikipedia.org/wiki/Hugo_p%C3%A5_bas</t>
  </si>
  <si>
    <t>The_War_Show_-_venner_i_krig</t>
  </si>
  <si>
    <t>The War Show - venner i krig er en dansk dokumentarfilm fra 2016 instrueret af Andreas Dalsgaard og Obaidah Zytoon.</t>
  </si>
  <si>
    <t>https://da.wikipedia.org/wiki/The_War_Show_-_venner_i_krig</t>
  </si>
  <si>
    <t>Secrets_from_the_Russian_Tea_Room</t>
  </si>
  <si>
    <t>Secrets from the Russian Tea Room er en dansk spillefilm fra 2018 instrueret af Lone Scherfig.</t>
  </si>
  <si>
    <t>https://da.wikipedia.org/wiki/Secrets_from_the_Russian_Tea_Room</t>
  </si>
  <si>
    <t>Angkor_(dokumentarfilm)</t>
  </si>
  <si>
    <t>Angkor er en dansk dokumentarfilm fra 2014 instrueret af Johnny Carlsen.</t>
  </si>
  <si>
    <t>https://da.wikipedia.org/wiki/Angkor_(dokumentarfilm)</t>
  </si>
  <si>
    <t>Hommage_a_Jorn</t>
  </si>
  <si>
    <t>Hommage a Jorn er en dansk dokumentarfilm fra 2014 instrueret af Johnny Carlsen.</t>
  </si>
  <si>
    <t>https://da.wikipedia.org/wiki/Hommage_a_Jorn</t>
  </si>
  <si>
    <t>Amanda_Knox_(film)</t>
  </si>
  <si>
    <t>Amanda Knox er en dansk dokumentarfilm fra 2016 instrueret af Brian McGinn og Rod Blackhurst.</t>
  </si>
  <si>
    <t>https://da.wikipedia.org/wiki/Amanda_Knox_(film)</t>
  </si>
  <si>
    <t>Transit_(film_fra_2015)</t>
  </si>
  <si>
    <t>Transit er en dansk kortfilm fra 2015 instrueret af William Rudbeck Lindhardt.</t>
  </si>
  <si>
    <t>https://da.wikipedia.org/wiki/Transit_(film_fra_2015)</t>
  </si>
  <si>
    <t>https://da.wikipedia.org/wiki/Et_kn%C3%A6k</t>
  </si>
  <si>
    <t>Mellem_to_verdener_(dokumentarfilm_fra_2018)</t>
  </si>
  <si>
    <t>Mellem to verdener er en dansk dokumentarfilm fra 2018 instrueret af Janus Metz.</t>
  </si>
  <si>
    <t>https://da.wikipedia.org/wiki/Mellem_to_verdener_(dokumentarfilm_fra_2018)</t>
  </si>
  <si>
    <t>The_Restoration_of_King_Edward_Vll</t>
  </si>
  <si>
    <t>The Restoration of King Edward Vll er en dansk dokumentarfilm fra 2014 instrueret af Johnny Carlsen.</t>
  </si>
  <si>
    <t>https://da.wikipedia.org/wiki/The_Restoration_of_King_Edward_Vll</t>
  </si>
  <si>
    <t>Martin_foot</t>
  </si>
  <si>
    <t>https://da.wikipedia.org/wiki/Martin_foot</t>
  </si>
  <si>
    <t>Linda_Biemans</t>
  </si>
  <si>
    <t>https://da.wikipedia.org/wiki/Linda_Biemans</t>
  </si>
  <si>
    <t>Det_Mand_Ikke_Taler_Om</t>
  </si>
  <si>
    <t>https://da.wikipedia.org/wiki/Det_Mand_Ikke_Taler_Om</t>
  </si>
  <si>
    <t>Stodderbarn</t>
  </si>
  <si>
    <t>https://da.wikipedia.org/wiki/Stodderbarn</t>
  </si>
  <si>
    <t>Spell_It</t>
  </si>
  <si>
    <t>Spell It er en dansk dokumentarfilm fra 2016 instrueret af Amalie Mylenberg Skovengaard og Eva Dam-Hein.</t>
  </si>
  <si>
    <t>https://da.wikipedia.org/wiki/Spell_It</t>
  </si>
  <si>
    <t>LBGT_Uganda</t>
  </si>
  <si>
    <t>LBGT Uganda er en dansk dokumentarfilm instrueret af Ann-Sofie Grarup og Anna Josefine Jakobsen.</t>
  </si>
  <si>
    <t>https://da.wikipedia.org/wiki/LBGT_Uganda</t>
  </si>
  <si>
    <t>https://da.wikipedia.org/wiki/Sk%C3%B8jtel%C3%B8b_p%C3%A5_%C3%86kvator</t>
  </si>
  <si>
    <t>Defekte_donationer</t>
  </si>
  <si>
    <t>https://da.wikipedia.org/wiki/Defekte_donationer</t>
  </si>
  <si>
    <t>https://da.wikipedia.org/wiki/Piger_kan_ikke_st%C3%A5_p%C3%A5_skateboard</t>
  </si>
  <si>
    <t>Xenia_(dokumentarfilm)</t>
  </si>
  <si>
    <t>Xenia er en dansk dokumentarfilm fra 2016 instrueret af Iben Haahr Andersen.</t>
  </si>
  <si>
    <t>https://da.wikipedia.org/wiki/Xenia_(dokumentarfilm)</t>
  </si>
  <si>
    <t>Jungle_(dokumentarfilm)</t>
  </si>
  <si>
    <t>Jungle er en dansk dokumentarfilm fra 2016 instrueret af Silas Thorn Jensen og Jacob Pyung Hwa Jepsen.</t>
  </si>
  <si>
    <t>https://da.wikipedia.org/wiki/Jungle_(dokumentarfilm)</t>
  </si>
  <si>
    <t>https://da.wikipedia.org/wiki/P%C3%A5_gr%C3%A6nsen_til_fred</t>
  </si>
  <si>
    <t>The_Girls_of_Eastleighwood</t>
  </si>
  <si>
    <t>https://da.wikipedia.org/wiki/The_Girls_of_Eastleighwood</t>
  </si>
  <si>
    <t>Blomstersamlerne</t>
  </si>
  <si>
    <t>Blomstersamlerne er en dansk dokumentarfilm fra 2016 instrueret af Michael Wibe og Jesper Kirkbak.</t>
  </si>
  <si>
    <t>https://da.wikipedia.org/wiki/Blomstersamlerne</t>
  </si>
  <si>
    <t>https://da.wikipedia.org/wiki/Sj%C3%A6lehyrde</t>
  </si>
  <si>
    <t>Biskop_emeritus_Kjeld_Holm_om_Kjeld_Holm</t>
  </si>
  <si>
    <t>Biskop emeritus Kjeld Holm om Kjeld Holm er en dansk dokumentarfilm fra 2016 instrueret af Apperaat efter eget manuskript.</t>
  </si>
  <si>
    <t>https://da.wikipedia.org/wiki/Biskop_emeritus_Kjeld_Holm_om_Kjeld_Holm</t>
  </si>
  <si>
    <t>In_the_Dark_Room</t>
  </si>
  <si>
    <t>https://da.wikipedia.org/wiki/In_the_Dark_Room</t>
  </si>
  <si>
    <t>Venus_(dokumentarfilm)</t>
  </si>
  <si>
    <t>Venus er en dansk dokumentarfilm fra 2017 instrueret af Lea Glob og Mette Carla Albrechtsen.</t>
  </si>
  <si>
    <t>https://da.wikipedia.org/wiki/Venus_(dokumentarfilm)</t>
  </si>
  <si>
    <t>A_Place_Called_Lloyd</t>
  </si>
  <si>
    <t>A Place Called Lloyd er en dansk dokumentarfilm fra 2015 instrueret af Sebastian Cordes.</t>
  </si>
  <si>
    <t>https://da.wikipedia.org/wiki/A_Place_Called_Lloyd</t>
  </si>
  <si>
    <t>Vild_med_sex</t>
  </si>
  <si>
    <t>Vild med sex er en dansk dokumentarfilm fra 2017 instrueret af Anja Kvistgaard Marott.</t>
  </si>
  <si>
    <t>https://da.wikipedia.org/wiki/Vild_med_sex</t>
  </si>
  <si>
    <t>https://da.wikipedia.org/wiki/Ingen_M%C3%A6lk</t>
  </si>
  <si>
    <t>Vi_vinder_folket</t>
  </si>
  <si>
    <t>Vi vinder folket er en dansk propagandafilm fra 1940 instrueret af A. Langgaard Nielsen efter eget manuskript.</t>
  </si>
  <si>
    <t>https://da.wikipedia.org/wiki/Vi_vinder_folket</t>
  </si>
  <si>
    <t>Turisten</t>
  </si>
  <si>
    <t>Turisten er en dansk dokumentarfilm fra 2015 instrueret af Sebastian Cordes.</t>
  </si>
  <si>
    <t>https://da.wikipedia.org/wiki/Turisten</t>
  </si>
  <si>
    <t>Nonplaces</t>
  </si>
  <si>
    <t>Nonplaces er en dansk dokumentarfilm fra 2016 instrueret af Sebastian Cordes.</t>
  </si>
  <si>
    <t>https://da.wikipedia.org/wiki/Nonplaces</t>
  </si>
  <si>
    <t>Der_er_et_yndigt_land_(dokumentarfilm)</t>
  </si>
  <si>
    <t>Der er et yndigt land er en dansk propagandafilm fra 1938 instrueret af A. Langgaard Nielsen.</t>
  </si>
  <si>
    <t>https://da.wikipedia.org/wiki/Der_er_et_yndigt_land_(dokumentarfilm)</t>
  </si>
  <si>
    <t>https://da.wikipedia.org/wiki/Amagerbro_%E2%80%93_et_filmnotat</t>
  </si>
  <si>
    <t>Pistol_(film)</t>
  </si>
  <si>
    <t>Pistol er en dansk kortfilm fra 2016 instrueret af Andreas Thaulow.</t>
  </si>
  <si>
    <t>https://da.wikipedia.org/wiki/Pistol_(film)</t>
  </si>
  <si>
    <t>https://da.wikipedia.org/wiki/N%C3%A6ste_sommer</t>
  </si>
  <si>
    <t>https://da.wikipedia.org/wiki/I_fars_h%C3%A6nder</t>
  </si>
  <si>
    <t>Usynligt_hjerte</t>
  </si>
  <si>
    <t>Nord er en dansk spillefilm fra 2017 instrueret af Laurits Flensted-Jensen.</t>
  </si>
  <si>
    <t>https://da.wikipedia.org/wiki/Usynligt_hjerte</t>
  </si>
  <si>
    <t>Lida_(dokumentarfilm)</t>
  </si>
  <si>
    <t>Lida er en dansk dokumentarfilm fra 2017 instrueret af Anna Eborn.</t>
  </si>
  <si>
    <t>https://da.wikipedia.org/wiki/Lida_(dokumentarfilm)</t>
  </si>
  <si>
    <t>Big_Time</t>
  </si>
  <si>
    <t>https://da.wikipedia.org/wiki/Big_Time</t>
  </si>
  <si>
    <t>A_Modern_Man</t>
  </si>
  <si>
    <t>A Modern Man er en dansk dokumentarfilm fra 2017 instrueret af Eva Mulvad.</t>
  </si>
  <si>
    <t>https://da.wikipedia.org/wiki/A_Modern_Man</t>
  </si>
  <si>
    <t>Death_of_a_Child</t>
  </si>
  <si>
    <t>Death of a Child er en dansk dokumentarfilm fra 2017 instrueret af Frida Barkfors og Lasse Barkfors.</t>
  </si>
  <si>
    <t>https://da.wikipedia.org/wiki/Death_of_a_Child</t>
  </si>
  <si>
    <t>https://da.wikipedia.org/wiki/De_sidste_m%C3%A6nd_i_Aleppo</t>
  </si>
  <si>
    <t>Stay_Behind_-_Min_farfars_hemmelige_krig</t>
  </si>
  <si>
    <t>https://da.wikipedia.org/wiki/Stay_Behind_-_Min_farfars_hemmelige_krig</t>
  </si>
  <si>
    <t>Ferdig_mann</t>
  </si>
  <si>
    <t>https://da.wikipedia.org/wiki/Ferdig_mann</t>
  </si>
  <si>
    <t>En_historie_om_en_pigetrio</t>
  </si>
  <si>
    <t>En historie om en pigetrio er en dansk kortfilm fra 2009 instrueret af Kasper Winding.</t>
  </si>
  <si>
    <t>https://da.wikipedia.org/wiki/En_historie_om_en_pigetrio</t>
  </si>
  <si>
    <t>Nabo_(film)</t>
  </si>
  <si>
    <t>Nabo er en dansk kortfilm fra 2010 instrueret af Mikkel Serup.</t>
  </si>
  <si>
    <t>https://da.wikipedia.org/wiki/Nabo_(film)</t>
  </si>
  <si>
    <t>Det_meste_af_tiden</t>
  </si>
  <si>
    <t>https://da.wikipedia.org/wiki/Det_meste_af_tiden</t>
  </si>
  <si>
    <t>https://da.wikipedia.org/wiki/Hvordan_man_m%C3%B8der_en_havfrue</t>
  </si>
  <si>
    <t>Svinehund</t>
  </si>
  <si>
    <t>Svinehund er en dansk kortfilm fra 2011 instrueret af Jonas Elmer.</t>
  </si>
  <si>
    <t>https://da.wikipedia.org/wiki/Svinehund</t>
  </si>
  <si>
    <t>The_Forest</t>
  </si>
  <si>
    <t>The Forest er en dansk kortfilm fra 2011 instrueret af Margaret Brown.</t>
  </si>
  <si>
    <t>https://da.wikipedia.org/wiki/The_Forest</t>
  </si>
  <si>
    <t>Imellem_os</t>
  </si>
  <si>
    <t>Imellem os er en dansk kortfilm fra 2009 instrueret af Henrik Ruben Genz.</t>
  </si>
  <si>
    <t>https://da.wikipedia.org/wiki/Imellem_os</t>
  </si>
  <si>
    <t>Beach_Boy</t>
  </si>
  <si>
    <t>https://da.wikipedia.org/wiki/Beach_Boy</t>
  </si>
  <si>
    <t>Lover,_Let_Me_Go</t>
  </si>
  <si>
    <t>Lover, Let Me Go er en dansk kortfilm fra 2012 instrueret af Elisa Kragerup.</t>
  </si>
  <si>
    <t>https://da.wikipedia.org/wiki/Lover,_Let_Me_Go</t>
  </si>
  <si>
    <t>I_morgen_spiser_vi_hos_mig</t>
  </si>
  <si>
    <t>I morgen spiser vi hos mig er en dansk animationsfilm fra 2010 instrueret af Anders Berthelsen.</t>
  </si>
  <si>
    <t>https://da.wikipedia.org/wiki/I_morgen_spiser_vi_hos_mig</t>
  </si>
  <si>
    <t>I_morgen_er_alt_mulig</t>
  </si>
  <si>
    <t>I morgen er alt mulig er en dansk kortfilm fra 2009 instrueret af Nikolaj Bendix Skyum Larsen.</t>
  </si>
  <si>
    <t>https://da.wikipedia.org/wiki/I_morgen_er_alt_mulig</t>
  </si>
  <si>
    <t>Ignorance</t>
  </si>
  <si>
    <t>Ignorance er en dansk kortfilm fra 2009 instrueret af Chadi Abdul-Karim.</t>
  </si>
  <si>
    <t>https://da.wikipedia.org/wiki/Ignorance</t>
  </si>
  <si>
    <t>Aqua_mamas</t>
  </si>
  <si>
    <t>Aqua mamas er en dansk kortfilm fra 2016 instrueret af Zara Zerny.</t>
  </si>
  <si>
    <t>https://da.wikipedia.org/wiki/Aqua_mamas</t>
  </si>
  <si>
    <t>Sombra</t>
  </si>
  <si>
    <t>Sombra er en dansk kortfilm fra 2016 instrueret af Kristian Sejrbo Lidegaard.</t>
  </si>
  <si>
    <t>https://da.wikipedia.org/wiki/Sombra</t>
  </si>
  <si>
    <t>Halvmand</t>
  </si>
  <si>
    <t>Halvmand er en dansk kortfilm fra 2016 instrueret af Frederik Louis Hviid.</t>
  </si>
  <si>
    <t>https://da.wikipedia.org/wiki/Halvmand</t>
  </si>
  <si>
    <t>https://da.wikipedia.org/wiki/S%C3%B8stre</t>
  </si>
  <si>
    <t>Honey,_Don't_Quit_Your_Day_Job!</t>
  </si>
  <si>
    <t>Honey, Don't Quit Your Day Job! er en dansk kortfilm fra 2016 instrueret af Kirstine Barfod.</t>
  </si>
  <si>
    <t>https://da.wikipedia.org/wiki/Honey,_Don%27t_Quit_Your_Day_Job!</t>
  </si>
  <si>
    <t>En_fremmed_flytter_ind</t>
  </si>
  <si>
    <t>En fremmed flytter ind er en dansk dokumentarfilm fra 2017, som er instrueret af Nicole N. Horanyi.</t>
  </si>
  <si>
    <t>https://da.wikipedia.org/wiki/En_fremmed_flytter_ind</t>
  </si>
  <si>
    <t>Den_anden_side_(dokumentarfilm)</t>
  </si>
  <si>
    <t>https://da.wikipedia.org/wiki/Den_anden_side_(dokumentarfilm)</t>
  </si>
  <si>
    <t>Ramt</t>
  </si>
  <si>
    <t>Ramt er en dansk kortfilm fra 2017 instrueret af Rasmus Doolengs.</t>
  </si>
  <si>
    <t>https://da.wikipedia.org/wiki/Ramt</t>
  </si>
  <si>
    <t>Silent_Nights</t>
  </si>
  <si>
    <t>Silent Nights er en dansk kortfilm fra 2017 instrueret af Aske Bang.</t>
  </si>
  <si>
    <t>https://da.wikipedia.org/wiki/Silent_Nights</t>
  </si>
  <si>
    <t>https://da.wikipedia.org/wiki/Fyrt%C3%A5rnet</t>
  </si>
  <si>
    <t>The_LEGO_Story</t>
  </si>
  <si>
    <t>The LEGO Story er en dansk animationsfilm fra 2012 instrueret af Kim Pagel.</t>
  </si>
  <si>
    <t>https://da.wikipedia.org/wiki/The_LEGO_Story</t>
  </si>
  <si>
    <t>Sporskifte_(film)</t>
  </si>
  <si>
    <t>Sporskifte er en dansk kortfilm fra 2016 instrueret af Kim Magnusson og Gordon Kennedy.</t>
  </si>
  <si>
    <t>https://da.wikipedia.org/wiki/Sporskifte_(film)</t>
  </si>
  <si>
    <t>Kys_mig_farvel</t>
  </si>
  <si>
    <t>Kys mig farvel er en dansk kortfilm fra 2015 instrueret af Sofie Amalie Grandt.</t>
  </si>
  <si>
    <t>https://da.wikipedia.org/wiki/Kys_mig_farvel</t>
  </si>
  <si>
    <t>https://da.wikipedia.org/wiki/Hyp,_mine_m%C3%A6nd</t>
  </si>
  <si>
    <t>Teenland</t>
  </si>
  <si>
    <t>https://da.wikipedia.org/wiki/Teenland</t>
  </si>
  <si>
    <t>Duer_skal_flyve_frit_i_himlen</t>
  </si>
  <si>
    <t>https://da.wikipedia.org/wiki/Duer_skal_flyve_frit_i_himlen</t>
  </si>
  <si>
    <t>My_Tokyo_Fairytale</t>
  </si>
  <si>
    <t>My Tokyo Fairytale er en dansk dokumentarfilm fra 2016 instrueret af Marie Limkilde.</t>
  </si>
  <si>
    <t>https://da.wikipedia.org/wiki/My_Tokyo_Fairytale</t>
  </si>
  <si>
    <t>As_You_Were</t>
  </si>
  <si>
    <t>https://da.wikipedia.org/wiki/As_You_Were</t>
  </si>
  <si>
    <t>Tilstand</t>
  </si>
  <si>
    <t>Tilstand er en dansk kortfilm fra 2011 instrueret af Cecilie McNair.</t>
  </si>
  <si>
    <t>https://da.wikipedia.org/wiki/Tilstand</t>
  </si>
  <si>
    <t>The_Fro</t>
  </si>
  <si>
    <t>The Fro er en dansk kortfilm fra 2011 instrueret af Philip Th. Pedersen.</t>
  </si>
  <si>
    <t>https://da.wikipedia.org/wiki/The_Fro</t>
  </si>
  <si>
    <t>Going_Nowhere</t>
  </si>
  <si>
    <t>https://da.wikipedia.org/wiki/Going_Nowhere</t>
  </si>
  <si>
    <t>We_(kortfilm_fra_2015)</t>
  </si>
  <si>
    <t>We er en dansk kortfilm fra 2015 instrueret af Cecilie McNair.</t>
  </si>
  <si>
    <t>https://da.wikipedia.org/wiki/We_(kortfilm_fra_2015)</t>
  </si>
  <si>
    <t>Genkendelsen</t>
  </si>
  <si>
    <t>Genkendelsen er en dansk kortfilm fra 2017 instrueret af Kira Richards Hansen.</t>
  </si>
  <si>
    <t>https://da.wikipedia.org/wiki/Genkendelsen</t>
  </si>
  <si>
    <t>Genstart_(film)</t>
  </si>
  <si>
    <t>Genstart er en dansk kortfilm fra 2016 instrueret af Tonni Zinck.</t>
  </si>
  <si>
    <t>https://da.wikipedia.org/wiki/Genstart_(film)</t>
  </si>
  <si>
    <t>Udkantsdreng</t>
  </si>
  <si>
    <t>Udkantsdreng er en dansk kortfilm fra 2015 instrueret af Tonni Zinck.</t>
  </si>
  <si>
    <t>https://da.wikipedia.org/wiki/Udkantsdreng</t>
  </si>
  <si>
    <t>Lubich_&amp;_Davidsen</t>
  </si>
  <si>
    <t>Lubich &amp; Davidsen er en dansk kortfilm fra 2014 instrueret af Sara Lubich.</t>
  </si>
  <si>
    <t>https://da.wikipedia.org/wiki/Lubich_%26_Davidsen</t>
  </si>
  <si>
    <t>Delphi_(film)</t>
  </si>
  <si>
    <t>https://da.wikipedia.org/wiki/Delphi_(film)</t>
  </si>
  <si>
    <t>Shiva_(film)</t>
  </si>
  <si>
    <t>Shiva er en dansk kortfilm fra 2015 instrueret af Christian Bengtson.</t>
  </si>
  <si>
    <t>https://da.wikipedia.org/wiki/Shiva_(film)</t>
  </si>
  <si>
    <t>Pussy_(film)</t>
  </si>
  <si>
    <t>https://da.wikipedia.org/wiki/Pussy_(film)</t>
  </si>
  <si>
    <t>Hotel_Stalker</t>
  </si>
  <si>
    <t>Hotel Stalker er en dansk kortfilm fra 2012 instrueret af Silje Nikoline Glimsdal.</t>
  </si>
  <si>
    <t>https://da.wikipedia.org/wiki/Hotel_Stalker</t>
  </si>
  <si>
    <t>The_Boy_in_the_Ocean</t>
  </si>
  <si>
    <t>The Boy in the Ocean er en dansk kortfilm fra 2016 instrueret af Friedrich Tiedtke.</t>
  </si>
  <si>
    <t>https://da.wikipedia.org/wiki/The_Boy_in_the_Ocean</t>
  </si>
  <si>
    <t>Gambaga_Exile</t>
  </si>
  <si>
    <t>https://da.wikipedia.org/wiki/Gambaga_Exile</t>
  </si>
  <si>
    <t>Det_elektriske_Pengeskab</t>
  </si>
  <si>
    <t>Det elektriske Pengeskab er en dansk kortfilm fra 1917.</t>
  </si>
  <si>
    <t>https://da.wikipedia.org/wiki/Det_elektriske_Pengeskab</t>
  </si>
  <si>
    <t>Rejsen_(dokumentarfilm)</t>
  </si>
  <si>
    <t>Rejsen er en dansk dokumentarfilm fra 2017 instrueret af Christoffer Boe.</t>
  </si>
  <si>
    <t>https://da.wikipedia.org/wiki/Rejsen_(dokumentarfilm)</t>
  </si>
  <si>
    <t>https://da.wikipedia.org/wiki/Vi_lader_billedet_st%C3%A5_et_%C3%B8jeblik</t>
  </si>
  <si>
    <t>The_Return_of_a_President</t>
  </si>
  <si>
    <t>The Return of a President er en dansk dokumentarfilm fra 2017 instrueret af Lotte Mik-Meyer.</t>
  </si>
  <si>
    <t>https://da.wikipedia.org/wiki/The_Return_of_a_President</t>
  </si>
  <si>
    <t>The_John_Dalli_Mystery</t>
  </si>
  <si>
    <t>https://da.wikipedia.org/wiki/The_John_Dalli_Mystery</t>
  </si>
  <si>
    <t>https://da.wikipedia.org/wiki/N%C3%A5r_du_kigger_v%C3%A6k</t>
  </si>
  <si>
    <t>David_Lynch_-_The_Art_Life</t>
  </si>
  <si>
    <t>https://da.wikipedia.org/wiki/David_Lynch_-_The_Art_Life</t>
  </si>
  <si>
    <t>Fares</t>
  </si>
  <si>
    <t>Fares er en dansk dokumentarfilm fra 2014 instrueret af Thora Lorentzen.</t>
  </si>
  <si>
    <t>https://da.wikipedia.org/wiki/Fares</t>
  </si>
  <si>
    <t>https://da.wikipedia.org/wiki/P%C3%A5_kanten_af_frihed</t>
  </si>
  <si>
    <t>Mogadishu_Soldier</t>
  </si>
  <si>
    <t>Mogadishu Soldier er en norsk dokumentarfilm fra 2017 instrueret af Torstein Grude.</t>
  </si>
  <si>
    <t>https://da.wikipedia.org/wiki/Mogadishu_Soldier</t>
  </si>
  <si>
    <t>Strong_Island</t>
  </si>
  <si>
    <t>Strong Island er en amerikansk dokumentarfilm fra 2017 instrueret af Yance Ford.</t>
  </si>
  <si>
    <t>https://da.wikipedia.org/wiki/Strong_Island</t>
  </si>
  <si>
    <t>Min_mor_er_pink</t>
  </si>
  <si>
    <t>Min mor er pink er en dansk dokumentarfilm fra 2017 instrueret af Cecilie Debell og Mariella Harpelunde Jensen.</t>
  </si>
  <si>
    <t>https://da.wikipedia.org/wiki/Min_mor_er_pink</t>
  </si>
  <si>
    <t>https://da.wikipedia.org/wiki/Spectator_Records_-_op_i_r%C3%B8g</t>
  </si>
  <si>
    <t>Rehearsal_Night</t>
  </si>
  <si>
    <t>Rehearsal Night er en dansk dokumentarfilm fra 2017 instrueret af Maja Friis.</t>
  </si>
  <si>
    <t>https://da.wikipedia.org/wiki/Rehearsal_Night</t>
  </si>
  <si>
    <t>Se_nu_stiger_solen_(film)</t>
  </si>
  <si>
    <t>Se nu stiger solen er en dansk dokumentarfilm fra 2017 instrueret af Thomas Altheimer.</t>
  </si>
  <si>
    <t>https://da.wikipedia.org/wiki/Se_nu_stiger_solen_(film)</t>
  </si>
  <si>
    <t>Miss_Rosewood</t>
  </si>
  <si>
    <t>Miss Rosewood er en dansk dokumentarfilm fra 2017 instrueret af Helle Jensen.</t>
  </si>
  <si>
    <t>https://da.wikipedia.org/wiki/Miss_Rosewood</t>
  </si>
  <si>
    <t>Kids_vs_Alien</t>
  </si>
  <si>
    <t>Kids vs Alien er en dansk kortfilm fra 2014 instrueret af Jacob Kondrup.</t>
  </si>
  <si>
    <t>https://da.wikipedia.org/wiki/Kids_vs_Alien</t>
  </si>
  <si>
    <t>Mortalis</t>
  </si>
  <si>
    <t>Mortalis er en dansk kortfilm fra 2016 instrueret af Christoffer Kondrup og Jacob Kondrup.</t>
  </si>
  <si>
    <t>https://da.wikipedia.org/wiki/Mortalis</t>
  </si>
  <si>
    <t>VANdSKABT</t>
  </si>
  <si>
    <t>VANdSKABT er en dansk kortfilm fra 2015 instrueret af Jacob Kondrup.</t>
  </si>
  <si>
    <t>https://da.wikipedia.org/wiki/VANdSKABT</t>
  </si>
  <si>
    <t>School_of_Life</t>
  </si>
  <si>
    <t>School of Life er en dansk dokumentarfilm fra 2017 instrueret af Mikala Krogh.</t>
  </si>
  <si>
    <t>https://da.wikipedia.org/wiki/School_of_Life</t>
  </si>
  <si>
    <t>Lifeboat</t>
  </si>
  <si>
    <t>Lifeboat er en dansk spillefilm fra 2018 instrueret af Josefine Kirkeskov Nielsen.</t>
  </si>
  <si>
    <t>https://da.wikipedia.org/wiki/Lifeboat</t>
  </si>
  <si>
    <t>https://da.wikipedia.org/wiki/Gensidig_ber%C3%B8ring</t>
  </si>
  <si>
    <t>Et_familieforetagende</t>
  </si>
  <si>
    <t>https://da.wikipedia.org/wiki/Et_familieforetagende</t>
  </si>
  <si>
    <t>The_Return_(film_fra_2017)</t>
  </si>
  <si>
    <t>The Return er en dansk spillefilm fra 2017 instrueret af Malene Choi Jensen.</t>
  </si>
  <si>
    <t>https://da.wikipedia.org/wiki/The_Return_(film_fra_2017)</t>
  </si>
  <si>
    <t>Hassan_og_ramadanen</t>
  </si>
  <si>
    <t>https://da.wikipedia.org/wiki/Hassan_og_ramadanen</t>
  </si>
  <si>
    <t>Petersen_&amp;_Poulsen_lydfilm</t>
  </si>
  <si>
    <t>Petersen &amp; Poulsen lydfilm er en dansk dokumentarfilm fra 1923 instrueret af Axel Petersen og Arnold Poulsen.</t>
  </si>
  <si>
    <t>https://da.wikipedia.org/wiki/Petersen_%26_Poulsen_lydfilm</t>
  </si>
  <si>
    <t>Verner_Holm</t>
  </si>
  <si>
    <t>Verner Holm er en dansk spillefilm fra 2018 instrueret af Jannik Johansen.</t>
  </si>
  <si>
    <t>https://da.wikipedia.org/wiki/Verner_Holm</t>
  </si>
  <si>
    <t>A_Drowning_Man</t>
  </si>
  <si>
    <t>A Drowning Man er en dansk kortfilm fra 2017 instrueret af Mahdi Fleifel.</t>
  </si>
  <si>
    <t>https://da.wikipedia.org/wiki/A_Drowning_Man</t>
  </si>
  <si>
    <t>Alle_har_sgu_da_et_bat</t>
  </si>
  <si>
    <t>Alle har sgu da et bat er en dansk kortfilm fra 2015, der er instrueret af Ella Rasmussen.</t>
  </si>
  <si>
    <t>https://da.wikipedia.org/wiki/Alle_har_sgu_da_et_bat</t>
  </si>
  <si>
    <t>Alt_er_okay</t>
  </si>
  <si>
    <t>Alt er okay er en dansk kortfilm fra 2015, der er instrueret af Sara Fink.</t>
  </si>
  <si>
    <t>https://da.wikipedia.org/wiki/Alt_er_okay</t>
  </si>
  <si>
    <t>Bird_Dropping</t>
  </si>
  <si>
    <t>Bird Dropping er en dansk kortfilm fra 2015 instrueret af Cilie Kragegaard.</t>
  </si>
  <si>
    <t>https://da.wikipedia.org/wiki/Bird_Dropping</t>
  </si>
  <si>
    <t>Carl,_22.10.2002</t>
  </si>
  <si>
    <t>Carl, 22.10.</t>
  </si>
  <si>
    <t>https://da.wikipedia.org/wiki/Carl,_22.10.2002</t>
  </si>
  <si>
    <t>https://da.wikipedia.org/wiki/De_liderlige_m%C3%A6nd</t>
  </si>
  <si>
    <t>Det_hellige,_almindelige</t>
  </si>
  <si>
    <t>Det hellige, almindelige er en dansk kortfilm fra 2015 instrueret af Gustav Rohr.</t>
  </si>
  <si>
    <t>https://da.wikipedia.org/wiki/Det_hellige,_almindelige</t>
  </si>
  <si>
    <t>Dreams_or_Demons</t>
  </si>
  <si>
    <t>https://da.wikipedia.org/wiki/Dreams_or_Demons</t>
  </si>
  <si>
    <t>Drum_Solo</t>
  </si>
  <si>
    <t>Drum Solo er en dansk kortfilm fra 2015 instrueret af Nicolai Johansen.</t>
  </si>
  <si>
    <t>https://da.wikipedia.org/wiki/Drum_Solo</t>
  </si>
  <si>
    <t>Efter_Vinter</t>
  </si>
  <si>
    <t>Efter Vinter er en dansk kortfilm fra 2015 instrueret af Kasper Buur Nielsen.</t>
  </si>
  <si>
    <t>https://da.wikipedia.org/wiki/Efter_Vinter</t>
  </si>
  <si>
    <t>Egon_(film)</t>
  </si>
  <si>
    <t>Egon er en dansk kortfilm fra 2015 instrueret af Yasemin Davet Altinok.</t>
  </si>
  <si>
    <t>https://da.wikipedia.org/wiki/Egon_(film)</t>
  </si>
  <si>
    <t>Drops</t>
  </si>
  <si>
    <t>https://da.wikipedia.org/wiki/Drops</t>
  </si>
  <si>
    <t>En_Anden_Udgang</t>
  </si>
  <si>
    <t>https://da.wikipedia.org/wiki/En_Anden_Udgang</t>
  </si>
  <si>
    <t>Ztriwer</t>
  </si>
  <si>
    <t>https://da.wikipedia.org/wiki/Ztriwer</t>
  </si>
  <si>
    <t>Hjemmefronten</t>
  </si>
  <si>
    <t>Hjemmefronten er en dansk dokumentarfilm.</t>
  </si>
  <si>
    <t>https://da.wikipedia.org/wiki/Hjemmefronten</t>
  </si>
  <si>
    <t>Brakland</t>
  </si>
  <si>
    <t>Brakland er en dansk spillefilm fra 2018 instrueret af Martin Skovbjerg Jensen.</t>
  </si>
  <si>
    <t>https://da.wikipedia.org/wiki/Brakland</t>
  </si>
  <si>
    <t>Gristina</t>
  </si>
  <si>
    <t>Gristina er en dansk kortfilm fra 2017 instrueret af Malte Pedersson og efter manuskript af Nanna Westh.</t>
  </si>
  <si>
    <t>https://da.wikipedia.org/wiki/Gristina</t>
  </si>
  <si>
    <t>Love_&amp;_Hate_-_European_Stories</t>
  </si>
  <si>
    <t>https://da.wikipedia.org/wiki/Love_%26_Hate_-_European_Stories</t>
  </si>
  <si>
    <t>https://da.wikipedia.org/wiki/N%C3%A1chod_(distrikt)</t>
  </si>
  <si>
    <t>Adolf_Reinach</t>
  </si>
  <si>
    <t>https://da.wikipedia.org/wiki/Adolf_Reinach</t>
  </si>
  <si>
    <t>https://da.wikipedia.org/wiki/EM_i_landevejscykling_2017_%E2%80%93_Linjel%C3%B8b_(herrer)</t>
  </si>
  <si>
    <t>Everton_L.F.C.</t>
  </si>
  <si>
    <t>https://da.wikipedia.org/wiki/Everton_L.F.C.</t>
  </si>
  <si>
    <t>Herrernes enkeltstart ved EM i landevejscykling 2017 blev afholdt den 3. august i Herning i Danmark.</t>
  </si>
  <si>
    <t>https://da.wikipedia.org/wiki/EM_i_landevejscykling_2017_%E2%80%93_Enkeltstart_(herrer)</t>
  </si>
  <si>
    <t>Performativ_ytring</t>
  </si>
  <si>
    <t>Performativ ytring er et sprogfilosofisk begreb. En performativ ytring er en talehandling.</t>
  </si>
  <si>
    <t>https://da.wikipedia.org/wiki/Performativ_ytring</t>
  </si>
  <si>
    <t>https://da.wikipedia.org/wiki/EM_i_landevejscykling_2017_%E2%80%93_Linjel%C3%B8b_(damer)</t>
  </si>
  <si>
    <t>Damernes enkeltstart ved EM i landevejscykling 2017 blev afholdt den 3. august i Herning i Danmark.</t>
  </si>
  <si>
    <t>https://da.wikipedia.org/wiki/EM_i_landevejscykling_2017_%E2%80%93_Enkeltstart_(damer)</t>
  </si>
  <si>
    <t>Rusland/omskrivning</t>
  </si>
  <si>
    <t>Dette afsnit er i brug:</t>
  </si>
  <si>
    <t>https://da.wikipedia.org/wiki/Rusland/omskrivning</t>
  </si>
  <si>
    <t>Nadejda_Mountbatten,_markise_af_Milford_Haven</t>
  </si>
  <si>
    <t>https://da.wikipedia.org/wiki/Nadejda_Mountbatten,_markise_af_Milford_Haven</t>
  </si>
  <si>
    <t>Shopskasalat</t>
  </si>
  <si>
    <t>https://da.wikipedia.org/wiki/Shopskasalat</t>
  </si>
  <si>
    <t>Nimrod_(Edward_Elgar)</t>
  </si>
  <si>
    <t>https://da.wikipedia.org/wiki/Nimrod_(Edward_Elgar)</t>
  </si>
  <si>
    <t>https://da.wikipedia.org/wiki/%C3%98rvad_(H%C3%B8rby_Sogn)</t>
  </si>
  <si>
    <t>RideLondon-Surrey_Classic_2017</t>
  </si>
  <si>
    <t>https://da.wikipedia.org/wiki/RideLondon-Surrey_Classic_2017</t>
  </si>
  <si>
    <t>Betty_Compson</t>
  </si>
  <si>
    <t>https://da.wikipedia.org/wiki/Betty_Compson</t>
  </si>
  <si>
    <t>Jeanne_Eagels</t>
  </si>
  <si>
    <t>https://da.wikipedia.org/wiki/Jeanne_Eagels</t>
  </si>
  <si>
    <t>BinckBank_Tour_2017</t>
  </si>
  <si>
    <t>https://da.wikipedia.org/wiki/BinckBank_Tour_2017</t>
  </si>
  <si>
    <t>Corinne_Griffith</t>
  </si>
  <si>
    <t>https://da.wikipedia.org/wiki/Corinne_Griffith</t>
  </si>
  <si>
    <t>Gertrud_Vasegaard</t>
  </si>
  <si>
    <t>https://da.wikipedia.org/wiki/Gertrud_Vasegaard</t>
  </si>
  <si>
    <t>Morskogen_Station</t>
  </si>
  <si>
    <t>https://da.wikipedia.org/wiki/Morskogen_Station</t>
  </si>
  <si>
    <t>Nypan_Station</t>
  </si>
  <si>
    <t>https://da.wikipedia.org/wiki/Nypan_Station</t>
  </si>
  <si>
    <t>Bessie_Love</t>
  </si>
  <si>
    <t>https://da.wikipedia.org/wiki/Bessie_Love</t>
  </si>
  <si>
    <t>Ottestad_Station</t>
  </si>
  <si>
    <t>https://da.wikipedia.org/wiki/Ottestad_Station</t>
  </si>
  <si>
    <t>Nancy_Carroll</t>
  </si>
  <si>
    <t>https://da.wikipedia.org/wiki/Nancy_Carroll</t>
  </si>
  <si>
    <t>Irene_Dunne</t>
  </si>
  <si>
    <t>https://da.wikipedia.org/wiki/Irene_Dunne</t>
  </si>
  <si>
    <t>Ann_Harding</t>
  </si>
  <si>
    <t>https://da.wikipedia.org/wiki/Ann_Harding</t>
  </si>
  <si>
    <t>Lynn_Fontanne</t>
  </si>
  <si>
    <t>https://da.wikipedia.org/wiki/Lynn_Fontanne</t>
  </si>
  <si>
    <t>May_Robson</t>
  </si>
  <si>
    <t>https://da.wikipedia.org/wiki/May_Robson</t>
  </si>
  <si>
    <t>Diana_Wynyard</t>
  </si>
  <si>
    <t>https://da.wikipedia.org/wiki/Diana_Wynyard</t>
  </si>
  <si>
    <t>Elisabeth_Bergner</t>
  </si>
  <si>
    <t>https://da.wikipedia.org/wiki/Elisabeth_Bergner</t>
  </si>
  <si>
    <t>https://da.wikipedia.org/wiki/EM_i_landevejscykling_2017_%E2%80%93_Linjel%C3%B8b_(U23_herrer)</t>
  </si>
  <si>
    <t>U23 herrernes enkeltstart ved EM i landevejscykling 2017 blev afholdt den 3. august i Herning i Danmark.</t>
  </si>
  <si>
    <t>https://da.wikipedia.org/wiki/EM_i_landevejscykling_2017_%E2%80%93_Enkeltstart_(U23_herrer)</t>
  </si>
  <si>
    <t>Miriam_Hopkins</t>
  </si>
  <si>
    <t>https://da.wikipedia.org/wiki/Miriam_Hopkins</t>
  </si>
  <si>
    <t>Merle_Oberon</t>
  </si>
  <si>
    <t>https://da.wikipedia.org/wiki/Merle_Oberon</t>
  </si>
  <si>
    <t>Gladys_George</t>
  </si>
  <si>
    <t>https://da.wikipedia.org/wiki/Gladys_George</t>
  </si>
  <si>
    <t>Margaret_Sullavan</t>
  </si>
  <si>
    <t>https://da.wikipedia.org/wiki/Margaret_Sullavan</t>
  </si>
  <si>
    <t>Rosalind_Russell</t>
  </si>
  <si>
    <t>https://da.wikipedia.org/wiki/Rosalind_Russell</t>
  </si>
  <si>
    <t>Gene_Tierney</t>
  </si>
  <si>
    <t>https://da.wikipedia.org/wiki/Gene_Tierney</t>
  </si>
  <si>
    <t>Jacobus_Deketh</t>
  </si>
  <si>
    <t>https://da.wikipedia.org/wiki/Jacobus_Deketh</t>
  </si>
  <si>
    <t>https://da.wikipedia.org/wiki/J%C3%B8rgen_Lange_Thomsen</t>
  </si>
  <si>
    <t>Lektionar</t>
  </si>
  <si>
    <t>https://da.wikipedia.org/wiki/Lektionar</t>
  </si>
  <si>
    <t>Sveje</t>
  </si>
  <si>
    <t>https://da.wikipedia.org/wiki/Sveje</t>
  </si>
  <si>
    <t>Arveprins_Frederik_(flertydig)</t>
  </si>
  <si>
    <t>https://da.wikipedia.org/wiki/Arveprins_Frederik_(flertydig)</t>
  </si>
  <si>
    <t>Persondataforordningen</t>
  </si>
  <si>
    <t>https://da.wikipedia.org/wiki/Persondataforordningen</t>
  </si>
  <si>
    <t>Databeskyttelsesdirektivet</t>
  </si>
  <si>
    <t>https://da.wikipedia.org/wiki/Databeskyttelsesdirektivet</t>
  </si>
  <si>
    <t>Krarup/Espe_Fodbold</t>
  </si>
  <si>
    <t>https://da.wikipedia.org/wiki/Krarup/Espe_Fodbold</t>
  </si>
  <si>
    <t>KRFK</t>
  </si>
  <si>
    <t>https://da.wikipedia.org/wiki/KRFK</t>
  </si>
  <si>
    <t>https://da.wikipedia.org/wiki/Gammel_H%C3%B8rby</t>
  </si>
  <si>
    <t>https://da.wikipedia.org/wiki/Agerb%C3%A6k_SF</t>
  </si>
  <si>
    <t>Bramming_Boldklub</t>
  </si>
  <si>
    <t>Bramming Boldklub er en fodboldklub i Bramming i Sydvestjylland, som blev stiftet i 1899.</t>
  </si>
  <si>
    <t>https://da.wikipedia.org/wiki/Bramming_Boldklub</t>
  </si>
  <si>
    <t>DGL_2000</t>
  </si>
  <si>
    <t>https://da.wikipedia.org/wiki/DGL_2000</t>
  </si>
  <si>
    <t>Celia_Johnson</t>
  </si>
  <si>
    <t>https://da.wikipedia.org/wiki/Celia_Johnson</t>
  </si>
  <si>
    <t>Ram_Nath_Kovind</t>
  </si>
  <si>
    <t>https://da.wikipedia.org/wiki/Ram_Nath_Kovind</t>
  </si>
  <si>
    <t>Dorothy_McGuire</t>
  </si>
  <si>
    <t>https://da.wikipedia.org/wiki/Dorothy_McGuire</t>
  </si>
  <si>
    <t>Jeanne_Crain</t>
  </si>
  <si>
    <t>https://da.wikipedia.org/wiki/Jeanne_Crain</t>
  </si>
  <si>
    <t>Grand_Prix_Pino_Cerami</t>
  </si>
  <si>
    <t>Hainaut, Belgien</t>
  </si>
  <si>
    <t>https://da.wikipedia.org/wiki/Grand_Prix_Pino_Cerami</t>
  </si>
  <si>
    <t>Eleanor_Parker</t>
  </si>
  <si>
    <t>https://da.wikipedia.org/wiki/Eleanor_Parker</t>
  </si>
  <si>
    <t>Ungarns_Grand_Prix_2017</t>
  </si>
  <si>
    <t>https://da.wikipedia.org/wiki/Ungarns_Grand_Prix_2017</t>
  </si>
  <si>
    <t>Julie_Harris_(Amerikansk_skuespiller)</t>
  </si>
  <si>
    <t>https://da.wikipedia.org/wiki/Julie_Harris_(Amerikansk_skuespiller)</t>
  </si>
  <si>
    <t>Maggie_McNamara</t>
  </si>
  <si>
    <t>https://da.wikipedia.org/wiki/Maggie_McNamara</t>
  </si>
  <si>
    <t>Dorothy_Dandridge</t>
  </si>
  <si>
    <t>https://da.wikipedia.org/wiki/Dorothy_Dandridge</t>
  </si>
  <si>
    <t>Nancy_Kelly</t>
  </si>
  <si>
    <t>https://da.wikipedia.org/wiki/Nancy_Kelly</t>
  </si>
  <si>
    <t>https://da.wikipedia.org/wiki/Wis%C5%82alandtangen</t>
  </si>
  <si>
    <t>Melina_Mercouri</t>
  </si>
  <si>
    <t>https://da.wikipedia.org/wiki/Melina_Mercouri</t>
  </si>
  <si>
    <t>Lee_Remick</t>
  </si>
  <si>
    <t>https://da.wikipedia.org/wiki/Lee_Remick</t>
  </si>
  <si>
    <t>Rachel_Roberts</t>
  </si>
  <si>
    <t>https://da.wikipedia.org/wiki/Rachel_Roberts</t>
  </si>
  <si>
    <t>Kim_Stanley</t>
  </si>
  <si>
    <t>https://da.wikipedia.org/wiki/Kim_Stanley</t>
  </si>
  <si>
    <t>https://da.wikipedia.org/wiki/Ratmanova_%C3%B8en</t>
  </si>
  <si>
    <t>Ring_Station</t>
  </si>
  <si>
    <t>https://da.wikipedia.org/wiki/Ring_Station</t>
  </si>
  <si>
    <t>Ringsaker_Station</t>
  </si>
  <si>
    <t>https://da.wikipedia.org/wiki/Ringsaker_Station</t>
  </si>
  <si>
    <t>https://da.wikipedia.org/wiki/Rudsh%C3%B8gda_Station</t>
  </si>
  <si>
    <t>Elizabeth_Hartman</t>
  </si>
  <si>
    <t>https://da.wikipedia.org/wiki/Elizabeth_Hartman</t>
  </si>
  <si>
    <t>https://da.wikipedia.org/wiki/Ida_Kami%C5%84ska</t>
  </si>
  <si>
    <t>Edith_Evans</t>
  </si>
  <si>
    <t>https://da.wikipedia.org/wiki/Edith_Evans</t>
  </si>
  <si>
    <t>https://da.wikipedia.org/wiki/Gda%C5%84skbugten</t>
  </si>
  <si>
    <t>https://da.wikipedia.org/wiki/Wis%C5%82abugten</t>
  </si>
  <si>
    <t>https://da.wikipedia.org/wiki/Emil_Nielsen_(tv-v%C3%A6rt)</t>
  </si>
  <si>
    <t>Verkhojanskij</t>
  </si>
  <si>
    <t>https://da.wikipedia.org/wiki/Verkhojanskij</t>
  </si>
  <si>
    <t>Atomic_Blonde</t>
  </si>
  <si>
    <t>https://da.wikipedia.org/wiki/Atomic_Blonde</t>
  </si>
  <si>
    <t>Ute_Bock</t>
  </si>
  <si>
    <t>https://da.wikipedia.org/wiki/Ute_Bock</t>
  </si>
  <si>
    <t>Natalja_Nikolajevna_Gontsjarova</t>
  </si>
  <si>
    <t>https://da.wikipedia.org/wiki/Natalja_Nikolajevna_Gontsjarova</t>
  </si>
  <si>
    <t>Hawa_Abdallah_Mohammed_Salih</t>
  </si>
  <si>
    <t>https://da.wikipedia.org/wiki/Hawa_Abdallah_Mohammed_Salih</t>
  </si>
  <si>
    <t>Tonny_Vorm</t>
  </si>
  <si>
    <t>https://da.wikipedia.org/wiki/Tonny_Vorm</t>
  </si>
  <si>
    <t>Michael_Michailovitj_Romanov</t>
  </si>
  <si>
    <t>https://da.wikipedia.org/wiki/Michael_Michailovitj_Romanov</t>
  </si>
  <si>
    <t>Carrie_Snodgress</t>
  </si>
  <si>
    <t>https://da.wikipedia.org/wiki/Carrie_Snodgress</t>
  </si>
  <si>
    <t>Cicely_Tyson</t>
  </si>
  <si>
    <t>https://da.wikipedia.org/wiki/Cicely_Tyson</t>
  </si>
  <si>
    <t>https://da.wikipedia.org/wiki/Ravnstrup_S%C3%B8</t>
  </si>
  <si>
    <t>Naturen_i_Rusland</t>
  </si>
  <si>
    <t>https://da.wikipedia.org/wiki/Naturen_i_Rusland</t>
  </si>
  <si>
    <t>Arka_Gdynia</t>
  </si>
  <si>
    <t>https://da.wikipedia.org/wiki/Arka_Gdynia</t>
  </si>
  <si>
    <t>Mikhail_Nikolajevitj_af_Rusland</t>
  </si>
  <si>
    <t>https://da.wikipedia.org/wiki/Mikhail_Nikolajevitj_af_Rusland</t>
  </si>
  <si>
    <t>https://da.wikipedia.org/wiki/Ub%C3%A5dskrigen</t>
  </si>
  <si>
    <t>Lisa_Rinna</t>
  </si>
  <si>
    <t>https://da.wikipedia.org/wiki/Lisa_Rinna</t>
  </si>
  <si>
    <t>Harry_Hamlin</t>
  </si>
  <si>
    <t>https://da.wikipedia.org/wiki/Harry_Hamlin</t>
  </si>
  <si>
    <t>Sel_Station</t>
  </si>
  <si>
    <t>https://da.wikipedia.org/wiki/Sel_Station</t>
  </si>
  <si>
    <t>Sjoa_Station</t>
  </si>
  <si>
    <t>https://da.wikipedia.org/wiki/Sjoa_Station</t>
  </si>
  <si>
    <t>https://da.wikipedia.org/wiki/Sn%C3%B8an_Station</t>
  </si>
  <si>
    <t>Slaget_ved_Ane</t>
  </si>
  <si>
    <t>https://da.wikipedia.org/wiki/Slaget_ved_Ane</t>
  </si>
  <si>
    <t>Begravelsen</t>
  </si>
  <si>
    <t>Begravelsen kan henvise til:</t>
  </si>
  <si>
    <t>https://da.wikipedia.org/wiki/Begravelsen</t>
  </si>
  <si>
    <t>Wilhelm_Tell_(flertydig)</t>
  </si>
  <si>
    <t>Wilhelm Tell kan henvise til:</t>
  </si>
  <si>
    <t>https://da.wikipedia.org/wiki/Wilhelm_Tell_(flertydig)</t>
  </si>
  <si>
    <t>EHF_Champions_League_2017-18_(kvinder)</t>
  </si>
  <si>
    <t>Amandine Leynaud</t>
  </si>
  <si>
    <t>https://da.wikipedia.org/wiki/EHF_Champions_League_2017-18_(kvinder)</t>
  </si>
  <si>
    <t>Svend_Johansen_(maler)</t>
  </si>
  <si>
    <t>https://da.wikipedia.org/wiki/Svend_Johansen_(maler)</t>
  </si>
  <si>
    <t>Soknedal_Station</t>
  </si>
  <si>
    <t>https://da.wikipedia.org/wiki/Soknedal_Station</t>
  </si>
  <si>
    <t>Stavne_Station</t>
  </si>
  <si>
    <t>https://da.wikipedia.org/wiki/Stavne_Station</t>
  </si>
  <si>
    <t>Steinsrud_Station</t>
  </si>
  <si>
    <t>https://da.wikipedia.org/wiki/Steinsrud_Station</t>
  </si>
  <si>
    <t>Sophie_Vilhelmine_af_Slesvig-Holsten-Gottorp_og_Sverige</t>
  </si>
  <si>
    <t>https://da.wikipedia.org/wiki/Sophie_Vilhelmine_af_Slesvig-Holsten-Gottorp_og_Sverige</t>
  </si>
  <si>
    <t>To_som_elsker_hinanden</t>
  </si>
  <si>
    <t>To som elsker hinanden kan henvis til:</t>
  </si>
  <si>
    <t>https://da.wikipedia.org/wiki/To_som_elsker_hinanden</t>
  </si>
  <si>
    <t>Dominic_Chianese</t>
  </si>
  <si>
    <t>https://da.wikipedia.org/wiki/Dominic_Chianese</t>
  </si>
  <si>
    <t>Augusta_af_Bayern</t>
  </si>
  <si>
    <t>https://da.wikipedia.org/wiki/Augusta_af_Bayern</t>
  </si>
  <si>
    <t>George_Bancroft_(skuespiller)</t>
  </si>
  <si>
    <t>https://da.wikipedia.org/wiki/George_Bancroft_(skuespiller)</t>
  </si>
  <si>
    <t>Chester_Morris</t>
  </si>
  <si>
    <t>https://da.wikipedia.org/wiki/Chester_Morris</t>
  </si>
  <si>
    <t>Paul_Muni</t>
  </si>
  <si>
    <t>https://da.wikipedia.org/wiki/Paul_Muni</t>
  </si>
  <si>
    <t>Lewis_Stone</t>
  </si>
  <si>
    <t>https://da.wikipedia.org/wiki/Lewis_Stone</t>
  </si>
  <si>
    <t>Den_store_Gevinst</t>
  </si>
  <si>
    <t>Den store Gevinst kan henvise til:</t>
  </si>
  <si>
    <t>https://da.wikipedia.org/wiki/Den_store_Gevinst</t>
  </si>
  <si>
    <t>https://da.wikipedia.org/wiki/Den_sk%C3%B8nne_Ubekendte</t>
  </si>
  <si>
    <t>Vellerup_Sommerby</t>
  </si>
  <si>
    <t>https://da.wikipedia.org/wiki/Vellerup_Sommerby</t>
  </si>
  <si>
    <t>Alden_Ehrenreich</t>
  </si>
  <si>
    <t>https://da.wikipedia.org/wiki/Alden_Ehrenreich</t>
  </si>
  <si>
    <t>Deadline_Hollywood</t>
  </si>
  <si>
    <t>https://da.wikipedia.org/wiki/Deadline_Hollywood</t>
  </si>
  <si>
    <t>Damascering</t>
  </si>
  <si>
    <t>https://da.wikipedia.org/wiki/Damascering</t>
  </si>
  <si>
    <t>Det_Lille_Teater_Aabenraa</t>
  </si>
  <si>
    <t>https://da.wikipedia.org/wiki/Det_Lille_Teater_Aabenraa</t>
  </si>
  <si>
    <t>Maria_Franziska_af_Pfalz-Sulzbach</t>
  </si>
  <si>
    <t>https://da.wikipedia.org/wiki/Maria_Franziska_af_Pfalz-Sulzbach</t>
  </si>
  <si>
    <t>Bodmin</t>
  </si>
  <si>
    <t>Bodmin (kornisk: Bosvena) er et sogn og historisk by i Cornwall, England. Den ligger sydvest for Bodmin Moor.</t>
  </si>
  <si>
    <t>https://da.wikipedia.org/wiki/Bodmin</t>
  </si>
  <si>
    <t>Joseph_Karl_af_Pfalz-Sulzbach</t>
  </si>
  <si>
    <t>https://da.wikipedia.org/wiki/Joseph_Karl_af_Pfalz-Sulzbach</t>
  </si>
  <si>
    <t>Slovakiets_kvindefodboldlandshold</t>
  </si>
  <si>
    <t>https://da.wikipedia.org/wiki/Slovakiets_kvindefodboldlandshold</t>
  </si>
  <si>
    <t>Sandjak</t>
  </si>
  <si>
    <t>https://da.wikipedia.org/wiki/Sandjak</t>
  </si>
  <si>
    <t>Frieda_Belinfante</t>
  </si>
  <si>
    <t>https://da.wikipedia.org/wiki/Frieda_Belinfante</t>
  </si>
  <si>
    <t>Johannes_Boesen</t>
  </si>
  <si>
    <t>https://da.wikipedia.org/wiki/Johannes_Boesen</t>
  </si>
  <si>
    <t>Charlie_Gard-sagen</t>
  </si>
  <si>
    <t>https://da.wikipedia.org/wiki/Charlie_Gard-sagen</t>
  </si>
  <si>
    <t>Arctic_Race_of_Norway_2017</t>
  </si>
  <si>
    <t>https://da.wikipedia.org/wiki/Arctic_Race_of_Norway_2017</t>
  </si>
  <si>
    <t>https://da.wikipedia.org/wiki/Hertugd%C3%B8mmet_Bayern</t>
  </si>
  <si>
    <t>Niels_Mikkelsen</t>
  </si>
  <si>
    <t>https://da.wikipedia.org/wiki/Niels_Mikkelsen</t>
  </si>
  <si>
    <t>Verdens_Mindste_Teater</t>
  </si>
  <si>
    <t>https://da.wikipedia.org/wiki/Verdens_Mindste_Teater</t>
  </si>
  <si>
    <t>Marsha_P._Johnson</t>
  </si>
  <si>
    <t>Marsha P. Johnson (24.</t>
  </si>
  <si>
    <t>https://da.wikipedia.org/wiki/Marsha_P._Johnson</t>
  </si>
  <si>
    <t>Mossesundet</t>
  </si>
  <si>
    <t>https://da.wikipedia.org/wiki/Mossesundet</t>
  </si>
  <si>
    <t>Tryghed</t>
  </si>
  <si>
    <t>https://da.wikipedia.org/wiki/Tryghed</t>
  </si>
  <si>
    <t>https://da.wikipedia.org/wiki/Nikolaus_af_Oldenborg_(1897%E2%80%931970)</t>
  </si>
  <si>
    <t>Maggie_(film)</t>
  </si>
  <si>
    <t>Maggie er en amerikansk post-apokalyptisk dramafilm fra 2015. Filmen er instrueret af Henry Hobson, skrevet af John Hobbs III, og har Arnold Schwarzenegger og Abigail Breslin i hovedrollerne.</t>
  </si>
  <si>
    <t>https://da.wikipedia.org/wiki/Maggie_(film)</t>
  </si>
  <si>
    <t>Tu_quoque</t>
  </si>
  <si>
    <t>https://da.wikipedia.org/wiki/Tu_quoque</t>
  </si>
  <si>
    <t>Shu_Qi</t>
  </si>
  <si>
    <t>https://da.wikipedia.org/wiki/Shu_Qi</t>
  </si>
  <si>
    <t>Donald_Glover</t>
  </si>
  <si>
    <t>https://da.wikipedia.org/wiki/Donald_Glover</t>
  </si>
  <si>
    <t>Ladies_Tour_of_Norway_2017</t>
  </si>
  <si>
    <t>https://da.wikipedia.org/wiki/Ladies_Tour_of_Norway_2017</t>
  </si>
  <si>
    <t>League_of_Ireland_First_Division</t>
  </si>
  <si>
    <t>https://da.wikipedia.org/wiki/League_of_Ireland_First_Division</t>
  </si>
  <si>
    <t>Belgiens_Grand_Prix_2017</t>
  </si>
  <si>
    <t>https://da.wikipedia.org/wiki/Belgiens_Grand_Prix_2017</t>
  </si>
  <si>
    <t>League_of_Ireland_Cup</t>
  </si>
  <si>
    <t>https://da.wikipedia.org/wiki/League_of_Ireland_Cup</t>
  </si>
  <si>
    <t>Marinejegerkommandoen</t>
  </si>
  <si>
    <t>https://da.wikipedia.org/wiki/Marinejegerkommandoen</t>
  </si>
  <si>
    <t>Alexander_Behrang_Keshtkar</t>
  </si>
  <si>
    <t>https://da.wikipedia.org/wiki/Alexander_Behrang_Keshtkar</t>
  </si>
  <si>
    <t>Neurotransmission</t>
  </si>
  <si>
    <t>https://da.wikipedia.org/wiki/Neurotransmission</t>
  </si>
  <si>
    <t>Diffus_axonal_skade</t>
  </si>
  <si>
    <t>https://da.wikipedia.org/wiki/Diffus_axonal_skade</t>
  </si>
  <si>
    <t>Gibraltar_Anden_Division</t>
  </si>
  <si>
    <t>https://da.wikipedia.org/wiki/Gibraltar_Anden_Division</t>
  </si>
  <si>
    <t>Gibraltar_Rock_Cup</t>
  </si>
  <si>
    <t>https://da.wikipedia.org/wiki/Gibraltar_Rock_Cup</t>
  </si>
  <si>
    <t>Polske_I_Liga</t>
  </si>
  <si>
    <t>https://da.wikipedia.org/wiki/Polske_I_Liga</t>
  </si>
  <si>
    <t>Polske_II_Liga</t>
  </si>
  <si>
    <t>https://da.wikipedia.org/wiki/Polske_II_Liga</t>
  </si>
  <si>
    <t>Strandlykkja_Station</t>
  </si>
  <si>
    <t>https://da.wikipedia.org/wiki/Strandlykkja_Station</t>
  </si>
  <si>
    <t>https://da.wikipedia.org/wiki/S%C3%B8berg_Station</t>
  </si>
  <si>
    <t>Tretten_Station</t>
  </si>
  <si>
    <t>https://da.wikipedia.org/wiki/Tretten_Station</t>
  </si>
  <si>
    <t>Polske_III_Liga</t>
  </si>
  <si>
    <t>https://da.wikipedia.org/wiki/Polske_III_Liga</t>
  </si>
  <si>
    <t>Polske_IV_Liga</t>
  </si>
  <si>
    <t>https://da.wikipedia.org/wiki/Polske_IV_Liga</t>
  </si>
  <si>
    <t>Anders_Dohn</t>
  </si>
  <si>
    <t>https://da.wikipedia.org/wiki/Anders_Dohn</t>
  </si>
  <si>
    <t>Databeskyttelsesloven</t>
  </si>
  <si>
    <t>https://da.wikipedia.org/wiki/Databeskyttelsesloven</t>
  </si>
  <si>
    <t>Singlefjorden</t>
  </si>
  <si>
    <t>https://da.wikipedia.org/wiki/Singlefjorden</t>
  </si>
  <si>
    <t>Kreiz_Breizh_Elites</t>
  </si>
  <si>
    <t>Bretagne, Frankrig</t>
  </si>
  <si>
    <t>https://da.wikipedia.org/wiki/Kreiz_Breizh_Elites</t>
  </si>
  <si>
    <t>Vuelta_a_Burgos_2017</t>
  </si>
  <si>
    <t>https://da.wikipedia.org/wiki/Vuelta_a_Burgos_2017</t>
  </si>
  <si>
    <t>La_Poly_Normande</t>
  </si>
  <si>
    <t>Normandiet, Frankrig</t>
  </si>
  <si>
    <t>https://da.wikipedia.org/wiki/La_Poly_Normande</t>
  </si>
  <si>
    <t>https://da.wikipedia.org/wiki/Gytteg%C3%A5rd</t>
  </si>
  <si>
    <t>Voer_Herreds_Pastorat</t>
  </si>
  <si>
    <t>Voer Herreds Pastorat er et pastorat i Horsens Provsti, Aarhus Stift med de seks sogne:</t>
  </si>
  <si>
    <t>https://da.wikipedia.org/wiki/Voer_Herreds_Pastorat</t>
  </si>
  <si>
    <t>https://da.wikipedia.org/wiki/Brydebjerg-Krums%C3%B8_Pastorat</t>
  </si>
  <si>
    <t>https://da.wikipedia.org/wiki/Konge%C3%A5pastoratet</t>
  </si>
  <si>
    <t>Mohawk</t>
  </si>
  <si>
    <t>https://da.wikipedia.org/wiki/Mohawk</t>
  </si>
  <si>
    <t>https://da.wikipedia.org/wiki/Forfatningsdomstolen_i_Den_Russiske_F%C3%B8deration</t>
  </si>
  <si>
    <t>Ringen_(film)</t>
  </si>
  <si>
    <t>Ringen er en britisk stumfilm fra 1927 instrueret af Alfred Hitchcock og med Carl Brisson, Lilian Hall Davis og Ian Hunter i hovedrollerne.</t>
  </si>
  <si>
    <t>https://da.wikipedia.org/wiki/Ringen_(film)</t>
  </si>
  <si>
    <t>US_Open-mesterskabet_i_herredouble_2018</t>
  </si>
  <si>
    <t>US Open - 2018 US Open Prize Money</t>
  </si>
  <si>
    <t>https://da.wikipedia.org/wiki/US_Open-mesterskabet_i_herredouble_2018</t>
  </si>
  <si>
    <t>LDPR</t>
  </si>
  <si>
    <t>https://da.wikipedia.org/wiki/LDPR</t>
  </si>
  <si>
    <t>US_Open-mesterskabet_i_damedouble_2017</t>
  </si>
  <si>
    <t>Chan Yung-Jan Martina Hingis</t>
  </si>
  <si>
    <t>https://da.wikipedia.org/wiki/US_Open-mesterskabet_i_damedouble_2017</t>
  </si>
  <si>
    <t>US_Open-mesterskabet_i_damedouble_2018</t>
  </si>
  <si>
    <t>https://da.wikipedia.org/wiki/US_Open-mesterskabet_i_damedouble_2018</t>
  </si>
  <si>
    <t>Akademisk_Kvarter_(tidsskrift)</t>
  </si>
  <si>
    <t>https://da.wikipedia.org/wiki/Akademisk_Kvarter_(tidsskrift)</t>
  </si>
  <si>
    <t>https://da.wikipedia.org/wiki/Retf%C3%A6rdigt_Rusland</t>
  </si>
  <si>
    <t>Ulsberg_Station</t>
  </si>
  <si>
    <t>https://da.wikipedia.org/wiki/Ulsberg_Station</t>
  </si>
  <si>
    <t>Veldre_Station</t>
  </si>
  <si>
    <t>https://da.wikipedia.org/wiki/Veldre_Station</t>
  </si>
  <si>
    <t>https://da.wikipedia.org/wiki/V%C3%A5l%C3%A5sj%C3%B8_Station</t>
  </si>
  <si>
    <t>https://da.wikipedia.org/wiki/%C3%98yer_Station</t>
  </si>
  <si>
    <t>Champagne_(film)</t>
  </si>
  <si>
    <t>Champagne er en britisk stumfilm fra 1928 instrueret af Alfred Hitchcock og med Betty Balfour, Jean Bradin og Gordon Harker i hovedrollerne.</t>
  </si>
  <si>
    <t>https://da.wikipedia.org/wiki/Champagne_(film)</t>
  </si>
  <si>
    <t>The_Pleasure_Garden</t>
  </si>
  <si>
    <t>https://da.wikipedia.org/wiki/The_Pleasure_Garden</t>
  </si>
  <si>
    <t>https://da.wikipedia.org/wiki/V%C3%A6rslev</t>
  </si>
  <si>
    <t>Manezjnajatorvet</t>
  </si>
  <si>
    <t>https://da.wikipedia.org/wiki/Manezjnajatorvet</t>
  </si>
  <si>
    <t>Grimaldi_Industri</t>
  </si>
  <si>
    <t>Grimaldi Industri er et svensk holdingselskab med hovedkontor i Stockholm. Det er ejet af Salvatore Grimaldi.</t>
  </si>
  <si>
    <t>https://da.wikipedia.org/wiki/Grimaldi_Industri</t>
  </si>
  <si>
    <t>Burg_Wettin</t>
  </si>
  <si>
    <t>https://da.wikipedia.org/wiki/Burg_Wettin</t>
  </si>
  <si>
    <t>Statsdumaen_(flertydig)</t>
  </si>
  <si>
    <t>Statsdumaen kan henvise til flere emner:</t>
  </si>
  <si>
    <t>https://da.wikipedia.org/wiki/Statsdumaen_(flertydig)</t>
  </si>
  <si>
    <t>Mangalitza</t>
  </si>
  <si>
    <t>https://da.wikipedia.org/wiki/Mangalitza</t>
  </si>
  <si>
    <t>NWSL_Shield</t>
  </si>
  <si>
    <t>https://da.wikipedia.org/wiki/NWSL_Shield</t>
  </si>
  <si>
    <t>Susi_Hyldgaard</t>
  </si>
  <si>
    <t>https://da.wikipedia.org/wiki/Susi_Hyldgaard</t>
  </si>
  <si>
    <t>So_I'm_An_Islander</t>
  </si>
  <si>
    <t>https://da.wikipedia.org/wiki/So_I%27m_An_Islander</t>
  </si>
  <si>
    <t>Christoffer_Cichosz</t>
  </si>
  <si>
    <t>https://da.wikipedia.org/wiki/Christoffer_Cichosz</t>
  </si>
  <si>
    <t>Adam_og_Eva</t>
  </si>
  <si>
    <t>https://da.wikipedia.org/wiki/Adam_og_Eva</t>
  </si>
  <si>
    <t>https://da.wikipedia.org/wiki/Europ%C3%A6isk_netv%C3%A6rk_for_vedplanters_genressourcer</t>
  </si>
  <si>
    <t>Oneida</t>
  </si>
  <si>
    <t>USA (Wisconsin, New York)</t>
  </si>
  <si>
    <t>https://da.wikipedia.org/wiki/Oneida</t>
  </si>
  <si>
    <t>Ruprecht_2._af_Pfalz</t>
  </si>
  <si>
    <t>https://da.wikipedia.org/wiki/Ruprecht_2._af_Pfalz</t>
  </si>
  <si>
    <t>Luca_Reichardt_Ben_Coker</t>
  </si>
  <si>
    <t>https://da.wikipedia.org/wiki/Luca_Reichardt_Ben_Coker</t>
  </si>
  <si>
    <t>Belgiens_1._division_B</t>
  </si>
  <si>
    <t>https://da.wikipedia.org/wiki/Belgiens_1._division_B</t>
  </si>
  <si>
    <t>https://da.wikipedia.org/wiki/Belgiske_1._amat%C3%B8rdivision</t>
  </si>
  <si>
    <t>https://da.wikipedia.org/wiki/Belgiske_2._Amat%C3%B8r_Division</t>
  </si>
  <si>
    <t>https://da.wikipedia.org/wiki/Belgiske_3._Amat%C3%B8r_Division</t>
  </si>
  <si>
    <t>Belgiske_Provinsielle_Ligaer</t>
  </si>
  <si>
    <t>https://da.wikipedia.org/wiki/Belgiske_Provinsielle_Ligaer</t>
  </si>
  <si>
    <t>https://da.wikipedia.org/wiki/Adolf_af_Pfalz_(1300%E2%80%931327)</t>
  </si>
  <si>
    <t>Resiliens</t>
  </si>
  <si>
    <t>https://da.wikipedia.org/wiki/Resiliens</t>
  </si>
  <si>
    <t>https://da.wikipedia.org/wiki/Eri_It%C5%8D</t>
  </si>
  <si>
    <t>Plagioklas</t>
  </si>
  <si>
    <t>Plagioklas er en gruppe feldspater, som er sammensat af feldspatmineralerne albit (NaAlSi3O8) og anortit (CaAl2Si2O8). Albit og anortit er silikatmineraler i lighed med de andre feldspatmineraler.</t>
  </si>
  <si>
    <t>https://da.wikipedia.org/wiki/Plagioklas</t>
  </si>
  <si>
    <t>https://da.wikipedia.org/wiki/The_Mortal_Instruments:_D%C3%A6monernes_by</t>
  </si>
  <si>
    <t>Lily_Collins</t>
  </si>
  <si>
    <t>https://da.wikipedia.org/wiki/Lily_Collins</t>
  </si>
  <si>
    <t>Soldans</t>
  </si>
  <si>
    <t>https://da.wikipedia.org/wiki/Soldans</t>
  </si>
  <si>
    <t>Oktobristerne</t>
  </si>
  <si>
    <t>Oktobristerne (, ) var medlemmer af partiet 17. oktober forbundet (, ) i Rusland.</t>
  </si>
  <si>
    <t>https://da.wikipedia.org/wiki/Oktobristerne</t>
  </si>
  <si>
    <t>Residualvolumen</t>
  </si>
  <si>
    <t>https://da.wikipedia.org/wiki/Residualvolumen</t>
  </si>
  <si>
    <t>https://da.wikipedia.org/wiki/Tre_S%C3%B8stre</t>
  </si>
  <si>
    <t>Rudolf_1._af_Pfalz</t>
  </si>
  <si>
    <t>https://da.wikipedia.org/wiki/Rudolf_1._af_Pfalz</t>
  </si>
  <si>
    <t>Skoger_Station</t>
  </si>
  <si>
    <t>https://da.wikipedia.org/wiki/Skoger_Station</t>
  </si>
  <si>
    <t>NetDania</t>
  </si>
  <si>
    <t>https://da.wikipedia.org/wiki/NetDania</t>
  </si>
  <si>
    <t>Galleberg_Station</t>
  </si>
  <si>
    <t>https://da.wikipedia.org/wiki/Galleberg_Station</t>
  </si>
  <si>
    <t>Uto-aztekiske_sprogfamilie</t>
  </si>
  <si>
    <t>https://da.wikipedia.org/wiki/Uto-aztekiske_sprogfamilie</t>
  </si>
  <si>
    <t>Holm_Station</t>
  </si>
  <si>
    <t>https://da.wikipedia.org/wiki/Holm_Station</t>
  </si>
  <si>
    <t>https://da.wikipedia.org/wiki/Mur%C3%A6ner</t>
  </si>
  <si>
    <t>Regina_Mingotti</t>
  </si>
  <si>
    <t>https://da.wikipedia.org/wiki/Regina_Mingotti</t>
  </si>
  <si>
    <t>Fornix</t>
  </si>
  <si>
    <t>https://da.wikipedia.org/wiki/Fornix</t>
  </si>
  <si>
    <t>https://da.wikipedia.org/wiki/Reticul%C3%A6re_aktiveringssystem</t>
  </si>
  <si>
    <t>Mike_Trolle</t>
  </si>
  <si>
    <t>https://da.wikipedia.org/wiki/Mike_Trolle</t>
  </si>
  <si>
    <t>https://da.wikipedia.org/wiki/Goguryeo%E2%80%93Sui-krigene</t>
  </si>
  <si>
    <t>Dragging_Canoe</t>
  </si>
  <si>
    <t>https://da.wikipedia.org/wiki/Dragging_Canoe</t>
  </si>
  <si>
    <t>Otto_Henrik,_kurfyrste_af_Pfalz</t>
  </si>
  <si>
    <t>https://da.wikipedia.org/wiki/Otto_Henrik,_kurfyrste_af_Pfalz</t>
  </si>
  <si>
    <t>Concerto_grosso</t>
  </si>
  <si>
    <t>https://da.wikipedia.org/wiki/Concerto_grosso</t>
  </si>
  <si>
    <t>Charlie_Petersen</t>
  </si>
  <si>
    <t>https://da.wikipedia.org/wiki/Charlie_Petersen</t>
  </si>
  <si>
    <t>Alessandro_Stradella</t>
  </si>
  <si>
    <t>https://da.wikipedia.org/wiki/Alessandro_Stradella</t>
  </si>
  <si>
    <t>Carlo_Ambrogio_Lonati</t>
  </si>
  <si>
    <t>https://da.wikipedia.org/wiki/Carlo_Ambrogio_Lonati</t>
  </si>
  <si>
    <t>https://da.wikipedia.org/wiki/Nordre_Tyrifjorden_v%C3%A5dmarkssystem</t>
  </si>
  <si>
    <t>Ruprecht_af_Pfalz_(biskop_af_Freising)</t>
  </si>
  <si>
    <t>https://da.wikipedia.org/wiki/Ruprecht_af_Pfalz_(biskop_af_Freising)</t>
  </si>
  <si>
    <t>https://da.wikipedia.org/wiki/Alle_pr%C3%A6sidentens_m%C3%A6nd_(film)</t>
  </si>
  <si>
    <t>https://da.wikipedia.org/wiki/Europ%C3%A6isk_mur%C3%A6ne</t>
  </si>
  <si>
    <t>Porter_Robinson</t>
  </si>
  <si>
    <t>https://da.wikipedia.org/wiki/Porter_Robinson</t>
  </si>
  <si>
    <t>https://da.wikipedia.org/wiki/Sm%C3%B8rstein_Station</t>
  </si>
  <si>
    <t>Adal_Station</t>
  </si>
  <si>
    <t>https://da.wikipedia.org/wiki/Adal_Station</t>
  </si>
  <si>
    <t>https://da.wikipedia.org/wiki/J%C3%A5berg_Station</t>
  </si>
  <si>
    <t>Carlo_Andersen</t>
  </si>
  <si>
    <t>https://da.wikipedia.org/wiki/Carlo_Andersen</t>
  </si>
  <si>
    <t>Ed_Decter</t>
  </si>
  <si>
    <t>https://da.wikipedia.org/wiki/Ed_Decter</t>
  </si>
  <si>
    <t>Filip_den_Oprigtige,_kurfyrste_af_Pfalz</t>
  </si>
  <si>
    <t>https://da.wikipedia.org/wiki/Filip_den_Oprigtige,_kurfyrste_af_Pfalz</t>
  </si>
  <si>
    <t>Groeningemuseum</t>
  </si>
  <si>
    <t>https://da.wikipedia.org/wiki/Groeningemuseum</t>
  </si>
  <si>
    <t>Trigeminusneuralgi</t>
  </si>
  <si>
    <t>https://da.wikipedia.org/wiki/Trigeminusneuralgi</t>
  </si>
  <si>
    <t>37_(flertydig)</t>
  </si>
  <si>
    <t>37 kan henvis til:</t>
  </si>
  <si>
    <t>https://da.wikipedia.org/wiki/37_(flertydig)</t>
  </si>
  <si>
    <t>Gaven</t>
  </si>
  <si>
    <t>Gaven kan henvise til:</t>
  </si>
  <si>
    <t>https://da.wikipedia.org/wiki/Gaven</t>
  </si>
  <si>
    <t>Viksfjord_Station</t>
  </si>
  <si>
    <t>https://da.wikipedia.org/wiki/Viksfjord_Station</t>
  </si>
  <si>
    <t>https://da.wikipedia.org/wiki/Bj%C3%B8rkedal_Station</t>
  </si>
  <si>
    <t>Angst_(flertydig)</t>
  </si>
  <si>
    <t>Angst kan henvise til:</t>
  </si>
  <si>
    <t>https://da.wikipedia.org/wiki/Angst_(flertydig)</t>
  </si>
  <si>
    <t>Argentina_(flertydig)</t>
  </si>
  <si>
    <t>Argentina kan henvise til:</t>
  </si>
  <si>
    <t>https://da.wikipedia.org/wiki/Argentina_(flertydig)</t>
  </si>
  <si>
    <t>De_Nygifte</t>
  </si>
  <si>
    <t>De Nygifte kan henvise til:</t>
  </si>
  <si>
    <t>https://da.wikipedia.org/wiki/De_Nygifte</t>
  </si>
  <si>
    <t>https://da.wikipedia.org/wiki/Leget%C3%B8jsmuseet</t>
  </si>
  <si>
    <t>Elskovsbarnet</t>
  </si>
  <si>
    <t>Elskovsbarnet kan henvise til:</t>
  </si>
  <si>
    <t>https://da.wikipedia.org/wiki/Elskovsbarnet</t>
  </si>
  <si>
    <t>Barnet</t>
  </si>
  <si>
    <t>Barnet kan henvise til:</t>
  </si>
  <si>
    <t>https://da.wikipedia.org/wiki/Barnet</t>
  </si>
  <si>
    <t>Motionscykel</t>
  </si>
  <si>
    <t>https://da.wikipedia.org/wiki/Motionscykel</t>
  </si>
  <si>
    <t>https://da.wikipedia.org/wiki/D%C3%B8dens_Instrumenter</t>
  </si>
  <si>
    <t>Asta_Nielsen_(flertydig)</t>
  </si>
  <si>
    <t>Asta Nielsen kan henvise til:</t>
  </si>
  <si>
    <t>https://da.wikipedia.org/wiki/Asta_Nielsen_(flertydig)</t>
  </si>
  <si>
    <t>Sadel</t>
  </si>
  <si>
    <t>https://da.wikipedia.org/wiki/Sadel</t>
  </si>
  <si>
    <t>Cassandra_Clare</t>
  </si>
  <si>
    <t>https://da.wikipedia.org/wiki/Cassandra_Clare</t>
  </si>
  <si>
    <t>https://da.wikipedia.org/wiki/Cykeltr%C3%A6ner</t>
  </si>
  <si>
    <t>VM_i_atletik_2017</t>
  </si>
  <si>
    <t>Verdensmesterskaberne i atletik 2017, arrangeret af IAAF, var den 16. udgave af mesterskabet og blev afholdt fra den 4.</t>
  </si>
  <si>
    <t>https://da.wikipedia.org/wiki/VM_i_atletik_2017</t>
  </si>
  <si>
    <t>https://da.wikipedia.org/wiki/Fyrt%C3%B8jet_(flertydig)</t>
  </si>
  <si>
    <t>Siva-skriget</t>
  </si>
  <si>
    <t>https://da.wikipedia.org/wiki/Siva-skriget</t>
  </si>
  <si>
    <t>https://da.wikipedia.org/wiki/Tr%C3%A6ningsredskab</t>
  </si>
  <si>
    <t>Anafor</t>
  </si>
  <si>
    <t>https://da.wikipedia.org/wiki/Anafor</t>
  </si>
  <si>
    <t>Litote</t>
  </si>
  <si>
    <t>https://da.wikipedia.org/wiki/Litote</t>
  </si>
  <si>
    <t>Hyperbel_(retorik)</t>
  </si>
  <si>
    <t>https://da.wikipedia.org/wiki/Hyperbel_(retorik)</t>
  </si>
  <si>
    <t>https://da.wikipedia.org/wiki/Byens_H%C3%B8jhus</t>
  </si>
  <si>
    <t>https://da.wikipedia.org/wiki/V%C3%A6rker_af_Emil_Hartmann</t>
  </si>
  <si>
    <t>https://da.wikipedia.org/wiki/Dr%C3%B8mmepigen</t>
  </si>
  <si>
    <t>Duellen</t>
  </si>
  <si>
    <t>Duellen kan henvise til:</t>
  </si>
  <si>
    <t>https://da.wikipedia.org/wiki/Duellen</t>
  </si>
  <si>
    <t>Kongeskibet_Dannebrog</t>
  </si>
  <si>
    <t>Kongeskibet Dannebrog har flere specialiseringer:</t>
  </si>
  <si>
    <t>https://da.wikipedia.org/wiki/Kongeskibet_Dannebrog</t>
  </si>
  <si>
    <t>https://da.wikipedia.org/wiki/S%C3%B8nderborg_Patriots</t>
  </si>
  <si>
    <t>https://da.wikipedia.org/wiki/Kejserens_nye_kl%C3%A6der_(flertydig)</t>
  </si>
  <si>
    <t>Cirkus_(flertydig)</t>
  </si>
  <si>
    <t>Cirkus kan henvise til:</t>
  </si>
  <si>
    <t>https://da.wikipedia.org/wiki/Cirkus_(flertydig)</t>
  </si>
  <si>
    <t>https://da.wikipedia.org/wiki/Den_grimme_%C3%A6lling_(flertydig)</t>
  </si>
  <si>
    <t>Der_er_et_yndigt_land_(flertydig)</t>
  </si>
  <si>
    <t>Der er et yndigt land kan henvise til:</t>
  </si>
  <si>
    <t>https://da.wikipedia.org/wiki/Der_er_et_yndigt_land_(flertydig)</t>
  </si>
  <si>
    <t>Fantastic_Four_(flertydig)</t>
  </si>
  <si>
    <t>Fantastic Four kan henvise til:</t>
  </si>
  <si>
    <t>https://da.wikipedia.org/wiki/Fantastic_Four_(flertydig)</t>
  </si>
  <si>
    <t>Greenkeeper</t>
  </si>
  <si>
    <t>https://da.wikipedia.org/wiki/Greenkeeper</t>
  </si>
  <si>
    <t>Hemmeligheden</t>
  </si>
  <si>
    <t>Hemmeligheden kan henvise til:</t>
  </si>
  <si>
    <t>https://da.wikipedia.org/wiki/Hemmeligheden</t>
  </si>
  <si>
    <t>Hodja_fra_Pjort_(flertydig)</t>
  </si>
  <si>
    <t>Hodja fra Pjort kan henvise til:</t>
  </si>
  <si>
    <t>https://da.wikipedia.org/wiki/Hodja_fra_Pjort_(flertydig)</t>
  </si>
  <si>
    <t>https://da.wikipedia.org/wiki/Hosekr%C3%A6mmeren_(flertydig)</t>
  </si>
  <si>
    <t>Hovmod_staar_for_Fald</t>
  </si>
  <si>
    <t>Hovmod staar for Fald kan henvise til:</t>
  </si>
  <si>
    <t>https://da.wikipedia.org/wiki/Hovmod_staar_for_Fald</t>
  </si>
  <si>
    <t>Magdalene</t>
  </si>
  <si>
    <t>Magdalene kan henvise til:</t>
  </si>
  <si>
    <t>https://da.wikipedia.org/wiki/Magdalene</t>
  </si>
  <si>
    <t>Ord_(flertydig)</t>
  </si>
  <si>
    <t>Ord kan henvise til:</t>
  </si>
  <si>
    <t>https://da.wikipedia.org/wiki/Ord_(flertydig)</t>
  </si>
  <si>
    <t>Cecil_Burton</t>
  </si>
  <si>
    <t>Cecil Burton henviser til flere personer:</t>
  </si>
  <si>
    <t>https://da.wikipedia.org/wiki/Cecil_Burton</t>
  </si>
  <si>
    <t>Pianissimo</t>
  </si>
  <si>
    <t>Pianissimo kan henvise til:</t>
  </si>
  <si>
    <t>https://da.wikipedia.org/wiki/Pianissimo</t>
  </si>
  <si>
    <t>Shall_We_Dance?</t>
  </si>
  <si>
    <t>Shall We Dance? kan henvise til:</t>
  </si>
  <si>
    <t>https://da.wikipedia.org/wiki/Shall_We_Dance%3F</t>
  </si>
  <si>
    <t>Vera</t>
  </si>
  <si>
    <t>Vera kan henvise til:</t>
  </si>
  <si>
    <t>https://da.wikipedia.org/wiki/Vera</t>
  </si>
  <si>
    <t>https://da.wikipedia.org/wiki/Fredl%C3%B8s</t>
  </si>
  <si>
    <t>Else_Faber</t>
  </si>
  <si>
    <t>https://da.wikipedia.org/wiki/Else_Faber</t>
  </si>
  <si>
    <t>Klovnen</t>
  </si>
  <si>
    <t>Klovnen kan henvise til:</t>
  </si>
  <si>
    <t>https://da.wikipedia.org/wiki/Klovnen</t>
  </si>
  <si>
    <t>U23 damernes enkeltstart ved EM i landevejscykling 2017 blev afholdt den 2. august i Herning i Danmark.</t>
  </si>
  <si>
    <t>https://da.wikipedia.org/wiki/EM_i_landevejscykling_2017_%E2%80%93_Enkeltstart_(U23_damer)</t>
  </si>
  <si>
    <t>Rejsen</t>
  </si>
  <si>
    <t>Rejsen kan henvise til:</t>
  </si>
  <si>
    <t>https://da.wikipedia.org/wiki/Rejsen</t>
  </si>
  <si>
    <t>Den_fremmede</t>
  </si>
  <si>
    <t>Den fremmede kan henvise til:</t>
  </si>
  <si>
    <t>https://da.wikipedia.org/wiki/Den_fremmede</t>
  </si>
  <si>
    <t>https://da.wikipedia.org/wiki/Bes%C3%B8get</t>
  </si>
  <si>
    <t>https://da.wikipedia.org/wiki/Geopartner_Landinspekt%C3%B8rer_A/S</t>
  </si>
  <si>
    <t>Ludvig_4.,_kurfyrste_af_Pfalz</t>
  </si>
  <si>
    <t>Ludvig 4., kurfyrste af Pfalz eller Ludvig 4.</t>
  </si>
  <si>
    <t>https://da.wikipedia.org/wiki/Ludvig_4.,_kurfyrste_af_Pfalz</t>
  </si>
  <si>
    <t>Ernesto_Rossi</t>
  </si>
  <si>
    <t>https://da.wikipedia.org/wiki/Ernesto_Rossi</t>
  </si>
  <si>
    <t>Pianisten</t>
  </si>
  <si>
    <t>Pianisten kan henvise til:</t>
  </si>
  <si>
    <t>https://da.wikipedia.org/wiki/Pianisten</t>
  </si>
  <si>
    <t>Super_Smash_Bros._for_Nintendo_3DS_og_Wii_U</t>
  </si>
  <si>
    <t>Super Smash Bros. for Nintendo 3DS og Super Smash Bros.</t>
  </si>
  <si>
    <t>https://da.wikipedia.org/wiki/Super_Smash_Bros._for_Nintendo_3DS_og_Wii_U</t>
  </si>
  <si>
    <t>Aarhus_(flertydig)</t>
  </si>
  <si>
    <t>https://da.wikipedia.org/wiki/Aarhus_(flertydig)</t>
  </si>
  <si>
    <t>Robinson_Crusoe_(flertydig)</t>
  </si>
  <si>
    <t>Robinson Crusoe kan henvise til:</t>
  </si>
  <si>
    <t>https://da.wikipedia.org/wiki/Robinson_Crusoe_(flertydig)</t>
  </si>
  <si>
    <t>Lenhard_Ng</t>
  </si>
  <si>
    <t>https://da.wikipedia.org/wiki/Lenhard_Ng</t>
  </si>
  <si>
    <t>Den_portugisiske_synagoge_i_Amsterdam</t>
  </si>
  <si>
    <t>https://da.wikipedia.org/wiki/Den_portugisiske_synagoge_i_Amsterdam</t>
  </si>
  <si>
    <t>Johann_Gottfried_Riemschneider</t>
  </si>
  <si>
    <t>https://da.wikipedia.org/wiki/Johann_Gottfried_Riemschneider</t>
  </si>
  <si>
    <t>Emma</t>
  </si>
  <si>
    <t>Emma kan henvise til:</t>
  </si>
  <si>
    <t>https://da.wikipedia.org/wiki/Emma</t>
  </si>
  <si>
    <t>Betty_Cuthbert</t>
  </si>
  <si>
    <t>https://da.wikipedia.org/wiki/Betty_Cuthbert</t>
  </si>
  <si>
    <t>Elitedivisionen_2017-18</t>
  </si>
  <si>
    <t>https://da.wikipedia.org/wiki/Elitedivisionen_2017-18</t>
  </si>
  <si>
    <t>https://da.wikipedia.org/wiki/Br%C3%A6ndem%C3%A6rket</t>
  </si>
  <si>
    <t>Dynamit_(flertydig)</t>
  </si>
  <si>
    <t>Dynamit kan henvise til:</t>
  </si>
  <si>
    <t>https://da.wikipedia.org/wiki/Dynamit_(flertydig)</t>
  </si>
  <si>
    <t>Au_pair_(flertydig)</t>
  </si>
  <si>
    <t>Au pair kan henvise til:</t>
  </si>
  <si>
    <t>https://da.wikipedia.org/wiki/Au_pair_(flertydig)</t>
  </si>
  <si>
    <t>Forbandelsen</t>
  </si>
  <si>
    <t>Forbandelsen kan henvise til:</t>
  </si>
  <si>
    <t>https://da.wikipedia.org/wiki/Forbandelsen</t>
  </si>
  <si>
    <t>https://da.wikipedia.org/wiki/Fugleskr%C3%A6mslet</t>
  </si>
  <si>
    <t>Amtsovertagelsen</t>
  </si>
  <si>
    <t>https://da.wikipedia.org/wiki/Amtsovertagelsen</t>
  </si>
  <si>
    <t>https://da.wikipedia.org/wiki/EM_i_landevejscykling_2017_%E2%80%93_Linjel%C3%B8b_(U23_damer)</t>
  </si>
  <si>
    <t>Metal_Cup_2017-18</t>
  </si>
  <si>
    <t>Pokalturneringen i ishockey 2017-18 var den 26. udgave af den danske pokalturnering i ishockey for mandlige klubhold.</t>
  </si>
  <si>
    <t>https://da.wikipedia.org/wiki/Metal_Cup_2017-18</t>
  </si>
  <si>
    <t>Romersk_beton</t>
  </si>
  <si>
    <t>https://da.wikipedia.org/wiki/Romersk_beton</t>
  </si>
  <si>
    <t>Mellem_to_verdener</t>
  </si>
  <si>
    <t>Mellem to verdener kan henvise til:</t>
  </si>
  <si>
    <t>https://da.wikipedia.org/wiki/Mellem_to_verdener</t>
  </si>
  <si>
    <t>Grand_Prix_Rytme</t>
  </si>
  <si>
    <t>https://da.wikipedia.org/wiki/Grand_Prix_Rytme</t>
  </si>
  <si>
    <t>Pfalz-Simmern</t>
  </si>
  <si>
    <t>https://da.wikipedia.org/wiki/Pfalz-Simmern</t>
  </si>
  <si>
    <t>https://da.wikipedia.org/wiki/Helgi_H%C3%A1lfd%C3%A1narson</t>
  </si>
  <si>
    <t>Mig_og_min_familie</t>
  </si>
  <si>
    <t>Mig og min familie kan henvise til:</t>
  </si>
  <si>
    <t>https://da.wikipedia.org/wiki/Mig_og_min_familie</t>
  </si>
  <si>
    <t>Skuespilleren</t>
  </si>
  <si>
    <t>Skuespilleren kan henvise til:</t>
  </si>
  <si>
    <t>https://da.wikipedia.org/wiki/Skuespilleren</t>
  </si>
  <si>
    <t>https://da.wikipedia.org/wiki/Einar_Sigur%C3%B0sson</t>
  </si>
  <si>
    <t>Tak_for_sidst</t>
  </si>
  <si>
    <t>Tak for sidst kan henvise til:</t>
  </si>
  <si>
    <t>https://da.wikipedia.org/wiki/Tak_for_sidst</t>
  </si>
  <si>
    <t>Vikaren</t>
  </si>
  <si>
    <t>Vikaren kan henvise til:</t>
  </si>
  <si>
    <t>https://da.wikipedia.org/wiki/Vikaren</t>
  </si>
  <si>
    <t>https://da.wikipedia.org/wiki/Br%C3%B8dre_(flertydig)</t>
  </si>
  <si>
    <t>Flugten</t>
  </si>
  <si>
    <t>Flugten kan henvise til:</t>
  </si>
  <si>
    <t>https://da.wikipedia.org/wiki/Flugten</t>
  </si>
  <si>
    <t>https://da.wikipedia.org/wiki/Mist%C3%A6nkt</t>
  </si>
  <si>
    <t>https://da.wikipedia.org/wiki/Guld_og_gr%C3%B8nne_skove_(flertydig)</t>
  </si>
  <si>
    <t>https://da.wikipedia.org/wiki/B%C3%B8rnenes_Kontor_(flertydig)</t>
  </si>
  <si>
    <t>Egon</t>
  </si>
  <si>
    <t>Egon kan henvise til:</t>
  </si>
  <si>
    <t>https://da.wikipedia.org/wiki/Egon</t>
  </si>
  <si>
    <t>Folketingsvalgloven</t>
  </si>
  <si>
    <t>https://da.wikipedia.org/wiki/Folketingsvalgloven</t>
  </si>
  <si>
    <t>Colombo_(flertydig)</t>
  </si>
  <si>
    <t>https://da.wikipedia.org/wiki/Colombo_(flertydig)</t>
  </si>
  <si>
    <t>Osebakken_Station</t>
  </si>
  <si>
    <t>https://da.wikipedia.org/wiki/Osebakken_Station</t>
  </si>
  <si>
    <t>https://da.wikipedia.org/wiki/B%C3%B8le_Station</t>
  </si>
  <si>
    <t>Follestad_Station</t>
  </si>
  <si>
    <t>https://da.wikipedia.org/wiki/Follestad_Station</t>
  </si>
  <si>
    <t>Gemal</t>
  </si>
  <si>
    <t>https://da.wikipedia.org/wiki/Gemal</t>
  </si>
  <si>
    <t>Socialdemokraterne_(flertydig)</t>
  </si>
  <si>
    <t>Socialdemokraterne kan henvise til:</t>
  </si>
  <si>
    <t>https://da.wikipedia.org/wiki/Socialdemokraterne_(flertydig)</t>
  </si>
  <si>
    <t>S.O.S._(flertydig)</t>
  </si>
  <si>
    <t>https://da.wikipedia.org/wiki/S.O.S._(flertydig)</t>
  </si>
  <si>
    <t>Belejringen_af_Paris_(845)</t>
  </si>
  <si>
    <t>https://da.wikipedia.org/wiki/Belejringen_af_Paris_(845)</t>
  </si>
  <si>
    <t>https://da.wikipedia.org/wiki/Misra%C4%A7_G%C4%A7ar_il-Kbir</t>
  </si>
  <si>
    <t>Sylvia_Kristel</t>
  </si>
  <si>
    <t>https://da.wikipedia.org/wiki/Sylvia_Kristel</t>
  </si>
  <si>
    <t>Viborg_(flertydig)</t>
  </si>
  <si>
    <t>Viborg kan henvise til:</t>
  </si>
  <si>
    <t>https://da.wikipedia.org/wiki/Viborg_(flertydig)</t>
  </si>
  <si>
    <t>YIVO</t>
  </si>
  <si>
    <t>https://da.wikipedia.org/wiki/YIVO</t>
  </si>
  <si>
    <t>https://da.wikipedia.org/wiki/Djingareybermosk%C3%A9en</t>
  </si>
  <si>
    <t>https://da.wikipedia.org/wiki/For%C3%A5r_(flertydig)</t>
  </si>
  <si>
    <t>Johannes_V._Jensen_(flertydig)</t>
  </si>
  <si>
    <t>Johannes V. Jensen kan henvise til:</t>
  </si>
  <si>
    <t>https://da.wikipedia.org/wiki/Johannes_V._Jensen_(flertydig)</t>
  </si>
  <si>
    <t>Krig_(flertydig)</t>
  </si>
  <si>
    <t>Krig kan henvise til:</t>
  </si>
  <si>
    <t>https://da.wikipedia.org/wiki/Krig_(flertydig)</t>
  </si>
  <si>
    <t>James_Avery</t>
  </si>
  <si>
    <t>https://da.wikipedia.org/wiki/James_Avery</t>
  </si>
  <si>
    <t>https://da.wikipedia.org/wiki/Pirates_of_the_Caribbean:_Salazar%27s_H%C3%A6vn</t>
  </si>
  <si>
    <t>Holiday</t>
  </si>
  <si>
    <t>Holiday kan henvise til:</t>
  </si>
  <si>
    <t>https://da.wikipedia.org/wiki/Holiday</t>
  </si>
  <si>
    <t>Glen_Campbell</t>
  </si>
  <si>
    <t>Glen Travis Campbell (22. april 1936 - 8.</t>
  </si>
  <si>
    <t>https://da.wikipedia.org/wiki/Glen_Campbell</t>
  </si>
  <si>
    <t>Jan_Althuysen</t>
  </si>
  <si>
    <t>https://da.wikipedia.org/wiki/Jan_Althuysen</t>
  </si>
  <si>
    <t>Sandhed_til_gudfrygtighed</t>
  </si>
  <si>
    <t>https://da.wikipedia.org/wiki/Sandhed_til_gudfrygtighed</t>
  </si>
  <si>
    <t>Neural_udvikling</t>
  </si>
  <si>
    <t>https://da.wikipedia.org/wiki/Neural_udvikling</t>
  </si>
  <si>
    <t>https://da.wikipedia.org/wiki/Gerald_G%C3%B6tting</t>
  </si>
  <si>
    <t>https://da.wikipedia.org/wiki/Pfalz-Zweibr%C3%BCcken-Birkenfeld-Gelnhausen</t>
  </si>
  <si>
    <t>https://da.wikipedia.org/wiki/Liste_over_Peter_Heises_v%C3%A6rker</t>
  </si>
  <si>
    <t>Fog_Things</t>
  </si>
  <si>
    <t>https://da.wikipedia.org/wiki/Fog_Things</t>
  </si>
  <si>
    <t>Vistal_Gdynia</t>
  </si>
  <si>
    <t>https://da.wikipedia.org/wiki/Vistal_Gdynia</t>
  </si>
  <si>
    <t>https://da.wikipedia.org/wiki/Polsk_Superliga_i_h%C3%A5ndbold_(kvinder)</t>
  </si>
  <si>
    <t>Patagotitan</t>
  </si>
  <si>
    <t>https://da.wikipedia.org/wiki/Patagotitan</t>
  </si>
  <si>
    <t>Den_glade_enke_(flertydig)</t>
  </si>
  <si>
    <t>Den glade enke kan henvise til:</t>
  </si>
  <si>
    <t>https://da.wikipedia.org/wiki/Den_glade_enke_(flertydig)</t>
  </si>
  <si>
    <t>https://da.wikipedia.org/wiki/Utl%C3%A4ngan</t>
  </si>
  <si>
    <t>https://da.wikipedia.org/wiki/Magnus_G%C3%A4fgen</t>
  </si>
  <si>
    <t>Elsebe_Krabbe</t>
  </si>
  <si>
    <t>https://da.wikipedia.org/wiki/Elsebe_Krabbe</t>
  </si>
  <si>
    <t>Udelelighedsbrevet</t>
  </si>
  <si>
    <t>https://da.wikipedia.org/wiki/Udelelighedsbrevet</t>
  </si>
  <si>
    <t>Vrede_(flertydig)</t>
  </si>
  <si>
    <t>Vrede kan henvise til:</t>
  </si>
  <si>
    <t>https://da.wikipedia.org/wiki/Vrede_(flertydig)</t>
  </si>
  <si>
    <t>W_(flertydig)</t>
  </si>
  <si>
    <t>W kan henvise til:</t>
  </si>
  <si>
    <t>https://da.wikipedia.org/wiki/W_(flertydig)</t>
  </si>
  <si>
    <t>Mikhail_Skobelev</t>
  </si>
  <si>
    <t>https://da.wikipedia.org/wiki/Mikhail_Skobelev</t>
  </si>
  <si>
    <t>Nytorv_(flertydig)</t>
  </si>
  <si>
    <t>Nytorv kan henvise til:</t>
  </si>
  <si>
    <t>https://da.wikipedia.org/wiki/Nytorv_(flertydig)</t>
  </si>
  <si>
    <t>https://da.wikipedia.org/wiki/Ostankinskajat%C3%A5rnet</t>
  </si>
  <si>
    <t>https://da.wikipedia.org/wiki/Russisk_Superliga_i_h%C3%A5ndbold_(kvinder)</t>
  </si>
  <si>
    <t>Flow_My_Firetear</t>
  </si>
  <si>
    <t>https://da.wikipedia.org/wiki/Flow_My_Firetear</t>
  </si>
  <si>
    <t>Eileen_Davidson</t>
  </si>
  <si>
    <t>https://da.wikipedia.org/wiki/Eileen_Davidson</t>
  </si>
  <si>
    <t>The_Real_Housewives_of_Beverly_Hills</t>
  </si>
  <si>
    <t>The Real Housewives of Beverly Hills (forkortet RHOBH"The Real Housewives of Beverly Hills officelle hjemmeside". Hentet 4.</t>
  </si>
  <si>
    <t>https://da.wikipedia.org/wiki/The_Real_Housewives_of_Beverly_Hills</t>
  </si>
  <si>
    <t>Qatar-krisen</t>
  </si>
  <si>
    <t>https://da.wikipedia.org/wiki/Qatar-krisen</t>
  </si>
  <si>
    <t>Hal_Koch-prisen</t>
  </si>
  <si>
    <t>https://da.wikipedia.org/wiki/Hal_Koch-prisen</t>
  </si>
  <si>
    <t>Vibe_Robin</t>
  </si>
  <si>
    <t>https://da.wikipedia.org/wiki/Vibe_Robin</t>
  </si>
  <si>
    <t>Floorballligaen_2010-11</t>
  </si>
  <si>
    <t>https://da.wikipedia.org/wiki/Floorballligaen_2010-11</t>
  </si>
  <si>
    <t>https://da.wikipedia.org/wiki/Standard_Li%C3%A8ge_(kvinder)</t>
  </si>
  <si>
    <t>Parkajakke</t>
  </si>
  <si>
    <t>https://da.wikipedia.org/wiki/Parkajakke</t>
  </si>
  <si>
    <t>Mette_With_Hagensen</t>
  </si>
  <si>
    <t>https://da.wikipedia.org/wiki/Mette_With_Hagensen</t>
  </si>
  <si>
    <t>Kristianstads_DFF</t>
  </si>
  <si>
    <t>https://da.wikipedia.org/wiki/Kristianstads_DFF</t>
  </si>
  <si>
    <t>Floorballligaen_-_Rekorder_og_statistik</t>
  </si>
  <si>
    <t>Floorballligaen - Rekorder og statistik er en liste over de mange forskellige rekorder og statistikker der er generet i Floorballligaens levetid fra 1991 og frem til i dag.</t>
  </si>
  <si>
    <t>https://da.wikipedia.org/wiki/Floorballligaen_-_Rekorder_og_statistik</t>
  </si>
  <si>
    <t>https://da.wikipedia.org/wiki/V%C3%A6g_nummer_3</t>
  </si>
  <si>
    <t>https://da.wikipedia.org/wiki/Bl%C3%A6sbjerg_(dokumentarfilm)</t>
  </si>
  <si>
    <t>https://da.wikipedia.org/wiki/Floorballligaen_-_K%C3%A5ringer_og_priser</t>
  </si>
  <si>
    <t>Daniel_Stern_(skuespiller)</t>
  </si>
  <si>
    <t>https://da.wikipedia.org/wiki/Daniel_Stern_(skuespiller)</t>
  </si>
  <si>
    <t>Elena_Gjeorgjievska</t>
  </si>
  <si>
    <t>https://da.wikipedia.org/wiki/Elena_Gjeorgjievska</t>
  </si>
  <si>
    <t>VM_i_badminton_2018</t>
  </si>
  <si>
    <t>Kento Momota</t>
  </si>
  <si>
    <t>https://da.wikipedia.org/wiki/VM_i_badminton_2018</t>
  </si>
  <si>
    <t>Progressive_periode</t>
  </si>
  <si>
    <t>https://da.wikipedia.org/wiki/Progressive_periode</t>
  </si>
  <si>
    <t>https://da.wikipedia.org/wiki/Million%C3%A6rdrengen</t>
  </si>
  <si>
    <t>(Runde 27)</t>
  </si>
  <si>
    <t>https://da.wikipedia.org/wiki/Primera_Divisi%C3%B3n_2016-17_(kvinder)</t>
  </si>
  <si>
    <t>Everything_That_Rises_Must_Converge</t>
  </si>
  <si>
    <t>https://da.wikipedia.org/wiki/Everything_That_Rises_Must_Converge</t>
  </si>
  <si>
    <t>https://da.wikipedia.org/wiki/Johann_K%C3%B6ler</t>
  </si>
  <si>
    <t>Klarsyn_(flertydig)</t>
  </si>
  <si>
    <t>Klarsyn har flere specialiseringer:</t>
  </si>
  <si>
    <t>https://da.wikipedia.org/wiki/Klarsyn_(flertydig)</t>
  </si>
  <si>
    <t>https://da.wikipedia.org/wiki/Fipronil-%C3%A6ggeskandalen</t>
  </si>
  <si>
    <t>https://da.wikipedia.org/wiki/Open_de_Su%C3%A8de_V%C3%A5rg%C3%A5rda_2017</t>
  </si>
  <si>
    <t>Valencia_CF_Femenino</t>
  </si>
  <si>
    <t>Salvador Belda</t>
  </si>
  <si>
    <t>https://da.wikipedia.org/wiki/Valencia_CF_Femenino</t>
  </si>
  <si>
    <t>Offenbach-Tempelsee</t>
  </si>
  <si>
    <t>Tempelsee er en bydel i Offenbach am Main. I december 2015 havde Tempelsee omkring 4.</t>
  </si>
  <si>
    <t>https://da.wikipedia.org/wiki/Offenbach-Tempelsee</t>
  </si>
  <si>
    <t>Jazz_Jackrabbit_(serie)</t>
  </si>
  <si>
    <t>Jazz Jackrabbit er en spilserie der startede i 1994.</t>
  </si>
  <si>
    <t>https://da.wikipedia.org/wiki/Jazz_Jackrabbit_(serie)</t>
  </si>
  <si>
    <t>Rejsen_til_verdens_navle</t>
  </si>
  <si>
    <t>https://da.wikipedia.org/wiki/Rejsen_til_verdens_navle</t>
  </si>
  <si>
    <t>Den_8._himmel</t>
  </si>
  <si>
    <t>https://da.wikipedia.org/wiki/Den_8._himmel</t>
  </si>
  <si>
    <t>Verdens_ende</t>
  </si>
  <si>
    <t>Verdens ende eller ved verdens ende har flere betydninger:</t>
  </si>
  <si>
    <t>https://da.wikipedia.org/wiki/Verdens_ende</t>
  </si>
  <si>
    <t>2012_TC4</t>
  </si>
  <si>
    <t>https://da.wikipedia.org/wiki/2012_TC4</t>
  </si>
  <si>
    <t>Land's_End</t>
  </si>
  <si>
    <t>Land's End eller Lands' End (dansk: Landet slutter eller ender) har flere betydninger:</t>
  </si>
  <si>
    <t>https://da.wikipedia.org/wiki/Land%27s_End</t>
  </si>
  <si>
    <t>Dagger_&amp;_Guitar</t>
  </si>
  <si>
    <t>https://da.wikipedia.org/wiki/Dagger_%26_Guitar</t>
  </si>
  <si>
    <t>Melanie_Scrofano</t>
  </si>
  <si>
    <t>https://da.wikipedia.org/wiki/Melanie_Scrofano</t>
  </si>
  <si>
    <t>Citizen_Gangster</t>
  </si>
  <si>
    <t>Citizen Gangster er en canadisk drama film instrueret og skrevet af Nathan Morlando fra 2011. Scott Speedman spiller hovedrollen som den canadisk gangster og folkehelt Edwin Alonzo Boyd.</t>
  </si>
  <si>
    <t>https://da.wikipedia.org/wiki/Citizen_Gangster</t>
  </si>
  <si>
    <t>Saw_VI</t>
  </si>
  <si>
    <t>Saw VI er en canadisk-amerikansk horrorfilm fra 2009. Filmen er den sjette af syv film i Saw filmserien og er instrueret af Kevin Greutert.</t>
  </si>
  <si>
    <t>https://da.wikipedia.org/wiki/Saw_VI</t>
  </si>
  <si>
    <t>Mette_Knudsen_(diplomat)</t>
  </si>
  <si>
    <t>https://da.wikipedia.org/wiki/Mette_Knudsen_(diplomat)</t>
  </si>
  <si>
    <t>Algade</t>
  </si>
  <si>
    <t>https://da.wikipedia.org/wiki/Algade</t>
  </si>
  <si>
    <t>Thy_Music_Collective</t>
  </si>
  <si>
    <t>Thy, Danmark</t>
  </si>
  <si>
    <t>https://da.wikipedia.org/wiki/Thy_Music_Collective</t>
  </si>
  <si>
    <t>Mette_Knudsen_(flertydig)</t>
  </si>
  <si>
    <t>Mette Knudsen har flere betydninger:</t>
  </si>
  <si>
    <t>https://da.wikipedia.org/wiki/Mette_Knudsen_(flertydig)</t>
  </si>
  <si>
    <t>https://da.wikipedia.org/wiki/KIF_%C3%96rebro_DFF</t>
  </si>
  <si>
    <t>Mississippikultur</t>
  </si>
  <si>
    <t>https://da.wikipedia.org/wiki/Mississippikultur</t>
  </si>
  <si>
    <t>Gabriel_(film_fra_2007)</t>
  </si>
  <si>
    <t>https://da.wikipedia.org/wiki/Gabriel_(film_fra_2007)</t>
  </si>
  <si>
    <t>https://da.wikipedia.org/wiki/Offenbach-B%C3%BCrgel</t>
  </si>
  <si>
    <t>K.E._Larsen</t>
  </si>
  <si>
    <t>https://da.wikipedia.org/wiki/K.E._Larsen</t>
  </si>
  <si>
    <t>https://da.wikipedia.org/wiki/Medell%C3%ADnkartellet</t>
  </si>
  <si>
    <t>Drengen_de_kaldte_Kylling</t>
  </si>
  <si>
    <t>https://da.wikipedia.org/wiki/Drengen_de_kaldte_Kylling</t>
  </si>
  <si>
    <t>Legion_(film_fra_2010)</t>
  </si>
  <si>
    <t>Legion er en amerikansk film fra 2010 instrueret af Scott Charles Stewart, med Paul Bettany, Lucas Black, Tyrese Gibson og Adrianne Palicki i hovedrollerne.</t>
  </si>
  <si>
    <t>https://da.wikipedia.org/wiki/Legion_(film_fra_2010)</t>
  </si>
  <si>
    <t>The_Witch_(film_fra_2015)</t>
  </si>
  <si>
    <t>https://da.wikipedia.org/wiki/The_Witch_(film_fra_2015)</t>
  </si>
  <si>
    <t>https://da.wikipedia.org/wiki/Division_1_F%C3%A9minine_2016-17</t>
  </si>
  <si>
    <t>https://da.wikipedia.org/wiki/Division_1_F%C3%A9minine_2017-18</t>
  </si>
  <si>
    <t>Sillerslev</t>
  </si>
  <si>
    <t>https://da.wikipedia.org/wiki/Sillerslev</t>
  </si>
  <si>
    <t>Olympique_de_Marseille_(kvinder)</t>
  </si>
  <si>
    <t>https://da.wikipedia.org/wiki/Olympique_de_Marseille_(kvinder)</t>
  </si>
  <si>
    <t>Tianxingzhoubroen</t>
  </si>
  <si>
    <t>Tianxingzhoubroen () er to store broer, som krydser floden Chang Jiang i provinsen Wuhan i Kina.</t>
  </si>
  <si>
    <t>https://da.wikipedia.org/wiki/Tianxingzhoubroen</t>
  </si>
  <si>
    <t>Paris_FC_(kvinder)</t>
  </si>
  <si>
    <t>https://da.wikipedia.org/wiki/Paris_FC_(kvinder)</t>
  </si>
  <si>
    <t>Wuhubroen</t>
  </si>
  <si>
    <t>https://da.wikipedia.org/wiki/Wuhubroen</t>
  </si>
  <si>
    <t>Huainanbroen</t>
  </si>
  <si>
    <t>Huainanbroen () er to store broer, som krydser floden Huai He i provinsen Huainan i Kina.</t>
  </si>
  <si>
    <t>https://da.wikipedia.org/wiki/Huainanbroen</t>
  </si>
  <si>
    <t>Jiujiangbroen</t>
  </si>
  <si>
    <t>Jiujiangbroen () er to store broer, som krydser floden Chang Jiang i provinsen Jiujiang i Kina.</t>
  </si>
  <si>
    <t>https://da.wikipedia.org/wiki/Jiujiangbroen</t>
  </si>
  <si>
    <t>Tonglingbroen</t>
  </si>
  <si>
    <t>https://da.wikipedia.org/wiki/Tonglingbroen</t>
  </si>
  <si>
    <t>Santo_Daime</t>
  </si>
  <si>
    <t>https://da.wikipedia.org/wiki/Santo_Daime</t>
  </si>
  <si>
    <t>Baby_-_det_originale_soundtrack</t>
  </si>
  <si>
    <t>Sort Sol: Baby - Det Originale Soundtrack. GAFFA.</t>
  </si>
  <si>
    <t>https://da.wikipedia.org/wiki/Baby_-_det_originale_soundtrack</t>
  </si>
  <si>
    <t>HTCondor</t>
  </si>
  <si>
    <t>https://da.wikipedia.org/wiki/HTCondor</t>
  </si>
  <si>
    <t>Triade</t>
  </si>
  <si>
    <t>Triade betyder "gruppe af tre". Triade har flere specialiseringer:</t>
  </si>
  <si>
    <t>https://da.wikipedia.org/wiki/Triade</t>
  </si>
  <si>
    <t>Pfalz-Birkenfeld-Bischweiler</t>
  </si>
  <si>
    <t>https://da.wikipedia.org/wiki/Pfalz-Birkenfeld-Bischweiler</t>
  </si>
  <si>
    <t>https://da.wikipedia.org/wiki/Offenbach-Rosenh%C3%B6he</t>
  </si>
  <si>
    <t>En_Avant_de_Guingamp_(kvinder)</t>
  </si>
  <si>
    <t>https://da.wikipedia.org/wiki/En_Avant_de_Guingamp_(kvinder)</t>
  </si>
  <si>
    <t>https://da.wikipedia.org/wiki/Tyres%C3%B6_FF</t>
  </si>
  <si>
    <t>Halkevad</t>
  </si>
  <si>
    <t>https://da.wikipedia.org/wiki/Halkevad</t>
  </si>
  <si>
    <t>https://da.wikipedia.org/wiki/Br%C3%B8nsh%C3%B8j_Boldklub_s%C3%A6son_2017-18</t>
  </si>
  <si>
    <t>https://da.wikipedia.org/wiki/Mette_%C3%98stgaard_Henriksen</t>
  </si>
  <si>
    <t>https://da.wikipedia.org/wiki/Diffusion-v%C3%A6gtet_magnetisk_resonansbillededannelse</t>
  </si>
  <si>
    <t>Saw_IV</t>
  </si>
  <si>
    <t>Saw IV er en canadisk-amerikansk horrorfilm fra 2007  og er instrueret af Darren Lynn Bousman.</t>
  </si>
  <si>
    <t>https://da.wikipedia.org/wiki/Saw_IV</t>
  </si>
  <si>
    <t>https://da.wikipedia.org/wiki/Seesterm%C3%BCher_Marsch</t>
  </si>
  <si>
    <t>Saw_3D</t>
  </si>
  <si>
    <t>Saw 3D er en amerikansk horrorfilm fra 2010. Filmen er den syvende og sidste film i Saw filmserien og den eneste film i serien som er i 3D.</t>
  </si>
  <si>
    <t>https://da.wikipedia.org/wiki/Saw_3D</t>
  </si>
  <si>
    <t>Danskfilmogtv.dk</t>
  </si>
  <si>
    <t>Danskfilmogtv.dk er en dansk hjemmeside fra 2006, som indeholder en filmdatabase over danske film, stumfilm, tv-film og tv-serier, herunder julekalendere.</t>
  </si>
  <si>
    <t>https://da.wikipedia.org/wiki/Danskfilmogtv.dk</t>
  </si>
  <si>
    <t>Wilstermarsch</t>
  </si>
  <si>
    <t>https://da.wikipedia.org/wiki/Wilstermarsch</t>
  </si>
  <si>
    <t>Iskemi</t>
  </si>
  <si>
    <t>OED 2nd edition, 1989.Entry "ischemia" in Merriam-Webster Online Dictionary.</t>
  </si>
  <si>
    <t>https://da.wikipedia.org/wiki/Iskemi</t>
  </si>
  <si>
    <t>Krempermarsch</t>
  </si>
  <si>
    <t>https://da.wikipedia.org/wiki/Krempermarsch</t>
  </si>
  <si>
    <t>Mellerup_Efterskole</t>
  </si>
  <si>
    <t>https://da.wikipedia.org/wiki/Mellerup_Efterskole</t>
  </si>
  <si>
    <t>Anden_koalitionskrig</t>
  </si>
  <si>
    <t>https://da.wikipedia.org/wiki/Anden_koalitionskrig</t>
  </si>
  <si>
    <t>The_Secret_Life_of_Walter_Mitty_(film)</t>
  </si>
  <si>
    <t>The Secret Life of Walter Mitty er en amerikansk film fra 2013 og er instrueret af Ben Stiller.</t>
  </si>
  <si>
    <t>https://da.wikipedia.org/wiki/The_Secret_Life_of_Walter_Mitty_(film)</t>
  </si>
  <si>
    <t>Boldmaskine</t>
  </si>
  <si>
    <t>Boldmaskiner findes til flere forskellige sportsgrene, bl.a.</t>
  </si>
  <si>
    <t>https://da.wikipedia.org/wiki/Boldmaskine</t>
  </si>
  <si>
    <t>Simplontunnelen</t>
  </si>
  <si>
    <t>https://da.wikipedia.org/wiki/Simplontunnelen</t>
  </si>
  <si>
    <t>https://da.wikipedia.org/wiki/B%C3%B8rn_(film_fra_2006)</t>
  </si>
  <si>
    <t>Simon_Pedersen</t>
  </si>
  <si>
    <t>https://da.wikipedia.org/wiki/Simon_Pedersen</t>
  </si>
  <si>
    <t>Fulgence_Fresnel</t>
  </si>
  <si>
    <t>https://da.wikipedia.org/wiki/Fulgence_Fresnel</t>
  </si>
  <si>
    <t>Statsreformerne_i_Belgien</t>
  </si>
  <si>
    <t>https://da.wikipedia.org/wiki/Statsreformerne_i_Belgien</t>
  </si>
  <si>
    <t>Sideline_Concussion_Assessment_Tool</t>
  </si>
  <si>
    <t>https://da.wikipedia.org/wiki/Sideline_Concussion_Assessment_Tool</t>
  </si>
  <si>
    <t>https://da.wikipedia.org/wiki/Sandsv%C3%A6rmoen_Station</t>
  </si>
  <si>
    <t>Akkerhaugen_Station</t>
  </si>
  <si>
    <t>https://da.wikipedia.org/wiki/Akkerhaugen_Station</t>
  </si>
  <si>
    <t>Prestholt_Station</t>
  </si>
  <si>
    <t>https://da.wikipedia.org/wiki/Prestholt_Station</t>
  </si>
  <si>
    <t>Offenbach-Rumpenheim</t>
  </si>
  <si>
    <t>Rumpenheim er en bydel i Offenbach am Main. I december 2015 havde Rumpenheim omkring 5.</t>
  </si>
  <si>
    <t>https://da.wikipedia.org/wiki/Offenbach-Rumpenheim</t>
  </si>
  <si>
    <t>Aby_Warburg</t>
  </si>
  <si>
    <t>https://da.wikipedia.org/wiki/Aby_Warburg</t>
  </si>
  <si>
    <t>https://da.wikipedia.org/wiki/%C5%BDFK_Breznica</t>
  </si>
  <si>
    <t>FC_Minsk_(kvinder)</t>
  </si>
  <si>
    <t>https://da.wikipedia.org/wiki/FC_Minsk_(kvinder)</t>
  </si>
  <si>
    <t>Ragnar_Bragason</t>
  </si>
  <si>
    <t>https://da.wikipedia.org/wiki/Ragnar_Bragason</t>
  </si>
  <si>
    <t>https://da.wikipedia.org/wiki/For%C3%A6ldre_(film_fra_2007)</t>
  </si>
  <si>
    <t>https://da.wikipedia.org/wiki/Kopparbergs/G%C3%B6teborg_FC</t>
  </si>
  <si>
    <t>Abdullah_Maqurai</t>
  </si>
  <si>
    <t>https://da.wikipedia.org/wiki/Abdullah_Maqurai</t>
  </si>
  <si>
    <t>The_Dark_Tower_(film_fra_2017)</t>
  </si>
  <si>
    <t>https://da.wikipedia.org/wiki/The_Dark_Tower_(film_fra_2017)</t>
  </si>
  <si>
    <t>Sidste_weekend</t>
  </si>
  <si>
    <t>Sidste weekend kan henvise til:</t>
  </si>
  <si>
    <t>https://da.wikipedia.org/wiki/Sidste_weekend</t>
  </si>
  <si>
    <t>https://da.wikipedia.org/wiki/De_f%C3%B8rste_%C3%A5r</t>
  </si>
  <si>
    <t>It_(film_fra_2017)</t>
  </si>
  <si>
    <t>https://da.wikipedia.org/wiki/It_(film_fra_2017)</t>
  </si>
  <si>
    <t>August_Wilckens</t>
  </si>
  <si>
    <t>https://da.wikipedia.org/wiki/August_Wilckens</t>
  </si>
  <si>
    <t>https://da.wikipedia.org/wiki/Tj%C3%B8nn%C3%A5s_Station</t>
  </si>
  <si>
    <t>Snemanden_(film_fra_2017)</t>
  </si>
  <si>
    <t>https://da.wikipedia.org/wiki/Snemanden_(film_fra_2017)</t>
  </si>
  <si>
    <t>Svenseid_Station</t>
  </si>
  <si>
    <t>https://da.wikipedia.org/wiki/Svenseid_Station</t>
  </si>
  <si>
    <t>Tyri_Station</t>
  </si>
  <si>
    <t>https://da.wikipedia.org/wiki/Tyri_Station</t>
  </si>
  <si>
    <t>Snemanden</t>
  </si>
  <si>
    <t>Snemanden kan henvise til:</t>
  </si>
  <si>
    <t>https://da.wikipedia.org/wiki/Snemanden</t>
  </si>
  <si>
    <t>https://da.wikipedia.org/wiki/Troldmandens_l%C3%A6rling_(flertydig)</t>
  </si>
  <si>
    <t>The_Storm</t>
  </si>
  <si>
    <t>The Storm kan henvise til:</t>
  </si>
  <si>
    <t>https://da.wikipedia.org/wiki/The_Storm</t>
  </si>
  <si>
    <t>Texas_Rangers</t>
  </si>
  <si>
    <t>Texas Rangers kan henvise til:</t>
  </si>
  <si>
    <t>https://da.wikipedia.org/wiki/Texas_Rangers</t>
  </si>
  <si>
    <t>Tim_Danielsen</t>
  </si>
  <si>
    <t>https://da.wikipedia.org/wiki/Tim_Danielsen</t>
  </si>
  <si>
    <t>Ophelia</t>
  </si>
  <si>
    <t>Ophelia eller Ofelia kan henvise til:</t>
  </si>
  <si>
    <t>https://da.wikipedia.org/wiki/Ophelia</t>
  </si>
  <si>
    <t>Kornsnudebille</t>
  </si>
  <si>
    <t>https://da.wikipedia.org/wiki/Kornsnudebille</t>
  </si>
  <si>
    <t>Kjosen_Station</t>
  </si>
  <si>
    <t>https://da.wikipedia.org/wiki/Kjosen_Station</t>
  </si>
  <si>
    <t>https://da.wikipedia.org/wiki/Eggev%C3%A5g_Station</t>
  </si>
  <si>
    <t>https://da.wikipedia.org/wiki/Br%C3%B8sj%C3%B8_Station</t>
  </si>
  <si>
    <t>Episoder</t>
  </si>
  <si>
    <t>Episoder kan henvise til:</t>
  </si>
  <si>
    <t>https://da.wikipedia.org/wiki/Episoder</t>
  </si>
  <si>
    <t>Proshop</t>
  </si>
  <si>
    <t>https://da.wikipedia.org/wiki/Proshop</t>
  </si>
  <si>
    <t>https://da.wikipedia.org/wiki/Socio%C3%B8konomi</t>
  </si>
  <si>
    <t>https://da.wikipedia.org/wiki/Victor_G._K%C3%BChnel</t>
  </si>
  <si>
    <t>Lene_Marlins_diskografi</t>
  </si>
  <si>
    <t>https://da.wikipedia.org/wiki/Lene_Marlins_diskografi</t>
  </si>
  <si>
    <t>https://da.wikipedia.org/wiki/F%C3%B8ljeton_(medie)</t>
  </si>
  <si>
    <t>Vagant</t>
  </si>
  <si>
    <t>https://da.wikipedia.org/wiki/Vagant</t>
  </si>
  <si>
    <t>Espresso_House</t>
  </si>
  <si>
    <t>https://da.wikipedia.org/wiki/Espresso_House</t>
  </si>
  <si>
    <t>Another_Day_(Lene_Marlin-album)</t>
  </si>
  <si>
    <t>Another Day er det andet studiealbum fra den norske musiker Lene Marlin. Det blev udgivet den 24.</t>
  </si>
  <si>
    <t>https://da.wikipedia.org/wiki/Another_Day_(Lene_Marlin-album)</t>
  </si>
  <si>
    <t>https://da.wikipedia.org/wiki/Samfunds%C3%B8konomi</t>
  </si>
  <si>
    <t>Grytinggrend_Station</t>
  </si>
  <si>
    <t>https://da.wikipedia.org/wiki/Grytinggrend_Station</t>
  </si>
  <si>
    <t>Bjorvatn_Station</t>
  </si>
  <si>
    <t>https://da.wikipedia.org/wiki/Bjorvatn_Station</t>
  </si>
  <si>
    <t>Espelandsmyr_Station</t>
  </si>
  <si>
    <t>https://da.wikipedia.org/wiki/Espelandsmyr_Station</t>
  </si>
  <si>
    <t>https://da.wikipedia.org/wiki/Aron_Kristj%C3%A1nsson</t>
  </si>
  <si>
    <t>Katariina_Tamm</t>
  </si>
  <si>
    <t>https://da.wikipedia.org/wiki/Katariina_Tamm</t>
  </si>
  <si>
    <t>Linse_(anatomi)</t>
  </si>
  <si>
    <t>https://da.wikipedia.org/wiki/Linse_(anatomi)</t>
  </si>
  <si>
    <t>Alfons_2._af_Portugal</t>
  </si>
  <si>
    <t>https://da.wikipedia.org/wiki/Alfons_2._af_Portugal</t>
  </si>
  <si>
    <t>https://da.wikipedia.org/wiki/V%C5%A9_H%C3%A0_Anh</t>
  </si>
  <si>
    <t>Chicago_Red_Stars</t>
  </si>
  <si>
    <t>https://da.wikipedia.org/wiki/Chicago_Red_Stars</t>
  </si>
  <si>
    <t>Washington_Spirit</t>
  </si>
  <si>
    <t>https://da.wikipedia.org/wiki/Washington_Spirit</t>
  </si>
  <si>
    <t>Getter_Jaani</t>
  </si>
  <si>
    <t>https://da.wikipedia.org/wiki/Getter_Jaani</t>
  </si>
  <si>
    <t>Hannah_Mancini</t>
  </si>
  <si>
    <t>https://da.wikipedia.org/wiki/Hannah_Mancini</t>
  </si>
  <si>
    <t>UEFA_Europas_bedste_kvindelige_fodboldspiller</t>
  </si>
  <si>
    <t>https://da.wikipedia.org/wiki/UEFA_Europas_bedste_kvindelige_fodboldspiller</t>
  </si>
  <si>
    <t>Havok_(band)</t>
  </si>
  <si>
    <t>Havok er et amerikansk thrash metal-band fra Denver, Colorado. Bandet blev dannet i 2004 af David Sanchez (guitar og sang), Haakon Sjoegren (trommer), Shawn Chavez (lead guitar) og Marcus Corich (bas).</t>
  </si>
  <si>
    <t>https://da.wikipedia.org/wiki/Havok_(band)</t>
  </si>
  <si>
    <t>Tour_de_l'Avenir_2017</t>
  </si>
  <si>
    <t>https://da.wikipedia.org/wiki/Tour_de_l%27Avenir_2017</t>
  </si>
  <si>
    <t>Lost_in_a_Moment</t>
  </si>
  <si>
    <t>Lost in a Moment er det tredje studiealbum fra den norske musiker Lene Marlin. Det blev udgivet den 13.</t>
  </si>
  <si>
    <t>https://da.wikipedia.org/wiki/Lost_in_a_Moment</t>
  </si>
  <si>
    <t>Despina_Olympiou</t>
  </si>
  <si>
    <t>https://da.wikipedia.org/wiki/Despina_Olympiou</t>
  </si>
  <si>
    <t>Sophie_Gelovani</t>
  </si>
  <si>
    <t>https://da.wikipedia.org/wiki/Sophie_Gelovani</t>
  </si>
  <si>
    <t>Gianluca_Bezzina</t>
  </si>
  <si>
    <t>https://da.wikipedia.org/wiki/Gianluca_Bezzina</t>
  </si>
  <si>
    <t>Ejner_Larsen</t>
  </si>
  <si>
    <t>https://da.wikipedia.org/wiki/Ejner_Larsen</t>
  </si>
  <si>
    <t>Fun_(band)</t>
  </si>
  <si>
    <t>alternativ rock, indierock, baroque pop</t>
  </si>
  <si>
    <t>https://da.wikipedia.org/wiki/Fun_(band)</t>
  </si>
  <si>
    <t>Josef_Flossmann</t>
  </si>
  <si>
    <t>https://da.wikipedia.org/wiki/Josef_Flossmann</t>
  </si>
  <si>
    <t>Slow-tv</t>
  </si>
  <si>
    <t>https://da.wikipedia.org/wiki/Slow-tv</t>
  </si>
  <si>
    <t>Evelin_Samuel</t>
  </si>
  <si>
    <t>https://da.wikipedia.org/wiki/Evelin_Samuel</t>
  </si>
  <si>
    <t>Gerli_Padar</t>
  </si>
  <si>
    <t>https://da.wikipedia.org/wiki/Gerli_Padar</t>
  </si>
  <si>
    <t>Sandra_Oxenryd</t>
  </si>
  <si>
    <t>https://da.wikipedia.org/wiki/Sandra_Oxenryd</t>
  </si>
  <si>
    <t>Sahlene</t>
  </si>
  <si>
    <t>https://da.wikipedia.org/wiki/Sahlene</t>
  </si>
  <si>
    <t>https://da.wikipedia.org/wiki/J%C3%BCri_Pootsmann</t>
  </si>
  <si>
    <t>https://da.wikipedia.org/wiki/Marta_Roure_i_Besol%C3%AD</t>
  </si>
  <si>
    <t>Mika_Newton</t>
  </si>
  <si>
    <t>https://da.wikipedia.org/wiki/Mika_Newton</t>
  </si>
  <si>
    <t>Nahe</t>
  </si>
  <si>
    <t>Nahe kan henvise til:</t>
  </si>
  <si>
    <t>https://da.wikipedia.org/wiki/Nahe</t>
  </si>
  <si>
    <t>Sporskifte_(flertydig)</t>
  </si>
  <si>
    <t>Sporskifte kan henvise til:</t>
  </si>
  <si>
    <t>https://da.wikipedia.org/wiki/Sporskifte_(flertydig)</t>
  </si>
  <si>
    <t>Andrius_Pojavis</t>
  </si>
  <si>
    <t>https://da.wikipedia.org/wiki/Andrius_Pojavis</t>
  </si>
  <si>
    <t>Protestantisk_arbejdsmoral</t>
  </si>
  <si>
    <t>https://da.wikipedia.org/wiki/Protestantisk_arbejdsmoral</t>
  </si>
  <si>
    <t>Watt-dampmaskine</t>
  </si>
  <si>
    <t>https://da.wikipedia.org/wiki/Watt-dampmaskine</t>
  </si>
  <si>
    <t>T.S._Ashton</t>
  </si>
  <si>
    <t>https://da.wikipedia.org/wiki/T.S._Ashton</t>
  </si>
  <si>
    <t>Hoverla</t>
  </si>
  <si>
    <t>https://da.wikipedia.org/wiki/Hoverla</t>
  </si>
  <si>
    <t>Britiske_landbrugsrevolution</t>
  </si>
  <si>
    <t>https://da.wikipedia.org/wiki/Britiske_landbrugsrevolution</t>
  </si>
  <si>
    <t>https://da.wikipedia.org/wiki/Gausl%C3%A5_Station</t>
  </si>
  <si>
    <t>https://da.wikipedia.org/wiki/Vatnestr%C3%B8m_Station</t>
  </si>
  <si>
    <t>Strai_Station</t>
  </si>
  <si>
    <t>https://da.wikipedia.org/wiki/Strai_Station</t>
  </si>
  <si>
    <t>Rory_Kennedy</t>
  </si>
  <si>
    <t>https://da.wikipedia.org/wiki/Rory_Kennedy</t>
  </si>
  <si>
    <t>EuroEyes_Cyclassics_2017</t>
  </si>
  <si>
    <t>https://da.wikipedia.org/wiki/EuroEyes_Cyclassics_2017</t>
  </si>
  <si>
    <t>Decapitated</t>
  </si>
  <si>
    <t>https://da.wikipedia.org/wiki/Decapitated</t>
  </si>
  <si>
    <t>Henry_Poulaille</t>
  </si>
  <si>
    <t>https://da.wikipedia.org/wiki/Henry_Poulaille</t>
  </si>
  <si>
    <t>The_Best_FIFA_Women's_Player</t>
  </si>
  <si>
    <t>https://da.wikipedia.org/wiki/The_Best_FIFA_Women%27s_Player</t>
  </si>
  <si>
    <t>https://da.wikipedia.org/wiki/Taasiseseisvumisp%C3%A4ev</t>
  </si>
  <si>
    <t>Fredningssag</t>
  </si>
  <si>
    <t>https://da.wikipedia.org/wiki/Fredningssag</t>
  </si>
  <si>
    <t>Else_Lose_Andersen</t>
  </si>
  <si>
    <t>https://da.wikipedia.org/wiki/Else_Lose_Andersen</t>
  </si>
  <si>
    <t>Diana_Gurtskaja</t>
  </si>
  <si>
    <t>https://da.wikipedia.org/wiki/Diana_Gurtskaja</t>
  </si>
  <si>
    <t>https://da.wikipedia.org/wiki/M%C3%B8belringen_Cup_2017</t>
  </si>
  <si>
    <t>Laurids_Helgesen</t>
  </si>
  <si>
    <t>https://da.wikipedia.org/wiki/Laurids_Helgesen</t>
  </si>
  <si>
    <t>Herrelandsholdet_floorball</t>
  </si>
  <si>
    <t>== Placeringer til VM ==</t>
  </si>
  <si>
    <t>https://da.wikipedia.org/wiki/Herrelandsholdet_floorball</t>
  </si>
  <si>
    <t>Twist_the_Truth</t>
  </si>
  <si>
    <t>https://da.wikipedia.org/wiki/Twist_the_Truth</t>
  </si>
  <si>
    <t>https://da.wikipedia.org/wiki/Ryttere_og_hold_i_Vuelta_a_Espa%C3%B1a_2017</t>
  </si>
  <si>
    <t>Tour_du_Limousin</t>
  </si>
  <si>
    <t>Limousin, Gard, Frankrig</t>
  </si>
  <si>
    <t>https://da.wikipedia.org/wiki/Tour_du_Limousin</t>
  </si>
  <si>
    <t>Danmark_ved_VM_i_floorball_for_herrer_2016</t>
  </si>
  <si>
    <t>Danmark ved VM i floorball for herrer 2016 er en oversigt over Danmarks resultater ved VM i floorball for herrer 2016, der blev afviklet i Letland fra den 3. til den 11.</t>
  </si>
  <si>
    <t>https://da.wikipedia.org/wiki/Danmark_ved_VM_i_floorball_for_herrer_2016</t>
  </si>
  <si>
    <t>https://da.wikipedia.org/wiki/Beden%C3%B8d</t>
  </si>
  <si>
    <t>Hans_Ahlmann_(forfatter)</t>
  </si>
  <si>
    <t>https://da.wikipedia.org/wiki/Hans_Ahlmann_(forfatter)</t>
  </si>
  <si>
    <t>Carl_Gandrup</t>
  </si>
  <si>
    <t>https://da.wikipedia.org/wiki/Carl_Gandrup</t>
  </si>
  <si>
    <t>https://da.wikipedia.org/wiki/Gabriela_Gun%C4%8D%C3%ADkov%C3%A1</t>
  </si>
  <si>
    <t>https://da.wikipedia.org/wiki/Tereza_Kerndlov%C3%A1</t>
  </si>
  <si>
    <t>Kai_Hoffmann</t>
  </si>
  <si>
    <t>https://da.wikipedia.org/wiki/Kai_Hoffmann</t>
  </si>
  <si>
    <t>https://da.wikipedia.org/wiki/Harry_S%C3%B8iberg</t>
  </si>
  <si>
    <t>Nebraska_(flertydig)</t>
  </si>
  <si>
    <t>Nebraska kan henvise til:</t>
  </si>
  <si>
    <t>https://da.wikipedia.org/wiki/Nebraska_(flertydig)</t>
  </si>
  <si>
    <t>Korn_(flertydig)</t>
  </si>
  <si>
    <t>Korn kan henvise til:</t>
  </si>
  <si>
    <t>https://da.wikipedia.org/wiki/Korn_(flertydig)</t>
  </si>
  <si>
    <t>Dicte</t>
  </si>
  <si>
    <t>Dicte kan henvise til:</t>
  </si>
  <si>
    <t>https://da.wikipedia.org/wiki/Dicte</t>
  </si>
  <si>
    <t>Sand_(flertydig)</t>
  </si>
  <si>
    <t>Sand kan henvise til:</t>
  </si>
  <si>
    <t>https://da.wikipedia.org/wiki/Sand_(flertydig)</t>
  </si>
  <si>
    <t>Tobias_Birch_Johansen</t>
  </si>
  <si>
    <t>https://da.wikipedia.org/wiki/Tobias_Birch_Johansen</t>
  </si>
  <si>
    <t>Emmy_Drachmann</t>
  </si>
  <si>
    <t>https://da.wikipedia.org/wiki/Emmy_Drachmann</t>
  </si>
  <si>
    <t>Unforgivable_Sinner</t>
  </si>
  <si>
    <t>https://da.wikipedia.org/wiki/Unforgivable_Sinner</t>
  </si>
  <si>
    <t>Pierre_Larsen</t>
  </si>
  <si>
    <t>https://da.wikipedia.org/wiki/Pierre_Larsen</t>
  </si>
  <si>
    <t>Catherine_Marsal</t>
  </si>
  <si>
    <t>https://da.wikipedia.org/wiki/Catherine_Marsal</t>
  </si>
  <si>
    <t>Gabriel_(flertydig)</t>
  </si>
  <si>
    <t>Gabriel kan henvise til:</t>
  </si>
  <si>
    <t>https://da.wikipedia.org/wiki/Gabriel_(flertydig)</t>
  </si>
  <si>
    <t>ManuElla</t>
  </si>
  <si>
    <t>https://da.wikipedia.org/wiki/ManuElla</t>
  </si>
  <si>
    <t>Samra_Rahimli</t>
  </si>
  <si>
    <t>https://da.wikipedia.org/wiki/Samra_Rahimli</t>
  </si>
  <si>
    <t>https://da.wikipedia.org/wiki/Zo%C3%AB</t>
  </si>
  <si>
    <t>Mors_dag_(flertydig)</t>
  </si>
  <si>
    <t>Mors dag kan henvise til:</t>
  </si>
  <si>
    <t>https://da.wikipedia.org/wiki/Mors_dag_(flertydig)</t>
  </si>
  <si>
    <t>https://da.wikipedia.org/wiki/Sanja_Vu%C4%8Di%C4%87</t>
  </si>
  <si>
    <t>Obsjtsjij_Syrt</t>
  </si>
  <si>
    <t>https://da.wikipedia.org/wiki/Obsjtsjij_Syrt</t>
  </si>
  <si>
    <t>Nodiko_Tatishvili</t>
  </si>
  <si>
    <t>https://da.wikipedia.org/wiki/Nodiko_Tatishvili</t>
  </si>
  <si>
    <t>https://da.wikipedia.org/wiki/Nat%C3%A1lia_Kelly</t>
  </si>
  <si>
    <t>Raquel_del_Rosario</t>
  </si>
  <si>
    <t>https://da.wikipedia.org/wiki/Raquel_del_Rosario</t>
  </si>
  <si>
    <t>https://da.wikipedia.org/wiki/B%C3%B8rge_Madsen</t>
  </si>
  <si>
    <t>Arma</t>
  </si>
  <si>
    <t>https://da.wikipedia.org/wiki/Arma</t>
  </si>
  <si>
    <t>Navya</t>
  </si>
  <si>
    <t>Navya SAS er en fransk producent af transportmidler til offentlig transport.</t>
  </si>
  <si>
    <t>https://da.wikipedia.org/wiki/Navya</t>
  </si>
  <si>
    <t>Champaign_County</t>
  </si>
  <si>
    <t>https://da.wikipedia.org/wiki/Champaign_County</t>
  </si>
  <si>
    <t>Chickasaw_County</t>
  </si>
  <si>
    <t>https://da.wikipedia.org/wiki/Chickasaw_County</t>
  </si>
  <si>
    <t>Bryan</t>
  </si>
  <si>
    <t>Bryan kan henvise til:</t>
  </si>
  <si>
    <t>https://da.wikipedia.org/wiki/Bryan</t>
  </si>
  <si>
    <t>Ove_Abildgaard</t>
  </si>
  <si>
    <t>https://da.wikipedia.org/wiki/Ove_Abildgaard</t>
  </si>
  <si>
    <t>Arash_Labaf</t>
  </si>
  <si>
    <t>https://da.wikipedia.org/wiki/Arash_Labaf</t>
  </si>
  <si>
    <t>US_Open-mesterskabet_i_herresingle_2018</t>
  </si>
  <si>
    <t>https://da.wikipedia.org/wiki/US_Open-mesterskabet_i_herresingle_2018</t>
  </si>
  <si>
    <t>Kurt_Calleja</t>
  </si>
  <si>
    <t>https://da.wikipedia.org/wiki/Kurt_Calleja</t>
  </si>
  <si>
    <t>US_Open-mesterskabet_i_damesingle_2018</t>
  </si>
  <si>
    <t>https://da.wikipedia.org/wiki/US_Open-mesterskabet_i_damesingle_2018</t>
  </si>
  <si>
    <t>Cass_County</t>
  </si>
  <si>
    <t>https://da.wikipedia.org/wiki/Cass_County</t>
  </si>
  <si>
    <t>Clinton_County</t>
  </si>
  <si>
    <t>Clinton County kan henvise til:</t>
  </si>
  <si>
    <t>https://da.wikipedia.org/wiki/Clinton_County</t>
  </si>
  <si>
    <t>Des_Arc</t>
  </si>
  <si>
    <t>Des Arc kan henvise til:</t>
  </si>
  <si>
    <t>https://da.wikipedia.org/wiki/Des_Arc</t>
  </si>
  <si>
    <t>Burke_County</t>
  </si>
  <si>
    <t>https://da.wikipedia.org/wiki/Burke_County</t>
  </si>
  <si>
    <t>Caldwell_County</t>
  </si>
  <si>
    <t>https://da.wikipedia.org/wiki/Caldwell_County</t>
  </si>
  <si>
    <t>Calhoun_County</t>
  </si>
  <si>
    <t>https://da.wikipedia.org/wiki/Calhoun_County</t>
  </si>
  <si>
    <t>Cherokee_County</t>
  </si>
  <si>
    <t>https://da.wikipedia.org/wiki/Cherokee_County</t>
  </si>
  <si>
    <t>Chippewa_County</t>
  </si>
  <si>
    <t>https://da.wikipedia.org/wiki/Chippewa_County</t>
  </si>
  <si>
    <t>Choctaw_County</t>
  </si>
  <si>
    <t>https://da.wikipedia.org/wiki/Choctaw_County</t>
  </si>
  <si>
    <t>Claiborne_County</t>
  </si>
  <si>
    <t>https://da.wikipedia.org/wiki/Claiborne_County</t>
  </si>
  <si>
    <t>Cook_County</t>
  </si>
  <si>
    <t>Cook County kan henvise til:</t>
  </si>
  <si>
    <t>https://da.wikipedia.org/wiki/Cook_County</t>
  </si>
  <si>
    <t>Covington_County</t>
  </si>
  <si>
    <t>https://da.wikipedia.org/wiki/Covington_County</t>
  </si>
  <si>
    <t>Crawford_County</t>
  </si>
  <si>
    <t>https://da.wikipedia.org/wiki/Crawford_County</t>
  </si>
  <si>
    <t>Crookston</t>
  </si>
  <si>
    <t>Crookston kan henvise til:</t>
  </si>
  <si>
    <t>https://da.wikipedia.org/wiki/Crookston</t>
  </si>
  <si>
    <t>Cheyenne_(sprog)</t>
  </si>
  <si>
    <t>Cheyenne er et algonkinsprog, der tales af cheyennefolk i Montana og Oklahoma. Sproget er truet med kun 1.</t>
  </si>
  <si>
    <t>https://da.wikipedia.org/wiki/Cheyenne_(sprog)</t>
  </si>
  <si>
    <t>Dakota_County</t>
  </si>
  <si>
    <t>Dakota County kan henvise til:</t>
  </si>
  <si>
    <t>https://da.wikipedia.org/wiki/Dakota_County</t>
  </si>
  <si>
    <t>Algonkinsprog</t>
  </si>
  <si>
    <t>https://da.wikipedia.org/wiki/Algonkinsprog</t>
  </si>
  <si>
    <t>Delaware_County</t>
  </si>
  <si>
    <t>https://da.wikipedia.org/wiki/Delaware_County</t>
  </si>
  <si>
    <t>https://da.wikipedia.org/wiki/F%C3%A6rdselspolitiet</t>
  </si>
  <si>
    <t>Vietnam</t>
  </si>
  <si>
    <t>https://da.wikipedia.org/wiki/C%E1%BA%A9m_V%C3%A2n</t>
  </si>
  <si>
    <t>Wuhanbroen</t>
  </si>
  <si>
    <t>Wuhanbroen () er to store broer, som krydser floden Chang Jiang i provinsen Wuhan i Kina.</t>
  </si>
  <si>
    <t>https://da.wikipedia.org/wiki/Wuhanbroen</t>
  </si>
  <si>
    <t>Veenendaal-Veenendaal_Classic</t>
  </si>
  <si>
    <t>Veenendaal, Holland</t>
  </si>
  <si>
    <t>https://da.wikipedia.org/wiki/Veenendaal-Veenendaal_Classic</t>
  </si>
  <si>
    <t>May_god_save_us</t>
  </si>
  <si>
    <t>May God Save Us er en spansk film fra 2016 og er instrueret af Rodrigo Sorogoyen.</t>
  </si>
  <si>
    <t>https://da.wikipedia.org/wiki/May_god_save_us</t>
  </si>
  <si>
    <t>Grote_Prijs_Jef_Scherens</t>
  </si>
  <si>
    <t>Leuven, Belgien</t>
  </si>
  <si>
    <t>https://da.wikipedia.org/wiki/Grote_Prijs_Jef_Scherens</t>
  </si>
  <si>
    <t>Carl's_Jr.</t>
  </si>
  <si>
    <t>https://da.wikipedia.org/wiki/Carl%27s_Jr.</t>
  </si>
  <si>
    <t>https://da.wikipedia.org/wiki/1._til_11._etape_af_Vuelta_a_Espa%C3%B1a_2017</t>
  </si>
  <si>
    <t>https://da.wikipedia.org/wiki/Milo%C5%A1_Sokola</t>
  </si>
  <si>
    <t>Merete_Torp</t>
  </si>
  <si>
    <t>https://da.wikipedia.org/wiki/Merete_Torp</t>
  </si>
  <si>
    <t>Agathonas_Iakovidis</t>
  </si>
  <si>
    <t>https://da.wikipedia.org/wiki/Agathonas_Iakovidis</t>
  </si>
  <si>
    <t>Lolland-Falster_Lovestorm</t>
  </si>
  <si>
    <t>https://da.wikipedia.org/wiki/Lolland-Falster_Lovestorm</t>
  </si>
  <si>
    <t>The_Crow</t>
  </si>
  <si>
    <t>The Crow er en amerikansk actionthriller og fantasyfilm fra 1994 og er instrueret af Alex Proyas. Hovedrollen som "The Crow" spilles af Brandon Lee, mens andre centrale roller spilles af Ernie Hudson, Anna Levine, Michael Wincott, David Patrick Kelly og Ling Bai.</t>
  </si>
  <si>
    <t>https://da.wikipedia.org/wiki/The_Crow</t>
  </si>
  <si>
    <t>Bankerot_(flertydig)</t>
  </si>
  <si>
    <t>Bankerot kan henvise til:</t>
  </si>
  <si>
    <t>https://da.wikipedia.org/wiki/Bankerot_(flertydig)</t>
  </si>
  <si>
    <t>The_Crow:_City_of_Angels</t>
  </si>
  <si>
    <t>The Crow: City of Angels er en amerikansk actionthriller og fantasyfilm fra 1996 og er instrueret af Tim Pope.</t>
  </si>
  <si>
    <t>https://da.wikipedia.org/wiki/The_Crow:_City_of_Angels</t>
  </si>
  <si>
    <t>Tv-program</t>
  </si>
  <si>
    <t>https://da.wikipedia.org/wiki/Tv-program</t>
  </si>
  <si>
    <t>Cry_Baby</t>
  </si>
  <si>
    <t>Cry Baby er en amerikansk musical komedie fra 1990 og er instrueret af John Waters.</t>
  </si>
  <si>
    <t>https://da.wikipedia.org/wiki/Cry_Baby</t>
  </si>
  <si>
    <t>Caroline_Cossey</t>
  </si>
  <si>
    <t>https://da.wikipedia.org/wiki/Caroline_Cossey</t>
  </si>
  <si>
    <t>Austin_Allegro</t>
  </si>
  <si>
    <t>Austin Allegro var en personbil, fremstillet af den britiske bilkoncern Austin (British Motor Corporation) mellem 1973 og 1983.</t>
  </si>
  <si>
    <t>https://da.wikipedia.org/wiki/Austin_Allegro</t>
  </si>
  <si>
    <t>John_Sevier</t>
  </si>
  <si>
    <t>https://da.wikipedia.org/wiki/John_Sevier</t>
  </si>
  <si>
    <t>Leopold_Clemens_af_Lothringen</t>
  </si>
  <si>
    <t>https://da.wikipedia.org/wiki/Leopold_Clemens_af_Lothringen</t>
  </si>
  <si>
    <t>Sitting_Down_Here</t>
  </si>
  <si>
    <t>https://da.wikipedia.org/wiki/Sitting_Down_Here</t>
  </si>
  <si>
    <t>Skatteforvridningsfaktor</t>
  </si>
  <si>
    <t>https://da.wikipedia.org/wiki/Skatteforvridningsfaktor</t>
  </si>
  <si>
    <t>Sagefald</t>
  </si>
  <si>
    <t>https://da.wikipedia.org/wiki/Sagefald</t>
  </si>
  <si>
    <t>Dumping</t>
  </si>
  <si>
    <t>https://da.wikipedia.org/wiki/Dumping</t>
  </si>
  <si>
    <t>Parkland_(film)</t>
  </si>
  <si>
    <t>https://da.wikipedia.org/wiki/Parkland_(film)</t>
  </si>
  <si>
    <t>Offenbach-Waldheim</t>
  </si>
  <si>
    <t>Waldheim er en bydel i Offenbach am Main. I december 2015 havde Waldheim omkring 820 indbyggere.</t>
  </si>
  <si>
    <t>https://da.wikipedia.org/wiki/Offenbach-Waldheim</t>
  </si>
  <si>
    <t>Paul_Boberg</t>
  </si>
  <si>
    <t>https://da.wikipedia.org/wiki/Paul_Boberg</t>
  </si>
  <si>
    <t>https://da.wikipedia.org/wiki/V%C3%A5lerenga_Fotball_Damer</t>
  </si>
  <si>
    <t>Teleborgs_slot</t>
  </si>
  <si>
    <t>https://da.wikipedia.org/wiki/Teleborgs_slot</t>
  </si>
  <si>
    <t>Minutt_for_minutt</t>
  </si>
  <si>
    <t>https://da.wikipedia.org/wiki/Minutt_for_minutt</t>
  </si>
  <si>
    <t>Bergkvara_slot</t>
  </si>
  <si>
    <t>https://da.wikipedia.org/wiki/Bergkvara_slot</t>
  </si>
  <si>
    <t>Sam_Fleischer</t>
  </si>
  <si>
    <t>https://da.wikipedia.org/wiki/Sam_Fleischer</t>
  </si>
  <si>
    <t>https://da.wikipedia.org/wiki/Fr%C3%B6seke</t>
  </si>
  <si>
    <t>Ronni_Boysen</t>
  </si>
  <si>
    <t>https://da.wikipedia.org/wiki/Ronni_Boysen</t>
  </si>
  <si>
    <t>Modala_glasbruk</t>
  </si>
  <si>
    <t>https://da.wikipedia.org/wiki/Modala_glasbruk</t>
  </si>
  <si>
    <t>Ringvej_Syd_(Horsens)</t>
  </si>
  <si>
    <t>https://da.wikipedia.org/wiki/Ringvej_Syd_(Horsens)</t>
  </si>
  <si>
    <t>Landsforeningen_Autisme</t>
  </si>
  <si>
    <t>https://da.wikipedia.org/wiki/Landsforeningen_Autisme</t>
  </si>
  <si>
    <t>TV3_Sport_2</t>
  </si>
  <si>
    <t>TV3 Sport 2 var en dansk tv-kanal, der havde premiere 5. februar 2013.</t>
  </si>
  <si>
    <t>https://da.wikipedia.org/wiki/TV3_Sport_2</t>
  </si>
  <si>
    <t>Premier_League_Player_of_the_Month</t>
  </si>
  <si>
    <t>https://da.wikipedia.org/wiki/Premier_League_Player_of_the_Month</t>
  </si>
  <si>
    <t>Bruddesta_fiskerleje</t>
  </si>
  <si>
    <t>https://da.wikipedia.org/wiki/Bruddesta_fiskerleje</t>
  </si>
  <si>
    <t>US_Open_1968</t>
  </si>
  <si>
    <t>Arthur Ashe</t>
  </si>
  <si>
    <t>https://da.wikipedia.org/wiki/US_Open_1968</t>
  </si>
  <si>
    <t>US_Open_1969</t>
  </si>
  <si>
    <t>https://da.wikipedia.org/wiki/US_Open_1969</t>
  </si>
  <si>
    <t>Grand_Prix_de_Plouay-Bretagne_2017</t>
  </si>
  <si>
    <t>Den 19. udgave af Grand Prix de Plouay-Bretagne blev afholdt den 26.</t>
  </si>
  <si>
    <t>https://da.wikipedia.org/wiki/Grand_Prix_de_Plouay-Bretagne_2017</t>
  </si>
  <si>
    <t>Landsgrav</t>
  </si>
  <si>
    <t>https://da.wikipedia.org/wiki/Landsgrav</t>
  </si>
  <si>
    <t>https://da.wikipedia.org/wiki/Ub%C3%A5dsbj%C3%A6rgningsfart%C3%B8j</t>
  </si>
  <si>
    <t>Essen-Frintrop</t>
  </si>
  <si>
    <t>Frintrop (tysk) eller Frentrop (borbecksch plattysk) er en bydel i det vestlige Essen med ca. 8.</t>
  </si>
  <si>
    <t>https://da.wikipedia.org/wiki/Essen-Frintrop</t>
  </si>
  <si>
    <t>Indrek_Saar</t>
  </si>
  <si>
    <t>https://da.wikipedia.org/wiki/Indrek_Saar</t>
  </si>
  <si>
    <t>Christian_Hope</t>
  </si>
  <si>
    <t>https://da.wikipedia.org/wiki/Christian_Hope</t>
  </si>
  <si>
    <t>Tour_du_Poitou-Charentes_2017</t>
  </si>
  <si>
    <t>https://da.wikipedia.org/wiki/Tour_du_Poitou-Charentes_2017</t>
  </si>
  <si>
    <t>Kirkebro_Station</t>
  </si>
  <si>
    <t>https://da.wikipedia.org/wiki/Kirkebro_Station</t>
  </si>
  <si>
    <t>Alexander_Mack</t>
  </si>
  <si>
    <t>https://da.wikipedia.org/wiki/Alexander_Mack</t>
  </si>
  <si>
    <t>https://da.wikipedia.org/wiki/Pro_%C3%96tztaler_5500</t>
  </si>
  <si>
    <t>Ephrata_Cloister</t>
  </si>
  <si>
    <t>https://da.wikipedia.org/wiki/Ephrata_Cloister</t>
  </si>
  <si>
    <t>Jakob_Denner</t>
  </si>
  <si>
    <t>Jakob Denner (20. september 1659 - 17.</t>
  </si>
  <si>
    <t>https://da.wikipedia.org/wiki/Jakob_Denner</t>
  </si>
  <si>
    <t>https://da.wikipedia.org/wiki/Helige_%C3%A5</t>
  </si>
  <si>
    <t>Hans_Lipps</t>
  </si>
  <si>
    <t>https://da.wikipedia.org/wiki/Hans_Lipps</t>
  </si>
  <si>
    <t>Harvey</t>
  </si>
  <si>
    <t>Harvey har flere betydninger:</t>
  </si>
  <si>
    <t>https://da.wikipedia.org/wiki/Harvey</t>
  </si>
  <si>
    <t>Boels_Ladies_Tour_2017</t>
  </si>
  <si>
    <t>https://da.wikipedia.org/wiki/Boels_Ladies_Tour_2017</t>
  </si>
  <si>
    <t>https://da.wikipedia.org/wiki/Logiske_unders%C3%B8gelser</t>
  </si>
  <si>
    <t>Honda_Jazz</t>
  </si>
  <si>
    <t>https://da.wikipedia.org/wiki/Honda_Jazz</t>
  </si>
  <si>
    <t>Anthonyrullen</t>
  </si>
  <si>
    <t>https://da.wikipedia.org/wiki/Anthonyrullen</t>
  </si>
  <si>
    <t>Alfred_d'Orsay</t>
  </si>
  <si>
    <t>https://da.wikipedia.org/wiki/Alfred_d%27Orsay</t>
  </si>
  <si>
    <t>DOCSIS</t>
  </si>
  <si>
    <t>https://da.wikipedia.org/wiki/DOCSIS</t>
  </si>
  <si>
    <t>Oskar_Becker</t>
  </si>
  <si>
    <t>https://da.wikipedia.org/wiki/Oskar_Becker</t>
  </si>
  <si>
    <t>Davul</t>
  </si>
  <si>
    <t>https://da.wikipedia.org/wiki/Davul</t>
  </si>
  <si>
    <t>https://da.wikipedia.org/wiki/Copa_de_la_Reina_de_F%C3%BAtbol_2017</t>
  </si>
  <si>
    <t>ByeAlex</t>
  </si>
  <si>
    <t>https://da.wikipedia.org/wiki/ByeAlex</t>
  </si>
  <si>
    <t>Championnat_National_2</t>
  </si>
  <si>
    <t>https://da.wikipedia.org/wiki/Championnat_National_2</t>
  </si>
  <si>
    <t>Championnat_National_3</t>
  </si>
  <si>
    <t>https://da.wikipedia.org/wiki/Championnat_National_3</t>
  </si>
  <si>
    <t>Hemlock_Grove_(Tv-serie)</t>
  </si>
  <si>
    <t>https://da.wikipedia.org/wiki/Hemlock_Grove_(Tv-serie)</t>
  </si>
  <si>
    <t>Slaget_ved_La_Roche-Derrien</t>
  </si>
  <si>
    <t>https://da.wikipedia.org/wiki/Slaget_ved_La_Roche-Derrien</t>
  </si>
  <si>
    <t>Merkebekk_Station</t>
  </si>
  <si>
    <t>https://da.wikipedia.org/wiki/Merkebekk_Station</t>
  </si>
  <si>
    <t>Sannidal_Station</t>
  </si>
  <si>
    <t>https://da.wikipedia.org/wiki/Sannidal_Station</t>
  </si>
  <si>
    <t>Vadfoss_Station</t>
  </si>
  <si>
    <t>https://da.wikipedia.org/wiki/Vadfoss_Station</t>
  </si>
  <si>
    <t>Maria_af_Egypten</t>
  </si>
  <si>
    <t>https://da.wikipedia.org/wiki/Maria_af_Egypten</t>
  </si>
  <si>
    <t>Murano</t>
  </si>
  <si>
    <t>https://da.wikipedia.org/wiki/Murano</t>
  </si>
  <si>
    <t>Ebel</t>
  </si>
  <si>
    <t>Ebel er en bydel i det sydlige Bottrop med ca. 1.</t>
  </si>
  <si>
    <t>https://da.wikipedia.org/wiki/Ebel</t>
  </si>
  <si>
    <t>Fiorentina_Women's_F.C.</t>
  </si>
  <si>
    <t>S.s.</t>
  </si>
  <si>
    <t>https://da.wikipedia.org/wiki/Fiorentina_Women%27s_F.C.</t>
  </si>
  <si>
    <t>Italiens_Grand_Prix_2017</t>
  </si>
  <si>
    <t>https://da.wikipedia.org/wiki/Italiens_Grand_Prix_2017</t>
  </si>
  <si>
    <t>Knud_Christoffersen_Ulfeldt</t>
  </si>
  <si>
    <t>https://da.wikipedia.org/wiki/Knud_Christoffersen_Ulfeldt</t>
  </si>
  <si>
    <t>https://da.wikipedia.org/wiki/Christians%C3%B8farten</t>
  </si>
  <si>
    <t>Imagine_(album)</t>
  </si>
  <si>
    <t>https://da.wikipedia.org/wiki/Imagine_(album)</t>
  </si>
  <si>
    <t>Frelserpigen</t>
  </si>
  <si>
    <t>Frelserpigen kan henvise til:</t>
  </si>
  <si>
    <t>https://da.wikipedia.org/wiki/Frelserpigen</t>
  </si>
  <si>
    <t>Serie_A_2016-17_(kvinder)</t>
  </si>
  <si>
    <t>https://da.wikipedia.org/wiki/Serie_A_2016-17_(kvinder)</t>
  </si>
  <si>
    <t>Tsutomu_Hata</t>
  </si>
  <si>
    <t>https://da.wikipedia.org/wiki/Tsutomu_Hata</t>
  </si>
  <si>
    <t>A.S.D._AGSM_Verona_F.C.</t>
  </si>
  <si>
    <t>Associazione Sportiva Dilettantistica AGSM Verona Calcio Femminile, tidligere fra 2007 til 2013 kendt som A.S.</t>
  </si>
  <si>
    <t>https://da.wikipedia.org/wiki/A.S.D._AGSM_Verona_F.C.</t>
  </si>
  <si>
    <t>Bezirk_Verviers</t>
  </si>
  <si>
    <t>https://da.wikipedia.org/wiki/Bezirk_Verviers</t>
  </si>
  <si>
    <t>Spatha</t>
  </si>
  <si>
    <t>https://da.wikipedia.org/wiki/Spatha</t>
  </si>
  <si>
    <t>https://da.wikipedia.org/wiki/Rimkr%C3%B8nikerne</t>
  </si>
  <si>
    <t>Riddarholmsskibet</t>
  </si>
  <si>
    <t>https://da.wikipedia.org/wiki/Riddarholmsskibet</t>
  </si>
  <si>
    <t>Margrethe_Vullum</t>
  </si>
  <si>
    <t>https://da.wikipedia.org/wiki/Margrethe_Vullum</t>
  </si>
  <si>
    <t>Hiddensee-smykket</t>
  </si>
  <si>
    <t>Hiddensee-smykket er et guldfund fra vikingetiden.</t>
  </si>
  <si>
    <t>https://da.wikipedia.org/wiki/Hiddensee-smykket</t>
  </si>
  <si>
    <t>https://da.wikipedia.org/wiki/Torbj%C3%B8rnsbu_Station</t>
  </si>
  <si>
    <t>Kolsrud_Station</t>
  </si>
  <si>
    <t>https://da.wikipedia.org/wiki/Kolsrud_Station</t>
  </si>
  <si>
    <t>Liodden_Station</t>
  </si>
  <si>
    <t>https://da.wikipedia.org/wiki/Liodden_Station</t>
  </si>
  <si>
    <t>Mireille_Darc</t>
  </si>
  <si>
    <t>https://da.wikipedia.org/wiki/Mireille_Darc</t>
  </si>
  <si>
    <t>https://da.wikipedia.org/wiki/Polens_nationalv%C3%A5ben</t>
  </si>
  <si>
    <t>Jabberwocky</t>
  </si>
  <si>
    <t>https://da.wikipedia.org/wiki/Jabberwocky</t>
  </si>
  <si>
    <t>Udlejre</t>
  </si>
  <si>
    <t>https://da.wikipedia.org/wiki/Udlejre</t>
  </si>
  <si>
    <t>Tranebjerg_Kirke</t>
  </si>
  <si>
    <t>https://da.wikipedia.org/wiki/Tranebjerg_Kirke</t>
  </si>
  <si>
    <t>https://da.wikipedia.org/wiki/Skenkels%C3%B8</t>
  </si>
  <si>
    <t>Sigrid_Friis_Proschowsky</t>
  </si>
  <si>
    <t>https://da.wikipedia.org/wiki/Sigrid_Friis_Proschowsky</t>
  </si>
  <si>
    <t>Zaragoza_CFF</t>
  </si>
  <si>
    <t>https://da.wikipedia.org/wiki/Zaragoza_CFF</t>
  </si>
  <si>
    <t>Rhinovirus</t>
  </si>
  <si>
    <t>https://da.wikipedia.org/wiki/Rhinovirus</t>
  </si>
  <si>
    <t>Manzanar</t>
  </si>
  <si>
    <t>https://da.wikipedia.org/wiki/Manzanar</t>
  </si>
  <si>
    <t>Aztekisk_mytologi</t>
  </si>
  <si>
    <t>Aztekisk religion og mytologi er den polyteiske religion, dyrket af aztekere i Mexico, indtil deres civilisation blev knust af de kristne spanske erobrere i 1500-tallet.</t>
  </si>
  <si>
    <t>https://da.wikipedia.org/wiki/Aztekisk_mytologi</t>
  </si>
  <si>
    <t>TSG_1899_Hoffenheim_(kvinder)</t>
  </si>
  <si>
    <t>https://da.wikipedia.org/wiki/TSG_1899_Hoffenheim_(kvinder)</t>
  </si>
  <si>
    <t>Inkaernes_religion</t>
  </si>
  <si>
    <t>Inkaernes religion er den polyteiske religion og mytologi, dyrket af beboerne af Inkariget frem indtil Inkariget faldt for spansk erobring og udslettelse i 1533.</t>
  </si>
  <si>
    <t>https://da.wikipedia.org/wiki/Inkaernes_religion</t>
  </si>
  <si>
    <t>Inbound_marketing</t>
  </si>
  <si>
    <t>https://da.wikipedia.org/wiki/Inbound_marketing</t>
  </si>
  <si>
    <t>https://da.wikipedia.org/wiki/Sl%C3%A6gt_(band)</t>
  </si>
  <si>
    <t>Bundesliga_2017-18_(kvinder)</t>
  </si>
  <si>
    <t>https://da.wikipedia.org/wiki/Bundesliga_2017-18_(kvinder)</t>
  </si>
  <si>
    <t>https://da.wikipedia.org/wiki/1._FC_K%C3%B6ln_(kvinder)</t>
  </si>
  <si>
    <t>https://da.wikipedia.org/wiki/Institut_Mines-T%C3%A9l%C3%A9com</t>
  </si>
  <si>
    <t>DFB-Pokal_(kvinder)</t>
  </si>
  <si>
    <t>https://da.wikipedia.org/wiki/DFB-Pokal_(kvinder)</t>
  </si>
  <si>
    <t>https://da.wikipedia.org/wiki/Fraterbr%C3%B8nden</t>
  </si>
  <si>
    <t>US_Open-mesterskabet_i_herredouble</t>
  </si>
  <si>
    <t>https://da.wikipedia.org/wiki/US_Open-mesterskabet_i_herredouble</t>
  </si>
  <si>
    <t>Danaborg</t>
  </si>
  <si>
    <t>https://da.wikipedia.org/wiki/Danaborg</t>
  </si>
  <si>
    <t>Amalia_af_Solms-Braunfels</t>
  </si>
  <si>
    <t>https://da.wikipedia.org/wiki/Amalia_af_Solms-Braunfels</t>
  </si>
  <si>
    <t>Echo_(oreade)</t>
  </si>
  <si>
    <t>https://da.wikipedia.org/wiki/Echo_(oreade)</t>
  </si>
  <si>
    <t>Wienerbarnet</t>
  </si>
  <si>
    <t>Wienerbarnet kan henvise til:</t>
  </si>
  <si>
    <t>https://da.wikipedia.org/wiki/Wienerbarnet</t>
  </si>
  <si>
    <t>https://da.wikipedia.org/wiki/Bananer_distribueres_i_K%C3%B8benhavn</t>
  </si>
  <si>
    <t>Frem_(tidsskrift)</t>
  </si>
  <si>
    <t>https://da.wikipedia.org/wiki/Frem_(tidsskrift)</t>
  </si>
  <si>
    <t>Spejdernes_Lejr</t>
  </si>
  <si>
    <t>https://da.wikipedia.org/wiki/Spejdernes_Lejr</t>
  </si>
  <si>
    <t>Borre_Station</t>
  </si>
  <si>
    <t>https://da.wikipedia.org/wiki/Borre_Station</t>
  </si>
  <si>
    <t>Ask_Station</t>
  </si>
  <si>
    <t>https://da.wikipedia.org/wiki/Ask_Station</t>
  </si>
  <si>
    <t>Lesjaskog_Station</t>
  </si>
  <si>
    <t>https://da.wikipedia.org/wiki/Lesjaskog_Station</t>
  </si>
  <si>
    <t>Pan-STARRS</t>
  </si>
  <si>
    <t>https://da.wikipedia.org/wiki/Pan-STARRS</t>
  </si>
  <si>
    <t>Tom_Risdahl_Jensen</t>
  </si>
  <si>
    <t>https://da.wikipedia.org/wiki/Tom_Risdahl_Jensen</t>
  </si>
  <si>
    <t>https://da.wikipedia.org/wiki/Pia_Gr%C3%A6sb%C3%B8ll_Ottesen</t>
  </si>
  <si>
    <t>https://da.wikipedia.org/wiki/St%C3%B8dd%C3%A6mper</t>
  </si>
  <si>
    <t>Hotel_Opus_Horsens</t>
  </si>
  <si>
    <t>https://da.wikipedia.org/wiki/Hotel_Opus_Horsens</t>
  </si>
  <si>
    <t>Vejle_Center_Hotel</t>
  </si>
  <si>
    <t>https://da.wikipedia.org/wiki/Vejle_Center_Hotel</t>
  </si>
  <si>
    <t>Objekt_(genstand)</t>
  </si>
  <si>
    <t>https://da.wikipedia.org/wiki/Objekt_(genstand)</t>
  </si>
  <si>
    <t>Tora!_Tora!_Tora!</t>
  </si>
  <si>
    <t>Tora! Tora!</t>
  </si>
  <si>
    <t>https://da.wikipedia.org/wiki/Tora!_Tora!_Tora!</t>
  </si>
  <si>
    <t>https://da.wikipedia.org/wiki/Rolf_R%C3%B8nne</t>
  </si>
  <si>
    <t>Emil_Ekman</t>
  </si>
  <si>
    <t>Emil Gotthard Ekman (f. 18.</t>
  </si>
  <si>
    <t>https://da.wikipedia.org/wiki/Emil_Ekman</t>
  </si>
  <si>
    <t>Granli_Station</t>
  </si>
  <si>
    <t>https://da.wikipedia.org/wiki/Granli_Station</t>
  </si>
  <si>
    <t>Kutjern_Station</t>
  </si>
  <si>
    <t>https://da.wikipedia.org/wiki/Kutjern_Station</t>
  </si>
  <si>
    <t>Kolonien_Station</t>
  </si>
  <si>
    <t>https://da.wikipedia.org/wiki/Kolonien_Station</t>
  </si>
  <si>
    <t>https://da.wikipedia.org/wiki/Alexandre_Koyr%C3%A9</t>
  </si>
  <si>
    <t>Count_the_Ways</t>
  </si>
  <si>
    <t>https://da.wikipedia.org/wiki/Count_the_Ways</t>
  </si>
  <si>
    <t>https://da.wikipedia.org/wiki/12._til_21._etape_af_Vuelta_a_Espa%C3%B1a_2017</t>
  </si>
  <si>
    <t>Onno_Zwier_van_Haren</t>
  </si>
  <si>
    <t>https://da.wikipedia.org/wiki/Onno_Zwier_van_Haren</t>
  </si>
  <si>
    <t>SIKART</t>
  </si>
  <si>
    <t>https://da.wikipedia.org/wiki/SIKART</t>
  </si>
  <si>
    <t>SC_Heerenveen_(kvinder)</t>
  </si>
  <si>
    <t>https://da.wikipedia.org/wiki/SC_Heerenveen_(kvinder)</t>
  </si>
  <si>
    <t>https://da.wikipedia.org/wiki/%C3%86resdivisionen_2016-17_(kvinder)</t>
  </si>
  <si>
    <t>Fader_Brown_(tv-serie)</t>
  </si>
  <si>
    <t>https://da.wikipedia.org/wiki/Fader_Brown_(tv-serie)</t>
  </si>
  <si>
    <t>Brace_Against_the_Storm</t>
  </si>
  <si>
    <t>Talentfuld dansker i Bossens fodspor. GAFFA.</t>
  </si>
  <si>
    <t>https://da.wikipedia.org/wiki/Brace_Against_the_Storm</t>
  </si>
  <si>
    <t>https://da.wikipedia.org/wiki/Julie_Rudb%C3%A6k</t>
  </si>
  <si>
    <t>Formel_1_2002</t>
  </si>
  <si>
    <t>Michael Schumacher</t>
  </si>
  <si>
    <t>https://da.wikipedia.org/wiki/Formel_1_2002</t>
  </si>
  <si>
    <t>Besser_Kirke</t>
  </si>
  <si>
    <t>https://da.wikipedia.org/wiki/Besser_Kirke</t>
  </si>
  <si>
    <t>William_Hartnell</t>
  </si>
  <si>
    <t>https://da.wikipedia.org/wiki/William_Hartnell</t>
  </si>
  <si>
    <t>Patrick_Troughton</t>
  </si>
  <si>
    <t>https://da.wikipedia.org/wiki/Patrick_Troughton</t>
  </si>
  <si>
    <t>https://da.wikipedia.org/wiki/Voice_Junior_(S%C3%A6son_5)</t>
  </si>
  <si>
    <t>Formel_1_2003</t>
  </si>
  <si>
    <t>https://da.wikipedia.org/wiki/Formel_1_2003</t>
  </si>
  <si>
    <t>Iljusjin_Il-76</t>
  </si>
  <si>
    <t>Il-76 (NATO-Candid) er et firemotors russisk transportfly bygget af Iljusjin.</t>
  </si>
  <si>
    <t>https://da.wikipedia.org/wiki/Iljusjin_Il-76</t>
  </si>
  <si>
    <t>Color-field_painting</t>
  </si>
  <si>
    <t>Color-field painting ('farvefeltsmaleri') er en abstrakt maleform med enkle og rene former og farver uden tonale kontraster</t>
  </si>
  <si>
    <t>https://da.wikipedia.org/wiki/Color-field_painting</t>
  </si>
  <si>
    <t>https://da.wikipedia.org/wiki/Miguel_%C3%81ngel_L%C3%B3pez</t>
  </si>
  <si>
    <t>Formel_1_2004</t>
  </si>
  <si>
    <t>https://da.wikipedia.org/wiki/Formel_1_2004</t>
  </si>
  <si>
    <t>Giovanni_Mazzella</t>
  </si>
  <si>
    <t>https://da.wikipedia.org/wiki/Giovanni_Mazzella</t>
  </si>
  <si>
    <t>Jon_Pertwee</t>
  </si>
  <si>
    <t>https://da.wikipedia.org/wiki/Jon_Pertwee</t>
  </si>
  <si>
    <t>Peter_Davison</t>
  </si>
  <si>
    <t>https://da.wikipedia.org/wiki/Peter_Davison</t>
  </si>
  <si>
    <t>Colin_Baker_(skuespiller)</t>
  </si>
  <si>
    <t>https://da.wikipedia.org/wiki/Colin_Baker_(skuespiller)</t>
  </si>
  <si>
    <t>Christopher_Eccleston</t>
  </si>
  <si>
    <t>https://da.wikipedia.org/wiki/Christopher_Eccleston</t>
  </si>
  <si>
    <t>Alex_Kingston</t>
  </si>
  <si>
    <t>https://da.wikipedia.org/wiki/Alex_Kingston</t>
  </si>
  <si>
    <t>https://da.wikipedia.org/wiki/Productores_de_M%C3%BAsica_de_Espa%C3%B1a</t>
  </si>
  <si>
    <t>Mandy_Minella</t>
  </si>
  <si>
    <t>https://da.wikipedia.org/wiki/Mandy_Minella</t>
  </si>
  <si>
    <t>Sister_Rosetta_Tharpe</t>
  </si>
  <si>
    <t>https://da.wikipedia.org/wiki/Sister_Rosetta_Tharpe</t>
  </si>
  <si>
    <t>Marlon_Langeland</t>
  </si>
  <si>
    <t>https://da.wikipedia.org/wiki/Marlon_Langeland</t>
  </si>
  <si>
    <t>Filmfonden</t>
  </si>
  <si>
    <t>https://da.wikipedia.org/wiki/Filmfonden</t>
  </si>
  <si>
    <t>Hadleigh</t>
  </si>
  <si>
    <t>https://da.wikipedia.org/wiki/Hadleigh</t>
  </si>
  <si>
    <t>Sudbury</t>
  </si>
  <si>
    <t>https://da.wikipedia.org/wiki/Sudbury</t>
  </si>
  <si>
    <t>Bury_St_Edmunds</t>
  </si>
  <si>
    <t>https://da.wikipedia.org/wiki/Bury_St_Edmunds</t>
  </si>
  <si>
    <t>Woodbridge</t>
  </si>
  <si>
    <t>https://da.wikipedia.org/wiki/Woodbridge</t>
  </si>
  <si>
    <t>Felixstowe</t>
  </si>
  <si>
    <t>https://da.wikipedia.org/wiki/Felixstowe</t>
  </si>
  <si>
    <t>Lowestoft</t>
  </si>
  <si>
    <t>https://da.wikipedia.org/wiki/Lowestoft</t>
  </si>
  <si>
    <t>Divisionen_2017-18</t>
  </si>
  <si>
    <t>https://da.wikipedia.org/wiki/Divisionen_2017-18</t>
  </si>
  <si>
    <t>Appleby-in-Westmorland</t>
  </si>
  <si>
    <t>https://da.wikipedia.org/wiki/Appleby-in-Westmorland</t>
  </si>
  <si>
    <t>https://da.wikipedia.org/wiki/Barrow-in-Furness</t>
  </si>
  <si>
    <t>Barrow</t>
  </si>
  <si>
    <t>Barrow kan have flere betydninger:</t>
  </si>
  <si>
    <t>https://da.wikipedia.org/wiki/Barrow</t>
  </si>
  <si>
    <t>Penrith</t>
  </si>
  <si>
    <t>https://da.wikipedia.org/wiki/Penrith</t>
  </si>
  <si>
    <t>SheBelieves_Cup</t>
  </si>
  <si>
    <t>https://da.wikipedia.org/wiki/SheBelieves_Cup</t>
  </si>
  <si>
    <t>Kendal</t>
  </si>
  <si>
    <t>https://da.wikipedia.org/wiki/Kendal</t>
  </si>
  <si>
    <t>Workington</t>
  </si>
  <si>
    <t>https://da.wikipedia.org/wiki/Workington</t>
  </si>
  <si>
    <t>Whitehaven</t>
  </si>
  <si>
    <t>https://da.wikipedia.org/wiki/Whitehaven</t>
  </si>
  <si>
    <t>Keswick</t>
  </si>
  <si>
    <t>https://da.wikipedia.org/wiki/Keswick</t>
  </si>
  <si>
    <t>Bjerget_(bygning)</t>
  </si>
  <si>
    <t>https://da.wikipedia.org/wiki/Bjerget_(bygning)</t>
  </si>
  <si>
    <t>Clacton-on-Sea</t>
  </si>
  <si>
    <t>https://da.wikipedia.org/wiki/Clacton-on-Sea</t>
  </si>
  <si>
    <t>Braintree</t>
  </si>
  <si>
    <t>https://da.wikipedia.org/wiki/Braintree</t>
  </si>
  <si>
    <t>https://da.wikipedia.org/wiki/Basildon</t>
  </si>
  <si>
    <t>https://da.wikipedia.org/wiki/Philipps-Universit%C3%A4t_Marburg</t>
  </si>
  <si>
    <t>Harlow</t>
  </si>
  <si>
    <t>https://da.wikipedia.org/wiki/Harlow</t>
  </si>
  <si>
    <t>https://da.wikipedia.org/wiki/Bos%C3%A6ttelse_p%C3%A5_M%C3%A5nen</t>
  </si>
  <si>
    <t>Gray's_Anatomy</t>
  </si>
  <si>
    <t>Gray's Anatomy er en engelsk fagbog om human anatomi oprindeligt skrevet af Henry Gray og illustreret af Henry Vandyke Carter. Tidligere udgaver hed Anatomy: Descriptive and Surgical og Gray's Anatomy: Descriptive and Applied, men bogens navn bliver normalt forkortet til, og senere udgaver navngivet, Gray's Anatomi.</t>
  </si>
  <si>
    <t>https://da.wikipedia.org/wiki/Gray%27s_Anatomy</t>
  </si>
  <si>
    <t>Maldon</t>
  </si>
  <si>
    <t>https://da.wikipedia.org/wiki/Maldon</t>
  </si>
  <si>
    <t>Wilhelm_Peters_(billedkunstner)</t>
  </si>
  <si>
    <t>https://da.wikipedia.org/wiki/Wilhelm_Peters_(billedkunstner)</t>
  </si>
  <si>
    <t>https://da.wikipedia.org/wiki/Motionsl%C3%B8b</t>
  </si>
  <si>
    <t>Witham</t>
  </si>
  <si>
    <t>https://da.wikipedia.org/wiki/Witham</t>
  </si>
  <si>
    <t>Lichfield</t>
  </si>
  <si>
    <t>https://da.wikipedia.org/wiki/Lichfield</t>
  </si>
  <si>
    <t>Wells</t>
  </si>
  <si>
    <t>https://da.wikipedia.org/wiki/Wells</t>
  </si>
  <si>
    <t>Bedford_(flertydig)</t>
  </si>
  <si>
    <t>Bedford kan have flere betydninger:</t>
  </si>
  <si>
    <t>https://da.wikipedia.org/wiki/Bedford_(flertydig)</t>
  </si>
  <si>
    <t>Osram</t>
  </si>
  <si>
    <t>https://da.wikipedia.org/wiki/Osram</t>
  </si>
  <si>
    <t>https://da.wikipedia.org/wiki/R%C3%B8rsump</t>
  </si>
  <si>
    <t>Kvalifikation_til_VM_i_fodbold_for_kvinder_2019,_UEFA_-_Gruppe_4</t>
  </si>
  <si>
    <t>https://da.wikipedia.org/wiki/Kvalifikation_til_VM_i_fodbold_for_kvinder_2019,_UEFA_-_Gruppe_4</t>
  </si>
  <si>
    <t>Meliade</t>
  </si>
  <si>
    <t>https://da.wikipedia.org/wiki/Meliade</t>
  </si>
  <si>
    <t>https://da.wikipedia.org/wiki/Luftr%C3%B8r</t>
  </si>
  <si>
    <t>https://da.wikipedia.org/wiki/Statistisk_sentralbyr%C3%A5</t>
  </si>
  <si>
    <t>Tour_of_Britain_2017</t>
  </si>
  <si>
    <t>https://da.wikipedia.org/wiki/Tour_of_Britain_2017</t>
  </si>
  <si>
    <t>Trilateration</t>
  </si>
  <si>
    <t>https://da.wikipedia.org/wiki/Trilateration</t>
  </si>
  <si>
    <t>Povl_Kristian_Mortensen</t>
  </si>
  <si>
    <t>https://da.wikipedia.org/wiki/Povl_Kristian_Mortensen</t>
  </si>
  <si>
    <t>Sophie_Aldred</t>
  </si>
  <si>
    <t>https://da.wikipedia.org/wiki/Sophie_Aldred</t>
  </si>
  <si>
    <t>Alethea_Charlton</t>
  </si>
  <si>
    <t>https://da.wikipedia.org/wiki/Alethea_Charlton</t>
  </si>
  <si>
    <t>Jenna_Coleman</t>
  </si>
  <si>
    <t>https://da.wikipedia.org/wiki/Jenna_Coleman</t>
  </si>
  <si>
    <t>Johann_Wilhelm_Ritter</t>
  </si>
  <si>
    <t>https://da.wikipedia.org/wiki/Johann_Wilhelm_Ritter</t>
  </si>
  <si>
    <t>Anthony_Carlisle</t>
  </si>
  <si>
    <t>https://da.wikipedia.org/wiki/Anthony_Carlisle</t>
  </si>
  <si>
    <t>William_Nicholson_(kemiker)</t>
  </si>
  <si>
    <t>https://da.wikipedia.org/wiki/William_Nicholson_(kemiker)</t>
  </si>
  <si>
    <t>Claus_Loof</t>
  </si>
  <si>
    <t>https://da.wikipedia.org/wiki/Claus_Loof</t>
  </si>
  <si>
    <t>https://da.wikipedia.org/wiki/Br%C3%A6ndesk%C3%A6rm</t>
  </si>
  <si>
    <t>Kim_Jong-suk</t>
  </si>
  <si>
    <t>https://da.wikipedia.org/wiki/Kim_Jong-suk</t>
  </si>
  <si>
    <t>Bruflat_Station</t>
  </si>
  <si>
    <t>https://da.wikipedia.org/wiki/Bruflat_Station</t>
  </si>
  <si>
    <t>Roksvoll_Station</t>
  </si>
  <si>
    <t>https://da.wikipedia.org/wiki/Roksvoll_Station</t>
  </si>
  <si>
    <t>Baskere</t>
  </si>
  <si>
    <t>Baskerlandet, Navarra</t>
  </si>
  <si>
    <t>https://da.wikipedia.org/wiki/Baskere</t>
  </si>
  <si>
    <t>USS_Gerald_R._Ford</t>
  </si>
  <si>
    <t>https://da.wikipedia.org/wiki/USS_Gerald_R._Ford</t>
  </si>
  <si>
    <t>Lsjbot</t>
  </si>
  <si>
    <t>https://da.wikipedia.org/wiki/Lsjbot</t>
  </si>
  <si>
    <t>Carole_Ann_Ford</t>
  </si>
  <si>
    <t>https://da.wikipedia.org/wiki/Carole_Ann_Ford</t>
  </si>
  <si>
    <t>Polyhymnia</t>
  </si>
  <si>
    <t>https://da.wikipedia.org/wiki/Polyhymnia</t>
  </si>
  <si>
    <t>Jacqueline_Hill</t>
  </si>
  <si>
    <t>https://da.wikipedia.org/wiki/Jacqueline_Hill</t>
  </si>
  <si>
    <t>Sikorsky_Ilja_Muromets</t>
  </si>
  <si>
    <t>Sikorsky Ilja Muromets er et firemotors russisk bombefly bygget af Sikorsky.</t>
  </si>
  <si>
    <t>https://da.wikipedia.org/wiki/Sikorsky_Ilja_Muromets</t>
  </si>
  <si>
    <t>Anne-Marie_Olesen_Thinghuus</t>
  </si>
  <si>
    <t>https://da.wikipedia.org/wiki/Anne-Marie_Olesen_Thinghuus</t>
  </si>
  <si>
    <t>https://da.wikipedia.org/wiki/Byplanl%C3%A6gning_i_Sverige</t>
  </si>
  <si>
    <t>RBMK</t>
  </si>
  <si>
    <t>RBMK ( Reaktor Bolshoy Moshchnosti Kanalnyy) er en type af grafit-baseret atomreaktor designet og bygget i Sovjetunionen.</t>
  </si>
  <si>
    <t>https://da.wikipedia.org/wiki/RBMK</t>
  </si>
  <si>
    <t>https://da.wikipedia.org/wiki/Su%C3%B0uroyartunnilin</t>
  </si>
  <si>
    <t>https://da.wikipedia.org/wiki/Sigr%C3%BAn</t>
  </si>
  <si>
    <t>Brandbu_Station</t>
  </si>
  <si>
    <t>https://da.wikipedia.org/wiki/Brandbu_Station</t>
  </si>
  <si>
    <t>https://da.wikipedia.org/wiki/R%C3%B8ykenvik_Station</t>
  </si>
  <si>
    <t>https://da.wikipedia.org/wiki/1._FC_Saarbr%C3%BCcken</t>
  </si>
  <si>
    <t>https://da.wikipedia.org/wiki/H%C3%B8nen_Station</t>
  </si>
  <si>
    <t>https://da.wikipedia.org/wiki/Ringseb%C3%B8lle_Kirke</t>
  </si>
  <si>
    <t>Superhob</t>
  </si>
  <si>
    <t>https://da.wikipedia.org/wiki/Superhob</t>
  </si>
  <si>
    <t>Redfoo</t>
  </si>
  <si>
    <t>https://da.wikipedia.org/wiki/Redfoo</t>
  </si>
  <si>
    <t>TPB_AFK</t>
  </si>
  <si>
    <t>https://da.wikipedia.org/wiki/TPB_AFK</t>
  </si>
  <si>
    <t>Mirsadik_Tadzjiev</t>
  </si>
  <si>
    <t>https://da.wikipedia.org/wiki/Mirsadik_Tadzjiev</t>
  </si>
  <si>
    <t>Danmarks_historie_(dokumentarfilmserie)</t>
  </si>
  <si>
    <t>https://da.wikipedia.org/wiki/Danmarks_historie_(dokumentarfilmserie)</t>
  </si>
  <si>
    <t>Gunstad_Station</t>
  </si>
  <si>
    <t>https://da.wikipedia.org/wiki/Gunstad_Station</t>
  </si>
  <si>
    <t>Kistefoss_Station</t>
  </si>
  <si>
    <t>https://da.wikipedia.org/wiki/Kistefoss_Station</t>
  </si>
  <si>
    <t>Viul_Station</t>
  </si>
  <si>
    <t>https://da.wikipedia.org/wiki/Viul_Station</t>
  </si>
  <si>
    <t>Karl_Andersson</t>
  </si>
  <si>
    <t>https://da.wikipedia.org/wiki/Karl_Andersson</t>
  </si>
  <si>
    <t>Aftenfalk</t>
  </si>
  <si>
    <t>https://da.wikipedia.org/wiki/Aftenfalk</t>
  </si>
  <si>
    <t>https://da.wikipedia.org/wiki/Sj%C3%B8sanden</t>
  </si>
  <si>
    <t>https://da.wikipedia.org/wiki/N%C3%A6sten_voksen</t>
  </si>
  <si>
    <t>Erinye</t>
  </si>
  <si>
    <t>https://da.wikipedia.org/wiki/Erinye</t>
  </si>
  <si>
    <t>Peter_Carl_Limpricht</t>
  </si>
  <si>
    <t>https://da.wikipedia.org/wiki/Peter_Carl_Limpricht</t>
  </si>
  <si>
    <t>https://da.wikipedia.org/wiki/Oksekl%C3%A6g</t>
  </si>
  <si>
    <t>Hikaru_Hayashi</t>
  </si>
  <si>
    <t>https://da.wikipedia.org/wiki/Hikaru_Hayashi</t>
  </si>
  <si>
    <t>Orkanen_Irma</t>
  </si>
  <si>
    <t>https://da.wikipedia.org/wiki/Orkanen_Irma</t>
  </si>
  <si>
    <t>Pantonstolen</t>
  </si>
  <si>
    <t>https://da.wikipedia.org/wiki/Pantonstolen</t>
  </si>
  <si>
    <t>Sibirisk_jernspurv</t>
  </si>
  <si>
    <t>https://da.wikipedia.org/wiki/Sibirisk_jernspurv</t>
  </si>
  <si>
    <t>Danske_Patienter</t>
  </si>
  <si>
    <t>https://da.wikipedia.org/wiki/Danske_Patienter</t>
  </si>
  <si>
    <t>https://da.wikipedia.org/wiki/St%C3%A5ende_kvinde</t>
  </si>
  <si>
    <t>Liste_over_danske_fonde_efter_formue</t>
  </si>
  <si>
    <t>https://da.wikipedia.org/wiki/Liste_over_danske_fonde_efter_formue</t>
  </si>
  <si>
    <t>Norsk_biografisk_leksikon</t>
  </si>
  <si>
    <t>https://da.wikipedia.org/wiki/Norsk_biografisk_leksikon</t>
  </si>
  <si>
    <t>Parallelsamfund</t>
  </si>
  <si>
    <t>https://da.wikipedia.org/wiki/Parallelsamfund</t>
  </si>
  <si>
    <t>https://da.wikipedia.org/wiki/Lille_L%C3%B8jtofte_Kirke</t>
  </si>
  <si>
    <t>WikiMapia</t>
  </si>
  <si>
    <t>https://da.wikipedia.org/wiki/WikiMapia</t>
  </si>
  <si>
    <t>Niels_Smedegaard</t>
  </si>
  <si>
    <t>https://da.wikipedia.org/wiki/Niels_Smedegaard</t>
  </si>
  <si>
    <t>https://da.wikipedia.org/wiki/Tjol%C3%B6holms_slott</t>
  </si>
  <si>
    <t>Ferdinand_2.</t>
  </si>
  <si>
    <t>Der er flere regenter med navnet Ferdinand 2. Se:</t>
  </si>
  <si>
    <t>https://da.wikipedia.org/wiki/Ferdinand_2.</t>
  </si>
  <si>
    <t>Fru_Marie_Grubbe</t>
  </si>
  <si>
    <t>Fru Marie Grubbe er en roman skrevet af den danske forfatter J.P.</t>
  </si>
  <si>
    <t>https://da.wikipedia.org/wiki/Fru_Marie_Grubbe</t>
  </si>
  <si>
    <t>Oricon</t>
  </si>
  <si>
    <t>https://da.wikipedia.org/wiki/Oricon</t>
  </si>
  <si>
    <t>https://da.wikipedia.org/wiki/Det_er_Knud,_som_er_d%C3%B8d</t>
  </si>
  <si>
    <t>Incadendron_esseri</t>
  </si>
  <si>
    <t>https://da.wikipedia.org/wiki/Incadendron_esseri</t>
  </si>
  <si>
    <t>https://da.wikipedia.org/wiki/Ringvejen_(Rudk%C3%B8bing)</t>
  </si>
  <si>
    <t>https://da.wikipedia.org/wiki/Bymarksvej_(%C3%86r%C3%B8sk%C3%B8bing)</t>
  </si>
  <si>
    <t>Cognac_(flertydig)</t>
  </si>
  <si>
    <t>Cognac har flere betydninger:</t>
  </si>
  <si>
    <t>https://da.wikipedia.org/wiki/Cognac_(flertydig)</t>
  </si>
  <si>
    <t>Aften_(digt)</t>
  </si>
  <si>
    <t>https://da.wikipedia.org/wiki/Aften_(digt)</t>
  </si>
  <si>
    <t>Renault_(cognac)</t>
  </si>
  <si>
    <t>https://da.wikipedia.org/wiki/Renault_(cognac)</t>
  </si>
  <si>
    <t>Ri_Chun-hee</t>
  </si>
  <si>
    <t>https://da.wikipedia.org/wiki/Ri_Chun-hee</t>
  </si>
  <si>
    <t>Wokingham</t>
  </si>
  <si>
    <t>https://da.wikipedia.org/wiki/Wokingham</t>
  </si>
  <si>
    <t>Warrington</t>
  </si>
  <si>
    <t>https://da.wikipedia.org/wiki/Warrington</t>
  </si>
  <si>
    <t>https://da.wikipedia.org/wiki/Marinemindesm%C3%A6rke_Laboe</t>
  </si>
  <si>
    <t>Maureen_O'Brien</t>
  </si>
  <si>
    <t>https://da.wikipedia.org/wiki/Maureen_O%27Brien</t>
  </si>
  <si>
    <t>Adrienne_Hill</t>
  </si>
  <si>
    <t>https://da.wikipedia.org/wiki/Adrienne_Hill</t>
  </si>
  <si>
    <t>Chesterfield</t>
  </si>
  <si>
    <t>https://da.wikipedia.org/wiki/Chesterfield</t>
  </si>
  <si>
    <t>Bolsover</t>
  </si>
  <si>
    <t>https://da.wikipedia.org/wiki/Bolsover</t>
  </si>
  <si>
    <t>Weymouth</t>
  </si>
  <si>
    <t>https://da.wikipedia.org/wiki/Weymouth</t>
  </si>
  <si>
    <t>P4G</t>
  </si>
  <si>
    <t>https://da.wikipedia.org/wiki/P4G</t>
  </si>
  <si>
    <t>Darlington</t>
  </si>
  <si>
    <t>https://da.wikipedia.org/wiki/Darlington</t>
  </si>
  <si>
    <t>Brentwood</t>
  </si>
  <si>
    <t>https://da.wikipedia.org/wiki/Brentwood</t>
  </si>
  <si>
    <t>Royal_Tunbridge_Wells</t>
  </si>
  <si>
    <t>https://da.wikipedia.org/wiki/Royal_Tunbridge_Wells</t>
  </si>
  <si>
    <t>https://da.wikipedia.org/wiki/Anubis_(Thorkild_Bj%C3%B8rnvig)</t>
  </si>
  <si>
    <t>La_Madrid_Challenge_by_La_Vuelta_2017</t>
  </si>
  <si>
    <t>3. udgave af La Madrid Challenge by La Vuelta fandt sted den 10.</t>
  </si>
  <si>
    <t>https://da.wikipedia.org/wiki/La_Madrid_Challenge_by_La_Vuelta_2017</t>
  </si>
  <si>
    <t>Oldrup</t>
  </si>
  <si>
    <t>https://da.wikipedia.org/wiki/Oldrup</t>
  </si>
  <si>
    <t>Edward_Durell_Stone</t>
  </si>
  <si>
    <t>https://da.wikipedia.org/wiki/Edward_Durell_Stone</t>
  </si>
  <si>
    <t>Nils_Vest</t>
  </si>
  <si>
    <t>https://da.wikipedia.org/wiki/Nils_Vest</t>
  </si>
  <si>
    <t>Jevgenij_Glebov</t>
  </si>
  <si>
    <t>Hvidrussisk</t>
  </si>
  <si>
    <t>https://da.wikipedia.org/wiki/Jevgenij_Glebov</t>
  </si>
  <si>
    <t>https://da.wikipedia.org/wiki/Viborgs_l%C3%A4n</t>
  </si>
  <si>
    <t>https://da.wikipedia.org/wiki/Kymmene_l%C3%A4n</t>
  </si>
  <si>
    <t>Rakhine_(stat)</t>
  </si>
  <si>
    <t>https://da.wikipedia.org/wiki/Rakhine_(stat)</t>
  </si>
  <si>
    <t>Hudson_River_School</t>
  </si>
  <si>
    <t>https://da.wikipedia.org/wiki/Hudson_River_School</t>
  </si>
  <si>
    <t>https://da.wikipedia.org/wiki/Jeg_br%C3%B8d_et_l%C3%B8fte</t>
  </si>
  <si>
    <t>https://da.wikipedia.org/wiki/Kuopio_l%C3%A4n</t>
  </si>
  <si>
    <t>https://da.wikipedia.org/wiki/Bundesstra%C3%9Fe_5</t>
  </si>
  <si>
    <t>Singapores_Grand_Prix_2017</t>
  </si>
  <si>
    <t>https://da.wikipedia.org/wiki/Singapores_Grand_Prix_2017</t>
  </si>
  <si>
    <t>Big_Boy_Restaurants</t>
  </si>
  <si>
    <t>https://da.wikipedia.org/wiki/Big_Boy_Restaurants</t>
  </si>
  <si>
    <t>https://da.wikipedia.org/wiki/H%C3%A5ndtaske</t>
  </si>
  <si>
    <t>Allindelille</t>
  </si>
  <si>
    <t>https://da.wikipedia.org/wiki/Allindelille</t>
  </si>
  <si>
    <t>https://da.wikipedia.org/wiki/P%C3%A5fuglekalkun</t>
  </si>
  <si>
    <t>Kalkun</t>
  </si>
  <si>
    <t>Kalkun (Meleagris gallopavo)  er en fasanfugl, der lever i Nordamerika.</t>
  </si>
  <si>
    <t>https://da.wikipedia.org/wiki/Kalkun</t>
  </si>
  <si>
    <t>Marianne_Gaarden</t>
  </si>
  <si>
    <t>https://da.wikipedia.org/wiki/Marianne_Gaarden</t>
  </si>
  <si>
    <t>HIV_Drug_Resistance_Database</t>
  </si>
  <si>
    <t>https://da.wikipedia.org/wiki/HIV_Drug_Resistance_Database</t>
  </si>
  <si>
    <t>Stefan_af_Perm</t>
  </si>
  <si>
    <t>https://da.wikipedia.org/wiki/Stefan_af_Perm</t>
  </si>
  <si>
    <t>Folke</t>
  </si>
  <si>
    <t>https://da.wikipedia.org/wiki/Folke</t>
  </si>
  <si>
    <t>RBMG</t>
  </si>
  <si>
    <t>RBMG (Raymond Braun Media Group) er et amerikansk pladeselskab, som sammen med Island Records har kontrakt med den canadiske popstjerne Justin Bieber. RBMG er grundlagt af Scooter Braun, som opdagede Justin Bieber i 2008.</t>
  </si>
  <si>
    <t>https://da.wikipedia.org/wiki/RBMG</t>
  </si>
  <si>
    <t>Ringen_(skulptur)</t>
  </si>
  <si>
    <t>https://da.wikipedia.org/wiki/Ringen_(skulptur)</t>
  </si>
  <si>
    <t>Peposakand</t>
  </si>
  <si>
    <t>Peposakand (Netta peposaca) er en fugleart, der lever i mellem-Sydamerika.</t>
  </si>
  <si>
    <t>https://da.wikipedia.org/wiki/Peposakand</t>
  </si>
  <si>
    <t>https://da.wikipedia.org/wiki/R%C3%B8d%C3%B8jet_and</t>
  </si>
  <si>
    <t>John_Browning</t>
  </si>
  <si>
    <t>https://da.wikipedia.org/wiki/John_Browning</t>
  </si>
  <si>
    <t>Bakkerud_Station</t>
  </si>
  <si>
    <t>https://da.wikipedia.org/wiki/Bakkerud_Station</t>
  </si>
  <si>
    <t>https://da.wikipedia.org/wiki/Bjors%C3%A5te_Station</t>
  </si>
  <si>
    <t>Tom_Ellis_(skuespiller)</t>
  </si>
  <si>
    <t>https://da.wikipedia.org/wiki/Tom_Ellis_(skuespiller)</t>
  </si>
  <si>
    <t>Erik_Westerby-prisen</t>
  </si>
  <si>
    <t>https://da.wikipedia.org/wiki/Erik_Westerby-prisen</t>
  </si>
  <si>
    <t>Siamildryg</t>
  </si>
  <si>
    <t>https://da.wikipedia.org/wiki/Siamildryg</t>
  </si>
  <si>
    <t>https://da.wikipedia.org/wiki/Brun_hornn%C3%A6b</t>
  </si>
  <si>
    <t>https://da.wikipedia.org/wiki/Asiatisk_sv%C3%B8mmerikse</t>
  </si>
  <si>
    <t>Ekbatana_(digt)</t>
  </si>
  <si>
    <t>https://da.wikipedia.org/wiki/Ekbatana_(digt)</t>
  </si>
  <si>
    <t>Mixed_zone</t>
  </si>
  <si>
    <t>https://da.wikipedia.org/wiki/Mixed_zone</t>
  </si>
  <si>
    <t>Maccabi_Ironi_Ashdod</t>
  </si>
  <si>
    <t>Tal Esformes</t>
  </si>
  <si>
    <t>https://da.wikipedia.org/wiki/Maccabi_Ironi_Ashdod</t>
  </si>
  <si>
    <t>Orrefors_Kosta_Boda_AB</t>
  </si>
  <si>
    <t>https://da.wikipedia.org/wiki/Orrefors_Kosta_Boda_AB</t>
  </si>
  <si>
    <t>https://da.wikipedia.org/wiki/Danske_guvern%C3%B8rer_p%C3%A5_Guldkysten</t>
  </si>
  <si>
    <t>Djupdal_Station</t>
  </si>
  <si>
    <t>https://da.wikipedia.org/wiki/Djupdal_Station</t>
  </si>
  <si>
    <t>Flesberg_Station</t>
  </si>
  <si>
    <t>https://da.wikipedia.org/wiki/Flesberg_Station</t>
  </si>
  <si>
    <t>https://da.wikipedia.org/wiki/Fl%C3%B8tterud_Station</t>
  </si>
  <si>
    <t>Entropi_(flertydig)</t>
  </si>
  <si>
    <t>https://da.wikipedia.org/wiki/Entropi_(flertydig)</t>
  </si>
  <si>
    <t>Vasif_Adygezalov</t>
  </si>
  <si>
    <t>https://da.wikipedia.org/wiki/Vasif_Adygezalov</t>
  </si>
  <si>
    <t>Kommandoraid</t>
  </si>
  <si>
    <t>https://da.wikipedia.org/wiki/Kommandoraid</t>
  </si>
  <si>
    <t>Kommunalvalget_i_Aarhus_Kommune_2009</t>
  </si>
  <si>
    <t>Den 18. november 2009 blev afholdt kommunalvalg i Danmark, og dermed i Aarhus Kommune.</t>
  </si>
  <si>
    <t>https://da.wikipedia.org/wiki/Kommunalvalget_i_Aarhus_Kommune_2009</t>
  </si>
  <si>
    <t>Flodvibe</t>
  </si>
  <si>
    <t>Flodvibe (Vanellus duvaucelii) er en brokfugl, der lever i det sydlige Asien.</t>
  </si>
  <si>
    <t>https://da.wikipedia.org/wiki/Flodvibe</t>
  </si>
  <si>
    <t>https://da.wikipedia.org/wiki/Hvidbrystet_r%C3%B8rh%C3%B8ne</t>
  </si>
  <si>
    <t>Hortaleza</t>
  </si>
  <si>
    <t>Hortaleza er det 16. af de 21 distrikter i Spaniens hovedstad, Madrid.</t>
  </si>
  <si>
    <t>https://da.wikipedia.org/wiki/Hortaleza</t>
  </si>
  <si>
    <t>https://da.wikipedia.org/wiki/Den_kinesisk-sovjetiske_gr%C3%A6nsekonflikt</t>
  </si>
  <si>
    <t>https://da.wikipedia.org/wiki/Nords%C3%B8imperiet</t>
  </si>
  <si>
    <t>Okayama_Slot</t>
  </si>
  <si>
    <t>https://da.wikipedia.org/wiki/Okayama_Slot</t>
  </si>
  <si>
    <t>Eske_Holm</t>
  </si>
  <si>
    <t>https://da.wikipedia.org/wiki/Eske_Holm</t>
  </si>
  <si>
    <t>Mainstream_Top_40</t>
  </si>
  <si>
    <t>https://da.wikipedia.org/wiki/Mainstream_Top_40</t>
  </si>
  <si>
    <t>Boris_Podolskij</t>
  </si>
  <si>
    <t>https://da.wikipedia.org/wiki/Boris_Podolskij</t>
  </si>
  <si>
    <t>Nathan_Rosen</t>
  </si>
  <si>
    <t>https://da.wikipedia.org/wiki/Nathan_Rosen</t>
  </si>
  <si>
    <t>Wired_(magasin)</t>
  </si>
  <si>
    <t>(juni 2013)</t>
  </si>
  <si>
    <t>https://da.wikipedia.org/wiki/Wired_(magasin)</t>
  </si>
  <si>
    <t>Far_Eastern_Economic_Review</t>
  </si>
  <si>
    <t>Far Eastern Economic Review (omtalt som The Review eller FEER) var et engelsk asiatisk nyhedsmagasin etableret i 1946, der blev udgivet i Hongkong. Den sidste udgave udkom i december 2009.</t>
  </si>
  <si>
    <t>https://da.wikipedia.org/wiki/Far_Eastern_Economic_Review</t>
  </si>
  <si>
    <t>Myggesang</t>
  </si>
  <si>
    <t>"Myggesang" er et dansk digt af Ivan Malinowski udgivet i samlingen Galgenfrist i 1958.</t>
  </si>
  <si>
    <t>https://da.wikipedia.org/wiki/Myggesang</t>
  </si>
  <si>
    <t>https://da.wikipedia.org/wiki/M%C3%A5nens_topografi</t>
  </si>
  <si>
    <t>Norgesmesterskapet_i_fotball_for_menn</t>
  </si>
  <si>
    <t>https://da.wikipedia.org/wiki/Norgesmesterskapet_i_fotball_for_menn</t>
  </si>
  <si>
    <t>Munkebjerg_Hotel</t>
  </si>
  <si>
    <t>Munkebjerg Hotel er et dansk hotel, beliggende i Munkebjerg Skov med udsigt til Vejle Fjord. Hotellet har flere restauranter, bl.</t>
  </si>
  <si>
    <t>https://da.wikipedia.org/wiki/Munkebjerg_Hotel</t>
  </si>
  <si>
    <t>https://da.wikipedia.org/wiki/Personen_p%C3%A5_toppen</t>
  </si>
  <si>
    <t>Fossebrekke_Station</t>
  </si>
  <si>
    <t>https://da.wikipedia.org/wiki/Fossebrekke_Station</t>
  </si>
  <si>
    <t>Gvammen_Station</t>
  </si>
  <si>
    <t>https://da.wikipedia.org/wiki/Gvammen_Station</t>
  </si>
  <si>
    <t>Kittelsland_Station</t>
  </si>
  <si>
    <t>https://da.wikipedia.org/wiki/Kittelsland_Station</t>
  </si>
  <si>
    <t>Joonas_Suotamo</t>
  </si>
  <si>
    <t>https://da.wikipedia.org/wiki/Joonas_Suotamo</t>
  </si>
  <si>
    <t>https://da.wikipedia.org/wiki/Pr%C3%AAt-%C3%A0-porter</t>
  </si>
  <si>
    <t>Fasil_Akhmetov</t>
  </si>
  <si>
    <t>https://da.wikipedia.org/wiki/Fasil_Akhmetov</t>
  </si>
  <si>
    <t>Almindelig_delfin</t>
  </si>
  <si>
    <t>https://da.wikipedia.org/wiki/Almindelig_delfin</t>
  </si>
  <si>
    <t>Jannik_Rundholdt</t>
  </si>
  <si>
    <t>https://da.wikipedia.org/wiki/Jannik_Rundholdt</t>
  </si>
  <si>
    <t>Klassekabalen</t>
  </si>
  <si>
    <t>https://da.wikipedia.org/wiki/Klassekabalen</t>
  </si>
  <si>
    <t>Straight_Outta_Compton_(album)</t>
  </si>
  <si>
    <t>Straight Outta Compton var N.W.</t>
  </si>
  <si>
    <t>https://da.wikipedia.org/wiki/Straight_Outta_Compton_(album)</t>
  </si>
  <si>
    <t>Straight_Outta_Compton</t>
  </si>
  <si>
    <t>Straight Outta Compton kan henvise til:</t>
  </si>
  <si>
    <t>https://da.wikipedia.org/wiki/Straight_Outta_Compton</t>
  </si>
  <si>
    <t>Qaher-313</t>
  </si>
  <si>
    <t>Qaher-313 () er et iransk femtegenerations-stealth-kampfly.</t>
  </si>
  <si>
    <t>https://da.wikipedia.org/wiki/Qaher-313</t>
  </si>
  <si>
    <t>Shenyang_J-31</t>
  </si>
  <si>
    <t>Shenyang J-31 er et firemotors kinesisk femtegenerations  tomotor-kampfly med stealth-teknologi.</t>
  </si>
  <si>
    <t>https://da.wikipedia.org/wiki/Shenyang_J-31</t>
  </si>
  <si>
    <t>Og_andre_historier</t>
  </si>
  <si>
    <t>https://da.wikipedia.org/wiki/Og_andre_historier</t>
  </si>
  <si>
    <t>Penny_Dreadful_(tv-serie)</t>
  </si>
  <si>
    <t>https://da.wikipedia.org/wiki/Penny_Dreadful_(tv-serie)</t>
  </si>
  <si>
    <t>The_Defenders_(tv-serie)</t>
  </si>
  <si>
    <t>https://da.wikipedia.org/wiki/The_Defenders_(tv-serie)</t>
  </si>
  <si>
    <t>Min_oldefars_historier</t>
  </si>
  <si>
    <t>https://da.wikipedia.org/wiki/Min_oldefars_historier</t>
  </si>
  <si>
    <t>Van_Helsing_(tv-serie)</t>
  </si>
  <si>
    <t>https://da.wikipedia.org/wiki/Van_Helsing_(tv-serie)</t>
  </si>
  <si>
    <t>Stilkege-krat</t>
  </si>
  <si>
    <t>https://da.wikipedia.org/wiki/Stilkege-krat</t>
  </si>
  <si>
    <t>Testel_(Gertrud_Vasegaard)</t>
  </si>
  <si>
    <t>https://da.wikipedia.org/wiki/Testel_(Gertrud_Vasegaard)</t>
  </si>
  <si>
    <t>The_Brain_Prize</t>
  </si>
  <si>
    <t>https://da.wikipedia.org/wiki/The_Brain_Prize</t>
  </si>
  <si>
    <t>Flodprinia</t>
  </si>
  <si>
    <t>https://da.wikipedia.org/wiki/Flodprinia</t>
  </si>
  <si>
    <t>https://da.wikipedia.org/wiki/Charvet_Place_Vend%C3%B4me</t>
  </si>
  <si>
    <t>Externstenene</t>
  </si>
  <si>
    <t>https://da.wikipedia.org/wiki/Externstenene</t>
  </si>
  <si>
    <t>Wolfpack_Basket</t>
  </si>
  <si>
    <t>https://da.wikipedia.org/wiki/Wolfpack_Basket</t>
  </si>
  <si>
    <t>Lagotto_romagnolo</t>
  </si>
  <si>
    <t>https://da.wikipedia.org/wiki/Lagotto_romagnolo</t>
  </si>
  <si>
    <t>Ultraviolet_(film_fra_2006)</t>
  </si>
  <si>
    <t>Ultraviolet er en amerikansk film fra 2006 instrueret af Kurt Wimmer.</t>
  </si>
  <si>
    <t>https://da.wikipedia.org/wiki/Ultraviolet_(film_fra_2006)</t>
  </si>
  <si>
    <t>Blodsugeren_Dracula</t>
  </si>
  <si>
    <t>Blodsugeren Dracula er en britisk film fra 1968 instrueret af Freddie Francis.</t>
  </si>
  <si>
    <t>https://da.wikipedia.org/wiki/Blodsugeren_Dracula</t>
  </si>
  <si>
    <t>https://da.wikipedia.org/wiki/Dracula_f%C3%A5r_blod_p%C3%A5_tanden</t>
  </si>
  <si>
    <t>Kjerre_Station</t>
  </si>
  <si>
    <t>https://da.wikipedia.org/wiki/Kjerre_Station</t>
  </si>
  <si>
    <t>Kravikfjord_Station</t>
  </si>
  <si>
    <t>https://da.wikipedia.org/wiki/Kravikfjord_Station</t>
  </si>
  <si>
    <t>Lampeland_Station</t>
  </si>
  <si>
    <t>https://da.wikipedia.org/wiki/Lampeland_Station</t>
  </si>
  <si>
    <t>Abraham_Lincoln:_Vampire_Hunter</t>
  </si>
  <si>
    <t>Abraham Lincoln: Vampire Hunter er en amerikansk film fra 2012 instrueret af Timur Bekmambetov.</t>
  </si>
  <si>
    <t>https://da.wikipedia.org/wiki/Abraham_Lincoln:_Vampire_Hunter</t>
  </si>
  <si>
    <t>Carlota_Joaquina_af_Spanien</t>
  </si>
  <si>
    <t>https://da.wikipedia.org/wiki/Carlota_Joaquina_af_Spanien</t>
  </si>
  <si>
    <t>Masguda_Sjamsutdinova</t>
  </si>
  <si>
    <t>https://da.wikipedia.org/wiki/Masguda_Sjamsutdinova</t>
  </si>
  <si>
    <t>Absolut_Fredag</t>
  </si>
  <si>
    <t>https://da.wikipedia.org/wiki/Absolut_Fredag</t>
  </si>
  <si>
    <t>Konstans_2.</t>
  </si>
  <si>
    <t>https://da.wikipedia.org/wiki/Konstans_2.</t>
  </si>
  <si>
    <t>https://da.wikipedia.org/wiki/Daniel_Fallstr%C3%B6m</t>
  </si>
  <si>
    <t>Halimah_Yacob</t>
  </si>
  <si>
    <t>https://da.wikipedia.org/wiki/Halimah_Yacob</t>
  </si>
  <si>
    <t>Helge_Foss</t>
  </si>
  <si>
    <t>https://da.wikipedia.org/wiki/Helge_Foss</t>
  </si>
  <si>
    <t>https://da.wikipedia.org/wiki/Mads_Gr%C3%A6sb%C3%B8ll_Christensen</t>
  </si>
  <si>
    <t>Ode</t>
  </si>
  <si>
    <t>https://da.wikipedia.org/wiki/Ode</t>
  </si>
  <si>
    <t>https://da.wikipedia.org/wiki/Danmarks_ambassad%C3%B8r_i_Tyrkiet</t>
  </si>
  <si>
    <t>Stol_af_opskummet_polymer</t>
  </si>
  <si>
    <t>https://da.wikipedia.org/wiki/Stol_af_opskummet_polymer</t>
  </si>
  <si>
    <t>Friluftsland</t>
  </si>
  <si>
    <t>https://da.wikipedia.org/wiki/Friluftsland</t>
  </si>
  <si>
    <t>https://da.wikipedia.org/wiki/Regnm%C3%A5leren</t>
  </si>
  <si>
    <t>https://da.wikipedia.org/wiki/FC_Fastav_Zl%C3%ADn</t>
  </si>
  <si>
    <t>Stak_(plantedel)</t>
  </si>
  <si>
    <t>https://da.wikipedia.org/wiki/Stak_(plantedel)</t>
  </si>
  <si>
    <t>Min_mosters_historier</t>
  </si>
  <si>
    <t>https://da.wikipedia.org/wiki/Min_mosters_historier</t>
  </si>
  <si>
    <t>Checkers_Drive_In_Restaurants</t>
  </si>
  <si>
    <t>https://da.wikipedia.org/wiki/Checkers_Drive_In_Restaurants</t>
  </si>
  <si>
    <t>Deal/No_Deal</t>
  </si>
  <si>
    <t>https://da.wikipedia.org/wiki/Deal/No_Deal</t>
  </si>
  <si>
    <t>Madsen_&amp;_Madsen</t>
  </si>
  <si>
    <t>https://da.wikipedia.org/wiki/Madsen_%26_Madsen</t>
  </si>
  <si>
    <t>Rulletekst</t>
  </si>
  <si>
    <t>https://da.wikipedia.org/wiki/Rulletekst</t>
  </si>
  <si>
    <t>(3122)_Florence</t>
  </si>
  <si>
    <t>https://da.wikipedia.org/wiki/(3122)_Florence</t>
  </si>
  <si>
    <t>https://da.wikipedia.org/wiki/V%C3%A6rlebugten</t>
  </si>
  <si>
    <t>https://da.wikipedia.org/wiki/VM_i_landevejscykling_2017_%E2%80%93_Holdtidsk%C3%B8rsel_(herrer)</t>
  </si>
  <si>
    <t>Skjebergkilen</t>
  </si>
  <si>
    <t>https://da.wikipedia.org/wiki/Skjebergkilen</t>
  </si>
  <si>
    <t>https://da.wikipedia.org/wiki/VM_i_landevejscykling_2017_%E2%80%93_Holdtidsk%C3%B8rsel_(damer)</t>
  </si>
  <si>
    <t>Aage_C._Nielsen</t>
  </si>
  <si>
    <t>Aage C. Nielsen (1903-1977) var en aarhusiansk arkitekt .</t>
  </si>
  <si>
    <t>https://da.wikipedia.org/wiki/Aage_C._Nielsen</t>
  </si>
  <si>
    <t>https://da.wikipedia.org/wiki/Systerb%C3%A4ck_(by)</t>
  </si>
  <si>
    <t>Primus_Classic_Impanis-Van_Petegem</t>
  </si>
  <si>
    <t>https://da.wikipedia.org/wiki/Primus_Classic_Impanis-Van_Petegem</t>
  </si>
  <si>
    <t>Memorial_Marco_Pantani</t>
  </si>
  <si>
    <t>Emilia-Romagna, Italien</t>
  </si>
  <si>
    <t>https://da.wikipedia.org/wiki/Memorial_Marco_Pantani</t>
  </si>
  <si>
    <t>Midtstigen_Station</t>
  </si>
  <si>
    <t>https://da.wikipedia.org/wiki/Midtstigen_Station</t>
  </si>
  <si>
    <t>Norefjord_Station</t>
  </si>
  <si>
    <t>https://da.wikipedia.org/wiki/Norefjord_Station</t>
  </si>
  <si>
    <t>Pikerfoss_Station</t>
  </si>
  <si>
    <t>https://da.wikipedia.org/wiki/Pikerfoss_Station</t>
  </si>
  <si>
    <t>Indre_Oslofjord</t>
  </si>
  <si>
    <t>https://da.wikipedia.org/wiki/Indre_Oslofjord</t>
  </si>
  <si>
    <t>Broby</t>
  </si>
  <si>
    <t>Broby kan henvise til flere steder:</t>
  </si>
  <si>
    <t>https://da.wikipedia.org/wiki/Broby</t>
  </si>
  <si>
    <t>https://da.wikipedia.org/wiki/%C3%98jeblik_(flertydig)</t>
  </si>
  <si>
    <t>Sundvolden_Grand_Prix</t>
  </si>
  <si>
    <t>Buskerud, Norge</t>
  </si>
  <si>
    <t>https://da.wikipedia.org/wiki/Sundvolden_Grand_Prix</t>
  </si>
  <si>
    <t>Sundvolden_Grand_Prix_2017</t>
  </si>
  <si>
    <t>https://da.wikipedia.org/wiki/Sundvolden_Grand_Prix_2017</t>
  </si>
  <si>
    <t>Gressholmen</t>
  </si>
  <si>
    <t>https://da.wikipedia.org/wiki/Gressholmen</t>
  </si>
  <si>
    <t>https://da.wikipedia.org/wiki/P%C3%A6levad</t>
  </si>
  <si>
    <t>Bingsfossen</t>
  </si>
  <si>
    <t>https://da.wikipedia.org/wiki/Bingsfossen</t>
  </si>
  <si>
    <t>https://da.wikipedia.org/wiki/S%C3%B8ren_Randa-Boldt</t>
  </si>
  <si>
    <t>Florence_(flertydig)</t>
  </si>
  <si>
    <t>https://da.wikipedia.org/wiki/Florence_(flertydig)</t>
  </si>
  <si>
    <t>https://da.wikipedia.org/wiki/Wall_of_Honour_(Br%C3%B8ndby_IF)</t>
  </si>
  <si>
    <t>https://da.wikipedia.org/wiki/Bombespr%C3%A6ngningen_ved_Parsons_Green</t>
  </si>
  <si>
    <t>Rollag_Station</t>
  </si>
  <si>
    <t>https://da.wikipedia.org/wiki/Rollag_Station</t>
  </si>
  <si>
    <t>https://da.wikipedia.org/wiki/R%C3%B8dberg_Station</t>
  </si>
  <si>
    <t>https://da.wikipedia.org/wiki/R%C3%B8dberg_vokterbolig_Station</t>
  </si>
  <si>
    <t>Paa_Sneen</t>
  </si>
  <si>
    <t>"Paa Sneen" er et dansk digt af Emil Aarestrup udgivet i samlingen Digte i 1838.</t>
  </si>
  <si>
    <t>https://da.wikipedia.org/wiki/Paa_Sneen</t>
  </si>
  <si>
    <t>Fausto_Cercignani</t>
  </si>
  <si>
    <t>https://da.wikipedia.org/wiki/Fausto_Cercignani</t>
  </si>
  <si>
    <t>Malaysias_Grand_Prix_2017</t>
  </si>
  <si>
    <t>https://da.wikipedia.org/wiki/Malaysias_Grand_Prix_2017</t>
  </si>
  <si>
    <t>Intensiv_MC</t>
  </si>
  <si>
    <t>https://da.wikipedia.org/wiki/Intensiv_MC</t>
  </si>
  <si>
    <t>https://da.wikipedia.org/wiki/Lind%C3%B8ya</t>
  </si>
  <si>
    <t>In-N-Out_Burger</t>
  </si>
  <si>
    <t>https://da.wikipedia.org/wiki/In-N-Out_Burger</t>
  </si>
  <si>
    <t>Violinbyggernes_by</t>
  </si>
  <si>
    <t>https://da.wikipedia.org/wiki/Violinbyggernes_by</t>
  </si>
  <si>
    <t>https://da.wikipedia.org/wiki/Star_Wars:_Episode_I_%E2%80%93_The_Phantom_Menace_(videospil)</t>
  </si>
  <si>
    <t>Gotham_(tv-serie)</t>
  </si>
  <si>
    <t>https://da.wikipedia.org/wiki/Gotham_(tv-serie)</t>
  </si>
  <si>
    <t>John_Curtin</t>
  </si>
  <si>
    <t>https://da.wikipedia.org/wiki/John_Curtin</t>
  </si>
  <si>
    <t>Straffeslag</t>
  </si>
  <si>
    <t>https://da.wikipedia.org/wiki/Straffeslag</t>
  </si>
  <si>
    <t>Echo_(musikpris)</t>
  </si>
  <si>
    <t>https://da.wikipedia.org/wiki/Echo_(musikpris)</t>
  </si>
  <si>
    <t>Dame juniorernes enkeltstart ved VM i landevejscykling 2017 blev afholdt mandag den 18. september 2017.</t>
  </si>
  <si>
    <t>https://da.wikipedia.org/wiki/VM_i_landevejscykling_2017_%E2%80%93_Enkeltstart_(junior_damer)</t>
  </si>
  <si>
    <t>https://da.wikipedia.org/wiki/%C3%98stre_Ringvej_(Ringe)</t>
  </si>
  <si>
    <t>Caja_Prytz</t>
  </si>
  <si>
    <t>https://da.wikipedia.org/wiki/Caja_Prytz</t>
  </si>
  <si>
    <t>https://da.wikipedia.org/wiki/Jeg_h%C3%B8rer_i_Natten_den_vuggende_Lyd</t>
  </si>
  <si>
    <t>UEFA_Champions_League_kvalifikationsfase_og_playoffrunde_2009-10</t>
  </si>
  <si>
    <t>UEFA Champions League kvalifikationsfase og playoffrunde 2009-10 omhandler hele kvalifikationsfasen til UEFA Champions League 2009-10.</t>
  </si>
  <si>
    <t>https://da.wikipedia.org/wiki/UEFA_Champions_League_kvalifikationsfase_og_playoffrunde_2009-10</t>
  </si>
  <si>
    <t>Fremmedarbejderbladet</t>
  </si>
  <si>
    <t>https://da.wikipedia.org/wiki/Fremmedarbejderbladet</t>
  </si>
  <si>
    <t>Mesterholdenes_Europa_Cup_1960-61</t>
  </si>
  <si>
    <t>Benfica</t>
  </si>
  <si>
    <t>https://da.wikipedia.org/wiki/Mesterholdenes_Europa_Cup_1960-61</t>
  </si>
  <si>
    <t>https://da.wikipedia.org/wiki/%C3%9Arvalsdeild_(kvinder)</t>
  </si>
  <si>
    <t>Nykritik</t>
  </si>
  <si>
    <t>https://da.wikipedia.org/wiki/Nykritik</t>
  </si>
  <si>
    <t>Psykologisk_resiliens</t>
  </si>
  <si>
    <t>https://da.wikipedia.org/wiki/Psykologisk_resiliens</t>
  </si>
  <si>
    <t>Xia-dynastiet</t>
  </si>
  <si>
    <t>https://da.wikipedia.org/wiki/Xia-dynastiet</t>
  </si>
  <si>
    <t>Indisk_solfugl</t>
  </si>
  <si>
    <t>https://da.wikipedia.org/wiki/Indisk_solfugl</t>
  </si>
  <si>
    <t>https://da.wikipedia.org/wiki/Malm%C3%B8ya</t>
  </si>
  <si>
    <t>U23 herrernes enkeltstart ved VM i landevejscykling 2017 blev afholdt mandag den 18. september.</t>
  </si>
  <si>
    <t>https://da.wikipedia.org/wiki/VM_i_landevejscykling_2017_%E2%80%93_Enkeltstart_(U23_herrer)</t>
  </si>
  <si>
    <t>https://da.wikipedia.org/wiki/Gr%C3%A6ssl%C3%B8rugle</t>
  </si>
  <si>
    <t>https://da.wikipedia.org/wiki/Kapsl%C3%B8rugle</t>
  </si>
  <si>
    <t>https://da.wikipedia.org/wiki/Kongens_f%C3%B8dselsdag</t>
  </si>
  <si>
    <t>https://da.wikipedia.org/wiki/Kongens_F%C3%B8dselsdag_(maleri)</t>
  </si>
  <si>
    <t>Ditte_Haue</t>
  </si>
  <si>
    <t>https://da.wikipedia.org/wiki/Ditte_Haue</t>
  </si>
  <si>
    <t>Svendsrud_Station</t>
  </si>
  <si>
    <t>https://da.wikipedia.org/wiki/Svendsrud_Station</t>
  </si>
  <si>
    <t>https://da.wikipedia.org/wiki/S%C3%B8ndre_Sandnes_Station</t>
  </si>
  <si>
    <t>Veggli_Station</t>
  </si>
  <si>
    <t>https://da.wikipedia.org/wiki/Veggli_Station</t>
  </si>
  <si>
    <t>Vestre_Ringvej_(Hadsten)</t>
  </si>
  <si>
    <t>https://da.wikipedia.org/wiki/Vestre_Ringvej_(Hadsten)</t>
  </si>
  <si>
    <t>https://da.wikipedia.org/wiki/Ringvej_(R%C3%B8dekro)</t>
  </si>
  <si>
    <t>https://da.wikipedia.org/wiki/L%C3%A6ren_om_staten</t>
  </si>
  <si>
    <t>Skandia</t>
  </si>
  <si>
    <t>https://da.wikipedia.org/wiki/Skandia</t>
  </si>
  <si>
    <t>Grimm_(tv-serie)</t>
  </si>
  <si>
    <t>https://da.wikipedia.org/wiki/Grimm_(tv-serie)</t>
  </si>
  <si>
    <t>David_Giuntoli</t>
  </si>
  <si>
    <t>https://da.wikipedia.org/wiki/David_Giuntoli</t>
  </si>
  <si>
    <t>Jacob_Ege_Hinchely</t>
  </si>
  <si>
    <t>https://da.wikipedia.org/wiki/Jacob_Ege_Hinchely</t>
  </si>
  <si>
    <t>Dandy_(mode)</t>
  </si>
  <si>
    <t>https://da.wikipedia.org/wiki/Dandy_(mode)</t>
  </si>
  <si>
    <t>Hesperos</t>
  </si>
  <si>
    <t>https://da.wikipedia.org/wiki/Hesperos</t>
  </si>
  <si>
    <t>Christian_Andersen_(journalist)</t>
  </si>
  <si>
    <t>Christian Andersen er journalist og vinder af Cavlingprisen. Han er ansat i DR.</t>
  </si>
  <si>
    <t>https://da.wikipedia.org/wiki/Christian_Andersen_(journalist)</t>
  </si>
  <si>
    <t>Carlo_Holse</t>
  </si>
  <si>
    <t>https://da.wikipedia.org/wiki/Carlo_Holse</t>
  </si>
  <si>
    <t>Iah</t>
  </si>
  <si>
    <t>https://da.wikipedia.org/wiki/Iah</t>
  </si>
  <si>
    <t>Freden_i_Rijswijk</t>
  </si>
  <si>
    <t>https://da.wikipedia.org/wiki/Freden_i_Rijswijk</t>
  </si>
  <si>
    <t>Herrernes enkeltstart ved VM i landevejscykling 2017 blev afholdt onsdag den 20. september 2017 i Bergen, Norge.</t>
  </si>
  <si>
    <t>https://da.wikipedia.org/wiki/VM_i_landevejscykling_2017_%E2%80%93_Enkeltstart_(herrer)</t>
  </si>
  <si>
    <t>Junior herrernes enkeltstart ved VM i landevejscykling 2017 blev afholdt tirsdag den 19. september 2017 i Bergen, Norge.</t>
  </si>
  <si>
    <t>https://da.wikipedia.org/wiki/VM_i_landevejscykling_2017_%E2%80%93_Enkeltstart_(junior_herrer)</t>
  </si>
  <si>
    <t>Damernes enkeltstart ved VM i landevejscykling 2017 blev afholdt tirsdag den 19. september.</t>
  </si>
  <si>
    <t>https://da.wikipedia.org/wiki/VM_i_landevejscykling_2017_%E2%80%93_Enkeltstart_(damer)</t>
  </si>
  <si>
    <t>Lille_Darum</t>
  </si>
  <si>
    <t>https://da.wikipedia.org/wiki/Lille_Darum</t>
  </si>
  <si>
    <t>Rosa_unica</t>
  </si>
  <si>
    <t>"Rosa unica" er et dansk digt af Christian Winther udgivet i samlingen Lyriske digte i 1849.</t>
  </si>
  <si>
    <t>https://da.wikipedia.org/wiki/Rosa_unica</t>
  </si>
  <si>
    <t>One_Directions_diskografi</t>
  </si>
  <si>
    <t>https://da.wikipedia.org/wiki/One_Directions_diskografi</t>
  </si>
  <si>
    <t>https://da.wikipedia.org/wiki/Stor_sl%C3%B8rugle</t>
  </si>
  <si>
    <t>Siding_Spring_Observatoriet</t>
  </si>
  <si>
    <t>https://da.wikipedia.org/wiki/Siding_Spring_Observatoriet</t>
  </si>
  <si>
    <t>De_levendes_Land</t>
  </si>
  <si>
    <t>"De levendes Land" er en dansk salme af N.F.</t>
  </si>
  <si>
    <t>https://da.wikipedia.org/wiki/De_levendes_Land</t>
  </si>
  <si>
    <t>https://da.wikipedia.org/wiki/L%C3%A6ngdeforkortelse</t>
  </si>
  <si>
    <t>Carl_Jacobsens_Museumsmandslegat</t>
  </si>
  <si>
    <t>https://da.wikipedia.org/wiki/Carl_Jacobsens_Museumsmandslegat</t>
  </si>
  <si>
    <t>Anemoi</t>
  </si>
  <si>
    <t>https://da.wikipedia.org/wiki/Anemoi</t>
  </si>
  <si>
    <t>Emmy_Drewsen</t>
  </si>
  <si>
    <t>https://da.wikipedia.org/wiki/Emmy_Drewsen</t>
  </si>
  <si>
    <t>FA_WSL_1</t>
  </si>
  <si>
    <t>https://da.wikipedia.org/wiki/FA_WSL_1</t>
  </si>
  <si>
    <t>Kinoorglet_i_Palladium</t>
  </si>
  <si>
    <t>https://da.wikipedia.org/wiki/Kinoorglet_i_Palladium</t>
  </si>
  <si>
    <t>VHV</t>
  </si>
  <si>
    <t>https://da.wikipedia.org/wiki/VHV</t>
  </si>
  <si>
    <t>Charged_Coupled_Device</t>
  </si>
  <si>
    <t>En Charged Coupled Device (dansk: Ladningskoblet enhed) i daglig tale kaldet en CCD, er en elektronisk komponent der benyttes til at optage billeder digitalt.</t>
  </si>
  <si>
    <t>https://da.wikipedia.org/wiki/Charged_Coupled_Device</t>
  </si>
  <si>
    <t>https://da.wikipedia.org/wiki/Sneh%C3%B8ne</t>
  </si>
  <si>
    <t>https://da.wikipedia.org/wiki/Hakon_Jarls_D%C3%B8d_eller_Christendommens_Indf%C3%B8rsel_i_Norge</t>
  </si>
  <si>
    <t>Bamses_Billedbog_(album)</t>
  </si>
  <si>
    <t>Bamses Billedbog er et album med musik og sange fra tv-serien Bamses Billedbog, der blev udgivet i 1986 af Replay Records og Danmarks Radio. Albummet har solgt 170.</t>
  </si>
  <si>
    <t>https://da.wikipedia.org/wiki/Bamses_Billedbog_(album)</t>
  </si>
  <si>
    <t>https://da.wikipedia.org/wiki/Herm%C3%A8s</t>
  </si>
  <si>
    <t>Padda</t>
  </si>
  <si>
    <t>https://da.wikipedia.org/wiki/Padda</t>
  </si>
  <si>
    <t>https://da.wikipedia.org/wiki/Sp%C3%A6k</t>
  </si>
  <si>
    <t>Lisette_Vind_Ebbesen</t>
  </si>
  <si>
    <t>https://da.wikipedia.org/wiki/Lisette_Vind_Ebbesen</t>
  </si>
  <si>
    <t>Sandro_Pertini</t>
  </si>
  <si>
    <t>https://da.wikipedia.org/wiki/Sandro_Pertini</t>
  </si>
  <si>
    <t>Hilmar_Riberholt</t>
  </si>
  <si>
    <t>https://da.wikipedia.org/wiki/Hilmar_Riberholt</t>
  </si>
  <si>
    <t>https://da.wikipedia.org/wiki/VM_i_landevejscykling_2017_%E2%80%93_Linjel%C3%B8b_(U23_herrer)</t>
  </si>
  <si>
    <t>https://da.wikipedia.org/wiki/VM_i_landevejscykling_2017_%E2%80%93_Linjel%C3%B8b_(junior_damer)</t>
  </si>
  <si>
    <t>Indvielsen</t>
  </si>
  <si>
    <t>"Indvielsen" er et dansk digt af Adolph Wilhelm Schack von Staffeldt udgivet i samlingen Digte i 1804.</t>
  </si>
  <si>
    <t>https://da.wikipedia.org/wiki/Indvielsen</t>
  </si>
  <si>
    <t>Langerhuse</t>
  </si>
  <si>
    <t>https://da.wikipedia.org/wiki/Langerhuse</t>
  </si>
  <si>
    <t>Silas_Weir_Mitchell</t>
  </si>
  <si>
    <t>https://da.wikipedia.org/wiki/Silas_Weir_Mitchell</t>
  </si>
  <si>
    <t>Reggie_Lee</t>
  </si>
  <si>
    <t>https://da.wikipedia.org/wiki/Reggie_Lee</t>
  </si>
  <si>
    <t>https://da.wikipedia.org/wiki/Bleik%C3%B8ya</t>
  </si>
  <si>
    <t>https://da.wikipedia.org/wiki/VM_i_landevejscykling_2017_%E2%80%93_Linjel%C3%B8b_(damer)</t>
  </si>
  <si>
    <t>Bree_Turner</t>
  </si>
  <si>
    <t>https://da.wikipedia.org/wiki/Bree_Turner</t>
  </si>
  <si>
    <t>Sancho_2._af_Portugal</t>
  </si>
  <si>
    <t>Sancho 2., kaldet Sancho den Fromme () og Sancho Munken (), (8.</t>
  </si>
  <si>
    <t>https://da.wikipedia.org/wiki/Sancho_2._af_Portugal</t>
  </si>
  <si>
    <t>https://da.wikipedia.org/wiki/Til_Si%C3%A6len</t>
  </si>
  <si>
    <t>https://da.wikipedia.org/wiki/VM_i_landevejscykling_2017_%E2%80%93_Linjel%C3%B8b_(herrer)</t>
  </si>
  <si>
    <t>Chris_Evans_(programleder)</t>
  </si>
  <si>
    <t>https://da.wikipedia.org/wiki/Chris_Evans_(programleder)</t>
  </si>
  <si>
    <t>Christopher_Evans</t>
  </si>
  <si>
    <t>Christopher Evans eller Chris Evans kan henvise til flere artikler:</t>
  </si>
  <si>
    <t>https://da.wikipedia.org/wiki/Christopher_Evans</t>
  </si>
  <si>
    <t>https://da.wikipedia.org/wiki/VM_i_landevejscykling_2017_%E2%80%93_Linjel%C3%B8b_(junior_herrer)</t>
  </si>
  <si>
    <t>Rooster_Doodle-Doo</t>
  </si>
  <si>
    <t>https://da.wikipedia.org/wiki/Rooster_Doodle-Doo</t>
  </si>
  <si>
    <t>Nagoya-protokollen</t>
  </si>
  <si>
    <t>https://da.wikipedia.org/wiki/Nagoya-protokollen</t>
  </si>
  <si>
    <t>Dronning_Victoria_(flertydig)</t>
  </si>
  <si>
    <t>Dronning Victoria eller Dronning Viktoria kan henvise til flere dronninger med dette navn:</t>
  </si>
  <si>
    <t>https://da.wikipedia.org/wiki/Dronning_Victoria_(flertydig)</t>
  </si>
  <si>
    <t>https://da.wikipedia.org/wiki/Det_%C3%98kologiske_Spisem%C3%A6rke</t>
  </si>
  <si>
    <t>https://da.wikipedia.org/wiki/Akademie_der_Bildenden_K%C3%BCnste_M%C3%BCnchen</t>
  </si>
  <si>
    <t>Johannes_Lundson</t>
  </si>
  <si>
    <t>https://da.wikipedia.org/wiki/Johannes_Lundson</t>
  </si>
  <si>
    <t>Fodboldafd:</t>
  </si>
  <si>
    <t>https://da.wikipedia.org/wiki/St%C3%B8vring_Idr%C3%A6tsforening</t>
  </si>
  <si>
    <t>Mejrup_GU</t>
  </si>
  <si>
    <t>Mejrup GU:</t>
  </si>
  <si>
    <t>https://da.wikipedia.org/wiki/Mejrup_GU</t>
  </si>
  <si>
    <t>NNDB</t>
  </si>
  <si>
    <t>https://da.wikipedia.org/wiki/NNDB</t>
  </si>
  <si>
    <t>Krigen_mod_Valdemar_Birgersson</t>
  </si>
  <si>
    <t>https://da.wikipedia.org/wiki/Krigen_mod_Valdemar_Birgersson</t>
  </si>
  <si>
    <t>Gerbrandskolen</t>
  </si>
  <si>
    <t>https://da.wikipedia.org/wiki/Gerbrandskolen</t>
  </si>
  <si>
    <t>California_Institute_of_Technology</t>
  </si>
  <si>
    <t>https://da.wikipedia.org/wiki/California_Institute_of_Technology</t>
  </si>
  <si>
    <t>TSV_Hannover-Burgdorf</t>
  </si>
  <si>
    <t>Antonio Carlos Ortega</t>
  </si>
  <si>
    <t>https://da.wikipedia.org/wiki/TSV_Hannover-Burgdorf</t>
  </si>
  <si>
    <t>Kevihjulet</t>
  </si>
  <si>
    <t>https://da.wikipedia.org/wiki/Kevihjulet</t>
  </si>
  <si>
    <t>Vilhelm_af_Storbritannien_(1721-1765)</t>
  </si>
  <si>
    <t>https://da.wikipedia.org/wiki/Vilhelm_af_Storbritannien_(1721-1765)</t>
  </si>
  <si>
    <t>Rydcar</t>
  </si>
  <si>
    <t>https://da.wikipedia.org/wiki/Rydcar</t>
  </si>
  <si>
    <t>Triade_(retorik)</t>
  </si>
  <si>
    <t>En triade (gr. trias, triados tretal, trehed)http://denstoredanske.</t>
  </si>
  <si>
    <t>https://da.wikipedia.org/wiki/Triade_(retorik)</t>
  </si>
  <si>
    <t>George_Arliss</t>
  </si>
  <si>
    <t>https://da.wikipedia.org/wiki/George_Arliss</t>
  </si>
  <si>
    <t>Wallace_Beery</t>
  </si>
  <si>
    <t>https://da.wikipedia.org/wiki/Wallace_Beery</t>
  </si>
  <si>
    <t>Lawrence_Tibbett</t>
  </si>
  <si>
    <t>https://da.wikipedia.org/wiki/Lawrence_Tibbett</t>
  </si>
  <si>
    <t>Jackie_Cooper</t>
  </si>
  <si>
    <t>https://da.wikipedia.org/wiki/Jackie_Cooper</t>
  </si>
  <si>
    <t>Richard_Dix</t>
  </si>
  <si>
    <t>https://da.wikipedia.org/wiki/Richard_Dix</t>
  </si>
  <si>
    <t>Alfred_Lunt</t>
  </si>
  <si>
    <t>https://da.wikipedia.org/wiki/Alfred_Lunt</t>
  </si>
  <si>
    <t>Frank_Morgan</t>
  </si>
  <si>
    <t>https://da.wikipedia.org/wiki/Frank_Morgan</t>
  </si>
  <si>
    <t>William_Powell</t>
  </si>
  <si>
    <t>https://da.wikipedia.org/wiki/William_Powell</t>
  </si>
  <si>
    <t>Victor_McLaglen</t>
  </si>
  <si>
    <t>https://da.wikipedia.org/wiki/Victor_McLaglen</t>
  </si>
  <si>
    <t>Franchot_Tone</t>
  </si>
  <si>
    <t>https://da.wikipedia.org/wiki/Franchot_Tone</t>
  </si>
  <si>
    <t>Robert_Donat</t>
  </si>
  <si>
    <t>https://da.wikipedia.org/wiki/Robert_Donat</t>
  </si>
  <si>
    <t>Raymond_Massey</t>
  </si>
  <si>
    <t>https://da.wikipedia.org/wiki/Raymond_Massey</t>
  </si>
  <si>
    <t>Walter_Pidgeon</t>
  </si>
  <si>
    <t>https://da.wikipedia.org/wiki/Walter_Pidgeon</t>
  </si>
  <si>
    <t>Monty_Woolley</t>
  </si>
  <si>
    <t>https://da.wikipedia.org/wiki/Monty_Woolley</t>
  </si>
  <si>
    <t>Paul_Lukas</t>
  </si>
  <si>
    <t>https://da.wikipedia.org/wiki/Paul_Lukas</t>
  </si>
  <si>
    <t>Alexander_Knox</t>
  </si>
  <si>
    <t>https://da.wikipedia.org/wiki/Alexander_Knox</t>
  </si>
  <si>
    <t>Cornel_Wilde</t>
  </si>
  <si>
    <t>https://da.wikipedia.org/wiki/Cornel_Wilde</t>
  </si>
  <si>
    <t>Larry_Parks</t>
  </si>
  <si>
    <t>https://da.wikipedia.org/wiki/Larry_Parks</t>
  </si>
  <si>
    <t>Michael_Redgrave</t>
  </si>
  <si>
    <t>https://da.wikipedia.org/wiki/Michael_Redgrave</t>
  </si>
  <si>
    <t>Lew_Ayres</t>
  </si>
  <si>
    <t>https://da.wikipedia.org/wiki/Lew_Ayres</t>
  </si>
  <si>
    <t>Dan_Dailey</t>
  </si>
  <si>
    <t>https://da.wikipedia.org/wiki/Dan_Dailey</t>
  </si>
  <si>
    <t>Clifton_Webb</t>
  </si>
  <si>
    <t>https://da.wikipedia.org/wiki/Clifton_Webb</t>
  </si>
  <si>
    <t>Broderick_Crawford</t>
  </si>
  <si>
    <t>https://da.wikipedia.org/wiki/Broderick_Crawford</t>
  </si>
  <si>
    <t>Puerto Ricansk</t>
  </si>
  <si>
    <t>https://da.wikipedia.org/wiki/Jos%C3%A9_Ferrer</t>
  </si>
  <si>
    <t>Louis_Calhern</t>
  </si>
  <si>
    <t>https://da.wikipedia.org/wiki/Louis_Calhern</t>
  </si>
  <si>
    <t>Forbundsdagsvalget_2017</t>
  </si>
  <si>
    <t>Det 19. Forbundsdagsvalg i Tyskland blev afholdt 24.</t>
  </si>
  <si>
    <t>https://da.wikipedia.org/wiki/Forbundsdagsvalget_2017</t>
  </si>
  <si>
    <t>Germand_Gladensvend</t>
  </si>
  <si>
    <t>https://da.wikipedia.org/wiki/Germand_Gladensvend</t>
  </si>
  <si>
    <t>Brintbus</t>
  </si>
  <si>
    <t>https://da.wikipedia.org/wiki/Brintbus</t>
  </si>
  <si>
    <t>Boston_(England)</t>
  </si>
  <si>
    <t>https://da.wikipedia.org/wiki/Boston_(England)</t>
  </si>
  <si>
    <t>Daventry</t>
  </si>
  <si>
    <t>https://da.wikipedia.org/wiki/Daventry</t>
  </si>
  <si>
    <t>Wellingborough</t>
  </si>
  <si>
    <t>https://da.wikipedia.org/wiki/Wellingborough</t>
  </si>
  <si>
    <t>New_Holland</t>
  </si>
  <si>
    <t>New Holland (engelsk for "Nye Holland") kan henvise til:</t>
  </si>
  <si>
    <t>https://da.wikipedia.org/wiki/New_Holland</t>
  </si>
  <si>
    <t>https://da.wikipedia.org/wiki/Ebbe_Skammels%C3%B8n</t>
  </si>
  <si>
    <t>Kettering</t>
  </si>
  <si>
    <t>https://da.wikipedia.org/wiki/Kettering</t>
  </si>
  <si>
    <t>Kettering_(flertydig)</t>
  </si>
  <si>
    <t>Kettering kan have flere betydninger:</t>
  </si>
  <si>
    <t>https://da.wikipedia.org/wiki/Kettering_(flertydig)</t>
  </si>
  <si>
    <t>New_Holland_Agriculture</t>
  </si>
  <si>
    <t>https://da.wikipedia.org/wiki/New_Holland_Agriculture</t>
  </si>
  <si>
    <t>Corby</t>
  </si>
  <si>
    <t>https://da.wikipedia.org/wiki/Corby</t>
  </si>
  <si>
    <t>Scarborough_(North_Yorkshire)</t>
  </si>
  <si>
    <t>https://da.wikipedia.org/wiki/Scarborough_(North_Yorkshire)</t>
  </si>
  <si>
    <t>Scarborough</t>
  </si>
  <si>
    <t>Scarborough kan have flere betydninger:</t>
  </si>
  <si>
    <t>https://da.wikipedia.org/wiki/Scarborough</t>
  </si>
  <si>
    <t>Selby</t>
  </si>
  <si>
    <t>https://da.wikipedia.org/wiki/Selby</t>
  </si>
  <si>
    <t>Northallerton</t>
  </si>
  <si>
    <t>https://da.wikipedia.org/wiki/Northallerton</t>
  </si>
  <si>
    <t>Mansfield</t>
  </si>
  <si>
    <t>https://da.wikipedia.org/wiki/Mansfield</t>
  </si>
  <si>
    <t>Mansfield_(flertydig)</t>
  </si>
  <si>
    <t>Mansfield kan have flere betydninger:</t>
  </si>
  <si>
    <t>https://da.wikipedia.org/wiki/Mansfield_(flertydig)</t>
  </si>
  <si>
    <t>Arthur_Kennedy</t>
  </si>
  <si>
    <t>https://da.wikipedia.org/wiki/Arthur_Kennedy</t>
  </si>
  <si>
    <t>Anthony_Franciosa</t>
  </si>
  <si>
    <t>https://da.wikipedia.org/wiki/Anthony_Franciosa</t>
  </si>
  <si>
    <t>Somerton</t>
  </si>
  <si>
    <t>Somerton kan have flere betydninger:</t>
  </si>
  <si>
    <t>https://da.wikipedia.org/wiki/Somerton</t>
  </si>
  <si>
    <t>Laurence_Harvey</t>
  </si>
  <si>
    <t>https://da.wikipedia.org/wiki/Laurence_Harvey</t>
  </si>
  <si>
    <t>Trevor_Howard</t>
  </si>
  <si>
    <t>https://da.wikipedia.org/wiki/Trevor_Howard</t>
  </si>
  <si>
    <t>Oskar_Werner</t>
  </si>
  <si>
    <t>https://da.wikipedia.org/wiki/Oskar_Werner</t>
  </si>
  <si>
    <t>Ron_Moody</t>
  </si>
  <si>
    <t>https://da.wikipedia.org/wiki/Ron_Moody</t>
  </si>
  <si>
    <t>Vulcan_Inc.</t>
  </si>
  <si>
    <t>https://da.wikipedia.org/wiki/Vulcan_Inc.</t>
  </si>
  <si>
    <t>Peter_Finch</t>
  </si>
  <si>
    <t>https://da.wikipedia.org/wiki/Peter_Finch</t>
  </si>
  <si>
    <t>Paul_Winfield</t>
  </si>
  <si>
    <t>https://da.wikipedia.org/wiki/Paul_Winfield</t>
  </si>
  <si>
    <t>Art_Carney</t>
  </si>
  <si>
    <t>https://da.wikipedia.org/wiki/Art_Carney</t>
  </si>
  <si>
    <t>James_Whitmore</t>
  </si>
  <si>
    <t>https://da.wikipedia.org/wiki/James_Whitmore</t>
  </si>
  <si>
    <t>Dudley_Moore</t>
  </si>
  <si>
    <t>https://da.wikipedia.org/wiki/Dudley_Moore</t>
  </si>
  <si>
    <t>Paradis_Is</t>
  </si>
  <si>
    <t>https://da.wikipedia.org/wiki/Paradis_Is</t>
  </si>
  <si>
    <t>Massimo_Troisi</t>
  </si>
  <si>
    <t>https://da.wikipedia.org/wiki/Massimo_Troisi</t>
  </si>
  <si>
    <t>De_syv_mod_Theben</t>
  </si>
  <si>
    <t>https://da.wikipedia.org/wiki/De_syv_mod_Theben</t>
  </si>
  <si>
    <t>Richard_Farnsworth</t>
  </si>
  <si>
    <t>https://da.wikipedia.org/wiki/Richard_Farnsworth</t>
  </si>
  <si>
    <t>VM_2014_floorball</t>
  </si>
  <si>
    <t>== Kvalifikation ==</t>
  </si>
  <si>
    <t>https://da.wikipedia.org/wiki/VM_2014_floorball</t>
  </si>
  <si>
    <t>NKVD_speciallejr_nr._2</t>
  </si>
  <si>
    <t>https://da.wikipedia.org/wiki/NKVD_speciallejr_nr._2</t>
  </si>
  <si>
    <t>Berkeley_Castle</t>
  </si>
  <si>
    <t>https://da.wikipedia.org/wiki/Berkeley_Castle</t>
  </si>
  <si>
    <t>https://da.wikipedia.org/wiki/K%C3%B8benhavns_jernbanedampgalop</t>
  </si>
  <si>
    <t>Telegrafgalop</t>
  </si>
  <si>
    <t>https://da.wikipedia.org/wiki/Telegrafgalop</t>
  </si>
  <si>
    <t>Anhalts_regenter</t>
  </si>
  <si>
    <t>https://da.wikipedia.org/wiki/Anhalts_regenter</t>
  </si>
  <si>
    <t>Gustavo_Gaviria</t>
  </si>
  <si>
    <t>https://da.wikipedia.org/wiki/Gustavo_Gaviria</t>
  </si>
  <si>
    <t>Finn_Hauberg_Mortensen</t>
  </si>
  <si>
    <t>https://da.wikipedia.org/wiki/Finn_Hauberg_Mortensen</t>
  </si>
  <si>
    <t>https://da.wikipedia.org/wiki/V%C3%B8lvens_sp%C3%A5dom_(J.P.E._Hartmann)</t>
  </si>
  <si>
    <t>Pan_Pacific_Open_2018</t>
  </si>
  <si>
    <t>https://da.wikipedia.org/wiki/Pan_Pacific_Open_2018</t>
  </si>
  <si>
    <t>https://da.wikipedia.org/wiki/V%C3%B8lvens_sp%C3%A5dom_(flertydig)</t>
  </si>
  <si>
    <t>EBK_Huse</t>
  </si>
  <si>
    <t>EBK Huse A/S er en dansk producent af sommerhuse som blev grundlagt i 1976http://www.vdonline.</t>
  </si>
  <si>
    <t>https://da.wikipedia.org/wiki/EBK_Huse</t>
  </si>
  <si>
    <t>Danny_Bruno</t>
  </si>
  <si>
    <t>https://da.wikipedia.org/wiki/Danny_Bruno</t>
  </si>
  <si>
    <t>Fiberline_facadesystem</t>
  </si>
  <si>
    <t>https://da.wikipedia.org/wiki/Fiberline_facadesystem</t>
  </si>
  <si>
    <t>Boblberg</t>
  </si>
  <si>
    <t>https://da.wikipedia.org/wiki/Boblberg</t>
  </si>
  <si>
    <t>Amy_Macdonalds_diskografi</t>
  </si>
  <si>
    <t>https://da.wikipedia.org/wiki/Amy_Macdonalds_diskografi</t>
  </si>
  <si>
    <t>https://da.wikipedia.org/wiki/Ege-m%C3%A6lkehat</t>
  </si>
  <si>
    <t>Sputnikmusic</t>
  </si>
  <si>
    <t>https://da.wikipedia.org/wiki/Sputnikmusic</t>
  </si>
  <si>
    <t>Silas_og_den_sorte_hoppe</t>
  </si>
  <si>
    <t>https://da.wikipedia.org/wiki/Silas_og_den_sorte_hoppe</t>
  </si>
  <si>
    <t>Harry_Hill_(tv-serie)</t>
  </si>
  <si>
    <t>https://da.wikipedia.org/wiki/Harry_Hill_(tv-serie)</t>
  </si>
  <si>
    <t>https://da.wikipedia.org/wiki/%C3%89douard_Roger-Vasselin</t>
  </si>
  <si>
    <t>Grindehvaler</t>
  </si>
  <si>
    <t>https://da.wikipedia.org/wiki/Grindehvaler</t>
  </si>
  <si>
    <t>https://da.wikipedia.org/wiki/Repr%C3%A6sentationskritik</t>
  </si>
  <si>
    <t>Formalisme</t>
  </si>
  <si>
    <t>https://da.wikipedia.org/wiki/Formalisme</t>
  </si>
  <si>
    <t>Otte_morgensange_og_Syv_aftensange</t>
  </si>
  <si>
    <t>https://da.wikipedia.org/wiki/Otte_morgensange_og_Syv_aftensange</t>
  </si>
  <si>
    <t>VM_i_bandy_2018_(kvinder)</t>
  </si>
  <si>
    <t>https://da.wikipedia.org/wiki/VM_i_bandy_2018_(kvinder)</t>
  </si>
  <si>
    <t>Johannes_Ursin</t>
  </si>
  <si>
    <t>Johannes Ursin (f. 11.</t>
  </si>
  <si>
    <t>https://da.wikipedia.org/wiki/Johannes_Ursin</t>
  </si>
  <si>
    <t>Bellioidea</t>
  </si>
  <si>
    <t>Bellioidea er en familie af krabber.</t>
  </si>
  <si>
    <t>https://da.wikipedia.org/wiki/Bellioidea</t>
  </si>
  <si>
    <t>RPM_(magasin)</t>
  </si>
  <si>
    <t>https://da.wikipedia.org/wiki/RPM_(magasin)</t>
  </si>
  <si>
    <t>Arjun</t>
  </si>
  <si>
    <t>https://da.wikipedia.org/wiki/Arjun</t>
  </si>
  <si>
    <t>Ingeborg_Irminger</t>
  </si>
  <si>
    <t>https://da.wikipedia.org/wiki/Ingeborg_Irminger</t>
  </si>
  <si>
    <t>Musikdownload</t>
  </si>
  <si>
    <t>https://da.wikipedia.org/wiki/Musikdownload</t>
  </si>
  <si>
    <t>Lighed</t>
  </si>
  <si>
    <t>https://da.wikipedia.org/wiki/Lighed</t>
  </si>
  <si>
    <t>Oslofeltet</t>
  </si>
  <si>
    <t>https://da.wikipedia.org/wiki/Oslofeltet</t>
  </si>
  <si>
    <t>Loaded</t>
  </si>
  <si>
    <t>https://da.wikipedia.org/wiki/Loaded</t>
  </si>
  <si>
    <t>Moderne_R&amp;B</t>
  </si>
  <si>
    <t>https://da.wikipedia.org/wiki/Moderne_R%26B</t>
  </si>
  <si>
    <t>Bakchylides</t>
  </si>
  <si>
    <t>https://da.wikipedia.org/wiki/Bakchylides</t>
  </si>
  <si>
    <t>https://da.wikipedia.org/wiki/Fingerl%C3%A6ngdeforholdet</t>
  </si>
  <si>
    <t>Bitsie_Tulloch</t>
  </si>
  <si>
    <t>https://da.wikipedia.org/wiki/Bitsie_Tulloch</t>
  </si>
  <si>
    <t>You_Learn_(Takida_sang)</t>
  </si>
  <si>
    <t>"You Learn" er en sang af det svensk rockband Takida. Den blev udgivet som den tredje single fra deres fjerde studiealbum The Burning Heart i november 2011.</t>
  </si>
  <si>
    <t>https://da.wikipedia.org/wiki/You_Learn_(Takida_sang)</t>
  </si>
  <si>
    <t>https://da.wikipedia.org/wiki/Symfoni_nr._3_(Per_N%C3%B8rg%C3%A5rd)</t>
  </si>
  <si>
    <t>Ormsund</t>
  </si>
  <si>
    <t>https://da.wikipedia.org/wiki/Ormsund</t>
  </si>
  <si>
    <t>Prinsesse_Elisabeth_(flertydig)</t>
  </si>
  <si>
    <t>Prinsesse Elisabeth kan henvise til flere personer:</t>
  </si>
  <si>
    <t>https://da.wikipedia.org/wiki/Prinsesse_Elisabeth_(flertydig)</t>
  </si>
  <si>
    <t>https://da.wikipedia.org/wiki/%C3%85rhus_Baseball_Softball_Klub</t>
  </si>
  <si>
    <t>Beulah_Bondi</t>
  </si>
  <si>
    <t>https://da.wikipedia.org/wiki/Beulah_Bondi</t>
  </si>
  <si>
    <t>Bonita_Granville</t>
  </si>
  <si>
    <t>https://da.wikipedia.org/wiki/Bonita_Granville</t>
  </si>
  <si>
    <t>Maria_Ouspenskaya</t>
  </si>
  <si>
    <t>https://da.wikipedia.org/wiki/Maria_Ouspenskaya</t>
  </si>
  <si>
    <t>Andrea_Leeds</t>
  </si>
  <si>
    <t>https://da.wikipedia.org/wiki/Andrea_Leeds</t>
  </si>
  <si>
    <t>Anne_Shirley_(skuespiller)</t>
  </si>
  <si>
    <t>https://da.wikipedia.org/wiki/Anne_Shirley_(skuespiller)</t>
  </si>
  <si>
    <t>Royal_Crescent</t>
  </si>
  <si>
    <t>https://da.wikipedia.org/wiki/Royal_Crescent</t>
  </si>
  <si>
    <t>https://da.wikipedia.org/wiki/Varberg_F%C3%A6stning</t>
  </si>
  <si>
    <t>Carl-Henning_Wijkmark</t>
  </si>
  <si>
    <t>https://da.wikipedia.org/wiki/Carl-Henning_Wijkmark</t>
  </si>
  <si>
    <t>FA_WSL_2017-18</t>
  </si>
  <si>
    <t>https://da.wikipedia.org/wiki/FA_WSL_2017-18</t>
  </si>
  <si>
    <t>China_Open_2018</t>
  </si>
  <si>
    <t>Nikoloz Basilashvili</t>
  </si>
  <si>
    <t>https://da.wikipedia.org/wiki/China_Open_2018</t>
  </si>
  <si>
    <t>Det_Faglige_Hus</t>
  </si>
  <si>
    <t>https://da.wikipedia.org/wiki/Det_Faglige_Hus</t>
  </si>
  <si>
    <t>Parisaftalen_(2015)</t>
  </si>
  <si>
    <t>https://da.wikipedia.org/wiki/Parisaftalen_(2015)</t>
  </si>
  <si>
    <t>Borge_og_slotte_i_England</t>
  </si>
  <si>
    <t>https://da.wikipedia.org/wiki/Borge_og_slotte_i_England</t>
  </si>
  <si>
    <t>Dylan_Minnette</t>
  </si>
  <si>
    <t>https://da.wikipedia.org/wiki/Dylan_Minnette</t>
  </si>
  <si>
    <t>May_Whitty</t>
  </si>
  <si>
    <t>https://da.wikipedia.org/wiki/May_Whitty</t>
  </si>
  <si>
    <t>Billie_Burke</t>
  </si>
  <si>
    <t>https://da.wikipedia.org/wiki/Billie_Burke</t>
  </si>
  <si>
    <t>Spring_Byington</t>
  </si>
  <si>
    <t>https://da.wikipedia.org/wiki/Spring_Byington</t>
  </si>
  <si>
    <t>Miliza_Korjus</t>
  </si>
  <si>
    <t>https://da.wikipedia.org/wiki/Miliza_Korjus</t>
  </si>
  <si>
    <t>Geraldine_Fitzgerald</t>
  </si>
  <si>
    <t>https://da.wikipedia.org/wiki/Geraldine_Fitzgerald</t>
  </si>
  <si>
    <t>Edna_May_Oliver</t>
  </si>
  <si>
    <t>https://da.wikipedia.org/wiki/Edna_May_Oliver</t>
  </si>
  <si>
    <t>Ruth_Hussey</t>
  </si>
  <si>
    <t>https://da.wikipedia.org/wiki/Ruth_Hussey</t>
  </si>
  <si>
    <t>Barbara_O'Neil</t>
  </si>
  <si>
    <t>https://da.wikipedia.org/wiki/Barbara_O%27Neil</t>
  </si>
  <si>
    <t>Marjorie_Rambeau</t>
  </si>
  <si>
    <t>https://da.wikipedia.org/wiki/Marjorie_Rambeau</t>
  </si>
  <si>
    <t>Cuphead</t>
  </si>
  <si>
    <t>https://da.wikipedia.org/wiki/Cuphead</t>
  </si>
  <si>
    <t>The_Fall_(tv-serie)</t>
  </si>
  <si>
    <t>The Fall er en irsk-britisk kriminaldramaserie fra 2013. Serien blev skabt af Allan Cubitt, instrueret af Jakob Verbruggen og har Gillian Anderson i hovedrollen.</t>
  </si>
  <si>
    <t>https://da.wikipedia.org/wiki/The_Fall_(tv-serie)</t>
  </si>
  <si>
    <t>Sara_Allgood</t>
  </si>
  <si>
    <t>https://da.wikipedia.org/wiki/Sara_Allgood</t>
  </si>
  <si>
    <t>Patricia_Collinge</t>
  </si>
  <si>
    <t>https://da.wikipedia.org/wiki/Patricia_Collinge</t>
  </si>
  <si>
    <t>Margaret_Wycherly</t>
  </si>
  <si>
    <t>https://da.wikipedia.org/wiki/Margaret_Wycherly</t>
  </si>
  <si>
    <t>Gladys_Cooper</t>
  </si>
  <si>
    <t>https://da.wikipedia.org/wiki/Gladys_Cooper</t>
  </si>
  <si>
    <t>Giro_d'Italia_2018</t>
  </si>
  <si>
    <t>https://da.wikipedia.org/wiki/Giro_d%27Italia_2018</t>
  </si>
  <si>
    <t>Agnes_Moorehead</t>
  </si>
  <si>
    <t>https://da.wikipedia.org/wiki/Agnes_Moorehead</t>
  </si>
  <si>
    <t>Susan_Peters</t>
  </si>
  <si>
    <t>https://da.wikipedia.org/wiki/Susan_Peters</t>
  </si>
  <si>
    <t>Lucile_Watson</t>
  </si>
  <si>
    <t>https://da.wikipedia.org/wiki/Lucile_Watson</t>
  </si>
  <si>
    <t>Aline_MacMahon</t>
  </si>
  <si>
    <t>Aline Laveen MacMahon"Glad Mr. Pease Resigned".</t>
  </si>
  <si>
    <t>https://da.wikipedia.org/wiki/Aline_MacMahon</t>
  </si>
  <si>
    <t>Joan_Lorring</t>
  </si>
  <si>
    <t>https://da.wikipedia.org/wiki/Joan_Lorring</t>
  </si>
  <si>
    <t>Flora_Robson</t>
  </si>
  <si>
    <t>https://da.wikipedia.org/wiki/Flora_Robson</t>
  </si>
  <si>
    <t>Martin_Joensen_(musiker)</t>
  </si>
  <si>
    <t>https://da.wikipedia.org/wiki/Martin_Joensen_(musiker)</t>
  </si>
  <si>
    <t>Elementary</t>
  </si>
  <si>
    <t>Elementary er en amerikansk tv-serie og en moderne fremstilling af Arthur Conan Doyles karakter Sherlock Holmes. Tv-serien er blevet sendt siden 2012.</t>
  </si>
  <si>
    <t>https://da.wikipedia.org/wiki/Elementary</t>
  </si>
  <si>
    <t>Eva_Drachmann</t>
  </si>
  <si>
    <t>https://da.wikipedia.org/wiki/Eva_Drachmann</t>
  </si>
  <si>
    <t>https://da.wikipedia.org/wiki/Skarsg%C3%A5rd</t>
  </si>
  <si>
    <t>Marjorie_Main</t>
  </si>
  <si>
    <t>https://da.wikipedia.org/wiki/Marjorie_Main</t>
  </si>
  <si>
    <t>Ellen_Corby</t>
  </si>
  <si>
    <t>https://da.wikipedia.org/wiki/Ellen_Corby</t>
  </si>
  <si>
    <t>Elsa_Lanchester</t>
  </si>
  <si>
    <t>https://da.wikipedia.org/wiki/Elsa_Lanchester</t>
  </si>
  <si>
    <t>Ethel_Waters</t>
  </si>
  <si>
    <t>https://da.wikipedia.org/wiki/Ethel_Waters</t>
  </si>
  <si>
    <t>Hope_Emerson</t>
  </si>
  <si>
    <t>https://da.wikipedia.org/wiki/Hope_Emerson</t>
  </si>
  <si>
    <t>Joan_Blondell</t>
  </si>
  <si>
    <t>https://da.wikipedia.org/wiki/Joan_Blondell</t>
  </si>
  <si>
    <t>Mildred_Dunnock</t>
  </si>
  <si>
    <t>https://da.wikipedia.org/wiki/Mildred_Dunnock</t>
  </si>
  <si>
    <t>Colette_Marchand</t>
  </si>
  <si>
    <t>https://da.wikipedia.org/wiki/Colette_Marchand</t>
  </si>
  <si>
    <t>Nina_Foch</t>
  </si>
  <si>
    <t>https://da.wikipedia.org/wiki/Nina_Foch</t>
  </si>
  <si>
    <t>Katy_Jurado</t>
  </si>
  <si>
    <t>https://da.wikipedia.org/wiki/Katy_Jurado</t>
  </si>
  <si>
    <t>Jan_Sterling</t>
  </si>
  <si>
    <t>https://da.wikipedia.org/wiki/Jan_Sterling</t>
  </si>
  <si>
    <t>Ommersyssel_Pastorat</t>
  </si>
  <si>
    <t>https://da.wikipedia.org/wiki/Ommersyssel_Pastorat</t>
  </si>
  <si>
    <t>Betsy_Blair</t>
  </si>
  <si>
    <t>https://da.wikipedia.org/wiki/Betsy_Blair</t>
  </si>
  <si>
    <t>Peggy_Lee</t>
  </si>
  <si>
    <t>https://da.wikipedia.org/wiki/Peggy_Lee</t>
  </si>
  <si>
    <t>Makedonia</t>
  </si>
  <si>
    <t>https://da.wikipedia.org/wiki/Makedonia</t>
  </si>
  <si>
    <t>Carolyn_Jones</t>
  </si>
  <si>
    <t>https://da.wikipedia.org/wiki/Carolyn_Jones</t>
  </si>
  <si>
    <t>Diane_Varsi</t>
  </si>
  <si>
    <t>https://da.wikipedia.org/wiki/Diane_Varsi</t>
  </si>
  <si>
    <t>Peggy_Cass</t>
  </si>
  <si>
    <t>https://da.wikipedia.org/wiki/Peggy_Cass</t>
  </si>
  <si>
    <t>Martha_Hyer</t>
  </si>
  <si>
    <t>https://da.wikipedia.org/wiki/Martha_Hyer</t>
  </si>
  <si>
    <t>Hermione_Baddeley</t>
  </si>
  <si>
    <t>https://da.wikipedia.org/wiki/Hermione_Baddeley</t>
  </si>
  <si>
    <t>Tour_of_Almaty_2017</t>
  </si>
  <si>
    <t>https://da.wikipedia.org/wiki/Tour_of_Almaty_2017</t>
  </si>
  <si>
    <t>Giro_dell'Emilia_2017</t>
  </si>
  <si>
    <t>https://da.wikipedia.org/wiki/Giro_dell%27Emilia_2017</t>
  </si>
  <si>
    <t>Japans_Grand_Prix_2017</t>
  </si>
  <si>
    <t>https://da.wikipedia.org/wiki/Japans_Grand_Prix_2017</t>
  </si>
  <si>
    <t>Catalanisme</t>
  </si>
  <si>
    <t>https://da.wikipedia.org/wiki/Catalanisme</t>
  </si>
  <si>
    <t>Isidor_Henius</t>
  </si>
  <si>
    <t>https://da.wikipedia.org/wiki/Isidor_Henius</t>
  </si>
  <si>
    <t>Generalitat_de_Catalunya</t>
  </si>
  <si>
    <t>https://da.wikipedia.org/wiki/Generalitat_de_Catalunya</t>
  </si>
  <si>
    <t>https://da.wikipedia.org/wiki/Liste_over_Cataloniens_pr%C3%A6sidenter</t>
  </si>
  <si>
    <t>Palau_de_la_Generalitat</t>
  </si>
  <si>
    <t>https://da.wikipedia.org/wiki/Palau_de_la_Generalitat</t>
  </si>
  <si>
    <t>Nixen</t>
  </si>
  <si>
    <t>https://da.wikipedia.org/wiki/Nixen</t>
  </si>
  <si>
    <t>https://da.wikipedia.org/wiki/Emma_B%C3%A6rentzens_Legat</t>
  </si>
  <si>
    <t>Lotte_Lenya</t>
  </si>
  <si>
    <t>https://da.wikipedia.org/wiki/Lotte_Lenya</t>
  </si>
  <si>
    <t>Den_catalanske_vej</t>
  </si>
  <si>
    <t>https://da.wikipedia.org/wiki/Den_catalanske_vej</t>
  </si>
  <si>
    <t>Una_Merkel</t>
  </si>
  <si>
    <t>https://da.wikipedia.org/wiki/Una_Merkel</t>
  </si>
  <si>
    <t>Cataloniens_parlament</t>
  </si>
  <si>
    <t>https://da.wikipedia.org/wiki/Cataloniens_parlament</t>
  </si>
  <si>
    <t>Diane_Cilento</t>
  </si>
  <si>
    <t>https://da.wikipedia.org/wiki/Diane_Cilento</t>
  </si>
  <si>
    <t>Joyce_Redman</t>
  </si>
  <si>
    <t>https://da.wikipedia.org/wiki/Joyce_Redman</t>
  </si>
  <si>
    <t>Lilia_Skala</t>
  </si>
  <si>
    <t>https://da.wikipedia.org/wiki/Lilia_Skala</t>
  </si>
  <si>
    <t>Grayson_Hall</t>
  </si>
  <si>
    <t>https://da.wikipedia.org/wiki/Grayson_Hall</t>
  </si>
  <si>
    <t>Peggy_Wood</t>
  </si>
  <si>
    <t>https://da.wikipedia.org/wiki/Peggy_Wood</t>
  </si>
  <si>
    <t>Fanget_i_natten_(film)</t>
  </si>
  <si>
    <t>https://da.wikipedia.org/wiki/Fanget_i_natten_(film)</t>
  </si>
  <si>
    <t>Carrickfergus_(sang)</t>
  </si>
  <si>
    <t>https://da.wikipedia.org/wiki/Carrickfergus_(sang)</t>
  </si>
  <si>
    <t>Anthony_Adverse</t>
  </si>
  <si>
    <t>https://da.wikipedia.org/wiki/Anthony_Adverse</t>
  </si>
  <si>
    <t>Hollywood_bag_kulisserne</t>
  </si>
  <si>
    <t>Hollywood bag kulisserne er en amerikansk film fra 1937, filmen er instrueret af William A. Wellman og med Janet Gaynor og Fredric March i hovedrollerne.</t>
  </si>
  <si>
    <t>https://da.wikipedia.org/wiki/Hollywood_bag_kulisserne</t>
  </si>
  <si>
    <t>Jocelyne_LaGarde</t>
  </si>
  <si>
    <t>Jocelyne LaGarde (Tahitiske navn: Tetuanuira)Thomas, Kevin: She's Very Big in and on Film 'Hawaii'. Los Angeles Times, 4.</t>
  </si>
  <si>
    <t>https://da.wikipedia.org/wiki/Jocelyne_LaGarde</t>
  </si>
  <si>
    <t>Vivien_Merchant</t>
  </si>
  <si>
    <t>https://da.wikipedia.org/wiki/Vivien_Merchant</t>
  </si>
  <si>
    <t>Mildred_Natwick</t>
  </si>
  <si>
    <t>https://da.wikipedia.org/wiki/Mildred_Natwick</t>
  </si>
  <si>
    <t>Beah_Richards</t>
  </si>
  <si>
    <t>https://da.wikipedia.org/wiki/Beah_Richards</t>
  </si>
  <si>
    <t>Kay_Medford</t>
  </si>
  <si>
    <t>https://da.wikipedia.org/wiki/Kay_Medford</t>
  </si>
  <si>
    <t>https://da.wikipedia.org/wiki/Liste_af_us%C3%A6dvanlige_m%C3%A5leenheder</t>
  </si>
  <si>
    <t>Canfranc_Internationale_Jernbanestation</t>
  </si>
  <si>
    <t>https://da.wikipedia.org/wiki/Canfranc_Internationale_Jernbanestation</t>
  </si>
  <si>
    <t>Karen_Black</t>
  </si>
  <si>
    <t>https://da.wikipedia.org/wiki/Karen_Black</t>
  </si>
  <si>
    <t>Komei_Abe</t>
  </si>
  <si>
    <t>https://da.wikipedia.org/wiki/Komei_Abe</t>
  </si>
  <si>
    <t>Hisato_Ohzawa</t>
  </si>
  <si>
    <t>https://da.wikipedia.org/wiki/Hisato_Ohzawa</t>
  </si>
  <si>
    <t>Julen_har_bragt_velsignet_bud</t>
  </si>
  <si>
    <t>Julen har bragt velsignet bud er en dansk julesalme med tekst af B.S.</t>
  </si>
  <si>
    <t>https://da.wikipedia.org/wiki/Julen_har_bragt_velsignet_bud</t>
  </si>
  <si>
    <t>SCL</t>
  </si>
  <si>
    <t>https://da.wikipedia.org/wiki/SCL</t>
  </si>
  <si>
    <t>https://da.wikipedia.org/wiki/Kirkeklokke,_ej_til_Hovedst%C3%A6der</t>
  </si>
  <si>
    <t>https://da.wikipedia.org/wiki/Folkeafstemningen_om_Cataloniens_selvst%C3%A6ndighed_2017</t>
  </si>
  <si>
    <t>London_Bees</t>
  </si>
  <si>
    <t>(som District Line Ladies F.C.</t>
  </si>
  <si>
    <t>https://da.wikipedia.org/wiki/London_Bees</t>
  </si>
  <si>
    <t>Ernesto_Valverde</t>
  </si>
  <si>
    <t>https://da.wikipedia.org/wiki/Ernesto_Valverde</t>
  </si>
  <si>
    <t>Pavens_primat</t>
  </si>
  <si>
    <t>https://da.wikipedia.org/wiki/Pavens_primat</t>
  </si>
  <si>
    <t>Angrebet_i_Las_Vegas_2017</t>
  </si>
  <si>
    <t>Angrebet i Las Vegas 2017 var en skud-massakre, der fandt sted 1. oktober 2017 omkring kl.</t>
  </si>
  <si>
    <t>https://da.wikipedia.org/wiki/Angrebet_i_Las_Vegas_2017</t>
  </si>
  <si>
    <t>Mike_Perez</t>
  </si>
  <si>
    <t>https://da.wikipedia.org/wiki/Mike_Perez</t>
  </si>
  <si>
    <t>https://da.wikipedia.org/wiki/Det_russiske_k%C3%B8kken</t>
  </si>
  <si>
    <t>Bryant_Jennings</t>
  </si>
  <si>
    <t>https://da.wikipedia.org/wiki/Bryant_Jennings</t>
  </si>
  <si>
    <t>Mairis_Briedis</t>
  </si>
  <si>
    <t>https://da.wikipedia.org/wiki/Mairis_Briedis</t>
  </si>
  <si>
    <t>Danny_Williams</t>
  </si>
  <si>
    <t>https://da.wikipedia.org/wiki/Danny_Williams</t>
  </si>
  <si>
    <t>Dmitrij_Kudrjasjov</t>
  </si>
  <si>
    <t>https://da.wikipedia.org/wiki/Dmitrij_Kudrjasjov</t>
  </si>
  <si>
    <t>Yunier_Dorticos</t>
  </si>
  <si>
    <t>https://da.wikipedia.org/wiki/Yunier_Dorticos</t>
  </si>
  <si>
    <t>Margaret_Leighton</t>
  </si>
  <si>
    <t>https://da.wikipedia.org/wiki/Margaret_Leighton</t>
  </si>
  <si>
    <t>Susan_Tyrrell</t>
  </si>
  <si>
    <t>https://da.wikipedia.org/wiki/Susan_Tyrrell</t>
  </si>
  <si>
    <t>Folk_og_kultur</t>
  </si>
  <si>
    <t>https://da.wikipedia.org/wiki/Folk_og_kultur</t>
  </si>
  <si>
    <t>Roanoke</t>
  </si>
  <si>
    <t>https://da.wikipedia.org/wiki/Roanoke</t>
  </si>
  <si>
    <t>Paris_Moon</t>
  </si>
  <si>
    <t>https://da.wikipedia.org/wiki/Paris_Moon</t>
  </si>
  <si>
    <t>Sylvia_Sidney</t>
  </si>
  <si>
    <t>https://da.wikipedia.org/wiki/Sylvia_Sidney</t>
  </si>
  <si>
    <t>Prattville</t>
  </si>
  <si>
    <t>Prattville har flere betydninger:</t>
  </si>
  <si>
    <t>https://da.wikipedia.org/wiki/Prattville</t>
  </si>
  <si>
    <t>Kay_Ivey</t>
  </si>
  <si>
    <t>https://da.wikipedia.org/wiki/Kay_Ivey</t>
  </si>
  <si>
    <t>Eileen_Brennan</t>
  </si>
  <si>
    <t>https://da.wikipedia.org/wiki/Eileen_Brennan</t>
  </si>
  <si>
    <t>Eva_Le_Gallienne</t>
  </si>
  <si>
    <t>https://da.wikipedia.org/wiki/Eva_Le_Gallienne</t>
  </si>
  <si>
    <t>Joan_Hackett</t>
  </si>
  <si>
    <t>https://da.wikipedia.org/wiki/Joan_Hackett</t>
  </si>
  <si>
    <t>John_Kinsella</t>
  </si>
  <si>
    <t>https://da.wikipedia.org/wiki/John_Kinsella</t>
  </si>
  <si>
    <t>Frank_Corcoran</t>
  </si>
  <si>
    <t>https://da.wikipedia.org/wiki/Frank_Corcoran</t>
  </si>
  <si>
    <t>Anne_Ramsey</t>
  </si>
  <si>
    <t>https://da.wikipedia.org/wiki/Anne_Ramsey</t>
  </si>
  <si>
    <t>Tunnelen_(film_fra_1935)</t>
  </si>
  <si>
    <t>https://da.wikipedia.org/wiki/Tunnelen_(film_fra_1935)</t>
  </si>
  <si>
    <t>Kronobiologi</t>
  </si>
  <si>
    <t>https://da.wikipedia.org/wiki/Kronobiologi</t>
  </si>
  <si>
    <t>Havfugle</t>
  </si>
  <si>
    <t>https://da.wikipedia.org/wiki/Havfugle</t>
  </si>
  <si>
    <t>Lego_Ninjago_Filmen</t>
  </si>
  <si>
    <t>LEGO Ninjago Filmen (The Lego Ninjago Movie) er en dansk-amerikansk computeranimeret action-komediefilm fra 2017 produceret af Warner Animation Group.</t>
  </si>
  <si>
    <t>https://da.wikipedia.org/wiki/Lego_Ninjago_Filmen</t>
  </si>
  <si>
    <t>Biologisk_ur</t>
  </si>
  <si>
    <t>https://da.wikipedia.org/wiki/Biologisk_ur</t>
  </si>
  <si>
    <t>Tamworth</t>
  </si>
  <si>
    <t>https://da.wikipedia.org/wiki/Tamworth</t>
  </si>
  <si>
    <t>Tamworth_(flertydig)</t>
  </si>
  <si>
    <t>Tamworth kan have flere betydninger:</t>
  </si>
  <si>
    <t>https://da.wikipedia.org/wiki/Tamworth_(flertydig)</t>
  </si>
  <si>
    <t>Guildford</t>
  </si>
  <si>
    <t>https://da.wikipedia.org/wiki/Guildford</t>
  </si>
  <si>
    <t>Woking</t>
  </si>
  <si>
    <t>https://da.wikipedia.org/wiki/Woking</t>
  </si>
  <si>
    <t>Musik_i_2011</t>
  </si>
  <si>
    <t>https://da.wikipedia.org/wiki/Musik_i_2011</t>
  </si>
  <si>
    <t>Trowbridge</t>
  </si>
  <si>
    <t>https://da.wikipedia.org/wiki/Trowbridge</t>
  </si>
  <si>
    <t>Redditch</t>
  </si>
  <si>
    <t>https://da.wikipedia.org/wiki/Redditch</t>
  </si>
  <si>
    <t>Somerton_(Somerset)</t>
  </si>
  <si>
    <t>https://da.wikipedia.org/wiki/Somerton_(Somerset)</t>
  </si>
  <si>
    <t>Wilton</t>
  </si>
  <si>
    <t>https://da.wikipedia.org/wiki/Wilton</t>
  </si>
  <si>
    <t>https://da.wikipedia.org/wiki/National_Women%E2%80%99s_Soccer_League_2017</t>
  </si>
  <si>
    <t>Southport</t>
  </si>
  <si>
    <t>https://da.wikipedia.org/wiki/Southport</t>
  </si>
  <si>
    <t>Omega-9-fedtsyre</t>
  </si>
  <si>
    <t>https://da.wikipedia.org/wiki/Omega-9-fedtsyre</t>
  </si>
  <si>
    <t>North_Carolina_Courage</t>
  </si>
  <si>
    <t>https://da.wikipedia.org/wiki/North_Carolina_Courage</t>
  </si>
  <si>
    <t>Paradise_(Nevada)</t>
  </si>
  <si>
    <t>https://da.wikipedia.org/wiki/Paradise_(Nevada)</t>
  </si>
  <si>
    <t>Streets_of_London_(sang)</t>
  </si>
  <si>
    <t>https://da.wikipedia.org/wiki/Streets_of_London_(sang)</t>
  </si>
  <si>
    <t>Ruby_Dee</t>
  </si>
  <si>
    <t>https://da.wikipedia.org/wiki/Ruby_Dee</t>
  </si>
  <si>
    <t>https://da.wikipedia.org/wiki/Dr%C3%B8mmev%C3%A6relset</t>
  </si>
  <si>
    <t>Symfoni_nr._4</t>
  </si>
  <si>
    <t>Symfoni nr. 4 eller 4.</t>
  </si>
  <si>
    <t>https://da.wikipedia.org/wiki/Symfoni_nr._4</t>
  </si>
  <si>
    <t>https://da.wikipedia.org/wiki/J%C3%B8rgen_Skodborg</t>
  </si>
  <si>
    <t>China_Open</t>
  </si>
  <si>
    <t>Novak Djokovic (6)</t>
  </si>
  <si>
    <t>https://da.wikipedia.org/wiki/China_Open</t>
  </si>
  <si>
    <t>Sigismund_1._af_Polen</t>
  </si>
  <si>
    <t>https://da.wikipedia.org/wiki/Sigismund_1._af_Polen</t>
  </si>
  <si>
    <t>Edit-a-thon</t>
  </si>
  <si>
    <t>Et edit-a-thon kan beskrives som:</t>
  </si>
  <si>
    <t>https://da.wikipedia.org/wiki/Edit-a-thon</t>
  </si>
  <si>
    <t>Den_Nationale_Liga</t>
  </si>
  <si>
    <t>https://da.wikipedia.org/wiki/Den_Nationale_Liga</t>
  </si>
  <si>
    <t>Dansk_National_Samling</t>
  </si>
  <si>
    <t>https://da.wikipedia.org/wiki/Dansk_National_Samling</t>
  </si>
  <si>
    <t>National_Studenter_Aktion</t>
  </si>
  <si>
    <t>https://da.wikipedia.org/wiki/National_Studenter_Aktion</t>
  </si>
  <si>
    <t>https://da.wikipedia.org/wiki/Danmarks_%C3%B8konomiske_historie</t>
  </si>
  <si>
    <t>Knut_Wicksell</t>
  </si>
  <si>
    <t>https://da.wikipedia.org/wiki/Knut_Wicksell</t>
  </si>
  <si>
    <t>Leon_Thomas_3.</t>
  </si>
  <si>
    <t>Leon Thomas 3. er en skuespiller, sanger og sangskriver, der mest er kendt for sin rolle i Nickelodeon serien Victorious.</t>
  </si>
  <si>
    <t>https://da.wikipedia.org/wiki/Leon_Thomas_3.</t>
  </si>
  <si>
    <t>https://da.wikipedia.org/wiki/18._%C3%B8kumeniske_koncil</t>
  </si>
  <si>
    <t>UEFA_Women's_Champions_League_slutspil_2017-18</t>
  </si>
  <si>
    <t>UEFA Women's Champions League slutspil 2017-18 startede den 4. oktober 2017 og slutter den 24.</t>
  </si>
  <si>
    <t>https://da.wikipedia.org/wiki/UEFA_Women%27s_Champions_League_slutspil_2017-18</t>
  </si>
  <si>
    <t>Michael_Hviid_Jacobsen</t>
  </si>
  <si>
    <t>https://da.wikipedia.org/wiki/Michael_Hviid_Jacobsen</t>
  </si>
  <si>
    <t>Kazuo_Ishiguro</t>
  </si>
  <si>
    <t>https://da.wikipedia.org/wiki/Kazuo_Ishiguro</t>
  </si>
  <si>
    <t>https://da.wikipedia.org/wiki/Ren%C3%A6ssancens_arkitektur</t>
  </si>
  <si>
    <t>Caspar_Olevianus</t>
  </si>
  <si>
    <t>https://da.wikipedia.org/wiki/Caspar_Olevianus</t>
  </si>
  <si>
    <t>Carl_Emil_Petersen</t>
  </si>
  <si>
    <t>https://da.wikipedia.org/wiki/Carl_Emil_Petersen</t>
  </si>
  <si>
    <t>Vikingane</t>
  </si>
  <si>
    <t>https://da.wikipedia.org/wiki/Vikingane</t>
  </si>
  <si>
    <t>Rainer_Weiss</t>
  </si>
  <si>
    <t>https://da.wikipedia.org/wiki/Rainer_Weiss</t>
  </si>
  <si>
    <t>https://da.wikipedia.org/wiki/Gr%C3%A1g%C3%A1s</t>
  </si>
  <si>
    <t>Stranger_Things</t>
  </si>
  <si>
    <t>https://da.wikipedia.org/wiki/Stranger_Things</t>
  </si>
  <si>
    <t>Kristenretten</t>
  </si>
  <si>
    <t>https://da.wikipedia.org/wiki/Kristenretten</t>
  </si>
  <si>
    <t>Jessica_Jones_(tv-serie)</t>
  </si>
  <si>
    <t>https://da.wikipedia.org/wiki/Jessica_Jones_(tv-serie)</t>
  </si>
  <si>
    <t>Industrifisk</t>
  </si>
  <si>
    <t>https://da.wikipedia.org/wiki/Industrifisk</t>
  </si>
  <si>
    <t>Kryptocalvinisme</t>
  </si>
  <si>
    <t>https://da.wikipedia.org/wiki/Kryptocalvinisme</t>
  </si>
  <si>
    <t>Birdy_(film)</t>
  </si>
  <si>
    <t>Birdy er en amerikansk drama-film fra 1984 instrueret af Alan Parker og med musik af Peter Gabriel.</t>
  </si>
  <si>
    <t>https://da.wikipedia.org/wiki/Birdy_(film)</t>
  </si>
  <si>
    <t>https://da.wikipedia.org/wiki/K%C3%B6nigsbergs_Universitet</t>
  </si>
  <si>
    <t>Falske_nyheder</t>
  </si>
  <si>
    <t>Falske nyheder er en type af journalistik eller propaganda, der er bevidst fabrikeret som en misinformation, et fupnummer, en avisand eller en practical joke. Falske nyheder spredes via traditionelle trykte eller elektroniske medier, f.</t>
  </si>
  <si>
    <t>https://da.wikipedia.org/wiki/Falske_nyheder</t>
  </si>
  <si>
    <t>Catfish:_The_TV_Show</t>
  </si>
  <si>
    <t>https://da.wikipedia.org/wiki/Catfish:_The_TV_Show</t>
  </si>
  <si>
    <t>Sine_Plambech</t>
  </si>
  <si>
    <t>https://da.wikipedia.org/wiki/Sine_Plambech</t>
  </si>
  <si>
    <t>(Tangshan, Hebei, Kina)</t>
  </si>
  <si>
    <t>https://da.wikipedia.org/wiki/Jordsk%C3%A6lvet_i_Tangshan_1976</t>
  </si>
  <si>
    <t>Nev_Schulman</t>
  </si>
  <si>
    <t>https://da.wikipedia.org/wiki/Nev_Schulman</t>
  </si>
  <si>
    <t>Max_Joseph</t>
  </si>
  <si>
    <t>https://da.wikipedia.org/wiki/Max_Joseph</t>
  </si>
  <si>
    <t>Catfish_(film)</t>
  </si>
  <si>
    <t>https://da.wikipedia.org/wiki/Catfish_(film)</t>
  </si>
  <si>
    <t>https://da.wikipedia.org/wiki/T%C3%BCrkisch_f%C3%BCr_Anf%C3%A4nger</t>
  </si>
  <si>
    <t>P1_Eftermiddag</t>
  </si>
  <si>
    <t>https://da.wikipedia.org/wiki/P1_Eftermiddag</t>
  </si>
  <si>
    <t>Den_Danske_Cirkuspris</t>
  </si>
  <si>
    <t>https://da.wikipedia.org/wiki/Den_Danske_Cirkuspris</t>
  </si>
  <si>
    <t>Impalers</t>
  </si>
  <si>
    <t>https://da.wikipedia.org/wiki/Impalers</t>
  </si>
  <si>
    <t>DM_i_tennis_for_hold</t>
  </si>
  <si>
    <t>https://da.wikipedia.org/wiki/DM_i_tennis_for_hold</t>
  </si>
  <si>
    <t>Morten_Rune_Nielsen</t>
  </si>
  <si>
    <t>https://da.wikipedia.org/wiki/Morten_Rune_Nielsen</t>
  </si>
  <si>
    <t>https://da.wikipedia.org/wiki/Grumme_historier_for_grusomme_b%C3%B8rn</t>
  </si>
  <si>
    <t>Regionale_sprog</t>
  </si>
  <si>
    <t>https://da.wikipedia.org/wiki/Regionale_sprog</t>
  </si>
  <si>
    <t>Analog_radio</t>
  </si>
  <si>
    <t>Analog radio eller analog radiofoni er radiokommunikation, som anvender modulation, beregnet til analog fortolkning.</t>
  </si>
  <si>
    <t>https://da.wikipedia.org/wiki/Analog_radio</t>
  </si>
  <si>
    <t>Lumpsumskat</t>
  </si>
  <si>
    <t>https://da.wikipedia.org/wiki/Lumpsumskat</t>
  </si>
  <si>
    <t>Corlett-Hague-reglen</t>
  </si>
  <si>
    <t>https://da.wikipedia.org/wiki/Corlett-Hague-reglen</t>
  </si>
  <si>
    <t>Ujezd</t>
  </si>
  <si>
    <t>https://da.wikipedia.org/wiki/Ujezd</t>
  </si>
  <si>
    <t>CW</t>
  </si>
  <si>
    <t>CW, cW eller cw har flere betydninger:</t>
  </si>
  <si>
    <t>https://da.wikipedia.org/wiki/CW</t>
  </si>
  <si>
    <t>https://da.wikipedia.org/wiki/Kontinuerlig_b%C3%B8lge</t>
  </si>
  <si>
    <t>Continuous_wave</t>
  </si>
  <si>
    <t>Den engelske frase continuous wave (forkortet CW) har flere betydninger:</t>
  </si>
  <si>
    <t>https://da.wikipedia.org/wiki/Continuous_wave</t>
  </si>
  <si>
    <t>Cirkus_Renard</t>
  </si>
  <si>
    <t>https://da.wikipedia.org/wiki/Cirkus_Renard</t>
  </si>
  <si>
    <t>https://da.wikipedia.org/wiki/T%C3%BCrkisch_f%C3%BCr_Anf%C3%A4nger_(film)</t>
  </si>
  <si>
    <t>Atkinson-Stiglitz-teoremet</t>
  </si>
  <si>
    <t>https://da.wikipedia.org/wiki/Atkinson-Stiglitz-teoremet</t>
  </si>
  <si>
    <t>https://da.wikipedia.org/wiki/Den_store_gr%C3%B8nne_mur</t>
  </si>
  <si>
    <t>The_Bothy_Band</t>
  </si>
  <si>
    <t>https://da.wikipedia.org/wiki/The_Bothy_Band</t>
  </si>
  <si>
    <t>https://da.wikipedia.org/wiki/Terkelsb%C3%B8l_Moser</t>
  </si>
  <si>
    <t>Tinglev_Mose</t>
  </si>
  <si>
    <t>https://da.wikipedia.org/wiki/Tinglev_Mose</t>
  </si>
  <si>
    <t>John_Bardeen</t>
  </si>
  <si>
    <t>https://da.wikipedia.org/wiki/John_Bardeen</t>
  </si>
  <si>
    <t>Derailleur</t>
  </si>
  <si>
    <t>https://da.wikipedia.org/wiki/Derailleur</t>
  </si>
  <si>
    <t>https://da.wikipedia.org/wiki/Fack_ju_G%C3%B6hte</t>
  </si>
  <si>
    <t>https://da.wikipedia.org/wiki/%C3%89cole_nationale_sup%C3%A9rieure_des_mines_de_Paris</t>
  </si>
  <si>
    <t>Ruhnama</t>
  </si>
  <si>
    <t>https://da.wikipedia.org/wiki/Ruhnama</t>
  </si>
  <si>
    <t>Christian_3.s_Bibel</t>
  </si>
  <si>
    <t>https://da.wikipedia.org/wiki/Christian_3.s_Bibel</t>
  </si>
  <si>
    <t>https://da.wikipedia.org/wiki/Claire_D%C3%A9mar</t>
  </si>
  <si>
    <t>https://da.wikipedia.org/wiki/Fack_ju_G%C3%B6hte_2</t>
  </si>
  <si>
    <t>Den_man_elsker_(roman)</t>
  </si>
  <si>
    <t>Den man elsker er en kriminalroman fra 2009 af Therese Philipsen.</t>
  </si>
  <si>
    <t>https://da.wikipedia.org/wiki/Den_man_elsker_(roman)</t>
  </si>
  <si>
    <t>NGC_1300</t>
  </si>
  <si>
    <t>https://da.wikipedia.org/wiki/NGC_1300</t>
  </si>
  <si>
    <t>Asian_Kung-Fu_Generation</t>
  </si>
  <si>
    <t>https://da.wikipedia.org/wiki/Asian_Kung-Fu_Generation</t>
  </si>
  <si>
    <t>Shanghai_Masters_2018</t>
  </si>
  <si>
    <t>https://da.wikipedia.org/wiki/Shanghai_Masters_2018</t>
  </si>
  <si>
    <t>Harry_Potter_(filmserie)</t>
  </si>
  <si>
    <t>https://da.wikipedia.org/wiki/Harry_Potter_(filmserie)</t>
  </si>
  <si>
    <t>Biblioteksafgift</t>
  </si>
  <si>
    <t>https://da.wikipedia.org/wiki/Biblioteksafgift</t>
  </si>
  <si>
    <t>Focus_(film)</t>
  </si>
  <si>
    <t>Focus er en amerikansk dramakomedie fra 2015. Filmen er skrevet og instrueret af Glenn Ficarra og John Requa, og har Will Smith og Margot Robbie i hovedrollerne.</t>
  </si>
  <si>
    <t>https://da.wikipedia.org/wiki/Focus_(film)</t>
  </si>
  <si>
    <t>Sombrero-galaksen</t>
  </si>
  <si>
    <t>https://da.wikipedia.org/wiki/Sombrero-galaksen</t>
  </si>
  <si>
    <t>https://da.wikipedia.org/wiki/Tip_Tap_T%C3%B8nde</t>
  </si>
  <si>
    <t>Ralphie_May</t>
  </si>
  <si>
    <t>https://da.wikipedia.org/wiki/Ralphie_May</t>
  </si>
  <si>
    <t>Tyrkiet_Rundt_2017</t>
  </si>
  <si>
    <t>https://da.wikipedia.org/wiki/Tyrkiet_Rundt_2017</t>
  </si>
  <si>
    <t>Paris-Tours_2017</t>
  </si>
  <si>
    <t>https://da.wikipedia.org/wiki/Paris-Tours_2017</t>
  </si>
  <si>
    <t>Tre_Valli_Varesine_2017</t>
  </si>
  <si>
    <t>https://da.wikipedia.org/wiki/Tre_Valli_Varesine_2017</t>
  </si>
  <si>
    <t>Gran_Premio_Bruno_Beghelli_2017</t>
  </si>
  <si>
    <t>https://da.wikipedia.org/wiki/Gran_Premio_Bruno_Beghelli_2017</t>
  </si>
  <si>
    <t>Milano-Torino_2017</t>
  </si>
  <si>
    <t>https://da.wikipedia.org/wiki/Milano-Torino_2017</t>
  </si>
  <si>
    <t>https://da.wikipedia.org/wiki/Eurom%C3%A9tropole_Tour_2017</t>
  </si>
  <si>
    <t>Jim_Guldknap</t>
  </si>
  <si>
    <t>Cartoon Network   KiKA</t>
  </si>
  <si>
    <t>https://da.wikipedia.org/wiki/Jim_Guldknap</t>
  </si>
  <si>
    <t>Binche-Chimay-Binche_2017</t>
  </si>
  <si>
    <t>https://da.wikipedia.org/wiki/Binche-Chimay-Binche_2017</t>
  </si>
  <si>
    <t>Giro_di_Toscana</t>
  </si>
  <si>
    <t>https://da.wikipedia.org/wiki/Giro_di_Toscana</t>
  </si>
  <si>
    <t>USA's_Grand_Prix_2017</t>
  </si>
  <si>
    <t>https://da.wikipedia.org/wiki/USA%27s_Grand_Prix_2017</t>
  </si>
  <si>
    <t>Avni_Yildirim</t>
  </si>
  <si>
    <t>https://da.wikipedia.org/wiki/Avni_Yildirim</t>
  </si>
  <si>
    <t>Rita_Hayworth_and_Shawshank_Redemption</t>
  </si>
  <si>
    <t>Rita Hayworth and Shawshank Redemption er en roman skrevet af den amerikanske forfatter Stephen King. Romanen er fra hans kollektion fra 1982 kaldet Different Seasons.</t>
  </si>
  <si>
    <t>https://da.wikipedia.org/wiki/Rita_Hayworth_and_Shawshank_Redemption</t>
  </si>
  <si>
    <t>Sankt_Severin</t>
  </si>
  <si>
    <t>Sankt Severin kan have flere betydninger:</t>
  </si>
  <si>
    <t>https://da.wikipedia.org/wiki/Sankt_Severin</t>
  </si>
  <si>
    <t>https://da.wikipedia.org/wiki/Ole_K%C3%A6seler_Andersen</t>
  </si>
  <si>
    <t>Niels_Winge_Grimnes</t>
  </si>
  <si>
    <t>https://da.wikipedia.org/wiki/Niels_Winge_Grimnes</t>
  </si>
  <si>
    <t>300_Worte_Deutsch</t>
  </si>
  <si>
    <t>https://da.wikipedia.org/wiki/300_Worte_Deutsch</t>
  </si>
  <si>
    <t>The_Last_Witch_Hunter</t>
  </si>
  <si>
    <t>The Last Witch Hunter er et amerikansk actioneventyr fra 2015. Filmen er instrueret af Breck Eisner, skrevet af Cory Goodman, Matt Sazama og Burk Sharpless, og har Vin Diesel i hovedrollen.</t>
  </si>
  <si>
    <t>https://da.wikipedia.org/wiki/The_Last_Witch_Hunter</t>
  </si>
  <si>
    <t>Node_(sanger)</t>
  </si>
  <si>
    <t>https://da.wikipedia.org/wiki/Node_(sanger)</t>
  </si>
  <si>
    <t>Det_tyrkiske_mindretal_i_Tyskland</t>
  </si>
  <si>
    <t>https://da.wikipedia.org/wiki/Det_tyrkiske_mindretal_i_Tyskland</t>
  </si>
  <si>
    <t>ELIZA</t>
  </si>
  <si>
    <t>https://da.wikipedia.org/wiki/ELIZA</t>
  </si>
  <si>
    <t>Zetland_(flertydig)</t>
  </si>
  <si>
    <t>Zetland har flere betydninger:</t>
  </si>
  <si>
    <t>https://da.wikipedia.org/wiki/Zetland_(flertydig)</t>
  </si>
  <si>
    <t>https://da.wikipedia.org/wiki/Freden_i_Cr%C3%A9py</t>
  </si>
  <si>
    <t>Zetland_(netmedie)</t>
  </si>
  <si>
    <t>https://da.wikipedia.org/wiki/Zetland_(netmedie)</t>
  </si>
  <si>
    <t>Gentofte-status</t>
  </si>
  <si>
    <t>https://da.wikipedia.org/wiki/Gentofte-status</t>
  </si>
  <si>
    <t>Guido_Knopp</t>
  </si>
  <si>
    <t>https://da.wikipedia.org/wiki/Guido_Knopp</t>
  </si>
  <si>
    <t>Salvarsan</t>
  </si>
  <si>
    <t>https://da.wikipedia.org/wiki/Salvarsan</t>
  </si>
  <si>
    <t>Baldwin_County_(Alabama)</t>
  </si>
  <si>
    <t>https://da.wikipedia.org/wiki/Baldwin_County_(Alabama)</t>
  </si>
  <si>
    <t>Richard_Thaler</t>
  </si>
  <si>
    <t>https://da.wikipedia.org/wiki/Richard_Thaler</t>
  </si>
  <si>
    <t>Ann_Sothern</t>
  </si>
  <si>
    <t>https://da.wikipedia.org/wiki/Ann_Sothern</t>
  </si>
  <si>
    <t>Harrild_Hede</t>
  </si>
  <si>
    <t>https://da.wikipedia.org/wiki/Harrild_Hede</t>
  </si>
  <si>
    <t>Sigismund_2._August_af_Polen</t>
  </si>
  <si>
    <t>https://da.wikipedia.org/wiki/Sigismund_2._August_af_Polen</t>
  </si>
  <si>
    <t>Claudia_Michelsen</t>
  </si>
  <si>
    <t>https://da.wikipedia.org/wiki/Claudia_Michelsen</t>
  </si>
  <si>
    <t>Oktober_(film)</t>
  </si>
  <si>
    <t>https://da.wikipedia.org/wiki/Oktober_(film)</t>
  </si>
  <si>
    <t>Dublin_City_Ramblers</t>
  </si>
  <si>
    <t>Seanie Martin</t>
  </si>
  <si>
    <t>https://da.wikipedia.org/wiki/Dublin_City_Ramblers</t>
  </si>
  <si>
    <t>https://da.wikipedia.org/wiki/Kortb%C3%B8lgemodtager</t>
  </si>
  <si>
    <t>Guglielmo_Micheli</t>
  </si>
  <si>
    <t>https://da.wikipedia.org/wiki/Guglielmo_Micheli</t>
  </si>
  <si>
    <t>Madame_de_La_Fayette</t>
  </si>
  <si>
    <t>https://da.wikipedia.org/wiki/Madame_de_La_Fayette</t>
  </si>
  <si>
    <t>Jefferson_County_(Alabama)</t>
  </si>
  <si>
    <t>https://da.wikipedia.org/wiki/Jefferson_County_(Alabama)</t>
  </si>
  <si>
    <t>Sara_Hauge</t>
  </si>
  <si>
    <t>https://da.wikipedia.org/wiki/Sara_Hauge</t>
  </si>
  <si>
    <t>https://da.wikipedia.org/wiki/Elisabet_af_%C3%98strig_(1437%E2%80%931505)</t>
  </si>
  <si>
    <t>France_24</t>
  </si>
  <si>
    <t>https://da.wikipedia.org/wiki/France_24</t>
  </si>
  <si>
    <t>Tom_Clancy's</t>
  </si>
  <si>
    <t>https://da.wikipedia.org/wiki/Tom_Clancy%27s</t>
  </si>
  <si>
    <t>Synkron_og_diakron</t>
  </si>
  <si>
    <t>https://da.wikipedia.org/wiki/Synkron_og_diakron</t>
  </si>
  <si>
    <t>Haseldorfer_Marsch</t>
  </si>
  <si>
    <t>https://da.wikipedia.org/wiki/Haseldorfer_Marsch</t>
  </si>
  <si>
    <t>Necronomicon</t>
  </si>
  <si>
    <t>https://da.wikipedia.org/wiki/Necronomicon</t>
  </si>
  <si>
    <t>Luthers_store_Katekismus</t>
  </si>
  <si>
    <t>https://da.wikipedia.org/wiki/Luthers_store_Katekismus</t>
  </si>
  <si>
    <t>Otto_Pankok</t>
  </si>
  <si>
    <t>https://da.wikipedia.org/wiki/Otto_Pankok</t>
  </si>
  <si>
    <t>https://da.wikipedia.org/wiki/Hjern%C3%B8</t>
  </si>
  <si>
    <t>Karl_Roos</t>
  </si>
  <si>
    <t>https://da.wikipedia.org/wiki/Karl_Roos</t>
  </si>
  <si>
    <t>Audrey_Azoulay</t>
  </si>
  <si>
    <t>https://da.wikipedia.org/wiki/Audrey_Azoulay</t>
  </si>
  <si>
    <t>Natalia_Lafourcade</t>
  </si>
  <si>
    <t>https://da.wikipedia.org/wiki/Natalia_Lafourcade</t>
  </si>
  <si>
    <t>https://da.wikipedia.org/wiki/%C2%A7_60-selskab</t>
  </si>
  <si>
    <t>Muffe</t>
  </si>
  <si>
    <t>https://da.wikipedia.org/wiki/Muffe</t>
  </si>
  <si>
    <t>Den_Resen-Svaningske_Bibel</t>
  </si>
  <si>
    <t>https://da.wikipedia.org/wiki/Den_Resen-Svaningske_Bibel</t>
  </si>
  <si>
    <t>Rolls-Royce_Phantom_(VIII)</t>
  </si>
  <si>
    <t>Alex Innes</t>
  </si>
  <si>
    <t>https://da.wikipedia.org/wiki/Rolls-Royce_Phantom_(VIII)</t>
  </si>
  <si>
    <t>ABCinema</t>
  </si>
  <si>
    <t>ABCinema kan henvise til flere artikler:</t>
  </si>
  <si>
    <t>https://da.wikipedia.org/wiki/ABCinema</t>
  </si>
  <si>
    <t>ABCinema_(kollektiv)</t>
  </si>
  <si>
    <t>https://da.wikipedia.org/wiki/ABCinema_(kollektiv)</t>
  </si>
  <si>
    <t>Mayaskrift</t>
  </si>
  <si>
    <t>https://da.wikipedia.org/wiki/Mayaskrift</t>
  </si>
  <si>
    <t>Night_Visions_(album)</t>
  </si>
  <si>
    <t>https://da.wikipedia.org/wiki/Night_Visions_(album)</t>
  </si>
  <si>
    <t>Smoke_+_Mirrors_(Imagine_Dragons_album)</t>
  </si>
  <si>
    <t>Smoke + Mirrors er bandet Imagine Dragons andet album, der udkom 17. februar 2015.</t>
  </si>
  <si>
    <t>https://da.wikipedia.org/wiki/Smoke_%2B_Mirrors_(Imagine_Dragons_album)</t>
  </si>
  <si>
    <t>Evolve_(Imagine_Dragons_album)</t>
  </si>
  <si>
    <t>Evolve er bandet Imagine Dragons tredje album, der udkom 23. juni 2017.</t>
  </si>
  <si>
    <t>https://da.wikipedia.org/wiki/Evolve_(Imagine_Dragons_album)</t>
  </si>
  <si>
    <t>Victor_Hugo_(flertydig)</t>
  </si>
  <si>
    <t>https://da.wikipedia.org/wiki/Victor_Hugo_(flertydig)</t>
  </si>
  <si>
    <t>Flommen</t>
  </si>
  <si>
    <t>https://da.wikipedia.org/wiki/Flommen</t>
  </si>
  <si>
    <t>Robert_Gazizov</t>
  </si>
  <si>
    <t>https://da.wikipedia.org/wiki/Robert_Gazizov</t>
  </si>
  <si>
    <t>https://da.wikipedia.org/wiki/Ester_M%C3%A4gi</t>
  </si>
  <si>
    <t>Basketball_under_sommer-OL_2020</t>
  </si>
  <si>
    <t>https://da.wikipedia.org/wiki/Basketball_under_sommer-OL_2020</t>
  </si>
  <si>
    <t>Rolls-Royce_Phantom_VII</t>
  </si>
  <si>
    <t>https://da.wikipedia.org/wiki/Rolls-Royce_Phantom_VII</t>
  </si>
  <si>
    <t>Mindhunter_(tv-serie)</t>
  </si>
  <si>
    <t>https://da.wikipedia.org/wiki/Mindhunter_(tv-serie)</t>
  </si>
  <si>
    <t>Massimo_Osti</t>
  </si>
  <si>
    <t>https://da.wikipedia.org/wiki/Massimo_Osti</t>
  </si>
  <si>
    <t>Maria_af_Mecklenburg-Schwerin</t>
  </si>
  <si>
    <t>https://da.wikipedia.org/wiki/Maria_af_Mecklenburg-Schwerin</t>
  </si>
  <si>
    <t>Ingeborg_af_Danmark_(1347-1370)</t>
  </si>
  <si>
    <t>https://da.wikipedia.org/wiki/Ingeborg_af_Danmark_(1347-1370)</t>
  </si>
  <si>
    <t>Tidsperiode</t>
  </si>
  <si>
    <t>https://da.wikipedia.org/wiki/Tidsperiode</t>
  </si>
  <si>
    <t>Atyrau</t>
  </si>
  <si>
    <t>https://da.wikipedia.org/wiki/Atyrau</t>
  </si>
  <si>
    <t>Katarina_af_Pommern</t>
  </si>
  <si>
    <t>https://da.wikipedia.org/wiki/Katarina_af_Pommern</t>
  </si>
  <si>
    <t>(31. juli 2017)</t>
  </si>
  <si>
    <t>https://da.wikipedia.org/wiki/%C3%9Arvalsdeild_2017</t>
  </si>
  <si>
    <t>John_E._Douglas</t>
  </si>
  <si>
    <t>https://da.wikipedia.org/wiki/John_E._Douglas</t>
  </si>
  <si>
    <t>Tour_of_Guangxi_2017</t>
  </si>
  <si>
    <t>https://da.wikipedia.org/wiki/Tour_of_Guangxi_2017</t>
  </si>
  <si>
    <t>Den_Nye_Aftale</t>
  </si>
  <si>
    <t>https://da.wikipedia.org/wiki/Den_Nye_Aftale</t>
  </si>
  <si>
    <t>Bonapartistene</t>
  </si>
  <si>
    <t>https://da.wikipedia.org/wiki/Bonapartistene</t>
  </si>
  <si>
    <t>Skrivetolk</t>
  </si>
  <si>
    <t>https://da.wikipedia.org/wiki/Skrivetolk</t>
  </si>
  <si>
    <t>Huset_Bonaparte</t>
  </si>
  <si>
    <t>https://da.wikipedia.org/wiki/Huset_Bonaparte</t>
  </si>
  <si>
    <t>Hustavlen</t>
  </si>
  <si>
    <t>Hustavlen er et kort afsnit i Luthers lille Katekismus, som med bibelcitater som grundlag opdeler verden i forskellige dele og forklarer, hvordan de skal styres.reformationen.</t>
  </si>
  <si>
    <t>https://da.wikipedia.org/wiki/Hustavlen</t>
  </si>
  <si>
    <t>Linden-Center</t>
  </si>
  <si>
    <t>https://da.wikipedia.org/wiki/Linden-Center</t>
  </si>
  <si>
    <t>https://da.wikipedia.org/wiki/Sl%C3%A6beb%C3%A5den_Theodor</t>
  </si>
  <si>
    <t>EHF_Champions_League_2017-18_-_gruppespil_(kvinder)</t>
  </si>
  <si>
    <t>EHF Champions League 2017-18 - gruppespil begyndte den 7. oktober 2017.</t>
  </si>
  <si>
    <t>https://da.wikipedia.org/wiki/EHF_Champions_League_2017-18_-_gruppespil_(kvinder)</t>
  </si>
  <si>
    <t>https://da.wikipedia.org/wiki/Nyh%C3%B8jtysk</t>
  </si>
  <si>
    <t>https://da.wikipedia.org/wiki/L%C3%AA_Du%E1%BA%A9n</t>
  </si>
  <si>
    <t>EHF_Champions_League_2017-18_-_mellemrunden_(kvinder)</t>
  </si>
  <si>
    <t>https://da.wikipedia.org/wiki/EHF_Champions_League_2017-18_-_mellemrunden_(kvinder)</t>
  </si>
  <si>
    <t>https://da.wikipedia.org/wiki/Juan_de_Vald%C3%A9s</t>
  </si>
  <si>
    <t>Swissair</t>
  </si>
  <si>
    <t>Swissair (Swiss Air Transport Company Limited) er det tidligere nationale luftfartsselskab i Schweiz. Selskabet blev grundlagt i 1931 efter en fusion mellem Balair og Ad Astra Aero.</t>
  </si>
  <si>
    <t>https://da.wikipedia.org/wiki/Swissair</t>
  </si>
  <si>
    <t>EHF_Champions_League_2017-18_kvinder_-_knockout_runde</t>
  </si>
  <si>
    <t>https://da.wikipedia.org/wiki/EHF_Champions_League_2017-18_kvinder_-_knockout_runde</t>
  </si>
  <si>
    <t>KFUM's_Sociale_Arbejde</t>
  </si>
  <si>
    <t>https://da.wikipedia.org/wiki/KFUM%27s_Sociale_Arbejde</t>
  </si>
  <si>
    <t>Carola_af_Wasa</t>
  </si>
  <si>
    <t>https://da.wikipedia.org/wiki/Carola_af_Wasa</t>
  </si>
  <si>
    <t>https://da.wikipedia.org/wiki/Mich%C3%A8le_Bernstein</t>
  </si>
  <si>
    <t>Charlotte_af_Monaco,_hertuginde_af_Valentinois</t>
  </si>
  <si>
    <t>https://da.wikipedia.org/wiki/Charlotte_af_Monaco,_hertuginde_af_Valentinois</t>
  </si>
  <si>
    <t>Kong_Haakon</t>
  </si>
  <si>
    <t>https://da.wikipedia.org/wiki/Kong_Haakon</t>
  </si>
  <si>
    <t>https://da.wikipedia.org/wiki/Korporativ_velf%C3%A6rdsmodel</t>
  </si>
  <si>
    <t>Abbazia_di_San_Clemente_a_Casauria</t>
  </si>
  <si>
    <t>https://da.wikipedia.org/wiki/Abbazia_di_San_Clemente_a_Casauria</t>
  </si>
  <si>
    <t>Old_School_RuneScape</t>
  </si>
  <si>
    <t>https://da.wikipedia.org/wiki/Old_School_RuneScape</t>
  </si>
  <si>
    <t>Ny_Vesthavn</t>
  </si>
  <si>
    <t>https://da.wikipedia.org/wiki/Ny_Vesthavn</t>
  </si>
  <si>
    <t>https://da.wikipedia.org/wiki/Abildg%C3%A5rd</t>
  </si>
  <si>
    <t>VUC_&amp;_HF_Nordjylland</t>
  </si>
  <si>
    <t>https://da.wikipedia.org/wiki/VUC_%26_HF_Nordjylland</t>
  </si>
  <si>
    <t>https://da.wikipedia.org/wiki/Sparekassen_Sj%C3%A6lland-Fyn</t>
  </si>
  <si>
    <t>AP_Pension_Livsforsikringsaktieselskab</t>
  </si>
  <si>
    <t>AP Pension Livsforsikringsaktieselskab er et dansk aktieselskab ejet af Foreningen AP Pension F.M.</t>
  </si>
  <si>
    <t>https://da.wikipedia.org/wiki/AP_Pension_Livsforsikringsaktieselskab</t>
  </si>
  <si>
    <t>Mosdyr</t>
  </si>
  <si>
    <t>https://da.wikipedia.org/wiki/Mosdyr</t>
  </si>
  <si>
    <t>Det_Danske_Pigespejderkorps</t>
  </si>
  <si>
    <t>Det Danske Pigespejderkorps (DDP) var et dansk spejderkorps for piger.</t>
  </si>
  <si>
    <t>https://da.wikipedia.org/wiki/Det_Danske_Pigespejderkorps</t>
  </si>
  <si>
    <t>https://da.wikipedia.org/wiki/Vittsj%C3%B6_GIK</t>
  </si>
  <si>
    <t>Peter_2._af_Oldenborg</t>
  </si>
  <si>
    <t>https://da.wikipedia.org/wiki/Peter_2._af_Oldenborg</t>
  </si>
  <si>
    <t>Gravkapel</t>
  </si>
  <si>
    <t>https://da.wikipedia.org/wiki/Gravkapel</t>
  </si>
  <si>
    <t>Holdsport_(program)</t>
  </si>
  <si>
    <t>https://da.wikipedia.org/wiki/Holdsport_(program)</t>
  </si>
  <si>
    <t>Boris_Iofan</t>
  </si>
  <si>
    <t>https://da.wikipedia.org/wiki/Boris_Iofan</t>
  </si>
  <si>
    <t>Polynja</t>
  </si>
  <si>
    <t>En polynja (, ) er et stort hul is havisen omkring polerne.W.</t>
  </si>
  <si>
    <t>https://da.wikipedia.org/wiki/Polynja</t>
  </si>
  <si>
    <t>Jizya</t>
  </si>
  <si>
    <t>https://da.wikipedia.org/wiki/Jizya</t>
  </si>
  <si>
    <t>Rigspolitiets_Rejsehold</t>
  </si>
  <si>
    <t>https://da.wikipedia.org/wiki/Rigspolitiets_Rejsehold</t>
  </si>
  <si>
    <t>Subkutan_administration</t>
  </si>
  <si>
    <t>https://da.wikipedia.org/wiki/Subkutan_administration</t>
  </si>
  <si>
    <t>FIFA_2000</t>
  </si>
  <si>
    <t>FIFA 2000  er et computerspil i FIFA-serien  er udkommet til Playstation, Gameboy Color og som Windows PC spil.</t>
  </si>
  <si>
    <t>https://da.wikipedia.org/wiki/FIFA_2000</t>
  </si>
  <si>
    <t>Irene_Adler</t>
  </si>
  <si>
    <t>https://da.wikipedia.org/wiki/Irene_Adler</t>
  </si>
  <si>
    <t>Ernst_Romanov</t>
  </si>
  <si>
    <t>https://da.wikipedia.org/wiki/Ernst_Romanov</t>
  </si>
  <si>
    <t>Grenzschutzgruppe_9</t>
  </si>
  <si>
    <t>https://da.wikipedia.org/wiki/Grenzschutzgruppe_9</t>
  </si>
  <si>
    <t>Antiterrorkorps</t>
  </si>
  <si>
    <t>https://da.wikipedia.org/wiki/Antiterrorkorps</t>
  </si>
  <si>
    <t>Kremlin_Cup</t>
  </si>
  <si>
    <t>Jevgenij Kafelnikov (5)</t>
  </si>
  <si>
    <t>https://da.wikipedia.org/wiki/Kremlin_Cup</t>
  </si>
  <si>
    <t>Kvas_(flertydig)</t>
  </si>
  <si>
    <t>Ordet Kvas kan have flere betydninger:</t>
  </si>
  <si>
    <t>https://da.wikipedia.org/wiki/Kvas_(flertydig)</t>
  </si>
  <si>
    <t>United_States_Marshals_Service</t>
  </si>
  <si>
    <t>United States Marshals Service (USMS) er en efterforskningstjeneste og forbundspoliti inden for U.S Department of Justice.</t>
  </si>
  <si>
    <t>https://da.wikipedia.org/wiki/United_States_Marshals_Service</t>
  </si>
  <si>
    <t>https://da.wikipedia.org/wiki/Slovensk_Superliga_i_h%C3%A5ndbold_(kvinder)</t>
  </si>
  <si>
    <t>Grevskabet_Oldenborg</t>
  </si>
  <si>
    <t>https://da.wikipedia.org/wiki/Grevskabet_Oldenborg</t>
  </si>
  <si>
    <t>https://da.wikipedia.org/wiki/T%C3%B8mmerup_(T%C3%A5rnby_Sogn)</t>
  </si>
  <si>
    <t>Henrik_6.,_greve_af_Luxembourg</t>
  </si>
  <si>
    <t>https://da.wikipedia.org/wiki/Henrik_6.,_greve_af_Luxembourg</t>
  </si>
  <si>
    <t>Ansager_IF</t>
  </si>
  <si>
    <t>https://da.wikipedia.org/wiki/Ansager_IF</t>
  </si>
  <si>
    <t>Henrik_5.,_greve_af_Luxembourg</t>
  </si>
  <si>
    <t>https://da.wikipedia.org/wiki/Henrik_5.,_greve_af_Luxembourg</t>
  </si>
  <si>
    <t>Peter_2._af_Luxemburg,_greve_af_Saint-Pol</t>
  </si>
  <si>
    <t>https://da.wikipedia.org/wiki/Peter_2._af_Luxemburg,_greve_af_Saint-Pol</t>
  </si>
  <si>
    <t>Haakon_County</t>
  </si>
  <si>
    <t>https://da.wikipedia.org/wiki/Haakon_County</t>
  </si>
  <si>
    <t>https://da.wikipedia.org/wiki/Ph%E1%BA%A1m_V%C4%83n_%C4%90%E1%BB%93ng</t>
  </si>
  <si>
    <t>https://da.wikipedia.org/wiki/Nguy%E1%BB%85n_V%C4%83n_Linh</t>
  </si>
  <si>
    <t>https://da.wikipedia.org/wiki/%C4%90%E1%BB%95i_m%E1%BB%9Bi</t>
  </si>
  <si>
    <t>Montgomery_County_(Alabama)</t>
  </si>
  <si>
    <t>https://da.wikipedia.org/wiki/Montgomery_County_(Alabama)</t>
  </si>
  <si>
    <t>Kollektivt_lederskab</t>
  </si>
  <si>
    <t>https://da.wikipedia.org/wiki/Kollektivt_lederskab</t>
  </si>
  <si>
    <t>New_Zealand_Labour_Party</t>
  </si>
  <si>
    <t>https://da.wikipedia.org/wiki/New_Zealand_Labour_Party</t>
  </si>
  <si>
    <t>https://da.wikipedia.org/wiki/%C3%89cole_sup%C3%A9rieure_de_physique_et_de_chimie_industrielles_de_la_ville_de_Paris</t>
  </si>
  <si>
    <t>Ludvig_1._af_Luxemburg,_greve_af_Ligny,_Saint-Pol_og_Brienne</t>
  </si>
  <si>
    <t>https://da.wikipedia.org/wiki/Ludvig_1._af_Luxemburg,_greve_af_Ligny,_Saint-Pol_og_Brienne</t>
  </si>
  <si>
    <t>Peter_1._af_Luxemburg,_greve_af_Saint-Pol_og_Brienne</t>
  </si>
  <si>
    <t>https://da.wikipedia.org/wiki/Peter_1._af_Luxemburg,_greve_af_Saint-Pol_og_Brienne</t>
  </si>
  <si>
    <t>Symfoni_nr._1_(Gade)</t>
  </si>
  <si>
    <t>Symfoni nr. 1 i C-mol opus 5 blev komponeret af Niels W.</t>
  </si>
  <si>
    <t>https://da.wikipedia.org/wiki/Symfoni_nr._1_(Gade)</t>
  </si>
  <si>
    <t>Johan_af_Lancaster,_hertug_af_Bedford</t>
  </si>
  <si>
    <t>https://da.wikipedia.org/wiki/Johan_af_Lancaster,_hertug_af_Bedford</t>
  </si>
  <si>
    <t>Cemat</t>
  </si>
  <si>
    <t>https://da.wikipedia.org/wiki/Cemat</t>
  </si>
  <si>
    <t>Jasper_Tudor,_hertug_af_Bedford</t>
  </si>
  <si>
    <t>https://da.wikipedia.org/wiki/Jasper_Tudor,_hertug_af_Bedford</t>
  </si>
  <si>
    <t>https://da.wikipedia.org/wiki/Pierre_Berg%C3%A9</t>
  </si>
  <si>
    <t>Efterklange_af_Ossian</t>
  </si>
  <si>
    <t>Efterklange af Ossian er en koncertouverture af Niels W. Gade fra 1841.</t>
  </si>
  <si>
    <t>https://da.wikipedia.org/wiki/Efterklange_af_Ossian</t>
  </si>
  <si>
    <t>https://da.wikipedia.org/wiki/Dagen_for_F%C3%A6drelandets_Beskyttere</t>
  </si>
  <si>
    <t>Luthers_Tyske_Messe</t>
  </si>
  <si>
    <t>Luthers Tyske Messe () blev publiceret i 1526 af Martin Luther. Den efterfulgte hans latinske messe Formula missae fra 1523.</t>
  </si>
  <si>
    <t>https://da.wikipedia.org/wiki/Luthers_Tyske_Messe</t>
  </si>
  <si>
    <t>John_Norum</t>
  </si>
  <si>
    <t>https://da.wikipedia.org/wiki/John_Norum</t>
  </si>
  <si>
    <t>Afmytologisering</t>
  </si>
  <si>
    <t>https://da.wikipedia.org/wiki/Afmytologisering</t>
  </si>
  <si>
    <t>https://da.wikipedia.org/wiki/Ponyo_p%C3%A5_klippen_ved_havet</t>
  </si>
  <si>
    <t>Special_Forces_Support_Group</t>
  </si>
  <si>
    <t>Special Forces Support Group (SFSG) er en specialstyrkeenhed under det britiske forsvar.</t>
  </si>
  <si>
    <t>https://da.wikipedia.org/wiki/Special_Forces_Support_Group</t>
  </si>
  <si>
    <t>Tre_principper_for_folket</t>
  </si>
  <si>
    <t>https://da.wikipedia.org/wiki/Tre_principper_for_folket</t>
  </si>
  <si>
    <t>https://da.wikipedia.org/wiki/S%C3%B8nderjyskE_Fodbold_s%C3%A6son_2017-18</t>
  </si>
  <si>
    <t>Radioteleskop</t>
  </si>
  <si>
    <t>https://da.wikipedia.org/wiki/Radioteleskop</t>
  </si>
  <si>
    <t>Coda</t>
  </si>
  <si>
    <t>Coda (italiensk for "hale") er i musik en passage, der bringer et stykke eller en sats til afslutning. Teknisk set er det en udvidet kadence.</t>
  </si>
  <si>
    <t>https://da.wikipedia.org/wiki/Coda</t>
  </si>
  <si>
    <t>AOC_International</t>
  </si>
  <si>
    <t>AOC International (med handelsnavnet AOC, tidligere Admiral Overseas Corporation) er et multinationalt elektronikfirma med hovedkvarter i Taipei, Taiwan, og datterselskab af TPV Technology.</t>
  </si>
  <si>
    <t>https://da.wikipedia.org/wiki/AOC_International</t>
  </si>
  <si>
    <t>TPV_Technology</t>
  </si>
  <si>
    <t>TPV Technology Limited (kort TPV), tidligere TPV Holdings Limited, er en international fabrikant af PC-monitorer og TV.</t>
  </si>
  <si>
    <t>https://da.wikipedia.org/wiki/TPV_Technology</t>
  </si>
  <si>
    <t>https://da.wikipedia.org/wiki/T%C3%B4n_%C4%90%E1%BB%A9c_Th%E1%BA%AFng</t>
  </si>
  <si>
    <t>Tsentralnyj ekonomitjeskij rajon</t>
  </si>
  <si>
    <t>https://da.wikipedia.org/wiki/Centrale_%C3%98konomiske_Region</t>
  </si>
  <si>
    <t>Nationalpark_Abruzzo,_Lazio_og_Molise</t>
  </si>
  <si>
    <t>https://da.wikipedia.org/wiki/Nationalpark_Abruzzo,_Lazio_og_Molise</t>
  </si>
  <si>
    <t>https://da.wikipedia.org/wiki/Ngh%E1%BB%87_An</t>
  </si>
  <si>
    <t>Heine_S._Heinesen</t>
  </si>
  <si>
    <t>https://da.wikipedia.org/wiki/Heine_S._Heinesen</t>
  </si>
  <si>
    <t>EM_i_banecykling_2017</t>
  </si>
  <si>
    <t>Det ottende EM i banecykling blev afholdt i Velodromen i Berlin i Tyskland fra 19. til 22.</t>
  </si>
  <si>
    <t>https://da.wikipedia.org/wiki/EM_i_banecykling_2017</t>
  </si>
  <si>
    <t>Emma_Thomsen_(skuespiller)</t>
  </si>
  <si>
    <t>https://da.wikipedia.org/wiki/Emma_Thomsen_(skuespiller)</t>
  </si>
  <si>
    <t>Mikkel_Andersson_(fodboldspiller)</t>
  </si>
  <si>
    <t>https://da.wikipedia.org/wiki/Mikkel_Andersson_(fodboldspiller)</t>
  </si>
  <si>
    <t>https://da.wikipedia.org/wiki/Prins_Ludvig_af_Bayern_(1913%E2%80%932008)</t>
  </si>
  <si>
    <t>Domkirken_i_Ferrara</t>
  </si>
  <si>
    <t>https://da.wikipedia.org/wiki/Domkirken_i_Ferrara</t>
  </si>
  <si>
    <t>Indoktrinering</t>
  </si>
  <si>
    <t>https://da.wikipedia.org/wiki/Indoktrinering</t>
  </si>
  <si>
    <t>Ogygia</t>
  </si>
  <si>
    <t>https://da.wikipedia.org/wiki/Ogygia</t>
  </si>
  <si>
    <t>https://da.wikipedia.org/wiki/%C3%98velsesomr%C3%A5de</t>
  </si>
  <si>
    <t>Benjamin_Willaume-Jantzen</t>
  </si>
  <si>
    <t>https://da.wikipedia.org/wiki/Benjamin_Willaume-Jantzen</t>
  </si>
  <si>
    <t>Morten_Krogh</t>
  </si>
  <si>
    <t>https://da.wikipedia.org/wiki/Morten_Krogh</t>
  </si>
  <si>
    <t>Peter_Munch_Larsen</t>
  </si>
  <si>
    <t>https://da.wikipedia.org/wiki/Peter_Munch_Larsen</t>
  </si>
  <si>
    <t>Sandi_Putros</t>
  </si>
  <si>
    <t>https://da.wikipedia.org/wiki/Sandi_Putros</t>
  </si>
  <si>
    <t>Johan_Frederik_af_Slesvig-Holsten-Gottorp</t>
  </si>
  <si>
    <t>https://da.wikipedia.org/wiki/Johan_Frederik_af_Slesvig-Holsten-Gottorp</t>
  </si>
  <si>
    <t>Richard_Glazar</t>
  </si>
  <si>
    <t>https://da.wikipedia.org/wiki/Richard_Glazar</t>
  </si>
  <si>
    <t>Bean:_The_Ultimate_Disaster_Movie</t>
  </si>
  <si>
    <t>https://da.wikipedia.org/wiki/Bean:_The_Ultimate_Disaster_Movie</t>
  </si>
  <si>
    <t>August-revolutionen</t>
  </si>
  <si>
    <t>August-revolutionen () var en revolution lanceret af Viet Minh mod fransk koloniale styre i Vietnam den 14. august 1945.</t>
  </si>
  <si>
    <t>https://da.wikipedia.org/wiki/August-revolutionen</t>
  </si>
  <si>
    <t>NJORD_-_New_Nordic_Music_Biennale</t>
  </si>
  <si>
    <t>https://da.wikipedia.org/wiki/NJORD_-_New_Nordic_Music_Biennale</t>
  </si>
  <si>
    <t>https://da.wikipedia.org/wiki/S%C3%B8ren_Dietz</t>
  </si>
  <si>
    <t>Ho_Chi_Minh_kommunistiske_ungdomsunion</t>
  </si>
  <si>
    <t>https://da.wikipedia.org/wiki/Ho_Chi_Minh_kommunistiske_ungdomsunion</t>
  </si>
  <si>
    <t>Shanghai_Masters</t>
  </si>
  <si>
    <t>Novak Djokovic (4)</t>
  </si>
  <si>
    <t>https://da.wikipedia.org/wiki/Shanghai_Masters</t>
  </si>
  <si>
    <t>Christopher_Michelsen</t>
  </si>
  <si>
    <t>https://da.wikipedia.org/wiki/Christopher_Michelsen</t>
  </si>
  <si>
    <t>Ingolf_Boisen</t>
  </si>
  <si>
    <t>https://da.wikipedia.org/wiki/Ingolf_Boisen</t>
  </si>
  <si>
    <t>Protestantisme_i_Rusland</t>
  </si>
  <si>
    <t>https://da.wikipedia.org/wiki/Protestantisme_i_Rusland</t>
  </si>
  <si>
    <t>https://da.wikipedia.org/wiki/To_s%C3%B8stre</t>
  </si>
  <si>
    <t>Velvet_Volume</t>
  </si>
  <si>
    <t>https://da.wikipedia.org/wiki/Velvet_Volume</t>
  </si>
  <si>
    <t>https://da.wikipedia.org/wiki/Urri%C3%B0afoss</t>
  </si>
  <si>
    <t>https://da.wikipedia.org/wiki/G%C3%A6lden</t>
  </si>
  <si>
    <t>Batemannia</t>
  </si>
  <si>
    <t>https://da.wikipedia.org/wiki/Batemannia</t>
  </si>
  <si>
    <t>Magnus_Bruun</t>
  </si>
  <si>
    <t>https://da.wikipedia.org/wiki/Magnus_Bruun</t>
  </si>
  <si>
    <t>Professor_Moriarty</t>
  </si>
  <si>
    <t>https://da.wikipedia.org/wiki/Professor_Moriarty</t>
  </si>
  <si>
    <t>Sebastian_Moran</t>
  </si>
  <si>
    <t>https://da.wikipedia.org/wiki/Sebastian_Moran</t>
  </si>
  <si>
    <t>https://da.wikipedia.org/wiki/Dr%C3%A5ber_af_Tid</t>
  </si>
  <si>
    <t>Niederkirchnerstrasse</t>
  </si>
  <si>
    <t>https://da.wikipedia.org/wiki/Niederkirchnerstrasse</t>
  </si>
  <si>
    <t>https://da.wikipedia.org/wiki/Kommiss%C3%A6r_Lestrade</t>
  </si>
  <si>
    <t>Main_Battle_Tank</t>
  </si>
  <si>
    <t>https://da.wikipedia.org/wiki/Main_Battle_Tank</t>
  </si>
  <si>
    <t>Elisabeth_Sophie_af_Slesvig-Holsten-Gottorp</t>
  </si>
  <si>
    <t>https://da.wikipedia.org/wiki/Elisabeth_Sophie_af_Slesvig-Holsten-Gottorp</t>
  </si>
  <si>
    <t>Louis_Mennini</t>
  </si>
  <si>
    <t>https://da.wikipedia.org/wiki/Louis_Mennini</t>
  </si>
  <si>
    <t>Neom</t>
  </si>
  <si>
    <t>https://da.wikipedia.org/wiki/Neom</t>
  </si>
  <si>
    <t>MBT</t>
  </si>
  <si>
    <t>MBT er en forkortelse med flere betydninger:</t>
  </si>
  <si>
    <t>https://da.wikipedia.org/wiki/MBT</t>
  </si>
  <si>
    <t>Federation_Cup_1969</t>
  </si>
  <si>
    <t>https://da.wikipedia.org/wiki/Federation_Cup_1969</t>
  </si>
  <si>
    <t>Paul_Speratus</t>
  </si>
  <si>
    <t>https://da.wikipedia.org/wiki/Paul_Speratus</t>
  </si>
  <si>
    <t>The_Amazing_Spider-Man_(film)</t>
  </si>
  <si>
    <t>The Amazing Spider-Man er en amerikansk eventyrfilm fra  som omhandler Spider-Man. Filmen er instrueret af Marc Webb, og har Andrew Garfield, Emma Stone og Rhys Ifans i hovedrollerne.</t>
  </si>
  <si>
    <t>https://da.wikipedia.org/wiki/The_Amazing_Spider-Man_(film)</t>
  </si>
  <si>
    <t>Nationalpark_Alta_Murgia</t>
  </si>
  <si>
    <t>https://da.wikipedia.org/wiki/Nationalpark_Alta_Murgia</t>
  </si>
  <si>
    <t>https://da.wikipedia.org/wiki/M%C3%B8rker%C3%A6dsel</t>
  </si>
  <si>
    <t>Tonny_(flertydig)</t>
  </si>
  <si>
    <t>Tonny har flere betydninger:</t>
  </si>
  <si>
    <t>https://da.wikipedia.org/wiki/Tonny_(flertydig)</t>
  </si>
  <si>
    <t>https://da.wikipedia.org/wiki/Hvalfj%C3%B6r%C3%B0ur</t>
  </si>
  <si>
    <t>The_Twist</t>
  </si>
  <si>
    <t>https://da.wikipedia.org/wiki/The_Twist</t>
  </si>
  <si>
    <t>Quiet_Edit_+</t>
  </si>
  <si>
    <t>Quiet Edit + er et opsamlingsalbum af den danske gruppe Gangway, udgivet i Japan i 1992.</t>
  </si>
  <si>
    <t>https://da.wikipedia.org/wiki/Quiet_Edit_%2B</t>
  </si>
  <si>
    <t>Ise_Washi</t>
  </si>
  <si>
    <t>https://da.wikipedia.org/wiki/Ise_Washi</t>
  </si>
  <si>
    <t>Haderslevartiklerne</t>
  </si>
  <si>
    <t>https://da.wikipedia.org/wiki/Haderslevartiklerne</t>
  </si>
  <si>
    <t>Erhard_af_Queis</t>
  </si>
  <si>
    <t>https://da.wikipedia.org/wiki/Erhard_af_Queis</t>
  </si>
  <si>
    <t>Esben_Hornum</t>
  </si>
  <si>
    <t>https://da.wikipedia.org/wiki/Esben_Hornum</t>
  </si>
  <si>
    <t>Chris_Holmsted_Larsen</t>
  </si>
  <si>
    <t>https://da.wikipedia.org/wiki/Chris_Holmsted_Larsen</t>
  </si>
  <si>
    <t>https://da.wikipedia.org/wiki/Charlotte_H%C3%B8jfeldt</t>
  </si>
  <si>
    <t>https://da.wikipedia.org/wiki/F%C3%B8r_vi_er_v%C3%A6k</t>
  </si>
  <si>
    <t>Shania_Twains_diskografi</t>
  </si>
  <si>
    <t>https://da.wikipedia.org/wiki/Shania_Twains_diskografi</t>
  </si>
  <si>
    <t>Simone_Young</t>
  </si>
  <si>
    <t>https://da.wikipedia.org/wiki/Simone_Young</t>
  </si>
  <si>
    <t>Georg_af_Polentz</t>
  </si>
  <si>
    <t>https://da.wikipedia.org/wiki/Georg_af_Polentz</t>
  </si>
  <si>
    <t>https://da.wikipedia.org/wiki/Titte-b%C3%B8h</t>
  </si>
  <si>
    <t>Kirkjufell</t>
  </si>
  <si>
    <t>https://da.wikipedia.org/wiki/Kirkjufell</t>
  </si>
  <si>
    <t>Find_the_River</t>
  </si>
  <si>
    <t>"Find the River" er en sang af det alternative rockband R.E.</t>
  </si>
  <si>
    <t>https://da.wikipedia.org/wiki/Find_the_River</t>
  </si>
  <si>
    <t>PRE-Be-UN</t>
  </si>
  <si>
    <t>PRE-Be-UN er et dansk indie-band dannet af Nicolai Koch. Bandets pladeselskab Tambourhinoceros.</t>
  </si>
  <si>
    <t>https://da.wikipedia.org/wiki/PRE-Be-UN</t>
  </si>
  <si>
    <t>https://da.wikipedia.org/wiki/H%C3%A5gerup_%C3%85</t>
  </si>
  <si>
    <t>https://da.wikipedia.org/wiki/B%C3%B8rnelege_(Bruegel)</t>
  </si>
  <si>
    <t>https://da.wikipedia.org/wiki/Avignon-paved%C3%B8mmet</t>
  </si>
  <si>
    <t>Forholdet_mellem_Danmark_og_Rusland</t>
  </si>
  <si>
    <t>https://da.wikipedia.org/wiki/Forholdet_mellem_Danmark_og_Rusland</t>
  </si>
  <si>
    <t>Anatolij_Solovjanenko</t>
  </si>
  <si>
    <t>https://da.wikipedia.org/wiki/Anatolij_Solovjanenko</t>
  </si>
  <si>
    <t>Passau-traktaten</t>
  </si>
  <si>
    <t>https://da.wikipedia.org/wiki/Passau-traktaten</t>
  </si>
  <si>
    <t>Tysk_mysticisme</t>
  </si>
  <si>
    <t>https://da.wikipedia.org/wiki/Tysk_mysticisme</t>
  </si>
  <si>
    <t>Vincenzo_Gioberti</t>
  </si>
  <si>
    <t>https://da.wikipedia.org/wiki/Vincenzo_Gioberti</t>
  </si>
  <si>
    <t>Mo's_Friends</t>
  </si>
  <si>
    <t>https://da.wikipedia.org/wiki/Mo%27s_Friends</t>
  </si>
  <si>
    <t>Alice_i_Eventyrland:_Bag_spejlet</t>
  </si>
  <si>
    <t>Alice i Eventyrland: Bag spejlet er en amerikansk eventyrfilm fra . Filmen er instrueret af James Bobin, og har Mia Wasikowska, Johnny Depp i hovedrollerne.</t>
  </si>
  <si>
    <t>https://da.wikipedia.org/wiki/Alice_i_Eventyrland:_Bag_spejlet</t>
  </si>
  <si>
    <t>Bikarkeppni_kvenna</t>
  </si>
  <si>
    <t>https://da.wikipedia.org/wiki/Bikarkeppni_kvenna</t>
  </si>
  <si>
    <t>Pro-Movec</t>
  </si>
  <si>
    <t>https://da.wikipedia.org/wiki/Pro-Movec</t>
  </si>
  <si>
    <t>Omar_Hassan_Omar</t>
  </si>
  <si>
    <t>Etiopien</t>
  </si>
  <si>
    <t>https://da.wikipedia.org/wiki/Omar_Hassan_Omar</t>
  </si>
  <si>
    <t>Ruslands_Dag</t>
  </si>
  <si>
    <t>https://da.wikipedia.org/wiki/Ruslands_Dag</t>
  </si>
  <si>
    <t>Mia_Wasikowska</t>
  </si>
  <si>
    <t>https://da.wikipedia.org/wiki/Mia_Wasikowska</t>
  </si>
  <si>
    <t>Fiat_Tipo</t>
  </si>
  <si>
    <t>Fiat Tipo kan henvise til to forskellige bilmodeller fra Fiat:</t>
  </si>
  <si>
    <t>https://da.wikipedia.org/wiki/Fiat_Tipo</t>
  </si>
  <si>
    <t>Harvard_(flertydig)</t>
  </si>
  <si>
    <t>Harvard anvendes ofte som en kort form for Harvard University, et universitet i Cambridge i Massachusetts i USA.</t>
  </si>
  <si>
    <t>https://da.wikipedia.org/wiki/Harvard_(flertydig)</t>
  </si>
  <si>
    <t>https://da.wikipedia.org/wiki/Fack_ju_G%C3%B6hte_3</t>
  </si>
  <si>
    <t>Never_Say_Goodbye_(album)</t>
  </si>
  <si>
    <t>Never Say Goodbye er et uofficielt dobbelt livealbum af den danske gruppe Gangway, udgivet i Japan i 2001. Albummet er optaget 4.</t>
  </si>
  <si>
    <t>https://da.wikipedia.org/wiki/Never_Say_Goodbye_(album)</t>
  </si>
  <si>
    <t>Odderkule</t>
  </si>
  <si>
    <t>https://da.wikipedia.org/wiki/Odderkule</t>
  </si>
  <si>
    <t>Kingspan_TEK</t>
  </si>
  <si>
    <t>https://da.wikipedia.org/wiki/Kingspan_TEK</t>
  </si>
  <si>
    <t>Ludvig_af_Frankrig_(1661-1711)</t>
  </si>
  <si>
    <t>https://da.wikipedia.org/wiki/Ludvig_af_Frankrig_(1661-1711)</t>
  </si>
  <si>
    <t>Cyber_Monday</t>
  </si>
  <si>
    <t>Cyber monday er et marketingsbegreb for mandagen efter black friday. Dagen er startet som online butikkers modsvar til Black friday.</t>
  </si>
  <si>
    <t>https://da.wikipedia.org/wiki/Cyber_Monday</t>
  </si>
  <si>
    <t>Korketrekkeren</t>
  </si>
  <si>
    <t>https://da.wikipedia.org/wiki/Korketrekkeren</t>
  </si>
  <si>
    <t>Russofobi</t>
  </si>
  <si>
    <t>Russofobi er en negativ holdning eller frygt for Rusland, russere eller russisk kultur. Den er et udtryk for fremmedfrygt over for russere og er det modsatte af russofili.</t>
  </si>
  <si>
    <t>https://da.wikipedia.org/wiki/Russofobi</t>
  </si>
  <si>
    <t>Jane_Eyre_(film_fra_2011)</t>
  </si>
  <si>
    <t>Jane Eyre er en amerikansk dramafilm fra . Filmen er instrueret af Cary Fukunaga, og har Mia Wasikowska, Michael Fassbender, Jamie Bell og Judi Dench i hovedrollerne.</t>
  </si>
  <si>
    <t>https://da.wikipedia.org/wiki/Jane_Eyre_(film_fra_2011)</t>
  </si>
  <si>
    <t>Jane_Eyre</t>
  </si>
  <si>
    <t>https://da.wikipedia.org/wiki/Jane_Eyre</t>
  </si>
  <si>
    <t>Jane_Eyre_(film_fra_1934)</t>
  </si>
  <si>
    <t>https://da.wikipedia.org/wiki/Jane_Eyre_(film_fra_1934)</t>
  </si>
  <si>
    <t>Jane_Eyre_(film_fra_1943)</t>
  </si>
  <si>
    <t>Jane Eyre er en amerikansk dramafilm fra . Filmen er instrueret af Robert Stevenson, og har Joan Fontaine og Orson Welles i hovedrollerne.</t>
  </si>
  <si>
    <t>https://da.wikipedia.org/wiki/Jane_Eyre_(film_fra_1943)</t>
  </si>
  <si>
    <t>https://da.wikipedia.org/wiki/Stormfulde_h%C3%B8jder</t>
  </si>
  <si>
    <t>https://da.wikipedia.org/wiki/Stormfulde_h%C3%B8jder_(film_fra_1939)</t>
  </si>
  <si>
    <t>Esjan</t>
  </si>
  <si>
    <t>https://da.wikipedia.org/wiki/Esjan</t>
  </si>
  <si>
    <t>Re-Master_Piecies</t>
  </si>
  <si>
    <t>https://da.wikipedia.org/wiki/Re-Master_Piecies</t>
  </si>
  <si>
    <t>Shane_Dawson</t>
  </si>
  <si>
    <t>https://da.wikipedia.org/wiki/Shane_Dawson</t>
  </si>
  <si>
    <t>Boolsk_variabel</t>
  </si>
  <si>
    <t>https://da.wikipedia.org/wiki/Boolsk_variabel</t>
  </si>
  <si>
    <t>Carlos_Takam</t>
  </si>
  <si>
    <t>https://da.wikipedia.org/wiki/Carlos_Takam</t>
  </si>
  <si>
    <t>Paionien</t>
  </si>
  <si>
    <t>https://da.wikipedia.org/wiki/Paionien</t>
  </si>
  <si>
    <t>Komplekst_konjugerede</t>
  </si>
  <si>
    <t>For et komplekst tal z = a + ib er den komplekst konjugerede \overline z = a - ib.Halse, S.</t>
  </si>
  <si>
    <t>https://da.wikipedia.org/wiki/Komplekst_konjugerede</t>
  </si>
  <si>
    <t>Mexicos_Grand_Prix_2017</t>
  </si>
  <si>
    <t>https://da.wikipedia.org/wiki/Mexicos_Grand_Prix_2017</t>
  </si>
  <si>
    <t>https://da.wikipedia.org/wiki/Stormfulde_h%C3%B8jder_(film_fra_1992)</t>
  </si>
  <si>
    <t>Beefeaters</t>
  </si>
  <si>
    <t>https://da.wikipedia.org/wiki/Beefeaters</t>
  </si>
  <si>
    <t>Don_John</t>
  </si>
  <si>
    <t>https://da.wikipedia.org/wiki/Don_John</t>
  </si>
  <si>
    <t>Mischa_Auer</t>
  </si>
  <si>
    <t>https://da.wikipedia.org/wiki/Mischa_Auer</t>
  </si>
  <si>
    <t>Stuart_Erwin</t>
  </si>
  <si>
    <t>https://da.wikipedia.org/wiki/Stuart_Erwin</t>
  </si>
  <si>
    <t>Basil_Rathbone</t>
  </si>
  <si>
    <t>https://da.wikipedia.org/wiki/Basil_Rathbone</t>
  </si>
  <si>
    <t>Akim_Tamiroff</t>
  </si>
  <si>
    <t>https://da.wikipedia.org/wiki/Akim_Tamiroff</t>
  </si>
  <si>
    <t>Ralph_Bellamy</t>
  </si>
  <si>
    <t>https://da.wikipedia.org/wiki/Ralph_Bellamy</t>
  </si>
  <si>
    <t>H.B._Warner</t>
  </si>
  <si>
    <t>https://da.wikipedia.org/wiki/H.B._Warner</t>
  </si>
  <si>
    <t>Roland_Young</t>
  </si>
  <si>
    <t>https://da.wikipedia.org/wiki/Roland_Young</t>
  </si>
  <si>
    <t>Gene_Lockhart</t>
  </si>
  <si>
    <t>https://da.wikipedia.org/wiki/Gene_Lockhart</t>
  </si>
  <si>
    <t>Robert_Morley</t>
  </si>
  <si>
    <t>https://da.wikipedia.org/wiki/Robert_Morley</t>
  </si>
  <si>
    <t>Brian_Aherne</t>
  </si>
  <si>
    <t>https://da.wikipedia.org/wiki/Brian_Aherne</t>
  </si>
  <si>
    <t>Sayeret_Matkal</t>
  </si>
  <si>
    <t>https://da.wikipedia.org/wiki/Sayeret_Matkal</t>
  </si>
  <si>
    <t>Harry_Carey</t>
  </si>
  <si>
    <t>https://da.wikipedia.org/wiki/Harry_Carey</t>
  </si>
  <si>
    <t>Brian_Donlevy</t>
  </si>
  <si>
    <t>https://da.wikipedia.org/wiki/Brian_Donlevy</t>
  </si>
  <si>
    <t>Albert_Bassermann</t>
  </si>
  <si>
    <t>https://da.wikipedia.org/wiki/Albert_Bassermann</t>
  </si>
  <si>
    <t>William_Gargan</t>
  </si>
  <si>
    <t>https://da.wikipedia.org/wiki/William_Gargan</t>
  </si>
  <si>
    <t>Jack_Oakie</t>
  </si>
  <si>
    <t>https://da.wikipedia.org/wiki/Jack_Oakie</t>
  </si>
  <si>
    <t>James_Stephenson</t>
  </si>
  <si>
    <t>https://da.wikipedia.org/wiki/James_Stephenson</t>
  </si>
  <si>
    <t>James_Gleason</t>
  </si>
  <si>
    <t>https://da.wikipedia.org/wiki/James_Gleason</t>
  </si>
  <si>
    <t>William_Bendix</t>
  </si>
  <si>
    <t>https://da.wikipedia.org/wiki/William_Bendix</t>
  </si>
  <si>
    <t>Charles_Bickford</t>
  </si>
  <si>
    <t>https://da.wikipedia.org/wiki/Charles_Bickford</t>
  </si>
  <si>
    <t>J._Carrol_Naish</t>
  </si>
  <si>
    <t>https://da.wikipedia.org/wiki/J._Carrol_Naish</t>
  </si>
  <si>
    <t>John_Dall</t>
  </si>
  <si>
    <t>https://da.wikipedia.org/wiki/John_Dall</t>
  </si>
  <si>
    <t>William_Demarest</t>
  </si>
  <si>
    <t>https://da.wikipedia.org/wiki/William_Demarest</t>
  </si>
  <si>
    <t>Thomas_Gomez</t>
  </si>
  <si>
    <t>https://da.wikipedia.org/wiki/Thomas_Gomez</t>
  </si>
  <si>
    <t>Robert_Ryan</t>
  </si>
  <si>
    <t>https://da.wikipedia.org/wiki/Robert_Ryan</t>
  </si>
  <si>
    <t>Oskar_Homolka</t>
  </si>
  <si>
    <t>https://da.wikipedia.org/wiki/Oskar_Homolka</t>
  </si>
  <si>
    <t>Johann_Wenth</t>
  </si>
  <si>
    <t>https://da.wikipedia.org/wiki/Johann_Wenth</t>
  </si>
  <si>
    <t>Sachsen-Wittenberg</t>
  </si>
  <si>
    <t>https://da.wikipedia.org/wiki/Sachsen-Wittenberg</t>
  </si>
  <si>
    <t>Stormen_Ingolf</t>
  </si>
  <si>
    <t>https://da.wikipedia.org/wiki/Stormen_Ingolf</t>
  </si>
  <si>
    <t>Vilson_Ahmeti</t>
  </si>
  <si>
    <t>https://da.wikipedia.org/wiki/Vilson_Ahmeti</t>
  </si>
  <si>
    <t>Risby_Vang</t>
  </si>
  <si>
    <t>https://da.wikipedia.org/wiki/Risby_Vang</t>
  </si>
  <si>
    <t>Gurre_Vang</t>
  </si>
  <si>
    <t>https://da.wikipedia.org/wiki/Gurre_Vang</t>
  </si>
  <si>
    <t>America_(band)</t>
  </si>
  <si>
    <t>https://da.wikipedia.org/wiki/America_(band)</t>
  </si>
  <si>
    <t>Le_Droit_Humain</t>
  </si>
  <si>
    <t>https://da.wikipedia.org/wiki/Le_Droit_Humain</t>
  </si>
  <si>
    <t>Forholdet_mellem_Tyskland_og_Rusland</t>
  </si>
  <si>
    <t>https://da.wikipedia.org/wiki/Forholdet_mellem_Tyskland_og_Rusland</t>
  </si>
  <si>
    <t>https://da.wikipedia.org/wiki/L%C3%A6st</t>
  </si>
  <si>
    <t>https://da.wikipedia.org/wiki/Gr%C3%B8nholt_Hegn</t>
  </si>
  <si>
    <t>Jane_Eyre_(flertydig)</t>
  </si>
  <si>
    <t>https://da.wikipedia.org/wiki/Jane_Eyre_(flertydig)</t>
  </si>
  <si>
    <t>Ege-labyrintsvamp</t>
  </si>
  <si>
    <t>https://da.wikipedia.org/wiki/Ege-labyrintsvamp</t>
  </si>
  <si>
    <t>Cecil_Kellaway</t>
  </si>
  <si>
    <t>https://da.wikipedia.org/wiki/Cecil_Kellaway</t>
  </si>
  <si>
    <t>John_Ireland_(skuespiller)</t>
  </si>
  <si>
    <t>https://da.wikipedia.org/wiki/John_Ireland_(skuespiller)</t>
  </si>
  <si>
    <t>Ralph_Richardson</t>
  </si>
  <si>
    <t>https://da.wikipedia.org/wiki/Ralph_Richardson</t>
  </si>
  <si>
    <t>Jeff_Chandler</t>
  </si>
  <si>
    <t>https://da.wikipedia.org/wiki/Jeff_Chandler</t>
  </si>
  <si>
    <t>Sam_Jaffe</t>
  </si>
  <si>
    <t>https://da.wikipedia.org/wiki/Sam_Jaffe</t>
  </si>
  <si>
    <t>Babesia</t>
  </si>
  <si>
    <t>https://da.wikipedia.org/wiki/Babesia</t>
  </si>
  <si>
    <t>Leo_Genn</t>
  </si>
  <si>
    <t>https://da.wikipedia.org/wiki/Leo_Genn</t>
  </si>
  <si>
    <t>Arthur_Hunnicutt</t>
  </si>
  <si>
    <t>https://da.wikipedia.org/wiki/Arthur_Hunnicutt</t>
  </si>
  <si>
    <t>Brandon_deWilde</t>
  </si>
  <si>
    <t>https://da.wikipedia.org/wiki/Brandon_deWilde</t>
  </si>
  <si>
    <t>Robert_Strauss</t>
  </si>
  <si>
    <t>https://da.wikipedia.org/wiki/Robert_Strauss</t>
  </si>
  <si>
    <t>Tom_Tully</t>
  </si>
  <si>
    <t>https://da.wikipedia.org/wiki/Tom_Tully</t>
  </si>
  <si>
    <t>Eberhard_Weidensee</t>
  </si>
  <si>
    <t>https://da.wikipedia.org/wiki/Eberhard_Weidensee</t>
  </si>
  <si>
    <t>https://da.wikipedia.org/wiki/Munkeg%C3%A5rde_Hegn</t>
  </si>
  <si>
    <t>Saw_8:_Jigsaw</t>
  </si>
  <si>
    <t>Saw 8: Jigsaw er en amerikansk gyserfilm, instrueret af Michael og Peter Spierig, efter manuskript af Josh Stolberg og Pete Goldfinger. Og med Tobin Bell, Laura Vandervoort, Matt Passmore og Hannah Emily Anderson i hovedrollerne.</t>
  </si>
  <si>
    <t>https://da.wikipedia.org/wiki/Saw_8:_Jigsaw</t>
  </si>
  <si>
    <t>Cirkeline_i_Fandango</t>
  </si>
  <si>
    <t>https://da.wikipedia.org/wiki/Cirkeline_i_Fandango</t>
  </si>
  <si>
    <t>https://da.wikipedia.org/wiki/Fifty_Shades_-_I_m%C3%B8rket_(film)</t>
  </si>
  <si>
    <t>Fifty_Shades_-_Fri_(film)</t>
  </si>
  <si>
    <t>https://da.wikipedia.org/wiki/Fifty_Shades_-_Fri_(film)</t>
  </si>
  <si>
    <t>Tom_Paxton</t>
  </si>
  <si>
    <t>https://da.wikipedia.org/wiki/Tom_Paxton</t>
  </si>
  <si>
    <t>A_Bad_Moms_Christmas</t>
  </si>
  <si>
    <t>A Bad Moms Christmas er en amerikansk jule-komediefilm fra , filmen er instrueret og skrevet af Jon Lucas og Scott Moore,  filmen her Mila Kunis, Kristen Bell, Kathryn Hahn og Justin Hartley i hovedrollerne.</t>
  </si>
  <si>
    <t>https://da.wikipedia.org/wiki/A_Bad_Moms_Christmas</t>
  </si>
  <si>
    <t>For_fulde_(h)jul</t>
  </si>
  <si>
    <t>For fulde (h)jul er en amerikansk jule-familiefilm fra , filmen er instrueret af Alan Shapiro. Filmen her Edward Asner, Rene Auberjonois, Jim Metzler og Susan Tyrrell i hovedrollerne.</t>
  </si>
  <si>
    <t>https://da.wikipedia.org/wiki/For_fulde_(h)jul</t>
  </si>
  <si>
    <t>Joe_Mantell</t>
  </si>
  <si>
    <t>https://da.wikipedia.org/wiki/Joe_Mantell</t>
  </si>
  <si>
    <t>Scandinavia_and_the_World</t>
  </si>
  <si>
    <t>Scandinavia and the World (; fork. SatW) er en engelsk-sproget onlinetegneserie, der handler om forholdene i og imellem verdens lande.</t>
  </si>
  <si>
    <t>https://da.wikipedia.org/wiki/Scandinavia_and_the_World</t>
  </si>
  <si>
    <t>Sal_Mineo</t>
  </si>
  <si>
    <t>https://da.wikipedia.org/wiki/Sal_Mineo</t>
  </si>
  <si>
    <t>Gjermundbuhjelmen</t>
  </si>
  <si>
    <t>Gjermundbuhjelmen er en hjelm der stammer fra vikingetiden.</t>
  </si>
  <si>
    <t>https://da.wikipedia.org/wiki/Gjermundbuhjelmen</t>
  </si>
  <si>
    <t>Arthur_O'Connell</t>
  </si>
  <si>
    <t>https://da.wikipedia.org/wiki/Arthur_O%27Connell</t>
  </si>
  <si>
    <t>Robert_Stack</t>
  </si>
  <si>
    <t>https://da.wikipedia.org/wiki/Robert_Stack</t>
  </si>
  <si>
    <t>Sessue_Hayakawa</t>
  </si>
  <si>
    <t>https://da.wikipedia.org/wiki/Sessue_Hayakawa</t>
  </si>
  <si>
    <t>Robert_Vaughn</t>
  </si>
  <si>
    <t>https://da.wikipedia.org/wiki/Robert_Vaughn</t>
  </si>
  <si>
    <t>Knud_Nielsen_(maler)</t>
  </si>
  <si>
    <t>https://da.wikipedia.org/wiki/Knud_Nielsen_(maler)</t>
  </si>
  <si>
    <t>Ed_Wynn</t>
  </si>
  <si>
    <t>https://da.wikipedia.org/wiki/Ed_Wynn</t>
  </si>
  <si>
    <t>Jack_Kruschen</t>
  </si>
  <si>
    <t>https://da.wikipedia.org/wiki/Jack_Kruschen</t>
  </si>
  <si>
    <t>Chill_Wills</t>
  </si>
  <si>
    <t>https://da.wikipedia.org/wiki/Chill_Wills</t>
  </si>
  <si>
    <t>Jackie_Gleason</t>
  </si>
  <si>
    <t>https://da.wikipedia.org/wiki/Jackie_Gleason</t>
  </si>
  <si>
    <t>Victor_Buono</t>
  </si>
  <si>
    <t>https://da.wikipedia.org/wiki/Victor_Buono</t>
  </si>
  <si>
    <t>Rissosdelfin</t>
  </si>
  <si>
    <t>https://da.wikipedia.org/wiki/Rissosdelfin</t>
  </si>
  <si>
    <t>Aarhus_Flydedok</t>
  </si>
  <si>
    <t>https://da.wikipedia.org/wiki/Aarhus_Flydedok</t>
  </si>
  <si>
    <t>https://da.wikipedia.org/wiki/Stormfulde_h%C3%B8jder_(flertydig)</t>
  </si>
  <si>
    <t>https://da.wikipedia.org/wiki/G%C3%BCnter_Bechly</t>
  </si>
  <si>
    <t>https://da.wikipedia.org/wiki/Jul_i_Bakkek%C3%B8bing</t>
  </si>
  <si>
    <t>Nick_Adams</t>
  </si>
  <si>
    <t>https://da.wikipedia.org/wiki/Nick_Adams</t>
  </si>
  <si>
    <t>Irrawaddy-delfin</t>
  </si>
  <si>
    <t>https://da.wikipedia.org/wiki/Irrawaddy-delfin</t>
  </si>
  <si>
    <t>Bill_Viola</t>
  </si>
  <si>
    <t>https://da.wikipedia.org/wiki/Bill_Viola</t>
  </si>
  <si>
    <t>Stanley_Holloway</t>
  </si>
  <si>
    <t>https://da.wikipedia.org/wiki/Stanley_Holloway</t>
  </si>
  <si>
    <t>Variolation</t>
  </si>
  <si>
    <t>https://da.wikipedia.org/wiki/Variolation</t>
  </si>
  <si>
    <t>https://da.wikipedia.org/wiki/Europ%C3%A6isk_f%C3%B8deralisme</t>
  </si>
  <si>
    <t>Lee_Tracy</t>
  </si>
  <si>
    <t>https://da.wikipedia.org/wiki/Lee_Tracy</t>
  </si>
  <si>
    <t>Ian_Bannen</t>
  </si>
  <si>
    <t>https://da.wikipedia.org/wiki/Ian_Bannen</t>
  </si>
  <si>
    <t>Jerry_Allison</t>
  </si>
  <si>
    <t>https://da.wikipedia.org/wiki/Jerry_Allison</t>
  </si>
  <si>
    <t>Barabinskaja_lavland</t>
  </si>
  <si>
    <t>https://da.wikipedia.org/wiki/Barabinskaja_lavland</t>
  </si>
  <si>
    <t>That'll_Be_the_Day</t>
  </si>
  <si>
    <t>https://da.wikipedia.org/wiki/That%27ll_Be_the_Day</t>
  </si>
  <si>
    <t>Tucuxi-delfin</t>
  </si>
  <si>
    <t>Tucuxi-delfinen (Sotalia fluviatilis) er en lille delfin, der kun lever i ferskvand i Sydamerikas Amazonflod og dens store bifloder. Den er normalt omrking 140 centimeter lang.</t>
  </si>
  <si>
    <t>https://da.wikipedia.org/wiki/Tucuxi-delfin</t>
  </si>
  <si>
    <t>https://da.wikipedia.org/wiki/Pi%C3%ABrius_Winsemius</t>
  </si>
  <si>
    <t>Dishonored</t>
  </si>
  <si>
    <t>https://da.wikipedia.org/wiki/Dishonored</t>
  </si>
  <si>
    <t>Kinesiske_ekspedition_til_Tibet_(1720)</t>
  </si>
  <si>
    <t>Den kinesiske ekspedition til Tibet eller den kinesiske erobring af Tibet i 1720 China Marches West: The Qing Conquest of Central Eurasia, by Peter C Perdue, p. 623.</t>
  </si>
  <si>
    <t>https://da.wikipedia.org/wiki/Kinesiske_ekspedition_til_Tibet_(1720)</t>
  </si>
  <si>
    <t>https://da.wikipedia.org/wiki/Hvidsk%C3%A6vingdelfin</t>
  </si>
  <si>
    <t>Vandverden</t>
  </si>
  <si>
    <t>https://da.wikipedia.org/wiki/Vandverden</t>
  </si>
  <si>
    <t>Galleri_Image</t>
  </si>
  <si>
    <t>https://da.wikipedia.org/wiki/Galleri_Image</t>
  </si>
  <si>
    <t>Religion_i_Storbritannien</t>
  </si>
  <si>
    <t>https://da.wikipedia.org/wiki/Religion_i_Storbritannien</t>
  </si>
  <si>
    <t>Frank_Finlay</t>
  </si>
  <si>
    <t>https://da.wikipedia.org/wiki/Frank_Finlay</t>
  </si>
  <si>
    <t>https://da.wikipedia.org/wiki/D%C3%B8rmand</t>
  </si>
  <si>
    <t>https://da.wikipedia.org/wiki/L%C3%A6remiddel</t>
  </si>
  <si>
    <t>https://da.wikipedia.org/wiki/Dv%C3%A6rgsp%C3%A6khugger</t>
  </si>
  <si>
    <t>Endrup_Hegn</t>
  </si>
  <si>
    <t>Endrup Hegn er en skov i Fredensborg Kommune. Skoven er fredskov.</t>
  </si>
  <si>
    <t>https://da.wikipedia.org/wiki/Endrup_Hegn</t>
  </si>
  <si>
    <t>Knurrenborg_Vang</t>
  </si>
  <si>
    <t>Knurrenborg Vang er en skov i Fredensborg Kommune. Skoven er fredskov.</t>
  </si>
  <si>
    <t>https://da.wikipedia.org/wiki/Knurrenborg_Vang</t>
  </si>
  <si>
    <t>https://da.wikipedia.org/wiki/Blanksk%C3%A1li</t>
  </si>
  <si>
    <t>https://da.wikipedia.org/wiki/B%C3%ADggjar_kommuna</t>
  </si>
  <si>
    <t>https://da.wikipedia.org/wiki/Sk%C3%A1latoftir</t>
  </si>
  <si>
    <t>Biggie_Blackie_(Klovn_afsnit)</t>
  </si>
  <si>
    <t>https://da.wikipedia.org/wiki/Biggie_Blackie_(Klovn_afsnit)</t>
  </si>
  <si>
    <t>https://da.wikipedia.org/wiki/Mangetandet_dv%C3%A6rgsp%C3%A6khugger</t>
  </si>
  <si>
    <t>Jesper_Christensen_(flertydig)</t>
  </si>
  <si>
    <t>https://da.wikipedia.org/wiki/Jesper_Christensen_(flertydig)</t>
  </si>
  <si>
    <t>Jesper_Christensen_(politiker)</t>
  </si>
  <si>
    <t>https://da.wikipedia.org/wiki/Jesper_Christensen_(politiker)</t>
  </si>
  <si>
    <t>Daniel_Massey</t>
  </si>
  <si>
    <t>https://da.wikipedia.org/wiki/Daniel_Massey</t>
  </si>
  <si>
    <t>Jack_Wild</t>
  </si>
  <si>
    <t>https://da.wikipedia.org/wiki/Jack_Wild</t>
  </si>
  <si>
    <t>Rupert_Crosse</t>
  </si>
  <si>
    <t>https://da.wikipedia.org/wiki/Rupert_Crosse</t>
  </si>
  <si>
    <t>Anthony_Quayle</t>
  </si>
  <si>
    <t>https://da.wikipedia.org/wiki/Anthony_Quayle</t>
  </si>
  <si>
    <t>Volvo_Ocean_Race</t>
  </si>
  <si>
    <t>https://da.wikipedia.org/wiki/Volvo_Ocean_Race</t>
  </si>
  <si>
    <t>Sydlig_rethvalsdelfin</t>
  </si>
  <si>
    <t>https://da.wikipedia.org/wiki/Sydlig_rethvalsdelfin</t>
  </si>
  <si>
    <t>https://da.wikipedia.org/wiki/Indopacifisk_%C3%B8resvin</t>
  </si>
  <si>
    <t>Bondedammen</t>
  </si>
  <si>
    <t>https://da.wikipedia.org/wiki/Bondedammen</t>
  </si>
  <si>
    <t>O.P._Christensen</t>
  </si>
  <si>
    <t>https://da.wikipedia.org/wiki/O.P._Christensen</t>
  </si>
  <si>
    <t>Usedom_(flertydig)</t>
  </si>
  <si>
    <t>Usedom kan henvise til flere artikler:</t>
  </si>
  <si>
    <t>https://da.wikipedia.org/wiki/Usedom_(flertydig)</t>
  </si>
  <si>
    <t>Torben_Grael</t>
  </si>
  <si>
    <t>https://da.wikipedia.org/wiki/Torben_Grael</t>
  </si>
  <si>
    <t>Richard_S._Castellano</t>
  </si>
  <si>
    <t>https://da.wikipedia.org/wiki/Richard_S._Castellano</t>
  </si>
  <si>
    <t>Clifford_Wright</t>
  </si>
  <si>
    <t>https://da.wikipedia.org/wiki/Clifford_Wright</t>
  </si>
  <si>
    <t>John_Marley</t>
  </si>
  <si>
    <t>https://da.wikipedia.org/wiki/John_Marley</t>
  </si>
  <si>
    <t>Minerydning</t>
  </si>
  <si>
    <t>https://da.wikipedia.org/wiki/Minerydning</t>
  </si>
  <si>
    <t>Angelo_Fabroni</t>
  </si>
  <si>
    <t>https://da.wikipedia.org/wiki/Angelo_Fabroni</t>
  </si>
  <si>
    <t>Ben_Johnson_(skuespiller)</t>
  </si>
  <si>
    <t>https://da.wikipedia.org/wiki/Ben_Johnson_(skuespiller)</t>
  </si>
  <si>
    <t>Friluftsbadet</t>
  </si>
  <si>
    <t>https://da.wikipedia.org/wiki/Friluftsbadet</t>
  </si>
  <si>
    <t>Giuseppe_Calenzuoli</t>
  </si>
  <si>
    <t>https://da.wikipedia.org/wiki/Giuseppe_Calenzuoli</t>
  </si>
  <si>
    <t>Leonard_Frey</t>
  </si>
  <si>
    <t>https://da.wikipedia.org/wiki/Leonard_Frey</t>
  </si>
  <si>
    <t>https://da.wikipedia.org/wiki/%C3%98stre_Ringvej_(Holstebro)</t>
  </si>
  <si>
    <t>Richard_Jaeckel</t>
  </si>
  <si>
    <t>https://da.wikipedia.org/wiki/Richard_Jaeckel</t>
  </si>
  <si>
    <t>Sydafrikansk_delfin</t>
  </si>
  <si>
    <t>https://da.wikipedia.org/wiki/Sydafrikansk_delfin</t>
  </si>
  <si>
    <t>Farenstedgaard</t>
  </si>
  <si>
    <t>https://da.wikipedia.org/wiki/Farenstedgaard</t>
  </si>
  <si>
    <t>Hattemagerhuset</t>
  </si>
  <si>
    <t>https://da.wikipedia.org/wiki/Hattemagerhuset</t>
  </si>
  <si>
    <t>Sort_delfin</t>
  </si>
  <si>
    <t>https://da.wikipedia.org/wiki/Sort_delfin</t>
  </si>
  <si>
    <t>Assens_Sukkerfabrik</t>
  </si>
  <si>
    <t>https://da.wikipedia.org/wiki/Assens_Sukkerfabrik</t>
  </si>
  <si>
    <t>Raklev</t>
  </si>
  <si>
    <t>Raklev er en tidligere landsby i Raklev Sogn.</t>
  </si>
  <si>
    <t>https://da.wikipedia.org/wiki/Raklev</t>
  </si>
  <si>
    <t>Vincent_Gardenia</t>
  </si>
  <si>
    <t>https://da.wikipedia.org/wiki/Vincent_Gardenia</t>
  </si>
  <si>
    <t>Jason_Miller</t>
  </si>
  <si>
    <t>https://da.wikipedia.org/wiki/Jason_Miller</t>
  </si>
  <si>
    <t>Michael_V._Gazzo</t>
  </si>
  <si>
    <t>https://da.wikipedia.org/wiki/Michael_V._Gazzo</t>
  </si>
  <si>
    <t>Lee_Strasberg</t>
  </si>
  <si>
    <t>https://da.wikipedia.org/wiki/Lee_Strasberg</t>
  </si>
  <si>
    <t>ITF_Women's_World_Tennis_Tour</t>
  </si>
  <si>
    <t>ITF Women's World Tennis Tour (indtil 2019 ITF Women's Circuit) er en serie af professionelle tennisturneringer, arrangeret af International Tennis Federation (ITF) for kvindelige tennisspillere.</t>
  </si>
  <si>
    <t>https://da.wikipedia.org/wiki/ITF_Women%27s_World_Tennis_Tour</t>
  </si>
  <si>
    <t>Groove_Coverage</t>
  </si>
  <si>
    <t>https://da.wikipedia.org/wiki/Groove_Coverage</t>
  </si>
  <si>
    <t>https://da.wikipedia.org/wiki/Hjulene_p%C3%A5_bussen</t>
  </si>
  <si>
    <t>Knud_Erik_Skou</t>
  </si>
  <si>
    <t>https://da.wikipedia.org/wiki/Knud_Erik_Skou</t>
  </si>
  <si>
    <t>Commersons_delfin</t>
  </si>
  <si>
    <t>https://da.wikipedia.org/wiki/Commersons_delfin</t>
  </si>
  <si>
    <t>Prinsesse_Astrid</t>
  </si>
  <si>
    <t>Prinsesse Astrid kan referere til flere personer:</t>
  </si>
  <si>
    <t>https://da.wikipedia.org/wiki/Prinsesse_Astrid</t>
  </si>
  <si>
    <t>Modelparken_Danmark</t>
  </si>
  <si>
    <t>https://da.wikipedia.org/wiki/Modelparken_Danmark</t>
  </si>
  <si>
    <t>Carlo_Faccioli</t>
  </si>
  <si>
    <t>https://da.wikipedia.org/wiki/Carlo_Faccioli</t>
  </si>
  <si>
    <t>Leopold_af_Toscana</t>
  </si>
  <si>
    <t>Leopold af Toscana kan henvise til:</t>
  </si>
  <si>
    <t>https://da.wikipedia.org/wiki/Leopold_af_Toscana</t>
  </si>
  <si>
    <t>Jacopo_Facciolati</t>
  </si>
  <si>
    <t>https://da.wikipedia.org/wiki/Jacopo_Facciolati</t>
  </si>
  <si>
    <t>https://da.wikipedia.org/wiki/Bakkeg%C3%A5rdsskolen</t>
  </si>
  <si>
    <t>https://da.wikipedia.org/wiki/R%C3%A5dstueskriver</t>
  </si>
  <si>
    <t>https://da.wikipedia.org/wiki/Schelde_(sl%C3%A6gt)</t>
  </si>
  <si>
    <t>https://da.wikipedia.org/wiki/F%C3%A6lles_M%C3%A5l</t>
  </si>
  <si>
    <t>https://da.wikipedia.org/wiki/Gamle_Gr%C3%B8nholt_Vang</t>
  </si>
  <si>
    <t>https://da.wikipedia.org/wiki/Saksk%C3%B8bing_%C3%85</t>
  </si>
  <si>
    <t>Himmelskibet_(magasin)</t>
  </si>
  <si>
    <t>https://da.wikipedia.org/wiki/Himmelskibet_(magasin)</t>
  </si>
  <si>
    <t>Amisfolket</t>
  </si>
  <si>
    <t>Taiwan</t>
  </si>
  <si>
    <t>https://da.wikipedia.org/wiki/Amisfolket</t>
  </si>
  <si>
    <t>Sym-fo-19</t>
  </si>
  <si>
    <t>https://da.wikipedia.org/wiki/Sym-fo-19</t>
  </si>
  <si>
    <t>Sankt_Nikolaj_Vej</t>
  </si>
  <si>
    <t>https://da.wikipedia.org/wiki/Sankt_Nikolaj_Vej</t>
  </si>
  <si>
    <t>https://da.wikipedia.org/wiki/Vietnamesiske_uafh%C3%A6ngighedserkl%C3%A6ring</t>
  </si>
  <si>
    <t>Herrens_Veje</t>
  </si>
  <si>
    <t>Herrens Veje er en dansk tv-serie i 10 afsnit produceret i 2017 og yderligere 10 i 2018 af Danmarks Radio. Seriens hovedforfatter er Adam Price.</t>
  </si>
  <si>
    <t>https://da.wikipedia.org/wiki/Herrens_Veje</t>
  </si>
  <si>
    <t>https://da.wikipedia.org/wiki/L%C3%A6remiddeltjek</t>
  </si>
  <si>
    <t>Burgess_Meredith</t>
  </si>
  <si>
    <t>https://da.wikipedia.org/wiki/Burgess_Meredith</t>
  </si>
  <si>
    <t>Louis_Sylvester_Larsen</t>
  </si>
  <si>
    <t>https://da.wikipedia.org/wiki/Louis_Sylvester_Larsen</t>
  </si>
  <si>
    <t>Jack_Warden</t>
  </si>
  <si>
    <t>https://da.wikipedia.org/wiki/Jack_Warden</t>
  </si>
  <si>
    <t>Havelok_the_Dane</t>
  </si>
  <si>
    <t>https://da.wikipedia.org/wiki/Havelok_the_Dane</t>
  </si>
  <si>
    <t>Kejser_Gaozu_af_Tang</t>
  </si>
  <si>
    <t>https://da.wikipedia.org/wiki/Kejser_Gaozu_af_Tang</t>
  </si>
  <si>
    <t>Atayalfolket</t>
  </si>
  <si>
    <t>https://da.wikipedia.org/wiki/Atayalfolket</t>
  </si>
  <si>
    <t>Allsvenskan_2017</t>
  </si>
  <si>
    <t>(11. august 2017)(25.</t>
  </si>
  <si>
    <t>https://da.wikipedia.org/wiki/Allsvenskan_2017</t>
  </si>
  <si>
    <t>Styrelsen_for_Dataforsyning_og_Effektivisering</t>
  </si>
  <si>
    <t>https://da.wikipedia.org/wiki/Styrelsen_for_Dataforsyning_og_Effektivisering</t>
  </si>
  <si>
    <t>Christian_Sass_Middelboe</t>
  </si>
  <si>
    <t>https://da.wikipedia.org/wiki/Christian_Sass_Middelboe</t>
  </si>
  <si>
    <t>William_Stuhr</t>
  </si>
  <si>
    <t>https://da.wikipedia.org/wiki/William_Stuhr</t>
  </si>
  <si>
    <t>Trio_(tv-serie)</t>
  </si>
  <si>
    <t>https://da.wikipedia.org/wiki/Trio_(tv-serie)</t>
  </si>
  <si>
    <t>Andreas_Slominski</t>
  </si>
  <si>
    <t>https://da.wikipedia.org/wiki/Andreas_Slominski</t>
  </si>
  <si>
    <t>How_to_Create_a_Mind</t>
  </si>
  <si>
    <t>https://da.wikipedia.org/wiki/How_to_Create_a_Mind</t>
  </si>
  <si>
    <t>Sophia_(robot)</t>
  </si>
  <si>
    <t>https://da.wikipedia.org/wiki/Sophia_(robot)</t>
  </si>
  <si>
    <t>Amol</t>
  </si>
  <si>
    <t>https://da.wikipedia.org/wiki/Amol</t>
  </si>
  <si>
    <t>Super_Lucky's_Tale</t>
  </si>
  <si>
    <t>https://da.wikipedia.org/wiki/Super_Lucky%27s_Tale</t>
  </si>
  <si>
    <t>Stenella</t>
  </si>
  <si>
    <t>https://da.wikipedia.org/wiki/Stenella</t>
  </si>
  <si>
    <t>Me_Too</t>
  </si>
  <si>
    <t>https://da.wikipedia.org/wiki/Me_Too</t>
  </si>
  <si>
    <t>Hammarby_Fotboll_(kvinder)</t>
  </si>
  <si>
    <t>https://da.wikipedia.org/wiki/Hammarby_Fotboll_(kvinder)</t>
  </si>
  <si>
    <t>Carpenter_Brut</t>
  </si>
  <si>
    <t>https://da.wikipedia.org/wiki/Carpenter_Brut</t>
  </si>
  <si>
    <t>Saniona</t>
  </si>
  <si>
    <t>https://da.wikipedia.org/wiki/Saniona</t>
  </si>
  <si>
    <t>Oceanbundsspredning</t>
  </si>
  <si>
    <t>https://da.wikipedia.org/wiki/Oceanbundsspredning</t>
  </si>
  <si>
    <t>Kotlin</t>
  </si>
  <si>
    <t>https://da.wikipedia.org/wiki/Kotlin</t>
  </si>
  <si>
    <t>https://da.wikipedia.org/wiki/Ish%C3%B8j_Strand_Station</t>
  </si>
  <si>
    <t>Strandhaven_Station</t>
  </si>
  <si>
    <t>https://da.wikipedia.org/wiki/Strandhaven_Station</t>
  </si>
  <si>
    <t>Delta_Park_Station</t>
  </si>
  <si>
    <t>https://da.wikipedia.org/wiki/Delta_Park_Station</t>
  </si>
  <si>
    <t>https://da.wikipedia.org/wiki/Br%C3%B8ndbyvester_Station</t>
  </si>
  <si>
    <t>Kirkebjerg_Station</t>
  </si>
  <si>
    <t>https://da.wikipedia.org/wiki/Kirkebjerg_Station</t>
  </si>
  <si>
    <t>Glostrup_Hospital_Station</t>
  </si>
  <si>
    <t>https://da.wikipedia.org/wiki/Glostrup_Hospital_Station</t>
  </si>
  <si>
    <t>Glostrup_Nord_Station</t>
  </si>
  <si>
    <t>https://da.wikipedia.org/wiki/Glostrup_Nord_Station</t>
  </si>
  <si>
    <t>Glostrup_Ejby_Station</t>
  </si>
  <si>
    <t>https://da.wikipedia.org/wiki/Glostrup_Ejby_Station</t>
  </si>
  <si>
    <t>https://da.wikipedia.org/wiki/R%C3%B8dovre_Nord_Station</t>
  </si>
  <si>
    <t>Herlev_Syd_Station</t>
  </si>
  <si>
    <t>https://da.wikipedia.org/wiki/Herlev_Syd_Station</t>
  </si>
  <si>
    <t>Herlev_Bymidte_Station</t>
  </si>
  <si>
    <t>https://da.wikipedia.org/wiki/Herlev_Bymidte_Station</t>
  </si>
  <si>
    <t>Herlev_Hospital_Station</t>
  </si>
  <si>
    <t>https://da.wikipedia.org/wiki/Herlev_Hospital_Station</t>
  </si>
  <si>
    <t>Dynamovej_Station</t>
  </si>
  <si>
    <t>https://da.wikipedia.org/wiki/Dynamovej_Station</t>
  </si>
  <si>
    <t>Gladsaxe_Trafikplads_Station</t>
  </si>
  <si>
    <t>https://da.wikipedia.org/wiki/Gladsaxe_Trafikplads_Station</t>
  </si>
  <si>
    <t>Gladsaxevej_Station</t>
  </si>
  <si>
    <t>https://da.wikipedia.org/wiki/Gladsaxevej_Station</t>
  </si>
  <si>
    <t>https://da.wikipedia.org/wiki/Gladsaxe_R%C3%A5dhus_Station</t>
  </si>
  <si>
    <t>Gammelmosevej_Station</t>
  </si>
  <si>
    <t>https://da.wikipedia.org/wiki/Gammelmosevej_Station</t>
  </si>
  <si>
    <t>Lyngby_Centrum_Station</t>
  </si>
  <si>
    <t>https://da.wikipedia.org/wiki/Lyngby_Centrum_Station</t>
  </si>
  <si>
    <t>Fortunbyen_Station</t>
  </si>
  <si>
    <t>https://da.wikipedia.org/wiki/Fortunbyen_Station</t>
  </si>
  <si>
    <t>Akademivej_Station</t>
  </si>
  <si>
    <t>https://da.wikipedia.org/wiki/Akademivej_Station</t>
  </si>
  <si>
    <t>Anker_Engelunds_Vej_Station</t>
  </si>
  <si>
    <t>https://da.wikipedia.org/wiki/Anker_Engelunds_Vej_Station</t>
  </si>
  <si>
    <t>Lundtofte_Station</t>
  </si>
  <si>
    <t>https://da.wikipedia.org/wiki/Lundtofte_Station</t>
  </si>
  <si>
    <t>Nepals_natur</t>
  </si>
  <si>
    <t>https://da.wikipedia.org/wiki/Nepals_natur</t>
  </si>
  <si>
    <t>Kong_Harald</t>
  </si>
  <si>
    <t>Kong Harald eller Kong Harold kan henvise til flere monarker med dette navn:</t>
  </si>
  <si>
    <t>https://da.wikipedia.org/wiki/Kong_Harald</t>
  </si>
  <si>
    <t>Handicap_Melodi_Grand_Prix_2017</t>
  </si>
  <si>
    <t>https://da.wikipedia.org/wiki/Handicap_Melodi_Grand_Prix_2017</t>
  </si>
  <si>
    <t>Trollpikken</t>
  </si>
  <si>
    <t>https://da.wikipedia.org/wiki/Trollpikken</t>
  </si>
  <si>
    <t>Historisk_metode</t>
  </si>
  <si>
    <t>https://da.wikipedia.org/wiki/Historisk_metode</t>
  </si>
  <si>
    <t>World_of_Warcraft:_Battle_for_Azeroth</t>
  </si>
  <si>
    <t>World of Warcraft: Battle for Azeroth er den syvende udvidelsespakke fra Blizzard Entertainment til spillet World of Warcraft. Spillet blev annonceret den 3.</t>
  </si>
  <si>
    <t>https://da.wikipedia.org/wiki/World_of_Warcraft:_Battle_for_Azeroth</t>
  </si>
  <si>
    <t>Ueno_Park</t>
  </si>
  <si>
    <t>https://da.wikipedia.org/wiki/Ueno_Park</t>
  </si>
  <si>
    <t>Howard_Rollins</t>
  </si>
  <si>
    <t>https://da.wikipedia.org/wiki/Howard_Rollins</t>
  </si>
  <si>
    <t>Robert_Preston</t>
  </si>
  <si>
    <t>https://da.wikipedia.org/wiki/Robert_Preston</t>
  </si>
  <si>
    <t>Rhododendron_arboreum</t>
  </si>
  <si>
    <t>https://da.wikipedia.org/wiki/Rhododendron_arboreum</t>
  </si>
  <si>
    <t>Adolph_Caesar</t>
  </si>
  <si>
    <t>https://da.wikipedia.org/wiki/Adolph_Caesar</t>
  </si>
  <si>
    <t>Pat_Morita</t>
  </si>
  <si>
    <t>https://da.wikipedia.org/wiki/Pat_Morita</t>
  </si>
  <si>
    <t>William_Hickey</t>
  </si>
  <si>
    <t>https://da.wikipedia.org/wiki/William_Hickey</t>
  </si>
  <si>
    <t>Sabrina_Ferilli</t>
  </si>
  <si>
    <t>https://da.wikipedia.org/wiki/Sabrina_Ferilli</t>
  </si>
  <si>
    <t>Biogeokemi</t>
  </si>
  <si>
    <t>https://da.wikipedia.org/wiki/Biogeokemi</t>
  </si>
  <si>
    <t>Kim_Horn_Jensen</t>
  </si>
  <si>
    <t>https://da.wikipedia.org/wiki/Kim_Horn_Jensen</t>
  </si>
  <si>
    <t>https://da.wikipedia.org/wiki/J%C3%B8rgen_Eskild_H%C3%B8igaard</t>
  </si>
  <si>
    <t>TV3_Max</t>
  </si>
  <si>
    <t>TV3 Max er en dansk sports- og serie-tv-kanal, som fik premiere den 31. oktober 2017, da den overtog TV3 Sport 2, som lukkede den 30.</t>
  </si>
  <si>
    <t>https://da.wikipedia.org/wiki/TV3_Max</t>
  </si>
  <si>
    <t>S._Yizhar</t>
  </si>
  <si>
    <t>https://da.wikipedia.org/wiki/S._Yizhar</t>
  </si>
  <si>
    <t>Pyongyang_International_Film_Festival</t>
  </si>
  <si>
    <t>https://da.wikipedia.org/wiki/Pyongyang_International_Film_Festival</t>
  </si>
  <si>
    <t>https://da.wikipedia.org/wiki/Christine_L%C3%B8ventoft</t>
  </si>
  <si>
    <t>Juan_de_la_Cosa</t>
  </si>
  <si>
    <t>https://da.wikipedia.org/wiki/Juan_de_la_Cosa</t>
  </si>
  <si>
    <t>https://da.wikipedia.org/wiki/L%C3%B8gst%C3%B8r_Kirke</t>
  </si>
  <si>
    <t>Ottoman</t>
  </si>
  <si>
    <t>Ottoman har flere betydninger:</t>
  </si>
  <si>
    <t>https://da.wikipedia.org/wiki/Ottoman</t>
  </si>
  <si>
    <t>Ilseng_Station</t>
  </si>
  <si>
    <t>https://da.wikipedia.org/wiki/Ilseng_Station</t>
  </si>
  <si>
    <t>https://da.wikipedia.org/wiki/L%C3%B8ten_Station</t>
  </si>
  <si>
    <t>Nationalpark_Cilento,_Vallo_di_Diano_og_Alburni</t>
  </si>
  <si>
    <t>https://da.wikipedia.org/wiki/Nationalpark_Cilento,_Vallo_di_Diano_og_Alburni</t>
  </si>
  <si>
    <t>https://da.wikipedia.org/wiki/Danmarks_U/19-h%C3%A5ndboldlandshold_(damer)</t>
  </si>
  <si>
    <t>Harper_Valley_PTA</t>
  </si>
  <si>
    <t>"Harper Valley PTA" er en country sang skrevet af Tom T. Hall, der blev et stort internationalt  singlehit for countrysangeren Jeannie C.</t>
  </si>
  <si>
    <t>https://da.wikipedia.org/wiki/Harper_Valley_PTA</t>
  </si>
  <si>
    <t>Priti_Patel</t>
  </si>
  <si>
    <t>https://da.wikipedia.org/wiki/Priti_Patel</t>
  </si>
  <si>
    <t>https://da.wikipedia.org/wiki/Emmelie_Proph%C3%A8te</t>
  </si>
  <si>
    <t>Heine_Eriksen</t>
  </si>
  <si>
    <t>https://da.wikipedia.org/wiki/Heine_Eriksen</t>
  </si>
  <si>
    <t>The_Andrews_Sisters</t>
  </si>
  <si>
    <t>https://da.wikipedia.org/wiki/The_Andrews_Sisters</t>
  </si>
  <si>
    <t>Rudstad_Station</t>
  </si>
  <si>
    <t>https://da.wikipedia.org/wiki/Rudstad_Station</t>
  </si>
  <si>
    <t>Rena_Station</t>
  </si>
  <si>
    <t>https://da.wikipedia.org/wiki/Rena_Station</t>
  </si>
  <si>
    <t>Steinvik_Station</t>
  </si>
  <si>
    <t>https://da.wikipedia.org/wiki/Steinvik_Station</t>
  </si>
  <si>
    <t>Brasiliens_Grand_Prix_2017</t>
  </si>
  <si>
    <t>https://da.wikipedia.org/wiki/Brasiliens_Grand_Prix_2017</t>
  </si>
  <si>
    <t>Abu_Dhabis_Grand_Prix_2017</t>
  </si>
  <si>
    <t>https://da.wikipedia.org/wiki/Abu_Dhabis_Grand_Prix_2017</t>
  </si>
  <si>
    <t>Villys_Vinbars_Kulturpris</t>
  </si>
  <si>
    <t>https://da.wikipedia.org/wiki/Villys_Vinbars_Kulturpris</t>
  </si>
  <si>
    <t>Liebe,_Tod_und_Eisenbahn</t>
  </si>
  <si>
    <t>Liebe, Tod und Eisenbahn er en tysk tv-film med sort humor fra 1989. Filmen er instrueret af Gert Steinheimer og har Heiner Lauterbach og Christina Scholz i hovedrollerne.</t>
  </si>
  <si>
    <t>https://da.wikipedia.org/wiki/Liebe,_Tod_und_Eisenbahn</t>
  </si>
  <si>
    <t>Casper_Holm</t>
  </si>
  <si>
    <t>https://da.wikipedia.org/wiki/Casper_Holm</t>
  </si>
  <si>
    <t>Elastisk_pendul</t>
  </si>
  <si>
    <t>https://da.wikipedia.org/wiki/Elastisk_pendul</t>
  </si>
  <si>
    <t>Forholdet_mellem_Rusland_og_Nordkorea</t>
  </si>
  <si>
    <t>https://da.wikipedia.org/wiki/Forholdet_mellem_Rusland_og_Nordkorea</t>
  </si>
  <si>
    <t>https://da.wikipedia.org/wiki/Tibetanske_angreb_p%C3%A5_Songzhou</t>
  </si>
  <si>
    <t>Prinsesse_Wencheng</t>
  </si>
  <si>
    <t>https://da.wikipedia.org/wiki/Prinsesse_Wencheng</t>
  </si>
  <si>
    <t>Tuyuhun</t>
  </si>
  <si>
    <t>https://da.wikipedia.org/wiki/Tuyuhun</t>
  </si>
  <si>
    <t>Emrah_Tuncer</t>
  </si>
  <si>
    <t>https://da.wikipedia.org/wiki/Emrah_Tuncer</t>
  </si>
  <si>
    <t>Opphus_Station</t>
  </si>
  <si>
    <t>https://da.wikipedia.org/wiki/Opphus_Station</t>
  </si>
  <si>
    <t>Evenstad_Station</t>
  </si>
  <si>
    <t>https://da.wikipedia.org/wiki/Evenstad_Station</t>
  </si>
  <si>
    <t>Stai_Station</t>
  </si>
  <si>
    <t>https://da.wikipedia.org/wiki/Stai_Station</t>
  </si>
  <si>
    <t>https://da.wikipedia.org/wiki/CB_Atl%C3%A9tico_Guard%C3%A9s</t>
  </si>
  <si>
    <t>BM_Remudas</t>
  </si>
  <si>
    <t>https://da.wikipedia.org/wiki/BM_Remudas</t>
  </si>
  <si>
    <t>Regeringen_Theresa_May_II</t>
  </si>
  <si>
    <t>https://da.wikipedia.org/wiki/Regeringen_Theresa_May_II</t>
  </si>
  <si>
    <t>Helge_Lundgren</t>
  </si>
  <si>
    <t>Helge Lundgren (1. september 1914 - 16.</t>
  </si>
  <si>
    <t>https://da.wikipedia.org/wiki/Helge_Lundgren</t>
  </si>
  <si>
    <t>https://da.wikipedia.org/wiki/Steffen_L%C3%BCders</t>
  </si>
  <si>
    <t>Wokshop</t>
  </si>
  <si>
    <t>https://da.wikipedia.org/wiki/Wokshop</t>
  </si>
  <si>
    <t>Pave_Urban_4.</t>
  </si>
  <si>
    <t>https://da.wikipedia.org/wiki/Pave_Urban_4.</t>
  </si>
  <si>
    <t>Josefina Garcia Morales, bedre kendt som Josefa Ruiz-Garcia (1803 - 1850), var en sopran sfogato spansk.</t>
  </si>
  <si>
    <t>https://da.wikipedia.org/wiki/Josefa_Ruiz_Garc%C3%ADa</t>
  </si>
  <si>
    <t>Svend_Danelund</t>
  </si>
  <si>
    <t>https://da.wikipedia.org/wiki/Svend_Danelund</t>
  </si>
  <si>
    <t>https://da.wikipedia.org/wiki/Anja_Ringgren_Lov%C3%A9n</t>
  </si>
  <si>
    <t>https://da.wikipedia.org/wiki/Videnskabsetisk_komit%C3%A9</t>
  </si>
  <si>
    <t>Zhangzhung</t>
  </si>
  <si>
    <t>https://da.wikipedia.org/wiki/Zhangzhung</t>
  </si>
  <si>
    <t>GABA-receptor</t>
  </si>
  <si>
    <t>https://da.wikipedia.org/wiki/GABA-receptor</t>
  </si>
  <si>
    <t>En_matros,_som_tager_afsked_med_sin_pige</t>
  </si>
  <si>
    <t>En matros, der tager afsked med sin pige er et genremaleri fra juni 1840 af C.W.</t>
  </si>
  <si>
    <t>https://da.wikipedia.org/wiki/En_matros,_som_tager_afsked_med_sin_pige</t>
  </si>
  <si>
    <t>Koppang_Station</t>
  </si>
  <si>
    <t>https://da.wikipedia.org/wiki/Koppang_Station</t>
  </si>
  <si>
    <t>Atna_Station</t>
  </si>
  <si>
    <t>https://da.wikipedia.org/wiki/Atna_Station</t>
  </si>
  <si>
    <t>Hanestad_Station</t>
  </si>
  <si>
    <t>https://da.wikipedia.org/wiki/Hanestad_Station</t>
  </si>
  <si>
    <t>Jens_Ive</t>
  </si>
  <si>
    <t>https://da.wikipedia.org/wiki/Jens_Ive</t>
  </si>
  <si>
    <t>Camilla_Stampe</t>
  </si>
  <si>
    <t>https://da.wikipedia.org/wiki/Camilla_Stampe</t>
  </si>
  <si>
    <t>https://da.wikipedia.org/wiki/Musikdirekt%C3%B8r</t>
  </si>
  <si>
    <t>Amara_Lakhous</t>
  </si>
  <si>
    <t>https://da.wikipedia.org/wiki/Amara_Lakhous</t>
  </si>
  <si>
    <t>https://da.wikipedia.org/wiki/V%C3%A6nget</t>
  </si>
  <si>
    <t>Adam_Fischer_(billedhugger)</t>
  </si>
  <si>
    <t>https://da.wikipedia.org/wiki/Adam_Fischer_(billedhugger)</t>
  </si>
  <si>
    <t>Christos_Tsiolkas</t>
  </si>
  <si>
    <t>https://da.wikipedia.org/wiki/Christos_Tsiolkas</t>
  </si>
  <si>
    <t>Melby_(Kalundborg)</t>
  </si>
  <si>
    <t>https://da.wikipedia.org/wiki/Melby_(Kalundborg)</t>
  </si>
  <si>
    <t>Grenaa_Havn</t>
  </si>
  <si>
    <t>https://da.wikipedia.org/wiki/Grenaa_Havn</t>
  </si>
  <si>
    <t>Leonardo_Sciascia</t>
  </si>
  <si>
    <t>https://da.wikipedia.org/wiki/Leonardo_Sciascia</t>
  </si>
  <si>
    <t>Bellingmo_Station</t>
  </si>
  <si>
    <t>https://da.wikipedia.org/wiki/Bellingmo_Station</t>
  </si>
  <si>
    <t>Alvdal_Station</t>
  </si>
  <si>
    <t>https://da.wikipedia.org/wiki/Alvdal_Station</t>
  </si>
  <si>
    <t>Auma_Station</t>
  </si>
  <si>
    <t>https://da.wikipedia.org/wiki/Auma_Station</t>
  </si>
  <si>
    <t>https://da.wikipedia.org/wiki/Civilisationssammenst%C3%B8d_over_en_elevator_p%C3%A5_piazza_Vittorio</t>
  </si>
  <si>
    <t>Foucaultpendul</t>
  </si>
  <si>
    <t>https://da.wikipedia.org/wiki/Foucaultpendul</t>
  </si>
  <si>
    <t>Lhasa-aftalen</t>
  </si>
  <si>
    <t>https://da.wikipedia.org/wiki/Lhasa-aftalen</t>
  </si>
  <si>
    <t>Kinesiske_ekspedition_til_Tibet_(1910)</t>
  </si>
  <si>
    <t>https://da.wikipedia.org/wiki/Kinesiske_ekspedition_til_Tibet_(1910)</t>
  </si>
  <si>
    <t>https://da.wikipedia.org/wiki/V%C3%A6rkfortegnelse_for_Leopold_Mozart</t>
  </si>
  <si>
    <t>Pariserobservatoriet</t>
  </si>
  <si>
    <t>https://da.wikipedia.org/wiki/Pariserobservatoriet</t>
  </si>
  <si>
    <t>Idealcombi</t>
  </si>
  <si>
    <t>https://da.wikipedia.org/wiki/Idealcombi</t>
  </si>
  <si>
    <t>https://da.wikipedia.org/wiki/Vallensb%C3%A6k_IF</t>
  </si>
  <si>
    <t>Me_and_Bobby_McGee</t>
  </si>
  <si>
    <t>https://da.wikipedia.org/wiki/Me_and_Bobby_McGee</t>
  </si>
  <si>
    <t>Powers_(whiskey)</t>
  </si>
  <si>
    <t>https://da.wikipedia.org/wiki/Powers_(whiskey)</t>
  </si>
  <si>
    <t>Lamassu</t>
  </si>
  <si>
    <t>https://da.wikipedia.org/wiki/Lamassu</t>
  </si>
  <si>
    <t>https://da.wikipedia.org/wiki/%C3%98ster_%C3%85</t>
  </si>
  <si>
    <t>Julehits_2017</t>
  </si>
  <si>
    <t>https://da.wikipedia.org/wiki/Julehits_2017</t>
  </si>
  <si>
    <t>https://da.wikipedia.org/wiki/S%C3%B8ndre_Ringvej_(Give)</t>
  </si>
  <si>
    <t>100_vandfald_i_Japan</t>
  </si>
  <si>
    <t>https://da.wikipedia.org/wiki/100_vandfald_i_Japan</t>
  </si>
  <si>
    <t>CakePHP</t>
  </si>
  <si>
    <t>https://da.wikipedia.org/wiki/CakePHP</t>
  </si>
  <si>
    <t>Kvalifikation_til_VM_i_fodbold_2018,_UEFA_anden_runde</t>
  </si>
  <si>
    <t>Anden runde af kvalifikationen under UEFA til verdensmesterskabet i fodbold 2018 fandt sted i november 2017. I denne runde deltog de otte bedst placerede toere fra de ni indledende runder, og der blev spillet om de sidste fire UEFA-pladser til slutrunden.</t>
  </si>
  <si>
    <t>https://da.wikipedia.org/wiki/Kvalifikation_til_VM_i_fodbold_2018,_UEFA_anden_runde</t>
  </si>
  <si>
    <t>https://da.wikipedia.org/wiki/Jan_O._Fr%C3%B8shaug</t>
  </si>
  <si>
    <t>https://da.wikipedia.org/wiki/UTC%C2%B100:00</t>
  </si>
  <si>
    <t>Lise_Nees</t>
  </si>
  <si>
    <t>https://da.wikipedia.org/wiki/Lise_Nees</t>
  </si>
  <si>
    <t>https://da.wikipedia.org/wiki/N%C3%B8rreby_Hals</t>
  </si>
  <si>
    <t>Mia_Nyegaard</t>
  </si>
  <si>
    <t>https://da.wikipedia.org/wiki/Mia_Nyegaard</t>
  </si>
  <si>
    <t>Jens_Langhorn</t>
  </si>
  <si>
    <t>Jens Langhorn er en dansk trommeslager, der spillede i Kim Larsen &amp; Kjukken. Han blev en del af gruppen i 2015.</t>
  </si>
  <si>
    <t>https://da.wikipedia.org/wiki/Jens_Langhorn</t>
  </si>
  <si>
    <t>Klassens_jul</t>
  </si>
  <si>
    <t>https://da.wikipedia.org/wiki/Klassens_jul</t>
  </si>
  <si>
    <t>Kinkaku-ji</t>
  </si>
  <si>
    <t>https://da.wikipedia.org/wiki/Kinkaku-ji</t>
  </si>
  <si>
    <t>Chuburegionen</t>
  </si>
  <si>
    <t>https://da.wikipedia.org/wiki/Chuburegionen</t>
  </si>
  <si>
    <t>https://da.wikipedia.org/wiki/Fukui-pr%C3%A6fekturet</t>
  </si>
  <si>
    <t>Wei_Jingsheng</t>
  </si>
  <si>
    <t>https://da.wikipedia.org/wiki/Wei_Jingsheng</t>
  </si>
  <si>
    <t>Family</t>
  </si>
  <si>
    <t>Family har flere betydinger:</t>
  </si>
  <si>
    <t>https://da.wikipedia.org/wiki/Family</t>
  </si>
  <si>
    <t>Family_(band)</t>
  </si>
  <si>
    <t>https://da.wikipedia.org/wiki/Family_(band)</t>
  </si>
  <si>
    <t>Tynset_Station</t>
  </si>
  <si>
    <t>https://da.wikipedia.org/wiki/Tynset_Station</t>
  </si>
  <si>
    <t>https://da.wikipedia.org/wiki/Kortb%C3%B8lgeradio</t>
  </si>
  <si>
    <t>Tolga_Station</t>
  </si>
  <si>
    <t>https://da.wikipedia.org/wiki/Tolga_Station</t>
  </si>
  <si>
    <t>Os_Station</t>
  </si>
  <si>
    <t>https://da.wikipedia.org/wiki/Os_Station</t>
  </si>
  <si>
    <t>Birkefigen</t>
  </si>
  <si>
    <t>https://da.wikipedia.org/wiki/Birkefigen</t>
  </si>
  <si>
    <t>Dynorfin</t>
  </si>
  <si>
    <t>https://da.wikipedia.org/wiki/Dynorfin</t>
  </si>
  <si>
    <t>Ka-Ching!</t>
  </si>
  <si>
    <t>10. marts, 2003</t>
  </si>
  <si>
    <t>https://da.wikipedia.org/wiki/Ka-Ching!</t>
  </si>
  <si>
    <t>Nummerstation</t>
  </si>
  <si>
    <t>https://da.wikipedia.org/wiki/Nummerstation</t>
  </si>
  <si>
    <t>https://da.wikipedia.org/wiki/Den_nikomakh%C3%A6iske_etik</t>
  </si>
  <si>
    <t>https://da.wikipedia.org/wiki/S%C3%B8ndre_Ringvej_(Hobro)</t>
  </si>
  <si>
    <t>https://da.wikipedia.org/wiki/S%C3%B8ndre_Ringvej_(S%C3%A6by)</t>
  </si>
  <si>
    <t>Nordre_Ringvej_(Hadsten)</t>
  </si>
  <si>
    <t>https://da.wikipedia.org/wiki/Nordre_Ringvej_(Hadsten)</t>
  </si>
  <si>
    <t>https://da.wikipedia.org/wiki/Vestre_Ringvej_(Vr%C3%A5)</t>
  </si>
  <si>
    <t>Aars_Ringvej</t>
  </si>
  <si>
    <t>https://da.wikipedia.org/wiki/Aars_Ringvej</t>
  </si>
  <si>
    <t>Kejserinde_Chen_Jinfeng</t>
  </si>
  <si>
    <t>https://da.wikipedia.org/wiki/Kejserinde_Chen_Jinfeng</t>
  </si>
  <si>
    <t>Carl_Nielsen_Festival</t>
  </si>
  <si>
    <t>https://da.wikipedia.org/wiki/Carl_Nielsen_Festival</t>
  </si>
  <si>
    <t>Kissebjerg</t>
  </si>
  <si>
    <t>https://da.wikipedia.org/wiki/Kissebjerg</t>
  </si>
  <si>
    <t>https://da.wikipedia.org/wiki/Ringe_%C3%85</t>
  </si>
  <si>
    <t>Janne_Karlsson</t>
  </si>
  <si>
    <t>https://da.wikipedia.org/wiki/Janne_Karlsson</t>
  </si>
  <si>
    <t>Kell_Brook</t>
  </si>
  <si>
    <t>https://da.wikipedia.org/wiki/Kell_Brook</t>
  </si>
  <si>
    <t>Robert_Brant</t>
  </si>
  <si>
    <t>https://da.wikipedia.org/wiki/Robert_Brant</t>
  </si>
  <si>
    <t>Paul_Smith_(bokser)</t>
  </si>
  <si>
    <t>https://da.wikipedia.org/wiki/Paul_Smith_(bokser)</t>
  </si>
  <si>
    <t>Stephen_Smith</t>
  </si>
  <si>
    <t>https://da.wikipedia.org/wiki/Stephen_Smith</t>
  </si>
  <si>
    <t>Liam_Smith</t>
  </si>
  <si>
    <t>https://da.wikipedia.org/wiki/Liam_Smith</t>
  </si>
  <si>
    <t>Patrick_Mendy</t>
  </si>
  <si>
    <t>https://da.wikipedia.org/wiki/Patrick_Mendy</t>
  </si>
  <si>
    <t>Ruben_Eduardo_Acosta</t>
  </si>
  <si>
    <t>https://da.wikipedia.org/wiki/Ruben_Eduardo_Acosta</t>
  </si>
  <si>
    <t>https://da.wikipedia.org/wiki/Nikola_Sjeklo%C4%87a</t>
  </si>
  <si>
    <t>https://da.wikipedia.org/wiki/Christopher_Rebrass%C3%A9</t>
  </si>
  <si>
    <t>Luke_Blackledge</t>
  </si>
  <si>
    <t>https://da.wikipedia.org/wiki/Luke_Blackledge</t>
  </si>
  <si>
    <t>Shinar</t>
  </si>
  <si>
    <t>https://da.wikipedia.org/wiki/Shinar</t>
  </si>
  <si>
    <t>Isaac_Ekpo</t>
  </si>
  <si>
    <t>https://da.wikipedia.org/wiki/Isaac_Ekpo</t>
  </si>
  <si>
    <t>https://da.wikipedia.org/wiki/Yoan_Pablo_Hern%C3%A1ndez</t>
  </si>
  <si>
    <t>Firat_Arslan</t>
  </si>
  <si>
    <t>https://da.wikipedia.org/wiki/Firat_Arslan</t>
  </si>
  <si>
    <t>https://da.wikipedia.org/wiki/Canelo_%C3%81lvarez</t>
  </si>
  <si>
    <t>https://da.wikipedia.org/wiki/Marco_Antonio_Perib%C3%A1n</t>
  </si>
  <si>
    <t>Adonis_Stevenson</t>
  </si>
  <si>
    <t>https://da.wikipedia.org/wiki/Adonis_Stevenson</t>
  </si>
  <si>
    <t>https://da.wikipedia.org/wiki/Gilberto_Ram%C3%ADrez</t>
  </si>
  <si>
    <t>Martin_Murray</t>
  </si>
  <si>
    <t>https://da.wikipedia.org/wiki/Martin_Murray</t>
  </si>
  <si>
    <t>Billy_Joe_Saunders</t>
  </si>
  <si>
    <t>https://da.wikipedia.org/wiki/Billy_Joe_Saunders</t>
  </si>
  <si>
    <t>Suzuri-bako</t>
  </si>
  <si>
    <t>Suzuri-bako ("Skrive-boks") er en japansk skrive-boks. Boksene er traditionelt lavet af japansk lakarbejde og bruges til at holde skriveredskaber.</t>
  </si>
  <si>
    <t>https://da.wikipedia.org/wiki/Suzuri-bako</t>
  </si>
  <si>
    <t>Steve_Cunningham</t>
  </si>
  <si>
    <t>https://da.wikipedia.org/wiki/Steve_Cunningham</t>
  </si>
  <si>
    <t>Nathan_Cleverly</t>
  </si>
  <si>
    <t>https://da.wikipedia.org/wiki/Nathan_Cleverly</t>
  </si>
  <si>
    <t>Gabriel_Campillo</t>
  </si>
  <si>
    <t>https://da.wikipedia.org/wiki/Gabriel_Campillo</t>
  </si>
  <si>
    <t>Andrzej_Fonfara</t>
  </si>
  <si>
    <t>https://da.wikipedia.org/wiki/Andrzej_Fonfara</t>
  </si>
  <si>
    <t>Joe_Smith_Jr</t>
  </si>
  <si>
    <t>https://da.wikipedia.org/wiki/Joe_Smith_Jr</t>
  </si>
  <si>
    <t>Karo_Murat</t>
  </si>
  <si>
    <t>https://da.wikipedia.org/wiki/Karo_Murat</t>
  </si>
  <si>
    <t>Beibut_Shumenov</t>
  </si>
  <si>
    <t>https://da.wikipedia.org/wiki/Beibut_Shumenov</t>
  </si>
  <si>
    <t>https://da.wikipedia.org/wiki/Stjepan_Bo%C5%BEi%C4%87</t>
  </si>
  <si>
    <t>Ryno_Liebenberg</t>
  </si>
  <si>
    <t>https://da.wikipedia.org/wiki/Ryno_Liebenberg</t>
  </si>
  <si>
    <t>Kevin_Lerena</t>
  </si>
  <si>
    <t>https://da.wikipedia.org/wiki/Kevin_Lerena</t>
  </si>
  <si>
    <t>Roberto_Bolonti</t>
  </si>
  <si>
    <t>https://da.wikipedia.org/wiki/Roberto_Bolonti</t>
  </si>
  <si>
    <t>https://da.wikipedia.org/wiki/Eleider_%C3%81lvarez</t>
  </si>
  <si>
    <t>Blake_Caparello</t>
  </si>
  <si>
    <t>https://da.wikipedia.org/wiki/Blake_Caparello</t>
  </si>
  <si>
    <t>Malm_(flertydig)</t>
  </si>
  <si>
    <t>Malm har flere betydninger:</t>
  </si>
  <si>
    <t>https://da.wikipedia.org/wiki/Malm_(flertydig)</t>
  </si>
  <si>
    <t>Vincent_Feigenbutz</t>
  </si>
  <si>
    <t>https://da.wikipedia.org/wiki/Vincent_Feigenbutz</t>
  </si>
  <si>
    <t>Giovanni_De_Carolis</t>
  </si>
  <si>
    <t>https://da.wikipedia.org/wiki/Giovanni_De_Carolis</t>
  </si>
  <si>
    <t>Hadillah_Mohoumadi</t>
  </si>
  <si>
    <t>https://da.wikipedia.org/wiki/Hadillah_Mohoumadi</t>
  </si>
  <si>
    <t>Bradley_Pryce</t>
  </si>
  <si>
    <t>https://da.wikipedia.org/wiki/Bradley_Pryce</t>
  </si>
  <si>
    <t>Curtis_Stevens</t>
  </si>
  <si>
    <t>https://da.wikipedia.org/wiki/Curtis_Stevens</t>
  </si>
  <si>
    <t>David_Lemieux</t>
  </si>
  <si>
    <t>https://da.wikipedia.org/wiki/David_Lemieux</t>
  </si>
  <si>
    <t>Amir_Khan</t>
  </si>
  <si>
    <t>https://da.wikipedia.org/wiki/Amir_Khan</t>
  </si>
  <si>
    <t>Daniel_Geale</t>
  </si>
  <si>
    <t>Daniel Geale (26. februar 1981) er en australsk professionel bokser.</t>
  </si>
  <si>
    <t>https://da.wikipedia.org/wiki/Daniel_Geale</t>
  </si>
  <si>
    <t>Matthew_Macklin</t>
  </si>
  <si>
    <t>https://da.wikipedia.org/wiki/Matthew_Macklin</t>
  </si>
  <si>
    <t>Tavoris_Cloud</t>
  </si>
  <si>
    <t>https://da.wikipedia.org/wiki/Tavoris_Cloud</t>
  </si>
  <si>
    <t>Drive_(R.E.M.-sang)</t>
  </si>
  <si>
    <t>"Drive" er en sang af det alternative rockband R.E.</t>
  </si>
  <si>
    <t>https://da.wikipedia.org/wiki/Drive_(R.E.M.-sang)</t>
  </si>
  <si>
    <t>At_Home_with_the_Eubanks</t>
  </si>
  <si>
    <t>https://da.wikipedia.org/wiki/At_Home_with_the_Eubanks</t>
  </si>
  <si>
    <t>BoxRec</t>
  </si>
  <si>
    <t>https://da.wikipedia.org/wiki/BoxRec</t>
  </si>
  <si>
    <t>Stormzy</t>
  </si>
  <si>
    <t>https://da.wikipedia.org/wiki/Stormzy</t>
  </si>
  <si>
    <t>Teltmissionen</t>
  </si>
  <si>
    <t>https://da.wikipedia.org/wiki/Teltmissionen</t>
  </si>
  <si>
    <t>Marie_Holst</t>
  </si>
  <si>
    <t>https://da.wikipedia.org/wiki/Marie_Holst</t>
  </si>
  <si>
    <t>Borussia_Dortmund_Handball</t>
  </si>
  <si>
    <t>https://da.wikipedia.org/wiki/Borussia_Dortmund_Handball</t>
  </si>
  <si>
    <t>Andrew_Lincoln</t>
  </si>
  <si>
    <t>https://da.wikipedia.org/wiki/Andrew_Lincoln</t>
  </si>
  <si>
    <t>Clickbait</t>
  </si>
  <si>
    <t>https://da.wikipedia.org/wiki/Clickbait</t>
  </si>
  <si>
    <t>Almen</t>
  </si>
  <si>
    <t>Ordet almen har flere specialiseringer:</t>
  </si>
  <si>
    <t>https://da.wikipedia.org/wiki/Almen</t>
  </si>
  <si>
    <t>Femte_element</t>
  </si>
  <si>
    <t>Femte element (element er engelsk og betyder grundstof) har flere betydninger:</t>
  </si>
  <si>
    <t>https://da.wikipedia.org/wiki/Femte_element</t>
  </si>
  <si>
    <t>https://da.wikipedia.org/wiki/Gorm_Spaab%C3%A6k</t>
  </si>
  <si>
    <t>Danmarks_U/19-kvindefodboldlandshold</t>
  </si>
  <si>
    <t>https://da.wikipedia.org/wiki/Danmarks_U/19-kvindefodboldlandshold</t>
  </si>
  <si>
    <t>The_New_York_Times_Company</t>
  </si>
  <si>
    <t>https://da.wikipedia.org/wiki/The_New_York_Times_Company</t>
  </si>
  <si>
    <t>Metafysik_(Aristoteles)</t>
  </si>
  <si>
    <t>https://da.wikipedia.org/wiki/Metafysik_(Aristoteles)</t>
  </si>
  <si>
    <t>Nuuk_Taxi</t>
  </si>
  <si>
    <t>https://da.wikipedia.org/wiki/Nuuk_Taxi</t>
  </si>
  <si>
    <t>Andronikos_fra_Rhodos</t>
  </si>
  <si>
    <t>Andronikos fra Rhodos var en fornyer af den aristoteliske filosofi. Han levede 1.</t>
  </si>
  <si>
    <t>https://da.wikipedia.org/wiki/Andronikos_fra_Rhodos</t>
  </si>
  <si>
    <t>Malestok</t>
  </si>
  <si>
    <t>https://da.wikipedia.org/wiki/Malestok</t>
  </si>
  <si>
    <t>Paletkniv_(maleri)</t>
  </si>
  <si>
    <t>https://da.wikipedia.org/wiki/Paletkniv_(maleri)</t>
  </si>
  <si>
    <t>Flyvehavre</t>
  </si>
  <si>
    <t>https://da.wikipedia.org/wiki/Flyvehavre</t>
  </si>
  <si>
    <t>Monte_Circeo</t>
  </si>
  <si>
    <t>https://da.wikipedia.org/wiki/Monte_Circeo</t>
  </si>
  <si>
    <t>Gallimard Roth</t>
  </si>
  <si>
    <t>https://da.wikipedia.org/wiki/D%C3%A9couvertes_Gallimard</t>
  </si>
  <si>
    <t>Karbonpapir</t>
  </si>
  <si>
    <t>https://da.wikipedia.org/wiki/Karbonpapir</t>
  </si>
  <si>
    <t>Claymore-mine</t>
  </si>
  <si>
    <t>https://da.wikipedia.org/wiki/Claymore-mine</t>
  </si>
  <si>
    <t>Dansk_Kirke-Mission_i_Arabien</t>
  </si>
  <si>
    <t>https://da.wikipedia.org/wiki/Dansk_Kirke-Mission_i_Arabien</t>
  </si>
  <si>
    <t>https://da.wikipedia.org/wiki/Per_Johansson_(h%C3%A5ndboldspiller)</t>
  </si>
  <si>
    <t>Third_Ear</t>
  </si>
  <si>
    <t>https://da.wikipedia.org/wiki/Third_Ear</t>
  </si>
  <si>
    <t>Krisen_i_Zimbabwe_2017</t>
  </si>
  <si>
    <t>https://da.wikipedia.org/wiki/Krisen_i_Zimbabwe_2017</t>
  </si>
  <si>
    <t>https://da.wikipedia.org/wiki/Adelheid_Louise_af_Slesvig-Holsten-S%C3%B8nderborg-Gl%C3%BCcksborg</t>
  </si>
  <si>
    <t>Trine_Rask_Thygesen</t>
  </si>
  <si>
    <t>https://da.wikipedia.org/wiki/Trine_Rask_Thygesen</t>
  </si>
  <si>
    <t>Marie_Melita_af_Hohenlohe-Langenburg</t>
  </si>
  <si>
    <t>https://da.wikipedia.org/wiki/Marie_Melita_af_Hohenlohe-Langenburg</t>
  </si>
  <si>
    <t>Lukey's_Boat</t>
  </si>
  <si>
    <t>https://da.wikipedia.org/wiki/Lukey%27s_Boat</t>
  </si>
  <si>
    <t>https://da.wikipedia.org/wiki/R%C3%B8ros_Station</t>
  </si>
  <si>
    <t>https://da.wikipedia.org/wiki/Gl%C3%A5mos_Station</t>
  </si>
  <si>
    <t>Reitan_Station</t>
  </si>
  <si>
    <t>https://da.wikipedia.org/wiki/Reitan_Station</t>
  </si>
  <si>
    <t>Oldtidens_Sicilien</t>
  </si>
  <si>
    <t>https://da.wikipedia.org/wiki/Oldtidens_Sicilien</t>
  </si>
  <si>
    <t>Fnatic</t>
  </si>
  <si>
    <t>https://da.wikipedia.org/wiki/Fnatic</t>
  </si>
  <si>
    <t>Gorgias_(dialog)</t>
  </si>
  <si>
    <t>https://da.wikipedia.org/wiki/Gorgias_(dialog)</t>
  </si>
  <si>
    <t>Formel_1_2018</t>
  </si>
  <si>
    <t>https://da.wikipedia.org/wiki/Formel_1_2018</t>
  </si>
  <si>
    <t>Parmenides_(dialog)</t>
  </si>
  <si>
    <t>https://da.wikipedia.org/wiki/Parmenides_(dialog)</t>
  </si>
  <si>
    <t>Ciudad_Real_Madrid</t>
  </si>
  <si>
    <t>https://da.wikipedia.org/wiki/Ciudad_Real_Madrid</t>
  </si>
  <si>
    <t>Here_Comes_the_Boom</t>
  </si>
  <si>
    <t>https://da.wikipedia.org/wiki/Here_Comes_the_Boom</t>
  </si>
  <si>
    <t>Pengeklub</t>
  </si>
  <si>
    <t>https://da.wikipedia.org/wiki/Pengeklub</t>
  </si>
  <si>
    <t>Arne_Pilested</t>
  </si>
  <si>
    <t>https://da.wikipedia.org/wiki/Arne_Pilested</t>
  </si>
  <si>
    <t>Nat-skinnende_hvid</t>
  </si>
  <si>
    <t>https://da.wikipedia.org/wiki/Nat-skinnende_hvid</t>
  </si>
  <si>
    <t>Ellede</t>
  </si>
  <si>
    <t>https://da.wikipedia.org/wiki/Ellede</t>
  </si>
  <si>
    <t>Marselisborg_Havn</t>
  </si>
  <si>
    <t>https://da.wikipedia.org/wiki/Marselisborg_Havn</t>
  </si>
  <si>
    <t>https://da.wikipedia.org/wiki/%C3%85len_Station</t>
  </si>
  <si>
    <t>Haltdalen_Station</t>
  </si>
  <si>
    <t>https://da.wikipedia.org/wiki/Haltdalen_Station</t>
  </si>
  <si>
    <t>Langlete_Station</t>
  </si>
  <si>
    <t>https://da.wikipedia.org/wiki/Langlete_Station</t>
  </si>
  <si>
    <t>https://da.wikipedia.org/wiki/(46610)_B%C3%A9sixdouze</t>
  </si>
  <si>
    <t>Anguttara_Nikaya</t>
  </si>
  <si>
    <t>https://da.wikipedia.org/wiki/Anguttara_Nikaya</t>
  </si>
  <si>
    <t>Arvedalslinjen</t>
  </si>
  <si>
    <t>https://da.wikipedia.org/wiki/Arvedalslinjen</t>
  </si>
  <si>
    <t>Man_on_the_Moon_(sang)</t>
  </si>
  <si>
    <t>"Man on the Moone" er en sang af det alternative rockband R.E.</t>
  </si>
  <si>
    <t>https://da.wikipedia.org/wiki/Man_on_the_Moon_(sang)</t>
  </si>
  <si>
    <t>Ladies'_Code</t>
  </si>
  <si>
    <t>https://da.wikipedia.org/wiki/Ladies%27_Code</t>
  </si>
  <si>
    <t>Antoine_Yvon_Villarceau</t>
  </si>
  <si>
    <t>https://da.wikipedia.org/wiki/Antoine_Yvon_Villarceau</t>
  </si>
  <si>
    <t>https://da.wikipedia.org/wiki/F%C3%A9licien_de_Saulcy</t>
  </si>
  <si>
    <t>https://da.wikipedia.org/wiki/Adrien_Pr%C3%A9vost_de_Longp%C3%A9rier</t>
  </si>
  <si>
    <t>Nikaya</t>
  </si>
  <si>
    <t>https://da.wikipedia.org/wiki/Nikaya</t>
  </si>
  <si>
    <t>Hana-bi_-_Blomster_og_ild</t>
  </si>
  <si>
    <t>Hana-bi - Blomster og ild er en japansk dramafilm fra , filmen er instrueret af Takeshi Kitano og med Takeshi Kitano, Kayoko Kishimoto, Ren Osugi og Susumu Terajima i hovedrollerne.</t>
  </si>
  <si>
    <t>https://da.wikipedia.org/wiki/Hana-bi_-_Blomster_og_ild</t>
  </si>
  <si>
    <t>Nefis_Anden_Bog</t>
  </si>
  <si>
    <t>https://da.wikipedia.org/wiki/Nefis_Anden_Bog</t>
  </si>
  <si>
    <t>Coswig_(Sachsen)</t>
  </si>
  <si>
    <t>https://da.wikipedia.org/wiki/Coswig_(Sachsen)</t>
  </si>
  <si>
    <t>Returner</t>
  </si>
  <si>
    <t>Returner er en japansk science fiction film fra , filmen er instrueret af Takashi Yamazaki og med Takeshi Kaneshiro, Anne Suzuki, Kirin Kiki og Goro Kishitani i hovedrollerne.</t>
  </si>
  <si>
    <t>https://da.wikipedia.org/wiki/Returner</t>
  </si>
  <si>
    <t>Zittau</t>
  </si>
  <si>
    <t>https://da.wikipedia.org/wiki/Zittau</t>
  </si>
  <si>
    <t>Adaptive_forventninger</t>
  </si>
  <si>
    <t>https://da.wikipedia.org/wiki/Adaptive_forventninger</t>
  </si>
  <si>
    <t>Sweet_Sorrow</t>
  </si>
  <si>
    <t>https://da.wikipedia.org/wiki/Sweet_Sorrow</t>
  </si>
  <si>
    <t>Access_control_list</t>
  </si>
  <si>
    <t>https://da.wikipedia.org/wiki/Access_control_list</t>
  </si>
  <si>
    <t>Guldbollen</t>
  </si>
  <si>
    <t>https://da.wikipedia.org/wiki/Guldbollen</t>
  </si>
  <si>
    <t>ACL</t>
  </si>
  <si>
    <t>ACL eller acl har flere betydninger:</t>
  </si>
  <si>
    <t>https://da.wikipedia.org/wiki/ACL</t>
  </si>
  <si>
    <t>Whataburger</t>
  </si>
  <si>
    <t>https://da.wikipedia.org/wiki/Whataburger</t>
  </si>
  <si>
    <t>Gustave_Schlumberger</t>
  </si>
  <si>
    <t>https://da.wikipedia.org/wiki/Gustave_Schlumberger</t>
  </si>
  <si>
    <t>https://da.wikipedia.org/wiki/Sings%C3%A5s_Station</t>
  </si>
  <si>
    <t>https://da.wikipedia.org/wiki/Kots%C3%B8y_Station</t>
  </si>
  <si>
    <t>Rognes_Station</t>
  </si>
  <si>
    <t>https://da.wikipedia.org/wiki/Rognes_Station</t>
  </si>
  <si>
    <t>https://da.wikipedia.org/wiki/Antoine_Chrysostome_Quatrem%C3%A8re_de_Quincy</t>
  </si>
  <si>
    <t>https://da.wikipedia.org/wiki/%C3%89tienne_Marc_Quatrem%C3%A8re</t>
  </si>
  <si>
    <t>https://da.wikipedia.org/wiki/Armand_de_Quatrefages_de_Br%C3%A9au</t>
  </si>
  <si>
    <t>Museum_Midtjylland</t>
  </si>
  <si>
    <t>https://da.wikipedia.org/wiki/Museum_Midtjylland</t>
  </si>
  <si>
    <t>Mai_Jia</t>
  </si>
  <si>
    <t>Mai Jia (f. Jiang Benhu i 1964) er en kinesisk journalist og forfatter, der desuden er formand for den kinesiske forfatterforening.</t>
  </si>
  <si>
    <t>https://da.wikipedia.org/wiki/Mai_Jia</t>
  </si>
  <si>
    <t>Transaminering</t>
  </si>
  <si>
    <t>https://da.wikipedia.org/wiki/Transaminering</t>
  </si>
  <si>
    <t>Alessandro_Magnasco</t>
  </si>
  <si>
    <t>https://da.wikipedia.org/wiki/Alessandro_Magnasco</t>
  </si>
  <si>
    <t>Francis_Magnard</t>
  </si>
  <si>
    <t>https://da.wikipedia.org/wiki/Francis_Magnard</t>
  </si>
  <si>
    <t>Majak</t>
  </si>
  <si>
    <t>, Ozjorsk, Tjeljabinsk oblast</t>
  </si>
  <si>
    <t>https://da.wikipedia.org/wiki/Majak</t>
  </si>
  <si>
    <t>Karl_Mediz</t>
  </si>
  <si>
    <t>https://da.wikipedia.org/wiki/Karl_Mediz</t>
  </si>
  <si>
    <t>https://da.wikipedia.org/wiki/Pogo%C5%84_Baltica_Szczecin</t>
  </si>
  <si>
    <t>P._Aagaard</t>
  </si>
  <si>
    <t>https://da.wikipedia.org/wiki/P._Aagaard</t>
  </si>
  <si>
    <t>https://da.wikipedia.org/wiki/MKS_Zag%C5%82%C4%99bie_Lubin_(h%C3%A5ndbold)</t>
  </si>
  <si>
    <t>Bibimbap</t>
  </si>
  <si>
    <t>https://da.wikipedia.org/wiki/Bibimbap</t>
  </si>
  <si>
    <t>Syntese_(virksomhed)</t>
  </si>
  <si>
    <t>https://da.wikipedia.org/wiki/Syntese_(virksomhed)</t>
  </si>
  <si>
    <t>https://da.wikipedia.org/wiki/Den_Nordiske_Modstandsbev%C3%A6gelse</t>
  </si>
  <si>
    <t>Egidio_Miragoli</t>
  </si>
  <si>
    <t>Egidio Miragoli (20. juli 1955 i Gradella di Pandino i Italien) har siden 29.</t>
  </si>
  <si>
    <t>https://da.wikipedia.org/wiki/Egidio_Miragoli</t>
  </si>
  <si>
    <t>Gimsing_Kommune</t>
  </si>
  <si>
    <t>https://da.wikipedia.org/wiki/Gimsing_Kommune</t>
  </si>
  <si>
    <t>Trompet_(typografi)</t>
  </si>
  <si>
    <t>https://da.wikipedia.org/wiki/Trompet_(typografi)</t>
  </si>
  <si>
    <t>Salbrovad</t>
  </si>
  <si>
    <t>https://da.wikipedia.org/wiki/Salbrovad</t>
  </si>
  <si>
    <t>Spillertrupper_under_OL_i_fodbold_1908</t>
  </si>
  <si>
    <t>Denne artikel handler om spillertrupperne ved fodboldturneringen under sommer-OL 1908. Turneningen blev afholdt fra den 19 til den 24.</t>
  </si>
  <si>
    <t>https://da.wikipedia.org/wiki/Spillertrupper_under_OL_i_fodbold_1908</t>
  </si>
  <si>
    <t>Lerkendal_Station</t>
  </si>
  <si>
    <t>https://da.wikipedia.org/wiki/Lerkendal_Station</t>
  </si>
  <si>
    <t>Cook_Group</t>
  </si>
  <si>
    <t>https://da.wikipedia.org/wiki/Cook_Group</t>
  </si>
  <si>
    <t>Henrik_Frandsen</t>
  </si>
  <si>
    <t>https://da.wikipedia.org/wiki/Henrik_Frandsen</t>
  </si>
  <si>
    <t>Foreningen_Fransk_Kunst</t>
  </si>
  <si>
    <t>https://da.wikipedia.org/wiki/Foreningen_Fransk_Kunst</t>
  </si>
  <si>
    <t>Heino_Knudsen</t>
  </si>
  <si>
    <t>https://da.wikipedia.org/wiki/Heino_Knudsen</t>
  </si>
  <si>
    <t>Steffen_Jensen_(borgmester)</t>
  </si>
  <si>
    <t>https://da.wikipedia.org/wiki/Steffen_Jensen_(borgmester)</t>
  </si>
  <si>
    <t>Cyberbully</t>
  </si>
  <si>
    <t>https://da.wikipedia.org/wiki/Cyberbully</t>
  </si>
  <si>
    <t>Furi</t>
  </si>
  <si>
    <t>https://da.wikipedia.org/wiki/Furi</t>
  </si>
  <si>
    <t>UEFA_Champions_League_slutspil_2017-18</t>
  </si>
  <si>
    <t>https://da.wikipedia.org/wiki/UEFA_Champions_League_slutspil_2017-18</t>
  </si>
  <si>
    <t>Anders_Andersen_(borgmester)</t>
  </si>
  <si>
    <t>https://da.wikipedia.org/wiki/Anders_Andersen_(borgmester)</t>
  </si>
  <si>
    <t>Burundi_Bwacu</t>
  </si>
  <si>
    <t>https://da.wikipedia.org/wiki/Burundi_Bwacu</t>
  </si>
  <si>
    <t>Nordicom</t>
  </si>
  <si>
    <t>https://da.wikipedia.org/wiki/Nordicom</t>
  </si>
  <si>
    <t>Oscar_for_bedste_visuelle_effekter</t>
  </si>
  <si>
    <t>https://da.wikipedia.org/wiki/Oscar_for_bedste_visuelle_effekter</t>
  </si>
  <si>
    <t>https://da.wikipedia.org/wiki/Karsten_L%C3%A4ngerich</t>
  </si>
  <si>
    <t>Mads_Roke_Clausen</t>
  </si>
  <si>
    <t>https://da.wikipedia.org/wiki/Mads_Roke_Clausen</t>
  </si>
  <si>
    <t>Skjern_Bank</t>
  </si>
  <si>
    <t>https://da.wikipedia.org/wiki/Skjern_Bank</t>
  </si>
  <si>
    <t>Stavreshoved</t>
  </si>
  <si>
    <t>https://da.wikipedia.org/wiki/Stavreshoved</t>
  </si>
  <si>
    <t>Water_frame</t>
  </si>
  <si>
    <t>https://da.wikipedia.org/wiki/Water_frame</t>
  </si>
  <si>
    <t>Fu_Haos_grav</t>
  </si>
  <si>
    <t>https://da.wikipedia.org/wiki/Fu_Haos_grav</t>
  </si>
  <si>
    <t>Spinning_mule</t>
  </si>
  <si>
    <t>En spinning mule er en maskine, der bruges til at spinde bomuld og andre fibre. De blev fra det sene 18.</t>
  </si>
  <si>
    <t>https://da.wikipedia.org/wiki/Spinning_mule</t>
  </si>
  <si>
    <t>Zero</t>
  </si>
  <si>
    <t>https://da.wikipedia.org/wiki/Zero</t>
  </si>
  <si>
    <t>Honeyland</t>
  </si>
  <si>
    <t>https://da.wikipedia.org/wiki/Honeyland</t>
  </si>
  <si>
    <t>Tariqa_Burhaniya</t>
  </si>
  <si>
    <t>https://da.wikipedia.org/wiki/Tariqa_Burhaniya</t>
  </si>
  <si>
    <t>https://da.wikipedia.org/wiki/J%C3%B8rgen_Vibe</t>
  </si>
  <si>
    <t>Hartvig_Jacobsen</t>
  </si>
  <si>
    <t>https://da.wikipedia.org/wiki/Hartvig_Jacobsen</t>
  </si>
  <si>
    <t>Hans_Hansen_(dansk_forfatter)</t>
  </si>
  <si>
    <t>https://da.wikipedia.org/wiki/Hans_Hansen_(dansk_forfatter)</t>
  </si>
  <si>
    <t>Frants_Iver_Gundelach</t>
  </si>
  <si>
    <t>https://da.wikipedia.org/wiki/Frants_Iver_Gundelach</t>
  </si>
  <si>
    <t>https://da.wikipedia.org/wiki/Uvea_(%C3%B8jet)</t>
  </si>
  <si>
    <t>Science_Fiction_Cirklen</t>
  </si>
  <si>
    <t>https://da.wikipedia.org/wiki/Science_Fiction_Cirklen</t>
  </si>
  <si>
    <t>JUnit</t>
  </si>
  <si>
    <t>JUnit er et framework til unit-test af programmeringssprog Java. JUnit blev en vigtig del i udviklingen af metoden til oprettelse af test-drevet udvikling og er en del af en gruppe frameworks til unit-test, der er kendt som xUnit og som udsprang fra SUnit.</t>
  </si>
  <si>
    <t>https://da.wikipedia.org/wiki/JUnit</t>
  </si>
  <si>
    <t>https://da.wikipedia.org/wiki/Fynsv%C3%A6rk</t>
  </si>
  <si>
    <t>https://da.wikipedia.org/wiki/H_65_H%C3%B6%C3%B6r</t>
  </si>
  <si>
    <t>https://da.wikipedia.org/wiki/It%C5%8D_(Shizuoka)</t>
  </si>
  <si>
    <t>Anton_1._af_Portugal</t>
  </si>
  <si>
    <t>https://da.wikipedia.org/wiki/Anton_1._af_Portugal</t>
  </si>
  <si>
    <t>Yarkand-khanatet</t>
  </si>
  <si>
    <t>https://da.wikipedia.org/wiki/Yarkand-khanatet</t>
  </si>
  <si>
    <t>https://da.wikipedia.org/wiki/Sh%C5%8Dkoku-ji</t>
  </si>
  <si>
    <t>Vsevolod_Pudovkin</t>
  </si>
  <si>
    <t>https://da.wikipedia.org/wiki/Vsevolod_Pudovkin</t>
  </si>
  <si>
    <t>Waka</t>
  </si>
  <si>
    <t>Waka (; waka eller yamato-uta) er en klassisk form for japansk poesi."Waka" (Nationalencyklopedin) I begyndelsen var det et bredt begreb for japansk poesi, som adskilte sig fra den i Japan almindelige kinesiske digtform kanshi.</t>
  </si>
  <si>
    <t>https://da.wikipedia.org/wiki/Waka</t>
  </si>
  <si>
    <t>Grottaglie</t>
  </si>
  <si>
    <t>Grottaglie er en by og en kommune med 32.144 indbyggere i provinsen Taranto i Apulien i det sydlige Italien.</t>
  </si>
  <si>
    <t>https://da.wikipedia.org/wiki/Grottaglie</t>
  </si>
  <si>
    <t>Hitoshi_Sasaki</t>
  </si>
  <si>
    <t>Hitoshi Sasaki (1891 - 23. juli 1982) var en japansk fodboldspiller.</t>
  </si>
  <si>
    <t>https://da.wikipedia.org/wiki/Hitoshi_Sasaki</t>
  </si>
  <si>
    <t>Masujiro_Nishida</t>
  </si>
  <si>
    <t>https://da.wikipedia.org/wiki/Masujiro_Nishida</t>
  </si>
  <si>
    <t>Goro_Yamada</t>
  </si>
  <si>
    <t>Goro Yamada (3. marts 1894 - 9.</t>
  </si>
  <si>
    <t>https://da.wikipedia.org/wiki/Goro_Yamada</t>
  </si>
  <si>
    <t>Koichi_Kudo</t>
  </si>
  <si>
    <t>Koichi Kudo (4. februar 1909 - 21.</t>
  </si>
  <si>
    <t>https://da.wikipedia.org/wiki/Koichi_Kudo</t>
  </si>
  <si>
    <t>Hidetoki_Takahashi</t>
  </si>
  <si>
    <t>Hidetoki Takahashi (11. april 1916 - 5.</t>
  </si>
  <si>
    <t>https://da.wikipedia.org/wiki/Hidetoki_Takahashi</t>
  </si>
  <si>
    <t>Shu_Kamo</t>
  </si>
  <si>
    <t>https://da.wikipedia.org/wiki/Shu_Kamo</t>
  </si>
  <si>
    <t>Takashi_Sekizuka</t>
  </si>
  <si>
    <t>https://da.wikipedia.org/wiki/Takashi_Sekizuka</t>
  </si>
  <si>
    <t>Makoto_Teguramori</t>
  </si>
  <si>
    <t>https://da.wikipedia.org/wiki/Makoto_Teguramori</t>
  </si>
  <si>
    <t>Sei_Fuwa</t>
  </si>
  <si>
    <t>Sei Fuwa var en japansk fodboldspiller. Han var en del af den japanske trup ved Sommer-OL 1936.</t>
  </si>
  <si>
    <t>https://da.wikipedia.org/wiki/Sei_Fuwa</t>
  </si>
  <si>
    <t>Sekiji_Sasano</t>
  </si>
  <si>
    <t>Sekiji Sasano var en japansk fodboldspiller. Han var en del af den japanske trup ved Sommer-OL 1936.</t>
  </si>
  <si>
    <t>https://da.wikipedia.org/wiki/Sekiji_Sasano</t>
  </si>
  <si>
    <t>Toyoji_Takahashi</t>
  </si>
  <si>
    <t>Toyoji Takahashi (1913 - 5. marts 1940) var en japansk fodboldspiller.</t>
  </si>
  <si>
    <t>https://da.wikipedia.org/wiki/Toyoji_Takahashi</t>
  </si>
  <si>
    <t>Hisashi_Tsuchida</t>
  </si>
  <si>
    <t>https://da.wikipedia.org/wiki/Hisashi_Tsuchida</t>
  </si>
  <si>
    <t>Nobuhiro_Ueno</t>
  </si>
  <si>
    <t>https://da.wikipedia.org/wiki/Nobuhiro_Ueno</t>
  </si>
  <si>
    <t>Yoshinori_Taguchi</t>
  </si>
  <si>
    <t>https://da.wikipedia.org/wiki/Yoshinori_Taguchi</t>
  </si>
  <si>
    <t>Takeshi_Motoyoshi</t>
  </si>
  <si>
    <t>https://da.wikipedia.org/wiki/Takeshi_Motoyoshi</t>
  </si>
  <si>
    <t>Hisanori_Shirasawa</t>
  </si>
  <si>
    <t>https://da.wikipedia.org/wiki/Hisanori_Shirasawa</t>
  </si>
  <si>
    <t>Shunichi_Ikenoue</t>
  </si>
  <si>
    <t>https://da.wikipedia.org/wiki/Shunichi_Ikenoue</t>
  </si>
  <si>
    <t>Satoru_Noda</t>
  </si>
  <si>
    <t>https://da.wikipedia.org/wiki/Satoru_Noda</t>
  </si>
  <si>
    <t>Yusuke_Minoguchi</t>
  </si>
  <si>
    <t>https://da.wikipedia.org/wiki/Yusuke_Minoguchi</t>
  </si>
  <si>
    <t>Masahiro_Sukigara</t>
  </si>
  <si>
    <t>https://da.wikipedia.org/wiki/Masahiro_Sukigara</t>
  </si>
  <si>
    <t>Masanori_Sanada</t>
  </si>
  <si>
    <t>Masanori Sanada (6. marts 1968 - 6.</t>
  </si>
  <si>
    <t>https://da.wikipedia.org/wiki/Masanori_Sanada</t>
  </si>
  <si>
    <t>Takuya_Jinno</t>
  </si>
  <si>
    <t>https://da.wikipedia.org/wiki/Takuya_Jinno</t>
  </si>
  <si>
    <t>Yoshiaki_Ota</t>
  </si>
  <si>
    <t>https://da.wikipedia.org/wiki/Yoshiaki_Ota</t>
  </si>
  <si>
    <t>Hiroyuki_Shirai</t>
  </si>
  <si>
    <t>https://da.wikipedia.org/wiki/Hiroyuki_Shirai</t>
  </si>
  <si>
    <t>Yuji_Hironaga</t>
  </si>
  <si>
    <t>https://da.wikipedia.org/wiki/Yuji_Hironaga</t>
  </si>
  <si>
    <t>Akihiro_Endo</t>
  </si>
  <si>
    <t>https://da.wikipedia.org/wiki/Akihiro_Endo</t>
  </si>
  <si>
    <t>Shigeru_Morioka</t>
  </si>
  <si>
    <t>https://da.wikipedia.org/wiki/Shigeru_Morioka</t>
  </si>
  <si>
    <t>Tadahiro_Akiba</t>
  </si>
  <si>
    <t>https://da.wikipedia.org/wiki/Tadahiro_Akiba</t>
  </si>
  <si>
    <t>Yoshika_Matsubara</t>
  </si>
  <si>
    <t>https://da.wikipedia.org/wiki/Yoshika_Matsubara</t>
  </si>
  <si>
    <t>Daisuke_Nasu</t>
  </si>
  <si>
    <t>https://da.wikipedia.org/wiki/Daisuke_Nasu</t>
  </si>
  <si>
    <t>Koji_Morisaki</t>
  </si>
  <si>
    <t>https://da.wikipedia.org/wiki/Koji_Morisaki</t>
  </si>
  <si>
    <t>Greve_de_Laborde_de_Monpezat</t>
  </si>
  <si>
    <t>https://da.wikipedia.org/wiki/Greve_de_Laborde_de_Monpezat</t>
  </si>
  <si>
    <t>Takaya_Kurokawa</t>
  </si>
  <si>
    <t>https://da.wikipedia.org/wiki/Takaya_Kurokawa</t>
  </si>
  <si>
    <t>Yohei_Kajiyama</t>
  </si>
  <si>
    <t>https://da.wikipedia.org/wiki/Yohei_Kajiyama</t>
  </si>
  <si>
    <t>Hiroyuki_Taniguchi</t>
  </si>
  <si>
    <t>https://da.wikipedia.org/wiki/Hiroyuki_Taniguchi</t>
  </si>
  <si>
    <t>Kaito_Yamamoto</t>
  </si>
  <si>
    <t>https://da.wikipedia.org/wiki/Kaito_Yamamoto</t>
  </si>
  <si>
    <t>Taisuke_Muramatsu</t>
  </si>
  <si>
    <t>https://da.wikipedia.org/wiki/Taisuke_Muramatsu</t>
  </si>
  <si>
    <t>Kenyu_Sugimoto</t>
  </si>
  <si>
    <t>https://da.wikipedia.org/wiki/Kenyu_Sugimoto</t>
  </si>
  <si>
    <t>Keigo_Higashi</t>
  </si>
  <si>
    <t>https://da.wikipedia.org/wiki/Keigo_Higashi</t>
  </si>
  <si>
    <t>Shunsuke_Ando</t>
  </si>
  <si>
    <t>https://da.wikipedia.org/wiki/Shunsuke_Ando</t>
  </si>
  <si>
    <t>Masatoshi_Kushibiki</t>
  </si>
  <si>
    <t>https://da.wikipedia.org/wiki/Masatoshi_Kushibiki</t>
  </si>
  <si>
    <t>Sei_Muroya</t>
  </si>
  <si>
    <t>https://da.wikipedia.org/wiki/Sei_Muroya</t>
  </si>
  <si>
    <t>Naomichi_Ueda</t>
  </si>
  <si>
    <t>https://da.wikipedia.org/wiki/Naomichi_Ueda</t>
  </si>
  <si>
    <t>Riki_Harakawa</t>
  </si>
  <si>
    <t>https://da.wikipedia.org/wiki/Riki_Harakawa</t>
  </si>
  <si>
    <t>Shinya_Yajima</t>
  </si>
  <si>
    <t>https://da.wikipedia.org/wiki/Shinya_Yajima</t>
  </si>
  <si>
    <t>Shoya_Nakajima</t>
  </si>
  <si>
    <t>https://da.wikipedia.org/wiki/Shoya_Nakajima</t>
  </si>
  <si>
    <t>Musashi_Suzuki</t>
  </si>
  <si>
    <t>https://da.wikipedia.org/wiki/Musashi_Suzuki</t>
  </si>
  <si>
    <t>Kosuke_Nakamura</t>
  </si>
  <si>
    <t>https://da.wikipedia.org/wiki/Kosuke_Nakamura</t>
  </si>
  <si>
    <t>Yosuke_Ideguchi</t>
  </si>
  <si>
    <t>https://da.wikipedia.org/wiki/Yosuke_Ideguchi</t>
  </si>
  <si>
    <t>Masashi_Kamekawa</t>
  </si>
  <si>
    <t>https://da.wikipedia.org/wiki/Masashi_Kamekawa</t>
  </si>
  <si>
    <t>Takuya_Iwanami</t>
  </si>
  <si>
    <t>https://da.wikipedia.org/wiki/Takuya_Iwanami</t>
  </si>
  <si>
    <t>https://da.wikipedia.org/wiki/Milj%C3%B8-_og_F%C3%B8devareklagen%C3%A6vnet</t>
  </si>
  <si>
    <t>Pansermider</t>
  </si>
  <si>
    <t>https://da.wikipedia.org/wiki/Pansermider</t>
  </si>
  <si>
    <t>Cottonopolis</t>
  </si>
  <si>
    <t>Cottonopolis er en betegnelse for en metropolis centreret om handel med bomuld og servicering af bomuldsspinderier i dens opland. Den blev inspireret af byen Manchester i England og dennes status som det internationale centrum for bomulds- og tekstilhandel under det 19.</t>
  </si>
  <si>
    <t>https://da.wikipedia.org/wiki/Cottonopolis</t>
  </si>
  <si>
    <t>Phaidon</t>
  </si>
  <si>
    <t>https://da.wikipedia.org/wiki/Phaidon</t>
  </si>
  <si>
    <t>Ojmjakon</t>
  </si>
  <si>
    <t>https://da.wikipedia.org/wiki/Ojmjakon</t>
  </si>
  <si>
    <t>Verkhojansk</t>
  </si>
  <si>
    <t>https://da.wikipedia.org/wiki/Verkhojansk</t>
  </si>
  <si>
    <t>Toshiaki_Imai</t>
  </si>
  <si>
    <t>https://da.wikipedia.org/wiki/Toshiaki_Imai</t>
  </si>
  <si>
    <t>Masataka_Imai</t>
  </si>
  <si>
    <t>https://da.wikipedia.org/wiki/Masataka_Imai</t>
  </si>
  <si>
    <t>Eiji_Ueda</t>
  </si>
  <si>
    <t>https://da.wikipedia.org/wiki/Eiji_Ueda</t>
  </si>
  <si>
    <t>Kazuo_Uchida</t>
  </si>
  <si>
    <t>https://da.wikipedia.org/wiki/Kazuo_Uchida</t>
  </si>
  <si>
    <t>Masanaga_Kageyama</t>
  </si>
  <si>
    <t>https://da.wikipedia.org/wiki/Masanaga_Kageyama</t>
  </si>
  <si>
    <t>Sugao_Kambe</t>
  </si>
  <si>
    <t>https://da.wikipedia.org/wiki/Sugao_Kambe</t>
  </si>
  <si>
    <t>Kokichi_Kimura</t>
  </si>
  <si>
    <t>https://da.wikipedia.org/wiki/Kokichi_Kimura</t>
  </si>
  <si>
    <t>Koji_Gyotoku</t>
  </si>
  <si>
    <t>https://da.wikipedia.org/wiki/Koji_Gyotoku</t>
  </si>
  <si>
    <t>Hiroaki_Matsuyama</t>
  </si>
  <si>
    <t>https://da.wikipedia.org/wiki/Hiroaki_Matsuyama</t>
  </si>
  <si>
    <t>Toshiya_Miura</t>
  </si>
  <si>
    <t>https://da.wikipedia.org/wiki/Toshiya_Miura</t>
  </si>
  <si>
    <t>Xabier_Azkargorta</t>
  </si>
  <si>
    <t>https://da.wikipedia.org/wiki/Xabier_Azkargorta</t>
  </si>
  <si>
    <t>Benito_Floro</t>
  </si>
  <si>
    <t>https://da.wikipedia.org/wiki/Benito_Floro</t>
  </si>
  <si>
    <t>Afshin_Ghotbi</t>
  </si>
  <si>
    <t>https://da.wikipedia.org/wiki/Afshin_Ghotbi</t>
  </si>
  <si>
    <t>Traktat_om_basisrelationer_mellem_Japan_og_Republikken_Korea</t>
  </si>
  <si>
    <t>Traktaten om basisrelationer mellem Japan og Republikken Korea (japansk:  blev underskrevet den 22. juni 1965 i Tokyo for at normalisere de bilaterale forbindelser mellem Japan og Sydkorea (Republikken Korea).</t>
  </si>
  <si>
    <t>https://da.wikipedia.org/wiki/Traktat_om_basisrelationer_mellem_Japan_og_Republikken_Korea</t>
  </si>
  <si>
    <t>Den_japansk-koreanske_annekteringstraktat</t>
  </si>
  <si>
    <t>https://da.wikipedia.org/wiki/Den_japansk-koreanske_annekteringstraktat</t>
  </si>
  <si>
    <t>Johan_Hannemann</t>
  </si>
  <si>
    <t>Johan Georg Hannemann (15. april 1907 - 5.</t>
  </si>
  <si>
    <t>https://da.wikipedia.org/wiki/Johan_Hannemann</t>
  </si>
  <si>
    <t>Kanagawa-aftalen</t>
  </si>
  <si>
    <t>https://da.wikipedia.org/wiki/Kanagawa-aftalen</t>
  </si>
  <si>
    <t>Shellsortering</t>
  </si>
  <si>
    <t>https://da.wikipedia.org/wiki/Shellsortering</t>
  </si>
  <si>
    <t>De_21_krav</t>
  </si>
  <si>
    <t>De 21 krav var en liste med krav, som den japanske regering fremsatte til den kinesiske regeringen for at legitimere Japans landvindinger i Kina under 1. verdenskrigs tidlige fase.</t>
  </si>
  <si>
    <t>https://da.wikipedia.org/wiki/De_21_krav</t>
  </si>
  <si>
    <t>https://da.wikipedia.org/wiki/Paradise_Hotel_(Danmark,_s%C3%A6son_14)</t>
  </si>
  <si>
    <t>Rebekka_Ziska_Dahl</t>
  </si>
  <si>
    <t>https://da.wikipedia.org/wiki/Rebekka_Ziska_Dahl</t>
  </si>
  <si>
    <t>Slaget_om_Dartsedo</t>
  </si>
  <si>
    <t>https://da.wikipedia.org/wiki/Slaget_om_Dartsedo</t>
  </si>
  <si>
    <t>Den_gamle_te-handelsrute</t>
  </si>
  <si>
    <t>https://da.wikipedia.org/wiki/Den_gamle_te-handelsrute</t>
  </si>
  <si>
    <t>Barkald_Station</t>
  </si>
  <si>
    <t>https://da.wikipedia.org/wiki/Barkald_Station</t>
  </si>
  <si>
    <t>https://da.wikipedia.org/wiki/Bj%C3%B8rgen_Station</t>
  </si>
  <si>
    <t>https://da.wikipedia.org/wiki/Bj%C3%B8r%C3%A5nes_Station</t>
  </si>
  <si>
    <t>Dejima</t>
  </si>
  <si>
    <t>https://da.wikipedia.org/wiki/Dejima</t>
  </si>
  <si>
    <t>Kristine_Kaas_Krog</t>
  </si>
  <si>
    <t>https://da.wikipedia.org/wiki/Kristine_Kaas_Krog</t>
  </si>
  <si>
    <t>VM_i_curling_2018_(kvinder)</t>
  </si>
  <si>
    <t>https://da.wikipedia.org/wiki/VM_i_curling_2018_(kvinder)</t>
  </si>
  <si>
    <t>VM_i_curling_2019_(kvinder)</t>
  </si>
  <si>
    <t>https://da.wikipedia.org/wiki/VM_i_curling_2019_(kvinder)</t>
  </si>
  <si>
    <t>https://da.wikipedia.org/wiki/Den_usynlige_komit%C3%A9</t>
  </si>
  <si>
    <t>Backcasting</t>
  </si>
  <si>
    <t>https://da.wikipedia.org/wiki/Backcasting</t>
  </si>
  <si>
    <t>Hans_Ooft</t>
  </si>
  <si>
    <t>https://da.wikipedia.org/wiki/Hans_Ooft</t>
  </si>
  <si>
    <t>Philippe_Troussier</t>
  </si>
  <si>
    <t>https://da.wikipedia.org/wiki/Philippe_Troussier</t>
  </si>
  <si>
    <t>Alberto_Zaccheroni</t>
  </si>
  <si>
    <t>https://da.wikipedia.org/wiki/Alberto_Zaccheroni</t>
  </si>
  <si>
    <t>Kristian_Dahl</t>
  </si>
  <si>
    <t>https://da.wikipedia.org/wiki/Kristian_Dahl</t>
  </si>
  <si>
    <t>Meredith_Corporation</t>
  </si>
  <si>
    <t>Meredith Corporation er et amerikansk mediekonglomerat grundlagt i 1902 og baseret i Des Moines i Iowa i USA. Virksomheden har to divisioner: National Media og Local Media.</t>
  </si>
  <si>
    <t>https://da.wikipedia.org/wiki/Meredith_Corporation</t>
  </si>
  <si>
    <t>Rolf_Graae</t>
  </si>
  <si>
    <t>https://da.wikipedia.org/wiki/Rolf_Graae</t>
  </si>
  <si>
    <t>Jul_(flertydig)</t>
  </si>
  <si>
    <t>Jul har flere betydninger:</t>
  </si>
  <si>
    <t>https://da.wikipedia.org/wiki/Jul_(flertydig)</t>
  </si>
  <si>
    <t>Migatronic</t>
  </si>
  <si>
    <t>https://da.wikipedia.org/wiki/Migatronic</t>
  </si>
  <si>
    <t>Vikingehellebard</t>
  </si>
  <si>
    <t>https://da.wikipedia.org/wiki/Vikingehellebard</t>
  </si>
  <si>
    <t>MidtlivsVisen</t>
  </si>
  <si>
    <t>https://da.wikipedia.org/wiki/MidtlivsVisen</t>
  </si>
  <si>
    <t>Ebru_Station</t>
  </si>
  <si>
    <t>https://da.wikipedia.org/wiki/Ebru_Station</t>
  </si>
  <si>
    <t>Eid_Station</t>
  </si>
  <si>
    <t>https://da.wikipedia.org/wiki/Eid_Station</t>
  </si>
  <si>
    <t>Grundset_Station</t>
  </si>
  <si>
    <t>https://da.wikipedia.org/wiki/Grundset_Station</t>
  </si>
  <si>
    <t>Gran_Turismo_Sport</t>
  </si>
  <si>
    <t>https://da.wikipedia.org/wiki/Gran_Turismo_Sport</t>
  </si>
  <si>
    <t>Ian_Erix</t>
  </si>
  <si>
    <t>https://da.wikipedia.org/wiki/Ian_Erix</t>
  </si>
  <si>
    <t>Wu_Ding</t>
  </si>
  <si>
    <t>https://da.wikipedia.org/wiki/Wu_Ding</t>
  </si>
  <si>
    <t>Tension_and_trauma_releasing_exercises_TRE</t>
  </si>
  <si>
    <t>https://da.wikipedia.org/wiki/Tension_and_trauma_releasing_exercises_TRE</t>
  </si>
  <si>
    <t>https://da.wikipedia.org/wiki/S%C3%B8nderborg_Teater</t>
  </si>
  <si>
    <t>Slaget_ved_Nesjar</t>
  </si>
  <si>
    <t>https://da.wikipedia.org/wiki/Slaget_ved_Nesjar</t>
  </si>
  <si>
    <t>Grundsetmoen_Station</t>
  </si>
  <si>
    <t>https://da.wikipedia.org/wiki/Grundsetmoen_Station</t>
  </si>
  <si>
    <t>Eventyret_om_fjeren_og_rosen</t>
  </si>
  <si>
    <t>https://da.wikipedia.org/wiki/Eventyret_om_fjeren_og_rosen</t>
  </si>
  <si>
    <t>Harborg_Station</t>
  </si>
  <si>
    <t>https://da.wikipedia.org/wiki/Harborg_Station</t>
  </si>
  <si>
    <t>Hjellum_Station</t>
  </si>
  <si>
    <t>https://da.wikipedia.org/wiki/Hjellum_Station</t>
  </si>
  <si>
    <t>Tunumiisut</t>
  </si>
  <si>
    <t>https://da.wikipedia.org/wiki/Tunumiisut</t>
  </si>
  <si>
    <t>Colitis_ulcerosa</t>
  </si>
  <si>
    <t>https://da.wikipedia.org/wiki/Colitis_ulcerosa</t>
  </si>
  <si>
    <t>Lorton_(Virginia)</t>
  </si>
  <si>
    <t>Lorton er en by i Fairfax County i den amerikanske delstat Virginia. Byen har  indbyggere.</t>
  </si>
  <si>
    <t>https://da.wikipedia.org/wiki/Lorton_(Virginia)</t>
  </si>
  <si>
    <t>Smashburger</t>
  </si>
  <si>
    <t>https://da.wikipedia.org/wiki/Smashburger</t>
  </si>
  <si>
    <t>Fu_Hao</t>
  </si>
  <si>
    <t>https://da.wikipedia.org/wiki/Fu_Hao</t>
  </si>
  <si>
    <t>Haderslev_Kaserne</t>
  </si>
  <si>
    <t>https://da.wikipedia.org/wiki/Haderslev_Kaserne</t>
  </si>
  <si>
    <t>https://da.wikipedia.org/wiki/Thomas_Damkj%C3%A6r_Petersen</t>
  </si>
  <si>
    <t>https://da.wikipedia.org/wiki/H%C3%B8rsand_Station</t>
  </si>
  <si>
    <t>https://da.wikipedia.org/wiki/H%C3%B8s%C3%B8ien_Station</t>
  </si>
  <si>
    <t>https://da.wikipedia.org/wiki/H%C3%A5m%C3%A5lvoll_Station</t>
  </si>
  <si>
    <t>https://da.wikipedia.org/wiki/Slaget_ved_Hj%C3%B6rungav%C3%A1gr</t>
  </si>
  <si>
    <t>https://da.wikipedia.org/wiki/J%C3%B3msv%C3%ADkingadr%C3%A1pa</t>
  </si>
  <si>
    <t>Vellekla</t>
  </si>
  <si>
    <t>https://da.wikipedia.org/wiki/Vellekla</t>
  </si>
  <si>
    <t>Johan_van_Hulst</t>
  </si>
  <si>
    <t>https://da.wikipedia.org/wiki/Johan_van_Hulst</t>
  </si>
  <si>
    <t>https://da.wikipedia.org/wiki/Korm%C3%A1ks_saga</t>
  </si>
  <si>
    <t>Kveka_Station</t>
  </si>
  <si>
    <t>https://da.wikipedia.org/wiki/Kveka_Station</t>
  </si>
  <si>
    <t>Midtskog_Station</t>
  </si>
  <si>
    <t>https://da.wikipedia.org/wiki/Midtskog_Station</t>
  </si>
  <si>
    <t>Orvos_Station</t>
  </si>
  <si>
    <t>https://da.wikipedia.org/wiki/Orvos_Station</t>
  </si>
  <si>
    <t>Flemming_Jensen_(erhvervsmand)</t>
  </si>
  <si>
    <t>https://da.wikipedia.org/wiki/Flemming_Jensen_(erhvervsmand)</t>
  </si>
  <si>
    <t>Grevskabet_Provence</t>
  </si>
  <si>
    <t>https://da.wikipedia.org/wiki/Grevskabet_Provence</t>
  </si>
  <si>
    <t>Syntaksfejl</t>
  </si>
  <si>
    <t>https://da.wikipedia.org/wiki/Syntaksfejl</t>
  </si>
  <si>
    <t>Lizbeth_von_Barnekow</t>
  </si>
  <si>
    <t>Lizbeth von Barnekow er en dansk tidligere badmintonspiller.</t>
  </si>
  <si>
    <t>https://da.wikipedia.org/wiki/Lizbeth_von_Barnekow</t>
  </si>
  <si>
    <t>(3200)_Phaethon</t>
  </si>
  <si>
    <t>https://da.wikipedia.org/wiki/(3200)_Phaethon</t>
  </si>
  <si>
    <t>Pave_Urban_5.</t>
  </si>
  <si>
    <t>https://da.wikipedia.org/wiki/Pave_Urban_5.</t>
  </si>
  <si>
    <t>Dolby_Theatre</t>
  </si>
  <si>
    <t>https://da.wikipedia.org/wiki/Dolby_Theatre</t>
  </si>
  <si>
    <t>AJ_Vaccines</t>
  </si>
  <si>
    <t>https://da.wikipedia.org/wiki/AJ_Vaccines</t>
  </si>
  <si>
    <t>Einarr_Helgason</t>
  </si>
  <si>
    <t>https://da.wikipedia.org/wiki/Einarr_Helgason</t>
  </si>
  <si>
    <t>Carsten_Lund</t>
  </si>
  <si>
    <t>https://da.wikipedia.org/wiki/Carsten_Lund</t>
  </si>
  <si>
    <t>https://da.wikipedia.org/wiki/Juletr%C3%A6sstjerne</t>
  </si>
  <si>
    <t>Rise_of_the_Teenage_Mutant_Ninja_Turtles</t>
  </si>
  <si>
    <t>Rise of the Teenage Mutant Ninja Turtles er en amerikansk tegnefilmserie fra 2018.Deadline 2.</t>
  </si>
  <si>
    <t>https://da.wikipedia.org/wiki/Rise_of_the_Teenage_Mutant_Ninja_Turtles</t>
  </si>
  <si>
    <t>https://da.wikipedia.org/wiki/%C3%9E%C3%B3r%C3%B0r_Kolbeinsson</t>
  </si>
  <si>
    <t>All_I_Want_for_Christmas_Is_You</t>
  </si>
  <si>
    <t>https://da.wikipedia.org/wiki/All_I_Want_for_Christmas_Is_You</t>
  </si>
  <si>
    <t>Let_It_Snow!_Let_It_Snow!_Let_It_Snow!</t>
  </si>
  <si>
    <t>"Let It Snow! Let It Snow!</t>
  </si>
  <si>
    <t>https://da.wikipedia.org/wiki/Let_It_Snow!_Let_It_Snow!_Let_It_Snow!</t>
  </si>
  <si>
    <t>Martin_Barnewitz</t>
  </si>
  <si>
    <t>https://da.wikipedia.org/wiki/Martin_Barnewitz</t>
  </si>
  <si>
    <t>Nationalpark_Gargano</t>
  </si>
  <si>
    <t>https://da.wikipedia.org/wiki/Nationalpark_Gargano</t>
  </si>
  <si>
    <t>Wanna_One</t>
  </si>
  <si>
    <t>https://da.wikipedia.org/wiki/Wanna_One</t>
  </si>
  <si>
    <t>My_World_2.0</t>
  </si>
  <si>
    <t>My World 2.0 er en engelsk/amerikansk popsang udgivet af Justin Bieber den 19.</t>
  </si>
  <si>
    <t>https://da.wikipedia.org/wiki/My_World_2.0</t>
  </si>
  <si>
    <t>VM_i_fodbold_2018_gruppe_C</t>
  </si>
  <si>
    <t>VM i fodbold 2018 gruppe C er en af otte indledende grupper ved VM i fodbold 2018. Kampene spilles fra 16.</t>
  </si>
  <si>
    <t>https://da.wikipedia.org/wiki/VM_i_fodbold_2018_gruppe_C</t>
  </si>
  <si>
    <t>Meri_Kuri</t>
  </si>
  <si>
    <t>https://da.wikipedia.org/wiki/Meri_Kuri</t>
  </si>
  <si>
    <t>Clara_Siewert</t>
  </si>
  <si>
    <t>https://da.wikipedia.org/wiki/Clara_Siewert</t>
  </si>
  <si>
    <t>https://da.wikipedia.org/wiki/Madeleine_Fi%C3%A9-Fieux</t>
  </si>
  <si>
    <t>https://da.wikipedia.org/wiki/Jezioro_Che%C5%82m%C5%BCy%C5%84skie</t>
  </si>
  <si>
    <t>Gargano</t>
  </si>
  <si>
    <t>https://da.wikipedia.org/wiki/Gargano</t>
  </si>
  <si>
    <t>IRAS</t>
  </si>
  <si>
    <t>https://da.wikipedia.org/wiki/IRAS</t>
  </si>
  <si>
    <t>Laura_Mancinelli</t>
  </si>
  <si>
    <t>https://da.wikipedia.org/wiki/Laura_Mancinelli</t>
  </si>
  <si>
    <t>Liste_over_Grammy_Award-kategorier</t>
  </si>
  <si>
    <t>https://da.wikipedia.org/wiki/Liste_over_Grammy_Award-kategorier</t>
  </si>
  <si>
    <t>Rasta_Station</t>
  </si>
  <si>
    <t>https://da.wikipedia.org/wiki/Rasta_Station</t>
  </si>
  <si>
    <t>https://da.wikipedia.org/wiki/Reitst%C3%B8a_Station</t>
  </si>
  <si>
    <t>Roset_Station</t>
  </si>
  <si>
    <t>https://da.wikipedia.org/wiki/Roset_Station</t>
  </si>
  <si>
    <t>Redningsvest</t>
  </si>
  <si>
    <t>https://da.wikipedia.org/wiki/Redningsvest</t>
  </si>
  <si>
    <t>https://da.wikipedia.org/wiki/Milit%C3%A4ra_underr%C3%A4ttelse-_och_s%C3%A4kerhetstj%C3%A4nsten</t>
  </si>
  <si>
    <t>De_to_i_Ledvogterhuset</t>
  </si>
  <si>
    <t>https://da.wikipedia.org/wiki/De_to_i_Ledvogterhuset</t>
  </si>
  <si>
    <t>https://da.wikipedia.org/wiki/M%C3%B8lskov_(Sydslesvig)</t>
  </si>
  <si>
    <t>https://da.wikipedia.org/wiki/%C3%98sterb%C3%A6k_(Sydslesvig)</t>
  </si>
  <si>
    <t>Snefald</t>
  </si>
  <si>
    <t>https://da.wikipedia.org/wiki/Snefald</t>
  </si>
  <si>
    <t>Historier_fra_hele_verden</t>
  </si>
  <si>
    <t>https://da.wikipedia.org/wiki/Historier_fra_hele_verden</t>
  </si>
  <si>
    <t>EUX</t>
  </si>
  <si>
    <t>https://da.wikipedia.org/wiki/EUX</t>
  </si>
  <si>
    <t>Nisserne_Tim_og_Tam</t>
  </si>
  <si>
    <t>https://da.wikipedia.org/wiki/Nisserne_Tim_og_Tam</t>
  </si>
  <si>
    <t>PostNord_Danmark_Rundt_2018</t>
  </si>
  <si>
    <t>https://da.wikipedia.org/wiki/PostNord_Danmark_Rundt_2018</t>
  </si>
  <si>
    <t>Rugldalen_Station</t>
  </si>
  <si>
    <t>https://da.wikipedia.org/wiki/Rugldalen_Station</t>
  </si>
  <si>
    <t>https://da.wikipedia.org/wiki/R%C3%B8sta_Station</t>
  </si>
  <si>
    <t>Stensli_Station</t>
  </si>
  <si>
    <t>https://da.wikipedia.org/wiki/Stensli_Station</t>
  </si>
  <si>
    <t>Mordet_i_Orientekspressen_(film_fra_2017)</t>
  </si>
  <si>
    <t>https://da.wikipedia.org/wiki/Mordet_i_Orientekspressen_(film_fra_2017)</t>
  </si>
  <si>
    <t>Walter_Baade</t>
  </si>
  <si>
    <t>https://da.wikipedia.org/wiki/Walter_Baade</t>
  </si>
  <si>
    <t>Maschen_Rangierbahnhof</t>
  </si>
  <si>
    <t>https://da.wikipedia.org/wiki/Maschen_Rangierbahnhof</t>
  </si>
  <si>
    <t>(1620)_Geographos</t>
  </si>
  <si>
    <t>https://da.wikipedia.org/wiki/(1620)_Geographos</t>
  </si>
  <si>
    <t>Begum_Samru</t>
  </si>
  <si>
    <t>https://da.wikipedia.org/wiki/Begum_Samru</t>
  </si>
  <si>
    <t>David_Ochterlony_Dyce_Sombre</t>
  </si>
  <si>
    <t>https://da.wikipedia.org/wiki/David_Ochterlony_Dyce_Sombre</t>
  </si>
  <si>
    <t>Dogfight</t>
  </si>
  <si>
    <t>https://da.wikipedia.org/wiki/Dogfight</t>
  </si>
  <si>
    <t>Wilhelm_von_Gegerfelt</t>
  </si>
  <si>
    <t>https://da.wikipedia.org/wiki/Wilhelm_von_Gegerfelt</t>
  </si>
  <si>
    <t>Soong_May-ling</t>
  </si>
  <si>
    <t>https://da.wikipedia.org/wiki/Soong_May-ling</t>
  </si>
  <si>
    <t>Kedel</t>
  </si>
  <si>
    <t>https://da.wikipedia.org/wiki/Kedel</t>
  </si>
  <si>
    <t>Ekstremozym</t>
  </si>
  <si>
    <t>https://da.wikipedia.org/wiki/Ekstremozym</t>
  </si>
  <si>
    <t>United_International_Enterprises</t>
  </si>
  <si>
    <t>https://da.wikipedia.org/wiki/United_International_Enterprises</t>
  </si>
  <si>
    <t>Winter_Wonderland</t>
  </si>
  <si>
    <t>"Winter Wonderland" er en amerikansk vintersang, ofte regnet som en julesang, skrevet i 1934 af tekstforfatteren Richard B. Smith og komponisten Felix Bernard.</t>
  </si>
  <si>
    <t>https://da.wikipedia.org/wiki/Winter_Wonderland</t>
  </si>
  <si>
    <t>Tre_(flertydig)</t>
  </si>
  <si>
    <t>Tre har flere betydninger:</t>
  </si>
  <si>
    <t>https://da.wikipedia.org/wiki/Tre_(flertydig)</t>
  </si>
  <si>
    <t>https://da.wikipedia.org/wiki/Sl%C3%B8r</t>
  </si>
  <si>
    <t>Jean-Claude_Arnault</t>
  </si>
  <si>
    <t>https://da.wikipedia.org/wiki/Jean-Claude_Arnault</t>
  </si>
  <si>
    <t>Hitch</t>
  </si>
  <si>
    <t>Hitch er en amerikansk romantisk komediefilm fra 2005 med Will Smith, Eva Mendes, Kevin James og Amber Valletta i hovedrollerne. Filmen er instrueret af Andy Tennant efter manus af Kevin Bisch.</t>
  </si>
  <si>
    <t>https://da.wikipedia.org/wiki/Hitch</t>
  </si>
  <si>
    <t>Pave_Innocens_6.</t>
  </si>
  <si>
    <t>https://da.wikipedia.org/wiki/Pave_Innocens_6.</t>
  </si>
  <si>
    <t>Sinterklaas</t>
  </si>
  <si>
    <t>https://da.wikipedia.org/wiki/Sinterklaas</t>
  </si>
  <si>
    <t>Chris_Margaard</t>
  </si>
  <si>
    <t>https://da.wikipedia.org/wiki/Chris_Margaard</t>
  </si>
  <si>
    <t>Hellige_tre_konger</t>
  </si>
  <si>
    <t>https://da.wikipedia.org/wiki/Hellige_tre_konger</t>
  </si>
  <si>
    <t>Eldorado_for_dyr</t>
  </si>
  <si>
    <t>https://da.wikipedia.org/wiki/Eldorado_for_dyr</t>
  </si>
  <si>
    <t>https://da.wikipedia.org/wiki/Institut_for_Byggeri_og_Anl%C3%A6g</t>
  </si>
  <si>
    <t>Xi'an-episoden</t>
  </si>
  <si>
    <t>https://da.wikipedia.org/wiki/Xi%27an-episoden</t>
  </si>
  <si>
    <t>Universitetsloven</t>
  </si>
  <si>
    <t>Universitetsloven, formelt Lov om universiteter af 14. august 2014, er den danske lovgivning om universiteter underlagt Uddannelses- og Forskningsministeriet.</t>
  </si>
  <si>
    <t>https://da.wikipedia.org/wiki/Universitetsloven</t>
  </si>
  <si>
    <t>Voyager_Golden_Record</t>
  </si>
  <si>
    <t>https://da.wikipedia.org/wiki/Voyager_Golden_Record</t>
  </si>
  <si>
    <t>Ruslands_premierminister</t>
  </si>
  <si>
    <t>https://da.wikipedia.org/wiki/Ruslands_premierminister</t>
  </si>
  <si>
    <t>https://da.wikipedia.org/wiki/N%C3%B8rre_Snedes_biografer</t>
  </si>
  <si>
    <t>Sweethearts</t>
  </si>
  <si>
    <t>https://da.wikipedia.org/wiki/Sweethearts</t>
  </si>
  <si>
    <t>Livegasm!</t>
  </si>
  <si>
    <t>Livegasm! er det fjerde livealbum af den danske rockgruppe Dizzy Mizz Lizzy.</t>
  </si>
  <si>
    <t>https://da.wikipedia.org/wiki/Livegasm!</t>
  </si>
  <si>
    <t>Special_Reconnaisance_Regiment</t>
  </si>
  <si>
    <t>https://da.wikipedia.org/wiki/Special_Reconnaisance_Regiment</t>
  </si>
  <si>
    <t>KSK</t>
  </si>
  <si>
    <t>https://da.wikipedia.org/wiki/KSK</t>
  </si>
  <si>
    <t>Fissenkenkopf</t>
  </si>
  <si>
    <t>https://da.wikipedia.org/wiki/Fissenkenkopf</t>
  </si>
  <si>
    <t>GoldSrc</t>
  </si>
  <si>
    <t>https://da.wikipedia.org/wiki/GoldSrc</t>
  </si>
  <si>
    <t>https://da.wikipedia.org/wiki/Bes%C3%B8g_p%C3%A5_Decembervej</t>
  </si>
  <si>
    <t>XXXTENTACION</t>
  </si>
  <si>
    <t>https://da.wikipedia.org/wiki/XXXTENTACION</t>
  </si>
  <si>
    <t>Delta_Force:_Urban_Warfare</t>
  </si>
  <si>
    <t>https://da.wikipedia.org/wiki/Delta_Force:_Urban_Warfare</t>
  </si>
  <si>
    <t>De_Havilland_D.H.89_Dragon_Rapide</t>
  </si>
  <si>
    <t>https://da.wikipedia.org/wiki/De_Havilland_D.H.89_Dragon_Rapide</t>
  </si>
  <si>
    <t>Anne_Thomas</t>
  </si>
  <si>
    <t>https://da.wikipedia.org/wiki/Anne_Thomas</t>
  </si>
  <si>
    <t>https://da.wikipedia.org/wiki/Jul_p%C3%A5_Vesterbro_(sang)</t>
  </si>
  <si>
    <t>Capelle_Strauss</t>
  </si>
  <si>
    <t>https://da.wikipedia.org/wiki/Capelle_Strauss</t>
  </si>
  <si>
    <t>Finsk_litteratur</t>
  </si>
  <si>
    <t>https://da.wikipedia.org/wiki/Finsk_litteratur</t>
  </si>
  <si>
    <t>Eduard_Strauss</t>
  </si>
  <si>
    <t>https://da.wikipedia.org/wiki/Eduard_Strauss</t>
  </si>
  <si>
    <t>Echo_&amp;_the_Bunnymen</t>
  </si>
  <si>
    <t>Echo &amp; the Bunnymen er et britisk postpunkband der blev dannet i Liverpool i 1978 af sanger Ian McCulloch, guitarist Will Sergeant og en trommemaskine, som bandet angiveligt kaldte "Echo!".</t>
  </si>
  <si>
    <t>https://da.wikipedia.org/wiki/Echo_%26_the_Bunnymen</t>
  </si>
  <si>
    <t>Oscar_for_bedste_kostumer</t>
  </si>
  <si>
    <t>https://da.wikipedia.org/wiki/Oscar_for_bedste_kostumer</t>
  </si>
  <si>
    <t>Bonus_og_Minus</t>
  </si>
  <si>
    <t>https://da.wikipedia.org/wiki/Bonus_og_Minus</t>
  </si>
  <si>
    <t>Noget_om_nisser</t>
  </si>
  <si>
    <t>https://da.wikipedia.org/wiki/Noget_om_nisser</t>
  </si>
  <si>
    <t>Vumserne_og_juleforberedelser</t>
  </si>
  <si>
    <t>https://da.wikipedia.org/wiki/Vumserne_og_juleforberedelser</t>
  </si>
  <si>
    <t>https://da.wikipedia.org/wiki/Slaget_om_%E1%BA%A4p_B%E1%BA%AFc</t>
  </si>
  <si>
    <t>Halifaxeksplosionen</t>
  </si>
  <si>
    <t>Halifaxeksplosionen fandt sted om morgenen den 6. december 1917 i Halifax i provinsen Nova Scotia i Canada.</t>
  </si>
  <si>
    <t>https://da.wikipedia.org/wiki/Halifaxeksplosionen</t>
  </si>
  <si>
    <t>Damour_(flod)</t>
  </si>
  <si>
    <t>https://da.wikipedia.org/wiki/Damour_(flod)</t>
  </si>
  <si>
    <t>Oscar_for_bedste_makeup</t>
  </si>
  <si>
    <t>https://da.wikipedia.org/wiki/Oscar_for_bedste_makeup</t>
  </si>
  <si>
    <t>Mr_Green</t>
  </si>
  <si>
    <t>https://da.wikipedia.org/wiki/Mr_Green</t>
  </si>
  <si>
    <t>W.G._Grace</t>
  </si>
  <si>
    <t>William Gilbert 'W.G.</t>
  </si>
  <si>
    <t>https://da.wikipedia.org/wiki/W.G._Grace</t>
  </si>
  <si>
    <t>Don_Bradman</t>
  </si>
  <si>
    <t>https://da.wikipedia.org/wiki/Don_Bradman</t>
  </si>
  <si>
    <t>Crestwing</t>
  </si>
  <si>
    <t>https://da.wikipedia.org/wiki/Crestwing</t>
  </si>
  <si>
    <t>Calcitonin_gen-relateret_protein</t>
  </si>
  <si>
    <t>https://da.wikipedia.org/wiki/Calcitonin_gen-relateret_protein</t>
  </si>
  <si>
    <t>Mumidalen</t>
  </si>
  <si>
    <t>https://da.wikipedia.org/wiki/Mumidalen</t>
  </si>
  <si>
    <t>Julens_melodier</t>
  </si>
  <si>
    <t>https://da.wikipedia.org/wiki/Julens_melodier</t>
  </si>
  <si>
    <t>Nielsen_SoundScan</t>
  </si>
  <si>
    <t>Nielsen SoundScan er et system til dataindsamling af salginformation for musik, der er blevet skabt af Mike Fine og Mike Shalett. SoundScan er en metode til at spore slagstal for musik og musikvideoer i USA og Canada.</t>
  </si>
  <si>
    <t>https://da.wikipedia.org/wiki/Nielsen_SoundScan</t>
  </si>
  <si>
    <t>Telneset_Station</t>
  </si>
  <si>
    <t>https://da.wikipedia.org/wiki/Telneset_Station</t>
  </si>
  <si>
    <t>Torgerstua_Station</t>
  </si>
  <si>
    <t>https://da.wikipedia.org/wiki/Torgerstua_Station</t>
  </si>
  <si>
    <t>https://da.wikipedia.org/wiki/%C3%98ksna_Station</t>
  </si>
  <si>
    <t>SreyRam_Kuy</t>
  </si>
  <si>
    <t>https://da.wikipedia.org/wiki/SreyRam_Kuy</t>
  </si>
  <si>
    <t>Trolderiks_Julekalender</t>
  </si>
  <si>
    <t>https://da.wikipedia.org/wiki/Trolderiks_Julekalender</t>
  </si>
  <si>
    <t>Trolderiks_Posthule</t>
  </si>
  <si>
    <t>https://da.wikipedia.org/wiki/Trolderiks_Posthule</t>
  </si>
  <si>
    <t>Bug_(flod)</t>
  </si>
  <si>
    <t>https://da.wikipedia.org/wiki/Bug_(flod)</t>
  </si>
  <si>
    <t>Thorkil_Lodahl</t>
  </si>
  <si>
    <t>https://da.wikipedia.org/wiki/Thorkil_Lodahl</t>
  </si>
  <si>
    <t>Calcitonin</t>
  </si>
  <si>
    <t>https://da.wikipedia.org/wiki/Calcitonin</t>
  </si>
  <si>
    <t>Ross_Bagdasarian_Sr.</t>
  </si>
  <si>
    <t>https://da.wikipedia.org/wiki/Ross_Bagdasarian_Sr.</t>
  </si>
  <si>
    <t>Juvenile_Oscar</t>
  </si>
  <si>
    <t>https://da.wikipedia.org/wiki/Juvenile_Oscar</t>
  </si>
  <si>
    <t>Katedralen_i_Astorga</t>
  </si>
  <si>
    <t>https://da.wikipedia.org/wiki/Katedralen_i_Astorga</t>
  </si>
  <si>
    <t>Peterloo-massakren</t>
  </si>
  <si>
    <t>https://da.wikipedia.org/wiki/Peterloo-massakren</t>
  </si>
  <si>
    <t>Special_Achievement_Academy_Award</t>
  </si>
  <si>
    <t>https://da.wikipedia.org/wiki/Special_Achievement_Academy_Award</t>
  </si>
  <si>
    <t>Technicolor_(flertydig)</t>
  </si>
  <si>
    <t>Technicolor har flere betydninger:</t>
  </si>
  <si>
    <t>https://da.wikipedia.org/wiki/Technicolor_(flertydig)</t>
  </si>
  <si>
    <t>HSG_Blomberg-Lippe</t>
  </si>
  <si>
    <t>https://da.wikipedia.org/wiki/HSG_Blomberg-Lippe</t>
  </si>
  <si>
    <t>https://da.wikipedia.org/wiki/Bayer_04_Leverkusen_(h%C3%A5ndbold)</t>
  </si>
  <si>
    <t>Glenr</t>
  </si>
  <si>
    <t>https://da.wikipedia.org/wiki/Glenr</t>
  </si>
  <si>
    <t>Glenn_(navn)</t>
  </si>
  <si>
    <t>https://da.wikipedia.org/wiki/Glenn_(navn)</t>
  </si>
  <si>
    <t>Johannes_Larsen_(flertydig)</t>
  </si>
  <si>
    <t>https://da.wikipedia.org/wiki/Johannes_Larsen_(flertydig)</t>
  </si>
  <si>
    <t>Janet_Flanner</t>
  </si>
  <si>
    <t>https://da.wikipedia.org/wiki/Janet_Flanner</t>
  </si>
  <si>
    <t>Glenn</t>
  </si>
  <si>
    <t>https://da.wikipedia.org/wiki/Glenn</t>
  </si>
  <si>
    <t>Anna_Dorothea_Therbusch</t>
  </si>
  <si>
    <t>https://da.wikipedia.org/wiki/Anna_Dorothea_Therbusch</t>
  </si>
  <si>
    <t>Linie_5</t>
  </si>
  <si>
    <t>https://da.wikipedia.org/wiki/Linie_5</t>
  </si>
  <si>
    <t>https://da.wikipedia.org/wiki/%C3%89milie_Desjeux</t>
  </si>
  <si>
    <t>Pietro_Alessandro_Guglielmi</t>
  </si>
  <si>
    <t>https://da.wikipedia.org/wiki/Pietro_Alessandro_Guglielmi</t>
  </si>
  <si>
    <t>https://da.wikipedia.org/wiki/V%C3%A6rker_af_Pietro_Alessandro_Guglielmi</t>
  </si>
  <si>
    <t>Designmuseet_(Helsinki)</t>
  </si>
  <si>
    <t>https://da.wikipedia.org/wiki/Designmuseet_(Helsinki)</t>
  </si>
  <si>
    <t>Kaartinkaupunki</t>
  </si>
  <si>
    <t>Kaartinkaupunki () er en bydel i den sydlige del af Helsinki, Finland.</t>
  </si>
  <si>
    <t>https://da.wikipedia.org/wiki/Kaartinkaupunki</t>
  </si>
  <si>
    <t>Helsinki_Domkirke</t>
  </si>
  <si>
    <t>https://da.wikipedia.org/wiki/Helsinki_Domkirke</t>
  </si>
  <si>
    <t>https://da.wikipedia.org/wiki/Sofie_Valbj%C3%B8rn</t>
  </si>
  <si>
    <t>Senatstorvet</t>
  </si>
  <si>
    <t>https://da.wikipedia.org/wiki/Senatstorvet</t>
  </si>
  <si>
    <t>Hebefili</t>
  </si>
  <si>
    <t>https://da.wikipedia.org/wiki/Hebefili</t>
  </si>
  <si>
    <t>Sebastian_1._af_Portugal</t>
  </si>
  <si>
    <t>Sebastian 1. (; 20.</t>
  </si>
  <si>
    <t>https://da.wikipedia.org/wiki/Sebastian_1._af_Portugal</t>
  </si>
  <si>
    <t>Big_Star</t>
  </si>
  <si>
    <t>https://da.wikipedia.org/wiki/Big_Star</t>
  </si>
  <si>
    <t>https://da.wikipedia.org/wiki/N%C3%A6s_(Sandager_Sogn)</t>
  </si>
  <si>
    <t>Charlotte_af_Preussen_(1860-1919)</t>
  </si>
  <si>
    <t>https://da.wikipedia.org/wiki/Charlotte_af_Preussen_(1860-1919)</t>
  </si>
  <si>
    <t>Prostitution_i_Japan</t>
  </si>
  <si>
    <t>https://da.wikipedia.org/wiki/Prostitution_i_Japan</t>
  </si>
  <si>
    <t>Mannerheimintie</t>
  </si>
  <si>
    <t>https://da.wikipedia.org/wiki/Mannerheimintie</t>
  </si>
  <si>
    <t>Panu_Aaltio</t>
  </si>
  <si>
    <t>https://da.wikipedia.org/wiki/Panu_Aaltio</t>
  </si>
  <si>
    <t>Aleksanterinkatu</t>
  </si>
  <si>
    <t>Aleksanterinkatu () er en gade i det centrale Helsinki, Finland.</t>
  </si>
  <si>
    <t>https://da.wikipedia.org/wiki/Aleksanterinkatu</t>
  </si>
  <si>
    <t>https://da.wikipedia.org/wiki/Bl%C3%A5str%C3%B8mpe_(tidsskrift)</t>
  </si>
  <si>
    <t>https://da.wikipedia.org/wiki/Bl%C3%A5str%C3%B8mpe_(flertydig)</t>
  </si>
  <si>
    <t>Biokonservatisme</t>
  </si>
  <si>
    <t>https://da.wikipedia.org/wiki/Biokonservatisme</t>
  </si>
  <si>
    <t>Britisk_minister_for_Skotland</t>
  </si>
  <si>
    <t>https://da.wikipedia.org/wiki/Britisk_minister_for_Skotland</t>
  </si>
  <si>
    <t>Kruununhaka</t>
  </si>
  <si>
    <t>https://da.wikipedia.org/wiki/Kruununhaka</t>
  </si>
  <si>
    <t>Gordon_E._Sawyer-Oscar</t>
  </si>
  <si>
    <t>https://da.wikipedia.org/wiki/Gordon_E._Sawyer-Oscar</t>
  </si>
  <si>
    <t>Friland_(flertydig)</t>
  </si>
  <si>
    <t>Friland kan henvise til flere artikler:</t>
  </si>
  <si>
    <t>https://da.wikipedia.org/wiki/Friland_(flertydig)</t>
  </si>
  <si>
    <t>Aleksandra_Ekster</t>
  </si>
  <si>
    <t>https://da.wikipedia.org/wiki/Aleksandra_Ekster</t>
  </si>
  <si>
    <t>https://da.wikipedia.org/wiki/%C3%85dalsbruk_Station</t>
  </si>
  <si>
    <t>https://da.wikipedia.org/wiki/%C3%85ker_Station</t>
  </si>
  <si>
    <t>https://da.wikipedia.org/wiki/%C3%85sta_Station</t>
  </si>
  <si>
    <t>Dave_Franco</t>
  </si>
  <si>
    <t>https://da.wikipedia.org/wiki/Dave_Franco</t>
  </si>
  <si>
    <t>Flensborgske_romhuse</t>
  </si>
  <si>
    <t>https://da.wikipedia.org/wiki/Flensborgske_romhuse</t>
  </si>
  <si>
    <t>Black_Pink</t>
  </si>
  <si>
    <t>https://da.wikipedia.org/wiki/Black_Pink</t>
  </si>
  <si>
    <t>Georg_Benda</t>
  </si>
  <si>
    <t>https://da.wikipedia.org/wiki/Georg_Benda</t>
  </si>
  <si>
    <t>Bernhard_Joachim_Hagen</t>
  </si>
  <si>
    <t>https://da.wikipedia.org/wiki/Bernhard_Joachim_Hagen</t>
  </si>
  <si>
    <t>Ernst_Wilhelm_Wolf</t>
  </si>
  <si>
    <t>https://da.wikipedia.org/wiki/Ernst_Wilhelm_Wolf</t>
  </si>
  <si>
    <t>Kluuvi</t>
  </si>
  <si>
    <t>https://da.wikipedia.org/wiki/Kluuvi</t>
  </si>
  <si>
    <t>https://da.wikipedia.org/wiki/Gottfried_Heinrich_St%C3%B6lzel</t>
  </si>
  <si>
    <t>Underwater_Demolition_Team</t>
  </si>
  <si>
    <t>https://da.wikipedia.org/wiki/Underwater_Demolition_Team</t>
  </si>
  <si>
    <t>Andreas_Kaplan</t>
  </si>
  <si>
    <t>Andreas Kaplan er en universitetsprofessor indenfor marketing og kommunikation.Andreas Kaplan ESCP Europe Han er rektor ved ESCP Europe Business School Berlin.</t>
  </si>
  <si>
    <t>https://da.wikipedia.org/wiki/Andreas_Kaplan</t>
  </si>
  <si>
    <t>Gottfried_August_Homilius</t>
  </si>
  <si>
    <t>https://da.wikipedia.org/wiki/Gottfried_August_Homilius</t>
  </si>
  <si>
    <t>https://da.wikipedia.org/wiki/Yrj%C3%B6nkatu_Sv%C3%B8mmehal</t>
  </si>
  <si>
    <t>https://da.wikipedia.org/wiki/De_Danske,_Norske_og_Tydske_Undersaatters_Gl%C3%A6de</t>
  </si>
  <si>
    <t>Kamppi_Kapel</t>
  </si>
  <si>
    <t>https://da.wikipedia.org/wiki/Kamppi_Kapel</t>
  </si>
  <si>
    <t>Kamppi</t>
  </si>
  <si>
    <t>Kamppi (svensk: Kampen) er en bydel i det centrale Helsinki, Finland. Den ligger i Kampinmalmi-distriktet (svensk: Kampmalmen) i det sydlige stordistrikt.</t>
  </si>
  <si>
    <t>https://da.wikipedia.org/wiki/Kamppi</t>
  </si>
  <si>
    <t>Sara_Omar</t>
  </si>
  <si>
    <t>https://da.wikipedia.org/wiki/Sara_Omar</t>
  </si>
  <si>
    <t>Machete</t>
  </si>
  <si>
    <t>https://da.wikipedia.org/wiki/Machete</t>
  </si>
  <si>
    <t>Vironniemi</t>
  </si>
  <si>
    <t>https://da.wikipedia.org/wiki/Vironniemi</t>
  </si>
  <si>
    <t>https://da.wikipedia.org/wiki/Cimeti%C3%A8re_des_Innocents</t>
  </si>
  <si>
    <t>Arnolt_Schlick</t>
  </si>
  <si>
    <t>https://da.wikipedia.org/wiki/Arnolt_Schlick</t>
  </si>
  <si>
    <t>Alternativets_Unge</t>
  </si>
  <si>
    <t>https://da.wikipedia.org/wiki/Alternativets_Unge</t>
  </si>
  <si>
    <t>https://da.wikipedia.org/wiki/Kulturborgmestre_i_K%C3%B8benhavn</t>
  </si>
  <si>
    <t>https://da.wikipedia.org/wiki/Jacob_Praetorius_den_%C3%A6ldre</t>
  </si>
  <si>
    <t>Jacob_Praetorius_den_yngre</t>
  </si>
  <si>
    <t>https://da.wikipedia.org/wiki/Jacob_Praetorius_den_yngre</t>
  </si>
  <si>
    <t>Martin_Agricola</t>
  </si>
  <si>
    <t>https://da.wikipedia.org/wiki/Martin_Agricola</t>
  </si>
  <si>
    <t>https://da.wikipedia.org/wiki/Ernst_Christiansen_(redakt%C3%B8r)</t>
  </si>
  <si>
    <t>Christian_Stokbro_Karlsen</t>
  </si>
  <si>
    <t>https://da.wikipedia.org/wiki/Christian_Stokbro_Karlsen</t>
  </si>
  <si>
    <t>Seven_Psychopaths</t>
  </si>
  <si>
    <t>https://da.wikipedia.org/wiki/Seven_Psychopaths</t>
  </si>
  <si>
    <t>Parlamentstog</t>
  </si>
  <si>
    <t>https://da.wikipedia.org/wiki/Parlamentstog</t>
  </si>
  <si>
    <t>Mixed_double_curling</t>
  </si>
  <si>
    <t>https://da.wikipedia.org/wiki/Mixed_double_curling</t>
  </si>
  <si>
    <t>Voronoi-diagram</t>
  </si>
  <si>
    <t>https://da.wikipedia.org/wiki/Voronoi-diagram</t>
  </si>
  <si>
    <t>https://da.wikipedia.org/wiki/Su%C3%A9ter</t>
  </si>
  <si>
    <t>Katharine_Fraser_af_Saltoun</t>
  </si>
  <si>
    <t>https://da.wikipedia.org/wiki/Katharine_Fraser_af_Saltoun</t>
  </si>
  <si>
    <t>Kim_Reynolds</t>
  </si>
  <si>
    <t>https://da.wikipedia.org/wiki/Kim_Reynolds</t>
  </si>
  <si>
    <t>Flatlandsmo_Station</t>
  </si>
  <si>
    <t>https://da.wikipedia.org/wiki/Flatlandsmo_Station</t>
  </si>
  <si>
    <t>Granvin_Station</t>
  </si>
  <si>
    <t>https://da.wikipedia.org/wiki/Granvin_Station</t>
  </si>
  <si>
    <t>https://da.wikipedia.org/wiki/M%C3%B8nshaug_Station</t>
  </si>
  <si>
    <t>Yangpa</t>
  </si>
  <si>
    <t>https://da.wikipedia.org/wiki/Yangpa</t>
  </si>
  <si>
    <t>Hansenberg</t>
  </si>
  <si>
    <t>https://da.wikipedia.org/wiki/Hansenberg</t>
  </si>
  <si>
    <t>Carl_Valentin</t>
  </si>
  <si>
    <t>https://da.wikipedia.org/wiki/Carl_Valentin</t>
  </si>
  <si>
    <t>Colombia_Oro_y_Paz_2018</t>
  </si>
  <si>
    <t>https://da.wikipedia.org/wiki/Colombia_Oro_y_Paz_2018</t>
  </si>
  <si>
    <t>Karoline_Vind</t>
  </si>
  <si>
    <t>https://da.wikipedia.org/wiki/Karoline_Vind</t>
  </si>
  <si>
    <t>Angry_Grandpa</t>
  </si>
  <si>
    <t>Charles Marvin Green, Jr. (16.</t>
  </si>
  <si>
    <t>https://da.wikipedia.org/wiki/Angry_Grandpa</t>
  </si>
  <si>
    <t>Juiz_de_Fora</t>
  </si>
  <si>
    <t>https://da.wikipedia.org/wiki/Juiz_de_Fora</t>
  </si>
  <si>
    <t>Ilse_-_hunulven_fra_SS</t>
  </si>
  <si>
    <t>Ilse - hunulven fra SS (Ilsa, She Wolf of the SS) er en canadisk nazisploitationfilm fra 1975, instrueret af Don Edmonds, produceret af David F. Friedman og skrevet af Jonah Royston.</t>
  </si>
  <si>
    <t>https://da.wikipedia.org/wiki/Ilse_-_hunulven_fra_SS</t>
  </si>
  <si>
    <t>FIFA_18</t>
  </si>
  <si>
    <t>FIFA 18 er et fodboldsimuleringsvideospil i FIFAs serie af videospil, udviklet og udgivet af Electronic Arts og blev udgivet globalt den 29. september 2017 til Microsoft Windows, PlayStation 3, PlayStation 4, Xbox 360, Xbox One og Nintendo Switch.</t>
  </si>
  <si>
    <t>https://da.wikipedia.org/wiki/FIFA_18</t>
  </si>
  <si>
    <t>Hjem_til_Alle_alliancen</t>
  </si>
  <si>
    <t>https://da.wikipedia.org/wiki/Hjem_til_Alle_alliancen</t>
  </si>
  <si>
    <t>Australian_Open_2018</t>
  </si>
  <si>
    <t>https://da.wikipedia.org/wiki/Australian_Open_2018</t>
  </si>
  <si>
    <t>Australian_Open-mesterskabet_i_herresingle_2019</t>
  </si>
  <si>
    <t>https://da.wikipedia.org/wiki/Australian_Open-mesterskabet_i_herresingle_2019</t>
  </si>
  <si>
    <t>Torsionsfelt</t>
  </si>
  <si>
    <t>https://da.wikipedia.org/wiki/Torsionsfelt</t>
  </si>
  <si>
    <t>Australian_Open-mesterskabet_i_damesingle_2019</t>
  </si>
  <si>
    <t>Naomi Osaka</t>
  </si>
  <si>
    <t>https://da.wikipedia.org/wiki/Australian_Open-mesterskabet_i_damesingle_2019</t>
  </si>
  <si>
    <t>Nesheim_Station</t>
  </si>
  <si>
    <t>https://da.wikipedia.org/wiki/Nesheim_Station</t>
  </si>
  <si>
    <t>Palmafoss_Station</t>
  </si>
  <si>
    <t>https://da.wikipedia.org/wiki/Palmafoss_Station</t>
  </si>
  <si>
    <t>Skjervet_Station</t>
  </si>
  <si>
    <t>https://da.wikipedia.org/wiki/Skjervet_Station</t>
  </si>
  <si>
    <t>The_Cluetrain_Manifesto</t>
  </si>
  <si>
    <t>https://da.wikipedia.org/wiki/The_Cluetrain_Manifesto</t>
  </si>
  <si>
    <t>Rian_Johnson</t>
  </si>
  <si>
    <t>https://da.wikipedia.org/wiki/Rian_Johnson</t>
  </si>
  <si>
    <t>Universidade_Federal_de_Juiz_de_Fora</t>
  </si>
  <si>
    <t>https://da.wikipedia.org/wiki/Universidade_Federal_de_Juiz_de_Fora</t>
  </si>
  <si>
    <t>https://da.wikipedia.org/wiki/Sk%C3%A5de_skole</t>
  </si>
  <si>
    <t>Georgie_Fame</t>
  </si>
  <si>
    <t>https://da.wikipedia.org/wiki/Georgie_Fame</t>
  </si>
  <si>
    <t>Cytokin</t>
  </si>
  <si>
    <t>https://da.wikipedia.org/wiki/Cytokin</t>
  </si>
  <si>
    <t>The_Durutti_Column</t>
  </si>
  <si>
    <t>https://da.wikipedia.org/wiki/The_Durutti_Column</t>
  </si>
  <si>
    <t>Kannikegade</t>
  </si>
  <si>
    <t>Kannikegade kan henvise til flere emner:</t>
  </si>
  <si>
    <t>https://da.wikipedia.org/wiki/Kannikegade</t>
  </si>
  <si>
    <t>https://da.wikipedia.org/wiki/Abk%C3%A6r_Mose</t>
  </si>
  <si>
    <t>Anna_Bramsen</t>
  </si>
  <si>
    <t>https://da.wikipedia.org/wiki/Anna_Bramsen</t>
  </si>
  <si>
    <t>Dave_Richmond</t>
  </si>
  <si>
    <t>https://da.wikipedia.org/wiki/Dave_Richmond</t>
  </si>
  <si>
    <t>https://da.wikipedia.org/wiki/Jacob_S%C3%B8mme</t>
  </si>
  <si>
    <t>Henry_Wuorila-Stenberg</t>
  </si>
  <si>
    <t>https://da.wikipedia.org/wiki/Henry_Wuorila-Stenberg</t>
  </si>
  <si>
    <t>Wilhelm_von_Wright</t>
  </si>
  <si>
    <t>https://da.wikipedia.org/wiki/Wilhelm_von_Wright</t>
  </si>
  <si>
    <t>Magnus_von_Wright</t>
  </si>
  <si>
    <t>https://da.wikipedia.org/wiki/Magnus_von_Wright</t>
  </si>
  <si>
    <t>Arnoldus_de_Fine</t>
  </si>
  <si>
    <t>https://da.wikipedia.org/wiki/Arnoldus_de_Fine</t>
  </si>
  <si>
    <t>RiceGum</t>
  </si>
  <si>
    <t>https://da.wikipedia.org/wiki/RiceGum</t>
  </si>
  <si>
    <t>https://da.wikipedia.org/wiki/L.P._Christensen_(redakt%C3%B8r)</t>
  </si>
  <si>
    <t>Giovanni_Battista_Guarini</t>
  </si>
  <si>
    <t>https://da.wikipedia.org/wiki/Giovanni_Battista_Guarini</t>
  </si>
  <si>
    <t>https://da.wikipedia.org/wiki/Kl%C3%B8ftefoss_Station</t>
  </si>
  <si>
    <t>https://da.wikipedia.org/wiki/Kr%C3%B8deren_Station</t>
  </si>
  <si>
    <t>Femtosekundlaser</t>
  </si>
  <si>
    <t>https://da.wikipedia.org/wiki/Femtosekundlaser</t>
  </si>
  <si>
    <t>Santa_Claus_Is_Coming_to_Town</t>
  </si>
  <si>
    <t>https://da.wikipedia.org/wiki/Santa_Claus_Is_Coming_to_Town</t>
  </si>
  <si>
    <t>Huntingdon</t>
  </si>
  <si>
    <t>https://da.wikipedia.org/wiki/Huntingdon</t>
  </si>
  <si>
    <t>Durham_(flertydig)</t>
  </si>
  <si>
    <t>Durham kan have flere betydninger:</t>
  </si>
  <si>
    <t>https://da.wikipedia.org/wiki/Durham_(flertydig)</t>
  </si>
  <si>
    <t>Yoon_Kyung-shin</t>
  </si>
  <si>
    <t>https://da.wikipedia.org/wiki/Yoon_Kyung-shin</t>
  </si>
  <si>
    <t>Richmond_(North_Yorkshire)</t>
  </si>
  <si>
    <t>https://da.wikipedia.org/wiki/Richmond_(North_Yorkshire)</t>
  </si>
  <si>
    <t>Westmorland</t>
  </si>
  <si>
    <t>https://da.wikipedia.org/wiki/Westmorland</t>
  </si>
  <si>
    <t>Cumberland</t>
  </si>
  <si>
    <t>https://da.wikipedia.org/wiki/Cumberland</t>
  </si>
  <si>
    <t>Cumberland_(flertydig)</t>
  </si>
  <si>
    <t>Cumberland kan have flere betydninger:</t>
  </si>
  <si>
    <t>https://da.wikipedia.org/wiki/Cumberland_(flertydig)</t>
  </si>
  <si>
    <t>Huntingdonshire</t>
  </si>
  <si>
    <t>https://da.wikipedia.org/wiki/Huntingdonshire</t>
  </si>
  <si>
    <t>Richmondshire</t>
  </si>
  <si>
    <t>https://da.wikipedia.org/wiki/Richmondshire</t>
  </si>
  <si>
    <t>Ram_Bergman</t>
  </si>
  <si>
    <t>https://da.wikipedia.org/wiki/Ram_Bergman</t>
  </si>
  <si>
    <t>Interstellart_objekt</t>
  </si>
  <si>
    <t>Et interstellart objekt er et legeme, som er mindre end en stjerne, lokaliseret i interstellart rum - og som ikke er gravitationelt bundet til en stjerne. Interstellare objekter kan omfatte visse asteroider, kometer (eller exokometer) - hvis de er interstellare.</t>
  </si>
  <si>
    <t>https://da.wikipedia.org/wiki/Interstellart_objekt</t>
  </si>
  <si>
    <t>Schempp-Hirth_Discus-2</t>
  </si>
  <si>
    <t>https://da.wikipedia.org/wiki/Schempp-Hirth_Discus-2</t>
  </si>
  <si>
    <t>The_Sidewinder_Sleeps_Tonite</t>
  </si>
  <si>
    <t>"The Sidewinder Sleeps Tonite" er en sang af det alternative rockband R.E.</t>
  </si>
  <si>
    <t>https://da.wikipedia.org/wiki/The_Sidewinder_Sleeps_Tonite</t>
  </si>
  <si>
    <t>https://da.wikipedia.org/wiki/Trafikt%C3%A5rn_%C3%98st</t>
  </si>
  <si>
    <t>Dragon:_Legenden_om_Bruce_Lee</t>
  </si>
  <si>
    <t>https://da.wikipedia.org/wiki/Dragon:_Legenden_om_Bruce_Lee</t>
  </si>
  <si>
    <t>Brandon_Lee</t>
  </si>
  <si>
    <t>https://da.wikipedia.org/wiki/Brandon_Lee</t>
  </si>
  <si>
    <t>De_Fryske_Marren</t>
  </si>
  <si>
    <t>https://da.wikipedia.org/wiki/De_Fryske_Marren</t>
  </si>
  <si>
    <t>Lunar_Society</t>
  </si>
  <si>
    <t>https://da.wikipedia.org/wiki/Lunar_Society</t>
  </si>
  <si>
    <t>Cornelius_Hansen</t>
  </si>
  <si>
    <t>https://da.wikipedia.org/wiki/Cornelius_Hansen</t>
  </si>
  <si>
    <t>https://da.wikipedia.org/wiki/M%C3%A5neselskabet</t>
  </si>
  <si>
    <t>The_Christmas_Song</t>
  </si>
  <si>
    <t>https://da.wikipedia.org/wiki/The_Christmas_Song</t>
  </si>
  <si>
    <t>Wizzard</t>
  </si>
  <si>
    <t>https://da.wikipedia.org/wiki/Wizzard</t>
  </si>
  <si>
    <t>Scott_Litt</t>
  </si>
  <si>
    <t>https://da.wikipedia.org/wiki/Scott_Litt</t>
  </si>
  <si>
    <t>Curling_under_vinter-OL_2018</t>
  </si>
  <si>
    <t>https://da.wikipedia.org/wiki/Curling_under_vinter-OL_2018</t>
  </si>
  <si>
    <t>Gunlaug_Ormstunges_saga</t>
  </si>
  <si>
    <t>https://da.wikipedia.org/wiki/Gunlaug_Ormstunges_saga</t>
  </si>
  <si>
    <t>Mobile_County</t>
  </si>
  <si>
    <t>https://da.wikipedia.org/wiki/Mobile_County</t>
  </si>
  <si>
    <t>Don_Siegelman</t>
  </si>
  <si>
    <t>https://da.wikipedia.org/wiki/Don_Siegelman</t>
  </si>
  <si>
    <t>Snarum_Station</t>
  </si>
  <si>
    <t>https://da.wikipedia.org/wiki/Snarum_Station</t>
  </si>
  <si>
    <t>Sysle_Station</t>
  </si>
  <si>
    <t>https://da.wikipedia.org/wiki/Sysle_Station</t>
  </si>
  <si>
    <t>https://da.wikipedia.org/wiki/Rockbj%C3%B6rnen</t>
  </si>
  <si>
    <t>Gerhard_Sausmark</t>
  </si>
  <si>
    <t>https://da.wikipedia.org/wiki/Gerhard_Sausmark</t>
  </si>
  <si>
    <t>Happy_Xmas_(War_Is_Over)</t>
  </si>
  <si>
    <t>(USA)  (UK)</t>
  </si>
  <si>
    <t>https://da.wikipedia.org/wiki/Happy_Xmas_(War_Is_Over)</t>
  </si>
  <si>
    <t>Johann_Kuhnau</t>
  </si>
  <si>
    <t>https://da.wikipedia.org/wiki/Johann_Kuhnau</t>
  </si>
  <si>
    <t>Wallis_Simpson</t>
  </si>
  <si>
    <t>https://da.wikipedia.org/wiki/Wallis_Simpson</t>
  </si>
  <si>
    <t>Vibe_Klarup</t>
  </si>
  <si>
    <t>https://da.wikipedia.org/wiki/Vibe_Klarup</t>
  </si>
  <si>
    <t>John_Sholto_Douglas,_9._markis_af_Queensberry</t>
  </si>
  <si>
    <t>https://da.wikipedia.org/wiki/John_Sholto_Douglas,_9._markis_af_Queensberry</t>
  </si>
  <si>
    <t>Timothy_M._Rose</t>
  </si>
  <si>
    <t>https://da.wikipedia.org/wiki/Timothy_M._Rose</t>
  </si>
  <si>
    <t>https://da.wikipedia.org/wiki/Katte%C3%B8jet%C3%A5gen</t>
  </si>
  <si>
    <t>Regeringen_Ullsten</t>
  </si>
  <si>
    <t>Regeringen Ullsten var Sveriges regering fra 18. oktober 1978 til 12.</t>
  </si>
  <si>
    <t>https://da.wikipedia.org/wiki/Regeringen_Ullsten</t>
  </si>
  <si>
    <t>https://da.wikipedia.org/wiki/G%C3%A4llstads_distrikt</t>
  </si>
  <si>
    <t>https://da.wikipedia.org/wiki/S%C3%B6dra_S%C3%A4ms_distrikt</t>
  </si>
  <si>
    <t>Nvidia_Volta</t>
  </si>
  <si>
    <t>https://da.wikipedia.org/wiki/Nvidia_Volta</t>
  </si>
  <si>
    <t>.40_S&amp;W</t>
  </si>
  <si>
    <t>https://da.wikipedia.org/wiki/.40_S%26W</t>
  </si>
  <si>
    <t>Calderonegletsjeren</t>
  </si>
  <si>
    <t>https://da.wikipedia.org/wiki/Calderonegletsjeren</t>
  </si>
  <si>
    <t>https://da.wikipedia.org/wiki/Nyborg_F%C3%A6rgehavn_Station</t>
  </si>
  <si>
    <t>Travel_Channel</t>
  </si>
  <si>
    <t>https://da.wikipedia.org/wiki/Travel_Channel</t>
  </si>
  <si>
    <t>https://da.wikipedia.org/wiki/Curling_under_vinter-OL_2018_%E2%80%93_Herrer</t>
  </si>
  <si>
    <t>https://da.wikipedia.org/wiki/Curling_under_vinter-OL_2018_%E2%80%93_Damer</t>
  </si>
  <si>
    <t>Madain_Saleh</t>
  </si>
  <si>
    <t>https://da.wikipedia.org/wiki/Madain_Saleh</t>
  </si>
  <si>
    <t>Khandoba</t>
  </si>
  <si>
    <t>https://da.wikipedia.org/wiki/Khandoba</t>
  </si>
  <si>
    <t>Wiesbaden_Kasino</t>
  </si>
  <si>
    <t>https://da.wikipedia.org/wiki/Wiesbaden_Kasino</t>
  </si>
  <si>
    <t>https://da.wikipedia.org/wiki/Skydet%C3%A5rn</t>
  </si>
  <si>
    <t>https://da.wikipedia.org/wiki/Buddha_p%C3%A5_Seosan-klippen</t>
  </si>
  <si>
    <t>Theodor_Schultze-Jasmer</t>
  </si>
  <si>
    <t>https://da.wikipedia.org/wiki/Theodor_Schultze-Jasmer</t>
  </si>
  <si>
    <t>Wat_Benchamabophit</t>
  </si>
  <si>
    <t>https://da.wikipedia.org/wiki/Wat_Benchamabophit</t>
  </si>
  <si>
    <t>https://da.wikipedia.org/wiki/Curling_under_vinter-OL_2018_%E2%80%93_Mixed</t>
  </si>
  <si>
    <t>https://da.wikipedia.org/wiki/B%C3%B8rne-_og_ungdomslitteratur</t>
  </si>
  <si>
    <t>Verrucole-slottet</t>
  </si>
  <si>
    <t>https://da.wikipedia.org/wiki/Verrucole-slottet</t>
  </si>
  <si>
    <t>Auberge_de_Castille</t>
  </si>
  <si>
    <t>https://da.wikipedia.org/wiki/Auberge_de_Castille</t>
  </si>
  <si>
    <t>Baron_Empain-paladset</t>
  </si>
  <si>
    <t>Baron Empain-paladset er en indisk-inspireret ejendom i Heliopolis, en forstad til Cairo, Egypten. Den blev tegnet af den franske arkitekt Alexandre Marcel og dekoreret af Georges-Louis Claude.</t>
  </si>
  <si>
    <t>https://da.wikipedia.org/wiki/Baron_Empain-paladset</t>
  </si>
  <si>
    <t>McJuggerNuggets</t>
  </si>
  <si>
    <t>https://da.wikipedia.org/wiki/McJuggerNuggets</t>
  </si>
  <si>
    <t>Reiko_Yoshida</t>
  </si>
  <si>
    <t>https://da.wikipedia.org/wiki/Reiko_Yoshida</t>
  </si>
  <si>
    <t>Vasa_Len</t>
  </si>
  <si>
    <t>https://da.wikipedia.org/wiki/Vasa_Len</t>
  </si>
  <si>
    <t>Mellemste_Finlands_Len</t>
  </si>
  <si>
    <t>https://da.wikipedia.org/wiki/Mellemste_Finlands_Len</t>
  </si>
  <si>
    <t>Nytgribskov</t>
  </si>
  <si>
    <t>https://da.wikipedia.org/wiki/Nytgribskov</t>
  </si>
  <si>
    <t>Anders_Gerner_Frost</t>
  </si>
  <si>
    <t>https://da.wikipedia.org/wiki/Anders_Gerner_Frost</t>
  </si>
  <si>
    <t>https://da.wikipedia.org/wiki/Brytestuh%C3%B6g</t>
  </si>
  <si>
    <t>Daniel_Carver</t>
  </si>
  <si>
    <t>https://da.wikipedia.org/wiki/Daniel_Carver</t>
  </si>
  <si>
    <t>https://da.wikipedia.org/wiki/P%C3%A8_a_Corsica</t>
  </si>
  <si>
    <t>Enzo_Ferrari_(flertydig)</t>
  </si>
  <si>
    <t>Enzo Ferrari har flere betydninger:</t>
  </si>
  <si>
    <t>https://da.wikipedia.org/wiki/Enzo_Ferrari_(flertydig)</t>
  </si>
  <si>
    <t>https://da.wikipedia.org/wiki/Daniel_S%C3%B8rensen</t>
  </si>
  <si>
    <t>Gry_Inger_Reiter</t>
  </si>
  <si>
    <t>https://da.wikipedia.org/wiki/Gry_Inger_Reiter</t>
  </si>
  <si>
    <t>Stortingsvalget_2017</t>
  </si>
  <si>
    <t>Stortingsvalget 2017 var et parlamentsvalg i Norge som blev afholdt den 11. september 2017Valgdagen blir 11.</t>
  </si>
  <si>
    <t>https://da.wikipedia.org/wiki/Stortingsvalget_2017</t>
  </si>
  <si>
    <t>Enzo_Ferrari</t>
  </si>
  <si>
    <t>https://da.wikipedia.org/wiki/Enzo_Ferrari</t>
  </si>
  <si>
    <t>https://da.wikipedia.org/wiki/Gletsjernes_tilbagetr%C3%A6kning_siden_1850</t>
  </si>
  <si>
    <t>Urduja</t>
  </si>
  <si>
    <t>https://da.wikipedia.org/wiki/Urduja</t>
  </si>
  <si>
    <t>Skiskydning_under_vinter-OL_2018</t>
  </si>
  <si>
    <t>https://da.wikipedia.org/wiki/Skiskydning_under_vinter-OL_2018</t>
  </si>
  <si>
    <t>Panganisan</t>
  </si>
  <si>
    <t>https://da.wikipedia.org/wiki/Panganisan</t>
  </si>
  <si>
    <t>Vomano</t>
  </si>
  <si>
    <t>https://da.wikipedia.org/wiki/Vomano</t>
  </si>
  <si>
    <t>Sprint for herrer bliver afviklet over 10 km. Konkurrencen blev afholdt 11.</t>
  </si>
  <si>
    <t>https://da.wikipedia.org/wiki/Skiskydning_under_vinter-OL_2018_%E2%80%93_sprint_%E2%80%93_Herrer</t>
  </si>
  <si>
    <t>Sprint for damer bliver afviklet over 7,5 km. Konkurrencen blev afholdt 10.</t>
  </si>
  <si>
    <t>https://da.wikipedia.org/wiki/Skiskydning_under_vinter-OL_2018_%E2%80%93_sprint_%E2%80%93_Damer</t>
  </si>
  <si>
    <t>Jagtstart for damer blev afviklet over 10 km. Konkurrencen blev afholdt 12.</t>
  </si>
  <si>
    <t>https://da.wikipedia.org/wiki/Skiskydning_under_vinter-OL_2018_%E2%80%93_jagtstart_%E2%80%93_Damer</t>
  </si>
  <si>
    <t>England_i_middelalderen</t>
  </si>
  <si>
    <t>https://da.wikipedia.org/wiki/England_i_middelalderen</t>
  </si>
  <si>
    <t>Fool_for_Love</t>
  </si>
  <si>
    <t>https://da.wikipedia.org/wiki/Fool_for_Love</t>
  </si>
  <si>
    <t>https://da.wikipedia.org/wiki/Ondskabens_h%C3%B8st</t>
  </si>
  <si>
    <t>Frank_Zappas_diskografi</t>
  </si>
  <si>
    <t>Frank Zappas diskografi inkluderer han udgivelser med the Mothers of Invention og som solokunstner. I sin levetid udgav Zappa 62 albums.</t>
  </si>
  <si>
    <t>https://da.wikipedia.org/wiki/Frank_Zappas_diskografi</t>
  </si>
  <si>
    <t>Thomas_Simpson_(musiker)</t>
  </si>
  <si>
    <t>https://da.wikipedia.org/wiki/Thomas_Simpson_(musiker)</t>
  </si>
  <si>
    <t>Jagtstart for herrer bliver afviklet over 12,5 km. Konkurrencen blev afholdt 12.</t>
  </si>
  <si>
    <t>https://da.wikipedia.org/wiki/Skiskydning_under_vinter-OL_2018_%E2%80%93_jagtstart_%E2%80%93_Herrer</t>
  </si>
  <si>
    <t>Klassisk distance for herrer bliver afviklet over 20 km. Konkurrencen blev afholdt 15.</t>
  </si>
  <si>
    <t>https://da.wikipedia.org/wiki/Skiskydning_under_vinter-OL_2018_%E2%80%93_klassisk_distance_%E2%80%93_Herrer</t>
  </si>
  <si>
    <t>https://da.wikipedia.org/wiki/Den_store_hungersn%C3%B8d_(1315-1317)</t>
  </si>
  <si>
    <t>Klassisk distance for damer bliver afviklet over 15 km. Konkurrencen blev afholdt 15.</t>
  </si>
  <si>
    <t>https://da.wikipedia.org/wiki/Skiskydning_under_vinter-OL_2018_%E2%80%93_klassisk_distance_%E2%80%93_Damer</t>
  </si>
  <si>
    <t>https://da.wikipedia.org/wiki/Skiskydning_under_vinter-OL_2018_%E2%80%93_f%C3%A6llesstart_%E2%80%93_Herrer</t>
  </si>
  <si>
    <t>https://da.wikipedia.org/wiki/Skiskydning_under_vinter-OL_2018_%E2%80%93_f%C3%A6llesstart_%E2%80%93_Damer</t>
  </si>
  <si>
    <t>Rockin'_Around_the_Christmas_Tree</t>
  </si>
  <si>
    <t>https://da.wikipedia.org/wiki/Rockin%27_Around_the_Christmas_Tree</t>
  </si>
  <si>
    <t>Graham_Jarvis</t>
  </si>
  <si>
    <t>https://da.wikipedia.org/wiki/Graham_Jarvis</t>
  </si>
  <si>
    <t>https://da.wikipedia.org/wiki/Fran%C3%A7ois_Gabart</t>
  </si>
  <si>
    <t>Stafet for herrer bliver afviklet over 4 gange 7,5 km. Konkurrencen bliver afholdt 23.</t>
  </si>
  <si>
    <t>https://da.wikipedia.org/wiki/Skiskydning_under_vinter-OL_2018_%E2%80%93_stafet_%E2%80%93_Herrer</t>
  </si>
  <si>
    <t>Stafet for damer bliver afviklet over 4 gange 5 km. Konkurrencen bliver afholdt 22.</t>
  </si>
  <si>
    <t>https://da.wikipedia.org/wiki/Skiskydning_under_vinter-OL_2018_%E2%80%93_stafet_%E2%80%93_Damer</t>
  </si>
  <si>
    <t>Stafet for mixed hold bliver afviklet over 2 gange 6 km for de to damer og 2 gange 7,5 km for de to herrer. Konkurrencen bliver afholdt 20.</t>
  </si>
  <si>
    <t>https://da.wikipedia.org/wiki/Skiskydning_under_vinter-OL_2018_%E2%80%93_stafet_%E2%80%93_Mixed</t>
  </si>
  <si>
    <t>Christian_Houmark</t>
  </si>
  <si>
    <t>https://da.wikipedia.org/wiki/Christian_Houmark</t>
  </si>
  <si>
    <t>Eftervederlag</t>
  </si>
  <si>
    <t>https://da.wikipedia.org/wiki/Eftervederlag</t>
  </si>
  <si>
    <t>Urania_(flertydig)</t>
  </si>
  <si>
    <t>Urania har flere betydninger:</t>
  </si>
  <si>
    <t>https://da.wikipedia.org/wiki/Urania_(flertydig)</t>
  </si>
  <si>
    <t>Friedrich_Engels_(fabrikant)</t>
  </si>
  <si>
    <t>https://da.wikipedia.org/wiki/Friedrich_Engels_(fabrikant)</t>
  </si>
  <si>
    <t>Kungliga_Musikaliska_Akademien</t>
  </si>
  <si>
    <t>https://da.wikipedia.org/wiki/Kungliga_Musikaliska_Akademien</t>
  </si>
  <si>
    <t>Natholdets_Julekalender</t>
  </si>
  <si>
    <t>https://da.wikipedia.org/wiki/Natholdets_Julekalender</t>
  </si>
  <si>
    <t>Carsten_Berthelsen</t>
  </si>
  <si>
    <t>https://da.wikipedia.org/wiki/Carsten_Berthelsen</t>
  </si>
  <si>
    <t>https://da.wikipedia.org/wiki/S%C3%B8b%C3%A6khus</t>
  </si>
  <si>
    <t>Sophia_Henriette_von_Moltke</t>
  </si>
  <si>
    <t>https://da.wikipedia.org/wiki/Sophia_Henriette_von_Moltke</t>
  </si>
  <si>
    <t>Lars_Physant</t>
  </si>
  <si>
    <t>https://da.wikipedia.org/wiki/Lars_Physant</t>
  </si>
  <si>
    <t>Libanonbjerget</t>
  </si>
  <si>
    <t>https://da.wikipedia.org/wiki/Libanonbjerget</t>
  </si>
  <si>
    <t>Brigitte_Zypries</t>
  </si>
  <si>
    <t>https://da.wikipedia.org/wiki/Brigitte_Zypries</t>
  </si>
  <si>
    <t>Kanix_Speed_Wagon</t>
  </si>
  <si>
    <t>https://da.wikipedia.org/wiki/Kanix_Speed_Wagon</t>
  </si>
  <si>
    <t>Slaget_ved_Gallipoli_1416</t>
  </si>
  <si>
    <t>https://da.wikipedia.org/wiki/Slaget_ved_Gallipoli_1416</t>
  </si>
  <si>
    <t>Formentera</t>
  </si>
  <si>
    <t>https://da.wikipedia.org/wiki/Formentera</t>
  </si>
  <si>
    <t>https://da.wikipedia.org/wiki/Afrikamesterskabet_i_h%C3%A5ndbold_2018_(m%C3%A6nd)</t>
  </si>
  <si>
    <t>GRS_80</t>
  </si>
  <si>
    <t>https://da.wikipedia.org/wiki/GRS_80</t>
  </si>
  <si>
    <t>https://da.wikipedia.org/wiki/Tyske_F%C3%A6drelandsparti</t>
  </si>
  <si>
    <t>Sirius_(band)</t>
  </si>
  <si>
    <t>https://da.wikipedia.org/wiki/Sirius_(band)</t>
  </si>
  <si>
    <t>https://da.wikipedia.org/wiki/Alexander_af_W%C3%BCrttemberg_(1804%E2%80%931885)</t>
  </si>
  <si>
    <t>https://da.wikipedia.org/wiki/B%C3%B8rskrak</t>
  </si>
  <si>
    <t>Signe_Holt_Andersen</t>
  </si>
  <si>
    <t>https://da.wikipedia.org/wiki/Signe_Holt_Andersen</t>
  </si>
  <si>
    <t>https://da.wikipedia.org/wiki/Maria_Christina_af_%C3%98strig_(1858%E2%80%931929)</t>
  </si>
  <si>
    <t>https://da.wikipedia.org/wiki/Algeriets_h%C3%A5ndboldlandshold_(herrer)</t>
  </si>
  <si>
    <t>Slatteryrapporten</t>
  </si>
  <si>
    <t>Slatteryrapporten, officielt Problemet med Alaska Udvikling (The Problem of Alaskan Development), blev produceret af USAs Department of the Interior under indenrigsminister Harold L. Ickes i 1939-1940.</t>
  </si>
  <si>
    <t>https://da.wikipedia.org/wiki/Slatteryrapporten</t>
  </si>
  <si>
    <t>Det_yiddische_politiforbund</t>
  </si>
  <si>
    <t>https://da.wikipedia.org/wiki/Det_yiddische_politiforbund</t>
  </si>
  <si>
    <t>Billy_Murray</t>
  </si>
  <si>
    <t>https://da.wikipedia.org/wiki/Billy_Murray</t>
  </si>
  <si>
    <t>Pittaer</t>
  </si>
  <si>
    <t>https://da.wikipedia.org/wiki/Pittaer</t>
  </si>
  <si>
    <t>Djembe</t>
  </si>
  <si>
    <t>https://da.wikipedia.org/wiki/Djembe</t>
  </si>
  <si>
    <t>Venezuela-chachalaca</t>
  </si>
  <si>
    <t>https://da.wikipedia.org/wiki/Venezuela-chachalaca</t>
  </si>
  <si>
    <t>Jingle_Bells</t>
  </si>
  <si>
    <t>https://da.wikipedia.org/wiki/Jingle_Bells</t>
  </si>
  <si>
    <t>Bernardo_Pasquini</t>
  </si>
  <si>
    <t>https://da.wikipedia.org/wiki/Bernardo_Pasquini</t>
  </si>
  <si>
    <t>Udeskole</t>
  </si>
  <si>
    <t>https://da.wikipedia.org/wiki/Udeskole</t>
  </si>
  <si>
    <t>Seille_(Moselle)</t>
  </si>
  <si>
    <t>https://da.wikipedia.org/wiki/Seille_(Moselle)</t>
  </si>
  <si>
    <t>https://da.wikipedia.org/wiki/M%C3%B8ntherre</t>
  </si>
  <si>
    <t>Monnickendam</t>
  </si>
  <si>
    <t>Monnickendam er en by med ca. 10.</t>
  </si>
  <si>
    <t>https://da.wikipedia.org/wiki/Monnickendam</t>
  </si>
  <si>
    <t>Cambridgeshire_and_Peterborough_Combined_Authority</t>
  </si>
  <si>
    <t>https://da.wikipedia.org/wiki/Cambridgeshire_and_Peterborough_Combined_Authority</t>
  </si>
  <si>
    <t>Greater_Manchester_Combined_Authority</t>
  </si>
  <si>
    <t>https://da.wikipedia.org/wiki/Greater_Manchester_Combined_Authority</t>
  </si>
  <si>
    <t>https://da.wikipedia.org/wiki/R%C3%B8rpost</t>
  </si>
  <si>
    <t>Liverpool_City_Region_Combined_Authority</t>
  </si>
  <si>
    <t>https://da.wikipedia.org/wiki/Liverpool_City_Region_Combined_Authority</t>
  </si>
  <si>
    <t>Operation_Foxley</t>
  </si>
  <si>
    <t>https://da.wikipedia.org/wiki/Operation_Foxley</t>
  </si>
  <si>
    <t>Ole_Vedfelt</t>
  </si>
  <si>
    <t>https://da.wikipedia.org/wiki/Ole_Vedfelt</t>
  </si>
  <si>
    <t>https://da.wikipedia.org/wiki/Hurtigl%C3%B8b_p%C3%A5_sk%C3%B8jter_under_vinter-OL_2018</t>
  </si>
  <si>
    <t>Danmark_ved_vinter-OL_2018</t>
  </si>
  <si>
    <t>Danmark deltager i vinter-OL 2018 i Pyeongchang, Sydkorea. Det danske OL-holds chef de mission er, som ved vinter-OL 2014, Morten Schram Rodtwitt.</t>
  </si>
  <si>
    <t>https://da.wikipedia.org/wiki/Danmark_ved_vinter-OL_2018</t>
  </si>
  <si>
    <t>Bikefit</t>
  </si>
  <si>
    <t>https://da.wikipedia.org/wiki/Bikefit</t>
  </si>
  <si>
    <t>https://da.wikipedia.org/wiki/Bonifaciostr%C3%A6det</t>
  </si>
  <si>
    <t>https://da.wikipedia.org/wiki/Nordmakedonsk_F%C3%B8rsteliga_i_h%C3%A5ndbold_(kvinder)</t>
  </si>
  <si>
    <t>https://da.wikipedia.org/wiki/Marina_Dmitrovi%C4%87</t>
  </si>
  <si>
    <t>https://da.wikipedia.org/wiki/Maja_Zebi%C4%87</t>
  </si>
  <si>
    <t>https://da.wikipedia.org/wiki/K%C3%B6ln_Hauptbahnhof</t>
  </si>
  <si>
    <t>https://da.wikipedia.org/wiki/Hurtigl%C3%B8b_p%C3%A5_sk%C3%B8jter_under_vinter-OL_2018_%E2%80%93_Massestart_herrer</t>
  </si>
  <si>
    <t>https://da.wikipedia.org/wiki/Hurtigl%C3%B8b_p%C3%A5_sk%C3%B8jter_under_vinter-OL_2018_%E2%80%93_Massestart_damer</t>
  </si>
  <si>
    <t>Sophie_Herbrecht</t>
  </si>
  <si>
    <t>https://da.wikipedia.org/wiki/Sophie_Herbrecht</t>
  </si>
  <si>
    <t>Sangtekstforfatter</t>
  </si>
  <si>
    <t>https://da.wikipedia.org/wiki/Sangtekstforfatter</t>
  </si>
  <si>
    <t>Sauternes</t>
  </si>
  <si>
    <t>https://da.wikipedia.org/wiki/Sauternes</t>
  </si>
  <si>
    <t>MS_Bergensfjord_(2014)</t>
  </si>
  <si>
    <t>https://da.wikipedia.org/wiki/MS_Bergensfjord_(2014)</t>
  </si>
  <si>
    <t>Elna_Borch</t>
  </si>
  <si>
    <t>https://da.wikipedia.org/wiki/Elna_Borch</t>
  </si>
  <si>
    <t>Gun_Gordillo</t>
  </si>
  <si>
    <t>https://da.wikipedia.org/wiki/Gun_Gordillo</t>
  </si>
  <si>
    <t>Mette_Kynne_Frandsen</t>
  </si>
  <si>
    <t>https://da.wikipedia.org/wiki/Mette_Kynne_Frandsen</t>
  </si>
  <si>
    <t>Bruce_McCandless</t>
  </si>
  <si>
    <t>https://da.wikipedia.org/wiki/Bruce_McCandless</t>
  </si>
  <si>
    <t>Hanka_Petzold</t>
  </si>
  <si>
    <t>Hanka Schjelderup Petzold (27. Juni 1862 i Kristiansand - 14.</t>
  </si>
  <si>
    <t>https://da.wikipedia.org/wiki/Hanka_Petzold</t>
  </si>
  <si>
    <t>Pia_Ranslet</t>
  </si>
  <si>
    <t>https://da.wikipedia.org/wiki/Pia_Ranslet</t>
  </si>
  <si>
    <t>Vuelta_a_San_Juan_2018</t>
  </si>
  <si>
    <t>https://da.wikipedia.org/wiki/Vuelta_a_San_Juan_2018</t>
  </si>
  <si>
    <t>Ann_Lislegaard</t>
  </si>
  <si>
    <t>https://da.wikipedia.org/wiki/Ann_Lislegaard</t>
  </si>
  <si>
    <t>https://da.wikipedia.org/wiki/Lise_Roel_og_Hugo_H%C3%B6strup</t>
  </si>
  <si>
    <t>Lady_Randolph_Churchill</t>
  </si>
  <si>
    <t>https://da.wikipedia.org/wiki/Lady_Randolph_Churchill</t>
  </si>
  <si>
    <t>Bruce_Sterling</t>
  </si>
  <si>
    <t>https://da.wikipedia.org/wiki/Bruce_Sterling</t>
  </si>
  <si>
    <t>Henriette_Rasmussen</t>
  </si>
  <si>
    <t>https://da.wikipedia.org/wiki/Henriette_Rasmussen</t>
  </si>
  <si>
    <t>Lucie_Ingemann</t>
  </si>
  <si>
    <t>https://da.wikipedia.org/wiki/Lucie_Ingemann</t>
  </si>
  <si>
    <t>Frida_Zachariassen</t>
  </si>
  <si>
    <t>https://da.wikipedia.org/wiki/Frida_Zachariassen</t>
  </si>
  <si>
    <t>Maniza_Davlat</t>
  </si>
  <si>
    <t>https://da.wikipedia.org/wiki/Maniza_Davlat</t>
  </si>
  <si>
    <t>Olga_P._Berthelsen</t>
  </si>
  <si>
    <t>https://da.wikipedia.org/wiki/Olga_P._Berthelsen</t>
  </si>
  <si>
    <t>Fakhra_Salimi</t>
  </si>
  <si>
    <t>https://da.wikipedia.org/wiki/Fakhra_Salimi</t>
  </si>
  <si>
    <t>https://da.wikipedia.org/wiki/Hurtigl%C3%B8b_p%C3%A5_sk%C3%B8jter_under_vinter-OL_2018_%E2%80%93_3000_meter_damer</t>
  </si>
  <si>
    <t>Messehagel</t>
  </si>
  <si>
    <t>https://da.wikipedia.org/wiki/Messehagel</t>
  </si>
  <si>
    <t>https://da.wikipedia.org/wiki/Hurtigl%C3%B8b_p%C3%A5_sk%C3%B8jter_under_vinter-OL_2018_%E2%80%93_5000_meter_herrer</t>
  </si>
  <si>
    <t>5.000 meter for damer bliver afviklet den 16.</t>
  </si>
  <si>
    <t>https://da.wikipedia.org/wiki/Hurtigl%C3%B8b_p%C3%A5_sk%C3%B8jter_under_vinter-OL_2018_%E2%80%93_5000_meter_damer</t>
  </si>
  <si>
    <t>Fog_of_Love</t>
  </si>
  <si>
    <t>https://da.wikipedia.org/wiki/Fog_of_Love</t>
  </si>
  <si>
    <t>10.000 meter for herrer bliver afviklet den 15.</t>
  </si>
  <si>
    <t>https://da.wikipedia.org/wiki/Hurtigl%C3%B8b_p%C3%A5_sk%C3%B8jter_under_vinter-OL_2018_%E2%80%93_10000_meter_herrer</t>
  </si>
  <si>
    <t>Jesper_Mechlenburg</t>
  </si>
  <si>
    <t>https://da.wikipedia.org/wiki/Jesper_Mechlenburg</t>
  </si>
  <si>
    <t>Chimie_ParisTech</t>
  </si>
  <si>
    <t>https://da.wikipedia.org/wiki/Chimie_ParisTech</t>
  </si>
  <si>
    <t>Vinterbader_(flertydig)</t>
  </si>
  <si>
    <t>Vinterbader har flere betydninger:</t>
  </si>
  <si>
    <t>https://da.wikipedia.org/wiki/Vinterbader_(flertydig)</t>
  </si>
  <si>
    <t>Holowesko_Citadel_Racing_Team</t>
  </si>
  <si>
    <t>https://da.wikipedia.org/wiki/Holowesko_Citadel_Racing_Team</t>
  </si>
  <si>
    <t>Hagens_Berman_Axeon</t>
  </si>
  <si>
    <t>https://da.wikipedia.org/wiki/Hagens_Berman_Axeon</t>
  </si>
  <si>
    <t>1.500 meter for damer bliver afviklet den 12.</t>
  </si>
  <si>
    <t>https://da.wikipedia.org/wiki/Hurtigl%C3%B8b_p%C3%A5_sk%C3%B8jter_under_vinter-OL_2018_%E2%80%93_1500_meter_damer</t>
  </si>
  <si>
    <t>1.000 meter for damer bliver afviklet den 14.</t>
  </si>
  <si>
    <t>https://da.wikipedia.org/wiki/Hurtigl%C3%B8b_p%C3%A5_sk%C3%B8jter_under_vinter-OL_2018_%E2%80%93_1000_meter_damer</t>
  </si>
  <si>
    <t>1.000 meter for herrer bliver afviklet den 23.</t>
  </si>
  <si>
    <t>https://da.wikipedia.org/wiki/Hurtigl%C3%B8b_p%C3%A5_sk%C3%B8jter_under_vinter-OL_2018_%E2%80%93_1000_meter_herrer</t>
  </si>
  <si>
    <t>1.500 meter for herrer bliver afviklet den 13.</t>
  </si>
  <si>
    <t>https://da.wikipedia.org/wiki/Hurtigl%C3%B8b_p%C3%A5_sk%C3%B8jter_under_vinter-OL_2018_%E2%80%93_1500_meter_herrer</t>
  </si>
  <si>
    <t>James_Jamerson</t>
  </si>
  <si>
    <t>https://da.wikipedia.org/wiki/James_Jamerson</t>
  </si>
  <si>
    <t>Mario_Simioni</t>
  </si>
  <si>
    <t>https://da.wikipedia.org/wiki/Mario_Simioni</t>
  </si>
  <si>
    <t>Donald_"Duck"_Dunn</t>
  </si>
  <si>
    <t>https://da.wikipedia.org/wiki/Donald_%22Duck%22_Dunn</t>
  </si>
  <si>
    <t>Tour_Down_Under_2018</t>
  </si>
  <si>
    <t>https://da.wikipedia.org/wiki/Tour_Down_Under_2018</t>
  </si>
  <si>
    <t>https://da.wikipedia.org/wiki/Hurtigl%C3%B8b_p%C3%A5_sk%C3%B8jter_under_vinter-OL_2018_%E2%80%93_Holdl%C3%B8b_herrer</t>
  </si>
  <si>
    <t>https://da.wikipedia.org/wiki/Hurtigl%C3%B8b_p%C3%A5_sk%C3%B8jter_under_vinter-OL_2018_%E2%80%93_Holdl%C3%B8b_damer</t>
  </si>
  <si>
    <t>Magnus_Tagmus</t>
  </si>
  <si>
    <t>https://da.wikipedia.org/wiki/Magnus_Tagmus</t>
  </si>
  <si>
    <t>Cadel_Evans_Great_Ocean_Road_Race_2018</t>
  </si>
  <si>
    <t>https://da.wikipedia.org/wiki/Cadel_Evans_Great_Ocean_Road_Race_2018</t>
  </si>
  <si>
    <t>Herald_Sun_Tour_2018</t>
  </si>
  <si>
    <t>https://da.wikipedia.org/wiki/Herald_Sun_Tour_2018</t>
  </si>
  <si>
    <t>People's_Choice_Classic_2018</t>
  </si>
  <si>
    <t>https://da.wikipedia.org/wiki/People%27s_Choice_Classic_2018</t>
  </si>
  <si>
    <t>Donald_"Duck"_Dunns_diskografi</t>
  </si>
  <si>
    <t>https://da.wikipedia.org/wiki/Donald_%22Duck%22_Dunns_diskografi</t>
  </si>
  <si>
    <t>Laholmspartiet</t>
  </si>
  <si>
    <t>https://da.wikipedia.org/wiki/Laholmspartiet</t>
  </si>
  <si>
    <t>https://da.wikipedia.org/wiki/G%C3%B6tenes_framtid</t>
  </si>
  <si>
    <t>Sandjord</t>
  </si>
  <si>
    <t>Sandjord er en jordbundstype. Den indeholder mindst 50 % sand og grus.</t>
  </si>
  <si>
    <t>https://da.wikipedia.org/wiki/Sandjord</t>
  </si>
  <si>
    <t>Staffanstorpspartiet</t>
  </si>
  <si>
    <t>https://da.wikipedia.org/wiki/Staffanstorpspartiet</t>
  </si>
  <si>
    <t>Mathilde_Halse</t>
  </si>
  <si>
    <t>https://da.wikipedia.org/wiki/Mathilde_Halse</t>
  </si>
  <si>
    <t>https://da.wikipedia.org/wiki/Julie_H%C3%B8gh</t>
  </si>
  <si>
    <t>https://da.wikipedia.org/wiki/%C3%96ster%C3%A5kerspartiet</t>
  </si>
  <si>
    <t>UCI_World_Tour_2018</t>
  </si>
  <si>
    <t>https://da.wikipedia.org/wiki/UCI_World_Tour_2018</t>
  </si>
  <si>
    <t>Stormfloden_i_838</t>
  </si>
  <si>
    <t>https://da.wikipedia.org/wiki/Stormfloden_i_838</t>
  </si>
  <si>
    <t>https://da.wikipedia.org/wiki/Folkviljan_p%C3%A5_Orust</t>
  </si>
  <si>
    <t>Dionysius_1._af_Portugal</t>
  </si>
  <si>
    <t>https://da.wikipedia.org/wiki/Dionysius_1._af_Portugal</t>
  </si>
  <si>
    <t>https://da.wikipedia.org/wiki/Lysk%C3%A6de</t>
  </si>
  <si>
    <t>ESO</t>
  </si>
  <si>
    <t>ESO eller eso har flere betydninger:</t>
  </si>
  <si>
    <t>https://da.wikipedia.org/wiki/ESO</t>
  </si>
  <si>
    <t>Vilhelmine_af_Hessen-Darmstadt</t>
  </si>
  <si>
    <t>https://da.wikipedia.org/wiki/Vilhelmine_af_Hessen-Darmstadt</t>
  </si>
  <si>
    <t>Ed_Meier</t>
  </si>
  <si>
    <t>https://da.wikipedia.org/wiki/Ed_Meier</t>
  </si>
  <si>
    <t>https://da.wikipedia.org/wiki/Tr%C3%B8jborg_(flertydig)</t>
  </si>
  <si>
    <t>Peasants'_Revolt</t>
  </si>
  <si>
    <t>https://da.wikipedia.org/wiki/Peasants%27_Revolt</t>
  </si>
  <si>
    <t>Leybucht</t>
  </si>
  <si>
    <t>https://da.wikipedia.org/wiki/Leybucht</t>
  </si>
  <si>
    <t>Aflyttet</t>
  </si>
  <si>
    <t>https://da.wikipedia.org/wiki/Aflyttet</t>
  </si>
  <si>
    <t>Ny_Demokrati_(svensk_parti)</t>
  </si>
  <si>
    <t>https://da.wikipedia.org/wiki/Ny_Demokrati_(svensk_parti)</t>
  </si>
  <si>
    <t>Anna_Muzytjuk</t>
  </si>
  <si>
    <t>https://da.wikipedia.org/wiki/Anna_Muzytjuk</t>
  </si>
  <si>
    <t>Langrend_under_vinter-OL_2018</t>
  </si>
  <si>
    <t>https://da.wikipedia.org/wiki/Langrend_under_vinter-OL_2018</t>
  </si>
  <si>
    <t>https://da.wikipedia.org/wiki/Folkeafstemning_om_neds%C3%A6ttelsen_af_valgretsalderen_fra_20_til_18</t>
  </si>
  <si>
    <t>Monti_Sibillini</t>
  </si>
  <si>
    <t>https://da.wikipedia.org/wiki/Monti_Sibillini</t>
  </si>
  <si>
    <t>Sveriges_byer</t>
  </si>
  <si>
    <t>https://da.wikipedia.org/wiki/Sveriges_byer</t>
  </si>
  <si>
    <t>Hugtto!_PreCure</t>
  </si>
  <si>
    <t>er en japansk animeserie fra Toei Animation, der er den femtende serie i Izumi Todos Pretty Cure-franchise. Den blev instrueret af Junichi Sato efter manuskript af Fumi Tsubota.</t>
  </si>
  <si>
    <t>https://da.wikipedia.org/wiki/Hugtto!_PreCure</t>
  </si>
  <si>
    <t>Marienhafe</t>
  </si>
  <si>
    <t>Marienhafe er en kommune i Landkreis Aurich i Niedersachsen i Tyskland.</t>
  </si>
  <si>
    <t>https://da.wikipedia.org/wiki/Marienhafe</t>
  </si>
  <si>
    <t>Onkogen</t>
  </si>
  <si>
    <t>https://da.wikipedia.org/wiki/Onkogen</t>
  </si>
  <si>
    <t>Julianenflut</t>
  </si>
  <si>
    <t>Julianenflut (Juliana-stormfloden) indtraf mellem den 16. og 17.</t>
  </si>
  <si>
    <t>https://da.wikipedia.org/wiki/Julianenflut</t>
  </si>
  <si>
    <t>Johan_1._af_Luxemburg,_herre_af_Beauvoir</t>
  </si>
  <si>
    <t>https://da.wikipedia.org/wiki/Johan_1._af_Luxemburg,_herre_af_Beauvoir</t>
  </si>
  <si>
    <t>Nepal_(band)</t>
  </si>
  <si>
    <t>https://da.wikipedia.org/wiki/Nepal_(band)</t>
  </si>
  <si>
    <t>Guido_1._af_Luxemburg,_greve_af_Ligny</t>
  </si>
  <si>
    <t>https://da.wikipedia.org/wiki/Guido_1._af_Luxemburg,_greve_af_Ligny</t>
  </si>
  <si>
    <t>MIA</t>
  </si>
  <si>
    <t>MIA, mia eller M.I.</t>
  </si>
  <si>
    <t>https://da.wikipedia.org/wiki/MIA</t>
  </si>
  <si>
    <t>Johan_1._af_Luxemburg,_herre_af_Ligny</t>
  </si>
  <si>
    <t>https://da.wikipedia.org/wiki/Johan_1._af_Luxemburg,_herre_af_Ligny</t>
  </si>
  <si>
    <t>Walram_2._af_Luxemburg,_herre_af_Ligny</t>
  </si>
  <si>
    <t>https://da.wikipedia.org/wiki/Walram_2._af_Luxemburg,_herre_af_Ligny</t>
  </si>
  <si>
    <t>Walram_1._af_Luxemburg,_herre_af_Ligny</t>
  </si>
  <si>
    <t>https://da.wikipedia.org/wiki/Walram_1._af_Luxemburg,_herre_af_Ligny</t>
  </si>
  <si>
    <t>Aurdal_Station</t>
  </si>
  <si>
    <t>https://da.wikipedia.org/wiki/Aurdal_Station</t>
  </si>
  <si>
    <t>https://da.wikipedia.org/wiki/Bj%C3%B8rgo_Station</t>
  </si>
  <si>
    <t>https://da.wikipedia.org/wiki/Bj%C3%B8rnerud_Station</t>
  </si>
  <si>
    <t>https://da.wikipedia.org/wiki/Kinderup_(B%C3%B8rglum-Furreby_Sogn)</t>
  </si>
  <si>
    <t>https://da.wikipedia.org/wiki/Langrend_under_vinter-OL_2018_%E2%80%93_skiathlon_%E2%80%93_Damer</t>
  </si>
  <si>
    <t>https://da.wikipedia.org/wiki/Langrend_under_vinter-OL_2018_%E2%80%93_skiathlon_%E2%80%93_Herrer</t>
  </si>
  <si>
    <t>Conrad_Busken_Huet</t>
  </si>
  <si>
    <t>https://da.wikipedia.org/wiki/Conrad_Busken_Huet</t>
  </si>
  <si>
    <t>Pisces-Cetus_superhobkomplekset</t>
  </si>
  <si>
    <t>https://da.wikipedia.org/wiki/Pisces-Cetus_superhobkomplekset</t>
  </si>
  <si>
    <t>https://da.wikipedia.org/wiki/Langrend_under_vinter-OL_2018_%E2%80%93_sprint_%E2%80%93_Damer</t>
  </si>
  <si>
    <t>https://da.wikipedia.org/wiki/Langrend_under_vinter-OL_2018_%E2%80%93_sprint_%E2%80%93_Herrer</t>
  </si>
  <si>
    <t>Galaksefilament</t>
  </si>
  <si>
    <t>https://da.wikipedia.org/wiki/Galaksefilament</t>
  </si>
  <si>
    <t>Fyen_Rundt_2018</t>
  </si>
  <si>
    <t>https://da.wikipedia.org/wiki/Fyen_Rundt_2018</t>
  </si>
  <si>
    <t>https://da.wikipedia.org/wiki/Langrend_under_vinter-OL_2018_%E2%80%93_holdsprint_%E2%80%93_Damer</t>
  </si>
  <si>
    <t>https://da.wikipedia.org/wiki/Langrend_under_vinter-OL_2018_%E2%80%93_holdsprint_%E2%80%93_Herrer</t>
  </si>
  <si>
    <t>GP_Horsens_2018</t>
  </si>
  <si>
    <t>https://da.wikipedia.org/wiki/GP_Horsens_2018</t>
  </si>
  <si>
    <t>Karl-Ernst_Behre</t>
  </si>
  <si>
    <t>https://da.wikipedia.org/wiki/Karl-Ernst_Behre</t>
  </si>
  <si>
    <t>Proteinbiosyntese</t>
  </si>
  <si>
    <t>Proteinbiosyntese betegner de biokemiske processer, hvormed alle levende organismer danner deres proteiner ud fra 20 aminosyrer og koden i DNA (arvematerialet). Processerne kan deles i to forskellige delprocesser:</t>
  </si>
  <si>
    <t>https://da.wikipedia.org/wiki/Proteinbiosyntese</t>
  </si>
  <si>
    <t>Dokka_Station</t>
  </si>
  <si>
    <t>https://da.wikipedia.org/wiki/Dokka_Station</t>
  </si>
  <si>
    <t>Etna_Station</t>
  </si>
  <si>
    <t>https://da.wikipedia.org/wiki/Etna_Station</t>
  </si>
  <si>
    <t>Fagernes_Station</t>
  </si>
  <si>
    <t>https://da.wikipedia.org/wiki/Fagernes_Station</t>
  </si>
  <si>
    <t>Irish_Albums_Chart</t>
  </si>
  <si>
    <t>https://da.wikipedia.org/wiki/Irish_Albums_Chart</t>
  </si>
  <si>
    <t>Kvenland</t>
  </si>
  <si>
    <t>https://da.wikipedia.org/wiki/Kvenland</t>
  </si>
  <si>
    <t>Jazzy_H</t>
  </si>
  <si>
    <t>https://da.wikipedia.org/wiki/Jazzy_H</t>
  </si>
  <si>
    <t>Pyrus_(serie)</t>
  </si>
  <si>
    <t>https://da.wikipedia.org/wiki/Pyrus_(serie)</t>
  </si>
  <si>
    <t>Mateusz_Morawiecki</t>
  </si>
  <si>
    <t>https://da.wikipedia.org/wiki/Mateusz_Morawiecki</t>
  </si>
  <si>
    <t>Harry_Schein</t>
  </si>
  <si>
    <t>https://da.wikipedia.org/wiki/Harry_Schein</t>
  </si>
  <si>
    <t>Praha_(flertydig)</t>
  </si>
  <si>
    <t>Praha er det tjekkiske navn for byen Prag, som er Tjekkiets hovedstad.</t>
  </si>
  <si>
    <t>https://da.wikipedia.org/wiki/Praha_(flertydig)</t>
  </si>
  <si>
    <t>King_Edward_VII_Land</t>
  </si>
  <si>
    <t>https://da.wikipedia.org/wiki/King_Edward_VII_Land</t>
  </si>
  <si>
    <t>Fall_Station</t>
  </si>
  <si>
    <t>https://da.wikipedia.org/wiki/Fall_Station</t>
  </si>
  <si>
    <t>Fluberg_Station</t>
  </si>
  <si>
    <t>https://da.wikipedia.org/wiki/Fluberg_Station</t>
  </si>
  <si>
    <t>Hov_Station_(Norge)</t>
  </si>
  <si>
    <t>https://da.wikipedia.org/wiki/Hov_Station_(Norge)</t>
  </si>
  <si>
    <t>Tulipa_clusiana</t>
  </si>
  <si>
    <t>Italiensk tulipan (Tulipa clusiana) er en art i Lilje-familien. Den forekommer fra Iran til det nordlige Indien.</t>
  </si>
  <si>
    <t>https://da.wikipedia.org/wiki/Tulipa_clusiana</t>
  </si>
  <si>
    <t>https://da.wikipedia.org/wiki/Transantarktiske_bjergk%C3%A6de</t>
  </si>
  <si>
    <t>Den_6._dag</t>
  </si>
  <si>
    <t>Den 6. dag (originaltitel: The 6th Day) er en amerikansk sciencefiction-, actionthriller- og fremtidsfilm fra 2000 med Arnold Schwarzenegger i hovedrollen.</t>
  </si>
  <si>
    <t>https://da.wikipedia.org/wiki/Den_6._dag</t>
  </si>
  <si>
    <t>Black_Mirror</t>
  </si>
  <si>
    <t>https://da.wikipedia.org/wiki/Black_Mirror</t>
  </si>
  <si>
    <t>https://da.wikipedia.org/wiki/Indl%C3%A6gsseddel</t>
  </si>
  <si>
    <t>Vejlby-Risskov_Kommune</t>
  </si>
  <si>
    <t>Vejlby-Risskov Kommune (indtil 1929 blot Vejlby Kommune) var en kommune i Aarhus Amt fra 1842 til 1970."Arkivskaber: Vejlby-Risskov Kommune".</t>
  </si>
  <si>
    <t>https://da.wikipedia.org/wiki/Vejlby-Risskov_Kommune</t>
  </si>
  <si>
    <t>https://da.wikipedia.org/wiki/Suver%C3%A6ne_fyrstend%C3%B8mme_de_forenede_Nederlande</t>
  </si>
  <si>
    <t>Aaby_Kommune</t>
  </si>
  <si>
    <t>Aaby Kommune var en kommune i Aarhus Amt mellem 1842 og 1970. Kommunen blev ved kommunalreformen i 1970 indlemmet i Aarhus Kommune.</t>
  </si>
  <si>
    <t>https://da.wikipedia.org/wiki/Aaby_Kommune</t>
  </si>
  <si>
    <t>https://da.wikipedia.org/wiki/J%C3%B8rgen_Skouboe</t>
  </si>
  <si>
    <t>https://da.wikipedia.org/wiki/Langrend_under_vinter-OL_2018_%E2%80%93_15_km_%E2%80%93_Herrer</t>
  </si>
  <si>
    <t>https://da.wikipedia.org/wiki/Langrend_under_vinter-OL_2018_%E2%80%93_10_km_%E2%80%93_Damer</t>
  </si>
  <si>
    <t>https://da.wikipedia.org/wiki/Langrend_under_vinter-OL_2018_%E2%80%93_30_km_%E2%80%93_Damer</t>
  </si>
  <si>
    <t>Halk_Nor</t>
  </si>
  <si>
    <t>https://da.wikipedia.org/wiki/Halk_Nor</t>
  </si>
  <si>
    <t>https://da.wikipedia.org/wiki/Langrend_under_vinter-OL_2018_%E2%80%93_50_km_%E2%80%93_Herrer</t>
  </si>
  <si>
    <t>https://da.wikipedia.org/wiki/Langrend_under_vinter-OL_2018_%E2%80%93_stafet_%E2%80%93_Herrer</t>
  </si>
  <si>
    <t>https://da.wikipedia.org/wiki/Langrend_under_vinter-OL_2018_%E2%80%93_stafet_%E2%80%93_Damer</t>
  </si>
  <si>
    <t>https://da.wikipedia.org/wiki/Latterm%C3%A5ge</t>
  </si>
  <si>
    <t>Now</t>
  </si>
  <si>
    <t>Now, NOW eller The Now kan referere til:</t>
  </si>
  <si>
    <t>https://da.wikipedia.org/wiki/Now</t>
  </si>
  <si>
    <t>https://da.wikipedia.org/wiki/Det_Bl%C3%A5_Danmark</t>
  </si>
  <si>
    <t>https://da.wikipedia.org/wiki/J%C3%B8rgen_W._Fr%C3%B8hlich</t>
  </si>
  <si>
    <t>Leira_Station</t>
  </si>
  <si>
    <t>https://da.wikipedia.org/wiki/Leira_Station</t>
  </si>
  <si>
    <t>Nordsinni_Station</t>
  </si>
  <si>
    <t>https://da.wikipedia.org/wiki/Nordsinni_Station</t>
  </si>
  <si>
    <t>Odnes_Station</t>
  </si>
  <si>
    <t>https://da.wikipedia.org/wiki/Odnes_Station</t>
  </si>
  <si>
    <t>Karen_West</t>
  </si>
  <si>
    <t>Karen West er en dansk kvindesagsaktivist.</t>
  </si>
  <si>
    <t>https://da.wikipedia.org/wiki/Karen_West</t>
  </si>
  <si>
    <t>Skumtennis</t>
  </si>
  <si>
    <t>https://da.wikipedia.org/wiki/Skumtennis</t>
  </si>
  <si>
    <t>Socialdemokratisk_Parti_Flensborg</t>
  </si>
  <si>
    <t>https://da.wikipedia.org/wiki/Socialdemokratisk_Parti_Flensborg</t>
  </si>
  <si>
    <t>Slaget_ved_Mainz_(406)</t>
  </si>
  <si>
    <t>https://da.wikipedia.org/wiki/Slaget_ved_Mainz_(406)</t>
  </si>
  <si>
    <t>Travis_Scott</t>
  </si>
  <si>
    <t>https://da.wikipedia.org/wiki/Travis_Scott</t>
  </si>
  <si>
    <t>Skrukli_Station</t>
  </si>
  <si>
    <t>https://da.wikipedia.org/wiki/Skrukli_Station</t>
  </si>
  <si>
    <t>https://da.wikipedia.org/wiki/Tons%C3%A5sen_Station</t>
  </si>
  <si>
    <t>Trevatn_Station</t>
  </si>
  <si>
    <t>https://da.wikipedia.org/wiki/Trevatn_Station</t>
  </si>
  <si>
    <t>Nordre_Ringvej</t>
  </si>
  <si>
    <t>https://da.wikipedia.org/wiki/Nordre_Ringvej</t>
  </si>
  <si>
    <t>https://da.wikipedia.org/wiki/S%C3%B8ndre_Ringvej</t>
  </si>
  <si>
    <t>https://da.wikipedia.org/wiki/%C3%98stre_Ringvej</t>
  </si>
  <si>
    <t>Vestre_Ringvej</t>
  </si>
  <si>
    <t>https://da.wikipedia.org/wiki/Vestre_Ringvej</t>
  </si>
  <si>
    <t>Soft_tennis</t>
  </si>
  <si>
    <t>https://da.wikipedia.org/wiki/Soft_tennis</t>
  </si>
  <si>
    <t>Scriptorium</t>
  </si>
  <si>
    <t>Scriptorium, ,</t>
  </si>
  <si>
    <t>https://da.wikipedia.org/wiki/Scriptorium</t>
  </si>
  <si>
    <t>https://da.wikipedia.org/wiki/D%C3%B8de_i_2018</t>
  </si>
  <si>
    <t>https://da.wikipedia.org/wiki/Pr%C3%A6st%C3%B8_Politikreds</t>
  </si>
  <si>
    <t>Moskeer_i_Danmark</t>
  </si>
  <si>
    <t>https://da.wikipedia.org/wiki/Moskeer_i_Danmark</t>
  </si>
  <si>
    <t>Carla_Juri</t>
  </si>
  <si>
    <t>https://da.wikipedia.org/wiki/Carla_Juri</t>
  </si>
  <si>
    <t>Triade_(broderskab)</t>
  </si>
  <si>
    <t>Begrebet Triade bruges om visse historiske grupperinger af indflydelsesrige college broderskaber i Nordamerika.</t>
  </si>
  <si>
    <t>https://da.wikipedia.org/wiki/Triade_(broderskab)</t>
  </si>
  <si>
    <t>John_Theophilus_Desaguliers</t>
  </si>
  <si>
    <t>https://da.wikipedia.org/wiki/John_Theophilus_Desaguliers</t>
  </si>
  <si>
    <t>Bornu</t>
  </si>
  <si>
    <t>https://da.wikipedia.org/wiki/Bornu</t>
  </si>
  <si>
    <t>Mindste_hus_i_Storbritannien</t>
  </si>
  <si>
    <t>https://da.wikipedia.org/wiki/Mindste_hus_i_Storbritannien</t>
  </si>
  <si>
    <t>Squirrel_fishing</t>
  </si>
  <si>
    <t>https://da.wikipedia.org/wiki/Squirrel_fishing</t>
  </si>
  <si>
    <t>Indre_Fosen</t>
  </si>
  <si>
    <t>https://da.wikipedia.org/wiki/Indre_Fosen</t>
  </si>
  <si>
    <t>Logehuset_(Flensborg)</t>
  </si>
  <si>
    <t>https://da.wikipedia.org/wiki/Logehuset_(Flensborg)</t>
  </si>
  <si>
    <t>Himmerland_Rundt_2018</t>
  </si>
  <si>
    <t>https://da.wikipedia.org/wiki/Himmerland_Rundt_2018</t>
  </si>
  <si>
    <t>https://da.wikipedia.org/wiki/Skive-L%C3%B8bet_2018</t>
  </si>
  <si>
    <t>Sonya_Thomas</t>
  </si>
  <si>
    <t>https://da.wikipedia.org/wiki/Sonya_Thomas</t>
  </si>
  <si>
    <t>Konkurrencespisning</t>
  </si>
  <si>
    <t>https://da.wikipedia.org/wiki/Konkurrencespisning</t>
  </si>
  <si>
    <t>Velliv_Foreningen</t>
  </si>
  <si>
    <t>Velliv Foreningen er medlemsforening for kunder i pensionsselskabet Velliv. Foreningen blev stiftet den 6.</t>
  </si>
  <si>
    <t>https://da.wikipedia.org/wiki/Velliv_Foreningen</t>
  </si>
  <si>
    <t>https://da.wikipedia.org/wiki/Kosovos_h%C3%A5ndboldlandshold_(damer)</t>
  </si>
  <si>
    <t>Skedehinde</t>
  </si>
  <si>
    <t>https://da.wikipedia.org/wiki/Skedehinde</t>
  </si>
  <si>
    <t>Michael_Stevens</t>
  </si>
  <si>
    <t>https://da.wikipedia.org/wiki/Michael_Stevens</t>
  </si>
  <si>
    <t>Musikanmelderringen</t>
  </si>
  <si>
    <t>https://da.wikipedia.org/wiki/Musikanmelderringen</t>
  </si>
  <si>
    <t>Armeret_jord</t>
  </si>
  <si>
    <t>https://da.wikipedia.org/wiki/Armeret_jord</t>
  </si>
  <si>
    <t>The_Hampsterdance_Song</t>
  </si>
  <si>
    <t>"The Hampsterdance Song" er en sang af Hampton the Hampster. Den blev udgivet i juli 2000 som single.</t>
  </si>
  <si>
    <t>https://da.wikipedia.org/wiki/The_Hampsterdance_Song</t>
  </si>
  <si>
    <t>Woodward-effekt</t>
  </si>
  <si>
    <t>https://da.wikipedia.org/wiki/Woodward-effekt</t>
  </si>
  <si>
    <t>RATP</t>
  </si>
  <si>
    <t>https://da.wikipedia.org/wiki/RATP</t>
  </si>
  <si>
    <t>Interferon</t>
  </si>
  <si>
    <t>https://da.wikipedia.org/wiki/Interferon</t>
  </si>
  <si>
    <t>Pykrete</t>
  </si>
  <si>
    <t>Pykrete er et frossent kompositmateriale, der oprindeligt blev fremstillet af ca. 14 % savsmuld eller anden form for pulp (som papir) og ca.</t>
  </si>
  <si>
    <t>https://da.wikipedia.org/wiki/Pykrete</t>
  </si>
  <si>
    <t>Valg_til_Cataloniens_parlament</t>
  </si>
  <si>
    <t>https://da.wikipedia.org/wiki/Valg_til_Cataloniens_parlament</t>
  </si>
  <si>
    <t>Dan_Boyter</t>
  </si>
  <si>
    <t>https://da.wikipedia.org/wiki/Dan_Boyter</t>
  </si>
  <si>
    <t>Ning_de_Coninck-Smith</t>
  </si>
  <si>
    <t>https://da.wikipedia.org/wiki/Ning_de_Coninck-Smith</t>
  </si>
  <si>
    <t>https://da.wikipedia.org/wiki/V%C3%A6kstfaktor</t>
  </si>
  <si>
    <t>https://da.wikipedia.org/wiki/F%C3%B8talt_alkoholsyndrom</t>
  </si>
  <si>
    <t>Erhvervsjournalistprisen</t>
  </si>
  <si>
    <t>https://da.wikipedia.org/wiki/Erhvervsjournalistprisen</t>
  </si>
  <si>
    <t>Graham_County_(North_Carolina)</t>
  </si>
  <si>
    <t>https://da.wikipedia.org/wiki/Graham_County_(North_Carolina)</t>
  </si>
  <si>
    <t>Fuze_Tea</t>
  </si>
  <si>
    <t>Englewood Cliffs, USA</t>
  </si>
  <si>
    <t>https://da.wikipedia.org/wiki/Fuze_Tea</t>
  </si>
  <si>
    <t>Karen_DeCrow</t>
  </si>
  <si>
    <t>https://da.wikipedia.org/wiki/Karen_DeCrow</t>
  </si>
  <si>
    <t>Marianne_van_Oranje-Nassau</t>
  </si>
  <si>
    <t>https://da.wikipedia.org/wiki/Marianne_van_Oranje-Nassau</t>
  </si>
  <si>
    <t>Armand_Fernandez</t>
  </si>
  <si>
    <t>https://da.wikipedia.org/wiki/Armand_Fernandez</t>
  </si>
  <si>
    <t>Jacob_Thuesen</t>
  </si>
  <si>
    <t>https://da.wikipedia.org/wiki/Jacob_Thuesen</t>
  </si>
  <si>
    <t>Ferdinand_1.</t>
  </si>
  <si>
    <t>Der er flere regenter med navnet Ferdinand 1. Se:</t>
  </si>
  <si>
    <t>https://da.wikipedia.org/wiki/Ferdinand_1.</t>
  </si>
  <si>
    <t>Michael_Kelly</t>
  </si>
  <si>
    <t>Michael Kelly kan henvise til flere personer:</t>
  </si>
  <si>
    <t>https://da.wikipedia.org/wiki/Michael_Kelly</t>
  </si>
  <si>
    <t>Af_banen</t>
  </si>
  <si>
    <t>https://da.wikipedia.org/wiki/Af_banen</t>
  </si>
  <si>
    <t>Michael_Kelly_(skuespiller)</t>
  </si>
  <si>
    <t>https://da.wikipedia.org/wiki/Michael_Kelly_(skuespiller)</t>
  </si>
  <si>
    <t>Return_to_Forever</t>
  </si>
  <si>
    <t>https://da.wikipedia.org/wiki/Return_to_Forever</t>
  </si>
  <si>
    <t>Gravitationsbakke</t>
  </si>
  <si>
    <t>https://da.wikipedia.org/wiki/Gravitationsbakke</t>
  </si>
  <si>
    <t>https://da.wikipedia.org/wiki/Jamaicas_bobsl%C3%A6dehold</t>
  </si>
  <si>
    <t>Forenede_kritikere</t>
  </si>
  <si>
    <t>https://da.wikipedia.org/wiki/Forenede_kritikere</t>
  </si>
  <si>
    <t>Kustaa_Rovio</t>
  </si>
  <si>
    <t>https://da.wikipedia.org/wiki/Kustaa_Rovio</t>
  </si>
  <si>
    <t>Glyptodont</t>
  </si>
  <si>
    <t>https://da.wikipedia.org/wiki/Glyptodont</t>
  </si>
  <si>
    <t>Julianelund</t>
  </si>
  <si>
    <t>Julianelund Grundejerforening er en grundejerforening stiftet 25. august 1967.</t>
  </si>
  <si>
    <t>https://da.wikipedia.org/wiki/Julianelund</t>
  </si>
  <si>
    <t>August_1._af_Oldenborg</t>
  </si>
  <si>
    <t>https://da.wikipedia.org/wiki/August_1._af_Oldenborg</t>
  </si>
  <si>
    <t>Hans_Knudsen_(maler)</t>
  </si>
  <si>
    <t>https://da.wikipedia.org/wiki/Hans_Knudsen_(maler)</t>
  </si>
  <si>
    <t>John_Coward</t>
  </si>
  <si>
    <t>https://da.wikipedia.org/wiki/John_Coward</t>
  </si>
  <si>
    <t>https://da.wikipedia.org/wiki/F%C3%A6stningskanalen_Lyngby-Taarb%C3%A6k_kommune</t>
  </si>
  <si>
    <t>Tuberkulosehospitalet_i_Lyngby</t>
  </si>
  <si>
    <t>https://da.wikipedia.org/wiki/Tuberkulosehospitalet_i_Lyngby</t>
  </si>
  <si>
    <t>https://da.wikipedia.org/wiki/L%C3%B8ftegrund</t>
  </si>
  <si>
    <t>https://da.wikipedia.org/wiki/J%C3%B8rgen_Paulsen</t>
  </si>
  <si>
    <t>Kropsterapi</t>
  </si>
  <si>
    <t>https://da.wikipedia.org/wiki/Kropsterapi</t>
  </si>
  <si>
    <t>Haywood_County_(North_Carolina)</t>
  </si>
  <si>
    <t>https://da.wikipedia.org/wiki/Haywood_County_(North_Carolina)</t>
  </si>
  <si>
    <t>Badebro</t>
  </si>
  <si>
    <t>https://da.wikipedia.org/wiki/Badebro</t>
  </si>
  <si>
    <t>Australian_Open_1969</t>
  </si>
  <si>
    <t>https://da.wikipedia.org/wiki/Australian_Open_1969</t>
  </si>
  <si>
    <t>Arenaer_i_Danmark</t>
  </si>
  <si>
    <t>https://da.wikipedia.org/wiki/Arenaer_i_Danmark</t>
  </si>
  <si>
    <t>Annette_Hess</t>
  </si>
  <si>
    <t>https://da.wikipedia.org/wiki/Annette_Hess</t>
  </si>
  <si>
    <t>Jane_Dormer</t>
  </si>
  <si>
    <t>https://da.wikipedia.org/wiki/Jane_Dormer</t>
  </si>
  <si>
    <t>Gravitationel_bindingsenergi</t>
  </si>
  <si>
    <t>https://da.wikipedia.org/wiki/Gravitationel_bindingsenergi</t>
  </si>
  <si>
    <t>https://da.wikipedia.org/wiki/Forst%C3%A6der_i_Danmark</t>
  </si>
  <si>
    <t>https://da.wikipedia.org/wiki/G%C3%BCnther_Sch%C3%BCssler</t>
  </si>
  <si>
    <t>Tonni_Hansen</t>
  </si>
  <si>
    <t>https://da.wikipedia.org/wiki/Tonni_Hansen</t>
  </si>
  <si>
    <t>Terrariet</t>
  </si>
  <si>
    <t>Vissenbjerg, Fyn, Danmark</t>
  </si>
  <si>
    <t>https://da.wikipedia.org/wiki/Terrariet</t>
  </si>
  <si>
    <t>Frydenlund_Fuglepark</t>
  </si>
  <si>
    <t>https://da.wikipedia.org/wiki/Frydenlund_Fuglepark</t>
  </si>
  <si>
    <t>Skandinavisk_Motorjournal</t>
  </si>
  <si>
    <t>https://da.wikipedia.org/wiki/Skandinavisk_Motorjournal</t>
  </si>
  <si>
    <t>Australian_Open_1970</t>
  </si>
  <si>
    <t>https://da.wikipedia.org/wiki/Australian_Open_1970</t>
  </si>
  <si>
    <t>Profitraten</t>
  </si>
  <si>
    <t>https://da.wikipedia.org/wiki/Profitraten</t>
  </si>
  <si>
    <t>Hjernesange</t>
  </si>
  <si>
    <t>https://da.wikipedia.org/wiki/Hjernesange</t>
  </si>
  <si>
    <t>Jim_Nabors</t>
  </si>
  <si>
    <t>https://da.wikipedia.org/wiki/Jim_Nabors</t>
  </si>
  <si>
    <t>Respiration</t>
  </si>
  <si>
    <t>Respiration kan henvise til flere artikler:</t>
  </si>
  <si>
    <t>https://da.wikipedia.org/wiki/Respiration</t>
  </si>
  <si>
    <t>Quarry_Falls_(North_Carolina)</t>
  </si>
  <si>
    <t>Quarry Falls er et lille vandfald i Macon County i North Carolina. Vandfaldet ligger vest for byen Highlands, lige ved US Highway 64 i Nantahala National Forest.</t>
  </si>
  <si>
    <t>https://da.wikipedia.org/wiki/Quarry_Falls_(North_Carolina)</t>
  </si>
  <si>
    <t>Bridal_Veil_Falls_(North_Carolina)</t>
  </si>
  <si>
    <t>https://da.wikipedia.org/wiki/Bridal_Veil_Falls_(North_Carolina)</t>
  </si>
  <si>
    <t>Cullasaja_Falls_(North_Carolina)</t>
  </si>
  <si>
    <t>https://da.wikipedia.org/wiki/Cullasaja_Falls_(North_Carolina)</t>
  </si>
  <si>
    <t>Dry_Falls_(North_Carolina)</t>
  </si>
  <si>
    <t>https://da.wikipedia.org/wiki/Dry_Falls_(North_Carolina)</t>
  </si>
  <si>
    <t>Franklin_(North_Carolina)</t>
  </si>
  <si>
    <t>https://da.wikipedia.org/wiki/Franklin_(North_Carolina)</t>
  </si>
  <si>
    <t>Knud_Gleie</t>
  </si>
  <si>
    <t>https://da.wikipedia.org/wiki/Knud_Gleie</t>
  </si>
  <si>
    <t>Macon_County_(North_Carolina)</t>
  </si>
  <si>
    <t>https://da.wikipedia.org/wiki/Macon_County_(North_Carolina)</t>
  </si>
  <si>
    <t>https://da.wikipedia.org/wiki/R%C3%BCterberg</t>
  </si>
  <si>
    <t>Sila (italiensk: La Sila) er et bjergplateau og en historisk region i Calabrien i det sydlige Italien . Den ligger provinserne Crotone , Cosenza og Catanzaro .</t>
  </si>
  <si>
    <t>https://da.wikipedia.org/wiki/Sila_(bjergk%C3%A6de)</t>
  </si>
  <si>
    <t>Colletto_Fava</t>
  </si>
  <si>
    <t>https://da.wikipedia.org/wiki/Colletto_Fava</t>
  </si>
  <si>
    <t>Rytteriet_2</t>
  </si>
  <si>
    <t>https://da.wikipedia.org/wiki/Rytteriet_2</t>
  </si>
  <si>
    <t>Lapu-Lapu</t>
  </si>
  <si>
    <t>https://da.wikipedia.org/wiki/Lapu-Lapu</t>
  </si>
  <si>
    <t>Datu</t>
  </si>
  <si>
    <t>https://da.wikipedia.org/wiki/Datu</t>
  </si>
  <si>
    <t>Barangay</t>
  </si>
  <si>
    <t>https://da.wikipedia.org/wiki/Barangay</t>
  </si>
  <si>
    <t>Pauli-effekt</t>
  </si>
  <si>
    <t>https://da.wikipedia.org/wiki/Pauli-effekt</t>
  </si>
  <si>
    <t>Sydney_International</t>
  </si>
  <si>
    <t>https://da.wikipedia.org/wiki/Sydney_International</t>
  </si>
  <si>
    <t>Yeovil_Town_W.F.C.</t>
  </si>
  <si>
    <t>(som Yetminster Ladies)</t>
  </si>
  <si>
    <t>https://da.wikipedia.org/wiki/Yeovil_Town_W.F.C.</t>
  </si>
  <si>
    <t>https://da.wikipedia.org/wiki/%C3%98lfestival</t>
  </si>
  <si>
    <t>Joe_Sugg</t>
  </si>
  <si>
    <t>https://da.wikipedia.org/wiki/Joe_Sugg</t>
  </si>
  <si>
    <t>Vlamertinge</t>
  </si>
  <si>
    <t>https://da.wikipedia.org/wiki/Vlamertinge</t>
  </si>
  <si>
    <t>Limburg_Kloster</t>
  </si>
  <si>
    <t>https://da.wikipedia.org/wiki/Limburg_Kloster</t>
  </si>
  <si>
    <t>Sofisten_(dialog)</t>
  </si>
  <si>
    <t>https://da.wikipedia.org/wiki/Sofisten_(dialog)</t>
  </si>
  <si>
    <t>Aban_b._Abd_al-Hamid_al-Lahiqi</t>
  </si>
  <si>
    <t>https://da.wikipedia.org/wiki/Aban_b._Abd_al-Hamid_al-Lahiqi</t>
  </si>
  <si>
    <t>Pikachurin</t>
  </si>
  <si>
    <t>https://da.wikipedia.org/wiki/Pikachurin</t>
  </si>
  <si>
    <t>L.A._Ring-malerierne_i_Statsministeriet</t>
  </si>
  <si>
    <t>https://da.wikipedia.org/wiki/L.A._Ring-malerierne_i_Statsministeriet</t>
  </si>
  <si>
    <t>https://da.wikipedia.org/wiki/Periodisering_(tr%C3%A6ning)</t>
  </si>
  <si>
    <t>Aurskog_Station</t>
  </si>
  <si>
    <t>https://da.wikipedia.org/wiki/Aurskog_Station</t>
  </si>
  <si>
    <t>https://da.wikipedia.org/wiki/Kriseteori_(%C3%B8konomi)</t>
  </si>
  <si>
    <t>Bingsfos_Station</t>
  </si>
  <si>
    <t>https://da.wikipedia.org/wiki/Bingsfos_Station</t>
  </si>
  <si>
    <t>https://da.wikipedia.org/wiki/Bj%C3%B8rkelangen_Station</t>
  </si>
  <si>
    <t>Satoshi_Nakamoto</t>
  </si>
  <si>
    <t>https://da.wikipedia.org/wiki/Satoshi_Nakamoto</t>
  </si>
  <si>
    <t>Hobart_International</t>
  </si>
  <si>
    <t>https://da.wikipedia.org/wiki/Hobart_International</t>
  </si>
  <si>
    <t>Svend_Aage_Madsen_(politiker)</t>
  </si>
  <si>
    <t>https://da.wikipedia.org/wiki/Svend_Aage_Madsen_(politiker)</t>
  </si>
  <si>
    <t>Georgia_Holt</t>
  </si>
  <si>
    <t>https://da.wikipedia.org/wiki/Georgia_Holt</t>
  </si>
  <si>
    <t>Chaz_Bono</t>
  </si>
  <si>
    <t>https://da.wikipedia.org/wiki/Chaz_Bono</t>
  </si>
  <si>
    <t>DOLL_Living_Lab</t>
  </si>
  <si>
    <t>https://da.wikipedia.org/wiki/DOLL_Living_Lab</t>
  </si>
  <si>
    <t>NATO_Enhanced_Forward_Presence</t>
  </si>
  <si>
    <t>https://da.wikipedia.org/wiki/NATO_Enhanced_Forward_Presence</t>
  </si>
  <si>
    <t>Enten-Eller_leg</t>
  </si>
  <si>
    <t>https://da.wikipedia.org/wiki/Enten-Eller_leg</t>
  </si>
  <si>
    <t>https://da.wikipedia.org/wiki/G%C3%A5rdhavehus</t>
  </si>
  <si>
    <t>Christian_Tauson_(sportsskytte)</t>
  </si>
  <si>
    <t>https://da.wikipedia.org/wiki/Christian_Tauson_(sportsskytte)</t>
  </si>
  <si>
    <t>Gogglebox</t>
  </si>
  <si>
    <t>https://da.wikipedia.org/wiki/Gogglebox</t>
  </si>
  <si>
    <t>Kabinda</t>
  </si>
  <si>
    <t>Kabinda er en by i DR Congo.</t>
  </si>
  <si>
    <t>https://da.wikipedia.org/wiki/Kabinda</t>
  </si>
  <si>
    <t>Erria</t>
  </si>
  <si>
    <t>https://da.wikipedia.org/wiki/Erria</t>
  </si>
  <si>
    <t>Peter_Ussing</t>
  </si>
  <si>
    <t>https://da.wikipedia.org/wiki/Peter_Ussing</t>
  </si>
  <si>
    <t>Over_Byen,_Under_Himlen_-_En_Samling</t>
  </si>
  <si>
    <t>https://da.wikipedia.org/wiki/Over_Byen,_Under_Himlen_-_En_Samling</t>
  </si>
  <si>
    <t>https://da.wikipedia.org/wiki/Nimrod-ekspeditionen_1907%E2%80%9309</t>
  </si>
  <si>
    <t>Hvalbugten</t>
  </si>
  <si>
    <t>Hvalbugten (engelsk Bay of Whales) var en naturlig isbugt i Rossbarrieren, som blev brugt af Roald Amundsen som havn under hans sydpolekspedition 1910-1912.</t>
  </si>
  <si>
    <t>https://da.wikipedia.org/wiki/Hvalbugten</t>
  </si>
  <si>
    <t>Den_australasiatiske_antarktisekspedition</t>
  </si>
  <si>
    <t>https://da.wikipedia.org/wiki/Den_australasiatiske_antarktisekspedition</t>
  </si>
  <si>
    <t>Krasnogorsk</t>
  </si>
  <si>
    <t>krasnogorsk-adm.ru: Radij Khabirov, hentet 16.</t>
  </si>
  <si>
    <t>https://da.wikipedia.org/wiki/Krasnogorsk</t>
  </si>
  <si>
    <t>https://da.wikipedia.org/wiki/Macquarie%C3%B8en</t>
  </si>
  <si>
    <t>https://da.wikipedia.org/wiki/Grevensv%C3%A6ngefundet</t>
  </si>
  <si>
    <t>Shackleton_Ice_Shelf</t>
  </si>
  <si>
    <t>https://da.wikipedia.org/wiki/Shackleton_Ice_Shelf</t>
  </si>
  <si>
    <t>Prodrug</t>
  </si>
  <si>
    <t>https://da.wikipedia.org/wiki/Prodrug</t>
  </si>
  <si>
    <t>Hans_Nielsen_(borgmester)</t>
  </si>
  <si>
    <t>https://da.wikipedia.org/wiki/Hans_Nielsen_(borgmester)</t>
  </si>
  <si>
    <t>Gauss-ekspeditionen</t>
  </si>
  <si>
    <t>https://da.wikipedia.org/wiki/Gauss-ekspeditionen</t>
  </si>
  <si>
    <t>Belgica-ekspeditionen</t>
  </si>
  <si>
    <t>https://da.wikipedia.org/wiki/Belgica-ekspeditionen</t>
  </si>
  <si>
    <t>https://da.wikipedia.org/wiki/Charcots_f%C3%B8rste_ekspedition_1903%E2%80%9305</t>
  </si>
  <si>
    <t>Peter_Binsfeld</t>
  </si>
  <si>
    <t>https://da.wikipedia.org/wiki/Peter_Binsfeld</t>
  </si>
  <si>
    <t>Three_Billboards_Outside_Ebbing,_Missouri</t>
  </si>
  <si>
    <t>Three Billboards Outside Ebbing, Missouri er en britisk-amerikansk film fra 2017. Filmen, der er en sort komediekrimi, er skrevet, produceret og instrueret af Martin McDonagh, og Frances McDormand, Woody Harrelson og Sam Rockwell er nogle af de centrale medvirkende.</t>
  </si>
  <si>
    <t>https://da.wikipedia.org/wiki/Three_Billboards_Outside_Ebbing,_Missouri</t>
  </si>
  <si>
    <t>https://da.wikipedia.org/wiki/Charcots_anden_ekspedition_1908%E2%80%9310</t>
  </si>
  <si>
    <t>https://da.wikipedia.org/wiki/Den_japanske_antarktisekspedition_1910%E2%80%9312</t>
  </si>
  <si>
    <t>https://da.wikipedia.org/wiki/Den_tyske_antarktisekspedition_1911%E2%80%9313</t>
  </si>
  <si>
    <t>Finstadbru_Station</t>
  </si>
  <si>
    <t>https://da.wikipedia.org/wiki/Finstadbru_Station</t>
  </si>
  <si>
    <t>Fosser_Station</t>
  </si>
  <si>
    <t>https://da.wikipedia.org/wiki/Fosser_Station</t>
  </si>
  <si>
    <t>Fossum_Station</t>
  </si>
  <si>
    <t>https://da.wikipedia.org/wiki/Fossum_Station</t>
  </si>
  <si>
    <t>https://da.wikipedia.org/wiki/Dundee-ekspeditionen_1892%E2%80%9393</t>
  </si>
  <si>
    <t>https://da.wikipedia.org/wiki/V%C3%A6rker_fra_Nivaagaards_Malerisamling</t>
  </si>
  <si>
    <t>Menat</t>
  </si>
  <si>
    <t>https://da.wikipedia.org/wiki/Menat</t>
  </si>
  <si>
    <t>https://da.wikipedia.org/wiki/Protokollen_om_milj%C3%B8beskyttelse_af_Antarktis</t>
  </si>
  <si>
    <t>Konventionen_for_bevaring_af_marine_levende_ressourcer_i_Antarktis</t>
  </si>
  <si>
    <t>https://da.wikipedia.org/wiki/Konventionen_for_bevaring_af_marine_levende_ressourcer_i_Antarktis</t>
  </si>
  <si>
    <t>Tauson</t>
  </si>
  <si>
    <t>https://da.wikipedia.org/wiki/Tauson</t>
  </si>
  <si>
    <t>Kommissionen_for_bevaring_af_marine_levende_ressourcer_i_Antarktis</t>
  </si>
  <si>
    <t>Kommissionen for bevaring af marine levende ressourcer i Antarktis Fiskeri- og kystdepartementet: St.meld nr.</t>
  </si>
  <si>
    <t>https://da.wikipedia.org/wiki/Kommissionen_for_bevaring_af_marine_levende_ressourcer_i_Antarktis</t>
  </si>
  <si>
    <t>Under_Pressure</t>
  </si>
  <si>
    <t>https://da.wikipedia.org/wiki/Under_Pressure</t>
  </si>
  <si>
    <t>Liste_over_skibe_bygget_hos_John_I._Thornycroft_&amp;_Company,_Woolston</t>
  </si>
  <si>
    <t>https://da.wikipedia.org/wiki/Liste_over_skibe_bygget_hos_John_I._Thornycroft_%26_Company,_Woolston</t>
  </si>
  <si>
    <t>HA(psyk.)</t>
  </si>
  <si>
    <t>https://da.wikipedia.org/wiki/HA(psyk.)</t>
  </si>
  <si>
    <t>Beijing_Enterprises_Group_F.C.</t>
  </si>
  <si>
    <t>https://da.wikipedia.org/wiki/Beijing_Enterprises_Group_F.C.</t>
  </si>
  <si>
    <t>https://da.wikipedia.org/wiki/Tyske_antarktisekspedition_1938%E2%80%931939</t>
  </si>
  <si>
    <t>https://da.wikipedia.org/wiki/L%C3%B8g_(plantedel)</t>
  </si>
  <si>
    <t>https://da.wikipedia.org/wiki/Spectre_(sikkerhedss%C3%A5rbarhed)</t>
  </si>
  <si>
    <t>Magdalena_Forsberg</t>
  </si>
  <si>
    <t>https://da.wikipedia.org/wiki/Magdalena_Forsberg</t>
  </si>
  <si>
    <t>Versionsstyring</t>
  </si>
  <si>
    <t>https://da.wikipedia.org/wiki/Versionsstyring</t>
  </si>
  <si>
    <t>Kromosom_3_(mennesket)</t>
  </si>
  <si>
    <t>https://da.wikipedia.org/wiki/Kromosom_3_(mennesket)</t>
  </si>
  <si>
    <t>Father_of_the_Pride</t>
  </si>
  <si>
    <t>Father of the Pride er en amerikansk animeret sitcom for voksne, der er skabt af Jeffrey Katzenberg for NBC.</t>
  </si>
  <si>
    <t>https://da.wikipedia.org/wiki/Father_of_the_Pride</t>
  </si>
  <si>
    <t>Enneaden</t>
  </si>
  <si>
    <t>https://da.wikipedia.org/wiki/Enneaden</t>
  </si>
  <si>
    <t>In_Search_of_Angels</t>
  </si>
  <si>
    <t>In Search of Angels er det tiende album fra den skotske keltiske rockband Runrig. Det udkom i 1999.</t>
  </si>
  <si>
    <t>https://da.wikipedia.org/wiki/In_Search_of_Angels</t>
  </si>
  <si>
    <t>Pietro_Antonio_Lorenzoni</t>
  </si>
  <si>
    <t>https://da.wikipedia.org/wiki/Pietro_Antonio_Lorenzoni</t>
  </si>
  <si>
    <t>Southern_Cross-ekspeditionen</t>
  </si>
  <si>
    <t>https://da.wikipedia.org/wiki/Southern_Cross-ekspeditionen</t>
  </si>
  <si>
    <t>https://da.wikipedia.org/wiki/Regionsr%C3%A5dsmedlemmer_2018-2021</t>
  </si>
  <si>
    <t>Hemnes_Station</t>
  </si>
  <si>
    <t>https://da.wikipedia.org/wiki/Hemnes_Station</t>
  </si>
  <si>
    <t>https://da.wikipedia.org/wiki/Hjelleb%C3%B8l_Station</t>
  </si>
  <si>
    <t>https://da.wikipedia.org/wiki/Horn%C3%A5seng_Station</t>
  </si>
  <si>
    <t>Clocky</t>
  </si>
  <si>
    <t>https://da.wikipedia.org/wiki/Clocky</t>
  </si>
  <si>
    <t>Lil_Peep</t>
  </si>
  <si>
    <t>https://da.wikipedia.org/wiki/Lil_Peep</t>
  </si>
  <si>
    <t>Cherry_Pop_(film_fra_2017)</t>
  </si>
  <si>
    <t>Cherry Pop er en amerikansk film og den er instrueret af Assaad Yacoub.</t>
  </si>
  <si>
    <t>https://da.wikipedia.org/wiki/Cherry_Pop_(film_fra_2017)</t>
  </si>
  <si>
    <t>Mariesmindefundet</t>
  </si>
  <si>
    <t>https://da.wikipedia.org/wiki/Mariesmindefundet</t>
  </si>
  <si>
    <t>Scotia-ekspeditionen</t>
  </si>
  <si>
    <t>https://da.wikipedia.org/wiki/Scotia-ekspeditionen</t>
  </si>
  <si>
    <t>Admiral_Capital</t>
  </si>
  <si>
    <t>https://da.wikipedia.org/wiki/Admiral_Capital</t>
  </si>
  <si>
    <t>Danish-Chinese_Business_Forum</t>
  </si>
  <si>
    <t>https://da.wikipedia.org/wiki/Danish-Chinese_Business_Forum</t>
  </si>
  <si>
    <t>Jerringprisen</t>
  </si>
  <si>
    <t>https://da.wikipedia.org/wiki/Jerringprisen</t>
  </si>
  <si>
    <t>Challenger-ekspeditionen</t>
  </si>
  <si>
    <t>https://da.wikipedia.org/wiki/Challenger-ekspeditionen</t>
  </si>
  <si>
    <t>Normativ</t>
  </si>
  <si>
    <t>https://da.wikipedia.org/wiki/Normativ</t>
  </si>
  <si>
    <t>Morello</t>
  </si>
  <si>
    <t>https://da.wikipedia.org/wiki/Morello</t>
  </si>
  <si>
    <t>Fonzie</t>
  </si>
  <si>
    <t>https://da.wikipedia.org/wiki/Fonzie</t>
  </si>
  <si>
    <t>Scotiahavet</t>
  </si>
  <si>
    <t>https://da.wikipedia.org/wiki/Scotiahavet</t>
  </si>
  <si>
    <t>https://da.wikipedia.org/wiki/Meltdown_(sikkerhedss%C3%A5rbarhed)</t>
  </si>
  <si>
    <t>https://da.wikipedia.org/wiki/Kaisa_M%C3%A4k%C3%A4r%C3%A4inen</t>
  </si>
  <si>
    <t>https://da.wikipedia.org/wiki/%C5%9E</t>
  </si>
  <si>
    <t>https://da.wikipedia.org/wiki/S%C3%B8gaard_(Sydslesvig)</t>
  </si>
  <si>
    <t>https://da.wikipedia.org/wiki/Sophieg%C3%A5rd_(Flensborg)</t>
  </si>
  <si>
    <t>Solidus</t>
  </si>
  <si>
    <t>https://da.wikipedia.org/wiki/Solidus</t>
  </si>
  <si>
    <t>Discovery-ekspeditionen</t>
  </si>
  <si>
    <t>https://da.wikipedia.org/wiki/Discovery-ekspeditionen</t>
  </si>
  <si>
    <t>https://da.wikipedia.org/wiki/Luseh%C3%B8j</t>
  </si>
  <si>
    <t>Charles_du_Fresne,_sieur_du_Cange</t>
  </si>
  <si>
    <t>https://da.wikipedia.org/wiki/Charles_du_Fresne,_sieur_du_Cange</t>
  </si>
  <si>
    <t>https://da.wikipedia.org/wiki/Vuelta_a_Espa%C3%B1a_2018</t>
  </si>
  <si>
    <t>Brandnertal</t>
  </si>
  <si>
    <t>https://da.wikipedia.org/wiki/Brandnertal</t>
  </si>
  <si>
    <t>Paris_Is_Burning_(film)</t>
  </si>
  <si>
    <t>Paris is Burning er en amerikansk dokumentarfilm fra 1990 og filmen er instrueret af Jennie Livingston.</t>
  </si>
  <si>
    <t>https://da.wikipedia.org/wiki/Paris_Is_Burning_(film)</t>
  </si>
  <si>
    <t>Kjellingmo_Station</t>
  </si>
  <si>
    <t>https://da.wikipedia.org/wiki/Kjellingmo_Station</t>
  </si>
  <si>
    <t>Kvevli_Station</t>
  </si>
  <si>
    <t>https://da.wikipedia.org/wiki/Kvevli_Station</t>
  </si>
  <si>
    <t>Lierfoss_Station</t>
  </si>
  <si>
    <t>https://da.wikipedia.org/wiki/Lierfoss_Station</t>
  </si>
  <si>
    <t>Jaguar_X-Type</t>
  </si>
  <si>
    <t>https://da.wikipedia.org/wiki/Jaguar_X-Type</t>
  </si>
  <si>
    <t>Alfons_4._af_Portugal</t>
  </si>
  <si>
    <t>Alfons 4. (), kaldet Alfons den Tapre (), (8.</t>
  </si>
  <si>
    <t>https://da.wikipedia.org/wiki/Alfons_4._af_Portugal</t>
  </si>
  <si>
    <t>https://da.wikipedia.org/wiki/Den_svenske_antarktisekspedition_1901%E2%80%9303</t>
  </si>
  <si>
    <t>Arctic_Race_of_Norway_2018</t>
  </si>
  <si>
    <t>https://da.wikipedia.org/wiki/Arctic_Race_of_Norway_2018</t>
  </si>
  <si>
    <t>HF_&amp;_VUC_Fyn</t>
  </si>
  <si>
    <t>https://da.wikipedia.org/wiki/HF_%26_VUC_Fyn</t>
  </si>
  <si>
    <t>Canis</t>
  </si>
  <si>
    <t>https://da.wikipedia.org/wiki/Canis</t>
  </si>
  <si>
    <t>https://da.wikipedia.org/wiki/Coppermine-ekspeditionen_1819%E2%80%931822</t>
  </si>
  <si>
    <t>Andrea_Rebekka_Alsted</t>
  </si>
  <si>
    <t>https://da.wikipedia.org/wiki/Andrea_Rebekka_Alsted</t>
  </si>
  <si>
    <t>Gunnar_Solvang</t>
  </si>
  <si>
    <t>https://da.wikipedia.org/wiki/Gunnar_Solvang</t>
  </si>
  <si>
    <t>https://da.wikipedia.org/wiki/L%C3%B8ken_Station</t>
  </si>
  <si>
    <t>Mork_Station</t>
  </si>
  <si>
    <t>https://da.wikipedia.org/wiki/Mork_Station</t>
  </si>
  <si>
    <t>Skulerud_Station</t>
  </si>
  <si>
    <t>https://da.wikipedia.org/wiki/Skulerud_Station</t>
  </si>
  <si>
    <t>https://da.wikipedia.org/wiki/Val_M%C3%BCstair</t>
  </si>
  <si>
    <t>Mary_Toft</t>
  </si>
  <si>
    <t>https://da.wikipedia.org/wiki/Mary_Toft</t>
  </si>
  <si>
    <t>IOTA</t>
  </si>
  <si>
    <t>https://da.wikipedia.org/wiki/IOTA</t>
  </si>
  <si>
    <t>Findanus_Petersen</t>
  </si>
  <si>
    <t>https://da.wikipedia.org/wiki/Findanus_Petersen</t>
  </si>
  <si>
    <t>Claretta_Petacci</t>
  </si>
  <si>
    <t>https://da.wikipedia.org/wiki/Claretta_Petacci</t>
  </si>
  <si>
    <t>Sabin_Tambrea</t>
  </si>
  <si>
    <t>https://da.wikipedia.org/wiki/Sabin_Tambrea</t>
  </si>
  <si>
    <t>https://da.wikipedia.org/wiki/Beno%C3%AEt_Poelvoorde</t>
  </si>
  <si>
    <t>https://da.wikipedia.org/wiki/Askegr%C3%A5_rensdyrlav</t>
  </si>
  <si>
    <t>Catherine_Frot</t>
  </si>
  <si>
    <t>https://da.wikipedia.org/wiki/Catherine_Frot</t>
  </si>
  <si>
    <t>Valtellina</t>
  </si>
  <si>
    <t>https://da.wikipedia.org/wiki/Valtellina</t>
  </si>
  <si>
    <t>L.J._Holm</t>
  </si>
  <si>
    <t>https://da.wikipedia.org/wiki/L.J._Holm</t>
  </si>
  <si>
    <t>Ole_Pedersen_Holm</t>
  </si>
  <si>
    <t>https://da.wikipedia.org/wiki/Ole_Pedersen_Holm</t>
  </si>
  <si>
    <t>Casey_Stoner</t>
  </si>
  <si>
    <t>https://da.wikipedia.org/wiki/Casey_Stoner</t>
  </si>
  <si>
    <t>Christoffer_Barnekow</t>
  </si>
  <si>
    <t>https://da.wikipedia.org/wiki/Christoffer_Barnekow</t>
  </si>
  <si>
    <t>https://da.wikipedia.org/wiki/F%C3%A6r%C3%B8erne_under_1._verdenskrig</t>
  </si>
  <si>
    <t>Thiruvananthapuram</t>
  </si>
  <si>
    <t>https://da.wikipedia.org/wiki/Thiruvananthapuram</t>
  </si>
  <si>
    <t>Dantax</t>
  </si>
  <si>
    <t>https://da.wikipedia.org/wiki/Dantax</t>
  </si>
  <si>
    <t>https://da.wikipedia.org/wiki/Bidronningef%C3%B8de</t>
  </si>
  <si>
    <t>Ko_Yong-hui</t>
  </si>
  <si>
    <t>Nordkoreansk</t>
  </si>
  <si>
    <t>https://da.wikipedia.org/wiki/Ko_Yong-hui</t>
  </si>
  <si>
    <t>Sikkerhed</t>
  </si>
  <si>
    <t>https://da.wikipedia.org/wiki/Sikkerhed</t>
  </si>
  <si>
    <t>Sikkerhed_(flertydig)</t>
  </si>
  <si>
    <t>Sikkerhed er graden af beskyttelse mod fare, beskadigelse, tab og kriminalitet.</t>
  </si>
  <si>
    <t>https://da.wikipedia.org/wiki/Sikkerhed_(flertydig)</t>
  </si>
  <si>
    <t>Dolores_O'Riordan</t>
  </si>
  <si>
    <t>https://da.wikipedia.org/wiki/Dolores_O%27Riordan</t>
  </si>
  <si>
    <t>https://da.wikipedia.org/wiki/N%C3%A1br%C3%B3k</t>
  </si>
  <si>
    <t>Enevold_de_Falsen_(forfatter)</t>
  </si>
  <si>
    <t>https://da.wikipedia.org/wiki/Enevold_de_Falsen_(forfatter)</t>
  </si>
  <si>
    <t>https://da.wikipedia.org/wiki/D%C3%B6mitz</t>
  </si>
  <si>
    <t>Albertslund_Lilleskole</t>
  </si>
  <si>
    <t>https://da.wikipedia.org/wiki/Albertslund_Lilleskole</t>
  </si>
  <si>
    <t>Skelforretning</t>
  </si>
  <si>
    <t>https://da.wikipedia.org/wiki/Skelforretning</t>
  </si>
  <si>
    <t>https://da.wikipedia.org/wiki/Landinspekt%C3%B8rn%C3%A6vnet</t>
  </si>
  <si>
    <t>Mikroplast</t>
  </si>
  <si>
    <t>Mikroplast er plastpartikler, som er mindre end ca. 5 mm i diameter.</t>
  </si>
  <si>
    <t>https://da.wikipedia.org/wiki/Mikroplast</t>
  </si>
  <si>
    <t>Anton_Wilhelm_von_Fangen</t>
  </si>
  <si>
    <t>https://da.wikipedia.org/wiki/Anton_Wilhelm_von_Fangen</t>
  </si>
  <si>
    <t>Ulrik_Luft</t>
  </si>
  <si>
    <t>https://da.wikipedia.org/wiki/Ulrik_Luft</t>
  </si>
  <si>
    <t>Molotov_Movement</t>
  </si>
  <si>
    <t>Molotov Movement, forkortet Molo, er en dansk hiphop gruppe startet i 2014.https://www.</t>
  </si>
  <si>
    <t>https://da.wikipedia.org/wiki/Molotov_Movement</t>
  </si>
  <si>
    <t>Anne_Dorthe_Lund</t>
  </si>
  <si>
    <t>https://da.wikipedia.org/wiki/Anne_Dorthe_Lund</t>
  </si>
  <si>
    <t>Polska</t>
  </si>
  <si>
    <t>https://da.wikipedia.org/wiki/Polska</t>
  </si>
  <si>
    <t>Albertslundlygten</t>
  </si>
  <si>
    <t>https://da.wikipedia.org/wiki/Albertslundlygten</t>
  </si>
  <si>
    <t>Lokalhistorisk_Samling_Albertslund</t>
  </si>
  <si>
    <t>https://da.wikipedia.org/wiki/Lokalhistorisk_Samling_Albertslund</t>
  </si>
  <si>
    <t>Andreas_Lund</t>
  </si>
  <si>
    <t>https://da.wikipedia.org/wiki/Andreas_Lund</t>
  </si>
  <si>
    <t>Johan_Jacob_Georg_Lund</t>
  </si>
  <si>
    <t>https://da.wikipedia.org/wiki/Johan_Jacob_Georg_Lund</t>
  </si>
  <si>
    <t>https://da.wikipedia.org/wiki/Pate_(%C3%B8)</t>
  </si>
  <si>
    <t>Oliver_Dupont</t>
  </si>
  <si>
    <t>https://da.wikipedia.org/wiki/Oliver_Dupont</t>
  </si>
  <si>
    <t>Oruchuban_Ebichu</t>
  </si>
  <si>
    <t>Futabasha</t>
  </si>
  <si>
    <t>https://da.wikipedia.org/wiki/Oruchuban_Ebichu</t>
  </si>
  <si>
    <t>Birger_Larsen</t>
  </si>
  <si>
    <t>Birger Larsen har flere betydninger:</t>
  </si>
  <si>
    <t>https://da.wikipedia.org/wiki/Birger_Larsen</t>
  </si>
  <si>
    <t>Kopparberg_(flertydig)</t>
  </si>
  <si>
    <t>Kopparberg har flere betydninger:</t>
  </si>
  <si>
    <t>https://da.wikipedia.org/wiki/Kopparberg_(flertydig)</t>
  </si>
  <si>
    <t>Biogen</t>
  </si>
  <si>
    <t>https://da.wikipedia.org/wiki/Biogen</t>
  </si>
  <si>
    <t>Christian_Lund</t>
  </si>
  <si>
    <t>https://da.wikipedia.org/wiki/Christian_Lund</t>
  </si>
  <si>
    <t>https://da.wikipedia.org/wiki/Pr%C3%ADncipe</t>
  </si>
  <si>
    <t>Emanuel_1._af_Portugal</t>
  </si>
  <si>
    <t>https://da.wikipedia.org/wiki/Emanuel_1._af_Portugal</t>
  </si>
  <si>
    <t>Christen_Lund</t>
  </si>
  <si>
    <t>https://da.wikipedia.org/wiki/Christen_Lund</t>
  </si>
  <si>
    <t>Emilius_Lund</t>
  </si>
  <si>
    <t>https://da.wikipedia.org/wiki/Emilius_Lund</t>
  </si>
  <si>
    <t>Borgervidenskab</t>
  </si>
  <si>
    <t>https://da.wikipedia.org/wiki/Borgervidenskab</t>
  </si>
  <si>
    <t>Holger_Pedersen</t>
  </si>
  <si>
    <t>Flere personer har navnet Holger Pedersen:</t>
  </si>
  <si>
    <t>https://da.wikipedia.org/wiki/Holger_Pedersen</t>
  </si>
  <si>
    <t>Johan_Friedrich_Heinrich</t>
  </si>
  <si>
    <t>https://da.wikipedia.org/wiki/Johan_Friedrich_Heinrich</t>
  </si>
  <si>
    <t>Thomas_Wedelsparre</t>
  </si>
  <si>
    <t>https://da.wikipedia.org/wiki/Thomas_Wedelsparre</t>
  </si>
  <si>
    <t>Henri_Lazarof</t>
  </si>
  <si>
    <t>https://da.wikipedia.org/wiki/Henri_Lazarof</t>
  </si>
  <si>
    <t>Ditlev_Wedelsparre</t>
  </si>
  <si>
    <t>https://da.wikipedia.org/wiki/Ditlev_Wedelsparre</t>
  </si>
  <si>
    <t>H.C._Koefoed</t>
  </si>
  <si>
    <t>https://da.wikipedia.org/wiki/H.C._Koefoed</t>
  </si>
  <si>
    <t>Kontroversteologi</t>
  </si>
  <si>
    <t>https://da.wikipedia.org/wiki/Kontroversteologi</t>
  </si>
  <si>
    <t>New_Zealand_First</t>
  </si>
  <si>
    <t>https://da.wikipedia.org/wiki/New_Zealand_First</t>
  </si>
  <si>
    <t>Australian_Open_1971</t>
  </si>
  <si>
    <t>https://da.wikipedia.org/wiki/Australian_Open_1971</t>
  </si>
  <si>
    <t>https://da.wikipedia.org/wiki/B%C3%A5rdshaug_Station</t>
  </si>
  <si>
    <t>Fannrem_Station</t>
  </si>
  <si>
    <t>https://da.wikipedia.org/wiki/Fannrem_Station</t>
  </si>
  <si>
    <t>https://da.wikipedia.org/wiki/L%C3%B8kken_Station_(Norge)</t>
  </si>
  <si>
    <t>Det_Gamle_Slot_(Stuttgart)</t>
  </si>
  <si>
    <t>https://da.wikipedia.org/wiki/Det_Gamle_Slot_(Stuttgart)</t>
  </si>
  <si>
    <t>Cecilie_Nielsen</t>
  </si>
  <si>
    <t>https://da.wikipedia.org/wiki/Cecilie_Nielsen</t>
  </si>
  <si>
    <t>UCN_(flertydig)</t>
  </si>
  <si>
    <t>Forkortelsen UCN kan henvise til:</t>
  </si>
  <si>
    <t>https://da.wikipedia.org/wiki/UCN_(flertydig)</t>
  </si>
  <si>
    <t>Paul_Jorck-Jorckston</t>
  </si>
  <si>
    <t>https://da.wikipedia.org/wiki/Paul_Jorck-Jorckston</t>
  </si>
  <si>
    <t>Carl_Lund_(fabrikant)</t>
  </si>
  <si>
    <t>https://da.wikipedia.org/wiki/Carl_Lund_(fabrikant)</t>
  </si>
  <si>
    <t>https://da.wikipedia.org/wiki/%C3%9E%C3%B3rarinn_Eldj%C3%A1rn</t>
  </si>
  <si>
    <t>Leif_Carlsen</t>
  </si>
  <si>
    <t>Leif Carlsen er en dansk tideligere fodboldspillere. Han begynede i Frem, hvor han spillede 1964-1966http://www.</t>
  </si>
  <si>
    <t>https://da.wikipedia.org/wiki/Leif_Carlsen</t>
  </si>
  <si>
    <t>Gry_og_Regnbueriget</t>
  </si>
  <si>
    <t>Gry og Regnbueriget () er en canadisk tegnefilmserie.</t>
  </si>
  <si>
    <t>https://da.wikipedia.org/wiki/Gry_og_Regnbueriget</t>
  </si>
  <si>
    <t>Etikette</t>
  </si>
  <si>
    <t>Etikette har flere betydninger:</t>
  </si>
  <si>
    <t>https://da.wikipedia.org/wiki/Etikette</t>
  </si>
  <si>
    <t>Stefan_Due_Schmidt</t>
  </si>
  <si>
    <t>https://da.wikipedia.org/wiki/Stefan_Due_Schmidt</t>
  </si>
  <si>
    <t>Lina_Knudsen</t>
  </si>
  <si>
    <t>https://da.wikipedia.org/wiki/Lina_Knudsen</t>
  </si>
  <si>
    <t>Orkanger_Station</t>
  </si>
  <si>
    <t>https://da.wikipedia.org/wiki/Orkanger_Station</t>
  </si>
  <si>
    <t>Svorkmo_Station</t>
  </si>
  <si>
    <t>https://da.wikipedia.org/wiki/Svorkmo_Station</t>
  </si>
  <si>
    <t>Thamshavn_Station</t>
  </si>
  <si>
    <t>https://da.wikipedia.org/wiki/Thamshavn_Station</t>
  </si>
  <si>
    <t>The_Blind_Side</t>
  </si>
  <si>
    <t>The Blind Side er amerikansk, delvis biografisk spillfilm fra 2009 i genren sentimental familie- og sportsdrama. Den blev skrevet og instrueret af John Lee Hancock.</t>
  </si>
  <si>
    <t>https://da.wikipedia.org/wiki/The_Blind_Side</t>
  </si>
  <si>
    <t>https://da.wikipedia.org/wiki/Veders%C3%B8_Klit</t>
  </si>
  <si>
    <t>Ulla_Tofte</t>
  </si>
  <si>
    <t>https://da.wikipedia.org/wiki/Ulla_Tofte</t>
  </si>
  <si>
    <t>Tempe</t>
  </si>
  <si>
    <t>Tempe kan have flere betydninger:</t>
  </si>
  <si>
    <t>https://da.wikipedia.org/wiki/Tempe</t>
  </si>
  <si>
    <t>Simon_Sears</t>
  </si>
  <si>
    <t>https://da.wikipedia.org/wiki/Simon_Sears</t>
  </si>
  <si>
    <t>Hartwig_von_Linstow</t>
  </si>
  <si>
    <t>https://da.wikipedia.org/wiki/Hartwig_von_Linstow</t>
  </si>
  <si>
    <t>Morten_Berg_Thomsen</t>
  </si>
  <si>
    <t>https://da.wikipedia.org/wiki/Morten_Berg_Thomsen</t>
  </si>
  <si>
    <t>https://da.wikipedia.org/wiki/Teodic%C3%A9</t>
  </si>
  <si>
    <t>Udflytningen_af_statslige_arbejdspladser_i_2018</t>
  </si>
  <si>
    <t>https://da.wikipedia.org/wiki/Udflytningen_af_statslige_arbejdspladser_i_2018</t>
  </si>
  <si>
    <t>Styrelsen_for_Patientklager</t>
  </si>
  <si>
    <t>https://da.wikipedia.org/wiki/Styrelsen_for_Patientklager</t>
  </si>
  <si>
    <t>https://da.wikipedia.org/wiki/J.H._H%C3%BCttemeier</t>
  </si>
  <si>
    <t>Israel_Start-Up_Nation</t>
  </si>
  <si>
    <t>https://da.wikipedia.org/wiki/Israel_Start-Up_Nation</t>
  </si>
  <si>
    <t>Napolibugten</t>
  </si>
  <si>
    <t>https://da.wikipedia.org/wiki/Napolibugten</t>
  </si>
  <si>
    <t>Kunstquiz</t>
  </si>
  <si>
    <t>https://da.wikipedia.org/wiki/Kunstquiz</t>
  </si>
  <si>
    <t>Byggepladen</t>
  </si>
  <si>
    <t>Byggepladen er en dansk forening for voksne Lego-entusiaster. Foreningen blev stiftet i 2003 og har pr.</t>
  </si>
  <si>
    <t>https://da.wikipedia.org/wiki/Byggepladen</t>
  </si>
  <si>
    <t>https://da.wikipedia.org/wiki/Theodor_H%C3%BCttemeier</t>
  </si>
  <si>
    <t>Alta-konflikten</t>
  </si>
  <si>
    <t>Alta-konflikten var protester mod vandkraftsudbygning af Altaelven i Finnmark fylke i Norge i 1970'erne og -80'erne. Elven er en del af flodsystemet, Alta-Kautokeinovassdraget.</t>
  </si>
  <si>
    <t>https://da.wikipedia.org/wiki/Alta-konflikten</t>
  </si>
  <si>
    <t>UCL</t>
  </si>
  <si>
    <t>UCL har flere betydninger:</t>
  </si>
  <si>
    <t>https://da.wikipedia.org/wiki/UCL</t>
  </si>
  <si>
    <t>Broadway_(flertydig)</t>
  </si>
  <si>
    <t>Broadway kan henvise til:</t>
  </si>
  <si>
    <t>https://da.wikipedia.org/wiki/Broadway_(flertydig)</t>
  </si>
  <si>
    <t>Jon_Kasdan</t>
  </si>
  <si>
    <t>https://da.wikipedia.org/wiki/Jon_Kasdan</t>
  </si>
  <si>
    <t>The_Zimmers</t>
  </si>
  <si>
    <t>https://da.wikipedia.org/wiki/The_Zimmers</t>
  </si>
  <si>
    <t>The_Nation</t>
  </si>
  <si>
    <t>The Nation har flere betydninger:</t>
  </si>
  <si>
    <t>https://da.wikipedia.org/wiki/The_Nation</t>
  </si>
  <si>
    <t>The_Nation_(Thailand)</t>
  </si>
  <si>
    <t>The Nation er en engelsksproget thailandsk nyhedsmedie, grundlagt i 1971 som avis, navnet The Nation Thailand anvendes for indenrigs nyheder siden juni 2019. Nyhedsmediet er ejet af Nation Multimedia Group (NMG).</t>
  </si>
  <si>
    <t>https://da.wikipedia.org/wiki/The_Nation_(Thailand)</t>
  </si>
  <si>
    <t>Tetum</t>
  </si>
  <si>
    <t>https://da.wikipedia.org/wiki/Tetum</t>
  </si>
  <si>
    <t>https://da.wikipedia.org/wiki/Br%C3%B8ndagerskolen</t>
  </si>
  <si>
    <t>Albertslund_Ungecenter</t>
  </si>
  <si>
    <t>https://da.wikipedia.org/wiki/Albertslund_Ungecenter</t>
  </si>
  <si>
    <t>Sahrawi</t>
  </si>
  <si>
    <t>https://da.wikipedia.org/wiki/Sahrawi</t>
  </si>
  <si>
    <t>Neil_Gorsuch</t>
  </si>
  <si>
    <t>https://da.wikipedia.org/wiki/Neil_Gorsuch</t>
  </si>
  <si>
    <t>Hacksaw_Ridge</t>
  </si>
  <si>
    <t>Hacksaw Ridge er en australsk-amerikansk biografisk krigsfilm fra 2016, instrueret a Mel Gibson. Manuskriptet blev skrevet af Andrew Knight, Robert Schenkkan,  Randall Wallace og Gregory Crosby.</t>
  </si>
  <si>
    <t>https://da.wikipedia.org/wiki/Hacksaw_Ridge</t>
  </si>
  <si>
    <t>Rufus_Sewell</t>
  </si>
  <si>
    <t>https://da.wikipedia.org/wiki/Rufus_Sewell</t>
  </si>
  <si>
    <t>Lazarus_taxon</t>
  </si>
  <si>
    <t>https://da.wikipedia.org/wiki/Lazarus_taxon</t>
  </si>
  <si>
    <t>Bakhdida</t>
  </si>
  <si>
    <t>https://da.wikipedia.org/wiki/Bakhdida</t>
  </si>
  <si>
    <t>Cigarettes_and_Valentines</t>
  </si>
  <si>
    <t>https://da.wikipedia.org/wiki/Cigarettes_and_Valentines</t>
  </si>
  <si>
    <t>Fiskenet</t>
  </si>
  <si>
    <t>Et fiskenet er et net, der bruges til fiskeri. Nettet er fremstillet af fibre, som er flettet i en gitter-struktur.</t>
  </si>
  <si>
    <t>https://da.wikipedia.org/wiki/Fiskenet</t>
  </si>
  <si>
    <t>Vor_tidsregning</t>
  </si>
  <si>
    <t>https://da.wikipedia.org/wiki/Vor_tidsregning</t>
  </si>
  <si>
    <t>https://da.wikipedia.org/wiki/Konel%C3%B8b</t>
  </si>
  <si>
    <t>Paul_Bocuse</t>
  </si>
  <si>
    <t>https://da.wikipedia.org/wiki/Paul_Bocuse</t>
  </si>
  <si>
    <t>Endogen_retrovirus</t>
  </si>
  <si>
    <t>https://da.wikipedia.org/wiki/Endogen_retrovirus</t>
  </si>
  <si>
    <t>Ford_Escort_(flertydig)</t>
  </si>
  <si>
    <t>Ford Escort har flere betydninger:</t>
  </si>
  <si>
    <t>https://da.wikipedia.org/wiki/Ford_Escort_(flertydig)</t>
  </si>
  <si>
    <t>Tagondaing</t>
  </si>
  <si>
    <t>https://da.wikipedia.org/wiki/Tagondaing</t>
  </si>
  <si>
    <t>Helene_Glundholt</t>
  </si>
  <si>
    <t>https://da.wikipedia.org/wiki/Helene_Glundholt</t>
  </si>
  <si>
    <t>Niels_Nielsen_(borgmester)</t>
  </si>
  <si>
    <t>https://da.wikipedia.org/wiki/Niels_Nielsen_(borgmester)</t>
  </si>
  <si>
    <t>Musculature_De_Pomfrit!</t>
  </si>
  <si>
    <t>Je M'Appelle Mads: Musculature De Pomfrit. GAFFA.</t>
  </si>
  <si>
    <t>https://da.wikipedia.org/wiki/Musculature_De_Pomfrit!</t>
  </si>
  <si>
    <t>Jeg_Fyrer_Hit_Efter_Hit_Af</t>
  </si>
  <si>
    <t>Je M'Appelle Mads: Jeg Fyrer Hit Efter Hit Af. GAFFA.</t>
  </si>
  <si>
    <t>https://da.wikipedia.org/wiki/Jeg_Fyrer_Hit_Efter_Hit_Af</t>
  </si>
  <si>
    <t>Sigvard_Lund</t>
  </si>
  <si>
    <t>https://da.wikipedia.org/wiki/Sigvard_Lund</t>
  </si>
  <si>
    <t>Ford_Escort_(Kina)</t>
  </si>
  <si>
    <t>https://da.wikipedia.org/wiki/Ford_Escort_(Kina)</t>
  </si>
  <si>
    <t>Det_kan_ikke_ske_her</t>
  </si>
  <si>
    <t>https://da.wikipedia.org/wiki/Det_kan_ikke_ske_her</t>
  </si>
  <si>
    <t>Your_Flesh,_Your_Curse</t>
  </si>
  <si>
    <t>Your Flesh, Your Curse  er en dansk gyserfilm fra 2017 og filmen er instrueret af Kasper Juhl.</t>
  </si>
  <si>
    <t>https://da.wikipedia.org/wiki/Your_Flesh,_Your_Curse</t>
  </si>
  <si>
    <t>https://da.wikipedia.org/wiki/H%C3%A5ndarbejde_Nu_(blad)</t>
  </si>
  <si>
    <t>Ip_Man_(film_fra_2008)</t>
  </si>
  <si>
    <t>https://da.wikipedia.org/wiki/Ip_Man_(film_fra_2008)</t>
  </si>
  <si>
    <t>Isabella_af_Portugal</t>
  </si>
  <si>
    <t>https://da.wikipedia.org/wiki/Isabella_af_Portugal</t>
  </si>
  <si>
    <t>Carl_Fiebig</t>
  </si>
  <si>
    <t>https://da.wikipedia.org/wiki/Carl_Fiebig</t>
  </si>
  <si>
    <t>https://da.wikipedia.org/wiki/Ole_Hansen_(s%C3%B8officer)</t>
  </si>
  <si>
    <t>Eric_Moussambani</t>
  </si>
  <si>
    <t>https://da.wikipedia.org/wiki/Eric_Moussambani</t>
  </si>
  <si>
    <t>Sukkertoppen_Gymnasium</t>
  </si>
  <si>
    <t>https://da.wikipedia.org/wiki/Sukkertoppen_Gymnasium</t>
  </si>
  <si>
    <t>Rjukanbanen</t>
  </si>
  <si>
    <t>https://da.wikipedia.org/wiki/Rjukanbanen</t>
  </si>
  <si>
    <t>https://da.wikipedia.org/wiki/Philipp_Albrecht,_hertug_af_W%C3%BCrttemberg</t>
  </si>
  <si>
    <t>Ip_Man_2</t>
  </si>
  <si>
    <t>https://da.wikipedia.org/wiki/Ip_Man_2</t>
  </si>
  <si>
    <t>Ip_Man_3</t>
  </si>
  <si>
    <t>https://da.wikipedia.org/wiki/Ip_Man_3</t>
  </si>
  <si>
    <t>Ip_Man</t>
  </si>
  <si>
    <t>https://da.wikipedia.org/wiki/Ip_Man</t>
  </si>
  <si>
    <t>Sharjah_Tour_2018</t>
  </si>
  <si>
    <t>https://da.wikipedia.org/wiki/Sharjah_Tour_2018</t>
  </si>
  <si>
    <t>https://da.wikipedia.org/wiki/Pauline_Therese,_dronning_af_W%C3%BCrttemberg</t>
  </si>
  <si>
    <t>Sille_Lundquist</t>
  </si>
  <si>
    <t>https://da.wikipedia.org/wiki/Sille_Lundquist</t>
  </si>
  <si>
    <t>Larry_Walters</t>
  </si>
  <si>
    <t>https://da.wikipedia.org/wiki/Larry_Walters</t>
  </si>
  <si>
    <t>https://da.wikipedia.org/wiki/Alpint_skil%C3%B8b_under_vinter-OL_2018</t>
  </si>
  <si>
    <t>Den_lille_vampyr_(animationsfilm)</t>
  </si>
  <si>
    <t>Den lille vampyr  er en dansk animationsfilm fra 2017. Filmen blev instrueret af Richard Claus og Karsten Kiilerich.</t>
  </si>
  <si>
    <t>https://da.wikipedia.org/wiki/Den_lille_vampyr_(animationsfilm)</t>
  </si>
  <si>
    <t>https://da.wikipedia.org/wiki/Kinopal%C3%A6et</t>
  </si>
  <si>
    <t>La_Tropicale_Amissa_Bongo_2018</t>
  </si>
  <si>
    <t>https://da.wikipedia.org/wiki/La_Tropicale_Amissa_Bongo_2018</t>
  </si>
  <si>
    <t>Mallorca_Challenge_2018</t>
  </si>
  <si>
    <t>Mallorca Challenge 2018 var den 27. udgave af Mallorca Challenge og blev arrangeret i perioden 25.</t>
  </si>
  <si>
    <t>https://da.wikipedia.org/wiki/Mallorca_Challenge_2018</t>
  </si>
  <si>
    <t>Ulrik_Christian_Heide</t>
  </si>
  <si>
    <t>https://da.wikipedia.org/wiki/Ulrik_Christian_Heide</t>
  </si>
  <si>
    <t>Hibbing</t>
  </si>
  <si>
    <t>https://da.wikipedia.org/wiki/Hibbing</t>
  </si>
  <si>
    <t>https://da.wikipedia.org/wiki/Alpint_skil%C3%B8b_under_vinter-OL_2018_%E2%80%93_Styrtl%C3%B8b_%E2%80%93_Herrer</t>
  </si>
  <si>
    <t>https://da.wikipedia.org/wiki/Inge_den_%C3%A6ldre</t>
  </si>
  <si>
    <t>Sange_i_solen</t>
  </si>
  <si>
    <t>Sange i solen  er en dansk thriller fra 2017. Filmen blev instrueret af Kristian Sejrbo Lidegaard.</t>
  </si>
  <si>
    <t>https://da.wikipedia.org/wiki/Sange_i_solen</t>
  </si>
  <si>
    <t>https://da.wikipedia.org/wiki/Dijmphna-Ekspeditionen_1882%E2%80%9483</t>
  </si>
  <si>
    <t>Kap_Tjeljuskin</t>
  </si>
  <si>
    <t>https://da.wikipedia.org/wiki/Kap_Tjeljuskin</t>
  </si>
  <si>
    <t>Ingolfsland_Station</t>
  </si>
  <si>
    <t>https://da.wikipedia.org/wiki/Ingolfsland_Station</t>
  </si>
  <si>
    <t>Miland_Station</t>
  </si>
  <si>
    <t>https://da.wikipedia.org/wiki/Miland_Station</t>
  </si>
  <si>
    <t>Peoria</t>
  </si>
  <si>
    <t>Peoria kan have flere betydninger:</t>
  </si>
  <si>
    <t>https://da.wikipedia.org/wiki/Peoria</t>
  </si>
  <si>
    <t>Ildleder</t>
  </si>
  <si>
    <t>https://da.wikipedia.org/wiki/Ildleder</t>
  </si>
  <si>
    <t>Isskruning</t>
  </si>
  <si>
    <t>https://da.wikipedia.org/wiki/Isskruning</t>
  </si>
  <si>
    <t>Oluf_Hansen</t>
  </si>
  <si>
    <t>https://da.wikipedia.org/wiki/Oluf_Hansen</t>
  </si>
  <si>
    <t>Play_Gaelic</t>
  </si>
  <si>
    <t>https://da.wikipedia.org/wiki/Play_Gaelic</t>
  </si>
  <si>
    <t>Jongema_State</t>
  </si>
  <si>
    <t>https://da.wikipedia.org/wiki/Jongema_State</t>
  </si>
  <si>
    <t>Stin</t>
  </si>
  <si>
    <t>https://da.wikipedia.org/wiki/Stin</t>
  </si>
  <si>
    <t>Australia_Day</t>
  </si>
  <si>
    <t>https://da.wikipedia.org/wiki/Australia_Day</t>
  </si>
  <si>
    <t>https://da.wikipedia.org/wiki/Alpint_skil%C3%B8b_under_vinter-OL_2018_%E2%80%93_Styrtl%C3%B8b_%E2%80%93_Damer</t>
  </si>
  <si>
    <t>https://da.wikipedia.org/wiki/Fredede_fortidsminder_i_Ringk%C3%B8bing-Skjern_Kommune_(del_2)</t>
  </si>
  <si>
    <t>https://da.wikipedia.org/wiki/Fredede_fortidsminder_i_Ringk%C3%B8bing-Skjern_Kommune_(del_3)</t>
  </si>
  <si>
    <t>Mixed Team konkurrencen under vinter-OL 2018 i Pyeongchang, i Sydkorea bliver afholdt den 24. februar 2018 kl.</t>
  </si>
  <si>
    <t>https://da.wikipedia.org/wiki/Alpint_skil%C3%B8b_under_vinter-OL_2018_%E2%80%93_Mixed_%E2%80%93_Team</t>
  </si>
  <si>
    <t>Johann_Gambolputty</t>
  </si>
  <si>
    <t>https://da.wikipedia.org/wiki/Johann_Gambolputty</t>
  </si>
  <si>
    <t>Bankcentral</t>
  </si>
  <si>
    <t>Der er tre store bankcentraler i Danmark: BEC, SDC og Bankdata. Disse leverer IT-systemer til stort set alle danske banker og sparekasser med undtagelse af Danske Bank.</t>
  </si>
  <si>
    <t>https://da.wikipedia.org/wiki/Bankcentral</t>
  </si>
  <si>
    <t>Olympisk_atlet_fra_Rusland_i_2018</t>
  </si>
  <si>
    <t>https://da.wikipedia.org/wiki/Olympisk_atlet_fra_Rusland_i_2018</t>
  </si>
  <si>
    <t>Erik_Peitersen</t>
  </si>
  <si>
    <t>https://da.wikipedia.org/wiki/Erik_Peitersen</t>
  </si>
  <si>
    <t>https://da.wikipedia.org/wiki/M%C3%A6l_Station</t>
  </si>
  <si>
    <t>Rjukan_Station</t>
  </si>
  <si>
    <t>https://da.wikipedia.org/wiki/Rjukan_Station</t>
  </si>
  <si>
    <t>BeIN_Sports</t>
  </si>
  <si>
    <t>https://da.wikipedia.org/wiki/BeIN_Sports</t>
  </si>
  <si>
    <t>Pizza_marinara</t>
  </si>
  <si>
    <t>https://da.wikipedia.org/wiki/Pizza_marinara</t>
  </si>
  <si>
    <t>CPU_Benchmark</t>
  </si>
  <si>
    <t>https://da.wikipedia.org/wiki/CPU_Benchmark</t>
  </si>
  <si>
    <t>Center_for_Moderne_Kulturstudier</t>
  </si>
  <si>
    <t>https://da.wikipedia.org/wiki/Center_for_Moderne_Kulturstudier</t>
  </si>
  <si>
    <t>Title_Transfer_Facility</t>
  </si>
  <si>
    <t>https://da.wikipedia.org/wiki/Title_Transfer_Facility</t>
  </si>
  <si>
    <t>Carsten_Levisen</t>
  </si>
  <si>
    <t>Carsten Levisen (f. 1977) er en dansk lingvist og sproglig antropolog.</t>
  </si>
  <si>
    <t>https://da.wikipedia.org/wiki/Carsten_Levisen</t>
  </si>
  <si>
    <t>Volta_a_la_Comunitat_Valenciana_2018</t>
  </si>
  <si>
    <t>https://da.wikipedia.org/wiki/Volta_a_la_Comunitat_Valenciana_2018</t>
  </si>
  <si>
    <t>https://da.wikipedia.org/wiki/%C3%89toile_de_Bess%C3%A8ges_2018</t>
  </si>
  <si>
    <t>Dubai_Tour_2018</t>
  </si>
  <si>
    <t>https://da.wikipedia.org/wiki/Dubai_Tour_2018</t>
  </si>
  <si>
    <t>Henning_Pedersen</t>
  </si>
  <si>
    <t>Henning Pedersen kan henvise til blandt andre:</t>
  </si>
  <si>
    <t>https://da.wikipedia.org/wiki/Henning_Pedersen</t>
  </si>
  <si>
    <t>Super-G konkurrencen for herrer under vinter-OL 2018 i Pyeongchang, i Sydkorea bliver afholdt den 15. februar 2018 kl.</t>
  </si>
  <si>
    <t>https://da.wikipedia.org/wiki/Alpint_skil%C3%B8b_under_vinter-OL_2018_%E2%80%93_Super-G_%E2%80%93_Herrer</t>
  </si>
  <si>
    <t>Super-G konkurrencen for damer under vinter-OL 2018 i Pyeongchang, i Sydkorea bliver afholdt den 17. februar 2018 kl.</t>
  </si>
  <si>
    <t>https://da.wikipedia.org/wiki/Alpint_skil%C3%B8b_under_vinter-OL_2018_%E2%80%93_Super-G_%E2%80%93_Damer</t>
  </si>
  <si>
    <t>Patrick_Wymark</t>
  </si>
  <si>
    <t>https://da.wikipedia.org/wiki/Patrick_Wymark</t>
  </si>
  <si>
    <t>https://da.wikipedia.org/wiki/Alpint_skil%C3%B8b_under_vinter-OL_2018_%E2%80%93_Superkombination_%E2%80%93_Damer</t>
  </si>
  <si>
    <t>https://da.wikipedia.org/wiki/Alpint_skil%C3%B8b_under_vinter-OL_2018_%E2%80%93_Superkombination_%E2%80%93_Herrer</t>
  </si>
  <si>
    <t>https://da.wikipedia.org/wiki/Alpint_skil%C3%B8b_under_vinter-OL_2018_%E2%80%93_Storslalom_%E2%80%93_Herrer</t>
  </si>
  <si>
    <t>https://da.wikipedia.org/wiki/Alpint_skil%C3%B8b_under_vinter-OL_2018_%E2%80%93_Storslalom_%E2%80%93_Damer</t>
  </si>
  <si>
    <t>https://da.wikipedia.org/wiki/Alpint_skil%C3%B8b_under_vinter-OL_2018_%E2%80%93_Slalom_%E2%80%93_Damer</t>
  </si>
  <si>
    <t>https://da.wikipedia.org/wiki/Alpint_skil%C3%B8b_under_vinter-OL_2018_%E2%80%93_Slalom_%E2%80%93_Herrer</t>
  </si>
  <si>
    <t>Edvard_1._af_Portugal</t>
  </si>
  <si>
    <t>https://da.wikipedia.org/wiki/Edvard_1._af_Portugal</t>
  </si>
  <si>
    <t>Ferdinand_1._af_Portugal</t>
  </si>
  <si>
    <t>https://da.wikipedia.org/wiki/Ferdinand_1._af_Portugal</t>
  </si>
  <si>
    <t>Pale_Blue_Dot</t>
  </si>
  <si>
    <t>https://da.wikipedia.org/wiki/Pale_Blue_Dot</t>
  </si>
  <si>
    <t>John-Anker_Hametner_Larsen</t>
  </si>
  <si>
    <t>https://da.wikipedia.org/wiki/John-Anker_Hametner_Larsen</t>
  </si>
  <si>
    <t>Alfons_1.</t>
  </si>
  <si>
    <t>Alfons 1., Alfonso 1.</t>
  </si>
  <si>
    <t>https://da.wikipedia.org/wiki/Alfons_1.</t>
  </si>
  <si>
    <t>Babs_og_Nutte</t>
  </si>
  <si>
    <t>Babs og Nutte er en klassisk dansk revysketch.</t>
  </si>
  <si>
    <t>https://da.wikipedia.org/wiki/Babs_og_Nutte</t>
  </si>
  <si>
    <t>Selvmordsbombning_i_Kabul,_januar_2018</t>
  </si>
  <si>
    <t>https://da.wikipedia.org/wiki/Selvmordsbombning_i_Kabul,_januar_2018</t>
  </si>
  <si>
    <t>Tarquinia</t>
  </si>
  <si>
    <t>https://da.wikipedia.org/wiki/Tarquinia</t>
  </si>
  <si>
    <t>Bankernes_EDB_Central</t>
  </si>
  <si>
    <t>BEC (Bankernes EDB Central a.m.</t>
  </si>
  <si>
    <t>https://da.wikipedia.org/wiki/Bankernes_EDB_Central</t>
  </si>
  <si>
    <t>Alfa_Romeo_Giulia</t>
  </si>
  <si>
    <t>Alfa Romeo Giulia kan henvise til to forskellige bilmodeller fra Alfa Romeo:</t>
  </si>
  <si>
    <t>https://da.wikipedia.org/wiki/Alfa_Romeo_Giulia</t>
  </si>
  <si>
    <t>UCI_Europe_Tour_2018</t>
  </si>
  <si>
    <t>https://da.wikipedia.org/wiki/UCI_Europe_Tour_2018</t>
  </si>
  <si>
    <t>Abu_Dhabi_Tour_2018</t>
  </si>
  <si>
    <t>https://da.wikipedia.org/wiki/Abu_Dhabi_Tour_2018</t>
  </si>
  <si>
    <t>Klorose</t>
  </si>
  <si>
    <t>klorose (latin chlorosis) har flere betydninger:</t>
  </si>
  <si>
    <t>https://da.wikipedia.org/wiki/Klorose</t>
  </si>
  <si>
    <t>Borupkredsen</t>
  </si>
  <si>
    <t>Borupkredsen, officielt Randers Amtskreds, 3. Opstillingskreds, var en opstillingskreds i Randers Amtskreds, der eksisterede fra 1920 til 1970.</t>
  </si>
  <si>
    <t>https://da.wikipedia.org/wiki/Borupkredsen</t>
  </si>
  <si>
    <t>Klorose_(plantesygdom)</t>
  </si>
  <si>
    <t>https://da.wikipedia.org/wiki/Klorose_(plantesygdom)</t>
  </si>
  <si>
    <t>Sonic_hedgehog</t>
  </si>
  <si>
    <t>https://da.wikipedia.org/wiki/Sonic_hedgehog</t>
  </si>
  <si>
    <t>https://da.wikipedia.org/wiki/Cl%C3%A9mentine_Fa%C3%AFk-Nzuji_Maduya</t>
  </si>
  <si>
    <t>https://da.wikipedia.org/wiki/Ark%C3%A6ologi_i_Lapland</t>
  </si>
  <si>
    <t>https://da.wikipedia.org/wiki/Sorte_delfin_(f%C3%A6ngsel)</t>
  </si>
  <si>
    <t>Borgerforslag</t>
  </si>
  <si>
    <t>https://da.wikipedia.org/wiki/Borgerforslag</t>
  </si>
  <si>
    <t>Diorit</t>
  </si>
  <si>
    <t>https://da.wikipedia.org/wiki/Diorit</t>
  </si>
  <si>
    <t>Gamborg_Nor</t>
  </si>
  <si>
    <t>https://da.wikipedia.org/wiki/Gamborg_Nor</t>
  </si>
  <si>
    <t>Sancho_1.</t>
  </si>
  <si>
    <t>Sancho 1. kan henvise til flere regenter med dette navn:</t>
  </si>
  <si>
    <t>https://da.wikipedia.org/wiki/Sancho_1.</t>
  </si>
  <si>
    <t>https://da.wikipedia.org/wiki/Viby_%C3%85</t>
  </si>
  <si>
    <t>https://da.wikipedia.org/wiki/F%C3%B8r_frosten</t>
  </si>
  <si>
    <t>Grand_Prix_Cycliste_la_Marseillaise_2018</t>
  </si>
  <si>
    <t>https://da.wikipedia.org/wiki/Grand_Prix_Cycliste_la_Marseillaise_2018</t>
  </si>
  <si>
    <t>SDC</t>
  </si>
  <si>
    <t>SDC (SDC A/S, tidligere foreningen Sparekassernes Datacentraler) er en af de tre store bankcentraler i Danmark.</t>
  </si>
  <si>
    <t>https://da.wikipedia.org/wiki/SDC</t>
  </si>
  <si>
    <t>Ir_spektroskopi</t>
  </si>
  <si>
    <t>https://da.wikipedia.org/wiki/Ir_spektroskopi</t>
  </si>
  <si>
    <t>Recovery_(Runrig-album)</t>
  </si>
  <si>
    <t>Recovery er det tredje studiealbum fra den skotske keltiske rockband Runrig. Det blev udgivet i 1981.</t>
  </si>
  <si>
    <t>https://da.wikipedia.org/wiki/Recovery_(Runrig-album)</t>
  </si>
  <si>
    <t>Mikhail_Lazarev</t>
  </si>
  <si>
    <t>https://da.wikipedia.org/wiki/Mikhail_Lazarev</t>
  </si>
  <si>
    <t>EasyGo</t>
  </si>
  <si>
    <t>https://da.wikipedia.org/wiki/EasyGo</t>
  </si>
  <si>
    <t>Dr._Dolittle_(film)</t>
  </si>
  <si>
    <t>Dr. Dolittle er en amerikansk komediefilm fra 1998 med Eddie Murphy i hovedrollen som en doktor som opdager at han har evnen til at kommunikere med dyr.</t>
  </si>
  <si>
    <t>https://da.wikipedia.org/wiki/Dr._Dolittle_(film)</t>
  </si>
  <si>
    <t>https://da.wikipedia.org/wiki/Fran%C3%A7ois-Henri_Pinault</t>
  </si>
  <si>
    <t>Alfons_2.</t>
  </si>
  <si>
    <t>Alfons 2., Alfonso 2.</t>
  </si>
  <si>
    <t>https://da.wikipedia.org/wiki/Alfons_2.</t>
  </si>
  <si>
    <t>Puckbugten</t>
  </si>
  <si>
    <t>https://da.wikipedia.org/wiki/Puckbugten</t>
  </si>
  <si>
    <t>https://da.wikipedia.org/wiki/Martin_M%C3%B8ller_Nielsen</t>
  </si>
  <si>
    <t>https://da.wikipedia.org/wiki/%C3%89cole_nationale_sup%C3%A9rieure_de_m%C3%A9canique_et_des_microtechniques</t>
  </si>
  <si>
    <t>UEFA_Nations_League_2018-19_-_League_A</t>
  </si>
  <si>
    <t>https://da.wikipedia.org/wiki/UEFA_Nations_League_2018-19_-_League_A</t>
  </si>
  <si>
    <t>Khanzir</t>
  </si>
  <si>
    <t>https://da.wikipedia.org/wiki/Khanzir</t>
  </si>
  <si>
    <t>Allan_S._Andersen</t>
  </si>
  <si>
    <t>https://da.wikipedia.org/wiki/Allan_S._Andersen</t>
  </si>
  <si>
    <t>https://da.wikipedia.org/wiki/Ravnene_p%C3%A5_Tower_of_London</t>
  </si>
  <si>
    <t>Niels_Peter_Louis-Hansen</t>
  </si>
  <si>
    <t>https://da.wikipedia.org/wiki/Niels_Peter_Louis-Hansen</t>
  </si>
  <si>
    <t>Fram-ekspeditionen_1910-1912</t>
  </si>
  <si>
    <t>https://da.wikipedia.org/wiki/Fram-ekspeditionen_1910-1912</t>
  </si>
  <si>
    <t>Prins_af_Belgien</t>
  </si>
  <si>
    <t>https://da.wikipedia.org/wiki/Prins_af_Belgien</t>
  </si>
  <si>
    <t>Cyberkrig</t>
  </si>
  <si>
    <t>https://da.wikipedia.org/wiki/Cyberkrig</t>
  </si>
  <si>
    <t>Genetiske_sygdomme</t>
  </si>
  <si>
    <t>https://da.wikipedia.org/wiki/Genetiske_sygdomme</t>
  </si>
  <si>
    <t>Hertug_af_Brabant_(Belgien_og_Spanien)</t>
  </si>
  <si>
    <t>https://da.wikipedia.org/wiki/Hertug_af_Brabant_(Belgien_og_Spanien)</t>
  </si>
  <si>
    <t>Olieudskiller</t>
  </si>
  <si>
    <t>https://da.wikipedia.org/wiki/Olieudskiller</t>
  </si>
  <si>
    <t>Isfod</t>
  </si>
  <si>
    <t>https://da.wikipedia.org/wiki/Isfod</t>
  </si>
  <si>
    <t>https://da.wikipedia.org/wiki/Europ%C3%A6isk_kvalifikation_i_h%C3%A5ndbold_2018_(m%C3%A6nd)</t>
  </si>
  <si>
    <t>Hypsometer</t>
  </si>
  <si>
    <t>https://da.wikipedia.org/wiki/Hypsometer</t>
  </si>
  <si>
    <t>Arbejdernes_Andels_Boligforening_(Vejle)</t>
  </si>
  <si>
    <t>https://da.wikipedia.org/wiki/Arbejdernes_Andels_Boligforening_(Vejle)</t>
  </si>
  <si>
    <t>UEFA_Nations_League_2018-19_-_League_D</t>
  </si>
  <si>
    <t>https://da.wikipedia.org/wiki/UEFA_Nations_League_2018-19_-_League_D</t>
  </si>
  <si>
    <t>Den_spanske_flue</t>
  </si>
  <si>
    <t>Den spanske flue (originaltitel: Die spanische Fliege) er en tysk farce, der er skrevet i 1913 af Franz Arnold og Ernst Bach.</t>
  </si>
  <si>
    <t>https://da.wikipedia.org/wiki/Den_spanske_flue</t>
  </si>
  <si>
    <t>https://da.wikipedia.org/wiki/Emtek%C3%A6r_Nor</t>
  </si>
  <si>
    <t>Jeannette-ekspeditionen</t>
  </si>
  <si>
    <t>https://da.wikipedia.org/wiki/Jeannette-ekspeditionen</t>
  </si>
  <si>
    <t>Dents</t>
  </si>
  <si>
    <t>https://da.wikipedia.org/wiki/Dents</t>
  </si>
  <si>
    <t>Vuelta_a_Murcia_2018</t>
  </si>
  <si>
    <t>https://da.wikipedia.org/wiki/Vuelta_a_Murcia_2018</t>
  </si>
  <si>
    <t>Sancho_2.</t>
  </si>
  <si>
    <t>Sancho 2. kan henvise til flere regenter med dette navn:</t>
  </si>
  <si>
    <t>https://da.wikipedia.org/wiki/Sancho_2.</t>
  </si>
  <si>
    <t>Eva_Malling</t>
  </si>
  <si>
    <t>https://da.wikipedia.org/wiki/Eva_Malling</t>
  </si>
  <si>
    <t>https://da.wikipedia.org/wiki/Br%C3%A6nde_%C3%85</t>
  </si>
  <si>
    <t>https://da.wikipedia.org/wiki/Casper_Dyrbye_N%C3%A6sted</t>
  </si>
  <si>
    <t>Redoffice_kontorsupermarked</t>
  </si>
  <si>
    <t>Redoffice kontorsupermarked er en kontorforsyningsvirksomhed, der forhandler kontorartikler, elektronik, emballage og forbrugsvarer til erhvervsdrivende og privatpersoner. Virksomheden blev etableret i 1969 i Aarhus under navnet ZAP-IN.</t>
  </si>
  <si>
    <t>https://da.wikipedia.org/wiki/Redoffice_kontorsupermarked</t>
  </si>
  <si>
    <t>https://da.wikipedia.org/wiki/Haga_(G%C3%B6teborg)</t>
  </si>
  <si>
    <t>Duefotografering</t>
  </si>
  <si>
    <t>https://da.wikipedia.org/wiki/Duefotografering</t>
  </si>
  <si>
    <t>Brand_(Vorarlberg)</t>
  </si>
  <si>
    <t>https://da.wikipedia.org/wiki/Brand_(Vorarlberg)</t>
  </si>
  <si>
    <t>https://da.wikipedia.org/wiki/F%C3%A6stning_D%C3%B6mitz</t>
  </si>
  <si>
    <t>Amerikansk_exceptionalisme</t>
  </si>
  <si>
    <t>Amerikansk exceptionalisme er en ideologi, der ser USA som et unikt land med hensyn til dens idealer om demokrati og personlig frihed.</t>
  </si>
  <si>
    <t>https://da.wikipedia.org/wiki/Amerikansk_exceptionalisme</t>
  </si>
  <si>
    <t>Waseem_Hussain</t>
  </si>
  <si>
    <t>https://da.wikipedia.org/wiki/Waseem_Hussain</t>
  </si>
  <si>
    <t>https://da.wikipedia.org/wiki/Sundby_Kirkeg%C3%A5rd</t>
  </si>
  <si>
    <t>Dansk_Islamisk_Center</t>
  </si>
  <si>
    <t>https://da.wikipedia.org/wiki/Dansk_Islamisk_Center</t>
  </si>
  <si>
    <t>Virginie_Efira</t>
  </si>
  <si>
    <t>https://da.wikipedia.org/wiki/Virginie_Efira</t>
  </si>
  <si>
    <t>https://da.wikipedia.org/wiki/Freestyle_skil%C3%B8b_under_vinter-OL_2018</t>
  </si>
  <si>
    <t>Halfpipe for damer ved vinter-OL 2018 blev afholdt i Bokwang Phoenix Park i Pyeongchang, Sydkorea. Konkurrencen blev afholdt 19.</t>
  </si>
  <si>
    <t>https://da.wikipedia.org/wiki/Freestyle_skil%C3%B8b_under_vinter-OL_2018_%E2%80%93_Halfpipe_%E2%80%93_Damer</t>
  </si>
  <si>
    <t>Halfpipe for Herrer ved vinter-OL 2018 bliver afholdt i Bokwang Phoenix Park i Pyeongchang, Sydkorea. Konkurrencen afholdes 20.</t>
  </si>
  <si>
    <t>https://da.wikipedia.org/wiki/Freestyle_skil%C3%B8b_under_vinter-OL_2018_%E2%80%93_Halfpipe_%E2%80%93_Herrer</t>
  </si>
  <si>
    <t>Claudio_Merulo</t>
  </si>
  <si>
    <t>https://da.wikipedia.org/wiki/Claudio_Merulo</t>
  </si>
  <si>
    <t>Elias_Munk</t>
  </si>
  <si>
    <t>https://da.wikipedia.org/wiki/Elias_Munk</t>
  </si>
  <si>
    <t>Lucky_Luke_(tegnefilmserie)</t>
  </si>
  <si>
    <t>https://da.wikipedia.org/wiki/Lucky_Luke_(tegnefilmserie)</t>
  </si>
  <si>
    <t>Discord</t>
  </si>
  <si>
    <t>Discord er en gratis Voice over IP-applikation designet til gamere. Det specialiserer i text-, billede-, video- og lydkommunikation.</t>
  </si>
  <si>
    <t>https://da.wikipedia.org/wiki/Discord</t>
  </si>
  <si>
    <t>https://da.wikipedia.org/wiki/Institut_sup%C3%A9rieur_de_l%27automobile_et_des_transports</t>
  </si>
  <si>
    <t>Lauritz_Hartz</t>
  </si>
  <si>
    <t>https://da.wikipedia.org/wiki/Lauritz_Hartz</t>
  </si>
  <si>
    <t>Periode_(sprog)</t>
  </si>
  <si>
    <t>https://da.wikipedia.org/wiki/Periode_(sprog)</t>
  </si>
  <si>
    <t>https://da.wikipedia.org/wiki/Liste_over_albumettere_p%C3%A5_Sverigetopplistan</t>
  </si>
  <si>
    <t>Arnold_Andreas_Bull_Ahrensen</t>
  </si>
  <si>
    <t>https://da.wikipedia.org/wiki/Arnold_Andreas_Bull_Ahrensen</t>
  </si>
  <si>
    <t>Rasmus_Holm</t>
  </si>
  <si>
    <t>https://da.wikipedia.org/wiki/Rasmus_Holm</t>
  </si>
  <si>
    <t>https://da.wikipedia.org/wiki/Rasmus_Holm_(l%C3%A6ge)</t>
  </si>
  <si>
    <t>https://da.wikipedia.org/wiki/Adelheid_af_%C3%98strig</t>
  </si>
  <si>
    <t>J.F._Hansen_(forstdocent)</t>
  </si>
  <si>
    <t>https://da.wikipedia.org/wiki/J.F._Hansen_(forstdocent)</t>
  </si>
  <si>
    <t>Halvdan_Svarte</t>
  </si>
  <si>
    <t>https://da.wikipedia.org/wiki/Halvdan_Svarte</t>
  </si>
  <si>
    <t>https://da.wikipedia.org/wiki/Svin%C3%B8_(K%C3%B8ng_Sogn)</t>
  </si>
  <si>
    <t>Museo_nazionale_di_Villa_Guinigi</t>
  </si>
  <si>
    <t>https://da.wikipedia.org/wiki/Museo_nazionale_di_Villa_Guinigi</t>
  </si>
  <si>
    <t>Amt_Ludwigslust-Land</t>
  </si>
  <si>
    <t>https://da.wikipedia.org/wiki/Amt_Ludwigslust-Land</t>
  </si>
  <si>
    <t>Fetty_Wap</t>
  </si>
  <si>
    <t>https://da.wikipedia.org/wiki/Fetty_Wap</t>
  </si>
  <si>
    <t>Flornes_Station</t>
  </si>
  <si>
    <t>https://da.wikipedia.org/wiki/Flornes_Station</t>
  </si>
  <si>
    <t>https://da.wikipedia.org/wiki/Gud%C3%A5_Station</t>
  </si>
  <si>
    <t>Hegra_Station</t>
  </si>
  <si>
    <t>https://da.wikipedia.org/wiki/Hegra_Station</t>
  </si>
  <si>
    <t>Henrik_Kleven</t>
  </si>
  <si>
    <t>https://da.wikipedia.org/wiki/Henrik_Kleven</t>
  </si>
  <si>
    <t>https://da.wikipedia.org/wiki/Obren_Petrovi%C4%87</t>
  </si>
  <si>
    <t>https://da.wikipedia.org/wiki/Ferdinand_Vilhelm_af_W%C3%BCrttemberg-Neuenstadt</t>
  </si>
  <si>
    <t>Luca</t>
  </si>
  <si>
    <t>Luca eller LUCA kan referere til:</t>
  </si>
  <si>
    <t>https://da.wikipedia.org/wiki/Luca</t>
  </si>
  <si>
    <t>Adolph_Fibiger</t>
  </si>
  <si>
    <t>https://da.wikipedia.org/wiki/Adolph_Fibiger</t>
  </si>
  <si>
    <t>Piazza_della_Signoria</t>
  </si>
  <si>
    <t>https://da.wikipedia.org/wiki/Piazza_della_Signoria</t>
  </si>
  <si>
    <t>Ponte_Vecchio</t>
  </si>
  <si>
    <t>https://da.wikipedia.org/wiki/Ponte_Vecchio</t>
  </si>
  <si>
    <t>Palazzo_Vecchio</t>
  </si>
  <si>
    <t>https://da.wikipedia.org/wiki/Palazzo_Vecchio</t>
  </si>
  <si>
    <t>Rhizobium</t>
  </si>
  <si>
    <t>https://da.wikipedia.org/wiki/Rhizobium</t>
  </si>
  <si>
    <t>Marcelo_Rebelo_de_Sousa</t>
  </si>
  <si>
    <t>https://da.wikipedia.org/wiki/Marcelo_Rebelo_de_Sousa</t>
  </si>
  <si>
    <t>Rumen_Radev</t>
  </si>
  <si>
    <t>https://da.wikipedia.org/wiki/Rumen_Radev</t>
  </si>
  <si>
    <t>https://da.wikipedia.org/wiki/Berlinerbl%C3%A5t</t>
  </si>
  <si>
    <t>Albanien_ved_vinter-OL_2018</t>
  </si>
  <si>
    <t>https://da.wikipedia.org/wiki/Albanien_ved_vinter-OL_2018</t>
  </si>
  <si>
    <t>Andorra_ved_vinter-OL_2018</t>
  </si>
  <si>
    <t>https://da.wikipedia.org/wiki/Andorra_ved_vinter-OL_2018</t>
  </si>
  <si>
    <t>Argentina_ved_vinter-OL_2018</t>
  </si>
  <si>
    <t>https://da.wikipedia.org/wiki/Argentina_ved_vinter-OL_2018</t>
  </si>
  <si>
    <t>Armenien_ved_vinter-OL_2018</t>
  </si>
  <si>
    <t>https://da.wikipedia.org/wiki/Armenien_ved_vinter-OL_2018</t>
  </si>
  <si>
    <t>Australien_ved_vinter-OL_2018</t>
  </si>
  <si>
    <t>https://da.wikipedia.org/wiki/Australien_ved_vinter-OL_2018</t>
  </si>
  <si>
    <t>Penissagen_fra_Tinglev</t>
  </si>
  <si>
    <t>https://da.wikipedia.org/wiki/Penissagen_fra_Tinglev</t>
  </si>
  <si>
    <t>https://da.wikipedia.org/wiki/%C3%98strig_ved_vinter-OL_2018</t>
  </si>
  <si>
    <t>Aserbajdsjan_ved_vinter-OL_2018</t>
  </si>
  <si>
    <t>https://da.wikipedia.org/wiki/Aserbajdsjan_ved_vinter-OL_2018</t>
  </si>
  <si>
    <t>Belgien_ved_vinter-OL_2018</t>
  </si>
  <si>
    <t>https://da.wikipedia.org/wiki/Belgien_ved_vinter-OL_2018</t>
  </si>
  <si>
    <t>Bermuda_ved_vinter-OL_2018</t>
  </si>
  <si>
    <t>https://da.wikipedia.org/wiki/Bermuda_ved_vinter-OL_2018</t>
  </si>
  <si>
    <t>Bosnien-Hercegovina_ved_vinter-OL_2018</t>
  </si>
  <si>
    <t>https://da.wikipedia.org/wiki/Bosnien-Hercegovina_ved_vinter-OL_2018</t>
  </si>
  <si>
    <t>Hviderusland_ved_vinter-OL_2018</t>
  </si>
  <si>
    <t>https://da.wikipedia.org/wiki/Hviderusland_ved_vinter-OL_2018</t>
  </si>
  <si>
    <t>Bolivia_ved_vinter-OL_2018</t>
  </si>
  <si>
    <t>https://da.wikipedia.org/wiki/Bolivia_ved_vinter-OL_2018</t>
  </si>
  <si>
    <t>Brasilien_ved_vinter-OL_2018</t>
  </si>
  <si>
    <t>https://da.wikipedia.org/wiki/Brasilien_ved_vinter-OL_2018</t>
  </si>
  <si>
    <t>Hell_Station</t>
  </si>
  <si>
    <t>https://da.wikipedia.org/wiki/Hell_Station</t>
  </si>
  <si>
    <t>Hommelvik_Station</t>
  </si>
  <si>
    <t>https://da.wikipedia.org/wiki/Hommelvik_Station</t>
  </si>
  <si>
    <t>https://da.wikipedia.org/wiki/Kopper%C3%A5_Station</t>
  </si>
  <si>
    <t>Bulgarien_ved_vinter-OL_2018</t>
  </si>
  <si>
    <t>https://da.wikipedia.org/wiki/Bulgarien_ved_vinter-OL_2018</t>
  </si>
  <si>
    <t>Canada_ved_vinter-OL_2018</t>
  </si>
  <si>
    <t>https://da.wikipedia.org/wiki/Canada_ved_vinter-OL_2018</t>
  </si>
  <si>
    <t>Chile_ved_vinter-OL_2018</t>
  </si>
  <si>
    <t>https://da.wikipedia.org/wiki/Chile_ved_vinter-OL_2018</t>
  </si>
  <si>
    <t>Kina_ved_vinter-OL_2018</t>
  </si>
  <si>
    <t>https://da.wikipedia.org/wiki/Kina_ved_vinter-OL_2018</t>
  </si>
  <si>
    <t>Jydske_Asyl</t>
  </si>
  <si>
    <t>https://da.wikipedia.org/wiki/Jydske_Asyl</t>
  </si>
  <si>
    <t>How_jazz_was_born</t>
  </si>
  <si>
    <t>https://da.wikipedia.org/wiki/How_jazz_was_born</t>
  </si>
  <si>
    <t>Mikkel_Andersson_(journalist)</t>
  </si>
  <si>
    <t>https://da.wikipedia.org/wiki/Mikkel_Andersson_(journalist)</t>
  </si>
  <si>
    <t>Mikkel_Andersson</t>
  </si>
  <si>
    <t>https://da.wikipedia.org/wiki/Mikkel_Andersson</t>
  </si>
  <si>
    <t>https://da.wikipedia.org/wiki/Harald_Kj%C3%B8ller</t>
  </si>
  <si>
    <t>Colombia_ved_vinter-OL_2018</t>
  </si>
  <si>
    <t>https://da.wikipedia.org/wiki/Colombia_ved_vinter-OL_2018</t>
  </si>
  <si>
    <t>Kroatien_ved_vinter-OL_2018</t>
  </si>
  <si>
    <t>https://da.wikipedia.org/wiki/Kroatien_ved_vinter-OL_2018</t>
  </si>
  <si>
    <t>Cypern_ved_vinter-OL_2018</t>
  </si>
  <si>
    <t>https://da.wikipedia.org/wiki/Cypern_ved_vinter-OL_2018</t>
  </si>
  <si>
    <t>Tjekkiet_ved_vinter-OL_2018</t>
  </si>
  <si>
    <t>https://da.wikipedia.org/wiki/Tjekkiet_ved_vinter-OL_2018</t>
  </si>
  <si>
    <t>Ecuador_ved_vinter-OL_2018</t>
  </si>
  <si>
    <t>https://da.wikipedia.org/wiki/Ecuador_ved_vinter-OL_2018</t>
  </si>
  <si>
    <t>Eritrea_ved_vinter-OL_2018</t>
  </si>
  <si>
    <t>https://da.wikipedia.org/wiki/Eritrea_ved_vinter-OL_2018</t>
  </si>
  <si>
    <t>Spanien_ved_vinter-OL_2018</t>
  </si>
  <si>
    <t>https://da.wikipedia.org/wiki/Spanien_ved_vinter-OL_2018</t>
  </si>
  <si>
    <t>Estland_ved_vinter-OL_2018</t>
  </si>
  <si>
    <t>https://da.wikipedia.org/wiki/Estland_ved_vinter-OL_2018</t>
  </si>
  <si>
    <t>Finland_ved_vinter-OL_2018</t>
  </si>
  <si>
    <t>https://da.wikipedia.org/wiki/Finland_ved_vinter-OL_2018</t>
  </si>
  <si>
    <t>Frankrig_ved_vinter-OL_2018</t>
  </si>
  <si>
    <t>https://da.wikipedia.org/wiki/Frankrig_ved_vinter-OL_2018</t>
  </si>
  <si>
    <t>Alternativ_medicins_historie</t>
  </si>
  <si>
    <t>https://da.wikipedia.org/wiki/Alternativ_medicins_historie</t>
  </si>
  <si>
    <t>Ladalen_Station</t>
  </si>
  <si>
    <t>https://da.wikipedia.org/wiki/Ladalen_Station</t>
  </si>
  <si>
    <t>Lademoen_Station</t>
  </si>
  <si>
    <t>https://da.wikipedia.org/wiki/Lademoen_Station</t>
  </si>
  <si>
    <t>Leangen_Station</t>
  </si>
  <si>
    <t>https://da.wikipedia.org/wiki/Leangen_Station</t>
  </si>
  <si>
    <t>https://da.wikipedia.org/wiki/Peter_Kaasb%C3%B8ll</t>
  </si>
  <si>
    <t>Storbritannien_ved_vinter-OL_2018</t>
  </si>
  <si>
    <t>https://da.wikipedia.org/wiki/Storbritannien_ved_vinter-OL_2018</t>
  </si>
  <si>
    <t>Georgien_ved_vinter-OL_2018</t>
  </si>
  <si>
    <t>https://da.wikipedia.org/wiki/Georgien_ved_vinter-OL_2018</t>
  </si>
  <si>
    <t>St._Vincent</t>
  </si>
  <si>
    <t>https://da.wikipedia.org/wiki/St._Vincent</t>
  </si>
  <si>
    <t>Svangerskabsforgiftning</t>
  </si>
  <si>
    <t>https://da.wikipedia.org/wiki/Svangerskabsforgiftning</t>
  </si>
  <si>
    <t>Museo_nazionale_di_San_Matteo</t>
  </si>
  <si>
    <t>https://da.wikipedia.org/wiki/Museo_nazionale_di_San_Matteo</t>
  </si>
  <si>
    <t>Tour_La_Provence_2018</t>
  </si>
  <si>
    <t>https://da.wikipedia.org/wiki/Tour_La_Provence_2018</t>
  </si>
  <si>
    <t>Tour_du_Haut-Var_2018</t>
  </si>
  <si>
    <t>https://da.wikipedia.org/wiki/Tour_du_Haut-Var_2018</t>
  </si>
  <si>
    <t>Volta_ao_Algarve_2018</t>
  </si>
  <si>
    <t>https://da.wikipedia.org/wiki/Volta_ao_Algarve_2018</t>
  </si>
  <si>
    <t>https://da.wikipedia.org/wiki/Cl%C3%A1sica_de_Almer%C3%ADa_2018</t>
  </si>
  <si>
    <t>Omloop_Het_Nieuwsblad_2018</t>
  </si>
  <si>
    <t>https://da.wikipedia.org/wiki/Omloop_Het_Nieuwsblad_2018</t>
  </si>
  <si>
    <t>Skagen_Kommune_(1838-1970)</t>
  </si>
  <si>
    <t>https://da.wikipedia.org/wiki/Skagen_Kommune_(1838-1970)</t>
  </si>
  <si>
    <t>Tyskland_ved_vinter-OL_2018</t>
  </si>
  <si>
    <t>https://da.wikipedia.org/wiki/Tyskland_ved_vinter-OL_2018</t>
  </si>
  <si>
    <t>Ghana_ved_vinter-OL_2018</t>
  </si>
  <si>
    <t>https://da.wikipedia.org/wiki/Ghana_ved_vinter-OL_2018</t>
  </si>
  <si>
    <t>https://da.wikipedia.org/wiki/Gr%C3%A6kenland_ved_vinter-OL_2018</t>
  </si>
  <si>
    <t>Hongkong_ved_vinter-OL_2018</t>
  </si>
  <si>
    <t>https://da.wikipedia.org/wiki/Hongkong_ved_vinter-OL_2018</t>
  </si>
  <si>
    <t>Ungarn_ved_vinter-OL_2018</t>
  </si>
  <si>
    <t>https://da.wikipedia.org/wiki/Ungarn_ved_vinter-OL_2018</t>
  </si>
  <si>
    <t>Indien_ved_vinter-OL_2018</t>
  </si>
  <si>
    <t>https://da.wikipedia.org/wiki/Indien_ved_vinter-OL_2018</t>
  </si>
  <si>
    <t>https://da.wikipedia.org/wiki/Er%C3%A4maan_viimeinen</t>
  </si>
  <si>
    <t>https://da.wikipedia.org/wiki/Anders_B%C3%B8tter</t>
  </si>
  <si>
    <t>Iran_ved_vinter-OL_2018</t>
  </si>
  <si>
    <t>https://da.wikipedia.org/wiki/Iran_ved_vinter-OL_2018</t>
  </si>
  <si>
    <t>Irland_ved_vinter-OL_2018</t>
  </si>
  <si>
    <t>https://da.wikipedia.org/wiki/Irland_ved_vinter-OL_2018</t>
  </si>
  <si>
    <t>Island_ved_vinter-OL_2018</t>
  </si>
  <si>
    <t>https://da.wikipedia.org/wiki/Island_ved_vinter-OL_2018</t>
  </si>
  <si>
    <t>Israel_ved_vinter-OL_2018</t>
  </si>
  <si>
    <t>https://da.wikipedia.org/wiki/Israel_ved_vinter-OL_2018</t>
  </si>
  <si>
    <t>Italien_ved_vinter-OL_2018</t>
  </si>
  <si>
    <t>https://da.wikipedia.org/wiki/Italien_ved_vinter-OL_2018</t>
  </si>
  <si>
    <t>Christen_Press</t>
  </si>
  <si>
    <t>https://da.wikipedia.org/wiki/Christen_Press</t>
  </si>
  <si>
    <t>https://da.wikipedia.org/wiki/Adi_Agash%C3%A9</t>
  </si>
  <si>
    <t>Bert_Karlsson</t>
  </si>
  <si>
    <t>https://da.wikipedia.org/wiki/Bert_Karlsson</t>
  </si>
  <si>
    <t>Himmelhunden</t>
  </si>
  <si>
    <t>https://da.wikipedia.org/wiki/Himmelhunden</t>
  </si>
  <si>
    <t>Ian_Wachtmeister</t>
  </si>
  <si>
    <t>https://da.wikipedia.org/wiki/Ian_Wachtmeister</t>
  </si>
  <si>
    <t>Ted_Wachtmeister</t>
  </si>
  <si>
    <t>https://da.wikipedia.org/wiki/Ted_Wachtmeister</t>
  </si>
  <si>
    <t>Jamaica_ved_vinter-OL_2018</t>
  </si>
  <si>
    <t>https://da.wikipedia.org/wiki/Jamaica_ved_vinter-OL_2018</t>
  </si>
  <si>
    <t>Japan_ved_vinter-OL_2018</t>
  </si>
  <si>
    <t>https://da.wikipedia.org/wiki/Japan_ved_vinter-OL_2018</t>
  </si>
  <si>
    <t>Kasakhstan_ved_vinter-OL_2018</t>
  </si>
  <si>
    <t>https://da.wikipedia.org/wiki/Kasakhstan_ved_vinter-OL_2018</t>
  </si>
  <si>
    <t>Kenya_ved_vinter-OL_2018</t>
  </si>
  <si>
    <t>https://da.wikipedia.org/wiki/Kenya_ved_vinter-OL_2018</t>
  </si>
  <si>
    <t>Mirror_Twin</t>
  </si>
  <si>
    <t>The Eclectic Moniker Mirror Twin Fesen 80'er-pastiche. GAFFA.</t>
  </si>
  <si>
    <t>https://da.wikipedia.org/wiki/Mirror_Twin</t>
  </si>
  <si>
    <t>Kirgisistan_ved_vinter-OL_2018</t>
  </si>
  <si>
    <t>https://da.wikipedia.org/wiki/Kirgisistan_ved_vinter-OL_2018</t>
  </si>
  <si>
    <t>Marcus_Mandal</t>
  </si>
  <si>
    <t>https://da.wikipedia.org/wiki/Marcus_Mandal</t>
  </si>
  <si>
    <t>Sydkorea_ved_vinter-OL_2018</t>
  </si>
  <si>
    <t>https://da.wikipedia.org/wiki/Sydkorea_ved_vinter-OL_2018</t>
  </si>
  <si>
    <t>Kosovo_ved_vinter-OL_2018</t>
  </si>
  <si>
    <t>https://da.wikipedia.org/wiki/Kosovo_ved_vinter-OL_2018</t>
  </si>
  <si>
    <t>Hugtto!_PreCure-afsnit</t>
  </si>
  <si>
    <t>er den femtende animeserie i Izumi Todos Pretty Cure-franchise, der blev produceret af Asahi Broadcasting Corporation og animeret af Toei Animation. Serien blev sendt i Japan fra 4.</t>
  </si>
  <si>
    <t>https://da.wikipedia.org/wiki/Hugtto!_PreCure-afsnit</t>
  </si>
  <si>
    <t>Letland_ved_vinter-OL_2018</t>
  </si>
  <si>
    <t>https://da.wikipedia.org/wiki/Letland_ved_vinter-OL_2018</t>
  </si>
  <si>
    <t>Libanon_ved_vinter-OL_2018</t>
  </si>
  <si>
    <t>https://da.wikipedia.org/wiki/Libanon_ved_vinter-OL_2018</t>
  </si>
  <si>
    <t>St._Petersburg_Ladies'_Trophy</t>
  </si>
  <si>
    <t>https://da.wikipedia.org/wiki/St._Petersburg_Ladies%27_Trophy</t>
  </si>
  <si>
    <t>Liechtenstein_ved_vinter-OL_2018</t>
  </si>
  <si>
    <t>https://da.wikipedia.org/wiki/Liechtenstein_ved_vinter-OL_2018</t>
  </si>
  <si>
    <t>Litauen_ved_vinter-OL_2018</t>
  </si>
  <si>
    <t>https://da.wikipedia.org/wiki/Litauen_ved_vinter-OL_2018</t>
  </si>
  <si>
    <t>Luxembourg_ved_vinter-OL_2018</t>
  </si>
  <si>
    <t>https://da.wikipedia.org/wiki/Luxembourg_ved_vinter-OL_2018</t>
  </si>
  <si>
    <t>Madagaskar_ved_vinter-OL_2018</t>
  </si>
  <si>
    <t>https://da.wikipedia.org/wiki/Madagaskar_ved_vinter-OL_2018</t>
  </si>
  <si>
    <t>Marokko_ved_vinter-OL_2018</t>
  </si>
  <si>
    <t>https://da.wikipedia.org/wiki/Marokko_ved_vinter-OL_2018</t>
  </si>
  <si>
    <t>Malaysia_ved_vinter-OL_2018</t>
  </si>
  <si>
    <t>https://da.wikipedia.org/wiki/Malaysia_ved_vinter-OL_2018</t>
  </si>
  <si>
    <t>Moldova_ved_vinter-OL_2018</t>
  </si>
  <si>
    <t>https://da.wikipedia.org/wiki/Moldova_ved_vinter-OL_2018</t>
  </si>
  <si>
    <t>Mexico_ved_vinter-OL_2018</t>
  </si>
  <si>
    <t>https://da.wikipedia.org/wiki/Mexico_ved_vinter-OL_2018</t>
  </si>
  <si>
    <t>Piazza_dei_Cavalieri</t>
  </si>
  <si>
    <t>https://da.wikipedia.org/wiki/Piazza_dei_Cavalieri</t>
  </si>
  <si>
    <t>Mongoliet_ved_vinter-OL_2018</t>
  </si>
  <si>
    <t>https://da.wikipedia.org/wiki/Mongoliet_ved_vinter-OL_2018</t>
  </si>
  <si>
    <t>Makedonien_ved_vinter-OL_2018</t>
  </si>
  <si>
    <t>https://da.wikipedia.org/wiki/Makedonien_ved_vinter-OL_2018</t>
  </si>
  <si>
    <t>Malta_ved_vinter-OL_2018</t>
  </si>
  <si>
    <t>https://da.wikipedia.org/wiki/Malta_ved_vinter-OL_2018</t>
  </si>
  <si>
    <t>Montenegro_ved_vinter-OL_2018</t>
  </si>
  <si>
    <t>https://da.wikipedia.org/wiki/Montenegro_ved_vinter-OL_2018</t>
  </si>
  <si>
    <t>Monaco_ved_vinter-OL_2018</t>
  </si>
  <si>
    <t>https://da.wikipedia.org/wiki/Monaco_ved_vinter-OL_2018</t>
  </si>
  <si>
    <t>Holland_ved_vinter-OL_2018</t>
  </si>
  <si>
    <t>https://da.wikipedia.org/wiki/Holland_ved_vinter-OL_2018</t>
  </si>
  <si>
    <t>Nigeria_ved_vinter-OL_2018</t>
  </si>
  <si>
    <t>https://da.wikipedia.org/wiki/Nigeria_ved_vinter-OL_2018</t>
  </si>
  <si>
    <t>https://da.wikipedia.org/wiki/Ph%E1%BA%A1m_Tu%C3%A2n</t>
  </si>
  <si>
    <t>Lilleby_Station</t>
  </si>
  <si>
    <t>https://da.wikipedia.org/wiki/Lilleby_Station</t>
  </si>
  <si>
    <t>Malvik_Station</t>
  </si>
  <si>
    <t>https://da.wikipedia.org/wiki/Malvik_Station</t>
  </si>
  <si>
    <t>https://da.wikipedia.org/wiki/Mer%C3%A5ker_Station</t>
  </si>
  <si>
    <t>Velstand</t>
  </si>
  <si>
    <t>https://da.wikipedia.org/wiki/Velstand</t>
  </si>
  <si>
    <t>Rienz</t>
  </si>
  <si>
    <t>Rienz (italiensk Rienza) er en flod i den norditalienske provins Sydtyrol. Dens kilde ligger omkring  2.</t>
  </si>
  <si>
    <t>https://da.wikipedia.org/wiki/Rienz</t>
  </si>
  <si>
    <t>https://da.wikipedia.org/wiki/Maze_Runner:_D%C3%B8dskuren</t>
  </si>
  <si>
    <t>https://da.wikipedia.org/wiki/Grethe_Ils%C3%B8e</t>
  </si>
  <si>
    <t>Maze_Runner:_Infernoet</t>
  </si>
  <si>
    <t>Maze Runner: Infernoet er en amerikansk filmdystopisk sci-fi-action-thrillerfilm fra 2015. Filmen er instrueret af Wes Ball, og har Dylan O'Brien, Kaya Scodelario, Thomas Brodie-Sangster, Ki Hong Lee og Patricia Clarkson i nogen af hovedrollerne.</t>
  </si>
  <si>
    <t>https://da.wikipedia.org/wiki/Maze_Runner:_Infernoet</t>
  </si>
  <si>
    <t>The_Maze_Runner_(film)</t>
  </si>
  <si>
    <t>https://da.wikipedia.org/wiki/The_Maze_Runner_(film)</t>
  </si>
  <si>
    <t>Jedek</t>
  </si>
  <si>
    <t>https://da.wikipedia.org/wiki/Jedek</t>
  </si>
  <si>
    <t>Falcon_Heavy</t>
  </si>
  <si>
    <t>https://da.wikipedia.org/wiki/Falcon_Heavy</t>
  </si>
  <si>
    <t>https://da.wikipedia.org/wiki/H%C3%B6hlensteintal</t>
  </si>
  <si>
    <t>Norge_ved_vinter-OL_2018</t>
  </si>
  <si>
    <t>https://da.wikipedia.org/wiki/Norge_ved_vinter-OL_2018</t>
  </si>
  <si>
    <t>Kvalifikation_til_EM_i_fodbold_2020_-_play-off</t>
  </si>
  <si>
    <t>https://da.wikipedia.org/wiki/Kvalifikation_til_EM_i_fodbold_2020_-_play-off</t>
  </si>
  <si>
    <t>https://da.wikipedia.org/wiki/Museo_di_storia_naturale_dell%27Universit%C3%A0_di_Pisa</t>
  </si>
  <si>
    <t>Ansigtstyven_II</t>
  </si>
  <si>
    <t>Ansigtstyven II er en dansk spillefilm fra 1910 instrueret af Gunnar Helsengreen efter manuskript af Aage Garde.</t>
  </si>
  <si>
    <t>https://da.wikipedia.org/wiki/Ansigtstyven_II</t>
  </si>
  <si>
    <t>Far_til_fire_i_solen</t>
  </si>
  <si>
    <t>Far til fire i solen er en dansk spillefilm fra 2018 instrueret af Martin Miehe-Renard.</t>
  </si>
  <si>
    <t>https://da.wikipedia.org/wiki/Far_til_fire_i_solen</t>
  </si>
  <si>
    <t>https://da.wikipedia.org/wiki/I_krig_%26_k%C3%A6rlighed</t>
  </si>
  <si>
    <t>https://da.wikipedia.org/wiki/Den_r%C3%B8de_Slangeklub</t>
  </si>
  <si>
    <t>Happy_ending</t>
  </si>
  <si>
    <t>Happy ending er en dansk spillefilm fra 2018 instrueret af Hella Joof.</t>
  </si>
  <si>
    <t>https://da.wikipedia.org/wiki/Happy_ending</t>
  </si>
  <si>
    <t>https://da.wikipedia.org/wiki/Den_tid_p%C3%A5_%C3%A5ret</t>
  </si>
  <si>
    <t>https://da.wikipedia.org/wiki/Cirkeline,_Coco_og_det_vilde_n%C3%A6sehorn</t>
  </si>
  <si>
    <t>https://da.wikipedia.org/wiki/Guldkv%C3%A6rnen</t>
  </si>
  <si>
    <t>https://da.wikipedia.org/wiki/Det_gamle_K%C3%B8bmandshjem</t>
  </si>
  <si>
    <t>Til_vi_falder</t>
  </si>
  <si>
    <t>https://da.wikipedia.org/wiki/Til_vi_falder</t>
  </si>
  <si>
    <t>https://da.wikipedia.org/wiki/Det_uopn%C3%A5elige</t>
  </si>
  <si>
    <t>Lisa_(film)</t>
  </si>
  <si>
    <t>Lisa er en dansk spillefilm fra 2016 instrueret af Peter Steenberg.</t>
  </si>
  <si>
    <t>https://da.wikipedia.org/wiki/Lisa_(film)</t>
  </si>
  <si>
    <t>Kaptajn_Bimse_og_Goggeletten</t>
  </si>
  <si>
    <t>https://da.wikipedia.org/wiki/Kaptajn_Bimse_og_Goggeletten</t>
  </si>
  <si>
    <t>https://da.wikipedia.org/wiki/Slagt_mig_n%C3%B8gen</t>
  </si>
  <si>
    <t>Sunken_Danish</t>
  </si>
  <si>
    <t>Sunken Danish er en dansk spillefilm fra 2012 instrueret af Kasper Juhl.</t>
  </si>
  <si>
    <t>https://da.wikipedia.org/wiki/Sunken_Danish</t>
  </si>
  <si>
    <t>Supernatural_Tales</t>
  </si>
  <si>
    <t>https://da.wikipedia.org/wiki/Supernatural_Tales</t>
  </si>
  <si>
    <t>Krybskytten_(film)</t>
  </si>
  <si>
    <t>Krybskytten er en dansk spillefilm fra 1914.</t>
  </si>
  <si>
    <t>https://da.wikipedia.org/wiki/Krybskytten_(film)</t>
  </si>
  <si>
    <t>Vitello</t>
  </si>
  <si>
    <t>https://da.wikipedia.org/wiki/Vitello</t>
  </si>
  <si>
    <t>Rejseholdet_(kriminalromanserie)</t>
  </si>
  <si>
    <t>https://da.wikipedia.org/wiki/Rejseholdet_(kriminalromanserie)</t>
  </si>
  <si>
    <t>Trofeo_Laigueglia_2018</t>
  </si>
  <si>
    <t>https://da.wikipedia.org/wiki/Trofeo_Laigueglia_2018</t>
  </si>
  <si>
    <t>Dataforbindelse</t>
  </si>
  <si>
    <t>https://da.wikipedia.org/wiki/Dataforbindelse</t>
  </si>
  <si>
    <t>Selvmodificerende_kode</t>
  </si>
  <si>
    <t>https://da.wikipedia.org/wiki/Selvmodificerende_kode</t>
  </si>
  <si>
    <t>Schweiz_ved_vinter-OL_2018</t>
  </si>
  <si>
    <t>https://da.wikipedia.org/wiki/Schweiz_ved_vinter-OL_2018</t>
  </si>
  <si>
    <t>USA_ved_vinter-OL_2018</t>
  </si>
  <si>
    <t>https://da.wikipedia.org/wiki/USA_ved_vinter-OL_2018</t>
  </si>
  <si>
    <t>Puerto_Rico_ved_vinter-OL_2018</t>
  </si>
  <si>
    <t>https://da.wikipedia.org/wiki/Puerto_Rico_ved_vinter-OL_2018</t>
  </si>
  <si>
    <t>New_Zealand_ved_vinter-OL_2018</t>
  </si>
  <si>
    <t>https://da.wikipedia.org/wiki/New_Zealand_ved_vinter-OL_2018</t>
  </si>
  <si>
    <t>Pakistan_ved_vinter-OL_2018</t>
  </si>
  <si>
    <t>https://da.wikipedia.org/wiki/Pakistan_ved_vinter-OL_2018</t>
  </si>
  <si>
    <t>Fleksiganer</t>
  </si>
  <si>
    <t>https://da.wikipedia.org/wiki/Fleksiganer</t>
  </si>
  <si>
    <t>Fleksitar</t>
  </si>
  <si>
    <t>https://da.wikipedia.org/wiki/Fleksitar</t>
  </si>
  <si>
    <t>Filippinerne_ved_vinter-OL_2018</t>
  </si>
  <si>
    <t>https://da.wikipedia.org/wiki/Filippinerne_ved_vinter-OL_2018</t>
  </si>
  <si>
    <t>Sverige_ved_vinter-OL_2018</t>
  </si>
  <si>
    <t>https://da.wikipedia.org/wiki/Sverige_ved_vinter-OL_2018</t>
  </si>
  <si>
    <t>Tonga_ved_vinter-OL_2018</t>
  </si>
  <si>
    <t>https://da.wikipedia.org/wiki/Tonga_ved_vinter-OL_2018</t>
  </si>
  <si>
    <t>Togo_ved_vinter-OL_2018</t>
  </si>
  <si>
    <t>https://da.wikipedia.org/wiki/Togo_ved_vinter-OL_2018</t>
  </si>
  <si>
    <t>Thailand_ved_vinter-OL_2018</t>
  </si>
  <si>
    <t>https://da.wikipedia.org/wiki/Thailand_ved_vinter-OL_2018</t>
  </si>
  <si>
    <t>Singapore_ved_vinter-OL_2018</t>
  </si>
  <si>
    <t>https://da.wikipedia.org/wiki/Singapore_ved_vinter-OL_2018</t>
  </si>
  <si>
    <t>Sydafrika_ved_vinter-OL_2018</t>
  </si>
  <si>
    <t>https://da.wikipedia.org/wiki/Sydafrika_ved_vinter-OL_2018</t>
  </si>
  <si>
    <t>San_Marino_ved_vinter-OL_2018</t>
  </si>
  <si>
    <t>https://da.wikipedia.org/wiki/San_Marino_ved_vinter-OL_2018</t>
  </si>
  <si>
    <t>Polen_ved_vinter-OL_2018</t>
  </si>
  <si>
    <t>https://da.wikipedia.org/wiki/Polen_ved_vinter-OL_2018</t>
  </si>
  <si>
    <t>https://da.wikipedia.org/wiki/%C3%98sttimor_ved_vinter-OL_2018</t>
  </si>
  <si>
    <t>Portugal_ved_vinter-OL_2018</t>
  </si>
  <si>
    <t>https://da.wikipedia.org/wiki/Portugal_ved_vinter-OL_2018</t>
  </si>
  <si>
    <t>Museo_delle_navi_antiche_di_Pisa</t>
  </si>
  <si>
    <t>https://da.wikipedia.org/wiki/Museo_delle_navi_antiche_di_Pisa</t>
  </si>
  <si>
    <t>https://da.wikipedia.org/wiki/Rum%C3%A6nien_ved_vinter-OL_2018</t>
  </si>
  <si>
    <t>Heartland_(Runrig-album)</t>
  </si>
  <si>
    <t>https://da.wikipedia.org/wiki/Heartland_(Runrig-album)</t>
  </si>
  <si>
    <t>Serbien_ved_vinter-OL_2018</t>
  </si>
  <si>
    <t>https://da.wikipedia.org/wiki/Serbien_ved_vinter-OL_2018</t>
  </si>
  <si>
    <t>Slovenien_ved_vinter-OL_2018</t>
  </si>
  <si>
    <t>https://da.wikipedia.org/wiki/Slovenien_ved_vinter-OL_2018</t>
  </si>
  <si>
    <t>Slovakiet_ved_vinter-OL_2018</t>
  </si>
  <si>
    <t>https://da.wikipedia.org/wiki/Slovakiet_ved_vinter-OL_2018</t>
  </si>
  <si>
    <t>Midtsandan_Station</t>
  </si>
  <si>
    <t>https://da.wikipedia.org/wiki/Midtsandan_Station</t>
  </si>
  <si>
    <t>Ranheim_Station</t>
  </si>
  <si>
    <t>https://da.wikipedia.org/wiki/Ranheim_Station</t>
  </si>
  <si>
    <t>Tyrkiet_ved_vinter-OL_2018</t>
  </si>
  <si>
    <t>https://da.wikipedia.org/wiki/Tyrkiet_ved_vinter-OL_2018</t>
  </si>
  <si>
    <t>Usbekistan_ved_vinter-OL_2018</t>
  </si>
  <si>
    <t>https://da.wikipedia.org/wiki/Usbekistan_ved_vinter-OL_2018</t>
  </si>
  <si>
    <t>Kinesisk_Taipei_ved_vinter-OL_2018</t>
  </si>
  <si>
    <t>https://da.wikipedia.org/wiki/Kinesisk_Taipei_ved_vinter-OL_2018</t>
  </si>
  <si>
    <t>Nordkorea_ved_vinter-OL_2018</t>
  </si>
  <si>
    <t>https://da.wikipedia.org/wiki/Nordkorea_ved_vinter-OL_2018</t>
  </si>
  <si>
    <t>IHF memlem: 1992</t>
  </si>
  <si>
    <t>https://da.wikipedia.org/wiki/Ruslands_h%C3%A5ndboldforbund</t>
  </si>
  <si>
    <t>Fredberg</t>
  </si>
  <si>
    <t>https://da.wikipedia.org/wiki/Fredberg</t>
  </si>
  <si>
    <t>Augusta_af_Storbritannien</t>
  </si>
  <si>
    <t>https://da.wikipedia.org/wiki/Augusta_af_Storbritannien</t>
  </si>
  <si>
    <t>Ukraine_ved_vinter-OL_2018</t>
  </si>
  <si>
    <t>https://da.wikipedia.org/wiki/Ukraine_ved_vinter-OL_2018</t>
  </si>
  <si>
    <t>Don_Carlos_(skuespil)</t>
  </si>
  <si>
    <t>Don Carlos () er et skuespil fra 1787 af den tyske dramatiker Friedrich Schiller. Skuespillet er en historisk tragedie i i fem akter og havde premiere i Hamburg i 1787.</t>
  </si>
  <si>
    <t>https://da.wikipedia.org/wiki/Don_Carlos_(skuespil)</t>
  </si>
  <si>
    <t>The_Cutter_and_the_Clan</t>
  </si>
  <si>
    <t>https://da.wikipedia.org/wiki/The_Cutter_and_the_Clan</t>
  </si>
  <si>
    <t>Heartland</t>
  </si>
  <si>
    <t>Heartland eller Heartlands kan referere til:</t>
  </si>
  <si>
    <t>https://da.wikipedia.org/wiki/Heartland</t>
  </si>
  <si>
    <t>Desphenyl-chloridazon</t>
  </si>
  <si>
    <t>https://da.wikipedia.org/wiki/Desphenyl-chloridazon</t>
  </si>
  <si>
    <t>Bjarni_Thorsteinsson</t>
  </si>
  <si>
    <t>https://da.wikipedia.org/wiki/Bjarni_Thorsteinsson</t>
  </si>
  <si>
    <t>Leith</t>
  </si>
  <si>
    <t>https://da.wikipedia.org/wiki/Leith</t>
  </si>
  <si>
    <t>Bushehr</t>
  </si>
  <si>
    <t>https://da.wikipedia.org/wiki/Bushehr</t>
  </si>
  <si>
    <t>https://da.wikipedia.org/wiki/%C3%81rni_Helgason</t>
  </si>
  <si>
    <t>Inessiv</t>
  </si>
  <si>
    <t>https://da.wikipedia.org/wiki/Inessiv</t>
  </si>
  <si>
    <t>Palmepapir</t>
  </si>
  <si>
    <t>https://da.wikipedia.org/wiki/Palmepapir</t>
  </si>
  <si>
    <t>Palacete_Rossio</t>
  </si>
  <si>
    <t>https://da.wikipedia.org/wiki/Palacete_Rossio</t>
  </si>
  <si>
    <t>Baltic_Pipe</t>
  </si>
  <si>
    <t>https://da.wikipedia.org/wiki/Baltic_Pipe</t>
  </si>
  <si>
    <t>https://da.wikipedia.org/wiki/Herr%C3%A4ng_Dance_Camp</t>
  </si>
  <si>
    <t>Marokko_ved_vinter-OL_2014</t>
  </si>
  <si>
    <t>Marokko deltog ved vinter-OL 2014 i Sotji, som blev afholdt i perioden 7. februar til 23.</t>
  </si>
  <si>
    <t>https://da.wikipedia.org/wiki/Marokko_ved_vinter-OL_2014</t>
  </si>
  <si>
    <t>Togo_ved_vinter-OL_2014</t>
  </si>
  <si>
    <t>Togo deltog ved vinter-OL 2014 i Sotji, som blev afholdt i perioden 7. februar til 23.</t>
  </si>
  <si>
    <t>https://da.wikipedia.org/wiki/Togo_ved_vinter-OL_2014</t>
  </si>
  <si>
    <t>Zimbabwe_ved_vinter-OL_2014</t>
  </si>
  <si>
    <t>Zimbabwe deltog ved vinter-OL 2014 i Sotji, som blev afholdt i perioden 7. februar til 23.</t>
  </si>
  <si>
    <t>https://da.wikipedia.org/wiki/Zimbabwe_ved_vinter-OL_2014</t>
  </si>
  <si>
    <t>Bermuda_ved_vinter-OL_2014</t>
  </si>
  <si>
    <t>Bermuda deltog ved vinter-OL 2014 i Sotji, som blev afholdt i perioden 7. februar til 23.</t>
  </si>
  <si>
    <t>https://da.wikipedia.org/wiki/Bermuda_ved_vinter-OL_2014</t>
  </si>
  <si>
    <t>https://da.wikipedia.org/wiki/Britiske_Jomfru%C3%B8er_ved_vinter-OL_2014</t>
  </si>
  <si>
    <t>https://da.wikipedia.org/wiki/Cayman%C3%B8erne_ved_vinter-OL_2014</t>
  </si>
  <si>
    <t>Jamaica_ved_vinter-OL_2014</t>
  </si>
  <si>
    <t>Jamaica deltog ved vinter-OL 2014 i Sotji, som blev afholdt i perioden 7. februar til 23.</t>
  </si>
  <si>
    <t>https://da.wikipedia.org/wiki/Jamaica_ved_vinter-OL_2014</t>
  </si>
  <si>
    <t>Nordisk_kombineret_under_vinter-OL_2018</t>
  </si>
  <si>
    <t>Nordisk kombination under vinter-OL 2018 er en konkurrence ved vinter-OL i Sydkorea.</t>
  </si>
  <si>
    <t>https://da.wikipedia.org/wiki/Nordisk_kombineret_under_vinter-OL_2018</t>
  </si>
  <si>
    <t>Jacqueline_Boyer</t>
  </si>
  <si>
    <t>https://da.wikipedia.org/wiki/Jacqueline_Boyer</t>
  </si>
  <si>
    <t>https://da.wikipedia.org/wiki/%C3%86rkehertug_Stephen,_palatin_af_Ungarn</t>
  </si>
  <si>
    <t>Viktor_Amadeus_1._af_Savoyen-Carignano</t>
  </si>
  <si>
    <t>https://da.wikipedia.org/wiki/Viktor_Amadeus_1._af_Savoyen-Carignano</t>
  </si>
  <si>
    <t>Mikkel_Klint_Thorius</t>
  </si>
  <si>
    <t>https://da.wikipedia.org/wiki/Mikkel_Klint_Thorius</t>
  </si>
  <si>
    <t>Rotvoll_Station</t>
  </si>
  <si>
    <t>https://da.wikipedia.org/wiki/Rotvoll_Station</t>
  </si>
  <si>
    <t>Searchlight_(album)</t>
  </si>
  <si>
    <t>Searchlight er det sjette studiealbum fra den skotske keltiske rockband Runrig. Det blev udgivet i 1989.</t>
  </si>
  <si>
    <t>https://da.wikipedia.org/wiki/Searchlight_(album)</t>
  </si>
  <si>
    <t>Vikhammer_Station</t>
  </si>
  <si>
    <t>https://da.wikipedia.org/wiki/Vikhammer_Station</t>
  </si>
  <si>
    <t>Kregme</t>
  </si>
  <si>
    <t>https://da.wikipedia.org/wiki/Kregme</t>
  </si>
  <si>
    <t>Tour_of_Oman_2018</t>
  </si>
  <si>
    <t>https://da.wikipedia.org/wiki/Tour_of_Oman_2018</t>
  </si>
  <si>
    <t>https://da.wikipedia.org/wiki/S%C3%B8b%C3%B8l</t>
  </si>
  <si>
    <t>Malaspina</t>
  </si>
  <si>
    <t>https://da.wikipedia.org/wiki/Malaspina</t>
  </si>
  <si>
    <t>Gejl_(Brodersby)</t>
  </si>
  <si>
    <t>https://da.wikipedia.org/wiki/Gejl_(Brodersby)</t>
  </si>
  <si>
    <t>Huset_Malatesta</t>
  </si>
  <si>
    <t>Malatesta var et italiensk fyrstehus.</t>
  </si>
  <si>
    <t>https://da.wikipedia.org/wiki/Huset_Malatesta</t>
  </si>
  <si>
    <t>Medaljefordeling_ved_vinter-OL_2018</t>
  </si>
  <si>
    <t>Medaljefordelingen ved vinter-OL 2018 er en liste over de nationale olympiske komiteer, der er rangeret efter antallet af medaljer, der blev vundet ved vinter-OL 2018, og som  holdes i Pyeongchang, Sydkorea, fra den 9.-25.</t>
  </si>
  <si>
    <t>https://da.wikipedia.org/wiki/Medaljefordeling_ved_vinter-OL_2018</t>
  </si>
  <si>
    <t>Vinter-PL_2018</t>
  </si>
  <si>
    <t>De paralympiske vinterlege 2018, officielt set kendt som de XII Paralympiske Vinterlege, vil blive afholdt fra den 9. til den 18.</t>
  </si>
  <si>
    <t>https://da.wikipedia.org/wiki/Vinter-PL_2018</t>
  </si>
  <si>
    <t>Rye_(whisky)</t>
  </si>
  <si>
    <t>https://da.wikipedia.org/wiki/Rye_(whisky)</t>
  </si>
  <si>
    <t>William_Palliser</t>
  </si>
  <si>
    <t>https://da.wikipedia.org/wiki/William_Palliser</t>
  </si>
  <si>
    <t>Emanuel_Filibert_af_Savoyen-Carignano</t>
  </si>
  <si>
    <t>https://da.wikipedia.org/wiki/Emanuel_Filibert_af_Savoyen-Carignano</t>
  </si>
  <si>
    <t>Antonov_An-148</t>
  </si>
  <si>
    <t>Antonov An-148 er et medium jetfly udviklet og produceret af den ukrainske flyproducent Antonov. Jomfruflyvningen fandt sted 17.</t>
  </si>
  <si>
    <t>https://da.wikipedia.org/wiki/Antonov_An-148</t>
  </si>
  <si>
    <t>Girolamo_Romanino</t>
  </si>
  <si>
    <t>https://da.wikipedia.org/wiki/Girolamo_Romanino</t>
  </si>
  <si>
    <t>Moretto_da_Brescia</t>
  </si>
  <si>
    <t>https://da.wikipedia.org/wiki/Moretto_da_Brescia</t>
  </si>
  <si>
    <t>Palma_Vecchio</t>
  </si>
  <si>
    <t>https://da.wikipedia.org/wiki/Palma_Vecchio</t>
  </si>
  <si>
    <t>https://da.wikipedia.org/wiki/En_s%C3%A6lgers_d%C3%B8d</t>
  </si>
  <si>
    <t>The_Big_Wheel_(album)</t>
  </si>
  <si>
    <t>The Big Wheel er det syvende studiealbum fra den skotske keltiske rockband Runrig. Det blev udgivet i 1991.</t>
  </si>
  <si>
    <t>https://da.wikipedia.org/wiki/The_Big_Wheel_(album)</t>
  </si>
  <si>
    <t>Boarstall_Tower</t>
  </si>
  <si>
    <t>https://da.wikipedia.org/wiki/Boarstall_Tower</t>
  </si>
  <si>
    <t>https://da.wikipedia.org/wiki/Christian_4.s_b%C3%B8rn</t>
  </si>
  <si>
    <t>https://da.wikipedia.org/wiki/Ans%C3%B8gere_til_vinter-OL_2018</t>
  </si>
  <si>
    <t>https://da.wikipedia.org/wiki/Tr%C3%B8nderbanen</t>
  </si>
  <si>
    <t>Orsk_Lufthavn</t>
  </si>
  <si>
    <t>Orsk, Rusland</t>
  </si>
  <si>
    <t>https://da.wikipedia.org/wiki/Orsk_Lufthavn</t>
  </si>
  <si>
    <t>https://da.wikipedia.org/wiki/Vuelta_a_Andaluc%C3%ADa_2018</t>
  </si>
  <si>
    <t>Hermann_Witsius</t>
  </si>
  <si>
    <t>https://da.wikipedia.org/wiki/Hermann_Witsius</t>
  </si>
  <si>
    <t>Taoufik_Makhloufi</t>
  </si>
  <si>
    <t>https://da.wikipedia.org/wiki/Taoufik_Makhloufi</t>
  </si>
  <si>
    <t>DM_i_ishockey_for_kvinder_2017-18</t>
  </si>
  <si>
    <t>DM i ishockey for kvinder 2017-18 var turneringen om det 28. DM i ishockey for kvinder.</t>
  </si>
  <si>
    <t>https://da.wikipedia.org/wiki/DM_i_ishockey_for_kvinder_2017-18</t>
  </si>
  <si>
    <t>Luigi_Cadorna</t>
  </si>
  <si>
    <t>Kongeriget Sardinien</t>
  </si>
  <si>
    <t>https://da.wikipedia.org/wiki/Luigi_Cadorna</t>
  </si>
  <si>
    <t>https://da.wikipedia.org/wiki/Horace_S%C3%A9bastiani</t>
  </si>
  <si>
    <t>Amazing_Things</t>
  </si>
  <si>
    <t>Amazing Things er det ottende studiealbum fra den skotske keltiske rockband Runrig. Det blev udgivet i 1993.</t>
  </si>
  <si>
    <t>https://da.wikipedia.org/wiki/Amazing_Things</t>
  </si>
  <si>
    <t>Elisabeth_Augusta_Lindenov</t>
  </si>
  <si>
    <t>https://da.wikipedia.org/wiki/Elisabeth_Augusta_Lindenov</t>
  </si>
  <si>
    <t>Longthorpe_Tower</t>
  </si>
  <si>
    <t>https://da.wikipedia.org/wiki/Longthorpe_Tower</t>
  </si>
  <si>
    <t>Thomas_Frans_af_Savoyen-Carignano</t>
  </si>
  <si>
    <t>https://da.wikipedia.org/wiki/Thomas_Frans_af_Savoyen-Carignano</t>
  </si>
  <si>
    <t>Progress_D-436</t>
  </si>
  <si>
    <t>Progress D-436 er en turbofan flymotor udviklet af den ukrainske virksomhed Ivchenko-Progress. Den blev certificeret i 1987.</t>
  </si>
  <si>
    <t>https://da.wikipedia.org/wiki/Progress_D-436</t>
  </si>
  <si>
    <t>Christian_Adolph_Ferdinand_Fibiger</t>
  </si>
  <si>
    <t>https://da.wikipedia.org/wiki/Christian_Adolph_Ferdinand_Fibiger</t>
  </si>
  <si>
    <t>Carl_Axel_Ilius_Fibiger</t>
  </si>
  <si>
    <t>https://da.wikipedia.org/wiki/Carl_Axel_Ilius_Fibiger</t>
  </si>
  <si>
    <t>Henrik_August_Flindt_(officer)</t>
  </si>
  <si>
    <t>https://da.wikipedia.org/wiki/Henrik_August_Flindt_(officer)</t>
  </si>
  <si>
    <t>Kasper_Gross</t>
  </si>
  <si>
    <t>https://da.wikipedia.org/wiki/Kasper_Gross</t>
  </si>
  <si>
    <t>Holger_Scheel_af_Gyldenfeldt</t>
  </si>
  <si>
    <t>https://da.wikipedia.org/wiki/Holger_Scheel_af_Gyldenfeldt</t>
  </si>
  <si>
    <t>Ludvig_Carl_Christian_Maximilian_Schow</t>
  </si>
  <si>
    <t>https://da.wikipedia.org/wiki/Ludvig_Carl_Christian_Maximilian_Schow</t>
  </si>
  <si>
    <t>Henrik_Maximilian_Schow</t>
  </si>
  <si>
    <t>https://da.wikipedia.org/wiki/Henrik_Maximilian_Schow</t>
  </si>
  <si>
    <t>Otto_Didrik_Schack</t>
  </si>
  <si>
    <t>https://da.wikipedia.org/wiki/Otto_Didrik_Schack</t>
  </si>
  <si>
    <t>Harvey_Weinstein</t>
  </si>
  <si>
    <t>https://da.wikipedia.org/wiki/Harvey_Weinstein</t>
  </si>
  <si>
    <t>Otto_Didrik_Schack_(1758-1809)</t>
  </si>
  <si>
    <t>https://da.wikipedia.org/wiki/Otto_Didrik_Schack_(1758-1809)</t>
  </si>
  <si>
    <t>Frederik_Sundram</t>
  </si>
  <si>
    <t>https://da.wikipedia.org/wiki/Frederik_Sundram</t>
  </si>
  <si>
    <t>Otto_Didrik_Schack_(1810-1856)</t>
  </si>
  <si>
    <t>https://da.wikipedia.org/wiki/Otto_Didrik_Schack_(1810-1856)</t>
  </si>
  <si>
    <t>Interrupt</t>
  </si>
  <si>
    <t>https://da.wikipedia.org/wiki/Interrupt</t>
  </si>
  <si>
    <t>Hans_Schack_(1852-1905)</t>
  </si>
  <si>
    <t>https://da.wikipedia.org/wiki/Hans_Schack_(1852-1905)</t>
  </si>
  <si>
    <t>Christian_Schack</t>
  </si>
  <si>
    <t>https://da.wikipedia.org/wiki/Christian_Schack</t>
  </si>
  <si>
    <t>Erik_H._Schack</t>
  </si>
  <si>
    <t>https://da.wikipedia.org/wiki/Erik_H._Schack</t>
  </si>
  <si>
    <t>SDI_Media_Denmark</t>
  </si>
  <si>
    <t>https://da.wikipedia.org/wiki/SDI_Media_Denmark</t>
  </si>
  <si>
    <t>https://da.wikipedia.org/wiki/Lille_Valby_(%C3%85gerup_Sogn)</t>
  </si>
  <si>
    <t>Camp_Adventure</t>
  </si>
  <si>
    <t>https://da.wikipedia.org/wiki/Camp_Adventure</t>
  </si>
  <si>
    <t>Otto_Didrik_Schack_(1882-1949)</t>
  </si>
  <si>
    <t>https://da.wikipedia.org/wiki/Otto_Didrik_Schack_(1882-1949)</t>
  </si>
  <si>
    <t>Karin_Birgitte_Schack</t>
  </si>
  <si>
    <t>https://da.wikipedia.org/wiki/Karin_Birgitte_Schack</t>
  </si>
  <si>
    <t>Gregers_Juel_(flertydig)</t>
  </si>
  <si>
    <t>https://da.wikipedia.org/wiki/Gregers_Juel_(flertydig)</t>
  </si>
  <si>
    <t>https://da.wikipedia.org/wiki/Jacob_Clausen_M%C3%B8ller</t>
  </si>
  <si>
    <t>Borgmestre_i_Flensborg</t>
  </si>
  <si>
    <t>Borgmestre i Flensborg siden 1700:</t>
  </si>
  <si>
    <t>https://da.wikipedia.org/wiki/Borgmestre_i_Flensborg</t>
  </si>
  <si>
    <t>Ruud_Lubbers</t>
  </si>
  <si>
    <t>https://da.wikipedia.org/wiki/Ruud_Lubbers</t>
  </si>
  <si>
    <t>Wheeler_jump</t>
  </si>
  <si>
    <t>https://da.wikipedia.org/wiki/Wheeler_jump</t>
  </si>
  <si>
    <t>Devichil</t>
  </si>
  <si>
    <t>TMS Entertainment</t>
  </si>
  <si>
    <t>https://da.wikipedia.org/wiki/Devichil</t>
  </si>
  <si>
    <t>Gregers_Juel_(1896-1983)</t>
  </si>
  <si>
    <t>https://da.wikipedia.org/wiki/Gregers_Juel_(1896-1983)</t>
  </si>
  <si>
    <t>https://da.wikipedia.org/wiki/Christian_Juel_(hofj%C3%A6germester)</t>
  </si>
  <si>
    <t>Niels_Iuel</t>
  </si>
  <si>
    <t>https://da.wikipedia.org/wiki/Niels_Iuel</t>
  </si>
  <si>
    <t>Nil_satis_nisi_optimum</t>
  </si>
  <si>
    <t>https://da.wikipedia.org/wiki/Nil_satis_nisi_optimum</t>
  </si>
  <si>
    <t>https://da.wikipedia.org/wiki/Bamse_m%C3%B8der_den_store_verden</t>
  </si>
  <si>
    <t>Bamses_lillebitte_billedbog_(tv-serie)</t>
  </si>
  <si>
    <t>https://da.wikipedia.org/wiki/Bamses_lillebitte_billedbog_(tv-serie)</t>
  </si>
  <si>
    <t>Stackpointer</t>
  </si>
  <si>
    <t>https://da.wikipedia.org/wiki/Stackpointer</t>
  </si>
  <si>
    <t>Christian_Juel-Brockdorff</t>
  </si>
  <si>
    <t>https://da.wikipedia.org/wiki/Christian_Juel-Brockdorff</t>
  </si>
  <si>
    <t>https://da.wikipedia.org/wiki/Frederik_de_Jonqui%C3%A8res_(diplomat)</t>
  </si>
  <si>
    <t>https://da.wikipedia.org/wiki/Henrik_de_Jonqui%C3%A8res</t>
  </si>
  <si>
    <t>Old_Wardour_Castle</t>
  </si>
  <si>
    <t>https://da.wikipedia.org/wiki/Old_Wardour_Castle</t>
  </si>
  <si>
    <t>Hans_Hornemann</t>
  </si>
  <si>
    <t>https://da.wikipedia.org/wiki/Hans_Hornemann</t>
  </si>
  <si>
    <t>COSPAR</t>
  </si>
  <si>
    <t>https://da.wikipedia.org/wiki/COSPAR</t>
  </si>
  <si>
    <t>Frits_Juel-Brockdorff</t>
  </si>
  <si>
    <t>https://da.wikipedia.org/wiki/Frits_Juel-Brockdorff</t>
  </si>
  <si>
    <t>Carl_Juel-Brockdorff</t>
  </si>
  <si>
    <t>https://da.wikipedia.org/wiki/Carl_Juel-Brockdorff</t>
  </si>
  <si>
    <t>Zimbabwe_Congress_of_Trade_Unions</t>
  </si>
  <si>
    <t>Zimbabwe Congress of Trade Unions (ZCTU) er den dominerende hovedorganisation for fagforeninger i Zimbabwe. ZCTU blev dannet 28.</t>
  </si>
  <si>
    <t>https://da.wikipedia.org/wiki/Zimbabwe_Congress_of_Trade_Unions</t>
  </si>
  <si>
    <t>ZCTU</t>
  </si>
  <si>
    <t>https://da.wikipedia.org/wiki/ZCTU</t>
  </si>
  <si>
    <t>Carl_Juel-Brockdorff_(1780-1859)</t>
  </si>
  <si>
    <t>https://da.wikipedia.org/wiki/Carl_Juel-Brockdorff_(1780-1859)</t>
  </si>
  <si>
    <t>Carl_Juel-Brockdorff_(1839-1900)</t>
  </si>
  <si>
    <t>https://da.wikipedia.org/wiki/Carl_Juel-Brockdorff_(1839-1900)</t>
  </si>
  <si>
    <t>Otto_Reedtz-Thott_(1785-1862)</t>
  </si>
  <si>
    <t>https://da.wikipedia.org/wiki/Otto_Reedtz-Thott_(1785-1862)</t>
  </si>
  <si>
    <t>Otto_Reedtz-Thott_(1841-1901)</t>
  </si>
  <si>
    <t>https://da.wikipedia.org/wiki/Otto_Reedtz-Thott_(1841-1901)</t>
  </si>
  <si>
    <t>Bathildis_af_Schaumburg-Lippe</t>
  </si>
  <si>
    <t>https://da.wikipedia.org/wiki/Bathildis_af_Schaumburg-Lippe</t>
  </si>
  <si>
    <t>Zambia_Congress_of_Trade_Unions</t>
  </si>
  <si>
    <t>https://da.wikipedia.org/wiki/Zambia_Congress_of_Trade_Unions</t>
  </si>
  <si>
    <t>Ove_Johan_Vind</t>
  </si>
  <si>
    <t>https://da.wikipedia.org/wiki/Ove_Johan_Vind</t>
  </si>
  <si>
    <t>Holger_Christian_Vind</t>
  </si>
  <si>
    <t>https://da.wikipedia.org/wiki/Holger_Christian_Vind</t>
  </si>
  <si>
    <t>https://da.wikipedia.org/wiki/Niels_Basse_F%C3%B8nss_(1793-1858)</t>
  </si>
  <si>
    <t>https://da.wikipedia.org/wiki/Niels_Basse_F%C3%B8nss</t>
  </si>
  <si>
    <t>https://da.wikipedia.org/wiki/Niels_Basse_F%C3%B8nss_(1827-1907)</t>
  </si>
  <si>
    <t>https://da.wikipedia.org/wiki/Frederik_Niels_Basse_F%C3%B8nss</t>
  </si>
  <si>
    <t>Kiste</t>
  </si>
  <si>
    <t>https://da.wikipedia.org/wiki/Kiste</t>
  </si>
  <si>
    <t>Imran_Rashid</t>
  </si>
  <si>
    <t>https://da.wikipedia.org/wiki/Imran_Rashid</t>
  </si>
  <si>
    <t>Alexander_Cambridge_af_Teck,_1._jarl_af_Athlone</t>
  </si>
  <si>
    <t>https://da.wikipedia.org/wiki/Alexander_Cambridge_af_Teck,_1._jarl_af_Athlone</t>
  </si>
  <si>
    <t>https://da.wikipedia.org/wiki/Peter_F%C3%B8nss</t>
  </si>
  <si>
    <t>https://da.wikipedia.org/wiki/Johan_Philip_Rogert_F%C3%B8nss</t>
  </si>
  <si>
    <t>https://da.wikipedia.org/wiki/Waldemar_F%C3%B8nss</t>
  </si>
  <si>
    <t>https://da.wikipedia.org/wiki/Christian_F%C3%B8rslev</t>
  </si>
  <si>
    <t>Ydre_enhed</t>
  </si>
  <si>
    <t>https://da.wikipedia.org/wiki/Ydre_enhed</t>
  </si>
  <si>
    <t>Mig_og_obersten</t>
  </si>
  <si>
    <t>https://da.wikipedia.org/wiki/Mig_og_obersten</t>
  </si>
  <si>
    <t>Frameshift-mutation</t>
  </si>
  <si>
    <t>https://da.wikipedia.org/wiki/Frameshift-mutation</t>
  </si>
  <si>
    <t>Nonsensmutation</t>
  </si>
  <si>
    <t>https://da.wikipedia.org/wiki/Nonsensmutation</t>
  </si>
  <si>
    <t>Missense-mutation</t>
  </si>
  <si>
    <t>https://da.wikipedia.org/wiki/Missense-mutation</t>
  </si>
  <si>
    <t>Zidovudin</t>
  </si>
  <si>
    <t>https://da.wikipedia.org/wiki/Zidovudin</t>
  </si>
  <si>
    <t>Spaghettikode</t>
  </si>
  <si>
    <t>https://da.wikipedia.org/wiki/Spaghettikode</t>
  </si>
  <si>
    <t>Raimondo_Montecuccoli</t>
  </si>
  <si>
    <t>https://da.wikipedia.org/wiki/Raimondo_Montecuccoli</t>
  </si>
  <si>
    <t>Mathias_Andersen</t>
  </si>
  <si>
    <t>Mathias Andersen kan henvise til:</t>
  </si>
  <si>
    <t>https://da.wikipedia.org/wiki/Mathias_Andersen</t>
  </si>
  <si>
    <t>BaseBoys</t>
  </si>
  <si>
    <t>https://da.wikipedia.org/wiki/BaseBoys</t>
  </si>
  <si>
    <t>https://da.wikipedia.org/wiki/J%C3%B8rgen_Sverker_Nilsson</t>
  </si>
  <si>
    <t>Poul_Nilsson</t>
  </si>
  <si>
    <t>https://da.wikipedia.org/wiki/Poul_Nilsson</t>
  </si>
  <si>
    <t>https://da.wikipedia.org/wiki/Instruktionst%C3%A6ller</t>
  </si>
  <si>
    <t>Ringerike_Grand_Prix_2017</t>
  </si>
  <si>
    <t>https://da.wikipedia.org/wiki/Ringerike_Grand_Prix_2017</t>
  </si>
  <si>
    <t>Mogens_Nilsson</t>
  </si>
  <si>
    <t>https://da.wikipedia.org/wiki/Mogens_Nilsson</t>
  </si>
  <si>
    <t>Paul_Niepoort</t>
  </si>
  <si>
    <t>https://da.wikipedia.org/wiki/Paul_Niepoort</t>
  </si>
  <si>
    <t>https://da.wikipedia.org/wiki/Ulla-Britt_S%C3%B6derlund</t>
  </si>
  <si>
    <t>Tambi_Larsen</t>
  </si>
  <si>
    <t>https://da.wikipedia.org/wiki/Tambi_Larsen</t>
  </si>
  <si>
    <t>Pisk</t>
  </si>
  <si>
    <t>https://da.wikipedia.org/wiki/Pisk</t>
  </si>
  <si>
    <t>https://da.wikipedia.org/wiki/En_D%C3%B8dsnat_(roman)</t>
  </si>
  <si>
    <t>Tyskland_ved_vinter-OL_2010</t>
  </si>
  <si>
    <t>https://da.wikipedia.org/wiki/Tyskland_ved_vinter-OL_2010</t>
  </si>
  <si>
    <t>Kasakhstan_ved_vinter-OL_2010</t>
  </si>
  <si>
    <t>Kasakhstan deltog i vinter-OL 2010 i Vancouver, British Columbia, Canada.</t>
  </si>
  <si>
    <t>https://da.wikipedia.org/wiki/Kasakhstan_ved_vinter-OL_2010</t>
  </si>
  <si>
    <t>BroBizz</t>
  </si>
  <si>
    <t>https://da.wikipedia.org/wiki/BroBizz</t>
  </si>
  <si>
    <t>Arna_Station_(1883)</t>
  </si>
  <si>
    <t>https://da.wikipedia.org/wiki/Arna_Station_(1883)</t>
  </si>
  <si>
    <t>Bergen_Station_(1883-1913)</t>
  </si>
  <si>
    <t>https://da.wikipedia.org/wiki/Bergen_Station_(1883-1913)</t>
  </si>
  <si>
    <t>Skattekiste</t>
  </si>
  <si>
    <t>https://da.wikipedia.org/wiki/Skattekiste</t>
  </si>
  <si>
    <t>Francis_af_Teck_(1870-1910)</t>
  </si>
  <si>
    <t>https://da.wikipedia.org/wiki/Francis_af_Teck_(1870-1910)</t>
  </si>
  <si>
    <t>Skattekort</t>
  </si>
  <si>
    <t>Skattekort kan henvise til flere artikler:</t>
  </si>
  <si>
    <t>https://da.wikipedia.org/wiki/Skattekort</t>
  </si>
  <si>
    <t>Kernereceptor</t>
  </si>
  <si>
    <t>Kernereceptorer, nukleusreceptorer (NR) eller ligandaktiverede transkriptionsfaktorer er receptorer for hormoner, vitaminer m.m.</t>
  </si>
  <si>
    <t>https://da.wikipedia.org/wiki/Kernereceptor</t>
  </si>
  <si>
    <t>Kronprins_Frederik_land</t>
  </si>
  <si>
    <t>https://da.wikipedia.org/wiki/Kronprins_Frederik_land</t>
  </si>
  <si>
    <t>https://da.wikipedia.org/wiki/Valgobservat%C3%B8r</t>
  </si>
  <si>
    <t>Leopold_Philipp_Montecuccoli</t>
  </si>
  <si>
    <t>https://da.wikipedia.org/wiki/Leopold_Philipp_Montecuccoli</t>
  </si>
  <si>
    <t>Flydende_helium</t>
  </si>
  <si>
    <t>https://da.wikipedia.org/wiki/Flydende_helium</t>
  </si>
  <si>
    <t>Lady_Franklin_Bay-ekspeditionen_1881-1884</t>
  </si>
  <si>
    <t>https://da.wikipedia.org/wiki/Lady_Franklin_Bay-ekspeditionen_1881-1884</t>
  </si>
  <si>
    <t>Moses_Montefiore</t>
  </si>
  <si>
    <t>https://da.wikipedia.org/wiki/Moses_Montefiore</t>
  </si>
  <si>
    <t>Joseph_Lanner</t>
  </si>
  <si>
    <t>https://da.wikipedia.org/wiki/Joseph_Lanner</t>
  </si>
  <si>
    <t>Jean_Lannes</t>
  </si>
  <si>
    <t>Jean Lannes, 1. hertug af Montebello, 1.</t>
  </si>
  <si>
    <t>https://da.wikipedia.org/wiki/Jean_Lannes</t>
  </si>
  <si>
    <t>https://da.wikipedia.org/wiki/Louis_Napol%C3%A9on_Lannes</t>
  </si>
  <si>
    <t>Gustave_Olivier_Lannes_de_Montebello</t>
  </si>
  <si>
    <t>https://da.wikipedia.org/wiki/Gustave_Olivier_Lannes_de_Montebello</t>
  </si>
  <si>
    <t>Gustave_Lannes_de_Montebello</t>
  </si>
  <si>
    <t>https://da.wikipedia.org/wiki/Gustave_Lannes_de_Montebello</t>
  </si>
  <si>
    <t>Skolekommission</t>
  </si>
  <si>
    <t>https://da.wikipedia.org/wiki/Skolekommission</t>
  </si>
  <si>
    <t>https://da.wikipedia.org/wiki/Skolen%C3%A6vn</t>
  </si>
  <si>
    <t>Kim_Eg_Thygesen</t>
  </si>
  <si>
    <t>Kim Eg Thygesen er en dansk overkonstabel af 1. grad.</t>
  </si>
  <si>
    <t>https://da.wikipedia.org/wiki/Kim_Eg_Thygesen</t>
  </si>
  <si>
    <t>Maria_Manuela_af_Portugal</t>
  </si>
  <si>
    <t>https://da.wikipedia.org/wiki/Maria_Manuela_af_Portugal</t>
  </si>
  <si>
    <t>https://da.wikipedia.org/wiki/Tarjei_B%C3%B8</t>
  </si>
  <si>
    <t>500 meter for damer blev afviklet den 18. februar 2018.</t>
  </si>
  <si>
    <t>https://da.wikipedia.org/wiki/Hurtigl%C3%B8b_p%C3%A5_sk%C3%B8jter_under_vinter-OL_2018_%E2%80%93_500_meter_damer</t>
  </si>
  <si>
    <t>https://da.wikipedia.org/wiki/Johannes_Thingnes_B%C3%B8</t>
  </si>
  <si>
    <t>https://da.wikipedia.org/wiki/Erlend_Bj%C3%B8ntegaard</t>
  </si>
  <si>
    <t>42_(flertydig)</t>
  </si>
  <si>
    <t>42 har flere betydninger:</t>
  </si>
  <si>
    <t>https://da.wikipedia.org/wiki/42_(flertydig)</t>
  </si>
  <si>
    <t>Johan_Christian_Kitzling</t>
  </si>
  <si>
    <t>https://da.wikipedia.org/wiki/Johan_Christian_Kitzling</t>
  </si>
  <si>
    <t>50_(flertydig)</t>
  </si>
  <si>
    <t>50 har flere betydninger:</t>
  </si>
  <si>
    <t>https://da.wikipedia.org/wiki/50_(flertydig)</t>
  </si>
  <si>
    <t>Knud_Brockenhuus-Schack</t>
  </si>
  <si>
    <t>https://da.wikipedia.org/wiki/Knud_Brockenhuus-Schack</t>
  </si>
  <si>
    <t>Martinsbjerg</t>
  </si>
  <si>
    <t>https://da.wikipedia.org/wiki/Martinsbjerg</t>
  </si>
  <si>
    <t>Frederik_af_Hohenzollern-Sigmaringen</t>
  </si>
  <si>
    <t>https://da.wikipedia.org/wiki/Frederik_af_Hohenzollern-Sigmaringen</t>
  </si>
  <si>
    <t>Kuurne-Bruxelles-Kuurne_2018</t>
  </si>
  <si>
    <t>https://da.wikipedia.org/wiki/Kuurne-Bruxelles-Kuurne_2018</t>
  </si>
  <si>
    <t>Espeland_Station</t>
  </si>
  <si>
    <t>https://da.wikipedia.org/wiki/Espeland_Station</t>
  </si>
  <si>
    <t>https://da.wikipedia.org/wiki/Fj%C3%B8sanger_Station</t>
  </si>
  <si>
    <t>Garnes_Station</t>
  </si>
  <si>
    <t>https://da.wikipedia.org/wiki/Garnes_Station</t>
  </si>
  <si>
    <t>Der findes flere fortolkninger af kvantemekanikken.</t>
  </si>
  <si>
    <t>https://da.wikipedia.org/wiki/Filosofiske_konsekvenser_af_K%C3%B8benhavnerfortolkningen</t>
  </si>
  <si>
    <t>Simon_Fourcade</t>
  </si>
  <si>
    <t>https://da.wikipedia.org/wiki/Simon_Fourcade</t>
  </si>
  <si>
    <t>Biggleswade_Castle</t>
  </si>
  <si>
    <t>https://da.wikipedia.org/wiki/Biggleswade_Castle</t>
  </si>
  <si>
    <t>Carl_Schwenn</t>
  </si>
  <si>
    <t>https://da.wikipedia.org/wiki/Carl_Schwenn</t>
  </si>
  <si>
    <t>https://da.wikipedia.org/wiki/San_Crist%C3%B3bal_(Gal%C3%A1pagos)</t>
  </si>
  <si>
    <t>Sierra_Canyon_School</t>
  </si>
  <si>
    <t>Sierra Canyon School (SCS) er en privatskole i Los Angeles-forstaden Chatsworth i Californien i USA. Sierra Canyon optager elever fra preschool til 12.</t>
  </si>
  <si>
    <t>https://da.wikipedia.org/wiki/Sierra_Canyon_School</t>
  </si>
  <si>
    <t>500 meter for herrer blev afviklet den 19. februar 2018.</t>
  </si>
  <si>
    <t>https://da.wikipedia.org/wiki/Hurtigl%C3%B8b_p%C3%A5_sk%C3%B8jter_under_vinter-OL_2018_%E2%80%93_500_meter_herrer</t>
  </si>
  <si>
    <t>Lise_Steffensen</t>
  </si>
  <si>
    <t>https://da.wikipedia.org/wiki/Lise_Steffensen</t>
  </si>
  <si>
    <t>https://da.wikipedia.org/wiki/Henriette_Risk%C3%A6r_Steffensen</t>
  </si>
  <si>
    <t>Haukeland_Station</t>
  </si>
  <si>
    <t>https://da.wikipedia.org/wiki/Haukeland_Station</t>
  </si>
  <si>
    <t>Helldal_Station</t>
  </si>
  <si>
    <t>https://da.wikipedia.org/wiki/Helldal_Station</t>
  </si>
  <si>
    <t>Hop_Station</t>
  </si>
  <si>
    <t>https://da.wikipedia.org/wiki/Hop_Station</t>
  </si>
  <si>
    <t>Maurienne-dalen</t>
  </si>
  <si>
    <t>https://da.wikipedia.org/wiki/Maurienne-dalen</t>
  </si>
  <si>
    <t>Restaurant_MeMu</t>
  </si>
  <si>
    <t>https://da.wikipedia.org/wiki/Restaurant_MeMu</t>
  </si>
  <si>
    <t>Gentofte</t>
  </si>
  <si>
    <t>https://da.wikipedia.org/wiki/Restaurant_Jordn%C3%A6r</t>
  </si>
  <si>
    <t>https://da.wikipedia.org/wiki/F%C3%A9lix-Hippolyte_Lano%C3%BCe</t>
  </si>
  <si>
    <t>Gaston_de_La_Touche</t>
  </si>
  <si>
    <t>https://da.wikipedia.org/wiki/Gaston_de_La_Touche</t>
  </si>
  <si>
    <t>https://da.wikipedia.org/wiki/L%C3%A9on_de_Laborde</t>
  </si>
  <si>
    <t>Henri_Le_Sidaner</t>
  </si>
  <si>
    <t>https://da.wikipedia.org/wiki/Henri_Le_Sidaner</t>
  </si>
  <si>
    <t>https://da.wikipedia.org/wiki/P%C3%A6dagogisk_idr%C3%A6t</t>
  </si>
  <si>
    <t>888ligaen_2017-18</t>
  </si>
  <si>
    <t>https://da.wikipedia.org/wiki/888ligaen_2017-18</t>
  </si>
  <si>
    <t>Kejser_Franz_Joseph_Fjord</t>
  </si>
  <si>
    <t>https://da.wikipedia.org/wiki/Kejser_Franz_Joseph_Fjord</t>
  </si>
  <si>
    <t>Kronstad_Station</t>
  </si>
  <si>
    <t>https://da.wikipedia.org/wiki/Kronstad_Station</t>
  </si>
  <si>
    <t>Lone_Station</t>
  </si>
  <si>
    <t>https://da.wikipedia.org/wiki/Lone_Station</t>
  </si>
  <si>
    <t>Midttun_Station</t>
  </si>
  <si>
    <t>https://da.wikipedia.org/wiki/Midttun_Station</t>
  </si>
  <si>
    <t>https://da.wikipedia.org/wiki/Fr%C3%A6nkel_Land</t>
  </si>
  <si>
    <t>https://da.wikipedia.org/wiki/Sabine_(%C3%B8)</t>
  </si>
  <si>
    <t>Carolina_Augusta_Oxholm</t>
  </si>
  <si>
    <t>https://da.wikipedia.org/wiki/Carolina_Augusta_Oxholm</t>
  </si>
  <si>
    <t>Fritz_Oxholm</t>
  </si>
  <si>
    <t>https://da.wikipedia.org/wiki/Fritz_Oxholm</t>
  </si>
  <si>
    <t>https://da.wikipedia.org/wiki/Ernst_Frederik_D%C3%BCring-Rosenkrantz</t>
  </si>
  <si>
    <t>Manfred_Bukofzer</t>
  </si>
  <si>
    <t>https://da.wikipedia.org/wiki/Manfred_Bukofzer</t>
  </si>
  <si>
    <t>https://da.wikipedia.org/wiki/Carl_Frederik_D%C3%BCring-Rosenkrantz</t>
  </si>
  <si>
    <t>https://da.wikipedia.org/wiki/Wilhelm_Georg_Friedrich_Carl_von_D%C3%BCring</t>
  </si>
  <si>
    <t>https://da.wikipedia.org/wiki/Christian_Ulrich_Hartvig_von_D%C3%BCring</t>
  </si>
  <si>
    <t>Heringsdorf_(flertydig)</t>
  </si>
  <si>
    <t>Heringsdorf kan henvise til flere steder i Tyskland:</t>
  </si>
  <si>
    <t>https://da.wikipedia.org/wiki/Heringsdorf_(flertydig)</t>
  </si>
  <si>
    <t>https://da.wikipedia.org/wiki/August_Frederik_von_D%C3%BCring</t>
  </si>
  <si>
    <t>Christian_Rosenkrantz_(1766-1817)</t>
  </si>
  <si>
    <t>https://da.wikipedia.org/wiki/Christian_Rosenkrantz_(1766-1817)</t>
  </si>
  <si>
    <t>Christian_Frederik_von_Holstein_(1758-1828)</t>
  </si>
  <si>
    <t>https://da.wikipedia.org/wiki/Christian_Frederik_von_Holstein_(1758-1828)</t>
  </si>
  <si>
    <t>Pencho_Stojanov</t>
  </si>
  <si>
    <t>https://da.wikipedia.org/wiki/Pencho_Stojanov</t>
  </si>
  <si>
    <t>Mara_(album)</t>
  </si>
  <si>
    <t>Mara er det niende studiealbum fra den skotske keltiske rockband Runrig. Det blev udgivet i 1995.</t>
  </si>
  <si>
    <t>https://da.wikipedia.org/wiki/Mara_(album)</t>
  </si>
  <si>
    <t>Einar_Reventlow</t>
  </si>
  <si>
    <t>https://da.wikipedia.org/wiki/Einar_Reventlow</t>
  </si>
  <si>
    <t>Kare</t>
  </si>
  <si>
    <t>https://da.wikipedia.org/wiki/Kare</t>
  </si>
  <si>
    <t>TC_Electronic</t>
  </si>
  <si>
    <t>https://da.wikipedia.org/wiki/TC_Electronic</t>
  </si>
  <si>
    <t>Minde_Station</t>
  </si>
  <si>
    <t>https://da.wikipedia.org/wiki/Minde_Station</t>
  </si>
  <si>
    <t>Nesttun_Station</t>
  </si>
  <si>
    <t>https://da.wikipedia.org/wiki/Nesttun_Station</t>
  </si>
  <si>
    <t>Solheimsviken_Station</t>
  </si>
  <si>
    <t>https://da.wikipedia.org/wiki/Solheimsviken_Station</t>
  </si>
  <si>
    <t>Egill_Reimers</t>
  </si>
  <si>
    <t>https://da.wikipedia.org/wiki/Egill_Reimers</t>
  </si>
  <si>
    <t>Christian_Rosenkrantz_(flertydig)</t>
  </si>
  <si>
    <t>https://da.wikipedia.org/wiki/Christian_Rosenkrantz_(flertydig)</t>
  </si>
  <si>
    <t>Elbmarsken</t>
  </si>
  <si>
    <t>https://da.wikipedia.org/wiki/Elbmarsken</t>
  </si>
  <si>
    <t>https://da.wikipedia.org/wiki/Kr%C3%BCckau</t>
  </si>
  <si>
    <t>Christian_Sophus_de_Roepstorff</t>
  </si>
  <si>
    <t>https://da.wikipedia.org/wiki/Christian_Sophus_de_Roepstorff</t>
  </si>
  <si>
    <t>Frederik_Adolph_de_Roepstorff</t>
  </si>
  <si>
    <t>https://da.wikipedia.org/wiki/Frederik_Adolph_de_Roepstorff</t>
  </si>
  <si>
    <t>Jacob_Jacobsen_(skuespiller)</t>
  </si>
  <si>
    <t>https://da.wikipedia.org/wiki/Jacob_Jacobsen_(skuespiller)</t>
  </si>
  <si>
    <t>https://da.wikipedia.org/wiki/%C3%98strig-ungarske_Nordpolsekspedition_1872%E2%80%9374</t>
  </si>
  <si>
    <t>Pierre_Lescot</t>
  </si>
  <si>
    <t>https://da.wikipedia.org/wiki/Pierre_Lescot</t>
  </si>
  <si>
    <t>https://da.wikipedia.org/wiki/Fran%C3%A7ois_de_Bonne_de_Lesdigui%C3%A8res</t>
  </si>
  <si>
    <t>Uckermark</t>
  </si>
  <si>
    <t>https://da.wikipedia.org/wiki/Uckermark</t>
  </si>
  <si>
    <t>Sepahan_FC</t>
  </si>
  <si>
    <t>Masoud Tabesh</t>
  </si>
  <si>
    <t>https://da.wikipedia.org/wiki/Sepahan_FC</t>
  </si>
  <si>
    <t>Philibert_de_l'Orme</t>
  </si>
  <si>
    <t>https://da.wikipedia.org/wiki/Philibert_de_l%27Orme</t>
  </si>
  <si>
    <t>https://da.wikipedia.org/wiki/Pierre_Claude_Fran%C3%A7ois_Delorme</t>
  </si>
  <si>
    <t>Marion_Delorme</t>
  </si>
  <si>
    <t>https://da.wikipedia.org/wiki/Marion_Delorme</t>
  </si>
  <si>
    <t>Androuet_du_Cerceau</t>
  </si>
  <si>
    <t>Androuet du Cerceau var en fransk familie af arkitekter og kunstnere. De tidligste medlemmer var huguenotter.</t>
  </si>
  <si>
    <t>https://da.wikipedia.org/wiki/Androuet_du_Cerceau</t>
  </si>
  <si>
    <t>https://da.wikipedia.org/wiki/Jacques_Androuet_du_Cerceau_den_%C3%A6ldre</t>
  </si>
  <si>
    <t>https://da.wikipedia.org/wiki/Bartolom%C3%A9_Esteban_Murillo</t>
  </si>
  <si>
    <t>https://da.wikipedia.org/wiki/Birgitte_Qvist-S%C3%B8rensen</t>
  </si>
  <si>
    <t>Kelsang_Gyatso</t>
  </si>
  <si>
    <t>https://da.wikipedia.org/wiki/Kelsang_Gyatso</t>
  </si>
  <si>
    <t>https://da.wikipedia.org/wiki/Kulturt%C3%A5rnet_p%C3%A5_Knippelsbro</t>
  </si>
  <si>
    <t>https://da.wikipedia.org/wiki/Marie-Th%C3%A9r%C3%A8se_Reboul</t>
  </si>
  <si>
    <t>https://da.wikipedia.org/wiki/J%C3%B3n_%C3%9Eorl%C3%A1ksson_%C3%A1_B%C3%A6gis%C3%A1</t>
  </si>
  <si>
    <t>https://da.wikipedia.org/wiki/Lagren%C3%A9e</t>
  </si>
  <si>
    <t>https://da.wikipedia.org/wiki/Anthelme-Fran%C3%A7ois_Lagren%C3%A9e</t>
  </si>
  <si>
    <t>https://da.wikipedia.org/wiki/Louis-Jean-Fran%C3%A7ois_Lagren%C3%A9e</t>
  </si>
  <si>
    <t>Markedsclearing</t>
  </si>
  <si>
    <t>https://da.wikipedia.org/wiki/Markedsclearing</t>
  </si>
  <si>
    <t>https://da.wikipedia.org/wiki/Jean-Jacques_Lagren%C3%A9e</t>
  </si>
  <si>
    <t>https://da.wikipedia.org/wiki/Montenegrinsk_F%C3%B8rsteliga_i_h%C3%A5ndbold_(kvinder)</t>
  </si>
  <si>
    <t>https://da.wikipedia.org/wiki/Ren%C3%A9_Th%C3%A9odore_Berthon</t>
  </si>
  <si>
    <t>https://da.wikipedia.org/wiki/F%C3%A9lix_Wielemans</t>
  </si>
  <si>
    <t>https://da.wikipedia.org/wiki/Sekund%C3%A6rrute_475</t>
  </si>
  <si>
    <t>LGBT-rettigheder_i_Danmark</t>
  </si>
  <si>
    <t>https://da.wikipedia.org/wiki/LGBT-rettigheder_i_Danmark</t>
  </si>
  <si>
    <t>Santa_Croce,_Firenze</t>
  </si>
  <si>
    <t>https://da.wikipedia.org/wiki/Santa_Croce,_Firenze</t>
  </si>
  <si>
    <t>Paris-Nice_2018</t>
  </si>
  <si>
    <t>https://da.wikipedia.org/wiki/Paris-Nice_2018</t>
  </si>
  <si>
    <t>Strade_Bianche_2018</t>
  </si>
  <si>
    <t>https://da.wikipedia.org/wiki/Strade_Bianche_2018</t>
  </si>
  <si>
    <t>Setmana_Ciclista_Valenciana_2018</t>
  </si>
  <si>
    <t>2. udgave af Setmana Ciclista Valenciana fandt sted fra den 22.</t>
  </si>
  <si>
    <t>https://da.wikipedia.org/wiki/Setmana_Ciclista_Valenciana_2018</t>
  </si>
  <si>
    <t>Omloop_Het_Nieuwsblad_for_kvinder_2018</t>
  </si>
  <si>
    <t>https://da.wikipedia.org/wiki/Omloop_Het_Nieuwsblad_for_kvinder_2018</t>
  </si>
  <si>
    <t>Preben_Devantier</t>
  </si>
  <si>
    <t>https://da.wikipedia.org/wiki/Preben_Devantier</t>
  </si>
  <si>
    <t>Tirreno-Adriatico_2018</t>
  </si>
  <si>
    <t>https://da.wikipedia.org/wiki/Tirreno-Adriatico_2018</t>
  </si>
  <si>
    <t>Milano-Sanremo_2018</t>
  </si>
  <si>
    <t>https://da.wikipedia.org/wiki/Milano-Sanremo_2018</t>
  </si>
  <si>
    <t>Hjort_Knudsen</t>
  </si>
  <si>
    <t>https://da.wikipedia.org/wiki/Hjort_Knudsen</t>
  </si>
  <si>
    <t>https://da.wikipedia.org/wiki/Bobsl%C3%A6de_under_vinter-OL_2018</t>
  </si>
  <si>
    <t>https://da.wikipedia.org/wiki/Bobsl%C3%A6de_under_vinter-OL_2018_%E2%80%93_Toer-bob_m%C3%A6nd</t>
  </si>
  <si>
    <t>Ishockey_under_vinter-OL_2018</t>
  </si>
  <si>
    <t>https://da.wikipedia.org/wiki/Ishockey_under_vinter-OL_2018</t>
  </si>
  <si>
    <t>Vikingebuen</t>
  </si>
  <si>
    <t>https://da.wikipedia.org/wiki/Vikingebuen</t>
  </si>
  <si>
    <t>Subrutine</t>
  </si>
  <si>
    <t>https://da.wikipedia.org/wiki/Subrutine</t>
  </si>
  <si>
    <t>Transmitting_Live</t>
  </si>
  <si>
    <t>Transmitting Live er et livealbum fra den skotske keltiske rockband Runrig fra 1994.</t>
  </si>
  <si>
    <t>https://da.wikipedia.org/wiki/Transmitting_Live</t>
  </si>
  <si>
    <t>9000</t>
  </si>
  <si>
    <t>https://da.wikipedia.org/wiki/9000</t>
  </si>
  <si>
    <t>Sommerferie</t>
  </si>
  <si>
    <t>https://da.wikipedia.org/wiki/Sommerferie</t>
  </si>
  <si>
    <t>Tour_des_Fjords_2018</t>
  </si>
  <si>
    <t>https://da.wikipedia.org/wiki/Tour_des_Fjords_2018</t>
  </si>
  <si>
    <t>Tour_of_Norway_2018</t>
  </si>
  <si>
    <t>https://da.wikipedia.org/wiki/Tour_of_Norway_2018</t>
  </si>
  <si>
    <t>Gottfred_Faber</t>
  </si>
  <si>
    <t>https://da.wikipedia.org/wiki/Gottfred_Faber</t>
  </si>
  <si>
    <t>Lars_Hansen</t>
  </si>
  <si>
    <t>https://da.wikipedia.org/wiki/Lars_Hansen</t>
  </si>
  <si>
    <t>https://da.wikipedia.org/wiki/J%C3%B8rgen_Christian_Dreyer</t>
  </si>
  <si>
    <t>VM_i_banecykling_2018</t>
  </si>
  <si>
    <t>VM i banecykling 2018 var verdensmesterskaberne i banecykling i 2018. De fandt sted i Apeldoorn i Holland fra 28.</t>
  </si>
  <si>
    <t>https://da.wikipedia.org/wiki/VM_i_banecykling_2018</t>
  </si>
  <si>
    <t>J.C._Dreyer_(politiker)</t>
  </si>
  <si>
    <t>https://da.wikipedia.org/wiki/J.C._Dreyer_(politiker)</t>
  </si>
  <si>
    <t>https://da.wikipedia.org/wiki/Peter_J%C3%B8rgensen_(politiker)</t>
  </si>
  <si>
    <t>Charles_Nanke</t>
  </si>
  <si>
    <t>https://da.wikipedia.org/wiki/Charles_Nanke</t>
  </si>
  <si>
    <t>Andreas_Brock_Hoffmeyer</t>
  </si>
  <si>
    <t>https://da.wikipedia.org/wiki/Andreas_Brock_Hoffmeyer</t>
  </si>
  <si>
    <t>Barry_Bostwick</t>
  </si>
  <si>
    <t>https://da.wikipedia.org/wiki/Barry_Bostwick</t>
  </si>
  <si>
    <t>Roskilde_Festival_2018</t>
  </si>
  <si>
    <t>https://da.wikipedia.org/wiki/Roskilde_Festival_2018</t>
  </si>
  <si>
    <t>Tarup_Center_Station</t>
  </si>
  <si>
    <t>https://da.wikipedia.org/wiki/Tarup_Center_Station</t>
  </si>
  <si>
    <t>https://da.wikipedia.org/wiki/H%C3%B8jstrup_Station_(Odense)</t>
  </si>
  <si>
    <t>https://da.wikipedia.org/wiki/Idr%C3%A6tsparken_Station</t>
  </si>
  <si>
    <t>Bolbro_Station</t>
  </si>
  <si>
    <t>https://da.wikipedia.org/wiki/Bolbro_Station</t>
  </si>
  <si>
    <t>Vesterbro_Station</t>
  </si>
  <si>
    <t>https://da.wikipedia.org/wiki/Vesterbro_Station</t>
  </si>
  <si>
    <t>Vestre_Stationsvej_Station</t>
  </si>
  <si>
    <t>https://da.wikipedia.org/wiki/Vestre_Stationsvej_Station</t>
  </si>
  <si>
    <t>Kongensgade_Station</t>
  </si>
  <si>
    <t>https://da.wikipedia.org/wiki/Kongensgade_Station</t>
  </si>
  <si>
    <t>Odeon_Station</t>
  </si>
  <si>
    <t>https://da.wikipedia.org/wiki/Odeon_Station</t>
  </si>
  <si>
    <t>Albani_Torv_Station</t>
  </si>
  <si>
    <t>https://da.wikipedia.org/wiki/Albani_Torv_Station</t>
  </si>
  <si>
    <t>Benedikts_Plads_Station</t>
  </si>
  <si>
    <t>https://da.wikipedia.org/wiki/Benedikts_Plads_Station</t>
  </si>
  <si>
    <t>Palnatokesvej_Station</t>
  </si>
  <si>
    <t>https://da.wikipedia.org/wiki/Palnatokesvej_Station</t>
  </si>
  <si>
    <t>https://da.wikipedia.org/wiki/%C3%98sterb%C3%A6ksvej_Station</t>
  </si>
  <si>
    <t>https://da.wikipedia.org/wiki/Korsl%C3%B8kke_Station</t>
  </si>
  <si>
    <t>Ejerslykke_Station</t>
  </si>
  <si>
    <t>https://da.wikipedia.org/wiki/Ejerslykke_Station</t>
  </si>
  <si>
    <t>https://da.wikipedia.org/wiki/Roseng%C3%A5rdcentret_Station</t>
  </si>
  <si>
    <t>Ikea_Station</t>
  </si>
  <si>
    <t>https://da.wikipedia.org/wiki/Ikea_Station</t>
  </si>
  <si>
    <t>Bilka_Station</t>
  </si>
  <si>
    <t>https://da.wikipedia.org/wiki/Bilka_Station</t>
  </si>
  <si>
    <t>Cortex_Park_Station</t>
  </si>
  <si>
    <t>https://da.wikipedia.org/wiki/Cortex_Park_Station</t>
  </si>
  <si>
    <t>Campus_Odense_Station</t>
  </si>
  <si>
    <t>https://da.wikipedia.org/wiki/Campus_Odense_Station</t>
  </si>
  <si>
    <t>SDU_Station</t>
  </si>
  <si>
    <t>https://da.wikipedia.org/wiki/SDU_Station</t>
  </si>
  <si>
    <t>SDU_Syd/Hospital_Nord_Station</t>
  </si>
  <si>
    <t>https://da.wikipedia.org/wiki/SDU_Syd/Hospital_Nord_Station</t>
  </si>
  <si>
    <t>Hospital_Syd_Station</t>
  </si>
  <si>
    <t>https://da.wikipedia.org/wiki/Hospital_Syd_Station</t>
  </si>
  <si>
    <t>Parkering_Odense_Syd_Station</t>
  </si>
  <si>
    <t>https://da.wikipedia.org/wiki/Parkering_Odense_Syd_Station</t>
  </si>
  <si>
    <t>Hestehaven_Station</t>
  </si>
  <si>
    <t>https://da.wikipedia.org/wiki/Hestehaven_Station</t>
  </si>
  <si>
    <t>Elisabeth_Farnese</t>
  </si>
  <si>
    <t>https://da.wikipedia.org/wiki/Elisabeth_Farnese</t>
  </si>
  <si>
    <t>Liberty_(miniserie)</t>
  </si>
  <si>
    <t>https://da.wikipedia.org/wiki/Liberty_(miniserie)</t>
  </si>
  <si>
    <t>Lars_Hansen_(politiker)</t>
  </si>
  <si>
    <t>https://da.wikipedia.org/wiki/Lars_Hansen_(politiker)</t>
  </si>
  <si>
    <t>https://da.wikipedia.org/wiki/Classic_Sud_Ard%C3%A8che_2018</t>
  </si>
  <si>
    <t>B&amp;B_Hotels-Vital_Concept</t>
  </si>
  <si>
    <t>https://da.wikipedia.org/wiki/B%26B_Hotels-Vital_Concept</t>
  </si>
  <si>
    <t>Hans_Christian_Johansen_(politiker)</t>
  </si>
  <si>
    <t>https://da.wikipedia.org/wiki/Hans_Christian_Johansen_(politiker)</t>
  </si>
  <si>
    <t>Hans_Christian_Johansen</t>
  </si>
  <si>
    <t>https://da.wikipedia.org/wiki/Hans_Christian_Johansen</t>
  </si>
  <si>
    <t>Live_at_Celtic_Connections_2000</t>
  </si>
  <si>
    <t>https://da.wikipedia.org/wiki/Live_at_Celtic_Connections_2000</t>
  </si>
  <si>
    <t>Karl_Emmanuel_4._af_Sardinien-Piemont</t>
  </si>
  <si>
    <t>https://da.wikipedia.org/wiki/Karl_Emmanuel_4._af_Sardinien-Piemont</t>
  </si>
  <si>
    <t>August_Louis_Detlev_von_Schrader</t>
  </si>
  <si>
    <t>https://da.wikipedia.org/wiki/August_Louis_Detlev_von_Schrader</t>
  </si>
  <si>
    <t>https://da.wikipedia.org/wiki/Den_5._b%C3%B8lge</t>
  </si>
  <si>
    <t>Fodbold_i_2017</t>
  </si>
  <si>
    <t>https://da.wikipedia.org/wiki/Fodbold_i_2017</t>
  </si>
  <si>
    <t>H.P._Johansen</t>
  </si>
  <si>
    <t>https://da.wikipedia.org/wiki/H.P._Johansen</t>
  </si>
  <si>
    <t>Fodbold_i_2018</t>
  </si>
  <si>
    <t>https://da.wikipedia.org/wiki/Fodbold_i_2018</t>
  </si>
  <si>
    <t>Tour_of_Antalya_2018</t>
  </si>
  <si>
    <t>https://da.wikipedia.org/wiki/Tour_of_Antalya_2018</t>
  </si>
  <si>
    <t>Johannes_Christian_Johansen</t>
  </si>
  <si>
    <t>Johannes ChristianSkrev sig "Johs. Kr.</t>
  </si>
  <si>
    <t>https://da.wikipedia.org/wiki/Johannes_Christian_Johansen</t>
  </si>
  <si>
    <t>Viktor_Emanuel_1._af_Sardinien-Piemont</t>
  </si>
  <si>
    <t>https://da.wikipedia.org/wiki/Viktor_Emanuel_1._af_Sardinien-Piemont</t>
  </si>
  <si>
    <t>Det_Konservative_Parti_(Island)</t>
  </si>
  <si>
    <t>https://da.wikipedia.org/wiki/Det_Konservative_Parti_(Island)</t>
  </si>
  <si>
    <t>Sergej_Litvinov</t>
  </si>
  <si>
    <t>https://da.wikipedia.org/wiki/Sergej_Litvinov</t>
  </si>
  <si>
    <t>Kai_Johansen_(diplomat)</t>
  </si>
  <si>
    <t>https://da.wikipedia.org/wiki/Kai_Johansen_(diplomat)</t>
  </si>
  <si>
    <t>Fanny_Petersen</t>
  </si>
  <si>
    <t>https://da.wikipedia.org/wiki/Fanny_Petersen</t>
  </si>
  <si>
    <t>H.C._Petersen</t>
  </si>
  <si>
    <t>https://da.wikipedia.org/wiki/H.C._Petersen</t>
  </si>
  <si>
    <t>H.C._Petersen_(grosserer)</t>
  </si>
  <si>
    <t>https://da.wikipedia.org/wiki/H.C._Petersen_(grosserer)</t>
  </si>
  <si>
    <t>Holger_Johansen</t>
  </si>
  <si>
    <t>https://da.wikipedia.org/wiki/Holger_Johansen</t>
  </si>
  <si>
    <t>Durward_Street</t>
  </si>
  <si>
    <t>Durward Street tidligere Buck's Row, er en gade i Whitechapel, London.</t>
  </si>
  <si>
    <t>https://da.wikipedia.org/wiki/Durward_Street</t>
  </si>
  <si>
    <t>Politiske_partier_i_Island</t>
  </si>
  <si>
    <t>https://da.wikipedia.org/wiki/Politiske_partier_i_Island</t>
  </si>
  <si>
    <t>Filip_1._af_Parma</t>
  </si>
  <si>
    <t>https://da.wikipedia.org/wiki/Filip_1._af_Parma</t>
  </si>
  <si>
    <t>https://da.wikipedia.org/wiki/Sortedamskolen,_H._Adlers_F%C3%A6llesskole</t>
  </si>
  <si>
    <t>J.H._Johansen</t>
  </si>
  <si>
    <t>https://da.wikipedia.org/wiki/J.H._Johansen</t>
  </si>
  <si>
    <t>Folkets_Parti</t>
  </si>
  <si>
    <t>https://da.wikipedia.org/wiki/Folkets_Parti</t>
  </si>
  <si>
    <t>Colosseum_(biograf)</t>
  </si>
  <si>
    <t>https://da.wikipedia.org/wiki/Colosseum_(biograf)</t>
  </si>
  <si>
    <t>https://da.wikipedia.org/wiki/Refrakt%C3%A6rperiode</t>
  </si>
  <si>
    <t>Ejnar_Joest</t>
  </si>
  <si>
    <t>https://da.wikipedia.org/wiki/Ejnar_Joest</t>
  </si>
  <si>
    <t>ITF_World_Tennis_Tour_Juniors</t>
  </si>
  <si>
    <t>https://da.wikipedia.org/wiki/ITF_World_Tennis_Tour_Juniors</t>
  </si>
  <si>
    <t>Frederik_Dahl</t>
  </si>
  <si>
    <t>https://da.wikipedia.org/wiki/Frederik_Dahl</t>
  </si>
  <si>
    <t>Centerpartiet_(Island)</t>
  </si>
  <si>
    <t>https://da.wikipedia.org/wiki/Centerpartiet_(Island)</t>
  </si>
  <si>
    <t>Theodosius_Ernst_Frederik_von_Finecke</t>
  </si>
  <si>
    <t>https://da.wikipedia.org/wiki/Theodosius_Ernst_Frederik_von_Finecke</t>
  </si>
  <si>
    <t>https://da.wikipedia.org/wiki/La_Dr%C3%B4me_Classic_2018</t>
  </si>
  <si>
    <t>Omloop_van_het_Hageland_2018</t>
  </si>
  <si>
    <t>https://da.wikipedia.org/wiki/Omloop_van_het_Hageland_2018</t>
  </si>
  <si>
    <t>Strade_Bianche_for_kvinder_2018</t>
  </si>
  <si>
    <t>https://da.wikipedia.org/wiki/Strade_Bianche_for_kvinder_2018</t>
  </si>
  <si>
    <t>Liberty</t>
  </si>
  <si>
    <t>Liberty har flere betydninger:</t>
  </si>
  <si>
    <t>https://da.wikipedia.org/wiki/Liberty</t>
  </si>
  <si>
    <t>Day_of_Days_(Runrig-album)</t>
  </si>
  <si>
    <t>https://da.wikipedia.org/wiki/Day_of_Days_(Runrig-album)</t>
  </si>
  <si>
    <t>https://da.wikipedia.org/wiki/Freden_i_Lun%C3%A9ville</t>
  </si>
  <si>
    <t>Sierpinski-trekant</t>
  </si>
  <si>
    <t>https://da.wikipedia.org/wiki/Sierpinski-trekant</t>
  </si>
  <si>
    <t>https://da.wikipedia.org/wiki/Logi_M%C3%A1r_Einarsson</t>
  </si>
  <si>
    <t>Mayonnaisekvarteret</t>
  </si>
  <si>
    <t>https://da.wikipedia.org/wiki/Mayonnaisekvarteret</t>
  </si>
  <si>
    <t>Year_of_the_Flood</t>
  </si>
  <si>
    <t>https://da.wikipedia.org/wiki/Year_of_the_Flood</t>
  </si>
  <si>
    <t>https://da.wikipedia.org/wiki/Inga_S%C3%A6land</t>
  </si>
  <si>
    <t>Folkefronten_(Island)</t>
  </si>
  <si>
    <t>https://da.wikipedia.org/wiki/Folkefronten_(Island)</t>
  </si>
  <si>
    <t>KraftWerket</t>
  </si>
  <si>
    <t>https://da.wikipedia.org/wiki/KraftWerket</t>
  </si>
  <si>
    <t>Bedeloppe</t>
  </si>
  <si>
    <t>https://da.wikipedia.org/wiki/Bedeloppe</t>
  </si>
  <si>
    <t>Joseph_Kittinger</t>
  </si>
  <si>
    <t>https://da.wikipedia.org/wiki/Joseph_Kittinger</t>
  </si>
  <si>
    <t>Islands_Nationale_Front</t>
  </si>
  <si>
    <t>https://da.wikipedia.org/wiki/Islands_Nationale_Front</t>
  </si>
  <si>
    <t>https://da.wikipedia.org/wiki/Operaci%C3%B3n_Puerto</t>
  </si>
  <si>
    <t>https://da.wikipedia.org/wiki/Oddn%C3%BD_G._Har%C3%B0ard%C3%B3ttir</t>
  </si>
  <si>
    <t>Klostertal</t>
  </si>
  <si>
    <t>https://da.wikipedia.org/wiki/Klostertal</t>
  </si>
  <si>
    <t>Humanistpartiet</t>
  </si>
  <si>
    <t>Humanistpartiet ( og indtil 1995 Flokkur mannsins, dvs. Menneskenes Parti) er et islandsk politisk parti, der stiftedes 25.</t>
  </si>
  <si>
    <t>https://da.wikipedia.org/wiki/Humanistpartiet</t>
  </si>
  <si>
    <t>Islands_Socialistparti</t>
  </si>
  <si>
    <t>https://da.wikipedia.org/wiki/Islands_Socialistparti</t>
  </si>
  <si>
    <t>Anastas_Stojanov</t>
  </si>
  <si>
    <t>https://da.wikipedia.org/wiki/Anastas_Stojanov</t>
  </si>
  <si>
    <t>https://da.wikipedia.org/wiki/K%C3%B8benhavns_f%C3%A6lleselevr%C3%A5d</t>
  </si>
  <si>
    <t>Demokratiets_vogtere</t>
  </si>
  <si>
    <t>https://da.wikipedia.org/wiki/Demokratiets_vogtere</t>
  </si>
  <si>
    <t>Carl_Dahl_(stiftamtmand)</t>
  </si>
  <si>
    <t>https://da.wikipedia.org/wiki/Carl_Dahl_(stiftamtmand)</t>
  </si>
  <si>
    <t>Varde_Sygehus</t>
  </si>
  <si>
    <t>https://da.wikipedia.org/wiki/Varde_Sygehus</t>
  </si>
  <si>
    <t>Daggry_(parti)</t>
  </si>
  <si>
    <t>https://da.wikipedia.org/wiki/Daggry_(parti)</t>
  </si>
  <si>
    <t>Absolutely_Anything</t>
  </si>
  <si>
    <t>https://da.wikipedia.org/wiki/Absolutely_Anything</t>
  </si>
  <si>
    <t>Agnes_Christine_Dahl</t>
  </si>
  <si>
    <t>https://da.wikipedia.org/wiki/Agnes_Christine_Dahl</t>
  </si>
  <si>
    <t>https://da.wikipedia.org/wiki/Katr%C3%ADn_J%C3%BAl%C3%ADusd%C3%B3ttir</t>
  </si>
  <si>
    <t>Grigorij_Pasko</t>
  </si>
  <si>
    <t>https://da.wikipedia.org/wiki/Grigorij_Pasko</t>
  </si>
  <si>
    <t>Johan_Friedrich_Wilhelm_Haffner</t>
  </si>
  <si>
    <t>https://da.wikipedia.org/wiki/Johan_Friedrich_Wilhelm_Haffner</t>
  </si>
  <si>
    <t>Le_Samyn_des_Dames_2018</t>
  </si>
  <si>
    <t>https://da.wikipedia.org/wiki/Le_Samyn_des_Dames_2018</t>
  </si>
  <si>
    <t>Harald_Nielsen_(arkitekt)</t>
  </si>
  <si>
    <t>https://da.wikipedia.org/wiki/Harald_Nielsen_(arkitekt)</t>
  </si>
  <si>
    <t>Le_Samyn_2018</t>
  </si>
  <si>
    <t>https://da.wikipedia.org/wiki/Le_Samyn_2018</t>
  </si>
  <si>
    <t>Vilhelm_Nielsen</t>
  </si>
  <si>
    <t>https://da.wikipedia.org/wiki/Vilhelm_Nielsen</t>
  </si>
  <si>
    <t>https://da.wikipedia.org/wiki/%C3%9Eorger%C3%B0ur_Katr%C3%ADn_Gunnarsd%C3%B3ttir</t>
  </si>
  <si>
    <t>World_of_Warships</t>
  </si>
  <si>
    <t>https://da.wikipedia.org/wiki/World_of_Warships</t>
  </si>
  <si>
    <t>Wiener_Symphoniker</t>
  </si>
  <si>
    <t>https://da.wikipedia.org/wiki/Wiener_Symphoniker</t>
  </si>
  <si>
    <t>Stefano_Sandrone</t>
  </si>
  <si>
    <t>https://da.wikipedia.org/wiki/Stefano_Sandrone</t>
  </si>
  <si>
    <t>Aalborg_Vinterrevy</t>
  </si>
  <si>
    <t>Aalborg Vinterrevy har eksisteret siden 1990 og spilles altid i Aalborg Kongres og Kulturhus. Igennem tiden har man kunnet opleve revyhold med meget svingende antal medvirkende.</t>
  </si>
  <si>
    <t>https://da.wikipedia.org/wiki/Aalborg_Vinterrevy</t>
  </si>
  <si>
    <t>Leo_Ulfeldt</t>
  </si>
  <si>
    <t>https://da.wikipedia.org/wiki/Leo_Ulfeldt</t>
  </si>
  <si>
    <t>https://da.wikipedia.org/wiki/Henrik_Nielsen_til_Sandagerg%C3%A5rd</t>
  </si>
  <si>
    <t>Peter_Otzen</t>
  </si>
  <si>
    <t>https://da.wikipedia.org/wiki/Peter_Otzen</t>
  </si>
  <si>
    <t>Peter_Thomsen_(kollegiedeputeret)</t>
  </si>
  <si>
    <t>https://da.wikipedia.org/wiki/Peter_Thomsen_(kollegiedeputeret)</t>
  </si>
  <si>
    <t>International_Biathlon_Union</t>
  </si>
  <si>
    <t>https://da.wikipedia.org/wiki/International_Biathlon_Union</t>
  </si>
  <si>
    <t>Islands_valgkredse</t>
  </si>
  <si>
    <t>https://da.wikipedia.org/wiki/Islands_valgkredse</t>
  </si>
  <si>
    <t>Trakyt</t>
  </si>
  <si>
    <t>https://da.wikipedia.org/wiki/Trakyt</t>
  </si>
  <si>
    <t>Faxehus_Efterskole</t>
  </si>
  <si>
    <t>https://da.wikipedia.org/wiki/Faxehus_Efterskole</t>
  </si>
  <si>
    <t>Ani-Lab</t>
  </si>
  <si>
    <t>https://da.wikipedia.org/wiki/Ani-Lab</t>
  </si>
  <si>
    <t>Povl_Abrahamsen</t>
  </si>
  <si>
    <t>https://da.wikipedia.org/wiki/Povl_Abrahamsen</t>
  </si>
  <si>
    <t>Altingsvalget_2017</t>
  </si>
  <si>
    <t>https://da.wikipedia.org/wiki/Altingsvalget_2017</t>
  </si>
  <si>
    <t>Harald_Nielsen_(politiker)</t>
  </si>
  <si>
    <t>https://da.wikipedia.org/wiki/Harald_Nielsen_(politiker)</t>
  </si>
  <si>
    <t>Ramen</t>
  </si>
  <si>
    <t>https://da.wikipedia.org/wiki/Ramen</t>
  </si>
  <si>
    <t>https://da.wikipedia.org/wiki/N%C3%A6stved_Affaldsenergi</t>
  </si>
  <si>
    <t>https://da.wikipedia.org/wiki/%C3%9Eorvaldur_%C3%9Eorvaldsson</t>
  </si>
  <si>
    <t>Karl_Kristian_Nicolaisen</t>
  </si>
  <si>
    <t>https://da.wikipedia.org/wiki/Karl_Kristian_Nicolaisen</t>
  </si>
  <si>
    <t>https://da.wikipedia.org/wiki/Vild_med_dans_(s%C3%A6son_15)</t>
  </si>
  <si>
    <t>https://da.wikipedia.org/wiki/%C3%96ssur_Skarph%C3%A9%C3%B0insson</t>
  </si>
  <si>
    <t>Mogens_Skot-Hansen</t>
  </si>
  <si>
    <t>https://da.wikipedia.org/wiki/Mogens_Skot-Hansen</t>
  </si>
  <si>
    <t>https://da.wikipedia.org/wiki/Telem%C3%A5ling</t>
  </si>
  <si>
    <t>Ground_sample_distance</t>
  </si>
  <si>
    <t>https://da.wikipedia.org/wiki/Ground_sample_distance</t>
  </si>
  <si>
    <t>The_Shape_of_Water</t>
  </si>
  <si>
    <t>The Shape of Water er en amerikansk fantasy- og dramafilm fra 2017, instrueret af Guillermo del Toro. Manuskript blev skrevet af del Toro og Vanessa Taylor.</t>
  </si>
  <si>
    <t>https://da.wikipedia.org/wiki/The_Shape_of_Water</t>
  </si>
  <si>
    <t>https://da.wikipedia.org/wiki/%C3%93lafur_Briem</t>
  </si>
  <si>
    <t>Dunkirk_(film)</t>
  </si>
  <si>
    <t>Dunkirk er en engelsksproget krigsfilm fra 2017, skrevet og instrueret af Christopher Nolan. Fionn Whitehead, Tom Glynn-Carney, Jack Lowden, Harry Styles, Aneurin Barnard, James D'Arcy, Barry Keoghan, Kenneth Branagh, Cillian Murphy, Mark Rylance og Tom Hardy spiller hovedrollerne.</t>
  </si>
  <si>
    <t>https://da.wikipedia.org/wiki/Dunkirk_(film)</t>
  </si>
  <si>
    <t>https://da.wikipedia.org/wiki/Sveinn_%C3%93lafsson</t>
  </si>
  <si>
    <t>Call_Me_by_Your_Name</t>
  </si>
  <si>
    <t>Call Me by Your Name er en romantisk dramafilm fra 2017, instrueret af Luca Guadagnino.</t>
  </si>
  <si>
    <t>https://da.wikipedia.org/wiki/Call_Me_by_Your_Name</t>
  </si>
  <si>
    <t>https://da.wikipedia.org/wiki/Morten_M%C3%B8lholm_Hansen</t>
  </si>
  <si>
    <t>https://da.wikipedia.org/wiki/%C3%9Eorleifur_J%C3%B3nsson</t>
  </si>
  <si>
    <t>https://da.wikipedia.org/wiki/Eysteinn_J%C3%B3nsson</t>
  </si>
  <si>
    <t>https://da.wikipedia.org/wiki/Sigur%C3%B0ur_Kristinsson</t>
  </si>
  <si>
    <t>The_Post_(film)</t>
  </si>
  <si>
    <t>The Post er en amerikansk historisk dramafilm fra 2017, instrueret og produceret af Steven Spielberg. Manuskript blev skrevet af Liz Hannah og Josh Singer.</t>
  </si>
  <si>
    <t>https://da.wikipedia.org/wiki/The_Post_(film)</t>
  </si>
  <si>
    <t>Lady_Bird_(film)</t>
  </si>
  <si>
    <t>https://da.wikipedia.org/wiki/Lady_Bird_(film)</t>
  </si>
  <si>
    <t>Long_Distance_(Runrig-album)</t>
  </si>
  <si>
    <t>Long Distance er et opsamlingsalbum fra den skotske keltiske rockband Runrig, med sange fra deres tidligere udgivelse. Det blev udgivet i 1996.</t>
  </si>
  <si>
    <t>https://da.wikipedia.org/wiki/Long_Distance_(Runrig-album)</t>
  </si>
  <si>
    <t>Laurie_Metcalf</t>
  </si>
  <si>
    <t>https://da.wikipedia.org/wiki/Laurie_Metcalf</t>
  </si>
  <si>
    <t>Phantom_Thread</t>
  </si>
  <si>
    <t>Phantom Thread er en amerikansk dramafilm fra , skrevet og instrueret af Paul Thomas Anderson.</t>
  </si>
  <si>
    <t>https://da.wikipedia.org/wiki/Phantom_Thread</t>
  </si>
  <si>
    <t>I,_Tonya</t>
  </si>
  <si>
    <t>I, Tonya er en amerikansk biografisk sort komedie fra 2017, instrueret af Craig Gillespie. Manuskriptet er skrevet af Steven Rogers.</t>
  </si>
  <si>
    <t>https://da.wikipedia.org/wiki/I,_Tonya</t>
  </si>
  <si>
    <t>https://da.wikipedia.org/wiki/J%C3%B3n_Sigur%C3%B0sson_(f%C3%B8dt_1946)</t>
  </si>
  <si>
    <t>https://da.wikipedia.org/wiki/Gu%C3%B0ni_%C3%81g%C3%BAstsson</t>
  </si>
  <si>
    <t>https://da.wikipedia.org/wiki/Graviditetsv%C3%A6rt</t>
  </si>
  <si>
    <t>Randers_Revyen</t>
  </si>
  <si>
    <t>https://da.wikipedia.org/wiki/Randers_Revyen</t>
  </si>
  <si>
    <t>https://da.wikipedia.org/wiki/Lilja_D%C3%B6gg_Alfre%C3%B0sd%C3%B3ttir</t>
  </si>
  <si>
    <t>Danger_Island</t>
  </si>
  <si>
    <t>https://da.wikipedia.org/wiki/Danger_Island</t>
  </si>
  <si>
    <t>Flamingo_Studio</t>
  </si>
  <si>
    <t>https://da.wikipedia.org/wiki/Flamingo_Studio</t>
  </si>
  <si>
    <t>https://da.wikipedia.org/wiki/Aim%C3%A9_Laussedat</t>
  </si>
  <si>
    <t>Syvtal_(redskab)</t>
  </si>
  <si>
    <t>https://da.wikipedia.org/wiki/Syvtal_(redskab)</t>
  </si>
  <si>
    <t>Anna_Maria_Ulfeldt</t>
  </si>
  <si>
    <t>https://da.wikipedia.org/wiki/Anna_Maria_Ulfeldt</t>
  </si>
  <si>
    <t>Verdensmestre_i_fodbold_for_klubhold</t>
  </si>
  <si>
    <t>Denne liste omfatter verdensmestre i fodbold for klubhold FIFA.</t>
  </si>
  <si>
    <t>https://da.wikipedia.org/wiki/Verdensmestre_i_fodbold_for_klubhold</t>
  </si>
  <si>
    <t>Lars_Sandbeck</t>
  </si>
  <si>
    <t>https://da.wikipedia.org/wiki/Lars_Sandbeck</t>
  </si>
  <si>
    <t>Mette_Christensen</t>
  </si>
  <si>
    <t>https://da.wikipedia.org/wiki/Mette_Christensen</t>
  </si>
  <si>
    <t>https://da.wikipedia.org/wiki/Gu%C3%B0laugur_%C3%9E%C3%B3r_%C3%9E%C3%B3r%C3%B0arson</t>
  </si>
  <si>
    <t>Corfitz_Anton_Ulfeldt</t>
  </si>
  <si>
    <t>https://da.wikipedia.org/wiki/Corfitz_Anton_Ulfeldt</t>
  </si>
  <si>
    <t>Ganirelix</t>
  </si>
  <si>
    <t>https://da.wikipedia.org/wiki/Ganirelix</t>
  </si>
  <si>
    <t>Ymseborg</t>
  </si>
  <si>
    <t>https://da.wikipedia.org/wiki/Ymseborg</t>
  </si>
  <si>
    <t>Frantz_Anton_Ulfeldt</t>
  </si>
  <si>
    <t>https://da.wikipedia.org/wiki/Frantz_Anton_Ulfeldt</t>
  </si>
  <si>
    <t>Sammenslutningen_af_liberale_og_venstreorienterede</t>
  </si>
  <si>
    <t>https://da.wikipedia.org/wiki/Sammenslutningen_af_liberale_og_venstreorienterede</t>
  </si>
  <si>
    <t>Christian_Ulfeldt</t>
  </si>
  <si>
    <t>https://da.wikipedia.org/wiki/Christian_Ulfeldt</t>
  </si>
  <si>
    <t>Borgerpartiet_(Island,_1987)</t>
  </si>
  <si>
    <t>https://da.wikipedia.org/wiki/Borgerpartiet_(Island,_1987)</t>
  </si>
  <si>
    <t>Det_Liberale_Parti_(Island,_1927)</t>
  </si>
  <si>
    <t>Det Liberale Parti () var et kortlivet politisk parti i Island i slutningen af 1920'erne.</t>
  </si>
  <si>
    <t>https://da.wikipedia.org/wiki/Det_Liberale_Parti_(Island,_1927)</t>
  </si>
  <si>
    <t>Martin_van_Meytens</t>
  </si>
  <si>
    <t>https://da.wikipedia.org/wiki/Martin_van_Meytens</t>
  </si>
  <si>
    <t>Jeremias_Elias_Spannjer</t>
  </si>
  <si>
    <t>https://da.wikipedia.org/wiki/Jeremias_Elias_Spannjer</t>
  </si>
  <si>
    <t>https://da.wikipedia.org/wiki/J%C3%B8rgen_Christopher_Hagemann</t>
  </si>
  <si>
    <t>https://da.wikipedia.org/wiki/Partiet_for_nationalt_v%C3%A6rn</t>
  </si>
  <si>
    <t>Ederheim</t>
  </si>
  <si>
    <t>Ederheim  er en kommune i Landkreis Donau-Ries i  Regierungsbezirk Schwaben i den tyske delstat Bayern.</t>
  </si>
  <si>
    <t>https://da.wikipedia.org/wiki/Ederheim</t>
  </si>
  <si>
    <t>Ny_kraft</t>
  </si>
  <si>
    <t>https://da.wikipedia.org/wiki/Ny_kraft</t>
  </si>
  <si>
    <t>https://da.wikipedia.org/wiki/Lille_Benneb%C3%A6k</t>
  </si>
  <si>
    <t>Parlamentsvalget_i_Italien_2018</t>
  </si>
  <si>
    <t>Parlamentsvalget i Italien 2018 afholdtes den 4. marts 2018.</t>
  </si>
  <si>
    <t>https://da.wikipedia.org/wiki/Parlamentsvalget_i_Italien_2018</t>
  </si>
  <si>
    <t>Islands_Kommunistiske_Parti_(m-l)</t>
  </si>
  <si>
    <t>https://da.wikipedia.org/wiki/Islands_Kommunistiske_Parti_(m-l)</t>
  </si>
  <si>
    <t>Dronning_Josephine_(flertydig)</t>
  </si>
  <si>
    <t>Dronning Josephine eller Dronning Josefine kan henvise til flere dronninger med dette navn:</t>
  </si>
  <si>
    <t>https://da.wikipedia.org/wiki/Dronning_Josephine_(flertydig)</t>
  </si>
  <si>
    <t>Landssammenslutningen_af_Kursusstuderende</t>
  </si>
  <si>
    <t>https://da.wikipedia.org/wiki/Landssammenslutningen_af_Kursusstuderende</t>
  </si>
  <si>
    <t>https://da.wikipedia.org/wiki/Niels_M%C3%B8ller_Spandet</t>
  </si>
  <si>
    <t>Ardagh_Group</t>
  </si>
  <si>
    <t>https://da.wikipedia.org/wiki/Ardagh_Group</t>
  </si>
  <si>
    <t>GP_Industria_&amp;_Artigianato_di_Larciano_2018</t>
  </si>
  <si>
    <t>https://da.wikipedia.org/wiki/GP_Industria_%26_Artigianato_di_Larciano_2018</t>
  </si>
  <si>
    <t>https://da.wikipedia.org/wiki/Svand%C3%ADs_Svavarsd%C3%B3ttir</t>
  </si>
  <si>
    <t>Ronde_van_Drenthe_for_kvinder_2018</t>
  </si>
  <si>
    <t>Den 12. udgave af Ronde van Drenthe blev afholdt den 11.</t>
  </si>
  <si>
    <t>https://da.wikipedia.org/wiki/Ronde_van_Drenthe_for_kvinder_2018</t>
  </si>
  <si>
    <t>https://da.wikipedia.org/wiki/Regeringen_Katr%C3%ADn_Jakobsd%C3%B3ttir</t>
  </si>
  <si>
    <t>Moritz_Hagemann</t>
  </si>
  <si>
    <t>https://da.wikipedia.org/wiki/Moritz_Hagemann</t>
  </si>
  <si>
    <t>Ronde_van_Drenthe_2018</t>
  </si>
  <si>
    <t>https://da.wikipedia.org/wiki/Ronde_van_Drenthe_2018</t>
  </si>
  <si>
    <t>Nokere_Koerse_2018</t>
  </si>
  <si>
    <t>https://da.wikipedia.org/wiki/Nokere_Koerse_2018</t>
  </si>
  <si>
    <t>https://da.wikipedia.org/wiki/Tv%C3%A6rs_gennem_Vestflandern_2018</t>
  </si>
  <si>
    <t>https://da.wikipedia.org/wiki/Jasper_L%C3%BCtzow_Hagemann</t>
  </si>
  <si>
    <t>Broder_Peter_Hagen</t>
  </si>
  <si>
    <t>https://da.wikipedia.org/wiki/Broder_Peter_Hagen</t>
  </si>
  <si>
    <t>Vladimir_Propp</t>
  </si>
  <si>
    <t>https://da.wikipedia.org/wiki/Vladimir_Propp</t>
  </si>
  <si>
    <t>David_Ogden_Stiers</t>
  </si>
  <si>
    <t>https://da.wikipedia.org/wiki/David_Ogden_Stiers</t>
  </si>
  <si>
    <t>https://da.wikipedia.org/wiki/%C3%81smundur_Einar_Da%C3%B0ason</t>
  </si>
  <si>
    <t>Pedro_de_Betancur</t>
  </si>
  <si>
    <t>https://da.wikipedia.org/wiki/Pedro_de_Betancur</t>
  </si>
  <si>
    <t>https://da.wikipedia.org/wiki/Jos%C3%A9_de_Anchieta</t>
  </si>
  <si>
    <t>Indian_Wells_Tennis_Garden</t>
  </si>
  <si>
    <t>https://da.wikipedia.org/wiki/Indian_Wells_Tennis_Garden</t>
  </si>
  <si>
    <t>https://da.wikipedia.org/wiki/Kaupf%C3%A9lag_Skagfir%C3%B0inga</t>
  </si>
  <si>
    <t>Lanvin</t>
  </si>
  <si>
    <t>Olivier Lapidus  Lucas Ossendrijver</t>
  </si>
  <si>
    <t>https://da.wikipedia.org/wiki/Lanvin</t>
  </si>
  <si>
    <t>https://da.wikipedia.org/wiki/Islands_Landboh%C3%B8jskole</t>
  </si>
  <si>
    <t>Tilbage_til_Klondike</t>
  </si>
  <si>
    <t>"Tilbage til Klondike" (engelsk originaltitel "Back to the Klondike") er en Disney-historie af Carl Barks, der handler om Onkel Joakim.</t>
  </si>
  <si>
    <t>https://da.wikipedia.org/wiki/Tilbage_til_Klondike</t>
  </si>
  <si>
    <t>Floyd_Gottfredson</t>
  </si>
  <si>
    <t>https://da.wikipedia.org/wiki/Floyd_Gottfredson</t>
  </si>
  <si>
    <t>Houndstooth</t>
  </si>
  <si>
    <t>https://da.wikipedia.org/wiki/Houndstooth</t>
  </si>
  <si>
    <t>https://da.wikipedia.org/wiki/Anundsh%C3%B6g</t>
  </si>
  <si>
    <t>En_fantastisk_kvinde</t>
  </si>
  <si>
    <t>https://da.wikipedia.org/wiki/En_fantastisk_kvinde</t>
  </si>
  <si>
    <t>Coco_(film)</t>
  </si>
  <si>
    <t>Coco er en amerikansk animationsfilm fra 2017, instrueret af Lee Unkrich og Adrian Molina og produceret af Pixar Animation Studios og Walt Disney Pictures. Filmen vandt en Oscar for bedste animationsfilm.</t>
  </si>
  <si>
    <t>https://da.wikipedia.org/wiki/Coco_(film)</t>
  </si>
  <si>
    <t>Det_Liberale_Parti_(Island,_1973)</t>
  </si>
  <si>
    <t>https://da.wikipedia.org/wiki/Det_Liberale_Parti_(Island,_1973)</t>
  </si>
  <si>
    <t>Emil_Ferdinand_Dahl</t>
  </si>
  <si>
    <t>https://da.wikipedia.org/wiki/Emil_Ferdinand_Dahl</t>
  </si>
  <si>
    <t>https://da.wikipedia.org/wiki/Uafh%C3%A6ngige_b%C3%B8nder</t>
  </si>
  <si>
    <t>https://da.wikipedia.org/wiki/Landstingsvalget_i_Gr%C3%B8nland_2018</t>
  </si>
  <si>
    <t>Eyvind_Olrik</t>
  </si>
  <si>
    <t>https://da.wikipedia.org/wiki/Eyvind_Olrik</t>
  </si>
  <si>
    <t>Mudbound</t>
  </si>
  <si>
    <t>https://da.wikipedia.org/wiki/Mudbound</t>
  </si>
  <si>
    <t>Baby_Driver</t>
  </si>
  <si>
    <t>https://da.wikipedia.org/wiki/Baby_Driver</t>
  </si>
  <si>
    <t>Jordan_Peele</t>
  </si>
  <si>
    <t>https://da.wikipedia.org/wiki/Jordan_Peele</t>
  </si>
  <si>
    <t>Kvindelige_Kunstneres_retrospektive_Udstilling</t>
  </si>
  <si>
    <t>Kvindelige Kunstneres retrospektive Udstilling var en udstilling der blev afholdt d. 18.</t>
  </si>
  <si>
    <t>https://da.wikipedia.org/wiki/Kvindelige_Kunstneres_retrospektive_Udstilling</t>
  </si>
  <si>
    <t>Victoria_&amp;_Abdul</t>
  </si>
  <si>
    <t>https://da.wikipedia.org/wiki/Victoria_%26_Abdul</t>
  </si>
  <si>
    <t>Frederik_Muller</t>
  </si>
  <si>
    <t>https://da.wikipedia.org/wiki/Frederik_Muller</t>
  </si>
  <si>
    <t>https://da.wikipedia.org/wiki/K%C3%B8benhavns_Lervarefabrik</t>
  </si>
  <si>
    <t>Stefan_Viggo_Pedersen</t>
  </si>
  <si>
    <t>https://da.wikipedia.org/wiki/Stefan_Viggo_Pedersen</t>
  </si>
  <si>
    <t>Viggo_Madsen_(flertydig)</t>
  </si>
  <si>
    <t>Viggo Madsen kan henvise til flere personer:</t>
  </si>
  <si>
    <t>https://da.wikipedia.org/wiki/Viggo_Madsen_(flertydig)</t>
  </si>
  <si>
    <t>Randyland</t>
  </si>
  <si>
    <t>Randyland er et kunstmuseum i Pittsburgh, Pennsylvania. Det betragtes af mange som et af USA's mest farverige offentlige kunstvartegn.</t>
  </si>
  <si>
    <t>https://da.wikipedia.org/wiki/Randyland</t>
  </si>
  <si>
    <t>L._Hjorth's_Terracottafabrik</t>
  </si>
  <si>
    <t>https://da.wikipedia.org/wiki/L._Hjorth%27s_Terracottafabrik</t>
  </si>
  <si>
    <t>Marie_Hjorth</t>
  </si>
  <si>
    <t>https://da.wikipedia.org/wiki/Marie_Hjorth</t>
  </si>
  <si>
    <t>Svinekam</t>
  </si>
  <si>
    <t>https://da.wikipedia.org/wiki/Svinekam</t>
  </si>
  <si>
    <t>AutoPASS</t>
  </si>
  <si>
    <t>https://da.wikipedia.org/wiki/AutoPASS</t>
  </si>
  <si>
    <t>Krige_der_involverer_Danmark</t>
  </si>
  <si>
    <t>https://da.wikipedia.org/wiki/Krige_der_involverer_Danmark</t>
  </si>
  <si>
    <t>https://da.wikipedia.org/wiki/Valger%C3%B0ur_Sverrisd%C3%B3ttir</t>
  </si>
  <si>
    <t>Ydre_Hebrider</t>
  </si>
  <si>
    <t>https://da.wikipedia.org/wiki/Ydre_Hebrider</t>
  </si>
  <si>
    <t>Jutlandia_(flertydig)</t>
  </si>
  <si>
    <t>Jutlandia har flere betydninger:</t>
  </si>
  <si>
    <t>https://da.wikipedia.org/wiki/Jutlandia_(flertydig)</t>
  </si>
  <si>
    <t>Centralia_(Pennsylvania)</t>
  </si>
  <si>
    <t>https://da.wikipedia.org/wiki/Centralia_(Pennsylvania)</t>
  </si>
  <si>
    <t>https://da.wikipedia.org/wiki/Caroline_Mathilde_af_Slesvig-Holsten-S%C3%B8nderborg-Gl%C3%BCcksborg</t>
  </si>
  <si>
    <t>Kahrius</t>
  </si>
  <si>
    <t>Forlaget Kahrius er et bogforlag hovedsageligt med selvudgivelser.</t>
  </si>
  <si>
    <t>https://da.wikipedia.org/wiki/Kahrius</t>
  </si>
  <si>
    <t>https://da.wikipedia.org/wiki/Valt%C3%BDingarne</t>
  </si>
  <si>
    <t>Tour_de_Normandie_2018</t>
  </si>
  <si>
    <t>https://da.wikipedia.org/wiki/Tour_de_Normandie_2018</t>
  </si>
  <si>
    <t>Gryet</t>
  </si>
  <si>
    <t>https://da.wikipedia.org/wiki/Gryet</t>
  </si>
  <si>
    <t>Bondepartiet_(Island,_1913)</t>
  </si>
  <si>
    <t>https://da.wikipedia.org/wiki/Bondepartiet_(Island,_1913)</t>
  </si>
  <si>
    <t>Bondepartiet_(Island,_1933)</t>
  </si>
  <si>
    <t>Bondepartiet () var et islandsk agrarparti, der stiftedes i 1933 for at fremme landbrugernes interesser.</t>
  </si>
  <si>
    <t>https://da.wikipedia.org/wiki/Bondepartiet_(Island,_1933)</t>
  </si>
  <si>
    <t>Istrian_Spring_Trophy_2018</t>
  </si>
  <si>
    <t>https://da.wikipedia.org/wiki/Istrian_Spring_Trophy_2018</t>
  </si>
  <si>
    <t>Indre_Hebrider</t>
  </si>
  <si>
    <t>https://da.wikipedia.org/wiki/Indre_Hebrider</t>
  </si>
  <si>
    <t>L._Hjorth</t>
  </si>
  <si>
    <t>https://da.wikipedia.org/wiki/L._Hjorth</t>
  </si>
  <si>
    <t>Paris-Troyes_2018</t>
  </si>
  <si>
    <t>https://da.wikipedia.org/wiki/Paris-Troyes_2018</t>
  </si>
  <si>
    <t>John_Bull_Fisker</t>
  </si>
  <si>
    <t>https://da.wikipedia.org/wiki/John_Bull_Fisker</t>
  </si>
  <si>
    <t>Henfaldsprodukt</t>
  </si>
  <si>
    <t>Et henfaldsprodukt er et produkt som forekommer af et tidligere henfaldet stof. Henfaldsproduktet af radon kunne f.</t>
  </si>
  <si>
    <t>https://da.wikipedia.org/wiki/Henfaldsprodukt</t>
  </si>
  <si>
    <t>Jan_Hedegaard</t>
  </si>
  <si>
    <t>https://da.wikipedia.org/wiki/Jan_Hedegaard</t>
  </si>
  <si>
    <t>Jesper_Ranum</t>
  </si>
  <si>
    <t>https://da.wikipedia.org/wiki/Jesper_Ranum</t>
  </si>
  <si>
    <t>https://da.wikipedia.org/wiki/Landev%C3%A6rnspartiet</t>
  </si>
  <si>
    <t>Kongreya_Star</t>
  </si>
  <si>
    <t>https://da.wikipedia.org/wiki/Kongreya_Star</t>
  </si>
  <si>
    <t>Jineologi</t>
  </si>
  <si>
    <t>https://da.wikipedia.org/wiki/Jineologi</t>
  </si>
  <si>
    <t>Marsovo_pole</t>
  </si>
  <si>
    <t>https://da.wikipedia.org/wiki/Marsovo_pole</t>
  </si>
  <si>
    <t>UCI_Women's_World_Tour_2018</t>
  </si>
  <si>
    <t>UCI Women's World Tour 2018 er den tredje udgave af UCI Women's World Tour.</t>
  </si>
  <si>
    <t>https://da.wikipedia.org/wiki/UCI_Women%27s_World_Tour_2018</t>
  </si>
  <si>
    <t>Grand_Prix_de_Denain_2018</t>
  </si>
  <si>
    <t>https://da.wikipedia.org/wiki/Grand_Prix_de_Denain_2018</t>
  </si>
  <si>
    <t>Kommunistisk_Enhedsfront_(m-l)</t>
  </si>
  <si>
    <t>https://da.wikipedia.org/wiki/Kommunistisk_Enhedsfront_(m-l)</t>
  </si>
  <si>
    <t>Troy_Donockley</t>
  </si>
  <si>
    <t>Workington, Cumbria, Storbritannien</t>
  </si>
  <si>
    <t>https://da.wikipedia.org/wiki/Troy_Donockley</t>
  </si>
  <si>
    <t>Christoffer_Knuth</t>
  </si>
  <si>
    <t>https://da.wikipedia.org/wiki/Christoffer_Knuth</t>
  </si>
  <si>
    <t>https://da.wikipedia.org/wiki/Bev%C3%A6gelsen_(parti)</t>
  </si>
  <si>
    <t>Chris_Madsen</t>
  </si>
  <si>
    <t>Chris Madsen (25. februar 1851 - 9.</t>
  </si>
  <si>
    <t>https://da.wikipedia.org/wiki/Chris_Madsen</t>
  </si>
  <si>
    <t>Amotion</t>
  </si>
  <si>
    <t>https://da.wikipedia.org/wiki/Amotion</t>
  </si>
  <si>
    <t>Trend_(Vesthimmerlands_Kommune)</t>
  </si>
  <si>
    <t>https://da.wikipedia.org/wiki/Trend_(Vesthimmerlands_Kommune)</t>
  </si>
  <si>
    <t>FYI</t>
  </si>
  <si>
    <t>FYI er en forkortelse for For Your Information (bogstaveligt: 'Til Din Orientering', eller: 'til efterretning').</t>
  </si>
  <si>
    <t>https://da.wikipedia.org/wiki/FYI</t>
  </si>
  <si>
    <t>Daniel_Ek</t>
  </si>
  <si>
    <t>https://da.wikipedia.org/wiki/Daniel_Ek</t>
  </si>
  <si>
    <t>Nathan_for_You</t>
  </si>
  <si>
    <t>Nathan for You er en amerikansk  Realityshow-baseret komedie dokumentar-tv-serie med Nathan Fielder i hovedrollen. Serien havde premiere den 28.</t>
  </si>
  <si>
    <t>https://da.wikipedia.org/wiki/Nathan_for_You</t>
  </si>
  <si>
    <t>The_Bonnie_Banks_o'_Loch_Lomond</t>
  </si>
  <si>
    <t>https://da.wikipedia.org/wiki/The_Bonnie_Banks_o%27_Loch_Lomond</t>
  </si>
  <si>
    <t>https://da.wikipedia.org/wiki/H%C3%B8jre-Gr%C3%B8nne_Folkeparti</t>
  </si>
  <si>
    <t>Tableau_(opstilling)</t>
  </si>
  <si>
    <t>https://da.wikipedia.org/wiki/Tableau_(opstilling)</t>
  </si>
  <si>
    <t>Kvindelisten_(Island,_1922)</t>
  </si>
  <si>
    <t>https://da.wikipedia.org/wiki/Kvindelisten_(Island,_1922)</t>
  </si>
  <si>
    <t>https://da.wikipedia.org/wiki/Br%C3%B8ndby_Masterclass</t>
  </si>
  <si>
    <t>Efva_Lilja</t>
  </si>
  <si>
    <t>https://da.wikipedia.org/wiki/Efva_Lilja</t>
  </si>
  <si>
    <t>Peter_Krog</t>
  </si>
  <si>
    <t>https://da.wikipedia.org/wiki/Peter_Krog</t>
  </si>
  <si>
    <t>Erik_Abrahamsen</t>
  </si>
  <si>
    <t>https://da.wikipedia.org/wiki/Erik_Abrahamsen</t>
  </si>
  <si>
    <t>https://da.wikipedia.org/wiki/Revolution%C3%A6re_kommunisters_front</t>
  </si>
  <si>
    <t>Dorpenomloop_Rucphen_2018</t>
  </si>
  <si>
    <t>https://da.wikipedia.org/wiki/Dorpenomloop_Rucphen_2018</t>
  </si>
  <si>
    <t>Coquimbo</t>
  </si>
  <si>
    <t>https://da.wikipedia.org/wiki/Coquimbo</t>
  </si>
  <si>
    <t>Kaliumperoxodisulfat</t>
  </si>
  <si>
    <t>https://da.wikipedia.org/wiki/Kaliumperoxodisulfat</t>
  </si>
  <si>
    <t>Karl_10.</t>
  </si>
  <si>
    <t>https://da.wikipedia.org/wiki/Karl_10.</t>
  </si>
  <si>
    <t>Palden_Thondup_Namgyal</t>
  </si>
  <si>
    <t>https://da.wikipedia.org/wiki/Palden_Thondup_Namgyal</t>
  </si>
  <si>
    <t>Tashi_Namgyal</t>
  </si>
  <si>
    <t>https://da.wikipedia.org/wiki/Tashi_Namgyal</t>
  </si>
  <si>
    <t>Sambandspartiet_(Island)</t>
  </si>
  <si>
    <t>https://da.wikipedia.org/wiki/Sambandspartiet_(Island)</t>
  </si>
  <si>
    <t>Charlotte_Kalla</t>
  </si>
  <si>
    <t>https://da.wikipedia.org/wiki/Charlotte_Kalla</t>
  </si>
  <si>
    <t>Drentse_8_van_Westerveld_2018</t>
  </si>
  <si>
    <t>https://da.wikipedia.org/wiki/Drentse_8_van_Westerveld_2018</t>
  </si>
  <si>
    <t>+BUS</t>
  </si>
  <si>
    <t>https://da.wikipedia.org/wiki/%2BBUS</t>
  </si>
  <si>
    <t>https://da.wikipedia.org/wiki/V%C3%B6hringen_(Iller)</t>
  </si>
  <si>
    <t>Marie_Vilhelmine_Bang</t>
  </si>
  <si>
    <t>https://da.wikipedia.org/wiki/Marie_Vilhelmine_Bang</t>
  </si>
  <si>
    <t>https://da.wikipedia.org/wiki/Wei%C3%9Fenhorn</t>
  </si>
  <si>
    <t>Randolph_Churchill</t>
  </si>
  <si>
    <t>https://da.wikipedia.org/wiki/Randolph_Churchill</t>
  </si>
  <si>
    <t>Helga_Volkmann</t>
  </si>
  <si>
    <t>https://da.wikipedia.org/wiki/Helga_Volkmann</t>
  </si>
  <si>
    <t>Francis_Walsingham</t>
  </si>
  <si>
    <t>https://da.wikipedia.org/wiki/Francis_Walsingham</t>
  </si>
  <si>
    <t>Dorpenomloop_Rucphen</t>
  </si>
  <si>
    <t>Rucphen, Holland</t>
  </si>
  <si>
    <t>https://da.wikipedia.org/wiki/Dorpenomloop_Rucphen</t>
  </si>
  <si>
    <t>International_Federation_of_Freight_Forwarders_Associations</t>
  </si>
  <si>
    <t>https://da.wikipedia.org/wiki/International_Federation_of_Freight_Forwarders_Associations</t>
  </si>
  <si>
    <t>Museo_Nazionale_di_Palazzo_Mansi</t>
  </si>
  <si>
    <t>https://da.wikipedia.org/wiki/Museo_Nazionale_di_Palazzo_Mansi</t>
  </si>
  <si>
    <t>https://da.wikipedia.org/wiki/Hans_Albrecht_af_Slesvig-Holsten-S%C3%B8nderborg-Gl%C3%BCcksborg</t>
  </si>
  <si>
    <t>Kastamonu_Belediyesi_GSK</t>
  </si>
  <si>
    <t>https://da.wikipedia.org/wiki/Kastamonu_Belediyesi_GSK</t>
  </si>
  <si>
    <t>https://da.wikipedia.org/wiki/Tyrkisk_Superliga_i_h%C3%A5ndbold_(kvinder)</t>
  </si>
  <si>
    <t>https://da.wikipedia.org/wiki/Tyrkisk_Superliga_i_h%C3%A5ndbold_(m%C3%A6nd)</t>
  </si>
  <si>
    <t>Jette_Beckmann</t>
  </si>
  <si>
    <t>https://da.wikipedia.org/wiki/Jette_Beckmann</t>
  </si>
  <si>
    <t>Forfatterfunktion</t>
  </si>
  <si>
    <t>https://da.wikipedia.org/wiki/Forfatterfunktion</t>
  </si>
  <si>
    <t>International_Tour_of_Rhodes_2018</t>
  </si>
  <si>
    <t>https://da.wikipedia.org/wiki/International_Tour_of_Rhodes_2018</t>
  </si>
  <si>
    <t>https://da.wikipedia.org/wiki/Bogi_Thorarensen_Melste%C3%B0</t>
  </si>
  <si>
    <t>https://da.wikipedia.org/wiki/%C3%81st%C3%BE%C3%B3r_Magn%C3%BAsson</t>
  </si>
  <si>
    <t>https://da.wikipedia.org/wiki/Ng%C3%B4_Thanh_V%C3%A2n</t>
  </si>
  <si>
    <t>Reynaldo_Bignone</t>
  </si>
  <si>
    <t>https://da.wikipedia.org/wiki/Reynaldo_Bignone</t>
  </si>
  <si>
    <t>Fallout:_New_Vegas</t>
  </si>
  <si>
    <t>https://da.wikipedia.org/wiki/Fallout:_New_Vegas</t>
  </si>
  <si>
    <t>Kenneth_Pedersen</t>
  </si>
  <si>
    <t>https://da.wikipedia.org/wiki/Kenneth_Pedersen</t>
  </si>
  <si>
    <t>Tommy_Wiseau</t>
  </si>
  <si>
    <t>https://da.wikipedia.org/wiki/Tommy_Wiseau</t>
  </si>
  <si>
    <t>Poetikken</t>
  </si>
  <si>
    <t>https://da.wikipedia.org/wiki/Poetikken</t>
  </si>
  <si>
    <t>Greg_Sestero</t>
  </si>
  <si>
    <t>https://da.wikipedia.org/wiki/Greg_Sestero</t>
  </si>
  <si>
    <t>https://da.wikipedia.org/wiki/%C3%9E%C3%B3rhildur_Sunna_%C3%86varsd%C3%B3ttir</t>
  </si>
  <si>
    <t>https://da.wikipedia.org/wiki/Mist%C3%A6nksomhedens_hermeneutik</t>
  </si>
  <si>
    <t>The_Disaster_Artist</t>
  </si>
  <si>
    <t>The Disaster Artist er en amerikansk biografisk dramedy fra 2017, produceret og instrueret af James Franco og skrevet af Scott Neustadter og Michael H. Weber.</t>
  </si>
  <si>
    <t>https://da.wikipedia.org/wiki/The_Disaster_Artist</t>
  </si>
  <si>
    <t>Disciplin_(flertydig)</t>
  </si>
  <si>
    <t>disciplin kan henvise til:</t>
  </si>
  <si>
    <t>https://da.wikipedia.org/wiki/Disciplin_(flertydig)</t>
  </si>
  <si>
    <t>Anne_Bergfeld</t>
  </si>
  <si>
    <t>https://da.wikipedia.org/wiki/Anne_Bergfeld</t>
  </si>
  <si>
    <t>https://da.wikipedia.org/wiki/Corona_Bra%C5%9Fov</t>
  </si>
  <si>
    <t>Minh_Tuyet</t>
  </si>
  <si>
    <t>https://da.wikipedia.org/wiki/Minh_Tuyet</t>
  </si>
  <si>
    <t>Athalia_Schwartz</t>
  </si>
  <si>
    <t>https://da.wikipedia.org/wiki/Athalia_Schwartz</t>
  </si>
  <si>
    <t>Marianne_Juhl</t>
  </si>
  <si>
    <t>https://da.wikipedia.org/wiki/Marianne_Juhl</t>
  </si>
  <si>
    <t>Karen_Skovgaard-Petersen</t>
  </si>
  <si>
    <t>https://da.wikipedia.org/wiki/Karen_Skovgaard-Petersen</t>
  </si>
  <si>
    <t>Ane_Riel</t>
  </si>
  <si>
    <t>https://da.wikipedia.org/wiki/Ane_Riel</t>
  </si>
  <si>
    <t>Pia_Mourier</t>
  </si>
  <si>
    <t>https://da.wikipedia.org/wiki/Pia_Mourier</t>
  </si>
  <si>
    <t>Alice_Svensson</t>
  </si>
  <si>
    <t>https://da.wikipedia.org/wiki/Alice_Svensson</t>
  </si>
  <si>
    <t>Newcastle United F.C.</t>
  </si>
  <si>
    <t>https://da.wikipedia.org/wiki/Newcastle_United_F.C._s%C3%A6son_2017-18</t>
  </si>
  <si>
    <t>Katrin_Olsen</t>
  </si>
  <si>
    <t>https://da.wikipedia.org/wiki/Katrin_Olsen</t>
  </si>
  <si>
    <t>https://da.wikipedia.org/wiki/Ann-Lou_J%C3%B8rgensen</t>
  </si>
  <si>
    <t>Catalonien_Rundt_2018</t>
  </si>
  <si>
    <t>https://da.wikipedia.org/wiki/Catalonien_Rundt_2018</t>
  </si>
  <si>
    <t>FAKIR-modellen</t>
  </si>
  <si>
    <t>FAKIR modellen</t>
  </si>
  <si>
    <t>https://da.wikipedia.org/wiki/FAKIR-modellen</t>
  </si>
  <si>
    <t>Volta_Limburg_Classic_2018</t>
  </si>
  <si>
    <t>https://da.wikipedia.org/wiki/Volta_Limburg_Classic_2018</t>
  </si>
  <si>
    <t>Birgit_Kleis</t>
  </si>
  <si>
    <t>https://da.wikipedia.org/wiki/Birgit_Kleis</t>
  </si>
  <si>
    <t>Maiken_Pape</t>
  </si>
  <si>
    <t>https://da.wikipedia.org/wiki/Maiken_Pape</t>
  </si>
  <si>
    <t>Dorothea_Augusta_af_Slesvig-Holsten-Gottorp</t>
  </si>
  <si>
    <t>https://da.wikipedia.org/wiki/Dorothea_Augusta_af_Slesvig-Holsten-Gottorp</t>
  </si>
  <si>
    <t>Elyesa_Bazna</t>
  </si>
  <si>
    <t>https://da.wikipedia.org/wiki/Elyesa_Bazna</t>
  </si>
  <si>
    <t>Tomb_Raider_(film_fra_2018)</t>
  </si>
  <si>
    <t>https://da.wikipedia.org/wiki/Tomb_Raider_(film_fra_2018)</t>
  </si>
  <si>
    <t>Multi-system</t>
  </si>
  <si>
    <t>https://da.wikipedia.org/wiki/Multi-system</t>
  </si>
  <si>
    <t>Albert_Dams_mindelegat</t>
  </si>
  <si>
    <t>https://da.wikipedia.org/wiki/Albert_Dams_mindelegat</t>
  </si>
  <si>
    <t>Bolette_Petri-Sutermeister</t>
  </si>
  <si>
    <t>https://da.wikipedia.org/wiki/Bolette_Petri-Sutermeister</t>
  </si>
  <si>
    <t>E3_Harelbeke_2018</t>
  </si>
  <si>
    <t>https://da.wikipedia.org/wiki/E3_Harelbeke_2018</t>
  </si>
  <si>
    <t>Gent-Wevelgem_2018</t>
  </si>
  <si>
    <t>https://da.wikipedia.org/wiki/Gent-Wevelgem_2018</t>
  </si>
  <si>
    <t>Dwars_door_Vlaanderen_2018</t>
  </si>
  <si>
    <t>https://da.wikipedia.org/wiki/Dwars_door_Vlaanderen_2018</t>
  </si>
  <si>
    <t>Flandern_Rundt_2018</t>
  </si>
  <si>
    <t>https://da.wikipedia.org/wiki/Flandern_Rundt_2018</t>
  </si>
  <si>
    <t>Amerikanske_studier</t>
  </si>
  <si>
    <t>https://da.wikipedia.org/wiki/Amerikanske_studier</t>
  </si>
  <si>
    <t>Paris-Roubaix_2018</t>
  </si>
  <si>
    <t>https://da.wikipedia.org/wiki/Paris-Roubaix_2018</t>
  </si>
  <si>
    <t>https://da.wikipedia.org/wiki/Fiskb%C3%A6k_(Malling_Sogn)</t>
  </si>
  <si>
    <t>Maria_Poulsen</t>
  </si>
  <si>
    <t>https://da.wikipedia.org/wiki/Maria_Poulsen</t>
  </si>
  <si>
    <t>Tim_Lothar</t>
  </si>
  <si>
    <t>Tim Lothar er en dansk vokalist, guitarist, trommeslager og sangskriver.</t>
  </si>
  <si>
    <t>https://da.wikipedia.org/wiki/Tim_Lothar</t>
  </si>
  <si>
    <t>https://da.wikipedia.org/wiki/J%C3%B8rgen_Anton_Christensen</t>
  </si>
  <si>
    <t>https://da.wikipedia.org/wiki/J%C3%B8rgen_Paludans_Forlag</t>
  </si>
  <si>
    <t>Alma_Lagoni</t>
  </si>
  <si>
    <t>https://da.wikipedia.org/wiki/Alma_Lagoni</t>
  </si>
  <si>
    <t>https://da.wikipedia.org/wiki/Mill%C3%AE_G%C3%B6r%C3%BC%C5%9F</t>
  </si>
  <si>
    <t>Queen_Mary</t>
  </si>
  <si>
    <t>https://da.wikipedia.org/wiki/Queen_Mary</t>
  </si>
  <si>
    <t>Regeringen_Angela_Merkel_IV</t>
  </si>
  <si>
    <t>https://da.wikipedia.org/wiki/Regeringen_Angela_Merkel_IV</t>
  </si>
  <si>
    <t>Owlboy</t>
  </si>
  <si>
    <t>https://da.wikipedia.org/wiki/Owlboy</t>
  </si>
  <si>
    <t>William_Cecil,_1._Baron_Burghley</t>
  </si>
  <si>
    <t>https://da.wikipedia.org/wiki/William_Cecil,_1._Baron_Burghley</t>
  </si>
  <si>
    <t>Tyvepak</t>
  </si>
  <si>
    <t>Tyvepak kan henvise til</t>
  </si>
  <si>
    <t>https://da.wikipedia.org/wiki/Tyvepak</t>
  </si>
  <si>
    <t>Doom</t>
  </si>
  <si>
    <t>Doom kan henvise til:</t>
  </si>
  <si>
    <t>https://da.wikipedia.org/wiki/Doom</t>
  </si>
  <si>
    <t>Ursula_St._Barbe</t>
  </si>
  <si>
    <t>https://da.wikipedia.org/wiki/Ursula_St._Barbe</t>
  </si>
  <si>
    <t>Max_Staal</t>
  </si>
  <si>
    <t>Max Staal var en dansk ishockeyleder.</t>
  </si>
  <si>
    <t>https://da.wikipedia.org/wiki/Max_Staal</t>
  </si>
  <si>
    <t>Frances_Walsingham</t>
  </si>
  <si>
    <t>https://da.wikipedia.org/wiki/Frances_Walsingham</t>
  </si>
  <si>
    <t>Resusci_Anne</t>
  </si>
  <si>
    <t>https://da.wikipedia.org/wiki/Resusci_Anne</t>
  </si>
  <si>
    <t>Emma_Matthiasen</t>
  </si>
  <si>
    <t>https://da.wikipedia.org/wiki/Emma_Matthiasen</t>
  </si>
  <si>
    <t>Ken_Jensen</t>
  </si>
  <si>
    <t>https://da.wikipedia.org/wiki/Ken_Jensen</t>
  </si>
  <si>
    <t>https://da.wikipedia.org/wiki/Snek%C3%A6de</t>
  </si>
  <si>
    <t>https://da.wikipedia.org/wiki/%E1%B8%8Camma</t>
  </si>
  <si>
    <t>Hendrickje_Stoffels</t>
  </si>
  <si>
    <t>https://da.wikipedia.org/wiki/Hendrickje_Stoffels</t>
  </si>
  <si>
    <t>Andorra_ved_vinter-PL_2018</t>
  </si>
  <si>
    <t>Andorra deltog ved vinter-PL 2018 i Pyeongchang i Sydkorea i perioden 9.-18.</t>
  </si>
  <si>
    <t>https://da.wikipedia.org/wiki/Andorra_ved_vinter-PL_2018</t>
  </si>
  <si>
    <t>Anna_Maria_van_Schurman</t>
  </si>
  <si>
    <t>https://da.wikipedia.org/wiki/Anna_Maria_van_Schurman</t>
  </si>
  <si>
    <t>Argentina_ved_vinter-PL_2018</t>
  </si>
  <si>
    <t>Argentina konkurrere ved vinter-PL 2018  i Pyeongchang, Sydkorea i perioden 9.-18.</t>
  </si>
  <si>
    <t>https://da.wikipedia.org/wiki/Argentina_ved_vinter-PL_2018</t>
  </si>
  <si>
    <t>Brightline</t>
  </si>
  <si>
    <t>https://da.wikipedia.org/wiki/Brightline</t>
  </si>
  <si>
    <t>https://da.wikipedia.org/wiki/Rasmus_Glenth%C3%B8j</t>
  </si>
  <si>
    <t>https://da.wikipedia.org/wiki/Bad_W%C3%B6rishofen</t>
  </si>
  <si>
    <t>https://da.wikipedia.org/wiki/1864,_S%C3%B8nner_af_de_slagne</t>
  </si>
  <si>
    <t>Rachel_Ruysch</t>
  </si>
  <si>
    <t>https://da.wikipedia.org/wiki/Rachel_Ruysch</t>
  </si>
  <si>
    <t>Arbeidernes_kommunistparti</t>
  </si>
  <si>
    <t>https://da.wikipedia.org/wiki/Arbeidernes_kommunistparti</t>
  </si>
  <si>
    <t>https://da.wikipedia.org/wiki/M%C3%A5rten_Skinnares_hus</t>
  </si>
  <si>
    <t>Chasing_Pavements</t>
  </si>
  <si>
    <t>https://da.wikipedia.org/wiki/Chasing_Pavements</t>
  </si>
  <si>
    <t>Den_evige_ild</t>
  </si>
  <si>
    <t>https://da.wikipedia.org/wiki/Den_evige_ild</t>
  </si>
  <si>
    <t>https://da.wikipedia.org/wiki/K%C3%B8benhavns_belejring_(1523)</t>
  </si>
  <si>
    <t>Ionpumpe</t>
  </si>
  <si>
    <t>https://da.wikipedia.org/wiki/Ionpumpe</t>
  </si>
  <si>
    <t>PPP_(grammatik)</t>
  </si>
  <si>
    <t>PPP er en almindelig forkortelse i latinundervisningen for den grammatiske verbalform Perfektum Participium Passiv, der er en infinit form. Eksempel: captum (taget), tredje hovedtid.</t>
  </si>
  <si>
    <t>https://da.wikipedia.org/wiki/PPP_(grammatik)</t>
  </si>
  <si>
    <t>Magda_von_Dolcke</t>
  </si>
  <si>
    <t>https://da.wikipedia.org/wiki/Magda_von_Dolcke</t>
  </si>
  <si>
    <t>Hovedtid</t>
  </si>
  <si>
    <t>https://da.wikipedia.org/wiki/Hovedtid</t>
  </si>
  <si>
    <t>https://da.wikipedia.org/wiki/J%C3%A6gerne</t>
  </si>
  <si>
    <t>Mindelheim</t>
  </si>
  <si>
    <t>https://da.wikipedia.org/wiki/Mindelheim</t>
  </si>
  <si>
    <t>PPP</t>
  </si>
  <si>
    <t>PPP har flere betydninger:</t>
  </si>
  <si>
    <t>https://da.wikipedia.org/wiki/PPP</t>
  </si>
  <si>
    <t>Weilheim_in_Oberbayern</t>
  </si>
  <si>
    <t>Weilheim in Oberbayern (eller Weilheim i.OB) ist die er administrationsby i den oberbayeriske Landkreis Weilheim-Schongau.</t>
  </si>
  <si>
    <t>https://da.wikipedia.org/wiki/Weilheim_in_Oberbayern</t>
  </si>
  <si>
    <t>Brooks_Brothers</t>
  </si>
  <si>
    <t>https://da.wikipedia.org/wiki/Brooks_Brothers</t>
  </si>
  <si>
    <t>Handzame_Classic_2018</t>
  </si>
  <si>
    <t>https://da.wikipedia.org/wiki/Handzame_Classic_2018</t>
  </si>
  <si>
    <t>https://da.wikipedia.org/wiki/Kl%C3%B8vergr%C3%A6s</t>
  </si>
  <si>
    <t>https://da.wikipedia.org/wiki/Wei%C3%9Fenburg_in_Bayern</t>
  </si>
  <si>
    <t>Peter_Leslie_Noerr</t>
  </si>
  <si>
    <t>https://da.wikipedia.org/wiki/Peter_Leslie_Noerr</t>
  </si>
  <si>
    <t>Donkey_Kong_Country:_Tropical_Freeze</t>
  </si>
  <si>
    <t>14. februar 2014   21.</t>
  </si>
  <si>
    <t>https://da.wikipedia.org/wiki/Donkey_Kong_Country:_Tropical_Freeze</t>
  </si>
  <si>
    <t>Snedybde</t>
  </si>
  <si>
    <t>https://da.wikipedia.org/wiki/Snedybde</t>
  </si>
  <si>
    <t>https://da.wikipedia.org/wiki/Lasse_Nielsen_(filminstrukt%C3%B8r)</t>
  </si>
  <si>
    <t>Splatoon</t>
  </si>
  <si>
    <t>28. maj 2015   29.</t>
  </si>
  <si>
    <t>https://da.wikipedia.org/wiki/Splatoon</t>
  </si>
  <si>
    <t>Splatoon_2</t>
  </si>
  <si>
    <t>https://da.wikipedia.org/wiki/Splatoon_2</t>
  </si>
  <si>
    <t>Johan_Georg_1.</t>
  </si>
  <si>
    <t>https://da.wikipedia.org/wiki/Johan_Georg_1.</t>
  </si>
  <si>
    <t>Mario_Kart_8</t>
  </si>
  <si>
    <t>29. maj 2014   30.</t>
  </si>
  <si>
    <t>https://da.wikipedia.org/wiki/Mario_Kart_8</t>
  </si>
  <si>
    <t>Johan_Georg_2.</t>
  </si>
  <si>
    <t>https://da.wikipedia.org/wiki/Johan_Georg_2.</t>
  </si>
  <si>
    <t>Joachim_Ernst_af_Anhalt</t>
  </si>
  <si>
    <t>Joachim Ernst af Anhalt kan henvise til flere personer med dette navn:</t>
  </si>
  <si>
    <t>https://da.wikipedia.org/wiki/Joachim_Ernst_af_Anhalt</t>
  </si>
  <si>
    <t>Mario_+_Rabbids_Kingdom_Battle</t>
  </si>
  <si>
    <t>https://da.wikipedia.org/wiki/Mario_%2B_Rabbids_Kingdom_Battle</t>
  </si>
  <si>
    <t>Stadtwerke_Schleswig</t>
  </si>
  <si>
    <t>https://da.wikipedia.org/wiki/Stadtwerke_Schleswig</t>
  </si>
  <si>
    <t>Afsnit_af_Rejseholdet</t>
  </si>
  <si>
    <t>https://da.wikipedia.org/wiki/Afsnit_af_Rejseholdet</t>
  </si>
  <si>
    <t>https://da.wikipedia.org/wiki/Aim%C3%A9e_Sommerfelt</t>
  </si>
  <si>
    <t>Pikmin</t>
  </si>
  <si>
    <t>26. oktober 2001   2.</t>
  </si>
  <si>
    <t>https://da.wikipedia.org/wiki/Pikmin</t>
  </si>
  <si>
    <t>Pikmin_2</t>
  </si>
  <si>
    <t>29. april 2004   30.</t>
  </si>
  <si>
    <t>https://da.wikipedia.org/wiki/Pikmin_2</t>
  </si>
  <si>
    <t>Pikmin_3</t>
  </si>
  <si>
    <t>13. juli 2013   26.</t>
  </si>
  <si>
    <t>https://da.wikipedia.org/wiki/Pikmin_3</t>
  </si>
  <si>
    <t>Wendy_van_Dijk</t>
  </si>
  <si>
    <t>https://da.wikipedia.org/wiki/Wendy_van_Dijk</t>
  </si>
  <si>
    <t>Ambystomatidae</t>
  </si>
  <si>
    <t>Ambystomatidae Axolotler er en familie. I den her kategori er der kun een art axolotlen.</t>
  </si>
  <si>
    <t>https://da.wikipedia.org/wiki/Ambystomatidae</t>
  </si>
  <si>
    <t>RTL_4</t>
  </si>
  <si>
    <t>https://da.wikipedia.org/wiki/RTL_4</t>
  </si>
  <si>
    <t>Iris_Verhoek</t>
  </si>
  <si>
    <t>https://da.wikipedia.org/wiki/Iris_Verhoek</t>
  </si>
  <si>
    <t>Altlandsberg</t>
  </si>
  <si>
    <t>https://da.wikipedia.org/wiki/Altlandsberg</t>
  </si>
  <si>
    <t>Ernst_Johansen</t>
  </si>
  <si>
    <t>https://da.wikipedia.org/wiki/Ernst_Johansen</t>
  </si>
  <si>
    <t>Bayonetta</t>
  </si>
  <si>
    <t>26. oktober 2009   5.</t>
  </si>
  <si>
    <t>https://da.wikipedia.org/wiki/Bayonetta</t>
  </si>
  <si>
    <t>Bayonetta_2</t>
  </si>
  <si>
    <t>20. september 2014   24.</t>
  </si>
  <si>
    <t>https://da.wikipedia.org/wiki/Bayonetta_2</t>
  </si>
  <si>
    <t>Captain_Toad:_Treasure_Tracker</t>
  </si>
  <si>
    <t>13. november 2014   5.</t>
  </si>
  <si>
    <t>https://da.wikipedia.org/wiki/Captain_Toad:_Treasure_Tracker</t>
  </si>
  <si>
    <t>Prinsesse_Margrethe</t>
  </si>
  <si>
    <t>Prinsesse Margrethe, Prinsesse Margrete, Prinsesse Margaret, Prinsesse Margaretha, Prinsesse Margareta eller Prinsesse Margarita kan henvise til flere personer:</t>
  </si>
  <si>
    <t>https://da.wikipedia.org/wiki/Prinsesse_Margrethe</t>
  </si>
  <si>
    <t>Armenien_ved_vinter-PL_2018</t>
  </si>
  <si>
    <t>Armenien deltog ved vinter-PL 2018  i Pyeongchang, Sydkorea i perioden 9.-18.</t>
  </si>
  <si>
    <t>https://da.wikipedia.org/wiki/Armenien_ved_vinter-PL_2018</t>
  </si>
  <si>
    <t>Australien_ved_vinter-PL_2018</t>
  </si>
  <si>
    <t>Australien deltog ved vinter-PL 2018 i Pyeongchang, Sydkorea i perioden 9.-18.</t>
  </si>
  <si>
    <t>https://da.wikipedia.org/wiki/Australien_ved_vinter-PL_2018</t>
  </si>
  <si>
    <t>CSM_Roman</t>
  </si>
  <si>
    <t>https://da.wikipedia.org/wiki/CSM_Roman</t>
  </si>
  <si>
    <t>https://da.wikipedia.org/wiki/CS_M%C4%83gura_Cisn%C4%83die</t>
  </si>
  <si>
    <t>https://da.wikipedia.org/wiki/%C3%98strig_ved_Vinter-PL_2018</t>
  </si>
  <si>
    <t>Bad_Freienwalde_(Oder)</t>
  </si>
  <si>
    <t>https://da.wikipedia.org/wiki/Bad_Freienwalde_(Oder)</t>
  </si>
  <si>
    <t>Hviderusland_ved_Vinter-PL_2018</t>
  </si>
  <si>
    <t>Hviderusland deltog ved vinter-PL 2018 i Pyeongchang, Sydkorea i perioden 9.-18.</t>
  </si>
  <si>
    <t>https://da.wikipedia.org/wiki/Hviderusland_ved_Vinter-PL_2018</t>
  </si>
  <si>
    <t>Danmark_ved_vinter-PL_2018</t>
  </si>
  <si>
    <t>Danmark deltog ved vinter-PL 2018 i Pyeongchang, Sydkorea i perioden 9.-18.</t>
  </si>
  <si>
    <t>https://da.wikipedia.org/wiki/Danmark_ved_vinter-PL_2018</t>
  </si>
  <si>
    <t>Margaretha_af_Sverige_(flertydig)</t>
  </si>
  <si>
    <t>Margareta eller Margaretha af Sverige kan henvise til flere personer:</t>
  </si>
  <si>
    <t>https://da.wikipedia.org/wiki/Margaretha_af_Sverige_(flertydig)</t>
  </si>
  <si>
    <t>https://da.wikipedia.org/wiki/J%C3%A6gerne_-_tilbage_til_vildmarken</t>
  </si>
  <si>
    <t>Svend_Aage_Hansen</t>
  </si>
  <si>
    <t>https://da.wikipedia.org/wiki/Svend_Aage_Hansen</t>
  </si>
  <si>
    <t>IQ_(gruppe)</t>
  </si>
  <si>
    <t>https://da.wikipedia.org/wiki/IQ_(gruppe)</t>
  </si>
  <si>
    <t>https://da.wikipedia.org/wiki/M%C3%BCncheberg</t>
  </si>
  <si>
    <t>Ilse_DeLange</t>
  </si>
  <si>
    <t>https://da.wikipedia.org/wiki/Ilse_DeLange</t>
  </si>
  <si>
    <t>Mariannelund</t>
  </si>
  <si>
    <t>https://da.wikipedia.org/wiki/Mariannelund</t>
  </si>
  <si>
    <t>https://da.wikipedia.org/wiki/M%C3%A4rkische_Schweiz</t>
  </si>
  <si>
    <t>Samarbejdspartiet</t>
  </si>
  <si>
    <t>https://da.wikipedia.org/wiki/Samarbejdspartiet</t>
  </si>
  <si>
    <t>Fortnite</t>
  </si>
  <si>
    <t>Fortnite er et samarbejds- og overlevelsescomputerspil udviklet af Epic Games og People Can Fly. Spillet blev udgivet den 25.</t>
  </si>
  <si>
    <t>https://da.wikipedia.org/wiki/Fortnite</t>
  </si>
  <si>
    <t>Trofeo_Alfredo_Binda-Comune_di_Cittiglio_2018</t>
  </si>
  <si>
    <t>https://da.wikipedia.org/wiki/Trofeo_Alfredo_Binda-Comune_di_Cittiglio_2018</t>
  </si>
  <si>
    <t>Tour_de_Langkawi_2018</t>
  </si>
  <si>
    <t>https://da.wikipedia.org/wiki/Tour_de_Langkawi_2018</t>
  </si>
  <si>
    <t>https://da.wikipedia.org/wiki/Eva_Marie_R%C3%B8dbro</t>
  </si>
  <si>
    <t>Teslagrad</t>
  </si>
  <si>
    <t>https://da.wikipedia.org/wiki/Teslagrad</t>
  </si>
  <si>
    <t>Celeste_(computerspil)</t>
  </si>
  <si>
    <t>https://da.wikipedia.org/wiki/Celeste_(computerspil)</t>
  </si>
  <si>
    <t>Ali_B</t>
  </si>
  <si>
    <t>https://da.wikipedia.org/wiki/Ali_B</t>
  </si>
  <si>
    <t>Shovel_Knight</t>
  </si>
  <si>
    <t>https://da.wikipedia.org/wiki/Shovel_Knight</t>
  </si>
  <si>
    <t>Casper_Steinfath</t>
  </si>
  <si>
    <t>https://da.wikipedia.org/wiki/Casper_Steinfath</t>
  </si>
  <si>
    <t>Thijs_Overpelt</t>
  </si>
  <si>
    <t>Thijs Overpelt (27. november 2004 i Castricum, Nederlandene) er en nederlandsk musicalacteur og skuespiller.</t>
  </si>
  <si>
    <t>https://da.wikipedia.org/wiki/Thijs_Overpelt</t>
  </si>
  <si>
    <t>York_Castle</t>
  </si>
  <si>
    <t>https://da.wikipedia.org/wiki/York_Castle</t>
  </si>
  <si>
    <t>Romlund</t>
  </si>
  <si>
    <t>Romlund er en landsby beliggende nordvest for Viborg.</t>
  </si>
  <si>
    <t>https://da.wikipedia.org/wiki/Romlund</t>
  </si>
  <si>
    <t>Syd-Norge</t>
  </si>
  <si>
    <t>https://da.wikipedia.org/wiki/Syd-Norge</t>
  </si>
  <si>
    <t>Nunatta_Qitornai</t>
  </si>
  <si>
    <t>https://da.wikipedia.org/wiki/Nunatta_Qitornai</t>
  </si>
  <si>
    <t>Brian_Acton</t>
  </si>
  <si>
    <t>https://da.wikipedia.org/wiki/Brian_Acton</t>
  </si>
  <si>
    <t>https://da.wikipedia.org/wiki/Scherm%C3%BCtzelsee</t>
  </si>
  <si>
    <t>Christian_Christiansen_(komponist)</t>
  </si>
  <si>
    <t>https://da.wikipedia.org/wiki/Christian_Christiansen_(komponist)</t>
  </si>
  <si>
    <t>Helene_Weigel</t>
  </si>
  <si>
    <t>https://da.wikipedia.org/wiki/Helene_Weigel</t>
  </si>
  <si>
    <t>Sarah_Siddique</t>
  </si>
  <si>
    <t>https://da.wikipedia.org/wiki/Sarah_Siddique</t>
  </si>
  <si>
    <t>Settimana_Internazionale_di_Coppi_e_Bartali_2018</t>
  </si>
  <si>
    <t>https://da.wikipedia.org/wiki/Settimana_Internazionale_di_Coppi_e_Bartali_2018</t>
  </si>
  <si>
    <t>Tre_dage_ved_Panne_2018</t>
  </si>
  <si>
    <t>https://da.wikipedia.org/wiki/Tre_dage_ved_Panne_2018</t>
  </si>
  <si>
    <t>Oderbruch</t>
  </si>
  <si>
    <t>https://da.wikipedia.org/wiki/Oderbruch</t>
  </si>
  <si>
    <t>Tre_dage_ved_Panne_for_kvinder_2018</t>
  </si>
  <si>
    <t>https://da.wikipedia.org/wiki/Tre_dage_ved_Panne_for_kvinder_2018</t>
  </si>
  <si>
    <t>Paola_(Malta)</t>
  </si>
  <si>
    <t>https://da.wikipedia.org/wiki/Paola_(Malta)</t>
  </si>
  <si>
    <t>https://da.wikipedia.org/wiki/Unger%C3%A5d_KBH</t>
  </si>
  <si>
    <t>Tre_dage_ved_Panne_for_kvinder</t>
  </si>
  <si>
    <t>https://da.wikipedia.org/wiki/Tre_dage_ved_Panne_for_kvinder</t>
  </si>
  <si>
    <t>Australiens_Grand_Prix_2018</t>
  </si>
  <si>
    <t>https://da.wikipedia.org/wiki/Australiens_Grand_Prix_2018</t>
  </si>
  <si>
    <t>IONISx</t>
  </si>
  <si>
    <t>https://da.wikipedia.org/wiki/IONISx</t>
  </si>
  <si>
    <t>Canadian_Singles_Chart</t>
  </si>
  <si>
    <t>Canadian Singles Chart er en canadisk musikhitliste, som bliver sammensat af det amerikansk-baserede firma Nielsen SoundScan, som indsamle data om musiksalg. Hitlisten blev offentliggjort hver onsdag, og dne bliver publiceret af Jam!</t>
  </si>
  <si>
    <t>https://da.wikipedia.org/wiki/Canadian_Singles_Chart</t>
  </si>
  <si>
    <t>Blue-chip</t>
  </si>
  <si>
    <t>https://da.wikipedia.org/wiki/Blue-chip</t>
  </si>
  <si>
    <t>The_Wonderful_101</t>
  </si>
  <si>
    <t>23. august 2013   24.</t>
  </si>
  <si>
    <t>https://da.wikipedia.org/wiki/The_Wonderful_101</t>
  </si>
  <si>
    <t>Nintendo_Land</t>
  </si>
  <si>
    <t>18. november 2012   30.</t>
  </si>
  <si>
    <t>https://da.wikipedia.org/wiki/Nintendo_Land</t>
  </si>
  <si>
    <t>New_Super_Mario_Bros._U</t>
  </si>
  <si>
    <t>https://da.wikipedia.org/wiki/New_Super_Mario_Bros._U</t>
  </si>
  <si>
    <t>https://da.wikipedia.org/wiki/VM_i_curling_2019_(m%C3%A6nd)</t>
  </si>
  <si>
    <t>Blair_Waldorf</t>
  </si>
  <si>
    <t>Blair Cornelia Waldorf er en karakter i tv-serien Gossip Girl. Karakteren spilles af Leighton Meester.</t>
  </si>
  <si>
    <t>https://da.wikipedia.org/wiki/Blair_Waldorf</t>
  </si>
  <si>
    <t>HTH_Ligaen_2018-19</t>
  </si>
  <si>
    <t>https://da.wikipedia.org/wiki/HTH_Ligaen_2018-19</t>
  </si>
  <si>
    <t>Yoshi's_Woolly_World</t>
  </si>
  <si>
    <t>25. juni 2015   16.</t>
  </si>
  <si>
    <t>https://da.wikipedia.org/wiki/Yoshi%27s_Woolly_World</t>
  </si>
  <si>
    <t>Miami_Open_2019</t>
  </si>
  <si>
    <t>https://da.wikipedia.org/wiki/Miami_Open_2019</t>
  </si>
  <si>
    <t>Kultur_i_Syd</t>
  </si>
  <si>
    <t>https://da.wikipedia.org/wiki/Kultur_i_Syd</t>
  </si>
  <si>
    <t>https://da.wikipedia.org/wiki/L%C3%BCbbenau/Spreewald</t>
  </si>
  <si>
    <t>https://da.wikipedia.org/wiki/Maria_Anna_af_%C3%98strig</t>
  </si>
  <si>
    <t>Wannabe_(sang)</t>
  </si>
  <si>
    <t>(UK)   (US)</t>
  </si>
  <si>
    <t>https://da.wikipedia.org/wiki/Wannabe_(sang)</t>
  </si>
  <si>
    <t>Super_Mario_Maker</t>
  </si>
  <si>
    <t>10. september 2015   11.</t>
  </si>
  <si>
    <t>https://da.wikipedia.org/wiki/Super_Mario_Maker</t>
  </si>
  <si>
    <t>Xenoblade_Chronicles_X</t>
  </si>
  <si>
    <t>29. april 2015   4.</t>
  </si>
  <si>
    <t>https://da.wikipedia.org/wiki/Xenoblade_Chronicles_X</t>
  </si>
  <si>
    <t>Vores_livs_ferie</t>
  </si>
  <si>
    <t>https://da.wikipedia.org/wiki/Vores_livs_ferie</t>
  </si>
  <si>
    <t>RED_(film)</t>
  </si>
  <si>
    <t>RED er en amerikansk film fra 2010 instrueret af Robert Schwentke med Bruce Willis og Morgan Freeman i hovedrollerne.</t>
  </si>
  <si>
    <t>https://da.wikipedia.org/wiki/RED_(film)</t>
  </si>
  <si>
    <t>RED_2</t>
  </si>
  <si>
    <t>RED 2 er en amerikansk film fra 2013 instrueret af Dean Parisot med Bruce Willis og John Malkovich i hovedrollerne.</t>
  </si>
  <si>
    <t>https://da.wikipedia.org/wiki/RED_2</t>
  </si>
  <si>
    <t>Axiom_Verge</t>
  </si>
  <si>
    <t>31. marts 2015   20.</t>
  </si>
  <si>
    <t>https://da.wikipedia.org/wiki/Axiom_Verge</t>
  </si>
  <si>
    <t>Hyrule_Warriors</t>
  </si>
  <si>
    <t>14. august 2014   19.</t>
  </si>
  <si>
    <t>https://da.wikipedia.org/wiki/Hyrule_Warriors</t>
  </si>
  <si>
    <t>Office_365</t>
  </si>
  <si>
    <t>https://da.wikipedia.org/wiki/Office_365</t>
  </si>
  <si>
    <t>Lego_City_Undercover</t>
  </si>
  <si>
    <t>18. marts 2013   28.</t>
  </si>
  <si>
    <t>https://da.wikipedia.org/wiki/Lego_City_Undercover</t>
  </si>
  <si>
    <t>Vejby_Tisvilde_Fodbold</t>
  </si>
  <si>
    <t>https://da.wikipedia.org/wiki/Vejby_Tisvilde_Fodbold</t>
  </si>
  <si>
    <t>Vetschau/Spreewald</t>
  </si>
  <si>
    <t>https://da.wikipedia.org/wiki/Vetschau/Spreewald</t>
  </si>
  <si>
    <t>Ortrand</t>
  </si>
  <si>
    <t>Ortrand () er en by i den tyske delstat Brandenburg. Den er en del af, og administrationsby for Amt Ortrand.</t>
  </si>
  <si>
    <t>https://da.wikipedia.org/wiki/Ortrand</t>
  </si>
  <si>
    <t>Ruhland</t>
  </si>
  <si>
    <t>https://da.wikipedia.org/wiki/Ruhland</t>
  </si>
  <si>
    <t>Pigegruppe</t>
  </si>
  <si>
    <t>https://da.wikipedia.org/wiki/Pigegruppe</t>
  </si>
  <si>
    <t>Decarboxylase</t>
  </si>
  <si>
    <t>Decarboxylaser er en undergruppe af enzymer under gruppen lyaser. Lyaser er en gruppe af enzymer der katalyserer opbrydning af forskellige kemiske bindinger.</t>
  </si>
  <si>
    <t>https://da.wikipedia.org/wiki/Decarboxylase</t>
  </si>
  <si>
    <t>Marco_Borsato</t>
  </si>
  <si>
    <t>https://da.wikipedia.org/wiki/Marco_Borsato</t>
  </si>
  <si>
    <t>David_Ruffin</t>
  </si>
  <si>
    <t>https://da.wikipedia.org/wiki/David_Ruffin</t>
  </si>
  <si>
    <t>Cesare_Cardini</t>
  </si>
  <si>
    <t>https://da.wikipedia.org/wiki/Cesare_Cardini</t>
  </si>
  <si>
    <t>Schwarzheide</t>
  </si>
  <si>
    <t>Schwarzheide (indtil 31. december 1998 Schwarzheide/N.</t>
  </si>
  <si>
    <t>https://da.wikipedia.org/wiki/Schwarzheide</t>
  </si>
  <si>
    <t>Lady_Marmalade</t>
  </si>
  <si>
    <t>"It Took a Long Time"</t>
  </si>
  <si>
    <t>https://da.wikipedia.org/wiki/Lady_Marmalade</t>
  </si>
  <si>
    <t>Billy_Vera</t>
  </si>
  <si>
    <t>https://da.wikipedia.org/wiki/Billy_Vera</t>
  </si>
  <si>
    <t>Senna_Borsato</t>
  </si>
  <si>
    <t>https://da.wikipedia.org/wiki/Senna_Borsato</t>
  </si>
  <si>
    <t>Jada_Borsato</t>
  </si>
  <si>
    <t>Jada Borsato (3. december 2002 i Alkmaar)Dochter voor Marco en Leontine, hentet 22.</t>
  </si>
  <si>
    <t>https://da.wikipedia.org/wiki/Jada_Borsato</t>
  </si>
  <si>
    <t>Leontine_Borsato</t>
  </si>
  <si>
    <t>https://da.wikipedia.org/wiki/Leontine_Borsato</t>
  </si>
  <si>
    <t>Karoline_Sofie_Lee</t>
  </si>
  <si>
    <t>https://da.wikipedia.org/wiki/Karoline_Sofie_Lee</t>
  </si>
  <si>
    <t>https://da.wikipedia.org/wiki/Datal%C3%B8n</t>
  </si>
  <si>
    <t>Belgien_ved_Vinter-PL_2018</t>
  </si>
  <si>
    <t>Belgien deltog ved vinter-PL 2018 i Pyeongchang, Sydkorea i perioden 9.-18.</t>
  </si>
  <si>
    <t>https://da.wikipedia.org/wiki/Belgien_ved_Vinter-PL_2018</t>
  </si>
  <si>
    <t>Galesh</t>
  </si>
  <si>
    <t>https://da.wikipedia.org/wiki/Galesh</t>
  </si>
  <si>
    <t>Bosnien-Hercegovina_ved_Vinter-PL_2018</t>
  </si>
  <si>
    <t>Bosnien-Hercegovina deltog ved vinter-PL 2018 i Pyeongchang, Sydkorea i perioden 9.-18.</t>
  </si>
  <si>
    <t>https://da.wikipedia.org/wiki/Bosnien-Hercegovina_ved_Vinter-PL_2018</t>
  </si>
  <si>
    <t>Brasilien_ved_Vinter-PL_2018</t>
  </si>
  <si>
    <t>Brasilien deltog ved vinter-PL 2018 i Pyeongchang, Sydkorea i perioden 9.-18.</t>
  </si>
  <si>
    <t>https://da.wikipedia.org/wiki/Brasilien_ved_Vinter-PL_2018</t>
  </si>
  <si>
    <t>Bulgarien_ved_Vinter-PL_2018</t>
  </si>
  <si>
    <t>Bulgarien deltog ved vinter-PL 2018 i Pyeongchang, Sydkorea i perioden 9.-18.</t>
  </si>
  <si>
    <t>https://da.wikipedia.org/wiki/Bulgarien_ved_Vinter-PL_2018</t>
  </si>
  <si>
    <t>Canada_ved_Vinter-PL_2018</t>
  </si>
  <si>
    <t>Canada deltog ved vinter-PL 2018 i Pyeongchang, Sydkorea i perioden 9.-18.</t>
  </si>
  <si>
    <t>https://da.wikipedia.org/wiki/Canada_ved_Vinter-PL_2018</t>
  </si>
  <si>
    <t>Chile_ved_Vinter-PL_2018</t>
  </si>
  <si>
    <t>Chile deltog ved vinter-PL 2018 i Pyeongchang, Sydkorea i perioden 9.-18.</t>
  </si>
  <si>
    <t>https://da.wikipedia.org/wiki/Chile_ved_Vinter-PL_2018</t>
  </si>
  <si>
    <t>Soransk_Samfund</t>
  </si>
  <si>
    <t>https://da.wikipedia.org/wiki/Soransk_Samfund</t>
  </si>
  <si>
    <t>Robert_Maynard</t>
  </si>
  <si>
    <t>https://da.wikipedia.org/wiki/Robert_Maynard</t>
  </si>
  <si>
    <t>Gent-Wevelgem_for_kvinder_2018</t>
  </si>
  <si>
    <t>Den 7. udgave af Gent-Wevelgem for kvinder blev afholdt den 25.</t>
  </si>
  <si>
    <t>https://da.wikipedia.org/wiki/Gent-Wevelgem_for_kvinder_2018</t>
  </si>
  <si>
    <t>Kina_ved_Vinter-PL_2018</t>
  </si>
  <si>
    <t>Kina deltog ved vinter-PL 2018 i Pyeongchang, Sydkorea i perioden 9.-18.</t>
  </si>
  <si>
    <t>https://da.wikipedia.org/wiki/Kina_ved_Vinter-PL_2018</t>
  </si>
  <si>
    <t>Kroatien_ved_Vinter-PL_2018</t>
  </si>
  <si>
    <t>Kroatien deltog ved vinter-PL 2018 i Pyeongchang, Sydkorea i perioden 9.-18.</t>
  </si>
  <si>
    <t>https://da.wikipedia.org/wiki/Kroatien_ved_Vinter-PL_2018</t>
  </si>
  <si>
    <t>You_Were_Never_Really_Here</t>
  </si>
  <si>
    <t>https://da.wikipedia.org/wiki/You_Were_Never_Really_Here</t>
  </si>
  <si>
    <t>Tjekkiet_ved_Vinter-PL_2018</t>
  </si>
  <si>
    <t>Tjekkiet deltog ved vinter-PL 2018 i Pyeongchang, Sydkorea i perioden 9.-18.</t>
  </si>
  <si>
    <t>https://da.wikipedia.org/wiki/Tjekkiet_ved_Vinter-PL_2018</t>
  </si>
  <si>
    <t>Darkest_Hour_(film)</t>
  </si>
  <si>
    <t>Darkest Hour er en britisk dramafilm fra 2017 instrueret af Joe Wright med Gary Oldman i hovedrollen som Winston Churchill.</t>
  </si>
  <si>
    <t>https://da.wikipedia.org/wiki/Darkest_Hour_(film)</t>
  </si>
  <si>
    <t>Kyritz</t>
  </si>
  <si>
    <t>https://da.wikipedia.org/wiki/Kyritz</t>
  </si>
  <si>
    <t>Prignitz</t>
  </si>
  <si>
    <t>https://da.wikipedia.org/wiki/Prignitz</t>
  </si>
  <si>
    <t>Control_Machete</t>
  </si>
  <si>
    <t>Control Machete var en mexicansk hiphop-gruppe, oprindeligt fra Monterrey.</t>
  </si>
  <si>
    <t>https://da.wikipedia.org/wiki/Control_Machete</t>
  </si>
  <si>
    <t>Cartel_de_Santa</t>
  </si>
  <si>
    <t>https://da.wikipedia.org/wiki/Cartel_de_Santa</t>
  </si>
  <si>
    <t>https://da.wikipedia.org/wiki/Laug%C3%B8</t>
  </si>
  <si>
    <t>Lommefilosofi</t>
  </si>
  <si>
    <t>https://da.wikipedia.org/wiki/Lommefilosofi</t>
  </si>
  <si>
    <t>https://da.wikipedia.org/wiki/Fuglem%C3%A6lk</t>
  </si>
  <si>
    <t>Neustadt_(Dosse)</t>
  </si>
  <si>
    <t>Neustadt (Dosse) er en by i  landkreis</t>
  </si>
  <si>
    <t>https://da.wikipedia.org/wiki/Neustadt_(Dosse)</t>
  </si>
  <si>
    <t>Tyvepak_(film_fra_1921)</t>
  </si>
  <si>
    <t>24. januar 1921</t>
  </si>
  <si>
    <t>https://da.wikipedia.org/wiki/Tyvepak_(film_fra_1921)</t>
  </si>
  <si>
    <t>Sandtids-web</t>
  </si>
  <si>
    <t>https://da.wikipedia.org/wiki/Sandtids-web</t>
  </si>
  <si>
    <t>Sandtidsdatabehandling</t>
  </si>
  <si>
    <t>https://da.wikipedia.org/wiki/Sandtidsdatabehandling</t>
  </si>
  <si>
    <t>The_Video_(All_Saints_album)</t>
  </si>
  <si>
    <t>Live: Sold Out! er et videoalbum fra den britiske pigegruppe All Saints, der blev udgivte i Canada.</t>
  </si>
  <si>
    <t>https://da.wikipedia.org/wiki/The_Video_(All_Saints_album)</t>
  </si>
  <si>
    <t>Lindow_(Mark)</t>
  </si>
  <si>
    <t>Lindow (Mark)  er en by i  landkreis</t>
  </si>
  <si>
    <t>https://da.wikipedia.org/wiki/Lindow_(Mark)</t>
  </si>
  <si>
    <t>Finland_ved_Vinter-PL_2018</t>
  </si>
  <si>
    <t>Finland deltog ved vinter-PL 2018 i Pyeongchang, Sydkorea i perioden 9.-18.</t>
  </si>
  <si>
    <t>https://da.wikipedia.org/wiki/Finland_ved_Vinter-PL_2018</t>
  </si>
  <si>
    <t>Frankrig_ved_Vinter-PL_2018</t>
  </si>
  <si>
    <t>Frankrig deltog ved vinter-PL 2018 i Pyeongchang, Sydkorea i perioden 9.-18.</t>
  </si>
  <si>
    <t>https://da.wikipedia.org/wiki/Frankrig_ved_Vinter-PL_2018</t>
  </si>
  <si>
    <t>Georgien_ved_Vinter-PL_2018</t>
  </si>
  <si>
    <t>Georgien deltog ved vinter-PL 2018 i Pyeongchang, Sydkorea i perioden 9.-18.</t>
  </si>
  <si>
    <t>https://da.wikipedia.org/wiki/Georgien_ved_Vinter-PL_2018</t>
  </si>
  <si>
    <t>https://da.wikipedia.org/wiki/Sm%C3%A5bladet_fuglem%C3%A6lk</t>
  </si>
  <si>
    <t>Black_Panther_(film)</t>
  </si>
  <si>
    <t>https://da.wikipedia.org/wiki/Black_Panther_(film)</t>
  </si>
  <si>
    <t>Landet_af_glas</t>
  </si>
  <si>
    <t>https://da.wikipedia.org/wiki/Landet_af_glas</t>
  </si>
  <si>
    <t>Julemandens_datter</t>
  </si>
  <si>
    <t>https://da.wikipedia.org/wiki/Julemandens_datter</t>
  </si>
  <si>
    <t>Naturpark_Stechlin-Ruppiner_Land</t>
  </si>
  <si>
    <t>https://da.wikipedia.org/wiki/Naturpark_Stechlin-Ruppiner_Land</t>
  </si>
  <si>
    <t>Classic_Loire-Atlantique_2018</t>
  </si>
  <si>
    <t>https://da.wikipedia.org/wiki/Classic_Loire-Atlantique_2018</t>
  </si>
  <si>
    <t>https://da.wikipedia.org/wiki/Gro%C3%9Fer_Stechlinsee</t>
  </si>
  <si>
    <t>Tyskland_ved_Vinter-PL_2018</t>
  </si>
  <si>
    <t>Tyskland deltog ved vinter-PL 2018 i Pyeongchang, Sydkorea i perioden 9.-.</t>
  </si>
  <si>
    <t>https://da.wikipedia.org/wiki/Tyskland_ved_Vinter-PL_2018</t>
  </si>
  <si>
    <t>SD_(rapper)</t>
  </si>
  <si>
    <t>https://da.wikipedia.org/wiki/SD_(rapper)</t>
  </si>
  <si>
    <t>Anna_Schaffelhuber</t>
  </si>
  <si>
    <t>https://da.wikipedia.org/wiki/Anna_Schaffelhuber</t>
  </si>
  <si>
    <t>Cholet-Pays_de_la_Loire</t>
  </si>
  <si>
    <t>https://da.wikipedia.org/wiki/Cholet-Pays_de_la_Loire</t>
  </si>
  <si>
    <t>Cholet-Pays_de_la_Loire_2018</t>
  </si>
  <si>
    <t>https://da.wikipedia.org/wiki/Cholet-Pays_de_la_Loire_2018</t>
  </si>
  <si>
    <t>Vrsar</t>
  </si>
  <si>
    <t>Vrsar (italiensk: Orsera, tysk: Orser) er en by og kommune i Kroatien med omkring 2.100 indbyggere.</t>
  </si>
  <si>
    <t>https://da.wikipedia.org/wiki/Vrsar</t>
  </si>
  <si>
    <t>Rheinsberg</t>
  </si>
  <si>
    <t>Rheinsberg  er en by i  landkreis</t>
  </si>
  <si>
    <t>https://da.wikipedia.org/wiki/Rheinsberg</t>
  </si>
  <si>
    <t>Ruppiner_Land</t>
  </si>
  <si>
    <t>Ruppin eller Ruppiner Land er et historiskt landskab i delstat Brandenburg i Tyskland nordvest for Berlin.</t>
  </si>
  <si>
    <t>https://da.wikipedia.org/wiki/Ruppiner_Land</t>
  </si>
  <si>
    <t>Husby_(Vestjylland)</t>
  </si>
  <si>
    <t>Husby er en landsby i Vestjylland syd for Nissum Fjord i Holstebro Kommune.</t>
  </si>
  <si>
    <t>https://da.wikipedia.org/wiki/Husby_(Vestjylland)</t>
  </si>
  <si>
    <t>Ready_Player_One_(film)</t>
  </si>
  <si>
    <t>https://da.wikipedia.org/wiki/Ready_Player_One_(film)</t>
  </si>
  <si>
    <t>https://da.wikipedia.org/wiki/Flammeh%C3%B8jde</t>
  </si>
  <si>
    <t>Koninklijk_Nederlandsch_Genootschap_voor_Geslacht-_en_Wapenkunde</t>
  </si>
  <si>
    <t>Det Koninklijk Nederlandsch Genootschap voor Geslacht- en Wapenkunde (KNGGW) er en nederlandsk forening for videnskabelig praksis af genealogi og heraldik. Foreningen har vigtige samlinger inden for genealogi og heraldik.</t>
  </si>
  <si>
    <t>https://da.wikipedia.org/wiki/Koninklijk_Nederlandsch_Genootschap_voor_Geslacht-_en_Wapenkunde</t>
  </si>
  <si>
    <t>Tyntesfield</t>
  </si>
  <si>
    <t>https://da.wikipedia.org/wiki/Tyntesfield</t>
  </si>
  <si>
    <t>The_Zen_Diaries_of_Garry_Shandling</t>
  </si>
  <si>
    <t>26. marts 2018</t>
  </si>
  <si>
    <t>https://da.wikipedia.org/wiki/The_Zen_Diaries_of_Garry_Shandling</t>
  </si>
  <si>
    <t>Jul_i_Kommunen</t>
  </si>
  <si>
    <t>https://da.wikipedia.org/wiki/Jul_i_Kommunen</t>
  </si>
  <si>
    <t>Bahrains_Grand_Prix_2018</t>
  </si>
  <si>
    <t>https://da.wikipedia.org/wiki/Bahrains_Grand_Prix_2018</t>
  </si>
  <si>
    <t>Anna-Lena_Forster</t>
  </si>
  <si>
    <t>https://da.wikipedia.org/wiki/Anna-Lena_Forster</t>
  </si>
  <si>
    <t>Danske_film_fra_1920'erne</t>
  </si>
  <si>
    <t>https://da.wikipedia.org/wiki/Danske_film_fra_1920%27erne</t>
  </si>
  <si>
    <t>Danske_film_fra_1930'erne</t>
  </si>
  <si>
    <t>https://da.wikipedia.org/wiki/Danske_film_fra_1930%27erne</t>
  </si>
  <si>
    <t>Danske_film_fra_1940'erne</t>
  </si>
  <si>
    <t>https://da.wikipedia.org/wiki/Danske_film_fra_1940%27erne</t>
  </si>
  <si>
    <t>Danske_film_fra_1950'erne</t>
  </si>
  <si>
    <t>https://da.wikipedia.org/wiki/Danske_film_fra_1950%27erne</t>
  </si>
  <si>
    <t>Danske_film_fra_1960'erne</t>
  </si>
  <si>
    <t>https://da.wikipedia.org/wiki/Danske_film_fra_1960%27erne</t>
  </si>
  <si>
    <t>Danske_film_fra_1970'erne</t>
  </si>
  <si>
    <t>https://da.wikipedia.org/wiki/Danske_film_fra_1970%27erne</t>
  </si>
  <si>
    <t>Danske_film_fra_1980'erne</t>
  </si>
  <si>
    <t>https://da.wikipedia.org/wiki/Danske_film_fra_1980%27erne</t>
  </si>
  <si>
    <t>Danske_film_fra_1990'erne</t>
  </si>
  <si>
    <t>https://da.wikipedia.org/wiki/Danske_film_fra_1990%27erne</t>
  </si>
  <si>
    <t>Martin_Fleig</t>
  </si>
  <si>
    <t>https://da.wikipedia.org/wiki/Martin_Fleig</t>
  </si>
  <si>
    <t>https://da.wikipedia.org/wiki/Jos%C3%A9_Antonio_Abreu</t>
  </si>
  <si>
    <t>Clara_Klug</t>
  </si>
  <si>
    <t>https://da.wikipedia.org/wiki/Clara_Klug</t>
  </si>
  <si>
    <t>Rasmus_Kloster_Bro</t>
  </si>
  <si>
    <t>https://da.wikipedia.org/wiki/Rasmus_Kloster_Bro</t>
  </si>
  <si>
    <t>Andrea_Rothfuss</t>
  </si>
  <si>
    <t>https://da.wikipedia.org/wiki/Andrea_Rothfuss</t>
  </si>
  <si>
    <t>Sankt_Josephs_Hospital_(Aarhus)</t>
  </si>
  <si>
    <t>https://da.wikipedia.org/wiki/Sankt_Josephs_Hospital_(Aarhus)</t>
  </si>
  <si>
    <t>Museum_for_papirkunst</t>
  </si>
  <si>
    <t>https://da.wikipedia.org/wiki/Museum_for_papirkunst</t>
  </si>
  <si>
    <t>Nummer-et_hits_i_Danmark_i_2018</t>
  </si>
  <si>
    <t>https://da.wikipedia.org/wiki/Nummer-et_hits_i_Danmark_i_2018</t>
  </si>
  <si>
    <t>Nummer-et_hits_i_Danmark_i_2012</t>
  </si>
  <si>
    <t>https://da.wikipedia.org/wiki/Nummer-et_hits_i_Danmark_i_2012</t>
  </si>
  <si>
    <t>Hans_Henrik_Pontoppidan</t>
  </si>
  <si>
    <t>https://da.wikipedia.org/wiki/Hans_Henrik_Pontoppidan</t>
  </si>
  <si>
    <t>Nummer-et_hits_i_Danmark_i_2009</t>
  </si>
  <si>
    <t>https://da.wikipedia.org/wiki/Nummer-et_hits_i_Danmark_i_2009</t>
  </si>
  <si>
    <t>Foundation</t>
  </si>
  <si>
    <t>Foundation kan henvise til:</t>
  </si>
  <si>
    <t>https://da.wikipedia.org/wiki/Foundation</t>
  </si>
  <si>
    <t>https://da.wikipedia.org/wiki/Nuussuaq-halv%C3%B8en</t>
  </si>
  <si>
    <t>RETScreen</t>
  </si>
  <si>
    <t>Flere</t>
  </si>
  <si>
    <t>https://da.wikipedia.org/wiki/RETScreen</t>
  </si>
  <si>
    <t>Nummer-et_hits_i_Sverige_i_2010'erne</t>
  </si>
  <si>
    <t>Nummer-et hits i Sverige i 2010'erne er en liste over de singler der har toppet den svenske Sverigetopplistan fra 2010 til 2019.</t>
  </si>
  <si>
    <t>https://da.wikipedia.org/wiki/Nummer-et_hits_i_Sverige_i_2010%27erne</t>
  </si>
  <si>
    <t>Nummer-et_hits_i_Norge</t>
  </si>
  <si>
    <t>Nummer-et hits i Norge er en liste over de singler der har toppet den norske singlehitliste fra 1958 til 2018.</t>
  </si>
  <si>
    <t>https://da.wikipedia.org/wiki/Nummer-et_hits_i_Norge</t>
  </si>
  <si>
    <t>https://da.wikipedia.org/wiki/Stj%C3%B8rdal_Station</t>
  </si>
  <si>
    <t>Skatval_Station</t>
  </si>
  <si>
    <t>https://da.wikipedia.org/wiki/Skatval_Station</t>
  </si>
  <si>
    <t>https://da.wikipedia.org/wiki/%C3%85sen_Station</t>
  </si>
  <si>
    <t>Hammersmith_Station_(Hammersmith_&amp;_City_og_Circle_lines)</t>
  </si>
  <si>
    <t>https://da.wikipedia.org/wiki/Hammersmith_Station_(Hammersmith_%26_City_og_Circle_lines)</t>
  </si>
  <si>
    <t>Skattegab</t>
  </si>
  <si>
    <t>Skattegabet er forskellen mellem de skatter, der skal betales, og de skatter, der faktisk bliver betalt.Investering i bedre skattekontrol er en overskudsforretning.</t>
  </si>
  <si>
    <t>https://da.wikipedia.org/wiki/Skattegab</t>
  </si>
  <si>
    <t>Clearhaus</t>
  </si>
  <si>
    <t>https://da.wikipedia.org/wiki/Clearhaus</t>
  </si>
  <si>
    <t>Baskerlandet_Rundt_2018</t>
  </si>
  <si>
    <t>https://da.wikipedia.org/wiki/Baskerlandet_Rundt_2018</t>
  </si>
  <si>
    <t>Dwars_door_Vlaanderen_for_kvinder_2018</t>
  </si>
  <si>
    <t>https://da.wikipedia.org/wiki/Dwars_door_Vlaanderen_for_kvinder_2018</t>
  </si>
  <si>
    <t>Flandern_Rundt_for_kvinder_2018</t>
  </si>
  <si>
    <t>Den 15. udgave af Flandern Rundt for kvinder blev afholdt den 1.</t>
  </si>
  <si>
    <t>https://da.wikipedia.org/wiki/Flandern_Rundt_for_kvinder_2018</t>
  </si>
  <si>
    <t>Gran_Premio_Miguel_Indurain_2018</t>
  </si>
  <si>
    <t>https://da.wikipedia.org/wiki/Gran_Premio_Miguel_Indurain_2018</t>
  </si>
  <si>
    <t>Strygestof</t>
  </si>
  <si>
    <t>https://da.wikipedia.org/wiki/Strygestof</t>
  </si>
  <si>
    <t>https://da.wikipedia.org/wiki/Route_Ad%C3%A9lie_de_Vitr%C3%A9_2018</t>
  </si>
  <si>
    <t>Scheldeprijs_2018</t>
  </si>
  <si>
    <t>https://da.wikipedia.org/wiki/Scheldeprijs_2018</t>
  </si>
  <si>
    <t>Substrat_(jord)</t>
  </si>
  <si>
    <t>https://da.wikipedia.org/wiki/Substrat_(jord)</t>
  </si>
  <si>
    <t>Trebbin</t>
  </si>
  <si>
    <t>https://da.wikipedia.org/wiki/Trebbin</t>
  </si>
  <si>
    <t>Jair_Melchior</t>
  </si>
  <si>
    <t>https://da.wikipedia.org/wiki/Jair_Melchior</t>
  </si>
  <si>
    <t>David_Woodard</t>
  </si>
  <si>
    <t>https://da.wikipedia.org/wiki/David_Woodard</t>
  </si>
  <si>
    <t>Liste_over_Mario-rollespil</t>
  </si>
  <si>
    <t>https://da.wikipedia.org/wiki/Liste_over_Mario-rollespil</t>
  </si>
  <si>
    <t>RogerEbert.com</t>
  </si>
  <si>
    <t>RogerEbert.com er en hjemmeside med filmanmeldelser med anmeldelser, som er skrevet af filmkritikeren Roger Ebert for Chicago Sun-Times samt med anmeldelser og essays af andre filmanmeldere.</t>
  </si>
  <si>
    <t>https://da.wikipedia.org/wiki/RogerEbert.com</t>
  </si>
  <si>
    <t>Ronglan_Station</t>
  </si>
  <si>
    <t>https://da.wikipedia.org/wiki/Ronglan_Station</t>
  </si>
  <si>
    <t>Skogn_Station</t>
  </si>
  <si>
    <t>https://da.wikipedia.org/wiki/Skogn_Station</t>
  </si>
  <si>
    <t>Levanger_Station</t>
  </si>
  <si>
    <t>https://da.wikipedia.org/wiki/Levanger_Station</t>
  </si>
  <si>
    <t>https://da.wikipedia.org/wiki/Fyrstend%C3%B8mmet_Pontecorvo</t>
  </si>
  <si>
    <t>British_Film_Institute</t>
  </si>
  <si>
    <t>https://da.wikipedia.org/wiki/British_Film_Institute</t>
  </si>
  <si>
    <t>Munkebjergvej_(Odense)</t>
  </si>
  <si>
    <t>https://da.wikipedia.org/wiki/Munkebjergvej_(Odense)</t>
  </si>
  <si>
    <t>Capella_(stjerne)</t>
  </si>
  <si>
    <t>https://da.wikipedia.org/wiki/Capella_(stjerne)</t>
  </si>
  <si>
    <t>Bombardier_TRAXX</t>
  </si>
  <si>
    <t>https://da.wikipedia.org/wiki/Bombardier_TRAXX</t>
  </si>
  <si>
    <t>Jacquetta_af_Luxemburg,_grevinde_Rivers</t>
  </si>
  <si>
    <t>https://da.wikipedia.org/wiki/Jacquetta_af_Luxemburg,_grevinde_Rivers</t>
  </si>
  <si>
    <t>Klareste_stjerner_(liste)</t>
  </si>
  <si>
    <t>https://da.wikipedia.org/wiki/Klareste_stjerner_(liste)</t>
  </si>
  <si>
    <t>https://da.wikipedia.org/wiki/%C3%98konomisk_sociologi</t>
  </si>
  <si>
    <t>https://da.wikipedia.org/wiki/Henriette_Danneskiold-Sams%C3%B8e</t>
  </si>
  <si>
    <t>Super_Mario_RPG</t>
  </si>
  <si>
    <t>9. marts 1996   13.</t>
  </si>
  <si>
    <t>https://da.wikipedia.org/wiki/Super_Mario_RPG</t>
  </si>
  <si>
    <t>Mario_&amp;_Luigi:_Superstar_Saga</t>
  </si>
  <si>
    <t>17. november 2003   21.</t>
  </si>
  <si>
    <t>https://da.wikipedia.org/wiki/Mario_%26_Luigi:_Superstar_Saga</t>
  </si>
  <si>
    <t>Niesky</t>
  </si>
  <si>
    <t>https://da.wikipedia.org/wiki/Niesky</t>
  </si>
  <si>
    <t>Boris_Ulrich</t>
  </si>
  <si>
    <t>https://da.wikipedia.org/wiki/Boris_Ulrich</t>
  </si>
  <si>
    <t>Jules_Levy</t>
  </si>
  <si>
    <t>https://da.wikipedia.org/wiki/Jules_Levy</t>
  </si>
  <si>
    <t>Dimitar_Tapkov</t>
  </si>
  <si>
    <t>https://da.wikipedia.org/wiki/Dimitar_Tapkov</t>
  </si>
  <si>
    <t>Plamen_Djurov</t>
  </si>
  <si>
    <t>https://da.wikipedia.org/wiki/Plamen_Djurov</t>
  </si>
  <si>
    <t>Najden_Gerov</t>
  </si>
  <si>
    <t>https://da.wikipedia.org/wiki/Najden_Gerov</t>
  </si>
  <si>
    <t>Aleksandar_Tekeliev</t>
  </si>
  <si>
    <t>https://da.wikipedia.org/wiki/Aleksandar_Tekeliev</t>
  </si>
  <si>
    <t>https://da.wikipedia.org/wiki/Nik%C3%A5lssuppe</t>
  </si>
  <si>
    <t>Mario_&amp;_Luigi:_Partners_in_Time</t>
  </si>
  <si>
    <t>28. november 2005   29.</t>
  </si>
  <si>
    <t>https://da.wikipedia.org/wiki/Mario_%26_Luigi:_Partners_in_Time</t>
  </si>
  <si>
    <t>Mario_&amp;_Luigi:_Bowser's_Inside_Story</t>
  </si>
  <si>
    <t>11. februar 2009   14.</t>
  </si>
  <si>
    <t>https://da.wikipedia.org/wiki/Mario_%26_Luigi:_Bowser%27s_Inside_Story</t>
  </si>
  <si>
    <t>Mario_&amp;_Luigi:_Dream_Team_Bros.</t>
  </si>
  <si>
    <t>12. juli 2013   18.</t>
  </si>
  <si>
    <t>https://da.wikipedia.org/wiki/Mario_%26_Luigi:_Dream_Team_Bros.</t>
  </si>
  <si>
    <t>Mario_&amp;_Luigi:_Paper_Jam_Bros.</t>
  </si>
  <si>
    <t>3. december 2015   4.</t>
  </si>
  <si>
    <t>https://da.wikipedia.org/wiki/Mario_%26_Luigi:_Paper_Jam_Bros.</t>
  </si>
  <si>
    <t>Sluppen</t>
  </si>
  <si>
    <t>https://da.wikipedia.org/wiki/Sluppen</t>
  </si>
  <si>
    <t>Allan_Bo_Andresen</t>
  </si>
  <si>
    <t>https://da.wikipedia.org/wiki/Allan_Bo_Andresen</t>
  </si>
  <si>
    <t>https://da.wikipedia.org/wiki/R%C3%B8stad_Station</t>
  </si>
  <si>
    <t>Bergsgrav_Station</t>
  </si>
  <si>
    <t>https://da.wikipedia.org/wiki/Bergsgrav_Station</t>
  </si>
  <si>
    <t>https://da.wikipedia.org/wiki/J%C3%B8rgen_Nicolai</t>
  </si>
  <si>
    <t>Verdal_Station</t>
  </si>
  <si>
    <t>https://da.wikipedia.org/wiki/Verdal_Station</t>
  </si>
  <si>
    <t>Spica</t>
  </si>
  <si>
    <t>https://da.wikipedia.org/wiki/Spica</t>
  </si>
  <si>
    <t>Stefan_Dragostinov</t>
  </si>
  <si>
    <t>https://da.wikipedia.org/wiki/Stefan_Dragostinov</t>
  </si>
  <si>
    <t>Ivan_Marinov</t>
  </si>
  <si>
    <t>https://da.wikipedia.org/wiki/Ivan_Marinov</t>
  </si>
  <si>
    <t>Inger_Engberg</t>
  </si>
  <si>
    <t>https://da.wikipedia.org/wiki/Inger_Engberg</t>
  </si>
  <si>
    <t>Romance_(litteratur)</t>
  </si>
  <si>
    <t>https://da.wikipedia.org/wiki/Romance_(litteratur)</t>
  </si>
  <si>
    <t>Dimiter_Hristov</t>
  </si>
  <si>
    <t>https://da.wikipedia.org/wiki/Dimiter_Hristov</t>
  </si>
  <si>
    <t>Krassimir_Kyurkchiysky</t>
  </si>
  <si>
    <t>https://da.wikipedia.org/wiki/Krassimir_Kyurkchiysky</t>
  </si>
  <si>
    <t>Egernborg</t>
  </si>
  <si>
    <t>https://da.wikipedia.org/wiki/Egernborg</t>
  </si>
  <si>
    <t>Nummer-et_hits_i_Danmark_i_2002</t>
  </si>
  <si>
    <t>https://da.wikipedia.org/wiki/Nummer-et_hits_i_Danmark_i_2002</t>
  </si>
  <si>
    <t>La_Roue_Tourangelle_2018</t>
  </si>
  <si>
    <t>https://da.wikipedia.org/wiki/La_Roue_Tourangelle_2018</t>
  </si>
  <si>
    <t>Matti_Suur-Hamari</t>
  </si>
  <si>
    <t>https://da.wikipedia.org/wiki/Matti_Suur-Hamari</t>
  </si>
  <si>
    <t>Ilkka_Tuomisto</t>
  </si>
  <si>
    <t>https://da.wikipedia.org/wiki/Ilkka_Tuomisto</t>
  </si>
  <si>
    <t>Storbritannien_ved_Vinter-PL_2018</t>
  </si>
  <si>
    <t>Storbritannien deltog ved vinter-PL 2018 i Pyeongchang, Sydkorea i perioden 9.-.</t>
  </si>
  <si>
    <t>https://da.wikipedia.org/wiki/Storbritannien_ved_Vinter-PL_2018</t>
  </si>
  <si>
    <t>https://da.wikipedia.org/wiki/Gr%C3%A6kenland_ved_Vinter-PL_2018</t>
  </si>
  <si>
    <t>Ungarn_ved_Vinter-PL_2018</t>
  </si>
  <si>
    <t>Ungarn deltog ved vinter-PL 2018 i Pyeongchang, Sydkorea i perioden 9.-18.</t>
  </si>
  <si>
    <t>https://da.wikipedia.org/wiki/Ungarn_ved_Vinter-PL_2018</t>
  </si>
  <si>
    <t>Island_ved_Vinter-PL_2018</t>
  </si>
  <si>
    <t>Island deltog ved vinter-PL 2018 i Pyeongchang, Sydkorea i perioden 9.-18.</t>
  </si>
  <si>
    <t>https://da.wikipedia.org/wiki/Island_ved_Vinter-PL_2018</t>
  </si>
  <si>
    <t>Shapur_2.</t>
  </si>
  <si>
    <t>https://da.wikipedia.org/wiki/Shapur_2.</t>
  </si>
  <si>
    <t>https://da.wikipedia.org/wiki/A%C3%9Flar</t>
  </si>
  <si>
    <t>https://da.wikipedia.org/wiki/Triptyque_des_Monts_et_Ch%C3%A2teaux_2018</t>
  </si>
  <si>
    <t>Klasika_Primavera_2018</t>
  </si>
  <si>
    <t>https://da.wikipedia.org/wiki/Klasika_Primavera_2018</t>
  </si>
  <si>
    <t>Paris-Camembert_2018</t>
  </si>
  <si>
    <t>https://da.wikipedia.org/wiki/Paris-Camembert_2018</t>
  </si>
  <si>
    <t>Navid_Kermani</t>
  </si>
  <si>
    <t>https://da.wikipedia.org/wiki/Navid_Kermani</t>
  </si>
  <si>
    <t>https://da.wikipedia.org/wiki/R%C3%B8ra_Station</t>
  </si>
  <si>
    <t>Sparbu_Station</t>
  </si>
  <si>
    <t>https://da.wikipedia.org/wiki/Sparbu_Station</t>
  </si>
  <si>
    <t>Steinkjer_Station</t>
  </si>
  <si>
    <t>https://da.wikipedia.org/wiki/Steinkjer_Station</t>
  </si>
  <si>
    <t>Mohammad_Usman_Rana</t>
  </si>
  <si>
    <t>https://da.wikipedia.org/wiki/Mohammad_Usman_Rana</t>
  </si>
  <si>
    <t>Braunfels</t>
  </si>
  <si>
    <t>Braunfels er en  kurby og en bykommune  i landkreis Lahn-Dill-Kreis i den  tyske delstat Hessen.</t>
  </si>
  <si>
    <t>https://da.wikipedia.org/wiki/Braunfels</t>
  </si>
  <si>
    <t>Crucible_Theatre</t>
  </si>
  <si>
    <t>Sheffield, Storbritannien</t>
  </si>
  <si>
    <t>https://da.wikipedia.org/wiki/Crucible_Theatre</t>
  </si>
  <si>
    <t>Herborn</t>
  </si>
  <si>
    <t>https://da.wikipedia.org/wiki/Herborn</t>
  </si>
  <si>
    <t>Place_on_Earth</t>
  </si>
  <si>
    <t>https://da.wikipedia.org/wiki/Place_on_Earth</t>
  </si>
  <si>
    <t>https://da.wikipedia.org/wiki/Chicagoskolen_(%C3%B8konomi)</t>
  </si>
  <si>
    <t>Mads_Andersen_(skakspiller)</t>
  </si>
  <si>
    <t>https://da.wikipedia.org/wiki/Mads_Andersen_(skakspiller)</t>
  </si>
  <si>
    <t>Spencer_Smith_(musiker)</t>
  </si>
  <si>
    <t>https://da.wikipedia.org/wiki/Spencer_Smith_(musiker)</t>
  </si>
  <si>
    <t>Valmyndigheten</t>
  </si>
  <si>
    <t>https://da.wikipedia.org/wiki/Valmyndigheten</t>
  </si>
  <si>
    <t>https://da.wikipedia.org/wiki/N%C3%A5r_mor_kommer_hjem</t>
  </si>
  <si>
    <t>Gustav_Kasselstrand</t>
  </si>
  <si>
    <t>https://da.wikipedia.org/wiki/Gustav_Kasselstrand</t>
  </si>
  <si>
    <t>Ava_DuVernay</t>
  </si>
  <si>
    <t>https://da.wikipedia.org/wiki/Ava_DuVernay</t>
  </si>
  <si>
    <t>https://da.wikipedia.org/wiki/Den_13._forfatnings%C3%A6ndring</t>
  </si>
  <si>
    <t>Heidi_Maria_Faisst</t>
  </si>
  <si>
    <t>https://da.wikipedia.org/wiki/Heidi_Maria_Faisst</t>
  </si>
  <si>
    <t>Iran_ved_Vinter-PL_2018</t>
  </si>
  <si>
    <t>Iran deltog ved vinter-PL 2018 i Pyeongchang, Sydkorea i perioden 9.-18.</t>
  </si>
  <si>
    <t>https://da.wikipedia.org/wiki/Iran_ved_Vinter-PL_2018</t>
  </si>
  <si>
    <t>Italien_ved_Vinter-PL_2018</t>
  </si>
  <si>
    <t>Italien deltog ved vinter-PL 2018 i Pyeongchang, Sydkorea i perioden 9.-.</t>
  </si>
  <si>
    <t>https://da.wikipedia.org/wiki/Italien_ved_Vinter-PL_2018</t>
  </si>
  <si>
    <t>Margrethe_af_Frankrig,_dronning_af_England</t>
  </si>
  <si>
    <t>https://da.wikipedia.org/wiki/Margrethe_af_Frankrig,_dronning_af_England</t>
  </si>
  <si>
    <t>Tine_Katinka_Jensen</t>
  </si>
  <si>
    <t>https://da.wikipedia.org/wiki/Tine_Katinka_Jensen</t>
  </si>
  <si>
    <t>9._korstog</t>
  </si>
  <si>
    <t>https://da.wikipedia.org/wiki/9._korstog</t>
  </si>
  <si>
    <t>Snowboarding_under_vinter-PL_2018</t>
  </si>
  <si>
    <t>Snowboardkonkurrencen ved vinter-PL 2018 blev afholdt den 12. og 16.</t>
  </si>
  <si>
    <t>https://da.wikipedia.org/wiki/Snowboarding_under_vinter-PL_2018</t>
  </si>
  <si>
    <t>Tinia</t>
  </si>
  <si>
    <t>https://da.wikipedia.org/wiki/Tinia</t>
  </si>
  <si>
    <t>Sverigedemokratisk_Ungdom</t>
  </si>
  <si>
    <t>Sverigedemokratisk Ungdom (SDU) er et nationalistisk politisk ungdomsforbund i Sverige;http://media.wix.</t>
  </si>
  <si>
    <t>https://da.wikipedia.org/wiki/Sverigedemokratisk_Ungdom</t>
  </si>
  <si>
    <t>https://da.wikipedia.org/wiki/F%C3%A5ret_Colette</t>
  </si>
  <si>
    <t>Kinzig_(biflod_til_Main)</t>
  </si>
  <si>
    <t>https://da.wikipedia.org/wiki/Kinzig_(biflod_til_Main)</t>
  </si>
  <si>
    <t>https://da.wikipedia.org/wiki/Kristdemokratiska_Ungdomsf%C3%B6rbundet</t>
  </si>
  <si>
    <t>https://da.wikipedia.org/wiki/Uddannelses%C3%B8konomi</t>
  </si>
  <si>
    <t>Henning_Bendtsen</t>
  </si>
  <si>
    <t>https://da.wikipedia.org/wiki/Henning_Bendtsen</t>
  </si>
  <si>
    <t>https://da.wikipedia.org/wiki/Einsteins_h%C3%A5ndvask</t>
  </si>
  <si>
    <t>Nummer-et_hits_i_Danmark_i_2001</t>
  </si>
  <si>
    <t>https://da.wikipedia.org/wiki/Nummer-et_hits_i_Danmark_i_2001</t>
  </si>
  <si>
    <t>Dill</t>
  </si>
  <si>
    <t>https://da.wikipedia.org/wiki/Dill</t>
  </si>
  <si>
    <t>Rachael_Harris</t>
  </si>
  <si>
    <t>https://da.wikipedia.org/wiki/Rachael_Harris</t>
  </si>
  <si>
    <t>Ivelin_Dimitrov</t>
  </si>
  <si>
    <t>https://da.wikipedia.org/wiki/Ivelin_Dimitrov</t>
  </si>
  <si>
    <t>Atanas_Kossev</t>
  </si>
  <si>
    <t>https://da.wikipedia.org/wiki/Atanas_Kossev</t>
  </si>
  <si>
    <t>Substrat_(sprog)</t>
  </si>
  <si>
    <t>https://da.wikipedia.org/wiki/Substrat_(sprog)</t>
  </si>
  <si>
    <t>Superstrat</t>
  </si>
  <si>
    <t>https://da.wikipedia.org/wiki/Superstrat</t>
  </si>
  <si>
    <t>Laila_Catharina_Clausen</t>
  </si>
  <si>
    <t>https://da.wikipedia.org/wiki/Laila_Catharina_Clausen</t>
  </si>
  <si>
    <t>Wright_R-1820</t>
  </si>
  <si>
    <t>https://da.wikipedia.org/wiki/Wright_R-1820</t>
  </si>
  <si>
    <t>Lise_Birk_Pedersen</t>
  </si>
  <si>
    <t>https://da.wikipedia.org/wiki/Lise_Birk_Pedersen</t>
  </si>
  <si>
    <t>https://da.wikipedia.org/wiki/Casper_H%C3%B8yberg</t>
  </si>
  <si>
    <t>Lars_Brydesen</t>
  </si>
  <si>
    <t>https://da.wikipedia.org/wiki/Lars_Brydesen</t>
  </si>
  <si>
    <t>Jens_Bidstrup</t>
  </si>
  <si>
    <t>https://da.wikipedia.org/wiki/Jens_Bidstrup</t>
  </si>
  <si>
    <t>Opera_del_Duomo</t>
  </si>
  <si>
    <t>https://da.wikipedia.org/wiki/Opera_del_Duomo</t>
  </si>
  <si>
    <t>Michelle_Nardone</t>
  </si>
  <si>
    <t>Michelle Nardone, er en dansk Filmproducer.</t>
  </si>
  <si>
    <t>https://da.wikipedia.org/wiki/Michelle_Nardone</t>
  </si>
  <si>
    <t>Karl_3._af_Savoyen</t>
  </si>
  <si>
    <t>https://da.wikipedia.org/wiki/Karl_3._af_Savoyen</t>
  </si>
  <si>
    <t>Fodbold_i_Spanien_2016-17</t>
  </si>
  <si>
    <t>https://da.wikipedia.org/wiki/Fodbold_i_Spanien_2016-17</t>
  </si>
  <si>
    <t>Prami_Larsen</t>
  </si>
  <si>
    <t>https://da.wikipedia.org/wiki/Prami_Larsen</t>
  </si>
  <si>
    <t>Eric_Kress</t>
  </si>
  <si>
    <t>https://da.wikipedia.org/wiki/Eric_Kress</t>
  </si>
  <si>
    <t>Stadtallendorf</t>
  </si>
  <si>
    <t>https://da.wikipedia.org/wiki/Stadtallendorf</t>
  </si>
  <si>
    <t>https://da.wikipedia.org/wiki/Dirch_og_bl%C3%A5jakkerne</t>
  </si>
  <si>
    <t>Socialdemokratisk_Ungdomsforbund</t>
  </si>
  <si>
    <t>Socialdemokratisk Ungdomsforbund (SUF) var en dansk socialdemokratisk ungdomsorganisation.</t>
  </si>
  <si>
    <t>https://da.wikipedia.org/wiki/Socialdemokratisk_Ungdomsforbund</t>
  </si>
  <si>
    <t>Dirch_passer_hund</t>
  </si>
  <si>
    <t>https://da.wikipedia.org/wiki/Dirch_passer_hund</t>
  </si>
  <si>
    <t>https://da.wikipedia.org/wiki/L%C3%A6s%C3%B8_Bio</t>
  </si>
  <si>
    <t>Kirchhain</t>
  </si>
  <si>
    <t>Kirchhain er en by i Landkreis Marburg-Biedenkopf  i den tyske delstat Hessen. Den ligger ved floderne Ohm, Wohra og Klein.</t>
  </si>
  <si>
    <t>https://da.wikipedia.org/wiki/Kirchhain</t>
  </si>
  <si>
    <t>Kate_Fabian</t>
  </si>
  <si>
    <t>https://da.wikipedia.org/wiki/Kate_Fabian</t>
  </si>
  <si>
    <t>https://da.wikipedia.org/wiki/Br%C3%B8ndbyvester_Idr%C3%A6tsforening</t>
  </si>
  <si>
    <t>30. september 2010   15.</t>
  </si>
  <si>
    <t>https://da.wikipedia.org/wiki/%C5%8Ckamiden</t>
  </si>
  <si>
    <t>Hagen_Hasselbalch</t>
  </si>
  <si>
    <t>https://da.wikipedia.org/wiki/Hagen_Hasselbalch</t>
  </si>
  <si>
    <t>https://da.wikipedia.org/wiki/H%C3%B8reapparatets_historie</t>
  </si>
  <si>
    <t>Jens_Tang</t>
  </si>
  <si>
    <t>https://da.wikipedia.org/wiki/Jens_Tang</t>
  </si>
  <si>
    <t>Annelise_Meineche</t>
  </si>
  <si>
    <t>https://da.wikipedia.org/wiki/Annelise_Meineche</t>
  </si>
  <si>
    <t>https://da.wikipedia.org/wiki/Am%C3%B6neburg</t>
  </si>
  <si>
    <t>Kevin_Schon</t>
  </si>
  <si>
    <t>https://da.wikipedia.org/wiki/Kevin_Schon</t>
  </si>
  <si>
    <t>Vassil_Lolov</t>
  </si>
  <si>
    <t>https://da.wikipedia.org/wiki/Vassil_Lolov</t>
  </si>
  <si>
    <t>Georgi_Toutev</t>
  </si>
  <si>
    <t>https://da.wikipedia.org/wiki/Georgi_Toutev</t>
  </si>
  <si>
    <t>Bielerhoehe forbinder Montafon i Vorarlberg med Paznaun i Tyrol. Passet ligger i 2.</t>
  </si>
  <si>
    <t>https://da.wikipedia.org/wiki/Bielerh%C3%B6he</t>
  </si>
  <si>
    <t>Laurids_Skands</t>
  </si>
  <si>
    <t>https://da.wikipedia.org/wiki/Laurids_Skands</t>
  </si>
  <si>
    <t>Regression_mod_gennemsnittet</t>
  </si>
  <si>
    <t>https://da.wikipedia.org/wiki/Regression_mod_gennemsnittet</t>
  </si>
  <si>
    <t>Folkemedicin</t>
  </si>
  <si>
    <t>https://da.wikipedia.org/wiki/Folkemedicin</t>
  </si>
  <si>
    <t>Ole_John</t>
  </si>
  <si>
    <t>https://da.wikipedia.org/wiki/Ole_John</t>
  </si>
  <si>
    <t>Inwido</t>
  </si>
  <si>
    <t>https://da.wikipedia.org/wiki/Inwido</t>
  </si>
  <si>
    <t>Svalbard_Bryggeri</t>
  </si>
  <si>
    <t>https://da.wikipedia.org/wiki/Svalbard_Bryggeri</t>
  </si>
  <si>
    <t>Gram-positive_bakterier</t>
  </si>
  <si>
    <t>https://da.wikipedia.org/wiki/Gram-positive_bakterier</t>
  </si>
  <si>
    <t>Steffen_Addington</t>
  </si>
  <si>
    <t>https://da.wikipedia.org/wiki/Steffen_Addington</t>
  </si>
  <si>
    <t>Etiopiske_birr</t>
  </si>
  <si>
    <t>Birr er valutaen i Etiopien. Birr har valutakoden ETB.</t>
  </si>
  <si>
    <t>https://da.wikipedia.org/wiki/Etiopiske_birr</t>
  </si>
  <si>
    <t>Peter_Ringgaard</t>
  </si>
  <si>
    <t>https://da.wikipedia.org/wiki/Peter_Ringgaard</t>
  </si>
  <si>
    <t>Barkley_Marathons</t>
  </si>
  <si>
    <t>https://da.wikipedia.org/wiki/Barkley_Marathons</t>
  </si>
  <si>
    <t>https://da.wikipedia.org/wiki/Rangf%C3%B8lge</t>
  </si>
  <si>
    <t>Ulrik_Al_Brask</t>
  </si>
  <si>
    <t>https://da.wikipedia.org/wiki/Ulrik_Al_Brask</t>
  </si>
  <si>
    <t>Adam_Nielsen</t>
  </si>
  <si>
    <t>https://da.wikipedia.org/wiki/Adam_Nielsen</t>
  </si>
  <si>
    <t>Rudgy_Pajany</t>
  </si>
  <si>
    <t>Dakar, Dakar, Afrique</t>
  </si>
  <si>
    <t>https://da.wikipedia.org/wiki/Rudgy_Pajany</t>
  </si>
  <si>
    <t>Vibenshus_Gymnasium</t>
  </si>
  <si>
    <t>https://da.wikipedia.org/wiki/Vibenshus_Gymnasium</t>
  </si>
  <si>
    <t>Baltorp_Business_Gymnasium</t>
  </si>
  <si>
    <t>https://da.wikipedia.org/wiki/Baltorp_Business_Gymnasium</t>
  </si>
  <si>
    <t>Adolf_Jensen</t>
  </si>
  <si>
    <t>https://da.wikipedia.org/wiki/Adolf_Jensen</t>
  </si>
  <si>
    <t>Frank_Knight</t>
  </si>
  <si>
    <t>Frank Hyneman Knight (7. november 1885 - 15.</t>
  </si>
  <si>
    <t>https://da.wikipedia.org/wiki/Frank_Knight</t>
  </si>
  <si>
    <t>Monstera</t>
  </si>
  <si>
    <t>https://da.wikipedia.org/wiki/Monstera</t>
  </si>
  <si>
    <t>https://da.wikipedia.org/wiki/J%C3%B8rstad_Station</t>
  </si>
  <si>
    <t>https://da.wikipedia.org/wiki/Sn%C3%A5sa_Station</t>
  </si>
  <si>
    <t>Grong_Station</t>
  </si>
  <si>
    <t>https://da.wikipedia.org/wiki/Grong_Station</t>
  </si>
  <si>
    <t>James_Frederik_Oiesen</t>
  </si>
  <si>
    <t>https://da.wikipedia.org/wiki/James_Frederik_Oiesen</t>
  </si>
  <si>
    <t>Dhammakaya-meditation</t>
  </si>
  <si>
    <t>https://da.wikipedia.org/wiki/Dhammakaya-meditation</t>
  </si>
  <si>
    <t>https://da.wikipedia.org/wiki/Henrik_Lindstr%C3%B8m</t>
  </si>
  <si>
    <t>https://da.wikipedia.org/wiki/Rosenskovm%C3%A6rke-sl%C3%A6gten</t>
  </si>
  <si>
    <t>Klinal_variation</t>
  </si>
  <si>
    <t>https://da.wikipedia.org/wiki/Klinal_variation</t>
  </si>
  <si>
    <t>Rationelle_forventninger</t>
  </si>
  <si>
    <t>https://da.wikipedia.org/wiki/Rationelle_forventninger</t>
  </si>
  <si>
    <t>Healthy_Ageing_Tour_2018</t>
  </si>
  <si>
    <t>8. udgave af Healthy Ageing Tour fandt sted fra den 4.</t>
  </si>
  <si>
    <t>https://da.wikipedia.org/wiki/Healthy_Ageing_Tour_2018</t>
  </si>
  <si>
    <t>https://da.wikipedia.org/wiki/Vrchlab%C3%AD</t>
  </si>
  <si>
    <t>Kompliceret_sorg</t>
  </si>
  <si>
    <t>https://da.wikipedia.org/wiki/Kompliceret_sorg</t>
  </si>
  <si>
    <t>Nikolaj_Ehlers</t>
  </si>
  <si>
    <t>https://da.wikipedia.org/wiki/Nikolaj_Ehlers</t>
  </si>
  <si>
    <t>https://da.wikipedia.org/wiki/Anne_%C3%98sterud</t>
  </si>
  <si>
    <t>Vedvarende_sorglidelse</t>
  </si>
  <si>
    <t>https://da.wikipedia.org/wiki/Vedvarende_sorglidelse</t>
  </si>
  <si>
    <t>Alfred_Douglas</t>
  </si>
  <si>
    <t>https://da.wikipedia.org/wiki/Alfred_Douglas</t>
  </si>
  <si>
    <t>Bury</t>
  </si>
  <si>
    <t>Bury kan have flere betydninger:</t>
  </si>
  <si>
    <t>https://da.wikipedia.org/wiki/Bury</t>
  </si>
  <si>
    <t>Coase-teoremet</t>
  </si>
  <si>
    <t>https://da.wikipedia.org/wiki/Coase-teoremet</t>
  </si>
  <si>
    <t>Hyde_Park_(flertydig)</t>
  </si>
  <si>
    <t>Hyde Park kan have flere betydninger:</t>
  </si>
  <si>
    <t>https://da.wikipedia.org/wiki/Hyde_Park_(flertydig)</t>
  </si>
  <si>
    <t>https://da.wikipedia.org/wiki/Henrik_Lund%C3%B8</t>
  </si>
  <si>
    <t>https://da.wikipedia.org/wiki/Sk%C3%A6rlund_Kirke</t>
  </si>
  <si>
    <t>Harran_Station</t>
  </si>
  <si>
    <t>https://da.wikipedia.org/wiki/Harran_Station</t>
  </si>
  <si>
    <t>Lassemoen_Station</t>
  </si>
  <si>
    <t>https://da.wikipedia.org/wiki/Lassemoen_Station</t>
  </si>
  <si>
    <t>Namsskogan_Station</t>
  </si>
  <si>
    <t>https://da.wikipedia.org/wiki/Namsskogan_Station</t>
  </si>
  <si>
    <t>Super_Smash_Bros._Ultimate</t>
  </si>
  <si>
    <t>Super Smash Bros. Ultimate er et spil til Nintendo Switch.</t>
  </si>
  <si>
    <t>https://da.wikipedia.org/wiki/Super_Smash_Bros._Ultimate</t>
  </si>
  <si>
    <t>Lars_Skree</t>
  </si>
  <si>
    <t>Lars Jespersen-Skree er en dansk filmfotograf.</t>
  </si>
  <si>
    <t>https://da.wikipedia.org/wiki/Lars_Skree</t>
  </si>
  <si>
    <t>Manuel_Alberto_Claro</t>
  </si>
  <si>
    <t>https://da.wikipedia.org/wiki/Manuel_Alberto_Claro</t>
  </si>
  <si>
    <t>Castell_Coch</t>
  </si>
  <si>
    <t>https://da.wikipedia.org/wiki/Castell_Coch</t>
  </si>
  <si>
    <t>Claus_Bering</t>
  </si>
  <si>
    <t>https://da.wikipedia.org/wiki/Claus_Bering</t>
  </si>
  <si>
    <t>Neoliberalisme_(international_politik)</t>
  </si>
  <si>
    <t>https://da.wikipedia.org/wiki/Neoliberalisme_(international_politik)</t>
  </si>
  <si>
    <t>Laminat</t>
  </si>
  <si>
    <t>https://da.wikipedia.org/wiki/Laminat</t>
  </si>
  <si>
    <t>https://da.wikipedia.org/wiki/K%C3%B8benhavns_Mediegymnasium</t>
  </si>
  <si>
    <t>Majavatn_Station</t>
  </si>
  <si>
    <t>https://da.wikipedia.org/wiki/Majavatn_Station</t>
  </si>
  <si>
    <t>Gary_Player</t>
  </si>
  <si>
    <t>https://da.wikipedia.org/wiki/Gary_Player</t>
  </si>
  <si>
    <t>Trofors_Station</t>
  </si>
  <si>
    <t>https://da.wikipedia.org/wiki/Trofors_Station</t>
  </si>
  <si>
    <t>https://da.wikipedia.org/wiki/Mosj%C3%B8en_Station</t>
  </si>
  <si>
    <t>Volterra</t>
  </si>
  <si>
    <t>Volterra er en by i Toscana, Italien. Byen har  indbyggere.</t>
  </si>
  <si>
    <t>https://da.wikipedia.org/wiki/Volterra</t>
  </si>
  <si>
    <t>Nyager_Skole</t>
  </si>
  <si>
    <t>https://da.wikipedia.org/wiki/Nyager_Skole</t>
  </si>
  <si>
    <t>Ann_Richards</t>
  </si>
  <si>
    <t>https://da.wikipedia.org/wiki/Ann_Richards</t>
  </si>
  <si>
    <t>Tokyo_MX</t>
  </si>
  <si>
    <t>https://da.wikipedia.org/wiki/Tokyo_MX</t>
  </si>
  <si>
    <t>Coriolis</t>
  </si>
  <si>
    <t>Coriolis har flere betydninger:</t>
  </si>
  <si>
    <t>https://da.wikipedia.org/wiki/Coriolis</t>
  </si>
  <si>
    <t>Montepulciano</t>
  </si>
  <si>
    <t>Montepulciano er en by og comune i provinsen Siena i regionen Toscana, Italien. Den har  indbyggere.</t>
  </si>
  <si>
    <t>https://da.wikipedia.org/wiki/Montepulciano</t>
  </si>
  <si>
    <t>Klagetavlen_til_Ea-nasir</t>
  </si>
  <si>
    <t>https://da.wikipedia.org/wiki/Klagetavlen_til_Ea-nasir</t>
  </si>
  <si>
    <t>https://da.wikipedia.org/wiki/Kj%C3%B8pmannsgata_(Trondheim)</t>
  </si>
  <si>
    <t>Munkeby_kloster</t>
  </si>
  <si>
    <t>Munkeby kloster var et cistercienserkloster i Frol, Norge. Stedet ligger mellem Levanger og Okkenhaug i Levanger kommune.</t>
  </si>
  <si>
    <t>https://da.wikipedia.org/wiki/Munkeby_kloster</t>
  </si>
  <si>
    <t>https://da.wikipedia.org/wiki/Olavsklostret_i_T%C3%B8nsberg</t>
  </si>
  <si>
    <t>Drake's</t>
  </si>
  <si>
    <t>https://da.wikipedia.org/wiki/Drake%27s</t>
  </si>
  <si>
    <t>Moleskin</t>
  </si>
  <si>
    <t>https://da.wikipedia.org/wiki/Moleskin</t>
  </si>
  <si>
    <t>Borge_og_slotte_i_Wales</t>
  </si>
  <si>
    <t>https://da.wikipedia.org/wiki/Borge_og_slotte_i_Wales</t>
  </si>
  <si>
    <t>Dharius</t>
  </si>
  <si>
    <t>https://da.wikipedia.org/wiki/Dharius</t>
  </si>
  <si>
    <t>Niels_Holstein_Kaa</t>
  </si>
  <si>
    <t>https://da.wikipedia.org/wiki/Niels_Holstein_Kaa</t>
  </si>
  <si>
    <t>Drevvatn_Station</t>
  </si>
  <si>
    <t>https://da.wikipedia.org/wiki/Drevvatn_Station</t>
  </si>
  <si>
    <t>Bjerka_Station</t>
  </si>
  <si>
    <t>https://da.wikipedia.org/wiki/Bjerka_Station</t>
  </si>
  <si>
    <t>Mo_i_Rana_Station</t>
  </si>
  <si>
    <t>https://da.wikipedia.org/wiki/Mo_i_Rana_Station</t>
  </si>
  <si>
    <t>Dunderlandsbanen</t>
  </si>
  <si>
    <t>Dunderlandsbanen er en tidligere industribane i Norge, der nu er en del af Nordlandsbanen. Banen var oprindeligt 23,7 km lang og gik fra Storforshei i Dunderlandsdalen til Gullsmedvik ved Mo i Rana.</t>
  </si>
  <si>
    <t>https://da.wikipedia.org/wiki/Dunderlandsbanen</t>
  </si>
  <si>
    <t>https://da.wikipedia.org/wiki/V%C3%A6ddel%C3%B8ber</t>
  </si>
  <si>
    <t>Svigermors_skarpe_tunge</t>
  </si>
  <si>
    <t>https://da.wikipedia.org/wiki/Svigermors_skarpe_tunge</t>
  </si>
  <si>
    <t>Interventionisme</t>
  </si>
  <si>
    <t>https://da.wikipedia.org/wiki/Interventionisme</t>
  </si>
  <si>
    <t>Christian_Borrisholt_Steen</t>
  </si>
  <si>
    <t>https://da.wikipedia.org/wiki/Christian_Borrisholt_Steen</t>
  </si>
  <si>
    <t>Skonseng_Station</t>
  </si>
  <si>
    <t>https://da.wikipedia.org/wiki/Skonseng_Station</t>
  </si>
  <si>
    <t>Dunderland_Station</t>
  </si>
  <si>
    <t>https://da.wikipedia.org/wiki/Dunderland_Station</t>
  </si>
  <si>
    <t>https://da.wikipedia.org/wiki/L%C3%B8nsdal_Station</t>
  </si>
  <si>
    <t>https://da.wikipedia.org/wiki/Beno%C3%AEt_Costil</t>
  </si>
  <si>
    <t>Annika_Berg</t>
  </si>
  <si>
    <t>https://da.wikipedia.org/wiki/Annika_Berg</t>
  </si>
  <si>
    <t>Werner_Hedman</t>
  </si>
  <si>
    <t>https://da.wikipedia.org/wiki/Werner_Hedman</t>
  </si>
  <si>
    <t>Edith_Buemann_Psilander</t>
  </si>
  <si>
    <t>https://da.wikipedia.org/wiki/Edith_Buemann_Psilander</t>
  </si>
  <si>
    <t>Tom_Elling</t>
  </si>
  <si>
    <t>https://da.wikipedia.org/wiki/Tom_Elling</t>
  </si>
  <si>
    <t>Marielle_Franco</t>
  </si>
  <si>
    <t>https://da.wikipedia.org/wiki/Marielle_Franco</t>
  </si>
  <si>
    <t>Elisabeth_Kanneworf</t>
  </si>
  <si>
    <t>https://da.wikipedia.org/wiki/Elisabeth_Kanneworf</t>
  </si>
  <si>
    <t>Boys_Don't_Cry</t>
  </si>
  <si>
    <t>Boys Don't Cry kan henvise til:</t>
  </si>
  <si>
    <t>https://da.wikipedia.org/wiki/Boys_Don%27t_Cry</t>
  </si>
  <si>
    <t>https://da.wikipedia.org/wiki/Franz_J%C3%A4ger_(flertydig)</t>
  </si>
  <si>
    <t>https://da.wikipedia.org/wiki/Kegn%C3%A6s_Friskole</t>
  </si>
  <si>
    <t>Jens_Billum</t>
  </si>
  <si>
    <t>https://da.wikipedia.org/wiki/Jens_Billum</t>
  </si>
  <si>
    <t>Nummer-et_hits_i_Norge_i_2017</t>
  </si>
  <si>
    <t>https://da.wikipedia.org/wiki/Nummer-et_hits_i_Norge_i_2017</t>
  </si>
  <si>
    <t>Nummer-et_hits_i_Norge_i_2016</t>
  </si>
  <si>
    <t>https://da.wikipedia.org/wiki/Nummer-et_hits_i_Norge_i_2016</t>
  </si>
  <si>
    <t>Kia_Joice</t>
  </si>
  <si>
    <t>Kia Joice (type MT)Bosch produktliste, viskerblade 2018. Bosch Automotive, oktober 2017.</t>
  </si>
  <si>
    <t>https://da.wikipedia.org/wiki/Kia_Joice</t>
  </si>
  <si>
    <t>Zhejiang_Jonway_Automobile</t>
  </si>
  <si>
    <t>Zhejiang Jonway Automobile Co. Ltd.</t>
  </si>
  <si>
    <t>https://da.wikipedia.org/wiki/Zhejiang_Jonway_Automobile</t>
  </si>
  <si>
    <t>We_Are_Your_Friends</t>
  </si>
  <si>
    <t>https://da.wikipedia.org/wiki/We_Are_Your_Friends</t>
  </si>
  <si>
    <t>Nasib_Farah</t>
  </si>
  <si>
    <t>https://da.wikipedia.org/wiki/Nasib_Farah</t>
  </si>
  <si>
    <t>Nummer-et_hits_i_Norge_i_2015</t>
  </si>
  <si>
    <t>https://da.wikipedia.org/wiki/Nummer-et_hits_i_Norge_i_2015</t>
  </si>
  <si>
    <t>Nummer-et_hits_i_Norge_i_1997</t>
  </si>
  <si>
    <t>https://da.wikipedia.org/wiki/Nummer-et_hits_i_Norge_i_1997</t>
  </si>
  <si>
    <t>Sparda-Bank</t>
  </si>
  <si>
    <t>Sparda-Bank (tysk forkortelse for Spar- und Darlehnskasse) har flere betydninger:</t>
  </si>
  <si>
    <t>https://da.wikipedia.org/wiki/Sparda-Bank</t>
  </si>
  <si>
    <t>Brabantse_Pijl_2018</t>
  </si>
  <si>
    <t>https://da.wikipedia.org/wiki/Brabantse_Pijl_2018</t>
  </si>
  <si>
    <t>https://da.wikipedia.org/wiki/Valdemar_Dale_Danneskiold-Sams%C3%B8e</t>
  </si>
  <si>
    <t>Giacomo_Bertagnolli</t>
  </si>
  <si>
    <t>https://da.wikipedia.org/wiki/Giacomo_Bertagnolli</t>
  </si>
  <si>
    <t>Manuel_Pozzerle</t>
  </si>
  <si>
    <t>https://da.wikipedia.org/wiki/Manuel_Pozzerle</t>
  </si>
  <si>
    <t>Japan_ved_Vinter-PL_2018</t>
  </si>
  <si>
    <t>Japan deltog ved vinter-PL 2018 i Pyeongchang, Sydkorea i perioden 9.-.</t>
  </si>
  <si>
    <t>https://da.wikipedia.org/wiki/Japan_ved_Vinter-PL_2018</t>
  </si>
  <si>
    <t>Kasakhstan_ved_Vinter-PL_2018</t>
  </si>
  <si>
    <t>Kasakhstan deltog ved vinter-PL 2018 i Pyeongchang, Sydkorea i perioden 9.-18.</t>
  </si>
  <si>
    <t>https://da.wikipedia.org/wiki/Kasakhstan_ved_Vinter-PL_2018</t>
  </si>
  <si>
    <t>Nordkorea_ved_Vinter-PL_2018</t>
  </si>
  <si>
    <t>Nordkorea deltog ved vinter-PL 2018 i Pyeongchang, Sydkorea i perioden 9.-18.</t>
  </si>
  <si>
    <t>https://da.wikipedia.org/wiki/Nordkorea_ved_Vinter-PL_2018</t>
  </si>
  <si>
    <t>Robert_Watt</t>
  </si>
  <si>
    <t>https://da.wikipedia.org/wiki/Robert_Watt</t>
  </si>
  <si>
    <t>Kai_Kristiansen</t>
  </si>
  <si>
    <t>https://da.wikipedia.org/wiki/Kai_Kristiansen</t>
  </si>
  <si>
    <t>https://da.wikipedia.org/wiki/R%C3%B8kland_Station</t>
  </si>
  <si>
    <t>Rognan_Station</t>
  </si>
  <si>
    <t>https://da.wikipedia.org/wiki/Rognan_Station</t>
  </si>
  <si>
    <t>Fauske_Station</t>
  </si>
  <si>
    <t>https://da.wikipedia.org/wiki/Fauske_Station</t>
  </si>
  <si>
    <t>Nummer-et_hits_i_Norge_i_2006</t>
  </si>
  <si>
    <t>https://da.wikipedia.org/wiki/Nummer-et_hits_i_Norge_i_2006</t>
  </si>
  <si>
    <t>Closer</t>
  </si>
  <si>
    <t>Closer har flere betydninger:</t>
  </si>
  <si>
    <t>https://da.wikipedia.org/wiki/Closer</t>
  </si>
  <si>
    <t>Nummer-et_hits_i_Danmark_i_2000</t>
  </si>
  <si>
    <t>https://da.wikipedia.org/wiki/Nummer-et_hits_i_Danmark_i_2000</t>
  </si>
  <si>
    <t>Chyna</t>
  </si>
  <si>
    <t>https://da.wikipedia.org/wiki/Chyna</t>
  </si>
  <si>
    <t>Tour_du_Loir-et-Cher_2018</t>
  </si>
  <si>
    <t>https://da.wikipedia.org/wiki/Tour_du_Loir-et-Cher_2018</t>
  </si>
  <si>
    <t>Indras_net</t>
  </si>
  <si>
    <t>https://da.wikipedia.org/wiki/Indras_net</t>
  </si>
  <si>
    <t>Frants_Liisberg</t>
  </si>
  <si>
    <t>https://da.wikipedia.org/wiki/Frants_Liisberg</t>
  </si>
  <si>
    <t>Valnesfjord_Station</t>
  </si>
  <si>
    <t>https://da.wikipedia.org/wiki/Valnesfjord_Station</t>
  </si>
  <si>
    <t>Tverlandet_Station</t>
  </si>
  <si>
    <t>https://da.wikipedia.org/wiki/Tverlandet_Station</t>
  </si>
  <si>
    <t>https://da.wikipedia.org/wiki/M%C3%B8rkved_Station</t>
  </si>
  <si>
    <t>https://da.wikipedia.org/wiki/Troels_V._%C3%98stergaard</t>
  </si>
  <si>
    <t>Entalpi-entropi-diagram</t>
  </si>
  <si>
    <t>https://da.wikipedia.org/wiki/Entalpi-entropi-diagram</t>
  </si>
  <si>
    <t>Memory_management_unit</t>
  </si>
  <si>
    <t>https://da.wikipedia.org/wiki/Memory_management_unit</t>
  </si>
  <si>
    <t>Hwang_Hee-chan</t>
  </si>
  <si>
    <t>https://da.wikipedia.org/wiki/Hwang_Hee-chan</t>
  </si>
  <si>
    <t>https://da.wikipedia.org/wiki/Retten_i_Helsing%C3%B8r</t>
  </si>
  <si>
    <t>https://da.wikipedia.org/wiki/Fagbev%C3%A6gelsens_Hovedorganisation</t>
  </si>
  <si>
    <t>https://da.wikipedia.org/wiki/Mora%C4%8Da_Sports_Center</t>
  </si>
  <si>
    <t>Brauer</t>
  </si>
  <si>
    <t>https://da.wikipedia.org/wiki/Brauer</t>
  </si>
  <si>
    <t>https://da.wikipedia.org/wiki/Mikkel_Archibald_Valdemar_Christian_Danneskiold-Sams%C3%B8e</t>
  </si>
  <si>
    <t>Amstel_Gold_Race_2018</t>
  </si>
  <si>
    <t>https://da.wikipedia.org/wiki/Amstel_Gold_Race_2018</t>
  </si>
  <si>
    <t>Kinas_Grand_Prix_2018</t>
  </si>
  <si>
    <t>https://da.wikipedia.org/wiki/Kinas_Grand_Prix_2018</t>
  </si>
  <si>
    <t>Line_Lybecker</t>
  </si>
  <si>
    <t>https://da.wikipedia.org/wiki/Line_Lybecker</t>
  </si>
  <si>
    <t>https://da.wikipedia.org/wiki/Bjarke_Schj%C3%B8dt_Larsen</t>
  </si>
  <si>
    <t>https://da.wikipedia.org/wiki/Tour_du_Finist%C3%A8re_2018</t>
  </si>
  <si>
    <t>Amstel_Gold_Race_for_kvinder_2018</t>
  </si>
  <si>
    <t>Den 5. udgave af Amstel Gold Race for kvinder fandt sted den 15.</t>
  </si>
  <si>
    <t>https://da.wikipedia.org/wiki/Amstel_Gold_Race_for_kvinder_2018</t>
  </si>
  <si>
    <t>Brough_Castle</t>
  </si>
  <si>
    <t>https://da.wikipedia.org/wiki/Brough_Castle</t>
  </si>
  <si>
    <t>Roskilde_Amt_(flertydig)</t>
  </si>
  <si>
    <t>Roskilde Amt kan henvise til:</t>
  </si>
  <si>
    <t>https://da.wikipedia.org/wiki/Roskilde_Amt_(flertydig)</t>
  </si>
  <si>
    <t>https://da.wikipedia.org/wiki/Leo_S%C3%B8rensen_(modstandsmand)</t>
  </si>
  <si>
    <t>Tro_Bro_Leon_2018</t>
  </si>
  <si>
    <t>https://da.wikipedia.org/wiki/Tro_Bro_Leon_2018</t>
  </si>
  <si>
    <t>Alperne_Rundt_2018</t>
  </si>
  <si>
    <t>https://da.wikipedia.org/wiki/Alperne_Rundt_2018</t>
  </si>
  <si>
    <t>Rampage_Out_of_Control</t>
  </si>
  <si>
    <t>https://da.wikipedia.org/wiki/Rampage_Out_of_Control</t>
  </si>
  <si>
    <t>https://da.wikipedia.org/wiki/Munkbrarup_M%C3%B8lledam</t>
  </si>
  <si>
    <t>https://da.wikipedia.org/wiki/R%C3%A5dsapoteket_(Flensborg)</t>
  </si>
  <si>
    <t>Gustav_Johannsen-Skolen</t>
  </si>
  <si>
    <t>https://da.wikipedia.org/wiki/Gustav_Johannsen-Skolen</t>
  </si>
  <si>
    <t>Langstein_Station</t>
  </si>
  <si>
    <t>https://da.wikipedia.org/wiki/Langstein_Station</t>
  </si>
  <si>
    <t>Sykehuset_Levanger_Station</t>
  </si>
  <si>
    <t>https://da.wikipedia.org/wiki/Sykehuset_Levanger_Station</t>
  </si>
  <si>
    <t>Sebastian_Castellio</t>
  </si>
  <si>
    <t>https://da.wikipedia.org/wiki/Sebastian_Castellio</t>
  </si>
  <si>
    <t>Moondog</t>
  </si>
  <si>
    <t>https://da.wikipedia.org/wiki/Moondog</t>
  </si>
  <si>
    <t>Cor_Bruijn</t>
  </si>
  <si>
    <t>https://da.wikipedia.org/wiki/Cor_Bruijn</t>
  </si>
  <si>
    <t>Kroatien_Rundt_2018</t>
  </si>
  <si>
    <t>https://da.wikipedia.org/wiki/Kroatien_Rundt_2018</t>
  </si>
  <si>
    <t>https://da.wikipedia.org/wiki/La_Fl%C3%A8che_Wallonne_2018</t>
  </si>
  <si>
    <t>https://da.wikipedia.org/wiki/Li%C3%A8ge-Bastogne-Li%C3%A8ge_2018</t>
  </si>
  <si>
    <t>Saurischia</t>
  </si>
  <si>
    <t>https://da.wikipedia.org/wiki/Saurischia</t>
  </si>
  <si>
    <t>Sleeping_Sun</t>
  </si>
  <si>
    <t>https://da.wikipedia.org/wiki/Sleeping_Sun</t>
  </si>
  <si>
    <t>Bo_Hansen_(flertydig)</t>
  </si>
  <si>
    <t>https://da.wikipedia.org/wiki/Bo_Hansen_(flertydig)</t>
  </si>
  <si>
    <t>Rinnan_Station</t>
  </si>
  <si>
    <t>https://da.wikipedia.org/wiki/Rinnan_Station</t>
  </si>
  <si>
    <t>https://da.wikipedia.org/wiki/M%C3%A6re_Station</t>
  </si>
  <si>
    <t>Sunnan_Staton</t>
  </si>
  <si>
    <t>https://da.wikipedia.org/wiki/Sunnan_Staton</t>
  </si>
  <si>
    <t>Ralph_D._Stacey</t>
  </si>
  <si>
    <t>https://da.wikipedia.org/wiki/Ralph_D._Stacey</t>
  </si>
  <si>
    <t>https://da.wikipedia.org/wiki/Gadens_B%C3%B8rn</t>
  </si>
  <si>
    <t>Artemisa_(provins)</t>
  </si>
  <si>
    <t>Provinsen Artemisa er en af Cubas provinser med  indbyggere. Artemisa er en af de to nye provinser skabt opdeling af den tidligere La Habana-provins, hvis oprettelse blev godkendt af den cubanske nationalforsamling den 1.</t>
  </si>
  <si>
    <t>https://da.wikipedia.org/wiki/Artemisa_(provins)</t>
  </si>
  <si>
    <t>Golf_Wang</t>
  </si>
  <si>
    <t>https://da.wikipedia.org/wiki/Golf_Wang</t>
  </si>
  <si>
    <t>Peter_Kanin_(film)</t>
  </si>
  <si>
    <t>https://da.wikipedia.org/wiki/Peter_Kanin_(film)</t>
  </si>
  <si>
    <t>Bay_City_(Michigan)</t>
  </si>
  <si>
    <t>https://da.wikipedia.org/wiki/Bay_City_(Michigan)</t>
  </si>
  <si>
    <t>https://da.wikipedia.org/wiki/Hiller%C3%B8d_Sv%C3%B8mmeklub</t>
  </si>
  <si>
    <t>H3h3Productions</t>
  </si>
  <si>
    <t>https://da.wikipedia.org/wiki/H3h3Productions</t>
  </si>
  <si>
    <t>Haim_(band)</t>
  </si>
  <si>
    <t>https://da.wikipedia.org/wiki/Haim_(band)</t>
  </si>
  <si>
    <t>Hulemanden_Sten</t>
  </si>
  <si>
    <t>Hulemanden Sten er en engelsk familiefilm instrueret af Nick Park fra 2018</t>
  </si>
  <si>
    <t>https://da.wikipedia.org/wiki/Hulemanden_Sten</t>
  </si>
  <si>
    <t>Ivan_Mauger</t>
  </si>
  <si>
    <t>https://da.wikipedia.org/wiki/Ivan_Mauger</t>
  </si>
  <si>
    <t>Mayabeque_(provins)</t>
  </si>
  <si>
    <t>Provinsen Mayabeque er en af Cubas provinser med  indbyggere. Mayabeque er en af de to nye provinser skabt opdeling af den tidligere La Habana-provins, hvis oprettelse blev godkendt af den cubanske nationalforsamling den 1.</t>
  </si>
  <si>
    <t>https://da.wikipedia.org/wiki/Mayabeque_(provins)</t>
  </si>
  <si>
    <t>Eriknauer</t>
  </si>
  <si>
    <t>https://da.wikipedia.org/wiki/Eriknauer</t>
  </si>
  <si>
    <t>Dam_(Amsterdam)</t>
  </si>
  <si>
    <t>Dam en plads i Amsterdam, Nederlandene.</t>
  </si>
  <si>
    <t>https://da.wikipedia.org/wiki/Dam_(Amsterdam)</t>
  </si>
  <si>
    <t>Woyzecks_sidste_symfoni</t>
  </si>
  <si>
    <t>https://da.wikipedia.org/wiki/Woyzecks_sidste_symfoni</t>
  </si>
  <si>
    <t>https://da.wikipedia.org/wiki/%C3%89lan_(sang)</t>
  </si>
  <si>
    <t>Johanne_Lykke_Holm</t>
  </si>
  <si>
    <t>https://da.wikipedia.org/wiki/Johanne_Lykke_Holm</t>
  </si>
  <si>
    <t>Reichsstatthalter</t>
  </si>
  <si>
    <t>Reichsstatthalter betyder Rigets Statholder og er en titel, der blev brugt i Tyske Kejserrige og senere i Nazi-Tyskland.</t>
  </si>
  <si>
    <t>https://da.wikipedia.org/wiki/Reichsstatthalter</t>
  </si>
  <si>
    <t>Gyldendals_Skala-serie</t>
  </si>
  <si>
    <t>https://da.wikipedia.org/wiki/Gyldendals_Skala-serie</t>
  </si>
  <si>
    <t>Silvano_Pietra</t>
  </si>
  <si>
    <t>byflag</t>
  </si>
  <si>
    <t>https://da.wikipedia.org/wiki/Silvano_Pietra</t>
  </si>
  <si>
    <t>Monica_Z</t>
  </si>
  <si>
    <t>Monica Z er en svensk film fra 2013, instrueret af Per Fly med manuskript af Peter Birro. Filmen er en dramatisering af en stor del af sangerinden Monica Zetterlunds liv og karriere med op- og nedture med Edda Magnason i titelrollen.</t>
  </si>
  <si>
    <t>https://da.wikipedia.org/wiki/Monica_Z</t>
  </si>
  <si>
    <t>Dmitrij_Vasiljev</t>
  </si>
  <si>
    <t>https://da.wikipedia.org/wiki/Dmitrij_Vasiljev</t>
  </si>
  <si>
    <t>Svensk_mesterskab_i_ishockey_1922</t>
  </si>
  <si>
    <t>https://da.wikipedia.org/wiki/Svensk_mesterskab_i_ishockey_1922</t>
  </si>
  <si>
    <t>Dimitrios_Triantafyllakos</t>
  </si>
  <si>
    <t>https://da.wikipedia.org/wiki/Dimitrios_Triantafyllakos</t>
  </si>
  <si>
    <t>Gareth_Williams_(skuespiller)</t>
  </si>
  <si>
    <t>Gareth Williams er en amerikansk skuespiller. Han er sikkert bedst kendt for sin rolle som Mike Potter, en tilbagevendende karakter i tv-dramaet Dawson's Creek.</t>
  </si>
  <si>
    <t>https://da.wikipedia.org/wiki/Gareth_Williams_(skuespiller)</t>
  </si>
  <si>
    <t>Gareth_Williams</t>
  </si>
  <si>
    <t>https://da.wikipedia.org/wiki/Gareth_Williams</t>
  </si>
  <si>
    <t>https://da.wikipedia.org/wiki/Niels_Lyngs%C3%B8</t>
  </si>
  <si>
    <t>Just_Betzer</t>
  </si>
  <si>
    <t>https://da.wikipedia.org/wiki/Just_Betzer</t>
  </si>
  <si>
    <t>Styret_underboring</t>
  </si>
  <si>
    <t>https://da.wikipedia.org/wiki/Styret_underboring</t>
  </si>
  <si>
    <t>Shonan_Bellmare</t>
  </si>
  <si>
    <t>https://da.wikipedia.org/wiki/Shonan_Bellmare</t>
  </si>
  <si>
    <t>Transiting_Exoplanet_Survey_Satellite</t>
  </si>
  <si>
    <t>https://da.wikipedia.org/wiki/Transiting_Exoplanet_Survey_Satellite</t>
  </si>
  <si>
    <t>What_Is_Love</t>
  </si>
  <si>
    <t>https://da.wikipedia.org/wiki/What_Is_Love</t>
  </si>
  <si>
    <t>Guinness_World_of_Records_Museum</t>
  </si>
  <si>
    <t>https://da.wikipedia.org/wiki/Guinness_World_of_Records_Museum</t>
  </si>
  <si>
    <t>https://da.wikipedia.org/wiki/Frank_Asschenfeldt_Birkeb%C3%A6k</t>
  </si>
  <si>
    <t>https://da.wikipedia.org/wiki/Kraftv%C3%A6rkskedel</t>
  </si>
  <si>
    <t>Anders_Johansson_(politiker)</t>
  </si>
  <si>
    <t>https://da.wikipedia.org/wiki/Anders_Johansson_(politiker)</t>
  </si>
  <si>
    <t>Agnes_Kittelsen</t>
  </si>
  <si>
    <t>https://da.wikipedia.org/wiki/Agnes_Kittelsen</t>
  </si>
  <si>
    <t>Titanosaur</t>
  </si>
  <si>
    <t>Titanosaurerne (Titanosauria) var en mangeartet gruppe af dinosaurer blandt sauropoderne. Det var de sidste overlevende langhals-sauropoder med arter der levede helt frem til den begivenhed der udryddede dinosaurerne i kridttiden.</t>
  </si>
  <si>
    <t>https://da.wikipedia.org/wiki/Titanosaur</t>
  </si>
  <si>
    <t>Matros_Trosners_dagbog</t>
  </si>
  <si>
    <t>https://da.wikipedia.org/wiki/Matros_Trosners_dagbog</t>
  </si>
  <si>
    <t>Social_selling</t>
  </si>
  <si>
    <t>https://da.wikipedia.org/wiki/Social_selling</t>
  </si>
  <si>
    <t>Eva_Mulvad</t>
  </si>
  <si>
    <t>https://da.wikipedia.org/wiki/Eva_Mulvad</t>
  </si>
  <si>
    <t>https://da.wikipedia.org/wiki/Caf%C3%A9_%26_%C3%98l-Halle</t>
  </si>
  <si>
    <t>Svensk_mesterskab_i_ishockey_1923</t>
  </si>
  <si>
    <t>https://da.wikipedia.org/wiki/Svensk_mesterskab_i_ishockey_1923</t>
  </si>
  <si>
    <t>https://da.wikipedia.org/wiki/Tom_%26_Jerry_som_redningsm%C3%A6nd</t>
  </si>
  <si>
    <t>Nummer-et_hits_i_Danmark_i_2003</t>
  </si>
  <si>
    <t>https://da.wikipedia.org/wiki/Nummer-et_hits_i_Danmark_i_2003</t>
  </si>
  <si>
    <t>Superstar</t>
  </si>
  <si>
    <t>* "Superstar" (Pede B sang), fra 2008</t>
  </si>
  <si>
    <t>https://da.wikipedia.org/wiki/Superstar</t>
  </si>
  <si>
    <t>Svensk_mesterskab_i_ishockey_1924</t>
  </si>
  <si>
    <t>https://da.wikipedia.org/wiki/Svensk_mesterskab_i_ishockey_1924</t>
  </si>
  <si>
    <t>https://da.wikipedia.org/wiki/La_Fl%C3%A8che_Wallonne_F%C3%A9minine_2018</t>
  </si>
  <si>
    <t>Svensk_mesterskab_i_ishockey_1925</t>
  </si>
  <si>
    <t>https://da.wikipedia.org/wiki/Svensk_mesterskab_i_ishockey_1925</t>
  </si>
  <si>
    <t>Monte-Carlo_Masters_2019</t>
  </si>
  <si>
    <t>https://da.wikipedia.org/wiki/Monte-Carlo_Masters_2019</t>
  </si>
  <si>
    <t>Andreas_Rohde</t>
  </si>
  <si>
    <t>https://da.wikipedia.org/wiki/Andreas_Rohde</t>
  </si>
  <si>
    <t>KNN</t>
  </si>
  <si>
    <t>KNN eller knn har flere betydninger:</t>
  </si>
  <si>
    <t>https://da.wikipedia.org/wiki/KNN</t>
  </si>
  <si>
    <t>USS_Akron_(ZRS-4)</t>
  </si>
  <si>
    <t>https://da.wikipedia.org/wiki/USS_Akron_(ZRS-4)</t>
  </si>
  <si>
    <t>August_Wittgenstein</t>
  </si>
  <si>
    <t>https://da.wikipedia.org/wiki/August_Wittgenstein</t>
  </si>
  <si>
    <t>Prosauropoda</t>
  </si>
  <si>
    <t>https://da.wikipedia.org/wiki/Prosauropoda</t>
  </si>
  <si>
    <t>Laubert</t>
  </si>
  <si>
    <t>https://da.wikipedia.org/wiki/Laubert</t>
  </si>
  <si>
    <t>Brontosaurus</t>
  </si>
  <si>
    <t>https://da.wikipedia.org/wiki/Brontosaurus</t>
  </si>
  <si>
    <t>That's_How_You_Write_a_Song</t>
  </si>
  <si>
    <t>https://da.wikipedia.org/wiki/That%27s_How_You_Write_a_Song</t>
  </si>
  <si>
    <t>Diplodocider</t>
  </si>
  <si>
    <t>https://da.wikipedia.org/wiki/Diplodocider</t>
  </si>
  <si>
    <t>Svensk_mesterskab_i_ishockey_1926</t>
  </si>
  <si>
    <t>Det svenske mesterskab i ishockey 1926 var det femte svenske mesterskab i ishockey for mandlige klubhold. Mesterskabet havde deltagelse af otte klubber og blev afviklet i perioden 5.</t>
  </si>
  <si>
    <t>https://da.wikipedia.org/wiki/Svensk_mesterskab_i_ishockey_1926</t>
  </si>
  <si>
    <t>De_Persgroep</t>
  </si>
  <si>
    <t>https://da.wikipedia.org/wiki/De_Persgroep</t>
  </si>
  <si>
    <t>Saga_Studio</t>
  </si>
  <si>
    <t>https://da.wikipedia.org/wiki/Saga_Studio</t>
  </si>
  <si>
    <t>Stod_Station</t>
  </si>
  <si>
    <t>https://da.wikipedia.org/wiki/Stod_Station</t>
  </si>
  <si>
    <t>Agle_Station</t>
  </si>
  <si>
    <t>https://da.wikipedia.org/wiki/Agle_Station</t>
  </si>
  <si>
    <t>Formofoss_Station</t>
  </si>
  <si>
    <t>https://da.wikipedia.org/wiki/Formofoss_Station</t>
  </si>
  <si>
    <t>Patofysiologi</t>
  </si>
  <si>
    <t>https://da.wikipedia.org/wiki/Patofysiologi</t>
  </si>
  <si>
    <t>https://da.wikipedia.org/wiki/Vuelta_a_Castilla_y_Le%C3%B3n_2018</t>
  </si>
  <si>
    <t>Grand_Prix_Herning_2018</t>
  </si>
  <si>
    <t>https://da.wikipedia.org/wiki/Grand_Prix_Herning_2018</t>
  </si>
  <si>
    <t>Esther_Maria</t>
  </si>
  <si>
    <t>https://da.wikipedia.org/wiki/Esther_Maria</t>
  </si>
  <si>
    <t>The_Cell</t>
  </si>
  <si>
    <t>The Cell er en amerikansk thriller fra 2000, instrueret af Tarsem Singh.</t>
  </si>
  <si>
    <t>https://da.wikipedia.org/wiki/The_Cell</t>
  </si>
  <si>
    <t>Landbomuseet_Lundekrog</t>
  </si>
  <si>
    <t>https://da.wikipedia.org/wiki/Landbomuseet_Lundekrog</t>
  </si>
  <si>
    <t>https://da.wikipedia.org/wiki/Landbomuseet_p%C3%A5_Birkendegaard</t>
  </si>
  <si>
    <t>Gartland_Station</t>
  </si>
  <si>
    <t>https://da.wikipedia.org/wiki/Gartland_Station</t>
  </si>
  <si>
    <t>Brekkvasselv_Station</t>
  </si>
  <si>
    <t>https://da.wikipedia.org/wiki/Brekkvasselv_Station</t>
  </si>
  <si>
    <t>Svenningdal_Station</t>
  </si>
  <si>
    <t>https://da.wikipedia.org/wiki/Svenningdal_Station</t>
  </si>
  <si>
    <t>Albury</t>
  </si>
  <si>
    <t>Albury kan have flere betydninger:</t>
  </si>
  <si>
    <t>https://da.wikipedia.org/wiki/Albury</t>
  </si>
  <si>
    <t>https://da.wikipedia.org/wiki/Br%C3%B8drene_Taviani</t>
  </si>
  <si>
    <t>https://da.wikipedia.org/wiki/Mangostan-sl%C3%A6gten</t>
  </si>
  <si>
    <t>Ejnar_Bondegaard</t>
  </si>
  <si>
    <t>https://da.wikipedia.org/wiki/Ejnar_Bondegaard</t>
  </si>
  <si>
    <t>https://da.wikipedia.org/wiki/Li%C3%A8ge-Bastogne-Li%C3%A8ge_for_kvinder_2018</t>
  </si>
  <si>
    <t>Veronica_TV_(HMG)</t>
  </si>
  <si>
    <t>https://da.wikipedia.org/wiki/Veronica_TV_(HMG)</t>
  </si>
  <si>
    <t>Omroep_Brabant</t>
  </si>
  <si>
    <t>Omroep Brabant er den den nederlandske provins Noord-Brabants regionale public-service tv-kanal.</t>
  </si>
  <si>
    <t>https://da.wikipedia.org/wiki/Omroep_Brabant</t>
  </si>
  <si>
    <t>Veninderne</t>
  </si>
  <si>
    <t>https://da.wikipedia.org/wiki/Veninderne</t>
  </si>
  <si>
    <t>Pascal_Cherki</t>
  </si>
  <si>
    <t>https://da.wikipedia.org/wiki/Pascal_Cherki</t>
  </si>
  <si>
    <t>Guillaume_Balas</t>
  </si>
  <si>
    <t>https://da.wikipedia.org/wiki/Guillaume_Balas</t>
  </si>
  <si>
    <t>https://da.wikipedia.org/wiki/V%C3%A4xj%C3%B6_Lakers_HC</t>
  </si>
  <si>
    <t>Isabelle_Thomas</t>
  </si>
  <si>
    <t>https://da.wikipedia.org/wiki/Isabelle_Thomas</t>
  </si>
  <si>
    <t>Philippe_Martin_(Politiker)</t>
  </si>
  <si>
    <t>https://da.wikipedia.org/wiki/Philippe_Martin_(Politiker)</t>
  </si>
  <si>
    <t>Supersaurus</t>
  </si>
  <si>
    <t>https://da.wikipedia.org/wiki/Supersaurus</t>
  </si>
  <si>
    <t>Gammelstrup_Kirke</t>
  </si>
  <si>
    <t>https://da.wikipedia.org/wiki/Gammelstrup_Kirke</t>
  </si>
  <si>
    <t>Castricum</t>
  </si>
  <si>
    <t>Castricum er en by og kommune i Holland med omkring 35.000 indbyggere.</t>
  </si>
  <si>
    <t>https://da.wikipedia.org/wiki/Castricum</t>
  </si>
  <si>
    <t>Romandiet_Rundt_2018</t>
  </si>
  <si>
    <t>https://da.wikipedia.org/wiki/Romandiet_Rundt_2018</t>
  </si>
  <si>
    <t>Rosamond_M._Vanderburgh</t>
  </si>
  <si>
    <t>Rosamond M. Vanderburgh, Rosamond M.</t>
  </si>
  <si>
    <t>https://da.wikipedia.org/wiki/Rosamond_M._Vanderburgh</t>
  </si>
  <si>
    <t>Dicraeosauridae</t>
  </si>
  <si>
    <t>https://da.wikipedia.org/wiki/Dicraeosauridae</t>
  </si>
  <si>
    <t>Amargasaurus</t>
  </si>
  <si>
    <t>https://da.wikipedia.org/wiki/Amargasaurus</t>
  </si>
  <si>
    <t>Fup_eller_fakta</t>
  </si>
  <si>
    <t>Fup eller fakta har flere betydninger:</t>
  </si>
  <si>
    <t>https://da.wikipedia.org/wiki/Fup_eller_fakta</t>
  </si>
  <si>
    <t>KHL_2018-19</t>
  </si>
  <si>
    <t>https://da.wikipedia.org/wiki/KHL_2018-19</t>
  </si>
  <si>
    <t>Giro_dell'Appennino_2018</t>
  </si>
  <si>
    <t>https://da.wikipedia.org/wiki/Giro_dell%27Appennino_2018</t>
  </si>
  <si>
    <t>Sauropodomorpha</t>
  </si>
  <si>
    <t>https://da.wikipedia.org/wiki/Sauropodomorpha</t>
  </si>
  <si>
    <t>Carl_Aage_Trier</t>
  </si>
  <si>
    <t>https://da.wikipedia.org/wiki/Carl_Aage_Trier</t>
  </si>
  <si>
    <t>Brass_Eye</t>
  </si>
  <si>
    <t>https://da.wikipedia.org/wiki/Brass_Eye</t>
  </si>
  <si>
    <t>Reeves_og_Mortimer</t>
  </si>
  <si>
    <t>https://da.wikipedia.org/wiki/Reeves_og_Mortimer</t>
  </si>
  <si>
    <t>Chris_Morris</t>
  </si>
  <si>
    <t>https://da.wikipedia.org/wiki/Chris_Morris</t>
  </si>
  <si>
    <t>Diplodocoidea</t>
  </si>
  <si>
    <t>https://da.wikipedia.org/wiki/Diplodocoidea</t>
  </si>
  <si>
    <t>Nigersaurus</t>
  </si>
  <si>
    <t>https://da.wikipedia.org/wiki/Nigersaurus</t>
  </si>
  <si>
    <t>Kopisten</t>
  </si>
  <si>
    <t>https://da.wikipedia.org/wiki/Kopisten</t>
  </si>
  <si>
    <t>Laksfors_Station</t>
  </si>
  <si>
    <t>https://da.wikipedia.org/wiki/Laksfors_Station</t>
  </si>
  <si>
    <t>Eiterstraum_Station</t>
  </si>
  <si>
    <t>https://da.wikipedia.org/wiki/Eiterstraum_Station</t>
  </si>
  <si>
    <t>Elsfjord_Station</t>
  </si>
  <si>
    <t>https://da.wikipedia.org/wiki/Elsfjord_Station</t>
  </si>
  <si>
    <t>Baldwin_County</t>
  </si>
  <si>
    <t>https://da.wikipedia.org/wiki/Baldwin_County</t>
  </si>
  <si>
    <t>Clarke_County_(Alabama)</t>
  </si>
  <si>
    <t>https://da.wikipedia.org/wiki/Clarke_County_(Alabama)</t>
  </si>
  <si>
    <t>https://da.wikipedia.org/wiki/G%C3%A5sehud_(bogserie)</t>
  </si>
  <si>
    <t>Superisligaen_2018-19</t>
  </si>
  <si>
    <t>https://da.wikipedia.org/wiki/Superisligaen_2018-19</t>
  </si>
  <si>
    <t>Vi_vilde_vikinger</t>
  </si>
  <si>
    <t>https://da.wikipedia.org/wiki/Vi_vilde_vikinger</t>
  </si>
  <si>
    <t>Fodbold_for_venskab</t>
  </si>
  <si>
    <t>https://da.wikipedia.org/wiki/Fodbold_for_venskab</t>
  </si>
  <si>
    <t>https://da.wikipedia.org/wiki/Silkeborgs_s%C3%B8nner</t>
  </si>
  <si>
    <t>Lokomotiv_Skovshoved</t>
  </si>
  <si>
    <t>Lokomotiv Skovshoved er et dansk kajakpolo-hold fra Skovhoved.</t>
  </si>
  <si>
    <t>https://da.wikipedia.org/wiki/Lokomotiv_Skovshoved</t>
  </si>
  <si>
    <t>Williams_County</t>
  </si>
  <si>
    <t>https://da.wikipedia.org/wiki/Williams_County</t>
  </si>
  <si>
    <t>Wilkinson_County</t>
  </si>
  <si>
    <t>https://da.wikipedia.org/wiki/Wilkinson_County</t>
  </si>
  <si>
    <t>Webster_County</t>
  </si>
  <si>
    <t>https://da.wikipedia.org/wiki/Webster_County</t>
  </si>
  <si>
    <t>Wayne_County</t>
  </si>
  <si>
    <t>Wayne County kan henvise til:</t>
  </si>
  <si>
    <t>https://da.wikipedia.org/wiki/Wayne_County</t>
  </si>
  <si>
    <t>Warren_County</t>
  </si>
  <si>
    <t>https://da.wikipedia.org/wiki/Warren_County</t>
  </si>
  <si>
    <t>Tyler_County</t>
  </si>
  <si>
    <t>https://da.wikipedia.org/wiki/Tyler_County</t>
  </si>
  <si>
    <t>Todd_County</t>
  </si>
  <si>
    <t>https://da.wikipedia.org/wiki/Todd_County</t>
  </si>
  <si>
    <t>Gullsmedvik_Station</t>
  </si>
  <si>
    <t>https://da.wikipedia.org/wiki/Gullsmedvik_Station</t>
  </si>
  <si>
    <t>Storforshei_Station</t>
  </si>
  <si>
    <t>https://da.wikipedia.org/wiki/Storforshei_Station</t>
  </si>
  <si>
    <t>Fulton_County</t>
  </si>
  <si>
    <t>https://da.wikipedia.org/wiki/Fulton_County</t>
  </si>
  <si>
    <t>https://da.wikipedia.org/wiki/%C3%98rtfjell_Station</t>
  </si>
  <si>
    <t>Paimio</t>
  </si>
  <si>
    <t>Paimio er by og kommune i Finland.</t>
  </si>
  <si>
    <t>https://da.wikipedia.org/wiki/Paimio</t>
  </si>
  <si>
    <t>Clark_County</t>
  </si>
  <si>
    <t>https://da.wikipedia.org/wiki/Clark_County</t>
  </si>
  <si>
    <t>Carroll_County</t>
  </si>
  <si>
    <t>https://da.wikipedia.org/wiki/Carroll_County</t>
  </si>
  <si>
    <t>Clarke_County</t>
  </si>
  <si>
    <t>Clarke County kan henvise til:</t>
  </si>
  <si>
    <t>https://da.wikipedia.org/wiki/Clarke_County</t>
  </si>
  <si>
    <t>Clearwater_County</t>
  </si>
  <si>
    <t>Clearwater County kan henvise til:</t>
  </si>
  <si>
    <t>https://da.wikipedia.org/wiki/Clearwater_County</t>
  </si>
  <si>
    <t>Bevern</t>
  </si>
  <si>
    <t>Bevern kan henvise til:</t>
  </si>
  <si>
    <t>https://da.wikipedia.org/wiki/Bevern</t>
  </si>
  <si>
    <t>Grant_County</t>
  </si>
  <si>
    <t>Grant County kan henvise til:</t>
  </si>
  <si>
    <t>https://da.wikipedia.org/wiki/Grant_County</t>
  </si>
  <si>
    <t>Fillmore_County</t>
  </si>
  <si>
    <t>Fillmore County kan referere til 2 reelle og en fiktiv county i USA</t>
  </si>
  <si>
    <t>https://da.wikipedia.org/wiki/Fillmore_County</t>
  </si>
  <si>
    <t>Fayette_County</t>
  </si>
  <si>
    <t>https://da.wikipedia.org/wiki/Fayette_County</t>
  </si>
  <si>
    <t>Fairfield_County</t>
  </si>
  <si>
    <t>https://da.wikipedia.org/wiki/Fairfield_County</t>
  </si>
  <si>
    <t>Blue</t>
  </si>
  <si>
    <t>https://da.wikipedia.org/wiki/Blue</t>
  </si>
  <si>
    <t>Essex_County</t>
  </si>
  <si>
    <t>Essex County kan henvise til:</t>
  </si>
  <si>
    <t>https://da.wikipedia.org/wiki/Essex_County</t>
  </si>
  <si>
    <t>Erie_County</t>
  </si>
  <si>
    <t>https://da.wikipedia.org/wiki/Erie_County</t>
  </si>
  <si>
    <t>Douglas_County</t>
  </si>
  <si>
    <t>https://da.wikipedia.org/wiki/Douglas_County</t>
  </si>
  <si>
    <t>Boy</t>
  </si>
  <si>
    <t>Boy er det engelske ord for dreng og kan henvise til</t>
  </si>
  <si>
    <t>https://da.wikipedia.org/wiki/Boy</t>
  </si>
  <si>
    <t>Biloxi</t>
  </si>
  <si>
    <t>Biloxi kan henvise til:</t>
  </si>
  <si>
    <t>https://da.wikipedia.org/wiki/Biloxi</t>
  </si>
  <si>
    <t>https://da.wikipedia.org/wiki/Chiafr%C3%B8</t>
  </si>
  <si>
    <t>DeSoto_County</t>
  </si>
  <si>
    <t>https://da.wikipedia.org/wiki/DeSoto_County</t>
  </si>
  <si>
    <t>Dodge_County</t>
  </si>
  <si>
    <t>https://da.wikipedia.org/wiki/Dodge_County</t>
  </si>
  <si>
    <t>Goju-ryu</t>
  </si>
  <si>
    <t>https://da.wikipedia.org/wiki/Goju-ryu</t>
  </si>
  <si>
    <t>Hans_Krongaard_Kristensen</t>
  </si>
  <si>
    <t>https://da.wikipedia.org/wiki/Hans_Krongaard_Kristensen</t>
  </si>
  <si>
    <t>VM_cyklecrross_2019</t>
  </si>
  <si>
    <t>Verdensmesterskaberne I cyklecross 2019 i Bogense, Danmark. Officiel international betegnelse: 2019 UCI Cyclo-Cross World Championships.</t>
  </si>
  <si>
    <t>https://da.wikipedia.org/wiki/VM_cyklecrross_2019</t>
  </si>
  <si>
    <t>https://da.wikipedia.org/wiki/Enkeltr%C3%B8rsgrav</t>
  </si>
  <si>
    <t>Hamilton_County</t>
  </si>
  <si>
    <t>https://da.wikipedia.org/wiki/Hamilton_County</t>
  </si>
  <si>
    <t>Kendall_County</t>
  </si>
  <si>
    <t>https://da.wikipedia.org/wiki/Kendall_County</t>
  </si>
  <si>
    <t>Knox_County</t>
  </si>
  <si>
    <t>https://da.wikipedia.org/wiki/Knox_County</t>
  </si>
  <si>
    <t>Ottawa_County</t>
  </si>
  <si>
    <t>https://da.wikipedia.org/wiki/Ottawa_County</t>
  </si>
  <si>
    <t>Quitman_County</t>
  </si>
  <si>
    <t>https://da.wikipedia.org/wiki/Quitman_County</t>
  </si>
  <si>
    <t>Norfolk_County</t>
  </si>
  <si>
    <t>Norfolk County may refer to one of several counties:</t>
  </si>
  <si>
    <t>https://da.wikipedia.org/wiki/Norfolk_County</t>
  </si>
  <si>
    <t>Capella</t>
  </si>
  <si>
    <t>Capella kan henvise til</t>
  </si>
  <si>
    <t>https://da.wikipedia.org/wiki/Capella</t>
  </si>
  <si>
    <t>Westworld_(tv-serie)</t>
  </si>
  <si>
    <t>https://da.wikipedia.org/wiki/Westworld_(tv-serie)</t>
  </si>
  <si>
    <t>Wish_I_Had_an_Angel</t>
  </si>
  <si>
    <t>"Wish I Had An Angel" er den elvte single fra det symnfoniske metalband Nightwish fra Finland. Det er den anden single fra deres femte album Once (2004).</t>
  </si>
  <si>
    <t>https://da.wikipedia.org/wiki/Wish_I_Had_an_Angel</t>
  </si>
  <si>
    <t>Annuitetsopsparing</t>
  </si>
  <si>
    <t>https://da.wikipedia.org/wiki/Annuitetsopsparing</t>
  </si>
  <si>
    <t>Anna_Leonowens</t>
  </si>
  <si>
    <t>https://da.wikipedia.org/wiki/Anna_Leonowens</t>
  </si>
  <si>
    <t>Rama_IV</t>
  </si>
  <si>
    <t>https://da.wikipedia.org/wiki/Rama_IV</t>
  </si>
  <si>
    <t>Colin_Baker</t>
  </si>
  <si>
    <t>https://da.wikipedia.org/wiki/Colin_Baker</t>
  </si>
  <si>
    <t>Uraeusslange</t>
  </si>
  <si>
    <t>https://da.wikipedia.org/wiki/Uraeusslange</t>
  </si>
  <si>
    <t>https://da.wikipedia.org/wiki/Syv_m%C3%A6nd_sejrer</t>
  </si>
  <si>
    <t>https://da.wikipedia.org/wiki/E.N._Set%C3%A4l%C3%A4</t>
  </si>
  <si>
    <t>Noble_County</t>
  </si>
  <si>
    <t>https://da.wikipedia.org/wiki/Noble_County</t>
  </si>
  <si>
    <t>Newton_County</t>
  </si>
  <si>
    <t>https://da.wikipedia.org/wiki/Newton_County</t>
  </si>
  <si>
    <t>Ramsey_County</t>
  </si>
  <si>
    <t>Der er 2 steder i USA med navnet Ramsey County:</t>
  </si>
  <si>
    <t>https://da.wikipedia.org/wiki/Ramsey_County</t>
  </si>
  <si>
    <t>Renville_County</t>
  </si>
  <si>
    <t>Renville County kan henvise til:</t>
  </si>
  <si>
    <t>https://da.wikipedia.org/wiki/Renville_County</t>
  </si>
  <si>
    <t>Rice_County</t>
  </si>
  <si>
    <t>Rice County kan henvise til:</t>
  </si>
  <si>
    <t>https://da.wikipedia.org/wiki/Rice_County</t>
  </si>
  <si>
    <t>Robertson_County</t>
  </si>
  <si>
    <t>https://da.wikipedia.org/wiki/Robertson_County</t>
  </si>
  <si>
    <t>Rock_County</t>
  </si>
  <si>
    <t>https://da.wikipedia.org/wiki/Rock_County</t>
  </si>
  <si>
    <t>Scott_County</t>
  </si>
  <si>
    <t>https://da.wikipedia.org/wiki/Scott_County</t>
  </si>
  <si>
    <t>Seneca_County</t>
  </si>
  <si>
    <t>https://da.wikipedia.org/wiki/Seneca_County</t>
  </si>
  <si>
    <t>Shelby_County</t>
  </si>
  <si>
    <t>Shelby County kan henvise til:</t>
  </si>
  <si>
    <t>https://da.wikipedia.org/wiki/Shelby_County</t>
  </si>
  <si>
    <t>Sussex_County</t>
  </si>
  <si>
    <t>Sussex County kan henvise til:</t>
  </si>
  <si>
    <t>https://da.wikipedia.org/wiki/Sussex_County</t>
  </si>
  <si>
    <t>Summit_County</t>
  </si>
  <si>
    <t>https://da.wikipedia.org/wiki/Summit_County</t>
  </si>
  <si>
    <t>Suffolk_County</t>
  </si>
  <si>
    <t>Suffolk County kan henvise til:</t>
  </si>
  <si>
    <t>https://da.wikipedia.org/wiki/Suffolk_County</t>
  </si>
  <si>
    <t>Simpson_County</t>
  </si>
  <si>
    <t>https://da.wikipedia.org/wiki/Simpson_County</t>
  </si>
  <si>
    <t>Smith_County</t>
  </si>
  <si>
    <t>https://da.wikipedia.org/wiki/Smith_County</t>
  </si>
  <si>
    <t>Stark_County</t>
  </si>
  <si>
    <t>https://da.wikipedia.org/wiki/Stark_County</t>
  </si>
  <si>
    <t>Steele_County</t>
  </si>
  <si>
    <t>https://da.wikipedia.org/wiki/Steele_County</t>
  </si>
  <si>
    <t>Stevens_County</t>
  </si>
  <si>
    <t>https://da.wikipedia.org/wiki/Stevens_County</t>
  </si>
  <si>
    <t>Stone_County</t>
  </si>
  <si>
    <t>https://da.wikipedia.org/wiki/Stone_County</t>
  </si>
  <si>
    <t>St._Louis_County</t>
  </si>
  <si>
    <t>https://da.wikipedia.org/wiki/St._Louis_County</t>
  </si>
  <si>
    <t>Certificering</t>
  </si>
  <si>
    <t>https://da.wikipedia.org/wiki/Certificering</t>
  </si>
  <si>
    <t>Putnam_County</t>
  </si>
  <si>
    <t>https://da.wikipedia.org/wiki/Putnam_County</t>
  </si>
  <si>
    <t>Kvalitetssikring</t>
  </si>
  <si>
    <t>https://da.wikipedia.org/wiki/Kvalitetssikring</t>
  </si>
  <si>
    <t>Wendy's</t>
  </si>
  <si>
    <t>https://da.wikipedia.org/wiki/Wendy%27s</t>
  </si>
  <si>
    <t>Erik_Ingemann_Nielsen</t>
  </si>
  <si>
    <t>https://da.wikipedia.org/wiki/Erik_Ingemann_Nielsen</t>
  </si>
  <si>
    <t>https://da.wikipedia.org/wiki/Hjart%C3%A5sen_Station</t>
  </si>
  <si>
    <t>Bolna_Station</t>
  </si>
  <si>
    <t>https://da.wikipedia.org/wiki/Bolna_Station</t>
  </si>
  <si>
    <t>Nemo_(sang)</t>
  </si>
  <si>
    <t>https://da.wikipedia.org/wiki/Nemo_(sang)</t>
  </si>
  <si>
    <t>Tung-Chieh_Chuang</t>
  </si>
  <si>
    <t>https://da.wikipedia.org/wiki/Tung-Chieh_Chuang</t>
  </si>
  <si>
    <t>Firefly_Studios</t>
  </si>
  <si>
    <t>https://da.wikipedia.org/wiki/Firefly_Studios</t>
  </si>
  <si>
    <t>Ketapang,_Syd_Lampung</t>
  </si>
  <si>
    <t>Ketapang er en subdistrict i Syd Lampung Regency, Lampung, Indonesien.</t>
  </si>
  <si>
    <t>https://da.wikipedia.org/wiki/Ketapang,_Syd_Lampung</t>
  </si>
  <si>
    <t>Panola_County</t>
  </si>
  <si>
    <t>https://da.wikipedia.org/wiki/Panola_County</t>
  </si>
  <si>
    <t>Portage_County</t>
  </si>
  <si>
    <t>https://da.wikipedia.org/wiki/Portage_County</t>
  </si>
  <si>
    <t>Pope_County</t>
  </si>
  <si>
    <t>https://da.wikipedia.org/wiki/Pope_County</t>
  </si>
  <si>
    <t>Pontotoc_County</t>
  </si>
  <si>
    <t>https://da.wikipedia.org/wiki/Pontotoc_County</t>
  </si>
  <si>
    <t>Perry_County</t>
  </si>
  <si>
    <t>Perry County kan henvise til:</t>
  </si>
  <si>
    <t>https://da.wikipedia.org/wiki/Perry_County</t>
  </si>
  <si>
    <t>Polk_County</t>
  </si>
  <si>
    <t>https://da.wikipedia.org/wiki/Polk_County</t>
  </si>
  <si>
    <t>Plymouth_County</t>
  </si>
  <si>
    <t>https://da.wikipedia.org/wiki/Plymouth_County</t>
  </si>
  <si>
    <t>Pike_County</t>
  </si>
  <si>
    <t>https://da.wikipedia.org/wiki/Pike_County</t>
  </si>
  <si>
    <t>Pennington_County</t>
  </si>
  <si>
    <t>https://da.wikipedia.org/wiki/Pennington_County</t>
  </si>
  <si>
    <t>Paulding_County</t>
  </si>
  <si>
    <t>https://da.wikipedia.org/wiki/Paulding_County</t>
  </si>
  <si>
    <t>Formosa_(Argentina)</t>
  </si>
  <si>
    <t>https://da.wikipedia.org/wiki/Formosa_(Argentina)</t>
  </si>
  <si>
    <t>Sophie_la_girafe</t>
  </si>
  <si>
    <t>https://da.wikipedia.org/wiki/Sophie_la_girafe</t>
  </si>
  <si>
    <t>Jackson_County</t>
  </si>
  <si>
    <t>https://da.wikipedia.org/wiki/Jackson_County</t>
  </si>
  <si>
    <t>Jasper_County</t>
  </si>
  <si>
    <t>https://da.wikipedia.org/wiki/Jasper_County</t>
  </si>
  <si>
    <t>Jefferson_County</t>
  </si>
  <si>
    <t>https://da.wikipedia.org/wiki/Jefferson_County</t>
  </si>
  <si>
    <t>Jones_County</t>
  </si>
  <si>
    <t>https://da.wikipedia.org/wiki/Jones_County</t>
  </si>
  <si>
    <t>Hampshire_County</t>
  </si>
  <si>
    <t>https://da.wikipedia.org/wiki/Hampshire_County</t>
  </si>
  <si>
    <t>Hancock_County</t>
  </si>
  <si>
    <t>https://da.wikipedia.org/wiki/Hancock_County</t>
  </si>
  <si>
    <t>Hardin_County</t>
  </si>
  <si>
    <t>https://da.wikipedia.org/wiki/Hardin_County</t>
  </si>
  <si>
    <t>Harrison_County</t>
  </si>
  <si>
    <t>https://da.wikipedia.org/wiki/Harrison_County</t>
  </si>
  <si>
    <t>Haywood_County</t>
  </si>
  <si>
    <t>https://da.wikipedia.org/wiki/Haywood_County</t>
  </si>
  <si>
    <t>Home_(flertydig)</t>
  </si>
  <si>
    <t>Home kan henvise til:</t>
  </si>
  <si>
    <t>https://da.wikipedia.org/wiki/Home_(flertydig)</t>
  </si>
  <si>
    <t>Opel_(flertydig)</t>
  </si>
  <si>
    <t>Opel har flere betydninger:</t>
  </si>
  <si>
    <t>https://da.wikipedia.org/wiki/Opel_(flertydig)</t>
  </si>
  <si>
    <t>Hammertal</t>
  </si>
  <si>
    <t>https://da.wikipedia.org/wiki/Hammertal</t>
  </si>
  <si>
    <t>Lepanthes</t>
  </si>
  <si>
    <t>https://da.wikipedia.org/wiki/Lepanthes</t>
  </si>
  <si>
    <t>Vuelta_a_Asturias_2018</t>
  </si>
  <si>
    <t>https://da.wikipedia.org/wiki/Vuelta_a_Asturias_2018</t>
  </si>
  <si>
    <t>Vestindiens_traktat</t>
  </si>
  <si>
    <t>https://da.wikipedia.org/wiki/Vestindiens_traktat</t>
  </si>
  <si>
    <t>https://da.wikipedia.org/wiki/Martin_Andersen_Nex%C3%B8_(flertydig)</t>
  </si>
  <si>
    <t>Henderson_County</t>
  </si>
  <si>
    <t>https://da.wikipedia.org/wiki/Henderson_County</t>
  </si>
  <si>
    <t>Henry_County</t>
  </si>
  <si>
    <t>https://da.wikipedia.org/wiki/Henry_County</t>
  </si>
  <si>
    <t>Highland_County</t>
  </si>
  <si>
    <t>https://da.wikipedia.org/wiki/Highland_County</t>
  </si>
  <si>
    <t>Hill_County</t>
  </si>
  <si>
    <t>https://da.wikipedia.org/wiki/Hill_County</t>
  </si>
  <si>
    <t>Clara_Tausons_resultater</t>
  </si>
  <si>
    <t>https://da.wikipedia.org/wiki/Clara_Tausons_resultater</t>
  </si>
  <si>
    <t>Michael_Anderson</t>
  </si>
  <si>
    <t>https://da.wikipedia.org/wiki/Michael_Anderson</t>
  </si>
  <si>
    <t>Holmes_County</t>
  </si>
  <si>
    <t>https://da.wikipedia.org/wiki/Holmes_County</t>
  </si>
  <si>
    <t>Houston_County</t>
  </si>
  <si>
    <t>https://da.wikipedia.org/wiki/Houston_County</t>
  </si>
  <si>
    <t>Humphreys_County</t>
  </si>
  <si>
    <t>https://da.wikipedia.org/wiki/Humphreys_County</t>
  </si>
  <si>
    <t>Huron_County</t>
  </si>
  <si>
    <t>https://da.wikipedia.org/wiki/Huron_County</t>
  </si>
  <si>
    <t>Macon_County</t>
  </si>
  <si>
    <t>https://da.wikipedia.org/wiki/Macon_County</t>
  </si>
  <si>
    <t>Madison_County</t>
  </si>
  <si>
    <t>Madison County kan henvise til:</t>
  </si>
  <si>
    <t>https://da.wikipedia.org/wiki/Madison_County</t>
  </si>
  <si>
    <t>Marion_County</t>
  </si>
  <si>
    <t>https://da.wikipedia.org/wiki/Marion_County</t>
  </si>
  <si>
    <t>Marshall_County</t>
  </si>
  <si>
    <t>https://da.wikipedia.org/wiki/Marshall_County</t>
  </si>
  <si>
    <t>Medina_County</t>
  </si>
  <si>
    <t>https://da.wikipedia.org/wiki/Medina_County</t>
  </si>
  <si>
    <t>Meigs_County</t>
  </si>
  <si>
    <t>https://da.wikipedia.org/wiki/Meigs_County</t>
  </si>
  <si>
    <t>Mercer_County</t>
  </si>
  <si>
    <t>https://da.wikipedia.org/wiki/Mercer_County</t>
  </si>
  <si>
    <t>Legends_of_Tomorrow</t>
  </si>
  <si>
    <t>https://da.wikipedia.org/wiki/Legends_of_Tomorrow</t>
  </si>
  <si>
    <t>Miami_County</t>
  </si>
  <si>
    <t>https://da.wikipedia.org/wiki/Miami_County</t>
  </si>
  <si>
    <t>Middlesex_County</t>
  </si>
  <si>
    <t>Middlesex County kan henvise til:</t>
  </si>
  <si>
    <t>https://da.wikipedia.org/wiki/Middlesex_County</t>
  </si>
  <si>
    <t>Morgan_County</t>
  </si>
  <si>
    <t>https://da.wikipedia.org/wiki/Morgan_County</t>
  </si>
  <si>
    <t>Morrow_County</t>
  </si>
  <si>
    <t>https://da.wikipedia.org/wiki/Morrow_County</t>
  </si>
  <si>
    <t>Murray_County</t>
  </si>
  <si>
    <t>Murray County kan henvise til:</t>
  </si>
  <si>
    <t>https://da.wikipedia.org/wiki/Murray_County</t>
  </si>
  <si>
    <t>Lafayette_County</t>
  </si>
  <si>
    <t>Lafayette County kan refere til flere steder i USA, alle opkaldt efter Marquis de Lafayette:</t>
  </si>
  <si>
    <t>https://da.wikipedia.org/wiki/Lafayette_County</t>
  </si>
  <si>
    <t>Lamar_County</t>
  </si>
  <si>
    <t>https://da.wikipedia.org/wiki/Lamar_County</t>
  </si>
  <si>
    <t>Lancaster_County</t>
  </si>
  <si>
    <t>Lancaster County kan henvise til:</t>
  </si>
  <si>
    <t>https://da.wikipedia.org/wiki/Lancaster_County</t>
  </si>
  <si>
    <t>Lauderdale_County</t>
  </si>
  <si>
    <t>https://da.wikipedia.org/wiki/Lauderdale_County</t>
  </si>
  <si>
    <t>Arthur_Darvill</t>
  </si>
  <si>
    <t>https://da.wikipedia.org/wiki/Arthur_Darvill</t>
  </si>
  <si>
    <t>Logan_County</t>
  </si>
  <si>
    <t>https://da.wikipedia.org/wiki/Logan_County</t>
  </si>
  <si>
    <t>Lincoln_County</t>
  </si>
  <si>
    <t>Lincoln County kan referere til steder i:</t>
  </si>
  <si>
    <t>https://da.wikipedia.org/wiki/Lincoln_County</t>
  </si>
  <si>
    <t>Limestone_County</t>
  </si>
  <si>
    <t>https://da.wikipedia.org/wiki/Limestone_County</t>
  </si>
  <si>
    <t>Lawrence_County</t>
  </si>
  <si>
    <t>https://da.wikipedia.org/wiki/Lawrence_County</t>
  </si>
  <si>
    <t>Lowndes_County</t>
  </si>
  <si>
    <t>https://da.wikipedia.org/wiki/Lowndes_County</t>
  </si>
  <si>
    <t>Lucas_County</t>
  </si>
  <si>
    <t>https://da.wikipedia.org/wiki/Lucas_County</t>
  </si>
  <si>
    <t>Lyon_County</t>
  </si>
  <si>
    <t>https://da.wikipedia.org/wiki/Lyon_County</t>
  </si>
  <si>
    <t>https://da.wikipedia.org/wiki/Stempel_(pr%C3%A6g)</t>
  </si>
  <si>
    <t>Caity_Lotz</t>
  </si>
  <si>
    <t>https://da.wikipedia.org/wiki/Caity_Lotz</t>
  </si>
  <si>
    <t>Bay_City</t>
  </si>
  <si>
    <t>Bay City kan henvise til:</t>
  </si>
  <si>
    <t>https://da.wikipedia.org/wiki/Bay_City</t>
  </si>
  <si>
    <t>Tala_Ashe</t>
  </si>
  <si>
    <t>https://da.wikipedia.org/wiki/Tala_Ashe</t>
  </si>
  <si>
    <t>Bomand_Utzon-Frank</t>
  </si>
  <si>
    <t>https://da.wikipedia.org/wiki/Bomand_Utzon-Frank</t>
  </si>
  <si>
    <t>Cyberfeminisme</t>
  </si>
  <si>
    <t>https://da.wikipedia.org/wiki/Cyberfeminisme</t>
  </si>
  <si>
    <t>Yung_Lean</t>
  </si>
  <si>
    <t>https://da.wikipedia.org/wiki/Yung_Lean</t>
  </si>
  <si>
    <t>Lech_(Vorarlberg)</t>
  </si>
  <si>
    <t>https://da.wikipedia.org/wiki/Lech_(Vorarlberg)</t>
  </si>
  <si>
    <t>Marie_Rovsing</t>
  </si>
  <si>
    <t>https://da.wikipedia.org/wiki/Marie_Rovsing</t>
  </si>
  <si>
    <t>Rund_um_den_Finanzplatz_Eschborn-Frankfurt_2018</t>
  </si>
  <si>
    <t>https://da.wikipedia.org/wiki/Rund_um_den_Finanzplatz_Eschborn-Frankfurt_2018</t>
  </si>
  <si>
    <t>https://da.wikipedia.org/wiki/Torvald_T:son_H%C3%B6jer</t>
  </si>
  <si>
    <t>Edward_Sexton</t>
  </si>
  <si>
    <t>https://da.wikipedia.org/wiki/Edward_Sexton</t>
  </si>
  <si>
    <t>Anna_Massey</t>
  </si>
  <si>
    <t>https://da.wikipedia.org/wiki/Anna_Massey</t>
  </si>
  <si>
    <t>Vera_Galusjka-Dujunova</t>
  </si>
  <si>
    <t>https://da.wikipedia.org/wiki/Vera_Galusjka-Dujunova</t>
  </si>
  <si>
    <t>https://da.wikipedia.org/wiki/Forfatterens_d%C3%B8d</t>
  </si>
  <si>
    <t>CA_(a-kasse)</t>
  </si>
  <si>
    <t>https://da.wikipedia.org/wiki/CA_(a-kasse)</t>
  </si>
  <si>
    <t>https://da.wikipedia.org/wiki/Ole_H%C3%B8jriis_Kristensen</t>
  </si>
  <si>
    <t>https://da.wikipedia.org/wiki/Internetafh%C3%A6ngighed</t>
  </si>
  <si>
    <t>IAD</t>
  </si>
  <si>
    <t>IAD eller iad har flere betydninger:</t>
  </si>
  <si>
    <t>https://da.wikipedia.org/wiki/IAD</t>
  </si>
  <si>
    <t>Druk_Air</t>
  </si>
  <si>
    <t>https://da.wikipedia.org/wiki/Druk_Air</t>
  </si>
  <si>
    <t>Paro_lufthavn</t>
  </si>
  <si>
    <t>https://da.wikipedia.org/wiki/Paro_lufthavn</t>
  </si>
  <si>
    <t>Mercury_City_Tower</t>
  </si>
  <si>
    <t>https://da.wikipedia.org/wiki/Mercury_City_Tower</t>
  </si>
  <si>
    <t>Tommy_Nutter</t>
  </si>
  <si>
    <t>https://da.wikipedia.org/wiki/Tommy_Nutter</t>
  </si>
  <si>
    <t>Richard_Hoggart</t>
  </si>
  <si>
    <t>https://da.wikipedia.org/wiki/Richard_Hoggart</t>
  </si>
  <si>
    <t>Beatrice</t>
  </si>
  <si>
    <t>Beatrice kan henvise til:</t>
  </si>
  <si>
    <t>https://da.wikipedia.org/wiki/Beatrice</t>
  </si>
  <si>
    <t>Urbana</t>
  </si>
  <si>
    <t>Urbana kan referere til:</t>
  </si>
  <si>
    <t>https://da.wikipedia.org/wiki/Urbana</t>
  </si>
  <si>
    <t>Clive_Burr</t>
  </si>
  <si>
    <t>https://da.wikipedia.org/wiki/Clive_Burr</t>
  </si>
  <si>
    <t>Voss_(flertydig)</t>
  </si>
  <si>
    <t>Voss er en kommune i Hordaland fylke i Norge.</t>
  </si>
  <si>
    <t>https://da.wikipedia.org/wiki/Voss_(flertydig)</t>
  </si>
  <si>
    <t>Golf_under_sommer-OL_2020</t>
  </si>
  <si>
    <t>https://da.wikipedia.org/wiki/Golf_under_sommer-OL_2020</t>
  </si>
  <si>
    <t>Ryan_Coogler</t>
  </si>
  <si>
    <t>https://da.wikipedia.org/wiki/Ryan_Coogler</t>
  </si>
  <si>
    <t>Kimball</t>
  </si>
  <si>
    <t>Kimball kan henvise til:</t>
  </si>
  <si>
    <t>https://da.wikipedia.org/wiki/Kimball</t>
  </si>
  <si>
    <t>https://da.wikipedia.org/wiki/Eksport%C3%B8l</t>
  </si>
  <si>
    <t>PCB_(software)</t>
  </si>
  <si>
    <t>https://da.wikipedia.org/wiki/PCB_(software)</t>
  </si>
  <si>
    <t>Venskab_(flertydig)</t>
  </si>
  <si>
    <t>Venskab kan henvise til:</t>
  </si>
  <si>
    <t>https://da.wikipedia.org/wiki/Venskab_(flertydig)</t>
  </si>
  <si>
    <t>Uno</t>
  </si>
  <si>
    <t>Uno kan henvise til:</t>
  </si>
  <si>
    <t>https://da.wikipedia.org/wiki/Uno</t>
  </si>
  <si>
    <t>Otkrytije_Arena</t>
  </si>
  <si>
    <t>https://da.wikipedia.org/wiki/Otkrytije_Arena</t>
  </si>
  <si>
    <t>Tour_de_Yorkshire_2018</t>
  </si>
  <si>
    <t>https://da.wikipedia.org/wiki/Tour_de_Yorkshire_2018</t>
  </si>
  <si>
    <t>Gilbert</t>
  </si>
  <si>
    <t>Gilbert kan henvise til:</t>
  </si>
  <si>
    <t>https://da.wikipedia.org/wiki/Gilbert</t>
  </si>
  <si>
    <t>Johannes_Flintoe</t>
  </si>
  <si>
    <t>https://da.wikipedia.org/wiki/Johannes_Flintoe</t>
  </si>
  <si>
    <t>https://da.wikipedia.org/wiki/Torvald_M:s%C3%B8n_H%C3%B6jer</t>
  </si>
  <si>
    <t>Svenskt_biografiskt_lexikon</t>
  </si>
  <si>
    <t>https://da.wikipedia.org/wiki/Svenskt_biografiskt_lexikon</t>
  </si>
  <si>
    <t>Horst</t>
  </si>
  <si>
    <t>Horst kan henvise til:</t>
  </si>
  <si>
    <t>https://da.wikipedia.org/wiki/Horst</t>
  </si>
  <si>
    <t>Digitaal_Vrouwenlexicon_van_Nederland</t>
  </si>
  <si>
    <t>https://da.wikipedia.org/wiki/Digitaal_Vrouwenlexicon_van_Nederland</t>
  </si>
  <si>
    <t>Rasmus_Kjeldahl</t>
  </si>
  <si>
    <t>https://da.wikipedia.org/wiki/Rasmus_Kjeldahl</t>
  </si>
  <si>
    <t>Hugo</t>
  </si>
  <si>
    <t>Hugo kan henvise til:</t>
  </si>
  <si>
    <t>https://da.wikipedia.org/wiki/Hugo</t>
  </si>
  <si>
    <t>Serie_A_(flertydig)</t>
  </si>
  <si>
    <t>https://da.wikipedia.org/wiki/Serie_A_(flertydig)</t>
  </si>
  <si>
    <t>Tunnelen</t>
  </si>
  <si>
    <t>https://da.wikipedia.org/wiki/Tunnelen</t>
  </si>
  <si>
    <t>Bryllup_(flertydig)</t>
  </si>
  <si>
    <t>Bryllup kan henvise til:</t>
  </si>
  <si>
    <t>https://da.wikipedia.org/wiki/Bryllup_(flertydig)</t>
  </si>
  <si>
    <t>Undercover</t>
  </si>
  <si>
    <t>Undercover kan henvise til:</t>
  </si>
  <si>
    <t>https://da.wikipedia.org/wiki/Undercover</t>
  </si>
  <si>
    <t>https://da.wikipedia.org/wiki/Sj%C3%A6lland_(flertydig)</t>
  </si>
  <si>
    <t>Eufemia_af_Pommern</t>
  </si>
  <si>
    <t>https://da.wikipedia.org/wiki/Eufemia_af_Pommern</t>
  </si>
  <si>
    <t>Hvem_er_hun?</t>
  </si>
  <si>
    <t>https://da.wikipedia.org/wiki/Hvem_er_hun%3F</t>
  </si>
  <si>
    <t>Huy</t>
  </si>
  <si>
    <t>Huy kan henvise til</t>
  </si>
  <si>
    <t>https://da.wikipedia.org/wiki/Huy</t>
  </si>
  <si>
    <t>https://da.wikipedia.org/wiki/H%C3%A6ren_i_arbejde</t>
  </si>
  <si>
    <t>Krestovskij_Stadion</t>
  </si>
  <si>
    <t>https://da.wikipedia.org/wiki/Krestovskij_Stadion</t>
  </si>
  <si>
    <t>Kaliningrad_Stadion</t>
  </si>
  <si>
    <t>https://da.wikipedia.org/wiki/Kaliningrad_Stadion</t>
  </si>
  <si>
    <t>Kasan_Arena</t>
  </si>
  <si>
    <t>https://da.wikipedia.org/wiki/Kasan_Arena</t>
  </si>
  <si>
    <t>Cosmos_Arena</t>
  </si>
  <si>
    <t>https://da.wikipedia.org/wiki/Cosmos_Arena</t>
  </si>
  <si>
    <t>Nisjnij_Novgorod_Stadion</t>
  </si>
  <si>
    <t>https://da.wikipedia.org/wiki/Nisjnij_Novgorod_Stadion</t>
  </si>
  <si>
    <t>Volgograd_Arena</t>
  </si>
  <si>
    <t>https://da.wikipedia.org/wiki/Volgograd_Arena</t>
  </si>
  <si>
    <t>Anne_Lorentzen</t>
  </si>
  <si>
    <t>https://da.wikipedia.org/wiki/Anne_Lorentzen</t>
  </si>
  <si>
    <t>Truth_or_Dare_(film_fra_2018)</t>
  </si>
  <si>
    <t>Truth or Dare er en amerikansk gyserfilm fra 2018 filmen er instrueret af Jeff Wadlow og med Lucy Hale, Tyler Posey, Violett Beane og Sophia Ali i hovedrollerne.</t>
  </si>
  <si>
    <t>https://da.wikipedia.org/wiki/Truth_or_Dare_(film_fra_2018)</t>
  </si>
  <si>
    <t>Berlin_Alexanderplatz_(tv-serie)</t>
  </si>
  <si>
    <t>https://da.wikipedia.org/wiki/Berlin_Alexanderplatz_(tv-serie)</t>
  </si>
  <si>
    <t>Col_de_la_Croix-de-Fer</t>
  </si>
  <si>
    <t>https://da.wikipedia.org/wiki/Col_de_la_Croix-de-Fer</t>
  </si>
  <si>
    <t>Mordovija_Arena</t>
  </si>
  <si>
    <t>https://da.wikipedia.org/wiki/Mordovija_Arena</t>
  </si>
  <si>
    <t>Rostov_Arena</t>
  </si>
  <si>
    <t>https://da.wikipedia.org/wiki/Rostov_Arena</t>
  </si>
  <si>
    <t>Vuelta_a_la_Comunidad_de_Madrid_2018</t>
  </si>
  <si>
    <t>https://da.wikipedia.org/wiki/Vuelta_a_la_Comunidad_de_Madrid_2018</t>
  </si>
  <si>
    <t>Dahme</t>
  </si>
  <si>
    <t>Dahme kan henvise til:</t>
  </si>
  <si>
    <t>https://da.wikipedia.org/wiki/Dahme</t>
  </si>
  <si>
    <t>Happy</t>
  </si>
  <si>
    <t>Happy er et engelsk ord, der betyder "glad", og kan henvise til</t>
  </si>
  <si>
    <t>https://da.wikipedia.org/wiki/Happy</t>
  </si>
  <si>
    <t>Sultan_(flertydig)</t>
  </si>
  <si>
    <t>Sultan er det arabiske ord for konge, se Sultan.</t>
  </si>
  <si>
    <t>https://da.wikipedia.org/wiki/Sultan_(flertydig)</t>
  </si>
  <si>
    <t>Trine_Christensen</t>
  </si>
  <si>
    <t>https://da.wikipedia.org/wiki/Trine_Christensen</t>
  </si>
  <si>
    <t>Friktion_(magasin)</t>
  </si>
  <si>
    <t>https://da.wikipedia.org/wiki/Friktion_(magasin)</t>
  </si>
  <si>
    <t>Sabaah</t>
  </si>
  <si>
    <t>https://da.wikipedia.org/wiki/Sabaah</t>
  </si>
  <si>
    <t>LGBT_Asylum</t>
  </si>
  <si>
    <t>https://da.wikipedia.org/wiki/LGBT_Asylum</t>
  </si>
  <si>
    <t>Helena_Gleesborg_Hansen</t>
  </si>
  <si>
    <t>https://da.wikipedia.org/wiki/Helena_Gleesborg_Hansen</t>
  </si>
  <si>
    <t>Critical_Race_Theory</t>
  </si>
  <si>
    <t>https://da.wikipedia.org/wiki/Critical_Race_Theory</t>
  </si>
  <si>
    <t>Zainab_al-Khawaja</t>
  </si>
  <si>
    <t>https://da.wikipedia.org/wiki/Zainab_al-Khawaja</t>
  </si>
  <si>
    <t>Kvinders_rettigheder</t>
  </si>
  <si>
    <t>https://da.wikipedia.org/wiki/Kvinders_rettigheder</t>
  </si>
  <si>
    <t>Maryam_al-Khawaja</t>
  </si>
  <si>
    <t>https://da.wikipedia.org/wiki/Maryam_al-Khawaja</t>
  </si>
  <si>
    <t>Southern_Television-udsendelsesafbrydelsen</t>
  </si>
  <si>
    <t>Southern Television-udsendelsesafbrydelsen var en udsendelsesafbrydelse gennem Independent Broadcasting Authoritys Hannington-sender i Storbritannien kl. 17:10 den 26.</t>
  </si>
  <si>
    <t>https://da.wikipedia.org/wiki/Southern_Television-udsendelsesafbrydelsen</t>
  </si>
  <si>
    <t>Vildmose</t>
  </si>
  <si>
    <t>VildmoseSlesvignavne.dkHector Boeck: Kort over Sydslesvig, 1953Daniel Bruun: Danmark: land og folk, 2.</t>
  </si>
  <si>
    <t>https://da.wikipedia.org/wiki/Vildmose</t>
  </si>
  <si>
    <t>Sundvolden_Grand_Prix_2018</t>
  </si>
  <si>
    <t>https://da.wikipedia.org/wiki/Sundvolden_Grand_Prix_2018</t>
  </si>
  <si>
    <t>Stabel</t>
  </si>
  <si>
    <t>https://da.wikipedia.org/wiki/Stabel</t>
  </si>
  <si>
    <t>https://da.wikipedia.org/wiki/Huset_Z%C3%A4hringen</t>
  </si>
  <si>
    <t>Sejlsport_under_sommer-OL_2020</t>
  </si>
  <si>
    <t>Sejlsport under Sommer-OL 2020 finder sted den 26. juli - 6.</t>
  </si>
  <si>
    <t>https://da.wikipedia.org/wiki/Sejlsport_under_sommer-OL_2020</t>
  </si>
  <si>
    <t>https://da.wikipedia.org/wiki/Milj%C3%B8godkendelse</t>
  </si>
  <si>
    <t>Bridal_Veil_Falls</t>
  </si>
  <si>
    <t>Bridal Veil Falls, Bridalveil Falls eller Bridalveil Fall er et hyppigt brugt navn for vandfald:</t>
  </si>
  <si>
    <t>https://da.wikipedia.org/wiki/Bridal_Veil_Falls</t>
  </si>
  <si>
    <t>Beaumont</t>
  </si>
  <si>
    <t>Beaumont kan henvise til:</t>
  </si>
  <si>
    <t>https://da.wikipedia.org/wiki/Beaumont</t>
  </si>
  <si>
    <t>Marblehead</t>
  </si>
  <si>
    <t>Marblehead kan henvise til:</t>
  </si>
  <si>
    <t>https://da.wikipedia.org/wiki/Marblehead</t>
  </si>
  <si>
    <t>Lorton</t>
  </si>
  <si>
    <t>Lorton kan henvise til:</t>
  </si>
  <si>
    <t>https://da.wikipedia.org/wiki/Lorton</t>
  </si>
  <si>
    <t>Lenoir</t>
  </si>
  <si>
    <t>Lenoir kan henvise til:</t>
  </si>
  <si>
    <t>https://da.wikipedia.org/wiki/Lenoir</t>
  </si>
  <si>
    <t>Littlefield</t>
  </si>
  <si>
    <t>Littlefield kan henvise til:</t>
  </si>
  <si>
    <t>https://da.wikipedia.org/wiki/Littlefield</t>
  </si>
  <si>
    <t>Lorain</t>
  </si>
  <si>
    <t>Lorain kan henvise til:</t>
  </si>
  <si>
    <t>https://da.wikipedia.org/wiki/Lorain</t>
  </si>
  <si>
    <t>Uxbridge</t>
  </si>
  <si>
    <t>https://da.wikipedia.org/wiki/Uxbridge</t>
  </si>
  <si>
    <t>Williamsburg</t>
  </si>
  <si>
    <t>Williamsburg kan henvise til:</t>
  </si>
  <si>
    <t>https://da.wikipedia.org/wiki/Williamsburg</t>
  </si>
  <si>
    <t>Henrettelserne_af_politiske_fanger_i_Iran_1988</t>
  </si>
  <si>
    <t>https://da.wikipedia.org/wiki/Henrettelserne_af_politiske_fanger_i_Iran_1988</t>
  </si>
  <si>
    <t>Fawaz_Al-Hasawi</t>
  </si>
  <si>
    <t>https://da.wikipedia.org/wiki/Fawaz_Al-Hasawi</t>
  </si>
  <si>
    <t>Solstorm_(flertydig)</t>
  </si>
  <si>
    <t>Solstorm har flere betydninger:</t>
  </si>
  <si>
    <t>https://da.wikipedia.org/wiki/Solstorm_(flertydig)</t>
  </si>
  <si>
    <t>Rebecka_Martinsson</t>
  </si>
  <si>
    <t>https://da.wikipedia.org/wiki/Rebecka_Martinsson</t>
  </si>
  <si>
    <t>Theropoder</t>
  </si>
  <si>
    <t>https://da.wikipedia.org/wiki/Theropoder</t>
  </si>
  <si>
    <t>https://da.wikipedia.org/wiki/Elina_Net%C5%A1ajeva</t>
  </si>
  <si>
    <t>Godfrid,_hertug_af_Frisen</t>
  </si>
  <si>
    <t>https://da.wikipedia.org/wiki/Godfrid,_hertug_af_Frisen</t>
  </si>
  <si>
    <t>Frederik_Trampe</t>
  </si>
  <si>
    <t>https://da.wikipedia.org/wiki/Frederik_Trampe</t>
  </si>
  <si>
    <t>Omfartsvejen</t>
  </si>
  <si>
    <t>https://da.wikipedia.org/wiki/Omfartsvejen</t>
  </si>
  <si>
    <t>https://da.wikipedia.org/wiki/Schi%C3%B8nning_og_Arve</t>
  </si>
  <si>
    <t>Brummen</t>
  </si>
  <si>
    <t>Ordet Brummen har flere betydninger::</t>
  </si>
  <si>
    <t>https://da.wikipedia.org/wiki/Brummen</t>
  </si>
  <si>
    <t>https://da.wikipedia.org/wiki/Maren_S%C3%B8rensen</t>
  </si>
  <si>
    <t>Christine_Dal</t>
  </si>
  <si>
    <t>https://da.wikipedia.org/wiki/Christine_Dal</t>
  </si>
  <si>
    <t>Thomas_Sopwith</t>
  </si>
  <si>
    <t>https://da.wikipedia.org/wiki/Thomas_Sopwith</t>
  </si>
  <si>
    <t>https://da.wikipedia.org/wiki/Ulk%C3%A6r</t>
  </si>
  <si>
    <t>Symbion</t>
  </si>
  <si>
    <t>https://da.wikipedia.org/wiki/Symbion</t>
  </si>
  <si>
    <t>Lille_Valby</t>
  </si>
  <si>
    <t>Lille Valby kan henvise til flere stednavne i Danmark:</t>
  </si>
  <si>
    <t>https://da.wikipedia.org/wiki/Lille_Valby</t>
  </si>
  <si>
    <t>https://da.wikipedia.org/wiki/%C3%98rvad</t>
  </si>
  <si>
    <t>https://da.wikipedia.org/wiki/N%C3%A6bbeg%C3%A5rd</t>
  </si>
  <si>
    <t>https://da.wikipedia.org/wiki/Peter_Palsh%C3%B8j_(TV-v%C3%A6rt)</t>
  </si>
  <si>
    <t>https://da.wikipedia.org/wiki/G%C3%A9n%C3%A9ration.s</t>
  </si>
  <si>
    <t>Agir_(fransk_parti)</t>
  </si>
  <si>
    <t>https://da.wikipedia.org/wiki/Agir_(fransk_parti)</t>
  </si>
  <si>
    <t>https://da.wikipedia.org/wiki/J%C3%B8rn_Jamtfall</t>
  </si>
  <si>
    <t>Egeris</t>
  </si>
  <si>
    <t>Egeris kan henvise til flere stednavne i Danmark:</t>
  </si>
  <si>
    <t>https://da.wikipedia.org/wiki/Egeris</t>
  </si>
  <si>
    <t>Triatlon_under_sommer-OL_2020</t>
  </si>
  <si>
    <t>Triatlon under Sommer-OL 2020 afvikles over tre discipliner, hvor de to er de traditionelle individuelle konkurrencer for herrer og damer, mens den nye disciplin er mixed hold.</t>
  </si>
  <si>
    <t>https://da.wikipedia.org/wiki/Triatlon_under_sommer-OL_2020</t>
  </si>
  <si>
    <t>https://da.wikipedia.org/wiki/Reinhardt_M%C3%B8bjerg_Kristensen</t>
  </si>
  <si>
    <t>https://da.wikipedia.org/wiki/Norra_Sandsj%C3%B6_kirken</t>
  </si>
  <si>
    <t>Svensk_mesterskab_i_ishockey_1927</t>
  </si>
  <si>
    <t>https://da.wikipedia.org/wiki/Svensk_mesterskab_i_ishockey_1927</t>
  </si>
  <si>
    <t>Svensk_mesterskab_i_ishockey_1928</t>
  </si>
  <si>
    <t>Det svenske mesterskab i ishockey 1928 var det syvende svenske mesterskab i ishockey for mandlige klubhold. Mesterskabet havde deltagelse af fem klubber og blev afvikles som en cupturnering i perioden 27.</t>
  </si>
  <si>
    <t>https://da.wikipedia.org/wiki/Svensk_mesterskab_i_ishockey_1928</t>
  </si>
  <si>
    <t>Jeffrey_Dahmer:_The_Secret_Life</t>
  </si>
  <si>
    <t>Jeffrey Dahmer: The Secret Life er en amerikansk biografisk film fra 1993. Den har Carl Crow i rollen som Jeffrey Dahmer, der var en amerikansk seriemorder, nekrofil og kannibal.</t>
  </si>
  <si>
    <t>https://da.wikipedia.org/wiki/Jeffrey_Dahmer:_The_Secret_Life</t>
  </si>
  <si>
    <t>Assidat_zgougou</t>
  </si>
  <si>
    <t>https://da.wikipedia.org/wiki/Assidat_zgougou</t>
  </si>
  <si>
    <t>Benjamin_Lasnier</t>
  </si>
  <si>
    <t>https://da.wikipedia.org/wiki/Benjamin_Lasnier</t>
  </si>
  <si>
    <t>Tom_Henning_Hovi</t>
  </si>
  <si>
    <t>https://da.wikipedia.org/wiki/Tom_Henning_Hovi</t>
  </si>
  <si>
    <t>Buranovskie_Babusjki</t>
  </si>
  <si>
    <t>https://da.wikipedia.org/wiki/Buranovskie_Babusjki</t>
  </si>
  <si>
    <t>Fire_dage_ved_Dunkerque_2018</t>
  </si>
  <si>
    <t>https://da.wikipedia.org/wiki/Fire_dage_ved_Dunkerque_2018</t>
  </si>
  <si>
    <t>Lasse_Guldberg_Kamper</t>
  </si>
  <si>
    <t>https://da.wikipedia.org/wiki/Lasse_Guldberg_Kamper</t>
  </si>
  <si>
    <t>Akureyri_Botanisk_Have</t>
  </si>
  <si>
    <t>https://da.wikipedia.org/wiki/Akureyri_Botanisk_Have</t>
  </si>
  <si>
    <t>Soni_Sori</t>
  </si>
  <si>
    <t>https://da.wikipedia.org/wiki/Soni_Sori</t>
  </si>
  <si>
    <t>https://da.wikipedia.org/wiki/Frem_Helleb%C3%A6k</t>
  </si>
  <si>
    <t>https://da.wikipedia.org/wiki/Niv%C3%A5_Bugt_Strandenge</t>
  </si>
  <si>
    <t>https://da.wikipedia.org/wiki/S%C3%B8ren_Solk%C3%A6r</t>
  </si>
  <si>
    <t>Paul_Neergaard</t>
  </si>
  <si>
    <t>https://da.wikipedia.org/wiki/Paul_Neergaard</t>
  </si>
  <si>
    <t>Mikael_Salomon</t>
  </si>
  <si>
    <t>https://da.wikipedia.org/wiki/Mikael_Salomon</t>
  </si>
  <si>
    <t>Alsou</t>
  </si>
  <si>
    <t>https://da.wikipedia.org/wiki/Alsou</t>
  </si>
  <si>
    <t>Multivariat_analyse</t>
  </si>
  <si>
    <t>https://da.wikipedia.org/wiki/Multivariat_analyse</t>
  </si>
  <si>
    <t>Hereward_the_Wake</t>
  </si>
  <si>
    <t>https://da.wikipedia.org/wiki/Hereward_the_Wake</t>
  </si>
  <si>
    <t>Ib_Friis</t>
  </si>
  <si>
    <t>https://da.wikipedia.org/wiki/Ib_Friis</t>
  </si>
  <si>
    <t>Alstad_Station</t>
  </si>
  <si>
    <t>https://da.wikipedia.org/wiki/Alstad_Station</t>
  </si>
  <si>
    <t>Sandferhus_Station</t>
  </si>
  <si>
    <t>https://da.wikipedia.org/wiki/Sandferhus_Station</t>
  </si>
  <si>
    <t>https://da.wikipedia.org/wiki/F%C3%A6gtning_under_sommer-OL_2020</t>
  </si>
  <si>
    <t>Absalon_Taranger</t>
  </si>
  <si>
    <t>https://da.wikipedia.org/wiki/Absalon_Taranger</t>
  </si>
  <si>
    <t>Round_Table</t>
  </si>
  <si>
    <t>https://da.wikipedia.org/wiki/Round_Table</t>
  </si>
  <si>
    <t>Flygtige_organiske_forbindelser</t>
  </si>
  <si>
    <t>https://da.wikipedia.org/wiki/Flygtige_organiske_forbindelser</t>
  </si>
  <si>
    <t>Brummen_(Nederlandene)</t>
  </si>
  <si>
    <t>Brummen er en kommune i den nederlandske provins Gelderland. Kommunen har 20.</t>
  </si>
  <si>
    <t>https://da.wikipedia.org/wiki/Brummen_(Nederlandene)</t>
  </si>
  <si>
    <t>Morten_og_Peter</t>
  </si>
  <si>
    <t>https://da.wikipedia.org/wiki/Morten_og_Peter</t>
  </si>
  <si>
    <t>Akustisk_efterretning</t>
  </si>
  <si>
    <t>https://da.wikipedia.org/wiki/Akustisk_efterretning</t>
  </si>
  <si>
    <t>https://da.wikipedia.org/wiki/Samira_Bensa%C3%AFd</t>
  </si>
  <si>
    <t>Sorgenfri_(flertydig)</t>
  </si>
  <si>
    <t>Sorgenfri har flere betydninger:</t>
  </si>
  <si>
    <t>https://da.wikipedia.org/wiki/Sorgenfri_(flertydig)</t>
  </si>
  <si>
    <t>Emil_Vodder</t>
  </si>
  <si>
    <t>Emil Vodder (20. februar 1896 - 17.</t>
  </si>
  <si>
    <t>https://da.wikipedia.org/wiki/Emil_Vodder</t>
  </si>
  <si>
    <t>https://da.wikipedia.org/wiki/Agnete_Br%C3%A6strup</t>
  </si>
  <si>
    <t>Foreningen_Sport</t>
  </si>
  <si>
    <t>https://da.wikipedia.org/wiki/Foreningen_Sport</t>
  </si>
  <si>
    <t>Bandjo</t>
  </si>
  <si>
    <t>https://da.wikipedia.org/wiki/Bandjo</t>
  </si>
  <si>
    <t>Avicularia_versicolor</t>
  </si>
  <si>
    <t>https://da.wikipedia.org/wiki/Avicularia_versicolor</t>
  </si>
  <si>
    <t>Ingrid_Larsen_(skak)</t>
  </si>
  <si>
    <t>https://da.wikipedia.org/wiki/Ingrid_Larsen_(skak)</t>
  </si>
  <si>
    <t>Go-on</t>
  </si>
  <si>
    <t>https://da.wikipedia.org/wiki/Go-on</t>
  </si>
  <si>
    <t>https://da.wikipedia.org/wiki/Viggo_Lindstr%C3%B8m</t>
  </si>
  <si>
    <t>Avengers:_Infinity_War</t>
  </si>
  <si>
    <t>https://da.wikipedia.org/wiki/Avengers:_Infinity_War</t>
  </si>
  <si>
    <t>https://da.wikipedia.org/wiki/Pernille_B%C3%A9vort</t>
  </si>
  <si>
    <t>Armeniens_offentlige_radio</t>
  </si>
  <si>
    <t>https://da.wikipedia.org/wiki/Armeniens_offentlige_radio</t>
  </si>
  <si>
    <t>https://da.wikipedia.org/wiki/Gr%C3%A5sten_Nor</t>
  </si>
  <si>
    <t>Bargello</t>
  </si>
  <si>
    <t>https://da.wikipedia.org/wiki/Bargello</t>
  </si>
  <si>
    <t>Susanne_Lundberg</t>
  </si>
  <si>
    <t>https://da.wikipedia.org/wiki/Susanne_Lundberg</t>
  </si>
  <si>
    <t>https://da.wikipedia.org/wiki/Ser_du_m%C3%A5nen,_Daniel</t>
  </si>
  <si>
    <t>Ayasofya-moskeen</t>
  </si>
  <si>
    <t>https://da.wikipedia.org/wiki/Ayasofya-moskeen</t>
  </si>
  <si>
    <t>Curly_Lambeau</t>
  </si>
  <si>
    <t>https://da.wikipedia.org/wiki/Curly_Lambeau</t>
  </si>
  <si>
    <t>Julie_Vinter_Hansen</t>
  </si>
  <si>
    <t>https://da.wikipedia.org/wiki/Julie_Vinter_Hansen</t>
  </si>
  <si>
    <t>Finn_Salomonsen</t>
  </si>
  <si>
    <t>https://da.wikipedia.org/wiki/Finn_Salomonsen</t>
  </si>
  <si>
    <t>Vemmelev_Kirke</t>
  </si>
  <si>
    <t>https://da.wikipedia.org/wiki/Vemmelev_Kirke</t>
  </si>
  <si>
    <t>Christian_E._Christiansen</t>
  </si>
  <si>
    <t>https://da.wikipedia.org/wiki/Christian_E._Christiansen</t>
  </si>
  <si>
    <t>Tetrode_(flertydig)</t>
  </si>
  <si>
    <t>Tetrode har flere betydninger:</t>
  </si>
  <si>
    <t>https://da.wikipedia.org/wiki/Tetrode_(flertydig)</t>
  </si>
  <si>
    <t>https://da.wikipedia.org/wiki/M%C3%B8llehave_-_Hellere_forrykt_end_forg%C3%A6ves</t>
  </si>
  <si>
    <t>Nordal_Wille</t>
  </si>
  <si>
    <t>https://da.wikipedia.org/wiki/Nordal_Wille</t>
  </si>
  <si>
    <t>Helligdag_(undladelse)</t>
  </si>
  <si>
    <t>https://da.wikipedia.org/wiki/Helligdag_(undladelse)</t>
  </si>
  <si>
    <t>Bamses_lillebitte_billedbog</t>
  </si>
  <si>
    <t>Bamses lillebitte billedbog har flere betydninger:</t>
  </si>
  <si>
    <t>https://da.wikipedia.org/wiki/Bamses_lillebitte_billedbog</t>
  </si>
  <si>
    <t>Tour_of_California_2018</t>
  </si>
  <si>
    <t>https://da.wikipedia.org/wiki/Tour_of_California_2018</t>
  </si>
  <si>
    <t>Axel_Gudbrand_Blytt</t>
  </si>
  <si>
    <t>https://da.wikipedia.org/wiki/Axel_Gudbrand_Blytt</t>
  </si>
  <si>
    <t>The_Disastrous_Life_of_Saiki_K.</t>
  </si>
  <si>
    <t>https://da.wikipedia.org/wiki/The_Disastrous_Life_of_Saiki_K.</t>
  </si>
  <si>
    <t>Ludvig_Mariboe</t>
  </si>
  <si>
    <t>https://da.wikipedia.org/wiki/Ludvig_Mariboe</t>
  </si>
  <si>
    <t>Dominik_Bernard</t>
  </si>
  <si>
    <t>https://da.wikipedia.org/wiki/Dominik_Bernard</t>
  </si>
  <si>
    <t>Aase_Ziegler</t>
  </si>
  <si>
    <t>https://da.wikipedia.org/wiki/Aase_Ziegler</t>
  </si>
  <si>
    <t>https://da.wikipedia.org/wiki/Sportsdirekt%C3%B8r_(cykling)</t>
  </si>
  <si>
    <t>https://da.wikipedia.org/wiki/Sportsdirekt%C3%B8r</t>
  </si>
  <si>
    <t>Shors_algoritme</t>
  </si>
  <si>
    <t>https://da.wikipedia.org/wiki/Shors_algoritme</t>
  </si>
  <si>
    <t>https://da.wikipedia.org/wiki/DINN%C3%B8dhj%C3%A6lp</t>
  </si>
  <si>
    <t>https://da.wikipedia.org/wiki/Ommersyssel_%C3%98stre_Pastorat</t>
  </si>
  <si>
    <t>Paris-Roubaix_1964</t>
  </si>
  <si>
    <t>https://da.wikipedia.org/wiki/Paris-Roubaix_1964</t>
  </si>
  <si>
    <t>Ludwig_Boltzmann</t>
  </si>
  <si>
    <t>https://da.wikipedia.org/wiki/Ludwig_Boltzmann</t>
  </si>
  <si>
    <t>https://da.wikipedia.org/wiki/H%C3%A5ndbold_under_sommer-OL_2020</t>
  </si>
  <si>
    <t>Brydning_under_sommer-OL_2020</t>
  </si>
  <si>
    <t>Brydning under sommer-OL 2020 finder sted 2. - 9.</t>
  </si>
  <si>
    <t>https://da.wikipedia.org/wiki/Brydning_under_sommer-OL_2020</t>
  </si>
  <si>
    <t>Erik_Magnussen</t>
  </si>
  <si>
    <t>https://da.wikipedia.org/wiki/Erik_Magnussen</t>
  </si>
  <si>
    <t>Iver_Munk</t>
  </si>
  <si>
    <t>https://da.wikipedia.org/wiki/Iver_Munk</t>
  </si>
  <si>
    <t>Jesper_Tvede</t>
  </si>
  <si>
    <t>https://da.wikipedia.org/wiki/Jesper_Tvede</t>
  </si>
  <si>
    <t>Johan_Hjort</t>
  </si>
  <si>
    <t>Johan Hjort kan henvise til:</t>
  </si>
  <si>
    <t>https://da.wikipedia.org/wiki/Johan_Hjort</t>
  </si>
  <si>
    <t>OGAE</t>
  </si>
  <si>
    <t>https://da.wikipedia.org/wiki/OGAE</t>
  </si>
  <si>
    <t>https://da.wikipedia.org/wiki/Tu_te_reconna%C3%AEtras</t>
  </si>
  <si>
    <t>DoReDoS</t>
  </si>
  <si>
    <t>https://da.wikipedia.org/wiki/DoReDoS</t>
  </si>
  <si>
    <t>Mogens_Olufsen_Munk</t>
  </si>
  <si>
    <t>Mogens Olufsen Munk (ca. 1470 - 1558), var en dansk adelig, bror til Iver Munk og far til Oluf Munk.</t>
  </si>
  <si>
    <t>https://da.wikipedia.org/wiki/Mogens_Olufsen_Munk</t>
  </si>
  <si>
    <t>Margot_Kidder</t>
  </si>
  <si>
    <t>https://da.wikipedia.org/wiki/Margot_Kidder</t>
  </si>
  <si>
    <t>https://da.wikipedia.org/wiki/Johan_Hjort_(1922%E2%80%932001)</t>
  </si>
  <si>
    <t>The_Humans</t>
  </si>
  <si>
    <t>https://da.wikipedia.org/wiki/The_Humans</t>
  </si>
  <si>
    <t>Equinox_(bulgarsk_band)</t>
  </si>
  <si>
    <t>https://da.wikipedia.org/wiki/Equinox_(bulgarsk_band)</t>
  </si>
  <si>
    <t>Thomas_Lyngby</t>
  </si>
  <si>
    <t>https://da.wikipedia.org/wiki/Thomas_Lyngby</t>
  </si>
  <si>
    <t>Avet_Barseghyan</t>
  </si>
  <si>
    <t>https://da.wikipedia.org/wiki/Avet_Barseghyan</t>
  </si>
  <si>
    <t>Myf_Warhurst</t>
  </si>
  <si>
    <t>https://da.wikipedia.org/wiki/Myf_Warhurst</t>
  </si>
  <si>
    <t>Egon_Bork</t>
  </si>
  <si>
    <t>https://da.wikipedia.org/wiki/Egon_Bork</t>
  </si>
  <si>
    <t>Vist_Station</t>
  </si>
  <si>
    <t>https://da.wikipedia.org/wiki/Vist_Station</t>
  </si>
  <si>
    <t>Vold_Station</t>
  </si>
  <si>
    <t>https://da.wikipedia.org/wiki/Vold_Station</t>
  </si>
  <si>
    <t>Ole_Tobias_Olsen</t>
  </si>
  <si>
    <t>https://da.wikipedia.org/wiki/Ole_Tobias_Olsen</t>
  </si>
  <si>
    <t>https://da.wikipedia.org/wiki/Harry_S%C3%B8rensen_(kanoroer)</t>
  </si>
  <si>
    <t>https://da.wikipedia.org/wiki/J%C3%B8rgen_R%C3%B8mer</t>
  </si>
  <si>
    <t>Martin Retov</t>
  </si>
  <si>
    <t>https://da.wikipedia.org/wiki/Br%C3%B8ndby_IF_s%C3%A6son_2018-19</t>
  </si>
  <si>
    <t>Erik_Aschengreen</t>
  </si>
  <si>
    <t>https://da.wikipedia.org/wiki/Erik_Aschengreen</t>
  </si>
  <si>
    <t>Medieval_II:_Total_War</t>
  </si>
  <si>
    <t>https://da.wikipedia.org/wiki/Medieval_II:_Total_War</t>
  </si>
  <si>
    <t>Ninja_(streamer)</t>
  </si>
  <si>
    <t>https://da.wikipedia.org/wiki/Ninja_(streamer)</t>
  </si>
  <si>
    <t>Gunnar_Seidenfaden</t>
  </si>
  <si>
    <t>https://da.wikipedia.org/wiki/Gunnar_Seidenfaden</t>
  </si>
  <si>
    <t>Jack_Whitehall</t>
  </si>
  <si>
    <t>https://da.wikipedia.org/wiki/Jack_Whitehall</t>
  </si>
  <si>
    <t>Reims, Marne, Frankrig</t>
  </si>
  <si>
    <t>https://da.wikipedia.org/wiki/%C3%89lodie_Gossuin</t>
  </si>
  <si>
    <t>Toy</t>
  </si>
  <si>
    <t>https://da.wikipedia.org/wiki/Toy</t>
  </si>
  <si>
    <t>https://da.wikipedia.org/wiki/Storstr%C3%B8ms_Forsikring_G/S</t>
  </si>
  <si>
    <t>https://da.wikipedia.org/wiki/Ryom_%C3%85</t>
  </si>
  <si>
    <t>Rush_Limbaugh</t>
  </si>
  <si>
    <t>https://da.wikipedia.org/wiki/Rush_Limbaugh</t>
  </si>
  <si>
    <t>House_at_the_End_of_the_Street</t>
  </si>
  <si>
    <t>House at the End of the Street er en gyserfilm fra 2012 filmen er instrueret af Mark Tonderai og med Jennifer Lawrence, Max Thieriot, Elisabeth Shue og Gil Bellows i hovedrollerne.</t>
  </si>
  <si>
    <t>https://da.wikipedia.org/wiki/House_at_the_End_of_the_Street</t>
  </si>
  <si>
    <t>Erik_Varming</t>
  </si>
  <si>
    <t>https://da.wikipedia.org/wiki/Erik_Varming</t>
  </si>
  <si>
    <t>Kirsti_Hjort</t>
  </si>
  <si>
    <t>https://da.wikipedia.org/wiki/Kirsti_Hjort</t>
  </si>
  <si>
    <t>Mall</t>
  </si>
  <si>
    <t>https://da.wikipedia.org/wiki/Mall</t>
  </si>
  <si>
    <t>AWS_(band)</t>
  </si>
  <si>
    <t>https://da.wikipedia.org/wiki/AWS_(band)</t>
  </si>
  <si>
    <t>https://da.wikipedia.org/wiki/K%C3%A6dehus</t>
  </si>
  <si>
    <t>https://da.wikipedia.org/wiki/Hedes%C3%B8</t>
  </si>
  <si>
    <t>Illa_Martin</t>
  </si>
  <si>
    <t>https://da.wikipedia.org/wiki/Illa_Martin</t>
  </si>
  <si>
    <t>https://da.wikipedia.org/wiki/Kristian_Kristiansen_(ark%C3%A6olog)</t>
  </si>
  <si>
    <t>Madame_Monsieur</t>
  </si>
  <si>
    <t>https://da.wikipedia.org/wiki/Madame_Monsieur</t>
  </si>
  <si>
    <t>Dissociation</t>
  </si>
  <si>
    <t>Dissociation kan henvise til:</t>
  </si>
  <si>
    <t>https://da.wikipedia.org/wiki/Dissociation</t>
  </si>
  <si>
    <t>Dissociation_(psykologi)</t>
  </si>
  <si>
    <t>https://da.wikipedia.org/wiki/Dissociation_(psykologi)</t>
  </si>
  <si>
    <t>John_Kennedy_O'Connor</t>
  </si>
  <si>
    <t>https://da.wikipedia.org/wiki/John_Kennedy_O%27Connor</t>
  </si>
  <si>
    <t>Gandhi_(radioprogram)</t>
  </si>
  <si>
    <t>https://da.wikipedia.org/wiki/Gandhi_(radioprogram)</t>
  </si>
  <si>
    <t>Pambio_Noranco</t>
  </si>
  <si>
    <t>Pambio Noranco er et kvarter i byen Luganoc i Schweiz</t>
  </si>
  <si>
    <t>https://da.wikipedia.org/wiki/Pambio_Noranco</t>
  </si>
  <si>
    <t>Jack_Pierce</t>
  </si>
  <si>
    <t>https://da.wikipedia.org/wiki/Jack_Pierce</t>
  </si>
  <si>
    <t>Henry_Holst</t>
  </si>
  <si>
    <t>https://da.wikipedia.org/wiki/Henry_Holst</t>
  </si>
  <si>
    <t>Povl_Riis</t>
  </si>
  <si>
    <t>https://da.wikipedia.org/wiki/Povl_Riis</t>
  </si>
  <si>
    <t>Hjerneskader_i_amerikansk_fodbold</t>
  </si>
  <si>
    <t>Hjerneskader i amerikansk fodbold er et hyppigt diskuteret problem, der oftest har hjernerystelser og kronisk traumatisk encefalopati (CTE) som omdrejningspunkt.</t>
  </si>
  <si>
    <t>https://da.wikipedia.org/wiki/Hjerneskader_i_amerikansk_fodbold</t>
  </si>
  <si>
    <t>Balkanika</t>
  </si>
  <si>
    <t>https://da.wikipedia.org/wiki/Balkanika</t>
  </si>
  <si>
    <t>Ilaparken</t>
  </si>
  <si>
    <t>https://da.wikipedia.org/wiki/Ilaparken</t>
  </si>
  <si>
    <t>Pindsvin_(flertydig)</t>
  </si>
  <si>
    <t>Pindsvin har flere betydminger:</t>
  </si>
  <si>
    <t>https://da.wikipedia.org/wiki/Pindsvin_(flertydig)</t>
  </si>
  <si>
    <t>Judo_under_sommer-OL_2020</t>
  </si>
  <si>
    <t>Judo under sommer-OL 2020 finder sted 25. juli - 1.</t>
  </si>
  <si>
    <t>https://da.wikipedia.org/wiki/Judo_under_sommer-OL_2020</t>
  </si>
  <si>
    <t>Canon_EOS_M5</t>
  </si>
  <si>
    <t>https://da.wikipedia.org/wiki/Canon_EOS_M5</t>
  </si>
  <si>
    <t>https://da.wikipedia.org/wiki/Holmkj%C3%A6r</t>
  </si>
  <si>
    <t>thumb]</t>
  </si>
  <si>
    <t>https://da.wikipedia.org/wiki/Sejlbr%C3%A6t_RS:X</t>
  </si>
  <si>
    <t>https://da.wikipedia.org/wiki/Henningsv%C3%A6r</t>
  </si>
  <si>
    <t>Claus_Holm_(kok)</t>
  </si>
  <si>
    <t>https://da.wikipedia.org/wiki/Claus_Holm_(kok)</t>
  </si>
  <si>
    <t>Louis_Glismann</t>
  </si>
  <si>
    <t>https://da.wikipedia.org/wiki/Louis_Glismann</t>
  </si>
  <si>
    <t>Frodi_Vitalis_Hansen</t>
  </si>
  <si>
    <t>https://da.wikipedia.org/wiki/Frodi_Vitalis_Hansen</t>
  </si>
  <si>
    <t>P572_Lauge_Koch</t>
  </si>
  <si>
    <t>https://da.wikipedia.org/wiki/P572_Lauge_Koch</t>
  </si>
  <si>
    <t>Malavia</t>
  </si>
  <si>
    <t>https://da.wikipedia.org/wiki/Malavia</t>
  </si>
  <si>
    <t>Alice_af_Battenberg</t>
  </si>
  <si>
    <t>https://da.wikipedia.org/wiki/Alice_af_Battenberg</t>
  </si>
  <si>
    <t>Erling_Haagensen</t>
  </si>
  <si>
    <t>Matrikel for Den Danske Frimurerorden 2017-2018, Den Danske Frimurerorden, 2017.http://bibliografi.</t>
  </si>
  <si>
    <t>https://da.wikipedia.org/wiki/Erling_Haagensen</t>
  </si>
  <si>
    <t>Det_Skide_Show</t>
  </si>
  <si>
    <t>https://da.wikipedia.org/wiki/Det_Skide_Show</t>
  </si>
  <si>
    <t>Rhythm_Tengoku</t>
  </si>
  <si>
    <t>3. august 2006</t>
  </si>
  <si>
    <t>https://da.wikipedia.org/wiki/Rhythm_Tengoku</t>
  </si>
  <si>
    <t>https://da.wikipedia.org/wiki/Gravdal_(Vestv%C3%A5g%C3%B8y)</t>
  </si>
  <si>
    <t>Gabriele_Faccia</t>
  </si>
  <si>
    <t>https://da.wikipedia.org/wiki/Gabriele_Faccia</t>
  </si>
  <si>
    <t>1._etape_af_Giro_d'Italia_2018</t>
  </si>
  <si>
    <t>1. etape af Giro d'Italia 2018 var en 9,7 km lang enkeltstart i Jerusalem, Israel den 4.</t>
  </si>
  <si>
    <t>https://da.wikipedia.org/wiki/1._etape_af_Giro_d%27Italia_2018</t>
  </si>
  <si>
    <t>2._etape_af_Giro_d'Italia_2018</t>
  </si>
  <si>
    <t>2. etape af Giro d'Italia 2018 gik fra Haifa i Israel til Tel Aviv 5.</t>
  </si>
  <si>
    <t>https://da.wikipedia.org/wiki/2._etape_af_Giro_d%27Italia_2018</t>
  </si>
  <si>
    <t>3._etape_af_Giro_d'Italia_2018</t>
  </si>
  <si>
    <t>3. etape af Giro d'Italia 2018 gik fra Beersheba i Israel til Eilat 6.</t>
  </si>
  <si>
    <t>https://da.wikipedia.org/wiki/3._etape_af_Giro_d%27Italia_2018</t>
  </si>
  <si>
    <t>4._etape_af_Giro_d'Italia_2018</t>
  </si>
  <si>
    <t>https://da.wikipedia.org/wiki/4._etape_af_Giro_d%27Italia_2018</t>
  </si>
  <si>
    <t>5._etape_af_Giro_d'Italia_2018</t>
  </si>
  <si>
    <t>https://da.wikipedia.org/wiki/5._etape_af_Giro_d%27Italia_2018</t>
  </si>
  <si>
    <t>6._etape_af_Giro_d'Italia_2018</t>
  </si>
  <si>
    <t>https://da.wikipedia.org/wiki/6._etape_af_Giro_d%27Italia_2018</t>
  </si>
  <si>
    <t>7._etape_af_Giro_d'Italia_2018</t>
  </si>
  <si>
    <t>7. etape af Giro d'Italia 2018 gik fra Pizzo til Praia a Mare 11.</t>
  </si>
  <si>
    <t>https://da.wikipedia.org/wiki/7._etape_af_Giro_d%27Italia_2018</t>
  </si>
  <si>
    <t>8._etape_af_Giro_d'Italia_2018</t>
  </si>
  <si>
    <t>8. etape af Giro d'Italia 2018 gik fra Praia a Mare til Montevergine 12.</t>
  </si>
  <si>
    <t>https://da.wikipedia.org/wiki/8._etape_af_Giro_d%27Italia_2018</t>
  </si>
  <si>
    <t>9._etape_af_Giro_d'Italia_2018</t>
  </si>
  <si>
    <t>9. etape af Giro d'Italia 2018 gik fra Pesco Sannita til Campo Imperatore 13.</t>
  </si>
  <si>
    <t>https://da.wikipedia.org/wiki/9._etape_af_Giro_d%27Italia_2018</t>
  </si>
  <si>
    <t>10._etape_af_Giro_d'Italia_2018</t>
  </si>
  <si>
    <t>10. etape af Giro d'Italia 2018 gik fra Penne til Gualdo Tadino 15.</t>
  </si>
  <si>
    <t>https://da.wikipedia.org/wiki/10._etape_af_Giro_d%27Italia_2018</t>
  </si>
  <si>
    <t>11._etape_af_Giro_d'Italia_2018</t>
  </si>
  <si>
    <t>11. etape af Giro d'Italia 2018 gik fra Assisi til Osimo 16.</t>
  </si>
  <si>
    <t>https://da.wikipedia.org/wiki/11._etape_af_Giro_d%27Italia_2018</t>
  </si>
  <si>
    <t>12._etape_af_Giro_d'Italia_2018</t>
  </si>
  <si>
    <t>12. etape af Giro d'Italia 2018 gik fra Osimo til Imola 17.</t>
  </si>
  <si>
    <t>https://da.wikipedia.org/wiki/12._etape_af_Giro_d%27Italia_2018</t>
  </si>
  <si>
    <t>13._etape_af_Giro_d'Italia_2018</t>
  </si>
  <si>
    <t>13. etape af Giro d'Italia 2018 gik fra Ferrara til Nervesa della Battaglia 18.</t>
  </si>
  <si>
    <t>https://da.wikipedia.org/wiki/13._etape_af_Giro_d%27Italia_2018</t>
  </si>
  <si>
    <t>14._etape_af_Giro_d'Italia_2018</t>
  </si>
  <si>
    <t>14. etape af Giro d'Italia 2018 gik fra San Vito al Tagliamento til Monte Zoncolan 19.</t>
  </si>
  <si>
    <t>https://da.wikipedia.org/wiki/14._etape_af_Giro_d%27Italia_2018</t>
  </si>
  <si>
    <t>15._etape_af_Giro_d'Italia_2018</t>
  </si>
  <si>
    <t>15. etape af Giro d'Italia 2018 gik fra Tolmezzo til Sappada 20.</t>
  </si>
  <si>
    <t>https://da.wikipedia.org/wiki/15._etape_af_Giro_d%27Italia_2018</t>
  </si>
  <si>
    <t>Toivo_Vadum</t>
  </si>
  <si>
    <t>https://da.wikipedia.org/wiki/Toivo_Vadum</t>
  </si>
  <si>
    <t>Jeannie_C._Riley</t>
  </si>
  <si>
    <t>https://da.wikipedia.org/wiki/Jeannie_C._Riley</t>
  </si>
  <si>
    <t>Gymnastik_under_sommer-OL_2020</t>
  </si>
  <si>
    <t>Gymnastik under Sommer-OL 2020 finder sted den 25. juli - 9.</t>
  </si>
  <si>
    <t>https://da.wikipedia.org/wiki/Gymnastik_under_sommer-OL_2020</t>
  </si>
  <si>
    <t>Anti-Social_(film_fra_2015)</t>
  </si>
  <si>
    <t>Anti-Social er en ungarsk-britisk kriminalfilm fra 2015, som er skrevet og instrueret af Reg Traviss og har Gregg Sulkin, Meghan Markle og Josh Myers i hovedrollerne. Det er den sidste film som Markle er med i, der senere giftede sig ind i den britiske kongefamilie.</t>
  </si>
  <si>
    <t>https://da.wikipedia.org/wiki/Anti-Social_(film_fra_2015)</t>
  </si>
  <si>
    <t>Fason</t>
  </si>
  <si>
    <t>https://da.wikipedia.org/wiki/Fason</t>
  </si>
  <si>
    <t>Ringerike_Grand_Prix_2018</t>
  </si>
  <si>
    <t>Ringerike Grand Prix 2018 var den 43. udgave af Ringerike Grand Prix og blev arrangeret 6.</t>
  </si>
  <si>
    <t>https://da.wikipedia.org/wiki/Ringerike_Grand_Prix_2018</t>
  </si>
  <si>
    <t>Fyns_Guvernement</t>
  </si>
  <si>
    <t>https://da.wikipedia.org/wiki/Fyns_Guvernement</t>
  </si>
  <si>
    <t>Christian_August_af_Slesvig-Holsten-Gottorp</t>
  </si>
  <si>
    <t>https://da.wikipedia.org/wiki/Christian_August_af_Slesvig-Holsten-Gottorp</t>
  </si>
  <si>
    <t>Estland_Rundt_2018</t>
  </si>
  <si>
    <t>https://da.wikipedia.org/wiki/Estland_Rundt_2018</t>
  </si>
  <si>
    <t>Danmarksmesterskaberne_i_landevejscykling_2018</t>
  </si>
  <si>
    <t>https://da.wikipedia.org/wiki/Danmarksmesterskaberne_i_landevejscykling_2018</t>
  </si>
  <si>
    <t>Elvis_Has_Left_the_Building</t>
  </si>
  <si>
    <t>https://da.wikipedia.org/wiki/Elvis_Has_Left_the_Building</t>
  </si>
  <si>
    <t>https://da.wikipedia.org/wiki/Minisk%C3%B8rt</t>
  </si>
  <si>
    <t>Moskstraumen</t>
  </si>
  <si>
    <t>https://da.wikipedia.org/wiki/Moskstraumen</t>
  </si>
  <si>
    <t>Lofotenodden</t>
  </si>
  <si>
    <t>https://da.wikipedia.org/wiki/Lofotenodden</t>
  </si>
  <si>
    <t>Refsvika</t>
  </si>
  <si>
    <t>https://da.wikipedia.org/wiki/Refsvika</t>
  </si>
  <si>
    <t>Milan_Silva</t>
  </si>
  <si>
    <t>https://da.wikipedia.org/wiki/Milan_Silva</t>
  </si>
  <si>
    <t>Rhassan_Muhareb</t>
  </si>
  <si>
    <t>https://da.wikipedia.org/wiki/Rhassan_Muhareb</t>
  </si>
  <si>
    <t>Jorge_Sampaoli</t>
  </si>
  <si>
    <t>https://da.wikipedia.org/wiki/Jorge_Sampaoli</t>
  </si>
  <si>
    <t>Belgien_Rundt_2018</t>
  </si>
  <si>
    <t>https://da.wikipedia.org/wiki/Belgien_Rundt_2018</t>
  </si>
  <si>
    <t>16._etape_af_Giro_d'Italia_2018</t>
  </si>
  <si>
    <t>16. etape af Giro d'Italia 2018 var en 34,2 km lang enkeltstart fra Trento til Rovereto 22.</t>
  </si>
  <si>
    <t>https://da.wikipedia.org/wiki/16._etape_af_Giro_d%27Italia_2018</t>
  </si>
  <si>
    <t>Raketligningen</t>
  </si>
  <si>
    <t>Raketligningen er den simpleste matematiske model for en rakets fremdrift. Ligningen blev udledt af Konstantin Tsiolkovskij.</t>
  </si>
  <si>
    <t>https://da.wikipedia.org/wiki/Raketligningen</t>
  </si>
  <si>
    <t>Arbejdet_(1919-1921)</t>
  </si>
  <si>
    <t>https://da.wikipedia.org/wiki/Arbejdet_(1919-1921)</t>
  </si>
  <si>
    <t>https://da.wikipedia.org/wiki/Store_R%C3%A5bjerg</t>
  </si>
  <si>
    <t>FixMinOpgave</t>
  </si>
  <si>
    <t>https://da.wikipedia.org/wiki/FixMinOpgave</t>
  </si>
  <si>
    <t>Kirsten_Moesgaard</t>
  </si>
  <si>
    <t>https://da.wikipedia.org/wiki/Kirsten_Moesgaard</t>
  </si>
  <si>
    <t>N._C._Nielsen-Man</t>
  </si>
  <si>
    <t>https://da.wikipedia.org/wiki/N._C._Nielsen-Man</t>
  </si>
  <si>
    <t>Bernhard_Nielsen-Man</t>
  </si>
  <si>
    <t>https://da.wikipedia.org/wiki/Bernhard_Nielsen-Man</t>
  </si>
  <si>
    <t>Brylluppet_mellem_prins_Harry_og_Meghan_Markle</t>
  </si>
  <si>
    <t>https://da.wikipedia.org/wiki/Brylluppet_mellem_prins_Harry_og_Meghan_Markle</t>
  </si>
  <si>
    <t>Fred_(fodboldspiller)</t>
  </si>
  <si>
    <t>https://da.wikipedia.org/wiki/Fred_(fodboldspiller)</t>
  </si>
  <si>
    <t>17._etape_af_Giro_d'Italia_2018</t>
  </si>
  <si>
    <t>17. etape af Giro d'Italia 2018 gik fra Riva del Garda til Iseo 23.</t>
  </si>
  <si>
    <t>https://da.wikipedia.org/wiki/17._etape_af_Giro_d%27Italia_2018</t>
  </si>
  <si>
    <t>https://da.wikipedia.org/wiki/CNC-fr%C3%A6sning</t>
  </si>
  <si>
    <t>https://da.wikipedia.org/wiki/Fars%C3%B8_Byliste</t>
  </si>
  <si>
    <t>Louis_Weisdorf</t>
  </si>
  <si>
    <t>https://da.wikipedia.org/wiki/Louis_Weisdorf</t>
  </si>
  <si>
    <t>Kollhellaren</t>
  </si>
  <si>
    <t>https://da.wikipedia.org/wiki/Kollhellaren</t>
  </si>
  <si>
    <t>Dr._Kawashima's_Brain_Training:_How_Old_Is_Your_Brain?</t>
  </si>
  <si>
    <t>19. maj 2005   16.</t>
  </si>
  <si>
    <t>https://da.wikipedia.org/wiki/Dr._Kawashima%27s_Brain_Training:_How_Old_Is_Your_Brain%3F</t>
  </si>
  <si>
    <t>Dr._Kawashima's_Devilish_Brain_Training:_Can_You_Stay_Focused?</t>
  </si>
  <si>
    <t>28. juli 2012   10.</t>
  </si>
  <si>
    <t>https://da.wikipedia.org/wiki/Dr._Kawashima%27s_Devilish_Brain_Training:_Can_You_Stay_Focused%3F</t>
  </si>
  <si>
    <t>Fiskeristyrelsen</t>
  </si>
  <si>
    <t>https://da.wikipedia.org/wiki/Fiskeristyrelsen</t>
  </si>
  <si>
    <t>Danish_MMA_Night</t>
  </si>
  <si>
    <t>https://da.wikipedia.org/wiki/Danish_MMA_Night</t>
  </si>
  <si>
    <t>https://da.wikipedia.org/wiki/S%C3%B8ren_Hammerlund</t>
  </si>
  <si>
    <t>https://da.wikipedia.org/wiki/F.C._K%C3%B8benhavn_s%C3%A6son_2018-19</t>
  </si>
  <si>
    <t>https://da.wikipedia.org/wiki/%C3%85snens_nationalpark</t>
  </si>
  <si>
    <t>Baron_Kilkeel</t>
  </si>
  <si>
    <t>Baron Kilkeel er en titel i Det Forenede Kongerige. Den blev oprettet den 19.</t>
  </si>
  <si>
    <t>https://da.wikipedia.org/wiki/Baron_Kilkeel</t>
  </si>
  <si>
    <t>Stamsund</t>
  </si>
  <si>
    <t>https://da.wikipedia.org/wiki/Stamsund</t>
  </si>
  <si>
    <t>Richmond</t>
  </si>
  <si>
    <t>Richmond kan have flere betydninger:</t>
  </si>
  <si>
    <t>https://da.wikipedia.org/wiki/Richmond</t>
  </si>
  <si>
    <t>Marvel_Cinematic_Universe</t>
  </si>
  <si>
    <t>https://da.wikipedia.org/wiki/Marvel_Cinematic_Universe</t>
  </si>
  <si>
    <t>Bruxelles-effekten</t>
  </si>
  <si>
    <t>https://da.wikipedia.org/wiki/Bruxelles-effekten</t>
  </si>
  <si>
    <t>Country_Music_Hall_of_Fame_and_Museum</t>
  </si>
  <si>
    <t>https://da.wikipedia.org/wiki/Country_Music_Hall_of_Fame_and_Museum</t>
  </si>
  <si>
    <t>18._etape_af_Giro_d'Italia_2018</t>
  </si>
  <si>
    <t>18. etape af Giro d'Italia 2018 gik fra Abbiategrasso til Prato Nevoso 24.</t>
  </si>
  <si>
    <t>https://da.wikipedia.org/wiki/18._etape_af_Giro_d%27Italia_2018</t>
  </si>
  <si>
    <t>19._etape_af_Giro_d'Italia_2018</t>
  </si>
  <si>
    <t>https://da.wikipedia.org/wiki/19._etape_af_Giro_d%27Italia_2018</t>
  </si>
  <si>
    <t>Tyrkiets_provinser</t>
  </si>
  <si>
    <t>https://da.wikipedia.org/wiki/Tyrkiets_provinser</t>
  </si>
  <si>
    <t>The_Lost_Boys</t>
  </si>
  <si>
    <t>The Lost Boys er en amerikansk film fra 1987 instrueret af af Joel Schumacher.</t>
  </si>
  <si>
    <t>https://da.wikipedia.org/wiki/The_Lost_Boys</t>
  </si>
  <si>
    <t>Van_der_Graaf_Generator</t>
  </si>
  <si>
    <t>https://da.wikipedia.org/wiki/Van_der_Graaf_Generator</t>
  </si>
  <si>
    <t>Kenneth Andersen</t>
  </si>
  <si>
    <t>https://da.wikipedia.org/wiki/FC_Midtjylland_s%C3%A6son_2018-19</t>
  </si>
  <si>
    <t>Hohenstaufen</t>
  </si>
  <si>
    <t>Hohenstaufen kan henvise til</t>
  </si>
  <si>
    <t>https://da.wikipedia.org/wiki/Hohenstaufen</t>
  </si>
  <si>
    <t>Tite</t>
  </si>
  <si>
    <t>https://da.wikipedia.org/wiki/Tite</t>
  </si>
  <si>
    <t>Hat_Works</t>
  </si>
  <si>
    <t>https://da.wikipedia.org/wiki/Hat_Works</t>
  </si>
  <si>
    <t>Alan_Bean</t>
  </si>
  <si>
    <t>https://da.wikipedia.org/wiki/Alan_Bean</t>
  </si>
  <si>
    <t>Nissan_X-Trail</t>
  </si>
  <si>
    <t>https://da.wikipedia.org/wiki/Nissan_X-Trail</t>
  </si>
  <si>
    <t>Nissan_Patrol</t>
  </si>
  <si>
    <t>https://da.wikipedia.org/wiki/Nissan_Patrol</t>
  </si>
  <si>
    <t>https://da.wikipedia.org/wiki/Sp%C3%B8rgende_stedord</t>
  </si>
  <si>
    <t>https://da.wikipedia.org/wiki/Firenzes_d%C3%A5bskapel</t>
  </si>
  <si>
    <t>https://da.wikipedia.org/wiki/N%C3%A6stved_Boldklub_s%C3%A6son_2017-18</t>
  </si>
  <si>
    <t>Castelfranco_Veneto</t>
  </si>
  <si>
    <t>Castelfranco Veneto er en by og en kommune i Veneto i provinsen Treviso i det nordlige Italien. Den ligger omkring 30 km fra 30 km fra byen Treviso og omkring 40 km inde i landet fra Venedig.</t>
  </si>
  <si>
    <t>https://da.wikipedia.org/wiki/Castelfranco_Veneto</t>
  </si>
  <si>
    <t>Anatolsk_Kurmanji</t>
  </si>
  <si>
    <t>https://da.wikipedia.org/wiki/Anatolsk_Kurmanji</t>
  </si>
  <si>
    <t>Maiori</t>
  </si>
  <si>
    <t>https://da.wikipedia.org/wiki/Maiori</t>
  </si>
  <si>
    <t>20._etape_af_Giro_d'Italia_2018</t>
  </si>
  <si>
    <t>20. etape af Giro d'Italia 2018 gik fra Susa til Breuil-Cervinia 26.</t>
  </si>
  <si>
    <t>https://da.wikipedia.org/wiki/20._etape_af_Giro_d%27Italia_2018</t>
  </si>
  <si>
    <t>21._etape_af_Giro_d'Italia_2018</t>
  </si>
  <si>
    <t>21. etape af Giro d'Italia 2018 gik over ti omgange i Rom 27.</t>
  </si>
  <si>
    <t>https://da.wikipedia.org/wiki/21._etape_af_Giro_d%27Italia_2018</t>
  </si>
  <si>
    <t>https://da.wikipedia.org/wiki/Hvem_har_taget_mine_t%C3%A6nder%3F</t>
  </si>
  <si>
    <t>https://da.wikipedia.org/wiki/Buffy_-_vampyrernes_skr%C3%A6k_(film)</t>
  </si>
  <si>
    <t>Superligaen_2018-19</t>
  </si>
  <si>
    <t>https://da.wikipedia.org/wiki/Superligaen_2018-19</t>
  </si>
  <si>
    <t>Blood_for_Dracula</t>
  </si>
  <si>
    <t>https://da.wikipedia.org/wiki/Blood_for_Dracula</t>
  </si>
  <si>
    <t>1._division_2018-19_(fodbold)</t>
  </si>
  <si>
    <t>https://da.wikipedia.org/wiki/1._division_2018-19_(fodbold)</t>
  </si>
  <si>
    <t>Vampyrernes_nat</t>
  </si>
  <si>
    <t>Vampyrernes nat er en amerikansk film fra 1967 instrueret af Roman Polanski.</t>
  </si>
  <si>
    <t>https://da.wikipedia.org/wiki/Vampyrernes_nat</t>
  </si>
  <si>
    <t>Thirst</t>
  </si>
  <si>
    <t>Thirst er en film fra 2009 instrueret af Chan-wook Park.</t>
  </si>
  <si>
    <t>https://da.wikipedia.org/wiki/Thirst</t>
  </si>
  <si>
    <t>Toyota_GT_86</t>
  </si>
  <si>
    <t>https://da.wikipedia.org/wiki/Toyota_GT_86</t>
  </si>
  <si>
    <t>Arte_Suave</t>
  </si>
  <si>
    <t>https://da.wikipedia.org/wiki/Arte_Suave</t>
  </si>
  <si>
    <t>Sidcup</t>
  </si>
  <si>
    <t>https://da.wikipedia.org/wiki/Sidcup</t>
  </si>
  <si>
    <t>Bogislaw_4._af_Pommern</t>
  </si>
  <si>
    <t>Bogislaw 4. (ca.</t>
  </si>
  <si>
    <t>https://da.wikipedia.org/wiki/Bogislaw_4._af_Pommern</t>
  </si>
  <si>
    <t>Dansk_Reklame_Film</t>
  </si>
  <si>
    <t>https://da.wikipedia.org/wiki/Dansk_Reklame_Film</t>
  </si>
  <si>
    <t>Tonya_Harding</t>
  </si>
  <si>
    <t>https://da.wikipedia.org/wiki/Tonya_Harding</t>
  </si>
  <si>
    <t>https://da.wikipedia.org/wiki/Stiftinga_Sunnm%C3%B8re_Museum</t>
  </si>
  <si>
    <t>St._Olavs_skrin</t>
  </si>
  <si>
    <t>https://da.wikipedia.org/wiki/St._Olavs_skrin</t>
  </si>
  <si>
    <t>Olav_den_Helliges_saga</t>
  </si>
  <si>
    <t>https://da.wikipedia.org/wiki/Olav_den_Helliges_saga</t>
  </si>
  <si>
    <t>Lucas_From</t>
  </si>
  <si>
    <t>https://da.wikipedia.org/wiki/Lucas_From</t>
  </si>
  <si>
    <t>French_Open-mesterskabet_i_herredouble</t>
  </si>
  <si>
    <t>https://da.wikipedia.org/wiki/French_Open-mesterskabet_i_herredouble</t>
  </si>
  <si>
    <t>Spiro_Leka</t>
  </si>
  <si>
    <t>https://da.wikipedia.org/wiki/Spiro_Leka</t>
  </si>
  <si>
    <t>Luxembourg_Rundt_2018</t>
  </si>
  <si>
    <t>https://da.wikipedia.org/wiki/Luxembourg_Rundt_2018</t>
  </si>
  <si>
    <t>Ryttere_og_hold_i_Giro_d'Italia_2018</t>
  </si>
  <si>
    <t>Dette er en liste over ryttere og hold i Giro d'Italia 2018</t>
  </si>
  <si>
    <t>https://da.wikipedia.org/wiki/Ryttere_og_hold_i_Giro_d%27Italia_2018</t>
  </si>
  <si>
    <t>https://da.wikipedia.org/wiki/Crit%C3%A9rium_du_Dauphin%C3%A9_2018</t>
  </si>
  <si>
    <t>Tour_de_Suisse_2018</t>
  </si>
  <si>
    <t>https://da.wikipedia.org/wiki/Tour_de_Suisse_2018</t>
  </si>
  <si>
    <t>Vampires_(film)</t>
  </si>
  <si>
    <t>Vampires er en amerikansk film fra 1998 instrueret af John Carpenter.</t>
  </si>
  <si>
    <t>https://da.wikipedia.org/wiki/Vampires_(film)</t>
  </si>
  <si>
    <t>Den_legendariske_saga_om_Olav_den_Hellige</t>
  </si>
  <si>
    <t>https://da.wikipedia.org/wiki/Den_legendariske_saga_om_Olav_den_Hellige</t>
  </si>
  <si>
    <t>Byzantium_(film)</t>
  </si>
  <si>
    <t>Byzantium er en amerikansk film fra 2012 instrueret af Neil Jordan.</t>
  </si>
  <si>
    <t>https://da.wikipedia.org/wiki/Byzantium_(film)</t>
  </si>
  <si>
    <t>What_We_Do_in_the_Shadows</t>
  </si>
  <si>
    <t>What We Do in the Shadows er en newzealandsk mockumentar fra 2014 instrueret af Jemaine Clement og Taika Waititi.</t>
  </si>
  <si>
    <t>https://da.wikipedia.org/wiki/What_We_Do_in_the_Shadows</t>
  </si>
  <si>
    <t>Gysertimen</t>
  </si>
  <si>
    <t>Gysertimen (org. titel: Fright Night) er en amerikansk film fra 1985 instrueret af Tom Holland.</t>
  </si>
  <si>
    <t>https://da.wikipedia.org/wiki/Gysertimen</t>
  </si>
  <si>
    <t>Gysertimen_2</t>
  </si>
  <si>
    <t>Gysertimen 2 er en amerikansk film fra 1988 instrueret af Tommy Lee Wallace.</t>
  </si>
  <si>
    <t>https://da.wikipedia.org/wiki/Gysertimen_2</t>
  </si>
  <si>
    <t>Roddy_McDowall</t>
  </si>
  <si>
    <t>https://da.wikipedia.org/wiki/Roddy_McDowall</t>
  </si>
  <si>
    <t>Nissan_Rogue</t>
  </si>
  <si>
    <t>https://da.wikipedia.org/wiki/Nissan_Rogue</t>
  </si>
  <si>
    <t>Fright_Night</t>
  </si>
  <si>
    <t>Fright Night er en amerikansk film fra 2011 instrueret af Craig Gillespie.</t>
  </si>
  <si>
    <t>https://da.wikipedia.org/wiki/Fright_Night</t>
  </si>
  <si>
    <t>Ganja_&amp;_Hess</t>
  </si>
  <si>
    <t>Ganja &amp; Hess er en amerikansk film fra 1973 skrevet og instrueret af Bill Gunn.</t>
  </si>
  <si>
    <t>https://da.wikipedia.org/wiki/Ganja_%26_Hess</t>
  </si>
  <si>
    <t>Da_Sweet_Blood_of_Jesus</t>
  </si>
  <si>
    <t>Da Sweet Blood of Jesus er en amerikansk film fra 2014 instrueret af Spike Lee.</t>
  </si>
  <si>
    <t>https://da.wikipedia.org/wiki/Da_Sweet_Blood_of_Jesus</t>
  </si>
  <si>
    <t>Fabinho</t>
  </si>
  <si>
    <t>https://da.wikipedia.org/wiki/Fabinho</t>
  </si>
  <si>
    <t>Nosferatu_-_vampyren</t>
  </si>
  <si>
    <t>Nosferatu - vampyren (originaltitel: Nosferatu: Phantom der Nacht) er en tysk-fransk vampyr-gyser fra 1979 instrueret af Werner Herzog. Filmen er en nyindspilning af F.</t>
  </si>
  <si>
    <t>https://da.wikipedia.org/wiki/Nosferatu_-_vampyren</t>
  </si>
  <si>
    <t>Skotske_Liga_Cup</t>
  </si>
  <si>
    <t>https://da.wikipedia.org/wiki/Skotske_Liga_Cup</t>
  </si>
  <si>
    <t>https://da.wikipedia.org/wiki/Gr%C3%B8n_Energi</t>
  </si>
  <si>
    <t>Survivor</t>
  </si>
  <si>
    <t>https://da.wikipedia.org/wiki/Survivor</t>
  </si>
  <si>
    <t>Nazca</t>
  </si>
  <si>
    <t>https://da.wikipedia.org/wiki/Nazca</t>
  </si>
  <si>
    <t>Staines_Town_F.C.</t>
  </si>
  <si>
    <t>Staines Town Football Club er en engelsk fodboldklub, der ligger i Staines-upon-Thames. De konkurrer i Southern League.</t>
  </si>
  <si>
    <t>https://da.wikipedia.org/wiki/Staines_Town_F.C.</t>
  </si>
  <si>
    <t>Woking_F.C.</t>
  </si>
  <si>
    <t>https://da.wikipedia.org/wiki/Woking_F.C.</t>
  </si>
  <si>
    <t>Park_Chan-wook</t>
  </si>
  <si>
    <t>https://da.wikipedia.org/wiki/Park_Chan-wook</t>
  </si>
  <si>
    <t>Irlands_U/19-fodboldlandshold</t>
  </si>
  <si>
    <t>Irlands U/19-fodboldslandshold er det nationale U/19 fodboldhold i Irland. Det styres af Football Association of Ireland og deltager i i U19-Europamesterskabet.</t>
  </si>
  <si>
    <t>https://da.wikipedia.org/wiki/Irlands_U/19-fodboldlandshold</t>
  </si>
  <si>
    <t>Eddie_Howe</t>
  </si>
  <si>
    <t>https://da.wikipedia.org/wiki/Eddie_Howe</t>
  </si>
  <si>
    <t>Gary_Mabbutt</t>
  </si>
  <si>
    <t>https://da.wikipedia.org/wiki/Gary_Mabbutt</t>
  </si>
  <si>
    <t>A_Brief_History_of_Time</t>
  </si>
  <si>
    <t>https://da.wikipedia.org/wiki/A_Brief_History_of_Time</t>
  </si>
  <si>
    <t>Chester_City_F.C.</t>
  </si>
  <si>
    <t>https://da.wikipedia.org/wiki/Chester_City_F.C.</t>
  </si>
  <si>
    <t>Nyheder</t>
  </si>
  <si>
    <t>https://da.wikipedia.org/wiki/Nyheder</t>
  </si>
  <si>
    <t>The_Dell</t>
  </si>
  <si>
    <t>https://da.wikipedia.org/wiki/The_Dell</t>
  </si>
  <si>
    <t>Irlands_U/17-fodboldlandshold</t>
  </si>
  <si>
    <t>https://da.wikipedia.org/wiki/Irlands_U/17-fodboldlandshold</t>
  </si>
  <si>
    <t>Boucles_de_la_Mayenne_2018</t>
  </si>
  <si>
    <t>https://da.wikipedia.org/wiki/Boucles_de_la_Mayenne_2018</t>
  </si>
  <si>
    <t>https://da.wikipedia.org/wiki/Heimir_Hallgr%C3%ADmsson</t>
  </si>
  <si>
    <t>Lille_Langebro</t>
  </si>
  <si>
    <t>https://da.wikipedia.org/wiki/Lille_Langebro</t>
  </si>
  <si>
    <t>https://da.wikipedia.org/wiki/Resultat-_og_effektm%C3%A5l</t>
  </si>
  <si>
    <t>VM_i_fodbold_2018_slutspil</t>
  </si>
  <si>
    <t>Slutspillet ved VM i fodbold 2018 er den anden og sidste fase af konkurrencen, efter gruppespillet. Det begynder den 30.</t>
  </si>
  <si>
    <t>https://da.wikipedia.org/wiki/VM_i_fodbold_2018_slutspil</t>
  </si>
  <si>
    <t>Skydning_under_sommer-OL_2020</t>
  </si>
  <si>
    <t>Skydning under sommer-OL 2020 finder sted 25. juli - 2.</t>
  </si>
  <si>
    <t>https://da.wikipedia.org/wiki/Skydning_under_sommer-OL_2020</t>
  </si>
  <si>
    <t>Det_4._kompagni</t>
  </si>
  <si>
    <t>6. marts 2016  13.</t>
  </si>
  <si>
    <t>https://da.wikipedia.org/wiki/Det_4._kompagni</t>
  </si>
  <si>
    <t>I_Feel_Pretty_(film)</t>
  </si>
  <si>
    <t>I Feel Pretty er en amerikansk film fra 2018 skrevet og instrueret af Abby Kohn og Marc Silverstein.</t>
  </si>
  <si>
    <t>https://da.wikipedia.org/wiki/I_Feel_Pretty_(film)</t>
  </si>
  <si>
    <t>Beta_Ursae_Majoris</t>
  </si>
  <si>
    <t>https://da.wikipedia.org/wiki/Beta_Ursae_Majoris</t>
  </si>
  <si>
    <t>https://da.wikipedia.org/wiki/Citro%C3%ABn_C6_(flertydig)</t>
  </si>
  <si>
    <t>Blindspot</t>
  </si>
  <si>
    <t>https://da.wikipedia.org/wiki/Blindspot</t>
  </si>
  <si>
    <t>Homes_Under_the_Hammer</t>
  </si>
  <si>
    <t>https://da.wikipedia.org/wiki/Homes_Under_the_Hammer</t>
  </si>
  <si>
    <t>Hayes_F.C.</t>
  </si>
  <si>
    <t>Hayes Football Club var en engelsk fodboldklub i Hayes, Greater London. Klubben startede ud som Botwell Mission i 1909, og tog navnet Hayes F.</t>
  </si>
  <si>
    <t>https://da.wikipedia.org/wiki/Hayes_F.C.</t>
  </si>
  <si>
    <t>Englands_B-fodboldlandshold</t>
  </si>
  <si>
    <t>https://da.wikipedia.org/wiki/Englands_B-fodboldlandshold</t>
  </si>
  <si>
    <t>https://da.wikipedia.org/wiki/St%C3%B8ttrup</t>
  </si>
  <si>
    <t>Sven_Wollter</t>
  </si>
  <si>
    <t>https://da.wikipedia.org/wiki/Sven_Wollter</t>
  </si>
  <si>
    <t>Storelung</t>
  </si>
  <si>
    <t>https://da.wikipedia.org/wiki/Storelung</t>
  </si>
  <si>
    <t>Anne_Linnet_Band_(album)</t>
  </si>
  <si>
    <t>https://da.wikipedia.org/wiki/Anne_Linnet_Band_(album)</t>
  </si>
  <si>
    <t>Bisballeprisen</t>
  </si>
  <si>
    <t>https://da.wikipedia.org/wiki/Bisballeprisen</t>
  </si>
  <si>
    <t>Fodbold_under_sommer-OL_2020</t>
  </si>
  <si>
    <t>Fodbold under Sommer-OL 2020 bliver afholdt fra den 24. juli til den 9.</t>
  </si>
  <si>
    <t>https://da.wikipedia.org/wiki/Fodbold_under_sommer-OL_2020</t>
  </si>
  <si>
    <t>Jakob_2._af_Skotland</t>
  </si>
  <si>
    <t>https://da.wikipedia.org/wiki/Jakob_2._af_Skotland</t>
  </si>
  <si>
    <t>Jakob_1._af_Skotland</t>
  </si>
  <si>
    <t>https://da.wikipedia.org/wiki/Jakob_1._af_Skotland</t>
  </si>
  <si>
    <t>https://da.wikipedia.org/wiki/Alex_M%C3%B8rch</t>
  </si>
  <si>
    <t>Jacob_Fabricius</t>
  </si>
  <si>
    <t>https://da.wikipedia.org/wiki/Jacob_Fabricius</t>
  </si>
  <si>
    <t>VM_i_fodbold_2018_gruppe_A</t>
  </si>
  <si>
    <t>VM i fodbold 2018 gruppe A er en af otte indledende grupper ved VM i fodbold 2018. Kampene spilles fra 14.</t>
  </si>
  <si>
    <t>https://da.wikipedia.org/wiki/VM_i_fodbold_2018_gruppe_A</t>
  </si>
  <si>
    <t>Grundlovsdag_(flertydig)</t>
  </si>
  <si>
    <t>Grundlovsdag har flere betydninger:</t>
  </si>
  <si>
    <t>https://da.wikipedia.org/wiki/Grundlovsdag_(flertydig)</t>
  </si>
  <si>
    <t>Love</t>
  </si>
  <si>
    <t>Love kan henvise til:</t>
  </si>
  <si>
    <t>https://da.wikipedia.org/wiki/Love</t>
  </si>
  <si>
    <t>Taekwondo_under_sommer-OL_2020</t>
  </si>
  <si>
    <t>Taekwondo under sommer-OL 2020 finder sted 5. - 8.</t>
  </si>
  <si>
    <t>https://da.wikipedia.org/wiki/Taekwondo_under_sommer-OL_2020</t>
  </si>
  <si>
    <t>VM_i_fodbold_2018_gruppe_B</t>
  </si>
  <si>
    <t>VM i fodbold 2018 gruppe B er en af otte indledende grupper ved VM i fodbold 2018. Kampene spilles fra 15.</t>
  </si>
  <si>
    <t>https://da.wikipedia.org/wiki/VM_i_fodbold_2018_gruppe_B</t>
  </si>
  <si>
    <t>VM_i_fodbold_2018_gruppe_D</t>
  </si>
  <si>
    <t>VM i fodbold 2018 gruppe D er en af otte indledende grupper ved VM i fodbold 2018. Kampene spilles fra 16.</t>
  </si>
  <si>
    <t>https://da.wikipedia.org/wiki/VM_i_fodbold_2018_gruppe_D</t>
  </si>
  <si>
    <t>Robin_Page</t>
  </si>
  <si>
    <t>https://da.wikipedia.org/wiki/Robin_Page</t>
  </si>
  <si>
    <t>VM_i_fodbold_2018_gruppe_E</t>
  </si>
  <si>
    <t>VM i fodbold 2018 gruppe E er en af otte indledende grupper ved VM i fodbold 2018. Kampene spilles fra 17.</t>
  </si>
  <si>
    <t>https://da.wikipedia.org/wiki/VM_i_fodbold_2018_gruppe_E</t>
  </si>
  <si>
    <t>VM_i_fodbold_2018_gruppe_F</t>
  </si>
  <si>
    <t>VM i fodbold 2018 gruppe F er en af otte indledende grupper ved VM i fodbold 2018. Kampene spilles fra 17.</t>
  </si>
  <si>
    <t>https://da.wikipedia.org/wiki/VM_i_fodbold_2018_gruppe_F</t>
  </si>
  <si>
    <t>Sullivan_Stapleton</t>
  </si>
  <si>
    <t>https://da.wikipedia.org/wiki/Sullivan_Stapleton</t>
  </si>
  <si>
    <t>VM_i_fodbold_2018_gruppe_G</t>
  </si>
  <si>
    <t>VM i fodbold 2018 gruppe G er en af otte indledende grupper ved VM i fodbold 2018. Kampene spilles fra 18.</t>
  </si>
  <si>
    <t>https://da.wikipedia.org/wiki/VM_i_fodbold_2018_gruppe_G</t>
  </si>
  <si>
    <t>VM_i_fodbold_2018_gruppe_H</t>
  </si>
  <si>
    <t>VM i fodbold 2018 gruppe H er en af otte indledende grupper ved VM i fodbold 2018. Kampene spilles fra 19.</t>
  </si>
  <si>
    <t>https://da.wikipedia.org/wiki/VM_i_fodbold_2018_gruppe_H</t>
  </si>
  <si>
    <t>Estrella</t>
  </si>
  <si>
    <t>Estrella kan henvise til:</t>
  </si>
  <si>
    <t>https://da.wikipedia.org/wiki/Estrella</t>
  </si>
  <si>
    <t>Luca_Guadagnino</t>
  </si>
  <si>
    <t>https://da.wikipedia.org/wiki/Luca_Guadagnino</t>
  </si>
  <si>
    <t>Guadeloupevanilje</t>
  </si>
  <si>
    <t>Guadeloupevanilje () er en form for vaniljeplante.</t>
  </si>
  <si>
    <t>https://da.wikipedia.org/wiki/Guadeloupevanilje</t>
  </si>
  <si>
    <t>Osteitis_Condensans_Ilii</t>
  </si>
  <si>
    <t>https://da.wikipedia.org/wiki/Osteitis_Condensans_Ilii</t>
  </si>
  <si>
    <t>Beetlejuice</t>
  </si>
  <si>
    <t>Beetlejuice er en amerikansk film fra 1988 instrueret af Tim Burton.</t>
  </si>
  <si>
    <t>https://da.wikipedia.org/wiki/Beetlejuice</t>
  </si>
  <si>
    <t>Captain_Marvel_(film)</t>
  </si>
  <si>
    <t>https://da.wikipedia.org/wiki/Captain_Marvel_(film)</t>
  </si>
  <si>
    <t>Nissan_Pathfinder</t>
  </si>
  <si>
    <t>https://da.wikipedia.org/wiki/Nissan_Pathfinder</t>
  </si>
  <si>
    <t>TRACKS</t>
  </si>
  <si>
    <t>https://da.wikipedia.org/wiki/TRACKS</t>
  </si>
  <si>
    <t>Cykling_under_sommer-OL_2020</t>
  </si>
  <si>
    <t>Cykelsport under sommer-OL 2020 finder sted 25. juli - 9.</t>
  </si>
  <si>
    <t>https://da.wikipedia.org/wiki/Cykling_under_sommer-OL_2020</t>
  </si>
  <si>
    <t>Treenighedskirken</t>
  </si>
  <si>
    <t>Treenighedskirken kan henvise til</t>
  </si>
  <si>
    <t>https://da.wikipedia.org/wiki/Treenighedskirken</t>
  </si>
  <si>
    <t>Nissan_Navara</t>
  </si>
  <si>
    <t>https://da.wikipedia.org/wiki/Nissan_Navara</t>
  </si>
  <si>
    <t>Rinkebysvensk</t>
  </si>
  <si>
    <t>https://da.wikipedia.org/wiki/Rinkebysvensk</t>
  </si>
  <si>
    <t>Hjemmeautomatiseringsystem</t>
  </si>
  <si>
    <t>https://da.wikipedia.org/wiki/Hjemmeautomatiseringsystem</t>
  </si>
  <si>
    <t>https://da.wikipedia.org/wiki/Silke_%C3%85</t>
  </si>
  <si>
    <t>Lillecirkel</t>
  </si>
  <si>
    <t>https://da.wikipedia.org/wiki/Lillecirkel</t>
  </si>
  <si>
    <t>Grace_VanderWaal</t>
  </si>
  <si>
    <t>https://da.wikipedia.org/wiki/Grace_VanderWaal</t>
  </si>
  <si>
    <t>Kommunistisk_Sammenslutning_Marxister-Leninister</t>
  </si>
  <si>
    <t>https://da.wikipedia.org/wiki/Kommunistisk_Sammenslutning_Marxister-Leninister</t>
  </si>
  <si>
    <t>Kommunistisk_Forbund_Marxister-Leninister</t>
  </si>
  <si>
    <t>https://da.wikipedia.org/wiki/Kommunistisk_Forbund_Marxister-Leninister</t>
  </si>
  <si>
    <t>Hestesport_under_sommer-OL_2020</t>
  </si>
  <si>
    <t>Hestesport under sommer-OL 2020 finder sted 25. juli - 7.</t>
  </si>
  <si>
    <t>https://da.wikipedia.org/wiki/Hestesport_under_sommer-OL_2020</t>
  </si>
  <si>
    <t>https://da.wikipedia.org/wiki/Magasin_Sch%C3%A4fer</t>
  </si>
  <si>
    <t>August_Naujock</t>
  </si>
  <si>
    <t>August Naujock (28. december 1896 - 4.</t>
  </si>
  <si>
    <t>https://da.wikipedia.org/wiki/August_Naujock</t>
  </si>
  <si>
    <t>Satoshi_Yamaguchi</t>
  </si>
  <si>
    <t>https://da.wikipedia.org/wiki/Satoshi_Yamaguchi</t>
  </si>
  <si>
    <t>Paul_Frederik_af_Mecklenburg-Schwerin</t>
  </si>
  <si>
    <t>Paul Frederik af Mecklenburg-Schwerin kan henvise til:</t>
  </si>
  <si>
    <t>https://da.wikipedia.org/wiki/Paul_Frederik_af_Mecklenburg-Schwerin</t>
  </si>
  <si>
    <t>French_Open-mesterskabet_i_damedouble</t>
  </si>
  <si>
    <t>https://da.wikipedia.org/wiki/French_Open-mesterskabet_i_damedouble</t>
  </si>
  <si>
    <t>Intensivt_landbrug</t>
  </si>
  <si>
    <t>Intensivt landbrug kaldes den form for landbrug, hvor man udnytter produktionsmulighederne (f.eks.</t>
  </si>
  <si>
    <t>https://da.wikipedia.org/wiki/Intensivt_landbrug</t>
  </si>
  <si>
    <t>Dronning_Ingeborg</t>
  </si>
  <si>
    <t>Dronning Ingeborg kan henvise til flere dronninger med dette navn:</t>
  </si>
  <si>
    <t>https://da.wikipedia.org/wiki/Dronning_Ingeborg</t>
  </si>
  <si>
    <t>Kai_Thorenfelt</t>
  </si>
  <si>
    <t>https://da.wikipedia.org/wiki/Kai_Thorenfelt</t>
  </si>
  <si>
    <t>Karate_under_sommer-OL_2020</t>
  </si>
  <si>
    <t>https://da.wikipedia.org/wiki/Karate_under_sommer-OL_2020</t>
  </si>
  <si>
    <t>Hockey_under_sommer-OL_2020</t>
  </si>
  <si>
    <t>https://da.wikipedia.org/wiki/Hockey_under_sommer-OL_2020</t>
  </si>
  <si>
    <t>Fallen_(Sarah_McLachlan-sang)</t>
  </si>
  <si>
    <t>https://da.wikipedia.org/wiki/Fallen_(Sarah_McLachlan-sang)</t>
  </si>
  <si>
    <t>Skovloven</t>
  </si>
  <si>
    <t>https://da.wikipedia.org/wiki/Skovloven</t>
  </si>
  <si>
    <t>Bornholms_Avis</t>
  </si>
  <si>
    <t>https://da.wikipedia.org/wiki/Bornholms_Avis</t>
  </si>
  <si>
    <t>https://da.wikipedia.org/wiki/Aftenbladet_S%C3%B8ndag</t>
  </si>
  <si>
    <t>Birds_in_the_Trap_Sing_McKnight</t>
  </si>
  <si>
    <t>https://da.wikipedia.org/wiki/Birds_in_the_Trap_Sing_McKnight</t>
  </si>
  <si>
    <t>Codex_Leicester</t>
  </si>
  <si>
    <t>https://da.wikipedia.org/wiki/Codex_Leicester</t>
  </si>
  <si>
    <t>https://da.wikipedia.org/wiki/Gr%C3%B8nlands_Botaniske_Unders%C3%B8gelse</t>
  </si>
  <si>
    <t>https://da.wikipedia.org/wiki/Nord-Norges_%C3%85ndssvakehjem</t>
  </si>
  <si>
    <t>Richard_Henderson</t>
  </si>
  <si>
    <t>https://da.wikipedia.org/wiki/Richard_Henderson</t>
  </si>
  <si>
    <t>Max_Perutz</t>
  </si>
  <si>
    <t>https://da.wikipedia.org/wiki/Max_Perutz</t>
  </si>
  <si>
    <t>Radcliffe_Camera</t>
  </si>
  <si>
    <t>https://da.wikipedia.org/wiki/Radcliffe_Camera</t>
  </si>
  <si>
    <t>Martin_Karplus</t>
  </si>
  <si>
    <t>https://da.wikipedia.org/wiki/Martin_Karplus</t>
  </si>
  <si>
    <t>Arieh_Warshel</t>
  </si>
  <si>
    <t>https://da.wikipedia.org/wiki/Arieh_Warshel</t>
  </si>
  <si>
    <t>Moderne_femkamp_under_sommer-OL_2020</t>
  </si>
  <si>
    <t>https://da.wikipedia.org/wiki/Moderne_femkamp_under_sommer-OL_2020</t>
  </si>
  <si>
    <t>Folkefesten</t>
  </si>
  <si>
    <t>https://da.wikipedia.org/wiki/Folkefesten</t>
  </si>
  <si>
    <t>Anthony_Bourdain</t>
  </si>
  <si>
    <t>https://da.wikipedia.org/wiki/Anthony_Bourdain</t>
  </si>
  <si>
    <t>John_Swigert</t>
  </si>
  <si>
    <t>https://da.wikipedia.org/wiki/John_Swigert</t>
  </si>
  <si>
    <t>NJ</t>
  </si>
  <si>
    <t>NJ har flere betydninger:</t>
  </si>
  <si>
    <t>https://da.wikipedia.org/wiki/NJ</t>
  </si>
  <si>
    <t>Blod_er_tykkere_end_vand</t>
  </si>
  <si>
    <t>"Blod er tykkere end vand" er et ordsprog, som betyder, at familieforhold er vigtigere og/eller mere holdbare end  andre relationer.</t>
  </si>
  <si>
    <t>https://da.wikipedia.org/wiki/Blod_er_tykkere_end_vand</t>
  </si>
  <si>
    <t>https://da.wikipedia.org/wiki/Lyngby_Boldklub_s%C3%A6son_2018-19</t>
  </si>
  <si>
    <t>Dronning_Anne</t>
  </si>
  <si>
    <t>Dronning Anne eller Dronning Anna kan henvise til flere dronninger med dette navn:</t>
  </si>
  <si>
    <t>https://da.wikipedia.org/wiki/Dronning_Anne</t>
  </si>
  <si>
    <t>Marie_af_Nassau</t>
  </si>
  <si>
    <t>https://da.wikipedia.org/wiki/Marie_af_Nassau</t>
  </si>
  <si>
    <t>Lambach</t>
  </si>
  <si>
    <t>https://da.wikipedia.org/wiki/Lambach</t>
  </si>
  <si>
    <t>https://da.wikipedia.org/wiki/Postb%C3%A5d</t>
  </si>
  <si>
    <t>UFF-Humana</t>
  </si>
  <si>
    <t>https://da.wikipedia.org/wiki/UFF-Humana</t>
  </si>
  <si>
    <t>Hall_XXL</t>
  </si>
  <si>
    <t>Hall XXL er en multiarena i Nantes, Frankrig med plads til 10.750 tilskuere.</t>
  </si>
  <si>
    <t>https://da.wikipedia.org/wiki/Hall_XXL</t>
  </si>
  <si>
    <t>L'Axone</t>
  </si>
  <si>
    <t>https://da.wikipedia.org/wiki/L%27Axone</t>
  </si>
  <si>
    <t>Palais_des_Sports_Jean_Weille</t>
  </si>
  <si>
    <t>https://da.wikipedia.org/wiki/Palais_des_Sports_Jean_Weille</t>
  </si>
  <si>
    <t>Brest_Arena</t>
  </si>
  <si>
    <t>https://da.wikipedia.org/wiki/Brest_Arena</t>
  </si>
  <si>
    <t>Metz_Arena</t>
  </si>
  <si>
    <t>https://da.wikipedia.org/wiki/Metz_Arena</t>
  </si>
  <si>
    <t>Kristin_Birkeland</t>
  </si>
  <si>
    <t>https://da.wikipedia.org/wiki/Kristin_Birkeland</t>
  </si>
  <si>
    <t>Angolas_nationalbibliotek</t>
  </si>
  <si>
    <t>Angolas nationalbibliotek () er beliggende i Luanda og er Angolas nationalbibliotek. Biblioteket blev grundlagt i 1969 og har 32 ansatte.</t>
  </si>
  <si>
    <t>https://da.wikipedia.org/wiki/Angolas_nationalbibliotek</t>
  </si>
  <si>
    <t>Vegas_Golden_Knights</t>
  </si>
  <si>
    <t>Vegas Golden Knights er et amerikansk ishockeyhold, der stammer fra Las Vegas. Holdet blev etableret i 2017 og kom straks med i NHL.</t>
  </si>
  <si>
    <t>https://da.wikipedia.org/wiki/Vegas_Golden_Knights</t>
  </si>
  <si>
    <t>Roning_under_sommer-OL_2020</t>
  </si>
  <si>
    <t>Roning under Sommer-OL 2020 finder sted den 25. juli - 31.</t>
  </si>
  <si>
    <t>https://da.wikipedia.org/wiki/Roning_under_sommer-OL_2020</t>
  </si>
  <si>
    <t>Fiberbeton</t>
  </si>
  <si>
    <t>https://da.wikipedia.org/wiki/Fiberbeton</t>
  </si>
  <si>
    <t>Gudelige_forsamlinger</t>
  </si>
  <si>
    <t>https://da.wikipedia.org/wiki/Gudelige_forsamlinger</t>
  </si>
  <si>
    <t>Mairead_Maguire</t>
  </si>
  <si>
    <t>https://da.wikipedia.org/wiki/Mairead_Maguire</t>
  </si>
  <si>
    <t>Luis_Federico_Leloir</t>
  </si>
  <si>
    <t>https://da.wikipedia.org/wiki/Luis_Federico_Leloir</t>
  </si>
  <si>
    <t>https://da.wikipedia.org/wiki/S%C3%B8mods_Bolcher</t>
  </si>
  <si>
    <t>Brugerpris</t>
  </si>
  <si>
    <t>https://da.wikipedia.org/wiki/Brugerpris</t>
  </si>
  <si>
    <t>https://da.wikipedia.org/wiki/Lundtofte_Idr%C3%A6tsplads</t>
  </si>
  <si>
    <t>https://da.wikipedia.org/wiki/Kemnerska_g%C3%A5rden</t>
  </si>
  <si>
    <t>https://da.wikipedia.org/wiki/H%C3%B8stfolkskrigen</t>
  </si>
  <si>
    <t>https://da.wikipedia.org/wiki/M%C3%B8det_i_Singapore_2018</t>
  </si>
  <si>
    <t>Halton_Castle</t>
  </si>
  <si>
    <t>https://da.wikipedia.org/wiki/Halton_Castle</t>
  </si>
  <si>
    <t>Poterne</t>
  </si>
  <si>
    <t>https://da.wikipedia.org/wiki/Poterne</t>
  </si>
  <si>
    <t>Chris_Gardner</t>
  </si>
  <si>
    <t>https://da.wikipedia.org/wiki/Chris_Gardner</t>
  </si>
  <si>
    <t>Tennis_under_sommer-OL_2020</t>
  </si>
  <si>
    <t>https://da.wikipedia.org/wiki/Tennis_under_sommer-OL_2020</t>
  </si>
  <si>
    <t>https://da.wikipedia.org/wiki/Mur_(v%C3%A6g)</t>
  </si>
  <si>
    <t>Jesper_Ryberg</t>
  </si>
  <si>
    <t>https://da.wikipedia.org/wiki/Jesper_Ryberg</t>
  </si>
  <si>
    <t>https://da.wikipedia.org/wiki/Shesh_i_Bardh%C3%AB</t>
  </si>
  <si>
    <t>Shesh_i_Zi</t>
  </si>
  <si>
    <t>Shesh i Zi (oversat til dansk: "sort felt")http://www.cobowineryonline.</t>
  </si>
  <si>
    <t>https://da.wikipedia.org/wiki/Shesh_i_Zi</t>
  </si>
  <si>
    <t>Stine_Ring_Hansen</t>
  </si>
  <si>
    <t>https://da.wikipedia.org/wiki/Stine_Ring_Hansen</t>
  </si>
  <si>
    <t>Fordakning</t>
  </si>
  <si>
    <t>https://da.wikipedia.org/wiki/Fordakning</t>
  </si>
  <si>
    <t>Carisbrooke_Castle</t>
  </si>
  <si>
    <t>https://da.wikipedia.org/wiki/Carisbrooke_Castle</t>
  </si>
  <si>
    <t>Genstart</t>
  </si>
  <si>
    <t>Genstart kan henvise til</t>
  </si>
  <si>
    <t>https://da.wikipedia.org/wiki/Genstart</t>
  </si>
  <si>
    <t>Revolutionsbryllup</t>
  </si>
  <si>
    <t>Revolutionsbryllup kan henvise til:</t>
  </si>
  <si>
    <t>https://da.wikipedia.org/wiki/Revolutionsbryllup</t>
  </si>
  <si>
    <t>https://da.wikipedia.org/wiki/S%C3%B8ren_Friis</t>
  </si>
  <si>
    <t>Mike_Pompeo</t>
  </si>
  <si>
    <t>https://da.wikipedia.org/wiki/Mike_Pompeo</t>
  </si>
  <si>
    <t>Pablo_Maffeo</t>
  </si>
  <si>
    <t>https://da.wikipedia.org/wiki/Pablo_Maffeo</t>
  </si>
  <si>
    <t>Axel_Tuanzebe</t>
  </si>
  <si>
    <t>https://da.wikipedia.org/wiki/Axel_Tuanzebe</t>
  </si>
  <si>
    <t>Super_Smash_Bros._(spilserie)</t>
  </si>
  <si>
    <t>Super Smash Bros. er en serie af crossover-computerspil udgivet af Nintendo.</t>
  </si>
  <si>
    <t>https://da.wikipedia.org/wiki/Super_Smash_Bros._(spilserie)</t>
  </si>
  <si>
    <t>Nedkile</t>
  </si>
  <si>
    <t>https://da.wikipedia.org/wiki/Nedkile</t>
  </si>
  <si>
    <t>Slovenien_Rundt_2018</t>
  </si>
  <si>
    <t>https://da.wikipedia.org/wiki/Slovenien_Rundt_2018</t>
  </si>
  <si>
    <t>Konverteringsoptimering</t>
  </si>
  <si>
    <t>https://da.wikipedia.org/wiki/Konverteringsoptimering</t>
  </si>
  <si>
    <t>VM_i_fodbold_2026</t>
  </si>
  <si>
    <t>USA Mexico Canada</t>
  </si>
  <si>
    <t>https://da.wikipedia.org/wiki/VM_i_fodbold_2026</t>
  </si>
  <si>
    <t>Deutschland_(flertydig)</t>
  </si>
  <si>
    <t>Deutschland er det tyske navn for Tyskland.</t>
  </si>
  <si>
    <t>https://da.wikipedia.org/wiki/Deutschland_(flertydig)</t>
  </si>
  <si>
    <t>Aaron_Klug</t>
  </si>
  <si>
    <t>https://da.wikipedia.org/wiki/Aaron_Klug</t>
  </si>
  <si>
    <t>Den_sorte_Domino</t>
  </si>
  <si>
    <t>Den sorte Domino kan henvise til:</t>
  </si>
  <si>
    <t>https://da.wikipedia.org/wiki/Den_sorte_Domino</t>
  </si>
  <si>
    <t>Ensemble_!</t>
  </si>
  <si>
    <t>Ensemble! (dansk: Sammen!</t>
  </si>
  <si>
    <t>https://da.wikipedia.org/wiki/Ensemble_!</t>
  </si>
  <si>
    <t>https://da.wikipedia.org/wiki/Studieomr%C3%A5det</t>
  </si>
  <si>
    <t>Natalie_Ceballos</t>
  </si>
  <si>
    <t>https://da.wikipedia.org/wiki/Natalie_Ceballos</t>
  </si>
  <si>
    <t>Route_d'Occitanie_2018</t>
  </si>
  <si>
    <t>https://da.wikipedia.org/wiki/Route_d%27Occitanie_2018</t>
  </si>
  <si>
    <t>Meinert</t>
  </si>
  <si>
    <t>https://da.wikipedia.org/wiki/Meinert</t>
  </si>
  <si>
    <t>Faidros</t>
  </si>
  <si>
    <t>https://da.wikipedia.org/wiki/Faidros</t>
  </si>
  <si>
    <t>https://da.wikipedia.org/wiki/Panmunjom-erkl%C3%A6ringen</t>
  </si>
  <si>
    <t>Robert_Cecil,_1._vicomte_Cecil_af_Chelwood</t>
  </si>
  <si>
    <t>https://da.wikipedia.org/wiki/Robert_Cecil,_1._vicomte_Cecil_af_Chelwood</t>
  </si>
  <si>
    <t>Epic_Games</t>
  </si>
  <si>
    <t>https://da.wikipedia.org/wiki/Epic_Games</t>
  </si>
  <si>
    <t>Jean-Louis_Borloo</t>
  </si>
  <si>
    <t>https://da.wikipedia.org/wiki/Jean-Louis_Borloo</t>
  </si>
  <si>
    <t>Maine_(provins)</t>
  </si>
  <si>
    <t>Maine er af de traditionelle provinser i Frankrig (ikke at forveksle med floden Maine). Det svarer til det tidligere County Maine, hvis hovedstad var byen Le Mans.</t>
  </si>
  <si>
    <t>https://da.wikipedia.org/wiki/Maine_(provins)</t>
  </si>
  <si>
    <t>Herleva</t>
  </si>
  <si>
    <t>https://da.wikipedia.org/wiki/Herleva</t>
  </si>
  <si>
    <t>https://da.wikipedia.org/wiki/Mouvement_radical,_social_et_lib%C3%A9ral</t>
  </si>
  <si>
    <t>United_States_Army_Military_Government_in_Korea</t>
  </si>
  <si>
    <t>https://da.wikipedia.org/wiki/United_States_Army_Military_Government_in_Korea</t>
  </si>
  <si>
    <t>Mirabelblomme</t>
  </si>
  <si>
    <t>https://da.wikipedia.org/wiki/Mirabelblomme</t>
  </si>
  <si>
    <t>Lindsey_Morgan</t>
  </si>
  <si>
    <t>https://da.wikipedia.org/wiki/Lindsey_Morgan</t>
  </si>
  <si>
    <t>Bob_Morley</t>
  </si>
  <si>
    <t>Robert Alfred Morley bedre kendt som Bob Morley er en australsk skuespiller. Han er bedst kendt for rollen som Bellamy Blake i The 100.</t>
  </si>
  <si>
    <t>https://da.wikipedia.org/wiki/Bob_Morley</t>
  </si>
  <si>
    <t>Christopher_Larkin</t>
  </si>
  <si>
    <t>Christopher Larkin er en skuespiller, der er bedst kendt for rollen som Monty Green i The 100.</t>
  </si>
  <si>
    <t>https://da.wikipedia.org/wiki/Christopher_Larkin</t>
  </si>
  <si>
    <t>Devon_Bostick</t>
  </si>
  <si>
    <t>Devon Bostick er en canadisk skuespiller. Han er bedst kendt for rollen som Jasper Jordan i The 100.</t>
  </si>
  <si>
    <t>https://da.wikipedia.org/wiki/Devon_Bostick</t>
  </si>
  <si>
    <t>Boaz</t>
  </si>
  <si>
    <t>Boaz har flere betydninger:</t>
  </si>
  <si>
    <t>https://da.wikipedia.org/wiki/Boaz</t>
  </si>
  <si>
    <t>Fyrste_af_Asturien</t>
  </si>
  <si>
    <t>https://da.wikipedia.org/wiki/Fyrste_af_Asturien</t>
  </si>
  <si>
    <t>Kim_Sul-song</t>
  </si>
  <si>
    <t>https://da.wikipedia.org/wiki/Kim_Sul-song</t>
  </si>
  <si>
    <t>Slow_food</t>
  </si>
  <si>
    <t>https://da.wikipedia.org/wiki/Slow_food</t>
  </si>
  <si>
    <t>Jean-Luc_Bennahmias</t>
  </si>
  <si>
    <t>https://da.wikipedia.org/wiki/Jean-Luc_Bennahmias</t>
  </si>
  <si>
    <t>Kirstin_Eliasen</t>
  </si>
  <si>
    <t>https://da.wikipedia.org/wiki/Kirstin_Eliasen</t>
  </si>
  <si>
    <t>Kilfod</t>
  </si>
  <si>
    <t>https://da.wikipedia.org/wiki/Kilfod</t>
  </si>
  <si>
    <t>Lexa</t>
  </si>
  <si>
    <t>https://da.wikipedia.org/wiki/Lexa</t>
  </si>
  <si>
    <t>Maren_Uthaug</t>
  </si>
  <si>
    <t>https://da.wikipedia.org/wiki/Maren_Uthaug</t>
  </si>
  <si>
    <t>Agnete_Friis</t>
  </si>
  <si>
    <t>https://da.wikipedia.org/wiki/Agnete_Friis</t>
  </si>
  <si>
    <t>Hundeshale</t>
  </si>
  <si>
    <t>https://da.wikipedia.org/wiki/Hundeshale</t>
  </si>
  <si>
    <t>Bey-baklava</t>
  </si>
  <si>
    <t>https://da.wikipedia.org/wiki/Bey-baklava</t>
  </si>
  <si>
    <t>Red_Velvet</t>
  </si>
  <si>
    <t>https://da.wikipedia.org/wiki/Red_Velvet</t>
  </si>
  <si>
    <t>https://da.wikipedia.org/wiki/Groupe_%C3%A9cologiste_(franske_nationalforsamling)</t>
  </si>
  <si>
    <t>https://da.wikipedia.org/wiki/Groupe_Union_des_d%C3%A9mocrates_et_ind%C3%A9pendants_(franske_nationalforsamling)</t>
  </si>
  <si>
    <t>https://da.wikipedia.org/wiki/Groupe_radical,_r%C3%A9publicain,_d%C3%A9mocrate_et_progressiste_(franske_nationalforsamling)</t>
  </si>
  <si>
    <t>Cordt_Trap</t>
  </si>
  <si>
    <t>https://da.wikipedia.org/wiki/Cordt_Trap</t>
  </si>
  <si>
    <t>Daredevil_(flertydig)</t>
  </si>
  <si>
    <t>Daredevil har flere betydninger:</t>
  </si>
  <si>
    <t>https://da.wikipedia.org/wiki/Daredevil_(flertydig)</t>
  </si>
  <si>
    <t>Darkest_Hour_(flertydig)</t>
  </si>
  <si>
    <t>Darkest Hour har flere betydninger:</t>
  </si>
  <si>
    <t>https://da.wikipedia.org/wiki/Darkest_Hour_(flertydig)</t>
  </si>
  <si>
    <t>Hit_House</t>
  </si>
  <si>
    <t>https://da.wikipedia.org/wiki/Hit_House</t>
  </si>
  <si>
    <t>https://da.wikipedia.org/wiki/Groupe_%C3%A9cologiste_(franske_senat)</t>
  </si>
  <si>
    <t>https://da.wikipedia.org/wiki/Groupe_communiste,_r%C3%A9publicain,_citoyen_et_%C3%A9cologiste_(franske_senat)</t>
  </si>
  <si>
    <t>https://da.wikipedia.org/wiki/Groupe_socialiste_et_r%C3%A9publicain_(franske_senat)</t>
  </si>
  <si>
    <t>Queen's_Club-mesterskaberne_2019</t>
  </si>
  <si>
    <t>https://da.wikipedia.org/wiki/Queen%27s_Club-mesterskaberne_2019</t>
  </si>
  <si>
    <t>Ahmed_Zewail</t>
  </si>
  <si>
    <t>https://da.wikipedia.org/wiki/Ahmed_Zewail</t>
  </si>
  <si>
    <t>Fair_Trade_Danmark</t>
  </si>
  <si>
    <t>https://da.wikipedia.org/wiki/Fair_Trade_Danmark</t>
  </si>
  <si>
    <t>Richard_R._Ernst</t>
  </si>
  <si>
    <t>https://da.wikipedia.org/wiki/Richard_R._Ernst</t>
  </si>
  <si>
    <t>Noventi_Open</t>
  </si>
  <si>
    <t>Roger Federer (10)</t>
  </si>
  <si>
    <t>https://da.wikipedia.org/wiki/Noventi_Open</t>
  </si>
  <si>
    <t>https://da.wikipedia.org/wiki/Henning_St%C3%A6hr</t>
  </si>
  <si>
    <t>Rachid_Temal</t>
  </si>
  <si>
    <t>https://da.wikipedia.org/wiki/Rachid_Temal</t>
  </si>
  <si>
    <t>Rudolph_A._Marcus</t>
  </si>
  <si>
    <t>https://da.wikipedia.org/wiki/Rudolph_A._Marcus</t>
  </si>
  <si>
    <t>Noventi_Open_2019</t>
  </si>
  <si>
    <t>https://da.wikipedia.org/wiki/Noventi_Open_2019</t>
  </si>
  <si>
    <t>Gerry_Weber_Open_2018</t>
  </si>
  <si>
    <t>https://da.wikipedia.org/wiki/Gerry_Weber_Open_2018</t>
  </si>
  <si>
    <t>https://da.wikipedia.org/wiki/Sv%C3%B8mmesport_under_sommer-OL_2020</t>
  </si>
  <si>
    <t>https://da.wikipedia.org/wiki/Molekyl%C3%A6rbiologiens_centrale_dogme</t>
  </si>
  <si>
    <t>Adriatica_Ionica_Race_2018</t>
  </si>
  <si>
    <t>https://da.wikipedia.org/wiki/Adriatica_Ionica_Race_2018</t>
  </si>
  <si>
    <t>Halle-Ingooigem_2018</t>
  </si>
  <si>
    <t>https://da.wikipedia.org/wiki/Halle-Ingooigem_2018</t>
  </si>
  <si>
    <t>Skruedybel</t>
  </si>
  <si>
    <t>https://da.wikipedia.org/wiki/Skruedybel</t>
  </si>
  <si>
    <t>Madeleine_af_Frankrig</t>
  </si>
  <si>
    <t>https://da.wikipedia.org/wiki/Madeleine_af_Frankrig</t>
  </si>
  <si>
    <t>https://da.wikipedia.org/wiki/Vanja_Radovanovi%C4%87</t>
  </si>
  <si>
    <t>Wimbledon-mesterskabet_i_herresingle_2019</t>
  </si>
  <si>
    <t>https://da.wikipedia.org/wiki/Wimbledon-mesterskabet_i_herresingle_2019</t>
  </si>
  <si>
    <t>Wimbledon-mesterskabet_i_damesingle_2019</t>
  </si>
  <si>
    <t>Simona Halep</t>
  </si>
  <si>
    <t>https://da.wikipedia.org/wiki/Wimbledon-mesterskabet_i_damesingle_2019</t>
  </si>
  <si>
    <t>Wimbledon-mesterskabet_i_herredouble_2019</t>
  </si>
  <si>
    <t>https://da.wikipedia.org/wiki/Wimbledon-mesterskabet_i_herredouble_2019</t>
  </si>
  <si>
    <t>Wimbledon-mesterskabet_i_damedouble_2019</t>
  </si>
  <si>
    <t>https://da.wikipedia.org/wiki/Wimbledon-mesterskabet_i_damedouble_2019</t>
  </si>
  <si>
    <t>Wimbledon-mesterskabet_i_mixed_double_2019</t>
  </si>
  <si>
    <t>Ivan Dodig Latisha Chan</t>
  </si>
  <si>
    <t>https://da.wikipedia.org/wiki/Wimbledon-mesterskabet_i_mixed_double_2019</t>
  </si>
  <si>
    <t>Ada_Yonath</t>
  </si>
  <si>
    <t>https://da.wikipedia.org/wiki/Ada_Yonath</t>
  </si>
  <si>
    <t>2._division_2018-19_(fodbold)</t>
  </si>
  <si>
    <t>2. Division 2018-19 er den tredjebedste fodboldliga i Danmarksturneringen i fodbold.</t>
  </si>
  <si>
    <t>https://da.wikipedia.org/wiki/2._division_2018-19_(fodbold)</t>
  </si>
  <si>
    <t>Yves_Chauvin</t>
  </si>
  <si>
    <t>https://da.wikipedia.org/wiki/Yves_Chauvin</t>
  </si>
  <si>
    <t>Robert_H._Grubbs</t>
  </si>
  <si>
    <t>https://da.wikipedia.org/wiki/Robert_H._Grubbs</t>
  </si>
  <si>
    <t>Kate_Capshaw</t>
  </si>
  <si>
    <t>https://da.wikipedia.org/wiki/Kate_Capshaw</t>
  </si>
  <si>
    <t>Jane_Badler</t>
  </si>
  <si>
    <t>https://da.wikipedia.org/wiki/Jane_Badler</t>
  </si>
  <si>
    <t>Gone_(tv-serie)</t>
  </si>
  <si>
    <t>https://da.wikipedia.org/wiki/Gone_(tv-serie)</t>
  </si>
  <si>
    <t>LazyTown</t>
  </si>
  <si>
    <t>https://da.wikipedia.org/wiki/LazyTown</t>
  </si>
  <si>
    <t>Diane_Baker</t>
  </si>
  <si>
    <t>https://da.wikipedia.org/wiki/Diane_Baker</t>
  </si>
  <si>
    <t>Chris_Noth</t>
  </si>
  <si>
    <t>https://da.wikipedia.org/wiki/Chris_Noth</t>
  </si>
  <si>
    <t>Byer_i_de_Forenede_Arabiske_Emirater</t>
  </si>
  <si>
    <t>https://da.wikipedia.org/wiki/Byer_i_de_Forenede_Arabiske_Emirater</t>
  </si>
  <si>
    <t>Susan_Strasberg</t>
  </si>
  <si>
    <t>https://da.wikipedia.org/wiki/Susan_Strasberg</t>
  </si>
  <si>
    <t>https://da.wikipedia.org/wiki/Kl%C3%A6defabrik</t>
  </si>
  <si>
    <t>DBU_Pokalen_2018-19</t>
  </si>
  <si>
    <t>https://da.wikipedia.org/wiki/DBU_Pokalen_2018-19</t>
  </si>
  <si>
    <t>Den_makedonske_navnekonflikt</t>
  </si>
  <si>
    <t>https://da.wikipedia.org/wiki/Den_makedonske_navnekonflikt</t>
  </si>
  <si>
    <t>Avram_Hershko</t>
  </si>
  <si>
    <t>https://da.wikipedia.org/wiki/Avram_Hershko</t>
  </si>
  <si>
    <t>Irwin_Rose</t>
  </si>
  <si>
    <t>Irwin Allan Rose (16. juli 926 - 2.</t>
  </si>
  <si>
    <t>https://da.wikipedia.org/wiki/Irwin_Rose</t>
  </si>
  <si>
    <t>Liselotte_Hyveled</t>
  </si>
  <si>
    <t>https://da.wikipedia.org/wiki/Liselotte_Hyveled</t>
  </si>
  <si>
    <t>Georges_Marchais</t>
  </si>
  <si>
    <t>https://da.wikipedia.org/wiki/Georges_Marchais</t>
  </si>
  <si>
    <t>Havank</t>
  </si>
  <si>
    <t>https://da.wikipedia.org/wiki/Havank</t>
  </si>
  <si>
    <t>Chokoladekrydset</t>
  </si>
  <si>
    <t>Chokoladekrydset er en betegnelse for krydset mellem Ringvej 4 og Ballerup Byvej i Ballerup ved Toms Chokoladefabrik.</t>
  </si>
  <si>
    <t>https://da.wikipedia.org/wiki/Chokoladekrydset</t>
  </si>
  <si>
    <t>Leven_Rambin</t>
  </si>
  <si>
    <t>https://da.wikipedia.org/wiki/Leven_Rambin</t>
  </si>
  <si>
    <t>Tracie_Thoms</t>
  </si>
  <si>
    <t>https://da.wikipedia.org/wiki/Tracie_Thoms</t>
  </si>
  <si>
    <t>Kathryn_Morris</t>
  </si>
  <si>
    <t>https://da.wikipedia.org/wiki/Kathryn_Morris</t>
  </si>
  <si>
    <t>Opdagernes_monument</t>
  </si>
  <si>
    <t>https://da.wikipedia.org/wiki/Opdagernes_monument</t>
  </si>
  <si>
    <t>Emiratet_Granada</t>
  </si>
  <si>
    <t>https://da.wikipedia.org/wiki/Emiratet_Granada</t>
  </si>
  <si>
    <t>Ocean's_8</t>
  </si>
  <si>
    <t>https://da.wikipedia.org/wiki/Ocean%27s_8</t>
  </si>
  <si>
    <t>Algier_(provins)</t>
  </si>
  <si>
    <t>https://da.wikipedia.org/wiki/Algier_(provins)</t>
  </si>
  <si>
    <t>https://da.wikipedia.org/wiki/Fronts%C3%B8ster</t>
  </si>
  <si>
    <t>The_Heat</t>
  </si>
  <si>
    <t>The Heat er en amerikansk actionkomedie fra 2013. Filmen er skrevet af Katie Dippold, instrueret af Paul Feig, og har Sandra Bullock og Melissa McCarthy i hovedrollerne.</t>
  </si>
  <si>
    <t>https://da.wikipedia.org/wiki/The_Heat</t>
  </si>
  <si>
    <t>https://da.wikipedia.org/wiki/Kols%C3%B8_(Sydslesvig)</t>
  </si>
  <si>
    <t>Polykrates_fra_Efesos</t>
  </si>
  <si>
    <t>https://da.wikipedia.org/wiki/Polykrates_fra_Efesos</t>
  </si>
  <si>
    <t>Goonierne</t>
  </si>
  <si>
    <t>https://da.wikipedia.org/wiki/Goonierne</t>
  </si>
  <si>
    <t>Robert_Poujade</t>
  </si>
  <si>
    <t>https://da.wikipedia.org/wiki/Robert_Poujade</t>
  </si>
  <si>
    <t>Nikki_Blonsky</t>
  </si>
  <si>
    <t>https://da.wikipedia.org/wiki/Nikki_Blonsky</t>
  </si>
  <si>
    <t>https://da.wikipedia.org/wiki/Kronprinsesse_M%C3%A4rtha_Kyst</t>
  </si>
  <si>
    <t>Norvegia-ekspeditionerne</t>
  </si>
  <si>
    <t>https://da.wikipedia.org/wiki/Norvegia-ekspeditionerne</t>
  </si>
  <si>
    <t>https://da.wikipedia.org/wiki/Br%C3%B8nsh%C3%B8j_Boldklub_s%C3%A6son_2018-19</t>
  </si>
  <si>
    <t>Thorshavn-ekspeditionerne</t>
  </si>
  <si>
    <t>https://da.wikipedia.org/wiki/Thorshavn-ekspeditionerne</t>
  </si>
  <si>
    <t>Alain_Peyrefitte</t>
  </si>
  <si>
    <t>https://da.wikipedia.org/wiki/Alain_Peyrefitte</t>
  </si>
  <si>
    <t>Mohammad_bin_Laden</t>
  </si>
  <si>
    <t>https://da.wikipedia.org/wiki/Mohammad_bin_Laden</t>
  </si>
  <si>
    <t>https://da.wikipedia.org/wiki/S%C3%B8ren_Launbjerg</t>
  </si>
  <si>
    <t>AOS SUI</t>
  </si>
  <si>
    <t>https://da.wikipedia.org/wiki/Schweiz%27_Olympiske_Komit%C3%A9</t>
  </si>
  <si>
    <t>Spillertrupper_under_VM_i_fodbold_2018</t>
  </si>
  <si>
    <t>https://da.wikipedia.org/wiki/Spillertrupper_under_VM_i_fodbold_2018</t>
  </si>
  <si>
    <t>Kolk</t>
  </si>
  <si>
    <t>https://da.wikipedia.org/wiki/Kolk</t>
  </si>
  <si>
    <t>Skateboard_under_sommer-OL_2020</t>
  </si>
  <si>
    <t>https://da.wikipedia.org/wiki/Skateboard_under_sommer-OL_2020</t>
  </si>
  <si>
    <t>https://da.wikipedia.org/wiki/Gabriel_P%C3%A9ronnet</t>
  </si>
  <si>
    <t>Lolita_(flertydig)</t>
  </si>
  <si>
    <t>Lolita har flere betydninger:</t>
  </si>
  <si>
    <t>https://da.wikipedia.org/wiki/Lolita_(flertydig)</t>
  </si>
  <si>
    <t>Filip_af_Schwaben</t>
  </si>
  <si>
    <t>https://da.wikipedia.org/wiki/Filip_af_Schwaben</t>
  </si>
  <si>
    <t>John_Kendrew</t>
  </si>
  <si>
    <t>https://da.wikipedia.org/wiki/John_Kendrew</t>
  </si>
  <si>
    <t>Giulio_Natta</t>
  </si>
  <si>
    <t>https://da.wikipedia.org/wiki/Giulio_Natta</t>
  </si>
  <si>
    <t>Karl_Ziegler</t>
  </si>
  <si>
    <t>https://da.wikipedia.org/wiki/Karl_Ziegler</t>
  </si>
  <si>
    <t>Robert_Burns_Woodward</t>
  </si>
  <si>
    <t>https://da.wikipedia.org/wiki/Robert_Burns_Woodward</t>
  </si>
  <si>
    <t>Why_Don't_We</t>
  </si>
  <si>
    <t>https://da.wikipedia.org/wiki/Why_Don%27t_We</t>
  </si>
  <si>
    <t>Statsdannelsesdag_i_Slovenien</t>
  </si>
  <si>
    <t>https://da.wikipedia.org/wiki/Statsdannelsesdag_i_Slovenien</t>
  </si>
  <si>
    <t>Metlika</t>
  </si>
  <si>
    <t>https://da.wikipedia.org/wiki/Metlika</t>
  </si>
  <si>
    <t>Eastbourne_International_2019</t>
  </si>
  <si>
    <t>Taylor Fritz</t>
  </si>
  <si>
    <t>https://da.wikipedia.org/wiki/Eastbourne_International_2019</t>
  </si>
  <si>
    <t>https://da.wikipedia.org/wiki/Parti_r%C3%A9publicain,_radical_et_radical-socialiste_(fransk_parti)</t>
  </si>
  <si>
    <t>Eastbourne_International_2018</t>
  </si>
  <si>
    <t>Mischa Zverev</t>
  </si>
  <si>
    <t>https://da.wikipedia.org/wiki/Eastbourne_International_2018</t>
  </si>
  <si>
    <t>Tidszoner_i_USA</t>
  </si>
  <si>
    <t>https://da.wikipedia.org/wiki/Tidszoner_i_USA</t>
  </si>
  <si>
    <t>Eastbourne_International_2017</t>
  </si>
  <si>
    <t>https://da.wikipedia.org/wiki/Eastbourne_International_2017</t>
  </si>
  <si>
    <t>Eksistentiel_filosofi</t>
  </si>
  <si>
    <t>https://da.wikipedia.org/wiki/Eksistentiel_filosofi</t>
  </si>
  <si>
    <t>Eksistentiel_psykologi</t>
  </si>
  <si>
    <t>https://da.wikipedia.org/wiki/Eksistentiel_psykologi</t>
  </si>
  <si>
    <t>P.D._Ouspensky</t>
  </si>
  <si>
    <t>https://da.wikipedia.org/wiki/P.D._Ouspensky</t>
  </si>
  <si>
    <t>Peter_Deunov</t>
  </si>
  <si>
    <t>https://da.wikipedia.org/wiki/Peter_Deunov</t>
  </si>
  <si>
    <t>Volleyball_under_sommer-OL_2020</t>
  </si>
  <si>
    <t>Volleyball under Sommer-OL 2020 er opdelt i Beachvolley, der afvikles i Shiokaze Park og traditionel Volleyball, der afvikles i Ariake Arena. Begge afviklingssteder ligger i Tokyo Bay zonen.</t>
  </si>
  <si>
    <t>https://da.wikipedia.org/wiki/Volleyball_under_sommer-OL_2020</t>
  </si>
  <si>
    <t>Ant-Man_and_the_Wasp</t>
  </si>
  <si>
    <t>Ant-Man and the Wasp er en amerikansk superheltefilm fra 2018 om Marvel Comics-figurerne Ant-Man og Wasp. Filmen er instrueret af Peyton Reed og havde biopremiere den 5.</t>
  </si>
  <si>
    <t>https://da.wikipedia.org/wiki/Ant-Man_and_the_Wasp</t>
  </si>
  <si>
    <t>Robert_S._Mulliken</t>
  </si>
  <si>
    <t>https://da.wikipedia.org/wiki/Robert_S._Mulliken</t>
  </si>
  <si>
    <t>Snefinke</t>
  </si>
  <si>
    <t>https://da.wikipedia.org/wiki/Snefinke</t>
  </si>
  <si>
    <t>Ronald_George_Wreyford_Norrish</t>
  </si>
  <si>
    <t>https://da.wikipedia.org/wiki/Ronald_George_Wreyford_Norrish</t>
  </si>
  <si>
    <t>George_Porter</t>
  </si>
  <si>
    <t>https://da.wikipedia.org/wiki/George_Porter</t>
  </si>
  <si>
    <t>Scorpion_(tv-serie)</t>
  </si>
  <si>
    <t>https://da.wikipedia.org/wiki/Scorpion_(tv-serie)</t>
  </si>
  <si>
    <t>Eggert_Christopher_Tryde_(bogtrykker)</t>
  </si>
  <si>
    <t>https://da.wikipedia.org/wiki/Eggert_Christopher_Tryde_(bogtrykker)</t>
  </si>
  <si>
    <t>Peter_Blake_(sejler)</t>
  </si>
  <si>
    <t>https://da.wikipedia.org/wiki/Peter_Blake_(sejler)</t>
  </si>
  <si>
    <t>Inked_in_Blood</t>
  </si>
  <si>
    <t>Inked in Blood er et album fra det amerikanske death metal-band Obituary, udgivet den 28. oktober 2014.</t>
  </si>
  <si>
    <t>https://da.wikipedia.org/wiki/Inked_in_Blood</t>
  </si>
  <si>
    <t>Heia_fotball</t>
  </si>
  <si>
    <t>Heia Fotball er en fodboldpodcast der udgives af NRK P3.</t>
  </si>
  <si>
    <t>https://da.wikipedia.org/wiki/Heia_fotball</t>
  </si>
  <si>
    <t>Emmy_van_Deurzen</t>
  </si>
  <si>
    <t>https://da.wikipedia.org/wiki/Emmy_van_Deurzen</t>
  </si>
  <si>
    <t>Ronald_D._Laing</t>
  </si>
  <si>
    <t>https://da.wikipedia.org/wiki/Ronald_D._Laing</t>
  </si>
  <si>
    <t>Softball_under_sommer-OL_2020</t>
  </si>
  <si>
    <t>https://da.wikipedia.org/wiki/Softball_under_sommer-OL_2020</t>
  </si>
  <si>
    <t>Baseball_under_sommer-OL_2020</t>
  </si>
  <si>
    <t>https://da.wikipedia.org/wiki/Baseball_under_sommer-OL_2020</t>
  </si>
  <si>
    <t>Thomas_Olivier</t>
  </si>
  <si>
    <t>https://da.wikipedia.org/wiki/Thomas_Olivier</t>
  </si>
  <si>
    <t>Derek_Barton</t>
  </si>
  <si>
    <t>https://da.wikipedia.org/wiki/Derek_Barton</t>
  </si>
  <si>
    <t>Gerhard_Herzberg</t>
  </si>
  <si>
    <t>/ Tysk-Canadisk</t>
  </si>
  <si>
    <t>https://da.wikipedia.org/wiki/Gerhard_Herzberg</t>
  </si>
  <si>
    <t>Mark_Geiger</t>
  </si>
  <si>
    <t>https://da.wikipedia.org/wiki/Mark_Geiger</t>
  </si>
  <si>
    <t>Viking_revival</t>
  </si>
  <si>
    <t>https://da.wikipedia.org/wiki/Viking_revival</t>
  </si>
  <si>
    <t>Sportsklatring_under_sommer-OL_2020</t>
  </si>
  <si>
    <t>Sportsklatring under Sommer-OL 2020 bliver afviklet i Aomi Urban Sports Venue, der ligger i Tokyo Bay zonen.</t>
  </si>
  <si>
    <t>https://da.wikipedia.org/wiki/Sportsklatring_under_sommer-OL_2020</t>
  </si>
  <si>
    <t>Baby_in_Vain</t>
  </si>
  <si>
    <t>https://da.wikipedia.org/wiki/Baby_in_Vain</t>
  </si>
  <si>
    <t>https://da.wikipedia.org/wiki/Jakov_%C5%A0ketan</t>
  </si>
  <si>
    <t>https://da.wikipedia.org/wiki/Whitbread_Round_the_World_Race_1973%E2%80%9374</t>
  </si>
  <si>
    <t>Gamla_Uppsala</t>
  </si>
  <si>
    <t>Gamla Uppsala er et sogn og en landsby uden for Uppsala i Sverige. I 2016 havde det 17.</t>
  </si>
  <si>
    <t>https://da.wikipedia.org/wiki/Gamla_Uppsala</t>
  </si>
  <si>
    <t>Karl_Barry_Sharpless</t>
  </si>
  <si>
    <t>https://da.wikipedia.org/wiki/Karl_Barry_Sharpless</t>
  </si>
  <si>
    <t>Koichi_Tanaka</t>
  </si>
  <si>
    <t>https://da.wikipedia.org/wiki/Koichi_Tanaka</t>
  </si>
  <si>
    <t>Peter_Agre</t>
  </si>
  <si>
    <t>https://da.wikipedia.org/wiki/Peter_Agre</t>
  </si>
  <si>
    <t>Roderick_MacKinnon</t>
  </si>
  <si>
    <t>https://da.wikipedia.org/wiki/Roderick_MacKinnon</t>
  </si>
  <si>
    <t>Superman:_The_Animated_Series</t>
  </si>
  <si>
    <t>https://da.wikipedia.org/wiki/Superman:_The_Animated_Series</t>
  </si>
  <si>
    <t>Joe_Jackson</t>
  </si>
  <si>
    <t>Joe or Joseph Jackson kan henvise til:</t>
  </si>
  <si>
    <t>https://da.wikipedia.org/wiki/Joe_Jackson</t>
  </si>
  <si>
    <t>Bamboo_Airways</t>
  </si>
  <si>
    <t>Qui Nhon, Vietnam</t>
  </si>
  <si>
    <t>https://da.wikipedia.org/wiki/Bamboo_Airways</t>
  </si>
  <si>
    <t>Alexandria_Ocasio-Cortez</t>
  </si>
  <si>
    <t>https://da.wikipedia.org/wiki/Alexandria_Ocasio-Cortez</t>
  </si>
  <si>
    <t>https://da.wikipedia.org/wiki/L%C3%A6rdalsfjorden</t>
  </si>
  <si>
    <t>ATEA</t>
  </si>
  <si>
    <t>Atea er et nordisk IT-selskab med hovedkontor i Balleruphttps://www.atea.</t>
  </si>
  <si>
    <t>https://da.wikipedia.org/wiki/ATEA</t>
  </si>
  <si>
    <t>https://da.wikipedia.org/wiki/L%C3%A6rdals%C3%B8yri</t>
  </si>
  <si>
    <t>Sydkorea_ved_Vinter-PL_2018</t>
  </si>
  <si>
    <t>Sydkorea deltog ved vinter-PL 2018 i Pyeongchang, Sydkorea i perioden 9.-18.</t>
  </si>
  <si>
    <t>https://da.wikipedia.org/wiki/Sydkorea_ved_Vinter-PL_2018</t>
  </si>
  <si>
    <t>https://da.wikipedia.org/wiki/N%C3%A9stor_Pitana</t>
  </si>
  <si>
    <t>Syvmandsrugby_under_sommer-OL_2020</t>
  </si>
  <si>
    <t>https://da.wikipedia.org/wiki/Syvmandsrugby_under_sommer-OL_2020</t>
  </si>
  <si>
    <t>Bjarne_Henriksen_(flertydig)</t>
  </si>
  <si>
    <t>https://da.wikipedia.org/wiki/Bjarne_Henriksen_(flertydig)</t>
  </si>
  <si>
    <t>Floris_1._af_Holland</t>
  </si>
  <si>
    <t>https://da.wikipedia.org/wiki/Floris_1._af_Holland</t>
  </si>
  <si>
    <t>Klemmedag</t>
  </si>
  <si>
    <t>En klemmedag er en hverdag, som ligger mellem en helligdag og en anden arbejdsfri dag.</t>
  </si>
  <si>
    <t>https://da.wikipedia.org/wiki/Klemmedag</t>
  </si>
  <si>
    <t>https://da.wikipedia.org/wiki/Cl%C3%A9ment_Turpin</t>
  </si>
  <si>
    <t>Christian_B._Anfinsen</t>
  </si>
  <si>
    <t>https://da.wikipedia.org/wiki/Christian_B._Anfinsen</t>
  </si>
  <si>
    <t>Stanford_Moore</t>
  </si>
  <si>
    <t>Stanford Moore (4. september 1913 - 23.</t>
  </si>
  <si>
    <t>https://da.wikipedia.org/wiki/Stanford_Moore</t>
  </si>
  <si>
    <t>William_Howard_Stein</t>
  </si>
  <si>
    <t>https://da.wikipedia.org/wiki/William_Howard_Stein</t>
  </si>
  <si>
    <t>Joe_Jackson_(musiker)</t>
  </si>
  <si>
    <t>https://da.wikipedia.org/wiki/Joe_Jackson_(musiker)</t>
  </si>
  <si>
    <t>https://da.wikipedia.org/wiki/Treldeomr%C3%A5det</t>
  </si>
  <si>
    <t>DHF's_Landspokalturnering_2018</t>
  </si>
  <si>
    <t>https://da.wikipedia.org/wiki/DHF%27s_Landspokalturnering_2018</t>
  </si>
  <si>
    <t>https://da.wikipedia.org/wiki/Volvo_Ocean_Race_2001%E2%80%9302</t>
  </si>
  <si>
    <t>Benny_F._Andersen</t>
  </si>
  <si>
    <t>https://da.wikipedia.org/wiki/Benny_F._Andersen</t>
  </si>
  <si>
    <t>Jacob_Andersen_(sejler)</t>
  </si>
  <si>
    <t>https://da.wikipedia.org/wiki/Jacob_Andersen_(sejler)</t>
  </si>
  <si>
    <t>Ikkepedia</t>
  </si>
  <si>
    <t>https://da.wikipedia.org/wiki/Ikkepedia</t>
  </si>
  <si>
    <t>Enontekis</t>
  </si>
  <si>
    <t>https://da.wikipedia.org/wiki/Enontekis</t>
  </si>
  <si>
    <t>Finn_Have</t>
  </si>
  <si>
    <t>https://da.wikipedia.org/wiki/Finn_Have</t>
  </si>
  <si>
    <t>Atletik_under_sommer-OL_2020</t>
  </si>
  <si>
    <t>https://da.wikipedia.org/wiki/Atletik_under_sommer-OL_2020</t>
  </si>
  <si>
    <t>Ernst_Otto_Fischer</t>
  </si>
  <si>
    <t>https://da.wikipedia.org/wiki/Ernst_Otto_Fischer</t>
  </si>
  <si>
    <t>Geoffrey_Wilkinson</t>
  </si>
  <si>
    <t>https://da.wikipedia.org/wiki/Geoffrey_Wilkinson</t>
  </si>
  <si>
    <t>Noah_Carter</t>
  </si>
  <si>
    <t>https://da.wikipedia.org/wiki/Noah_Carter</t>
  </si>
  <si>
    <t>Siemens_Sicat_SX</t>
  </si>
  <si>
    <t>https://da.wikipedia.org/wiki/Siemens_Sicat_SX</t>
  </si>
  <si>
    <t>Claus_Bretton-Meyer</t>
  </si>
  <si>
    <t>https://da.wikipedia.org/wiki/Claus_Bretton-Meyer</t>
  </si>
  <si>
    <t>Alireza_Faghani</t>
  </si>
  <si>
    <t>https://da.wikipedia.org/wiki/Alireza_Faghani</t>
  </si>
  <si>
    <t>Kashmar</t>
  </si>
  <si>
    <t>https://da.wikipedia.org/wiki/Kashmar</t>
  </si>
  <si>
    <t>https://da.wikipedia.org/wiki/Ule_tr%C3%A4sk</t>
  </si>
  <si>
    <t>Ule_elv</t>
  </si>
  <si>
    <t>https://da.wikipedia.org/wiki/Ule_elv</t>
  </si>
  <si>
    <t>Mogens_Just_Mikkelsen</t>
  </si>
  <si>
    <t>https://da.wikipedia.org/wiki/Mogens_Just_Mikkelsen</t>
  </si>
  <si>
    <t>Eleonora_af_Portugal</t>
  </si>
  <si>
    <t>https://da.wikipedia.org/wiki/Eleonora_af_Portugal</t>
  </si>
  <si>
    <t>Bejliket_Tunis</t>
  </si>
  <si>
    <t>Bejliket Tunis var et autonomt beylik af det Osmanniske rige, det blev grundlagt den 15. juli, 1705, efter at Hafsidene ledet af Al-Husayn I ibn Ali at-Turki besejrede de tyrkiske Deys der kontrollerede hvad der nu er Tunesien.</t>
  </si>
  <si>
    <t>https://da.wikipedia.org/wiki/Bejliket_Tunis</t>
  </si>
  <si>
    <t>https://da.wikipedia.org/wiki/Krige_Finland_har_v%C3%A6ret_med_i</t>
  </si>
  <si>
    <t>Silver_Linings_Playbook</t>
  </si>
  <si>
    <t>Silver Linings Playbook  er en amerikansk romantisk dramakomedie fra 2012. Filmen er instrueret af David O.</t>
  </si>
  <si>
    <t>https://da.wikipedia.org/wiki/Silver_Linings_Playbook</t>
  </si>
  <si>
    <t>Mark_Meechan</t>
  </si>
  <si>
    <t>https://da.wikipedia.org/wiki/Mark_Meechan</t>
  </si>
  <si>
    <t>Mercedes-Benz_Citaro</t>
  </si>
  <si>
    <t>Mercedes-Benz Citaro er en busmodel fremstillet af Mercedes-Benz.</t>
  </si>
  <si>
    <t>https://da.wikipedia.org/wiki/Mercedes-Benz_Citaro</t>
  </si>
  <si>
    <t>Batman:_The_Animated_Series</t>
  </si>
  <si>
    <t>https://da.wikipedia.org/wiki/Batman:_The_Animated_Series</t>
  </si>
  <si>
    <t>Gotham_City</t>
  </si>
  <si>
    <t>Gotham City er en fiktiv by i USA, hvor superhelten Batman bor. Byen blev grundlagt af en norsk lejesoldat i 1635, men blev senere overtaget af briter.</t>
  </si>
  <si>
    <t>https://da.wikipedia.org/wiki/Gotham_City</t>
  </si>
  <si>
    <t>Joel_Pettersson</t>
  </si>
  <si>
    <t>https://da.wikipedia.org/wiki/Joel_Pettersson</t>
  </si>
  <si>
    <t>https://da.wikipedia.org/wiki/Estvad-R%C3%B8nbjerg_Sogn</t>
  </si>
  <si>
    <t>https://da.wikipedia.org/wiki/Alfonso,_fyrste_af_Asturien_(1907%E2%80%931938)</t>
  </si>
  <si>
    <t>De_syv_vise</t>
  </si>
  <si>
    <t>https://da.wikipedia.org/wiki/De_syv_vise</t>
  </si>
  <si>
    <t>Giardiasis</t>
  </si>
  <si>
    <t>https://da.wikipedia.org/wiki/Giardiasis</t>
  </si>
  <si>
    <t>Mathias_Flint</t>
  </si>
  <si>
    <t>https://da.wikipedia.org/wiki/Mathias_Flint</t>
  </si>
  <si>
    <t>Jaime,_hertug_af_Segovia_og_Anjou</t>
  </si>
  <si>
    <t>https://da.wikipedia.org/wiki/Jaime,_hertug_af_Segovia_og_Anjou</t>
  </si>
  <si>
    <t>John_Balliol</t>
  </si>
  <si>
    <t>https://da.wikipedia.org/wiki/John_Balliol</t>
  </si>
  <si>
    <t>NeoTokyo_(video_game)</t>
  </si>
  <si>
    <t>https://da.wikipedia.org/wiki/NeoTokyo_(video_game)</t>
  </si>
  <si>
    <t>https://da.wikipedia.org/wiki/Sm%C3%A6klaasen</t>
  </si>
  <si>
    <t>Thranes_Minde</t>
  </si>
  <si>
    <t>https://da.wikipedia.org/wiki/Thranes_Minde</t>
  </si>
  <si>
    <t>Kano_og_kajak_under_sommer-OL_2020</t>
  </si>
  <si>
    <t>https://da.wikipedia.org/wiki/Kano_og_kajak_under_sommer-OL_2020</t>
  </si>
  <si>
    <t>Ungarn Slovakiet</t>
  </si>
  <si>
    <t>https://da.wikipedia.org/wiki/EM_i_h%C3%A5ndbold_2022_(m%C3%A6nd)</t>
  </si>
  <si>
    <t>https://da.wikipedia.org/wiki/EM_i_h%C3%A5ndbold_2024_(m%C3%A6nd)</t>
  </si>
  <si>
    <t>Slovenien Makedonien Montenegro</t>
  </si>
  <si>
    <t>https://da.wikipedia.org/wiki/EM_i_h%C3%A5ndbold_2022_(kvinder)</t>
  </si>
  <si>
    <t>Knud_Degn</t>
  </si>
  <si>
    <t>https://da.wikipedia.org/wiki/Knud_Degn</t>
  </si>
  <si>
    <t>https://da.wikipedia.org/wiki/C%C3%A9sar_Arturo_Ramos</t>
  </si>
  <si>
    <t>https://da.wikipedia.org/wiki/Alfonso_Jaime,_hertug_af_Anjou_og_C%C3%A1diz</t>
  </si>
  <si>
    <t>Mornaysauce</t>
  </si>
  <si>
    <t>https://da.wikipedia.org/wiki/Mornaysauce</t>
  </si>
  <si>
    <t>S.P.C._Bendtsen</t>
  </si>
  <si>
    <t>https://da.wikipedia.org/wiki/S.P.C._Bendtsen</t>
  </si>
  <si>
    <t>Walkover</t>
  </si>
  <si>
    <t>https://da.wikipedia.org/wiki/Walkover</t>
  </si>
  <si>
    <t>https://da.wikipedia.org/wiki/Bordj_Bou_Arr%C3%A9ridj_(provins)</t>
  </si>
  <si>
    <t>Bouira_(provins)</t>
  </si>
  <si>
    <t>Provinsen Bouira (, berbisk: ) er en af Algeriets 48 provinser. Administrationscenteret er Bouira.</t>
  </si>
  <si>
    <t>https://da.wikipedia.org/wiki/Bouira_(provins)</t>
  </si>
  <si>
    <t>https://da.wikipedia.org/wiki/Boumerd%C3%A8s_(provins)</t>
  </si>
  <si>
    <t>Chlef_(provins)</t>
  </si>
  <si>
    <t>Provinsen Chlef (, ) er en af Algeriets 48 provinser. Administrationscenteret er Chlef.</t>
  </si>
  <si>
    <t>https://da.wikipedia.org/wiki/Chlef_(provins)</t>
  </si>
  <si>
    <t>Christian_1._af_Oldenburg</t>
  </si>
  <si>
    <t>https://da.wikipedia.org/wiki/Christian_1._af_Oldenburg</t>
  </si>
  <si>
    <t>Pastel_de_nata</t>
  </si>
  <si>
    <t>https://da.wikipedia.org/wiki/Pastel_de_nata</t>
  </si>
  <si>
    <t>https://da.wikipedia.org/wiki/Rosenst%C3%A6r</t>
  </si>
  <si>
    <t>Malang_Diedhiou</t>
  </si>
  <si>
    <t>Senegal</t>
  </si>
  <si>
    <t>https://da.wikipedia.org/wiki/Malang_Diedhiou</t>
  </si>
  <si>
    <t>Torre_delle_Ore</t>
  </si>
  <si>
    <t>https://da.wikipedia.org/wiki/Torre_delle_Ore</t>
  </si>
  <si>
    <t>Huseftersynsordningen</t>
  </si>
  <si>
    <t>https://da.wikipedia.org/wiki/Huseftersynsordningen</t>
  </si>
  <si>
    <t>Elinstallationsrapport</t>
  </si>
  <si>
    <t>https://da.wikipedia.org/wiki/Elinstallationsrapport</t>
  </si>
  <si>
    <t>Transskriptionsfaktor</t>
  </si>
  <si>
    <t>https://da.wikipedia.org/wiki/Transskriptionsfaktor</t>
  </si>
  <si>
    <t>https://da.wikipedia.org/wiki/Deutschland_(ub%C3%A5d)</t>
  </si>
  <si>
    <t>Golf_under_sommer-OL_2020_(damer)</t>
  </si>
  <si>
    <t>https://da.wikipedia.org/wiki/Golf_under_sommer-OL_2020_(damer)</t>
  </si>
  <si>
    <t>Golf_under_sommer-OL_2020_(herrer)</t>
  </si>
  <si>
    <t>https://da.wikipedia.org/wiki/Golf_under_sommer-OL_2020_(herrer)</t>
  </si>
  <si>
    <t>Roust</t>
  </si>
  <si>
    <t>https://da.wikipedia.org/wiki/Roust</t>
  </si>
  <si>
    <t>Karin_Slaughter</t>
  </si>
  <si>
    <t>https://da.wikipedia.org/wiki/Karin_Slaughter</t>
  </si>
  <si>
    <t>Official_New_Zealand_Music_Chart</t>
  </si>
  <si>
    <t>https://da.wikipedia.org/wiki/Official_New_Zealand_Music_Chart</t>
  </si>
  <si>
    <t>Nationale_mesterskaber_i_landevejscykling_2018</t>
  </si>
  <si>
    <t>https://da.wikipedia.org/wiki/Nationale_mesterskaber_i_landevejscykling_2018</t>
  </si>
  <si>
    <t>https://da.wikipedia.org/wiki/Generation_Identit%C3%A6r</t>
  </si>
  <si>
    <t>Maria_Beatrice_af_Savoyen</t>
  </si>
  <si>
    <t>https://da.wikipedia.org/wiki/Maria_Beatrice_af_Savoyen</t>
  </si>
  <si>
    <t>1._etape_af_Tour_de_France_2018</t>
  </si>
  <si>
    <t>https://da.wikipedia.org/wiki/1._etape_af_Tour_de_France_2018</t>
  </si>
  <si>
    <t>Cheney</t>
  </si>
  <si>
    <t>Cheney har flere betydninger:</t>
  </si>
  <si>
    <t>https://da.wikipedia.org/wiki/Cheney</t>
  </si>
  <si>
    <t>Hundekvik</t>
  </si>
  <si>
    <t>https://da.wikipedia.org/wiki/Hundekvik</t>
  </si>
  <si>
    <t>Claus_M._Smidt</t>
  </si>
  <si>
    <t>https://da.wikipedia.org/wiki/Claus_M._Smidt</t>
  </si>
  <si>
    <t>Ulykkesforsikring</t>
  </si>
  <si>
    <t>https://da.wikipedia.org/wiki/Ulykkesforsikring</t>
  </si>
  <si>
    <t>Bolette_Bramsen</t>
  </si>
  <si>
    <t>https://da.wikipedia.org/wiki/Bolette_Bramsen</t>
  </si>
  <si>
    <t>Terran_(flertydig)</t>
  </si>
  <si>
    <t>Terran har flere betydninger:</t>
  </si>
  <si>
    <t>https://da.wikipedia.org/wiki/Terran_(flertydig)</t>
  </si>
  <si>
    <t>https://da.wikipedia.org/wiki/Revival_Tour_(Eminem_turn%C3%A9)</t>
  </si>
  <si>
    <t>Selvbetjeningsbutik</t>
  </si>
  <si>
    <t>En selvbetjeningsbutik er en detailvarebutik, hvor kunderne selv tager varerne og betaler ved kasse(r) ved udgangen.</t>
  </si>
  <si>
    <t>https://da.wikipedia.org/wiki/Selvbetjeningsbutik</t>
  </si>
  <si>
    <t>Arne_V._Schleschs_Fond</t>
  </si>
  <si>
    <t>Arne V. Schleschs Fond er den dansk, almennyttig fond, stiftet i 2013.</t>
  </si>
  <si>
    <t>https://da.wikipedia.org/wiki/Arne_V._Schleschs_Fond</t>
  </si>
  <si>
    <t>Giro_Rosa_2018</t>
  </si>
  <si>
    <t>https://da.wikipedia.org/wiki/Giro_Rosa_2018</t>
  </si>
  <si>
    <t>Arne_V._Schlesch</t>
  </si>
  <si>
    <t>https://da.wikipedia.org/wiki/Arne_V._Schlesch</t>
  </si>
  <si>
    <t>Elyes_Gabel</t>
  </si>
  <si>
    <t>https://da.wikipedia.org/wiki/Elyes_Gabel</t>
  </si>
  <si>
    <t>https://da.wikipedia.org/wiki/Birger_M%C3%B8ller_Jensen</t>
  </si>
  <si>
    <t>Mamma_Mia!_Here_We_Go_Again</t>
  </si>
  <si>
    <t>Mamma Mia! Here We Go Again er en musikalfilm instrueret af Ol Parker, med manuskript af Parker, Catherine Johnson og Richard Curtis.</t>
  </si>
  <si>
    <t>https://da.wikipedia.org/wiki/Mamma_Mia!_Here_We_Go_Again</t>
  </si>
  <si>
    <t>Vindaks</t>
  </si>
  <si>
    <t>https://da.wikipedia.org/wiki/Vindaks</t>
  </si>
  <si>
    <t>PlayStation_Vita</t>
  </si>
  <si>
    <t>17. december 2011</t>
  </si>
  <si>
    <t>https://da.wikipedia.org/wiki/PlayStation_Vita</t>
  </si>
  <si>
    <t>Mette_Zeruneith</t>
  </si>
  <si>
    <t>https://da.wikipedia.org/wiki/Mette_Zeruneith</t>
  </si>
  <si>
    <t>Peter_Christian_Lund</t>
  </si>
  <si>
    <t>https://da.wikipedia.org/wiki/Peter_Christian_Lund</t>
  </si>
  <si>
    <t>El_Bayadh_(provins)</t>
  </si>
  <si>
    <t>Provinsen El Bayadh () er en af Algeriets 48 provinser. Administrationscenteret er El Bayadh.</t>
  </si>
  <si>
    <t>https://da.wikipedia.org/wiki/El_Bayadh_(provins)</t>
  </si>
  <si>
    <t>Ryttere_og_hold_i_Tour_de_France_2018</t>
  </si>
  <si>
    <t>Dette er en liste over ryttere og hold i Tour de France 2018</t>
  </si>
  <si>
    <t>https://da.wikipedia.org/wiki/Ryttere_og_hold_i_Tour_de_France_2018</t>
  </si>
  <si>
    <t>https://da.wikipedia.org/wiki/Bo_Sundstr%C3%B6m</t>
  </si>
  <si>
    <t>Plaster</t>
  </si>
  <si>
    <t>https://da.wikipedia.org/wiki/Plaster</t>
  </si>
  <si>
    <t>https://da.wikipedia.org/wiki/Mar%C3%ADa_de_las_Mercedes_af_Orleans</t>
  </si>
  <si>
    <t>Evakueringen_af_Tham_Luang-grotten</t>
  </si>
  <si>
    <t>https://da.wikipedia.org/wiki/Evakueringen_af_Tham_Luang-grotten</t>
  </si>
  <si>
    <t>https://da.wikipedia.org/wiki/Frans,_hertug_af_C%C3%A1diz</t>
  </si>
  <si>
    <t>Google_Poly</t>
  </si>
  <si>
    <t>Poly er en hjemmeside skabt af Google for at lade brugerer gennemse, distribuere og downloade 3D-objekter. Den har et gratis bibliotek, der indeholder tusindvis af 3D-objekter til brug i virtual reality og augmented reality applikationer.</t>
  </si>
  <si>
    <t>https://da.wikipedia.org/wiki/Google_Poly</t>
  </si>
  <si>
    <t>Muinmos</t>
  </si>
  <si>
    <t>https://da.wikipedia.org/wiki/Muinmos</t>
  </si>
  <si>
    <t>Skattestyrelsen</t>
  </si>
  <si>
    <t>Skattestyrelsen er en dansk styrelse, der er en del af Skatteforvaltningen under Skatteministeriet. Styrelsen har ca.</t>
  </si>
  <si>
    <t>https://da.wikipedia.org/wiki/Skattestyrelsen</t>
  </si>
  <si>
    <t>Skatteforvaltningen</t>
  </si>
  <si>
    <t>https://da.wikipedia.org/wiki/Skatteforvaltningen</t>
  </si>
  <si>
    <t>Boat_Man_Love</t>
  </si>
  <si>
    <t>https://da.wikipedia.org/wiki/Boat_Man_Love</t>
  </si>
  <si>
    <t>https://da.wikipedia.org/wiki/Lars_Skj%C3%A6rb%C3%A6k</t>
  </si>
  <si>
    <t>Aisam-ul-Haq_Qureshi</t>
  </si>
  <si>
    <t>https://da.wikipedia.org/wiki/Aisam-ul-Haq_Qureshi</t>
  </si>
  <si>
    <t>https://da.wikipedia.org/wiki/Frankrigs_Olympiske_Komit%C3%A9</t>
  </si>
  <si>
    <t>Ditte_Okman</t>
  </si>
  <si>
    <t>https://da.wikipedia.org/wiki/Ditte_Okman</t>
  </si>
  <si>
    <t>Archytas</t>
  </si>
  <si>
    <t>https://da.wikipedia.org/wiki/Archytas</t>
  </si>
  <si>
    <t>https://da.wikipedia.org/wiki/Mahaut_af_Ch%C3%A2tillon</t>
  </si>
  <si>
    <t>UFC_Fight_Night:_Shogun_vs._Smith</t>
  </si>
  <si>
    <t>https://da.wikipedia.org/wiki/UFC_Fight_Night:_Shogun_vs._Smith</t>
  </si>
  <si>
    <t>Motorstyrelsen</t>
  </si>
  <si>
    <t>https://da.wikipedia.org/wiki/Motorstyrelsen</t>
  </si>
  <si>
    <t>Toldstyrelsen</t>
  </si>
  <si>
    <t>https://da.wikipedia.org/wiki/Toldstyrelsen</t>
  </si>
  <si>
    <t>Administrations-_og_Servicestyrelsen</t>
  </si>
  <si>
    <t>https://da.wikipedia.org/wiki/Administrations-_og_Servicestyrelsen</t>
  </si>
  <si>
    <t>https://da.wikipedia.org/wiki/G%C3%A6ldsstyrelsen</t>
  </si>
  <si>
    <t>UFC_Fight_Night:_Holohan_vs._Smolka</t>
  </si>
  <si>
    <t>https://da.wikipedia.org/wiki/UFC_Fight_Night:_Holohan_vs._Smolka</t>
  </si>
  <si>
    <t>Catherine_1._af_Courtenay,_latinsk_kejserinde</t>
  </si>
  <si>
    <t>https://da.wikipedia.org/wiki/Catherine_1._af_Courtenay,_latinsk_kejserinde</t>
  </si>
  <si>
    <t>Margrete,_grevinde_af_Anjou</t>
  </si>
  <si>
    <t>https://da.wikipedia.org/wiki/Margrete,_grevinde_af_Anjou</t>
  </si>
  <si>
    <t>Grand_Theft_Auto:_Liberty_City_Stories</t>
  </si>
  <si>
    <t>Grand Theft Auto: Liberty City Stories er et action-adventure videospil udviklet i et samarbejde mellem Rockstar Leeds og Rockstar North, og udgivet af Rockstar Games. Det blev udgivet den 24.</t>
  </si>
  <si>
    <t>https://da.wikipedia.org/wiki/Grand_Theft_Auto:_Liberty_City_Stories</t>
  </si>
  <si>
    <t>August_1.</t>
  </si>
  <si>
    <t>Der er flere regenter med navnet August 1. Se:</t>
  </si>
  <si>
    <t>https://da.wikipedia.org/wiki/August_1.</t>
  </si>
  <si>
    <t>Vurderingsstyrelsen</t>
  </si>
  <si>
    <t>https://da.wikipedia.org/wiki/Vurderingsstyrelsen</t>
  </si>
  <si>
    <t>Udviklings-_og_Forenklingsstyrelsen</t>
  </si>
  <si>
    <t>https://da.wikipedia.org/wiki/Udviklings-_og_Forenklingsstyrelsen</t>
  </si>
  <si>
    <t>2._etape_af_Tour_de_France_2018</t>
  </si>
  <si>
    <t>2. etape af Tour de France 2018 gik fra Mouilleron-Saint-Germain til La Roche-sur-Yon 8.</t>
  </si>
  <si>
    <t>https://da.wikipedia.org/wiki/2._etape_af_Tour_de_France_2018</t>
  </si>
  <si>
    <t>https://da.wikipedia.org/wiki/K%C3%A6rlighed_p%C3%A5_flugt</t>
  </si>
  <si>
    <t>https://da.wikipedia.org/wiki/%C3%98strig_Rundt_2018</t>
  </si>
  <si>
    <t>Sibiu_Cycling_Tour_2018</t>
  </si>
  <si>
    <t>https://da.wikipedia.org/wiki/Sibiu_Cycling_Tour_2018</t>
  </si>
  <si>
    <t>Joanna_af_Bourbon</t>
  </si>
  <si>
    <t>https://da.wikipedia.org/wiki/Joanna_af_Bourbon</t>
  </si>
  <si>
    <t>Kongepesel</t>
  </si>
  <si>
    <t>https://da.wikipedia.org/wiki/Kongepesel</t>
  </si>
  <si>
    <t>Isabelle_af_Valois,_hertuginde_af_Bourbon</t>
  </si>
  <si>
    <t>https://da.wikipedia.org/wiki/Isabelle_af_Valois,_hertuginde_af_Bourbon</t>
  </si>
  <si>
    <t>Peter_1.,_hertug_af_Bourbon</t>
  </si>
  <si>
    <t>https://da.wikipedia.org/wiki/Peter_1.,_hertug_af_Bourbon</t>
  </si>
  <si>
    <t>Karsten_Nielsen_(borgmester)</t>
  </si>
  <si>
    <t>https://da.wikipedia.org/wiki/Karsten_Nielsen_(borgmester)</t>
  </si>
  <si>
    <t>Karsten_Nielsen</t>
  </si>
  <si>
    <t>https://da.wikipedia.org/wiki/Karsten_Nielsen</t>
  </si>
  <si>
    <t>Karsten_Nielsen_(roer)</t>
  </si>
  <si>
    <t>https://da.wikipedia.org/wiki/Karsten_Nielsen_(roer)</t>
  </si>
  <si>
    <t>Strikeforce</t>
  </si>
  <si>
    <t>https://da.wikipedia.org/wiki/Strikeforce</t>
  </si>
  <si>
    <t>Helmold_af_Bosau</t>
  </si>
  <si>
    <t>https://da.wikipedia.org/wiki/Helmold_af_Bosau</t>
  </si>
  <si>
    <t>3._etape_af_Tour_de_France_2018</t>
  </si>
  <si>
    <t>https://da.wikipedia.org/wiki/3._etape_af_Tour_de_France_2018</t>
  </si>
  <si>
    <t>Kix</t>
  </si>
  <si>
    <t>Kix er et amerikansk glam metal-band, der oplevede popularitet i 1980'erne. Medlemmerne indspiller fortsat musik.</t>
  </si>
  <si>
    <t>https://da.wikipedia.org/wiki/Kix</t>
  </si>
  <si>
    <t>Bellator_MMA</t>
  </si>
  <si>
    <t>Bellator MMA (tidligere Bellator Fighting Championships) er en amerikansk organisation som arrangerer MMA-galler. Bellator er baseret i  Santa Monica, Californien i USA og blev grundlagt i 2008 af Bjorn Rebney.</t>
  </si>
  <si>
    <t>https://da.wikipedia.org/wiki/Bellator_MMA</t>
  </si>
  <si>
    <t>Everybody's_Talking</t>
  </si>
  <si>
    <t>https://da.wikipedia.org/wiki/Everybody%27s_Talking</t>
  </si>
  <si>
    <t>Gerold_af_Oldenburg</t>
  </si>
  <si>
    <t>https://da.wikipedia.org/wiki/Gerold_af_Oldenburg</t>
  </si>
  <si>
    <t>https://da.wikipedia.org/wiki/Enstemmig_afg%C3%B8relse</t>
  </si>
  <si>
    <t>Fear_Factor</t>
  </si>
  <si>
    <t>https://da.wikipedia.org/wiki/Fear_Factor</t>
  </si>
  <si>
    <t>Willehad</t>
  </si>
  <si>
    <t>https://da.wikipedia.org/wiki/Willehad</t>
  </si>
  <si>
    <t>https://da.wikipedia.org/wiki/Ferdinand_Filip_af_Orl%C3%A9ans,_hertug_af_Chartres</t>
  </si>
  <si>
    <t>Tab_Hunter</t>
  </si>
  <si>
    <t>https://da.wikipedia.org/wiki/Tab_Hunter</t>
  </si>
  <si>
    <t>https://da.wikipedia.org/wiki/Pierre_af_Orl%C3%A9ans,_hertug_af_Penthi%C3%A8vre</t>
  </si>
  <si>
    <t>Ronda_Rousey</t>
  </si>
  <si>
    <t>RowdyKurchak, Sarah (3. januar 2014). "'Rowdy' Roddy Piper Talks About Handing His Nickname Over to Ronda Rousey". Vice'.'</t>
  </si>
  <si>
    <t>https://da.wikipedia.org/wiki/Ronda_Rousey</t>
  </si>
  <si>
    <t>Francisca_af_Brasilien,_fyrstinde_af_Joinville</t>
  </si>
  <si>
    <t>https://da.wikipedia.org/wiki/Francisca_af_Brasilien,_fyrstinde_af_Joinville</t>
  </si>
  <si>
    <t>Christiane_Henriette_Louise_von_Schleinitz</t>
  </si>
  <si>
    <t>https://da.wikipedia.org/wiki/Christiane_Henriette_Louise_von_Schleinitz</t>
  </si>
  <si>
    <t>https://da.wikipedia.org/wiki/Fran%C3%A7ois_af_Orl%C3%A9ans,_fyrste_af_Joinville</t>
  </si>
  <si>
    <t>4._etape_af_Tour_de_France_2018</t>
  </si>
  <si>
    <t>4. etape af Tour de France 2018 gik fra La Baule-Escoublac til Sarzeau 10.</t>
  </si>
  <si>
    <t>https://da.wikipedia.org/wiki/4._etape_af_Tour_de_France_2018</t>
  </si>
  <si>
    <t>March_(vandring)</t>
  </si>
  <si>
    <t>https://da.wikipedia.org/wiki/March_(vandring)</t>
  </si>
  <si>
    <t>Symfoni_nr._1</t>
  </si>
  <si>
    <t>Symfoni nr. 1 eller 1.</t>
  </si>
  <si>
    <t>https://da.wikipedia.org/wiki/Symfoni_nr._1</t>
  </si>
  <si>
    <t>Symfoni_nr._6</t>
  </si>
  <si>
    <t>Symfoni nr. 6 eller 6.</t>
  </si>
  <si>
    <t>https://da.wikipedia.org/wiki/Symfoni_nr._6</t>
  </si>
  <si>
    <t>Henrik_2.</t>
  </si>
  <si>
    <t>https://da.wikipedia.org/wiki/Henrik_2.</t>
  </si>
  <si>
    <t>Antoine,_hertug_af_Montpensier</t>
  </si>
  <si>
    <t>https://da.wikipedia.org/wiki/Antoine,_hertug_af_Montpensier</t>
  </si>
  <si>
    <t>Henrik_5.</t>
  </si>
  <si>
    <t>https://da.wikipedia.org/wiki/Henrik_5.</t>
  </si>
  <si>
    <t>Henrik_6.</t>
  </si>
  <si>
    <t>https://da.wikipedia.org/wiki/Henrik_6.</t>
  </si>
  <si>
    <t>Henrik_7.</t>
  </si>
  <si>
    <t>Henrik 7. kan henvise til flere personer med dette navn:</t>
  </si>
  <si>
    <t>https://da.wikipedia.org/wiki/Henrik_7.</t>
  </si>
  <si>
    <t>https://da.wikipedia.org/wiki/Henri_af_Orl%C3%A9ans,_hertug_af_Aumale</t>
  </si>
  <si>
    <t>Paul_Flory</t>
  </si>
  <si>
    <t>https://da.wikipedia.org/wiki/Paul_Flory</t>
  </si>
  <si>
    <t>Lee_Teng-hui</t>
  </si>
  <si>
    <t>https://da.wikipedia.org/wiki/Lee_Teng-hui</t>
  </si>
  <si>
    <t>https://da.wikipedia.org/wiki/Milit%C3%A6rbase</t>
  </si>
  <si>
    <t>https://da.wikipedia.org/wiki/Damg%C3%A5rd_M%C3%B8lle</t>
  </si>
  <si>
    <t>https://da.wikipedia.org/wiki/Charles_af_Orl%C3%A9ans,_hertug_af_Penthi%C3%A8vre</t>
  </si>
  <si>
    <t>https://da.wikipedia.org/wiki/Ludvig_Karl_af_Orl%C3%A9ans,_hertug_af_Nemours</t>
  </si>
  <si>
    <t>Fugl_(flertydig)</t>
  </si>
  <si>
    <t>Fugl har flere betydninger:</t>
  </si>
  <si>
    <t>https://da.wikipedia.org/wiki/Fugl_(flertydig)</t>
  </si>
  <si>
    <t>World_Extreme_Cagefighting</t>
  </si>
  <si>
    <t>World Extreme Cagefighting (WEC) var en amerikansk Mixed martial arts-organisation der var aktiv fra 2001 til 2010. I begyndelsen af 2011 fusionerede organisationen sammen med Ultimate Fighting Championship (UFC).</t>
  </si>
  <si>
    <t>https://da.wikipedia.org/wiki/World_Extreme_Cagefighting</t>
  </si>
  <si>
    <t>https://da.wikipedia.org/wiki/Alexander_af_W%C3%BCrttemberg_(1804%E2%80%931881)</t>
  </si>
  <si>
    <t>Mowgli</t>
  </si>
  <si>
    <t>https://da.wikipedia.org/wiki/Mowgli</t>
  </si>
  <si>
    <t>Pancrase</t>
  </si>
  <si>
    <t>Pancrase er en mixed martial arts-organisation som arrangerer kampe i Japan. Organisationen blev grundlagt af Masakatsu Funaki och Minoru Suzuki 1993.</t>
  </si>
  <si>
    <t>https://da.wikipedia.org/wiki/Pancrase</t>
  </si>
  <si>
    <t>Darwiish_Stat</t>
  </si>
  <si>
    <t>https://da.wikipedia.org/wiki/Darwiish_Stat</t>
  </si>
  <si>
    <t>Vladimir_Prelog</t>
  </si>
  <si>
    <t>https://da.wikipedia.org/wiki/Vladimir_Prelog</t>
  </si>
  <si>
    <t>Liste_over_UFC_bonus_award-modtagere</t>
  </si>
  <si>
    <t>https://da.wikipedia.org/wiki/Liste_over_UFC_bonus_award-modtagere</t>
  </si>
  <si>
    <t>Stadio_Renzo_Barbera</t>
  </si>
  <si>
    <t>https://da.wikipedia.org/wiki/Stadio_Renzo_Barbera</t>
  </si>
  <si>
    <t>Neger_(bemandet_torpedo)</t>
  </si>
  <si>
    <t>https://da.wikipedia.org/wiki/Neger_(bemandet_torpedo)</t>
  </si>
  <si>
    <t>https://da.wikipedia.org/wiki/Marie_af_Orl%C3%A9ans_(1813-1839)</t>
  </si>
  <si>
    <t>Bavarian_Nordic</t>
  </si>
  <si>
    <t>https://da.wikipedia.org/wiki/Bavarian_Nordic</t>
  </si>
  <si>
    <t>https://da.wikipedia.org/wiki/V%C3%A6gtl%C3%B8ftning_under_sommer-OL_2020</t>
  </si>
  <si>
    <t>https://da.wikipedia.org/wiki/Boleslav_1._af_B%C3%B8hmen</t>
  </si>
  <si>
    <t>Louis-Alexandre_af_Bourbon,_fyrste_af_Lamballe</t>
  </si>
  <si>
    <t>https://da.wikipedia.org/wiki/Louis-Alexandre_af_Bourbon,_fyrste_af_Lamballe</t>
  </si>
  <si>
    <t>https://da.wikipedia.org/wiki/Boleslav_2._af_B%C3%B8hmen</t>
  </si>
  <si>
    <t>5._etape_af_Tour_de_France_2018</t>
  </si>
  <si>
    <t>5. etape af Tour de France 2018 gik fra Lorient til Quimper 11.</t>
  </si>
  <si>
    <t>https://da.wikipedia.org/wiki/5._etape_af_Tour_de_France_2018</t>
  </si>
  <si>
    <t>6._etape_af_Tour_de_France_2018</t>
  </si>
  <si>
    <t>https://da.wikipedia.org/wiki/6._etape_af_Tour_de_France_2018</t>
  </si>
  <si>
    <t>https://da.wikipedia.org/wiki/Peter_Jerndorff-Jessen_den_%C3%A6ldre</t>
  </si>
  <si>
    <t>Bedford_Square</t>
  </si>
  <si>
    <t>Bedford Square er en plads i Bloomsbury-distriktet i Borough of Camden i London, England.</t>
  </si>
  <si>
    <t>https://da.wikipedia.org/wiki/Bedford_Square</t>
  </si>
  <si>
    <t>William_Lipscomb</t>
  </si>
  <si>
    <t>William Nunn Lipscomb Jr. (9.</t>
  </si>
  <si>
    <t>https://da.wikipedia.org/wiki/William_Lipscomb</t>
  </si>
  <si>
    <t>https://da.wikipedia.org/wiki/Gu%C3%B0r%C3%BAn_L%C3%A1rusd%C3%B3ttir</t>
  </si>
  <si>
    <t>Phonovectra</t>
  </si>
  <si>
    <t>Phonovectra er et dansk rock-band.</t>
  </si>
  <si>
    <t>https://da.wikipedia.org/wiki/Phonovectra</t>
  </si>
  <si>
    <t>Journal_of_Gender-Based_Violence</t>
  </si>
  <si>
    <t>Journal of Gender-Based Violence er et engelsksproget flerfagligt videnskabeligt tidsskrift. Det udgives af Policy Press, et imprint for Bristol University Press, der ejes av University of Bristol.</t>
  </si>
  <si>
    <t>https://da.wikipedia.org/wiki/Journal_of_Gender-Based_Violence</t>
  </si>
  <si>
    <t>Torvehallerne</t>
  </si>
  <si>
    <t>Torvehallerne kan henvise til</t>
  </si>
  <si>
    <t>https://da.wikipedia.org/wiki/Torvehallerne</t>
  </si>
  <si>
    <t>Vilhelm_Bruun_de_Neergaard_(1934-2001)</t>
  </si>
  <si>
    <t>https://da.wikipedia.org/wiki/Vilhelm_Bruun_de_Neergaard_(1934-2001)</t>
  </si>
  <si>
    <t>Transformer_(flertydig)</t>
  </si>
  <si>
    <t>Transformer kan have flere betydninger:</t>
  </si>
  <si>
    <t>https://da.wikipedia.org/wiki/Transformer_(flertydig)</t>
  </si>
  <si>
    <t>7._etape_af_Tour_de_France_2018</t>
  </si>
  <si>
    <t>https://da.wikipedia.org/wiki/7._etape_af_Tour_de_France_2018</t>
  </si>
  <si>
    <t>Skanlux</t>
  </si>
  <si>
    <t>https://da.wikipedia.org/wiki/Skanlux</t>
  </si>
  <si>
    <t>Guelma_(provins)</t>
  </si>
  <si>
    <t>Annaba (,  ) er en af Algeriets 48 provinser. Administrationscenteret er Guelma.</t>
  </si>
  <si>
    <t>https://da.wikipedia.org/wiki/Guelma_(provins)</t>
  </si>
  <si>
    <t>Illizi_(provins)</t>
  </si>
  <si>
    <t>Illizi (, ) er en af Algeriets 48 provinser. Administrationscenteret er Illizi.</t>
  </si>
  <si>
    <t>https://da.wikipedia.org/wiki/Illizi_(provins)</t>
  </si>
  <si>
    <t>Jijel_(provins)</t>
  </si>
  <si>
    <t>Jijel (,  ) er en af Algeriets 48 provinser. Administrationscenteret er Jijel.</t>
  </si>
  <si>
    <t>https://da.wikipedia.org/wiki/Jijel_(provins)</t>
  </si>
  <si>
    <t>Khenchela_(provins)</t>
  </si>
  <si>
    <t>Khenchela ( ,  ) er en af Algeriets 48 provinser. Administrationscenteret er Khenchela.</t>
  </si>
  <si>
    <t>https://da.wikipedia.org/wiki/Khenchela_(provins)</t>
  </si>
  <si>
    <t>Vlatko_Ilievski</t>
  </si>
  <si>
    <t>Vlatko Ilievski (2. juli 1985 Skopje, SR Makedonien, Jugoslavien - 6.</t>
  </si>
  <si>
    <t>https://da.wikipedia.org/wiki/Vlatko_Ilievski</t>
  </si>
  <si>
    <t>Juliane_Elisabeth_von_Uffeln</t>
  </si>
  <si>
    <t>https://da.wikipedia.org/wiki/Juliane_Elisabeth_von_Uffeln</t>
  </si>
  <si>
    <t>Prinsesse_Jincheng</t>
  </si>
  <si>
    <t>https://da.wikipedia.org/wiki/Prinsesse_Jincheng</t>
  </si>
  <si>
    <t>https://da.wikipedia.org/wiki/S%C3%B8nderhavskovene</t>
  </si>
  <si>
    <t>https://da.wikipedia.org/wiki/Ole_J%C3%B8rgensen</t>
  </si>
  <si>
    <t>Kathrine_Windfeld</t>
  </si>
  <si>
    <t>https://da.wikipedia.org/wiki/Kathrine_Windfeld</t>
  </si>
  <si>
    <t>Kathrine_Windfeld_(musiker)</t>
  </si>
  <si>
    <t>https://da.wikipedia.org/wiki/Kathrine_Windfeld_(musiker)</t>
  </si>
  <si>
    <t>8._etape_af_Tour_de_France_2018</t>
  </si>
  <si>
    <t>8. etape af Tour de France 2018 gik fra Dreux til Amiens 14.</t>
  </si>
  <si>
    <t>https://da.wikipedia.org/wiki/8._etape_af_Tour_de_France_2018</t>
  </si>
  <si>
    <t>Dyreste_danske_fodboldspillere</t>
  </si>
  <si>
    <t>De Dyreste danske fodboldspillere ses i denne tabel, der viser de 25 dyreste transfers for danske fodboldspillere.</t>
  </si>
  <si>
    <t>https://da.wikipedia.org/wiki/Dyreste_danske_fodboldspillere</t>
  </si>
  <si>
    <t>John_Fiedler</t>
  </si>
  <si>
    <t>https://da.wikipedia.org/wiki/John_Fiedler</t>
  </si>
  <si>
    <t>https://da.wikipedia.org/wiki/Kirken_i_%C3%98restad</t>
  </si>
  <si>
    <t>SFO_Sofie</t>
  </si>
  <si>
    <t>https://da.wikipedia.org/wiki/SFO_Sofie</t>
  </si>
  <si>
    <t>9._etape_af_Tour_de_France_2018</t>
  </si>
  <si>
    <t>9. etape af Tour de France 2018 gik fra Arras til Roubaix 15.</t>
  </si>
  <si>
    <t>https://da.wikipedia.org/wiki/9._etape_af_Tour_de_France_2018</t>
  </si>
  <si>
    <t>Danny_Jacobs</t>
  </si>
  <si>
    <t>https://da.wikipedia.org/wiki/Danny_Jacobs</t>
  </si>
  <si>
    <t>https://da.wikipedia.org/wiki/Vipper%C3%B8d_Sogneg%C3%A5rd</t>
  </si>
  <si>
    <t>Geirfuglasker</t>
  </si>
  <si>
    <t>https://da.wikipedia.org/wiki/Geirfuglasker</t>
  </si>
  <si>
    <t>https://da.wikipedia.org/wiki/R%C3%A6vejagt_(signaljagt)</t>
  </si>
  <si>
    <t>10._etape_af_Tour_de_France_2018</t>
  </si>
  <si>
    <t>10. etape af Tour de France 2018 gik fra Annecy til Le Grand-Bornand 17.</t>
  </si>
  <si>
    <t>https://da.wikipedia.org/wiki/10._etape_af_Tour_de_France_2018</t>
  </si>
  <si>
    <t>https://da.wikipedia.org/wiki/Ren%C3%A6ssancehumanisme</t>
  </si>
  <si>
    <t>Ungsvenskarna_SDU</t>
  </si>
  <si>
    <t>https://da.wikipedia.org/wiki/Ungsvenskarna_SDU</t>
  </si>
  <si>
    <t>ITF_Men's_Circuit</t>
  </si>
  <si>
    <t>ITF Men's Circuit er en serie af professionelle tennisturneringer, arrangeret af International Tennis Federation (ITF) for mandlige tennisspillere.</t>
  </si>
  <si>
    <t>https://da.wikipedia.org/wiki/ITF_Men%27s_Circuit</t>
  </si>
  <si>
    <t>Assens_(flertydig)</t>
  </si>
  <si>
    <t>Assens er en by i Assens Kommune, Region Syddanmark.</t>
  </si>
  <si>
    <t>https://da.wikipedia.org/wiki/Assens_(flertydig)</t>
  </si>
  <si>
    <t>https://da.wikipedia.org/wiki/Balling%E2%80%93Volling_Landkommune</t>
  </si>
  <si>
    <t>https://da.wikipedia.org/wiki/Hertugd%C3%B8mmet_Amalfi</t>
  </si>
  <si>
    <t>Overgangsfase</t>
  </si>
  <si>
    <t>https://da.wikipedia.org/wiki/Overgangsfase</t>
  </si>
  <si>
    <t>Engelbrektsbuen</t>
  </si>
  <si>
    <t>https://da.wikipedia.org/wiki/Engelbrektsbuen</t>
  </si>
  <si>
    <t>Rules</t>
  </si>
  <si>
    <t>https://da.wikipedia.org/wiki/Rules</t>
  </si>
  <si>
    <t>Inveraray_Castle</t>
  </si>
  <si>
    <t>https://da.wikipedia.org/wiki/Inveraray_Castle</t>
  </si>
  <si>
    <t>Dirk_V_af_Holland</t>
  </si>
  <si>
    <t>https://da.wikipedia.org/wiki/Dirk_V_af_Holland</t>
  </si>
  <si>
    <t>Ritz_Hotel</t>
  </si>
  <si>
    <t>Hotel Ritz kan refere til:</t>
  </si>
  <si>
    <t>https://da.wikipedia.org/wiki/Ritz_Hotel</t>
  </si>
  <si>
    <t>Mogens_Scott-Hansen</t>
  </si>
  <si>
    <t>https://da.wikipedia.org/wiki/Mogens_Scott-Hansen</t>
  </si>
  <si>
    <t>La_course_by_Le_Tour_de_France_2018</t>
  </si>
  <si>
    <t>Den 5. udgave af La course by Le Tour de France fandt sted den 17.</t>
  </si>
  <si>
    <t>https://da.wikipedia.org/wiki/La_course_by_Le_Tour_de_France_2018</t>
  </si>
  <si>
    <t>Charlotte_Amalie_Winge</t>
  </si>
  <si>
    <t>Charlotte Amalie Winge (kendt som Madam Winge) var Frederik V's yndlingselskerinde i 1762-66.</t>
  </si>
  <si>
    <t>https://da.wikipedia.org/wiki/Charlotte_Amalie_Winge</t>
  </si>
  <si>
    <t>Mathias_Broe</t>
  </si>
  <si>
    <t>https://da.wikipedia.org/wiki/Mathias_Broe</t>
  </si>
  <si>
    <t>Liste_over_de_dyreste_fodboldtransfers</t>
  </si>
  <si>
    <t>https://da.wikipedia.org/wiki/Liste_over_de_dyreste_fodboldtransfers</t>
  </si>
  <si>
    <t>Baarle</t>
  </si>
  <si>
    <t>https://da.wikipedia.org/wiki/Baarle</t>
  </si>
  <si>
    <t>https://da.wikipedia.org/wiki/Hindholm_H%C3%B8jskole</t>
  </si>
  <si>
    <t>Brasilien_ved_sommer-OL_2020</t>
  </si>
  <si>
    <t>Brasilien deltager under Sommer-OL 2020 i Tokyo som bliver afviklet i perioden 24. juli til 9.</t>
  </si>
  <si>
    <t>https://da.wikipedia.org/wiki/Brasilien_ved_sommer-OL_2020</t>
  </si>
  <si>
    <t>Japan_ved_sommer-OL_2020</t>
  </si>
  <si>
    <t>Japan deltager under Sommer-OL 2020 i Tokyo som bliver afviklet i perioden 24. juli til 9.</t>
  </si>
  <si>
    <t>https://da.wikipedia.org/wiki/Japan_ved_sommer-OL_2020</t>
  </si>
  <si>
    <t>Friluftsvejleder</t>
  </si>
  <si>
    <t>https://da.wikipedia.org/wiki/Friluftsvejleder</t>
  </si>
  <si>
    <t>Parkdiplom</t>
  </si>
  <si>
    <t>https://da.wikipedia.org/wiki/Parkdiplom</t>
  </si>
  <si>
    <t>Skov-_og_naturtekniker</t>
  </si>
  <si>
    <t>https://da.wikipedia.org/wiki/Skov-_og_naturtekniker</t>
  </si>
  <si>
    <t>Chauvinisme</t>
  </si>
  <si>
    <t>https://da.wikipedia.org/wiki/Chauvinisme</t>
  </si>
  <si>
    <t>11._etape_af_Tour_de_France_2018</t>
  </si>
  <si>
    <t>https://da.wikipedia.org/wiki/11._etape_af_Tour_de_France_2018</t>
  </si>
  <si>
    <t>Battle_of_the_Nations</t>
  </si>
  <si>
    <t>https://da.wikipedia.org/wiki/Battle_of_the_Nations</t>
  </si>
  <si>
    <t>12._etape_af_Tour_de_France_2018</t>
  </si>
  <si>
    <t>12. etape af Tour de France 2018 gik fra Bourg-Saint-Maurice til L'Alpe d'Huez 19.</t>
  </si>
  <si>
    <t>https://da.wikipedia.org/wiki/12._etape_af_Tour_de_France_2018</t>
  </si>
  <si>
    <t>Nederlandske_kunstnere</t>
  </si>
  <si>
    <t>https://da.wikipedia.org/wiki/Nederlandske_kunstnere</t>
  </si>
  <si>
    <t>Nederlandske_premierministre</t>
  </si>
  <si>
    <t>https://da.wikipedia.org/wiki/Nederlandske_premierministre</t>
  </si>
  <si>
    <t>Laghouat_(provins)</t>
  </si>
  <si>
    <t>Laghouat () er en af Algeriets 48 provinser. Administrationscenteret er Laghouat.</t>
  </si>
  <si>
    <t>https://da.wikipedia.org/wiki/Laghouat_(provins)</t>
  </si>
  <si>
    <t>Udflugten</t>
  </si>
  <si>
    <t>https://da.wikipedia.org/wiki/Udflugten</t>
  </si>
  <si>
    <t>https://da.wikipedia.org/wiki/%C3%98ster_Velling-Helstrup-Grensten_Landkommune</t>
  </si>
  <si>
    <t>13._etape_af_Tour_de_France_2018</t>
  </si>
  <si>
    <t>13. etape af Tour de France 2018 gik fra Le Bourg-d'Oisans til Valence 20.</t>
  </si>
  <si>
    <t>https://da.wikipedia.org/wiki/13._etape_af_Tour_de_France_2018</t>
  </si>
  <si>
    <t>Den_Store_Havfrue</t>
  </si>
  <si>
    <t>https://da.wikipedia.org/wiki/Den_Store_Havfrue</t>
  </si>
  <si>
    <t>Boris_Godunov_(opera)</t>
  </si>
  <si>
    <t>https://da.wikipedia.org/wiki/Boris_Godunov_(opera)</t>
  </si>
  <si>
    <t>Folkeafstemningen_om_republik_i_Australien</t>
  </si>
  <si>
    <t>https://da.wikipedia.org/wiki/Folkeafstemningen_om_republik_i_Australien</t>
  </si>
  <si>
    <t>https://da.wikipedia.org/wiki/Val%C3%B8y_Station</t>
  </si>
  <si>
    <t>Dalselv_Station</t>
  </si>
  <si>
    <t>https://da.wikipedia.org/wiki/Dalselv_Station</t>
  </si>
  <si>
    <t>Fleskhus_Station</t>
  </si>
  <si>
    <t>https://da.wikipedia.org/wiki/Fleskhus_Station</t>
  </si>
  <si>
    <t>Byafossen_Station</t>
  </si>
  <si>
    <t>https://da.wikipedia.org/wiki/Byafossen_Station</t>
  </si>
  <si>
    <t>Rasmus_Elk_Olsen</t>
  </si>
  <si>
    <t>https://da.wikipedia.org/wiki/Rasmus_Elk_Olsen</t>
  </si>
  <si>
    <t>Casimir-effekten</t>
  </si>
  <si>
    <t>https://da.wikipedia.org/wiki/Casimir-effekten</t>
  </si>
  <si>
    <t>Michael_Hollick</t>
  </si>
  <si>
    <t>https://da.wikipedia.org/wiki/Michael_Hollick</t>
  </si>
  <si>
    <t>Nationalt_Center_For_Autoimmune_Sygdomme</t>
  </si>
  <si>
    <t>https://da.wikipedia.org/wiki/Nationalt_Center_For_Autoimmune_Sygdomme</t>
  </si>
  <si>
    <t>https://da.wikipedia.org/wiki/Andreas_S%C3%B8ndergaard</t>
  </si>
  <si>
    <t>Vorbasse-Hejnsvig_Sparekasse</t>
  </si>
  <si>
    <t>Vorbasse-Hejnsvig Sparekasse var en sparekasse, som blev stiftet i 1873. I 2015 blev den fusioneret med Sparekassen Kronjylland.</t>
  </si>
  <si>
    <t>https://da.wikipedia.org/wiki/Vorbasse-Hejnsvig_Sparekasse</t>
  </si>
  <si>
    <t>EHF_Cup_2018-19_(kvinder)</t>
  </si>
  <si>
    <t>https://da.wikipedia.org/wiki/EHF_Cup_2018-19_(kvinder)</t>
  </si>
  <si>
    <t>Fredrikstad_BK</t>
  </si>
  <si>
    <t>https://da.wikipedia.org/wiki/Fredrikstad_BK</t>
  </si>
  <si>
    <t>Hyperfinstruktur</t>
  </si>
  <si>
    <t>https://da.wikipedia.org/wiki/Hyperfinstruktur</t>
  </si>
  <si>
    <t>https://da.wikipedia.org/wiki/M%C3%A5neform%C3%B8rkelse_27._juli_2018</t>
  </si>
  <si>
    <t>E.GO_Life</t>
  </si>
  <si>
    <t>Elbilen e.GO Life er en elektrisk drevet mikrobil produceret af e.</t>
  </si>
  <si>
    <t>https://da.wikipedia.org/wiki/E.GO_Life</t>
  </si>
  <si>
    <t>Labrador_(region)</t>
  </si>
  <si>
    <t>https://da.wikipedia.org/wiki/Labrador_(region)</t>
  </si>
  <si>
    <t>Bye</t>
  </si>
  <si>
    <t>https://da.wikipedia.org/wiki/Bye</t>
  </si>
  <si>
    <t>The_Core</t>
  </si>
  <si>
    <t>https://da.wikipedia.org/wiki/The_Core</t>
  </si>
  <si>
    <t>Medea_(provins)</t>
  </si>
  <si>
    <t>Medea (,  ) er en af Algeriets 48 provinser. Administrationscenteret er Medea.</t>
  </si>
  <si>
    <t>https://da.wikipedia.org/wiki/Medea_(provins)</t>
  </si>
  <si>
    <t>Medea_(flertydig)</t>
  </si>
  <si>
    <t>https://da.wikipedia.org/wiki/Medea_(flertydig)</t>
  </si>
  <si>
    <t>Killiniq_Island</t>
  </si>
  <si>
    <t>https://da.wikipedia.org/wiki/Killiniq_Island</t>
  </si>
  <si>
    <t>Mila_(provins)</t>
  </si>
  <si>
    <t>Mila (,  ) er en af Algeriets 48 provinser. Administrationscenteret er Mila.</t>
  </si>
  <si>
    <t>https://da.wikipedia.org/wiki/Mila_(provins)</t>
  </si>
  <si>
    <t>14._etape_af_Tour_de_France_2018</t>
  </si>
  <si>
    <t>https://da.wikipedia.org/wiki/14._etape_af_Tour_de_France_2018</t>
  </si>
  <si>
    <t>M'Sila_(provins)</t>
  </si>
  <si>
    <t>M'Sila ( ,  ) er en af Algeriets 48 provinser (, ). Administrationscenteret er M'Sila.</t>
  </si>
  <si>
    <t>https://da.wikipedia.org/wiki/M%27Sila_(provins)</t>
  </si>
  <si>
    <t>15._etape_af_Tour_de_France_2018</t>
  </si>
  <si>
    <t>15. etape af Tour de France 2018 gik fra Millau til Carcassonne 22.</t>
  </si>
  <si>
    <t>https://da.wikipedia.org/wiki/15._etape_af_Tour_de_France_2018</t>
  </si>
  <si>
    <t>Lars_Bytoft</t>
  </si>
  <si>
    <t>https://da.wikipedia.org/wiki/Lars_Bytoft</t>
  </si>
  <si>
    <t>Ungavabugten</t>
  </si>
  <si>
    <t>https://da.wikipedia.org/wiki/Ungavabugten</t>
  </si>
  <si>
    <t>Forum_Boarium</t>
  </si>
  <si>
    <t>https://da.wikipedia.org/wiki/Forum_Boarium</t>
  </si>
  <si>
    <t>Fodrod</t>
  </si>
  <si>
    <t>https://da.wikipedia.org/wiki/Fodrod</t>
  </si>
  <si>
    <t>Elsdorf_(Rheinland)</t>
  </si>
  <si>
    <t>https://da.wikipedia.org/wiki/Elsdorf_(Rheinland)</t>
  </si>
  <si>
    <t>Elsdorf</t>
  </si>
  <si>
    <t>https://da.wikipedia.org/wiki/Elsdorf</t>
  </si>
  <si>
    <t>Henry_Dudeney</t>
  </si>
  <si>
    <t>https://da.wikipedia.org/wiki/Henry_Dudeney</t>
  </si>
  <si>
    <t>Dudeneytal</t>
  </si>
  <si>
    <t>Et Dudeneytal er et positivt heltal, der er et kubiktal, der er en sum af tallets cifre som er lig med kubikroden af tallet selv. Der findes seks af disse heltal:</t>
  </si>
  <si>
    <t>https://da.wikipedia.org/wiki/Dudeneytal</t>
  </si>
  <si>
    <t>Grand_Theft_Auto:_Chinatown_Wars</t>
  </si>
  <si>
    <t>Grand Theft Auto: Chinatown Wars er et action-adventure-videospil udviklet af Rockstar Leeds i forbindelse med Rockstar North og udgivet af Rockstar Games. Den blev udgivet den 17.</t>
  </si>
  <si>
    <t>https://da.wikipedia.org/wiki/Grand_Theft_Auto:_Chinatown_Wars</t>
  </si>
  <si>
    <t>Thagaards_Plantage</t>
  </si>
  <si>
    <t>https://da.wikipedia.org/wiki/Thagaards_Plantage</t>
  </si>
  <si>
    <t>Jakob_Riis</t>
  </si>
  <si>
    <t>https://da.wikipedia.org/wiki/Jakob_Riis</t>
  </si>
  <si>
    <t>Ejerskifteforsikring</t>
  </si>
  <si>
    <t>https://da.wikipedia.org/wiki/Ejerskifteforsikring</t>
  </si>
  <si>
    <t>Garantifonden_for_skadesforsikringer</t>
  </si>
  <si>
    <t>https://da.wikipedia.org/wiki/Garantifonden_for_skadesforsikringer</t>
  </si>
  <si>
    <t>https://da.wikipedia.org/wiki/Fasan%C3%B8en</t>
  </si>
  <si>
    <t>Byglandsfjord_Station</t>
  </si>
  <si>
    <t>https://da.wikipedia.org/wiki/Byglandsfjord_Station</t>
  </si>
  <si>
    <t>Vikingskipet_Station</t>
  </si>
  <si>
    <t>https://da.wikipedia.org/wiki/Vikingskipet_Station</t>
  </si>
  <si>
    <t>Bidasoa</t>
  </si>
  <si>
    <t>https://da.wikipedia.org/wiki/Bidasoa</t>
  </si>
  <si>
    <t>Volcano_(film_fra_1997)</t>
  </si>
  <si>
    <t>Volcano er en amerikansk katastrofefilm fra 1997, der blev instrueret af Mick Jackson og produceret Andrew Z. Davis, Neal H.</t>
  </si>
  <si>
    <t>https://da.wikipedia.org/wiki/Volcano_(film_fra_1997)</t>
  </si>
  <si>
    <t>Hjermind</t>
  </si>
  <si>
    <t>https://da.wikipedia.org/wiki/Hjermind</t>
  </si>
  <si>
    <t>https://da.wikipedia.org/wiki/Bj%C3%B8rn_Gr%C3%B8n</t>
  </si>
  <si>
    <t>16._etape_af_Tour_de_France_2018</t>
  </si>
  <si>
    <t>https://da.wikipedia.org/wiki/16._etape_af_Tour_de_France_2018</t>
  </si>
  <si>
    <t>BX</t>
  </si>
  <si>
    <t>BX har flere betydninger:</t>
  </si>
  <si>
    <t>https://da.wikipedia.org/wiki/BX</t>
  </si>
  <si>
    <t>Rulleben</t>
  </si>
  <si>
    <t>https://da.wikipedia.org/wiki/Rulleben</t>
  </si>
  <si>
    <t>Talus</t>
  </si>
  <si>
    <t>Talus har flere betydninger:</t>
  </si>
  <si>
    <t>https://da.wikipedia.org/wiki/Talus</t>
  </si>
  <si>
    <t>Acta_Paediatrica</t>
  </si>
  <si>
    <t>https://da.wikipedia.org/wiki/Acta_Paediatrica</t>
  </si>
  <si>
    <t>Metal_Cup_2018-19</t>
  </si>
  <si>
    <t>Pokalturneringen i ishockey 2018-19 var den 27. udgave af den danske pokalturnering i ishockey for mandlige klubhold.</t>
  </si>
  <si>
    <t>https://da.wikipedia.org/wiki/Metal_Cup_2018-19</t>
  </si>
  <si>
    <t>Wilsonprimtal</t>
  </si>
  <si>
    <t>https://da.wikipedia.org/wiki/Wilsonprimtal</t>
  </si>
  <si>
    <t>John_Wilson_(matematiker)</t>
  </si>
  <si>
    <t>https://da.wikipedia.org/wiki/John_Wilson_(matematiker)</t>
  </si>
  <si>
    <t>Hjertelandet</t>
  </si>
  <si>
    <t>https://da.wikipedia.org/wiki/Hjertelandet</t>
  </si>
  <si>
    <t>Edward_Waring</t>
  </si>
  <si>
    <t>Edward Waring FRS (Ca. 1736 - 15.</t>
  </si>
  <si>
    <t>https://da.wikipedia.org/wiki/Edward_Waring</t>
  </si>
  <si>
    <t>Elisenberg_Station</t>
  </si>
  <si>
    <t>https://da.wikipedia.org/wiki/Elisenberg_Station</t>
  </si>
  <si>
    <t>Throndhjem_Station</t>
  </si>
  <si>
    <t>https://da.wikipedia.org/wiki/Throndhjem_Station</t>
  </si>
  <si>
    <t>https://da.wikipedia.org/wiki/Ministerr%C3%A5d_(flertydig)</t>
  </si>
  <si>
    <t>Lauritz_Thagaard</t>
  </si>
  <si>
    <t>https://da.wikipedia.org/wiki/Lauritz_Thagaard</t>
  </si>
  <si>
    <t>Dumas</t>
  </si>
  <si>
    <t>Dumas har flere betydninger:</t>
  </si>
  <si>
    <t>https://da.wikipedia.org/wiki/Dumas</t>
  </si>
  <si>
    <t>17._etape_af_Tour_de_France_2018</t>
  </si>
  <si>
    <t>https://da.wikipedia.org/wiki/17._etape_af_Tour_de_France_2018</t>
  </si>
  <si>
    <t>Tour_de_l'Avenir_2018</t>
  </si>
  <si>
    <t>https://da.wikipedia.org/wiki/Tour_de_l%27Avenir_2018</t>
  </si>
  <si>
    <t>Tour_de_Wallonie_2018</t>
  </si>
  <si>
    <t>https://da.wikipedia.org/wiki/Tour_de_Wallonie_2018</t>
  </si>
  <si>
    <t>Primtalstrillinger</t>
  </si>
  <si>
    <t>https://da.wikipedia.org/wiki/Primtalstrillinger</t>
  </si>
  <si>
    <t>Sexede_primtal</t>
  </si>
  <si>
    <t>Inden for matematik er sexede primtal to primtal, hvor forskellen mellem dem er 6. Eksempelvis er tallene 5 og 11 sexede primtal da 11 subtraheret med 5 lig med 6.</t>
  </si>
  <si>
    <t>https://da.wikipedia.org/wiki/Sexede_primtal</t>
  </si>
  <si>
    <t>Titanprimtal</t>
  </si>
  <si>
    <t>https://da.wikipedia.org/wiki/Titanprimtal</t>
  </si>
  <si>
    <t>Arizona State University</t>
  </si>
  <si>
    <t>https://da.wikipedia.org/wiki/Psyche_(rumfart%C3%B8j)</t>
  </si>
  <si>
    <t>Santa_Cruz_County</t>
  </si>
  <si>
    <t>https://da.wikipedia.org/wiki/Santa_Cruz_County</t>
  </si>
  <si>
    <t>Genk</t>
  </si>
  <si>
    <t>https://da.wikipedia.org/wiki/Genk</t>
  </si>
  <si>
    <t>Reggio_Emilia</t>
  </si>
  <si>
    <t>Reggio Emilia er hovedbyen i provinsen Reggio Emilia i Italien. Formelt hedder byen Reggio nell'Emilia, men det forkortes normalt til Reggio Emilia, eller uformelt blot  til Reggio.</t>
  </si>
  <si>
    <t>https://da.wikipedia.org/wiki/Reggio_Emilia</t>
  </si>
  <si>
    <t>https://da.wikipedia.org/wiki/Forl%C3%AC</t>
  </si>
  <si>
    <t>Nulpunktsenergi</t>
  </si>
  <si>
    <t>https://da.wikipedia.org/wiki/Nulpunktsenergi</t>
  </si>
  <si>
    <t>Giugliano_in_Campania</t>
  </si>
  <si>
    <t>https://da.wikipedia.org/wiki/Giugliano_in_Campania</t>
  </si>
  <si>
    <t>Terni</t>
  </si>
  <si>
    <t>https://da.wikipedia.org/wiki/Terni</t>
  </si>
  <si>
    <t>Nera</t>
  </si>
  <si>
    <t>Nera har flere betydninger:</t>
  </si>
  <si>
    <t>https://da.wikipedia.org/wiki/Nera</t>
  </si>
  <si>
    <t>https://da.wikipedia.org/wiki/L%C3%A6derporesvamp</t>
  </si>
  <si>
    <t>18._etape_af_Tour_de_France_2018</t>
  </si>
  <si>
    <t>https://da.wikipedia.org/wiki/18._etape_af_Tour_de_France_2018</t>
  </si>
  <si>
    <t>Don_Airey</t>
  </si>
  <si>
    <t>https://da.wikipedia.org/wiki/Don_Airey</t>
  </si>
  <si>
    <t>https://da.wikipedia.org/wiki/Birker%C3%B8d_Bio</t>
  </si>
  <si>
    <t>Riemann-hypotesen</t>
  </si>
  <si>
    <t>Riemann-hypotesen er en matematisk formodning som siger at Riemanns zetafunktion,</t>
  </si>
  <si>
    <t>https://da.wikipedia.org/wiki/Riemann-hypotesen</t>
  </si>
  <si>
    <t>Absolution</t>
  </si>
  <si>
    <t>Absolution har flere betydninger:</t>
  </si>
  <si>
    <t>https://da.wikipedia.org/wiki/Absolution</t>
  </si>
  <si>
    <t>Muaskar_(provins)</t>
  </si>
  <si>
    <t>Muaskar ( ,  ) er en af Algeriets 48 provinser. Administrationscenteret er Muaskar.</t>
  </si>
  <si>
    <t>https://da.wikipedia.org/wiki/Muaskar_(provins)</t>
  </si>
  <si>
    <t>19._etape_af_Tour_de_France_2018</t>
  </si>
  <si>
    <t>19. etape af Tour de France 2018 gik fra Lourdes til Laruns 27.</t>
  </si>
  <si>
    <t>https://da.wikipedia.org/wiki/19._etape_af_Tour_de_France_2018</t>
  </si>
  <si>
    <t>https://da.wikipedia.org/wiki/D%C5%BEenis_Burni%C4%87</t>
  </si>
  <si>
    <t>Balder_(flertydig)</t>
  </si>
  <si>
    <t>Balder er en gud i nordisk mytologi.</t>
  </si>
  <si>
    <t>https://da.wikipedia.org/wiki/Balder_(flertydig)</t>
  </si>
  <si>
    <t>OMI_(sanger)</t>
  </si>
  <si>
    <t>https://da.wikipedia.org/wiki/OMI_(sanger)</t>
  </si>
  <si>
    <t>Christine_Lorentzen</t>
  </si>
  <si>
    <t>https://da.wikipedia.org/wiki/Christine_Lorentzen</t>
  </si>
  <si>
    <t>Mandiraja</t>
  </si>
  <si>
    <t>Mandiraja er en indonesisk by og hovedstad i provinsen Centraljava.</t>
  </si>
  <si>
    <t>https://da.wikipedia.org/wiki/Mandiraja</t>
  </si>
  <si>
    <t>Kora_Jackowska</t>
  </si>
  <si>
    <t>https://da.wikipedia.org/wiki/Kora_Jackowska</t>
  </si>
  <si>
    <t>Col_du_Petit-Saint-Bernard</t>
  </si>
  <si>
    <t>https://da.wikipedia.org/wiki/Col_du_Petit-Saint-Bernard</t>
  </si>
  <si>
    <t>Collegium_Ramazzini</t>
  </si>
  <si>
    <t>https://da.wikipedia.org/wiki/Collegium_Ramazzini</t>
  </si>
  <si>
    <t>20._etape_af_Tour_de_France_2018</t>
  </si>
  <si>
    <t>https://da.wikipedia.org/wiki/20._etape_af_Tour_de_France_2018</t>
  </si>
  <si>
    <t>Tour_de_France_2019</t>
  </si>
  <si>
    <t>https://da.wikipedia.org/wiki/Tour_de_France_2019</t>
  </si>
  <si>
    <t>RideLondon-Surrey_Classic_2018</t>
  </si>
  <si>
    <t>https://da.wikipedia.org/wiki/RideLondon-Surrey_Classic_2018</t>
  </si>
  <si>
    <t>RideLondon-Classique_2018</t>
  </si>
  <si>
    <t>Den 6. udgave af RideLondon Classique blev afholdt den 28.</t>
  </si>
  <si>
    <t>https://da.wikipedia.org/wiki/RideLondon-Classique_2018</t>
  </si>
  <si>
    <t>Jeanett_Albeck</t>
  </si>
  <si>
    <t>Jeanett Albeck er en dansk komponist, sanger og skuespiller. Hun laver musik under navnet OHarasound og er en del af teaterkollektivet Sort Samvittighed.</t>
  </si>
  <si>
    <t>https://da.wikipedia.org/wiki/Jeanett_Albeck</t>
  </si>
  <si>
    <t>Seychellerne_ved_sommer-OL_1984</t>
  </si>
  <si>
    <t>https://da.wikipedia.org/wiki/Seychellerne_ved_sommer-OL_1984</t>
  </si>
  <si>
    <t>Seychellerne_ved_sommer-OL_1980</t>
  </si>
  <si>
    <t>https://da.wikipedia.org/wiki/Seychellerne_ved_sommer-OL_1980</t>
  </si>
  <si>
    <t>Seychellerne_ved_sommer-OL_1992</t>
  </si>
  <si>
    <t>https://da.wikipedia.org/wiki/Seychellerne_ved_sommer-OL_1992</t>
  </si>
  <si>
    <t>Bonert</t>
  </si>
  <si>
    <t>https://da.wikipedia.org/wiki/Bonert</t>
  </si>
  <si>
    <t>Olivier_Lasak</t>
  </si>
  <si>
    <t>https://da.wikipedia.org/wiki/Olivier_Lasak</t>
  </si>
  <si>
    <t>Marcin_Held</t>
  </si>
  <si>
    <t>https://da.wikipedia.org/wiki/Marcin_Held</t>
  </si>
  <si>
    <t>Submission_wrestling</t>
  </si>
  <si>
    <t>Submission wrestling er en form for international brydning som er anerkendt af det internationale brydeforbund, FILA.</t>
  </si>
  <si>
    <t>https://da.wikipedia.org/wiki/Submission_wrestling</t>
  </si>
  <si>
    <t>Tychy</t>
  </si>
  <si>
    <t>https://da.wikipedia.org/wiki/Tychy</t>
  </si>
  <si>
    <t>Seychellerne_ved_sommer-OL_1996</t>
  </si>
  <si>
    <t>https://da.wikipedia.org/wiki/Seychellerne_ved_sommer-OL_1996</t>
  </si>
  <si>
    <t>Jakob_A._Sundberg</t>
  </si>
  <si>
    <t>https://da.wikipedia.org/wiki/Jakob_A._Sundberg</t>
  </si>
  <si>
    <t>https://da.wikipedia.org/wiki/Anders_Skj%C3%B8dt_Voergaard</t>
  </si>
  <si>
    <t>Aydin_Uslu</t>
  </si>
  <si>
    <t>Danmark Tyrkiet</t>
  </si>
  <si>
    <t>https://da.wikipedia.org/wiki/Aydin_Uslu</t>
  </si>
  <si>
    <t>Chris_Johansen</t>
  </si>
  <si>
    <t>https://da.wikipedia.org/wiki/Chris_Johansen</t>
  </si>
  <si>
    <t>Henrik_Overgaard</t>
  </si>
  <si>
    <t>https://da.wikipedia.org/wiki/Henrik_Overgaard</t>
  </si>
  <si>
    <t>Jesper_Nielsen_(fodbolddommer)</t>
  </si>
  <si>
    <t>https://da.wikipedia.org/wiki/Jesper_Nielsen_(fodbolddommer)</t>
  </si>
  <si>
    <t>Jonas_Hansen</t>
  </si>
  <si>
    <t>https://da.wikipedia.org/wiki/Jonas_Hansen</t>
  </si>
  <si>
    <t>Kasper_Madsen</t>
  </si>
  <si>
    <t>https://da.wikipedia.org/wiki/Kasper_Madsen</t>
  </si>
  <si>
    <t>Patrick_Stenzel_Rasmussen</t>
  </si>
  <si>
    <t>https://da.wikipedia.org/wiki/Patrick_Stenzel_Rasmussen</t>
  </si>
  <si>
    <t>Mona_Kanwal_Sheikh</t>
  </si>
  <si>
    <t>Mona Kanwal Sheikh er en dansk-pakistansk forsker indenfor international politik og sikkerhedsstudier tilknyttet Dansk Institut for Internationale Studier (DIIS).</t>
  </si>
  <si>
    <t>https://da.wikipedia.org/wiki/Mona_Kanwal_Sheikh</t>
  </si>
  <si>
    <t>Sebastian_Aagerup</t>
  </si>
  <si>
    <t>https://da.wikipedia.org/wiki/Sebastian_Aagerup</t>
  </si>
  <si>
    <t>Patrick_Remon_Gammelholm</t>
  </si>
  <si>
    <t>https://da.wikipedia.org/wiki/Patrick_Remon_Gammelholm</t>
  </si>
  <si>
    <t>21._etape_af_Tour_de_France_2018</t>
  </si>
  <si>
    <t>https://da.wikipedia.org/wiki/21._etape_af_Tour_de_France_2018</t>
  </si>
  <si>
    <t>Ernest_Cline</t>
  </si>
  <si>
    <t>https://da.wikipedia.org/wiki/Ernest_Cline</t>
  </si>
  <si>
    <t>https://da.wikipedia.org/wiki/Frederik_Aage_Elmerkj%C3%A6r</t>
  </si>
  <si>
    <t>Henrik_1._af_Oldenburg-Wildeshausen</t>
  </si>
  <si>
    <t>https://da.wikipedia.org/wiki/Henrik_1._af_Oldenburg-Wildeshausen</t>
  </si>
  <si>
    <t>https://da.wikipedia.org/wiki/Jacob_Bojsen-M%C3%B8ller</t>
  </si>
  <si>
    <t>https://da.wikipedia.org/wiki/J%C3%B8rgen_Bojsen-M%C3%B8ller</t>
  </si>
  <si>
    <t>Biella</t>
  </si>
  <si>
    <t>Biella er en by beliggende i den nord-italienske region Piemonte. Den er hovedstad for provinsen af samme navn.</t>
  </si>
  <si>
    <t>https://da.wikipedia.org/wiki/Biella</t>
  </si>
  <si>
    <t>Margrethe_Schanne</t>
  </si>
  <si>
    <t>https://da.wikipedia.org/wiki/Margrethe_Schanne</t>
  </si>
  <si>
    <t>Joachim_Godske_Norman_Moltke</t>
  </si>
  <si>
    <t>https://da.wikipedia.org/wiki/Joachim_Godske_Norman_Moltke</t>
  </si>
  <si>
    <t>LKB/Gistrup</t>
  </si>
  <si>
    <t>https://da.wikipedia.org/wiki/LKB/Gistrup</t>
  </si>
  <si>
    <t>Nathalie_Krebs</t>
  </si>
  <si>
    <t>https://da.wikipedia.org/wiki/Nathalie_Krebs</t>
  </si>
  <si>
    <t>Charlie_Puth</t>
  </si>
  <si>
    <t>https://da.wikipedia.org/wiki/Charlie_Puth</t>
  </si>
  <si>
    <t>https://da.wikipedia.org/wiki/Livstr%C3%A6et</t>
  </si>
  <si>
    <t>https://da.wikipedia.org/wiki/Aluminiumst%C3%A6ppe</t>
  </si>
  <si>
    <t>Mikado</t>
  </si>
  <si>
    <t>Mikado har flere betydninger:</t>
  </si>
  <si>
    <t>https://da.wikipedia.org/wiki/Mikado</t>
  </si>
  <si>
    <t>Stanley_Skewes</t>
  </si>
  <si>
    <t>https://da.wikipedia.org/wiki/Stanley_Skewes</t>
  </si>
  <si>
    <t>John_Edensor_Littlewood</t>
  </si>
  <si>
    <t>https://da.wikipedia.org/wiki/John_Edensor_Littlewood</t>
  </si>
  <si>
    <t>Game_of_War:_Fire_Age</t>
  </si>
  <si>
    <t>Game of War: Fire Age er et MMOG-spil til IOS og Android udgivet den 25. juli 2013 af spiludvikleren Machine Zone.</t>
  </si>
  <si>
    <t>https://da.wikipedia.org/wiki/Game_of_War:_Fire_Age</t>
  </si>
  <si>
    <t>https://da.wikipedia.org/wiki/Per_L%C3%BCtken</t>
  </si>
  <si>
    <t>VM_i_badminton_2019</t>
  </si>
  <si>
    <t>https://da.wikipedia.org/wiki/VM_i_badminton_2019</t>
  </si>
  <si>
    <t>https://da.wikipedia.org/wiki/Br%C3%B8nsh%C3%B8jparken</t>
  </si>
  <si>
    <t>Henry_Bird</t>
  </si>
  <si>
    <t>https://da.wikipedia.org/wiki/Henry_Bird</t>
  </si>
  <si>
    <t>Juridisk_trussel</t>
  </si>
  <si>
    <t>https://da.wikipedia.org/wiki/Juridisk_trussel</t>
  </si>
  <si>
    <t>Per_Christiansen_(flertydig)</t>
  </si>
  <si>
    <t>https://da.wikipedia.org/wiki/Per_Christiansen_(flertydig)</t>
  </si>
  <si>
    <t>Nystrand_Station</t>
  </si>
  <si>
    <t>https://da.wikipedia.org/wiki/Nystrand_Station</t>
  </si>
  <si>
    <t>Hans_Numsen</t>
  </si>
  <si>
    <t>https://da.wikipedia.org/wiki/Hans_Numsen</t>
  </si>
  <si>
    <t>Brevik_Station</t>
  </si>
  <si>
    <t>https://da.wikipedia.org/wiki/Brevik_Station</t>
  </si>
  <si>
    <t>https://da.wikipedia.org/wiki/W%C3%BCrzburg-Riese</t>
  </si>
  <si>
    <t>Freya_Flamme</t>
  </si>
  <si>
    <t>https://da.wikipedia.org/wiki/Freya_Flamme</t>
  </si>
  <si>
    <t>Washoe_County_(Nevada)</t>
  </si>
  <si>
    <t>Washoe County er et amt i den amerikanske delstat Nevada.</t>
  </si>
  <si>
    <t>https://da.wikipedia.org/wiki/Washoe_County_(Nevada)</t>
  </si>
  <si>
    <t>Fornuftig_person</t>
  </si>
  <si>
    <t>https://da.wikipedia.org/wiki/Fornuftig_person</t>
  </si>
  <si>
    <t>Systemisk_bias</t>
  </si>
  <si>
    <t>https://da.wikipedia.org/wiki/Systemisk_bias</t>
  </si>
  <si>
    <t>J._Lauritzen's_Eftf.</t>
  </si>
  <si>
    <t>J. Lauritzen's Eftf.</t>
  </si>
  <si>
    <t>https://da.wikipedia.org/wiki/J._Lauritzen%27s_Eftf.</t>
  </si>
  <si>
    <t>Hodges_formodning</t>
  </si>
  <si>
    <t>https://da.wikipedia.org/wiki/Hodges_formodning</t>
  </si>
  <si>
    <t>Aula</t>
  </si>
  <si>
    <t>https://da.wikipedia.org/wiki/Aula</t>
  </si>
  <si>
    <t>Niels_Peter_Juel_Larsen</t>
  </si>
  <si>
    <t>https://da.wikipedia.org/wiki/Niels_Peter_Juel_Larsen</t>
  </si>
  <si>
    <t>Jagdschloss_radar</t>
  </si>
  <si>
    <t>https://da.wikipedia.org/wiki/Jagdschloss_radar</t>
  </si>
  <si>
    <t>Svend</t>
  </si>
  <si>
    <t>Svend kan henvise til:</t>
  </si>
  <si>
    <t>https://da.wikipedia.org/wiki/Svend</t>
  </si>
  <si>
    <t>Ring_Nord</t>
  </si>
  <si>
    <t>Ring Nord kan henvise til:</t>
  </si>
  <si>
    <t>https://da.wikipedia.org/wiki/Ring_Nord</t>
  </si>
  <si>
    <t>Ziethen</t>
  </si>
  <si>
    <t>Ziethen kan henvise til:</t>
  </si>
  <si>
    <t>https://da.wikipedia.org/wiki/Ziethen</t>
  </si>
  <si>
    <t>https://da.wikipedia.org/wiki/%C3%85rhusvej</t>
  </si>
  <si>
    <t>Den_38._Razzie-Uddeling</t>
  </si>
  <si>
    <t>Den 38. Razzie-Uddeling er den 38.</t>
  </si>
  <si>
    <t>https://da.wikipedia.org/wiki/Den_38._Razzie-Uddeling</t>
  </si>
  <si>
    <t>Buchholz</t>
  </si>
  <si>
    <t>Buchholz kan henvise til:</t>
  </si>
  <si>
    <t>https://da.wikipedia.org/wiki/Buchholz</t>
  </si>
  <si>
    <t>Det_Samfundsvidenskabelige_Fakultet</t>
  </si>
  <si>
    <t>Det Samfundsvidenskabelige Fakultet kan henvise til:</t>
  </si>
  <si>
    <t>https://da.wikipedia.org/wiki/Det_Samfundsvidenskabelige_Fakultet</t>
  </si>
  <si>
    <t>Store_Arden</t>
  </si>
  <si>
    <t>https://da.wikipedia.org/wiki/Store_Arden</t>
  </si>
  <si>
    <t>Ekstreme_temperaturer_i_Danmark</t>
  </si>
  <si>
    <t>https://da.wikipedia.org/wiki/Ekstreme_temperaturer_i_Danmark</t>
  </si>
  <si>
    <t>https://da.wikipedia.org/wiki/FC_Nordsj%C3%A6lland_(kvinder)</t>
  </si>
  <si>
    <t>Forever_Trouble</t>
  </si>
  <si>
    <t>Virgin Suicide - Forever Trouble. GAFFA.</t>
  </si>
  <si>
    <t>https://da.wikipedia.org/wiki/Forever_Trouble</t>
  </si>
  <si>
    <t>Polen_Rundt_2018</t>
  </si>
  <si>
    <t>https://da.wikipedia.org/wiki/Polen_Rundt_2018</t>
  </si>
  <si>
    <t>https://da.wikipedia.org/wiki/Cl%C3%A1sica_de_San_Sebasti%C3%A1n_2018</t>
  </si>
  <si>
    <t>Lichtenstein-radar</t>
  </si>
  <si>
    <t>https://da.wikipedia.org/wiki/Lichtenstein-radar</t>
  </si>
  <si>
    <t>Hesselvad_Bro</t>
  </si>
  <si>
    <t>https://da.wikipedia.org/wiki/Hesselvad_Bro</t>
  </si>
  <si>
    <t>Morten_Boesdal_Halvorsen</t>
  </si>
  <si>
    <t>https://da.wikipedia.org/wiki/Morten_Boesdal_Halvorsen</t>
  </si>
  <si>
    <t>Affaldshierarkiet</t>
  </si>
  <si>
    <t>https://da.wikipedia.org/wiki/Affaldshierarkiet</t>
  </si>
  <si>
    <t>M.2</t>
  </si>
  <si>
    <t>M.2, tidligere kendt som Next Generation Form Factor (NGFF), er en specifikation for interne udvidelseskort i computere.</t>
  </si>
  <si>
    <t>https://da.wikipedia.org/wiki/M.2</t>
  </si>
  <si>
    <t>https://da.wikipedia.org/wiki/Knut_J%C3%B6nsson_Posse</t>
  </si>
  <si>
    <t>https://da.wikipedia.org/wiki/%C3%85k%C3%A6r_%C3%85_(Anst_Herred)</t>
  </si>
  <si>
    <t>Sabirabad_(distrikt)</t>
  </si>
  <si>
    <t>https://da.wikipedia.org/wiki/Sabirabad_(distrikt)</t>
  </si>
  <si>
    <t>Volta_a_Portugal_2018</t>
  </si>
  <si>
    <t>https://da.wikipedia.org/wiki/Volta_a_Portugal_2018</t>
  </si>
  <si>
    <t>EM_i_landevejscykling_2018</t>
  </si>
  <si>
    <t>https://da.wikipedia.org/wiki/EM_i_landevejscykling_2018</t>
  </si>
  <si>
    <t>https://da.wikipedia.org/wiki/EM_i_landevejscykling_2018_%E2%80%93_Linjel%C3%B8b_(damer)</t>
  </si>
  <si>
    <t>Myte_(Johannes_V._Jensen)</t>
  </si>
  <si>
    <t>https://da.wikipedia.org/wiki/Myte_(Johannes_V._Jensen)</t>
  </si>
  <si>
    <t>Rylskov</t>
  </si>
  <si>
    <t>https://da.wikipedia.org/wiki/Rylskov</t>
  </si>
  <si>
    <t>Vesby_(Slien)</t>
  </si>
  <si>
    <t>https://da.wikipedia.org/wiki/Vesby_(Slien)</t>
  </si>
  <si>
    <t>https://da.wikipedia.org/wiki/Fribytterdr%C3%B8mme_(rockgruppe)</t>
  </si>
  <si>
    <t>Harry_Holm</t>
  </si>
  <si>
    <t>https://da.wikipedia.org/wiki/Harry_Holm</t>
  </si>
  <si>
    <t>Tour_of_Utah_2018</t>
  </si>
  <si>
    <t>https://da.wikipedia.org/wiki/Tour_of_Utah_2018</t>
  </si>
  <si>
    <t>Vuelta_a_Burgos_2018</t>
  </si>
  <si>
    <t>https://da.wikipedia.org/wiki/Vuelta_a_Burgos_2018</t>
  </si>
  <si>
    <t>Naama_(provins)</t>
  </si>
  <si>
    <t>Naama ( ,  ) er en af Algeriets 48 provinser (, ). Administrationscenteret er Naama.</t>
  </si>
  <si>
    <t>https://da.wikipedia.org/wiki/Naama_(provins)</t>
  </si>
  <si>
    <t>Ouargla_(provins)</t>
  </si>
  <si>
    <t>Naama ( , ) er en af Algeriets 48 provinser (, ). Administrationscenteret er Ouargla.</t>
  </si>
  <si>
    <t>https://da.wikipedia.org/wiki/Ouargla_(provins)</t>
  </si>
  <si>
    <t>https://da.wikipedia.org/wiki/Fl%C3%B8dekartofler</t>
  </si>
  <si>
    <t>Pachinko</t>
  </si>
  <si>
    <t>https://da.wikipedia.org/wiki/Pachinko</t>
  </si>
  <si>
    <t>Damernes enkeltstart ved EM i landevejscykling 2018 blev afholdt den 8. august i Glasgow, Skotland.</t>
  </si>
  <si>
    <t>https://da.wikipedia.org/wiki/EM_i_landevejscykling_2018_%E2%80%93_Enkeltstart_(damer)</t>
  </si>
  <si>
    <t>Karen_Marie_Klip_A/S</t>
  </si>
  <si>
    <t>https://da.wikipedia.org/wiki/Karen_Marie_Klip_A/S</t>
  </si>
  <si>
    <t>Granma</t>
  </si>
  <si>
    <t>Granma kan henvise til:</t>
  </si>
  <si>
    <t>https://da.wikipedia.org/wiki/Granma</t>
  </si>
  <si>
    <t>Divisionen_2018-19</t>
  </si>
  <si>
    <t>https://da.wikipedia.org/wiki/Divisionen_2018-19</t>
  </si>
  <si>
    <t>SWG</t>
  </si>
  <si>
    <t>SWG eller swg har flere betydninger:</t>
  </si>
  <si>
    <t>https://da.wikipedia.org/wiki/SWG</t>
  </si>
  <si>
    <t>https://da.wikipedia.org/wiki/Jakob_S%C3%B8rensen</t>
  </si>
  <si>
    <t>1408_(flertydig)</t>
  </si>
  <si>
    <t>1408 her flere betydninger:</t>
  </si>
  <si>
    <t>https://da.wikipedia.org/wiki/1408_(flertydig)</t>
  </si>
  <si>
    <t>Cartier</t>
  </si>
  <si>
    <t>$ 6,1 mia. (2016)</t>
  </si>
  <si>
    <t>https://da.wikipedia.org/wiki/Cartier</t>
  </si>
  <si>
    <t>Ove_Christensen_(borgmester)</t>
  </si>
  <si>
    <t>https://da.wikipedia.org/wiki/Ove_Christensen_(borgmester)</t>
  </si>
  <si>
    <t>https://da.wikipedia.org/wiki/Den_gr%C3%A6ske_tronf%C3%B8lge</t>
  </si>
  <si>
    <t>F.C._Nordhavn</t>
  </si>
  <si>
    <t>https://da.wikipedia.org/wiki/F.C._Nordhavn</t>
  </si>
  <si>
    <t>Steven_Ogg</t>
  </si>
  <si>
    <t>https://da.wikipedia.org/wiki/Steven_Ogg</t>
  </si>
  <si>
    <t>Sultanatet_Adel</t>
  </si>
  <si>
    <t>https://da.wikipedia.org/wiki/Sultanatet_Adel</t>
  </si>
  <si>
    <t>Herrernes enkeltstart ved EM i landevejscykling 2018 blev afholdt den 8. august i Glasgow i Skotland.</t>
  </si>
  <si>
    <t>https://da.wikipedia.org/wiki/EM_i_landevejscykling_2018_%E2%80%93_Enkeltstart_(herrer)</t>
  </si>
  <si>
    <t>https://da.wikipedia.org/wiki/Politisk_id%C3%A9historie</t>
  </si>
  <si>
    <t>https://da.wikipedia.org/wiki/V%C3%A6rl%C3%B8se_BBK</t>
  </si>
  <si>
    <t>Kina_ved_sommer-OL_2020</t>
  </si>
  <si>
    <t>Kina deltager under Sommer-OL 2020 i Tokyo som bliver afviklet i perioden 24. juli til 9.</t>
  </si>
  <si>
    <t>https://da.wikipedia.org/wiki/Kina_ved_sommer-OL_2020</t>
  </si>
  <si>
    <t>Frankrig_ved_sommer-OL_2020</t>
  </si>
  <si>
    <t>Frankrig deltager under Sommer-OL 2020 i Tokyo som bliver afviklet i perioden 24. juli til 9.</t>
  </si>
  <si>
    <t>https://da.wikipedia.org/wiki/Frankrig_ved_sommer-OL_2020</t>
  </si>
  <si>
    <t>https://da.wikipedia.org/wiki/Gr%C3%A6kenland_ved_sommer-OL_2020</t>
  </si>
  <si>
    <t>Israel_ved_sommer-OL_2020</t>
  </si>
  <si>
    <t>Israel deltager under Sommer-OL 2020 i Tokyo som bliver afviklet i perioden 24. juli til 9.</t>
  </si>
  <si>
    <t>https://da.wikipedia.org/wiki/Israel_ved_sommer-OL_2020</t>
  </si>
  <si>
    <t>Italien_ved_sommer-OL_2020</t>
  </si>
  <si>
    <t>Italien deltager under Sommer-OL 2020 i Tokyo som bliver afviklet i perioden 24. juli til 9.</t>
  </si>
  <si>
    <t>https://da.wikipedia.org/wiki/Italien_ved_sommer-OL_2020</t>
  </si>
  <si>
    <t>Slovenien_ved_sommer-OL_2020</t>
  </si>
  <si>
    <t>Slovenien deltager under Sommer-OL 2020 i Tokyo som bliver afviklet i perioden 24. juli til 9.</t>
  </si>
  <si>
    <t>https://da.wikipedia.org/wiki/Slovenien_ved_sommer-OL_2020</t>
  </si>
  <si>
    <t>Spanien_ved_sommer-OL_2020</t>
  </si>
  <si>
    <t>Spanien deltager under Sommer-OL 2020 i Tokyo som bliver afviklet i perioden 24. juli til 9.</t>
  </si>
  <si>
    <t>https://da.wikipedia.org/wiki/Spanien_ved_sommer-OL_2020</t>
  </si>
  <si>
    <t>Storbritannien_ved_sommer-OL_2020</t>
  </si>
  <si>
    <t>Storbritannien deltager under Sommer-OL 2020 i Tokyo som bliver afviklet i perioden 24. juli til 9.</t>
  </si>
  <si>
    <t>https://da.wikipedia.org/wiki/Storbritannien_ved_sommer-OL_2020</t>
  </si>
  <si>
    <t>Faust_(band)</t>
  </si>
  <si>
    <t>https://da.wikipedia.org/wiki/Faust_(band)</t>
  </si>
  <si>
    <t>https://da.wikipedia.org/wiki/Krige_Italien_har_v%C3%A6ret_med_i</t>
  </si>
  <si>
    <t>Sultanatet_Tunis</t>
  </si>
  <si>
    <t>https://da.wikipedia.org/wiki/Sultanatet_Tunis</t>
  </si>
  <si>
    <t>https://da.wikipedia.org/wiki/EM_i_landevejscykling_2018_%E2%80%93_Linjel%C3%B8b_(herrer)</t>
  </si>
  <si>
    <t>Niels_Alexander_von_Wendt_Rahbek</t>
  </si>
  <si>
    <t>https://da.wikipedia.org/wiki/Niels_Alexander_von_Wendt_Rahbek</t>
  </si>
  <si>
    <t>https://da.wikipedia.org/wiki/Filosofisk_p%C3%A6dagogik</t>
  </si>
  <si>
    <t>Hallvardskatedralen</t>
  </si>
  <si>
    <t>https://da.wikipedia.org/wiki/Hallvardskatedralen</t>
  </si>
  <si>
    <t>https://da.wikipedia.org/wiki/Bent_F._S%C3%B8rensen</t>
  </si>
  <si>
    <t>Argentina_ved_sommer-OL_2020</t>
  </si>
  <si>
    <t>Argentina deltager under Sommer-OL 2020 i Tokyo som bliver afviklet i perioden 24. juli til 9.</t>
  </si>
  <si>
    <t>https://da.wikipedia.org/wiki/Argentina_ved_sommer-OL_2020</t>
  </si>
  <si>
    <t>Lapinlahti</t>
  </si>
  <si>
    <t>https://da.wikipedia.org/wiki/Lapinlahti</t>
  </si>
  <si>
    <t>Morten_Maler</t>
  </si>
  <si>
    <t>https://da.wikipedia.org/wiki/Morten_Maler</t>
  </si>
  <si>
    <t>David_af_Trebizond</t>
  </si>
  <si>
    <t>https://da.wikipedia.org/wiki/David_af_Trebizond</t>
  </si>
  <si>
    <t>Sword_Art_Online</t>
  </si>
  <si>
    <t>https://da.wikipedia.org/wiki/Sword_Art_Online</t>
  </si>
  <si>
    <t>Canada_ved_sommer-OL_2020</t>
  </si>
  <si>
    <t>Canada deltager under Sommer-OL 2020 i Tokyo som bliver afviklet i perioden 24. juli til 9.</t>
  </si>
  <si>
    <t>https://da.wikipedia.org/wiki/Canada_ved_sommer-OL_2020</t>
  </si>
  <si>
    <t>USA_ved_sommer-OL_2020</t>
  </si>
  <si>
    <t>USA deltager under Sommer-OL 2020 i Tokyo som bliver afviklet i perioden 24. juli til 9.</t>
  </si>
  <si>
    <t>https://da.wikipedia.org/wiki/USA_ved_sommer-OL_2020</t>
  </si>
  <si>
    <t>Holland_ved_sommer-OL_2020</t>
  </si>
  <si>
    <t>Holland  deltager under Sommer-OL 2020 i Tokyo som bliver afviklet i perioden 24. juli til 9.</t>
  </si>
  <si>
    <t>https://da.wikipedia.org/wiki/Holland_ved_sommer-OL_2020</t>
  </si>
  <si>
    <t>Sverige_ved_sommer-OL_2020</t>
  </si>
  <si>
    <t>Sverige deltager under Sommer-OL 2020 i Tokyo som bliver afviklet i perioden 24. juli til 9.</t>
  </si>
  <si>
    <t>https://da.wikipedia.org/wiki/Sverige_ved_sommer-OL_2020</t>
  </si>
  <si>
    <t>Tyrkiet_ved_sommer-OL_2020</t>
  </si>
  <si>
    <t>Tyrkiet deltager under Sommer-OL 2020 i Tokyo som bliver afviklet i perioden 24. juli til 9.</t>
  </si>
  <si>
    <t>https://da.wikipedia.org/wiki/Tyrkiet_ved_sommer-OL_2020</t>
  </si>
  <si>
    <t>Ungarn_ved_sommer-OL_2020</t>
  </si>
  <si>
    <t>Ungarn deltager under Sommer-OL 2020 i Tokyo som bliver afviklet i perioden 24. juli til 9.</t>
  </si>
  <si>
    <t>https://da.wikipedia.org/wiki/Ungarn_ved_sommer-OL_2020</t>
  </si>
  <si>
    <t>Australien_ved_sommer-OL_2020</t>
  </si>
  <si>
    <t>Australien deltager under Sommer-OL 2020 i Tokyo som bliver afviklet i perioden 24. juli til 9.</t>
  </si>
  <si>
    <t>https://da.wikipedia.org/wiki/Australien_ved_sommer-OL_2020</t>
  </si>
  <si>
    <t>New_Zealand_ved_sommer-OL_2020</t>
  </si>
  <si>
    <t>New Zealand  deltager under Sommer-OL 2020 i Tokyo som bliver afviklet i perioden 24. juli til 9.</t>
  </si>
  <si>
    <t>https://da.wikipedia.org/wiki/New_Zealand_ved_sommer-OL_2020</t>
  </si>
  <si>
    <t>Madame_Nhu</t>
  </si>
  <si>
    <t>https://da.wikipedia.org/wiki/Madame_Nhu</t>
  </si>
  <si>
    <t>Institut_for_vindenergi</t>
  </si>
  <si>
    <t>https://da.wikipedia.org/wiki/Institut_for_vindenergi</t>
  </si>
  <si>
    <t>Mathias_Stolpe</t>
  </si>
  <si>
    <t>https://da.wikipedia.org/wiki/Mathias_Stolpe</t>
  </si>
  <si>
    <t>https://da.wikipedia.org/wiki/Coupe_de_France_(kvinder,_h%C3%A5ndbold)</t>
  </si>
  <si>
    <t>Laurent_Bezeau</t>
  </si>
  <si>
    <t>(kvinder)</t>
  </si>
  <si>
    <t>https://da.wikipedia.org/wiki/Laurent_Bezeau</t>
  </si>
  <si>
    <t>Nikko_Boxall</t>
  </si>
  <si>
    <t>https://da.wikipedia.org/wiki/Nikko_Boxall</t>
  </si>
  <si>
    <t>Elisabeth_Moss</t>
  </si>
  <si>
    <t>https://da.wikipedia.org/wiki/Elisabeth_Moss</t>
  </si>
  <si>
    <t>BinckBank_Tour_2018</t>
  </si>
  <si>
    <t>https://da.wikipedia.org/wiki/BinckBank_Tour_2018</t>
  </si>
  <si>
    <t>Coprosma_nitida</t>
  </si>
  <si>
    <t>https://da.wikipedia.org/wiki/Coprosma_nitida</t>
  </si>
  <si>
    <t>https://da.wikipedia.org/wiki/Fyrstend%C3%B8mmet_Catalonien</t>
  </si>
  <si>
    <t>Tasmansk_bjergpeber</t>
  </si>
  <si>
    <t>https://da.wikipedia.org/wiki/Tasmansk_bjergpeber</t>
  </si>
  <si>
    <t>Prins_Joachim_(flertydig)</t>
  </si>
  <si>
    <t>Prins Joachim kan henvise til flere personer:</t>
  </si>
  <si>
    <t>https://da.wikipedia.org/wiki/Prins_Joachim_(flertydig)</t>
  </si>
  <si>
    <t>Alena_V._Ledeneva</t>
  </si>
  <si>
    <t>https://da.wikipedia.org/wiki/Alena_V._Ledeneva</t>
  </si>
  <si>
    <t>https://da.wikipedia.org/wiki/Obsessiv%E2%80%93kompulsiv_personlighedsforstyrrelse</t>
  </si>
  <si>
    <t>Cao_Shui</t>
  </si>
  <si>
    <t>https://da.wikipedia.org/wiki/Cao_Shui</t>
  </si>
  <si>
    <t>Cayennepeber</t>
  </si>
  <si>
    <t>https://da.wikipedia.org/wiki/Cayennepeber</t>
  </si>
  <si>
    <t>https://da.wikipedia.org/wiki/Open_de_Su%C3%A8de_V%C3%A5rg%C3%A5rda_2018</t>
  </si>
  <si>
    <t>EM_i_banecykling_2018</t>
  </si>
  <si>
    <t>EM i banecykling 2018 blev afholdt i Glasgow i Skotland fra 2. til 7.</t>
  </si>
  <si>
    <t>https://da.wikipedia.org/wiki/EM_i_banecykling_2018</t>
  </si>
  <si>
    <t>https://da.wikipedia.org/wiki/Svend_Jensen_(idr%C3%A6tsleder)</t>
  </si>
  <si>
    <t>Czech_Cycling_Tour_2018</t>
  </si>
  <si>
    <t>https://da.wikipedia.org/wiki/Czech_Cycling_Tour_2018</t>
  </si>
  <si>
    <t>Gran_Premio_di_Lugano_2018</t>
  </si>
  <si>
    <t>https://da.wikipedia.org/wiki/Gran_Premio_di_Lugano_2018</t>
  </si>
  <si>
    <t>Grand_Prix_du_canton_d'Argovie_2018</t>
  </si>
  <si>
    <t>https://da.wikipedia.org/wiki/Grand_Prix_du_canton_d%27Argovie_2018</t>
  </si>
  <si>
    <t>Rock,_rul_og_hanegal</t>
  </si>
  <si>
    <t>https://da.wikipedia.org/wiki/Rock,_rul_og_hanegal</t>
  </si>
  <si>
    <t>Danmarks_plass</t>
  </si>
  <si>
    <t>https://da.wikipedia.org/wiki/Danmarks_plass</t>
  </si>
  <si>
    <t>Monaco_(flertydig)</t>
  </si>
  <si>
    <t>https://da.wikipedia.org/wiki/Monaco_(flertydig)</t>
  </si>
  <si>
    <t>Peru_ved_sommer-OL_2020</t>
  </si>
  <si>
    <t>Peru deltager under Sommer-OL 2020 i Tokyo som bliver afviklet i perioden 24. juli til 9.</t>
  </si>
  <si>
    <t>https://da.wikipedia.org/wiki/Peru_ved_sommer-OL_2020</t>
  </si>
  <si>
    <t>Sydkorea_ved_sommer-OL_2020</t>
  </si>
  <si>
    <t>Sydkorea deltager under Sommer-OL 2020 i Tokyo som bliver afviklet i perioden 24. juli til 9.</t>
  </si>
  <si>
    <t>https://da.wikipedia.org/wiki/Sydkorea_ved_sommer-OL_2020</t>
  </si>
  <si>
    <t>Belgien_ved_sommer-OL_2020</t>
  </si>
  <si>
    <t>Belgien deltager under Sommer-OL 2020 i Tokyo som bliver afviklet i perioden 24. juli til 9.</t>
  </si>
  <si>
    <t>https://da.wikipedia.org/wiki/Belgien_ved_sommer-OL_2020</t>
  </si>
  <si>
    <t>Cypern_ved_sommer-OL_2020</t>
  </si>
  <si>
    <t>Cypern deltager under Sommer-OL 2020 i Tokyo som bliver afviklet i perioden 24. juli til 9.</t>
  </si>
  <si>
    <t>https://da.wikipedia.org/wiki/Cypern_ved_sommer-OL_2020</t>
  </si>
  <si>
    <t>Estland_ved_sommer-OL_2020</t>
  </si>
  <si>
    <t>Estland deltager under Sommer-OL 2020 i Tokyo som bliver afviklet i perioden 24. juli til 9.</t>
  </si>
  <si>
    <t>https://da.wikipedia.org/wiki/Estland_ved_sommer-OL_2020</t>
  </si>
  <si>
    <t>Finland_ved_sommer-OL_2020</t>
  </si>
  <si>
    <t>Finland deltager under Sommer-OL 2020 i Tokyo som bliver afviklet i perioden 24. juli til 9.</t>
  </si>
  <si>
    <t>https://da.wikipedia.org/wiki/Finland_ved_sommer-OL_2020</t>
  </si>
  <si>
    <t>Kroatien_ved_sommer-OL_2020</t>
  </si>
  <si>
    <t>Kroatien deltager under Sommer-OL 2020 i Tokyo som bliver afviklet i perioden 24. juli til 9.</t>
  </si>
  <si>
    <t>https://da.wikipedia.org/wiki/Kroatien_ved_sommer-OL_2020</t>
  </si>
  <si>
    <t>Norge_ved_sommer-OL_2020</t>
  </si>
  <si>
    <t>Norge deltager under Sommer-OL 2020 i Tokyo som bliver afviklet i perioden 24. juli til 9.</t>
  </si>
  <si>
    <t>https://da.wikipedia.org/wiki/Norge_ved_sommer-OL_2020</t>
  </si>
  <si>
    <t>Polen_ved_sommer-OL_2020</t>
  </si>
  <si>
    <t>Polen deltager under Sommer-OL 2020 i Tokyo som bliver afviklet i perioden 24. juli til 9.</t>
  </si>
  <si>
    <t>https://da.wikipedia.org/wiki/Polen_ved_sommer-OL_2020</t>
  </si>
  <si>
    <t>Portugal_ved_sommer-OL_2020</t>
  </si>
  <si>
    <t>Portugal deltager under Sommer-OL 2020 i Tokyo som bliver afviklet i perioden 24. juli til 9.</t>
  </si>
  <si>
    <t>https://da.wikipedia.org/wiki/Portugal_ved_sommer-OL_2020</t>
  </si>
  <si>
    <t>Rusland_ved_sommer-OL_2020</t>
  </si>
  <si>
    <t>Rusland deltager under Sommer-OL 2020 i Tokyo som bliver afviklet i perioden 24. juli til 9.</t>
  </si>
  <si>
    <t>https://da.wikipedia.org/wiki/Rusland_ved_sommer-OL_2020</t>
  </si>
  <si>
    <t>Arve-dalen</t>
  </si>
  <si>
    <t>https://da.wikipedia.org/wiki/Arve-dalen</t>
  </si>
  <si>
    <t>Schweiz_ved_sommer-OL_2020</t>
  </si>
  <si>
    <t>Schweiz deltager under Sommer-OL 2020 i Tokyo som bliver afviklet i perioden 24. juli til 9.</t>
  </si>
  <si>
    <t>https://da.wikipedia.org/wiki/Schweiz_ved_sommer-OL_2020</t>
  </si>
  <si>
    <t>Tyskland_ved_sommer-OL_2020</t>
  </si>
  <si>
    <t>Tyskland deltager under Sommer-OL 2020 i Tokyo som bliver afviklet i perioden 24. juli til 9.</t>
  </si>
  <si>
    <t>https://da.wikipedia.org/wiki/Tyskland_ved_sommer-OL_2020</t>
  </si>
  <si>
    <t>https://da.wikipedia.org/wiki/%C3%98strig_ved_sommer-OL_2020</t>
  </si>
  <si>
    <t>Skovsende_(Lyksborg)</t>
  </si>
  <si>
    <t>https://da.wikipedia.org/wiki/Skovsende_(Lyksborg)</t>
  </si>
  <si>
    <t>Bremsbjerg</t>
  </si>
  <si>
    <t>https://da.wikipedia.org/wiki/Bremsbjerg</t>
  </si>
  <si>
    <t>Brarupmesteren</t>
  </si>
  <si>
    <t>https://da.wikipedia.org/wiki/Brarupmesteren</t>
  </si>
  <si>
    <t>VM_i_landevejscykling_2018</t>
  </si>
  <si>
    <t>https://da.wikipedia.org/wiki/VM_i_landevejscykling_2018</t>
  </si>
  <si>
    <t>Marsmarken</t>
  </si>
  <si>
    <t>https://da.wikipedia.org/wiki/Marsmarken</t>
  </si>
  <si>
    <t>Gniezno</t>
  </si>
  <si>
    <t>https://da.wikipedia.org/wiki/Gniezno</t>
  </si>
  <si>
    <t>https://da.wikipedia.org/wiki/Havern%C3%A6s</t>
  </si>
  <si>
    <t>Vittorio_Monti</t>
  </si>
  <si>
    <t>https://da.wikipedia.org/wiki/Vittorio_Monti</t>
  </si>
  <si>
    <t>https://da.wikipedia.org/wiki/P%C3%A6dagogikkens_idehistorie</t>
  </si>
  <si>
    <t>Ungarn_Rundt_2018</t>
  </si>
  <si>
    <t>https://da.wikipedia.org/wiki/Ungarn_Rundt_2018</t>
  </si>
  <si>
    <t>Tour_du_Limousin_2018</t>
  </si>
  <si>
    <t>https://da.wikipedia.org/wiki/Tour_du_Limousin_2018</t>
  </si>
  <si>
    <t>Colorado_Classic_2018</t>
  </si>
  <si>
    <t>https://da.wikipedia.org/wiki/Colorado_Classic_2018</t>
  </si>
  <si>
    <t>Ladies_Tour_of_Norway_2018</t>
  </si>
  <si>
    <t>https://da.wikipedia.org/wiki/Ladies_Tour_of_Norway_2018</t>
  </si>
  <si>
    <t>Monument for H.C.</t>
  </si>
  <si>
    <t>https://da.wikipedia.org/wiki/Monument_for_H.C._%C3%98rsted</t>
  </si>
  <si>
    <t>Godoy_Cruz_Antonio_Tomba</t>
  </si>
  <si>
    <t>https://da.wikipedia.org/wiki/Godoy_Cruz_Antonio_Tomba</t>
  </si>
  <si>
    <t>Den_Bibliometriske_Forskningsindikator</t>
  </si>
  <si>
    <t>https://da.wikipedia.org/wiki/Den_Bibliometriske_Forskningsindikator</t>
  </si>
  <si>
    <t>Bed_of_Roses</t>
  </si>
  <si>
    <t>Bed of Roses har flere betydninger:</t>
  </si>
  <si>
    <t>https://da.wikipedia.org/wiki/Bed_of_Roses</t>
  </si>
  <si>
    <t>Pompadour_(stilretning)</t>
  </si>
  <si>
    <t>https://da.wikipedia.org/wiki/Pompadour_(stilretning)</t>
  </si>
  <si>
    <t>Egyxos</t>
  </si>
  <si>
    <t>Super!  Cartoon Network   Nickelodeon</t>
  </si>
  <si>
    <t>https://da.wikipedia.org/wiki/Egyxos</t>
  </si>
  <si>
    <t>Dansekat</t>
  </si>
  <si>
    <t>Cartoon Network</t>
  </si>
  <si>
    <t>https://da.wikipedia.org/wiki/Dansekat</t>
  </si>
  <si>
    <t>Digimon_Adventure</t>
  </si>
  <si>
    <t>Toei Animation</t>
  </si>
  <si>
    <t>https://da.wikipedia.org/wiki/Digimon_Adventure</t>
  </si>
  <si>
    <t>10._klasse</t>
  </si>
  <si>
    <t>https://da.wikipedia.org/wiki/10._klasse</t>
  </si>
  <si>
    <t>Repentigny</t>
  </si>
  <si>
    <t>https://da.wikipedia.org/wiki/Repentigny</t>
  </si>
  <si>
    <t>Tabloidjournalistik</t>
  </si>
  <si>
    <t>https://da.wikipedia.org/wiki/Tabloidjournalistik</t>
  </si>
  <si>
    <t>https://da.wikipedia.org/wiki/Ungdommens_folkem%C3%B8de</t>
  </si>
  <si>
    <t>https://da.wikipedia.org/wiki/Dedsb%C3%B8l</t>
  </si>
  <si>
    <t>Kulm</t>
  </si>
  <si>
    <t>Kulm er et tysk stednavn som betyder bakke. Det kan henvise til:</t>
  </si>
  <si>
    <t>https://da.wikipedia.org/wiki/Kulm</t>
  </si>
  <si>
    <t>Matthew_Porretta</t>
  </si>
  <si>
    <t>https://da.wikipedia.org/wiki/Matthew_Porretta</t>
  </si>
  <si>
    <t>Ponte_Morandi</t>
  </si>
  <si>
    <t>https://da.wikipedia.org/wiki/Ponte_Morandi</t>
  </si>
  <si>
    <t>US_Open_2018</t>
  </si>
  <si>
    <t>https://da.wikipedia.org/wiki/US_Open_2018</t>
  </si>
  <si>
    <t>Lego_Games</t>
  </si>
  <si>
    <t>https://da.wikipedia.org/wiki/Lego_Games</t>
  </si>
  <si>
    <t>US_Open-mesterskabet_i_herresingle_2019</t>
  </si>
  <si>
    <t>https://da.wikipedia.org/wiki/US_Open-mesterskabet_i_herresingle_2019</t>
  </si>
  <si>
    <t>Xuthos</t>
  </si>
  <si>
    <t>https://da.wikipedia.org/wiki/Xuthos</t>
  </si>
  <si>
    <t>US_Open-mesterskabet_i_damesingle_2019</t>
  </si>
  <si>
    <t>Bianca Andreescu</t>
  </si>
  <si>
    <t>https://da.wikipedia.org/wiki/US_Open-mesterskabet_i_damesingle_2019</t>
  </si>
  <si>
    <t>Alpine_A310</t>
  </si>
  <si>
    <t>Alpine A310 er en sportsvogn bygget af den franske Alpine fabrik fra 1971 til 1984.</t>
  </si>
  <si>
    <t>https://da.wikipedia.org/wiki/Alpine_A310</t>
  </si>
  <si>
    <t>Polcevera</t>
  </si>
  <si>
    <t>Polcevera er en 11 km lang italiensk flod ved Genova i Ligurien.</t>
  </si>
  <si>
    <t>https://da.wikipedia.org/wiki/Polcevera</t>
  </si>
  <si>
    <t>Lego_Disney_Princess</t>
  </si>
  <si>
    <t>https://da.wikipedia.org/wiki/Lego_Disney_Princess</t>
  </si>
  <si>
    <t>US_Open-mesterskabet_i_herredouble_2019</t>
  </si>
  <si>
    <t>https://da.wikipedia.org/wiki/US_Open-mesterskabet_i_herredouble_2019</t>
  </si>
  <si>
    <t>Lego_Adventurers</t>
  </si>
  <si>
    <t>https://da.wikipedia.org/wiki/Lego_Adventurers</t>
  </si>
  <si>
    <t>US_Open-mesterskabet_i_mixed_double_2019</t>
  </si>
  <si>
    <t>Bethanie Mattek-Sands Jamie Murray</t>
  </si>
  <si>
    <t>https://da.wikipedia.org/wiki/US_Open-mesterskabet_i_mixed_double_2019</t>
  </si>
  <si>
    <t>US_Open-mesterskabet_i_damedouble_2019</t>
  </si>
  <si>
    <t>Elise Mertens Aryna Sabalenka</t>
  </si>
  <si>
    <t>https://da.wikipedia.org/wiki/US_Open-mesterskabet_i_damedouble_2019</t>
  </si>
  <si>
    <t>Lego_Trains</t>
  </si>
  <si>
    <t>https://da.wikipedia.org/wiki/Lego_Trains</t>
  </si>
  <si>
    <t>Lego_Wild_West</t>
  </si>
  <si>
    <t>https://da.wikipedia.org/wiki/Lego_Wild_West</t>
  </si>
  <si>
    <t>https://da.wikipedia.org/wiki/Sognesj%C3%B8en</t>
  </si>
  <si>
    <t>Lego_Power_Miners</t>
  </si>
  <si>
    <t>https://da.wikipedia.org/wiki/Lego_Power_Miners</t>
  </si>
  <si>
    <t>Emotionsfokuseret_terapi</t>
  </si>
  <si>
    <t>Emotionsfokuseret terapi (EFT) er en moderne humanistisk psykoterapi, som integrerer Carl Rogers personcentreret terapi (klientcentreret terapi) med elementer fra oplevelsesorienterede psykoterapi metoder som gestaltterapi, fokusering (Eugene Gendlin) samt elementer fra psykodynamisk terapi, eksistentiel terapi og narrativ terapi. Emotionsfokuseret terapi har en solid forskningstradition siden 1970'erne og blev udviklet af Leslie Greenberg og Laura Rice fra York University, samt Robert Elliott.</t>
  </si>
  <si>
    <t>https://da.wikipedia.org/wiki/Emotionsfokuseret_terapi</t>
  </si>
  <si>
    <t>https://da.wikipedia.org/wiki/Altag%C3%A5rd</t>
  </si>
  <si>
    <t>Folket_(Silkeborg)</t>
  </si>
  <si>
    <t>Folket (Silkeborg), grundlagt 1935, var et dansk dagblad, der blev udgivet frem til 1941. Redaktionen bestod blandt andet af Journalist  Frede Jordan.</t>
  </si>
  <si>
    <t>https://da.wikipedia.org/wiki/Folket_(Silkeborg)</t>
  </si>
  <si>
    <t>Borgerkrigen_i_Laos</t>
  </si>
  <si>
    <t>Borgerkrigen i Laos startede den 9. november 1953.</t>
  </si>
  <si>
    <t>https://da.wikipedia.org/wiki/Borgerkrigen_i_Laos</t>
  </si>
  <si>
    <t>Alexander_Husum</t>
  </si>
  <si>
    <t>https://da.wikipedia.org/wiki/Alexander_Husum</t>
  </si>
  <si>
    <t>Lego_Fabuland</t>
  </si>
  <si>
    <t>https://da.wikipedia.org/wiki/Lego_Fabuland</t>
  </si>
  <si>
    <t>Cecilie_Lind</t>
  </si>
  <si>
    <t>https://da.wikipedia.org/wiki/Cecilie_Lind</t>
  </si>
  <si>
    <t>Palatium</t>
  </si>
  <si>
    <t>https://da.wikipedia.org/wiki/Palatium</t>
  </si>
  <si>
    <t>Lego_Time_Travels</t>
  </si>
  <si>
    <t>https://da.wikipedia.org/wiki/Lego_Time_Travels</t>
  </si>
  <si>
    <t>https://da.wikipedia.org/wiki/D%C3%A6mning-kollapset_i_Laos_i_2018</t>
  </si>
  <si>
    <t>Svakketorp</t>
  </si>
  <si>
    <t>https://da.wikipedia.org/wiki/Svakketorp</t>
  </si>
  <si>
    <t>https://da.wikipedia.org/wiki/Chinese_(milit%C3%A6rbase)</t>
  </si>
  <si>
    <t>Haraldsguldet</t>
  </si>
  <si>
    <t>https://da.wikipedia.org/wiki/Haraldsguldet</t>
  </si>
  <si>
    <t>Linje_H_(1972-1979)</t>
  </si>
  <si>
    <t>https://da.wikipedia.org/wiki/Linje_H_(1972-1979)</t>
  </si>
  <si>
    <t>https://da.wikipedia.org/wiki/Stortorget_(Malm%C3%B8)</t>
  </si>
  <si>
    <t>Rum_(flertydig)</t>
  </si>
  <si>
    <t>Rum kan have flere betydninger:</t>
  </si>
  <si>
    <t>https://da.wikipedia.org/wiki/Rum_(flertydig)</t>
  </si>
  <si>
    <t>Rasmus_Paludan</t>
  </si>
  <si>
    <t>https://da.wikipedia.org/wiki/Rasmus_Paludan</t>
  </si>
  <si>
    <t>Loge_(flertydig)</t>
  </si>
  <si>
    <t>Loge kan henvise til:</t>
  </si>
  <si>
    <t>https://da.wikipedia.org/wiki/Loge_(flertydig)</t>
  </si>
  <si>
    <t>FC_Barcelona_(flertydig)</t>
  </si>
  <si>
    <t>FC Barcelona kan henvise til:</t>
  </si>
  <si>
    <t>https://da.wikipedia.org/wiki/FC_Barcelona_(flertydig)</t>
  </si>
  <si>
    <t>Gottrupelle</t>
  </si>
  <si>
    <t>https://da.wikipedia.org/wiki/Gottrupelle</t>
  </si>
  <si>
    <t>Udmark_(Sydslesvig)</t>
  </si>
  <si>
    <t>https://da.wikipedia.org/wiki/Udmark_(Sydslesvig)</t>
  </si>
  <si>
    <t>Ileved</t>
  </si>
  <si>
    <t>https://da.wikipedia.org/wiki/Ileved</t>
  </si>
  <si>
    <t>Schleicher_ASW_20</t>
  </si>
  <si>
    <t>https://da.wikipedia.org/wiki/Schleicher_ASW_20</t>
  </si>
  <si>
    <t>Stortorget</t>
  </si>
  <si>
    <t>https://da.wikipedia.org/wiki/Stortorget</t>
  </si>
  <si>
    <t>Regionsreformen_i_Norge</t>
  </si>
  <si>
    <t>https://da.wikipedia.org/wiki/Regionsreformen_i_Norge</t>
  </si>
  <si>
    <t>Nacra_17</t>
  </si>
  <si>
    <t>https://da.wikipedia.org/wiki/Nacra_17</t>
  </si>
  <si>
    <t>Straumsfjorden_(Solund)</t>
  </si>
  <si>
    <t>https://da.wikipedia.org/wiki/Straumsfjorden_(Solund)</t>
  </si>
  <si>
    <t>Immortal</t>
  </si>
  <si>
    <t>Immortal kan henvise til:</t>
  </si>
  <si>
    <t>https://da.wikipedia.org/wiki/Immortal</t>
  </si>
  <si>
    <t>Straumsfjorden</t>
  </si>
  <si>
    <t>https://da.wikipedia.org/wiki/Straumsfjorden</t>
  </si>
  <si>
    <t>Instinkt_(flertydig)</t>
  </si>
  <si>
    <t>Instinkt eller Instinct kan henvise til:</t>
  </si>
  <si>
    <t>https://da.wikipedia.org/wiki/Instinkt_(flertydig)</t>
  </si>
  <si>
    <t>https://da.wikipedia.org/wiki/Bj%C3%B8rnefjorden_(Solund)</t>
  </si>
  <si>
    <t>Os</t>
  </si>
  <si>
    <t>Os eller OS har flere betydninger:</t>
  </si>
  <si>
    <t>https://da.wikipedia.org/wiki/Os</t>
  </si>
  <si>
    <t>EuroEyes_Cyclassics_2018</t>
  </si>
  <si>
    <t>https://da.wikipedia.org/wiki/EuroEyes_Cyclassics_2018</t>
  </si>
  <si>
    <t>https://da.wikipedia.org/wiki/K%C3%A6rlighed_(flertydig)</t>
  </si>
  <si>
    <t>Lynet</t>
  </si>
  <si>
    <t>Lynet kan henvise til:</t>
  </si>
  <si>
    <t>https://da.wikipedia.org/wiki/Lynet</t>
  </si>
  <si>
    <t>Mara</t>
  </si>
  <si>
    <t>Mara kan henvise til:</t>
  </si>
  <si>
    <t>https://da.wikipedia.org/wiki/Mara</t>
  </si>
  <si>
    <t>Miranda</t>
  </si>
  <si>
    <t>Miranda kan henvise til:</t>
  </si>
  <si>
    <t>https://da.wikipedia.org/wiki/Miranda</t>
  </si>
  <si>
    <t>https://da.wikipedia.org/wiki/H%C3%A5ndtryk</t>
  </si>
  <si>
    <t>Nikolaj_Hoffmann_Buhl</t>
  </si>
  <si>
    <t>https://da.wikipedia.org/wiki/Nikolaj_Hoffmann_Buhl</t>
  </si>
  <si>
    <t>Lego_World_Racers</t>
  </si>
  <si>
    <t>https://da.wikipedia.org/wiki/Lego_World_Racers</t>
  </si>
  <si>
    <t>Nessefjorden</t>
  </si>
  <si>
    <t>https://da.wikipedia.org/wiki/Nessefjorden</t>
  </si>
  <si>
    <t>Sukhumvit-vejen</t>
  </si>
  <si>
    <t>Sukhumvit-vejen (Thanon Sukhumwit, engelsk: Sukhumvit Roadhttps://www.bbc.</t>
  </si>
  <si>
    <t>https://da.wikipedia.org/wiki/Sukhumvit-vejen</t>
  </si>
  <si>
    <t>Knud_Kristensen</t>
  </si>
  <si>
    <t>https://da.wikipedia.org/wiki/Knud_Kristensen</t>
  </si>
  <si>
    <t>Nemesis_(flertydig)</t>
  </si>
  <si>
    <t>Nemesis kan henvise til:</t>
  </si>
  <si>
    <t>https://da.wikipedia.org/wiki/Nemesis_(flertydig)</t>
  </si>
  <si>
    <t>Soffy_Road</t>
  </si>
  <si>
    <t>Soffy Road er et fodboldstadion beliggende i Vejgaard, som er hjemsted for bydelens fodboldhold Vejgaard Boldspilklub. Kapaciten er ikke oplyst.</t>
  </si>
  <si>
    <t>https://da.wikipedia.org/wiki/Soffy_Road</t>
  </si>
  <si>
    <t>Oum_el-Bouaghi_(provins)</t>
  </si>
  <si>
    <t>Oum el-Bouaghi ( , , ) er en af Algeriets 48 provinser (, ). Administrationscenteret er Oum el-Bouaghi.</t>
  </si>
  <si>
    <t>https://da.wikipedia.org/wiki/Oum_el-Bouaghi_(provins)</t>
  </si>
  <si>
    <t>Lego_Elves</t>
  </si>
  <si>
    <t>https://da.wikipedia.org/wiki/Lego_Elves</t>
  </si>
  <si>
    <t>Nylon_(flertydig)</t>
  </si>
  <si>
    <t>Nylon kan henvise til:</t>
  </si>
  <si>
    <t>https://da.wikipedia.org/wiki/Nylon_(flertydig)</t>
  </si>
  <si>
    <t>Langwedel</t>
  </si>
  <si>
    <t>Langwedel kan henvise til::</t>
  </si>
  <si>
    <t>https://da.wikipedia.org/wiki/Langwedel</t>
  </si>
  <si>
    <t>Gud_bevare_tsaren!</t>
  </si>
  <si>
    <t>"Gud bevare tsaren!" (, ) var nationalsangen for Det Russiske Kejserrige.</t>
  </si>
  <si>
    <t>https://da.wikipedia.org/wiki/Gud_bevare_tsaren!</t>
  </si>
  <si>
    <t>https://da.wikipedia.org/wiki/Det_Gule_Pal%C3%A6_(flertydig)</t>
  </si>
  <si>
    <t>Paranoia_(flertydig)</t>
  </si>
  <si>
    <t>Paranoia er en betegnelse for en tilstand af systematiske vrangforestillinger.</t>
  </si>
  <si>
    <t>https://da.wikipedia.org/wiki/Paranoia_(flertydig)</t>
  </si>
  <si>
    <t>Rosen</t>
  </si>
  <si>
    <t>Rosen kan henvise til:</t>
  </si>
  <si>
    <t>https://da.wikipedia.org/wiki/Rosen</t>
  </si>
  <si>
    <t>https://da.wikipedia.org/wiki/Gr%C3%B8nning_(flertydig)</t>
  </si>
  <si>
    <t>Mexico_ved_Vinter-PL_2018</t>
  </si>
  <si>
    <t>https://da.wikipedia.org/wiki/Mexico_ved_Vinter-PL_2018</t>
  </si>
  <si>
    <t>Mongoliet_ved_Vinter-PL_2018</t>
  </si>
  <si>
    <t>Mongoliet deltog ved vinter-PL 2018 i Pyeongchang, Sydkorea i perioden 9.-18.</t>
  </si>
  <si>
    <t>https://da.wikipedia.org/wiki/Mongoliet_ved_Vinter-PL_2018</t>
  </si>
  <si>
    <t>Holland_ved_Vinter-PL_2018</t>
  </si>
  <si>
    <t>Holland deltog ved vinter-PL 2018 fra den 9. til og med 18.</t>
  </si>
  <si>
    <t>https://da.wikipedia.org/wiki/Holland_ved_Vinter-PL_2018</t>
  </si>
  <si>
    <t>Digital_udgivelse</t>
  </si>
  <si>
    <t>https://da.wikipedia.org/wiki/Digital_udgivelse</t>
  </si>
  <si>
    <t>Lego_Juniors</t>
  </si>
  <si>
    <t>https://da.wikipedia.org/wiki/Lego_Juniors</t>
  </si>
  <si>
    <t>Indian_Wells</t>
  </si>
  <si>
    <t>Indian Wells er en amerikansk by beliggende i Riverside County, Californien. Den blev grundlagt i 1967, og havde i juli 2017 5.</t>
  </si>
  <si>
    <t>https://da.wikipedia.org/wiki/Indian_Wells</t>
  </si>
  <si>
    <t>RSID</t>
  </si>
  <si>
    <t>RSID eller rsid har flere betydninger:</t>
  </si>
  <si>
    <t>https://da.wikipedia.org/wiki/RSID</t>
  </si>
  <si>
    <t>Lego_Architecture</t>
  </si>
  <si>
    <t>https://da.wikipedia.org/wiki/Lego_Architecture</t>
  </si>
  <si>
    <t>Minifigur</t>
  </si>
  <si>
    <t>https://da.wikipedia.org/wiki/Minifigur</t>
  </si>
  <si>
    <t>Tour_Poitou-Charentes_en_Nouvelle-Aquitaine_2018</t>
  </si>
  <si>
    <t>https://da.wikipedia.org/wiki/Tour_Poitou-Charentes_en_Nouvelle-Aquitaine_2018</t>
  </si>
  <si>
    <t>Arrecife</t>
  </si>
  <si>
    <t>https://da.wikipedia.org/wiki/Arrecife</t>
  </si>
  <si>
    <t>Tyskland_Rundt_2018</t>
  </si>
  <si>
    <t>https://da.wikipedia.org/wiki/Tyskland_Rundt_2018</t>
  </si>
  <si>
    <t>Steven_Crowder</t>
  </si>
  <si>
    <t>https://da.wikipedia.org/wiki/Steven_Crowder</t>
  </si>
  <si>
    <t>https://da.wikipedia.org/wiki/Sejlsport_under_sommer-OL_2020_%E2%80%93_Laser_Radial</t>
  </si>
  <si>
    <t>Lego_Speed_Champions</t>
  </si>
  <si>
    <t>https://da.wikipedia.org/wiki/Lego_Speed_Champions</t>
  </si>
  <si>
    <t>Thailands_historie</t>
  </si>
  <si>
    <t>https://da.wikipedia.org/wiki/Thailands_historie</t>
  </si>
  <si>
    <t>https://da.wikipedia.org/wiki/Sejlsport_under_sommer-OL_2020_%E2%80%93_Sejlbr%C3%A6t_RS:X_(damer)</t>
  </si>
  <si>
    <t>M/F_Hammershus_(2018)</t>
  </si>
  <si>
    <t>https://da.wikipedia.org/wiki/M/F_Hammershus_(2018)</t>
  </si>
  <si>
    <t>Sattahip-distriktet</t>
  </si>
  <si>
    <t>Sattahip-distriktet (Amphoe Sattahip) er et administrativt distrikt i Chonburi (provins) i Thailand.</t>
  </si>
  <si>
    <t>https://da.wikipedia.org/wiki/Sattahip-distriktet</t>
  </si>
  <si>
    <t>M/F_Hammershus</t>
  </si>
  <si>
    <t>https://da.wikipedia.org/wiki/M/F_Hammershus</t>
  </si>
  <si>
    <t>Darling</t>
  </si>
  <si>
    <t>Darling kan henvise til:</t>
  </si>
  <si>
    <t>https://da.wikipedia.org/wiki/Darling</t>
  </si>
  <si>
    <t>Tour_of_Britain_2018</t>
  </si>
  <si>
    <t>https://da.wikipedia.org/wiki/Tour_of_Britain_2018</t>
  </si>
  <si>
    <t>Lille_Amalienborg_(Albertslund)</t>
  </si>
  <si>
    <t>https://da.wikipedia.org/wiki/Lille_Amalienborg_(Albertslund)</t>
  </si>
  <si>
    <t>https://da.wikipedia.org/wiki/Sejlsport_under_sommer-OL_2020_%E2%80%93_49er</t>
  </si>
  <si>
    <t>Lego_Belville</t>
  </si>
  <si>
    <t>https://da.wikipedia.org/wiki/Lego_Belville</t>
  </si>
  <si>
    <t>Lego_Aqua_Raiders</t>
  </si>
  <si>
    <t>https://da.wikipedia.org/wiki/Lego_Aqua_Raiders</t>
  </si>
  <si>
    <t>Revolut</t>
  </si>
  <si>
    <t>https://da.wikipedia.org/wiki/Revolut</t>
  </si>
  <si>
    <t>Liste_over_slag_siden_2001</t>
  </si>
  <si>
    <t>Dette er en liste over slag siden 2001.</t>
  </si>
  <si>
    <t>https://da.wikipedia.org/wiki/Liste_over_slag_siden_2001</t>
  </si>
  <si>
    <t>US_Open-mesterskabet_i_mixed_double</t>
  </si>
  <si>
    <t>https://da.wikipedia.org/wiki/US_Open-mesterskabet_i_mixed_double</t>
  </si>
  <si>
    <t>M/F_Povl_Anker</t>
  </si>
  <si>
    <t>https://da.wikipedia.org/wiki/M/F_Povl_Anker</t>
  </si>
  <si>
    <t>BitChute</t>
  </si>
  <si>
    <t>https://da.wikipedia.org/wiki/BitChute</t>
  </si>
  <si>
    <t>https://da.wikipedia.org/wiki/Surkl%C3%B8verknold</t>
  </si>
  <si>
    <t>Oka har flere betydninger:</t>
  </si>
  <si>
    <t>https://da.wikipedia.org/wiki/Oka</t>
  </si>
  <si>
    <t>https://da.wikipedia.org/wiki/Sejlsport_under_sommer-OL_2020_%E2%80%93_49erFX</t>
  </si>
  <si>
    <t>Lego_Pharaoh's_Quest</t>
  </si>
  <si>
    <t>https://da.wikipedia.org/wiki/Lego_Pharaoh%27s_Quest</t>
  </si>
  <si>
    <t>Vildanden</t>
  </si>
  <si>
    <t>Vildanden er et skuespil af Henrik Ibsen skrevet i 1884.</t>
  </si>
  <si>
    <t>https://da.wikipedia.org/wiki/Vildanden</t>
  </si>
  <si>
    <t>https://da.wikipedia.org/wiki/Sejlsport_under_sommer-OL_2020_%E2%80%93_Nacra_17</t>
  </si>
  <si>
    <t>Dansk_Melodi_Grand_Prix_2019</t>
  </si>
  <si>
    <t>https://da.wikipedia.org/wiki/Dansk_Melodi_Grand_Prix_2019</t>
  </si>
  <si>
    <t>https://da.wikipedia.org/wiki/H%C3%B8sterk%C3%B8b_Sogn</t>
  </si>
  <si>
    <t>Lifjorden_(Hyllestad)</t>
  </si>
  <si>
    <t>https://da.wikipedia.org/wiki/Lifjorden_(Hyllestad)</t>
  </si>
  <si>
    <t>Foodservice_danmark</t>
  </si>
  <si>
    <t>https://da.wikipedia.org/wiki/Foodservice_danmark</t>
  </si>
  <si>
    <t>Risnefjorden</t>
  </si>
  <si>
    <t>https://da.wikipedia.org/wiki/Risnefjorden</t>
  </si>
  <si>
    <t>Ikjefjorden</t>
  </si>
  <si>
    <t>https://da.wikipedia.org/wiki/Ikjefjorden</t>
  </si>
  <si>
    <t>Ikjefjordbroen</t>
  </si>
  <si>
    <t>https://da.wikipedia.org/wiki/Ikjefjordbroen</t>
  </si>
  <si>
    <t>Elizabeth_Garrett_Anderson</t>
  </si>
  <si>
    <t>https://da.wikipedia.org/wiki/Elizabeth_Garrett_Anderson</t>
  </si>
  <si>
    <t>Vadheimsfjorden</t>
  </si>
  <si>
    <t>https://da.wikipedia.org/wiki/Vadheimsfjorden</t>
  </si>
  <si>
    <t>https://da.wikipedia.org/wiki/Serkan_K%C3%B6se</t>
  </si>
  <si>
    <t>Fuglsetfjorden</t>
  </si>
  <si>
    <t>https://da.wikipedia.org/wiki/Fuglsetfjorden</t>
  </si>
  <si>
    <t>https://da.wikipedia.org/wiki/H%C3%B8yangsfjorden</t>
  </si>
  <si>
    <t>https://da.wikipedia.org/wiki/L%C3%A5nefjorden</t>
  </si>
  <si>
    <t>Mr_Gay_Denmark</t>
  </si>
  <si>
    <t>https://da.wikipedia.org/wiki/Mr_Gay_Denmark</t>
  </si>
  <si>
    <t>Finnafjorden</t>
  </si>
  <si>
    <t>https://da.wikipedia.org/wiki/Finnafjorden</t>
  </si>
  <si>
    <t>Lego_Nexo_Knights</t>
  </si>
  <si>
    <t>https://da.wikipedia.org/wiki/Lego_Nexo_Knights</t>
  </si>
  <si>
    <t>Arnafjorden</t>
  </si>
  <si>
    <t>https://da.wikipedia.org/wiki/Arnafjorden</t>
  </si>
  <si>
    <t>Grand_Prix_de_Plouay-Bretagne_2018</t>
  </si>
  <si>
    <t>Den 20. udgave af Grand Prix de Plouay-Bretagne blev afholdt den 25.</t>
  </si>
  <si>
    <t>https://da.wikipedia.org/wiki/Grand_Prix_de_Plouay-Bretagne_2018</t>
  </si>
  <si>
    <t>Usbekistan_ved_sommer-OL_2020</t>
  </si>
  <si>
    <t>Usbekistan deltager under Sommer-OL 2020 i Tokyo som bliver afviklet i perioden 24. juli til 9.</t>
  </si>
  <si>
    <t>https://da.wikipedia.org/wiki/Usbekistan_ved_sommer-OL_2020</t>
  </si>
  <si>
    <t>Lego_4+</t>
  </si>
  <si>
    <t>https://da.wikipedia.org/wiki/Lego_4%2B</t>
  </si>
  <si>
    <t>Uno-X_Development_Weekend_2018</t>
  </si>
  <si>
    <t>https://da.wikipedia.org/wiki/Uno-X_Development_Weekend_2018</t>
  </si>
  <si>
    <t>https://da.wikipedia.org/wiki/1._etape_af_Vuelta_a_Espa%C3%B1a_2018</t>
  </si>
  <si>
    <t>KZ</t>
  </si>
  <si>
    <t>KZ, K-Z eller kz har flere betydninger:</t>
  </si>
  <si>
    <t>https://da.wikipedia.org/wiki/KZ</t>
  </si>
  <si>
    <t>ITF_Junior_Masters</t>
  </si>
  <si>
    <t>https://da.wikipedia.org/wiki/ITF_Junior_Masters</t>
  </si>
  <si>
    <t>Bretagne_Classic_Ouest-France_2018</t>
  </si>
  <si>
    <t>https://da.wikipedia.org/wiki/Bretagne_Classic_Ouest-France_2018</t>
  </si>
  <si>
    <t>Donkraft</t>
  </si>
  <si>
    <t>https://da.wikipedia.org/wiki/Donkraft</t>
  </si>
  <si>
    <t>Ulyana_Lopatkina</t>
  </si>
  <si>
    <t>https://da.wikipedia.org/wiki/Ulyana_Lopatkina</t>
  </si>
  <si>
    <t>https://da.wikipedia.org/wiki/Sikkerhedsrepr%C3%A6sentant</t>
  </si>
  <si>
    <t>John_McCain_(flertydig)</t>
  </si>
  <si>
    <t>https://da.wikipedia.org/wiki/John_McCain_(flertydig)</t>
  </si>
  <si>
    <t>https://da.wikipedia.org/wiki/2._etape_af_Vuelta_a_Espa%C3%B1a_2018</t>
  </si>
  <si>
    <t>Esefjorden</t>
  </si>
  <si>
    <t>https://da.wikipedia.org/wiki/Esefjorden</t>
  </si>
  <si>
    <t>Lego_Racers</t>
  </si>
  <si>
    <t>https://da.wikipedia.org/wiki/Lego_Racers</t>
  </si>
  <si>
    <t>https://da.wikipedia.org/wiki/%C3%96sterreichischer_Alpenverein</t>
  </si>
  <si>
    <t>https://da.wikipedia.org/wiki/Liste_over_nuv%C3%A6rende_v%C3%A6bnede_konflikter</t>
  </si>
  <si>
    <t>George</t>
  </si>
  <si>
    <t>George kan have flere betydninger</t>
  </si>
  <si>
    <t>https://da.wikipedia.org/wiki/George</t>
  </si>
  <si>
    <t>https://da.wikipedia.org/wiki/Fj%C3%A6rlandsfjorden</t>
  </si>
  <si>
    <t>Norsk_bremuseum</t>
  </si>
  <si>
    <t>https://da.wikipedia.org/wiki/Norsk_bremuseum</t>
  </si>
  <si>
    <t>Family_of_the_Year</t>
  </si>
  <si>
    <t>indie pop</t>
  </si>
  <si>
    <t>https://da.wikipedia.org/wiki/Family_of_the_Year</t>
  </si>
  <si>
    <t>https://da.wikipedia.org/wiki/3._etape_af_Vuelta_a_Espa%C3%B1a_2018</t>
  </si>
  <si>
    <t>Fallout:_Tactics</t>
  </si>
  <si>
    <t>https://da.wikipedia.org/wiki/Fallout:_Tactics</t>
  </si>
  <si>
    <t>Lough_Ree</t>
  </si>
  <si>
    <t>https://da.wikipedia.org/wiki/Lough_Ree</t>
  </si>
  <si>
    <t>Xenophyophore</t>
  </si>
  <si>
    <t>* Xenophyophoroidea Tendal 1972</t>
  </si>
  <si>
    <t>https://da.wikipedia.org/wiki/Xenophyophore</t>
  </si>
  <si>
    <t>Jakob_Agermose_Pedersen</t>
  </si>
  <si>
    <t>https://da.wikipedia.org/wiki/Jakob_Agermose_Pedersen</t>
  </si>
  <si>
    <t>Young_Maylay</t>
  </si>
  <si>
    <t>https://da.wikipedia.org/wiki/Young_Maylay</t>
  </si>
  <si>
    <t>Ballerina_(film_fra_2016)</t>
  </si>
  <si>
    <t>https://da.wikipedia.org/wiki/Ballerina_(film_fra_2016)</t>
  </si>
  <si>
    <t>Norafjorden</t>
  </si>
  <si>
    <t>https://da.wikipedia.org/wiki/Norafjorden</t>
  </si>
  <si>
    <t>Lough_Derg_(Shannon)</t>
  </si>
  <si>
    <t>https://da.wikipedia.org/wiki/Lough_Derg_(Shannon)</t>
  </si>
  <si>
    <t>Signe_Munk</t>
  </si>
  <si>
    <t>https://da.wikipedia.org/wiki/Signe_Munk</t>
  </si>
  <si>
    <t>https://da.wikipedia.org/wiki/4._etape_af_Vuelta_a_Espa%C3%B1a_2018</t>
  </si>
  <si>
    <t>https://da.wikipedia.org/wiki/Gyldenl%C3%B8ves_Bastion</t>
  </si>
  <si>
    <t>https://da.wikipedia.org/wiki/K%C3%B8benhavn_1888</t>
  </si>
  <si>
    <t>https://da.wikipedia.org/wiki/Gruml%C3%B8se</t>
  </si>
  <si>
    <t>Anders_Skytt</t>
  </si>
  <si>
    <t>https://da.wikipedia.org/wiki/Anders_Skytt</t>
  </si>
  <si>
    <t>Web@cademie</t>
  </si>
  <si>
    <t>Web@cademie er et fransk ekspert-institut tilknyttet IONIS Education Group.</t>
  </si>
  <si>
    <t>https://da.wikipedia.org/wiki/Web@cademie</t>
  </si>
  <si>
    <t>Hammerum_friskole</t>
  </si>
  <si>
    <t>https://da.wikipedia.org/wiki/Hammerum_friskole</t>
  </si>
  <si>
    <t>Strygejernet</t>
  </si>
  <si>
    <t>Strygejernet har flere betydninger:</t>
  </si>
  <si>
    <t>https://da.wikipedia.org/wiki/Strygejernet</t>
  </si>
  <si>
    <t>https://da.wikipedia.org/wiki/Bogb%C3%B8rs</t>
  </si>
  <si>
    <t>Poltergeist_(flertydig)</t>
  </si>
  <si>
    <t>Poltergeist kan henvise til:</t>
  </si>
  <si>
    <t>https://da.wikipedia.org/wiki/Poltergeist_(flertydig)</t>
  </si>
  <si>
    <t>Regering_(flertydig)</t>
  </si>
  <si>
    <t>Regering kan henvise til:</t>
  </si>
  <si>
    <t>https://da.wikipedia.org/wiki/Regering_(flertydig)</t>
  </si>
  <si>
    <t>Sweet_Dreams</t>
  </si>
  <si>
    <t>Sweet Dreams kan henvise til:</t>
  </si>
  <si>
    <t>https://da.wikipedia.org/wiki/Sweet_Dreams</t>
  </si>
  <si>
    <t>Tornado_(flertydig)</t>
  </si>
  <si>
    <t>Tornado kan henvise til:</t>
  </si>
  <si>
    <t>https://da.wikipedia.org/wiki/Tornado_(flertydig)</t>
  </si>
  <si>
    <t>Sympatektomi</t>
  </si>
  <si>
    <t>https://da.wikipedia.org/wiki/Sympatektomi</t>
  </si>
  <si>
    <t>Samurai_(flertydig)</t>
  </si>
  <si>
    <t>Samurai kan henvise til:</t>
  </si>
  <si>
    <t>https://da.wikipedia.org/wiki/Samurai_(flertydig)</t>
  </si>
  <si>
    <t>Johan_Lund_Heinsen</t>
  </si>
  <si>
    <t>https://da.wikipedia.org/wiki/Johan_Lund_Heinsen</t>
  </si>
  <si>
    <t>Michael_Kolster</t>
  </si>
  <si>
    <t>Michael Kolster er en guitarist og sanger, han var guitarist og vokal i Nice Little Penguins.'</t>
  </si>
  <si>
    <t>https://da.wikipedia.org/wiki/Michael_Kolster</t>
  </si>
  <si>
    <t>Allerslev_Kirke_(Vordingborg_Kommune)</t>
  </si>
  <si>
    <t>Allerslev Kirke er en kirke beliggende i Allerslev Sogn, Stege-Vordingborg Provsti (Roskilde Stift). Den ligger i Vordingborg Kommune.</t>
  </si>
  <si>
    <t>https://da.wikipedia.org/wiki/Allerslev_Kirke_(Vordingborg_Kommune)</t>
  </si>
  <si>
    <t>Mern_Kirke</t>
  </si>
  <si>
    <t>Mern Kirke er en kirke beliggende i Mern Sogn, Stege-Vordingborg Provsti (Roskilde Stift). Den ligger i Vordingborg Kommune.</t>
  </si>
  <si>
    <t>https://da.wikipedia.org/wiki/Mern_Kirke</t>
  </si>
  <si>
    <t>https://da.wikipedia.org/wiki/S%C3%B8n_(flertydig)</t>
  </si>
  <si>
    <t>https://da.wikipedia.org/wiki/Pr%C3%A6st%C3%B8_Kirke</t>
  </si>
  <si>
    <t>Skibinge_Kirke</t>
  </si>
  <si>
    <t>Skibinge Kirke er en kirke beliggende i Skibinge Sogn, Stege-Vordingborg Provsti (Roskilde Stift). Den ligger i Vordingborg Kommune.</t>
  </si>
  <si>
    <t>https://da.wikipedia.org/wiki/Skibinge_Kirke</t>
  </si>
  <si>
    <t>Deeyah_Khan</t>
  </si>
  <si>
    <t>https://da.wikipedia.org/wiki/Deeyah_Khan</t>
  </si>
  <si>
    <t>https://da.wikipedia.org/wiki/St%C3%B8j_(flertydig)</t>
  </si>
  <si>
    <t>13_(Black_Sabbath-album)</t>
  </si>
  <si>
    <t>13 er et studiealbum med Black Sabbath, udgivet i 2013.</t>
  </si>
  <si>
    <t>https://da.wikipedia.org/wiki/13_(Black_Sabbath-album)</t>
  </si>
  <si>
    <t>Thomas_Kjellerup</t>
  </si>
  <si>
    <t>https://da.wikipedia.org/wiki/Thomas_Kjellerup</t>
  </si>
  <si>
    <t>Prinsessen_Af_Jylland</t>
  </si>
  <si>
    <t>https://da.wikipedia.org/wiki/Prinsessen_Af_Jylland</t>
  </si>
  <si>
    <t>13_(flertydig)</t>
  </si>
  <si>
    <t>13 kan henvise til:</t>
  </si>
  <si>
    <t>https://da.wikipedia.org/wiki/13_(flertydig)</t>
  </si>
  <si>
    <t>https://da.wikipedia.org/wiki/D%C4%85browa_G%C3%B3rnicza</t>
  </si>
  <si>
    <t>Testamentet</t>
  </si>
  <si>
    <t>Testamentet kan henvise til:</t>
  </si>
  <si>
    <t>https://da.wikipedia.org/wiki/Testamentet</t>
  </si>
  <si>
    <t>Engelsk_litteratur</t>
  </si>
  <si>
    <t>https://da.wikipedia.org/wiki/Engelsk_litteratur</t>
  </si>
  <si>
    <t>https://da.wikipedia.org/wiki/Hans_Christian_Marquard_M%C3%B8ller</t>
  </si>
  <si>
    <t>Hagen_(flertydig)</t>
  </si>
  <si>
    <t>Hagen kan henvise til:</t>
  </si>
  <si>
    <t>https://da.wikipedia.org/wiki/Hagen_(flertydig)</t>
  </si>
  <si>
    <t>Boels_Ladies_Tour_2018</t>
  </si>
  <si>
    <t>https://da.wikipedia.org/wiki/Boels_Ladies_Tour_2018</t>
  </si>
  <si>
    <t>Malaysia_ved_sommer-OL_2020</t>
  </si>
  <si>
    <t>Malaysia deltager under Sommer-OL 2020 i Tokyo som bliver afviklet i perioden 24. juli til 9.</t>
  </si>
  <si>
    <t>https://da.wikipedia.org/wiki/Malaysia_ved_sommer-OL_2020</t>
  </si>
  <si>
    <t>Videnskabelig_konsensus</t>
  </si>
  <si>
    <t>https://da.wikipedia.org/wiki/Videnskabelig_konsensus</t>
  </si>
  <si>
    <t>https://da.wikipedia.org/wiki/Skipperhuset_(T%C3%B8nning)</t>
  </si>
  <si>
    <t>https://da.wikipedia.org/wiki/5._etape_af_Vuelta_a_Espa%C3%B1a_2018</t>
  </si>
  <si>
    <t>https://da.wikipedia.org/wiki/6._etape_af_Vuelta_a_Espa%C3%B1a_2018</t>
  </si>
  <si>
    <t>https://da.wikipedia.org/wiki/7._etape_af_Vuelta_a_Espa%C3%B1a_2018</t>
  </si>
  <si>
    <t>https://da.wikipedia.org/wiki/Spanskr%C3%B8r_(afstraffelsesmiddel)</t>
  </si>
  <si>
    <t>Sona_Station</t>
  </si>
  <si>
    <t>https://da.wikipedia.org/wiki/Sona_Station</t>
  </si>
  <si>
    <t>Holmestrand_Privatbanestation</t>
  </si>
  <si>
    <t>https://da.wikipedia.org/wiki/Holmestrand_Privatbanestation</t>
  </si>
  <si>
    <t>Listed_building</t>
  </si>
  <si>
    <t>https://da.wikipedia.org/wiki/Listed_building</t>
  </si>
  <si>
    <t>https://da.wikipedia.org/wiki/8._etape_af_Vuelta_a_Espa%C3%B1a_2018</t>
  </si>
  <si>
    <t>https://da.wikipedia.org/wiki/H%C3%A6rchef_(Danmark)</t>
  </si>
  <si>
    <t>Norddjurs_Vestre_Pastorat</t>
  </si>
  <si>
    <t>https://da.wikipedia.org/wiki/Norddjurs_Vestre_Pastorat</t>
  </si>
  <si>
    <t>Antz</t>
  </si>
  <si>
    <t>https://da.wikipedia.org/wiki/Antz</t>
  </si>
  <si>
    <t>Sega_(flertydig)</t>
  </si>
  <si>
    <t>Sega er en japansk producent af videospil.</t>
  </si>
  <si>
    <t>https://da.wikipedia.org/wiki/Sega_(flertydig)</t>
  </si>
  <si>
    <t>Hinrich_Braren</t>
  </si>
  <si>
    <t>https://da.wikipedia.org/wiki/Hinrich_Braren</t>
  </si>
  <si>
    <t>Sanjay_Shah</t>
  </si>
  <si>
    <t>https://da.wikipedia.org/wiki/Sanjay_Shah</t>
  </si>
  <si>
    <t>13_(Blur-album)</t>
  </si>
  <si>
    <t>* experimental rockBritpop is dead, long live Blur - Telegraph</t>
  </si>
  <si>
    <t>https://da.wikipedia.org/wiki/13_(Blur-album)</t>
  </si>
  <si>
    <t>Barsnesfjorden</t>
  </si>
  <si>
    <t>https://da.wikipedia.org/wiki/Barsnesfjorden</t>
  </si>
  <si>
    <t>Herland_Station</t>
  </si>
  <si>
    <t>https://da.wikipedia.org/wiki/Herland_Station</t>
  </si>
  <si>
    <t>Romslo_Station</t>
  </si>
  <si>
    <t>https://da.wikipedia.org/wiki/Romslo_Station</t>
  </si>
  <si>
    <t>Tunes_Station</t>
  </si>
  <si>
    <t>https://da.wikipedia.org/wiki/Tunes_Station</t>
  </si>
  <si>
    <t>https://da.wikipedia.org/wiki/L%C3%A6ringscentrenes_Forfatterpris</t>
  </si>
  <si>
    <t>The_Grenadines</t>
  </si>
  <si>
    <t>https://da.wikipedia.org/wiki/The_Grenadines</t>
  </si>
  <si>
    <t>Hot_R&amp;B/Hip-Hop_Songs</t>
  </si>
  <si>
    <t>Hot R&amp;B/Hip-Hop Songs, tidligere the Black Singles Chart, er en hitliste fra  USA der opdateres ugentligt. Den bliver udgivet af Billboard.</t>
  </si>
  <si>
    <t>https://da.wikipedia.org/wiki/Hot_R%26B/Hip-Hop_Songs</t>
  </si>
  <si>
    <t>Frederikke_af_Mecklenburg-Strelitz</t>
  </si>
  <si>
    <t>https://da.wikipedia.org/wiki/Frederikke_af_Mecklenburg-Strelitz</t>
  </si>
  <si>
    <t>Carl_Nielsen_og_Anne_Marie_Carl-Nielsens_Legat</t>
  </si>
  <si>
    <t>https://da.wikipedia.org/wiki/Carl_Nielsen_og_Anne_Marie_Carl-Nielsens_Legat</t>
  </si>
  <si>
    <t>https://da.wikipedia.org/wiki/9._etape_af_Vuelta_a_Espa%C3%B1a_2018</t>
  </si>
  <si>
    <t>Brussels_Cycling_Classic_2018</t>
  </si>
  <si>
    <t>https://da.wikipedia.org/wiki/Brussels_Cycling_Classic_2018</t>
  </si>
  <si>
    <t>Qunnermiut</t>
  </si>
  <si>
    <t>https://da.wikipedia.org/wiki/Qunnermiut</t>
  </si>
  <si>
    <t>Qunnermiut_(bygd,_Nanortalik)</t>
  </si>
  <si>
    <t>https://da.wikipedia.org/wiki/Qunnermiut_(bygd,_Nanortalik)</t>
  </si>
  <si>
    <t>Morten_K</t>
  </si>
  <si>
    <t>https://da.wikipedia.org/wiki/Morten_K</t>
  </si>
  <si>
    <t>Nordlys_(flertydig)</t>
  </si>
  <si>
    <t>https://da.wikipedia.org/wiki/Nordlys_(flertydig)</t>
  </si>
  <si>
    <t>Fulham</t>
  </si>
  <si>
    <t>Fulham er en bydel i Londons borough Hammersmith and Fulham.</t>
  </si>
  <si>
    <t>https://da.wikipedia.org/wiki/Fulham</t>
  </si>
  <si>
    <t>Tana_bru</t>
  </si>
  <si>
    <t>Tana bru kan henvise til:</t>
  </si>
  <si>
    <t>https://da.wikipedia.org/wiki/Tana_bru</t>
  </si>
  <si>
    <t>Venstrepopulisme</t>
  </si>
  <si>
    <t>https://da.wikipedia.org/wiki/Venstrepopulisme</t>
  </si>
  <si>
    <t>Skimming</t>
  </si>
  <si>
    <t>https://da.wikipedia.org/wiki/Skimming</t>
  </si>
  <si>
    <t>Timerliit</t>
  </si>
  <si>
    <t>https://da.wikipedia.org/wiki/Timerliit</t>
  </si>
  <si>
    <t>https://da.wikipedia.org/wiki/Timerliit_(f%C3%A5reholdersted,_Narsaq)</t>
  </si>
  <si>
    <t>Tana_bru_(bro)</t>
  </si>
  <si>
    <t>https://da.wikipedia.org/wiki/Tana_bru_(bro)</t>
  </si>
  <si>
    <t>Softwaredesign</t>
  </si>
  <si>
    <t>https://da.wikipedia.org/wiki/Softwaredesign</t>
  </si>
  <si>
    <t>PubMed_Central</t>
  </si>
  <si>
    <t>https://da.wikipedia.org/wiki/PubMed_Central</t>
  </si>
  <si>
    <t>EHF_Champions_League_2018-19_(kvinder)</t>
  </si>
  <si>
    <t>https://da.wikipedia.org/wiki/EHF_Champions_League_2018-19_(kvinder)</t>
  </si>
  <si>
    <t>Nipisat</t>
  </si>
  <si>
    <t>https://da.wikipedia.org/wiki/Nipisat</t>
  </si>
  <si>
    <t>Folket_(Randers)</t>
  </si>
  <si>
    <t>Folket (Randers), grundlagt 1941, var et dansk dagblad og landsavis, der blev udgivet 6 gange om ugen frem til 1946.</t>
  </si>
  <si>
    <t>https://da.wikipedia.org/wiki/Folket_(Randers)</t>
  </si>
  <si>
    <t>Grand_Prix_de_Fourmies_2018</t>
  </si>
  <si>
    <t>https://da.wikipedia.org/wiki/Grand_Prix_de_Fourmies_2018</t>
  </si>
  <si>
    <t>https://da.wikipedia.org/wiki/10._etape_af_Vuelta_a_Espa%C3%B1a_2018</t>
  </si>
  <si>
    <t>American_Film_Institute</t>
  </si>
  <si>
    <t>American Film Institute (AFI) er en amerikansk filmorganisation grundlagt den 5. juni 1967.</t>
  </si>
  <si>
    <t>https://da.wikipedia.org/wiki/American_Film_Institute</t>
  </si>
  <si>
    <t>Fedjefjorden</t>
  </si>
  <si>
    <t>https://da.wikipedia.org/wiki/Fedjefjorden</t>
  </si>
  <si>
    <t>Nipisat_(koloni,_Sisimiut)</t>
  </si>
  <si>
    <t>https://da.wikipedia.org/wiki/Nipisat_(koloni,_Sisimiut)</t>
  </si>
  <si>
    <t>https://da.wikipedia.org/wiki/%C3%98gendahl_og_de_store_forfattere</t>
  </si>
  <si>
    <t>Relizane_(provins)</t>
  </si>
  <si>
    <t>Relizane ( ; , ) er en af Algeriets 48 provinser (, ). Administrationscenteret er Relizane.</t>
  </si>
  <si>
    <t>https://da.wikipedia.org/wiki/Relizane_(provins)</t>
  </si>
  <si>
    <t>https://da.wikipedia.org/wiki/Tr%C3%AAs_Cora%C3%A7%C3%B5es</t>
  </si>
  <si>
    <t>Kastrup_Strandpark</t>
  </si>
  <si>
    <t>https://da.wikipedia.org/wiki/Kastrup_Strandpark</t>
  </si>
  <si>
    <t>Futuriblerne</t>
  </si>
  <si>
    <t>https://da.wikipedia.org/wiki/Futuriblerne</t>
  </si>
  <si>
    <t>Ted_Levine</t>
  </si>
  <si>
    <t>https://da.wikipedia.org/wiki/Ted_Levine</t>
  </si>
  <si>
    <t>Mads_Priisholm_Bertelsen</t>
  </si>
  <si>
    <t>https://da.wikipedia.org/wiki/Mads_Priisholm_Bertelsen</t>
  </si>
  <si>
    <t>https://da.wikipedia.org/wiki/Kasper_Skr%C3%A6p</t>
  </si>
  <si>
    <t>Hartford_Athletic</t>
  </si>
  <si>
    <t>https://da.wikipedia.org/wiki/Hartford_Athletic</t>
  </si>
  <si>
    <t>De_Utrolige_2</t>
  </si>
  <si>
    <t>5. juni 2018 30.</t>
  </si>
  <si>
    <t>https://da.wikipedia.org/wiki/De_Utrolige_2</t>
  </si>
  <si>
    <t>Psyllium</t>
  </si>
  <si>
    <t>https://da.wikipedia.org/wiki/Psyllium</t>
  </si>
  <si>
    <t>Xanthangummi</t>
  </si>
  <si>
    <t>https://da.wikipedia.org/wiki/Xanthangummi</t>
  </si>
  <si>
    <t>Plantago_ovata</t>
  </si>
  <si>
    <t>https://da.wikipedia.org/wiki/Plantago_ovata</t>
  </si>
  <si>
    <t>Guargummi</t>
  </si>
  <si>
    <t>https://da.wikipedia.org/wiki/Guargummi</t>
  </si>
  <si>
    <t>Prayut_Chan-o-cha</t>
  </si>
  <si>
    <t>Yingluck Shinawatra</t>
  </si>
  <si>
    <t>https://da.wikipedia.org/wiki/Prayut_Chan-o-cha</t>
  </si>
  <si>
    <t>https://da.wikipedia.org/wiki/Guarb%C3%B8nne</t>
  </si>
  <si>
    <t>Spangdale</t>
  </si>
  <si>
    <t>https://da.wikipedia.org/wiki/Spangdale</t>
  </si>
  <si>
    <t>https://da.wikipedia.org/wiki/D%C3%B8de_i_1981</t>
  </si>
  <si>
    <t>Hytte</t>
  </si>
  <si>
    <t>En hytte er typisk et lille hus der oftest er primitivt, ligger i landlige omgivelser og bruges som midlertidig bolig, fx i forbindelse med ferieDen Danske Ordbog: hentet 6. september 2018.</t>
  </si>
  <si>
    <t>https://da.wikipedia.org/wiki/Hytte</t>
  </si>
  <si>
    <t>Volkeloft</t>
  </si>
  <si>
    <t>https://da.wikipedia.org/wiki/Volkeloft</t>
  </si>
  <si>
    <t>Vester_Palsgaard_Skovmuseum</t>
  </si>
  <si>
    <t>https://da.wikipedia.org/wiki/Vester_Palsgaard_Skovmuseum</t>
  </si>
  <si>
    <t>Kongestenen</t>
  </si>
  <si>
    <t>https://da.wikipedia.org/wiki/Kongestenen</t>
  </si>
  <si>
    <t>https://da.wikipedia.org/wiki/D%C3%B8de_i_1982</t>
  </si>
  <si>
    <t>Elsinore_(flertydig)</t>
  </si>
  <si>
    <t>https://da.wikipedia.org/wiki/Elsinore_(flertydig)</t>
  </si>
  <si>
    <t>https://da.wikipedia.org/wiki/Hjortk%C3%A6r_(Grimstrup_Sogn)</t>
  </si>
  <si>
    <t>https://da.wikipedia.org/wiki/D%C3%B8de_i_1983</t>
  </si>
  <si>
    <t>Nipisat_Loran-station_(Qeqertarsuaq)</t>
  </si>
  <si>
    <t>https://da.wikipedia.org/wiki/Nipisat_Loran-station_(Qeqertarsuaq)</t>
  </si>
  <si>
    <t>https://da.wikipedia.org/wiki/D%C3%B8de_i_1984</t>
  </si>
  <si>
    <t>Stend_Station</t>
  </si>
  <si>
    <t>https://da.wikipedia.org/wiki/Stend_Station</t>
  </si>
  <si>
    <t>https://da.wikipedia.org/wiki/Os%C3%B8ren_Station</t>
  </si>
  <si>
    <t>https://da.wikipedia.org/wiki/D%C3%B8de_i_1985</t>
  </si>
  <si>
    <t>https://da.wikipedia.org/wiki/D%C3%B8de_i_1980</t>
  </si>
  <si>
    <t>Daniel_Brewster</t>
  </si>
  <si>
    <t>Daniel Brewster (23. november 1923 - 19.</t>
  </si>
  <si>
    <t>https://da.wikipedia.org/wiki/Daniel_Brewster</t>
  </si>
  <si>
    <t>Indien_ved_sommer-OL_2020</t>
  </si>
  <si>
    <t>Indien deltager under Sommer-OL 2020 i Tokyo som bliver afviklet i perioden 24. juli til 9.</t>
  </si>
  <si>
    <t>https://da.wikipedia.org/wiki/Indien_ved_sommer-OL_2020</t>
  </si>
  <si>
    <t>https://da.wikipedia.org/wiki/Grand_Prix_Cycliste_de_Qu%C3%A9bec_2018</t>
  </si>
  <si>
    <t>Kinesisk_malurt</t>
  </si>
  <si>
    <t>https://da.wikipedia.org/wiki/Kinesisk_malurt</t>
  </si>
  <si>
    <t>Birgitte_Vind</t>
  </si>
  <si>
    <t>https://da.wikipedia.org/wiki/Birgitte_Vind</t>
  </si>
  <si>
    <t>https://da.wikipedia.org/wiki/Arthur_Christian_J%C3%B8rgensen</t>
  </si>
  <si>
    <t>Strandvold</t>
  </si>
  <si>
    <t>https://da.wikipedia.org/wiki/Strandvold</t>
  </si>
  <si>
    <t>Danmarksmesterskab_(flertydig)</t>
  </si>
  <si>
    <t>Danmarksmesterskab har flere betydninger:</t>
  </si>
  <si>
    <t>https://da.wikipedia.org/wiki/Danmarksmesterskab_(flertydig)</t>
  </si>
  <si>
    <t>Raven_Klaasen</t>
  </si>
  <si>
    <t>https://da.wikipedia.org/wiki/Raven_Klaasen</t>
  </si>
  <si>
    <t>Greyhawk</t>
  </si>
  <si>
    <t>https://da.wikipedia.org/wiki/Greyhawk</t>
  </si>
  <si>
    <t>Apokope</t>
  </si>
  <si>
    <t>https://da.wikipedia.org/wiki/Apokope</t>
  </si>
  <si>
    <t>Kinesisk_Taipei_ved_sommer-OL_2020</t>
  </si>
  <si>
    <t>Kinesisk Taipei deltager under Sommer-OL 2020 i Tokyo som bliver afviklet i perioden 24. juli til 9.</t>
  </si>
  <si>
    <t>https://da.wikipedia.org/wiki/Kinesisk_Taipei_ved_sommer-OL_2020</t>
  </si>
  <si>
    <t>Kuwait_ved_sommer-OL_2020</t>
  </si>
  <si>
    <t>Kuwait deltager under Sommer-OL 2020 i Tokyo som bliver afviklet i perioden 24. juli til 9.</t>
  </si>
  <si>
    <t>https://da.wikipedia.org/wiki/Kuwait_ved_sommer-OL_2020</t>
  </si>
  <si>
    <t>Ukraine_ved_sommer-OL_2020</t>
  </si>
  <si>
    <t>Ukraine deltager under Sommer-OL 2020 i Tokyo som bliver afviklet i perioden 24. juli til 9.</t>
  </si>
  <si>
    <t>https://da.wikipedia.org/wiki/Ukraine_ved_sommer-OL_2020</t>
  </si>
  <si>
    <t>https://da.wikipedia.org/wiki/S%C3%B8by_M%C3%B8lle</t>
  </si>
  <si>
    <t>Slovakiet_ved_sommer-OL_2020</t>
  </si>
  <si>
    <t>Slovakiet deltager under Sommer-OL 2020 i Tokyo som bliver afviklet i perioden 24. juli til 9.</t>
  </si>
  <si>
    <t>https://da.wikipedia.org/wiki/Slovakiet_ved_sommer-OL_2020</t>
  </si>
  <si>
    <t>Serbien_ved_sommer-OL_2020</t>
  </si>
  <si>
    <t>Serbien deltager under Sommer-OL 2020 i Tokyo som bliver afviklet i perioden 24. juli til 9.</t>
  </si>
  <si>
    <t>https://da.wikipedia.org/wiki/Serbien_ved_sommer-OL_2020</t>
  </si>
  <si>
    <t>Mogens_Hagedorn</t>
  </si>
  <si>
    <t>https://da.wikipedia.org/wiki/Mogens_Hagedorn</t>
  </si>
  <si>
    <t>https://da.wikipedia.org/wiki/Natura_2000-omr%C3%A5de_nr._127_Sydfynske_%C3%98hav</t>
  </si>
  <si>
    <t>Vejlen_(Svendborg_Kommune)</t>
  </si>
  <si>
    <t>https://da.wikipedia.org/wiki/Vejlen_(Svendborg_Kommune)</t>
  </si>
  <si>
    <t>https://da.wikipedia.org/wiki/K%C3%B8benhavns_R%C3%A5dhus_(flertydig)</t>
  </si>
  <si>
    <t>https://da.wikipedia.org/wiki/Grand_Prix_Cycliste_de_Montr%C3%A9al_2018</t>
  </si>
  <si>
    <t>Pitchfork</t>
  </si>
  <si>
    <t>https://da.wikipedia.org/wiki/Pitchfork</t>
  </si>
  <si>
    <t>Reed-Solomon-fejlkorrektion</t>
  </si>
  <si>
    <t>Reed-Solomon-koder er en gruppe af fejlkorrigerende koder, som blev introduceret af Irving S. Reed og Gustave Solomon i 1960.</t>
  </si>
  <si>
    <t>https://da.wikipedia.org/wiki/Reed-Solomon-fejlkorrektion</t>
  </si>
  <si>
    <t>https://da.wikipedia.org/wiki/R%C3%A6kkemotor-3</t>
  </si>
  <si>
    <t>Bundesautobahn_20</t>
  </si>
  <si>
    <t>Bundesautobahn 20 eller A 20 er en autobahn i Tyskland. Den er i daglig tale kendt som Ostseeautobahnhttp://www.</t>
  </si>
  <si>
    <t>https://da.wikipedia.org/wiki/Bundesautobahn_20</t>
  </si>
  <si>
    <t>107%-reglen</t>
  </si>
  <si>
    <t>https://da.wikipedia.org/wiki/107%25-reglen</t>
  </si>
  <si>
    <t>Sherdog</t>
  </si>
  <si>
    <t>https://da.wikipedia.org/wiki/Sherdog</t>
  </si>
  <si>
    <t>Svend_Taanquist</t>
  </si>
  <si>
    <t>https://da.wikipedia.org/wiki/Svend_Taanquist</t>
  </si>
  <si>
    <t>Monnet</t>
  </si>
  <si>
    <t>https://da.wikipedia.org/wiki/Monnet</t>
  </si>
  <si>
    <t>Cage_Warriors_96:_Pimblett_vs._Bak</t>
  </si>
  <si>
    <t>https://da.wikipedia.org/wiki/Cage_Warriors_96:_Pimblett_vs._Bak</t>
  </si>
  <si>
    <t>Ashleigh_Barty</t>
  </si>
  <si>
    <t>https://da.wikipedia.org/wiki/Ashleigh_Barty</t>
  </si>
  <si>
    <t>PubMed</t>
  </si>
  <si>
    <t>https://da.wikipedia.org/wiki/PubMed</t>
  </si>
  <si>
    <t>Folkets_Avis_(1897)</t>
  </si>
  <si>
    <t>Folkets Avis, grundlagt 1897, var et dansk dagblad der blev udgivet 6 gange om ugen frem til 1928.</t>
  </si>
  <si>
    <t>https://da.wikipedia.org/wiki/Folkets_Avis_(1897)</t>
  </si>
  <si>
    <t>https://da.wikipedia.org/wiki/Sels%C3%B8_S%C3%B8</t>
  </si>
  <si>
    <t>Universaltransistorer_og_universaldioder</t>
  </si>
  <si>
    <t>https://da.wikipedia.org/wiki/Universaltransistorer_og_universaldioder</t>
  </si>
  <si>
    <t>Slovakiet_Rundt_2018</t>
  </si>
  <si>
    <t>https://da.wikipedia.org/wiki/Slovakiet_Rundt_2018</t>
  </si>
  <si>
    <t>Fredericia_Social-Demokrat</t>
  </si>
  <si>
    <t>Fredericia Social-Demokrat, grundlagt 1898, var et dansk dagblad, der blev udgivet frem til 1971.</t>
  </si>
  <si>
    <t>https://da.wikipedia.org/wiki/Fredericia_Social-Demokrat</t>
  </si>
  <si>
    <t>Softwarelicens</t>
  </si>
  <si>
    <t>https://da.wikipedia.org/wiki/Softwarelicens</t>
  </si>
  <si>
    <t>COinS</t>
  </si>
  <si>
    <t>https://da.wikipedia.org/wiki/COinS</t>
  </si>
  <si>
    <t>SPV_GmbH</t>
  </si>
  <si>
    <t>https://da.wikipedia.org/wiki/SPV_GmbH</t>
  </si>
  <si>
    <t>United_World_Wrestling</t>
  </si>
  <si>
    <t>https://da.wikipedia.org/wiki/United_World_Wrestling</t>
  </si>
  <si>
    <t>Professional_Golfers_Association</t>
  </si>
  <si>
    <t>https://da.wikipedia.org/wiki/Professional_Golfers_Association</t>
  </si>
  <si>
    <t>Folkets_Selvstyre_(1926-1928)</t>
  </si>
  <si>
    <t>Folkets Selvstyre, grundlagt 1926, var et dansk dagblad, der blev udgivet seks gange om ugen, frem til 1928.</t>
  </si>
  <si>
    <t>https://da.wikipedia.org/wiki/Folkets_Selvstyre_(1926-1928)</t>
  </si>
  <si>
    <t>Heading_Out_to_the_Highway</t>
  </si>
  <si>
    <t>https://da.wikipedia.org/wiki/Heading_Out_to_the_Highway</t>
  </si>
  <si>
    <t>Phineas_Gage</t>
  </si>
  <si>
    <t>https://da.wikipedia.org/wiki/Phineas_Gage</t>
  </si>
  <si>
    <t>London_Calling_(sang)</t>
  </si>
  <si>
    <t>https://da.wikipedia.org/wiki/London_Calling_(sang)</t>
  </si>
  <si>
    <t>Round_robin</t>
  </si>
  <si>
    <t>https://da.wikipedia.org/wiki/Round_robin</t>
  </si>
  <si>
    <t>https://da.wikipedia.org/wiki/Hiroshima-pr%C3%A6fekturet</t>
  </si>
  <si>
    <t>Kurt_Flemming</t>
  </si>
  <si>
    <t>https://da.wikipedia.org/wiki/Kurt_Flemming</t>
  </si>
  <si>
    <t>Scheels_Hospital</t>
  </si>
  <si>
    <t>https://da.wikipedia.org/wiki/Scheels_Hospital</t>
  </si>
  <si>
    <t>Centervagten</t>
  </si>
  <si>
    <t>Paul Blart: Mall Cop er en amerikansk komediefilm fra 2009, instrueret Steve Carr. Filmen blev udgivet i USA den 16.</t>
  </si>
  <si>
    <t>https://da.wikipedia.org/wiki/Centervagten</t>
  </si>
  <si>
    <t>Steve_Carr</t>
  </si>
  <si>
    <t>https://da.wikipedia.org/wiki/Steve_Carr</t>
  </si>
  <si>
    <t>Steve_Zahn</t>
  </si>
  <si>
    <t>https://da.wikipedia.org/wiki/Steve_Zahn</t>
  </si>
  <si>
    <t>Reality_Bites</t>
  </si>
  <si>
    <t>Reality Bites er en amerikansk romantisk-komediefilm fra 1994, skrevet af Helen Childress og instrueret af Ben Stiller. I hovedrollerne ses Winona Ryder, Ethan Hawke og Stiller, med biroller spillet af Janeane Garofalo and Steve Zahn.</t>
  </si>
  <si>
    <t>https://da.wikipedia.org/wiki/Reality_Bites</t>
  </si>
  <si>
    <t>https://da.wikipedia.org/wiki/Empireg%C3%A5rden</t>
  </si>
  <si>
    <t>Neopalpa_donaldtrumpi</t>
  </si>
  <si>
    <t>https://da.wikipedia.org/wiki/Neopalpa_donaldtrumpi</t>
  </si>
  <si>
    <t>https://da.wikipedia.org/wiki/Den_Borgerlige_Velg%C3%B8renheds_Stiftelse</t>
  </si>
  <si>
    <t>Lykke-Per_(film)</t>
  </si>
  <si>
    <t>https://da.wikipedia.org/wiki/Lykke-Per_(film)</t>
  </si>
  <si>
    <t>Den_sorte_kirke</t>
  </si>
  <si>
    <t>https://da.wikipedia.org/wiki/Den_sorte_kirke</t>
  </si>
  <si>
    <t>Red_River_Bridge-konflikten</t>
  </si>
  <si>
    <t>https://da.wikipedia.org/wiki/Red_River_Bridge-konflikten</t>
  </si>
  <si>
    <t>Tyfonen_Mangkhut</t>
  </si>
  <si>
    <t>https://da.wikipedia.org/wiki/Tyfonen_Mangkhut</t>
  </si>
  <si>
    <t>Lillesand_Station</t>
  </si>
  <si>
    <t>https://da.wikipedia.org/wiki/Lillesand_Station</t>
  </si>
  <si>
    <t>Tveite_Station</t>
  </si>
  <si>
    <t>https://da.wikipedia.org/wiki/Tveite_Station</t>
  </si>
  <si>
    <t>Birkeland_Station</t>
  </si>
  <si>
    <t>https://da.wikipedia.org/wiki/Birkeland_Station</t>
  </si>
  <si>
    <t>Flaksvatn_Station</t>
  </si>
  <si>
    <t>https://da.wikipedia.org/wiki/Flaksvatn_Station</t>
  </si>
  <si>
    <t>https://da.wikipedia.org/wiki/VM_i_landevejscykling_2018_%E2%80%93_Linjel%C3%B8b_(U23_herrer)</t>
  </si>
  <si>
    <t>U23 herrernes enkeltstart ved VM i landevejscykling 2018 blev afholdt mandag den 24. september.</t>
  </si>
  <si>
    <t>https://da.wikipedia.org/wiki/VM_i_landevejscykling_2018_%E2%80%93_Enkeltstart_(U23_herrer)</t>
  </si>
  <si>
    <t>https://da.wikipedia.org/wiki/VM_i_landevejscykling_2018_%E2%80%93_Linjel%C3%B8b_(damer)</t>
  </si>
  <si>
    <t>MAKRO</t>
  </si>
  <si>
    <t>https://da.wikipedia.org/wiki/MAKRO</t>
  </si>
  <si>
    <t>Damernes enkeltstart ved VM i landevejscykling 2018 blev afholdt tirsdag den 25. september.</t>
  </si>
  <si>
    <t>https://da.wikipedia.org/wiki/VM_i_landevejscykling_2018_%E2%80%93_Enkeltstart_(damer)</t>
  </si>
  <si>
    <t>https://da.wikipedia.org/wiki/VM_i_landevejscykling_2018_%E2%80%93_Linjel%C3%B8b_(herrer)</t>
  </si>
  <si>
    <t>https://da.wikipedia.org/wiki/VM_i_landevejscykling_2018_%E2%80%93_Enkeltstart_(herrer)</t>
  </si>
  <si>
    <t>https://da.wikipedia.org/wiki/VM_i_landevejscykling_2018_%E2%80%93_Holdtidsk%C3%B8rsel_(herrer)</t>
  </si>
  <si>
    <t>https://da.wikipedia.org/wiki/VM_i_landevejscykling_2018_%E2%80%93_Holdtidsk%C3%B8rsel_(damer)</t>
  </si>
  <si>
    <t>https://da.wikipedia.org/wiki/VM_i_landevejscykling_2018_%E2%80%93_Linjel%C3%B8b_(junior_herrer)</t>
  </si>
  <si>
    <t>https://da.wikipedia.org/wiki/VM_i_landevejscykling_2018_%E2%80%93_Enkeltstart_(junior_herrer)</t>
  </si>
  <si>
    <t>https://da.wikipedia.org/wiki/VM_i_landevejscykling_2018_%E2%80%93_Linjel%C3%B8b_(junior_damer)</t>
  </si>
  <si>
    <t>Dame juniorernes enkeltstart ved VM i landevejscykling 2018 blev afholdt mandag den 24. september 2018.</t>
  </si>
  <si>
    <t>https://da.wikipedia.org/wiki/VM_i_landevejscykling_2018_%E2%80%93_Enkeltstart_(junior_damer)</t>
  </si>
  <si>
    <t>La_Madrid_Challenge_by_La_Vuelta_2018</t>
  </si>
  <si>
    <t>4. udgave af La Madrid Challenge by La Vuelta finder sted fra den 15.</t>
  </si>
  <si>
    <t>https://da.wikipedia.org/wiki/La_Madrid_Challenge_by_La_Vuelta_2018</t>
  </si>
  <si>
    <t>https://da.wikipedia.org/wiki/11._etape_af_Vuelta_a_Espa%C3%B1a_2018</t>
  </si>
  <si>
    <t>https://da.wikipedia.org/wiki/12._etape_af_Vuelta_a_Espa%C3%B1a_2018</t>
  </si>
  <si>
    <t>https://da.wikipedia.org/wiki/13._etape_af_Vuelta_a_Espa%C3%B1a_2018</t>
  </si>
  <si>
    <t>https://da.wikipedia.org/wiki/14._etape_af_Vuelta_a_Espa%C3%B1a_2018</t>
  </si>
  <si>
    <t>https://da.wikipedia.org/wiki/15._etape_af_Vuelta_a_Espa%C3%B1a_2018</t>
  </si>
  <si>
    <t>https://da.wikipedia.org/wiki/16._etape_af_Vuelta_a_Espa%C3%B1a_2018</t>
  </si>
  <si>
    <t>https://da.wikipedia.org/wiki/17._etape_af_Vuelta_a_Espa%C3%B1a_2018</t>
  </si>
  <si>
    <t>https://da.wikipedia.org/wiki/18._etape_af_Vuelta_a_Espa%C3%B1a_2018</t>
  </si>
  <si>
    <t>Colin_Furze</t>
  </si>
  <si>
    <t>https://da.wikipedia.org/wiki/Colin_Furze</t>
  </si>
  <si>
    <t>https://da.wikipedia.org/wiki/19._etape_af_Vuelta_a_Espa%C3%B1a_2018</t>
  </si>
  <si>
    <t>https://da.wikipedia.org/wiki/20._etape_af_Vuelta_a_Espa%C3%B1a_2018</t>
  </si>
  <si>
    <t>Bangsbofyrren</t>
  </si>
  <si>
    <t>https://da.wikipedia.org/wiki/Bangsbofyrren</t>
  </si>
  <si>
    <t>Tyrkiet_Rundt_2018</t>
  </si>
  <si>
    <t>https://da.wikipedia.org/wiki/Tyrkiet_Rundt_2018</t>
  </si>
  <si>
    <t>Coppa_Agostoni_2018</t>
  </si>
  <si>
    <t>https://da.wikipedia.org/wiki/Coppa_Agostoni_2018</t>
  </si>
  <si>
    <t>https://da.wikipedia.org/wiki/Natt%C3%B8j</t>
  </si>
  <si>
    <t>UTC+1</t>
  </si>
  <si>
    <t>UTC+1 eller UTC+01:00 er betegnelsen for den tidszone, hvor klokken er 1 time foran UTC.</t>
  </si>
  <si>
    <t>https://da.wikipedia.org/wiki/UTC%2B1</t>
  </si>
  <si>
    <t>Rehabeam</t>
  </si>
  <si>
    <t>https://da.wikipedia.org/wiki/Rehabeam</t>
  </si>
  <si>
    <t>https://da.wikipedia.org/wiki/Anneke_Gr%C3%B6nloh</t>
  </si>
  <si>
    <t>Hunstrup</t>
  </si>
  <si>
    <t>Hunstrup er en landsby i Thisted Kommune.</t>
  </si>
  <si>
    <t>https://da.wikipedia.org/wiki/Hunstrup</t>
  </si>
  <si>
    <t>Skulderstrop</t>
  </si>
  <si>
    <t>https://da.wikipedia.org/wiki/Skulderstrop</t>
  </si>
  <si>
    <t>Ranum_Efterskole_College</t>
  </si>
  <si>
    <t>Ranum Efterskole College er en dansk international efterskole, som blev grundlagt i 2004 med 86 elever. Efterskolen blev etableret i et tidligere kollegiebyggeri.</t>
  </si>
  <si>
    <t>https://da.wikipedia.org/wiki/Ranum_Efterskole_College</t>
  </si>
  <si>
    <t>GW170817</t>
  </si>
  <si>
    <t>https://da.wikipedia.org/wiki/GW170817</t>
  </si>
  <si>
    <t>Balconette_BH</t>
  </si>
  <si>
    <t>https://da.wikipedia.org/wiki/Balconette_BH</t>
  </si>
  <si>
    <t>In_da_Club</t>
  </si>
  <si>
    <t>7. januar, 2003</t>
  </si>
  <si>
    <t>https://da.wikipedia.org/wiki/In_da_Club</t>
  </si>
  <si>
    <t>The_Massacre</t>
  </si>
  <si>
    <t>The Massacre er 50 Cents andet studiealbum. Det blev udgivet den 3.</t>
  </si>
  <si>
    <t>https://da.wikipedia.org/wiki/The_Massacre</t>
  </si>
  <si>
    <t>The_Singles</t>
  </si>
  <si>
    <t>https://da.wikipedia.org/wiki/The_Singles</t>
  </si>
  <si>
    <t>Shade_45</t>
  </si>
  <si>
    <t>https://da.wikipedia.org/wiki/Shade_45</t>
  </si>
  <si>
    <t>Sabot</t>
  </si>
  <si>
    <t>https://da.wikipedia.org/wiki/Sabot</t>
  </si>
  <si>
    <t>Hans_Hannover</t>
  </si>
  <si>
    <t>https://da.wikipedia.org/wiki/Hans_Hannover</t>
  </si>
  <si>
    <t>Jacob_Skyggebjerg</t>
  </si>
  <si>
    <t>https://da.wikipedia.org/wiki/Jacob_Skyggebjerg</t>
  </si>
  <si>
    <t>https://da.wikipedia.org/wiki/Renault_Zo%C3%A9</t>
  </si>
  <si>
    <t>Nagar</t>
  </si>
  <si>
    <t>https://da.wikipedia.org/wiki/Nagar</t>
  </si>
  <si>
    <t>DomainKeys_Identified_Mail</t>
  </si>
  <si>
    <t>https://da.wikipedia.org/wiki/DomainKeys_Identified_Mail</t>
  </si>
  <si>
    <t>https://da.wikipedia.org/wiki/Teumessisk_r%C3%A6v</t>
  </si>
  <si>
    <t>Bulgarien_ved_sommer-OL_2020</t>
  </si>
  <si>
    <t>Bulgarien deltager under Sommer-OL 2020 i Tokyo som bliver afviklet i perioden 24. juli til 9.</t>
  </si>
  <si>
    <t>https://da.wikipedia.org/wiki/Bulgarien_ved_sommer-OL_2020</t>
  </si>
  <si>
    <t>Irland_ved_sommer-OL_2020</t>
  </si>
  <si>
    <t>Irland deltager under Sommer-OL 2020 i Tokyo som bliver afviklet i perioden 24. juli til 9.</t>
  </si>
  <si>
    <t>https://da.wikipedia.org/wiki/Irland_ved_sommer-OL_2020</t>
  </si>
  <si>
    <t>Havana_(Camila_Cabello-sang)</t>
  </si>
  <si>
    <t>"Havana" er en sang indspillet af den cubansk-amerikanske sanger Camila Cabello, hvor den amerikanske rapper Young Thug sang med. Den blev udgivet den 3.</t>
  </si>
  <si>
    <t>https://da.wikipedia.org/wiki/Havana_(Camila_Cabello-sang)</t>
  </si>
  <si>
    <t>Geosmin</t>
  </si>
  <si>
    <t>https://da.wikipedia.org/wiki/Geosmin</t>
  </si>
  <si>
    <t>Musiikkituottajat</t>
  </si>
  <si>
    <t>https://da.wikipedia.org/wiki/Musiikkituottajat</t>
  </si>
  <si>
    <t>https://da.wikipedia.org/wiki/%C3%86delkoral</t>
  </si>
  <si>
    <t>Nummerplan</t>
  </si>
  <si>
    <t>https://da.wikipedia.org/wiki/Nummerplan</t>
  </si>
  <si>
    <t>Mindelo, Kap Verde</t>
  </si>
  <si>
    <t>https://da.wikipedia.org/wiki/Ces%C3%A1ria_%C3%89vora_Airport</t>
  </si>
  <si>
    <t>Josija</t>
  </si>
  <si>
    <t>https://da.wikipedia.org/wiki/Josija</t>
  </si>
  <si>
    <t>https://da.wikipedia.org/wiki/M%C3%B8kstrafjorden</t>
  </si>
  <si>
    <t>Bundesverband_Musikindustrie</t>
  </si>
  <si>
    <t>https://da.wikipedia.org/wiki/Bundesverband_Musikindustrie</t>
  </si>
  <si>
    <t>Destroyed_in_Seconds</t>
  </si>
  <si>
    <t>https://da.wikipedia.org/wiki/Destroyed_in_Seconds</t>
  </si>
  <si>
    <t>Smalbladet_kalmia</t>
  </si>
  <si>
    <t>https://da.wikipedia.org/wiki/Smalbladet_kalmia</t>
  </si>
  <si>
    <t>Maiken_Nedergaard</t>
  </si>
  <si>
    <t>https://da.wikipedia.org/wiki/Maiken_Nedergaard</t>
  </si>
  <si>
    <t>Roskilde_pigefodbold</t>
  </si>
  <si>
    <t>https://da.wikipedia.org/wiki/Roskilde_pigefodbold</t>
  </si>
  <si>
    <t>https://da.wikipedia.org/wiki/Dorte_Ejg_Jarb%C3%B8l</t>
  </si>
  <si>
    <t>Britt_Hein</t>
  </si>
  <si>
    <t>https://da.wikipedia.org/wiki/Britt_Hein</t>
  </si>
  <si>
    <t>Mikkel_Hess</t>
  </si>
  <si>
    <t>https://da.wikipedia.org/wiki/Mikkel_Hess</t>
  </si>
  <si>
    <t>Christiania_Theater</t>
  </si>
  <si>
    <t>https://da.wikipedia.org/wiki/Christiania_Theater</t>
  </si>
  <si>
    <t>Elisa_Maria_Boglino</t>
  </si>
  <si>
    <t>https://da.wikipedia.org/wiki/Elisa_Maria_Boglino</t>
  </si>
  <si>
    <t>Percy_Nilsson</t>
  </si>
  <si>
    <t>https://da.wikipedia.org/wiki/Percy_Nilsson</t>
  </si>
  <si>
    <t>Horgo</t>
  </si>
  <si>
    <t>https://da.wikipedia.org/wiki/Horgo</t>
  </si>
  <si>
    <t>Horgefjorden_(Austevoll)</t>
  </si>
  <si>
    <t>https://da.wikipedia.org/wiki/Horgefjorden_(Austevoll)</t>
  </si>
  <si>
    <t>Mogens_Schou</t>
  </si>
  <si>
    <t>https://da.wikipedia.org/wiki/Mogens_Schou</t>
  </si>
  <si>
    <t>https://da.wikipedia.org/wiki/Kirkeg%C3%A5rdsvej</t>
  </si>
  <si>
    <t>Vogelius</t>
  </si>
  <si>
    <t>https://da.wikipedia.org/wiki/Vogelius</t>
  </si>
  <si>
    <t>https://da.wikipedia.org/wiki/Est%C3%A1dio_Ol%C3%ADmpico_Nilton_Santos</t>
  </si>
  <si>
    <t>Oberstdorf</t>
  </si>
  <si>
    <t>https://da.wikipedia.org/wiki/Oberstdorf</t>
  </si>
  <si>
    <t>UEFA_Champions_League_2018-19</t>
  </si>
  <si>
    <t>Lionel Messi</t>
  </si>
  <si>
    <t>https://da.wikipedia.org/wiki/UEFA_Champions_League_2018-19</t>
  </si>
  <si>
    <t>Mesterholdenes_Europa_Cup_1961-62</t>
  </si>
  <si>
    <t>https://da.wikipedia.org/wiki/Mesterholdenes_Europa_Cup_1961-62</t>
  </si>
  <si>
    <t>Single_Top_100</t>
  </si>
  <si>
    <t>Single Top 100http://www.dutchcharts.</t>
  </si>
  <si>
    <t>https://da.wikipedia.org/wiki/Single_Top_100</t>
  </si>
  <si>
    <t>Wuhan_Open_2018</t>
  </si>
  <si>
    <t>Aryna Sabalenka</t>
  </si>
  <si>
    <t>https://da.wikipedia.org/wiki/Wuhan_Open_2018</t>
  </si>
  <si>
    <t>Wuhan_Open_2019</t>
  </si>
  <si>
    <t>https://da.wikipedia.org/wiki/Wuhan_Open_2019</t>
  </si>
  <si>
    <t>https://da.wikipedia.org/wiki/Islamiske_religi%C3%B8se_ledere</t>
  </si>
  <si>
    <t>Frederik_Vogelius</t>
  </si>
  <si>
    <t>https://da.wikipedia.org/wiki/Frederik_Vogelius</t>
  </si>
  <si>
    <t>https://da.wikipedia.org/wiki/Mikkel_S%C3%B8rensen_Riber</t>
  </si>
  <si>
    <t>Mikkel_Christensen</t>
  </si>
  <si>
    <t>https://da.wikipedia.org/wiki/Mikkel_Christensen</t>
  </si>
  <si>
    <t>Magnus_Vogelius</t>
  </si>
  <si>
    <t>https://da.wikipedia.org/wiki/Magnus_Vogelius</t>
  </si>
  <si>
    <t>https://da.wikipedia.org/wiki/Vejd%C3%A6mning</t>
  </si>
  <si>
    <t>MeritaNordbanken</t>
  </si>
  <si>
    <t>Merita-Nordbanken var en svensk-finsk finanskoncern dannet i 1998, som en fusion mellem svenske Nordbanken og finske Merita.</t>
  </si>
  <si>
    <t>https://da.wikipedia.org/wiki/MeritaNordbanken</t>
  </si>
  <si>
    <t>Nordbanken</t>
  </si>
  <si>
    <t>Nordbanken var en svensk bank, der senere blev en del af Nordea.</t>
  </si>
  <si>
    <t>https://da.wikipedia.org/wiki/Nordbanken</t>
  </si>
  <si>
    <t>Merita</t>
  </si>
  <si>
    <t>https://da.wikipedia.org/wiki/Merita</t>
  </si>
  <si>
    <t>Karlstrup_Kalkgrav</t>
  </si>
  <si>
    <t>https://da.wikipedia.org/wiki/Karlstrup_Kalkgrav</t>
  </si>
  <si>
    <t>Gorizia</t>
  </si>
  <si>
    <t>https://da.wikipedia.org/wiki/Gorizia</t>
  </si>
  <si>
    <t>https://da.wikipedia.org/wiki/Tour_de_l%27Eurom%C3%A9tropole_2018</t>
  </si>
  <si>
    <t>Vogel</t>
  </si>
  <si>
    <t>Vogel er et efternavn med tysk/hollandsk oprindelse, som desuden er det tyske og hollandske ord for "fugl".</t>
  </si>
  <si>
    <t>https://da.wikipedia.org/wiki/Vogel</t>
  </si>
  <si>
    <t>Kulde</t>
  </si>
  <si>
    <t>https://da.wikipedia.org/wiki/Kulde</t>
  </si>
  <si>
    <t>https://da.wikipedia.org/wiki/Lilja_Sigur%C3%B0ard%C3%B3ttir</t>
  </si>
  <si>
    <t>Sidsel_Hindhede</t>
  </si>
  <si>
    <t>https://da.wikipedia.org/wiki/Sidsel_Hindhede</t>
  </si>
  <si>
    <t>Sleepers</t>
  </si>
  <si>
    <t>https://da.wikipedia.org/wiki/Sleepers</t>
  </si>
  <si>
    <t>John_Mahoney</t>
  </si>
  <si>
    <t>https://da.wikipedia.org/wiki/John_Mahoney</t>
  </si>
  <si>
    <t>Queen_Mary_(flertydig)</t>
  </si>
  <si>
    <t>Queen Mary kan henvise til:</t>
  </si>
  <si>
    <t>https://da.wikipedia.org/wiki/Queen_Mary_(flertydig)</t>
  </si>
  <si>
    <t>Karlstrup_Skov</t>
  </si>
  <si>
    <t>https://da.wikipedia.org/wiki/Karlstrup_Skov</t>
  </si>
  <si>
    <t>People_Can_Fly</t>
  </si>
  <si>
    <t>People Can Fly Sp. z o.</t>
  </si>
  <si>
    <t>https://da.wikipedia.org/wiki/People_Can_Fly</t>
  </si>
  <si>
    <t>Gaula</t>
  </si>
  <si>
    <t>Gaula kan henvise til flere artikler:</t>
  </si>
  <si>
    <t>https://da.wikipedia.org/wiki/Gaula</t>
  </si>
  <si>
    <t>https://da.wikipedia.org/wiki/Ballerinask%C3%B8rt</t>
  </si>
  <si>
    <t>World_Digital_Library</t>
  </si>
  <si>
    <t>https://da.wikipedia.org/wiki/World_Digital_Library</t>
  </si>
  <si>
    <t>https://da.wikipedia.org/wiki/Pr%C3%A6stesl%C3%A6gt</t>
  </si>
  <si>
    <t>Saida_(provins)</t>
  </si>
  <si>
    <t>https://da.wikipedia.org/wiki/Saida_(provins)</t>
  </si>
  <si>
    <t>Erik_Magnusson_af_Sverige</t>
  </si>
  <si>
    <t>https://da.wikipedia.org/wiki/Erik_Magnusson_af_Sverige</t>
  </si>
  <si>
    <t>https://da.wikipedia.org/wiki/M%C3%A6sk</t>
  </si>
  <si>
    <t>Lucy_Pinder</t>
  </si>
  <si>
    <t>https://da.wikipedia.org/wiki/Lucy_Pinder</t>
  </si>
  <si>
    <t>Sankt_Laurentii_Kirke_(indviet_1914)</t>
  </si>
  <si>
    <t>https://da.wikipedia.org/wiki/Sankt_Laurentii_Kirke_(indviet_1914)</t>
  </si>
  <si>
    <t>Wuhan_Open</t>
  </si>
  <si>
    <t>https://da.wikipedia.org/wiki/Wuhan_Open</t>
  </si>
  <si>
    <t>Frederiksborg_Amts_Tidende</t>
  </si>
  <si>
    <t>Frederiksborg Amts Tidende, grundlagt 1839, var et dansk dagblad, der blev udgivet frem til 1962.</t>
  </si>
  <si>
    <t>https://da.wikipedia.org/wiki/Frederiksborg_Amts_Tidende</t>
  </si>
  <si>
    <t>Ravnstrup_(Herlufmagle_Sogn)</t>
  </si>
  <si>
    <t>https://da.wikipedia.org/wiki/Ravnstrup_(Herlufmagle_Sogn)</t>
  </si>
  <si>
    <t>https://da.wikipedia.org/wiki/Helsing%C3%B8rs_Avis</t>
  </si>
  <si>
    <t>https://da.wikipedia.org/wiki/H%C3%B8nsefond</t>
  </si>
  <si>
    <t>Montmartre_(flertydig)</t>
  </si>
  <si>
    <t>Montmartre kan henvise til:</t>
  </si>
  <si>
    <t>https://da.wikipedia.org/wiki/Montmartre_(flertydig)</t>
  </si>
  <si>
    <t>https://da.wikipedia.org/wiki/Eremitagens_Volont%C3%B8rtjeneste_(Skt._Petersborg)</t>
  </si>
  <si>
    <t>Robert_Habeck</t>
  </si>
  <si>
    <t>https://da.wikipedia.org/wiki/Robert_Habeck</t>
  </si>
  <si>
    <t>Transaktionsomkostning</t>
  </si>
  <si>
    <t>https://da.wikipedia.org/wiki/Transaktionsomkostning</t>
  </si>
  <si>
    <t>https://da.wikipedia.org/wiki/Christian_Bog%C3%B8</t>
  </si>
  <si>
    <t>Ditte_&amp;_Louise_(film)</t>
  </si>
  <si>
    <t>https://da.wikipedia.org/wiki/Ditte_%26_Louise_(film)</t>
  </si>
  <si>
    <t>Annalena_Baerbock</t>
  </si>
  <si>
    <t>https://da.wikipedia.org/wiki/Annalena_Baerbock</t>
  </si>
  <si>
    <t>https://da.wikipedia.org/wiki/Sor%C3%B8_Gamle_Kirkeg%C3%A5rd</t>
  </si>
  <si>
    <t>Islands_U/19-fodboldlandshold</t>
  </si>
  <si>
    <t>https://da.wikipedia.org/wiki/Islands_U/19-fodboldlandshold</t>
  </si>
  <si>
    <t>Islands_U/17-fodboldlandshold</t>
  </si>
  <si>
    <t>https://da.wikipedia.org/wiki/Islands_U/17-fodboldlandshold</t>
  </si>
  <si>
    <t>Revatal_Station</t>
  </si>
  <si>
    <t>https://da.wikipedia.org/wiki/Revatal_Station</t>
  </si>
  <si>
    <t>Simon_&amp;_Schuster</t>
  </si>
  <si>
    <t>Simon &amp; Schuster er et amerikansk bogforlag grundlagt i 1924 af Richard Simon og Max Schuster i New York City. Forlaget er nu ejet af CBS Corporation.</t>
  </si>
  <si>
    <t>https://da.wikipedia.org/wiki/Simon_%26_Schuster</t>
  </si>
  <si>
    <t>GinmanBlachmanDahl</t>
  </si>
  <si>
    <t>https://da.wikipedia.org/wiki/GinmanBlachmanDahl</t>
  </si>
  <si>
    <t>Herstedvestersenderen</t>
  </si>
  <si>
    <t>https://da.wikipedia.org/wiki/Herstedvestersenderen</t>
  </si>
  <si>
    <t>Trippendals_Galge</t>
  </si>
  <si>
    <t>https://da.wikipedia.org/wiki/Trippendals_Galge</t>
  </si>
  <si>
    <t>https://da.wikipedia.org/wiki/Nils_Petter_Molv%C3%A6r</t>
  </si>
  <si>
    <t>Dielektricitetskonstant</t>
  </si>
  <si>
    <t>https://da.wikipedia.org/wiki/Dielektricitetskonstant</t>
  </si>
  <si>
    <t>https://da.wikipedia.org/wiki/21._etape_af_Vuelta_a_Espa%C3%B1a_2018</t>
  </si>
  <si>
    <t>Bedsted-Grurup_Sogn</t>
  </si>
  <si>
    <t>Bedsted-Grurup Sogn er et sogn i Sydthy Provsti (Aalborg Stift). Sognet ligger i Thisted Kommune (Region Nordjylland).</t>
  </si>
  <si>
    <t>https://da.wikipedia.org/wiki/Bedsted-Grurup_Sogn</t>
  </si>
  <si>
    <t>Stenkilska_huset</t>
  </si>
  <si>
    <t>https://da.wikipedia.org/wiki/Stenkilska_huset</t>
  </si>
  <si>
    <t>Polske_musikhitliste</t>
  </si>
  <si>
    <t>https://da.wikipedia.org/wiki/Polske_musikhitliste</t>
  </si>
  <si>
    <t>Peter_D._Mitchell</t>
  </si>
  <si>
    <t>https://da.wikipedia.org/wiki/Peter_D._Mitchell</t>
  </si>
  <si>
    <t>https://da.wikipedia.org/wiki/Dj%C3%A6velens_l%C3%A6rling_(musical)</t>
  </si>
  <si>
    <t>Det_Liberale_Parti</t>
  </si>
  <si>
    <t>Det Liberale Parti kan henvise til flere artikler:</t>
  </si>
  <si>
    <t>https://da.wikipedia.org/wiki/Det_Liberale_Parti</t>
  </si>
  <si>
    <t>https://da.wikipedia.org/wiki/Klima%C3%B8konomi</t>
  </si>
  <si>
    <t>IK_Investment_Partners</t>
  </si>
  <si>
    <t>https://da.wikipedia.org/wiki/IK_Investment_Partners</t>
  </si>
  <si>
    <t>Magasin_du_Nord_Fashion_Prize</t>
  </si>
  <si>
    <t>https://da.wikipedia.org/wiki/Magasin_du_Nord_Fashion_Prize</t>
  </si>
  <si>
    <t>Narcos</t>
  </si>
  <si>
    <t>Narcos er en amerikansk krimiserie produceret af Chris Brancato, Carlo Bernard og Doug Miro.</t>
  </si>
  <si>
    <t>https://da.wikipedia.org/wiki/Narcos</t>
  </si>
  <si>
    <t>Rosendalen_(Bulgarien)</t>
  </si>
  <si>
    <t>https://da.wikipedia.org/wiki/Rosendalen_(Bulgarien)</t>
  </si>
  <si>
    <t>Digital_Spy</t>
  </si>
  <si>
    <t>https://da.wikipedia.org/wiki/Digital_Spy</t>
  </si>
  <si>
    <t>Klimpe</t>
  </si>
  <si>
    <t>https://da.wikipedia.org/wiki/Klimpe</t>
  </si>
  <si>
    <t>Herning_Avis</t>
  </si>
  <si>
    <t>Herning Avis, grundlagt 1903, var et dansk dagblad, der blev udgivet frem til 1962. Avisen var ejet og udgivet af A/S Herning Avis.</t>
  </si>
  <si>
    <t>https://da.wikipedia.org/wiki/Herning_Avis</t>
  </si>
  <si>
    <t>Jan_Faye</t>
  </si>
  <si>
    <t>https://da.wikipedia.org/wiki/Jan_Faye</t>
  </si>
  <si>
    <t>Daka_Denmark_A/S</t>
  </si>
  <si>
    <t>https://da.wikipedia.org/wiki/Daka_Denmark_A/S</t>
  </si>
  <si>
    <t>Halsten</t>
  </si>
  <si>
    <t>https://da.wikipedia.org/wiki/Halsten</t>
  </si>
  <si>
    <t>https://da.wikipedia.org/wiki/Henrik_Lundstr%C3%B6m</t>
  </si>
  <si>
    <t>Toyota_Kata</t>
  </si>
  <si>
    <t>https://da.wikipedia.org/wiki/Toyota_Kata</t>
  </si>
  <si>
    <t>Britannic_(film)</t>
  </si>
  <si>
    <t>Britannic er en drama-katastrofefilm fra  2000, instrueret af Brian Trenchard-Smith. Filmen blev udgivet den 10.</t>
  </si>
  <si>
    <t>https://da.wikipedia.org/wiki/Britannic_(film)</t>
  </si>
  <si>
    <t>Robinson_Ekspeditionen_2018</t>
  </si>
  <si>
    <t>https://da.wikipedia.org/wiki/Robinson_Ekspeditionen_2018</t>
  </si>
  <si>
    <t>Nokia_3310_(2017)</t>
  </si>
  <si>
    <t>https://da.wikipedia.org/wiki/Nokia_3310_(2017)</t>
  </si>
  <si>
    <t>The_Rebound</t>
  </si>
  <si>
    <t>The Rebound er en amerikansk romantisk komedie fra 2009, instrueret af Bart Freundlich. Hovedrollerne spilles af Catherine Zeta-Jones og Justin Bartha.</t>
  </si>
  <si>
    <t>https://da.wikipedia.org/wiki/The_Rebound</t>
  </si>
  <si>
    <t>TiVo_Corporation</t>
  </si>
  <si>
    <t>https://da.wikipedia.org/wiki/TiVo_Corporation</t>
  </si>
  <si>
    <t>Medicinsk_etik</t>
  </si>
  <si>
    <t>https://da.wikipedia.org/wiki/Medicinsk_etik</t>
  </si>
  <si>
    <t>Filip_(kong)</t>
  </si>
  <si>
    <t>https://da.wikipedia.org/wiki/Filip_(kong)</t>
  </si>
  <si>
    <t>Activision</t>
  </si>
  <si>
    <t>Activision er et computerspilfirma, som blandt andet har udgivet Call Of Duty-spillene og Skylanders-spillene.</t>
  </si>
  <si>
    <t>https://da.wikipedia.org/wiki/Activision</t>
  </si>
  <si>
    <t>Niclas_Larsen</t>
  </si>
  <si>
    <t>https://da.wikipedia.org/wiki/Niclas_Larsen</t>
  </si>
  <si>
    <t>Emil_Jelinek</t>
  </si>
  <si>
    <t>https://da.wikipedia.org/wiki/Emil_Jelinek</t>
  </si>
  <si>
    <t>Nursery_Cryme</t>
  </si>
  <si>
    <t>https://da.wikipedia.org/wiki/Nursery_Cryme</t>
  </si>
  <si>
    <t>https://da.wikipedia.org/wiki/Svindel_p%C3%A5_h%C3%B8jt_plan</t>
  </si>
  <si>
    <t>Allativ</t>
  </si>
  <si>
    <t>https://da.wikipedia.org/wiki/Allativ</t>
  </si>
  <si>
    <t>https://da.wikipedia.org/wiki/Europ%C3%A6isk_korth%C3%A5r</t>
  </si>
  <si>
    <t>Forholdsordsled</t>
  </si>
  <si>
    <t>https://da.wikipedia.org/wiki/Forholdsordsled</t>
  </si>
  <si>
    <t>Vejgaard_(Sydslesvig)</t>
  </si>
  <si>
    <t>https://da.wikipedia.org/wiki/Vejgaard_(Sydslesvig)</t>
  </si>
  <si>
    <t>Oxford_United_F.C.</t>
  </si>
  <si>
    <t>(som Headington United)</t>
  </si>
  <si>
    <t>https://da.wikipedia.org/wiki/Oxford_United_F.C.</t>
  </si>
  <si>
    <t>Adult_Top_40</t>
  </si>
  <si>
    <t>https://da.wikipedia.org/wiki/Adult_Top_40</t>
  </si>
  <si>
    <t>Kevin_Can_Wait</t>
  </si>
  <si>
    <t>Kevin Can Wait er en amerikansk sitcom tv-serie med Kevin James i hovedrollen. Serien havde premiere i USA den 19.</t>
  </si>
  <si>
    <t>https://da.wikipedia.org/wiki/Kevin_Can_Wait</t>
  </si>
  <si>
    <t>https://da.wikipedia.org/wiki/%C3%98ster_Snogb%C3%A6k</t>
  </si>
  <si>
    <t>Marc_Goddard</t>
  </si>
  <si>
    <t>Marc Goddardhttp://www.sherdog.</t>
  </si>
  <si>
    <t>https://da.wikipedia.org/wiki/Marc_Goddard</t>
  </si>
  <si>
    <t>Frans_3._af_Bretagne</t>
  </si>
  <si>
    <t>https://da.wikipedia.org/wiki/Frans_3._af_Bretagne</t>
  </si>
  <si>
    <t>SS_Great_Eastern</t>
  </si>
  <si>
    <t>SS Great Eastern</t>
  </si>
  <si>
    <t>https://da.wikipedia.org/wiki/SS_Great_Eastern</t>
  </si>
  <si>
    <t>https://da.wikipedia.org/wiki/Fl%C3%A5mselvi</t>
  </si>
  <si>
    <t>MGM_Grand_Garden_Arena</t>
  </si>
  <si>
    <t>MGM Grand Garden Arena er en arena i Las Vegas i USA. I arenaen arrangeres blandt andet koncerter samt arrangementer indenfor boksning og MMA.</t>
  </si>
  <si>
    <t>https://da.wikipedia.org/wiki/MGM_Grand_Garden_Arena</t>
  </si>
  <si>
    <t>MGM_Grand_Las_Vegas</t>
  </si>
  <si>
    <t>https://da.wikipedia.org/wiki/MGM_Grand_Las_Vegas</t>
  </si>
  <si>
    <t>Linda_Sarsour</t>
  </si>
  <si>
    <t>https://da.wikipedia.org/wiki/Linda_Sarsour</t>
  </si>
  <si>
    <t>The_Expanse_(tv-serie)</t>
  </si>
  <si>
    <t>https://da.wikipedia.org/wiki/The_Expanse_(tv-serie)</t>
  </si>
  <si>
    <t>Alestorm</t>
  </si>
  <si>
    <t>, folk metal, pirat metal</t>
  </si>
  <si>
    <t>https://da.wikipedia.org/wiki/Alestorm</t>
  </si>
  <si>
    <t>E._Marinella</t>
  </si>
  <si>
    <t>E. Marinella er en italiensk producent af slips, der blev grundlagt af Eugenio Marinella i 1914 i Napoli.</t>
  </si>
  <si>
    <t>https://da.wikipedia.org/wiki/E._Marinella</t>
  </si>
  <si>
    <t>Cannabis_Danmark</t>
  </si>
  <si>
    <t>https://da.wikipedia.org/wiki/Cannabis_Danmark</t>
  </si>
  <si>
    <t>Orlov</t>
  </si>
  <si>
    <t>https://da.wikipedia.org/wiki/Orlov</t>
  </si>
  <si>
    <t>https://da.wikipedia.org/wiki/Bokss%C3%A6t</t>
  </si>
  <si>
    <t>Music_Canada</t>
  </si>
  <si>
    <t>https://da.wikipedia.org/wiki/Music_Canada</t>
  </si>
  <si>
    <t>Mikkel_E.G._Nielsen</t>
  </si>
  <si>
    <t>Mikkel E.G.</t>
  </si>
  <si>
    <t>https://da.wikipedia.org/wiki/Mikkel_E.G._Nielsen</t>
  </si>
  <si>
    <t>Rock_Hard</t>
  </si>
  <si>
    <t>https://da.wikipedia.org/wiki/Rock_Hard</t>
  </si>
  <si>
    <t>Rundsav</t>
  </si>
  <si>
    <t>https://da.wikipedia.org/wiki/Rundsav</t>
  </si>
  <si>
    <t>Hun_Solo</t>
  </si>
  <si>
    <t>https://da.wikipedia.org/wiki/Hun_Solo</t>
  </si>
  <si>
    <t>Colors_of_the_Wind</t>
  </si>
  <si>
    <t>"Colors of the Wind" er en sang skrevet af Alan Menken (musik) og Stephen Schwartz (tekst). Sangen blev skrevet til Disneys tegnefilm Pocahontas fra 1995.</t>
  </si>
  <si>
    <t>https://da.wikipedia.org/wiki/Colors_of_the_Wind</t>
  </si>
  <si>
    <t>A_Whole_New_World</t>
  </si>
  <si>
    <t>https://da.wikipedia.org/wiki/A_Whole_New_World</t>
  </si>
  <si>
    <t>Hakuna_matata_(sang)</t>
  </si>
  <si>
    <t>https://da.wikipedia.org/wiki/Hakuna_matata_(sang)</t>
  </si>
  <si>
    <t>Skarvheimen</t>
  </si>
  <si>
    <t>https://da.wikipedia.org/wiki/Skarvheimen</t>
  </si>
  <si>
    <t>UFC_229</t>
  </si>
  <si>
    <t>UFC 229: Khabib vs. McGregor  er et kommende mixed martial arts-arrangement, der produceres af Ultimate Fighting Championship , der vil blive afholdt den 6.</t>
  </si>
  <si>
    <t>https://da.wikipedia.org/wiki/UFC_229</t>
  </si>
  <si>
    <t>Columbine</t>
  </si>
  <si>
    <t>https://da.wikipedia.org/wiki/Columbine</t>
  </si>
  <si>
    <t>UFC_228</t>
  </si>
  <si>
    <t>UFC 228: Woodley vs. Til var en MMA-galla som arrangeredes af Ultimate Fighting Championship og fandt sted 8.</t>
  </si>
  <si>
    <t>https://da.wikipedia.org/wiki/UFC_228</t>
  </si>
  <si>
    <t>Kenneth_Priisholm</t>
  </si>
  <si>
    <t>Kenneth Priisholm er en dansk guitarist, der har spillet i Fielfraz og med Peter Belli. https://www.</t>
  </si>
  <si>
    <t>https://da.wikipedia.org/wiki/Kenneth_Priisholm</t>
  </si>
  <si>
    <t>https://da.wikipedia.org/wiki/Branduhre_M%C3%B8lle</t>
  </si>
  <si>
    <t>https://da.wikipedia.org/wiki/Zo%C3%AB_Quinn</t>
  </si>
  <si>
    <t>Bronselaget</t>
  </si>
  <si>
    <t>https://da.wikipedia.org/wiki/Bronselaget</t>
  </si>
  <si>
    <t>Montparnasse_Bienvenue_(film)</t>
  </si>
  <si>
    <t>https://da.wikipedia.org/wiki/Montparnasse_Bienvenue_(film)</t>
  </si>
  <si>
    <t>Morten_Kvist</t>
  </si>
  <si>
    <t>https://da.wikipedia.org/wiki/Morten_Kvist</t>
  </si>
  <si>
    <t>Secret_Oyster</t>
  </si>
  <si>
    <t>Secret Oyster blev dannet i 1972 og var en videre udvikling af den instrumentale side af Burnin Red Ivanhoes repertoire.</t>
  </si>
  <si>
    <t>https://da.wikipedia.org/wiki/Secret_Oyster</t>
  </si>
  <si>
    <t>Aarhus_Jazz_Festival</t>
  </si>
  <si>
    <t>https://da.wikipedia.org/wiki/Aarhus_Jazz_Festival</t>
  </si>
  <si>
    <t>Keltisk_harpe</t>
  </si>
  <si>
    <t>https://da.wikipedia.org/wiki/Keltisk_harpe</t>
  </si>
  <si>
    <t>Koldblod</t>
  </si>
  <si>
    <t>Koldblod er en stor, kraftig arbejdshest. Koldblodsheste er typisk rolige heste.</t>
  </si>
  <si>
    <t>https://da.wikipedia.org/wiki/Koldblod</t>
  </si>
  <si>
    <t>Alan_Menken</t>
  </si>
  <si>
    <t>https://da.wikipedia.org/wiki/Alan_Menken</t>
  </si>
  <si>
    <t>Howard_Ashman</t>
  </si>
  <si>
    <t>https://da.wikipedia.org/wiki/Howard_Ashman</t>
  </si>
  <si>
    <t>Rasmus_Gaudin</t>
  </si>
  <si>
    <t>https://www.transfermarkt.</t>
  </si>
  <si>
    <t>https://da.wikipedia.org/wiki/Rasmus_Gaudin</t>
  </si>
  <si>
    <t>Charlatangruppen</t>
  </si>
  <si>
    <t>https://da.wikipedia.org/wiki/Charlatangruppen</t>
  </si>
  <si>
    <t>Brunbladet_star</t>
  </si>
  <si>
    <t>https://da.wikipedia.org/wiki/Brunbladet_star</t>
  </si>
  <si>
    <t>Hans_Schack_(1930-2000)</t>
  </si>
  <si>
    <t>https://da.wikipedia.org/wiki/Hans_Schack_(1930-2000)</t>
  </si>
  <si>
    <t>Charlatan</t>
  </si>
  <si>
    <t>Charlatan har flere betydninger:</t>
  </si>
  <si>
    <t>https://da.wikipedia.org/wiki/Charlatan</t>
  </si>
  <si>
    <t>Irene_Bedard</t>
  </si>
  <si>
    <t>https://da.wikipedia.org/wiki/Irene_Bedard</t>
  </si>
  <si>
    <t>https://da.wikipedia.org/wiki/Briksdalsbr%C3%A6en</t>
  </si>
  <si>
    <t>John_&amp;_Aage</t>
  </si>
  <si>
    <t>https://da.wikipedia.org/wiki/John_%26_Aage</t>
  </si>
  <si>
    <t>https://da.wikipedia.org/wiki/Claus_B%C3%B8hling</t>
  </si>
  <si>
    <t>https://da.wikipedia.org/wiki/P%C3%B8lseskind</t>
  </si>
  <si>
    <t>https://da.wikipedia.org/wiki/Landmand_s%C3%B8ger_k%C3%A6rlighed</t>
  </si>
  <si>
    <t>Phone-phreaking</t>
  </si>
  <si>
    <t>https://da.wikipedia.org/wiki/Phone-phreaking</t>
  </si>
  <si>
    <t>Hint</t>
  </si>
  <si>
    <t>https://da.wikipedia.org/wiki/Hint</t>
  </si>
  <si>
    <t>Hullerikkerne</t>
  </si>
  <si>
    <t>https://da.wikipedia.org/wiki/Hullerikkerne</t>
  </si>
  <si>
    <t>Zach_King</t>
  </si>
  <si>
    <t>https://da.wikipedia.org/wiki/Zach_King</t>
  </si>
  <si>
    <t>https://da.wikipedia.org/wiki/Lodalsk%C3%A5pa</t>
  </si>
  <si>
    <t>https://da.wikipedia.org/wiki/Zhu_Jian%C2%B4er</t>
  </si>
  <si>
    <t>https://da.wikipedia.org/wiki/Terkel_%E2%80%93_The_Motherf%C3%A5rking_Musical</t>
  </si>
  <si>
    <t>Krautrock</t>
  </si>
  <si>
    <t>Krautrock (tysk: Kosmische Musik, "kosmisk musikk" eller Elektronische Musik, "elektronisk musik")Cox, Christoph; Warner, Daniel, red. (2004): Audio Culture: Readings in Modern Music, A&amp;C Black, ISBN 978-0-8264-1615-5, s.</t>
  </si>
  <si>
    <t>https://da.wikipedia.org/wiki/Krautrock</t>
  </si>
  <si>
    <t>Flemming_Ostermann</t>
  </si>
  <si>
    <t>https://da.wikipedia.org/wiki/Flemming_Ostermann</t>
  </si>
  <si>
    <t>Syberg_Keramik</t>
  </si>
  <si>
    <t>Syberg Keramik var en dansk keramisk virksomhed fra Valby. Den blev grundlagt af Hans Syberg, og senere overtaget af Lars Syberg.</t>
  </si>
  <si>
    <t>https://da.wikipedia.org/wiki/Syberg_Keramik</t>
  </si>
  <si>
    <t>https://da.wikipedia.org/wiki/Nguy%E1%BB%85n_Ng%E1%BB%8Dc_Nh%C6%B0_Qu%E1%BB%B3nh</t>
  </si>
  <si>
    <t>Roskilde_Dagblad</t>
  </si>
  <si>
    <t>https://da.wikipedia.org/wiki/Roskilde_Dagblad</t>
  </si>
  <si>
    <t>https://da.wikipedia.org/wiki/Tusm%C3%B8rke_(flertydig)</t>
  </si>
  <si>
    <t>Lichtenberg_(flertydig)</t>
  </si>
  <si>
    <t>Lichtenberg kan henvise til:</t>
  </si>
  <si>
    <t>https://da.wikipedia.org/wiki/Lichtenberg_(flertydig)</t>
  </si>
  <si>
    <t>Calypso</t>
  </si>
  <si>
    <t>Calypso kan henvise til:</t>
  </si>
  <si>
    <t>https://da.wikipedia.org/wiki/Calypso</t>
  </si>
  <si>
    <t>Record_Store_Day</t>
  </si>
  <si>
    <t>https://da.wikipedia.org/wiki/Record_Store_Day</t>
  </si>
  <si>
    <t>Studiemusiker</t>
  </si>
  <si>
    <t>https://da.wikipedia.org/wiki/Studiemusiker</t>
  </si>
  <si>
    <t>Mehmet_Ozan</t>
  </si>
  <si>
    <t>https://da.wikipedia.org/wiki/Mehmet_Ozan</t>
  </si>
  <si>
    <t>Tibesti_(flertydig)</t>
  </si>
  <si>
    <t>Tibesti kan henvise til:</t>
  </si>
  <si>
    <t>https://da.wikipedia.org/wiki/Tibesti_(flertydig)</t>
  </si>
  <si>
    <t>Filyra</t>
  </si>
  <si>
    <t>https://da.wikipedia.org/wiki/Filyra</t>
  </si>
  <si>
    <t>Godfallos</t>
  </si>
  <si>
    <t>https://da.wikipedia.org/wiki/Godfallos</t>
  </si>
  <si>
    <t>SnatchBot</t>
  </si>
  <si>
    <t>https://da.wikipedia.org/wiki/SnatchBot</t>
  </si>
  <si>
    <t>Helgi_Daner</t>
  </si>
  <si>
    <t>https://da.wikipedia.org/wiki/Helgi_Daner</t>
  </si>
  <si>
    <t>Gregory_P._Winter</t>
  </si>
  <si>
    <t>https://da.wikipedia.org/wiki/Gregory_P._Winter</t>
  </si>
  <si>
    <t>George_P._Smith</t>
  </si>
  <si>
    <t>https://da.wikipedia.org/wiki/George_P._Smith</t>
  </si>
  <si>
    <t>Phage_display</t>
  </si>
  <si>
    <t>https://da.wikipedia.org/wiki/Phage_display</t>
  </si>
  <si>
    <t>https://da.wikipedia.org/wiki/G%C3%A9rard_Mourou</t>
  </si>
  <si>
    <t>Cancer_immunterapi</t>
  </si>
  <si>
    <t>Cancer immunterapi (nogle gange kaldet immuno-oncologi) er en kunstig stimulering af immunsystemet til behandling af cancer. Det er anvendelse af grundforskning af cancerimmunologi og det voksende underspeciale onkologi.</t>
  </si>
  <si>
    <t>https://da.wikipedia.org/wiki/Cancer_immunterapi</t>
  </si>
  <si>
    <t>James_P._Allison</t>
  </si>
  <si>
    <t>https://da.wikipedia.org/wiki/James_P._Allison</t>
  </si>
  <si>
    <t>https://da.wikipedia.org/wiki/D%C3%B8den_(v%C3%A6sen)</t>
  </si>
  <si>
    <t>Deontay_Wilder_vs._Tyson_Fury</t>
  </si>
  <si>
    <t>Deontay Wilder vs. Tyson Fury var en professionel boksekamp, der fandt sted den 1.</t>
  </si>
  <si>
    <t>https://da.wikipedia.org/wiki/Deontay_Wilder_vs._Tyson_Fury</t>
  </si>
  <si>
    <t>Nina_Ansaroff</t>
  </si>
  <si>
    <t>https://da.wikipedia.org/wiki/Nina_Ansaroff</t>
  </si>
  <si>
    <t>Corey_Anderson</t>
  </si>
  <si>
    <t>https://da.wikipedia.org/wiki/Corey_Anderson</t>
  </si>
  <si>
    <t>Eryk_Anders</t>
  </si>
  <si>
    <t>https://da.wikipedia.org/wiki/Eryk_Anders</t>
  </si>
  <si>
    <t>Speciale_(opgave)</t>
  </si>
  <si>
    <t>https://da.wikipedia.org/wiki/Speciale_(opgave)</t>
  </si>
  <si>
    <t>https://da.wikipedia.org/wiki/Lers%C3%B8parken</t>
  </si>
  <si>
    <t>https://da.wikipedia.org/wiki/Bj%C3%B8rnfjell_Station</t>
  </si>
  <si>
    <t>Katterat_Station</t>
  </si>
  <si>
    <t>https://da.wikipedia.org/wiki/Katterat_Station</t>
  </si>
  <si>
    <t>Rombak_Station</t>
  </si>
  <si>
    <t>https://da.wikipedia.org/wiki/Rombak_Station</t>
  </si>
  <si>
    <t>https://da.wikipedia.org/wiki/Hilmar_S%C3%B8lunds_Vej</t>
  </si>
  <si>
    <t>Vimeo</t>
  </si>
  <si>
    <t>https://da.wikipedia.org/wiki/Vimeo</t>
  </si>
  <si>
    <t>Peter_Kofod_(flertydig)</t>
  </si>
  <si>
    <t>https://da.wikipedia.org/wiki/Peter_Kofod_(flertydig)</t>
  </si>
  <si>
    <t>Lynetteholmen</t>
  </si>
  <si>
    <t>https://da.wikipedia.org/wiki/Lynetteholmen</t>
  </si>
  <si>
    <t>Mika_og_Tobias</t>
  </si>
  <si>
    <t>https://da.wikipedia.org/wiki/Mika_og_Tobias</t>
  </si>
  <si>
    <t>https://da.wikipedia.org/wiki/Ikke_mere_m%C3%A6lk</t>
  </si>
  <si>
    <t>Jon_Pold</t>
  </si>
  <si>
    <t>https://da.wikipedia.org/wiki/Jon_Pold</t>
  </si>
  <si>
    <t>Herning_HF_&amp;_VUC</t>
  </si>
  <si>
    <t>https://da.wikipedia.org/wiki/Herning_HF_%26_VUC</t>
  </si>
  <si>
    <t>Rangerleder</t>
  </si>
  <si>
    <t>En rangerleder er i Danmark en medarbejder, der direkte leder en rangering.Opslag i Ordbog over det danske sprog</t>
  </si>
  <si>
    <t>https://da.wikipedia.org/wiki/Rangerleder</t>
  </si>
  <si>
    <t>https://da.wikipedia.org/wiki/Universit%C3%A9_Grenoble-Alpes</t>
  </si>
  <si>
    <t>AGM-65_Maverick</t>
  </si>
  <si>
    <t>AGM-65 Maverick er et luft til jord missil som er en stor fare for kampvogne.</t>
  </si>
  <si>
    <t>https://da.wikipedia.org/wiki/AGM-65_Maverick</t>
  </si>
  <si>
    <t>DSB_kiosken</t>
  </si>
  <si>
    <t>https://da.wikipedia.org/wiki/DSB_kiosken</t>
  </si>
  <si>
    <t>Ryan_Bader</t>
  </si>
  <si>
    <t>https://da.wikipedia.org/wiki/Ryan_Bader</t>
  </si>
  <si>
    <t>Bryan_Barberena</t>
  </si>
  <si>
    <t>https://da.wikipedia.org/wiki/Bryan_Barberena</t>
  </si>
  <si>
    <t>Fyring</t>
  </si>
  <si>
    <t>https://da.wikipedia.org/wiki/Fyring</t>
  </si>
  <si>
    <t>King_of_the_Cage</t>
  </si>
  <si>
    <t>https://da.wikipedia.org/wiki/King_of_the_Cage</t>
  </si>
  <si>
    <t>Gustav_Philipsen</t>
  </si>
  <si>
    <t>https://da.wikipedia.org/wiki/Gustav_Philipsen</t>
  </si>
  <si>
    <t>Eline_Uhrenholt</t>
  </si>
  <si>
    <t>https://da.wikipedia.org/wiki/Eline_Uhrenholt</t>
  </si>
  <si>
    <t>Josh_Barnett</t>
  </si>
  <si>
    <t>https://da.wikipedia.org/wiki/Josh_Barnett</t>
  </si>
  <si>
    <t>Alan_Belcher</t>
  </si>
  <si>
    <t>https://da.wikipedia.org/wiki/Alan_Belcher</t>
  </si>
  <si>
    <t>Joseph_Benavidez</t>
  </si>
  <si>
    <t>https://da.wikipedia.org/wiki/Joseph_Benavidez</t>
  </si>
  <si>
    <t>Ryan_Benoit</t>
  </si>
  <si>
    <t>https://da.wikipedia.org/wiki/Ryan_Benoit</t>
  </si>
  <si>
    <t>Dennis_Bermudez</t>
  </si>
  <si>
    <t>https://da.wikipedia.org/wiki/Dennis_Bermudez</t>
  </si>
  <si>
    <t>This_is_my_life_(Gasolin'-sang)</t>
  </si>
  <si>
    <t>https://da.wikipedia.org/wiki/This_is_my_life_(Gasolin%27-sang)</t>
  </si>
  <si>
    <t>Unfinished_Business</t>
  </si>
  <si>
    <t>Unfinished Business er en amerikansk komedie fra 2015. Filmen er instrueret af Ken Scott, skrevet af Steve Conrad, og har Vince Vaughn, Tom Wilkinson, Dave Franco, Sienna Miller, Nick Frost og James Marsden i hovedrollerne.</t>
  </si>
  <si>
    <t>https://da.wikipedia.org/wiki/Unfinished_Business</t>
  </si>
  <si>
    <t>Giro_dell'Emilia_2018</t>
  </si>
  <si>
    <t>https://da.wikipedia.org/wiki/Giro_dell%27Emilia_2018</t>
  </si>
  <si>
    <t>Straumsnes_Station</t>
  </si>
  <si>
    <t>https://da.wikipedia.org/wiki/Straumsnes_Station</t>
  </si>
  <si>
    <t>https://da.wikipedia.org/wiki/S%C3%B8sterbekk_Station</t>
  </si>
  <si>
    <t>Narvik_Station</t>
  </si>
  <si>
    <t>https://da.wikipedia.org/wiki/Narvik_Station</t>
  </si>
  <si>
    <t>Store_Kongensgade_Fajancefabrik</t>
  </si>
  <si>
    <t>https://da.wikipedia.org/wiki/Store_Kongensgade_Fajancefabrik</t>
  </si>
  <si>
    <t>This_is_my_life</t>
  </si>
  <si>
    <t>This is my life eller This Is My Life har flere betydninger:</t>
  </si>
  <si>
    <t>https://da.wikipedia.org/wiki/This_is_my_life</t>
  </si>
  <si>
    <t>https://da.wikipedia.org/wiki/Mjels_S%C3%B8</t>
  </si>
  <si>
    <t>Paris-Tours_2018</t>
  </si>
  <si>
    <t>https://da.wikipedia.org/wiki/Paris-Tours_2018</t>
  </si>
  <si>
    <t>Gran_Premio_Bruno_Beghelli_2018</t>
  </si>
  <si>
    <t>https://da.wikipedia.org/wiki/Gran_Premio_Bruno_Beghelli_2018</t>
  </si>
  <si>
    <t>Lombardiet_Rundt_2018</t>
  </si>
  <si>
    <t>https://da.wikipedia.org/wiki/Lombardiet_Rundt_2018</t>
  </si>
  <si>
    <t>Kjus_(Sydslesvig)</t>
  </si>
  <si>
    <t>https://da.wikipedia.org/wiki/Kjus_(Sydslesvig)</t>
  </si>
  <si>
    <t>Gundeby</t>
  </si>
  <si>
    <t>https://da.wikipedia.org/wiki/Gundeby</t>
  </si>
  <si>
    <t>Toke_Gormsen</t>
  </si>
  <si>
    <t>https://da.wikipedia.org/wiki/Toke_Gormsen</t>
  </si>
  <si>
    <t>Badminton_under_sommer-OL_2020_-_damedouble</t>
  </si>
  <si>
    <t>Damernes doubleturnering i badminton under sommer-OL 2020 finder sted 25. juli - 1.</t>
  </si>
  <si>
    <t>https://da.wikipedia.org/wiki/Badminton_under_sommer-OL_2020_-_damedouble</t>
  </si>
  <si>
    <t>Badminton_under_sommer-OL_2020_-_herredouble</t>
  </si>
  <si>
    <t>Herrernes doubleturnering i badminton under sommer-OL 2020 finder sted 25. juli - 2.</t>
  </si>
  <si>
    <t>https://da.wikipedia.org/wiki/Badminton_under_sommer-OL_2020_-_herredouble</t>
  </si>
  <si>
    <t>Badminton_under_sommer-OL_2020_-_mixed_double</t>
  </si>
  <si>
    <t>https://da.wikipedia.org/wiki/Badminton_under_sommer-OL_2020_-_mixed_double</t>
  </si>
  <si>
    <t>Scott_Wilson</t>
  </si>
  <si>
    <t>https://da.wikipedia.org/wiki/Scott_Wilson</t>
  </si>
  <si>
    <t>Sydpoolen</t>
  </si>
  <si>
    <t>https://da.wikipedia.org/wiki/Sydpoolen</t>
  </si>
  <si>
    <t>A:larm_Music</t>
  </si>
  <si>
    <t>https://da.wikipedia.org/wiki/A:larm_Music</t>
  </si>
  <si>
    <t>Target_Records</t>
  </si>
  <si>
    <t>https://da.wikipedia.org/wiki/Target_Records</t>
  </si>
  <si>
    <t>https://da.wikipedia.org/wiki/Som_et_strejf_af_en_dr%C3%A5be_%E2%80%93_Danmark_synger_farvel_til_Kim_Larsen</t>
  </si>
  <si>
    <t>Katolske_Kirke_i_Danmark</t>
  </si>
  <si>
    <t>https://da.wikipedia.org/wiki/Katolske_Kirke_i_Danmark</t>
  </si>
  <si>
    <t>Henny_Magnussen</t>
  </si>
  <si>
    <t>https://da.wikipedia.org/wiki/Henny_Magnussen</t>
  </si>
  <si>
    <t>Tre_Valli_Varesine_2018</t>
  </si>
  <si>
    <t>https://da.wikipedia.org/wiki/Tre_Valli_Varesine_2018</t>
  </si>
  <si>
    <t>https://da.wikipedia.org/wiki/Som_et_strejf_af_en_dr%C3%A5be</t>
  </si>
  <si>
    <t>Transgender_Persons_(Protection_of_Rights)-lovforslaget_i_2017</t>
  </si>
  <si>
    <t>Transgender Persons (Protection of Rights) Bill 2017 var et lovforslag, der blev vedtaget af Pakistan's senat for at anerkende transpersoners rettigheder. Nu kan de registrere sig hos regeringskontorer som transgenders.</t>
  </si>
  <si>
    <t>https://da.wikipedia.org/wiki/Transgender_Persons_(Protection_of_Rights)-lovforslaget_i_2017</t>
  </si>
  <si>
    <t>Karen_Delfs</t>
  </si>
  <si>
    <t>https://da.wikipedia.org/wiki/Karen_Delfs</t>
  </si>
  <si>
    <t>Nova_Rock_Festival</t>
  </si>
  <si>
    <t>https://da.wikipedia.org/wiki/Nova_Rock_Festival</t>
  </si>
  <si>
    <t>William_Nordhaus</t>
  </si>
  <si>
    <t>https://da.wikipedia.org/wiki/William_Nordhaus</t>
  </si>
  <si>
    <t>Paul_Romer</t>
  </si>
  <si>
    <t>https://da.wikipedia.org/wiki/Paul_Romer</t>
  </si>
  <si>
    <t>Nicholis_Louw</t>
  </si>
  <si>
    <t>https://da.wikipedia.org/wiki/Nicholis_Louw</t>
  </si>
  <si>
    <t>MZ</t>
  </si>
  <si>
    <t>MZ eller mz har flere betydninger:</t>
  </si>
  <si>
    <t>https://da.wikipedia.org/wiki/MZ</t>
  </si>
  <si>
    <t>Karl_Johan_Mortensen</t>
  </si>
  <si>
    <t>https://da.wikipedia.org/wiki/Karl_Johan_Mortensen</t>
  </si>
  <si>
    <t>https://da.wikipedia.org/wiki/Christian_Christiansen_(politiker,_f%C3%B8dt_1925)</t>
  </si>
  <si>
    <t>Harry_Haerendel</t>
  </si>
  <si>
    <t>https://da.wikipedia.org/wiki/Harry_Haerendel</t>
  </si>
  <si>
    <t>Vejle_Bank</t>
  </si>
  <si>
    <t>https://da.wikipedia.org/wiki/Vejle_Bank</t>
  </si>
  <si>
    <t>Evergreen_-_Best_of_Love_Shop</t>
  </si>
  <si>
    <t>Evergreen - Best of Love Shop er et opsamlingsalbum fra danske Love Shop. Albummet blev udgivet i 2015.</t>
  </si>
  <si>
    <t>https://da.wikipedia.org/wiki/Evergreen_-_Best_of_Love_Shop</t>
  </si>
  <si>
    <t>https://da.wikipedia.org/wiki/J%C3%B8der_i_AfT</t>
  </si>
  <si>
    <t>Kristne_i_AfT</t>
  </si>
  <si>
    <t>https://da.wikipedia.org/wiki/Kristne_i_AfT</t>
  </si>
  <si>
    <t>Kassen_&amp;_hjertet</t>
  </si>
  <si>
    <t>https://da.wikipedia.org/wiki/Kassen_%26_hjertet</t>
  </si>
  <si>
    <t>https://da.wikipedia.org/wiki/%C3%84sthetische_Theorie</t>
  </si>
  <si>
    <t>https://da.wikipedia.org/wiki/J%C3%B8rn_Jeppesen</t>
  </si>
  <si>
    <t>Kings_&amp;_Queens</t>
  </si>
  <si>
    <t>https://da.wikipedia.org/wiki/Kings_%26_Queens</t>
  </si>
  <si>
    <t>https://da.wikipedia.org/wiki/Alfred_Nordh%C3%B8j_Kann</t>
  </si>
  <si>
    <t>https://da.wikipedia.org/wiki/Norddjurs_%C3%98stre_Pastorat</t>
  </si>
  <si>
    <t>Shanghai_Masters_2019</t>
  </si>
  <si>
    <t>Daniil Medvedev</t>
  </si>
  <si>
    <t>https://da.wikipedia.org/wiki/Shanghai_Masters_2019</t>
  </si>
  <si>
    <t>Cy_Nicklin</t>
  </si>
  <si>
    <t>https://da.wikipedia.org/wiki/Cy_Nicklin</t>
  </si>
  <si>
    <t>https://da.wikipedia.org/wiki/Niels_Gr%C3%B8nbech_(musiker)</t>
  </si>
  <si>
    <t>Chase_Atlantic</t>
  </si>
  <si>
    <t>https://da.wikipedia.org/wiki/Chase_Atlantic</t>
  </si>
  <si>
    <t>https://da.wikipedia.org/wiki/Pandehave_%C3%85</t>
  </si>
  <si>
    <t>Crazy_Canary</t>
  </si>
  <si>
    <t>https://da.wikipedia.org/wiki/Crazy_Canary</t>
  </si>
  <si>
    <t>Paul_Meyendorff</t>
  </si>
  <si>
    <t>, Charlottenlund</t>
  </si>
  <si>
    <t>https://da.wikipedia.org/wiki/Paul_Meyendorff</t>
  </si>
  <si>
    <t>Netlify</t>
  </si>
  <si>
    <t>Netlify er en dansk-amerikansk internetfirma  med hjemsted i San Francisco, Californien.</t>
  </si>
  <si>
    <t>https://da.wikipedia.org/wiki/Netlify</t>
  </si>
  <si>
    <t>Jens_Tage_Nielsen</t>
  </si>
  <si>
    <t>https://da.wikipedia.org/wiki/Jens_Tage_Nielsen</t>
  </si>
  <si>
    <t>Tobias_Wilner</t>
  </si>
  <si>
    <t>https://da.wikipedia.org/wiki/Tobias_Wilner</t>
  </si>
  <si>
    <t>DBU's_Landspokalturnering_for_herrer_2000-01</t>
  </si>
  <si>
    <t>Landspokalturneringen 2000/2001 var den 45. udgave af DBUs Landspokalturnering.</t>
  </si>
  <si>
    <t>https://da.wikipedia.org/wiki/DBU%27s_Landspokalturnering_for_herrer_2000-01</t>
  </si>
  <si>
    <t>Albrecht_3._af_Sachsen</t>
  </si>
  <si>
    <t>https://da.wikipedia.org/wiki/Albrecht_3._af_Sachsen</t>
  </si>
  <si>
    <t>Henrik_4._af_Sachsen</t>
  </si>
  <si>
    <t>https://da.wikipedia.org/wiki/Henrik_4._af_Sachsen</t>
  </si>
  <si>
    <t>Bolognese</t>
  </si>
  <si>
    <t>Bolognese (italiensk: "fra Bologna") kan henvise til flere artikler:</t>
  </si>
  <si>
    <t>https://da.wikipedia.org/wiki/Bolognese</t>
  </si>
  <si>
    <t>Flyvere_i_natten</t>
  </si>
  <si>
    <t>Flyvere i natten har flere betydninger:</t>
  </si>
  <si>
    <t>https://da.wikipedia.org/wiki/Flyvere_i_natten</t>
  </si>
  <si>
    <t>Maximilian_af_Sachsen_(1759-1838)</t>
  </si>
  <si>
    <t>https://da.wikipedia.org/wiki/Maximilian_af_Sachsen_(1759-1838)</t>
  </si>
  <si>
    <t>https://da.wikipedia.org/wiki/Johnny_English_sl%C3%A5r_til_igen</t>
  </si>
  <si>
    <t>Ben_Miller</t>
  </si>
  <si>
    <t>https://da.wikipedia.org/wiki/Ben_Miller</t>
  </si>
  <si>
    <t>Olga_Kurylenko</t>
  </si>
  <si>
    <t>https://da.wikipedia.org/wiki/Olga_Kurylenko</t>
  </si>
  <si>
    <t>https://da.wikipedia.org/wiki/Om_heste_og_m%C3%A6nd</t>
  </si>
  <si>
    <t>Maximilian_af_Sachsen</t>
  </si>
  <si>
    <t>Maximilian af Sachsen kan henvise til flere personer med dette navn:</t>
  </si>
  <si>
    <t>https://da.wikipedia.org/wiki/Maximilian_af_Sachsen</t>
  </si>
  <si>
    <t>Budstikken_(kurervirksomhed)</t>
  </si>
  <si>
    <t>https://da.wikipedia.org/wiki/Budstikken_(kurervirksomhed)</t>
  </si>
  <si>
    <t>Tuapa</t>
  </si>
  <si>
    <t>https://da.wikipedia.org/wiki/Tuapa</t>
  </si>
  <si>
    <t>Hikutavake</t>
  </si>
  <si>
    <t>https://da.wikipedia.org/wiki/Hikutavake</t>
  </si>
  <si>
    <t>https://da.wikipedia.org/wiki/V%C3%A5gsfjorden_(Nordfjord)</t>
  </si>
  <si>
    <t>Herluf_Forchhammer</t>
  </si>
  <si>
    <t>https://da.wikipedia.org/wiki/Herluf_Forchhammer</t>
  </si>
  <si>
    <t>Viggo_Forchhammer</t>
  </si>
  <si>
    <t>https://da.wikipedia.org/wiki/Viggo_Forchhammer</t>
  </si>
  <si>
    <t>Berthe_Forchhammer</t>
  </si>
  <si>
    <t>https://da.wikipedia.org/wiki/Berthe_Forchhammer</t>
  </si>
  <si>
    <t>https://da.wikipedia.org/wiki/Akt%C3%B8r_netv%C3%A6rksteori</t>
  </si>
  <si>
    <t>Brede_Pastorat</t>
  </si>
  <si>
    <t>https://da.wikipedia.org/wiki/Brede_Pastorat</t>
  </si>
  <si>
    <t>Eidsfjorden</t>
  </si>
  <si>
    <t>https://da.wikipedia.org/wiki/Eidsfjorden</t>
  </si>
  <si>
    <t>Julestormen_1902</t>
  </si>
  <si>
    <t>Julestormen 25.-26.</t>
  </si>
  <si>
    <t>https://da.wikipedia.org/wiki/Julestormen_1902</t>
  </si>
  <si>
    <t>Ulvsundstormen_1921</t>
  </si>
  <si>
    <t>Ulvsundstormen  var en orkanagtig nordenstorm 23.-24.</t>
  </si>
  <si>
    <t>https://da.wikipedia.org/wiki/Ulvsundstormen_1921</t>
  </si>
  <si>
    <t>Qasim_ibn_Muhammad</t>
  </si>
  <si>
    <t>https://da.wikipedia.org/wiki/Qasim_ibn_Muhammad</t>
  </si>
  <si>
    <t>Isefjorden_(Norge)</t>
  </si>
  <si>
    <t>https://da.wikipedia.org/wiki/Isefjorden_(Norge)</t>
  </si>
  <si>
    <t>https://da.wikipedia.org/wiki/%C3%85lfotfjorden</t>
  </si>
  <si>
    <t>https://da.wikipedia.org/wiki/Tersl%C3%B8se_Omfartsvej</t>
  </si>
  <si>
    <t>Bjarne_Jensen_(flertydig)</t>
  </si>
  <si>
    <t>https://da.wikipedia.org/wiki/Bjarne_Jensen_(flertydig)</t>
  </si>
  <si>
    <t>Venom_(film)</t>
  </si>
  <si>
    <t>Venom er en amerikansk superhelte-spillefilm fra 2018 instrueret af Ruben Fleischer efter et manuskript af Scott Rosenberg, Jeff Pinkner og Kelly Marcel, med Tom Hardy i titelrollen som VenomTom Hardy to star in Spider-Man spin-off Venom, med Michelle Williams som Ann Weying. Filmen er produceret af Columbia Pictures og Marvel Entertainment.</t>
  </si>
  <si>
    <t>https://da.wikipedia.org/wiki/Venom_(film)</t>
  </si>
  <si>
    <t>Venom_(Marvel)</t>
  </si>
  <si>
    <t>https://da.wikipedia.org/wiki/Venom_(Marvel)</t>
  </si>
  <si>
    <t>Ruben_Fleischer</t>
  </si>
  <si>
    <t>https://da.wikipedia.org/wiki/Ruben_Fleischer</t>
  </si>
  <si>
    <t>https://da.wikipedia.org/wiki/Bulldozer_(b%C3%A6ltek%C3%B8ret%C3%B8j)</t>
  </si>
  <si>
    <t>Fiskekvote</t>
  </si>
  <si>
    <t>https://da.wikipedia.org/wiki/Fiskekvote</t>
  </si>
  <si>
    <t>Jeppe_Reipurth</t>
  </si>
  <si>
    <t>https://da.wikipedia.org/wiki/Jeppe_Reipurth</t>
  </si>
  <si>
    <t>Kick_The_Kangaroo</t>
  </si>
  <si>
    <t>Kick The Kangaroo eller KTK var et dansk rockband fra midthalvfemserne til starten af nullernehttps://m.facebook.</t>
  </si>
  <si>
    <t>https://da.wikipedia.org/wiki/Kick_The_Kangaroo</t>
  </si>
  <si>
    <t>Torben_Andersen_(musiker)</t>
  </si>
  <si>
    <t>Torben Andersen er en dansk keyboardspiller og harmonikaspiller.</t>
  </si>
  <si>
    <t>https://da.wikipedia.org/wiki/Torben_Andersen_(musiker)</t>
  </si>
  <si>
    <t>Milano-Torino_2018</t>
  </si>
  <si>
    <t>https://da.wikipedia.org/wiki/Milano-Torino_2018</t>
  </si>
  <si>
    <t>Giro_del_Piemonte_2018</t>
  </si>
  <si>
    <t>https://da.wikipedia.org/wiki/Giro_del_Piemonte_2018</t>
  </si>
  <si>
    <t>CNY</t>
  </si>
  <si>
    <t>CNY eller cny har flere betydninger:</t>
  </si>
  <si>
    <t>https://da.wikipedia.org/wiki/CNY</t>
  </si>
  <si>
    <t>https://da.wikipedia.org/wiki/Sparkassen_M%C3%BCnsterland_Giro_2018</t>
  </si>
  <si>
    <t>Tour_of_Guangxi_2018</t>
  </si>
  <si>
    <t>https://da.wikipedia.org/wiki/Tour_of_Guangxi_2018</t>
  </si>
  <si>
    <t>Terence_Crawford</t>
  </si>
  <si>
    <t>https://da.wikipedia.org/wiki/Terence_Crawford</t>
  </si>
  <si>
    <t>https://da.wikipedia.org/wiki/Knud_Grue-S%C3%B8rensen</t>
  </si>
  <si>
    <t>Isabel_Ndiaye</t>
  </si>
  <si>
    <t>https://da.wikipedia.org/wiki/Isabel_Ndiaye</t>
  </si>
  <si>
    <t>Hundvikfjorden</t>
  </si>
  <si>
    <t>https://da.wikipedia.org/wiki/Hundvikfjorden</t>
  </si>
  <si>
    <t>Maria_Ferdinanda_af_Sachsen</t>
  </si>
  <si>
    <t>https://da.wikipedia.org/wiki/Maria_Ferdinanda_af_Sachsen</t>
  </si>
  <si>
    <t>J-pole-antenne</t>
  </si>
  <si>
    <t>https://da.wikipedia.org/wiki/J-pole-antenne</t>
  </si>
  <si>
    <t>Edward_Said</t>
  </si>
  <si>
    <t>https://da.wikipedia.org/wiki/Edward_Said</t>
  </si>
  <si>
    <t>Netside</t>
  </si>
  <si>
    <t>Netside kan henvise til flere artikler:</t>
  </si>
  <si>
    <t>https://da.wikipedia.org/wiki/Netside</t>
  </si>
  <si>
    <t>Mogens_Fischer</t>
  </si>
  <si>
    <t>https://da.wikipedia.org/wiki/Mogens_Fischer</t>
  </si>
  <si>
    <t>Heritage_zone</t>
  </si>
  <si>
    <t>https://da.wikipedia.org/wiki/Heritage_zone</t>
  </si>
  <si>
    <t>https://da.wikipedia.org/wiki/Historie_som_livets_l%C3%A6remester</t>
  </si>
  <si>
    <t>Nippon_Budokan</t>
  </si>
  <si>
    <t>https://da.wikipedia.org/wiki/Nippon_Budokan</t>
  </si>
  <si>
    <t>Adam_Baldwin</t>
  </si>
  <si>
    <t>https://da.wikipedia.org/wiki/Adam_Baldwin</t>
  </si>
  <si>
    <t>https://da.wikipedia.org/wiki/Terrorangreb_i_K%C3%B8ln_oktober_2018</t>
  </si>
  <si>
    <t>Karate_Kid</t>
  </si>
  <si>
    <t>The Karate Kid er en amerikansk kampsportsfilm fra 1984 instrueret af John G. Avildsen, produceret af Jerry Weintraub, og med manuskrip af Robert Mark Kamen.</t>
  </si>
  <si>
    <t>https://da.wikipedia.org/wiki/Karate_Kid</t>
  </si>
  <si>
    <t>Yoyogi_National_Gymnasium</t>
  </si>
  <si>
    <t>https://da.wikipedia.org/wiki/Yoyogi_National_Gymnasium</t>
  </si>
  <si>
    <t>https://da.wikipedia.org/wiki/France_universit%C3%A9_num%C3%A9rique</t>
  </si>
  <si>
    <t>Sara_Ahmed</t>
  </si>
  <si>
    <t>https://da.wikipedia.org/wiki/Sara_Ahmed</t>
  </si>
  <si>
    <t>The_Eric_Andre_Show</t>
  </si>
  <si>
    <t>https://da.wikipedia.org/wiki/The_Eric_Andre_Show</t>
  </si>
  <si>
    <t>Jack_Dorsey</t>
  </si>
  <si>
    <t>https://da.wikipedia.org/wiki/Jack_Dorsey</t>
  </si>
  <si>
    <t>https://da.wikipedia.org/wiki/TAM_Transportes_A%C3%A9reos_Regionais_Flight_402</t>
  </si>
  <si>
    <t>https://da.wikipedia.org/wiki/Biomark%C3%B8r</t>
  </si>
  <si>
    <t>Nils_Tuxen</t>
  </si>
  <si>
    <t>https://da.wikipedia.org/wiki/Nils_Tuxen</t>
  </si>
  <si>
    <t>Utfjorden</t>
  </si>
  <si>
    <t>https://da.wikipedia.org/wiki/Utfjorden</t>
  </si>
  <si>
    <t>Eric_Andre</t>
  </si>
  <si>
    <t>https://da.wikipedia.org/wiki/Eric_Andre</t>
  </si>
  <si>
    <t>Tasso_Bangel</t>
  </si>
  <si>
    <t>https://da.wikipedia.org/wiki/Tasso_Bangel</t>
  </si>
  <si>
    <t>Ariake_Arena</t>
  </si>
  <si>
    <t>https://da.wikipedia.org/wiki/Ariake_Arena</t>
  </si>
  <si>
    <t>Brylluppet_mellem_prinsesse_Eugenie_og_Jack_Brooksbank</t>
  </si>
  <si>
    <t>https://da.wikipedia.org/wiki/Brylluppet_mellem_prinsesse_Eugenie_og_Jack_Brooksbank</t>
  </si>
  <si>
    <t>Songs_of_Innocence</t>
  </si>
  <si>
    <t>Songs of Innocence er U2's 13. album, som blev udgivet i 2014.</t>
  </si>
  <si>
    <t>https://da.wikipedia.org/wiki/Songs_of_Innocence</t>
  </si>
  <si>
    <t>https://da.wikipedia.org/wiki/Solbus%C3%B8y_Station</t>
  </si>
  <si>
    <t>Follo_Station</t>
  </si>
  <si>
    <t>https://da.wikipedia.org/wiki/Follo_Station</t>
  </si>
  <si>
    <t>Walters_and_Kazha</t>
  </si>
  <si>
    <t>https://da.wikipedia.org/wiki/Walters_and_Kazha</t>
  </si>
  <si>
    <t>Split_(gymnastik)</t>
  </si>
  <si>
    <t>https://da.wikipedia.org/wiki/Split_(gymnastik)</t>
  </si>
  <si>
    <t>Julia_Ragnarsson</t>
  </si>
  <si>
    <t>https://da.wikipedia.org/wiki/Julia_Ragnarsson</t>
  </si>
  <si>
    <t>Futanari</t>
  </si>
  <si>
    <t>https://da.wikipedia.org/wiki/Futanari</t>
  </si>
  <si>
    <t>Poul_Steffensen</t>
  </si>
  <si>
    <t>https://da.wikipedia.org/wiki/Poul_Steffensen</t>
  </si>
  <si>
    <t>Vinderup_Realskole</t>
  </si>
  <si>
    <t>https://da.wikipedia.org/wiki/Vinderup_Realskole</t>
  </si>
  <si>
    <t>https://da.wikipedia.org/wiki/Kriminallov_for_Gr%C3%B8nland</t>
  </si>
  <si>
    <t>Lift_(soft_drink)</t>
  </si>
  <si>
    <t>https://da.wikipedia.org/wiki/Lift_(soft_drink)</t>
  </si>
  <si>
    <t>Tokyo_Tatsumi_International_Swimming_Center</t>
  </si>
  <si>
    <t>https://da.wikipedia.org/wiki/Tokyo_Tatsumi_International_Swimming_Center</t>
  </si>
  <si>
    <t>https://da.wikipedia.org/wiki/Stef%C3%A1n_Karl_Stef%C3%A1nsson</t>
  </si>
  <si>
    <t>Teorien_om_alting</t>
  </si>
  <si>
    <t>Teorien om alting kan henvise til</t>
  </si>
  <si>
    <t>https://da.wikipedia.org/wiki/Teorien_om_alting</t>
  </si>
  <si>
    <t>Derogation</t>
  </si>
  <si>
    <t>https://da.wikipedia.org/wiki/Derogation</t>
  </si>
  <si>
    <t>https://da.wikipedia.org/wiki/Reichsst%C3%A4dtekollegium</t>
  </si>
  <si>
    <t>Real_Heroes:_Firefighter</t>
  </si>
  <si>
    <t>Real Heroes: Firefighter er et first-person shooter-spil til Nintendo Wii, der er udviklet af Epicenter Studios og udgivet af Conspiracy Entertainment. En Nintendo 3DS-version (Real Heroes: Firefighter 3D) blev udgivet den 12.</t>
  </si>
  <si>
    <t>https://da.wikipedia.org/wiki/Real_Heroes:_Firefighter</t>
  </si>
  <si>
    <t>Innvikfjorden</t>
  </si>
  <si>
    <t>https://da.wikipedia.org/wiki/Innvikfjorden</t>
  </si>
  <si>
    <t>Faleidfjorden</t>
  </si>
  <si>
    <t>https://da.wikipedia.org/wiki/Faleidfjorden</t>
  </si>
  <si>
    <t>Angelo_Hjort</t>
  </si>
  <si>
    <t>https://da.wikipedia.org/wiki/Angelo_Hjort</t>
  </si>
  <si>
    <t>Homi_K._Bhabha</t>
  </si>
  <si>
    <t>https://da.wikipedia.org/wiki/Homi_K._Bhabha</t>
  </si>
  <si>
    <t>https://da.wikipedia.org/wiki/%C3%86belholt-stenen</t>
  </si>
  <si>
    <t>Alexander_Oscar</t>
  </si>
  <si>
    <t>https://da.wikipedia.org/wiki/Alexander_Oscar</t>
  </si>
  <si>
    <t>Kim_Larsen_(flertydig)</t>
  </si>
  <si>
    <t>Kim Larsen (1945-2018) var en dansk musiker.</t>
  </si>
  <si>
    <t>https://da.wikipedia.org/wiki/Kim_Larsen_(flertydig)</t>
  </si>
  <si>
    <t>Morten_Christensen</t>
  </si>
  <si>
    <t>https://da.wikipedia.org/wiki/Morten_Christensen</t>
  </si>
  <si>
    <t>Fredede_fortidsminder_i_Bornholms_Regionskommune_(G-K)</t>
  </si>
  <si>
    <t>https://da.wikipedia.org/wiki/Fredede_fortidsminder_i_Bornholms_Regionskommune_(G-K)</t>
  </si>
  <si>
    <t>https://da.wikipedia.org/wiki/Br%C3%B8drene_A._%26_O._Johansen</t>
  </si>
  <si>
    <t>Joel_Andersson</t>
  </si>
  <si>
    <t>https://da.wikipedia.org/wiki/Joel_Andersson</t>
  </si>
  <si>
    <t>Safe_operating_area</t>
  </si>
  <si>
    <t>https://da.wikipedia.org/wiki/Safe_operating_area</t>
  </si>
  <si>
    <t>Naga</t>
  </si>
  <si>
    <t>Naga kan henvise til:</t>
  </si>
  <si>
    <t>https://da.wikipedia.org/wiki/Naga</t>
  </si>
  <si>
    <t>Chris_Lytle</t>
  </si>
  <si>
    <t>https://da.wikipedia.org/wiki/Chris_Lytle</t>
  </si>
  <si>
    <t>Tadeusz_Jeziorowski</t>
  </si>
  <si>
    <t>https://da.wikipedia.org/wiki/Tadeusz_Jeziorowski</t>
  </si>
  <si>
    <t>Shine4</t>
  </si>
  <si>
    <t>Shine4 var en sydafrikansk musikgruppe, der blev dannet i januar 2001. Nogle af deres kendte sange var "Mama I Want a Man", "Perfect World" og "Ramaja" (oprindeligt af Glenys Lynne).</t>
  </si>
  <si>
    <t>https://da.wikipedia.org/wiki/Shine4</t>
  </si>
  <si>
    <t>Amanda_Holden</t>
  </si>
  <si>
    <t>https://da.wikipedia.org/wiki/Amanda_Holden</t>
  </si>
  <si>
    <t>Agrafi</t>
  </si>
  <si>
    <t>https://da.wikipedia.org/wiki/Agrafi</t>
  </si>
  <si>
    <t>Talinaceae</t>
  </si>
  <si>
    <t>https://da.wikipedia.org/wiki/Talinaceae</t>
  </si>
  <si>
    <t>They_Shall_Not_Grow_Old</t>
  </si>
  <si>
    <t>They Shall Not Grow Old er en dokumentarfilm skabt af Peter Jackson (kendt for Ringenes Herre).</t>
  </si>
  <si>
    <t>https://da.wikipedia.org/wiki/They_Shall_Not_Grow_Old</t>
  </si>
  <si>
    <t>Jamal_Khashoggi</t>
  </si>
  <si>
    <t>https://da.wikipedia.org/wiki/Jamal_Khashoggi</t>
  </si>
  <si>
    <t>https://da.wikipedia.org/wiki/Magn%C3%BAs_Scheving</t>
  </si>
  <si>
    <t>Hugh_Robertson</t>
  </si>
  <si>
    <t>https://da.wikipedia.org/wiki/Hugh_Robertson</t>
  </si>
  <si>
    <t>Ranger_(rollespil)</t>
  </si>
  <si>
    <t>Ranger er en arketype indenfor fantasy og rollespilsgenren.</t>
  </si>
  <si>
    <t>https://da.wikipedia.org/wiki/Ranger_(rollespil)</t>
  </si>
  <si>
    <t>Scottish_Challenge_Cup</t>
  </si>
  <si>
    <t>Skotland England Wales Nordirland Irland</t>
  </si>
  <si>
    <t>https://da.wikipedia.org/wiki/Scottish_Challenge_Cup</t>
  </si>
  <si>
    <t>https://da.wikipedia.org/wiki/T%C3%B8ffelhelten</t>
  </si>
  <si>
    <t>Uden_ord</t>
  </si>
  <si>
    <t>Uden ord kan henvise til</t>
  </si>
  <si>
    <t>https://da.wikipedia.org/wiki/Uden_ord</t>
  </si>
  <si>
    <t>Sporfinder</t>
  </si>
  <si>
    <t>Sporfinder betegner en person der praktiserer sporfinding, dvs. at finde og tyde spor, typisk dyrespor i naturen.</t>
  </si>
  <si>
    <t>https://da.wikipedia.org/wiki/Sporfinder</t>
  </si>
  <si>
    <t>Meterkonventionen</t>
  </si>
  <si>
    <t>https://da.wikipedia.org/wiki/Meterkonventionen</t>
  </si>
  <si>
    <t>Belgisk_Cup</t>
  </si>
  <si>
    <t>https://da.wikipedia.org/wiki/Belgisk_Cup</t>
  </si>
  <si>
    <t>Belgisk_Super_Cup</t>
  </si>
  <si>
    <t>https://da.wikipedia.org/wiki/Belgisk_Super_Cup</t>
  </si>
  <si>
    <t>August_(navn)</t>
  </si>
  <si>
    <t>https://da.wikipedia.org/wiki/August_(navn)</t>
  </si>
  <si>
    <t>OpenClassrooms</t>
  </si>
  <si>
    <t>https://da.wikipedia.org/wiki/OpenClassrooms</t>
  </si>
  <si>
    <t>Monas_butik</t>
  </si>
  <si>
    <t>https://da.wikipedia.org/wiki/Monas_butik</t>
  </si>
  <si>
    <t>Folkefronten</t>
  </si>
  <si>
    <t>Folkefronten kan henvise til</t>
  </si>
  <si>
    <t>https://da.wikipedia.org/wiki/Folkefronten</t>
  </si>
  <si>
    <t>Skidendam</t>
  </si>
  <si>
    <t>https://da.wikipedia.org/wiki/Skidendam</t>
  </si>
  <si>
    <t>UCI_World_Tour_2019</t>
  </si>
  <si>
    <t>https://da.wikipedia.org/wiki/UCI_World_Tour_2019</t>
  </si>
  <si>
    <t>Bernhard_Wosylus</t>
  </si>
  <si>
    <t>https://da.wikipedia.org/wiki/Bernhard_Wosylus</t>
  </si>
  <si>
    <t>Sibylle_Glosted</t>
  </si>
  <si>
    <t>https://da.wikipedia.org/wiki/Sibylle_Glosted</t>
  </si>
  <si>
    <t>Scleria</t>
  </si>
  <si>
    <t>https://da.wikipedia.org/wiki/Scleria</t>
  </si>
  <si>
    <t>Scott_Haze</t>
  </si>
  <si>
    <t>https://da.wikipedia.org/wiki/Scott_Haze</t>
  </si>
  <si>
    <t>Tom_Holland_(skuespiller)</t>
  </si>
  <si>
    <t>https://da.wikipedia.org/wiki/Tom_Holland_(skuespiller)</t>
  </si>
  <si>
    <t>Reid_Scott</t>
  </si>
  <si>
    <t>https://da.wikipedia.org/wiki/Reid_Scott</t>
  </si>
  <si>
    <t>Melora_Walters</t>
  </si>
  <si>
    <t>https://da.wikipedia.org/wiki/Melora_Walters</t>
  </si>
  <si>
    <t>Mutsuo_Shishido</t>
  </si>
  <si>
    <t>https://da.wikipedia.org/wiki/Mutsuo_Shishido</t>
  </si>
  <si>
    <t>Zibbz</t>
  </si>
  <si>
    <t>https://da.wikipedia.org/wiki/Zibbz</t>
  </si>
  <si>
    <t>Eye_Cue</t>
  </si>
  <si>
    <t>https://da.wikipedia.org/wiki/Eye_Cue</t>
  </si>
  <si>
    <t>Martin_Caidin</t>
  </si>
  <si>
    <t>https://da.wikipedia.org/wiki/Martin_Caidin</t>
  </si>
  <si>
    <t>Iraio</t>
  </si>
  <si>
    <t>https://da.wikipedia.org/wiki/Iraio</t>
  </si>
  <si>
    <t>National_Hockey_League_2017-18</t>
  </si>
  <si>
    <t>https://da.wikipedia.org/wiki/National_Hockey_League_2017-18</t>
  </si>
  <si>
    <t>Hot_Space</t>
  </si>
  <si>
    <t>Hot Space er det tiende studiealbum af det britiske rockband Queen. Albummet blev udgivet den 21.</t>
  </si>
  <si>
    <t>https://da.wikipedia.org/wiki/Hot_Space</t>
  </si>
  <si>
    <t>Negativ_egenkapital</t>
  </si>
  <si>
    <t>https://da.wikipedia.org/wiki/Negativ_egenkapital</t>
  </si>
  <si>
    <t>Fed_rock</t>
  </si>
  <si>
    <t>https://da.wikipedia.org/wiki/Fed_rock</t>
  </si>
  <si>
    <t>Rovsing</t>
  </si>
  <si>
    <t>Rovsing A/S er en dansk virksomhed der leverer systemer til testning af satellitter.</t>
  </si>
  <si>
    <t>https://da.wikipedia.org/wiki/Rovsing</t>
  </si>
  <si>
    <t>Medieteori</t>
  </si>
  <si>
    <t>https://da.wikipedia.org/wiki/Medieteori</t>
  </si>
  <si>
    <t>Klaus_Menzer</t>
  </si>
  <si>
    <t>https://da.wikipedia.org/wiki/Klaus_Menzer</t>
  </si>
  <si>
    <t>Boeing_777-300ER</t>
  </si>
  <si>
    <t>https://da.wikipedia.org/wiki/Boeing_777-300ER</t>
  </si>
  <si>
    <t>https://da.wikipedia.org/wiki/Pr%C3%A6positionalis</t>
  </si>
  <si>
    <t>Volkspark_am_Weinberg</t>
  </si>
  <si>
    <t>https://da.wikipedia.org/wiki/Volkspark_am_Weinberg</t>
  </si>
  <si>
    <t>https://da.wikipedia.org/wiki/Uller%C3%B8d_(Hiller%C3%B8d_Kommune)</t>
  </si>
  <si>
    <t>https://da.wikipedia.org/wiki/L%C3%A6remidler</t>
  </si>
  <si>
    <t>Tour_of_Hainan_2018</t>
  </si>
  <si>
    <t>https://da.wikipedia.org/wiki/Tour_of_Hainan_2018</t>
  </si>
  <si>
    <t>Norma_Stitz</t>
  </si>
  <si>
    <t>https://da.wikipedia.org/wiki/Norma_Stitz</t>
  </si>
  <si>
    <t>Memorial_Rik_Van_Steenbergen</t>
  </si>
  <si>
    <t>Aartselaar, Belgien</t>
  </si>
  <si>
    <t>https://da.wikipedia.org/wiki/Memorial_Rik_Van_Steenbergen</t>
  </si>
  <si>
    <t>Feministisk_initiativ_(flertydig)</t>
  </si>
  <si>
    <t>https://da.wikipedia.org/wiki/Feministisk_initiativ_(flertydig)</t>
  </si>
  <si>
    <t>Honeyburst</t>
  </si>
  <si>
    <t>Tim Christensen - Honeyburst. GAFFA.</t>
  </si>
  <si>
    <t>https://da.wikipedia.org/wiki/Honeyburst</t>
  </si>
  <si>
    <t>Secrets_on_Parade</t>
  </si>
  <si>
    <t>Tim Christensen - Secrets On Parade. GAFFA.</t>
  </si>
  <si>
    <t>https://da.wikipedia.org/wiki/Secrets_on_Parade</t>
  </si>
  <si>
    <t>Superior_(album)</t>
  </si>
  <si>
    <t>Tim Christensen - Superior. GAFFA.</t>
  </si>
  <si>
    <t>https://da.wikipedia.org/wiki/Superior_(album)</t>
  </si>
  <si>
    <t>Tim_Christensen_and_the_Damn_Crystals</t>
  </si>
  <si>
    <t>https://da.wikipedia.org/wiki/Tim_Christensen_and_the_Damn_Crystals</t>
  </si>
  <si>
    <t>Brylluppet_mellem_prins_Joachim_og_Marie_Cavallier</t>
  </si>
  <si>
    <t>https://da.wikipedia.org/wiki/Brylluppet_mellem_prins_Joachim_og_Marie_Cavallier</t>
  </si>
  <si>
    <t>Fear:_Trump_in_the_White_House</t>
  </si>
  <si>
    <t>https://da.wikipedia.org/wiki/Fear:_Trump_in_the_White_House</t>
  </si>
  <si>
    <t>https://da.wikipedia.org/wiki/Grammofonleverant%C3%B6rernas_f%C3%B6rening</t>
  </si>
  <si>
    <t>Tangled_Up_in_Blue</t>
  </si>
  <si>
    <t>"Tangled Up in Blue" er en sang af Bob Dylan. Sangen blev indspillet af Bod Dylan den 30.</t>
  </si>
  <si>
    <t>https://da.wikipedia.org/wiki/Tangled_Up_in_Blue</t>
  </si>
  <si>
    <t>Atuisoq</t>
  </si>
  <si>
    <t>https://da.wikipedia.org/wiki/Atuisoq</t>
  </si>
  <si>
    <t>Duus</t>
  </si>
  <si>
    <t>https://da.wikipedia.org/wiki/Duus</t>
  </si>
  <si>
    <t>Roelof_de_Roo</t>
  </si>
  <si>
    <t>https://da.wikipedia.org/wiki/Roelof_de_Roo</t>
  </si>
  <si>
    <t>Kongelig_Hof_Apotek</t>
  </si>
  <si>
    <t>https://da.wikipedia.org/wiki/Kongelig_Hof_Apotek</t>
  </si>
  <si>
    <t>Brigitte_Klintskov_Jerkel</t>
  </si>
  <si>
    <t>Brigitte Klintskov Jerkel er en dansk politiker og medlem af Det konservative Folkeparti.</t>
  </si>
  <si>
    <t>https://da.wikipedia.org/wiki/Brigitte_Klintskov_Jerkel</t>
  </si>
  <si>
    <t>https://da.wikipedia.org/wiki/Rejseholdet_-_jagten_p%C3%A5_en_morder</t>
  </si>
  <si>
    <t>Carsten_Rasmussen</t>
  </si>
  <si>
    <t>Carsten Rasmussen kan henvise til:</t>
  </si>
  <si>
    <t>https://da.wikipedia.org/wiki/Carsten_Rasmussen</t>
  </si>
  <si>
    <t>Time_Warner_Center</t>
  </si>
  <si>
    <t>https://da.wikipedia.org/wiki/Time_Warner_Center</t>
  </si>
  <si>
    <t>ANDEN_25</t>
  </si>
  <si>
    <t>https://da.wikipedia.org/wiki/ANDEN_25</t>
  </si>
  <si>
    <t>Korsfjorden</t>
  </si>
  <si>
    <t>Korsfjorden eller Krossfjorden kan vise til flere fjorde i Norge:</t>
  </si>
  <si>
    <t>https://da.wikipedia.org/wiki/Korsfjorden</t>
  </si>
  <si>
    <t>Pure_McCartney</t>
  </si>
  <si>
    <t>Tim Christensen, Mike Viola, Tracy Bonham With The Damn Crystals: Pure McCartney. GAFFA.</t>
  </si>
  <si>
    <t>https://da.wikipedia.org/wiki/Pure_McCartney</t>
  </si>
  <si>
    <t>Live_at_Abbey_Road_Studios_2004</t>
  </si>
  <si>
    <t>Tim Christensen - Live At Abbey Road Studios. Soundvenue.</t>
  </si>
  <si>
    <t>https://da.wikipedia.org/wiki/Live_at_Abbey_Road_Studios_2004</t>
  </si>
  <si>
    <t>Musik_i_2012</t>
  </si>
  <si>
    <t>https://da.wikipedia.org/wiki/Musik_i_2012</t>
  </si>
  <si>
    <t>https://da.wikipedia.org/wiki/M%C3%B8rjefjorden</t>
  </si>
  <si>
    <t>Sandefjordsfjorden</t>
  </si>
  <si>
    <t>https://da.wikipedia.org/wiki/Sandefjordsfjorden</t>
  </si>
  <si>
    <t>https://da.wikipedia.org/wiki/For_l%C3%A6kker_til_love</t>
  </si>
  <si>
    <t>Marius_Myhlendorff</t>
  </si>
  <si>
    <t>https://da.wikipedia.org/wiki/Marius_Myhlendorff</t>
  </si>
  <si>
    <t>Niels_Christen_Bendix_Bjarnesen</t>
  </si>
  <si>
    <t>Niels Christen Bendix Bjarnesen (23. februar 1879 i Island-?</t>
  </si>
  <si>
    <t>https://da.wikipedia.org/wiki/Niels_Christen_Bendix_Bjarnesen</t>
  </si>
  <si>
    <t>Forchhammersvej</t>
  </si>
  <si>
    <t>https://da.wikipedia.org/wiki/Forchhammersvej</t>
  </si>
  <si>
    <t>Musik_i_2013</t>
  </si>
  <si>
    <t>https://da.wikipedia.org/wiki/Musik_i_2013</t>
  </si>
  <si>
    <t>Abessiv</t>
  </si>
  <si>
    <t>https://da.wikipedia.org/wiki/Abessiv</t>
  </si>
  <si>
    <t>Det_udvidede_tekstbegreb</t>
  </si>
  <si>
    <t>https://da.wikipedia.org/wiki/Det_udvidede_tekstbegreb</t>
  </si>
  <si>
    <t>Martuthunira</t>
  </si>
  <si>
    <t>https://da.wikipedia.org/wiki/Martuthunira</t>
  </si>
  <si>
    <t>Holstebro_Avis</t>
  </si>
  <si>
    <t>https://da.wikipedia.org/wiki/Holstebro_Avis</t>
  </si>
  <si>
    <t>Musik_i_2014</t>
  </si>
  <si>
    <t>https://da.wikipedia.org/wiki/Musik_i_2014</t>
  </si>
  <si>
    <t>King_Edward's_School</t>
  </si>
  <si>
    <t>https://da.wikipedia.org/wiki/King_Edward%27s_School</t>
  </si>
  <si>
    <t>Randers_Dagblad</t>
  </si>
  <si>
    <t>Randers Dagblad , grundlagt 1874, var et dansk dagblad, der blev udgivet frem til 1976. Avisen blev grundlagt af bogtrykker J.</t>
  </si>
  <si>
    <t>https://da.wikipedia.org/wiki/Randers_Dagblad</t>
  </si>
  <si>
    <t>https://da.wikipedia.org/wiki/%C3%93lavur_H%C3%A1t%C3%BAn</t>
  </si>
  <si>
    <t>Johannes_Krogh</t>
  </si>
  <si>
    <t>https://da.wikipedia.org/wiki/Johannes_Krogh</t>
  </si>
  <si>
    <t>Kollektivkoordineringen</t>
  </si>
  <si>
    <t>Kollektivkoordineringen, forkortet KOKOO, var en organisation, der koordinerede aktiviteter i relation til kollektiver og kollektivgrupper.</t>
  </si>
  <si>
    <t>https://da.wikipedia.org/wiki/Kollektivkoordineringen</t>
  </si>
  <si>
    <t>https://da.wikipedia.org/wiki/Programm%C3%A9rbar_unijunction-transistor</t>
  </si>
  <si>
    <t>Unijunction-transistor_(flertydig)</t>
  </si>
  <si>
    <t>Unijunction-transistor har flere specialiseringer:</t>
  </si>
  <si>
    <t>https://da.wikipedia.org/wiki/Unijunction-transistor_(flertydig)</t>
  </si>
  <si>
    <t>Koe_Girl!</t>
  </si>
  <si>
    <t>https://da.wikipedia.org/wiki/Koe_Girl!</t>
  </si>
  <si>
    <t>Giuseppe_Conte</t>
  </si>
  <si>
    <t>https://da.wikipedia.org/wiki/Giuseppe_Conte</t>
  </si>
  <si>
    <t>Ykkonen</t>
  </si>
  <si>
    <t>https://da.wikipedia.org/wiki/Ykkonen</t>
  </si>
  <si>
    <t>Kakkonen</t>
  </si>
  <si>
    <t>https://da.wikipedia.org/wiki/Kakkonen</t>
  </si>
  <si>
    <t>Kolmonen</t>
  </si>
  <si>
    <t>https://da.wikipedia.org/wiki/Kolmonen</t>
  </si>
  <si>
    <t>Nelonen</t>
  </si>
  <si>
    <t>https://da.wikipedia.org/wiki/Nelonen</t>
  </si>
  <si>
    <t>Vitonen</t>
  </si>
  <si>
    <t>https://da.wikipedia.org/wiki/Vitonen</t>
  </si>
  <si>
    <t>Kutonen</t>
  </si>
  <si>
    <t>https://da.wikipedia.org/wiki/Kutonen</t>
  </si>
  <si>
    <t>Seiska</t>
  </si>
  <si>
    <t>https://da.wikipedia.org/wiki/Seiska</t>
  </si>
  <si>
    <t>Essiv</t>
  </si>
  <si>
    <t>https://da.wikipedia.org/wiki/Essiv</t>
  </si>
  <si>
    <t>Kodomo</t>
  </si>
  <si>
    <t>https://da.wikipedia.org/wiki/Kodomo</t>
  </si>
  <si>
    <t>Adessiv</t>
  </si>
  <si>
    <t>https://da.wikipedia.org/wiki/Adessiv</t>
  </si>
  <si>
    <t>Superessiv</t>
  </si>
  <si>
    <t>https://da.wikipedia.org/wiki/Superessiv</t>
  </si>
  <si>
    <t>Elativ</t>
  </si>
  <si>
    <t>https://da.wikipedia.org/wiki/Elativ</t>
  </si>
  <si>
    <t>Agathorn</t>
  </si>
  <si>
    <t>Agathorn, dansk rock-band dannet i 1978 og stadig aktiv (2018)</t>
  </si>
  <si>
    <t>https://da.wikipedia.org/wiki/Agathorn</t>
  </si>
  <si>
    <t>Melker_Hallberg</t>
  </si>
  <si>
    <t>https://da.wikipedia.org/wiki/Melker_Hallberg</t>
  </si>
  <si>
    <t>Dybdeanslag</t>
  </si>
  <si>
    <t>https://da.wikipedia.org/wiki/Dybdeanslag</t>
  </si>
  <si>
    <t>Anton_Antons</t>
  </si>
  <si>
    <t>https://da.wikipedia.org/wiki/Anton_Antons</t>
  </si>
  <si>
    <t>Brylluppet mellem prinsesse Margrethe til Danmark og Henri de Laborde de Monpezat fandt sted  den 10. juni 1967 i Holmens Kirke.</t>
  </si>
  <si>
    <t>https://da.wikipedia.org/wiki/Brylluppet_mellem_prinsesse_Margrethe_til_Danmark,_Tronf%C3%B8lgeren_og_Henri_de_Laborde_de_Monpezat</t>
  </si>
  <si>
    <t>Anders_Heine_Jensen</t>
  </si>
  <si>
    <t>https://da.wikipedia.org/wiki/Anders_Heine_Jensen</t>
  </si>
  <si>
    <t>Mandy_Sellars</t>
  </si>
  <si>
    <t>https://da.wikipedia.org/wiki/Mandy_Sellars</t>
  </si>
  <si>
    <t>Tiger_Tunes</t>
  </si>
  <si>
    <t>https://da.wikipedia.org/wiki/Tiger_Tunes</t>
  </si>
  <si>
    <t>Republic_Records</t>
  </si>
  <si>
    <t>https://da.wikipedia.org/wiki/Republic_Records</t>
  </si>
  <si>
    <t>Coenraad_Johannes_van_Houten</t>
  </si>
  <si>
    <t>https://da.wikipedia.org/wiki/Coenraad_Johannes_van_Houten</t>
  </si>
  <si>
    <t>Norddalsfjorden_(Flora)</t>
  </si>
  <si>
    <t>https://da.wikipedia.org/wiki/Norddalsfjorden_(Flora)</t>
  </si>
  <si>
    <t>Franciska_Rosenkilde</t>
  </si>
  <si>
    <t>https://da.wikipedia.org/wiki/Franciska_Rosenkilde</t>
  </si>
  <si>
    <t>Slaget_ved_Helsingborg</t>
  </si>
  <si>
    <t>Slaget ved Helsingborg kan henvise til</t>
  </si>
  <si>
    <t>https://da.wikipedia.org/wiki/Slaget_ved_Helsingborg</t>
  </si>
  <si>
    <t>Meningsjournalistik</t>
  </si>
  <si>
    <t>https://da.wikipedia.org/wiki/Meningsjournalistik</t>
  </si>
  <si>
    <t>Nyhedsmedie</t>
  </si>
  <si>
    <t>https://da.wikipedia.org/wiki/Nyhedsmedie</t>
  </si>
  <si>
    <t>https://da.wikipedia.org/wiki/Flemming_M%C3%B8ldrup</t>
  </si>
  <si>
    <t>Sigge_Winther_Nielsen</t>
  </si>
  <si>
    <t>https://da.wikipedia.org/wiki/Sigge_Winther_Nielsen</t>
  </si>
  <si>
    <t>Jeg_og_du</t>
  </si>
  <si>
    <t>Anne Linnet: Jeg Og Du. GAFFA.</t>
  </si>
  <si>
    <t>https://da.wikipedia.org/wiki/Jeg_og_du</t>
  </si>
  <si>
    <t>https://da.wikipedia.org/wiki/Pige,_tr%C3%A6d_varsomt_(album)</t>
  </si>
  <si>
    <t>Post_hoc,_ergo_propter_hoc</t>
  </si>
  <si>
    <t>https://da.wikipedia.org/wiki/Post_hoc,_ergo_propter_hoc</t>
  </si>
  <si>
    <t>https://da.wikipedia.org/wiki/Nattog_Til_Venus_%E2%80%93_De_Bedste_Sange_vol._1</t>
  </si>
  <si>
    <t>Death_By_Kite</t>
  </si>
  <si>
    <t>https://da.wikipedia.org/wiki/Death_By_Kite</t>
  </si>
  <si>
    <t>https://da.wikipedia.org/wiki/Idr%C3%A6tsefterskolen_Gr%C3%B8nsund</t>
  </si>
  <si>
    <t>Elisabeth_af_Frankrig</t>
  </si>
  <si>
    <t>Elisabeth af Frankrig kan henvise til flere personer med dette navn:</t>
  </si>
  <si>
    <t>https://da.wikipedia.org/wiki/Elisabeth_af_Frankrig</t>
  </si>
  <si>
    <t>Maria_Anna_af_Sachsen</t>
  </si>
  <si>
    <t>https://da.wikipedia.org/wiki/Maria_Anna_af_Sachsen</t>
  </si>
  <si>
    <t>Kender_du_typen?</t>
  </si>
  <si>
    <t>https://da.wikipedia.org/wiki/Kender_du_typen%3F</t>
  </si>
  <si>
    <t>Gladsaxe_Teen_Club</t>
  </si>
  <si>
    <t>Gladsaxe Teen Club blev grundlagt i 1966 og afholdt i perioden 1966-1969 139 koncerter. Kommunalbestyrelsen i Gladsaxe Kommune havde nedsat et ungdomsudvalg, som i 1964 besluttede, at der skulle gives mulighed for at arrangere baller for de unge i kommunen.</t>
  </si>
  <si>
    <t>https://da.wikipedia.org/wiki/Gladsaxe_Teen_Club</t>
  </si>
  <si>
    <t>Michael Falch - Hjemveje Live. GAFFA.</t>
  </si>
  <si>
    <t>https://da.wikipedia.org/wiki/Hjemveje_%E2%80%93_live</t>
  </si>
  <si>
    <t>Tal_til_mig_(album)</t>
  </si>
  <si>
    <t>https://da.wikipedia.org/wiki/Tal_til_mig_(album)</t>
  </si>
  <si>
    <t>Spring_Capricious</t>
  </si>
  <si>
    <t>Spring Capricious er det ottende studiealbum af den danske sangerinde og sangskriver Anne Linnet, der blev udgivet i 1989 via Pladecompagniet.</t>
  </si>
  <si>
    <t>https://da.wikipedia.org/wiki/Spring_Capricious</t>
  </si>
  <si>
    <t>https://da.wikipedia.org/wiki/Go%27_s%C3%B8nda%27_morn%27</t>
  </si>
  <si>
    <t>Web_tv-serie</t>
  </si>
  <si>
    <t>https://da.wikipedia.org/wiki/Web_tv-serie</t>
  </si>
  <si>
    <t>Polygram</t>
  </si>
  <si>
    <t>https://da.wikipedia.org/wiki/Polygram</t>
  </si>
  <si>
    <t>Ole_Brandt</t>
  </si>
  <si>
    <t>https://da.wikipedia.org/wiki/Ole_Brandt</t>
  </si>
  <si>
    <t>Giro_d'Italia_2019</t>
  </si>
  <si>
    <t>https://da.wikipedia.org/wiki/Giro_d%27Italia_2019</t>
  </si>
  <si>
    <t>https://da.wikipedia.org/wiki/Johanna_S%C3%A4llstr%C3%B6m</t>
  </si>
  <si>
    <t>Heilung</t>
  </si>
  <si>
    <t>Heilung er et neofolk-band med medlemmer fra Danmark, Norge og Tyskland. De har kontrakt med pladeselskabet Season of Mist, og de har udgivet de to albums Ofnir (2015) og Lifa (2017).</t>
  </si>
  <si>
    <t>https://da.wikipedia.org/wiki/Heilung</t>
  </si>
  <si>
    <t>Stina_Hyllested_Mikkelsen</t>
  </si>
  <si>
    <t>https://da.wikipedia.org/wiki/Stina_Hyllested_Mikkelsen</t>
  </si>
  <si>
    <t>Neofolk</t>
  </si>
  <si>
    <t>https://da.wikipedia.org/wiki/Neofolk</t>
  </si>
  <si>
    <t>Tage_Siboni</t>
  </si>
  <si>
    <t>https://da.wikipedia.org/wiki/Tage_Siboni</t>
  </si>
  <si>
    <t>Livskunst</t>
  </si>
  <si>
    <t>https://da.wikipedia.org/wiki/Livskunst</t>
  </si>
  <si>
    <t>Makgatho_Mandela</t>
  </si>
  <si>
    <t>https://da.wikipedia.org/wiki/Makgatho_Mandela</t>
  </si>
  <si>
    <t>https://da.wikipedia.org/wiki/%C3%85rebrotsfjorden</t>
  </si>
  <si>
    <t>Botnafjorden</t>
  </si>
  <si>
    <t>https://da.wikipedia.org/wiki/Botnafjorden</t>
  </si>
  <si>
    <t>Trevor_Philips</t>
  </si>
  <si>
    <t>https://da.wikipedia.org/wiki/Trevor_Philips</t>
  </si>
  <si>
    <t>Solheimsfjorden</t>
  </si>
  <si>
    <t>https://da.wikipedia.org/wiki/Solheimsfjorden</t>
  </si>
  <si>
    <t>Holger_Gabrielsen</t>
  </si>
  <si>
    <t>https://da.wikipedia.org/wiki/Holger_Gabrielsen</t>
  </si>
  <si>
    <t>Thorkild_Roose</t>
  </si>
  <si>
    <t>https://da.wikipedia.org/wiki/Thorkild_Roose</t>
  </si>
  <si>
    <t>https://da.wikipedia.org/wiki/Fredede_fortidsminder_i_Bornholms_Regionskommune_(S-%C3%85)</t>
  </si>
  <si>
    <t>https://da.wikipedia.org/wiki/Vokal_sp%C3%A6ndvidde</t>
  </si>
  <si>
    <t>Aneela_Mirza</t>
  </si>
  <si>
    <t>https://da.wikipedia.org/wiki/Aneela_Mirza</t>
  </si>
  <si>
    <t>Paratekst</t>
  </si>
  <si>
    <t>https://da.wikipedia.org/wiki/Paratekst</t>
  </si>
  <si>
    <t>Christian_Heinrich_Friedrich_Peters</t>
  </si>
  <si>
    <t>Christian Heinrich Friedrich Peters (f. 1813, d.</t>
  </si>
  <si>
    <t>https://da.wikipedia.org/wiki/Christian_Heinrich_Friedrich_Peters</t>
  </si>
  <si>
    <t>Tysk_vin</t>
  </si>
  <si>
    <t>https://da.wikipedia.org/wiki/Tysk_vin</t>
  </si>
  <si>
    <t>Kirsten_Simone</t>
  </si>
  <si>
    <t>https://da.wikipedia.org/wiki/Kirsten_Simone</t>
  </si>
  <si>
    <t>Christian_Friedrich_Ecklon</t>
  </si>
  <si>
    <t>https://da.wikipedia.org/wiki/Christian_Friedrich_Ecklon</t>
  </si>
  <si>
    <t>https://da.wikipedia.org/wiki/Gr%C3%B8nnegades_kaserne_kulturcenter</t>
  </si>
  <si>
    <t>Jean-Pierre_Wimille</t>
  </si>
  <si>
    <t>https://da.wikipedia.org/wiki/Jean-Pierre_Wimille</t>
  </si>
  <si>
    <t>Afkast</t>
  </si>
  <si>
    <t>https://da.wikipedia.org/wiki/Afkast</t>
  </si>
  <si>
    <t>Ivar_Boye</t>
  </si>
  <si>
    <t>https://da.wikipedia.org/wiki/Ivar_Boye</t>
  </si>
  <si>
    <t>https://da.wikipedia.org/wiki/Kurs_(%C3%B8konomi)</t>
  </si>
  <si>
    <t>REFORGER</t>
  </si>
  <si>
    <t>https://da.wikipedia.org/wiki/REFORGER</t>
  </si>
  <si>
    <t>Knud_Andersen_(zoolog)</t>
  </si>
  <si>
    <t>https://da.wikipedia.org/wiki/Knud_Andersen_(zoolog)</t>
  </si>
  <si>
    <t>https://da.wikipedia.org/wiki/M%C3%B8rdrupskolen</t>
  </si>
  <si>
    <t>Aldefjorden</t>
  </si>
  <si>
    <t>https://da.wikipedia.org/wiki/Aldefjorden</t>
  </si>
  <si>
    <t>Astrid_Tjalk</t>
  </si>
  <si>
    <t>https://da.wikipedia.org/wiki/Astrid_Tjalk</t>
  </si>
  <si>
    <t>Gevninge_hjelmfragmentet</t>
  </si>
  <si>
    <t>https://da.wikipedia.org/wiki/Gevninge_hjelmfragmentet</t>
  </si>
  <si>
    <t>David_Walliams</t>
  </si>
  <si>
    <t>https://da.wikipedia.org/wiki/David_Walliams</t>
  </si>
  <si>
    <t>Christian_Poulsen_(skakspiller)</t>
  </si>
  <si>
    <t>https://da.wikipedia.org/wiki/Christian_Poulsen_(skakspiller)</t>
  </si>
  <si>
    <t>Sexdukke</t>
  </si>
  <si>
    <t>https://da.wikipedia.org/wiki/Sexdukke</t>
  </si>
  <si>
    <t>Wash_Me_Away</t>
  </si>
  <si>
    <t>"Wash Me Away" er en sang udgivet af Alexandra af Frederiksborg 2. november 2018.</t>
  </si>
  <si>
    <t>https://da.wikipedia.org/wiki/Wash_Me_Away</t>
  </si>
  <si>
    <t>Ternet_Ninja</t>
  </si>
  <si>
    <t>https://da.wikipedia.org/wiki/Ternet_Ninja</t>
  </si>
  <si>
    <t>Kofoed_Anchersvej</t>
  </si>
  <si>
    <t>https://da.wikipedia.org/wiki/Kofoed_Anchersvej</t>
  </si>
  <si>
    <t>https://da.wikipedia.org/wiki/Maria_Josepha_af_Sachsen_(1803%E2%80%931829)</t>
  </si>
  <si>
    <t>Eikefjorden</t>
  </si>
  <si>
    <t>https://da.wikipedia.org/wiki/Eikefjorden</t>
  </si>
  <si>
    <t>https://da.wikipedia.org/wiki/K%C3%B8ge_R%C3%A5dhus</t>
  </si>
  <si>
    <t>https://da.wikipedia.org/wiki/N%C3%B8rre_Herlev-stenen</t>
  </si>
  <si>
    <t>https://da.wikipedia.org/wiki/H%C3%B8ydalsfjorden</t>
  </si>
  <si>
    <t>My_Summer_Car</t>
  </si>
  <si>
    <t>My Summer Car er et computerspil udviklet af den finske udvikler Johannes Rojola fra Amistech. Det blev udgivet den 24.</t>
  </si>
  <si>
    <t>https://da.wikipedia.org/wiki/My_Summer_Car</t>
  </si>
  <si>
    <t>https://da.wikipedia.org/wiki/%C3%85fjorden_(Hyllestad)</t>
  </si>
  <si>
    <t>Buefjorden</t>
  </si>
  <si>
    <t>https://da.wikipedia.org/wiki/Buefjorden</t>
  </si>
  <si>
    <t>Copenhagen_Cannons</t>
  </si>
  <si>
    <t>https://da.wikipedia.org/wiki/Copenhagen_Cannons</t>
  </si>
  <si>
    <t>Jan_Bo_Petersen</t>
  </si>
  <si>
    <t>https://da.wikipedia.org/wiki/Jan_Bo_Petersen</t>
  </si>
  <si>
    <t>Peter_Wilhelm_Janssen</t>
  </si>
  <si>
    <t>https://da.wikipedia.org/wiki/Peter_Wilhelm_Janssen</t>
  </si>
  <si>
    <t>Germania_(personifikation)</t>
  </si>
  <si>
    <t>https://da.wikipedia.org/wiki/Germania_(personifikation)</t>
  </si>
  <si>
    <t>Brufjorden</t>
  </si>
  <si>
    <t>https://da.wikipedia.org/wiki/Brufjorden</t>
  </si>
  <si>
    <t>Dirk_7._af_Holland</t>
  </si>
  <si>
    <t>https://da.wikipedia.org/wiki/Dirk_7._af_Holland</t>
  </si>
  <si>
    <t>Rodeo_(Travis_Scott-album)</t>
  </si>
  <si>
    <t>https://da.wikipedia.org/wiki/Rodeo_(Travis_Scott-album)</t>
  </si>
  <si>
    <t>Privativ</t>
  </si>
  <si>
    <t>https://da.wikipedia.org/wiki/Privativ</t>
  </si>
  <si>
    <t>Rekstafjorden</t>
  </si>
  <si>
    <t>https://da.wikipedia.org/wiki/Rekstafjorden</t>
  </si>
  <si>
    <t>https://da.wikipedia.org/wiki/Sp%C3%B8rgeord</t>
  </si>
  <si>
    <t>https://da.wikipedia.org/wiki/Aarhus_gamle_r%C3%A5dhus</t>
  </si>
  <si>
    <t>https://da.wikipedia.org/wiki/L%C3%B8gmanssteypi%C3%B0</t>
  </si>
  <si>
    <t>Mejlborg</t>
  </si>
  <si>
    <t>https://da.wikipedia.org/wiki/Mejlborg</t>
  </si>
  <si>
    <t>Per_Bak</t>
  </si>
  <si>
    <t>https://da.wikipedia.org/wiki/Per_Bak</t>
  </si>
  <si>
    <t>https://da.wikipedia.org/wiki/Aomori-pr%C3%A6fekturet</t>
  </si>
  <si>
    <t>Peter_Engberg</t>
  </si>
  <si>
    <t>https://da.wikipedia.org/wiki/Peter_Engberg</t>
  </si>
  <si>
    <t>Reno_B._Olsen</t>
  </si>
  <si>
    <t>Reno B. Olsen (19.</t>
  </si>
  <si>
    <t>https://da.wikipedia.org/wiki/Reno_B._Olsen</t>
  </si>
  <si>
    <t>Mathias_Kristensen</t>
  </si>
  <si>
    <t>Mathias Kristensen kan henvise til</t>
  </si>
  <si>
    <t>https://da.wikipedia.org/wiki/Mathias_Kristensen</t>
  </si>
  <si>
    <t>Android_versioner</t>
  </si>
  <si>
    <t>https://da.wikipedia.org/wiki/Android_versioner</t>
  </si>
  <si>
    <t>Daimaou_Kosaka</t>
  </si>
  <si>
    <t>https://da.wikipedia.org/wiki/Daimaou_Kosaka</t>
  </si>
  <si>
    <t>Preben_Isaksson</t>
  </si>
  <si>
    <t>https://da.wikipedia.org/wiki/Preben_Isaksson</t>
  </si>
  <si>
    <t>https://da.wikipedia.org/wiki/Julieta_D%C3%ADaz</t>
  </si>
  <si>
    <t>Jac_Nelleman</t>
  </si>
  <si>
    <t>https://da.wikipedia.org/wiki/Jac_Nelleman</t>
  </si>
  <si>
    <t>Signe_Livbjerg</t>
  </si>
  <si>
    <t>https://da.wikipedia.org/wiki/Signe_Livbjerg</t>
  </si>
  <si>
    <t>GATT</t>
  </si>
  <si>
    <t>https://da.wikipedia.org/wiki/GATT</t>
  </si>
  <si>
    <t>Nubisk_stenbuk</t>
  </si>
  <si>
    <t>https://da.wikipedia.org/wiki/Nubisk_stenbuk</t>
  </si>
  <si>
    <t>Max_Heindel</t>
  </si>
  <si>
    <t>https://da.wikipedia.org/wiki/Max_Heindel</t>
  </si>
  <si>
    <t>https://da.wikipedia.org/wiki/S%C3%ADmun_Samuelsen</t>
  </si>
  <si>
    <t>Oplysningens_dialektik</t>
  </si>
  <si>
    <t>Oplysningens dialektik er en bog af Theodor Adorno og Max Horkheimer, hvori de bl.a.</t>
  </si>
  <si>
    <t>https://da.wikipedia.org/wiki/Oplysningens_dialektik</t>
  </si>
  <si>
    <t>Jonas_Thorndahl</t>
  </si>
  <si>
    <t>https://da.wikipedia.org/wiki/Jonas_Thorndahl</t>
  </si>
  <si>
    <t>Affaldsindsamlingen</t>
  </si>
  <si>
    <t>https://da.wikipedia.org/wiki/Affaldsindsamlingen</t>
  </si>
  <si>
    <t>https://da.wikipedia.org/wiki/S%C3%B8ren_Madsen</t>
  </si>
  <si>
    <t>Domkirkepladsen</t>
  </si>
  <si>
    <t>Domkirkepladsen kan henvise til flere artikler</t>
  </si>
  <si>
    <t>https://da.wikipedia.org/wiki/Domkirkepladsen</t>
  </si>
  <si>
    <t>https://da.wikipedia.org/wiki/Hans_Broges_G%C3%A5rd</t>
  </si>
  <si>
    <t>https://da.wikipedia.org/wiki/Bernhard_Ernst_von_B%C3%BClow</t>
  </si>
  <si>
    <t>Affiks</t>
  </si>
  <si>
    <t>https://da.wikipedia.org/wiki/Affiks</t>
  </si>
  <si>
    <t>Caroline_Brasch_Nielsen</t>
  </si>
  <si>
    <t>https://da.wikipedia.org/wiki/Caroline_Brasch_Nielsen</t>
  </si>
  <si>
    <t>Infiks</t>
  </si>
  <si>
    <t>Infiks er i grammatik, lingvistik, et affiks, der indskydes mellem fonemer i et morfem.</t>
  </si>
  <si>
    <t>https://da.wikipedia.org/wiki/Infiks</t>
  </si>
  <si>
    <t>Lille_Torv</t>
  </si>
  <si>
    <t>https://da.wikipedia.org/wiki/Lille_Torv</t>
  </si>
  <si>
    <t>Jimmi_Madsen</t>
  </si>
  <si>
    <t>https://da.wikipedia.org/wiki/Jimmi_Madsen</t>
  </si>
  <si>
    <t>Interfiks</t>
  </si>
  <si>
    <t>https://da.wikipedia.org/wiki/Interfiks</t>
  </si>
  <si>
    <t>Jerry_Maren</t>
  </si>
  <si>
    <t>https://da.wikipedia.org/wiki/Jerry_Maren</t>
  </si>
  <si>
    <t>Edmund_Hansen_(cykelrytter)</t>
  </si>
  <si>
    <t>https://da.wikipedia.org/wiki/Edmund_Hansen_(cykelrytter)</t>
  </si>
  <si>
    <t>Edmund_Hansen</t>
  </si>
  <si>
    <t>Edmund Hansen kan henvise til flere personer:</t>
  </si>
  <si>
    <t>https://da.wikipedia.org/wiki/Edmund_Hansen</t>
  </si>
  <si>
    <t>Arvor_Hansen</t>
  </si>
  <si>
    <t>https://da.wikipedia.org/wiki/Arvor_Hansen</t>
  </si>
  <si>
    <t>Bent_Peder_Rasch</t>
  </si>
  <si>
    <t>https://da.wikipedia.org/wiki/Bent_Peder_Rasch</t>
  </si>
  <si>
    <t>Peder_Marcussen</t>
  </si>
  <si>
    <t>https://da.wikipedia.org/wiki/Peder_Marcussen</t>
  </si>
  <si>
    <t>Ordstamme</t>
  </si>
  <si>
    <t>https://da.wikipedia.org/wiki/Ordstamme</t>
  </si>
  <si>
    <t>Johannes_Birk</t>
  </si>
  <si>
    <t>https://da.wikipedia.org/wiki/Johannes_Birk</t>
  </si>
  <si>
    <t>Frede_Hansen</t>
  </si>
  <si>
    <t>https://da.wikipedia.org/wiki/Frede_Hansen</t>
  </si>
  <si>
    <t>Kristian_Hansen</t>
  </si>
  <si>
    <t>https://da.wikipedia.org/wiki/Kristian_Hansen</t>
  </si>
  <si>
    <t>Frederik_Hansen</t>
  </si>
  <si>
    <t>https://da.wikipedia.org/wiki/Frederik_Hansen</t>
  </si>
  <si>
    <t>Multi-protagonist_film</t>
  </si>
  <si>
    <t>https://da.wikipedia.org/wiki/Multi-protagonist_film</t>
  </si>
  <si>
    <t>Hans_Hovgaard_Jakobsen</t>
  </si>
  <si>
    <t>https://da.wikipedia.org/wiki/Hans_Hovgaard_Jakobsen</t>
  </si>
  <si>
    <t>https://da.wikipedia.org/wiki/Alfred_Fr%C3%B8kj%C3%A6r_J%C3%B8rgensen</t>
  </si>
  <si>
    <t>https://da.wikipedia.org/wiki/Alfred_Ollerup_J%C3%B8rgensen</t>
  </si>
  <si>
    <t>https://da.wikipedia.org/wiki/Arne_J%C3%B8rgensen</t>
  </si>
  <si>
    <t>https://da.wikipedia.org/wiki/Dj%C3%A6vle%C3%B8en_(K%C3%B8benhavn)</t>
  </si>
  <si>
    <t>Bloomsbury_(London)</t>
  </si>
  <si>
    <t>Bloomsbury er et district i Londons West End ,Atkins, Peter J. "How the West End was won: the struggle to remove street barriers in Victorian London.</t>
  </si>
  <si>
    <t>https://da.wikipedia.org/wiki/Bloomsbury_(London)</t>
  </si>
  <si>
    <t>Graven</t>
  </si>
  <si>
    <t>https://da.wikipedia.org/wiki/Graven</t>
  </si>
  <si>
    <t>Carl_Krebs_(1889-1971)</t>
  </si>
  <si>
    <t>https://da.wikipedia.org/wiki/Carl_Krebs_(1889-1971)</t>
  </si>
  <si>
    <t>https://da.wikipedia.org/wiki/Carl_Peter_Holb%C3%B8ll</t>
  </si>
  <si>
    <t>Hooliganisme_i_Danmark</t>
  </si>
  <si>
    <t>https://da.wikipedia.org/wiki/Hooliganisme_i_Danmark</t>
  </si>
  <si>
    <t>Niels_Larsen</t>
  </si>
  <si>
    <t>https://da.wikipedia.org/wiki/Niels_Larsen</t>
  </si>
  <si>
    <t>Grete_Heckscher</t>
  </si>
  <si>
    <t>https://da.wikipedia.org/wiki/Grete_Heckscher</t>
  </si>
  <si>
    <t>Rentestruktur</t>
  </si>
  <si>
    <t>https://da.wikipedia.org/wiki/Rentestruktur</t>
  </si>
  <si>
    <t>Rentekurven</t>
  </si>
  <si>
    <t>https://da.wikipedia.org/wiki/Rentekurven</t>
  </si>
  <si>
    <t>Lasse_Heje_Pedersen</t>
  </si>
  <si>
    <t>https://da.wikipedia.org/wiki/Lasse_Heje_Pedersen</t>
  </si>
  <si>
    <t>https://da.wikipedia.org/wiki/B%C3%B8r%C3%B8yfjorden_(B%C3%B8mlo)</t>
  </si>
  <si>
    <t>https://da.wikipedia.org/wiki/Kronisk_granulomat%C3%B8s_sygdom</t>
  </si>
  <si>
    <t>https://da.wikipedia.org/wiki/Mads_J%C3%B8rgensen</t>
  </si>
  <si>
    <t>https://da.wikipedia.org/wiki/Knud_Kirkel%C3%B8kke</t>
  </si>
  <si>
    <t>https://da.wikipedia.org/wiki/Jens_Lamb%C3%A6k</t>
  </si>
  <si>
    <t>Kristjan_Larsen</t>
  </si>
  <si>
    <t>https://da.wikipedia.org/wiki/Kristjan_Larsen</t>
  </si>
  <si>
    <t>https://da.wikipedia.org/wiki/Finn_%C3%98strup</t>
  </si>
  <si>
    <t>Kristian_Madsen_(gymnast)</t>
  </si>
  <si>
    <t>https://da.wikipedia.org/wiki/Kristian_Madsen_(gymnast)</t>
  </si>
  <si>
    <t>Niels_Erik_Nielsen_(gymnast)</t>
  </si>
  <si>
    <t>https://da.wikipedia.org/wiki/Niels_Erik_Nielsen_(gymnast)</t>
  </si>
  <si>
    <t>Niels_Kristian_Nielsen</t>
  </si>
  <si>
    <t>https://da.wikipedia.org/wiki/Niels_Kristian_Nielsen</t>
  </si>
  <si>
    <t>Johannes_Pedersen_(gymnast)</t>
  </si>
  <si>
    <t>https://da.wikipedia.org/wiki/Johannes_Pedersen_(gymnast)</t>
  </si>
  <si>
    <t>Peder_Dorf_Pedersen</t>
  </si>
  <si>
    <t>https://da.wikipedia.org/wiki/Peder_Dorf_Pedersen</t>
  </si>
  <si>
    <t>Rasmus_Rasmussen_(gymnast)</t>
  </si>
  <si>
    <t>https://da.wikipedia.org/wiki/Rasmus_Rasmussen_(gymnast)</t>
  </si>
  <si>
    <t>https://da.wikipedia.org/wiki/Hans_Christian_S%C3%B8rensen_(gymnast)</t>
  </si>
  <si>
    <t>https://da.wikipedia.org/wiki/R%C3%B8yksundkanalen</t>
  </si>
  <si>
    <t>https://da.wikipedia.org/wiki/Hans_Laurids_S%C3%B8rensen</t>
  </si>
  <si>
    <t>https://da.wikipedia.org/wiki/S%C3%B8ren_S%C3%B8rensen_(gymnast)</t>
  </si>
  <si>
    <t>Georg_Vest</t>
  </si>
  <si>
    <t>https://da.wikipedia.org/wiki/Georg_Vest</t>
  </si>
  <si>
    <t>Aage_Walther</t>
  </si>
  <si>
    <t>https://da.wikipedia.org/wiki/Aage_Walther</t>
  </si>
  <si>
    <t>Aage_Frandsen_(gymnast)</t>
  </si>
  <si>
    <t>https://da.wikipedia.org/wiki/Aage_Frandsen_(gymnast)</t>
  </si>
  <si>
    <t>Robert_Johnsen</t>
  </si>
  <si>
    <t>https://da.wikipedia.org/wiki/Robert_Johnsen</t>
  </si>
  <si>
    <t>Svend_Meulengracht-Madsen</t>
  </si>
  <si>
    <t>https://da.wikipedia.org/wiki/Svend_Meulengracht-Madsen</t>
  </si>
  <si>
    <t>Klostergade</t>
  </si>
  <si>
    <t>https://da.wikipedia.org/wiki/Klostergade</t>
  </si>
  <si>
    <t>Oncovirus</t>
  </si>
  <si>
    <t>https://da.wikipedia.org/wiki/Oncovirus</t>
  </si>
  <si>
    <t>Vennelystparken</t>
  </si>
  <si>
    <t>https://da.wikipedia.org/wiki/Vennelystparken</t>
  </si>
  <si>
    <t>Epilepsialarm</t>
  </si>
  <si>
    <t>https://da.wikipedia.org/wiki/Epilepsialarm</t>
  </si>
  <si>
    <t>https://da.wikipedia.org/wiki/M%C3%B8lleparken</t>
  </si>
  <si>
    <t>https://da.wikipedia.org/wiki/%C3%85parken</t>
  </si>
  <si>
    <t>Skanseparken</t>
  </si>
  <si>
    <t>Skanseparken kan henvise til flere artikler:</t>
  </si>
  <si>
    <t>https://da.wikipedia.org/wiki/Skanseparken</t>
  </si>
  <si>
    <t>Skanseparken_(Aarhus)</t>
  </si>
  <si>
    <t>https://da.wikipedia.org/wiki/Skanseparken_(Aarhus)</t>
  </si>
  <si>
    <t>Fleksiv</t>
  </si>
  <si>
    <t>https://da.wikipedia.org/wiki/Fleksiv</t>
  </si>
  <si>
    <t>https://da.wikipedia.org/wiki/M%C3%B8lleparken_(Aarhus)</t>
  </si>
  <si>
    <t>Niels_Turin_Nielsen</t>
  </si>
  <si>
    <t>https://da.wikipedia.org/wiki/Niels_Turin_Nielsen</t>
  </si>
  <si>
    <t>Steen_Lerche_Olsen</t>
  </si>
  <si>
    <t>https://da.wikipedia.org/wiki/Steen_Lerche_Olsen</t>
  </si>
  <si>
    <t>https://da.wikipedia.org/wiki/Christian_M%C3%B8ller_Pedersen</t>
  </si>
  <si>
    <t>https://da.wikipedia.org/wiki/Harry_S%C3%B8rensen_(gymnast)</t>
  </si>
  <si>
    <t>Christian_Thomas</t>
  </si>
  <si>
    <t>https://da.wikipedia.org/wiki/Christian_Thomas</t>
  </si>
  <si>
    <t>Mostratinget</t>
  </si>
  <si>
    <t>https://da.wikipedia.org/wiki/Mostratinget</t>
  </si>
  <si>
    <t>Christian_Hansen_(gymnast)</t>
  </si>
  <si>
    <t>https://da.wikipedia.org/wiki/Christian_Hansen_(gymnast)</t>
  </si>
  <si>
    <t>Aage_Marius_Hansen</t>
  </si>
  <si>
    <t>https://da.wikipedia.org/wiki/Aage_Marius_Hansen</t>
  </si>
  <si>
    <t>Viggo_Meulengracht-Madsen</t>
  </si>
  <si>
    <t>https://da.wikipedia.org/wiki/Viggo_Meulengracht-Madsen</t>
  </si>
  <si>
    <t>Aage_von_Kauffmann</t>
  </si>
  <si>
    <t>https://da.wikipedia.org/wiki/Aage_von_Kauffmann</t>
  </si>
  <si>
    <t>Lukas_Nielsen</t>
  </si>
  <si>
    <t>https://da.wikipedia.org/wiki/Lukas_Nielsen</t>
  </si>
  <si>
    <t>Oluf_Olsson</t>
  </si>
  <si>
    <t>https://da.wikipedia.org/wiki/Oluf_Olsson</t>
  </si>
  <si>
    <t>Admiral_Scheer_(krydser)</t>
  </si>
  <si>
    <t>https://da.wikipedia.org/wiki/Admiral_Scheer_(krydser)</t>
  </si>
  <si>
    <t>Studsgade</t>
  </si>
  <si>
    <t>https://da.wikipedia.org/wiki/Studsgade</t>
  </si>
  <si>
    <t>Niels_Petersen_(gymnast)</t>
  </si>
  <si>
    <t>https://da.wikipedia.org/wiki/Niels_Petersen_(gymnast)</t>
  </si>
  <si>
    <t>Kristian_Pedersen_(gymnast)</t>
  </si>
  <si>
    <t>https://da.wikipedia.org/wiki/Kristian_Pedersen_(gymnast)</t>
  </si>
  <si>
    <t>EM_i_curling_2019</t>
  </si>
  <si>
    <t>https://da.wikipedia.org/wiki/EM_i_curling_2019</t>
  </si>
  <si>
    <t>Kulleseidkanalen</t>
  </si>
  <si>
    <t>https://da.wikipedia.org/wiki/Kulleseidkanalen</t>
  </si>
  <si>
    <t>Pengetransport</t>
  </si>
  <si>
    <t>En pengetransport, er en special varevogn, der bruges til at fragte penge fra et lager til en bank.</t>
  </si>
  <si>
    <t>https://da.wikipedia.org/wiki/Pengetransport</t>
  </si>
  <si>
    <t>Paolo_Gentiloni</t>
  </si>
  <si>
    <t>https://da.wikipedia.org/wiki/Paolo_Gentiloni</t>
  </si>
  <si>
    <t>https://da.wikipedia.org/wiki/Bog%C3%B8-Stubbek%C3%B8bing</t>
  </si>
  <si>
    <t>https://da.wikipedia.org/wiki/Interi%C3%B8r_med_kunstnerens_staffeli,_Bredgade_25</t>
  </si>
  <si>
    <t>Moxon-antenne</t>
  </si>
  <si>
    <t>https://da.wikipedia.org/wiki/Moxon-antenne</t>
  </si>
  <si>
    <t>Cassandra_Trelawney</t>
  </si>
  <si>
    <t>https://da.wikipedia.org/wiki/Cassandra_Trelawney</t>
  </si>
  <si>
    <t>Translativ</t>
  </si>
  <si>
    <t>https://da.wikipedia.org/wiki/Translativ</t>
  </si>
  <si>
    <t>Medway</t>
  </si>
  <si>
    <t>Medway kan have flere betydninger:</t>
  </si>
  <si>
    <t>https://da.wikipedia.org/wiki/Medway</t>
  </si>
  <si>
    <t>https://da.wikipedia.org/wiki/Maria-Maluca-flerb%C3%A5ndsantenne</t>
  </si>
  <si>
    <t>Christoffer_Buster_Reinhardt</t>
  </si>
  <si>
    <t>https://da.wikipedia.org/wiki/Christoffer_Buster_Reinhardt</t>
  </si>
  <si>
    <t>Byfjeldene_(Bergen)</t>
  </si>
  <si>
    <t>https://da.wikipedia.org/wiki/Byfjeldene_(Bergen)</t>
  </si>
  <si>
    <t>Matt_Willis</t>
  </si>
  <si>
    <t>https://da.wikipedia.org/wiki/Matt_Willis</t>
  </si>
  <si>
    <t>Jesper_Rasmussen</t>
  </si>
  <si>
    <t>Jesper Rasmussen kan henvise til flere personer:</t>
  </si>
  <si>
    <t>https://da.wikipedia.org/wiki/Jesper_Rasmussen</t>
  </si>
  <si>
    <t>https://da.wikipedia.org/wiki/Eir%C3%ADkur_%C3%96rn_Nor%C3%B0dahl</t>
  </si>
  <si>
    <t>Kollisionen_ved_Stureterminalen_2018</t>
  </si>
  <si>
    <t>https://da.wikipedia.org/wiki/Kollisionen_ved_Stureterminalen_2018</t>
  </si>
  <si>
    <t>Richi_M</t>
  </si>
  <si>
    <t>https://da.wikipedia.org/wiki/Richi_M</t>
  </si>
  <si>
    <t>Musikhusparken</t>
  </si>
  <si>
    <t>https://da.wikipedia.org/wiki/Musikhusparken</t>
  </si>
  <si>
    <t>https://da.wikipedia.org/wiki/Langen%C3%A6s_Parken</t>
  </si>
  <si>
    <t>Komitativ</t>
  </si>
  <si>
    <t>https://da.wikipedia.org/wiki/Komitativ</t>
  </si>
  <si>
    <t>Sociativ</t>
  </si>
  <si>
    <t>https://da.wikipedia.org/wiki/Sociativ</t>
  </si>
  <si>
    <t>Instruktiv</t>
  </si>
  <si>
    <t>https://da.wikipedia.org/wiki/Instruktiv</t>
  </si>
  <si>
    <t>Delativ</t>
  </si>
  <si>
    <t>https://da.wikipedia.org/wiki/Delativ</t>
  </si>
  <si>
    <t>Cityring_(Billund)</t>
  </si>
  <si>
    <t>https://da.wikipedia.org/wiki/Cityring_(Billund)</t>
  </si>
  <si>
    <t>Lativ</t>
  </si>
  <si>
    <t>https://da.wikipedia.org/wiki/Lativ</t>
  </si>
  <si>
    <t>Sublativ</t>
  </si>
  <si>
    <t>https://da.wikipedia.org/wiki/Sublativ</t>
  </si>
  <si>
    <t>Lundtop</t>
  </si>
  <si>
    <t>https://da.wikipedia.org/wiki/Lundtop</t>
  </si>
  <si>
    <t>Nanna_W._Gotfredsen</t>
  </si>
  <si>
    <t>https://da.wikipedia.org/wiki/Nanna_W._Gotfredsen</t>
  </si>
  <si>
    <t>Ikke-produktive_former</t>
  </si>
  <si>
    <t>https://da.wikipedia.org/wiki/Ikke-produktive_former</t>
  </si>
  <si>
    <t>https://da.wikipedia.org/wiki/Au%C3%B0ur_Ava_%C3%93lafsd%C3%B3ttir</t>
  </si>
  <si>
    <t>Adverbialkasus</t>
  </si>
  <si>
    <t>Adverbialkasus er i grammatik anvendelsen af kasus ved substantiver til at udtrykke noget adverbielt, fx tidsangivelser.</t>
  </si>
  <si>
    <t>https://da.wikipedia.org/wiki/Adverbialkasus</t>
  </si>
  <si>
    <t>https://da.wikipedia.org/wiki/S%C3%B8nder_Brarup_%C3%85s</t>
  </si>
  <si>
    <t>Logic</t>
  </si>
  <si>
    <t>Logic (egentlig Sir Robert Bryson Hall II,Sir er en del af selve navnet og ikke en tiltaleform, jf.  .</t>
  </si>
  <si>
    <t>https://da.wikipedia.org/wiki/Logic</t>
  </si>
  <si>
    <t>GeoGuessr</t>
  </si>
  <si>
    <t>https://da.wikipedia.org/wiki/GeoGuessr</t>
  </si>
  <si>
    <t>Puddefjorden</t>
  </si>
  <si>
    <t>Puddefjorden er en 3.500 meter lang fjordarm af Byfjorden i Bergen.</t>
  </si>
  <si>
    <t>https://da.wikipedia.org/wiki/Puddefjorden</t>
  </si>
  <si>
    <t>Marienlystparken</t>
  </si>
  <si>
    <t>https://da.wikipedia.org/wiki/Marienlystparken</t>
  </si>
  <si>
    <t>Sigurd_Hartkorn_Plaetner</t>
  </si>
  <si>
    <t>https://da.wikipedia.org/wiki/Sigurd_Hartkorn_Plaetner</t>
  </si>
  <si>
    <t>Distributiv</t>
  </si>
  <si>
    <t>Distributiv kan henvise til:</t>
  </si>
  <si>
    <t>https://da.wikipedia.org/wiki/Distributiv</t>
  </si>
  <si>
    <t>Lisbeth_Balslev</t>
  </si>
  <si>
    <t>https://da.wikipedia.org/wiki/Lisbeth_Balslev</t>
  </si>
  <si>
    <t>Fordelingstal</t>
  </si>
  <si>
    <t>* Talord (ordklasse i grammatik)</t>
  </si>
  <si>
    <t>https://da.wikipedia.org/wiki/Fordelingstal</t>
  </si>
  <si>
    <t>Carl_Larsen</t>
  </si>
  <si>
    <t>https://da.wikipedia.org/wiki/Carl_Larsen</t>
  </si>
  <si>
    <t>Jens_Peter_Laursen</t>
  </si>
  <si>
    <t>https://da.wikipedia.org/wiki/Jens_Peter_Laursen</t>
  </si>
  <si>
    <t>Peder_Larsen_Pedersen</t>
  </si>
  <si>
    <t>https://da.wikipedia.org/wiki/Peder_Larsen_Pedersen</t>
  </si>
  <si>
    <t>Martin_Thau</t>
  </si>
  <si>
    <t>https://da.wikipedia.org/wiki/Martin_Thau</t>
  </si>
  <si>
    <t>Changxi</t>
  </si>
  <si>
    <t>https://da.wikipedia.org/wiki/Changxi</t>
  </si>
  <si>
    <t>Athen_Metro</t>
  </si>
  <si>
    <t>https://da.wikipedia.org/wiki/Athen_Metro</t>
  </si>
  <si>
    <t>Erik_Klem</t>
  </si>
  <si>
    <t>https://da.wikipedia.org/wiki/Erik_Klem</t>
  </si>
  <si>
    <t>Tutbury_Castle</t>
  </si>
  <si>
    <t>https://da.wikipedia.org/wiki/Tutbury_Castle</t>
  </si>
  <si>
    <t>https://da.wikipedia.org/wiki/Poul_J%C3%B8rgensen_(kemiker)</t>
  </si>
  <si>
    <t>https://da.wikipedia.org/wiki/%C3%85lfjorden</t>
  </si>
  <si>
    <t>Peter_Reinhard_Hansen</t>
  </si>
  <si>
    <t>https://da.wikipedia.org/wiki/Peter_Reinhard_Hansen</t>
  </si>
  <si>
    <t>Mark_Manson</t>
  </si>
  <si>
    <t>https://da.wikipedia.org/wiki/Mark_Manson</t>
  </si>
  <si>
    <t>Catherine_Steadman</t>
  </si>
  <si>
    <t>https://da.wikipedia.org/wiki/Catherine_Steadman</t>
  </si>
  <si>
    <t>Harald_Klem</t>
  </si>
  <si>
    <t>https://da.wikipedia.org/wiki/Harald_Klem</t>
  </si>
  <si>
    <t>Viktor_Rasmussen</t>
  </si>
  <si>
    <t>https://da.wikipedia.org/wiki/Viktor_Rasmussen</t>
  </si>
  <si>
    <t>Service_(spisestel)</t>
  </si>
  <si>
    <t>https://da.wikipedia.org/wiki/Service_(spisestel)</t>
  </si>
  <si>
    <t>Jens_Lorentzen</t>
  </si>
  <si>
    <t>https://da.wikipedia.org/wiki/Jens_Lorentzen</t>
  </si>
  <si>
    <t>Cirkus_Mundeling</t>
  </si>
  <si>
    <t>Cirkus Mundeling var en dansk cirkus, der oprindeligt blev grundlagt af Erhardt Mundling i 1897 og turnerede til omkring 1926.</t>
  </si>
  <si>
    <t>https://da.wikipedia.org/wiki/Cirkus_Mundeling</t>
  </si>
  <si>
    <t>Cirkus_Lillian_Daniels</t>
  </si>
  <si>
    <t>https://da.wikipedia.org/wiki/Cirkus_Lillian_Daniels</t>
  </si>
  <si>
    <t>Cirkus_Charlie</t>
  </si>
  <si>
    <t>Cirkus Charlie var en dansk omrejsende cirkus, der turnerede fra cirka 1988 til 2007.</t>
  </si>
  <si>
    <t>https://da.wikipedia.org/wiki/Cirkus_Charlie</t>
  </si>
  <si>
    <t>Marius_Thuesen</t>
  </si>
  <si>
    <t>https://da.wikipedia.org/wiki/Marius_Thuesen</t>
  </si>
  <si>
    <t>Alfred_Olsen_(maler)</t>
  </si>
  <si>
    <t>https://da.wikipedia.org/wiki/Alfred_Olsen_(maler)</t>
  </si>
  <si>
    <t>Pat_Smear</t>
  </si>
  <si>
    <t>https://da.wikipedia.org/wiki/Pat_Smear</t>
  </si>
  <si>
    <t>Distributiv_(kasus)</t>
  </si>
  <si>
    <t>Distributiv betegner i grammatik en kasus, der anvendes ved distributivtal (fordelingstal), der angiver hvor mange til hver (en hver, to hver, tre hver, fire hver osv.).</t>
  </si>
  <si>
    <t>https://da.wikipedia.org/wiki/Distributiv_(kasus)</t>
  </si>
  <si>
    <t>Multiplikativ_(kasus)</t>
  </si>
  <si>
    <t>Multiplikativ betegner i grammatik en kasus, der anvendes ved multiplikativtal (taladverbier), der angiver hvor mange gange (en gang, to gange, tre gange, fire gange osv.) noget forekommer.</t>
  </si>
  <si>
    <t>https://da.wikipedia.org/wiki/Multiplikativ_(kasus)</t>
  </si>
  <si>
    <t>Temporalis_(kasus)</t>
  </si>
  <si>
    <t>Temporalis er i grammatik en kasus, som angiver et tidspunkt.</t>
  </si>
  <si>
    <t>https://da.wikipedia.org/wiki/Temporalis_(kasus)</t>
  </si>
  <si>
    <t>August_Tuxen_(kemiker)</t>
  </si>
  <si>
    <t>https://da.wikipedia.org/wiki/August_Tuxen_(kemiker)</t>
  </si>
  <si>
    <t>Julius_Petersen_(kemiker)</t>
  </si>
  <si>
    <t>https://da.wikipedia.org/wiki/Julius_Petersen_(kemiker)</t>
  </si>
  <si>
    <t>Karl_Karlsen</t>
  </si>
  <si>
    <t>https://da.wikipedia.org/wiki/Karl_Karlsen</t>
  </si>
  <si>
    <t>Robert_Behrens</t>
  </si>
  <si>
    <t>https://da.wikipedia.org/wiki/Robert_Behrens</t>
  </si>
  <si>
    <t>Halfdans_ABC</t>
  </si>
  <si>
    <t>Halfdans ABC er en billedbog fra 1967, forfattet af Halfdan Rasmussen og illustreret af Ib Spang Olsen, der siden sin udgivelse er blevet genoptrykt flere gange.</t>
  </si>
  <si>
    <t>https://da.wikipedia.org/wiki/Halfdans_ABC</t>
  </si>
  <si>
    <t>https://da.wikipedia.org/wiki/K%C3%A4the_von_Nagy</t>
  </si>
  <si>
    <t>https://da.wikipedia.org/wiki/Anne_%C3%98stby</t>
  </si>
  <si>
    <t>Erik_Hansen_(arkitekt)</t>
  </si>
  <si>
    <t>https://da.wikipedia.org/wiki/Erik_Hansen_(arkitekt)</t>
  </si>
  <si>
    <t>Axel_P._Jensen</t>
  </si>
  <si>
    <t>https://da.wikipedia.org/wiki/Axel_P._Jensen</t>
  </si>
  <si>
    <t>Carsten_Hansen_(skakspiller)</t>
  </si>
  <si>
    <t>https://da.wikipedia.org/wiki/Carsten_Hansen_(skakspiller)</t>
  </si>
  <si>
    <t>Corey_Stoll</t>
  </si>
  <si>
    <t>https://da.wikipedia.org/wiki/Corey_Stoll</t>
  </si>
  <si>
    <t>Sakina_Jaffrey</t>
  </si>
  <si>
    <t>https://da.wikipedia.org/wiki/Sakina_Jaffrey</t>
  </si>
  <si>
    <t>Linje_B_(Rom_Metro)</t>
  </si>
  <si>
    <t>Linje B er en metrolinje, der betjenes i Rom i Italien, og er en del af Rom metro. Linjen har 26 stationer og har 3 endestationer.</t>
  </si>
  <si>
    <t>https://da.wikipedia.org/wiki/Linje_B_(Rom_Metro)</t>
  </si>
  <si>
    <t>Ole_Olsen_(skytte)</t>
  </si>
  <si>
    <t>https://da.wikipedia.org/wiki/Ole_Olsen_(skytte)</t>
  </si>
  <si>
    <t>Linje_A_(Rom_Metro)</t>
  </si>
  <si>
    <t>Linje A (italiensk: Linea A) er en linje i Roms Metro, Italien med 27 stationer.</t>
  </si>
  <si>
    <t>https://da.wikipedia.org/wiki/Linje_A_(Rom_Metro)</t>
  </si>
  <si>
    <t>https://da.wikipedia.org/wiki/Erik_Herl%C3%B8w</t>
  </si>
  <si>
    <t>3_(The_Purple_Album)</t>
  </si>
  <si>
    <t>3 (The Purple Album) er det tredje studiealbum af den danske soul-popgruppe Lukas Graham. Det udkom den 26.</t>
  </si>
  <si>
    <t>https://da.wikipedia.org/wiki/3_(The_Purple_Album)</t>
  </si>
  <si>
    <t>Kausativ</t>
  </si>
  <si>
    <t>Kausativ kan henvise til:</t>
  </si>
  <si>
    <t>https://da.wikipedia.org/wiki/Kausativ</t>
  </si>
  <si>
    <t>Kausativ_(kasus)</t>
  </si>
  <si>
    <t>https://da.wikipedia.org/wiki/Kausativ_(kasus)</t>
  </si>
  <si>
    <t>Prolativ</t>
  </si>
  <si>
    <t>Prolativ er i grammatik en kasus, der angiver, at noget anvendes som medium eller middel. Derved har prolativ en funktion, hvor der i visse sprog anvendes instrumentalis.</t>
  </si>
  <si>
    <t>https://da.wikipedia.org/wiki/Prolativ</t>
  </si>
  <si>
    <t>Lurefjorden</t>
  </si>
  <si>
    <t>https://da.wikipedia.org/wiki/Lurefjorden</t>
  </si>
  <si>
    <t>Cirkus_Scandinavia</t>
  </si>
  <si>
    <t>Cirkus Scandinavia var en dansk cirkus, der turnerede fra 1991 til 1995.</t>
  </si>
  <si>
    <t>https://da.wikipedia.org/wiki/Cirkus_Scandinavia</t>
  </si>
  <si>
    <t>Schelto_van_Heemstra</t>
  </si>
  <si>
    <t>https://da.wikipedia.org/wiki/Schelto_van_Heemstra</t>
  </si>
  <si>
    <t>Anti-racisme</t>
  </si>
  <si>
    <t>https://da.wikipedia.org/wiki/Anti-racisme</t>
  </si>
  <si>
    <t>https://da.wikipedia.org/wiki/Bent_S%C3%B8rensen_(fysiker)</t>
  </si>
  <si>
    <t>Neue_Nationalgalerie</t>
  </si>
  <si>
    <t>https://da.wikipedia.org/wiki/Neue_Nationalgalerie</t>
  </si>
  <si>
    <t>Santa_Montefiore</t>
  </si>
  <si>
    <t>https://da.wikipedia.org/wiki/Santa_Montefiore</t>
  </si>
  <si>
    <t>Kulturforum</t>
  </si>
  <si>
    <t>https://da.wikipedia.org/wiki/Kulturforum</t>
  </si>
  <si>
    <t>Niels_Andersen_(skytte)</t>
  </si>
  <si>
    <t>https://da.wikipedia.org/wiki/Niels_Andersen_(skytte)</t>
  </si>
  <si>
    <t>Laurits_Teodor_Christian_Larsen</t>
  </si>
  <si>
    <t>https://da.wikipedia.org/wiki/Laurits_Teodor_Christian_Larsen</t>
  </si>
  <si>
    <t>Neues_Museum_(Berlin)</t>
  </si>
  <si>
    <t>https://da.wikipedia.org/wiki/Neues_Museum_(Berlin)</t>
  </si>
  <si>
    <t>Y-Stand_(gymnastik)</t>
  </si>
  <si>
    <t>https://da.wikipedia.org/wiki/Y-Stand_(gymnastik)</t>
  </si>
  <si>
    <t>Husnesfjorden</t>
  </si>
  <si>
    <t>https://da.wikipedia.org/wiki/Husnesfjorden</t>
  </si>
  <si>
    <t>Lion_Bar</t>
  </si>
  <si>
    <t>https://da.wikipedia.org/wiki/Lion_Bar</t>
  </si>
  <si>
    <t>Petrus_de_Dacia_(matematiker)</t>
  </si>
  <si>
    <t>https://da.wikipedia.org/wiki/Petrus_de_Dacia_(matematiker)</t>
  </si>
  <si>
    <t>Fingernummeret</t>
  </si>
  <si>
    <t>https://da.wikipedia.org/wiki/Fingernummeret</t>
  </si>
  <si>
    <t>https://da.wikipedia.org/wiki/Kanon_for_B%C3%B8rnekultur</t>
  </si>
  <si>
    <t>Japansk_teceremoni</t>
  </si>
  <si>
    <t>https://da.wikipedia.org/wiki/Japansk_teceremoni</t>
  </si>
  <si>
    <t>Julius_Hartmann</t>
  </si>
  <si>
    <t>https://da.wikipedia.org/wiki/Julius_Hartmann</t>
  </si>
  <si>
    <t>Beltane</t>
  </si>
  <si>
    <t>https://da.wikipedia.org/wiki/Beltane</t>
  </si>
  <si>
    <t>Declan_Donnelly</t>
  </si>
  <si>
    <t>https://da.wikipedia.org/wiki/Declan_Donnelly</t>
  </si>
  <si>
    <t>https://da.wikipedia.org/wiki/%C3%98ynefjorden</t>
  </si>
  <si>
    <t>Sildafjorden</t>
  </si>
  <si>
    <t>https://da.wikipedia.org/wiki/Sildafjorden</t>
  </si>
  <si>
    <t>Per_Pinstrup-Andersen</t>
  </si>
  <si>
    <t>https://da.wikipedia.org/wiki/Per_Pinstrup-Andersen</t>
  </si>
  <si>
    <t>Signe_Rosendal</t>
  </si>
  <si>
    <t>https://da.wikipedia.org/wiki/Signe_Rosendal</t>
  </si>
  <si>
    <t>Jens_Madsen_Hajslund</t>
  </si>
  <si>
    <t>https://da.wikipedia.org/wiki/Jens_Madsen_Hajslund</t>
  </si>
  <si>
    <t>Laertes_(Hamlet)</t>
  </si>
  <si>
    <t>https://da.wikipedia.org/wiki/Laertes_(Hamlet)</t>
  </si>
  <si>
    <t>https://da.wikipedia.org/wiki/Erik_S%C3%A6tter-Lassen</t>
  </si>
  <si>
    <t>Rupert_Brooke</t>
  </si>
  <si>
    <t>https://da.wikipedia.org/wiki/Rupert_Brooke</t>
  </si>
  <si>
    <t>Kjeld_Rasmussen_(flertydig)</t>
  </si>
  <si>
    <t>https://da.wikipedia.org/wiki/Kjeld_Rasmussen_(flertydig)</t>
  </si>
  <si>
    <t>Kjeld_Rasmussen_(skytte)</t>
  </si>
  <si>
    <t>https://da.wikipedia.org/wiki/Kjeld_Rasmussen_(skytte)</t>
  </si>
  <si>
    <t>Reception</t>
  </si>
  <si>
    <t>Reception har flere betydninger:</t>
  </si>
  <si>
    <t>https://da.wikipedia.org/wiki/Reception</t>
  </si>
  <si>
    <t>Travelmarket</t>
  </si>
  <si>
    <t>https://da.wikipedia.org/wiki/Travelmarket</t>
  </si>
  <si>
    <t>Dynamisk_programmering</t>
  </si>
  <si>
    <t>https://da.wikipedia.org/wiki/Dynamisk_programmering</t>
  </si>
  <si>
    <t>Mikel_Ruffinelli</t>
  </si>
  <si>
    <t>https://da.wikipedia.org/wiki/Mikel_Ruffinelli</t>
  </si>
  <si>
    <t>Tokyo_Metro</t>
  </si>
  <si>
    <t>https://da.wikipedia.org/wiki/Tokyo_Metro</t>
  </si>
  <si>
    <t>Berlins_Statsmuseer</t>
  </si>
  <si>
    <t>https://da.wikipedia.org/wiki/Berlins_Statsmuseer</t>
  </si>
  <si>
    <t>Oliver_Hansen</t>
  </si>
  <si>
    <t>https://da.wikipedia.org/wiki/Oliver_Hansen</t>
  </si>
  <si>
    <t>Heino_Fikser_Alt</t>
  </si>
  <si>
    <t>https://da.wikipedia.org/wiki/Heino_Fikser_Alt</t>
  </si>
  <si>
    <t>Rejsen_til_jordens_indre_(film_fra_2008)</t>
  </si>
  <si>
    <t>Rejsen til jordens indre (Journey to the Center of Earth) er en amerikansk fantasyfilm fra 2008 instrueret af Eric Brevig. Den blev udgivet den 11.</t>
  </si>
  <si>
    <t>https://da.wikipedia.org/wiki/Rejsen_til_jordens_indre_(film_fra_2008)</t>
  </si>
  <si>
    <t>Villa_Kampen</t>
  </si>
  <si>
    <t>https://da.wikipedia.org/wiki/Villa_Kampen</t>
  </si>
  <si>
    <t>Hissfjorden</t>
  </si>
  <si>
    <t>https://da.wikipedia.org/wiki/Hissfjorden</t>
  </si>
  <si>
    <t>Samlafjorden</t>
  </si>
  <si>
    <t>https://da.wikipedia.org/wiki/Samlafjorden</t>
  </si>
  <si>
    <t>Budapest_Metro</t>
  </si>
  <si>
    <t>https://da.wikipedia.org/wiki/Budapest_Metro</t>
  </si>
  <si>
    <t>https://da.wikipedia.org/wiki/Julia_G%C3%BCnthel</t>
  </si>
  <si>
    <t>Utnefjorden</t>
  </si>
  <si>
    <t>https://da.wikipedia.org/wiki/Utnefjorden</t>
  </si>
  <si>
    <t>https://da.wikipedia.org/wiki/S%C3%B8nder_L%C3%B8gum_Klit</t>
  </si>
  <si>
    <t>https://da.wikipedia.org/wiki/N.H._Rasmussen_(gymnastikdirekt%C3%B8r)</t>
  </si>
  <si>
    <t>Trods_Katholm</t>
  </si>
  <si>
    <t>https://da.wikipedia.org/wiki/Trods_Katholm</t>
  </si>
  <si>
    <t>Team_AURA_Energi-JS.dk</t>
  </si>
  <si>
    <t>https://da.wikipedia.org/wiki/Team_AURA_Energi-JS.dk</t>
  </si>
  <si>
    <t>Osafjorden</t>
  </si>
  <si>
    <t>https://da.wikipedia.org/wiki/Osafjorden</t>
  </si>
  <si>
    <t>Puttemiddag</t>
  </si>
  <si>
    <t>https://da.wikipedia.org/wiki/Puttemiddag</t>
  </si>
  <si>
    <t>Putte</t>
  </si>
  <si>
    <t>https://da.wikipedia.org/wiki/Putte</t>
  </si>
  <si>
    <t>https://da.wikipedia.org/wiki/S%C3%B8ren_Birch</t>
  </si>
  <si>
    <t>Viksefjorden</t>
  </si>
  <si>
    <t>https://da.wikipedia.org/wiki/Viksefjorden</t>
  </si>
  <si>
    <t>https://da.wikipedia.org/wiki/Tj%C3%A6rby</t>
  </si>
  <si>
    <t>Deporteringen_af_Ingermanland-finner</t>
  </si>
  <si>
    <t>https://da.wikipedia.org/wiki/Deporteringen_af_Ingermanland-finner</t>
  </si>
  <si>
    <t>Domkirkeruinerne</t>
  </si>
  <si>
    <t>https://da.wikipedia.org/wiki/Domkirkeruinerne</t>
  </si>
  <si>
    <t>Danske_cirkus_og_cirkusfamilier_i_Danmark</t>
  </si>
  <si>
    <t>Danske cirkus og cirkusfamilier i Danmark</t>
  </si>
  <si>
    <t>https://da.wikipedia.org/wiki/Danske_cirkus_og_cirkusfamilier_i_Danmark</t>
  </si>
  <si>
    <t>C-EM_i_curling_2018</t>
  </si>
  <si>
    <t>https://da.wikipedia.org/wiki/C-EM_i_curling_2018</t>
  </si>
  <si>
    <t>C-EM_i_curling_2019</t>
  </si>
  <si>
    <t>https://da.wikipedia.org/wiki/C-EM_i_curling_2019</t>
  </si>
  <si>
    <t>https://da.wikipedia.org/wiki/Portr%C3%A6t_af_en_Kunstner_(Pool_med_To_Figurer)</t>
  </si>
  <si>
    <t>https://da.wikipedia.org/wiki/%C3%98lsfjorden</t>
  </si>
  <si>
    <t>Hidlefjorden</t>
  </si>
  <si>
    <t>https://da.wikipedia.org/wiki/Hidlefjorden</t>
  </si>
  <si>
    <t>Alexander_Zverev</t>
  </si>
  <si>
    <t>https://da.wikipedia.org/wiki/Alexander_Zverev</t>
  </si>
  <si>
    <t>Bilal_Ibn_Rabah</t>
  </si>
  <si>
    <t>https://da.wikipedia.org/wiki/Bilal_Ibn_Rabah</t>
  </si>
  <si>
    <t>https://da.wikipedia.org/wiki/Afl%C3%A6sservogn</t>
  </si>
  <si>
    <t>Henrik_Frans_Alexander_von_Eggers</t>
  </si>
  <si>
    <t>https://da.wikipedia.org/wiki/Henrik_Frans_Alexander_von_Eggers</t>
  </si>
  <si>
    <t>Jes_Bundsen</t>
  </si>
  <si>
    <t>Jes Bundsen (16. september 1766 - 22.</t>
  </si>
  <si>
    <t>https://da.wikipedia.org/wiki/Jes_Bundsen</t>
  </si>
  <si>
    <t>Liste_over_danske_kommuners_slogans</t>
  </si>
  <si>
    <t>Liste over danske kommuners slogans indeholder en liste over slogans og brandingstrategier for danske kommuner.</t>
  </si>
  <si>
    <t>https://da.wikipedia.org/wiki/Liste_over_danske_kommuners_slogans</t>
  </si>
  <si>
    <t>Heinrich_Scheidemann</t>
  </si>
  <si>
    <t>https://da.wikipedia.org/wiki/Heinrich_Scheidemann</t>
  </si>
  <si>
    <t>https://da.wikipedia.org/wiki/Ishikawa-pr%C3%A6fekturet</t>
  </si>
  <si>
    <t>Stockholm_Koncerthus</t>
  </si>
  <si>
    <t>https://da.wikipedia.org/wiki/Stockholm_Koncerthus</t>
  </si>
  <si>
    <t>Distrikter_i_Japan</t>
  </si>
  <si>
    <t>https://da.wikipedia.org/wiki/Distrikter_i_Japan</t>
  </si>
  <si>
    <t>Cirkus_Ib</t>
  </si>
  <si>
    <t>https://da.wikipedia.org/wiki/Cirkus_Ib</t>
  </si>
  <si>
    <t>Ib_Rhoden</t>
  </si>
  <si>
    <t>https://da.wikipedia.org/wiki/Ib_Rhoden</t>
  </si>
  <si>
    <t>PostNord_Danmark_Rundt_2019</t>
  </si>
  <si>
    <t>https://da.wikipedia.org/wiki/PostNord_Danmark_Rundt_2019</t>
  </si>
  <si>
    <t>https://da.wikipedia.org/wiki/Laura_Winther_M%C3%B8ller</t>
  </si>
  <si>
    <t>Fognafjorden</t>
  </si>
  <si>
    <t>https://da.wikipedia.org/wiki/Fognafjorden</t>
  </si>
  <si>
    <t>https://da.wikipedia.org/wiki/%C3%85rdalsfjorden</t>
  </si>
  <si>
    <t>Steinar_Haga_Kristensen</t>
  </si>
  <si>
    <t>Steinar Haga Kristensen (1980) er en norsk kunstner. Han bor og lever i Oslo, Norge.</t>
  </si>
  <si>
    <t>https://da.wikipedia.org/wiki/Steinar_Haga_Kristensen</t>
  </si>
  <si>
    <t>Sidsel_Meineche_Hansen</t>
  </si>
  <si>
    <t>https://da.wikipedia.org/wiki/Sidsel_Meineche_Hansen</t>
  </si>
  <si>
    <t>Ulla_von_Brandenburg</t>
  </si>
  <si>
    <t>https://da.wikipedia.org/wiki/Ulla_von_Brandenburg</t>
  </si>
  <si>
    <t>Idsefjorden</t>
  </si>
  <si>
    <t>https://da.wikipedia.org/wiki/Idsefjorden</t>
  </si>
  <si>
    <t>B.G._Knocc_Out</t>
  </si>
  <si>
    <t>https://da.wikipedia.org/wiki/B.G._Knocc_Out</t>
  </si>
  <si>
    <t>Fisterfjorden</t>
  </si>
  <si>
    <t>https://da.wikipedia.org/wiki/Fisterfjorden</t>
  </si>
  <si>
    <t>https://da.wikipedia.org/wiki/Niels_Carlo_J%C3%B8rgensen</t>
  </si>
  <si>
    <t>Langkasuka</t>
  </si>
  <si>
    <t>https://da.wikipedia.org/wiki/Langkasuka</t>
  </si>
  <si>
    <t>Sanfotsi</t>
  </si>
  <si>
    <t>https://da.wikipedia.org/wiki/Sanfotsi</t>
  </si>
  <si>
    <t>Andrea_Heick_Gadeberg</t>
  </si>
  <si>
    <t>https://da.wikipedia.org/wiki/Andrea_Heick_Gadeberg</t>
  </si>
  <si>
    <t>Caroline_Mikkelsen</t>
  </si>
  <si>
    <t>https://da.wikipedia.org/wiki/Caroline_Mikkelsen</t>
  </si>
  <si>
    <t>Ulla_Vestergaard</t>
  </si>
  <si>
    <t>https://da.wikipedia.org/wiki/Ulla_Vestergaard</t>
  </si>
  <si>
    <t>Liste_over_modtagere_af_tilskud_fra_innovationspuljen</t>
  </si>
  <si>
    <t>https://da.wikipedia.org/wiki/Liste_over_modtagere_af_tilskud_fra_innovationspuljen</t>
  </si>
  <si>
    <t>Timi_Hansen</t>
  </si>
  <si>
    <t>Timi "Grabber" Hansen (28. oktober 19584.</t>
  </si>
  <si>
    <t>https://da.wikipedia.org/wiki/Timi_Hansen</t>
  </si>
  <si>
    <t>Icekiid</t>
  </si>
  <si>
    <t>https://da.wikipedia.org/wiki/Icekiid</t>
  </si>
  <si>
    <t>https://da.wikipedia.org/wiki/Ida_%C3%98rskov</t>
  </si>
  <si>
    <t>Yi_Jing</t>
  </si>
  <si>
    <t>https://da.wikipedia.org/wiki/Yi_Jing</t>
  </si>
  <si>
    <t>Anaconda_(sang_af_Nicki_Minaj)</t>
  </si>
  <si>
    <t>"Anaconda" er en sang af den amerikanske rapper og sanger Nicki Minaj fra sit tredje studiealbum, The Pinkprint (2014).</t>
  </si>
  <si>
    <t>https://da.wikipedia.org/wiki/Anaconda_(sang_af_Nicki_Minaj)</t>
  </si>
  <si>
    <t>Ingerslevs_Boulevard</t>
  </si>
  <si>
    <t>https://da.wikipedia.org/wiki/Ingerslevs_Boulevard</t>
  </si>
  <si>
    <t>Det_fria_Sverige</t>
  </si>
  <si>
    <t>https://da.wikipedia.org/wiki/Det_fria_Sverige</t>
  </si>
  <si>
    <t>Todd_Howard</t>
  </si>
  <si>
    <t>https://da.wikipedia.org/wiki/Todd_Howard</t>
  </si>
  <si>
    <t>Singhasari</t>
  </si>
  <si>
    <t>https://da.wikipedia.org/wiki/Singhasari</t>
  </si>
  <si>
    <t>Shredder</t>
  </si>
  <si>
    <t>https://da.wikipedia.org/wiki/Shredder</t>
  </si>
  <si>
    <t>Carl_E._Simonsen</t>
  </si>
  <si>
    <t>https://da.wikipedia.org/wiki/Carl_E._Simonsen</t>
  </si>
  <si>
    <t>https://da.wikipedia.org/wiki/S%C3%B8ren_Jensen_(pianofabrikant)</t>
  </si>
  <si>
    <t>Johnbp2/sandkasse</t>
  </si>
  <si>
    <t>https://da.wikipedia.org/wiki/Johnbp2/sandkasse</t>
  </si>
  <si>
    <t>https://da.wikipedia.org/wiki/Netv%C3%A6rket_Elektronisk_Arkivering</t>
  </si>
  <si>
    <t>SIARD-DK</t>
  </si>
  <si>
    <t>SIARD-DK er et format til langtidsbevaring af digitalt skabte data og dokumenter.</t>
  </si>
  <si>
    <t>https://da.wikipedia.org/wiki/SIARD-DK</t>
  </si>
  <si>
    <t>Riskafjorden</t>
  </si>
  <si>
    <t>https://da.wikipedia.org/wiki/Riskafjorden</t>
  </si>
  <si>
    <t>https://da.wikipedia.org/wiki/M%C3%B8belringen_Cup_2018</t>
  </si>
  <si>
    <t>Legaltech</t>
  </si>
  <si>
    <t>Legaltech er et nyt begreb inden for juraen. Det er beskrivelsen af at man kombinerer jura med teknologi.</t>
  </si>
  <si>
    <t>https://da.wikipedia.org/wiki/Legaltech</t>
  </si>
  <si>
    <t>Sirafjorden</t>
  </si>
  <si>
    <t>https://da.wikipedia.org/wiki/Sirafjorden</t>
  </si>
  <si>
    <t>Norske_Rende</t>
  </si>
  <si>
    <t>https://da.wikipedia.org/wiki/Norske_Rende</t>
  </si>
  <si>
    <t>Fanafjorden</t>
  </si>
  <si>
    <t>https://da.wikipedia.org/wiki/Fanafjorden</t>
  </si>
  <si>
    <t>https://da.wikipedia.org/wiki/Fosen_(Karm%C3%B8y)</t>
  </si>
  <si>
    <t>Norman_Smith</t>
  </si>
  <si>
    <t>https://da.wikipedia.org/wiki/Norman_Smith</t>
  </si>
  <si>
    <t>Adolfo_Pedernera</t>
  </si>
  <si>
    <t>https://da.wikipedia.org/wiki/Adolfo_Pedernera</t>
  </si>
  <si>
    <t>Manor_of_Hougun</t>
  </si>
  <si>
    <t>https://da.wikipedia.org/wiki/Manor_of_Hougun</t>
  </si>
  <si>
    <t>Coniston_Water</t>
  </si>
  <si>
    <t>https://da.wikipedia.org/wiki/Coniston_Water</t>
  </si>
  <si>
    <t>Birkapigen</t>
  </si>
  <si>
    <t>https://da.wikipedia.org/wiki/Birkapigen</t>
  </si>
  <si>
    <t>Sundvedaskatten</t>
  </si>
  <si>
    <t>https://da.wikipedia.org/wiki/Sundvedaskatten</t>
  </si>
  <si>
    <t>Vale_of_York-skatten</t>
  </si>
  <si>
    <t>https://da.wikipedia.org/wiki/Vale_of_York-skatten</t>
  </si>
  <si>
    <t>Trevor_Devall</t>
  </si>
  <si>
    <t>https://da.wikipedia.org/wiki/Trevor_Devall</t>
  </si>
  <si>
    <t>Simke_Kloosterman</t>
  </si>
  <si>
    <t>https://da.wikipedia.org/wiki/Simke_Kloosterman</t>
  </si>
  <si>
    <t>Sljucht_en_Rjucht</t>
  </si>
  <si>
    <t>Sljucht en Rjucht var et frisisk ugeblad for mundtlig litteratur, oprettet i 1890. Siden 1945 er bladet udgivet som Frysk en Frij.</t>
  </si>
  <si>
    <t>https://da.wikipedia.org/wiki/Sljucht_en_Rjucht</t>
  </si>
  <si>
    <t>https://da.wikipedia.org/wiki/F%C3%B8rlandsfjorden</t>
  </si>
  <si>
    <t>Talgjefjorden</t>
  </si>
  <si>
    <t>https://da.wikipedia.org/wiki/Talgjefjorden</t>
  </si>
  <si>
    <t>https://da.wikipedia.org/wiki/Finn%C3%B8yfjorden</t>
  </si>
  <si>
    <t>Tjele_hjelmfragmentet</t>
  </si>
  <si>
    <t>https://da.wikipedia.org/wiki/Tjele_hjelmfragmentet</t>
  </si>
  <si>
    <t>Jack_Thompson</t>
  </si>
  <si>
    <t>https://da.wikipedia.org/wiki/Jack_Thompson</t>
  </si>
  <si>
    <t>Thomas_Alexandre_Davy-Dumas_de_la_Pailleterie</t>
  </si>
  <si>
    <t>https://da.wikipedia.org/wiki/Thomas_Alexandre_Davy-Dumas_de_la_Pailleterie</t>
  </si>
  <si>
    <t>Horst_von_Pflugk-Harttung</t>
  </si>
  <si>
    <t>https://da.wikipedia.org/wiki/Horst_von_Pflugk-Harttung</t>
  </si>
  <si>
    <t>Brian_Drummond</t>
  </si>
  <si>
    <t>https://da.wikipedia.org/wiki/Brian_Drummond</t>
  </si>
  <si>
    <t>Pilgrimskirken_i_Maria_Saal</t>
  </si>
  <si>
    <t>https://da.wikipedia.org/wiki/Pilgrimskirken_i_Maria_Saal</t>
  </si>
  <si>
    <t>Bodil_Svendsen</t>
  </si>
  <si>
    <t>https://da.wikipedia.org/wiki/Bodil_Svendsen</t>
  </si>
  <si>
    <t>Axel_Svendsen</t>
  </si>
  <si>
    <t>https://da.wikipedia.org/wiki/Axel_Svendsen</t>
  </si>
  <si>
    <t>https://da.wikipedia.org/wiki/Verner_L%C3%B8vgreen</t>
  </si>
  <si>
    <t>Erik_Christian_Clemmensen</t>
  </si>
  <si>
    <t>https://da.wikipedia.org/wiki/Erik_Christian_Clemmensen</t>
  </si>
  <si>
    <t>https://da.wikipedia.org/wiki/S%C3%B8ren_Hyldgaard</t>
  </si>
  <si>
    <t>CinemaxX_(flertydig)</t>
  </si>
  <si>
    <t>CinemaxX har flere betydninger:</t>
  </si>
  <si>
    <t>https://da.wikipedia.org/wiki/CinemaxX_(flertydig)</t>
  </si>
  <si>
    <t>https://da.wikipedia.org/wiki/Kukko_(%C3%B8l)</t>
  </si>
  <si>
    <t>Torben_Klitbo</t>
  </si>
  <si>
    <t>https://da.wikipedia.org/wiki/Torben_Klitbo</t>
  </si>
  <si>
    <t>Flaskekapsel</t>
  </si>
  <si>
    <t>https://da.wikipedia.org/wiki/Flaskekapsel</t>
  </si>
  <si>
    <t>Ombo</t>
  </si>
  <si>
    <t>https://da.wikipedia.org/wiki/Ombo</t>
  </si>
  <si>
    <t>Russisk_Turkestan</t>
  </si>
  <si>
    <t>https://da.wikipedia.org/wiki/Russisk_Turkestan</t>
  </si>
  <si>
    <t>Glutenataksi</t>
  </si>
  <si>
    <t>https://da.wikipedia.org/wiki/Glutenataksi</t>
  </si>
  <si>
    <t>Trans-kaspiske_jernbane</t>
  </si>
  <si>
    <t>https://da.wikipedia.org/wiki/Trans-kaspiske_jernbane</t>
  </si>
  <si>
    <t>Nikolaj_Rozenbakh</t>
  </si>
  <si>
    <t>https://da.wikipedia.org/wiki/Nikolaj_Rozenbakh</t>
  </si>
  <si>
    <t>Badstuegade_1H</t>
  </si>
  <si>
    <t>https://da.wikipedia.org/wiki/Badstuegade_1H</t>
  </si>
  <si>
    <t>Elvi_Svendsen</t>
  </si>
  <si>
    <t>https://da.wikipedia.org/wiki/Elvi_Svendsen</t>
  </si>
  <si>
    <t>Chagatai-khanatet</t>
  </si>
  <si>
    <t>https://da.wikipedia.org/wiki/Chagatai-khanatet</t>
  </si>
  <si>
    <t>Henry_Larsen_(roer)</t>
  </si>
  <si>
    <t>https://da.wikipedia.org/wiki/Henry_Larsen_(roer)</t>
  </si>
  <si>
    <t>Jan_Persson</t>
  </si>
  <si>
    <t>Jan Persson (22. juli 1943-15.</t>
  </si>
  <si>
    <t>https://da.wikipedia.org/wiki/Jan_Persson</t>
  </si>
  <si>
    <t>Henry_Larsen_(flertydig)</t>
  </si>
  <si>
    <t>https://da.wikipedia.org/wiki/Henry_Larsen_(flertydig)</t>
  </si>
  <si>
    <t>Henry_Kristian_Larsen</t>
  </si>
  <si>
    <t>https://da.wikipedia.org/wiki/Henry_Kristian_Larsen</t>
  </si>
  <si>
    <t>De_Underjordiske</t>
  </si>
  <si>
    <t>https://da.wikipedia.org/wiki/De_Underjordiske</t>
  </si>
  <si>
    <t>4K</t>
  </si>
  <si>
    <t>4K har flere betydninger:</t>
  </si>
  <si>
    <t>https://da.wikipedia.org/wiki/4K</t>
  </si>
  <si>
    <t>Daniela_Iraschko-Stolz</t>
  </si>
  <si>
    <t>https://da.wikipedia.org/wiki/Daniela_Iraschko-Stolz</t>
  </si>
  <si>
    <t>Sara_Takanashi</t>
  </si>
  <si>
    <t>https://da.wikipedia.org/wiki/Sara_Takanashi</t>
  </si>
  <si>
    <t>Carl_Weiss</t>
  </si>
  <si>
    <t>https://da.wikipedia.org/wiki/Carl_Weiss</t>
  </si>
  <si>
    <t>Mogens_Venge</t>
  </si>
  <si>
    <t>https://da.wikipedia.org/wiki/Mogens_Venge</t>
  </si>
  <si>
    <t>Robert_Jensen_(flertydig)</t>
  </si>
  <si>
    <t>https://da.wikipedia.org/wiki/Robert_Jensen_(flertydig)</t>
  </si>
  <si>
    <t>Robert_Jensen_(hockeyspiller)</t>
  </si>
  <si>
    <t>https://da.wikipedia.org/wiki/Robert_Jensen_(hockeyspiller)</t>
  </si>
  <si>
    <t>Robert_Hansen_(hockeyspiller)</t>
  </si>
  <si>
    <t>https://da.wikipedia.org/wiki/Robert_Hansen_(hockeyspiller)</t>
  </si>
  <si>
    <t>Robert_Hansen_(flertydig)</t>
  </si>
  <si>
    <t>https://da.wikipedia.org/wiki/Robert_Hansen_(flertydig)</t>
  </si>
  <si>
    <t>Vagn_Hovard</t>
  </si>
  <si>
    <t>https://da.wikipedia.org/wiki/Vagn_Hovard</t>
  </si>
  <si>
    <t>Carlslid</t>
  </si>
  <si>
    <t>https://da.wikipedia.org/wiki/Carlslid</t>
  </si>
  <si>
    <t>Aarhus_Business_College</t>
  </si>
  <si>
    <t>https://da.wikipedia.org/wiki/Aarhus_Business_College</t>
  </si>
  <si>
    <t>Bohemian_Rhapsody_(film)</t>
  </si>
  <si>
    <t>https://da.wikipedia.org/wiki/Bohemian_Rhapsody_(film)</t>
  </si>
  <si>
    <t>Hana_Moon</t>
  </si>
  <si>
    <t>https://da.wikipedia.org/wiki/Hana_Moon</t>
  </si>
  <si>
    <t>Hjelmelandsfjorden</t>
  </si>
  <si>
    <t>https://da.wikipedia.org/wiki/Hjelmelandsfjorden</t>
  </si>
  <si>
    <t>Air_Serbia</t>
  </si>
  <si>
    <t>https://da.wikipedia.org/wiki/Air_Serbia</t>
  </si>
  <si>
    <t>Hervikfjorden</t>
  </si>
  <si>
    <t>https://da.wikipedia.org/wiki/Hervikfjorden</t>
  </si>
  <si>
    <t>Kertj</t>
  </si>
  <si>
    <t>https://da.wikipedia.org/wiki/Kertj</t>
  </si>
  <si>
    <t>Skjoldafjorden</t>
  </si>
  <si>
    <t>https://da.wikipedia.org/wiki/Skjoldafjorden</t>
  </si>
  <si>
    <t>https://da.wikipedia.org/wiki/Asminder%C3%B8d-Gr%C3%B8nholt_Kommune</t>
  </si>
  <si>
    <t>https://da.wikipedia.org/wiki/Et_isoleret_tilf%C3%A6lde</t>
  </si>
  <si>
    <t>Grindafjorden</t>
  </si>
  <si>
    <t>https://da.wikipedia.org/wiki/Grindafjorden</t>
  </si>
  <si>
    <t>Mogens_Thomassen</t>
  </si>
  <si>
    <t>https://da.wikipedia.org/wiki/Mogens_Thomassen</t>
  </si>
  <si>
    <t>Tage_Schultz</t>
  </si>
  <si>
    <t>https://da.wikipedia.org/wiki/Tage_Schultz</t>
  </si>
  <si>
    <t>Louis_Prahm</t>
  </si>
  <si>
    <t>https://da.wikipedia.org/wiki/Louis_Prahm</t>
  </si>
  <si>
    <t>Tibet_(1912-1950)</t>
  </si>
  <si>
    <t>https://da.wikipedia.org/wiki/Tibet_(1912-1950)</t>
  </si>
  <si>
    <t>Peter_Prahm</t>
  </si>
  <si>
    <t>https://da.wikipedia.org/wiki/Peter_Prahm</t>
  </si>
  <si>
    <t>Aage_Kirkegaard</t>
  </si>
  <si>
    <t>https://da.wikipedia.org/wiki/Aage_Kirkegaard</t>
  </si>
  <si>
    <t>Carl_Malling</t>
  </si>
  <si>
    <t>https://da.wikipedia.org/wiki/Carl_Malling</t>
  </si>
  <si>
    <t>https://da.wikipedia.org/wiki/Khambaopr%C3%B8ret_i_1934</t>
  </si>
  <si>
    <t>Uspecifikt_immunforsvar</t>
  </si>
  <si>
    <t>https://da.wikipedia.org/wiki/Uspecifikt_immunforsvar</t>
  </si>
  <si>
    <t>Sygeplejeskolen</t>
  </si>
  <si>
    <t>https://da.wikipedia.org/wiki/Sygeplejeskolen</t>
  </si>
  <si>
    <t>Torkel_Weis-Fogh</t>
  </si>
  <si>
    <t>Torkel Weis-Fogh (25. marts 1922 - 13.</t>
  </si>
  <si>
    <t>https://da.wikipedia.org/wiki/Torkel_Weis-Fogh</t>
  </si>
  <si>
    <t>https://da.wikipedia.org/wiki/J%C3%B8rgen_Gry</t>
  </si>
  <si>
    <t>Otto_Busch</t>
  </si>
  <si>
    <t>https://da.wikipedia.org/wiki/Otto_Busch</t>
  </si>
  <si>
    <t>Arne_Blach</t>
  </si>
  <si>
    <t>https://da.wikipedia.org/wiki/Arne_Blach</t>
  </si>
  <si>
    <t>DM_i_ishockey_for_kvinder_2018-19</t>
  </si>
  <si>
    <t>DM i ishockey for kvinder 2018-19 var turneringen om det 29. DM i ishockey for kvinder.</t>
  </si>
  <si>
    <t>https://da.wikipedia.org/wiki/DM_i_ishockey_for_kvinder_2018-19</t>
  </si>
  <si>
    <t>Luigi_Di_Maio</t>
  </si>
  <si>
    <t>https://da.wikipedia.org/wiki/Luigi_Di_Maio</t>
  </si>
  <si>
    <t>Den_nepalesiske-tibetanske_krig</t>
  </si>
  <si>
    <t>https://da.wikipedia.org/wiki/Den_nepalesiske-tibetanske_krig</t>
  </si>
  <si>
    <t>https://da.wikipedia.org/wiki/George_Carter_(ingeni%C3%B8r)</t>
  </si>
  <si>
    <t>Den_kinesisk-tibetanske_krig_1930</t>
  </si>
  <si>
    <t>https://da.wikipedia.org/wiki/Den_kinesisk-tibetanske_krig_1930</t>
  </si>
  <si>
    <t>Defense_Information_Systems_Agency</t>
  </si>
  <si>
    <t>Defense Information Systems Agency (DISA) er myndigheden for informations- og kommunikationsteknologi i det amerikanske forsvarsdepartement. DISA blev oprettet 12.</t>
  </si>
  <si>
    <t>https://da.wikipedia.org/wiki/Defense_Information_Systems_Agency</t>
  </si>
  <si>
    <t>Security_Technical_Implementation_Guide</t>
  </si>
  <si>
    <t>https://da.wikipedia.org/wiki/Security_Technical_Implementation_Guide</t>
  </si>
  <si>
    <t>Cirkus_Fantastico</t>
  </si>
  <si>
    <t>https://da.wikipedia.org/wiki/Cirkus_Fantastico</t>
  </si>
  <si>
    <t>NCSC</t>
  </si>
  <si>
    <t>NCSC eller ncsc har flere betydninger:</t>
  </si>
  <si>
    <t>https://da.wikipedia.org/wiki/NCSC</t>
  </si>
  <si>
    <t>National_Cyber_Security_Centre</t>
  </si>
  <si>
    <t>National Cyber Security Centre har flere specialiseringer:</t>
  </si>
  <si>
    <t>https://da.wikipedia.org/wiki/National_Cyber_Security_Centre</t>
  </si>
  <si>
    <t>DISA_(flertydig)</t>
  </si>
  <si>
    <t>DISA eller disa har flere betydninger:</t>
  </si>
  <si>
    <t>https://da.wikipedia.org/wiki/DISA_(flertydig)</t>
  </si>
  <si>
    <t>Cirkus_Meta</t>
  </si>
  <si>
    <t>https://da.wikipedia.org/wiki/Cirkus_Meta</t>
  </si>
  <si>
    <t>Nedstrandsfjorden</t>
  </si>
  <si>
    <t>https://da.wikipedia.org/wiki/Nedstrandsfjorden</t>
  </si>
  <si>
    <t>Antonio_Jacobsen</t>
  </si>
  <si>
    <t>https://da.wikipedia.org/wiki/Antonio_Jacobsen</t>
  </si>
  <si>
    <t>Kinas_annektering_af_Tibet</t>
  </si>
  <si>
    <t>https://da.wikipedia.org/wiki/Kinas_annektering_af_Tibet</t>
  </si>
  <si>
    <t>Preben_Blach</t>
  </si>
  <si>
    <t>https://da.wikipedia.org/wiki/Preben_Blach</t>
  </si>
  <si>
    <t>Eigil_Hansen</t>
  </si>
  <si>
    <t>https://da.wikipedia.org/wiki/Eigil_Hansen</t>
  </si>
  <si>
    <t>Niels_Egon_Johansen</t>
  </si>
  <si>
    <t>https://da.wikipedia.org/wiki/Niels_Egon_Johansen</t>
  </si>
  <si>
    <t>https://da.wikipedia.org/wiki/Svend_Marius_J%C3%B8rgensen</t>
  </si>
  <si>
    <t>Anders_Erling_Nielsen</t>
  </si>
  <si>
    <t>https://da.wikipedia.org/wiki/Anders_Erling_Nielsen</t>
  </si>
  <si>
    <t>https://da.wikipedia.org/wiki/J%C3%B8rgen_Boye_Nielsen</t>
  </si>
  <si>
    <t>Poul_Moll_Nielsen</t>
  </si>
  <si>
    <t>https://da.wikipedia.org/wiki/Poul_Moll_Nielsen</t>
  </si>
  <si>
    <t>Hjalmar_Thomsen</t>
  </si>
  <si>
    <t>https://da.wikipedia.org/wiki/Hjalmar_Thomsen</t>
  </si>
  <si>
    <t>Frederiksdal_Skov</t>
  </si>
  <si>
    <t>https://da.wikipedia.org/wiki/Frederiksdal_Skov</t>
  </si>
  <si>
    <t>Vsj</t>
  </si>
  <si>
    <t>https://da.wikipedia.org/wiki/Vsj</t>
  </si>
  <si>
    <t>Tibet-Ladakh-Mughal-krigen</t>
  </si>
  <si>
    <t>https://da.wikipedia.org/wiki/Tibet-Ladakh-Mughal-krigen</t>
  </si>
  <si>
    <t>Vestre_Ombofjorden</t>
  </si>
  <si>
    <t>https://da.wikipedia.org/wiki/Vestre_Ombofjorden</t>
  </si>
  <si>
    <t>Jelsafjorden</t>
  </si>
  <si>
    <t>https://da.wikipedia.org/wiki/Jelsafjorden</t>
  </si>
  <si>
    <t>https://da.wikipedia.org/wiki/Emanuel_Filiberto_af_Savoyen_(f%C3%B8dt_1972)</t>
  </si>
  <si>
    <t>Joachim_Fjelstrup</t>
  </si>
  <si>
    <t>https://da.wikipedia.org/wiki/Joachim_Fjelstrup</t>
  </si>
  <si>
    <t>Ombofjorden</t>
  </si>
  <si>
    <t>https://da.wikipedia.org/wiki/Ombofjorden</t>
  </si>
  <si>
    <t>Erfjorden</t>
  </si>
  <si>
    <t>https://da.wikipedia.org/wiki/Erfjorden</t>
  </si>
  <si>
    <t>https://da.wikipedia.org/wiki/Konventionen_mellem_Storbritannien_og_Kina_ang%C3%A5ende_Tibet</t>
  </si>
  <si>
    <t>https://da.wikipedia.org/wiki/Jordsk%C3%A6lvet_i_Anchorage_2018</t>
  </si>
  <si>
    <t>InSight</t>
  </si>
  <si>
    <t>Insight, stiliseret som InSight, er en Marssonde fremstillet i 2010'erne, som oprindeligt var planlagt at skulle opsendes i marts 2016. Navnet er et akronym for Interior Exploration med Seismic Investigations, Geodesy and Heat Transport.</t>
  </si>
  <si>
    <t>https://da.wikipedia.org/wiki/InSight</t>
  </si>
  <si>
    <t>Elisabeth_Munksgaard</t>
  </si>
  <si>
    <t>https://da.wikipedia.org/wiki/Elisabeth_Munksgaard</t>
  </si>
  <si>
    <t>Klassens_perfekte_jul</t>
  </si>
  <si>
    <t>https://da.wikipedia.org/wiki/Klassens_perfekte_jul</t>
  </si>
  <si>
    <t>https://da.wikipedia.org/wiki/D%C3%A1vur_%C3%A1_reynatr%C3%B8%C3%B0</t>
  </si>
  <si>
    <t>Grinchen</t>
  </si>
  <si>
    <t>https://da.wikipedia.org/wiki/Grinchen</t>
  </si>
  <si>
    <t>Smallfoot_(film)</t>
  </si>
  <si>
    <t>Smallfoot er en amerikansk 3D computer animeret film fra 2018 produceret af Warner Animation Group.</t>
  </si>
  <si>
    <t>https://da.wikipedia.org/wiki/Smallfoot_(film)</t>
  </si>
  <si>
    <t>Peddersen_og_Findus:_Findus_flytter_hjemmefra</t>
  </si>
  <si>
    <t>Peddersen og Findus: Findus flytter hjemmefra er en tysk computer animeret film fra 2018. Filmen Instrueret af Ali Samadi Ahadi.</t>
  </si>
  <si>
    <t>https://da.wikipedia.org/wiki/Peddersen_og_Findus:_Findus_flytter_hjemmefra</t>
  </si>
  <si>
    <t>E._Bank_Lauridsen_Holding_A/S</t>
  </si>
  <si>
    <t>E. Bank Lauridsen Holding A/S er et familieejet ejendoms- og investeringsselskab med base i Esbjerg.</t>
  </si>
  <si>
    <t>https://da.wikipedia.org/wiki/E._Bank_Lauridsen_Holding_A/S</t>
  </si>
  <si>
    <t>Liang_Daoming</t>
  </si>
  <si>
    <t>https://da.wikipedia.org/wiki/Liang_Daoming</t>
  </si>
  <si>
    <t>Zheng_Zhilong</t>
  </si>
  <si>
    <t>https://da.wikipedia.org/wiki/Zheng_Zhilong</t>
  </si>
  <si>
    <t>Lai_Choi_San</t>
  </si>
  <si>
    <t>https://da.wikipedia.org/wiki/Lai_Choi_San</t>
  </si>
  <si>
    <t>Shap-'ng_Tsai</t>
  </si>
  <si>
    <t>https://da.wikipedia.org/wiki/Shap-%27ng_Tsai</t>
  </si>
  <si>
    <t>Cai_Qian</t>
  </si>
  <si>
    <t>https://da.wikipedia.org/wiki/Cai_Qian</t>
  </si>
  <si>
    <t>Shirahama_Kenki</t>
  </si>
  <si>
    <t>https://da.wikipedia.org/wiki/Shirahama_Kenki</t>
  </si>
  <si>
    <t>https://da.wikipedia.org/wiki/M%C3%A5nedsbilleder</t>
  </si>
  <si>
    <t>Claus_Kniphof</t>
  </si>
  <si>
    <t>https://da.wikipedia.org/wiki/Claus_Kniphof</t>
  </si>
  <si>
    <t>https://da.wikipedia.org/wiki/Nguy%E1%BB%85n-fyrsterne</t>
  </si>
  <si>
    <t>Otto_4._af_Brandenburg</t>
  </si>
  <si>
    <t>https://da.wikipedia.org/wiki/Otto_4._af_Brandenburg</t>
  </si>
  <si>
    <t>https://da.wikipedia.org/wiki/%C3%98kstrafjorden</t>
  </si>
  <si>
    <t>Yrkefjorden</t>
  </si>
  <si>
    <t>https://da.wikipedia.org/wiki/Yrkefjorden</t>
  </si>
  <si>
    <t>Sandeidsfjorden</t>
  </si>
  <si>
    <t>https://da.wikipedia.org/wiki/Sandeidsfjorden</t>
  </si>
  <si>
    <t>Volkswagen_Amarok</t>
  </si>
  <si>
    <t>https://da.wikipedia.org/wiki/Volkswagen_Amarok</t>
  </si>
  <si>
    <t>Core_Humanitarian_Standard_on_Quality_and_Accountability</t>
  </si>
  <si>
    <t>https://da.wikipedia.org/wiki/Core_Humanitarian_Standard_on_Quality_and_Accountability</t>
  </si>
  <si>
    <t>Peter,_arveprins_af_Jugoslavien</t>
  </si>
  <si>
    <t>https://da.wikipedia.org/wiki/Peter,_arveprins_af_Jugoslavien</t>
  </si>
  <si>
    <t>https://da.wikipedia.org/wiki/Aleksandar_Kara%C4%91or%C4%91evi%C4%87_af_Jugoslavien_(f%C3%B8dt_1982)</t>
  </si>
  <si>
    <t>https://da.wikipedia.org/wiki/Maria_da_Gl%C3%B3ria_de_Orleans-Braganza,_hertuginde_af_Segorbe</t>
  </si>
  <si>
    <t>https://da.wikipedia.org/wiki/M%C3%B8d_mig_i_St._Louis</t>
  </si>
  <si>
    <t>Sandsfjorden_(Suldal)</t>
  </si>
  <si>
    <t>Sandsfjorden er en fjordarm af Nedstrandsfjorden og Boknafjorden i Suldal kommune i Rogaland fylke i Norge. Fjorden deler sig senere i Hylsfjorden og Saudafjorden, og ind til bunden af  Hylsfjorden er den 47 kilometer lang.</t>
  </si>
  <si>
    <t>https://da.wikipedia.org/wiki/Sandsfjorden_(Suldal)</t>
  </si>
  <si>
    <t>Dalton_Harris</t>
  </si>
  <si>
    <t>Clarendon, Jamaica</t>
  </si>
  <si>
    <t>https://da.wikipedia.org/wiki/Dalton_Harris</t>
  </si>
  <si>
    <t>You're_Crazy_(album)</t>
  </si>
  <si>
    <t>You're Crazy er det tredje studiealbum af den danske sangerinde og sangskriver Anne Linnet fra 1980.</t>
  </si>
  <si>
    <t>https://da.wikipedia.org/wiki/You%27re_Crazy_(album)</t>
  </si>
  <si>
    <t>Salmaneser_V</t>
  </si>
  <si>
    <t>https://da.wikipedia.org/wiki/Salmaneser_V</t>
  </si>
  <si>
    <t>Sankerib</t>
  </si>
  <si>
    <t>https://da.wikipedia.org/wiki/Sankerib</t>
  </si>
  <si>
    <t>Slaget_ved_Hohenlinden</t>
  </si>
  <si>
    <t>https://da.wikipedia.org/wiki/Slaget_ved_Hohenlinden</t>
  </si>
  <si>
    <t>ETIM</t>
  </si>
  <si>
    <t>https://da.wikipedia.org/wiki/ETIM</t>
  </si>
  <si>
    <t>https://da.wikipedia.org/wiki/Sankt_Peter_og_Poul-katedralen_i_%C5%A0iauliai</t>
  </si>
  <si>
    <t>ITF_World_Tennis_Tour</t>
  </si>
  <si>
    <t>https://da.wikipedia.org/wiki/ITF_World_Tennis_Tour</t>
  </si>
  <si>
    <t>Ella_Hedtoft</t>
  </si>
  <si>
    <t>https://da.wikipedia.org/wiki/Ella_Hedtoft</t>
  </si>
  <si>
    <t>Frikadellen</t>
  </si>
  <si>
    <t>https://da.wikipedia.org/wiki/Frikadellen</t>
  </si>
  <si>
    <t>Danske_statsministerfruer</t>
  </si>
  <si>
    <t>https://da.wikipedia.org/wiki/Danske_statsministerfruer</t>
  </si>
  <si>
    <t>The_Night_Before</t>
  </si>
  <si>
    <t>The Night Before er en amerikansk jule-komediefilm fra 2015. Filmen er instrueret af Jonathan Levine, skrevet af Levine, Evan Goldberg, Kyle Hunter og Ariel Shaffir.</t>
  </si>
  <si>
    <t>https://da.wikipedia.org/wiki/The_Night_Before</t>
  </si>
  <si>
    <t>Lyngdalsfjorden</t>
  </si>
  <si>
    <t>https://da.wikipedia.org/wiki/Lyngdalsfjorden</t>
  </si>
  <si>
    <t>https://da.wikipedia.org/wiki/Daniel_D%C3%ADaz</t>
  </si>
  <si>
    <t>https://da.wikipedia.org/wiki/Jura_(%C3%B8)</t>
  </si>
  <si>
    <t>https://da.wikipedia.org/wiki/Blodh%C3%A6vn_(album)</t>
  </si>
  <si>
    <t>Poul_Hagelstein</t>
  </si>
  <si>
    <t>https://da.wikipedia.org/wiki/Poul_Hagelstein</t>
  </si>
  <si>
    <t>Venom</t>
  </si>
  <si>
    <t>Venom kan henvis til:</t>
  </si>
  <si>
    <t>https://da.wikipedia.org/wiki/Venom</t>
  </si>
  <si>
    <t>https://da.wikipedia.org/wiki/Bj%C3%B8rn_(Ursius)</t>
  </si>
  <si>
    <t>https://da.wikipedia.org/wiki/Pedro_Carlos_af_Orl%C3%A9ans-Braganza</t>
  </si>
  <si>
    <t>RedTube</t>
  </si>
  <si>
    <t>RedTube er en pornografisk hjemmeside, der blev lanceret den 25. april 2007.</t>
  </si>
  <si>
    <t>https://da.wikipedia.org/wiki/RedTube</t>
  </si>
  <si>
    <t>Ise</t>
  </si>
  <si>
    <t>Ise kan henvise til:</t>
  </si>
  <si>
    <t>https://da.wikipedia.org/wiki/Ise</t>
  </si>
  <si>
    <t>Theo_&amp;_Den_Magiske_Talisman</t>
  </si>
  <si>
    <t>https://da.wikipedia.org/wiki/Theo_%26_Den_Magiske_Talisman</t>
  </si>
  <si>
    <t>Framvaren</t>
  </si>
  <si>
    <t>https://da.wikipedia.org/wiki/Framvaren</t>
  </si>
  <si>
    <t>Tigerdyret</t>
  </si>
  <si>
    <t>Tigger er en fiktiv tiger, der oprindeligt blev introduceret i A. A.</t>
  </si>
  <si>
    <t>https://da.wikipedia.org/wiki/Tigerdyret</t>
  </si>
  <si>
    <t>Herold_G._Kristensen</t>
  </si>
  <si>
    <t>https://da.wikipedia.org/wiki/Herold_G._Kristensen</t>
  </si>
  <si>
    <t>Syngedrengene</t>
  </si>
  <si>
    <t>https://da.wikipedia.org/wiki/Syngedrengene</t>
  </si>
  <si>
    <t>Hiri_motu</t>
  </si>
  <si>
    <t>https://da.wikipedia.org/wiki/Hiri_motu</t>
  </si>
  <si>
    <t>Kramp</t>
  </si>
  <si>
    <t>Kramp:</t>
  </si>
  <si>
    <t>https://da.wikipedia.org/wiki/Kramp</t>
  </si>
  <si>
    <t>Kim_(sang)</t>
  </si>
  <si>
    <t>https://da.wikipedia.org/wiki/Kim_(sang)</t>
  </si>
  <si>
    <t>Matt_Lucas</t>
  </si>
  <si>
    <t>https://da.wikipedia.org/wiki/Matt_Lucas</t>
  </si>
  <si>
    <t>Doggystyle_(tv-serie)</t>
  </si>
  <si>
    <t>https://da.wikipedia.org/wiki/Doggystyle_(tv-serie)</t>
  </si>
  <si>
    <t>https://da.wikipedia.org/wiki/%C3%85ptafjorden</t>
  </si>
  <si>
    <t>Red_Electoral_Democratico</t>
  </si>
  <si>
    <t>https://da.wikipedia.org/wiki/Red_Electoral_Democratico</t>
  </si>
  <si>
    <t>Tutta_Larsen</t>
  </si>
  <si>
    <t>https://da.wikipedia.org/wiki/Tutta_Larsen</t>
  </si>
  <si>
    <t>A_Star_Is_Born</t>
  </si>
  <si>
    <t>A Star Is Born er en amerikansk musikalsk dramafilm fra 2018. Filmen er produceret og instrueret af Bradley Cooper.</t>
  </si>
  <si>
    <t>https://da.wikipedia.org/wiki/A_Star_Is_Born</t>
  </si>
  <si>
    <t>Danzig_(flertydig)</t>
  </si>
  <si>
    <t>https://da.wikipedia.org/wiki/Danzig_(flertydig)</t>
  </si>
  <si>
    <t>https://da.wikipedia.org/wiki/Det_R%C3%B8de_Hus_(Trinidad_og_Tobago)</t>
  </si>
  <si>
    <t>https://da.wikipedia.org/wiki/Arturo_Merino_Ben%C3%ADtez_International_Airport</t>
  </si>
  <si>
    <t>J.H._Vennola</t>
  </si>
  <si>
    <t>https://da.wikipedia.org/wiki/J.H._Vennola</t>
  </si>
  <si>
    <t>Nagant</t>
  </si>
  <si>
    <t>https://da.wikipedia.org/wiki/Nagant</t>
  </si>
  <si>
    <t>Jacob NielsenStig Andersen Hvide</t>
  </si>
  <si>
    <t>https://da.wikipedia.org/wiki/Belejringen_af_K%C3%B8benhavn_(1289)</t>
  </si>
  <si>
    <t>Viggo_Bentzon_(maler)</t>
  </si>
  <si>
    <t>https://da.wikipedia.org/wiki/Viggo_Bentzon_(maler)</t>
  </si>
  <si>
    <t>Aimo_Lahti</t>
  </si>
  <si>
    <t>https://da.wikipedia.org/wiki/Aimo_Lahti</t>
  </si>
  <si>
    <t>Lisbeth_Palme</t>
  </si>
  <si>
    <t>https://da.wikipedia.org/wiki/Lisbeth_Palme</t>
  </si>
  <si>
    <t>Tracktor_Bowling</t>
  </si>
  <si>
    <t>Tracktor Bowling er et russisk nu metal-band etableret i 1996.</t>
  </si>
  <si>
    <t>https://da.wikipedia.org/wiki/Tracktor_Bowling</t>
  </si>
  <si>
    <t>Annegret_Kramp-Karrenbauer</t>
  </si>
  <si>
    <t>https://da.wikipedia.org/wiki/Annegret_Kramp-Karrenbauer</t>
  </si>
  <si>
    <t>Otava_Jo</t>
  </si>
  <si>
    <t>Otava Jo () er et russisk folk-rock band fra Sankt Petersborg.</t>
  </si>
  <si>
    <t>https://da.wikipedia.org/wiki/Otava_Jo</t>
  </si>
  <si>
    <t>Ken_Page</t>
  </si>
  <si>
    <t>https://da.wikipedia.org/wiki/Ken_Page</t>
  </si>
  <si>
    <t>Belisario_Betancur</t>
  </si>
  <si>
    <t>https://da.wikipedia.org/wiki/Belisario_Betancur</t>
  </si>
  <si>
    <t>https://da.wikipedia.org/wiki/Kamferdr%C3%A5ber</t>
  </si>
  <si>
    <t>Hieratisk</t>
  </si>
  <si>
    <t>https://da.wikipedia.org/wiki/Hieratisk</t>
  </si>
  <si>
    <t>Pete_Shelley</t>
  </si>
  <si>
    <t>https://da.wikipedia.org/wiki/Pete_Shelley</t>
  </si>
  <si>
    <t>Atypical</t>
  </si>
  <si>
    <t>Atypical er en amerikansk tv-serie skabt af Robia Rashid for Netflix.https://www.</t>
  </si>
  <si>
    <t>https://da.wikipedia.org/wiki/Atypical</t>
  </si>
  <si>
    <t>Njervesfjorden</t>
  </si>
  <si>
    <t>https://da.wikipedia.org/wiki/Njervesfjorden</t>
  </si>
  <si>
    <t>Remesfjorden</t>
  </si>
  <si>
    <t>https://da.wikipedia.org/wiki/Remesfjorden</t>
  </si>
  <si>
    <t>Niels_Rasch_Egede</t>
  </si>
  <si>
    <t>https://da.wikipedia.org/wiki/Niels_Rasch_Egede</t>
  </si>
  <si>
    <t>Scarborough_Fair_(marked)</t>
  </si>
  <si>
    <t>Scarborough Fair var et marked, som under senmiddelalderen var et vigtigt sted for handlende fra hele England i kystbyen Scarborough i North Yorkshire i England. Markedet begyndte den 15.</t>
  </si>
  <si>
    <t>https://da.wikipedia.org/wiki/Scarborough_Fair_(marked)</t>
  </si>
  <si>
    <t>Scarborough_Fair</t>
  </si>
  <si>
    <t>Scarborough Fair kan have flere betydninger:</t>
  </si>
  <si>
    <t>https://da.wikipedia.org/wiki/Scarborough_Fair</t>
  </si>
  <si>
    <t>Trondenes</t>
  </si>
  <si>
    <t>Trondenes er en bydel nord for Harstad. Trondenes var tidligere et eget herred i Troms fylke, oprettet i 1838.</t>
  </si>
  <si>
    <t>https://da.wikipedia.org/wiki/Trondenes</t>
  </si>
  <si>
    <t>Syrdalsfjorden</t>
  </si>
  <si>
    <t>https://da.wikipedia.org/wiki/Syrdalsfjorden</t>
  </si>
  <si>
    <t>De_udvalgte_(tv-serie)</t>
  </si>
  <si>
    <t>https://da.wikipedia.org/wiki/De_udvalgte_(tv-serie)</t>
  </si>
  <si>
    <t>Empresa_de_los_Ferrocarriles_del_Estado</t>
  </si>
  <si>
    <t>Empresa de los Ferrocarriles del Estado er Chiles nationale jernbaneselskab.</t>
  </si>
  <si>
    <t>https://da.wikipedia.org/wiki/Empresa_de_los_Ferrocarriles_del_Estado</t>
  </si>
  <si>
    <t>Pepe_the_frog</t>
  </si>
  <si>
    <t>https://da.wikipedia.org/wiki/Pepe_the_frog</t>
  </si>
  <si>
    <t>Skylanders</t>
  </si>
  <si>
    <t>https://da.wikipedia.org/wiki/Skylanders</t>
  </si>
  <si>
    <t>Islamforskning</t>
  </si>
  <si>
    <t>https://da.wikipedia.org/wiki/Islamforskning</t>
  </si>
  <si>
    <t>Bridge_of_Lions</t>
  </si>
  <si>
    <t>https://da.wikipedia.org/wiki/Bridge_of_Lions</t>
  </si>
  <si>
    <t>Tinghulen</t>
  </si>
  <si>
    <t>https://da.wikipedia.org/wiki/Tinghulen</t>
  </si>
  <si>
    <t>Trondenes_Kirke</t>
  </si>
  <si>
    <t>https://da.wikipedia.org/wiki/Trondenes_Kirke</t>
  </si>
  <si>
    <t>Schneider_Grunau_Baby</t>
  </si>
  <si>
    <t>https://da.wikipedia.org/wiki/Schneider_Grunau_Baby</t>
  </si>
  <si>
    <t>Brian_Ortega</t>
  </si>
  <si>
    <t>https://da.wikipedia.org/wiki/Brian_Ortega</t>
  </si>
  <si>
    <t>Alex_Oliveira</t>
  </si>
  <si>
    <t>https://da.wikipedia.org/wiki/Alex_Oliveira</t>
  </si>
  <si>
    <t>Mortal_Engines</t>
  </si>
  <si>
    <t>https://da.wikipedia.org/wiki/Mortal_Engines</t>
  </si>
  <si>
    <t>Alex_Smith</t>
  </si>
  <si>
    <t>https://da.wikipedia.org/wiki/Alex_Smith</t>
  </si>
  <si>
    <t>Bolsjoj_Obukhovskij-broen</t>
  </si>
  <si>
    <t>; 2007</t>
  </si>
  <si>
    <t>https://da.wikipedia.org/wiki/Bolsjoj_Obukhovskij-broen</t>
  </si>
  <si>
    <t>https://da.wikipedia.org/wiki/Havnepakhuset_i_Drag%C3%B8r</t>
  </si>
  <si>
    <t>Aller_Holding_A/S</t>
  </si>
  <si>
    <t>https://da.wikipedia.org/wiki/Aller_Holding_A/S</t>
  </si>
  <si>
    <t>https://da.wikipedia.org/wiki/Janelle_Mon%C3%A1es_diskografi</t>
  </si>
  <si>
    <t>VM_i_curling_2016</t>
  </si>
  <si>
    <t>VM i curling 2016 kan henvise til:</t>
  </si>
  <si>
    <t>https://da.wikipedia.org/wiki/VM_i_curling_2016</t>
  </si>
  <si>
    <t>https://da.wikipedia.org/wiki/Bal_des_d%C3%A9butantes</t>
  </si>
  <si>
    <t>Klinisk_basisuddannelse</t>
  </si>
  <si>
    <t>https://da.wikipedia.org/wiki/Klinisk_basisuddannelse</t>
  </si>
  <si>
    <t>Niels_Jespersen_(forfatter)</t>
  </si>
  <si>
    <t>https://da.wikipedia.org/wiki/Niels_Jespersen_(forfatter)</t>
  </si>
  <si>
    <t>https://da.wikipedia.org/wiki/G%C3%A5rde</t>
  </si>
  <si>
    <t>https://da.wikipedia.org/wiki/Organisation_de_l%E2%80%99arm%C3%A9e_secr%C3%A8te</t>
  </si>
  <si>
    <t>https://da.wikipedia.org/wiki/Doge_(internetf%C3%A6nomen)</t>
  </si>
  <si>
    <t>Skolevalg_2015</t>
  </si>
  <si>
    <t>https://da.wikipedia.org/wiki/Skolevalg_2015</t>
  </si>
  <si>
    <t>https://da.wikipedia.org/wiki/100_ber%C3%B8mte_japanske_bjerge</t>
  </si>
  <si>
    <t>Poul_Corona</t>
  </si>
  <si>
    <t>https://da.wikipedia.org/wiki/Poul_Corona</t>
  </si>
  <si>
    <t>CAMP</t>
  </si>
  <si>
    <t>https://da.wikipedia.org/wiki/CAMP</t>
  </si>
  <si>
    <t>Mercur</t>
  </si>
  <si>
    <t>https://da.wikipedia.org/wiki/Mercur</t>
  </si>
  <si>
    <t>Mike_Bloomfield</t>
  </si>
  <si>
    <t>https://da.wikipedia.org/wiki/Mike_Bloomfield</t>
  </si>
  <si>
    <t>Knud_den_Stores_invasion_af_England</t>
  </si>
  <si>
    <t>Eadnoth den yngre Ulfcytel Snillingr</t>
  </si>
  <si>
    <t>https://da.wikipedia.org/wiki/Knud_den_Stores_invasion_af_England</t>
  </si>
  <si>
    <t>Aquaman_(film)</t>
  </si>
  <si>
    <t>https://da.wikipedia.org/wiki/Aquaman_(film)</t>
  </si>
  <si>
    <t>Violet_Jessop</t>
  </si>
  <si>
    <t>https://da.wikipedia.org/wiki/Violet_Jessop</t>
  </si>
  <si>
    <t>First_Man</t>
  </si>
  <si>
    <t>https://da.wikipedia.org/wiki/First_Man</t>
  </si>
  <si>
    <t>Parmenion</t>
  </si>
  <si>
    <t>https://da.wikipedia.org/wiki/Parmenion</t>
  </si>
  <si>
    <t>Skolevalg_2017</t>
  </si>
  <si>
    <t>https://da.wikipedia.org/wiki/Skolevalg_2017</t>
  </si>
  <si>
    <t>Lene_Moyell_Johansen</t>
  </si>
  <si>
    <t>https://da.wikipedia.org/wiki/Lene_Moyell_Johansen</t>
  </si>
  <si>
    <t>Skolevalg_2019</t>
  </si>
  <si>
    <t>https://da.wikipedia.org/wiki/Skolevalg_2019</t>
  </si>
  <si>
    <t>Om_Guds_stad</t>
  </si>
  <si>
    <t>https://da.wikipedia.org/wiki/Om_Guds_stad</t>
  </si>
  <si>
    <t>Tungefjorden</t>
  </si>
  <si>
    <t>https://da.wikipedia.org/wiki/Tungefjorden</t>
  </si>
  <si>
    <t>Grillo-Theater</t>
  </si>
  <si>
    <t>https://da.wikipedia.org/wiki/Grillo-Theater</t>
  </si>
  <si>
    <t>Aleksandr_Herzen</t>
  </si>
  <si>
    <t>https://da.wikipedia.org/wiki/Aleksandr_Herzen</t>
  </si>
  <si>
    <t>Saab_21R</t>
  </si>
  <si>
    <t>https://da.wikipedia.org/wiki/Saab_21R</t>
  </si>
  <si>
    <t>Nestos</t>
  </si>
  <si>
    <t>https://da.wikipedia.org/wiki/Nestos</t>
  </si>
  <si>
    <t>Peachtree_City</t>
  </si>
  <si>
    <t>https://da.wikipedia.org/wiki/Peachtree_City</t>
  </si>
  <si>
    <t>Mannefjorden</t>
  </si>
  <si>
    <t>https://da.wikipedia.org/wiki/Mannefjorden</t>
  </si>
  <si>
    <t>Pysen</t>
  </si>
  <si>
    <t>https://da.wikipedia.org/wiki/Pysen</t>
  </si>
  <si>
    <t>FabLab</t>
  </si>
  <si>
    <t>https://da.wikipedia.org/wiki/FabLab</t>
  </si>
  <si>
    <t>Hackerkultur</t>
  </si>
  <si>
    <t>https://da.wikipedia.org/wiki/Hackerkultur</t>
  </si>
  <si>
    <t>https://da.wikipedia.org/wiki/Kongeh%C3%B8j_(Aabenraa)</t>
  </si>
  <si>
    <t>Anne_Mette_Hancock</t>
  </si>
  <si>
    <t>https://da.wikipedia.org/wiki/Anne_Mette_Hancock</t>
  </si>
  <si>
    <t>Bad_Cat</t>
  </si>
  <si>
    <t>Odin's Eye Ent.</t>
  </si>
  <si>
    <t>https://da.wikipedia.org/wiki/Bad_Cat</t>
  </si>
  <si>
    <t>Hellefjorden_(Mandal)</t>
  </si>
  <si>
    <t>https://da.wikipedia.org/wiki/Hellefjorden_(Mandal)</t>
  </si>
  <si>
    <t>Mou_Suppe</t>
  </si>
  <si>
    <t>https://da.wikipedia.org/wiki/Mou_Suppe</t>
  </si>
  <si>
    <t>LIFE_(Novo_Nordisk_Fonden)</t>
  </si>
  <si>
    <t>https://da.wikipedia.org/wiki/LIFE_(Novo_Nordisk_Fonden)</t>
  </si>
  <si>
    <t>Pee-wee_Herman</t>
  </si>
  <si>
    <t>https://da.wikipedia.org/wiki/Pee-wee_Herman</t>
  </si>
  <si>
    <t>Zafir</t>
  </si>
  <si>
    <t>Zafir kan henvise til:</t>
  </si>
  <si>
    <t>https://da.wikipedia.org/wiki/Zafir</t>
  </si>
  <si>
    <t>Afvej</t>
  </si>
  <si>
    <t>Afvej kan henvise til:</t>
  </si>
  <si>
    <t>https://da.wikipedia.org/wiki/Afvej</t>
  </si>
  <si>
    <t>Axel_Wenner-Gren</t>
  </si>
  <si>
    <t>https://da.wikipedia.org/wiki/Axel_Wenner-Gren</t>
  </si>
  <si>
    <t>Khalid_(sanger)</t>
  </si>
  <si>
    <t>https://da.wikipedia.org/wiki/Khalid_(sanger)</t>
  </si>
  <si>
    <t>Edd_China</t>
  </si>
  <si>
    <t>https://da.wikipedia.org/wiki/Edd_China</t>
  </si>
  <si>
    <t>Dead_Man_Down</t>
  </si>
  <si>
    <t>Dead Man Down er en amerikansk neo-noir kriminal-thriller skrevet af J.H.</t>
  </si>
  <si>
    <t>https://da.wikipedia.org/wiki/Dead_Man_Down</t>
  </si>
  <si>
    <t>The_Human_Centipede_2_(Full_Sequence)</t>
  </si>
  <si>
    <t>* IFC Midnight Kohn, Eric. "The Human Centipede II (Full Sequence) Will Satisfy Your Gruesome Expectations.</t>
  </si>
  <si>
    <t>https://da.wikipedia.org/wiki/The_Human_Centipede_2_(Full_Sequence)</t>
  </si>
  <si>
    <t>Ryan_Tannehill</t>
  </si>
  <si>
    <t>https://da.wikipedia.org/wiki/Ryan_Tannehill</t>
  </si>
  <si>
    <t>Harkmarkfjorden</t>
  </si>
  <si>
    <t>https://da.wikipedia.org/wiki/Harkmarkfjorden</t>
  </si>
  <si>
    <t>N26</t>
  </si>
  <si>
    <t>https://da.wikipedia.org/wiki/N26</t>
  </si>
  <si>
    <t>Juliana_Donald</t>
  </si>
  <si>
    <t>https://da.wikipedia.org/wiki/Juliana_Donald</t>
  </si>
  <si>
    <t>Mary_Poppins_vender_tilbage</t>
  </si>
  <si>
    <t>Mary Poppins vender tilbage er en amerikansk film fra 2018 og er instrueret af Rob Marshall, i rollen som Mary Poppins ses Emily Blunt.</t>
  </si>
  <si>
    <t>https://da.wikipedia.org/wiki/Mary_Poppins_vender_tilbage</t>
  </si>
  <si>
    <t>Kriger_(tv-serie)</t>
  </si>
  <si>
    <t>https://da.wikipedia.org/wiki/Kriger_(tv-serie)</t>
  </si>
  <si>
    <t>Komlefjorden</t>
  </si>
  <si>
    <t>https://da.wikipedia.org/wiki/Komlefjorden</t>
  </si>
  <si>
    <t>Trysfjorden</t>
  </si>
  <si>
    <t>https://da.wikipedia.org/wiki/Trysfjorden</t>
  </si>
  <si>
    <t>Padel</t>
  </si>
  <si>
    <t>https://da.wikipedia.org/wiki/Padel</t>
  </si>
  <si>
    <t>Rivenesfjorden</t>
  </si>
  <si>
    <t>https://da.wikipedia.org/wiki/Rivenesfjorden</t>
  </si>
  <si>
    <t>Kamelslaget</t>
  </si>
  <si>
    <t>https://da.wikipedia.org/wiki/Kamelslaget</t>
  </si>
  <si>
    <t>Wickham_Market_Hoard</t>
  </si>
  <si>
    <t>https://da.wikipedia.org/wiki/Wickham_Market_Hoard</t>
  </si>
  <si>
    <t>Mulatu_Teshome</t>
  </si>
  <si>
    <t>Mulatu Teshome Wirtu er en etiopisk politiker og diplomat. Han blev 7.</t>
  </si>
  <si>
    <t>https://da.wikipedia.org/wiki/Mulatu_Teshome</t>
  </si>
  <si>
    <t>Oromofolket</t>
  </si>
  <si>
    <t>https://da.wikipedia.org/wiki/Oromofolket</t>
  </si>
  <si>
    <t>Torvefjorden</t>
  </si>
  <si>
    <t>https://da.wikipedia.org/wiki/Torvefjorden</t>
  </si>
  <si>
    <t>Otomar_Kvech</t>
  </si>
  <si>
    <t>https://da.wikipedia.org/wiki/Otomar_Kvech</t>
  </si>
  <si>
    <t>Lubos_Fiser</t>
  </si>
  <si>
    <t>https://da.wikipedia.org/wiki/Lubos_Fiser</t>
  </si>
  <si>
    <t>Brian_T._Delaney</t>
  </si>
  <si>
    <t>https://da.wikipedia.org/wiki/Brian_T._Delaney</t>
  </si>
  <si>
    <t>John_Bauer</t>
  </si>
  <si>
    <t>https://da.wikipedia.org/wiki/John_Bauer</t>
  </si>
  <si>
    <t>https://da.wikipedia.org/wiki/Songv%C3%A5rfjorden</t>
  </si>
  <si>
    <t>https://da.wikipedia.org/wiki/Portr%C3%A6tter_af_Benvenuto_Cellini</t>
  </si>
  <si>
    <t>Gaudeamus_igitur</t>
  </si>
  <si>
    <t>https://da.wikipedia.org/wiki/Gaudeamus_igitur</t>
  </si>
  <si>
    <t>Siren_reticulata</t>
  </si>
  <si>
    <t>https://da.wikipedia.org/wiki/Siren_reticulata</t>
  </si>
  <si>
    <t>Namika</t>
  </si>
  <si>
    <t>https://da.wikipedia.org/wiki/Namika</t>
  </si>
  <si>
    <t>Somerville_College_(Oxford)</t>
  </si>
  <si>
    <t>https://da.wikipedia.org/wiki/Somerville_College_(Oxford)</t>
  </si>
  <si>
    <t>UEFA_Nations_League_2020-21</t>
  </si>
  <si>
    <t>https://da.wikipedia.org/wiki/UEFA_Nations_League_2020-21</t>
  </si>
  <si>
    <t>Lady_Dorothy_Browne_and_Sir_Thomas_Browne</t>
  </si>
  <si>
    <t>https://da.wikipedia.org/wiki/Lady_Dorothy_Browne_and_Sir_Thomas_Browne</t>
  </si>
  <si>
    <t>Cribbage</t>
  </si>
  <si>
    <t>https://da.wikipedia.org/wiki/Cribbage</t>
  </si>
  <si>
    <t>Varmestue</t>
  </si>
  <si>
    <t>https://da.wikipedia.org/wiki/Varmestue</t>
  </si>
  <si>
    <t>https://da.wikipedia.org/wiki/H%C3%B4tel_particulier</t>
  </si>
  <si>
    <t>https://da.wikipedia.org/wiki/Oversv%C3%B8mmelserne_i_Kina_1931</t>
  </si>
  <si>
    <t>Hellesundfjorden</t>
  </si>
  <si>
    <t>https://da.wikipedia.org/wiki/Hellesundfjorden</t>
  </si>
  <si>
    <t>https://da.wikipedia.org/wiki/Abgeordnetenhaus_(%C3%98strig)</t>
  </si>
  <si>
    <t>https://da.wikipedia.org/wiki/Molbol%C3%B8b</t>
  </si>
  <si>
    <t>Ny-Hellesund</t>
  </si>
  <si>
    <t>https://da.wikipedia.org/wiki/Ny-Hellesund</t>
  </si>
  <si>
    <t>Townhouse_(Storbritannien)</t>
  </si>
  <si>
    <t>https://da.wikipedia.org/wiki/Townhouse_(Storbritannien)</t>
  </si>
  <si>
    <t>https://da.wikipedia.org/wiki/Aloys_af_Liechtenstein_(1869%E2%80%931955)</t>
  </si>
  <si>
    <t>Polyt_I/II</t>
  </si>
  <si>
    <t>https://da.wikipedia.org/wiki/Polyt_I/II</t>
  </si>
  <si>
    <t>Visdommens_hus</t>
  </si>
  <si>
    <t>https://da.wikipedia.org/wiki/Visdommens_hus</t>
  </si>
  <si>
    <t>Maskirovka</t>
  </si>
  <si>
    <t>https://da.wikipedia.org/wiki/Maskirovka</t>
  </si>
  <si>
    <t>https://da.wikipedia.org/wiki/Her%C3%B8yfjorden_(S%C3%B8gne)</t>
  </si>
  <si>
    <t>Sandvigdalsfjorden</t>
  </si>
  <si>
    <t>https://da.wikipedia.org/wiki/Sandvigdalsfjorden</t>
  </si>
  <si>
    <t>Creed_II</t>
  </si>
  <si>
    <t>Creed II er en amerikansk dramafilm fra 2018. Filmen er instrueret af Steven Caple Jr.</t>
  </si>
  <si>
    <t>https://da.wikipedia.org/wiki/Creed_II</t>
  </si>
  <si>
    <t>Charlotte_Hagen</t>
  </si>
  <si>
    <t>Charlotte Hagen (f. 18.</t>
  </si>
  <si>
    <t>https://da.wikipedia.org/wiki/Charlotte_Hagen</t>
  </si>
  <si>
    <t>Abdullah_Tariki</t>
  </si>
  <si>
    <t>https://da.wikipedia.org/wiki/Abdullah_Tariki</t>
  </si>
  <si>
    <t>Christoffer_Dreyer</t>
  </si>
  <si>
    <t>https://da.wikipedia.org/wiki/Christoffer_Dreyer</t>
  </si>
  <si>
    <t>Ouguiya</t>
  </si>
  <si>
    <t>https://da.wikipedia.org/wiki/Ouguiya</t>
  </si>
  <si>
    <t>https://da.wikipedia.org/wiki/H%C3%B4tel_d%27Arbaud-Jouques</t>
  </si>
  <si>
    <t>https://da.wikipedia.org/wiki/H%C3%B4tel_de_Boisgelin_(Aix-en-Provence)</t>
  </si>
  <si>
    <t>Mano_Dayak_International_Airport</t>
  </si>
  <si>
    <t>https://da.wikipedia.org/wiki/Mano_Dayak_International_Airport</t>
  </si>
  <si>
    <t>Korsvikfjorden</t>
  </si>
  <si>
    <t>https://da.wikipedia.org/wiki/Korsvikfjorden</t>
  </si>
  <si>
    <t>https://da.wikipedia.org/wiki/%C3%85lefj%C3%A6rfjorden</t>
  </si>
  <si>
    <t>CHEFF_records</t>
  </si>
  <si>
    <t>CHEFF Records er et dansk pladeselskab, der udgiver materiale indenfor dansk rap, dancehall og hiphop.</t>
  </si>
  <si>
    <t>https://da.wikipedia.org/wiki/CHEFF_records</t>
  </si>
  <si>
    <t>K. H.</t>
  </si>
  <si>
    <t>https://da.wikipedia.org/wiki/K.H._W%C3%BCrtz</t>
  </si>
  <si>
    <t>Johan_Peter_Noack</t>
  </si>
  <si>
    <t>https://da.wikipedia.org/wiki/Johan_Peter_Noack</t>
  </si>
  <si>
    <t>1036_Ganymed</t>
  </si>
  <si>
    <t>https://da.wikipedia.org/wiki/1036_Ganymed</t>
  </si>
  <si>
    <t>https://da.wikipedia.org/wiki/Kv%C3%A5sefjorden</t>
  </si>
  <si>
    <t>https://da.wikipedia.org/wiki/S%C3%B8ren_Eliasen_Holm</t>
  </si>
  <si>
    <t>https://da.wikipedia.org/wiki/Isefj%C3%A6rfjorden</t>
  </si>
  <si>
    <t>Golden_League_2019_(kvinder)</t>
  </si>
  <si>
    <t>https://da.wikipedia.org/wiki/Golden_League_2019_(kvinder)</t>
  </si>
  <si>
    <t>Burg_Eltz</t>
  </si>
  <si>
    <t>https://da.wikipedia.org/wiki/Burg_Eltz</t>
  </si>
  <si>
    <t>Kaldvellfjorden</t>
  </si>
  <si>
    <t>https://da.wikipedia.org/wiki/Kaldvellfjorden</t>
  </si>
  <si>
    <t>Tjornokozyntsi-borgen</t>
  </si>
  <si>
    <t>https://da.wikipedia.org/wiki/Tjornokozyntsi-borgen</t>
  </si>
  <si>
    <t>Rujm_el-Hiri</t>
  </si>
  <si>
    <t>https://da.wikipedia.org/wiki/Rujm_el-Hiri</t>
  </si>
  <si>
    <t>Carreg_Cennen_Castle</t>
  </si>
  <si>
    <t>https://da.wikipedia.org/wiki/Carreg_Cennen_Castle</t>
  </si>
  <si>
    <t>Kenozersky_National_Park</t>
  </si>
  <si>
    <t>Kenozersky National Park () er en nationalpark, der ligger i det nordlige Rusland i Kargopolsky og Plesetskij i oblasten Arkhangelsk. Den blev etableret den 28.</t>
  </si>
  <si>
    <t>https://da.wikipedia.org/wiki/Kenozersky_National_Park</t>
  </si>
  <si>
    <t>Bass_Rock</t>
  </si>
  <si>
    <t>Bass Rock, eller blot the BassM'Crie, Miller, Anderson, Fleming &amp; Balfour (1847). The Bass Rock.</t>
  </si>
  <si>
    <t>https://da.wikipedia.org/wiki/Bass_Rock</t>
  </si>
  <si>
    <t>Hardknott_romerske_fort</t>
  </si>
  <si>
    <t>https://da.wikipedia.org/wiki/Hardknott_romerske_fort</t>
  </si>
  <si>
    <t>St_John's_Co-Cathedral</t>
  </si>
  <si>
    <t>https://da.wikipedia.org/wiki/St_John%27s_Co-Cathedral</t>
  </si>
  <si>
    <t>Torna_Fort</t>
  </si>
  <si>
    <t>https://da.wikipedia.org/wiki/Torna_Fort</t>
  </si>
  <si>
    <t>Batu_hulerne</t>
  </si>
  <si>
    <t>https://da.wikipedia.org/wiki/Batu_hulerne</t>
  </si>
  <si>
    <t>https://da.wikipedia.org/wiki/Vuelta_a_Espa%C3%B1a_2019</t>
  </si>
  <si>
    <t>https://da.wikipedia.org/wiki/Branchef%C3%A6llesskaberne_for_Arbejdsmilj%C3%B8</t>
  </si>
  <si>
    <t>Huladalen</t>
  </si>
  <si>
    <t>https://da.wikipedia.org/wiki/Huladalen</t>
  </si>
  <si>
    <t>PenSam_Bank</t>
  </si>
  <si>
    <t>PenSam Bank er en internetbank, som blev oprettet i 1989, og har siden da drevet bankvirksomhed i Danmarkhttps://www.pensam.</t>
  </si>
  <si>
    <t>https://da.wikipedia.org/wiki/PenSam_Bank</t>
  </si>
  <si>
    <t>https://da.wikipedia.org/wiki/R%C3%B8gforgiftning</t>
  </si>
  <si>
    <t>Skallefjorden</t>
  </si>
  <si>
    <t>https://da.wikipedia.org/wiki/Skallefjorden</t>
  </si>
  <si>
    <t>Bufjorden</t>
  </si>
  <si>
    <t>https://da.wikipedia.org/wiki/Bufjorden</t>
  </si>
  <si>
    <t>Vought_SB2U_Vindicator</t>
  </si>
  <si>
    <t>https://da.wikipedia.org/wiki/Vought_SB2U_Vindicator</t>
  </si>
  <si>
    <t>https://da.wikipedia.org/wiki/%C3%86ggepakkeriet</t>
  </si>
  <si>
    <t>Verner_Sand_Kirk</t>
  </si>
  <si>
    <t>https://da.wikipedia.org/wiki/Verner_Sand_Kirk</t>
  </si>
  <si>
    <t>USS_Constitution</t>
  </si>
  <si>
    <t>https://da.wikipedia.org/wiki/USS_Constitution</t>
  </si>
  <si>
    <t>Groosefjorden</t>
  </si>
  <si>
    <t>https://da.wikipedia.org/wiki/Groosefjorden</t>
  </si>
  <si>
    <t>Gartafjorden</t>
  </si>
  <si>
    <t>https://da.wikipedia.org/wiki/Gartafjorden</t>
  </si>
  <si>
    <t>Martin_Larsen</t>
  </si>
  <si>
    <t>Martin Larsen kan henvise til:</t>
  </si>
  <si>
    <t>https://da.wikipedia.org/wiki/Martin_Larsen</t>
  </si>
  <si>
    <t>De_fantastiske_Fire_Socialdemokrater</t>
  </si>
  <si>
    <t>https://da.wikipedia.org/wiki/De_fantastiske_Fire_Socialdemokrater</t>
  </si>
  <si>
    <t>Hotel_Baltic</t>
  </si>
  <si>
    <t>https://da.wikipedia.org/wiki/Hotel_Baltic</t>
  </si>
  <si>
    <t>https://da.wikipedia.org/wiki/Trom%C3%B8ysund</t>
  </si>
  <si>
    <t>Influencer-marketing</t>
  </si>
  <si>
    <t>https://da.wikipedia.org/wiki/Influencer-marketing</t>
  </si>
  <si>
    <t>Gaala</t>
  </si>
  <si>
    <t>https://da.wikipedia.org/wiki/Gaala</t>
  </si>
  <si>
    <t>Lyon_Tavlen</t>
  </si>
  <si>
    <t>https://da.wikipedia.org/wiki/Lyon_Tavlen</t>
  </si>
  <si>
    <t>https://da.wikipedia.org/wiki/Ram%C3%B3n_Freire</t>
  </si>
  <si>
    <t>https://da.wikipedia.org/wiki/FK_S%C5%ABduva_Marijampol%C4%97</t>
  </si>
  <si>
    <t>https://da.wikipedia.org/wiki/Chill%C3%A1n</t>
  </si>
  <si>
    <t>Neustadt_Hamborg</t>
  </si>
  <si>
    <t>Neustadt Hamborg er en bydel i Hamborg, del af bezirken Hamborg-Mitte. Grundlagt i 1188 ved siden af den gamle, originale bydel Altstadt.</t>
  </si>
  <si>
    <t>https://da.wikipedia.org/wiki/Neustadt_Hamborg</t>
  </si>
  <si>
    <t>FK_Riteriai</t>
  </si>
  <si>
    <t>https://da.wikipedia.org/wiki/FK_Riteriai</t>
  </si>
  <si>
    <t>FK_Jonava</t>
  </si>
  <si>
    <t>https://da.wikipedia.org/wiki/FK_Jonava</t>
  </si>
  <si>
    <t>FK_Palanga</t>
  </si>
  <si>
    <t>https://da.wikipedia.org/wiki/FK_Palanga</t>
  </si>
  <si>
    <t>https://da.wikipedia.org/wiki/FK_Kauno_%C5%BDalgiris</t>
  </si>
  <si>
    <t>FC_Stumbras_Kaunas</t>
  </si>
  <si>
    <t>https://da.wikipedia.org/wiki/FC_Stumbras_Kaunas</t>
  </si>
  <si>
    <t>https://da.wikipedia.org/wiki/FK_Atlantas_Klaip%C4%97da</t>
  </si>
  <si>
    <t>https://da.wikipedia.org/wiki/FK_Panev%C4%97%C5%BEys</t>
  </si>
  <si>
    <t>https://da.wikipedia.org/wiki/Kalorius-l%C3%B8bet</t>
  </si>
  <si>
    <t>Eikelandsfjorden_(Arendal)</t>
  </si>
  <si>
    <t>https://da.wikipedia.org/wiki/Eikelandsfjorden_(Arendal)</t>
  </si>
  <si>
    <t>Eikelandsfjorden</t>
  </si>
  <si>
    <t>https://da.wikipedia.org/wiki/Eikelandsfjorden</t>
  </si>
  <si>
    <t>Tvedestrandfjorden</t>
  </si>
  <si>
    <t>https://da.wikipedia.org/wiki/Tvedestrandfjorden</t>
  </si>
  <si>
    <t>Howie_Mandel</t>
  </si>
  <si>
    <t>https://da.wikipedia.org/wiki/Howie_Mandel</t>
  </si>
  <si>
    <t>Johan_1._af_Sachsen_(1468-1532)</t>
  </si>
  <si>
    <t>https://da.wikipedia.org/wiki/Johan_1._af_Sachsen_(1468-1532)</t>
  </si>
  <si>
    <t>Ernst_1.</t>
  </si>
  <si>
    <t>Ernst 1. kan henvise til flere regenter med dette navn:</t>
  </si>
  <si>
    <t>https://da.wikipedia.org/wiki/Ernst_1.</t>
  </si>
  <si>
    <t>Ti_danske_Smaasange</t>
  </si>
  <si>
    <t>Ti danske Smaasange er en sangbog med sange af Carl Nielsen udgivet i 1926.</t>
  </si>
  <si>
    <t>https://da.wikipedia.org/wiki/Ti_danske_Smaasange</t>
  </si>
  <si>
    <t>Niels_"Aars"_Jensen</t>
  </si>
  <si>
    <t>https://da.wikipedia.org/wiki/Niels_%22Aars%22_Jensen</t>
  </si>
  <si>
    <t>Sing_Sing_Sing_(band)</t>
  </si>
  <si>
    <t>https://da.wikipedia.org/wiki/Sing_Sing_Sing_(band)</t>
  </si>
  <si>
    <t>Erobringen_af_Ungarn</t>
  </si>
  <si>
    <t>https://da.wikipedia.org/wiki/Erobringen_af_Ungarn</t>
  </si>
  <si>
    <t>Josh_Warrington</t>
  </si>
  <si>
    <t>https://da.wikipedia.org/wiki/Josh_Warrington</t>
  </si>
  <si>
    <t>Angola_ved_sommer-OL_2020</t>
  </si>
  <si>
    <t>Angola deltager under Sommer-OL 2020 i Tokyo som bliver afviklet i perioden 24. juli til 9.</t>
  </si>
  <si>
    <t>https://da.wikipedia.org/wiki/Angola_ved_sommer-OL_2020</t>
  </si>
  <si>
    <t>Sing_Sing_Sing</t>
  </si>
  <si>
    <t>Sing Sing Sing kan henvise til flere artikler:</t>
  </si>
  <si>
    <t>https://da.wikipedia.org/wiki/Sing_Sing_Sing</t>
  </si>
  <si>
    <t>Shine_a_Light</t>
  </si>
  <si>
    <t>Shine a Light kan henvise til:</t>
  </si>
  <si>
    <t>https://da.wikipedia.org/wiki/Shine_a_Light</t>
  </si>
  <si>
    <t>August_(flertydig)</t>
  </si>
  <si>
    <t>August kan henvise til:</t>
  </si>
  <si>
    <t>https://da.wikipedia.org/wiki/August_(flertydig)</t>
  </si>
  <si>
    <t>Oksefjorden_(Tvedestrand)</t>
  </si>
  <si>
    <t>https://da.wikipedia.org/wiki/Oksefjorden_(Tvedestrand)</t>
  </si>
  <si>
    <t>https://da.wikipedia.org/wiki/H%C3%B8gebjerg</t>
  </si>
  <si>
    <t>Sparidae</t>
  </si>
  <si>
    <t>https://da.wikipedia.org/wiki/Sparidae</t>
  </si>
  <si>
    <t>Tandbrasen</t>
  </si>
  <si>
    <t>Tandbrasen (Dentex dentex) er en underart af havrudefamilien (latin: Sparidae).</t>
  </si>
  <si>
    <t>https://da.wikipedia.org/wiki/Tandbrasen</t>
  </si>
  <si>
    <t>Stor_Ravfisk</t>
  </si>
  <si>
    <t>https://da.wikipedia.org/wiki/Stor_Ravfisk</t>
  </si>
  <si>
    <t>https://da.wikipedia.org/wiki/Tr%C3%A6fpunkt_0059</t>
  </si>
  <si>
    <t>En_uldkarterske</t>
  </si>
  <si>
    <t>https://da.wikipedia.org/wiki/En_uldkarterske</t>
  </si>
  <si>
    <t>https://da.wikipedia.org/wiki/Dobbeltdrabet_p%C3%A5_Louisa_Vesterager_Jespersen_og_Maren_Ueland</t>
  </si>
  <si>
    <t>Vang_Stavkirke</t>
  </si>
  <si>
    <t>https://da.wikipedia.org/wiki/Vang_Stavkirke</t>
  </si>
  <si>
    <t>Maskestenen</t>
  </si>
  <si>
    <t>https://da.wikipedia.org/wiki/Maskestenen</t>
  </si>
  <si>
    <t>https://da.wikipedia.org/wiki/Andr%C3%A9_Onana</t>
  </si>
  <si>
    <t>https://da.wikipedia.org/wiki/Sand%C3%B8yfjorden_(Tvedestrand)</t>
  </si>
  <si>
    <t>Vestager</t>
  </si>
  <si>
    <t>Vestager er et dansk efternavn.</t>
  </si>
  <si>
    <t>https://da.wikipedia.org/wiki/Vestager</t>
  </si>
  <si>
    <t>Hagefjorden_(Tvedestrand)</t>
  </si>
  <si>
    <t>https://da.wikipedia.org/wiki/Hagefjorden_(Tvedestrand)</t>
  </si>
  <si>
    <t>Centerpartiet_(flertydig)</t>
  </si>
  <si>
    <t>Centerpartiet kan henvise til:</t>
  </si>
  <si>
    <t>https://da.wikipedia.org/wiki/Centerpartiet_(flertydig)</t>
  </si>
  <si>
    <t>https://da.wikipedia.org/wiki/Sol_(d%C3%B8gn_p%C3%A5_Mars)</t>
  </si>
  <si>
    <t>Louns</t>
  </si>
  <si>
    <t>https://da.wikipedia.org/wiki/Louns</t>
  </si>
  <si>
    <t>https://da.wikipedia.org/wiki/%C3%81ga</t>
  </si>
  <si>
    <t>https://da.wikipedia.org/wiki/S%C3%A6dingestenen</t>
  </si>
  <si>
    <t>https://da.wikipedia.org/wiki/Engle_g%C3%A5r_i_hvidt</t>
  </si>
  <si>
    <t>https://da.wikipedia.org/wiki/Lyng%C3%B8rfjorden</t>
  </si>
  <si>
    <t>https://da.wikipedia.org/wiki/Skovl%C3%A6ngestenen</t>
  </si>
  <si>
    <t>https://da.wikipedia.org/wiki/%C3%98sterfjorden</t>
  </si>
  <si>
    <t>https://da.wikipedia.org/wiki/R%C3%B8dsfjorden_(Ris%C3%B8r)</t>
  </si>
  <si>
    <t>Det_perfekte_menneske</t>
  </si>
  <si>
    <t>Det perfekte menneske har flere betydninger:</t>
  </si>
  <si>
    <t>https://da.wikipedia.org/wiki/Det_perfekte_menneske</t>
  </si>
  <si>
    <t>Jespersen</t>
  </si>
  <si>
    <t>https://da.wikipedia.org/wiki/Jespersen</t>
  </si>
  <si>
    <t>Erenler</t>
  </si>
  <si>
    <t>Erenler har flere betydninger:</t>
  </si>
  <si>
    <t>https://da.wikipedia.org/wiki/Erenler</t>
  </si>
  <si>
    <t>Superior</t>
  </si>
  <si>
    <t>Superior kan henvise til:</t>
  </si>
  <si>
    <t>https://da.wikipedia.org/wiki/Superior</t>
  </si>
  <si>
    <t>Dervish_(flertydig)</t>
  </si>
  <si>
    <t>Dervish, darvish eller darwiish har flere specialiseringer:</t>
  </si>
  <si>
    <t>https://da.wikipedia.org/wiki/Dervish_(flertydig)</t>
  </si>
  <si>
    <t>Charlotte</t>
  </si>
  <si>
    <t>Charlotte kan henvise til:</t>
  </si>
  <si>
    <t>https://da.wikipedia.org/wiki/Charlotte</t>
  </si>
  <si>
    <t>https://da.wikipedia.org/wiki/S%C3%B8rfjorden_(Ris%C3%B8r)</t>
  </si>
  <si>
    <t>Ernst_Hornslet</t>
  </si>
  <si>
    <t>https://da.wikipedia.org/wiki/Ernst_Hornslet</t>
  </si>
  <si>
    <t>Ringvej_Syd</t>
  </si>
  <si>
    <t>Ringvej Syd kan henvise til:</t>
  </si>
  <si>
    <t>https://da.wikipedia.org/wiki/Ringvej_Syd</t>
  </si>
  <si>
    <t>Byfjorden</t>
  </si>
  <si>
    <t>Byfjorden kan henvise til:</t>
  </si>
  <si>
    <t>https://da.wikipedia.org/wiki/Byfjorden</t>
  </si>
  <si>
    <t>Kirchdorf</t>
  </si>
  <si>
    <t>Kirchdorf kan henvise til:</t>
  </si>
  <si>
    <t>https://da.wikipedia.org/wiki/Kirchdorf</t>
  </si>
  <si>
    <t>Viborgvej</t>
  </si>
  <si>
    <t>https://da.wikipedia.org/wiki/Viborgvej</t>
  </si>
  <si>
    <t>Chile_ved_sommer-OL_2020</t>
  </si>
  <si>
    <t>Chile deltager under Sommer-OL 2020 i Tokyo som bliver afviklet i perioden 24. juli til 9.</t>
  </si>
  <si>
    <t>https://da.wikipedia.org/wiki/Chile_ved_sommer-OL_2020</t>
  </si>
  <si>
    <t>Transitivitet</t>
  </si>
  <si>
    <t>Transitivitet eller transitiv har flere specialiseringer:</t>
  </si>
  <si>
    <t>https://da.wikipedia.org/wiki/Transitivitet</t>
  </si>
  <si>
    <t>Cuba_ved_sommer-OL_2020</t>
  </si>
  <si>
    <t>Cuba deltager under Sommer-OL 2020 i Tokyo som bliver afviklet i perioden 24. juli til 9.</t>
  </si>
  <si>
    <t>https://da.wikipedia.org/wiki/Cuba_ved_sommer-OL_2020</t>
  </si>
  <si>
    <t>Friending_og_following</t>
  </si>
  <si>
    <t>https://da.wikipedia.org/wiki/Friending_og_following</t>
  </si>
  <si>
    <t>Guatemala_ved_sommer-OL_2020</t>
  </si>
  <si>
    <t>Guatemala deltager under Sommer-OL 2020 i Tokyo som bliver afviklet i perioden 24. juli til 9.</t>
  </si>
  <si>
    <t>https://da.wikipedia.org/wiki/Guatemala_ved_sommer-OL_2020</t>
  </si>
  <si>
    <t>Mexico_ved_sommer-OL_2020</t>
  </si>
  <si>
    <t>Mexico deltager under Sommer-OL 2020 i Tokyo som bliver afviklet i perioden 24. juli til 9.</t>
  </si>
  <si>
    <t>https://da.wikipedia.org/wiki/Mexico_ved_sommer-OL_2020</t>
  </si>
  <si>
    <t>https://da.wikipedia.org/wiki/Hellefjorden_(Krager%C3%B8)</t>
  </si>
  <si>
    <t>Hellefjorden</t>
  </si>
  <si>
    <t>https://da.wikipedia.org/wiki/Hellefjorden</t>
  </si>
  <si>
    <t>Harreslevmark</t>
  </si>
  <si>
    <t>https://da.wikipedia.org/wiki/Harreslevmark</t>
  </si>
  <si>
    <t>Ekko_(flertydig)</t>
  </si>
  <si>
    <t>Ekko kan henvise til:</t>
  </si>
  <si>
    <t>https://da.wikipedia.org/wiki/Ekko_(flertydig)</t>
  </si>
  <si>
    <t>Torben_Andersen</t>
  </si>
  <si>
    <t>Torben Andersen kan henvise til:</t>
  </si>
  <si>
    <t>https://da.wikipedia.org/wiki/Torben_Andersen</t>
  </si>
  <si>
    <t>Stefan_(flertydig)</t>
  </si>
  <si>
    <t>Stefan har flere betydninger:</t>
  </si>
  <si>
    <t>https://da.wikipedia.org/wiki/Stefan_(flertydig)</t>
  </si>
  <si>
    <t>Ungdom_i_arbejde_(flertydig)</t>
  </si>
  <si>
    <t>Ungdom i arbejde har flere betydninger:</t>
  </si>
  <si>
    <t>https://da.wikipedia.org/wiki/Ungdom_i_arbejde_(flertydig)</t>
  </si>
  <si>
    <t>Harreslevgaard</t>
  </si>
  <si>
    <t>https://da.wikipedia.org/wiki/Harreslevgaard</t>
  </si>
  <si>
    <t>Jason_Wiles</t>
  </si>
  <si>
    <t>https://da.wikipedia.org/wiki/Jason_Wiles</t>
  </si>
  <si>
    <t>Gabrielle_Wittkop</t>
  </si>
  <si>
    <t>https://da.wikipedia.org/wiki/Gabrielle_Wittkop</t>
  </si>
  <si>
    <t>Nordkorea_ved_sommer-OL_2020</t>
  </si>
  <si>
    <t>Nordkorea deltager under Sommer-OL 2020 i Tokyo som bliver afviklet i perioden 24. juli til 9.</t>
  </si>
  <si>
    <t>https://da.wikipedia.org/wiki/Nordkorea_ved_sommer-OL_2020</t>
  </si>
  <si>
    <t>Shotgun_House</t>
  </si>
  <si>
    <t>https://da.wikipedia.org/wiki/Shotgun_House</t>
  </si>
  <si>
    <t>Star_Twinkle_PreCure</t>
  </si>
  <si>
    <t>er en japansk animeserie fra Toei Animation. Serien er den 16.</t>
  </si>
  <si>
    <t>https://da.wikipedia.org/wiki/Star_Twinkle_PreCure</t>
  </si>
  <si>
    <t>https://da.wikipedia.org/wiki/Hertugd%C3%B8mmet_Oels</t>
  </si>
  <si>
    <t>Brett_Kavanaugh</t>
  </si>
  <si>
    <t>https://da.wikipedia.org/wiki/Brett_Kavanaugh</t>
  </si>
  <si>
    <t>https://da.wikipedia.org/wiki/Frederik_J%C3%B8rgen_von_Pultz</t>
  </si>
  <si>
    <t>Loop-antenne</t>
  </si>
  <si>
    <t>https://da.wikipedia.org/wiki/Loop-antenne</t>
  </si>
  <si>
    <t>Ekstremisme</t>
  </si>
  <si>
    <t>https://da.wikipedia.org/wiki/Ekstremisme</t>
  </si>
  <si>
    <t>https://da.wikipedia.org/wiki/1000-meter-l%C3%B8b</t>
  </si>
  <si>
    <t>Burning_(film)</t>
  </si>
  <si>
    <t>Burning er en koreansk film fra 2018 instrueret af Chang-dong Lee med Yoo Ah-In, Steven Yeun og Jeon Jong-seo i hovedrollerne. Filmen havde premiere under filmfestivalen i Cannes, hvor den deltog i hovedkonkurrencen i 2018.</t>
  </si>
  <si>
    <t>https://da.wikipedia.org/wiki/Burning_(film)</t>
  </si>
  <si>
    <t>Beautiful_Boy</t>
  </si>
  <si>
    <t>https://da.wikipedia.org/wiki/Beautiful_Boy</t>
  </si>
  <si>
    <t>The_Lord_of_the_Rings:_The_Third_Age</t>
  </si>
  <si>
    <t>https://da.wikipedia.org/wiki/The_Lord_of_the_Rings:_The_Third_Age</t>
  </si>
  <si>
    <t>Danmarks_Veganske_Forening</t>
  </si>
  <si>
    <t>https://da.wikipedia.org/wiki/Danmarks_Veganske_Forening</t>
  </si>
  <si>
    <t>https://da.wikipedia.org/wiki/Kj%C3%B8pmannsfjorden</t>
  </si>
  <si>
    <t>Maurice_LaMarche</t>
  </si>
  <si>
    <t>https://da.wikipedia.org/wiki/Maurice_LaMarche</t>
  </si>
  <si>
    <t>Bird_Box</t>
  </si>
  <si>
    <t>Birdbox er en amerikansk film fra 2018, instrueret af Susanne Bier for Netflix.</t>
  </si>
  <si>
    <t>https://da.wikipedia.org/wiki/Bird_Box</t>
  </si>
  <si>
    <t>https://da.wikipedia.org/wiki/Skeden%C3%A6b</t>
  </si>
  <si>
    <t>Boligportaler</t>
  </si>
  <si>
    <t>Boligportaler er betegnelsen for en serviceplatform, hvorigennem det er muligt at finde en bolig. Oftest er der tale om en lejebolig, hvor udlejer er en privatperson eller en privat virksomhed, som udlejer til privatpersoner.</t>
  </si>
  <si>
    <t>https://da.wikipedia.org/wiki/Boligportaler</t>
  </si>
  <si>
    <t>https://da.wikipedia.org/wiki/Akutl%C3%A6gehelikopter</t>
  </si>
  <si>
    <t>Roy_J._Glauber</t>
  </si>
  <si>
    <t>Roy J. Glauber (1.</t>
  </si>
  <si>
    <t>https://da.wikipedia.org/wiki/Roy_J._Glauber</t>
  </si>
  <si>
    <t>Paddy_Ashdown</t>
  </si>
  <si>
    <t>https://da.wikipedia.org/wiki/Paddy_Ashdown</t>
  </si>
  <si>
    <t>Stormen_Knud</t>
  </si>
  <si>
    <t>Stormen Knud var en storm som ramte det nordvestlige Danmark den 21. september 2018.</t>
  </si>
  <si>
    <t>https://da.wikipedia.org/wiki/Stormen_Knud</t>
  </si>
  <si>
    <t>Fossingfjorden</t>
  </si>
  <si>
    <t>https://da.wikipedia.org/wiki/Fossingfjorden</t>
  </si>
  <si>
    <t>Eksefjorden</t>
  </si>
  <si>
    <t>https://da.wikipedia.org/wiki/Eksefjorden</t>
  </si>
  <si>
    <t>Luigi_Facta</t>
  </si>
  <si>
    <t>https://da.wikipedia.org/wiki/Luigi_Facta</t>
  </si>
  <si>
    <t>Monte-Cristo_vender_tilbage</t>
  </si>
  <si>
    <t>https://da.wikipedia.org/wiki/Monte-Cristo_vender_tilbage</t>
  </si>
  <si>
    <t>Shehu_Shagari</t>
  </si>
  <si>
    <t>Nigeriansk</t>
  </si>
  <si>
    <t>https://da.wikipedia.org/wiki/Shehu_Shagari</t>
  </si>
  <si>
    <t>Peder_Hansen_von_Pultz</t>
  </si>
  <si>
    <t>https://da.wikipedia.org/wiki/Peder_Hansen_von_Pultz</t>
  </si>
  <si>
    <t>Finhvaler</t>
  </si>
  <si>
    <t>https://da.wikipedia.org/wiki/Finhvaler</t>
  </si>
  <si>
    <t>Ngerulmud</t>
  </si>
  <si>
    <t xml:space="preserve"> Melekeok</t>
  </si>
  <si>
    <t>https://da.wikipedia.org/wiki/Ngerulmud</t>
  </si>
  <si>
    <t>https://da.wikipedia.org/wiki/Gu%C3%B0mundur_Hrafnkelsson</t>
  </si>
  <si>
    <t>Hornskov</t>
  </si>
  <si>
    <t>https://da.wikipedia.org/wiki/Hornskov</t>
  </si>
  <si>
    <t>https://da.wikipedia.org/wiki/Fyrv%C3%A6rkeriulykken_i_Enschede_2000</t>
  </si>
  <si>
    <t>https://da.wikipedia.org/wiki/Zo%C3%AB_Porphyrogenita</t>
  </si>
  <si>
    <t>https://da.wikipedia.org/wiki/Edel_Margrethe_von_Pultz_(f%C3%B8dt_Gyldenkrone)</t>
  </si>
  <si>
    <t>Trosbyfjorden</t>
  </si>
  <si>
    <t>https://da.wikipedia.org/wiki/Trosbyfjorden</t>
  </si>
  <si>
    <t>Dana_(havforskningsskib)</t>
  </si>
  <si>
    <t>https://da.wikipedia.org/wiki/Dana_(havforskningsskib)</t>
  </si>
  <si>
    <t>Melbyfjorden</t>
  </si>
  <si>
    <t>https://da.wikipedia.org/wiki/Melbyfjorden</t>
  </si>
  <si>
    <t>https://da.wikipedia.org/wiki/Henry_Grace_%C3%A0_Dieu</t>
  </si>
  <si>
    <t>Zoar_(Flensborg)</t>
  </si>
  <si>
    <t>https://da.wikipedia.org/wiki/Zoar_(Flensborg)</t>
  </si>
  <si>
    <t>Mindeankeret_ved_Nyhavn</t>
  </si>
  <si>
    <t>https://da.wikipedia.org/wiki/Mindeankeret_ved_Nyhavn</t>
  </si>
  <si>
    <t>Citizen_of_Glass</t>
  </si>
  <si>
    <t>Agnes Obel -Citizen Of Glass. GAFFA.</t>
  </si>
  <si>
    <t>https://da.wikipedia.org/wiki/Citizen_of_Glass</t>
  </si>
  <si>
    <t>Thoralds_Hus</t>
  </si>
  <si>
    <t>https://da.wikipedia.org/wiki/Thoralds_Hus</t>
  </si>
  <si>
    <t>https://da.wikipedia.org/wiki/T%C3%A6t_trafik_i_Herning</t>
  </si>
  <si>
    <t>https://da.wikipedia.org/wiki/%C3%85byfjorden_(Bamble)</t>
  </si>
  <si>
    <t>https://da.wikipedia.org/wiki/%C3%85byfjorden_(flertydig)</t>
  </si>
  <si>
    <t>Rognsfjorden</t>
  </si>
  <si>
    <t>Rognsfjorden er en fjord i Bamble kommune i  Telemark  fylke i Norge. Fjorden ligger mod vest i Langesundsbugten, yderst i indsejlingen  til Grenland.</t>
  </si>
  <si>
    <t>https://da.wikipedia.org/wiki/Rognsfjorden</t>
  </si>
  <si>
    <t>https://da.wikipedia.org/wiki/Oksb%C3%B8l_(Ves)</t>
  </si>
  <si>
    <t>Sydstaden</t>
  </si>
  <si>
    <t>https://da.wikipedia.org/wiki/Sydstaden</t>
  </si>
  <si>
    <t>Vesris</t>
  </si>
  <si>
    <t>https://da.wikipedia.org/wiki/Vesris</t>
  </si>
  <si>
    <t>Friderich_von_Pultz</t>
  </si>
  <si>
    <t>https://da.wikipedia.org/wiki/Friderich_von_Pultz</t>
  </si>
  <si>
    <t>https://da.wikipedia.org/wiki/R%C3%A5dmand_Halds_G%C3%A5rd</t>
  </si>
  <si>
    <t>Hans_Henrik_Friderich_von_Pultz</t>
  </si>
  <si>
    <t>https://da.wikipedia.org/wiki/Hans_Henrik_Friderich_von_Pultz</t>
  </si>
  <si>
    <t>Kit_Guard</t>
  </si>
  <si>
    <t>Dansk Amerikansk</t>
  </si>
  <si>
    <t>https://da.wikipedia.org/wiki/Kit_Guard</t>
  </si>
  <si>
    <t>Carlsbjerg_(Harreslev)</t>
  </si>
  <si>
    <t>https://da.wikipedia.org/wiki/Carlsbjerg_(Harreslev)</t>
  </si>
  <si>
    <t>https://da.wikipedia.org/wiki/Antireligi%C3%B8s</t>
  </si>
  <si>
    <t>Sydkorsorden</t>
  </si>
  <si>
    <t>Sydkorsorden er en brasiliansk orden, indstiftet den 1. december 1822 af kejser Pedro 1.</t>
  </si>
  <si>
    <t>https://da.wikipedia.org/wiki/Sydkorsorden</t>
  </si>
  <si>
    <t>https://da.wikipedia.org/wiki/Adolph_af_Nassaus_civile_og_milit%C3%A6re_Fortjenstorden</t>
  </si>
  <si>
    <t>Langesundsfjorden</t>
  </si>
  <si>
    <t>https://da.wikipedia.org/wiki/Langesundsfjorden</t>
  </si>
  <si>
    <t>Ormerfjorden</t>
  </si>
  <si>
    <t>https://da.wikipedia.org/wiki/Ormerfjorden</t>
  </si>
  <si>
    <t>Xhosa_(sprog)</t>
  </si>
  <si>
    <t>https://da.wikipedia.org/wiki/Xhosa_(sprog)</t>
  </si>
  <si>
    <t>Vollsfjorden</t>
  </si>
  <si>
    <t>https://da.wikipedia.org/wiki/Vollsfjorden</t>
  </si>
  <si>
    <t>Diogo_Dalot</t>
  </si>
  <si>
    <t>https://da.wikipedia.org/wiki/Diogo_Dalot</t>
  </si>
  <si>
    <t>https://da.wikipedia.org/wiki/J%C3%B8rgen_Wilhelmsen_Gyldenkrone_(G%C3%BCldencrone)</t>
  </si>
  <si>
    <t>Rag'n'Bone_Man</t>
  </si>
  <si>
    <t>https://da.wikipedia.org/wiki/Rag%27n%27Bone_Man</t>
  </si>
  <si>
    <t>Superleg</t>
  </si>
  <si>
    <t>https://da.wikipedia.org/wiki/Superleg</t>
  </si>
  <si>
    <t>Ray_Sawyer</t>
  </si>
  <si>
    <t>https://da.wikipedia.org/wiki/Ray_Sawyer</t>
  </si>
  <si>
    <t>Ojaswi_Rajanya_Orden</t>
  </si>
  <si>
    <t>Ojaswi Rajanya Orden var en nepalesisk ridderorden. Den blev givet til udenlandske statsoverhoveder, udenlandske eller nepalesiske monarker.</t>
  </si>
  <si>
    <t>https://da.wikipedia.org/wiki/Ojaswi_Rajanya_Orden</t>
  </si>
  <si>
    <t>Chula_Chom_Klao_Orden</t>
  </si>
  <si>
    <t>https://da.wikipedia.org/wiki/Chula_Chom_Klao_Orden</t>
  </si>
  <si>
    <t>Andreas_Stjernen</t>
  </si>
  <si>
    <t>https://da.wikipedia.org/wiki/Andreas_Stjernen</t>
  </si>
  <si>
    <t>https://da.wikipedia.org/wiki/R%C3%A6ling</t>
  </si>
  <si>
    <t>SSP-samarbejdet</t>
  </si>
  <si>
    <t>https://da.wikipedia.org/wiki/SSP-samarbejdet</t>
  </si>
  <si>
    <t>Piccadilly_Arcade</t>
  </si>
  <si>
    <t>https://da.wikipedia.org/wiki/Piccadilly_Arcade</t>
  </si>
  <si>
    <t>Gaston,_greve_af_Eu</t>
  </si>
  <si>
    <t>https://da.wikipedia.org/wiki/Gaston,_greve_af_Eu</t>
  </si>
  <si>
    <t>Traralgon</t>
  </si>
  <si>
    <t>https://da.wikipedia.org/wiki/Traralgon</t>
  </si>
  <si>
    <t>Sausage_Party</t>
  </si>
  <si>
    <t>Sausage Party er en amerikansk animationskomedie fra 2016. Filmen er instrueret af Greg Tiernan og Conrad Vernon, skrevet af Seth Rogen, Evan Goldberg, Kyle Hunter og Ariel Shaffir, og har Rogen, Jonah Hill, James Franco, Kristen Wiig, Edward Norton og Michael Cera, Paul Rudd og Salma Hayek i hovedrollerne.</t>
  </si>
  <si>
    <t>https://da.wikipedia.org/wiki/Sausage_Party</t>
  </si>
  <si>
    <t>https://da.wikipedia.org/wiki/D%C3%B8de_i_2019</t>
  </si>
  <si>
    <t>Langangsfjorden</t>
  </si>
  <si>
    <t>https://da.wikipedia.org/wiki/Langangsfjorden</t>
  </si>
  <si>
    <t>Heinrich_Christopher_von_Pultz</t>
  </si>
  <si>
    <t>https://da.wikipedia.org/wiki/Heinrich_Christopher_von_Pultz</t>
  </si>
  <si>
    <t>https://da.wikipedia.org/wiki/H%C3%A5%C3%B8ya_(Porsgrunn)</t>
  </si>
  <si>
    <t>Bank_Norwegian</t>
  </si>
  <si>
    <t>https://da.wikipedia.org/wiki/Bank_Norwegian</t>
  </si>
  <si>
    <t>Potentat</t>
  </si>
  <si>
    <t>https://da.wikipedia.org/wiki/Potentat</t>
  </si>
  <si>
    <t>https://da.wikipedia.org/wiki/Togulykken_p%C3%A5_Storeb%C3%A6ltsbroen_2019</t>
  </si>
  <si>
    <t>Alfies_Antique_Market</t>
  </si>
  <si>
    <t>https://da.wikipedia.org/wiki/Alfies_Antique_Market</t>
  </si>
  <si>
    <t>https://da.wikipedia.org/wiki/Hoved%C3%B8ya_kloster</t>
  </si>
  <si>
    <t>Prins_Edvard_Augustus,_hertug_af_Kent_og_Strathearn</t>
  </si>
  <si>
    <t>https://da.wikipedia.org/wiki/Prins_Edvard_Augustus,_hertug_af_Kent_og_Strathearn</t>
  </si>
  <si>
    <t>Den_Nationale_Operative_Stab</t>
  </si>
  <si>
    <t>https://da.wikipedia.org/wiki/Den_Nationale_Operative_Stab</t>
  </si>
  <si>
    <t>Perihel_og_aphel</t>
  </si>
  <si>
    <t>https://da.wikipedia.org/wiki/Perihel_og_aphel</t>
  </si>
  <si>
    <t>https://da.wikipedia.org/wiki/Ma%C3%AEtre_Gims</t>
  </si>
  <si>
    <t>Nedim_Yasar</t>
  </si>
  <si>
    <t>https://da.wikipedia.org/wiki/Nedim_Yasar</t>
  </si>
  <si>
    <t>Viksfjorden</t>
  </si>
  <si>
    <t>https://da.wikipedia.org/wiki/Viksfjorden</t>
  </si>
  <si>
    <t>Mefjorden_(Sandefjord)</t>
  </si>
  <si>
    <t>https://da.wikipedia.org/wiki/Mefjorden_(Sandefjord)</t>
  </si>
  <si>
    <t>Wanda_Landowska</t>
  </si>
  <si>
    <t>https://da.wikipedia.org/wiki/Wanda_Landowska</t>
  </si>
  <si>
    <t>https://da.wikipedia.org/wiki/%C3%98ster%C3%B8ya</t>
  </si>
  <si>
    <t>Ununennium</t>
  </si>
  <si>
    <t>https://da.wikipedia.org/wiki/Ununennium</t>
  </si>
  <si>
    <t>https://da.wikipedia.org/wiki/Pedro_de_Alc%C3%A2ntara,_fyrste_af_Gr%C3%A3o-Par%C3%A1</t>
  </si>
  <si>
    <t>Doo-wop</t>
  </si>
  <si>
    <t>https://da.wikipedia.org/wiki/Doo-wop</t>
  </si>
  <si>
    <t>Sankt_Thomas_(flertydig)</t>
  </si>
  <si>
    <t>Sankt Thomas kan henvise til:</t>
  </si>
  <si>
    <t>https://da.wikipedia.org/wiki/Sankt_Thomas_(flertydig)</t>
  </si>
  <si>
    <t>https://da.wikipedia.org/wiki/Vester%C3%B8ya</t>
  </si>
  <si>
    <t>Jean_Guillou</t>
  </si>
  <si>
    <t>https://da.wikipedia.org/wiki/Jean_Guillou</t>
  </si>
  <si>
    <t>Sportmaster</t>
  </si>
  <si>
    <t>https://da.wikipedia.org/wiki/Sportmaster</t>
  </si>
  <si>
    <t>ESuperliga</t>
  </si>
  <si>
    <t>eSuperliga er en dansk FIFA-turnering, hvor de bedste FIFA-spillere i Danmark dyster om titlen som eSuperliga-mester. Turneringen er et samarbejde mellem DreamHack, Divisionsforeningen og Discovery Networks.</t>
  </si>
  <si>
    <t>https://da.wikipedia.org/wiki/ESuperliga</t>
  </si>
  <si>
    <t>Sestiere</t>
  </si>
  <si>
    <t>https://da.wikipedia.org/wiki/Sestiere</t>
  </si>
  <si>
    <t>Vif_Paaschburg</t>
  </si>
  <si>
    <t>https://da.wikipedia.org/wiki/Vif_Paaschburg</t>
  </si>
  <si>
    <t>Jeffrey_Jey</t>
  </si>
  <si>
    <t>https://da.wikipedia.org/wiki/Jeffrey_Jey</t>
  </si>
  <si>
    <t>S-togskollisionen_i_Holte</t>
  </si>
  <si>
    <t>https://da.wikipedia.org/wiki/S-togskollisionen_i_Holte</t>
  </si>
  <si>
    <t>https://da.wikipedia.org/wiki/Togkollisionen_ved_Firh%C3%B8j</t>
  </si>
  <si>
    <t>Tautra_kloster</t>
  </si>
  <si>
    <t>https://da.wikipedia.org/wiki/Tautra_kloster</t>
  </si>
  <si>
    <t>Holmestrandfjorden</t>
  </si>
  <si>
    <t>https://da.wikipedia.org/wiki/Holmestrandfjorden</t>
  </si>
  <si>
    <t>Monterey_(Californien)</t>
  </si>
  <si>
    <t>https://da.wikipedia.org/wiki/Monterey_(Californien)</t>
  </si>
  <si>
    <t>DM_i_bordtennis</t>
  </si>
  <si>
    <t>Danmarksmesterskaber i bordtennis er afholdt siden 1943 og arrangeres af Bordtennis Danmark.</t>
  </si>
  <si>
    <t>https://da.wikipedia.org/wiki/DM_i_bordtennis</t>
  </si>
  <si>
    <t>Slaget_ved_Brentford</t>
  </si>
  <si>
    <t>https://da.wikipedia.org/wiki/Slaget_ved_Brentford</t>
  </si>
  <si>
    <t>https://da.wikipedia.org/wiki/Cawoodsv%C3%A6rdet</t>
  </si>
  <si>
    <t>Flextid</t>
  </si>
  <si>
    <t>https://da.wikipedia.org/wiki/Flextid</t>
  </si>
  <si>
    <t>Liste_over_de_mest_dislikede_YouTube-videoer</t>
  </si>
  <si>
    <t>Dette er en liste over de mest dislikede YouTube-videoer.</t>
  </si>
  <si>
    <t>https://da.wikipedia.org/wiki/Liste_over_de_mest_dislikede_YouTube-videoer</t>
  </si>
  <si>
    <t>Slaget_ved_Buttington</t>
  </si>
  <si>
    <t>https://da.wikipedia.org/wiki/Slaget_ved_Buttington</t>
  </si>
  <si>
    <t>GOT7</t>
  </si>
  <si>
    <t>https://da.wikipedia.org/wiki/GOT7</t>
  </si>
  <si>
    <t>Lensvik</t>
  </si>
  <si>
    <t>https://da.wikipedia.org/wiki/Lensvik</t>
  </si>
  <si>
    <t>Botanisk_hage_(Oslo)</t>
  </si>
  <si>
    <t>https://da.wikipedia.org/wiki/Botanisk_hage_(Oslo)</t>
  </si>
  <si>
    <t>Sarabande</t>
  </si>
  <si>
    <t>https://da.wikipedia.org/wiki/Sarabande</t>
  </si>
  <si>
    <t>Terrorangrebet_i_Strasbourg_2018</t>
  </si>
  <si>
    <t>https://da.wikipedia.org/wiki/Terrorangrebet_i_Strasbourg_2018</t>
  </si>
  <si>
    <t>Eriksholms_skovkyster</t>
  </si>
  <si>
    <t>https://da.wikipedia.org/wiki/Eriksholms_skovkyster</t>
  </si>
  <si>
    <t>Eriksholm_Skov</t>
  </si>
  <si>
    <t>https://da.wikipedia.org/wiki/Eriksholm_Skov</t>
  </si>
  <si>
    <t>Bentonit</t>
  </si>
  <si>
    <t>https://da.wikipedia.org/wiki/Bentonit</t>
  </si>
  <si>
    <t>Immanuel_Ibsen</t>
  </si>
  <si>
    <t>https://da.wikipedia.org/wiki/Immanuel_Ibsen</t>
  </si>
  <si>
    <t>Harry_Seidel</t>
  </si>
  <si>
    <t>https://da.wikipedia.org/wiki/Harry_Seidel</t>
  </si>
  <si>
    <t>Tour_Down_Under_2019</t>
  </si>
  <si>
    <t>https://da.wikipedia.org/wiki/Tour_Down_Under_2019</t>
  </si>
  <si>
    <t>Nationalheltens_orden</t>
  </si>
  <si>
    <t>Nationalheltens orden er en jamaicansk orden, som blev indstiftet d. 18.</t>
  </si>
  <si>
    <t>https://da.wikipedia.org/wiki/Nationalheltens_orden</t>
  </si>
  <si>
    <t>Ludovica_Thornam</t>
  </si>
  <si>
    <t>https://da.wikipedia.org/wiki/Ludovica_Thornam</t>
  </si>
  <si>
    <t>Maria_Theresa_af_Begge_Sicilier</t>
  </si>
  <si>
    <t>https://da.wikipedia.org/wiki/Maria_Theresa_af_Begge_Sicilier</t>
  </si>
  <si>
    <t>Frederik_Wilsbech</t>
  </si>
  <si>
    <t>https://da.wikipedia.org/wiki/Frederik_Wilsbech</t>
  </si>
  <si>
    <t>https://da.wikipedia.org/wiki/Elisabeth_Torn%C3%B8e</t>
  </si>
  <si>
    <t>Hallangspollen</t>
  </si>
  <si>
    <t>https://da.wikipedia.org/wiki/Hallangspollen</t>
  </si>
  <si>
    <t>Peter_Torst</t>
  </si>
  <si>
    <t>https://da.wikipedia.org/wiki/Peter_Torst</t>
  </si>
  <si>
    <t>https://da.wikipedia.org/wiki/Nordisk_aktivitet_p%C3%A5_De_Britiske_%C3%98er</t>
  </si>
  <si>
    <t>https://da.wikipedia.org/wiki/H%C3%B8nefossen</t>
  </si>
  <si>
    <t>Burislev</t>
  </si>
  <si>
    <t>https://da.wikipedia.org/wiki/Burislev</t>
  </si>
  <si>
    <t>Kol_Sverkersson</t>
  </si>
  <si>
    <t>https://da.wikipedia.org/wiki/Kol_Sverkersson</t>
  </si>
  <si>
    <t>Southport_Central_F.C.</t>
  </si>
  <si>
    <t>(som Southport Central)</t>
  </si>
  <si>
    <t>https://da.wikipedia.org/wiki/Southport_Central_F.C.</t>
  </si>
  <si>
    <t>https://da.wikipedia.org/wiki/N%C3%A6stved_Oliedepot</t>
  </si>
  <si>
    <t>Karl_3._af_Napoli</t>
  </si>
  <si>
    <t>https://da.wikipedia.org/wiki/Karl_3._af_Napoli</t>
  </si>
  <si>
    <t>https://da.wikipedia.org/wiki/Harald_Skr%C3%A6nk</t>
  </si>
  <si>
    <t>Mammary_intercourse</t>
  </si>
  <si>
    <t>https://da.wikipedia.org/wiki/Mammary_intercourse</t>
  </si>
  <si>
    <t>Clint_Eastwood_(flertydig)</t>
  </si>
  <si>
    <t>Clint Eastwood har flere betydninger:</t>
  </si>
  <si>
    <t>https://da.wikipedia.org/wiki/Clint_Eastwood_(flertydig)</t>
  </si>
  <si>
    <t>Sara_Bovin</t>
  </si>
  <si>
    <t>https://da.wikipedia.org/wiki/Sara_Bovin</t>
  </si>
  <si>
    <t>Transleithanien</t>
  </si>
  <si>
    <t>https://da.wikipedia.org/wiki/Transleithanien</t>
  </si>
  <si>
    <t>Johan_af_Slesvig-Holsten-Gottorp</t>
  </si>
  <si>
    <t>https://da.wikipedia.org/wiki/Johan_af_Slesvig-Holsten-Gottorp</t>
  </si>
  <si>
    <t>Lysakerfjorden</t>
  </si>
  <si>
    <t>https://da.wikipedia.org/wiki/Lysakerfjorden</t>
  </si>
  <si>
    <t>https://da.wikipedia.org/wiki/Eug%C3%A8ne_de_Beauharnais,_1._hertug_af_Leuchtenberg</t>
  </si>
  <si>
    <t>Jeff_Sarwer</t>
  </si>
  <si>
    <t>https://da.wikipedia.org/wiki/Jeff_Sarwer</t>
  </si>
  <si>
    <t>Ken_Roczen</t>
  </si>
  <si>
    <t>https://da.wikipedia.org/wiki/Ken_Roczen</t>
  </si>
  <si>
    <t>https://da.wikipedia.org/wiki/Landm%C3%A6rke</t>
  </si>
  <si>
    <t>Byggelegeplads</t>
  </si>
  <si>
    <t>https://da.wikipedia.org/wiki/Byggelegeplads</t>
  </si>
  <si>
    <t>Paul_Durand-Ruel</t>
  </si>
  <si>
    <t>https://da.wikipedia.org/wiki/Paul_Durand-Ruel</t>
  </si>
  <si>
    <t>https://da.wikipedia.org/wiki/F%C3%A6rder</t>
  </si>
  <si>
    <t>Polyester_Skin</t>
  </si>
  <si>
    <t>Jacob Bellens - Polyester Skin. GAFFA.</t>
  </si>
  <si>
    <t>https://da.wikipedia.org/wiki/Polyester_Skin</t>
  </si>
  <si>
    <t>https://da.wikipedia.org/wiki/Bin%C3%A6r_form</t>
  </si>
  <si>
    <t>Trail_of_Intuition</t>
  </si>
  <si>
    <t>https://da.wikipedia.org/wiki/Trail_of_Intuition</t>
  </si>
  <si>
    <t>A350</t>
  </si>
  <si>
    <t>A350 har flere betydninger:</t>
  </si>
  <si>
    <t>https://da.wikipedia.org/wiki/A350</t>
  </si>
  <si>
    <t>Anne_Corfitzdatter_Hardenberg</t>
  </si>
  <si>
    <t>https://da.wikipedia.org/wiki/Anne_Corfitzdatter_Hardenberg</t>
  </si>
  <si>
    <t>Nordirlands_lovgivende_forsamling</t>
  </si>
  <si>
    <t>https://da.wikipedia.org/wiki/Nordirlands_lovgivende_forsamling</t>
  </si>
  <si>
    <t>https://da.wikipedia.org/wiki/Gudrun_Sj%C3%B6d%C3%A9n</t>
  </si>
  <si>
    <t>Norio_Sasaki</t>
  </si>
  <si>
    <t>U-17</t>
  </si>
  <si>
    <t>https://da.wikipedia.org/wiki/Norio_Sasaki</t>
  </si>
  <si>
    <t>https://da.wikipedia.org/wiki/Stj%C3%B8rdalselven</t>
  </si>
  <si>
    <t>https://da.wikipedia.org/wiki/T%C3%B8ll%C3%B8se_Privat-_og_Efterskole</t>
  </si>
  <si>
    <t>Gettlinge_gravfelt</t>
  </si>
  <si>
    <t>https://da.wikipedia.org/wiki/Gettlinge_gravfelt</t>
  </si>
  <si>
    <t>Utamaro</t>
  </si>
  <si>
    <t>https://da.wikipedia.org/wiki/Utamaro</t>
  </si>
  <si>
    <t>Hvidplettet_lungeurt</t>
  </si>
  <si>
    <t>https://da.wikipedia.org/wiki/Hvidplettet_lungeurt</t>
  </si>
  <si>
    <t>Netavisen_Gribskov</t>
  </si>
  <si>
    <t>https://da.wikipedia.org/wiki/Netavisen_Gribskov</t>
  </si>
  <si>
    <t>Misaki_Amano</t>
  </si>
  <si>
    <t>https://da.wikipedia.org/wiki/Misaki_Amano</t>
  </si>
  <si>
    <t>https://da.wikipedia.org/wiki/Orm%C3%B8y_(F%C3%A6rder)</t>
  </si>
  <si>
    <t>https://da.wikipedia.org/wiki/Kurfyrstend%C3%B8mmet_Baden</t>
  </si>
  <si>
    <t>Andrej_Kiviljov</t>
  </si>
  <si>
    <t>https://da.wikipedia.org/wiki/Andrej_Kiviljov</t>
  </si>
  <si>
    <t>https://da.wikipedia.org/wiki/Jarls%C3%B8</t>
  </si>
  <si>
    <t>https://da.wikipedia.org/wiki/B%C3%B8rnestavning</t>
  </si>
  <si>
    <t>2NE1</t>
  </si>
  <si>
    <t>https://da.wikipedia.org/wiki/2NE1</t>
  </si>
  <si>
    <t>BaBalu</t>
  </si>
  <si>
    <t>https://da.wikipedia.org/wiki/BaBalu</t>
  </si>
  <si>
    <t>https://da.wikipedia.org/wiki/Pedro_Gast%C3%A3o_of_Orl%C3%A9ans-Braganza</t>
  </si>
  <si>
    <t>https://da.wikipedia.org/wiki/Sand%C3%B8_(Oslofjorden)</t>
  </si>
  <si>
    <t>Jared_Fogle</t>
  </si>
  <si>
    <t>https://da.wikipedia.org/wiki/Jared_Fogle</t>
  </si>
  <si>
    <t>Henry_Osborne_Havemeyer</t>
  </si>
  <si>
    <t>https://da.wikipedia.org/wiki/Henry_Osborne_Havemeyer</t>
  </si>
  <si>
    <t>https://da.wikipedia.org/wiki/St%C3%B8dtand</t>
  </si>
  <si>
    <t>Wolof_(folkeslag)</t>
  </si>
  <si>
    <t>https://da.wikipedia.org/wiki/Wolof_(folkeslag)</t>
  </si>
  <si>
    <t>Australian_Open-mesterskabet_i_herredouble_2019</t>
  </si>
  <si>
    <t>https://da.wikipedia.org/wiki/Australian_Open-mesterskabet_i_herredouble_2019</t>
  </si>
  <si>
    <t>https://da.wikipedia.org/wiki/Northbrook%C3%B8en</t>
  </si>
  <si>
    <t>Harold_Brown</t>
  </si>
  <si>
    <t>https://da.wikipedia.org/wiki/Harold_Brown</t>
  </si>
  <si>
    <t>William_Morgan_Sheppard</t>
  </si>
  <si>
    <t>https://da.wikipedia.org/wiki/William_Morgan_Sheppard</t>
  </si>
  <si>
    <t>Moshe_Arens</t>
  </si>
  <si>
    <t>https://da.wikipedia.org/wiki/Moshe_Arens</t>
  </si>
  <si>
    <t>https://da.wikipedia.org/wiki/Verdens_ende_(Tj%C3%B8me)</t>
  </si>
  <si>
    <t>Operation_Gefion</t>
  </si>
  <si>
    <t>https://da.wikipedia.org/wiki/Operation_Gefion</t>
  </si>
  <si>
    <t>Kobbholmfjorden</t>
  </si>
  <si>
    <t>https://da.wikipedia.org/wiki/Kobbholmfjorden</t>
  </si>
  <si>
    <t>Australian_Open-mesterskabet_i_damedouble_2019</t>
  </si>
  <si>
    <t>Samantha Stosur Zhang Shuai</t>
  </si>
  <si>
    <t>https://da.wikipedia.org/wiki/Australian_Open-mesterskabet_i_damedouble_2019</t>
  </si>
  <si>
    <t>https://da.wikipedia.org/wiki/Holmengr%C3%A5fjorden</t>
  </si>
  <si>
    <t>Musikalsk_form</t>
  </si>
  <si>
    <t>https://da.wikipedia.org/wiki/Musikalsk_form</t>
  </si>
  <si>
    <t>Hvalroselfenben</t>
  </si>
  <si>
    <t>https://da.wikipedia.org/wiki/Hvalroselfenben</t>
  </si>
  <si>
    <t>https://da.wikipedia.org/wiki/N%C3%B8rresundby_Idr%C3%A6tscenter</t>
  </si>
  <si>
    <t>https://da.wikipedia.org/wiki/Sagfjorden_(S%C3%B8r-Varanger)</t>
  </si>
  <si>
    <t>Krokfjorden</t>
  </si>
  <si>
    <t>https://da.wikipedia.org/wiki/Krokfjorden</t>
  </si>
  <si>
    <t>Down_Under_Classic_2019</t>
  </si>
  <si>
    <t>https://da.wikipedia.org/wiki/Down_Under_Classic_2019</t>
  </si>
  <si>
    <t>https://da.wikipedia.org/wiki/S%C3%B8lferbotn</t>
  </si>
  <si>
    <t>Marsvinestationen</t>
  </si>
  <si>
    <t>https://da.wikipedia.org/wiki/Marsvinestationen</t>
  </si>
  <si>
    <t>https://da.wikipedia.org/wiki/Korsfjorden_(S%C3%B8r-Varanger)</t>
  </si>
  <si>
    <t>Catharina_Gripenberg</t>
  </si>
  <si>
    <t>https://da.wikipedia.org/wiki/Catharina_Gripenberg</t>
  </si>
  <si>
    <t>Johnny_"Guitar"_Watson</t>
  </si>
  <si>
    <t>https://da.wikipedia.org/wiki/Johnny_%22Guitar%22_Watson</t>
  </si>
  <si>
    <t>Munkefjorden</t>
  </si>
  <si>
    <t>Munkefjorden (nordsamisk: Uvduvuonnahttps://stadnamn.kartverket.</t>
  </si>
  <si>
    <t>https://da.wikipedia.org/wiki/Munkefjorden</t>
  </si>
  <si>
    <t>Oterfjorden</t>
  </si>
  <si>
    <t>https://da.wikipedia.org/wiki/Oterfjorden</t>
  </si>
  <si>
    <t>Louisine_Havemeyer</t>
  </si>
  <si>
    <t>Louisine Waldron Elder Havemeyer (28. juli 18556.</t>
  </si>
  <si>
    <t>https://da.wikipedia.org/wiki/Louisine_Havemeyer</t>
  </si>
  <si>
    <t>Bill_English_(skuespiller)</t>
  </si>
  <si>
    <t>https://da.wikipedia.org/wiki/Bill_English_(skuespiller)</t>
  </si>
  <si>
    <t>Vagnfjorden</t>
  </si>
  <si>
    <t>https://da.wikipedia.org/wiki/Vagnfjorden</t>
  </si>
  <si>
    <t>Bulbjerg_(Flensborg)</t>
  </si>
  <si>
    <t>BulbjergFra opland til bydele. Flensborgs bymark og de indlemmede landsbyer i foto og tekst ca.</t>
  </si>
  <si>
    <t>https://da.wikipedia.org/wiki/Bulbjerg_(Flensborg)</t>
  </si>
  <si>
    <t>https://da.wikipedia.org/wiki/Bug%C3%B8yfjorden</t>
  </si>
  <si>
    <t>The_100_Greatest_Artists_of_All_Time_(Rolling_Stone)</t>
  </si>
  <si>
    <t>https://da.wikipedia.org/wiki/The_100_Greatest_Artists_of_All_Time_(Rolling_Stone)</t>
  </si>
  <si>
    <t>Veidnesfjorden</t>
  </si>
  <si>
    <t>https://da.wikipedia.org/wiki/Veidnesfjorden</t>
  </si>
  <si>
    <t>Supersine</t>
  </si>
  <si>
    <t>https://da.wikipedia.org/wiki/Supersine</t>
  </si>
  <si>
    <t>Watts-opstanden</t>
  </si>
  <si>
    <t>Watts-opstanden var en opstand i bydelen Watts i Los Angeles , Californien, der fandt sted 11. august til 16.</t>
  </si>
  <si>
    <t>https://da.wikipedia.org/wiki/Watts-opstanden</t>
  </si>
  <si>
    <t>Karlebotn</t>
  </si>
  <si>
    <t>https://da.wikipedia.org/wiki/Karlebotn</t>
  </si>
  <si>
    <t>Tom_Wilson_(pladeproducer)</t>
  </si>
  <si>
    <t>https://da.wikipedia.org/wiki/Tom_Wilson_(pladeproducer)</t>
  </si>
  <si>
    <t>Himmerlands_Ungdomsskole</t>
  </si>
  <si>
    <t>https://da.wikipedia.org/wiki/Himmerlands_Ungdomsskole</t>
  </si>
  <si>
    <t>Arena_Assens</t>
  </si>
  <si>
    <t>https://da.wikipedia.org/wiki/Arena_Assens</t>
  </si>
  <si>
    <t>https://da.wikipedia.org/wiki/K%C3%A6rum</t>
  </si>
  <si>
    <t>Saint-Eustache_(Paris)</t>
  </si>
  <si>
    <t>Saint-Eustache kirken, Paris () er en kirke i 1. arrondissement i Paris.</t>
  </si>
  <si>
    <t>https://da.wikipedia.org/wiki/Saint-Eustache_(Paris)</t>
  </si>
  <si>
    <t>Salvia_divinorum</t>
  </si>
  <si>
    <t>https://da.wikipedia.org/wiki/Salvia_divinorum</t>
  </si>
  <si>
    <t>Meskfjorden</t>
  </si>
  <si>
    <t>https://da.wikipedia.org/wiki/Meskfjorden</t>
  </si>
  <si>
    <t>Persfjorden</t>
  </si>
  <si>
    <t>https://da.wikipedia.org/wiki/Persfjorden</t>
  </si>
  <si>
    <t>Portugisisk_grammatik</t>
  </si>
  <si>
    <t>https://da.wikipedia.org/wiki/Portugisisk_grammatik</t>
  </si>
  <si>
    <t>Gordon_P._Henriksen</t>
  </si>
  <si>
    <t>https://da.wikipedia.org/wiki/Gordon_P._Henriksen</t>
  </si>
  <si>
    <t>Lap_dance</t>
  </si>
  <si>
    <t>Lap dance er en type af erotisk dansydelse, der tilbydes i nogle stripklubber, hvor danseren typisk har kropskontakt med en siddende protektor.</t>
  </si>
  <si>
    <t>https://da.wikipedia.org/wiki/Lap_dance</t>
  </si>
  <si>
    <t>Farvel</t>
  </si>
  <si>
    <t>Farvel henviser til flere artikler.</t>
  </si>
  <si>
    <t>https://da.wikipedia.org/wiki/Farvel</t>
  </si>
  <si>
    <t>https://da.wikipedia.org/wiki/Syltefjorden_(B%C3%A5tsfjord)</t>
  </si>
  <si>
    <t>https://da.wikipedia.org/wiki/Benjamin_J%C3%B8nsson</t>
  </si>
  <si>
    <t>Uno-X_Norwegian_Development_Team</t>
  </si>
  <si>
    <t>Uno-X Norwegian Development Team er et norsk cykelhold som drives i samarbejde mellem Uno-X, Ringerike Sykkelklubb og Lillehammer Cykleklubb.</t>
  </si>
  <si>
    <t>https://da.wikipedia.org/wiki/Uno-X_Norwegian_Development_Team</t>
  </si>
  <si>
    <t>Forsvarsindustri</t>
  </si>
  <si>
    <t>https://da.wikipedia.org/wiki/Forsvarsindustri</t>
  </si>
  <si>
    <t>Forebyggelse_af_plantesygdomme</t>
  </si>
  <si>
    <t>https://da.wikipedia.org/wiki/Forebyggelse_af_plantesygdomme</t>
  </si>
  <si>
    <t>https://da.wikipedia.org/wiki/Rum%C3%A6niens_U/21-fodboldlandshold</t>
  </si>
  <si>
    <t>https://da.wikipedia.org/wiki/B%C3%A5tsfjorden</t>
  </si>
  <si>
    <t>Salvinorin_A</t>
  </si>
  <si>
    <t>https://da.wikipedia.org/wiki/Salvinorin_A</t>
  </si>
  <si>
    <t>https://da.wikipedia.org/wiki/T%E1%BB%B1_%C4%90%E1%BB%A9c</t>
  </si>
  <si>
    <t>https://da.wikipedia.org/wiki/Den_Bedste_Jul_i_2000_%C3%A5r</t>
  </si>
  <si>
    <t>https://da.wikipedia.org/wiki/Sundheds%C3%B8konomi</t>
  </si>
  <si>
    <t>Unimak_Island</t>
  </si>
  <si>
    <t>https://da.wikipedia.org/wiki/Unimak_Island</t>
  </si>
  <si>
    <t>Darja_Kasatkina</t>
  </si>
  <si>
    <t>https://da.wikipedia.org/wiki/Darja_Kasatkina</t>
  </si>
  <si>
    <t>Aryna_Sabalenka</t>
  </si>
  <si>
    <t>https://da.wikipedia.org/wiki/Aryna_Sabalenka</t>
  </si>
  <si>
    <t>Anett_Kontaveit</t>
  </si>
  <si>
    <t>https://da.wikipedia.org/wiki/Anett_Kontaveit</t>
  </si>
  <si>
    <t>Wang_Qiang</t>
  </si>
  <si>
    <t>https://da.wikipedia.org/wiki/Wang_Qiang</t>
  </si>
  <si>
    <t>https://da.wikipedia.org/wiki/Mihaela_Buz%C4%83rnescu</t>
  </si>
  <si>
    <t>Katie_Boulter</t>
  </si>
  <si>
    <t>https://da.wikipedia.org/wiki/Katie_Boulter</t>
  </si>
  <si>
    <t>HMS_Sheffield_(D80)</t>
  </si>
  <si>
    <t>https://da.wikipedia.org/wiki/HMS_Sheffield_(D80)</t>
  </si>
  <si>
    <t>Cal_Schenkel</t>
  </si>
  <si>
    <t>https://da.wikipedia.org/wiki/Cal_Schenkel</t>
  </si>
  <si>
    <t>Sylwia_Chutnik</t>
  </si>
  <si>
    <t>https://da.wikipedia.org/wiki/Sylwia_Chutnik</t>
  </si>
  <si>
    <t>Norske_middelalderborge</t>
  </si>
  <si>
    <t>https://da.wikipedia.org/wiki/Norske_middelalderborge</t>
  </si>
  <si>
    <t>Gammelsogn_Sogn</t>
  </si>
  <si>
    <t>https://da.wikipedia.org/wiki/Gammelsogn_Sogn</t>
  </si>
  <si>
    <t>https://da.wikipedia.org/wiki/Verdensrekord%C3%A6g</t>
  </si>
  <si>
    <t>Santa_Croce_(Venedig)</t>
  </si>
  <si>
    <t>Santa Croce er en af de seks sestieri (distrikter) i Venedig, Norditalien.</t>
  </si>
  <si>
    <t>https://da.wikipedia.org/wiki/Santa_Croce_(Venedig)</t>
  </si>
  <si>
    <t>Dorsoduro</t>
  </si>
  <si>
    <t>Dorsoduro er en af de seks sestieri (distrikter) i Venedig</t>
  </si>
  <si>
    <t>https://da.wikipedia.org/wiki/Dorsoduro</t>
  </si>
  <si>
    <t>https://da.wikipedia.org/wiki/Kongsfjorden_(Berlev%C3%A5g)</t>
  </si>
  <si>
    <t>San_Marco_(Venedig)</t>
  </si>
  <si>
    <t>https://da.wikipedia.org/wiki/San_Marco_(Venedig)</t>
  </si>
  <si>
    <t>Castello_(Venedig)</t>
  </si>
  <si>
    <t>https://da.wikipedia.org/wiki/Castello_(Venedig)</t>
  </si>
  <si>
    <t>Sanderumskolen</t>
  </si>
  <si>
    <t>Sanderumskolen er en skole i Odense Kommune. Skolen har 0.</t>
  </si>
  <si>
    <t>https://da.wikipedia.org/wiki/Sanderumskolen</t>
  </si>
  <si>
    <t>Tyfjorden</t>
  </si>
  <si>
    <t>https://da.wikipedia.org/wiki/Tyfjorden</t>
  </si>
  <si>
    <t>Rolls-Royce_Trent_XWB</t>
  </si>
  <si>
    <t>Rolls-Royce Trent XWB er en britisk serie af turbofane jetmotorer udviklet af Rolls-Royce. Motoren driver udelukkende passagerflyet Airbus A350 og er udviklet fra Rolls-Royce Trent 1000.</t>
  </si>
  <si>
    <t>https://da.wikipedia.org/wiki/Rolls-Royce_Trent_XWB</t>
  </si>
  <si>
    <t>Cannaregio</t>
  </si>
  <si>
    <t>https://da.wikipedia.org/wiki/Cannaregio</t>
  </si>
  <si>
    <t>San_Polo_(Venedig)</t>
  </si>
  <si>
    <t>https://da.wikipedia.org/wiki/San_Polo_(Venedig)</t>
  </si>
  <si>
    <t>Rolls-Royce_Trent_700</t>
  </si>
  <si>
    <t>https://da.wikipedia.org/wiki/Rolls-Royce_Trent_700</t>
  </si>
  <si>
    <t>Champagne_(flertydig)</t>
  </si>
  <si>
    <t>Champagne er en alkoholisk, mousserende drik.</t>
  </si>
  <si>
    <t>https://da.wikipedia.org/wiki/Champagne_(flertydig)</t>
  </si>
  <si>
    <t>https://da.wikipedia.org/wiki/Nordeurop%C3%A6iske_mesterskaber_i_bordtennis</t>
  </si>
  <si>
    <t>https://da.wikipedia.org/wiki/Nordkinnhalv%C3%B8en</t>
  </si>
  <si>
    <t>https://da.wikipedia.org/wiki/Sildes%C3%B8</t>
  </si>
  <si>
    <t>Urnehoved_Tingsted</t>
  </si>
  <si>
    <t>https://da.wikipedia.org/wiki/Urnehoved_Tingsted</t>
  </si>
  <si>
    <t>Jae_Park</t>
  </si>
  <si>
    <t>https://da.wikipedia.org/wiki/Jae_Park</t>
  </si>
  <si>
    <t>Finanssektorens_Arbejdsgiverforening</t>
  </si>
  <si>
    <t>Finanssektorens Arbejdsgiverforening, forkortet FA, er en medlemsstyret arbejdsgiverorganisation for virksomheder i den danske finanssektor.https://www.</t>
  </si>
  <si>
    <t>https://da.wikipedia.org/wiki/Finanssektorens_Arbejdsgiverforening</t>
  </si>
  <si>
    <t>EUX_Business</t>
  </si>
  <si>
    <t>https://da.wikipedia.org/wiki/EUX_Business</t>
  </si>
  <si>
    <t>https://da.wikipedia.org/wiki/Okklusionstr%C3%A6ning</t>
  </si>
  <si>
    <t>Poul-Erik_Svendsen</t>
  </si>
  <si>
    <t>https://da.wikipedia.org/wiki/Poul-Erik_Svendsen</t>
  </si>
  <si>
    <t>Hem</t>
  </si>
  <si>
    <t>Hem har flere betydninger:</t>
  </si>
  <si>
    <t>https://da.wikipedia.org/wiki/Hem</t>
  </si>
  <si>
    <t>Mao_Zedongs_mausoleum</t>
  </si>
  <si>
    <t>https://da.wikipedia.org/wiki/Mao_Zedongs_mausoleum</t>
  </si>
  <si>
    <t>Charles_Townshend</t>
  </si>
  <si>
    <t>https://da.wikipedia.org/wiki/Charles_Townshend</t>
  </si>
  <si>
    <t>Hvad_vil_folk_sige_(film_fra_2017)</t>
  </si>
  <si>
    <t>Hvad vil folk sige er en norsk dramafilm, der blev udgivet den 9. september 2017.</t>
  </si>
  <si>
    <t>https://da.wikipedia.org/wiki/Hvad_vil_folk_sige_(film_fra_2017)</t>
  </si>
  <si>
    <t>Europeada_2008</t>
  </si>
  <si>
    <t>https://da.wikipedia.org/wiki/Europeada_2008</t>
  </si>
  <si>
    <t>Europeada_2012</t>
  </si>
  <si>
    <t>https://da.wikipedia.org/wiki/Europeada_2012</t>
  </si>
  <si>
    <t>Europeada_2016</t>
  </si>
  <si>
    <t>https://da.wikipedia.org/wiki/Europeada_2016</t>
  </si>
  <si>
    <t>Alice_Scavenius</t>
  </si>
  <si>
    <t>https://da.wikipedia.org/wiki/Alice_Scavenius</t>
  </si>
  <si>
    <t>Middle_Plantation_(Virginia)</t>
  </si>
  <si>
    <t>https://da.wikipedia.org/wiki/Middle_Plantation_(Virginia)</t>
  </si>
  <si>
    <t>Jungkook</t>
  </si>
  <si>
    <t>https://da.wikipedia.org/wiki/Jungkook</t>
  </si>
  <si>
    <t>https://da.wikipedia.org/wiki/Zielona_G%C3%B3ra</t>
  </si>
  <si>
    <t>https://da.wikipedia.org/wiki/Koreas_h%C3%A5ndboldlandshold_(herrer)</t>
  </si>
  <si>
    <t>https://da.wikipedia.org/wiki/H%C3%B8stopstanden</t>
  </si>
  <si>
    <t>Bradley_Bolke</t>
  </si>
  <si>
    <t>https://da.wikipedia.org/wiki/Bradley_Bolke</t>
  </si>
  <si>
    <t>Michael_Biehn</t>
  </si>
  <si>
    <t>https://da.wikipedia.org/wiki/Michael_Biehn</t>
  </si>
  <si>
    <t>Kyle_Reese</t>
  </si>
  <si>
    <t>https://da.wikipedia.org/wiki/Kyle_Reese</t>
  </si>
  <si>
    <t>Skynet</t>
  </si>
  <si>
    <t>https://da.wikipedia.org/wiki/Skynet</t>
  </si>
  <si>
    <t>Barbara_af_Portugal</t>
  </si>
  <si>
    <t>https://da.wikipedia.org/wiki/Barbara_af_Portugal</t>
  </si>
  <si>
    <t>Danerriget</t>
  </si>
  <si>
    <t>https://da.wikipedia.org/wiki/Danerriget</t>
  </si>
  <si>
    <t>Slaget_ved_Brunanburh</t>
  </si>
  <si>
    <t>https://da.wikipedia.org/wiki/Slaget_ved_Brunanburh</t>
  </si>
  <si>
    <t>IFOR</t>
  </si>
  <si>
    <t>https://da.wikipedia.org/wiki/IFOR</t>
  </si>
  <si>
    <t>Mao_Zemin</t>
  </si>
  <si>
    <t>https://da.wikipedia.org/wiki/Mao_Zemin</t>
  </si>
  <si>
    <t>https://da.wikipedia.org/wiki/Store_kinesiske_hungersn%C3%B8d</t>
  </si>
  <si>
    <t>https://da.wikipedia.org/wiki/Regeringen_F%C3%A4lldin_I</t>
  </si>
  <si>
    <t>Regeringen_Palme_I</t>
  </si>
  <si>
    <t>Regeringen Palme I var Sveriges regering fra 14. oktober 1969 og til 8.</t>
  </si>
  <si>
    <t>https://da.wikipedia.org/wiki/Regeringen_Palme_I</t>
  </si>
  <si>
    <t>Rafjorden</t>
  </si>
  <si>
    <t>https://da.wikipedia.org/wiki/Rafjorden</t>
  </si>
  <si>
    <t>Hopsfjorden</t>
  </si>
  <si>
    <t>https://da.wikipedia.org/wiki/Hopsfjorden</t>
  </si>
  <si>
    <t>Aerostat</t>
  </si>
  <si>
    <t>https://da.wikipedia.org/wiki/Aerostat</t>
  </si>
  <si>
    <t>Ivarsfjorden</t>
  </si>
  <si>
    <t>https://da.wikipedia.org/wiki/Ivarsfjorden</t>
  </si>
  <si>
    <t>Dan_Reynolds</t>
  </si>
  <si>
    <t>https://da.wikipedia.org/wiki/Dan_Reynolds</t>
  </si>
  <si>
    <t>Regeringen_Erlander_III</t>
  </si>
  <si>
    <t>Regeringen Erlander III var Sveriges regering fra 31. oktober 1957 og til 14.</t>
  </si>
  <si>
    <t>https://da.wikipedia.org/wiki/Regeringen_Erlander_III</t>
  </si>
  <si>
    <t>Australian_Open-mesterskabet_i_mixed_double_2019</t>
  </si>
  <si>
    <t>https://da.wikipedia.org/wiki/Australian_Open-mesterskabet_i_mixed_double_2019</t>
  </si>
  <si>
    <t>Store_Skogfjorden</t>
  </si>
  <si>
    <t>https://da.wikipedia.org/wiki/Store_Skogfjorden</t>
  </si>
  <si>
    <t>Langfjorden_(Gamvik)</t>
  </si>
  <si>
    <t>https://da.wikipedia.org/wiki/Langfjorden_(Gamvik)</t>
  </si>
  <si>
    <t>Google_assistent</t>
  </si>
  <si>
    <t>Google assistent er en digital assistent, som benytter kunstig intelligens for at levere forskellige services til brugeren. Google Assistent ejes og drives af Google Inc.</t>
  </si>
  <si>
    <t>https://da.wikipedia.org/wiki/Google_assistent</t>
  </si>
  <si>
    <t>Oskemen, Kazakhstan</t>
  </si>
  <si>
    <t>https://da.wikipedia.org/wiki/%C5%A0koda_Superb_III</t>
  </si>
  <si>
    <t>Volmer_Gyth</t>
  </si>
  <si>
    <t>https://da.wikipedia.org/wiki/Volmer_Gyth</t>
  </si>
  <si>
    <t>Michael_Vogelius</t>
  </si>
  <si>
    <t>https://da.wikipedia.org/wiki/Michael_Vogelius</t>
  </si>
  <si>
    <t>Mao_Zetan</t>
  </si>
  <si>
    <t>https://da.wikipedia.org/wiki/Mao_Zetan</t>
  </si>
  <si>
    <t>Erhvervshus_Sydjylland</t>
  </si>
  <si>
    <t>https://da.wikipedia.org/wiki/Erhvervshus_Sydjylland</t>
  </si>
  <si>
    <t>Gulgofjorden</t>
  </si>
  <si>
    <t>https://da.wikipedia.org/wiki/Gulgofjorden</t>
  </si>
  <si>
    <t>Vestertana</t>
  </si>
  <si>
    <t>https://da.wikipedia.org/wiki/Vestertana</t>
  </si>
  <si>
    <t>Tarmfjorden</t>
  </si>
  <si>
    <t>https://da.wikipedia.org/wiki/Tarmfjorden</t>
  </si>
  <si>
    <t>Smalfjorden_(Tana)</t>
  </si>
  <si>
    <t>https://da.wikipedia.org/wiki/Smalfjorden_(Tana)</t>
  </si>
  <si>
    <t>Leirpollen</t>
  </si>
  <si>
    <t>https://da.wikipedia.org/wiki/Leirpollen</t>
  </si>
  <si>
    <t>Christian_Rohde_(Nielsen)</t>
  </si>
  <si>
    <t>Christian Rohde (Nielsen) (f. 13.</t>
  </si>
  <si>
    <t>https://da.wikipedia.org/wiki/Christian_Rohde_(Nielsen)</t>
  </si>
  <si>
    <t>https://da.wikipedia.org/wiki/Brillebj%C3%B8rn</t>
  </si>
  <si>
    <t>Koifjorden</t>
  </si>
  <si>
    <t>https://da.wikipedia.org/wiki/Koifjorden</t>
  </si>
  <si>
    <t>Risfjorden_(Gamvik)</t>
  </si>
  <si>
    <t>https://da.wikipedia.org/wiki/Risfjorden_(Gamvik)</t>
  </si>
  <si>
    <t>Detektor_(radio)</t>
  </si>
  <si>
    <t>https://da.wikipedia.org/wiki/Detektor_(radio)</t>
  </si>
  <si>
    <t>Detektor_(flertydig)</t>
  </si>
  <si>
    <t>Ordet detektor (engelsk detector) har flere betydninger:</t>
  </si>
  <si>
    <t>https://da.wikipedia.org/wiki/Detektor_(flertydig)</t>
  </si>
  <si>
    <t>https://da.wikipedia.org/wiki/H%C3%A5rpisk</t>
  </si>
  <si>
    <t>Sandfjorden_(Mehamn)</t>
  </si>
  <si>
    <t>https://da.wikipedia.org/wiki/Sandfjorden_(Mehamn)</t>
  </si>
  <si>
    <t>Skittenfjorden</t>
  </si>
  <si>
    <t>https://da.wikipedia.org/wiki/Skittenfjorden</t>
  </si>
  <si>
    <t>Flemming_Andersen</t>
  </si>
  <si>
    <t>https://da.wikipedia.org/wiki/Flemming_Andersen</t>
  </si>
  <si>
    <t>Jomfruland_nationalpark</t>
  </si>
  <si>
    <t>https://da.wikipedia.org/wiki/Jomfruland_nationalpark</t>
  </si>
  <si>
    <t>https://da.wikipedia.org/wiki/Palmem%C3%A5r</t>
  </si>
  <si>
    <t>https://da.wikipedia.org/wiki/Birkespir%C3%A6a</t>
  </si>
  <si>
    <t>Norwegian_Air_UK</t>
  </si>
  <si>
    <t>Horley, Storbritannien</t>
  </si>
  <si>
    <t>https://da.wikipedia.org/wiki/Norwegian_Air_UK</t>
  </si>
  <si>
    <t>Ondskaben_(bog)</t>
  </si>
  <si>
    <t>Ondskaben (https://bibliotek.dk/da/work/870970-basis%3A24915883https://kulturforunge.</t>
  </si>
  <si>
    <t>https://da.wikipedia.org/wiki/Ondskaben_(bog)</t>
  </si>
  <si>
    <t>Verisure</t>
  </si>
  <si>
    <t>https://da.wikipedia.org/wiki/Verisure</t>
  </si>
  <si>
    <t>Valdemar_Lebel</t>
  </si>
  <si>
    <t>https://da.wikipedia.org/wiki/Valdemar_Lebel</t>
  </si>
  <si>
    <t>Linsanger</t>
  </si>
  <si>
    <t>https://da.wikipedia.org/wiki/Linsanger</t>
  </si>
  <si>
    <t>https://da.wikipedia.org/wiki/Regeringen_L%C3%B6fven_II</t>
  </si>
  <si>
    <t>Mao_Zejian</t>
  </si>
  <si>
    <t>https://da.wikipedia.org/wiki/Mao_Zejian</t>
  </si>
  <si>
    <t>Magkeilfjorden</t>
  </si>
  <si>
    <t>https://da.wikipedia.org/wiki/Magkeilfjorden</t>
  </si>
  <si>
    <t>Suzanne_Gieses_Mindelegat</t>
  </si>
  <si>
    <t>Suzanne Gieses mindelegat blev stiftet i 2013 af de efterladte efter forfatter og feminist Suzanne Giese (1946-2012).</t>
  </si>
  <si>
    <t>https://da.wikipedia.org/wiki/Suzanne_Gieses_Mindelegat</t>
  </si>
  <si>
    <t>Slaget_ved_Bennington</t>
  </si>
  <si>
    <t>https://da.wikipedia.org/wiki/Slaget_ved_Bennington</t>
  </si>
  <si>
    <t>Han_van_Meegeren</t>
  </si>
  <si>
    <t>https://da.wikipedia.org/wiki/Han_van_Meegeren</t>
  </si>
  <si>
    <t>Jugendstilsenteret</t>
  </si>
  <si>
    <t>https://da.wikipedia.org/wiki/Jugendstilsenteret</t>
  </si>
  <si>
    <t>https://da.wikipedia.org/wiki/Svaneapoteket_i_%C3%85lesund</t>
  </si>
  <si>
    <t>https://da.wikipedia.org/wiki/%C3%85lesund_Storsenter</t>
  </si>
  <si>
    <t>https://da.wikipedia.org/wiki/J%C3%B8rn_Lund_(cykelrytter)</t>
  </si>
  <si>
    <t>Texel</t>
  </si>
  <si>
    <t>https://da.wikipedia.org/wiki/Texel</t>
  </si>
  <si>
    <t>Dansk_Generalkonsulat_Flensborg</t>
  </si>
  <si>
    <t>https://da.wikipedia.org/wiki/Dansk_Generalkonsulat_Flensborg</t>
  </si>
  <si>
    <t>Aachentraktaten</t>
  </si>
  <si>
    <t>https://da.wikipedia.org/wiki/Aachentraktaten</t>
  </si>
  <si>
    <t>Sankt_Vitus-katedralen</t>
  </si>
  <si>
    <t>Sankt Vitus-katedralen er en romersk-katolsk kirke beliggende i Prag, Tjekkiet.</t>
  </si>
  <si>
    <t>https://da.wikipedia.org/wiki/Sankt_Vitus-katedralen</t>
  </si>
  <si>
    <t>https://da.wikipedia.org/wiki/Kotlin_(%C3%B8)</t>
  </si>
  <si>
    <t>Manguster</t>
  </si>
  <si>
    <t>https://da.wikipedia.org/wiki/Manguster</t>
  </si>
  <si>
    <t>https://da.wikipedia.org/wiki/J%C3%B8rn_Lund</t>
  </si>
  <si>
    <t>https://da.wikipedia.org/wiki/Dansk_sv%C3%B8mmetr%C3%A6ner_sammenslutning</t>
  </si>
  <si>
    <t>Friedrich_Paulsen</t>
  </si>
  <si>
    <t>https://da.wikipedia.org/wiki/Friedrich_Paulsen</t>
  </si>
  <si>
    <t>Luo_Yixiu</t>
  </si>
  <si>
    <t>https://da.wikipedia.org/wiki/Luo_Yixiu</t>
  </si>
  <si>
    <t>REPAIR_Impact_Fund</t>
  </si>
  <si>
    <t>https://da.wikipedia.org/wiki/REPAIR_Impact_Fund</t>
  </si>
  <si>
    <t>Unge_Astrid</t>
  </si>
  <si>
    <t>Unge Astrid er en biografisk film om den svenske forfatter Astrid Lindgrens ungdom. Filmen er fra 2018.</t>
  </si>
  <si>
    <t>https://da.wikipedia.org/wiki/Unge_Astrid</t>
  </si>
  <si>
    <t>Kursk_(film)</t>
  </si>
  <si>
    <t>https://da.wikipedia.org/wiki/Kursk_(film)</t>
  </si>
  <si>
    <t>https://da.wikipedia.org/wiki/Sv%C3%A6rholthalv%C3%B8en</t>
  </si>
  <si>
    <t>Madagaskarrovdyr</t>
  </si>
  <si>
    <t>https://da.wikipedia.org/wiki/Madagaskarrovdyr</t>
  </si>
  <si>
    <t>Forfalskning_af_kunst</t>
  </si>
  <si>
    <t>https://da.wikipedia.org/wiki/Forfalskning_af_kunst</t>
  </si>
  <si>
    <t>Edgar_Snow</t>
  </si>
  <si>
    <t>https://da.wikipedia.org/wiki/Edgar_Snow</t>
  </si>
  <si>
    <t>https://da.wikipedia.org/wiki/D%C3%B8strup_B%C3%A6k</t>
  </si>
  <si>
    <t>DNA_(Backstreet_Boys-album)</t>
  </si>
  <si>
    <t>DNA er et Backstreet Boys-album fra januar 2019. Albummets titel er en forkortelse af Digital og Analog.</t>
  </si>
  <si>
    <t>https://da.wikipedia.org/wiki/DNA_(Backstreet_Boys-album)</t>
  </si>
  <si>
    <t>Vindere_af_grand_slam-mesterskaber_i_damesingle</t>
  </si>
  <si>
    <t>https://da.wikipedia.org/wiki/Vindere_af_grand_slam-mesterskaber_i_damesingle</t>
  </si>
  <si>
    <t>https://da.wikipedia.org/wiki/Angolas_h%C3%A5ndboldlandshold_(herrer)</t>
  </si>
  <si>
    <t>https://da.wikipedia.org/wiki/Japans_h%C3%A5ndboldlandshold_(herrer)</t>
  </si>
  <si>
    <t>https://da.wikipedia.org/wiki/Huset_Bourbon-Cond%C3%A9</t>
  </si>
  <si>
    <t>Edith_Tolkien</t>
  </si>
  <si>
    <t>https://da.wikipedia.org/wiki/Edith_Tolkien</t>
  </si>
  <si>
    <t>Kangerluarsuk</t>
  </si>
  <si>
    <t>https://da.wikipedia.org/wiki/Kangerluarsuk</t>
  </si>
  <si>
    <t>Helge_Haystrup</t>
  </si>
  <si>
    <t>https://da.wikipedia.org/wiki/Helge_Haystrup</t>
  </si>
  <si>
    <t>Rakia</t>
  </si>
  <si>
    <t>https://da.wikipedia.org/wiki/Rakia</t>
  </si>
  <si>
    <t>Landbrugssamfund</t>
  </si>
  <si>
    <t>https://da.wikipedia.org/wiki/Landbrugssamfund</t>
  </si>
  <si>
    <t>Industrisamfund</t>
  </si>
  <si>
    <t>https://da.wikipedia.org/wiki/Industrisamfund</t>
  </si>
  <si>
    <t>Aarhus_Jazz_Orchestra</t>
  </si>
  <si>
    <t>https://da.wikipedia.org/wiki/Aarhus_Jazz_Orchestra</t>
  </si>
  <si>
    <t>https://da.wikipedia.org/wiki/Natura_2000-omr%C3%A5de_nr._133_Gribskov,_Esrum_S%C3%B8_og_Sn%C3%A6vret_Skov</t>
  </si>
  <si>
    <t>Norwegian_Air_International</t>
  </si>
  <si>
    <t>https://da.wikipedia.org/wiki/Norwegian_Air_International</t>
  </si>
  <si>
    <t>Aage_Vogelius</t>
  </si>
  <si>
    <t>https://da.wikipedia.org/wiki/Aage_Vogelius</t>
  </si>
  <si>
    <t>Abelone_Christine_Charlotte_Amalie_Kjer</t>
  </si>
  <si>
    <t>https://da.wikipedia.org/wiki/Abelone_Christine_Charlotte_Amalie_Kjer</t>
  </si>
  <si>
    <t>Russiske_Republik</t>
  </si>
  <si>
    <t>https://da.wikipedia.org/wiki/Russiske_Republik</t>
  </si>
  <si>
    <t>Fabian</t>
  </si>
  <si>
    <t>Fabian har flere betydninger:</t>
  </si>
  <si>
    <t>https://da.wikipedia.org/wiki/Fabian</t>
  </si>
  <si>
    <t>Nokia_3310</t>
  </si>
  <si>
    <t>Nokia 3310 kan henvise til to mobiltelefonmodeller:</t>
  </si>
  <si>
    <t>https://da.wikipedia.org/wiki/Nokia_3310</t>
  </si>
  <si>
    <t>Betydning</t>
  </si>
  <si>
    <t>Ordet betydning har flere betydninger:</t>
  </si>
  <si>
    <t>https://da.wikipedia.org/wiki/Betydning</t>
  </si>
  <si>
    <t>Sankta_Margrethe</t>
  </si>
  <si>
    <t>https://da.wikipedia.org/wiki/Sankta_Margrethe</t>
  </si>
  <si>
    <t>https://da.wikipedia.org/wiki/Colombias_h%C3%A5ndboldlandshold_(damer)</t>
  </si>
  <si>
    <t>https://da.wikipedia.org/wiki/Colombias_h%C3%A5ndboldlandshold_(herrer)</t>
  </si>
  <si>
    <t>Rolls-Royce_Trent_800</t>
  </si>
  <si>
    <t>https://da.wikipedia.org/wiki/Rolls-Royce_Trent_800</t>
  </si>
  <si>
    <t>Groupie</t>
  </si>
  <si>
    <t>https://da.wikipedia.org/wiki/Groupie</t>
  </si>
  <si>
    <t>Korsbenet</t>
  </si>
  <si>
    <t>https://da.wikipedia.org/wiki/Korsbenet</t>
  </si>
  <si>
    <t>Laages_Boghandel</t>
  </si>
  <si>
    <t>Laages Boghandel (tidligere M. Vogelius og C.</t>
  </si>
  <si>
    <t>https://da.wikipedia.org/wiki/Laages_Boghandel</t>
  </si>
  <si>
    <t>https://da.wikipedia.org/wiki/Stenholt_M%C3%B8lle</t>
  </si>
  <si>
    <t>Michel_Legrand</t>
  </si>
  <si>
    <t>https://da.wikipedia.org/wiki/Michel_Legrand</t>
  </si>
  <si>
    <t>https://da.wikipedia.org/wiki/M%C3%B8llekrogen</t>
  </si>
  <si>
    <t>https://da.wikipedia.org/wiki/Huset_Orl%C3%A9ans-Braganza</t>
  </si>
  <si>
    <t>G.W._Bailey</t>
  </si>
  <si>
    <t>https://da.wikipedia.org/wiki/G.W._Bailey</t>
  </si>
  <si>
    <t>Litra_ABs</t>
  </si>
  <si>
    <t>https://da.wikipedia.org/wiki/Litra_ABs</t>
  </si>
  <si>
    <t>Selskabets_Pris</t>
  </si>
  <si>
    <t>https://da.wikipedia.org/wiki/Selskabets_Pris</t>
  </si>
  <si>
    <t>Silas-Prisen</t>
  </si>
  <si>
    <t>https://da.wikipedia.org/wiki/Silas-Prisen</t>
  </si>
  <si>
    <t>Basshunters_diskografi</t>
  </si>
  <si>
    <t>Basshunters diskografi omfatter fire studiealbums, et opsamlingsalbum, to internetalbum, et Ep, 22 singler, fire promotional singler og 17 musikvideoer.</t>
  </si>
  <si>
    <t>https://da.wikipedia.org/wiki/Basshunters_diskografi</t>
  </si>
  <si>
    <t>INPUT</t>
  </si>
  <si>
    <t>https://da.wikipedia.org/wiki/INPUT</t>
  </si>
  <si>
    <t>Axel_Thue</t>
  </si>
  <si>
    <t>Axel Thue henviser til:</t>
  </si>
  <si>
    <t>https://da.wikipedia.org/wiki/Axel_Thue</t>
  </si>
  <si>
    <t>Axel_Thue_(matematiker)</t>
  </si>
  <si>
    <t>https://da.wikipedia.org/wiki/Axel_Thue_(matematiker)</t>
  </si>
  <si>
    <t>Ivar_Bremer_Hauge</t>
  </si>
  <si>
    <t>https://da.wikipedia.org/wiki/Ivar_Bremer_Hauge</t>
  </si>
  <si>
    <t>Arctic_(film)</t>
  </si>
  <si>
    <t>Arctic er en dramafilm, instrueret af Joe Penna og skrevet af Penna og Ryan Morrison. I hovedrollens ses Mads Mikkelsen som en mand strandet i Arktis.</t>
  </si>
  <si>
    <t>https://da.wikipedia.org/wiki/Arctic_(film)</t>
  </si>
  <si>
    <t>Giani_Zail_Singh</t>
  </si>
  <si>
    <t>https://da.wikipedia.org/wiki/Giani_Zail_Singh</t>
  </si>
  <si>
    <t>Helen_Sawyer_Hogg</t>
  </si>
  <si>
    <t>Helen Battles Sawyer Hogg , CC (1. august 1905 - 28.</t>
  </si>
  <si>
    <t>https://da.wikipedia.org/wiki/Helen_Sawyer_Hogg</t>
  </si>
  <si>
    <t>Cadel_Evans_Great_Ocean_Road_Race_2019</t>
  </si>
  <si>
    <t>https://da.wikipedia.org/wiki/Cadel_Evans_Great_Ocean_Road_Race_2019</t>
  </si>
  <si>
    <t>La_Tropicale_Amissa_Bongo_2019</t>
  </si>
  <si>
    <t>https://da.wikipedia.org/wiki/La_Tropicale_Amissa_Bongo_2019</t>
  </si>
  <si>
    <t>Ajaigarh_(fyrstestat)</t>
  </si>
  <si>
    <t>Sawai Maharajah</t>
  </si>
  <si>
    <t>https://da.wikipedia.org/wiki/Ajaigarh_(fyrstestat)</t>
  </si>
  <si>
    <t>Vuelta_a_San_Juan_2019</t>
  </si>
  <si>
    <t>https://da.wikipedia.org/wiki/Vuelta_a_San_Juan_2019</t>
  </si>
  <si>
    <t>Ajaigarh</t>
  </si>
  <si>
    <t>https://da.wikipedia.org/wiki/Ajaigarh</t>
  </si>
  <si>
    <t>Herald_Sun_Tour_2019</t>
  </si>
  <si>
    <t>https://da.wikipedia.org/wiki/Herald_Sun_Tour_2019</t>
  </si>
  <si>
    <t>Mallorca_Challenge_2019</t>
  </si>
  <si>
    <t>https://da.wikipedia.org/wiki/Mallorca_Challenge_2019</t>
  </si>
  <si>
    <t>Ben_is_Back</t>
  </si>
  <si>
    <t>Ben is Back er en dramafilm, instrueret af Peter Hedges og med Lucas Hedges, Julia Roberts, og Courtney B. Vance i hovedrollerne.</t>
  </si>
  <si>
    <t>https://da.wikipedia.org/wiki/Ben_is_Back</t>
  </si>
  <si>
    <t>Overdubbing</t>
  </si>
  <si>
    <t>https://da.wikipedia.org/wiki/Overdubbing</t>
  </si>
  <si>
    <t>https://da.wikipedia.org/wiki/Peter_M%C3%B8ller_(basketballspiller)</t>
  </si>
  <si>
    <t>Chlef</t>
  </si>
  <si>
    <t>https://da.wikipedia.org/wiki/Chlef</t>
  </si>
  <si>
    <t>https://da.wikipedia.org/wiki/Gr%C3%B8nnegade_(Aarhus)</t>
  </si>
  <si>
    <t>Venkaiah_Naidu</t>
  </si>
  <si>
    <t>https://da.wikipedia.org/wiki/Venkaiah_Naidu</t>
  </si>
  <si>
    <t>LGBT_Ordbog</t>
  </si>
  <si>
    <t>https://da.wikipedia.org/wiki/LGBT_Ordbog</t>
  </si>
  <si>
    <t>https://da.wikipedia.org/wiki/Philippe_M%C3%A9aille</t>
  </si>
  <si>
    <t>Kunst_Museum_Panbo</t>
  </si>
  <si>
    <t>https://da.wikipedia.org/wiki/Kunst_Museum_Panbo</t>
  </si>
  <si>
    <t>Art_&amp;_Language</t>
  </si>
  <si>
    <t>Kunst &amp; Sprog (Engelsk Art &amp; Language), er et britisk samtidskunstneres samarbejde, der blev oprettet i slutningen af 1960'erne. Gruppen blev grundlagt i 1968 af Terry Atkinson, Michael Baldwin, David Bainbridge og Harold Hurrell.</t>
  </si>
  <si>
    <t>https://da.wikipedia.org/wiki/Art_%26_Language</t>
  </si>
  <si>
    <t>Jinggangbjergene</t>
  </si>
  <si>
    <t>https://da.wikipedia.org/wiki/Jinggangbjergene</t>
  </si>
  <si>
    <t>Sidi_Bel_Abbes_(provins)</t>
  </si>
  <si>
    <t>Sidi Bel Abbes (, ) er en af Algeriets 48 provinser. Administrationscenteret er Sidi Bel Abbes.</t>
  </si>
  <si>
    <t>https://da.wikipedia.org/wiki/Sidi_Bel_Abbes_(provins)</t>
  </si>
  <si>
    <t>James_Ingram</t>
  </si>
  <si>
    <t>https://da.wikipedia.org/wiki/James_Ingram</t>
  </si>
  <si>
    <t>Kaj_Erik_Jensen</t>
  </si>
  <si>
    <t>https://da.wikipedia.org/wiki/Kaj_Erik_Jensen</t>
  </si>
  <si>
    <t>Fynsgade</t>
  </si>
  <si>
    <t>https://da.wikipedia.org/wiki/Fynsgade</t>
  </si>
  <si>
    <t>Falstersgade</t>
  </si>
  <si>
    <t>Falstersgade i Aarhus er anlagt i 1894 og navngivet i 1897.</t>
  </si>
  <si>
    <t>https://da.wikipedia.org/wiki/Falstersgade</t>
  </si>
  <si>
    <t>Horta</t>
  </si>
  <si>
    <t>https://da.wikipedia.org/wiki/Horta</t>
  </si>
  <si>
    <t>https://da.wikipedia.org/wiki/Hans_Hartvig_Seedorffs_Str%C3%A6de</t>
  </si>
  <si>
    <t>Struer_Energi_Park</t>
  </si>
  <si>
    <t>https://da.wikipedia.org/wiki/Struer_Energi_Park</t>
  </si>
  <si>
    <t>Vindere_af_grand_slam-mesterskaber_i_herresingle</t>
  </si>
  <si>
    <t>https://da.wikipedia.org/wiki/Vindere_af_grand_slam-mesterskaber_i_herresingle</t>
  </si>
  <si>
    <t>Kristian_Lodberg</t>
  </si>
  <si>
    <t>https://da.wikipedia.org/wiki/Kristian_Lodberg</t>
  </si>
  <si>
    <t>S1mple</t>
  </si>
  <si>
    <t>https://da.wikipedia.org/wiki/S1mple</t>
  </si>
  <si>
    <t>Klosterport</t>
  </si>
  <si>
    <t>https://da.wikipedia.org/wiki/Klosterport</t>
  </si>
  <si>
    <t>https://da.wikipedia.org/wiki/S%C3%B8lystgade</t>
  </si>
  <si>
    <t>Yang_Kaihui</t>
  </si>
  <si>
    <t>https://da.wikipedia.org/wiki/Yang_Kaihui</t>
  </si>
  <si>
    <t>https://da.wikipedia.org/wiki/Vallettas_forsvarsv%C3%A6rker</t>
  </si>
  <si>
    <t>https://da.wikipedia.org/wiki/%C3%89lie_Abel_Carri%C3%A8re</t>
  </si>
  <si>
    <t>Florida_Panhandle</t>
  </si>
  <si>
    <t>https://da.wikipedia.org/wiki/Florida_Panhandle</t>
  </si>
  <si>
    <t>Ravnebjerg_Skov_(Svendborg_Kommune)</t>
  </si>
  <si>
    <t>https://da.wikipedia.org/wiki/Ravnebjerg_Skov_(Svendborg_Kommune)</t>
  </si>
  <si>
    <t>https://da.wikipedia.org/wiki/Vostoks%C3%B8en</t>
  </si>
  <si>
    <t>Larva</t>
  </si>
  <si>
    <t>Larva er en computer animeret komedie tv-serie skabt af Tuba Entertainment i Seoul , Sydkorea.  Denne tegneserie viser to larver som hovedpersoner.</t>
  </si>
  <si>
    <t>https://da.wikipedia.org/wiki/Larva</t>
  </si>
  <si>
    <t>https://da.wikipedia.org/wiki/Vild_med_dans_(s%C3%A6son_16)</t>
  </si>
  <si>
    <t>RadioUpdate</t>
  </si>
  <si>
    <t>https://da.wikipedia.org/wiki/RadioUpdate</t>
  </si>
  <si>
    <t>Freja_(transportfirma)</t>
  </si>
  <si>
    <t>https://da.wikipedia.org/wiki/Freja_(transportfirma)</t>
  </si>
  <si>
    <t>Jakob_Mielcke</t>
  </si>
  <si>
    <t>https://da.wikipedia.org/wiki/Jakob_Mielcke</t>
  </si>
  <si>
    <t>DecoTurf</t>
  </si>
  <si>
    <t>https://da.wikipedia.org/wiki/DecoTurf</t>
  </si>
  <si>
    <t>https://da.wikipedia.org/wiki/Krige_Norge_har_v%C3%A6ret_med_i</t>
  </si>
  <si>
    <t>Eugen</t>
  </si>
  <si>
    <t>https://da.wikipedia.org/wiki/Eugen</t>
  </si>
  <si>
    <t>Thomas_Castberg</t>
  </si>
  <si>
    <t>https://da.wikipedia.org/wiki/Thomas_Castberg</t>
  </si>
  <si>
    <t>Jesper_Koch_(kok)</t>
  </si>
  <si>
    <t>https://da.wikipedia.org/wiki/Jesper_Koch_(kok)</t>
  </si>
  <si>
    <t>Politikens_Litteraturpris</t>
  </si>
  <si>
    <t>https://da.wikipedia.org/wiki/Politikens_Litteraturpris</t>
  </si>
  <si>
    <t>Frit_Flet-prisen</t>
  </si>
  <si>
    <t>https://da.wikipedia.org/wiki/Frit_Flet-prisen</t>
  </si>
  <si>
    <t>Norwegian_Air_Argentina</t>
  </si>
  <si>
    <t>https://da.wikipedia.org/wiki/Norwegian_Air_Argentina</t>
  </si>
  <si>
    <t>Selskabsdans</t>
  </si>
  <si>
    <t>Selskabsdans er et fagudtryk for dans i forbindelse med selskabelighed, herunder fester og sammenkomster.</t>
  </si>
  <si>
    <t>https://da.wikipedia.org/wiki/Selskabsdans</t>
  </si>
  <si>
    <t>https://da.wikipedia.org/wiki/Skovg%C3%A5rdsgade</t>
  </si>
  <si>
    <t>Vestre_Ringgade</t>
  </si>
  <si>
    <t>Vestre Ringgade er et anvendt dansk vejnavn og referer bl.a.</t>
  </si>
  <si>
    <t>https://da.wikipedia.org/wiki/Vestre_Ringgade</t>
  </si>
  <si>
    <t>Wagnerian_rock</t>
  </si>
  <si>
    <t>https://da.wikipedia.org/wiki/Wagnerian_rock</t>
  </si>
  <si>
    <t>Hades_(flertydig)</t>
  </si>
  <si>
    <t>Hades kan henvise til flere artikler:</t>
  </si>
  <si>
    <t>https://da.wikipedia.org/wiki/Hades_(flertydig)</t>
  </si>
  <si>
    <t>Skolevalg</t>
  </si>
  <si>
    <t>Skolevalg er et undervisningsprojekt for danske skoleelever i  8., 9.</t>
  </si>
  <si>
    <t>https://da.wikipedia.org/wiki/Skolevalg</t>
  </si>
  <si>
    <t>https://da.wikipedia.org/wiki/Radartv%C3%A6rsnit</t>
  </si>
  <si>
    <t>https://da.wikipedia.org/wiki/Charlotte_Bircow_N%C3%A6ss_Schmidt</t>
  </si>
  <si>
    <t>Kristine_Yde_Eriksen</t>
  </si>
  <si>
    <t>https://da.wikipedia.org/wiki/Kristine_Yde_Eriksen</t>
  </si>
  <si>
    <t>Julie_&amp;_Nina</t>
  </si>
  <si>
    <t>https://da.wikipedia.org/wiki/Julie_%26_Nina</t>
  </si>
  <si>
    <t>David_Johansen</t>
  </si>
  <si>
    <t>https://da.wikipedia.org/wiki/David_Johansen</t>
  </si>
  <si>
    <t>Henrik_Yde-Andersen</t>
  </si>
  <si>
    <t>https://da.wikipedia.org/wiki/Henrik_Yde-Andersen</t>
  </si>
  <si>
    <t>Lego_Aquazone</t>
  </si>
  <si>
    <t>https://da.wikipedia.org/wiki/Lego_Aquazone</t>
  </si>
  <si>
    <t>Korpset_(TV2-program)</t>
  </si>
  <si>
    <t>https://da.wikipedia.org/wiki/Korpset_(TV2-program)</t>
  </si>
  <si>
    <t>https://da.wikipedia.org/wiki/Mikkel_F%C3%B8nsskov</t>
  </si>
  <si>
    <t>Halloween_(film_fra_2018)</t>
  </si>
  <si>
    <t>Halloween er en amerikansk gyserfilm fra 2018 instrueret af David Gordon Green, i hovedrollen ses Jamie Lee Curtis.</t>
  </si>
  <si>
    <t>https://da.wikipedia.org/wiki/Halloween_(film_fra_2018)</t>
  </si>
  <si>
    <t>=</t>
  </si>
  <si>
    <t>https://da.wikipedia.org/wiki/Hav%C3%B8ysund</t>
  </si>
  <si>
    <t>Otto_Holzapfel</t>
  </si>
  <si>
    <t>Otto Holzapfel (* 5. februar 1941 i Beeskow/Spree, Brandenburg) er en tysk folkemindeforsker (Folkeminde) og filologisk orienteret viseforsker.</t>
  </si>
  <si>
    <t>https://da.wikipedia.org/wiki/Otto_Holzapfel</t>
  </si>
  <si>
    <t>Halloween_(flertydig)</t>
  </si>
  <si>
    <t>Halloween er det amerikanske ord for "Allehelgensaften"</t>
  </si>
  <si>
    <t>https://da.wikipedia.org/wiki/Halloween_(flertydig)</t>
  </si>
  <si>
    <t>VM_i_curling_2017</t>
  </si>
  <si>
    <t>VM i curling 2017 kan henvise til:</t>
  </si>
  <si>
    <t>https://da.wikipedia.org/wiki/VM_i_curling_2017</t>
  </si>
  <si>
    <t>VM_i_curling_2018</t>
  </si>
  <si>
    <t>VM i curling 2018 kan henvise til:</t>
  </si>
  <si>
    <t>https://da.wikipedia.org/wiki/VM_i_curling_2018</t>
  </si>
  <si>
    <t>VM_i_curling_2019</t>
  </si>
  <si>
    <t>VM i curling 2019 kan henvise til:</t>
  </si>
  <si>
    <t>https://da.wikipedia.org/wiki/VM_i_curling_2019</t>
  </si>
  <si>
    <t>Halloween_II</t>
  </si>
  <si>
    <t>Halloween II er en amerikansk gyserfilm fra 1981 instrueret af Rick Rosenthal, i hovedrollen ses Jamie Lee Curtis.</t>
  </si>
  <si>
    <t>https://da.wikipedia.org/wiki/Halloween_II</t>
  </si>
  <si>
    <t>Nes</t>
  </si>
  <si>
    <t>Nes kan henvise til:</t>
  </si>
  <si>
    <t>https://da.wikipedia.org/wiki/Nes</t>
  </si>
  <si>
    <t>Halloween_III</t>
  </si>
  <si>
    <t>Halloween III er en amerikansk gyserfilm fra 1982 instrueret af Tommy Lee Wallace.</t>
  </si>
  <si>
    <t>https://da.wikipedia.org/wiki/Halloween_III</t>
  </si>
  <si>
    <t>Amaliegade_(Aarhus)</t>
  </si>
  <si>
    <t>https://da.wikipedia.org/wiki/Amaliegade_(Aarhus)</t>
  </si>
  <si>
    <t>https://da.wikipedia.org/wiki/%C3%98stre_Omfartsvej</t>
  </si>
  <si>
    <t>Vejlevej</t>
  </si>
  <si>
    <t>Vejlevej kan henvise til:</t>
  </si>
  <si>
    <t>https://da.wikipedia.org/wiki/Vejlevej</t>
  </si>
  <si>
    <t>Taufkirchen</t>
  </si>
  <si>
    <t>Taufkirchen kan henvise til:</t>
  </si>
  <si>
    <t>https://da.wikipedia.org/wiki/Taufkirchen</t>
  </si>
  <si>
    <t>https://da.wikipedia.org/wiki/Dj%C3%A6velens_advokat_(flertydig)</t>
  </si>
  <si>
    <t>Seedorf</t>
  </si>
  <si>
    <t>Seedorf kan henvise til flere artikler:</t>
  </si>
  <si>
    <t>https://da.wikipedia.org/wiki/Seedorf</t>
  </si>
  <si>
    <t>Star_Twinkle_PreCure-afsnit</t>
  </si>
  <si>
    <t>https://da.wikipedia.org/wiki/Star_Twinkle_PreCure-afsnit</t>
  </si>
  <si>
    <t>Sande</t>
  </si>
  <si>
    <t>Sande kan henvise til:</t>
  </si>
  <si>
    <t>https://da.wikipedia.org/wiki/Sande</t>
  </si>
  <si>
    <t>https://da.wikipedia.org/wiki/Alexander_af_W%C3%BCrttemberg</t>
  </si>
  <si>
    <t>Halloween_4</t>
  </si>
  <si>
    <t>Halloween 4 er en amerikansk gyserfilm fra 1988 instrueret af Dwight H. Little.</t>
  </si>
  <si>
    <t>https://da.wikipedia.org/wiki/Halloween_4</t>
  </si>
  <si>
    <t>Halloween_5</t>
  </si>
  <si>
    <t>Halloween 5 er en amerikansk gyserfilm fra 1989 instrueret af Dominique Othenin-Girard.</t>
  </si>
  <si>
    <t>https://da.wikipedia.org/wiki/Halloween_5</t>
  </si>
  <si>
    <t>Halloween:_The_Curse_of_Michael_Myers</t>
  </si>
  <si>
    <t>Halloween: The Curse of Michael Myers er en amerikansk gyserfilm fra 1995 instrueret af Joe Chappelle.</t>
  </si>
  <si>
    <t>https://da.wikipedia.org/wiki/Halloween:_The_Curse_of_Michael_Myers</t>
  </si>
  <si>
    <t>https://da.wikipedia.org/wiki/Halloween:_H20_-_tyve_%C3%A5r_senere</t>
  </si>
  <si>
    <t>Halloween:_Resurrection</t>
  </si>
  <si>
    <t>Halloween: Resurrection er en amerikansk gyserfilm fra 2002 instrueret af Rick Rosenthal.</t>
  </si>
  <si>
    <t>https://da.wikipedia.org/wiki/Halloween:_Resurrection</t>
  </si>
  <si>
    <t>Halloween_(film_fra_2007)</t>
  </si>
  <si>
    <t>Halloween er en amerikansk gyserfilm fra 2007 instrueret af Rob Zombie.</t>
  </si>
  <si>
    <t>https://da.wikipedia.org/wiki/Halloween_(film_fra_2007)</t>
  </si>
  <si>
    <t>Halloween_II_(film_fra_2009)</t>
  </si>
  <si>
    <t>Halloween II er en amerikansk gyserfilm fra 2009 instrueret af Rob Zombie.</t>
  </si>
  <si>
    <t>https://da.wikipedia.org/wiki/Halloween_II_(film_fra_2009)</t>
  </si>
  <si>
    <t>Kyle_Richards</t>
  </si>
  <si>
    <t>https://da.wikipedia.org/wiki/Kyle_Richards</t>
  </si>
  <si>
    <t>BNP_Paribas_Open_2019</t>
  </si>
  <si>
    <t>Dominic Thiem</t>
  </si>
  <si>
    <t>https://da.wikipedia.org/wiki/BNP_Paribas_Open_2019</t>
  </si>
  <si>
    <t>Lipton_International_Players_Championships_1988</t>
  </si>
  <si>
    <t>Mats Wilander</t>
  </si>
  <si>
    <t>https://da.wikipedia.org/wiki/Lipton_International_Players_Championships_1988</t>
  </si>
  <si>
    <t>Lipton_International_Players_Championships_1989</t>
  </si>
  <si>
    <t>https://da.wikipedia.org/wiki/Lipton_International_Players_Championships_1989</t>
  </si>
  <si>
    <t>Kystvejen_(Aarhus)</t>
  </si>
  <si>
    <t>https://da.wikipedia.org/wiki/Kystvejen_(Aarhus)</t>
  </si>
  <si>
    <t>Grand_Prix_Cycliste_la_Marseillaise_2019</t>
  </si>
  <si>
    <t>https://da.wikipedia.org/wiki/Grand_Prix_Cycliste_la_Marseillaise_2019</t>
  </si>
  <si>
    <t>The_Prodigy_(film)</t>
  </si>
  <si>
    <t>The Prodigy er en amerikansk gyserfilm fra 2019 instrueret af Nicholas McCarthy.</t>
  </si>
  <si>
    <t>https://da.wikipedia.org/wiki/The_Prodigy_(film)</t>
  </si>
  <si>
    <t>Taylor_Schilling</t>
  </si>
  <si>
    <t>https://da.wikipedia.org/wiki/Taylor_Schilling</t>
  </si>
  <si>
    <t>Green_Book_(film)</t>
  </si>
  <si>
    <t>https://da.wikipedia.org/wiki/Green_Book_(film)</t>
  </si>
  <si>
    <t>Spooling</t>
  </si>
  <si>
    <t>https://da.wikipedia.org/wiki/Spooling</t>
  </si>
  <si>
    <t>Norwegian_Air_Sweden</t>
  </si>
  <si>
    <t>https://da.wikipedia.org/wiki/Norwegian_Air_Sweden</t>
  </si>
  <si>
    <t>Oranjestad</t>
  </si>
  <si>
    <t>https://da.wikipedia.org/wiki/Oranjestad</t>
  </si>
  <si>
    <t>https://da.wikipedia.org/wiki/M%C3%B8dregruppen</t>
  </si>
  <si>
    <t>Steen_Langeberg</t>
  </si>
  <si>
    <t>https://da.wikipedia.org/wiki/Steen_Langeberg</t>
  </si>
  <si>
    <t>Volta_a_la_Comunitat_Valenciana_2019</t>
  </si>
  <si>
    <t>https://da.wikipedia.org/wiki/Volta_a_la_Comunitat_Valenciana_2019</t>
  </si>
  <si>
    <t>Oxo-plast</t>
  </si>
  <si>
    <t>https://da.wikipedia.org/wiki/Oxo-plast</t>
  </si>
  <si>
    <t>Britt-Marie_var_her_(film)</t>
  </si>
  <si>
    <t>https://da.wikipedia.org/wiki/Britt-Marie_var_her_(film)</t>
  </si>
  <si>
    <t>https://da.wikipedia.org/wiki/Hum%C3%B8rekspressen</t>
  </si>
  <si>
    <t>Seven_deadly_sins_(Anime)</t>
  </si>
  <si>
    <t>https://da.wikipedia.org/wiki/Seven_deadly_sins_(Anime)</t>
  </si>
  <si>
    <t>Nicholas_Kaldor</t>
  </si>
  <si>
    <t>https://da.wikipedia.org/wiki/Nicholas_Kaldor</t>
  </si>
  <si>
    <t>Alt.dk</t>
  </si>
  <si>
    <t>ALT.dk er et dansk Netmedie, der udgives af Egmontkoncernen.</t>
  </si>
  <si>
    <t>https://da.wikipedia.org/wiki/Alt.dk</t>
  </si>
  <si>
    <t>Kunstblad</t>
  </si>
  <si>
    <t>https://da.wikipedia.org/wiki/Kunstblad</t>
  </si>
  <si>
    <t>IIHF_Verdensmesterskabet_2019_Gruppe_A</t>
  </si>
  <si>
    <t>https://da.wikipedia.org/wiki/IIHF_Verdensmesterskabet_2019_Gruppe_A</t>
  </si>
  <si>
    <t>IIHF_Verdensmesterskabet_2019_Gruppe_B</t>
  </si>
  <si>
    <t>https://da.wikipedia.org/wiki/IIHF_Verdensmesterskabet_2019_Gruppe_B</t>
  </si>
  <si>
    <t>Bernafon</t>
  </si>
  <si>
    <t>== Bernafon ==</t>
  </si>
  <si>
    <t>https://da.wikipedia.org/wiki/Bernafon</t>
  </si>
  <si>
    <t>Fifth_Harmony</t>
  </si>
  <si>
    <t>https://da.wikipedia.org/wiki/Fifth_Harmony</t>
  </si>
  <si>
    <t>Rudolph_Christensen</t>
  </si>
  <si>
    <t>https://da.wikipedia.org/wiki/Rudolph_Christensen</t>
  </si>
  <si>
    <t>Passiv_radar</t>
  </si>
  <si>
    <t>https://da.wikipedia.org/wiki/Passiv_radar</t>
  </si>
  <si>
    <t>Rod_Serling</t>
  </si>
  <si>
    <t>https://da.wikipedia.org/wiki/Rod_Serling</t>
  </si>
  <si>
    <t>Res_publica</t>
  </si>
  <si>
    <t>https://da.wikipedia.org/wiki/Res_publica</t>
  </si>
  <si>
    <t>Davis_Cup_2019</t>
  </si>
  <si>
    <t>https://da.wikipedia.org/wiki/Davis_Cup_2019</t>
  </si>
  <si>
    <t>Politbureau</t>
  </si>
  <si>
    <t>https://da.wikipedia.org/wiki/Politbureau</t>
  </si>
  <si>
    <t>Valdemar_Riise</t>
  </si>
  <si>
    <t>Valdemar Riise (1. juni 1853 - 10.</t>
  </si>
  <si>
    <t>https://da.wikipedia.org/wiki/Valdemar_Riise</t>
  </si>
  <si>
    <t>Sigmund_Trondheim</t>
  </si>
  <si>
    <t>https://da.wikipedia.org/wiki/Sigmund_Trondheim</t>
  </si>
  <si>
    <t>Oddervej</t>
  </si>
  <si>
    <t>https://da.wikipedia.org/wiki/Oddervej</t>
  </si>
  <si>
    <t>Forbeder</t>
  </si>
  <si>
    <t>Forbeder (Substantiv) Forbedere</t>
  </si>
  <si>
    <t>https://da.wikipedia.org/wiki/Forbeder</t>
  </si>
  <si>
    <t>Robert_Schmidt</t>
  </si>
  <si>
    <t>Robert Schmidt kan henvise til:</t>
  </si>
  <si>
    <t>https://da.wikipedia.org/wiki/Robert_Schmidt</t>
  </si>
  <si>
    <t>Superisligaen_2019-20</t>
  </si>
  <si>
    <t>https://da.wikipedia.org/wiki/Superisligaen_2019-20</t>
  </si>
  <si>
    <t>https://da.wikipedia.org/wiki/%C3%89toile_de_Bess%C3%A8ges_2019</t>
  </si>
  <si>
    <t>https://da.wikipedia.org/wiki/Kristeligt_Forbund_for_Studerendes_Ledertr%C3%A6ningscenter</t>
  </si>
  <si>
    <t>https://da.wikipedia.org/wiki/Brei%C3%B0afj%C3%B6r%C3%B0ur</t>
  </si>
  <si>
    <t>Lecrae</t>
  </si>
  <si>
    <t>https://da.wikipedia.org/wiki/Lecrae</t>
  </si>
  <si>
    <t>Ib-prisen</t>
  </si>
  <si>
    <t>https://da.wikipedia.org/wiki/Ib-prisen</t>
  </si>
  <si>
    <t>Odense_cricketstadion</t>
  </si>
  <si>
    <t>https://da.wikipedia.org/wiki/Odense_cricketstadion</t>
  </si>
  <si>
    <t>Odense_bowlinghal</t>
  </si>
  <si>
    <t>https://da.wikipedia.org/wiki/Odense_bowlinghal</t>
  </si>
  <si>
    <t>Odense_Gokart_Hal</t>
  </si>
  <si>
    <t>https://da.wikipedia.org/wiki/Odense_Gokart_Hal</t>
  </si>
  <si>
    <t>https://da.wikipedia.org/wiki/Jernbane_All%C3%A9_(Odense)</t>
  </si>
  <si>
    <t>https://da.wikipedia.org/wiki/Jernbane_All%C3%A9</t>
  </si>
  <si>
    <t>Susanne_Hoeck</t>
  </si>
  <si>
    <t>Susanne Hoeck er en dansk journalist og initiativtager til Women's Board Award i Danmark.</t>
  </si>
  <si>
    <t>https://da.wikipedia.org/wiki/Susanne_Hoeck</t>
  </si>
  <si>
    <t>https://da.wikipedia.org/wiki/T-hj%C3%A6lpecelle</t>
  </si>
  <si>
    <t>Tanya_Toft_Ag</t>
  </si>
  <si>
    <t>https://da.wikipedia.org/wiki/Tanya_Toft_Ag</t>
  </si>
  <si>
    <t>Dieter_Kemper</t>
  </si>
  <si>
    <t>https://da.wikipedia.org/wiki/Dieter_Kemper</t>
  </si>
  <si>
    <t>https://da.wikipedia.org/wiki/Kval%C3%B8ya</t>
  </si>
  <si>
    <t>https://da.wikipedia.org/wiki/Gu%C3%B0r%C3%BAn_%C3%93sv%C3%ADfursd%C3%B3ttir</t>
  </si>
  <si>
    <t>Rikke_Bekker</t>
  </si>
  <si>
    <t>https://da.wikipedia.org/wiki/Rikke_Bekker</t>
  </si>
  <si>
    <t>Tony_Dolan</t>
  </si>
  <si>
    <t>https://da.wikipedia.org/wiki/Tony_Dolan</t>
  </si>
  <si>
    <t>Sophie_Lauring</t>
  </si>
  <si>
    <t>https://da.wikipedia.org/wiki/Sophie_Lauring</t>
  </si>
  <si>
    <t>Mandschauvinisme</t>
  </si>
  <si>
    <t>https://da.wikipedia.org/wiki/Mandschauvinisme</t>
  </si>
  <si>
    <t>Kid_Lucky</t>
  </si>
  <si>
    <t>https://da.wikipedia.org/wiki/Kid_Lucky</t>
  </si>
  <si>
    <t>Indbildskhed</t>
  </si>
  <si>
    <t>https://da.wikipedia.org/wiki/Indbildskhed</t>
  </si>
  <si>
    <t>Egoisme</t>
  </si>
  <si>
    <t>https://da.wikipedia.org/wiki/Egoisme</t>
  </si>
  <si>
    <t>Selvisk</t>
  </si>
  <si>
    <t>https://da.wikipedia.org/wiki/Selvisk</t>
  </si>
  <si>
    <t>Apex_Legends</t>
  </si>
  <si>
    <t>https://da.wikipedia.org/wiki/Apex_Legends</t>
  </si>
  <si>
    <t>Respawn_Entertainment</t>
  </si>
  <si>
    <t>https://da.wikipedia.org/wiki/Respawn_Entertainment</t>
  </si>
  <si>
    <t>Pallisbjerg</t>
  </si>
  <si>
    <t>https://da.wikipedia.org/wiki/Pallisbjerg</t>
  </si>
  <si>
    <t>Klaus_Myren_Riis</t>
  </si>
  <si>
    <t>https://da.wikipedia.org/wiki/Klaus_Myren_Riis</t>
  </si>
  <si>
    <t>Heinrich_Zille</t>
  </si>
  <si>
    <t>Rudolf Heinrich Zille (10. januar 18589.</t>
  </si>
  <si>
    <t>https://da.wikipedia.org/wiki/Heinrich_Zille</t>
  </si>
  <si>
    <t>https://da.wikipedia.org/wiki/D%C3%B8den_k%C3%B8rer_Audi</t>
  </si>
  <si>
    <t>Tour_de_La_Provence_2019</t>
  </si>
  <si>
    <t>https://da.wikipedia.org/wiki/Tour_de_La_Provence_2019</t>
  </si>
  <si>
    <t>Gl._Horsens_Landevej</t>
  </si>
  <si>
    <t>https://da.wikipedia.org/wiki/Gl._Horsens_Landevej</t>
  </si>
  <si>
    <t>Tour_Colombia_2019</t>
  </si>
  <si>
    <t>https://da.wikipedia.org/wiki/Tour_Colombia_2019</t>
  </si>
  <si>
    <t>https://da.wikipedia.org/wiki/Afrikamesterskabet_i_h%C3%A5ndbold_2020_(m%C3%A6nd)</t>
  </si>
  <si>
    <t>UAE_Tour_2019</t>
  </si>
  <si>
    <t>https://da.wikipedia.org/wiki/UAE_Tour_2019</t>
  </si>
  <si>
    <t>Miriam_Mandipira</t>
  </si>
  <si>
    <t>https://da.wikipedia.org/wiki/Miriam_Mandipira</t>
  </si>
  <si>
    <t>Jughead_Jones</t>
  </si>
  <si>
    <t>https://da.wikipedia.org/wiki/Jughead_Jones</t>
  </si>
  <si>
    <t>Christian_X's_Vej</t>
  </si>
  <si>
    <t>https://da.wikipedia.org/wiki/Christian_X%27s_Vej</t>
  </si>
  <si>
    <t>https://da.wikipedia.org/wiki/J%C3%B6rgen_J%C3%B6nsson</t>
  </si>
  <si>
    <t>Kristina_Holgersen</t>
  </si>
  <si>
    <t>Kristina Holgersen (f. 19.</t>
  </si>
  <si>
    <t>https://da.wikipedia.org/wiki/Kristina_Holgersen</t>
  </si>
  <si>
    <t>Ronald_Lacey</t>
  </si>
  <si>
    <t>https://da.wikipedia.org/wiki/Ronald_Lacey</t>
  </si>
  <si>
    <t>Kvindechauvinisme</t>
  </si>
  <si>
    <t>https://da.wikipedia.org/wiki/Kvindechauvinisme</t>
  </si>
  <si>
    <t>Birgitte_Sloth</t>
  </si>
  <si>
    <t>https://da.wikipedia.org/wiki/Birgitte_Sloth</t>
  </si>
  <si>
    <t>Lone_Jakobi</t>
  </si>
  <si>
    <t>https://da.wikipedia.org/wiki/Lone_Jakobi</t>
  </si>
  <si>
    <t>Signe_Hollensen</t>
  </si>
  <si>
    <t>https://da.wikipedia.org/wiki/Signe_Hollensen</t>
  </si>
  <si>
    <t>Depressions-trilogien</t>
  </si>
  <si>
    <t>https://da.wikipedia.org/wiki/Depressions-trilogien</t>
  </si>
  <si>
    <t>Trofeo_Laigueglia_2019</t>
  </si>
  <si>
    <t>https://da.wikipedia.org/wiki/Trofeo_Laigueglia_2019</t>
  </si>
  <si>
    <t>Vestlollands_Avis</t>
  </si>
  <si>
    <t>https://da.wikipedia.org/wiki/Vestlollands_Avis</t>
  </si>
  <si>
    <t>https://da.wikipedia.org/wiki/Kenny_J%C3%B6nsson</t>
  </si>
  <si>
    <t>Papillon_(film_fra_2017)</t>
  </si>
  <si>
    <t>https://da.wikipedia.org/wiki/Papillon_(film_fra_2017)</t>
  </si>
  <si>
    <t>Jonas_Bergqvist</t>
  </si>
  <si>
    <t>https://da.wikipedia.org/wiki/Jonas_Bergqvist</t>
  </si>
  <si>
    <t>Andreas_Dackell</t>
  </si>
  <si>
    <t>https://da.wikipedia.org/wiki/Andreas_Dackell</t>
  </si>
  <si>
    <t>https://da.wikipedia.org/wiki/H%C3%A5kan_Loob</t>
  </si>
  <si>
    <t>Anthem_(computerspil)</t>
  </si>
  <si>
    <t>https://da.wikipedia.org/wiki/Anthem_(computerspil)</t>
  </si>
  <si>
    <t>Ha*Ash</t>
  </si>
  <si>
    <t>Lake Charles, Louisiana</t>
  </si>
  <si>
    <t>https://da.wikipedia.org/wiki/Ha*Ash</t>
  </si>
  <si>
    <t>Iqbal_Masih</t>
  </si>
  <si>
    <t>https://da.wikipedia.org/wiki/Iqbal_Masih</t>
  </si>
  <si>
    <t>Kelme_(firma)</t>
  </si>
  <si>
    <t>New Millennium Sports, S.L.</t>
  </si>
  <si>
    <t>https://da.wikipedia.org/wiki/Kelme_(firma)</t>
  </si>
  <si>
    <t>Kelme</t>
  </si>
  <si>
    <t>Kelme har flere betydninger:</t>
  </si>
  <si>
    <t>https://da.wikipedia.org/wiki/Kelme</t>
  </si>
  <si>
    <t>https://da.wikipedia.org/wiki/Mats_N%C3%A4slund</t>
  </si>
  <si>
    <t>https://da.wikipedia.org/wiki/Jyllands_All%C3%A9</t>
  </si>
  <si>
    <t>Mette_Tony</t>
  </si>
  <si>
    <t>https://da.wikipedia.org/wiki/Mette_Tony</t>
  </si>
  <si>
    <t>Lene_Rohde</t>
  </si>
  <si>
    <t>https://da.wikipedia.org/wiki/Lene_Rohde</t>
  </si>
  <si>
    <t>Edwin_Rahrs_Vej</t>
  </si>
  <si>
    <t>https://da.wikipedia.org/wiki/Edwin_Rahrs_Vej</t>
  </si>
  <si>
    <t>Shotokan</t>
  </si>
  <si>
    <t>https://da.wikipedia.org/wiki/Shotokan</t>
  </si>
  <si>
    <t>Mads_Peder_Nordbo</t>
  </si>
  <si>
    <t>https://da.wikipedia.org/wiki/Mads_Peder_Nordbo</t>
  </si>
  <si>
    <t>https://da.wikipedia.org/wiki/Manglebr%C3%A6t</t>
  </si>
  <si>
    <t>Tomas_Jonsson</t>
  </si>
  <si>
    <t>https://da.wikipedia.org/wiki/Tomas_Jonsson</t>
  </si>
  <si>
    <t>Karvesnit</t>
  </si>
  <si>
    <t>https://da.wikipedia.org/wiki/Karvesnit</t>
  </si>
  <si>
    <t>Emile_Severeyns</t>
  </si>
  <si>
    <t>https://da.wikipedia.org/wiki/Emile_Severeyns</t>
  </si>
  <si>
    <t>Ferdinando_Terruzzi</t>
  </si>
  <si>
    <t>https://da.wikipedia.org/wiki/Ferdinando_Terruzzi</t>
  </si>
  <si>
    <t>https://da.wikipedia.org/wiki/Stefan_%C3%96rnskog</t>
  </si>
  <si>
    <t>Frans_Slaats</t>
  </si>
  <si>
    <t>https://da.wikipedia.org/wiki/Frans_Slaats</t>
  </si>
  <si>
    <t>Fredrik_Stillman</t>
  </si>
  <si>
    <t>https://da.wikipedia.org/wiki/Fredrik_Stillman</t>
  </si>
  <si>
    <t>Jan_Pijnenburg</t>
  </si>
  <si>
    <t>https://da.wikipedia.org/wiki/Jan_Pijnenburg</t>
  </si>
  <si>
    <t>Kees_Pellenaars</t>
  </si>
  <si>
    <t>https://da.wikipedia.org/wiki/Kees_Pellenaars</t>
  </si>
  <si>
    <t>Tommy_Salo</t>
  </si>
  <si>
    <t>https://da.wikipedia.org/wiki/Tommy_Salo</t>
  </si>
  <si>
    <t>Julie_Lindegaard</t>
  </si>
  <si>
    <t>https://da.wikipedia.org/wiki/Julie_Lindegaard</t>
  </si>
  <si>
    <t>Willy_Funda</t>
  </si>
  <si>
    <t>https://da.wikipedia.org/wiki/Willy_Funda</t>
  </si>
  <si>
    <t>https://da.wikipedia.org/wiki/Hans_P%C3%BCtzfeld</t>
  </si>
  <si>
    <t>https://da.wikipedia.org/wiki/Kunstnerf%C3%A6llesskabet_Linien</t>
  </si>
  <si>
    <t>Vuelta_a_Murcia_2019</t>
  </si>
  <si>
    <t>https://da.wikipedia.org/wiki/Vuelta_a_Murcia_2019</t>
  </si>
  <si>
    <t>Cory_Booker</t>
  </si>
  <si>
    <t>https://da.wikipedia.org/wiki/Cory_Booker</t>
  </si>
  <si>
    <t>Maria_Arredondo</t>
  </si>
  <si>
    <t>Vennesla, Vest-Agder,</t>
  </si>
  <si>
    <t>https://da.wikipedia.org/wiki/Maria_Arredondo</t>
  </si>
  <si>
    <t>Ivor_Spencer</t>
  </si>
  <si>
    <t>https://da.wikipedia.org/wiki/Ivor_Spencer</t>
  </si>
  <si>
    <t>SIRI-Kommissionen</t>
  </si>
  <si>
    <t>https://da.wikipedia.org/wiki/SIRI-Kommissionen</t>
  </si>
  <si>
    <t>https://da.wikipedia.org/wiki/Afrikamesterskabet_i_h%C3%A5ndbold_2018_(kvinder)</t>
  </si>
  <si>
    <t>Albertina_Kassoma</t>
  </si>
  <si>
    <t>https://da.wikipedia.org/wiki/Albertina_Kassoma</t>
  </si>
  <si>
    <t>Mariane_Sandal_Dissing</t>
  </si>
  <si>
    <t>https://da.wikipedia.org/wiki/Mariane_Sandal_Dissing</t>
  </si>
  <si>
    <t>https://da.wikipedia.org/wiki/Feodora_af_Slesvig-Holsten-S%C3%B8nderborg-Augustenborg</t>
  </si>
  <si>
    <t>https://da.wikipedia.org/wiki/Baneg%C3%A5rdsgade_(Aarhus)</t>
  </si>
  <si>
    <t>Tour_du_Haut-Var_2019</t>
  </si>
  <si>
    <t>https://da.wikipedia.org/wiki/Tour_du_Haut-Var_2019</t>
  </si>
  <si>
    <t>Volta_ao_Algarve_2019</t>
  </si>
  <si>
    <t>https://da.wikipedia.org/wiki/Volta_ao_Algarve_2019</t>
  </si>
  <si>
    <t>https://da.wikipedia.org/wiki/Cl%C3%A1sica_de_Almer%C3%ADa_2019</t>
  </si>
  <si>
    <t>Pascal_Madeleine</t>
  </si>
  <si>
    <t>https://da.wikipedia.org/wiki/Pascal_Madeleine</t>
  </si>
  <si>
    <t>Claus_Bech-Danielsen</t>
  </si>
  <si>
    <t>https://da.wikipedia.org/wiki/Claus_Bech-Danielsen</t>
  </si>
  <si>
    <t>Tokaji</t>
  </si>
  <si>
    <t>https://da.wikipedia.org/wiki/Tokaji</t>
  </si>
  <si>
    <t>Alexander_3._af_Skotland</t>
  </si>
  <si>
    <t>https://da.wikipedia.org/wiki/Alexander_3._af_Skotland</t>
  </si>
  <si>
    <t>Hans_Berger</t>
  </si>
  <si>
    <t>https://da.wikipedia.org/wiki/Hans_Berger</t>
  </si>
  <si>
    <t>De_Mezas_Vej</t>
  </si>
  <si>
    <t>https://da.wikipedia.org/wiki/De_Mezas_Vej</t>
  </si>
  <si>
    <t>https://da.wikipedia.org/wiki/Stadion_All%C3%A9</t>
  </si>
  <si>
    <t>Georges_Senfftleben</t>
  </si>
  <si>
    <t>https://da.wikipedia.org/wiki/Georges_Senfftleben</t>
  </si>
  <si>
    <t>Dominique_Forlini</t>
  </si>
  <si>
    <t>https://da.wikipedia.org/wiki/Dominique_Forlini</t>
  </si>
  <si>
    <t>Fritz_Pfenninger</t>
  </si>
  <si>
    <t>https://da.wikipedia.org/wiki/Fritz_Pfenninger</t>
  </si>
  <si>
    <t>Dzubas</t>
  </si>
  <si>
    <t>https://da.wikipedia.org/wiki/Dzubas</t>
  </si>
  <si>
    <t>Tempelkirken</t>
  </si>
  <si>
    <t>Tempelkirken er en kirke i City of London, der er beliggende mellem Fleet Street og Themsen. Kirken bleb bygget af Tempelridderne som deres engelske hovedkvarter.</t>
  </si>
  <si>
    <t>https://da.wikipedia.org/wiki/Tempelkirken</t>
  </si>
  <si>
    <t>https://da.wikipedia.org/wiki/%C3%85havevej</t>
  </si>
  <si>
    <t>Oscar_Plattner</t>
  </si>
  <si>
    <t>https://da.wikipedia.org/wiki/Oscar_Plattner</t>
  </si>
  <si>
    <t>Omer_De_Bruycker</t>
  </si>
  <si>
    <t>https://da.wikipedia.org/wiki/Omer_De_Bruycker</t>
  </si>
  <si>
    <t>Albert_Billiet</t>
  </si>
  <si>
    <t>https://da.wikipedia.org/wiki/Albert_Billiet</t>
  </si>
  <si>
    <t>Glenn_Frey</t>
  </si>
  <si>
    <t>https://da.wikipedia.org/wiki/Glenn_Frey</t>
  </si>
  <si>
    <t>Iron_Man_(flertydig)</t>
  </si>
  <si>
    <t>Iron Man kan have flere betydninger.</t>
  </si>
  <si>
    <t>https://da.wikipedia.org/wiki/Iron_Man_(flertydig)</t>
  </si>
  <si>
    <t>Karel_Kaers</t>
  </si>
  <si>
    <t>https://da.wikipedia.org/wiki/Karel_Kaers</t>
  </si>
  <si>
    <t>Viktor_Rausch</t>
  </si>
  <si>
    <t>https://da.wikipedia.org/wiki/Viktor_Rausch</t>
  </si>
  <si>
    <t>https://da.wikipedia.org/wiki/S%C3%A6lger_til_salg</t>
  </si>
  <si>
    <t>Jamie_Talbot</t>
  </si>
  <si>
    <t>https://da.wikipedia.org/wiki/Jamie_Talbot</t>
  </si>
  <si>
    <t>Tour_of_Oman_2019</t>
  </si>
  <si>
    <t>https://da.wikipedia.org/wiki/Tour_of_Oman_2019</t>
  </si>
  <si>
    <t>Nummer-et_hits_i_Danmark_i_2019</t>
  </si>
  <si>
    <t>https://da.wikipedia.org/wiki/Nummer-et_hits_i_Danmark_i_2019</t>
  </si>
  <si>
    <t>Meta_Hansen</t>
  </si>
  <si>
    <t>Meta Kristine Hansen (22. december 1865 i Fredensborg - 4.</t>
  </si>
  <si>
    <t>https://da.wikipedia.org/wiki/Meta_Hansen</t>
  </si>
  <si>
    <t>Estrid_Hein</t>
  </si>
  <si>
    <t>https://da.wikipedia.org/wiki/Estrid_Hein</t>
  </si>
  <si>
    <t>Charlotte_Norrie</t>
  </si>
  <si>
    <t>https://da.wikipedia.org/wiki/Charlotte_Norrie</t>
  </si>
  <si>
    <t>Marco_Rojas</t>
  </si>
  <si>
    <t>under FIFA Confederations Cup 2017</t>
  </si>
  <si>
    <t>https://da.wikipedia.org/wiki/Marco_Rojas</t>
  </si>
  <si>
    <t>Gerd_Grubb</t>
  </si>
  <si>
    <t>https://da.wikipedia.org/wiki/Gerd_Grubb</t>
  </si>
  <si>
    <t>William_Tchuameni</t>
  </si>
  <si>
    <t>https://da.wikipedia.org/wiki/William_Tchuameni</t>
  </si>
  <si>
    <t>Johanne_Petersen_Norup</t>
  </si>
  <si>
    <t>https://da.wikipedia.org/wiki/Johanne_Petersen_Norup</t>
  </si>
  <si>
    <t>Birgitte_Berg_Nielsen</t>
  </si>
  <si>
    <t>https://da.wikipedia.org/wiki/Birgitte_Berg_Nielsen</t>
  </si>
  <si>
    <t>Joh._Baunes_Plads</t>
  </si>
  <si>
    <t>https://da.wikipedia.org/wiki/Joh._Baunes_Plads</t>
  </si>
  <si>
    <t>Elisabeth_Grundtvig</t>
  </si>
  <si>
    <t>https://da.wikipedia.org/wiki/Elisabeth_Grundtvig</t>
  </si>
  <si>
    <t>https://da.wikipedia.org/wiki/Cathrine_Marie_M%C3%B8ller</t>
  </si>
  <si>
    <t>Immanuelstegnet</t>
  </si>
  <si>
    <t>https://da.wikipedia.org/wiki/Immanuelstegnet</t>
  </si>
  <si>
    <t>Den_russiske_yacht_Standart</t>
  </si>
  <si>
    <t>https://da.wikipedia.org/wiki/Den_russiske_yacht_Standart</t>
  </si>
  <si>
    <t>Hohenzollern_(flertydig)</t>
  </si>
  <si>
    <t>Hohenzollern kan henvise til flere artikler:</t>
  </si>
  <si>
    <t>https://da.wikipedia.org/wiki/Hohenzollern_(flertydig)</t>
  </si>
  <si>
    <t>Moppe</t>
  </si>
  <si>
    <t>Moppe har flere betydninger:</t>
  </si>
  <si>
    <t>https://da.wikipedia.org/wiki/Moppe</t>
  </si>
  <si>
    <t>https://da.wikipedia.org/wiki/Marienlunds_All%C3%A9_(Aarhus)</t>
  </si>
  <si>
    <t>https://da.wikipedia.org/wiki/Marienlunds_All%C3%A9</t>
  </si>
  <si>
    <t>https://da.wikipedia.org/wiki/Skr%C3%A5planet</t>
  </si>
  <si>
    <t>Marienlundsvej_(Aarhus)</t>
  </si>
  <si>
    <t>https://da.wikipedia.org/wiki/Marienlundsvej_(Aarhus)</t>
  </si>
  <si>
    <t>Marienlundsvej</t>
  </si>
  <si>
    <t>Marienlundsvej er et dansk vejnavn og refererer bl.a.</t>
  </si>
  <si>
    <t>https://da.wikipedia.org/wiki/Marienlundsvej</t>
  </si>
  <si>
    <t>https://da.wikipedia.org/wiki/Bj%C3%B8rneangrebet_i_Sankebetsu_1915</t>
  </si>
  <si>
    <t>https://da.wikipedia.org/wiki/Kosmorama_(biograf_i_Sk%C3%A6lsk%C3%B8r)</t>
  </si>
  <si>
    <t>Lilli_Ann</t>
  </si>
  <si>
    <t>https://da.wikipedia.org/wiki/Lilli_Ann</t>
  </si>
  <si>
    <t>Jerzy_Grotowski</t>
  </si>
  <si>
    <t>https://da.wikipedia.org/wiki/Jerzy_Grotowski</t>
  </si>
  <si>
    <t>Bregenzer_Festspiele</t>
  </si>
  <si>
    <t>https://da.wikipedia.org/wiki/Bregenzer_Festspiele</t>
  </si>
  <si>
    <t>https://da.wikipedia.org/wiki/Vuelta_a_Andaluc%C3%ADa_2019</t>
  </si>
  <si>
    <t>Tour_du_Rwanda_2019</t>
  </si>
  <si>
    <t>https://da.wikipedia.org/wiki/Tour_du_Rwanda_2019</t>
  </si>
  <si>
    <t>Rudolf_Nilsen</t>
  </si>
  <si>
    <t>https://da.wikipedia.org/wiki/Rudolf_Nilsen</t>
  </si>
  <si>
    <t>Karl_3._af_Parma</t>
  </si>
  <si>
    <t>https://da.wikipedia.org/wiki/Karl_3._af_Parma</t>
  </si>
  <si>
    <t>Sound-alike</t>
  </si>
  <si>
    <t>https://da.wikipedia.org/wiki/Sound-alike</t>
  </si>
  <si>
    <t>Karl_2._af_Parma</t>
  </si>
  <si>
    <t>https://da.wikipedia.org/wiki/Karl_2._af_Parma</t>
  </si>
  <si>
    <t>Gustav_Harlev</t>
  </si>
  <si>
    <t>https://da.wikipedia.org/wiki/Gustav_Harlev</t>
  </si>
  <si>
    <t>https://da.wikipedia.org/wiki/Bj%C3%B8rnen_Paddington</t>
  </si>
  <si>
    <t>Tour_of_Antalya_2019</t>
  </si>
  <si>
    <t>https://da.wikipedia.org/wiki/Tour_of_Antalya_2019</t>
  </si>
  <si>
    <t>Ida_Heinrich</t>
  </si>
  <si>
    <t>https://da.wikipedia.org/wiki/Ida_Heinrich</t>
  </si>
  <si>
    <t>Duan_Qirui</t>
  </si>
  <si>
    <t>https://da.wikipedia.org/wiki/Duan_Qirui</t>
  </si>
  <si>
    <t>https://da.wikipedia.org/wiki/Harl%C3%B8se</t>
  </si>
  <si>
    <t>Selskabspavillonen</t>
  </si>
  <si>
    <t>Selskabspavillonen er en dansk lokalitet og refererer bl.a.</t>
  </si>
  <si>
    <t>https://da.wikipedia.org/wiki/Selskabspavillonen</t>
  </si>
  <si>
    <t>https://da.wikipedia.org/wiki/Arne_g%C3%A5r_under</t>
  </si>
  <si>
    <t>Rolf_Heim</t>
  </si>
  <si>
    <t>https://da.wikipedia.org/wiki/Rolf_Heim</t>
  </si>
  <si>
    <t>Kolding_Golf_Club</t>
  </si>
  <si>
    <t>https://da.wikipedia.org/wiki/Kolding_Golf_Club</t>
  </si>
  <si>
    <t>Institut_for_Teknologi_og_Innovation</t>
  </si>
  <si>
    <t>Institut for Teknologi og Innovation er et institut under Det Tekniske Fakultet ved Syddansk Universitet i Odense.</t>
  </si>
  <si>
    <t>https://da.wikipedia.org/wiki/Institut_for_Teknologi_og_Innovation</t>
  </si>
  <si>
    <t>Peter_Hedges</t>
  </si>
  <si>
    <t>https://da.wikipedia.org/wiki/Peter_Hedges</t>
  </si>
  <si>
    <t>Skovfaldet_(Aarhus)</t>
  </si>
  <si>
    <t>https://da.wikipedia.org/wiki/Skovfaldet_(Aarhus)</t>
  </si>
  <si>
    <t>Skovfaldet</t>
  </si>
  <si>
    <t>Skovfaldet er et dansk vejnavn og refererer bl.a.</t>
  </si>
  <si>
    <t>https://da.wikipedia.org/wiki/Skovfaldet</t>
  </si>
  <si>
    <t>Renate_Franz</t>
  </si>
  <si>
    <t>Renate Franz (18. november 1954) en tysk journalist og forfatter.</t>
  </si>
  <si>
    <t>https://da.wikipedia.org/wiki/Renate_Franz</t>
  </si>
  <si>
    <t>Victoria_Jensen</t>
  </si>
  <si>
    <t>https://da.wikipedia.org/wiki/Victoria_Jensen</t>
  </si>
  <si>
    <t>Ludvig_Messmann</t>
  </si>
  <si>
    <t>https://da.wikipedia.org/wiki/Ludvig_Messmann</t>
  </si>
  <si>
    <t>Sophie_von_der_Osten</t>
  </si>
  <si>
    <t>https://da.wikipedia.org/wiki/Sophie_von_der_Osten</t>
  </si>
  <si>
    <t>Balder_(ejendomsselskab)</t>
  </si>
  <si>
    <t>https://da.wikipedia.org/wiki/Balder_(ejendomsselskab)</t>
  </si>
  <si>
    <t>https://da.wikipedia.org/wiki/Edele_Jernsk%C3%A6g</t>
  </si>
  <si>
    <t>https://da.wikipedia.org/wiki/Harriet_F%C3%B8rslev</t>
  </si>
  <si>
    <t>Korsvang_Station</t>
  </si>
  <si>
    <t>https://da.wikipedia.org/wiki/Korsvang_Station</t>
  </si>
  <si>
    <t>Hedda_Lundh</t>
  </si>
  <si>
    <t>https://da.wikipedia.org/wiki/Hedda_Lundh</t>
  </si>
  <si>
    <t>Marianne_Bedsted</t>
  </si>
  <si>
    <t>https://da.wikipedia.org/wiki/Marianne_Bedsted</t>
  </si>
  <si>
    <t>https://da.wikipedia.org/wiki/Danmarks_U/17-h%C3%A5ndboldlandshold_(damer)</t>
  </si>
  <si>
    <t>Struer_fri_fagskole</t>
  </si>
  <si>
    <t>https://da.wikipedia.org/wiki/Struer_fri_fagskole</t>
  </si>
  <si>
    <t>KHL_2019-20</t>
  </si>
  <si>
    <t>https://da.wikipedia.org/wiki/KHL_2019-20</t>
  </si>
  <si>
    <t>https://da.wikipedia.org/wiki/Uller%C3%B8d</t>
  </si>
  <si>
    <t>Sommer-OL_2032</t>
  </si>
  <si>
    <t>Sommer-OL i 2032 bliver den 35. olympiades lege.</t>
  </si>
  <si>
    <t>https://da.wikipedia.org/wiki/Sommer-OL_2032</t>
  </si>
  <si>
    <t>ICloud</t>
  </si>
  <si>
    <t>iCloud er en cloud storage og cloud computing service fra Apple Inc. lanceret den 12.</t>
  </si>
  <si>
    <t>https://da.wikipedia.org/wiki/ICloud</t>
  </si>
  <si>
    <t>Qiao_Ru</t>
  </si>
  <si>
    <t>https://da.wikipedia.org/wiki/Qiao_Ru</t>
  </si>
  <si>
    <t>Dahls_Tapetfabrik</t>
  </si>
  <si>
    <t>https://da.wikipedia.org/wiki/Dahls_Tapetfabrik</t>
  </si>
  <si>
    <t>Shin_Sang-ok</t>
  </si>
  <si>
    <t>https://da.wikipedia.org/wiki/Shin_Sang-ok</t>
  </si>
  <si>
    <t>https://da.wikipedia.org/wiki/Kr%C3%B8ller_eller_ej_(sang)</t>
  </si>
  <si>
    <t>Pierre_Balmain</t>
  </si>
  <si>
    <t>https://da.wikipedia.org/wiki/Pierre_Balmain</t>
  </si>
  <si>
    <t>Societas_Europaea</t>
  </si>
  <si>
    <t>https://da.wikipedia.org/wiki/Societas_Europaea</t>
  </si>
  <si>
    <t>Danmarks_fiskeriforening</t>
  </si>
  <si>
    <t>https://da.wikipedia.org/wiki/Danmarks_fiskeriforening</t>
  </si>
  <si>
    <t>Pave_Alexander_4.</t>
  </si>
  <si>
    <t>Pave Alexander 4. (1199 eller ca.</t>
  </si>
  <si>
    <t>https://da.wikipedia.org/wiki/Pave_Alexander_4.</t>
  </si>
  <si>
    <t>https://da.wikipedia.org/wiki/Fyens_Glasv%C3%A6rk</t>
  </si>
  <si>
    <t>Tour_de_France_2021</t>
  </si>
  <si>
    <t>https://da.wikipedia.org/wiki/Tour_de_France_2021</t>
  </si>
  <si>
    <t>Samson_Bank</t>
  </si>
  <si>
    <t>https://da.wikipedia.org/wiki/Samson_Bank</t>
  </si>
  <si>
    <t>Tour_de_France_2020</t>
  </si>
  <si>
    <t>https://da.wikipedia.org/wiki/Tour_de_France_2020</t>
  </si>
  <si>
    <t>Lasse_Lindblad</t>
  </si>
  <si>
    <t>Henrik Lasse Lindblad er en dansk forretningsmand.</t>
  </si>
  <si>
    <t>https://da.wikipedia.org/wiki/Lasse_Lindblad</t>
  </si>
  <si>
    <t>https://da.wikipedia.org/wiki/Paludan-M%C3%BCllers_Vej_(Aarhus)</t>
  </si>
  <si>
    <t>https://da.wikipedia.org/wiki/Paludan_M%C3%BCllers_Vej</t>
  </si>
  <si>
    <t>Bergsfjorden</t>
  </si>
  <si>
    <t>Bergsfjorden kan vise til flere steder i Norge:</t>
  </si>
  <si>
    <t>https://da.wikipedia.org/wiki/Bergsfjorden</t>
  </si>
  <si>
    <t>https://da.wikipedia.org/wiki/Rousth%C3%B8je</t>
  </si>
  <si>
    <t>Prinserne_i_Tower</t>
  </si>
  <si>
    <t>"Prinserne i Tower" er en ofte anvendt betegnelse for Edvard 5. af England og Richard af Shrewsbury, hertug af York.</t>
  </si>
  <si>
    <t>https://da.wikipedia.org/wiki/Prinserne_i_Tower</t>
  </si>
  <si>
    <t>https://da.wikipedia.org/wiki/Olof_Palmes_All%C3%A9</t>
  </si>
  <si>
    <t>https://da.wikipedia.org/wiki/%C3%98sthimmerlands_Ungdomsskole</t>
  </si>
  <si>
    <t>2._etape_af_Tour_de_France_2021</t>
  </si>
  <si>
    <t>2. etape af Tour de France 2021 er et ca.</t>
  </si>
  <si>
    <t>https://da.wikipedia.org/wiki/2._etape_af_Tour_de_France_2021</t>
  </si>
  <si>
    <t>3._etape_af_Tour_de_France_2021</t>
  </si>
  <si>
    <t>3. etape af Tour de France 2021 er et ca.</t>
  </si>
  <si>
    <t>https://da.wikipedia.org/wiki/3._etape_af_Tour_de_France_2021</t>
  </si>
  <si>
    <t>https://da.wikipedia.org/wiki/%C3%85g%C3%A5rd_Frimenighed</t>
  </si>
  <si>
    <t>1._etape_af_Tour_de_France_2021</t>
  </si>
  <si>
    <t>https://da.wikipedia.org/wiki/1._etape_af_Tour_de_France_2021</t>
  </si>
  <si>
    <t>Rosan_Bosch</t>
  </si>
  <si>
    <t>https://da.wikipedia.org/wiki/Rosan_Bosch</t>
  </si>
  <si>
    <t>Morten_Kirckhoff</t>
  </si>
  <si>
    <t>https://da.wikipedia.org/wiki/Morten_Kirckhoff</t>
  </si>
  <si>
    <t>Oswald_Chambers</t>
  </si>
  <si>
    <t>Oswald Chambers (24. juli 187415.</t>
  </si>
  <si>
    <t>https://da.wikipedia.org/wiki/Oswald_Chambers</t>
  </si>
  <si>
    <t>Peter_Johansen</t>
  </si>
  <si>
    <t>https://da.wikipedia.org/wiki/Peter_Johansen</t>
  </si>
  <si>
    <t>Momssvindel</t>
  </si>
  <si>
    <t>https://da.wikipedia.org/wiki/Momssvindel</t>
  </si>
  <si>
    <t>Langfjorden</t>
  </si>
  <si>
    <t>https://da.wikipedia.org/wiki/Langfjorden</t>
  </si>
  <si>
    <t>Insiderhandel</t>
  </si>
  <si>
    <t>https://da.wikipedia.org/wiki/Insiderhandel</t>
  </si>
  <si>
    <t>Michael_Kitchen</t>
  </si>
  <si>
    <t>https://da.wikipedia.org/wiki/Michael_Kitchen</t>
  </si>
  <si>
    <t>Revisionspligt</t>
  </si>
  <si>
    <t>https://da.wikipedia.org/wiki/Revisionspligt</t>
  </si>
  <si>
    <t>Landbrugspligt</t>
  </si>
  <si>
    <t>https://da.wikipedia.org/wiki/Landbrugspligt</t>
  </si>
  <si>
    <t>Vinderup_Vold</t>
  </si>
  <si>
    <t>https://da.wikipedia.org/wiki/Vinderup_Vold</t>
  </si>
  <si>
    <t>https://da.wikipedia.org/wiki/Nappal%C3%A6der</t>
  </si>
  <si>
    <t>https://da.wikipedia.org/wiki/Jo%C3%A3o_Louren%C3%A7o</t>
  </si>
  <si>
    <t>Sverdrup</t>
  </si>
  <si>
    <t>https://da.wikipedia.org/wiki/Sverdrup</t>
  </si>
  <si>
    <t>Setmana_Ciclista_Valenciana_2019</t>
  </si>
  <si>
    <t>3. udgave af Setmana Ciclista Valenciana fandt sted fra den 21.</t>
  </si>
  <si>
    <t>https://da.wikipedia.org/wiki/Setmana_Ciclista_Valenciana_2019</t>
  </si>
  <si>
    <t>Sadahiro_Takahashi</t>
  </si>
  <si>
    <t>https://da.wikipedia.org/wiki/Sadahiro_Takahashi</t>
  </si>
  <si>
    <t>Shigeru_Sarusawa</t>
  </si>
  <si>
    <t>https://da.wikipedia.org/wiki/Shigeru_Sarusawa</t>
  </si>
  <si>
    <t>https://da.wikipedia.org/wiki/Bahamas%27_generalguvern%C3%B8r</t>
  </si>
  <si>
    <t>Omloop_Het_Nieuwsblad_2019</t>
  </si>
  <si>
    <t>https://da.wikipedia.org/wiki/Omloop_Het_Nieuwsblad_2019</t>
  </si>
  <si>
    <t>21._etape_af_Tour_de_France_2021</t>
  </si>
  <si>
    <t>https://da.wikipedia.org/wiki/21._etape_af_Tour_de_France_2021</t>
  </si>
  <si>
    <t>Labor_Day</t>
  </si>
  <si>
    <t>https://da.wikipedia.org/wiki/Labor_Day</t>
  </si>
  <si>
    <t>Mutsuhiko_Nomura</t>
  </si>
  <si>
    <t>https://da.wikipedia.org/wiki/Mutsuhiko_Nomura</t>
  </si>
  <si>
    <t>Lipopolysaccharid</t>
  </si>
  <si>
    <t>https://da.wikipedia.org/wiki/Lipopolysaccharid</t>
  </si>
  <si>
    <t>Kuurne-Bruxelles-Kuurne_2019</t>
  </si>
  <si>
    <t>https://da.wikipedia.org/wiki/Kuurne-Bruxelles-Kuurne_2019</t>
  </si>
  <si>
    <t>Shaft</t>
  </si>
  <si>
    <t>Shaft kan henvise til:</t>
  </si>
  <si>
    <t>https://da.wikipedia.org/wiki/Shaft</t>
  </si>
  <si>
    <t>https://da.wikipedia.org/wiki/G%C3%B6ran_Persson_(flertydig)</t>
  </si>
  <si>
    <t>Price</t>
  </si>
  <si>
    <t>Price kan henvise til:</t>
  </si>
  <si>
    <t>https://da.wikipedia.org/wiki/Price</t>
  </si>
  <si>
    <t>Indre_Ringvej</t>
  </si>
  <si>
    <t>Indre Ringvej kan henvise til:</t>
  </si>
  <si>
    <t>https://da.wikipedia.org/wiki/Indre_Ringvej</t>
  </si>
  <si>
    <t>Marengo</t>
  </si>
  <si>
    <t>Marengo kan henvise til:</t>
  </si>
  <si>
    <t>https://da.wikipedia.org/wiki/Marengo</t>
  </si>
  <si>
    <t>Hude</t>
  </si>
  <si>
    <t>Hude kan henvise til:</t>
  </si>
  <si>
    <t>https://da.wikipedia.org/wiki/Hude</t>
  </si>
  <si>
    <t>Hohenfelde</t>
  </si>
  <si>
    <t>https://da.wikipedia.org/wiki/Hohenfelde</t>
  </si>
  <si>
    <t>DDR-Liga</t>
  </si>
  <si>
    <t>https://da.wikipedia.org/wiki/DDR-Liga</t>
  </si>
  <si>
    <t>Adelshofen</t>
  </si>
  <si>
    <t>Adelshofen kan henvise til:</t>
  </si>
  <si>
    <t>https://da.wikipedia.org/wiki/Adelshofen</t>
  </si>
  <si>
    <t>Branko_Elsner</t>
  </si>
  <si>
    <t>Branko Elsner (23. november 1929 - 17.</t>
  </si>
  <si>
    <t>https://da.wikipedia.org/wiki/Branko_Elsner</t>
  </si>
  <si>
    <t>Paulo_Emilio</t>
  </si>
  <si>
    <t>https://da.wikipedia.org/wiki/Paulo_Emilio</t>
  </si>
  <si>
    <t>Zdenko_Verdenik</t>
  </si>
  <si>
    <t>https://da.wikipedia.org/wiki/Zdenko_Verdenik</t>
  </si>
  <si>
    <t>https://da.wikipedia.org/wiki/Marijan_Pu%C5%A1nik</t>
  </si>
  <si>
    <t>https://da.wikipedia.org/wiki/Milo%C5%A1_Rus</t>
  </si>
  <si>
    <t>https://da.wikipedia.org/wiki/Jozef_Venglo%C5%A1</t>
  </si>
  <si>
    <t>Benedicto_Antonio_Angeli</t>
  </si>
  <si>
    <t>https://da.wikipedia.org/wiki/Benedicto_Antonio_Angeli</t>
  </si>
  <si>
    <t>General_Mills</t>
  </si>
  <si>
    <t>https://da.wikipedia.org/wiki/General_Mills</t>
  </si>
  <si>
    <t>https://da.wikipedia.org/wiki/Yokohama_Fl%C3%BCgels</t>
  </si>
  <si>
    <t>Hokkaido_Consadole_Sapporo</t>
  </si>
  <si>
    <t>https://da.wikipedia.org/wiki/Hokkaido_Consadole_Sapporo</t>
  </si>
  <si>
    <t>Vegalta_Sendai</t>
  </si>
  <si>
    <t>https://da.wikipedia.org/wiki/Vegalta_Sendai</t>
  </si>
  <si>
    <t>FC_Tokyo</t>
  </si>
  <si>
    <t>https://da.wikipedia.org/wiki/FC_Tokyo</t>
  </si>
  <si>
    <t>Kawasaki_Frontale</t>
  </si>
  <si>
    <t>https://da.wikipedia.org/wiki/Kawasaki_Frontale</t>
  </si>
  <si>
    <t>Sagan_Tosu</t>
  </si>
  <si>
    <t>https://da.wikipedia.org/wiki/Sagan_Tosu</t>
  </si>
  <si>
    <t>Matsumoto_Yamaga_FC</t>
  </si>
  <si>
    <t>https://da.wikipedia.org/wiki/Matsumoto_Yamaga_FC</t>
  </si>
  <si>
    <t>Oita_Trinita</t>
  </si>
  <si>
    <t>https://da.wikipedia.org/wiki/Oita_Trinita</t>
  </si>
  <si>
    <t>Albirex_Niigata</t>
  </si>
  <si>
    <t>https://da.wikipedia.org/wiki/Albirex_Niigata</t>
  </si>
  <si>
    <t>Avispa_Fukuoka</t>
  </si>
  <si>
    <t>https://da.wikipedia.org/wiki/Avispa_Fukuoka</t>
  </si>
  <si>
    <t>Ehime_FC</t>
  </si>
  <si>
    <t>https://da.wikipedia.org/wiki/Ehime_FC</t>
  </si>
  <si>
    <t>Fagiano_Okayama</t>
  </si>
  <si>
    <t>https://da.wikipedia.org/wiki/Fagiano_Okayama</t>
  </si>
  <si>
    <t>FC_Gifu</t>
  </si>
  <si>
    <t>https://da.wikipedia.org/wiki/FC_Gifu</t>
  </si>
  <si>
    <t>FC_Machida_Zelvia</t>
  </si>
  <si>
    <t>https://da.wikipedia.org/wiki/FC_Machida_Zelvia</t>
  </si>
  <si>
    <t>Mito_HollyHock</t>
  </si>
  <si>
    <t>https://da.wikipedia.org/wiki/Mito_HollyHock</t>
  </si>
  <si>
    <t>Montedio_Yamagata</t>
  </si>
  <si>
    <t>https://da.wikipedia.org/wiki/Montedio_Yamagata</t>
  </si>
  <si>
    <t>Omiya_Ardija</t>
  </si>
  <si>
    <t>https://da.wikipedia.org/wiki/Omiya_Ardija</t>
  </si>
  <si>
    <t>Renofa_Yamaguchi_FC</t>
  </si>
  <si>
    <t>https://da.wikipedia.org/wiki/Renofa_Yamaguchi_FC</t>
  </si>
  <si>
    <t>Tochigi_SC</t>
  </si>
  <si>
    <t>https://da.wikipedia.org/wiki/Tochigi_SC</t>
  </si>
  <si>
    <t>Tokushima_Vortis</t>
  </si>
  <si>
    <t>https://da.wikipedia.org/wiki/Tokushima_Vortis</t>
  </si>
  <si>
    <t>V-Varen_Nagasaki</t>
  </si>
  <si>
    <t>https://da.wikipedia.org/wiki/V-Varen_Nagasaki</t>
  </si>
  <si>
    <t>Ventforet_Kofu</t>
  </si>
  <si>
    <t>https://da.wikipedia.org/wiki/Ventforet_Kofu</t>
  </si>
  <si>
    <t>Yokohama_FC</t>
  </si>
  <si>
    <t>https://da.wikipedia.org/wiki/Yokohama_FC</t>
  </si>
  <si>
    <t>Zweigen_Kanazawa</t>
  </si>
  <si>
    <t>https://da.wikipedia.org/wiki/Zweigen_Kanazawa</t>
  </si>
  <si>
    <t>FC_Ryukyu</t>
  </si>
  <si>
    <t>https://da.wikipedia.org/wiki/FC_Ryukyu</t>
  </si>
  <si>
    <t>Kagoshima_United_FC</t>
  </si>
  <si>
    <t>https://da.wikipedia.org/wiki/Kagoshima_United_FC</t>
  </si>
  <si>
    <t>Azul_Claro_Numazu</t>
  </si>
  <si>
    <t>https://da.wikipedia.org/wiki/Azul_Claro_Numazu</t>
  </si>
  <si>
    <t>Blaublitz_Akita</t>
  </si>
  <si>
    <t>https://da.wikipedia.org/wiki/Blaublitz_Akita</t>
  </si>
  <si>
    <t>Fukushima_United_FC</t>
  </si>
  <si>
    <t>https://da.wikipedia.org/wiki/Fukushima_United_FC</t>
  </si>
  <si>
    <t>Gainare_Tottori</t>
  </si>
  <si>
    <t>https://da.wikipedia.org/wiki/Gainare_Tottori</t>
  </si>
  <si>
    <t>Giravanz_Kitakyushu</t>
  </si>
  <si>
    <t>https://da.wikipedia.org/wiki/Giravanz_Kitakyushu</t>
  </si>
  <si>
    <t>Iwate_Grulla_Morioka</t>
  </si>
  <si>
    <t>https://da.wikipedia.org/wiki/Iwate_Grulla_Morioka</t>
  </si>
  <si>
    <t>Kamatamare_Sanuki</t>
  </si>
  <si>
    <t>https://da.wikipedia.org/wiki/Kamatamare_Sanuki</t>
  </si>
  <si>
    <t>Kataller_Toyama</t>
  </si>
  <si>
    <t>https://da.wikipedia.org/wiki/Kataller_Toyama</t>
  </si>
  <si>
    <t>Fujieda_MYFC</t>
  </si>
  <si>
    <t>https://da.wikipedia.org/wiki/Fujieda_MYFC</t>
  </si>
  <si>
    <t>AC_Nagano_Parceiro</t>
  </si>
  <si>
    <t>https://da.wikipedia.org/wiki/AC_Nagano_Parceiro</t>
  </si>
  <si>
    <t>Roasso_Kumamoto</t>
  </si>
  <si>
    <t>https://da.wikipedia.org/wiki/Roasso_Kumamoto</t>
  </si>
  <si>
    <t>SC_Sagamihara</t>
  </si>
  <si>
    <t>https://da.wikipedia.org/wiki/SC_Sagamihara</t>
  </si>
  <si>
    <t>Thespakusatsu_Gunma</t>
  </si>
  <si>
    <t>https://da.wikipedia.org/wiki/Thespakusatsu_Gunma</t>
  </si>
  <si>
    <t>YSCC_Yokohama</t>
  </si>
  <si>
    <t>https://da.wikipedia.org/wiki/YSCC_Yokohama</t>
  </si>
  <si>
    <t>Vanraure_Hachinohe</t>
  </si>
  <si>
    <t>https://da.wikipedia.org/wiki/Vanraure_Hachinohe</t>
  </si>
  <si>
    <t>https://da.wikipedia.org/wiki/Otac%C3%ADlio_Gon%C3%A7alves</t>
  </si>
  <si>
    <t>https://da.wikipedia.org/wiki/Josip_Ku%C5%BEe</t>
  </si>
  <si>
    <t>Albert_Pobor</t>
  </si>
  <si>
    <t>https://da.wikipedia.org/wiki/Albert_Pobor</t>
  </si>
  <si>
    <t>Egypten_ved_sommer-OL_2020</t>
  </si>
  <si>
    <t>Egypten deltager under Sommer-OL 2020 i Tokyo som bliver afviklet i perioden 24. juli til 9.</t>
  </si>
  <si>
    <t>https://da.wikipedia.org/wiki/Egypten_ved_sommer-OL_2020</t>
  </si>
  <si>
    <t>Valmir_Louruz</t>
  </si>
  <si>
    <t>Valmir Louruz (13. marts 1944 - 29.</t>
  </si>
  <si>
    <t>https://da.wikipedia.org/wiki/Valmir_Louruz</t>
  </si>
  <si>
    <t>Valdeir_Vieira</t>
  </si>
  <si>
    <t>https://da.wikipedia.org/wiki/Valdeir_Vieira</t>
  </si>
  <si>
    <t>Bunji_Kimura</t>
  </si>
  <si>
    <t>https://da.wikipedia.org/wiki/Bunji_Kimura</t>
  </si>
  <si>
    <t>Gadzhi_Gadzhiyev</t>
  </si>
  <si>
    <t>https://da.wikipedia.org/wiki/Gadzhi_Gadzhiyev</t>
  </si>
  <si>
    <t>Nicolae_Zamfir</t>
  </si>
  <si>
    <t>https://da.wikipedia.org/wiki/Nicolae_Zamfir</t>
  </si>
  <si>
    <t>https://da.wikipedia.org/wiki/Hugo_Fern%C3%A1ndez</t>
  </si>
  <si>
    <t>https://da.wikipedia.org/wiki/Fuad_Muzurovi%C4%87</t>
  </si>
  <si>
    <t>https://da.wikipedia.org/wiki/Jos%C3%A9_Luiz_Ferreira_Rodrigues</t>
  </si>
  <si>
    <t>Pedro_R.S.</t>
  </si>
  <si>
    <t>Pedro R.S.</t>
  </si>
  <si>
    <t>https://da.wikipedia.org/wiki/Pedro_R.S.</t>
  </si>
  <si>
    <t>Nicanor_de_Carvalho</t>
  </si>
  <si>
    <t>Nicanor de Carvalho (9. februar 1947 - 28.</t>
  </si>
  <si>
    <t>https://da.wikipedia.org/wiki/Nicanor_de_Carvalho</t>
  </si>
  <si>
    <t>Amar_Osim</t>
  </si>
  <si>
    <t>https://da.wikipedia.org/wiki/Amar_Osim</t>
  </si>
  <si>
    <t>Eddie_Thomson</t>
  </si>
  <si>
    <t>Eddie Thomson (25. februar 1947 - 21.</t>
  </si>
  <si>
    <t>https://da.wikipedia.org/wiki/Eddie_Thomson</t>
  </si>
  <si>
    <t>Alex_Miller</t>
  </si>
  <si>
    <t>https://da.wikipedia.org/wiki/Alex_Miller</t>
  </si>
  <si>
    <t>Aad_de_Mos</t>
  </si>
  <si>
    <t>https://da.wikipedia.org/wiki/Aad_de_Mos</t>
  </si>
  <si>
    <t>Sef_Vergoossen</t>
  </si>
  <si>
    <t>https://da.wikipedia.org/wiki/Sef_Vergoossen</t>
  </si>
  <si>
    <t>Han_Berger</t>
  </si>
  <si>
    <t>https://da.wikipedia.org/wiki/Han_Berger</t>
  </si>
  <si>
    <t>Arie_Schans</t>
  </si>
  <si>
    <t>https://da.wikipedia.org/wiki/Arie_Schans</t>
  </si>
  <si>
    <t>Pim_Verbeek</t>
  </si>
  <si>
    <t>https://da.wikipedia.org/wiki/Pim_Verbeek</t>
  </si>
  <si>
    <t>Dwight_Lodeweges</t>
  </si>
  <si>
    <t>https://da.wikipedia.org/wiki/Dwight_Lodeweges</t>
  </si>
  <si>
    <t>Robert_Verbeek</t>
  </si>
  <si>
    <t>https://da.wikipedia.org/wiki/Robert_Verbeek</t>
  </si>
  <si>
    <t>Henk_Duut</t>
  </si>
  <si>
    <t>https://da.wikipedia.org/wiki/Henk_Duut</t>
  </si>
  <si>
    <t>https://da.wikipedia.org/wiki/Ren%C3%A9_Desaeyere</t>
  </si>
  <si>
    <t>Valdir_Espinosa</t>
  </si>
  <si>
    <t>https://da.wikipedia.org/wiki/Valdir_Espinosa</t>
  </si>
  <si>
    <t>Volker_Finke</t>
  </si>
  <si>
    <t>https://da.wikipedia.org/wiki/Volker_Finke</t>
  </si>
  <si>
    <t>Takashi_Kuwahara</t>
  </si>
  <si>
    <t>https://da.wikipedia.org/wiki/Takashi_Kuwahara</t>
  </si>
  <si>
    <t>Holger_Osieck</t>
  </si>
  <si>
    <t>https://da.wikipedia.org/wiki/Holger_Osieck</t>
  </si>
  <si>
    <t>Joel_Santana</t>
  </si>
  <si>
    <t>https://da.wikipedia.org/wiki/Joel_Santana</t>
  </si>
  <si>
    <t>Lori_Sandri</t>
  </si>
  <si>
    <t>Lori Sandri</t>
  </si>
  <si>
    <t>https://da.wikipedia.org/wiki/Lori_Sandri</t>
  </si>
  <si>
    <t>https://da.wikipedia.org/wiki/Z%C3%A9_M%C3%A1rio</t>
  </si>
  <si>
    <t>Nelsinho_Baptista</t>
  </si>
  <si>
    <t>https://da.wikipedia.org/wiki/Nelsinho_Baptista</t>
  </si>
  <si>
    <t>Gert_Engels</t>
  </si>
  <si>
    <t>https://da.wikipedia.org/wiki/Gert_Engels</t>
  </si>
  <si>
    <t>Marco_Pezzaiuoli</t>
  </si>
  <si>
    <t>https://da.wikipedia.org/wiki/Marco_Pezzaiuoli</t>
  </si>
  <si>
    <t>https://da.wikipedia.org/wiki/Radmilo_Ivan%C4%8Devi%C4%87</t>
  </si>
  <si>
    <t>https://da.wikipedia.org/wiki/Branko_Babi%C4%87</t>
  </si>
  <si>
    <t>https://da.wikipedia.org/wiki/Sebasti%C3%A3o_Lazaroni</t>
  </si>
  <si>
    <t>Oswaldo_de_Oliveira</t>
  </si>
  <si>
    <t>https://da.wikipedia.org/wiki/Oswaldo_de_Oliveira</t>
  </si>
  <si>
    <t>Hiroshi_Kato</t>
  </si>
  <si>
    <t>https://da.wikipedia.org/wiki/Hiroshi_Kato</t>
  </si>
  <si>
    <t>https://da.wikipedia.org/wiki/J%C3%BAlio_C%C3%A9sar_Leal</t>
  </si>
  <si>
    <t>https://da.wikipedia.org/wiki/Marco_Aur%C3%A9lio</t>
  </si>
  <si>
    <t>Clayton</t>
  </si>
  <si>
    <t>Clayton kan henvise til:</t>
  </si>
  <si>
    <t>https://da.wikipedia.org/wiki/Clayton</t>
  </si>
  <si>
    <t>Adrar</t>
  </si>
  <si>
    <t>Adrar kan henvise til:</t>
  </si>
  <si>
    <t>https://da.wikipedia.org/wiki/Adrar</t>
  </si>
  <si>
    <t>https://da.wikipedia.org/wiki/Ant%C3%B4nio_Silva</t>
  </si>
  <si>
    <t>Geraldo_Pereira_de_Matos_Filho</t>
  </si>
  <si>
    <t>https://da.wikipedia.org/wiki/Geraldo_Pereira_de_Matos_Filho</t>
  </si>
  <si>
    <t>Levir_Culpi</t>
  </si>
  <si>
    <t>https://da.wikipedia.org/wiki/Levir_Culpi</t>
  </si>
  <si>
    <t>Yoshiharu_Horii</t>
  </si>
  <si>
    <t>https://da.wikipedia.org/wiki/Yoshiharu_Horii</t>
  </si>
  <si>
    <t>Stuart_Baxter</t>
  </si>
  <si>
    <t>https://da.wikipedia.org/wiki/Stuart_Baxter</t>
  </si>
  <si>
    <t>Harumi_Kori</t>
  </si>
  <si>
    <t>https://da.wikipedia.org/wiki/Harumi_Kori</t>
  </si>
  <si>
    <t>Daniel_Sanchez</t>
  </si>
  <si>
    <t>https://da.wikipedia.org/wiki/Daniel_Sanchez</t>
  </si>
  <si>
    <t>Erick_Mombaerts</t>
  </si>
  <si>
    <t>https://da.wikipedia.org/wiki/Erick_Mombaerts</t>
  </si>
  <si>
    <t>https://da.wikipedia.org/wiki/Fr%C3%A9d%C3%A9ric_Antonetti</t>
  </si>
  <si>
    <t>https://da.wikipedia.org/wiki/Zdravko_Zemunovi%C4%87</t>
  </si>
  <si>
    <t>Carnevale_di_Putignano</t>
  </si>
  <si>
    <t>Carnevale di Putignano. I provinsbyen Putignano (BA, Puglia, Italien) ca.</t>
  </si>
  <si>
    <t>https://da.wikipedia.org/wiki/Carnevale_di_Putignano</t>
  </si>
  <si>
    <t>Yoshiaki_Shimojo</t>
  </si>
  <si>
    <t>https://da.wikipedia.org/wiki/Yoshiaki_Shimojo</t>
  </si>
  <si>
    <t>Toninho_Moura</t>
  </si>
  <si>
    <t>https://da.wikipedia.org/wiki/Toninho_Moura</t>
  </si>
  <si>
    <t>Sund_Fornuft_(bog)</t>
  </si>
  <si>
    <t>https://da.wikipedia.org/wiki/Sund_Fornuft_(bog)</t>
  </si>
  <si>
    <t>Hidehiko_Shimizu</t>
  </si>
  <si>
    <t>https://da.wikipedia.org/wiki/Hidehiko_Shimizu</t>
  </si>
  <si>
    <t>Masakazu_Suzuki</t>
  </si>
  <si>
    <t>https://da.wikipedia.org/wiki/Masakazu_Suzuki</t>
  </si>
  <si>
    <t>Brevet</t>
  </si>
  <si>
    <t>Brevet kan henvise til:</t>
  </si>
  <si>
    <t>https://da.wikipedia.org/wiki/Brevet</t>
  </si>
  <si>
    <t>https://da.wikipedia.org/wiki/Gjoko_Had%C5%BEievski</t>
  </si>
  <si>
    <t>Beto_Almeida</t>
  </si>
  <si>
    <t>https://da.wikipedia.org/wiki/Beto_Almeida</t>
  </si>
  <si>
    <t>Hiroshi_Hayano</t>
  </si>
  <si>
    <t>https://da.wikipedia.org/wiki/Hiroshi_Hayano</t>
  </si>
  <si>
    <t>Kazuhiko_Takemoto</t>
  </si>
  <si>
    <t>https://da.wikipedia.org/wiki/Kazuhiko_Takemoto</t>
  </si>
  <si>
    <t>Susumu_Katsumata</t>
  </si>
  <si>
    <t>https://da.wikipedia.org/wiki/Susumu_Katsumata</t>
  </si>
  <si>
    <t>Takekazu_Suzuki</t>
  </si>
  <si>
    <t>https://da.wikipedia.org/wiki/Takekazu_Suzuki</t>
  </si>
  <si>
    <t>Tetsuro_Miura</t>
  </si>
  <si>
    <t>https://da.wikipedia.org/wiki/Tetsuro_Miura</t>
  </si>
  <si>
    <t>Hiroshi_Sowa</t>
  </si>
  <si>
    <t>https://da.wikipedia.org/wiki/Hiroshi_Sowa</t>
  </si>
  <si>
    <t>Edson_Tavares</t>
  </si>
  <si>
    <t>https://da.wikipedia.org/wiki/Edson_Tavares</t>
  </si>
  <si>
    <t>Oswaldo_Fumeiro_Alvarez</t>
  </si>
  <si>
    <t>https://da.wikipedia.org/wiki/Oswaldo_Fumeiro_Alvarez</t>
  </si>
  <si>
    <t>Paulo_Autuori</t>
  </si>
  <si>
    <t>https://da.wikipedia.org/wiki/Paulo_Autuori</t>
  </si>
  <si>
    <t>Takahiro_Kimura</t>
  </si>
  <si>
    <t>https://da.wikipedia.org/wiki/Takahiro_Kimura</t>
  </si>
  <si>
    <t>Shinichiro_Takahashi</t>
  </si>
  <si>
    <t>https://da.wikipedia.org/wiki/Shinichiro_Takahashi</t>
  </si>
  <si>
    <t>Kazuhito_Mochizuki</t>
  </si>
  <si>
    <t>https://da.wikipedia.org/wiki/Kazuhito_Mochizuki</t>
  </si>
  <si>
    <t>Yuji_Tsukada</t>
  </si>
  <si>
    <t>https://da.wikipedia.org/wiki/Yuji_Tsukada</t>
  </si>
  <si>
    <t>Nobuhiro_Ishizaki</t>
  </si>
  <si>
    <t>https://da.wikipedia.org/wiki/Nobuhiro_Ishizaki</t>
  </si>
  <si>
    <t>Yasuyuki_Kishino</t>
  </si>
  <si>
    <t>https://da.wikipedia.org/wiki/Yasuyuki_Kishino</t>
  </si>
  <si>
    <t>Shigekazu_Nakamura</t>
  </si>
  <si>
    <t>https://da.wikipedia.org/wiki/Shigekazu_Nakamura</t>
  </si>
  <si>
    <t>Hisao_Kuramata</t>
  </si>
  <si>
    <t>https://da.wikipedia.org/wiki/Hisao_Kuramata</t>
  </si>
  <si>
    <t>Kazuhiro_Koso</t>
  </si>
  <si>
    <t>https://da.wikipedia.org/wiki/Kazuhiro_Koso</t>
  </si>
  <si>
    <t>Hiroshi_Kobayashi</t>
  </si>
  <si>
    <t>https://da.wikipedia.org/wiki/Hiroshi_Kobayashi</t>
  </si>
  <si>
    <t>Hajime_Ishii</t>
  </si>
  <si>
    <t>https://da.wikipedia.org/wiki/Hajime_Ishii</t>
  </si>
  <si>
    <t>Masaaki_Yanagishita</t>
  </si>
  <si>
    <t>https://da.wikipedia.org/wiki/Masaaki_Yanagishita</t>
  </si>
  <si>
    <t>Juan_Manuel_Lillo</t>
  </si>
  <si>
    <t>https://da.wikipedia.org/wiki/Juan_Manuel_Lillo</t>
  </si>
  <si>
    <t>https://da.wikipedia.org/wiki/Ricardo_Rodr%C3%ADguez_Su%C3%A1rez</t>
  </si>
  <si>
    <t>https://da.wikipedia.org/wiki/Jan_J%C3%B6nsson</t>
  </si>
  <si>
    <t>Yasushi_Yoshida</t>
  </si>
  <si>
    <t>https://da.wikipedia.org/wiki/Yasushi_Yoshida</t>
  </si>
  <si>
    <t>Masaaki_Kanno</t>
  </si>
  <si>
    <t>https://da.wikipedia.org/wiki/Masaaki_Kanno</t>
  </si>
  <si>
    <t>Shinji_Kobayashi</t>
  </si>
  <si>
    <t>https://da.wikipedia.org/wiki/Shinji_Kobayashi</t>
  </si>
  <si>
    <t>Hiroshi_Matsuda</t>
  </si>
  <si>
    <t>https://da.wikipedia.org/wiki/Hiroshi_Matsuda</t>
  </si>
  <si>
    <t>Keiichiro_Nuno</t>
  </si>
  <si>
    <t>https://da.wikipedia.org/wiki/Keiichiro_Nuno</t>
  </si>
  <si>
    <t>Matsuichi_Yamada</t>
  </si>
  <si>
    <t>https://da.wikipedia.org/wiki/Matsuichi_Yamada</t>
  </si>
  <si>
    <t>Hiroshi_Jofuku</t>
  </si>
  <si>
    <t>https://da.wikipedia.org/wiki/Hiroshi_Jofuku</t>
  </si>
  <si>
    <t>Ajam_Boujarari_Mohammed</t>
  </si>
  <si>
    <t>https://da.wikipedia.org/wiki/Ajam_Boujarari_Mohammed</t>
  </si>
  <si>
    <t>Yasuhiro_Higuchi</t>
  </si>
  <si>
    <t>https://da.wikipedia.org/wiki/Yasuhiro_Higuchi</t>
  </si>
  <si>
    <t>Takeshi_Oki</t>
  </si>
  <si>
    <t>https://da.wikipedia.org/wiki/Takeshi_Oki</t>
  </si>
  <si>
    <t>https://da.wikipedia.org/wiki/Jun_Suzuki_(fodboldspiller,_f%C3%B8dt_i_1961)</t>
  </si>
  <si>
    <t>Takeo_Matsuda</t>
  </si>
  <si>
    <t>https://da.wikipedia.org/wiki/Takeo_Matsuda</t>
  </si>
  <si>
    <t>Kazuyori_Mochizuki</t>
  </si>
  <si>
    <t>https://da.wikipedia.org/wiki/Kazuyori_Mochizuki</t>
  </si>
  <si>
    <t>Yusuke_Adachi</t>
  </si>
  <si>
    <t>https://da.wikipedia.org/wiki/Yusuke_Adachi</t>
  </si>
  <si>
    <t>Hitoshi_Nakata</t>
  </si>
  <si>
    <t>https://da.wikipedia.org/wiki/Hitoshi_Nakata</t>
  </si>
  <si>
    <t>https://da.wikipedia.org/wiki/Lu%C3%ADs_dos_Reis</t>
  </si>
  <si>
    <t>Tomoyoshi_Ikeya</t>
  </si>
  <si>
    <t>https://da.wikipedia.org/wiki/Tomoyoshi_Ikeya</t>
  </si>
  <si>
    <t>https://da.wikipedia.org/wiki/Takeshi_Ono_(fodboldspiller,_f%C3%B8dt_1962)</t>
  </si>
  <si>
    <t>Hideki_Matsunaga</t>
  </si>
  <si>
    <t>https://da.wikipedia.org/wiki/Hideki_Matsunaga</t>
  </si>
  <si>
    <t>Tatsuya_Mochizuki</t>
  </si>
  <si>
    <t>https://da.wikipedia.org/wiki/Tatsuya_Mochizuki</t>
  </si>
  <si>
    <t>Shigeo_Sawairi</t>
  </si>
  <si>
    <t>https://da.wikipedia.org/wiki/Shigeo_Sawairi</t>
  </si>
  <si>
    <t>Satoru_Sakuma</t>
  </si>
  <si>
    <t>https://da.wikipedia.org/wiki/Satoru_Sakuma</t>
  </si>
  <si>
    <t>https://da.wikipedia.org/wiki/Pavel_%C5%98eh%C3%A1k</t>
  </si>
  <si>
    <t>Yoshinori_Sembiki</t>
  </si>
  <si>
    <t>https://da.wikipedia.org/wiki/Yoshinori_Sembiki</t>
  </si>
  <si>
    <t>Kiyoshi_Okuma</t>
  </si>
  <si>
    <t>https://da.wikipedia.org/wiki/Kiyoshi_Okuma</t>
  </si>
  <si>
    <t>Musashi_Mizushima</t>
  </si>
  <si>
    <t>https://da.wikipedia.org/wiki/Musashi_Mizushima</t>
  </si>
  <si>
    <t>Nestor_Omar_Piccoli</t>
  </si>
  <si>
    <t>https://da.wikipedia.org/wiki/Nestor_Omar_Piccoli</t>
  </si>
  <si>
    <t>Masahiro_Wada</t>
  </si>
  <si>
    <t>https://da.wikipedia.org/wiki/Masahiro_Wada</t>
  </si>
  <si>
    <t>https://da.wikipedia.org/wiki/Caio_J%C3%BAnior</t>
  </si>
  <si>
    <t>Milton_Mendes</t>
  </si>
  <si>
    <t>https://da.wikipedia.org/wiki/Milton_Mendes</t>
  </si>
  <si>
    <t>Naohiko_Minobe</t>
  </si>
  <si>
    <t>https://da.wikipedia.org/wiki/Naohiko_Minobe</t>
  </si>
  <si>
    <t>Carlos_Mayor</t>
  </si>
  <si>
    <t>https://da.wikipedia.org/wiki/Carlos_Mayor</t>
  </si>
  <si>
    <t>https://da.wikipedia.org/wiki/P%C3%A9ricles_Chamusca</t>
  </si>
  <si>
    <t>Akihiko_Kamikawa</t>
  </si>
  <si>
    <t>https://da.wikipedia.org/wiki/Akihiko_Kamikawa</t>
  </si>
  <si>
    <t>Lorenz_Rerup</t>
  </si>
  <si>
    <t>https://da.wikipedia.org/wiki/Lorenz_Rerup</t>
  </si>
  <si>
    <t>Tsutomu_Ogura</t>
  </si>
  <si>
    <t>https://da.wikipedia.org/wiki/Tsutomu_Ogura</t>
  </si>
  <si>
    <t>Hiroki_Shibuya</t>
  </si>
  <si>
    <t>https://da.wikipedia.org/wiki/Hiroki_Shibuya</t>
  </si>
  <si>
    <t>https://da.wikipedia.org/wiki/S%C3%A9rgio_Soares</t>
  </si>
  <si>
    <t>Masatada_Ishii</t>
  </si>
  <si>
    <t>https://da.wikipedia.org/wiki/Masatada_Ishii</t>
  </si>
  <si>
    <t>Masahiro_Shimoda</t>
  </si>
  <si>
    <t>https://da.wikipedia.org/wiki/Masahiro_Shimoda</t>
  </si>
  <si>
    <t>Hiroaki_Nagashima</t>
  </si>
  <si>
    <t>https://da.wikipedia.org/wiki/Hiroaki_Nagashima</t>
  </si>
  <si>
    <t>Alexandre_Gallo</t>
  </si>
  <si>
    <t>https://da.wikipedia.org/wiki/Alexandre_Gallo</t>
  </si>
  <si>
    <t>Hiroyuki_Kiyokawa</t>
  </si>
  <si>
    <t>https://da.wikipedia.org/wiki/Hiroyuki_Kiyokawa</t>
  </si>
  <si>
    <t>https://da.wikipedia.org/wiki/Ranko_Popovi%C4%87</t>
  </si>
  <si>
    <t>Atsuhiko_Ejiri</t>
  </si>
  <si>
    <t>https://da.wikipedia.org/wiki/Atsuhiko_Ejiri</t>
  </si>
  <si>
    <t>Makoto_Kitano</t>
  </si>
  <si>
    <t>https://da.wikipedia.org/wiki/Makoto_Kitano</t>
  </si>
  <si>
    <t>Takafumi_Hori</t>
  </si>
  <si>
    <t>https://da.wikipedia.org/wiki/Takafumi_Hori</t>
  </si>
  <si>
    <t>Yutaka_Azuma</t>
  </si>
  <si>
    <t>https://da.wikipedia.org/wiki/Yutaka_Azuma</t>
  </si>
  <si>
    <t>Massimo_Ficcadenti</t>
  </si>
  <si>
    <t>https://da.wikipedia.org/wiki/Massimo_Ficcadenti</t>
  </si>
  <si>
    <t>Akinobu_Yokouchi</t>
  </si>
  <si>
    <t>https://da.wikipedia.org/wiki/Akinobu_Yokouchi</t>
  </si>
  <si>
    <t>Takeyuki_Okamoto</t>
  </si>
  <si>
    <t>https://da.wikipedia.org/wiki/Takeyuki_Okamoto</t>
  </si>
  <si>
    <t>https://da.wikipedia.org/wiki/Hitoshi_Morishita_(fodboldspiller,_f%C3%B8dt_1967)</t>
  </si>
  <si>
    <t>Tetsu_Nagasawa</t>
  </si>
  <si>
    <t>https://da.wikipedia.org/wiki/Tetsu_Nagasawa</t>
  </si>
  <si>
    <t>Tsutomu_Takahata</t>
  </si>
  <si>
    <t>https://da.wikipedia.org/wiki/Tsutomu_Takahata</t>
  </si>
  <si>
    <t>Keiichi_Zaizen</t>
  </si>
  <si>
    <t>https://da.wikipedia.org/wiki/Keiichi_Zaizen</t>
  </si>
  <si>
    <t>Ryosuke_Okuno</t>
  </si>
  <si>
    <t>https://da.wikipedia.org/wiki/Ryosuke_Okuno</t>
  </si>
  <si>
    <t>Yuji_Okuma</t>
  </si>
  <si>
    <t>https://da.wikipedia.org/wiki/Yuji_Okuma</t>
  </si>
  <si>
    <t>Koji_Maeda</t>
  </si>
  <si>
    <t>https://da.wikipedia.org/wiki/Koji_Maeda</t>
  </si>
  <si>
    <t>Takayoshi_Amma</t>
  </si>
  <si>
    <t>https://da.wikipedia.org/wiki/Takayoshi_Amma</t>
  </si>
  <si>
    <t>Shinji_Sarusawa</t>
  </si>
  <si>
    <t>https://da.wikipedia.org/wiki/Shinji_Sarusawa</t>
  </si>
  <si>
    <t>Ryo_Adachi</t>
  </si>
  <si>
    <t>https://da.wikipedia.org/wiki/Ryo_Adachi</t>
  </si>
  <si>
    <t>Yuji_Yokoyama</t>
  </si>
  <si>
    <t>https://da.wikipedia.org/wiki/Yuji_Yokoyama</t>
  </si>
  <si>
    <t>https://da.wikipedia.org/wiki/Gaston_d%27Orl%C3%A9ans_(f%C3%B8dt_2009)</t>
  </si>
  <si>
    <t>Nozomu_Kato</t>
  </si>
  <si>
    <t>https://da.wikipedia.org/wiki/Nozomu_Kato</t>
  </si>
  <si>
    <t>Ken_Yoshida</t>
  </si>
  <si>
    <t>https://da.wikipedia.org/wiki/Ken_Yoshida</t>
  </si>
  <si>
    <t>Fumitake_Miura</t>
  </si>
  <si>
    <t>https://da.wikipedia.org/wiki/Fumitake_Miura</t>
  </si>
  <si>
    <t>Nobuaki_Yanagida</t>
  </si>
  <si>
    <t>https://da.wikipedia.org/wiki/Nobuaki_Yanagida</t>
  </si>
  <si>
    <t>Tomohiro_Katanosaka</t>
  </si>
  <si>
    <t>https://da.wikipedia.org/wiki/Tomohiro_Katanosaka</t>
  </si>
  <si>
    <t>Shigetoshi_Hasebe</t>
  </si>
  <si>
    <t>https://da.wikipedia.org/wiki/Shigetoshi_Hasebe</t>
  </si>
  <si>
    <t>Yoshiyuki_Shinoda</t>
  </si>
  <si>
    <t>https://da.wikipedia.org/wiki/Yoshiyuki_Shinoda</t>
  </si>
  <si>
    <t>Keiju_Karashima</t>
  </si>
  <si>
    <t>https://da.wikipedia.org/wiki/Keiju_Karashima</t>
  </si>
  <si>
    <t>Koichi_Togashi</t>
  </si>
  <si>
    <t>https://da.wikipedia.org/wiki/Koichi_Togashi</t>
  </si>
  <si>
    <t>Hiroki_Hattori</t>
  </si>
  <si>
    <t>https://da.wikipedia.org/wiki/Hiroki_Hattori</t>
  </si>
  <si>
    <t>Takeo_Harada</t>
  </si>
  <si>
    <t>https://da.wikipedia.org/wiki/Takeo_Harada</t>
  </si>
  <si>
    <t>Tetsuro_Uki</t>
  </si>
  <si>
    <t>https://da.wikipedia.org/wiki/Tetsuro_Uki</t>
  </si>
  <si>
    <t>Koichi_Sugiyama</t>
  </si>
  <si>
    <t>https://da.wikipedia.org/wiki/Koichi_Sugiyama</t>
  </si>
  <si>
    <t>Takahiro_Shimotaira</t>
  </si>
  <si>
    <t>https://da.wikipedia.org/wiki/Takahiro_Shimotaira</t>
  </si>
  <si>
    <t>Tetsumasa_Kimura</t>
  </si>
  <si>
    <t>https://da.wikipedia.org/wiki/Tetsumasa_Kimura</t>
  </si>
  <si>
    <t>Takashi_Kiyama</t>
  </si>
  <si>
    <t>https://da.wikipedia.org/wiki/Takashi_Kiyama</t>
  </si>
  <si>
    <t>Hideo_Yoshizawa</t>
  </si>
  <si>
    <t>https://da.wikipedia.org/wiki/Hideo_Yoshizawa</t>
  </si>
  <si>
    <t>Norihiro_Satsukawa</t>
  </si>
  <si>
    <t>https://da.wikipedia.org/wiki/Norihiro_Satsukawa</t>
  </si>
  <si>
    <t>Akira_Ito</t>
  </si>
  <si>
    <t>https://da.wikipedia.org/wiki/Akira_Ito</t>
  </si>
  <si>
    <t>https://da.wikipedia.org/wiki/Hitoshi_Morishita_(fodboldspiller,_f%C3%B8dt_1972)</t>
  </si>
  <si>
    <t>Noritada_Saneyoshi</t>
  </si>
  <si>
    <t>https://da.wikipedia.org/wiki/Noritada_Saneyoshi</t>
  </si>
  <si>
    <t>Kenji_Arima</t>
  </si>
  <si>
    <t>https://da.wikipedia.org/wiki/Kenji_Arima</t>
  </si>
  <si>
    <t>Tsuyoshi_Otsuki</t>
  </si>
  <si>
    <t>https://da.wikipedia.org/wiki/Tsuyoshi_Otsuki</t>
  </si>
  <si>
    <t>Shuhei_Yomoda</t>
  </si>
  <si>
    <t>https://da.wikipedia.org/wiki/Shuhei_Yomoda</t>
  </si>
  <si>
    <t>Megumu_Yoshida</t>
  </si>
  <si>
    <t>https://da.wikipedia.org/wiki/Megumu_Yoshida</t>
  </si>
  <si>
    <t>Hajime_Eto</t>
  </si>
  <si>
    <t>https://da.wikipedia.org/wiki/Hajime_Eto</t>
  </si>
  <si>
    <t>Takayuki_Nishigaya</t>
  </si>
  <si>
    <t>https://da.wikipedia.org/wiki/Takayuki_Nishigaya</t>
  </si>
  <si>
    <t>Keisuke_Kurihara</t>
  </si>
  <si>
    <t>https://da.wikipedia.org/wiki/Keisuke_Kurihara</t>
  </si>
  <si>
    <t>Toshimi_Kikuchi</t>
  </si>
  <si>
    <t>https://da.wikipedia.org/wiki/Toshimi_Kikuchi</t>
  </si>
  <si>
    <t>Takanori_Nunobe</t>
  </si>
  <si>
    <t>https://da.wikipedia.org/wiki/Takanori_Nunobe</t>
  </si>
  <si>
    <t>https://da.wikipedia.org/wiki/Fran%C3%A7ois,_greve_af_Clermont</t>
  </si>
  <si>
    <t>https://da.wikipedia.org/wiki/Eudes,_hertug_af_Angoul%C3%AAme_(f%C3%B8dt_1968)</t>
  </si>
  <si>
    <t>Nindorf</t>
  </si>
  <si>
    <t>Nindorf kan henvise til:</t>
  </si>
  <si>
    <t>https://da.wikipedia.org/wiki/Nindorf</t>
  </si>
  <si>
    <t>https://da.wikipedia.org/wiki/Isabelle_af_Orl%C3%A9ans_og_Bragan%C3%A7a,_grevinde_af_Paris</t>
  </si>
  <si>
    <t>https://da.wikipedia.org/wiki/Douglas_(papeg%C3%B8je)</t>
  </si>
  <si>
    <t>Strade_Bianche_2019</t>
  </si>
  <si>
    <t>https://da.wikipedia.org/wiki/Strade_Bianche_2019</t>
  </si>
  <si>
    <t>Paris-Nice_2019</t>
  </si>
  <si>
    <t>https://da.wikipedia.org/wiki/Paris-Nice_2019</t>
  </si>
  <si>
    <t>Nordfjorden</t>
  </si>
  <si>
    <t>https://da.wikipedia.org/wiki/Nordfjorden</t>
  </si>
  <si>
    <t>Tirreno-Adriatico_2019</t>
  </si>
  <si>
    <t>https://da.wikipedia.org/wiki/Tirreno-Adriatico_2019</t>
  </si>
  <si>
    <t>Blackout</t>
  </si>
  <si>
    <t>Blackout kan henvise til:</t>
  </si>
  <si>
    <t>https://da.wikipedia.org/wiki/Blackout</t>
  </si>
  <si>
    <t>Sudeley_Castle</t>
  </si>
  <si>
    <t>https://da.wikipedia.org/wiki/Sudeley_Castle</t>
  </si>
  <si>
    <t>Susumu_Watanabe</t>
  </si>
  <si>
    <t>https://da.wikipedia.org/wiki/Susumu_Watanabe</t>
  </si>
  <si>
    <t>Shuichi_Mase</t>
  </si>
  <si>
    <t>https://da.wikipedia.org/wiki/Shuichi_Mase</t>
  </si>
  <si>
    <t>Kiyotaka_Ishimaru</t>
  </si>
  <si>
    <t>https://da.wikipedia.org/wiki/Kiyotaka_Ishimaru</t>
  </si>
  <si>
    <t>Toru_Oniki</t>
  </si>
  <si>
    <t>https://da.wikipedia.org/wiki/Toru_Oniki</t>
  </si>
  <si>
    <t>Tatsuma_Yoshida</t>
  </si>
  <si>
    <t>https://da.wikipedia.org/wiki/Tatsuma_Yoshida</t>
  </si>
  <si>
    <t>Naoki_Naruo</t>
  </si>
  <si>
    <t>https://da.wikipedia.org/wiki/Naoki_Naruo</t>
  </si>
  <si>
    <t>Masanobu_Matsunami</t>
  </si>
  <si>
    <t>https://da.wikipedia.org/wiki/Masanobu_Matsunami</t>
  </si>
  <si>
    <t>Koichiro_Katafuchi</t>
  </si>
  <si>
    <t>https://da.wikipedia.org/wiki/Koichiro_Katafuchi</t>
  </si>
  <si>
    <t>Ken_Iwase</t>
  </si>
  <si>
    <t>https://da.wikipedia.org/wiki/Ken_Iwase</t>
  </si>
  <si>
    <t>Sotaro_Yasunaga</t>
  </si>
  <si>
    <t>https://da.wikipedia.org/wiki/Sotaro_Yasunaga</t>
  </si>
  <si>
    <t>Atsuto_Oishi</t>
  </si>
  <si>
    <t>https://da.wikipedia.org/wiki/Atsuto_Oishi</t>
  </si>
  <si>
    <t>Takayuki_Yoshida</t>
  </si>
  <si>
    <t>https://da.wikipedia.org/wiki/Takayuki_Yoshida</t>
  </si>
  <si>
    <t>Daisuke_Sudo</t>
  </si>
  <si>
    <t>https://da.wikipedia.org/wiki/Daisuke_Sudo</t>
  </si>
  <si>
    <t>Kenta_Kawai</t>
  </si>
  <si>
    <t>https://da.wikipedia.org/wiki/Kenta_Kawai</t>
  </si>
  <si>
    <t>Fame</t>
  </si>
  <si>
    <t>Fame kan henvise til:</t>
  </si>
  <si>
    <t>https://da.wikipedia.org/wiki/Fame</t>
  </si>
  <si>
    <t>Carlos_Soares_Garrit</t>
  </si>
  <si>
    <t>https://da.wikipedia.org/wiki/Carlos_Soares_Garrit</t>
  </si>
  <si>
    <t>Regis_Felisberto_Masarim</t>
  </si>
  <si>
    <t>https://da.wikipedia.org/wiki/Regis_Felisberto_Masarim</t>
  </si>
  <si>
    <t>Marcelo_Trivisonno</t>
  </si>
  <si>
    <t>https://da.wikipedia.org/wiki/Marcelo_Trivisonno</t>
  </si>
  <si>
    <t>Marcelo_Morales</t>
  </si>
  <si>
    <t>https://da.wikipedia.org/wiki/Marcelo_Morales</t>
  </si>
  <si>
    <t>Yoshimasa_Suda</t>
  </si>
  <si>
    <t>https://da.wikipedia.org/wiki/Yoshimasa_Suda</t>
  </si>
  <si>
    <t>Seiichi_Makita</t>
  </si>
  <si>
    <t>https://da.wikipedia.org/wiki/Seiichi_Makita</t>
  </si>
  <si>
    <t>Yasushi_Matsumoto</t>
  </si>
  <si>
    <t>https://da.wikipedia.org/wiki/Yasushi_Matsumoto</t>
  </si>
  <si>
    <t>Eiji_Sato</t>
  </si>
  <si>
    <t>https://da.wikipedia.org/wiki/Eiji_Sato</t>
  </si>
  <si>
    <t>https://da.wikipedia.org/wiki/G%C3%A8ne_Hanssen</t>
  </si>
  <si>
    <t>Erik_van_Rossum</t>
  </si>
  <si>
    <t>https://da.wikipedia.org/wiki/Erik_van_Rossum</t>
  </si>
  <si>
    <t>Hitoshi_Tomishima</t>
  </si>
  <si>
    <t>https://da.wikipedia.org/wiki/Hitoshi_Tomishima</t>
  </si>
  <si>
    <t>Naoto_Hori</t>
  </si>
  <si>
    <t>https://da.wikipedia.org/wiki/Naoto_Hori</t>
  </si>
  <si>
    <t>Angelo_Carlos_Pretti</t>
  </si>
  <si>
    <t>https://da.wikipedia.org/wiki/Angelo_Carlos_Pretti</t>
  </si>
  <si>
    <t>https://da.wikipedia.org/wiki/Marco_Ant%C3%B4nio_Paes_dos_Santos</t>
  </si>
  <si>
    <t>Celso_Luis_Gomes</t>
  </si>
  <si>
    <t>https://da.wikipedia.org/wiki/Celso_Luis_Gomes</t>
  </si>
  <si>
    <t>Marcos_Fernando_Nang</t>
  </si>
  <si>
    <t>https://da.wikipedia.org/wiki/Marcos_Fernando_Nang</t>
  </si>
  <si>
    <t>https://da.wikipedia.org/wiki/Lu%C3%ADs_M%C3%BCller</t>
  </si>
  <si>
    <t>Susumu_Uemura</t>
  </si>
  <si>
    <t>https://da.wikipedia.org/wiki/Susumu_Uemura</t>
  </si>
  <si>
    <t>https://da.wikipedia.org/wiki/Ant%C3%B4nio_Rinaldo_Gon%C3%A7alves</t>
  </si>
  <si>
    <t>Toru_Morikawa</t>
  </si>
  <si>
    <t>https://da.wikipedia.org/wiki/Toru_Morikawa</t>
  </si>
  <si>
    <t>Kazuaki_Koezuka</t>
  </si>
  <si>
    <t>https://da.wikipedia.org/wiki/Kazuaki_Koezuka</t>
  </si>
  <si>
    <t>Seiichi_Negishi</t>
  </si>
  <si>
    <t>https://da.wikipedia.org/wiki/Seiichi_Negishi</t>
  </si>
  <si>
    <t>Kazuyuki_Kyoya</t>
  </si>
  <si>
    <t>https://da.wikipedia.org/wiki/Kazuyuki_Kyoya</t>
  </si>
  <si>
    <t>Ryuji_Nagata</t>
  </si>
  <si>
    <t>https://da.wikipedia.org/wiki/Ryuji_Nagata</t>
  </si>
  <si>
    <t>Edoson_Silva_Martins</t>
  </si>
  <si>
    <t>https://da.wikipedia.org/wiki/Edoson_Silva_Martins</t>
  </si>
  <si>
    <t>Miroslav_Mentel</t>
  </si>
  <si>
    <t>https://da.wikipedia.org/wiki/Miroslav_Mentel</t>
  </si>
  <si>
    <t>https://da.wikipedia.org/wiki/Hiroshi_Ninomiya_(fodboldspiller,_f%C3%B8dt_1969)</t>
  </si>
  <si>
    <t>Akinori_Mikami</t>
  </si>
  <si>
    <t>https://da.wikipedia.org/wiki/Akinori_Mikami</t>
  </si>
  <si>
    <t>Makoto_Yamazaki</t>
  </si>
  <si>
    <t>https://da.wikipedia.org/wiki/Makoto_Yamazaki</t>
  </si>
  <si>
    <t>Hideyuki_Imakura</t>
  </si>
  <si>
    <t>https://da.wikipedia.org/wiki/Hideyuki_Imakura</t>
  </si>
  <si>
    <t>Kenji_Sakaguchi</t>
  </si>
  <si>
    <t>https://da.wikipedia.org/wiki/Kenji_Sakaguchi</t>
  </si>
  <si>
    <t>Toru_Yoshida</t>
  </si>
  <si>
    <t>https://da.wikipedia.org/wiki/Toru_Yoshida</t>
  </si>
  <si>
    <t>https://da.wikipedia.org/wiki/Franti%C5%A1ek_Myslive%C4%8Dek</t>
  </si>
  <si>
    <t>Paulo_Rodrigues_Barc</t>
  </si>
  <si>
    <t>https://da.wikipedia.org/wiki/Paulo_Rodrigues_Barc</t>
  </si>
  <si>
    <t>Yoshiyuki_Kato</t>
  </si>
  <si>
    <t>https://da.wikipedia.org/wiki/Yoshiyuki_Kato</t>
  </si>
  <si>
    <t>https://da.wikipedia.org/wiki/Ra%C3%BAl_Vicente_Amarilla</t>
  </si>
  <si>
    <t>Aldrovani_Menon</t>
  </si>
  <si>
    <t>https://da.wikipedia.org/wiki/Aldrovani_Menon</t>
  </si>
  <si>
    <t>Hiroshi_Saito</t>
  </si>
  <si>
    <t>https://da.wikipedia.org/wiki/Hiroshi_Saito</t>
  </si>
  <si>
    <t>Yoshinori_Higashikawa</t>
  </si>
  <si>
    <t>https://da.wikipedia.org/wiki/Yoshinori_Higashikawa</t>
  </si>
  <si>
    <t>Hiroyuki_Yoshida</t>
  </si>
  <si>
    <t>https://da.wikipedia.org/wiki/Hiroyuki_Yoshida</t>
  </si>
  <si>
    <t>Akiyoshi_Yoshida</t>
  </si>
  <si>
    <t>https://da.wikipedia.org/wiki/Akiyoshi_Yoshida</t>
  </si>
  <si>
    <t>Edson_Rodrigues</t>
  </si>
  <si>
    <t>https://da.wikipedia.org/wiki/Edson_Rodrigues</t>
  </si>
  <si>
    <t>Nariyasu_Yasuhara</t>
  </si>
  <si>
    <t>https://da.wikipedia.org/wiki/Nariyasu_Yasuhara</t>
  </si>
  <si>
    <t>Yuji_Yaso</t>
  </si>
  <si>
    <t>https://da.wikipedia.org/wiki/Yuji_Yaso</t>
  </si>
  <si>
    <t>Tetsuya_Ogura</t>
  </si>
  <si>
    <t>https://da.wikipedia.org/wiki/Tetsuya_Ogura</t>
  </si>
  <si>
    <t>Takashi_Umezawa</t>
  </si>
  <si>
    <t>https://da.wikipedia.org/wiki/Takashi_Umezawa</t>
  </si>
  <si>
    <t>Yasutaka_Yoshida</t>
  </si>
  <si>
    <t>https://da.wikipedia.org/wiki/Yasutaka_Yoshida</t>
  </si>
  <si>
    <t>Tetsuya_Tanaka</t>
  </si>
  <si>
    <t>https://da.wikipedia.org/wiki/Tetsuya_Tanaka</t>
  </si>
  <si>
    <t>Forever</t>
  </si>
  <si>
    <t>Forever kan henvise til:</t>
  </si>
  <si>
    <t>https://da.wikipedia.org/wiki/Forever</t>
  </si>
  <si>
    <t>Yukinori_Muramatsu</t>
  </si>
  <si>
    <t>https://da.wikipedia.org/wiki/Yukinori_Muramatsu</t>
  </si>
  <si>
    <t>Edwin_Uehara</t>
  </si>
  <si>
    <t>https://da.wikipedia.org/wiki/Edwin_Uehara</t>
  </si>
  <si>
    <t>Nobuyuki_Hosaka</t>
  </si>
  <si>
    <t>https://da.wikipedia.org/wiki/Nobuyuki_Hosaka</t>
  </si>
  <si>
    <t>Kiyonobu_Okajima</t>
  </si>
  <si>
    <t>https://da.wikipedia.org/wiki/Kiyonobu_Okajima</t>
  </si>
  <si>
    <t>Takeshi_Mizuuchi</t>
  </si>
  <si>
    <t>https://da.wikipedia.org/wiki/Takeshi_Mizuuchi</t>
  </si>
  <si>
    <t>Michel_Miyazawa</t>
  </si>
  <si>
    <t>https://da.wikipedia.org/wiki/Michel_Miyazawa</t>
  </si>
  <si>
    <t>Kenji_Yamamoto</t>
  </si>
  <si>
    <t>https://da.wikipedia.org/wiki/Kenji_Yamamoto</t>
  </si>
  <si>
    <t>Tadashi_Koya</t>
  </si>
  <si>
    <t>https://da.wikipedia.org/wiki/Tadashi_Koya</t>
  </si>
  <si>
    <t>Kinya_Takehara</t>
  </si>
  <si>
    <t>https://da.wikipedia.org/wiki/Kinya_Takehara</t>
  </si>
  <si>
    <t>Hirokazu_Goshi</t>
  </si>
  <si>
    <t>https://da.wikipedia.org/wiki/Hirokazu_Goshi</t>
  </si>
  <si>
    <t>Osamu_Chiba</t>
  </si>
  <si>
    <t>https://da.wikipedia.org/wiki/Osamu_Chiba</t>
  </si>
  <si>
    <t>Wolnei_Caio</t>
  </si>
  <si>
    <t>https://da.wikipedia.org/wiki/Wolnei_Caio</t>
  </si>
  <si>
    <t>Shuji_Kusano</t>
  </si>
  <si>
    <t>https://da.wikipedia.org/wiki/Shuji_Kusano</t>
  </si>
  <si>
    <t>Kazuhisa_Irii</t>
  </si>
  <si>
    <t>https://da.wikipedia.org/wiki/Kazuhisa_Irii</t>
  </si>
  <si>
    <t>Takayuki_Fujikawa</t>
  </si>
  <si>
    <t>https://da.wikipedia.org/wiki/Takayuki_Fujikawa</t>
  </si>
  <si>
    <t>Mitsuhiro_Kawamoto</t>
  </si>
  <si>
    <t>https://da.wikipedia.org/wiki/Mitsuhiro_Kawamoto</t>
  </si>
  <si>
    <t>https://da.wikipedia.org/wiki/S%C3%A9rgio_Henrique_Saboia_Bernardes</t>
  </si>
  <si>
    <t>Pedro_Massacessi</t>
  </si>
  <si>
    <t>https://da.wikipedia.org/wiki/Pedro_Massacessi</t>
  </si>
  <si>
    <t>Shinya_Nishikawa</t>
  </si>
  <si>
    <t>https://da.wikipedia.org/wiki/Shinya_Nishikawa</t>
  </si>
  <si>
    <t>Rodrigo_Batata</t>
  </si>
  <si>
    <t>https://da.wikipedia.org/wiki/Rodrigo_Batata</t>
  </si>
  <si>
    <t>Edson_Aparecido_de_Souza</t>
  </si>
  <si>
    <t>https://da.wikipedia.org/wiki/Edson_Aparecido_de_Souza</t>
  </si>
  <si>
    <t>https://da.wikipedia.org/wiki/Jos%C3%A9_Alves_dos_Santos_J%C3%BAnior</t>
  </si>
  <si>
    <t>Hirokazu_Ota</t>
  </si>
  <si>
    <t>https://da.wikipedia.org/wiki/Hirokazu_Ota</t>
  </si>
  <si>
    <t>https://da.wikipedia.org/wiki/%C3%89merson_Luiz_Firmino</t>
  </si>
  <si>
    <t>Daichi_Matsuyama</t>
  </si>
  <si>
    <t>https://da.wikipedia.org/wiki/Daichi_Matsuyama</t>
  </si>
  <si>
    <t>Yasuhiro_Yamada</t>
  </si>
  <si>
    <t>https://da.wikipedia.org/wiki/Yasuhiro_Yamada</t>
  </si>
  <si>
    <t>Fumiaki_Aoshima</t>
  </si>
  <si>
    <t>https://da.wikipedia.org/wiki/Fumiaki_Aoshima</t>
  </si>
  <si>
    <t>Hiroaki_Hiraoka</t>
  </si>
  <si>
    <t>https://da.wikipedia.org/wiki/Hiroaki_Hiraoka</t>
  </si>
  <si>
    <t>Kiyoshi_Nakamura</t>
  </si>
  <si>
    <t>https://da.wikipedia.org/wiki/Kiyoshi_Nakamura</t>
  </si>
  <si>
    <t>Marco_Aurelio_Silva_Businhani</t>
  </si>
  <si>
    <t>https://da.wikipedia.org/wiki/Marco_Aurelio_Silva_Businhani</t>
  </si>
  <si>
    <t>Noriaki_Asakura</t>
  </si>
  <si>
    <t>https://da.wikipedia.org/wiki/Noriaki_Asakura</t>
  </si>
  <si>
    <t>Takao_Oishi</t>
  </si>
  <si>
    <t>https://da.wikipedia.org/wiki/Takao_Oishi</t>
  </si>
  <si>
    <t>Kenji_Komata</t>
  </si>
  <si>
    <t>https://da.wikipedia.org/wiki/Kenji_Komata</t>
  </si>
  <si>
    <t>https://da.wikipedia.org/wiki/Andr%C3%A9_Paus</t>
  </si>
  <si>
    <t>Yasuyuki_Iwasaki</t>
  </si>
  <si>
    <t>https://da.wikipedia.org/wiki/Yasuyuki_Iwasaki</t>
  </si>
  <si>
    <t>Akira_Kawaguchi</t>
  </si>
  <si>
    <t>https://da.wikipedia.org/wiki/Akira_Kawaguchi</t>
  </si>
  <si>
    <t>Toshiyuki_Kosugi</t>
  </si>
  <si>
    <t>https://da.wikipedia.org/wiki/Toshiyuki_Kosugi</t>
  </si>
  <si>
    <t>Masashi_Shimamura</t>
  </si>
  <si>
    <t>https://da.wikipedia.org/wiki/Masashi_Shimamura</t>
  </si>
  <si>
    <t>Seiji_Kubo</t>
  </si>
  <si>
    <t>https://da.wikipedia.org/wiki/Seiji_Kubo</t>
  </si>
  <si>
    <t>Mitsutoshi_Tsushima</t>
  </si>
  <si>
    <t>https://da.wikipedia.org/wiki/Mitsutoshi_Tsushima</t>
  </si>
  <si>
    <t>Masayuki_Mita</t>
  </si>
  <si>
    <t>https://da.wikipedia.org/wiki/Masayuki_Mita</t>
  </si>
  <si>
    <t>Toru_Kawashima</t>
  </si>
  <si>
    <t>https://da.wikipedia.org/wiki/Toru_Kawashima</t>
  </si>
  <si>
    <t>Kaoru_Asano</t>
  </si>
  <si>
    <t>https://da.wikipedia.org/wiki/Kaoru_Asano</t>
  </si>
  <si>
    <t>Kazuya_Matsuda</t>
  </si>
  <si>
    <t>https://da.wikipedia.org/wiki/Kazuya_Matsuda</t>
  </si>
  <si>
    <t>Hirokazu_Sasaki</t>
  </si>
  <si>
    <t>https://da.wikipedia.org/wiki/Hirokazu_Sasaki</t>
  </si>
  <si>
    <t>H.E.R.</t>
  </si>
  <si>
    <t>https://da.wikipedia.org/wiki/H.E.R.</t>
  </si>
  <si>
    <t>Tomoo_Kudaka</t>
  </si>
  <si>
    <t>https://da.wikipedia.org/wiki/Tomoo_Kudaka</t>
  </si>
  <si>
    <t>Keisuke_Makino</t>
  </si>
  <si>
    <t>https://da.wikipedia.org/wiki/Keisuke_Makino</t>
  </si>
  <si>
    <t>Tatsuya_Morishige</t>
  </si>
  <si>
    <t>https://da.wikipedia.org/wiki/Tatsuya_Morishige</t>
  </si>
  <si>
    <t>Takumi_Shima</t>
  </si>
  <si>
    <t>https://da.wikipedia.org/wiki/Takumi_Shima</t>
  </si>
  <si>
    <t>Andrey_Gustavo_dos_Santos</t>
  </si>
  <si>
    <t>https://da.wikipedia.org/wiki/Andrey_Gustavo_dos_Santos</t>
  </si>
  <si>
    <t>https://da.wikipedia.org/wiki/Rodrigo_Jos%C3%A9_Carbone</t>
  </si>
  <si>
    <t>Futoshi_Ikeda</t>
  </si>
  <si>
    <t>https://da.wikipedia.org/wiki/Futoshi_Ikeda</t>
  </si>
  <si>
    <t>Hisataka_Fujikawa</t>
  </si>
  <si>
    <t>https://da.wikipedia.org/wiki/Hisataka_Fujikawa</t>
  </si>
  <si>
    <t>https://da.wikipedia.org/wiki/Goran_Vasilijevi%C4%87</t>
  </si>
  <si>
    <t>Kazuya_Igarashi</t>
  </si>
  <si>
    <t>https://da.wikipedia.org/wiki/Kazuya_Igarashi</t>
  </si>
  <si>
    <t>Taro_Goto</t>
  </si>
  <si>
    <t>https://da.wikipedia.org/wiki/Taro_Goto</t>
  </si>
  <si>
    <t>Yasuhiko_Niimura</t>
  </si>
  <si>
    <t>https://da.wikipedia.org/wiki/Yasuhiko_Niimura</t>
  </si>
  <si>
    <t>Teppei_Isaka</t>
  </si>
  <si>
    <t>https://da.wikipedia.org/wiki/Teppei_Isaka</t>
  </si>
  <si>
    <t>Rafael_Caro_Quintero</t>
  </si>
  <si>
    <t>Rafael Caro Quintero var en Mexikansk narkosmugler og medstifter af Gudlerjahra- kartellet.</t>
  </si>
  <si>
    <t>https://da.wikipedia.org/wiki/Rafael_Caro_Quintero</t>
  </si>
  <si>
    <t>https://da.wikipedia.org/wiki/Ant%C3%B4nio_Wagner_de_Moraes</t>
  </si>
  <si>
    <t>Kenji_Oba</t>
  </si>
  <si>
    <t>https://da.wikipedia.org/wiki/Kenji_Oba</t>
  </si>
  <si>
    <t>Nobutaka_Tanaka</t>
  </si>
  <si>
    <t>https://da.wikipedia.org/wiki/Nobutaka_Tanaka</t>
  </si>
  <si>
    <t>Satoshi_Oishi</t>
  </si>
  <si>
    <t>https://da.wikipedia.org/wiki/Satoshi_Oishi</t>
  </si>
  <si>
    <t>https://da.wikipedia.org/wiki/A%C3%ADrton_Graciliano_dos_Santos</t>
  </si>
  <si>
    <t>https://da.wikipedia.org/wiki/Dar%C3%ADo_Figueroa</t>
  </si>
  <si>
    <t>Junji_Koizumi</t>
  </si>
  <si>
    <t>https://da.wikipedia.org/wiki/Junji_Koizumi</t>
  </si>
  <si>
    <t>Yoshiyuki_Sakamoto</t>
  </si>
  <si>
    <t>https://da.wikipedia.org/wiki/Yoshiyuki_Sakamoto</t>
  </si>
  <si>
    <t>https://da.wikipedia.org/wiki/Den%C3%ADlson_Ant%C3%B4nio_Paludo</t>
  </si>
  <si>
    <t>https://da.wikipedia.org/wiki/Nobuyuki_Oishi_(fodboldspiller,_f%C3%B8dt_1974)</t>
  </si>
  <si>
    <t>Hideaki_Kaetsu</t>
  </si>
  <si>
    <t>https://da.wikipedia.org/wiki/Hideaki_Kaetsu</t>
  </si>
  <si>
    <t>Fujio_Yamamoto</t>
  </si>
  <si>
    <t>https://da.wikipedia.org/wiki/Fujio_Yamamoto</t>
  </si>
  <si>
    <t>Tadateru_Omoto</t>
  </si>
  <si>
    <t>https://da.wikipedia.org/wiki/Tadateru_Omoto</t>
  </si>
  <si>
    <t>https://da.wikipedia.org/wiki/Jos%C3%A9_Luiz_Drey</t>
  </si>
  <si>
    <t>Masao_Sugimoto</t>
  </si>
  <si>
    <t>https://da.wikipedia.org/wiki/Masao_Sugimoto</t>
  </si>
  <si>
    <t>Ademir_Santos</t>
  </si>
  <si>
    <t>https://da.wikipedia.org/wiki/Ademir_Santos</t>
  </si>
  <si>
    <t>Hiroki_Matsubara</t>
  </si>
  <si>
    <t>https://da.wikipedia.org/wiki/Hiroki_Matsubara</t>
  </si>
  <si>
    <t>Marcelo_Miguel</t>
  </si>
  <si>
    <t>https://da.wikipedia.org/wiki/Marcelo_Miguel</t>
  </si>
  <si>
    <t>Satoshi_Okura</t>
  </si>
  <si>
    <t>https://da.wikipedia.org/wiki/Satoshi_Okura</t>
  </si>
  <si>
    <t>Franck_Durix</t>
  </si>
  <si>
    <t>https://da.wikipedia.org/wiki/Franck_Durix</t>
  </si>
  <si>
    <t>Kei_Taniguchi</t>
  </si>
  <si>
    <t>https://da.wikipedia.org/wiki/Kei_Taniguchi</t>
  </si>
  <si>
    <t>Makoto_Sugiyama</t>
  </si>
  <si>
    <t>https://da.wikipedia.org/wiki/Makoto_Sugiyama</t>
  </si>
  <si>
    <t>Shunzo_Ono</t>
  </si>
  <si>
    <t>https://da.wikipedia.org/wiki/Shunzo_Ono</t>
  </si>
  <si>
    <t>Raudnei_Anversa_Freire</t>
  </si>
  <si>
    <t>https://da.wikipedia.org/wiki/Raudnei_Anversa_Freire</t>
  </si>
  <si>
    <t>https://da.wikipedia.org/wiki/Fl%C3%A1vio_Campos</t>
  </si>
  <si>
    <t>Shuichi_Uemura</t>
  </si>
  <si>
    <t>https://da.wikipedia.org/wiki/Shuichi_Uemura</t>
  </si>
  <si>
    <t>Norifumi_Takamoto</t>
  </si>
  <si>
    <t>https://da.wikipedia.org/wiki/Norifumi_Takamoto</t>
  </si>
  <si>
    <t>Yuji_Kakiuchi</t>
  </si>
  <si>
    <t>https://da.wikipedia.org/wiki/Yuji_Kakiuchi</t>
  </si>
  <si>
    <t>Ryoichi_Fukushige</t>
  </si>
  <si>
    <t>https://da.wikipedia.org/wiki/Ryoichi_Fukushige</t>
  </si>
  <si>
    <t>Yuji_Nariyama</t>
  </si>
  <si>
    <t>https://da.wikipedia.org/wiki/Yuji_Nariyama</t>
  </si>
  <si>
    <t>Kozo_Hosokawa</t>
  </si>
  <si>
    <t>https://da.wikipedia.org/wiki/Kozo_Hosokawa</t>
  </si>
  <si>
    <t>Junji_Goto</t>
  </si>
  <si>
    <t>https://da.wikipedia.org/wiki/Junji_Goto</t>
  </si>
  <si>
    <t>Chikayuki_Mochizuki</t>
  </si>
  <si>
    <t>https://da.wikipedia.org/wiki/Chikayuki_Mochizuki</t>
  </si>
  <si>
    <t>Akira_Kubota</t>
  </si>
  <si>
    <t>https://da.wikipedia.org/wiki/Akira_Kubota</t>
  </si>
  <si>
    <t>Hironori_Nagamine</t>
  </si>
  <si>
    <t>https://da.wikipedia.org/wiki/Hironori_Nagamine</t>
  </si>
  <si>
    <t>https://da.wikipedia.org/wiki/Jos%C3%A9_Alexandre_Alves_Lindo</t>
  </si>
  <si>
    <t>Yosuke_Sakamoto</t>
  </si>
  <si>
    <t>https://da.wikipedia.org/wiki/Yosuke_Sakamoto</t>
  </si>
  <si>
    <t>Hiroyuki_Sawada</t>
  </si>
  <si>
    <t>https://da.wikipedia.org/wiki/Hiroyuki_Sawada</t>
  </si>
  <si>
    <t>Kunio_Kitamura</t>
  </si>
  <si>
    <t>https://da.wikipedia.org/wiki/Kunio_Kitamura</t>
  </si>
  <si>
    <t>Takeshi_Yonezawa</t>
  </si>
  <si>
    <t>https://da.wikipedia.org/wiki/Takeshi_Yonezawa</t>
  </si>
  <si>
    <t>https://da.wikipedia.org/wiki/Vjekoslav_%C5%A0krinjar</t>
  </si>
  <si>
    <t>Sojiro_Ishii</t>
  </si>
  <si>
    <t>https://da.wikipedia.org/wiki/Sojiro_Ishii</t>
  </si>
  <si>
    <t>Yuji_Hashimoto</t>
  </si>
  <si>
    <t>https://da.wikipedia.org/wiki/Yuji_Hashimoto</t>
  </si>
  <si>
    <t>Hideki_Yoshioka</t>
  </si>
  <si>
    <t>https://da.wikipedia.org/wiki/Hideki_Yoshioka</t>
  </si>
  <si>
    <t>Hiroto_Yamamura</t>
  </si>
  <si>
    <t>https://da.wikipedia.org/wiki/Hiroto_Yamamura</t>
  </si>
  <si>
    <t>Takehiro_Kato</t>
  </si>
  <si>
    <t>https://da.wikipedia.org/wiki/Takehiro_Kato</t>
  </si>
  <si>
    <t>Alexandre_da_Silva</t>
  </si>
  <si>
    <t>https://da.wikipedia.org/wiki/Alexandre_da_Silva</t>
  </si>
  <si>
    <t>Akimasa_Tsukamoto</t>
  </si>
  <si>
    <t>https://da.wikipedia.org/wiki/Akimasa_Tsukamoto</t>
  </si>
  <si>
    <t>Mitsuhiro_Misaki</t>
  </si>
  <si>
    <t>https://da.wikipedia.org/wiki/Mitsuhiro_Misaki</t>
  </si>
  <si>
    <t>Yasushi_Mizusaki</t>
  </si>
  <si>
    <t>https://da.wikipedia.org/wiki/Yasushi_Mizusaki</t>
  </si>
  <si>
    <t>Francisco_Narcizio</t>
  </si>
  <si>
    <t>https://da.wikipedia.org/wiki/Francisco_Narcizio</t>
  </si>
  <si>
    <t>Masato_Otake</t>
  </si>
  <si>
    <t>https://da.wikipedia.org/wiki/Masato_Otake</t>
  </si>
  <si>
    <t>Yasuyuki_Sato</t>
  </si>
  <si>
    <t>https://da.wikipedia.org/wiki/Yasuyuki_Sato</t>
  </si>
  <si>
    <t>Hideaki_Hagino</t>
  </si>
  <si>
    <t>https://da.wikipedia.org/wiki/Hideaki_Hagino</t>
  </si>
  <si>
    <t>Yoshikazu_Isoda</t>
  </si>
  <si>
    <t>https://da.wikipedia.org/wiki/Yoshikazu_Isoda</t>
  </si>
  <si>
    <t>Takahiro_Endo</t>
  </si>
  <si>
    <t>https://da.wikipedia.org/wiki/Takahiro_Endo</t>
  </si>
  <si>
    <t>Shuta_Sonoda</t>
  </si>
  <si>
    <t>https://da.wikipedia.org/wiki/Shuta_Sonoda</t>
  </si>
  <si>
    <t>Motonobu_Tako</t>
  </si>
  <si>
    <t>https://da.wikipedia.org/wiki/Motonobu_Tako</t>
  </si>
  <si>
    <t>Masahiro_Ota</t>
  </si>
  <si>
    <t>https://da.wikipedia.org/wiki/Masahiro_Ota</t>
  </si>
  <si>
    <t>Takayuki_Sugiyama</t>
  </si>
  <si>
    <t>https://da.wikipedia.org/wiki/Takayuki_Sugiyama</t>
  </si>
  <si>
    <t>Michihisa_Date</t>
  </si>
  <si>
    <t>https://da.wikipedia.org/wiki/Michihisa_Date</t>
  </si>
  <si>
    <t>Alcindo_Sartori</t>
  </si>
  <si>
    <t>https://da.wikipedia.org/wiki/Alcindo_Sartori</t>
  </si>
  <si>
    <t>Kenichi_Hashimoto</t>
  </si>
  <si>
    <t>https://da.wikipedia.org/wiki/Kenichi_Hashimoto</t>
  </si>
  <si>
    <t>Satoshi_Yoneyama</t>
  </si>
  <si>
    <t>https://da.wikipedia.org/wiki/Satoshi_Yoneyama</t>
  </si>
  <si>
    <t>Atsuhiko_Mori</t>
  </si>
  <si>
    <t>https://da.wikipedia.org/wiki/Atsuhiko_Mori</t>
  </si>
  <si>
    <t>Britt_Berglund</t>
  </si>
  <si>
    <t>https://da.wikipedia.org/wiki/Britt_Berglund</t>
  </si>
  <si>
    <t>Fernando_Rech</t>
  </si>
  <si>
    <t>https://da.wikipedia.org/wiki/Fernando_Rech</t>
  </si>
  <si>
    <t>https://da.wikipedia.org/wiki/Reinaldo_Vicente_Sim%C3%A3o</t>
  </si>
  <si>
    <t>Naohiro_Oyama</t>
  </si>
  <si>
    <t>https://da.wikipedia.org/wiki/Naohiro_Oyama</t>
  </si>
  <si>
    <t>Masanori_Suzuki</t>
  </si>
  <si>
    <t>https://da.wikipedia.org/wiki/Masanori_Suzuki</t>
  </si>
  <si>
    <t>Marcelo_Mabilia</t>
  </si>
  <si>
    <t>https://da.wikipedia.org/wiki/Marcelo_Mabilia</t>
  </si>
  <si>
    <t>Yasuaki_Kato</t>
  </si>
  <si>
    <t>https://da.wikipedia.org/wiki/Yasuaki_Kato</t>
  </si>
  <si>
    <t>Mitsuru_Mukojima</t>
  </si>
  <si>
    <t>https://da.wikipedia.org/wiki/Mitsuru_Mukojima</t>
  </si>
  <si>
    <t>4Minute</t>
  </si>
  <si>
    <t>4Minute var en sydkoreansk pigegruppe, der var aktive fra 2009 og frem til 2016. Gruppens medlemmer var Nam Ji-hyun, Heo Ga-yoon, Jeon Ji-yoon, Hyuna og Kwon So-hyun.</t>
  </si>
  <si>
    <t>https://da.wikipedia.org/wiki/4Minute</t>
  </si>
  <si>
    <t>Halmstadgade</t>
  </si>
  <si>
    <t>https://da.wikipedia.org/wiki/Halmstadgade</t>
  </si>
  <si>
    <t>Gabriel_Zucman</t>
  </si>
  <si>
    <t>https://da.wikipedia.org/wiki/Gabriel_Zucman</t>
  </si>
  <si>
    <t>Comatricha_nigra</t>
  </si>
  <si>
    <t>Comatricha nigra er en art plasmodisk svampedyr i klassen Myxogastria (tidl. Myxomycetes)https://svampe.</t>
  </si>
  <si>
    <t>https://da.wikipedia.org/wiki/Comatricha_nigra</t>
  </si>
  <si>
    <t>Oscaruddelingen_2019</t>
  </si>
  <si>
    <t>Oscaruddelingen 2019 var den 91. udgave af oscaruddelingen og fandt sted 24.</t>
  </si>
  <si>
    <t>https://da.wikipedia.org/wiki/Oscaruddelingen_2019</t>
  </si>
  <si>
    <t>Jes_Ole_Petersen</t>
  </si>
  <si>
    <t>https://da.wikipedia.org/wiki/Jes_Ole_Petersen</t>
  </si>
  <si>
    <t>Masaru_Hirayama</t>
  </si>
  <si>
    <t>https://da.wikipedia.org/wiki/Masaru_Hirayama</t>
  </si>
  <si>
    <t>Carlos_Alberto_de_Oliveira</t>
  </si>
  <si>
    <t>https://da.wikipedia.org/wiki/Carlos_Alberto_de_Oliveira</t>
  </si>
  <si>
    <t>Luiz_Carlos_Guarnieri</t>
  </si>
  <si>
    <t>https://da.wikipedia.org/wiki/Luiz_Carlos_Guarnieri</t>
  </si>
  <si>
    <t>https://da.wikipedia.org/wiki/Cl%C3%A9ber_Eduardo_Arado</t>
  </si>
  <si>
    <t>Marcio_dos_Santos_Silva</t>
  </si>
  <si>
    <t>https://da.wikipedia.org/wiki/Marcio_dos_Santos_Silva</t>
  </si>
  <si>
    <t>Rikizo_Matsuhashi</t>
  </si>
  <si>
    <t>https://da.wikipedia.org/wiki/Rikizo_Matsuhashi</t>
  </si>
  <si>
    <t>Takashi_Nagata</t>
  </si>
  <si>
    <t>https://da.wikipedia.org/wiki/Takashi_Nagata</t>
  </si>
  <si>
    <t>Yuji_Keigoshi</t>
  </si>
  <si>
    <t>https://da.wikipedia.org/wiki/Yuji_Keigoshi</t>
  </si>
  <si>
    <t>Takashi_Onishi</t>
  </si>
  <si>
    <t>https://da.wikipedia.org/wiki/Takashi_Onishi</t>
  </si>
  <si>
    <t>Koji_Yoshinari</t>
  </si>
  <si>
    <t>https://da.wikipedia.org/wiki/Koji_Yoshinari</t>
  </si>
  <si>
    <t>Takahiro_Shimada</t>
  </si>
  <si>
    <t>https://da.wikipedia.org/wiki/Takahiro_Shimada</t>
  </si>
  <si>
    <t>Hideki_Nomiyama</t>
  </si>
  <si>
    <t>https://da.wikipedia.org/wiki/Hideki_Nomiyama</t>
  </si>
  <si>
    <t>Jean_Elias</t>
  </si>
  <si>
    <t>https://da.wikipedia.org/wiki/Jean_Elias</t>
  </si>
  <si>
    <t>https://da.wikipedia.org/wiki/Nobuhiro_Takeda_(fodboldspiller,_f%C3%B8dt_1965)</t>
  </si>
  <si>
    <t>Kenichi_Serada</t>
  </si>
  <si>
    <t>https://da.wikipedia.org/wiki/Kenichi_Serada</t>
  </si>
  <si>
    <t>Claudio_Batista_dos_Santos</t>
  </si>
  <si>
    <t>https://da.wikipedia.org/wiki/Claudio_Batista_dos_Santos</t>
  </si>
  <si>
    <t>Alex_Lopes_do_Nasciment</t>
  </si>
  <si>
    <t>https://da.wikipedia.org/wiki/Alex_Lopes_do_Nasciment</t>
  </si>
  <si>
    <t>Naohiro_Kitade</t>
  </si>
  <si>
    <t>https://da.wikipedia.org/wiki/Naohiro_Kitade</t>
  </si>
  <si>
    <t>Ippei_Watanabe</t>
  </si>
  <si>
    <t>https://da.wikipedia.org/wiki/Ippei_Watanabe</t>
  </si>
  <si>
    <t>Hiroki_Azuma</t>
  </si>
  <si>
    <t>https://da.wikipedia.org/wiki/Hiroki_Azuma</t>
  </si>
  <si>
    <t>Shigemitsu_Egawa</t>
  </si>
  <si>
    <t>https://da.wikipedia.org/wiki/Shigemitsu_Egawa</t>
  </si>
  <si>
    <t>Kotaro_Nakao</t>
  </si>
  <si>
    <t>https://da.wikipedia.org/wiki/Kotaro_Nakao</t>
  </si>
  <si>
    <t>Shinichi_Kawano</t>
  </si>
  <si>
    <t>https://da.wikipedia.org/wiki/Shinichi_Kawano</t>
  </si>
  <si>
    <t>Yoichi_Kajiyama</t>
  </si>
  <si>
    <t>https://da.wikipedia.org/wiki/Yoichi_Kajiyama</t>
  </si>
  <si>
    <t>https://da.wikipedia.org/wiki/Naoki_Mori_(fodboldspiller,_f%C3%B8dt_1972)</t>
  </si>
  <si>
    <t>Masaki_Tsukano</t>
  </si>
  <si>
    <t>https://da.wikipedia.org/wiki/Masaki_Tsukano</t>
  </si>
  <si>
    <t>Jun_Naito</t>
  </si>
  <si>
    <t>https://da.wikipedia.org/wiki/Jun_Naito</t>
  </si>
  <si>
    <t>Yoshihiko_Matsuoka</t>
  </si>
  <si>
    <t>https://da.wikipedia.org/wiki/Yoshihiko_Matsuoka</t>
  </si>
  <si>
    <t>https://da.wikipedia.org/wiki/Ant%C3%B4nio_Carlos_Santos</t>
  </si>
  <si>
    <t>Kenji_Wakai</t>
  </si>
  <si>
    <t>https://da.wikipedia.org/wiki/Kenji_Wakai</t>
  </si>
  <si>
    <t>Masayuki_Nakagomi</t>
  </si>
  <si>
    <t>https://da.wikipedia.org/wiki/Masayuki_Nakagomi</t>
  </si>
  <si>
    <t>https://da.wikipedia.org/wiki/Sebasti%C3%A1n_Riep</t>
  </si>
  <si>
    <t>Takeshi_Nakashima</t>
  </si>
  <si>
    <t>https://da.wikipedia.org/wiki/Takeshi_Nakashima</t>
  </si>
  <si>
    <t>Masashi_Miyamura</t>
  </si>
  <si>
    <t>https://da.wikipedia.org/wiki/Masashi_Miyamura</t>
  </si>
  <si>
    <t>Kiyoto_Furushima</t>
  </si>
  <si>
    <t>https://da.wikipedia.org/wiki/Kiyoto_Furushima</t>
  </si>
  <si>
    <t>https://da.wikipedia.org/wiki/Julio_Hern%C3%A1n_Rossi</t>
  </si>
  <si>
    <t>Marcelo_Carracedo</t>
  </si>
  <si>
    <t>https://da.wikipedia.org/wiki/Marcelo_Carracedo</t>
  </si>
  <si>
    <t>Dido_Havenaar</t>
  </si>
  <si>
    <t>https://da.wikipedia.org/wiki/Dido_Havenaar</t>
  </si>
  <si>
    <t>Luiz_Carlos_Pereira</t>
  </si>
  <si>
    <t>https://da.wikipedia.org/wiki/Luiz_Carlos_Pereira</t>
  </si>
  <si>
    <t>Takamitsu_Ota</t>
  </si>
  <si>
    <t>https://da.wikipedia.org/wiki/Takamitsu_Ota</t>
  </si>
  <si>
    <t>Hugo_Maradona</t>
  </si>
  <si>
    <t>https://da.wikipedia.org/wiki/Hugo_Maradona</t>
  </si>
  <si>
    <t>Takashi_Yamahashi</t>
  </si>
  <si>
    <t>https://da.wikipedia.org/wiki/Takashi_Yamahashi</t>
  </si>
  <si>
    <t>Alfred_Nijhuis</t>
  </si>
  <si>
    <t>https://da.wikipedia.org/wiki/Alfred_Nijhuis</t>
  </si>
  <si>
    <t>Arnold_Scholten</t>
  </si>
  <si>
    <t>https://da.wikipedia.org/wiki/Arnold_Scholten</t>
  </si>
  <si>
    <t>Berdan_II</t>
  </si>
  <si>
    <t>https://da.wikipedia.org/wiki/Berdan_II</t>
  </si>
  <si>
    <t>Naoki_Matsushita</t>
  </si>
  <si>
    <t>https://da.wikipedia.org/wiki/Naoki_Matsushita</t>
  </si>
  <si>
    <t>https://da.wikipedia.org/wiki/Marco_Ant%C3%B4nio_de_Almeida_Ferreira</t>
  </si>
  <si>
    <t>Kentaro_Ishikawa</t>
  </si>
  <si>
    <t>https://da.wikipedia.org/wiki/Kentaro_Ishikawa</t>
  </si>
  <si>
    <t>https://da.wikipedia.org/wiki/Elp%C3%ADdio_Silva</t>
  </si>
  <si>
    <t>Carlos_Eduardo_Ventura</t>
  </si>
  <si>
    <t>https://da.wikipedia.org/wiki/Carlos_Eduardo_Ventura</t>
  </si>
  <si>
    <t>Aldieres_Joaquim_dos_Santos_Neto</t>
  </si>
  <si>
    <t>https://da.wikipedia.org/wiki/Aldieres_Joaquim_dos_Santos_Neto</t>
  </si>
  <si>
    <t>Henrique_Arlindo_Etges</t>
  </si>
  <si>
    <t>https://da.wikipedia.org/wiki/Henrique_Arlindo_Etges</t>
  </si>
  <si>
    <t>https://da.wikipedia.org/wiki/Jos%C3%A9_Fernando_Fumagalli</t>
  </si>
  <si>
    <t>Takahiro_Okubo</t>
  </si>
  <si>
    <t>https://da.wikipedia.org/wiki/Takahiro_Okubo</t>
  </si>
  <si>
    <t>Anderson_Gils_de_Sampaio</t>
  </si>
  <si>
    <t>https://da.wikipedia.org/wiki/Anderson_Gils_de_Sampaio</t>
  </si>
  <si>
    <t>https://da.wikipedia.org/wiki/Hitoshi_Sasaki_(fodboldspiller,_f%C3%B8dt_1973)</t>
  </si>
  <si>
    <t>Ryo_Oishi</t>
  </si>
  <si>
    <t>https://da.wikipedia.org/wiki/Ryo_Oishi</t>
  </si>
  <si>
    <t>Kensuke_Tsukuda</t>
  </si>
  <si>
    <t>https://da.wikipedia.org/wiki/Kensuke_Tsukuda</t>
  </si>
  <si>
    <t>Bernard_Allou</t>
  </si>
  <si>
    <t>https://da.wikipedia.org/wiki/Bernard_Allou</t>
  </si>
  <si>
    <t>Alicilio_Pinto_Silva_Junior</t>
  </si>
  <si>
    <t>https://da.wikipedia.org/wiki/Alicilio_Pinto_Silva_Junior</t>
  </si>
  <si>
    <t>Hiroyuki_Inagaki</t>
  </si>
  <si>
    <t>https://da.wikipedia.org/wiki/Hiroyuki_Inagaki</t>
  </si>
  <si>
    <t>Makoto_Yonekura</t>
  </si>
  <si>
    <t>https://da.wikipedia.org/wiki/Makoto_Yonekura</t>
  </si>
  <si>
    <t>Yoshinari_Hyakutake</t>
  </si>
  <si>
    <t>https://da.wikipedia.org/wiki/Yoshinari_Hyakutake</t>
  </si>
  <si>
    <t>Takahiro_Sasaki</t>
  </si>
  <si>
    <t>https://da.wikipedia.org/wiki/Takahiro_Sasaki</t>
  </si>
  <si>
    <t>https://da.wikipedia.org/wiki/Lu%C3%ADs_Carlos_de_Oliveira_Preto</t>
  </si>
  <si>
    <t>Takayasu_Kawai</t>
  </si>
  <si>
    <t>https://da.wikipedia.org/wiki/Takayasu_Kawai</t>
  </si>
  <si>
    <t>Ryuji_Ishizue</t>
  </si>
  <si>
    <t>https://da.wikipedia.org/wiki/Ryuji_Ishizue</t>
  </si>
  <si>
    <t>Naoki_Naito</t>
  </si>
  <si>
    <t>https://da.wikipedia.org/wiki/Naoki_Naito</t>
  </si>
  <si>
    <t>https://da.wikipedia.org/wiki/Albert_Tom%C3%A0s</t>
  </si>
  <si>
    <t>Ryuji_Kubota</t>
  </si>
  <si>
    <t>https://da.wikipedia.org/wiki/Ryuji_Kubota</t>
  </si>
  <si>
    <t>Masamitsu_Kanemoto</t>
  </si>
  <si>
    <t>https://da.wikipedia.org/wiki/Masamitsu_Kanemoto</t>
  </si>
  <si>
    <t>Jun_Iwashita</t>
  </si>
  <si>
    <t>https://da.wikipedia.org/wiki/Jun_Iwashita</t>
  </si>
  <si>
    <t>Koji_Okamoto</t>
  </si>
  <si>
    <t>https://da.wikipedia.org/wiki/Koji_Okamoto</t>
  </si>
  <si>
    <t>Takuya_Suzumura</t>
  </si>
  <si>
    <t>https://da.wikipedia.org/wiki/Takuya_Suzumura</t>
  </si>
  <si>
    <t>Ian_Crook</t>
  </si>
  <si>
    <t>https://da.wikipedia.org/wiki/Ian_Crook</t>
  </si>
  <si>
    <t>Don_Goodman</t>
  </si>
  <si>
    <t>https://da.wikipedia.org/wiki/Don_Goodman</t>
  </si>
  <si>
    <t>Masato_Fue</t>
  </si>
  <si>
    <t>https://da.wikipedia.org/wiki/Masato_Fue</t>
  </si>
  <si>
    <t>Katsuhiro_Minamoto</t>
  </si>
  <si>
    <t>https://da.wikipedia.org/wiki/Katsuhiro_Minamoto</t>
  </si>
  <si>
    <t>Toru_Yasutake</t>
  </si>
  <si>
    <t>https://da.wikipedia.org/wiki/Toru_Yasutake</t>
  </si>
  <si>
    <t>Takaya_Oishi</t>
  </si>
  <si>
    <t>https://da.wikipedia.org/wiki/Takaya_Oishi</t>
  </si>
  <si>
    <t>Atsuhiro_Iwai</t>
  </si>
  <si>
    <t>https://da.wikipedia.org/wiki/Atsuhiro_Iwai</t>
  </si>
  <si>
    <t>Pablo_Maqueda</t>
  </si>
  <si>
    <t>https://da.wikipedia.org/wiki/Pablo_Maqueda</t>
  </si>
  <si>
    <t>https://da.wikipedia.org/wiki/Miodrag_Bo%C5%BEovi%C4%87</t>
  </si>
  <si>
    <t>https://da.wikipedia.org/wiki/Dragan_%C4%90ukanovi%C4%87</t>
  </si>
  <si>
    <t>Giuseppe_Zappella</t>
  </si>
  <si>
    <t>https://da.wikipedia.org/wiki/Giuseppe_Zappella</t>
  </si>
  <si>
    <t>Atsuo_Watanabe</t>
  </si>
  <si>
    <t>https://da.wikipedia.org/wiki/Atsuo_Watanabe</t>
  </si>
  <si>
    <t>Katsushi_Kurihara</t>
  </si>
  <si>
    <t>https://da.wikipedia.org/wiki/Katsushi_Kurihara</t>
  </si>
  <si>
    <t>Robert_Vancea</t>
  </si>
  <si>
    <t>https://da.wikipedia.org/wiki/Robert_Vancea</t>
  </si>
  <si>
    <t>Jefferson_Fredo_Rodrigues</t>
  </si>
  <si>
    <t>https://da.wikipedia.org/wiki/Jefferson_Fredo_Rodrigues</t>
  </si>
  <si>
    <t>Carlos_Henrique_Raimundo_Rodrigues</t>
  </si>
  <si>
    <t>https://da.wikipedia.org/wiki/Carlos_Henrique_Raimundo_Rodrigues</t>
  </si>
  <si>
    <t>https://da.wikipedia.org/wiki/Igor_Jovi%C4%87evi%C4%87</t>
  </si>
  <si>
    <t>https://da.wikipedia.org/wiki/V%C3%A1lber_Costa</t>
  </si>
  <si>
    <t>Chay_Hews</t>
  </si>
  <si>
    <t>https://da.wikipedia.org/wiki/Chay_Hews</t>
  </si>
  <si>
    <t>Jailton_Nunes_de_Oliveira</t>
  </si>
  <si>
    <t>https://da.wikipedia.org/wiki/Jailton_Nunes_de_Oliveira</t>
  </si>
  <si>
    <t>Kenji_Ito</t>
  </si>
  <si>
    <t>https://da.wikipedia.org/wiki/Kenji_Ito</t>
  </si>
  <si>
    <t>Paulo_Magino</t>
  </si>
  <si>
    <t>https://da.wikipedia.org/wiki/Paulo_Magino</t>
  </si>
  <si>
    <t>Masaya_Honda</t>
  </si>
  <si>
    <t>https://da.wikipedia.org/wiki/Masaya_Honda</t>
  </si>
  <si>
    <t>Shinsuke_Shiotani</t>
  </si>
  <si>
    <t>https://da.wikipedia.org/wiki/Shinsuke_Shiotani</t>
  </si>
  <si>
    <t>Luizinho_Vieira</t>
  </si>
  <si>
    <t>https://da.wikipedia.org/wiki/Luizinho_Vieira</t>
  </si>
  <si>
    <t>Kazunari_Koga</t>
  </si>
  <si>
    <t>https://da.wikipedia.org/wiki/Kazunari_Koga</t>
  </si>
  <si>
    <t>https://da.wikipedia.org/wiki/Takuya_Ito_(fodboldspiller,_f%C3%B8dt_1976)</t>
  </si>
  <si>
    <t>Dijkstras_algoritme</t>
  </si>
  <si>
    <t>https://da.wikipedia.org/wiki/Dijkstras_algoritme</t>
  </si>
  <si>
    <t>Tetsu_Yamato</t>
  </si>
  <si>
    <t>https://da.wikipedia.org/wiki/Tetsu_Yamato</t>
  </si>
  <si>
    <t>Masahiro_Akimoto</t>
  </si>
  <si>
    <t>https://da.wikipedia.org/wiki/Masahiro_Akimoto</t>
  </si>
  <si>
    <t>Fernando_Henrique_Mariano</t>
  </si>
  <si>
    <t>https://da.wikipedia.org/wiki/Fernando_Henrique_Mariano</t>
  </si>
  <si>
    <t>Minoru_Kushibiki</t>
  </si>
  <si>
    <t>https://da.wikipedia.org/wiki/Minoru_Kushibiki</t>
  </si>
  <si>
    <t>Kentaro_Sakai</t>
  </si>
  <si>
    <t>https://da.wikipedia.org/wiki/Kentaro_Sakai</t>
  </si>
  <si>
    <t>https://da.wikipedia.org/wiki/Ranielli_Jos%C3%A9_Cechinato</t>
  </si>
  <si>
    <t>Shoji_Nonoshita</t>
  </si>
  <si>
    <t>https://da.wikipedia.org/wiki/Shoji_Nonoshita</t>
  </si>
  <si>
    <t>Satoshi_Kajino</t>
  </si>
  <si>
    <t>https://da.wikipedia.org/wiki/Satoshi_Kajino</t>
  </si>
  <si>
    <t>Shin_Tanada</t>
  </si>
  <si>
    <t>https://da.wikipedia.org/wiki/Shin_Tanada</t>
  </si>
  <si>
    <t>Kleber_Romero</t>
  </si>
  <si>
    <t>https://da.wikipedia.org/wiki/Kleber_Romero</t>
  </si>
  <si>
    <t>Ricardo_Modesto_da_Silva</t>
  </si>
  <si>
    <t>https://da.wikipedia.org/wiki/Ricardo_Modesto_da_Silva</t>
  </si>
  <si>
    <t>Valdinei_Rocha_de_Oliveira</t>
  </si>
  <si>
    <t>https://da.wikipedia.org/wiki/Valdinei_Rocha_de_Oliveira</t>
  </si>
  <si>
    <t>Roberto_de_Assis_Moreira</t>
  </si>
  <si>
    <t>https://da.wikipedia.org/wiki/Roberto_de_Assis_Moreira</t>
  </si>
  <si>
    <t>Koji_Seki</t>
  </si>
  <si>
    <t>https://da.wikipedia.org/wiki/Koji_Seki</t>
  </si>
  <si>
    <t>Hiromasa_Tokioka</t>
  </si>
  <si>
    <t>https://da.wikipedia.org/wiki/Hiromasa_Tokioka</t>
  </si>
  <si>
    <t>Jarrell_Miller</t>
  </si>
  <si>
    <t>https://da.wikipedia.org/wiki/Jarrell_Miller</t>
  </si>
  <si>
    <t>Reichenbach</t>
  </si>
  <si>
    <t>Reichenbach kan henvise til:</t>
  </si>
  <si>
    <t>https://da.wikipedia.org/wiki/Reichenbach</t>
  </si>
  <si>
    <t>EjendomDanmark</t>
  </si>
  <si>
    <t>https://da.wikipedia.org/wiki/EjendomDanmark</t>
  </si>
  <si>
    <t>Yoshitaka_Watanabe</t>
  </si>
  <si>
    <t>https://da.wikipedia.org/wiki/Yoshitaka_Watanabe</t>
  </si>
  <si>
    <t>Eiji_Hanayama</t>
  </si>
  <si>
    <t>https://da.wikipedia.org/wiki/Eiji_Hanayama</t>
  </si>
  <si>
    <t>Jun_Takata</t>
  </si>
  <si>
    <t>https://da.wikipedia.org/wiki/Jun_Takata</t>
  </si>
  <si>
    <t>Satoshi_Taira</t>
  </si>
  <si>
    <t>https://da.wikipedia.org/wiki/Satoshi_Taira</t>
  </si>
  <si>
    <t>Yasunobu_Chiba</t>
  </si>
  <si>
    <t>https://da.wikipedia.org/wiki/Yasunobu_Chiba</t>
  </si>
  <si>
    <t>Warrior</t>
  </si>
  <si>
    <t>Warrior kan henvise til:</t>
  </si>
  <si>
    <t>https://da.wikipedia.org/wiki/Warrior</t>
  </si>
  <si>
    <t>Dan_Ito</t>
  </si>
  <si>
    <t>https://da.wikipedia.org/wiki/Dan_Ito</t>
  </si>
  <si>
    <t>Nixon_Perea</t>
  </si>
  <si>
    <t>https://da.wikipedia.org/wiki/Nixon_Perea</t>
  </si>
  <si>
    <t>Paulo_Henrique</t>
  </si>
  <si>
    <t>https://da.wikipedia.org/wiki/Paulo_Henrique</t>
  </si>
  <si>
    <t>Naoki_Hommachi</t>
  </si>
  <si>
    <t>https://da.wikipedia.org/wiki/Naoki_Hommachi</t>
  </si>
  <si>
    <t>Nakaz</t>
  </si>
  <si>
    <t>Nakaz, eller Kendelse af Katharina 2., fra kommissionen om udarbejdelse af et nyt kodeks (, ) var en lovtekst skrevet af Katharina 2.</t>
  </si>
  <si>
    <t>https://da.wikipedia.org/wiki/Nakaz</t>
  </si>
  <si>
    <t>Walter_Henrique_de_Oliveira</t>
  </si>
  <si>
    <t>https://da.wikipedia.org/wiki/Walter_Henrique_de_Oliveira</t>
  </si>
  <si>
    <t>Hiroki_Iizuka</t>
  </si>
  <si>
    <t>https://da.wikipedia.org/wiki/Hiroki_Iizuka</t>
  </si>
  <si>
    <t>Taro_Urabe</t>
  </si>
  <si>
    <t>https://da.wikipedia.org/wiki/Taro_Urabe</t>
  </si>
  <si>
    <t>Kosuke_Harada</t>
  </si>
  <si>
    <t>https://da.wikipedia.org/wiki/Kosuke_Harada</t>
  </si>
  <si>
    <t>Replay_(Tamta_sang)</t>
  </si>
  <si>
    <t>https://da.wikipedia.org/wiki/Replay_(Tamta_sang)</t>
  </si>
  <si>
    <t>Alan_David_Dotti</t>
  </si>
  <si>
    <t>https://da.wikipedia.org/wiki/Alan_David_Dotti</t>
  </si>
  <si>
    <t>Tamta</t>
  </si>
  <si>
    <t>https://da.wikipedia.org/wiki/Tamta</t>
  </si>
  <si>
    <t>Shokichi_Sato</t>
  </si>
  <si>
    <t>https://da.wikipedia.org/wiki/Shokichi_Sato</t>
  </si>
  <si>
    <t>Jeroen_Boere</t>
  </si>
  <si>
    <t>https://da.wikipedia.org/wiki/Jeroen_Boere</t>
  </si>
  <si>
    <t>Taisuke_Hiramoto</t>
  </si>
  <si>
    <t>https://da.wikipedia.org/wiki/Taisuke_Hiramoto</t>
  </si>
  <si>
    <t>Yasuhiro_Toyoda</t>
  </si>
  <si>
    <t>https://da.wikipedia.org/wiki/Yasuhiro_Toyoda</t>
  </si>
  <si>
    <t>Hiroki_Shinjo</t>
  </si>
  <si>
    <t>https://da.wikipedia.org/wiki/Hiroki_Shinjo</t>
  </si>
  <si>
    <t>Jun_Wada</t>
  </si>
  <si>
    <t>https://da.wikipedia.org/wiki/Jun_Wada</t>
  </si>
  <si>
    <t>Takashi_Okuhara</t>
  </si>
  <si>
    <t>https://da.wikipedia.org/wiki/Takashi_Okuhara</t>
  </si>
  <si>
    <t>Genilson_da_Rocha_Santos</t>
  </si>
  <si>
    <t>https://da.wikipedia.org/wiki/Genilson_da_Rocha_Santos</t>
  </si>
  <si>
    <t>Masahide_Kawamoto</t>
  </si>
  <si>
    <t>https://da.wikipedia.org/wiki/Masahide_Kawamoto</t>
  </si>
  <si>
    <t>Ricardo_Frederico_Rodrigues_Antunes</t>
  </si>
  <si>
    <t>https://da.wikipedia.org/wiki/Ricardo_Frederico_Rodrigues_Antunes</t>
  </si>
  <si>
    <t>Kazuto_Saiki</t>
  </si>
  <si>
    <t>https://da.wikipedia.org/wiki/Kazuto_Saiki</t>
  </si>
  <si>
    <t>Yuki_Imamura</t>
  </si>
  <si>
    <t>https://da.wikipedia.org/wiki/Yuki_Imamura</t>
  </si>
  <si>
    <t>Takeshi_Shimizu</t>
  </si>
  <si>
    <t>https://da.wikipedia.org/wiki/Takeshi_Shimizu</t>
  </si>
  <si>
    <t>Keiji_Koizumi</t>
  </si>
  <si>
    <t>https://da.wikipedia.org/wiki/Keiji_Koizumi</t>
  </si>
  <si>
    <t>Shinya_Hagihara</t>
  </si>
  <si>
    <t>https://da.wikipedia.org/wiki/Shinya_Hagihara</t>
  </si>
  <si>
    <t>Eiichi_Uemura</t>
  </si>
  <si>
    <t>https://da.wikipedia.org/wiki/Eiichi_Uemura</t>
  </si>
  <si>
    <t>Rikarudo_Higa</t>
  </si>
  <si>
    <t>https://da.wikipedia.org/wiki/Rikarudo_Higa</t>
  </si>
  <si>
    <t>Saulo_Estevao_da_Costa_Pimenta</t>
  </si>
  <si>
    <t>https://da.wikipedia.org/wiki/Saulo_Estevao_da_Costa_Pimenta</t>
  </si>
  <si>
    <t>Teruki_Tabata</t>
  </si>
  <si>
    <t>https://da.wikipedia.org/wiki/Teruki_Tabata</t>
  </si>
  <si>
    <t>Makoto_Ikeda</t>
  </si>
  <si>
    <t>https://da.wikipedia.org/wiki/Makoto_Ikeda</t>
  </si>
  <si>
    <t>Shusuke_Shimada</t>
  </si>
  <si>
    <t>https://da.wikipedia.org/wiki/Shusuke_Shimada</t>
  </si>
  <si>
    <t>Takeshi_Kawaharazuka</t>
  </si>
  <si>
    <t>https://da.wikipedia.org/wiki/Takeshi_Kawaharazuka</t>
  </si>
  <si>
    <t>Tomonori_Tsunematsu</t>
  </si>
  <si>
    <t>https://da.wikipedia.org/wiki/Tomonori_Tsunematsu</t>
  </si>
  <si>
    <t>Shinichi_Sato</t>
  </si>
  <si>
    <t>https://da.wikipedia.org/wiki/Shinichi_Sato</t>
  </si>
  <si>
    <t>Shinji_Makino</t>
  </si>
  <si>
    <t>https://da.wikipedia.org/wiki/Shinji_Makino</t>
  </si>
  <si>
    <t>Shoji_Ikitsu</t>
  </si>
  <si>
    <t>https://da.wikipedia.org/wiki/Shoji_Ikitsu</t>
  </si>
  <si>
    <t>Yuji_Nakayoshi</t>
  </si>
  <si>
    <t>https://da.wikipedia.org/wiki/Yuji_Nakayoshi</t>
  </si>
  <si>
    <t>https://da.wikipedia.org/wiki/Alex_(fodboldspiller,_f%C3%B8dt_1976)</t>
  </si>
  <si>
    <t>Kazumasa_Shimizu</t>
  </si>
  <si>
    <t>https://da.wikipedia.org/wiki/Kazumasa_Shimizu</t>
  </si>
  <si>
    <t>Masaaki_Furukawa</t>
  </si>
  <si>
    <t>https://da.wikipedia.org/wiki/Masaaki_Furukawa</t>
  </si>
  <si>
    <t>https://da.wikipedia.org/wiki/Cosmin_Ol%C4%83roiu</t>
  </si>
  <si>
    <t>https://da.wikipedia.org/wiki/Sa%C5%A1a_Drakuli%C4%87</t>
  </si>
  <si>
    <t>https://da.wikipedia.org/wiki/Maur%C3%ADcio_Rodorigues_Alves_Domingues</t>
  </si>
  <si>
    <t>Hiromitsu_Horiike</t>
  </si>
  <si>
    <t>https://da.wikipedia.org/wiki/Hiromitsu_Horiike</t>
  </si>
  <si>
    <t>Yoshinori_Furube</t>
  </si>
  <si>
    <t>https://da.wikipedia.org/wiki/Yoshinori_Furube</t>
  </si>
  <si>
    <t>Hayato_Okamoto</t>
  </si>
  <si>
    <t>https://da.wikipedia.org/wiki/Hayato_Okamoto</t>
  </si>
  <si>
    <t>https://da.wikipedia.org/wiki/Takayuki_Suzuki_(fodboldspiller,_f%C3%B8dt_1973)</t>
  </si>
  <si>
    <t>https://da.wikipedia.org/wiki/Jos%C3%A9_Pedro_Santos</t>
  </si>
  <si>
    <t>Tetsuo_Nakanishi</t>
  </si>
  <si>
    <t>https://da.wikipedia.org/wiki/Tetsuo_Nakanishi</t>
  </si>
  <si>
    <t>Alex_Sandro_Santana_de_Oliveira</t>
  </si>
  <si>
    <t>https://da.wikipedia.org/wiki/Alex_Sandro_Santana_de_Oliveira</t>
  </si>
  <si>
    <t>Daniel_Rossi</t>
  </si>
  <si>
    <t>https://da.wikipedia.org/wiki/Daniel_Rossi</t>
  </si>
  <si>
    <t>Raul_Maldonado</t>
  </si>
  <si>
    <t>https://da.wikipedia.org/wiki/Raul_Maldonado</t>
  </si>
  <si>
    <t>Seiichi_Ogawa</t>
  </si>
  <si>
    <t>https://da.wikipedia.org/wiki/Seiichi_Ogawa</t>
  </si>
  <si>
    <t>Romildo_Santos_Rosa</t>
  </si>
  <si>
    <t>https://da.wikipedia.org/wiki/Romildo_Santos_Rosa</t>
  </si>
  <si>
    <t>Edinho_Baiano</t>
  </si>
  <si>
    <t>https://da.wikipedia.org/wiki/Edinho_Baiano</t>
  </si>
  <si>
    <t>https://da.wikipedia.org/wiki/Fabr%C3%ADcio_Andr%C3%A9_Pires</t>
  </si>
  <si>
    <t>Regis_Pitbull</t>
  </si>
  <si>
    <t>https://da.wikipedia.org/wiki/Regis_Pitbull</t>
  </si>
  <si>
    <t>Hiroyasu_Kawakatsu</t>
  </si>
  <si>
    <t>https://da.wikipedia.org/wiki/Hiroyasu_Kawakatsu</t>
  </si>
  <si>
    <t>Toshihiro_Uchida</t>
  </si>
  <si>
    <t>https://da.wikipedia.org/wiki/Toshihiro_Uchida</t>
  </si>
  <si>
    <t>Daizo_Okitsu</t>
  </si>
  <si>
    <t>https://da.wikipedia.org/wiki/Daizo_Okitsu</t>
  </si>
  <si>
    <t>Yuta_Abe</t>
  </si>
  <si>
    <t>https://da.wikipedia.org/wiki/Yuta_Abe</t>
  </si>
  <si>
    <t>Filip_1.</t>
  </si>
  <si>
    <t>https://da.wikipedia.org/wiki/Filip_1.</t>
  </si>
  <si>
    <t>Registreringsnummer</t>
  </si>
  <si>
    <t>https://da.wikipedia.org/wiki/Registreringsnummer</t>
  </si>
  <si>
    <t>The_Favourite</t>
  </si>
  <si>
    <t>The Favourite er en amerikansk historisk dramakomedie fra 2018, instrueret af Yorgos Lanthimos. Manuskript blev skrevet af Deborah Davis og Tony McNamara.</t>
  </si>
  <si>
    <t>https://da.wikipedia.org/wiki/The_Favourite</t>
  </si>
  <si>
    <t>Roma_(film)</t>
  </si>
  <si>
    <t>https://da.wikipedia.org/wiki/Roma_(film)</t>
  </si>
  <si>
    <t>Takashi_Kojima</t>
  </si>
  <si>
    <t>https://da.wikipedia.org/wiki/Takashi_Kojima</t>
  </si>
  <si>
    <t>https://da.wikipedia.org/wiki/F%C3%A1bio_Augusto_Justino</t>
  </si>
  <si>
    <t>Hiroshi_Miyazawa</t>
  </si>
  <si>
    <t>https://da.wikipedia.org/wiki/Hiroshi_Miyazawa</t>
  </si>
  <si>
    <t>Pelt</t>
  </si>
  <si>
    <t>https://da.wikipedia.org/wiki/Pelt</t>
  </si>
  <si>
    <t>Makoto_Okubo</t>
  </si>
  <si>
    <t>https://da.wikipedia.org/wiki/Makoto_Okubo</t>
  </si>
  <si>
    <t>Satoshi_Koga</t>
  </si>
  <si>
    <t>https://da.wikipedia.org/wiki/Satoshi_Koga</t>
  </si>
  <si>
    <t>https://da.wikipedia.org/wiki/Miguel_Sim%C3%A3o</t>
  </si>
  <si>
    <t>Masafumi_Mizuki</t>
  </si>
  <si>
    <t>https://da.wikipedia.org/wiki/Masafumi_Mizuki</t>
  </si>
  <si>
    <t>Eduardo_Bustos_Montoya</t>
  </si>
  <si>
    <t>https://da.wikipedia.org/wiki/Eduardo_Bustos_Montoya</t>
  </si>
  <si>
    <t>Masaru_Hashiguchi</t>
  </si>
  <si>
    <t>https://da.wikipedia.org/wiki/Masaru_Hashiguchi</t>
  </si>
  <si>
    <t>Kazuyoshi_Matsunaga</t>
  </si>
  <si>
    <t>https://da.wikipedia.org/wiki/Kazuyoshi_Matsunaga</t>
  </si>
  <si>
    <t>Takashi_Sakurai</t>
  </si>
  <si>
    <t>https://da.wikipedia.org/wiki/Takashi_Sakurai</t>
  </si>
  <si>
    <t>Yoshihito_Yamaji</t>
  </si>
  <si>
    <t>https://da.wikipedia.org/wiki/Yoshihito_Yamaji</t>
  </si>
  <si>
    <t>Rodrigo_Nunes_de_Oliveira</t>
  </si>
  <si>
    <t>https://da.wikipedia.org/wiki/Rodrigo_Nunes_de_Oliveira</t>
  </si>
  <si>
    <t>Kei_Mikuriya</t>
  </si>
  <si>
    <t>https://da.wikipedia.org/wiki/Kei_Mikuriya</t>
  </si>
  <si>
    <t>Motoki_Imagawa</t>
  </si>
  <si>
    <t>https://da.wikipedia.org/wiki/Motoki_Imagawa</t>
  </si>
  <si>
    <t>Hironari_Iwamoto</t>
  </si>
  <si>
    <t>https://da.wikipedia.org/wiki/Hironari_Iwamoto</t>
  </si>
  <si>
    <t>Satoshi_Mashimo</t>
  </si>
  <si>
    <t>https://da.wikipedia.org/wiki/Satoshi_Mashimo</t>
  </si>
  <si>
    <t>Jeferson_Antonio_Alves_Dupin</t>
  </si>
  <si>
    <t>https://da.wikipedia.org/wiki/Jeferson_Antonio_Alves_Dupin</t>
  </si>
  <si>
    <t>Daisuke_Nakamori</t>
  </si>
  <si>
    <t>https://da.wikipedia.org/wiki/Daisuke_Nakamori</t>
  </si>
  <si>
    <t>Washington_Luigi_Garcia</t>
  </si>
  <si>
    <t>https://da.wikipedia.org/wiki/Washington_Luigi_Garcia</t>
  </si>
  <si>
    <t>Yasuhiro_Yamamura</t>
  </si>
  <si>
    <t>https://da.wikipedia.org/wiki/Yasuhiro_Yamamura</t>
  </si>
  <si>
    <t>Satoshi_Yashiro</t>
  </si>
  <si>
    <t>https://da.wikipedia.org/wiki/Satoshi_Yashiro</t>
  </si>
  <si>
    <t>Kota_Minami</t>
  </si>
  <si>
    <t>https://da.wikipedia.org/wiki/Kota_Minami</t>
  </si>
  <si>
    <t>Nobuhisa_Isono</t>
  </si>
  <si>
    <t>https://da.wikipedia.org/wiki/Nobuhisa_Isono</t>
  </si>
  <si>
    <t>Jun_Mizuno</t>
  </si>
  <si>
    <t>https://da.wikipedia.org/wiki/Jun_Mizuno</t>
  </si>
  <si>
    <t>Norio_Murata</t>
  </si>
  <si>
    <t>https://da.wikipedia.org/wiki/Norio_Murata</t>
  </si>
  <si>
    <t>Shigeo_Onoue</t>
  </si>
  <si>
    <t>https://da.wikipedia.org/wiki/Shigeo_Onoue</t>
  </si>
  <si>
    <t>Kenji_Kitahara</t>
  </si>
  <si>
    <t>https://da.wikipedia.org/wiki/Kenji_Kitahara</t>
  </si>
  <si>
    <t>Tomoaki_Sano</t>
  </si>
  <si>
    <t>https://da.wikipedia.org/wiki/Tomoaki_Sano</t>
  </si>
  <si>
    <t>Shugo_Nishikawa</t>
  </si>
  <si>
    <t>https://da.wikipedia.org/wiki/Shugo_Nishikawa</t>
  </si>
  <si>
    <t>Takashi_Imoto</t>
  </si>
  <si>
    <t>https://da.wikipedia.org/wiki/Takashi_Imoto</t>
  </si>
  <si>
    <t>Fumiaki_Nakamura</t>
  </si>
  <si>
    <t>https://da.wikipedia.org/wiki/Fumiaki_Nakamura</t>
  </si>
  <si>
    <t>Cleber_Alexandre_Gomes</t>
  </si>
  <si>
    <t>https://da.wikipedia.org/wiki/Cleber_Alexandre_Gomes</t>
  </si>
  <si>
    <t>Leandro_Tomaz_Perez</t>
  </si>
  <si>
    <t>https://da.wikipedia.org/wiki/Leandro_Tomaz_Perez</t>
  </si>
  <si>
    <t>Yuki_Takita</t>
  </si>
  <si>
    <t>https://da.wikipedia.org/wiki/Yuki_Takita</t>
  </si>
  <si>
    <t>Osamu_Hirose</t>
  </si>
  <si>
    <t>https://da.wikipedia.org/wiki/Osamu_Hirose</t>
  </si>
  <si>
    <t>Jan_Veenhof</t>
  </si>
  <si>
    <t>https://da.wikipedia.org/wiki/Jan_Veenhof</t>
  </si>
  <si>
    <t>Mark_Burke</t>
  </si>
  <si>
    <t>https://da.wikipedia.org/wiki/Mark_Burke</t>
  </si>
  <si>
    <t>Branko_Hucika</t>
  </si>
  <si>
    <t>https://da.wikipedia.org/wiki/Branko_Hucika</t>
  </si>
  <si>
    <t>Tetsuya_Takada</t>
  </si>
  <si>
    <t>https://da.wikipedia.org/wiki/Tetsuya_Takada</t>
  </si>
  <si>
    <t>Jiro_Hiratsuka</t>
  </si>
  <si>
    <t>https://da.wikipedia.org/wiki/Jiro_Hiratsuka</t>
  </si>
  <si>
    <t>Takehisa_Sakamoto</t>
  </si>
  <si>
    <t>https://da.wikipedia.org/wiki/Takehisa_Sakamoto</t>
  </si>
  <si>
    <t>Tatsuya_Ai</t>
  </si>
  <si>
    <t>https://da.wikipedia.org/wiki/Tatsuya_Ai</t>
  </si>
  <si>
    <t>https://da.wikipedia.org/wiki/Maruco_Ant%C3%B4nio_Urunau</t>
  </si>
  <si>
    <t>Masahiro_Shimmyo</t>
  </si>
  <si>
    <t>https://da.wikipedia.org/wiki/Masahiro_Shimmyo</t>
  </si>
  <si>
    <t>Shinichi_Fujita</t>
  </si>
  <si>
    <t>https://da.wikipedia.org/wiki/Shinichi_Fujita</t>
  </si>
  <si>
    <t>Yoshinobu_Akao</t>
  </si>
  <si>
    <t>https://da.wikipedia.org/wiki/Yoshinobu_Akao</t>
  </si>
  <si>
    <t>Fumiyuki_Kanda</t>
  </si>
  <si>
    <t>https://da.wikipedia.org/wiki/Fumiyuki_Kanda</t>
  </si>
  <si>
    <t>Daichi_Fukushima</t>
  </si>
  <si>
    <t>https://da.wikipedia.org/wiki/Daichi_Fukushima</t>
  </si>
  <si>
    <t>Yohei_Takayama</t>
  </si>
  <si>
    <t>https://da.wikipedia.org/wiki/Yohei_Takayama</t>
  </si>
  <si>
    <t>https://da.wikipedia.org/wiki/Sandro_Lu%C3%ADs_Zamboni_Britzke</t>
  </si>
  <si>
    <t>https://da.wikipedia.org/wiki/Ovidiu_Burc%C4%83</t>
  </si>
  <si>
    <t>Michihiro_Tsuruta</t>
  </si>
  <si>
    <t>https://da.wikipedia.org/wiki/Michihiro_Tsuruta</t>
  </si>
  <si>
    <t>Katsutoshi_Domori</t>
  </si>
  <si>
    <t>https://da.wikipedia.org/wiki/Katsutoshi_Domori</t>
  </si>
  <si>
    <t>https://da.wikipedia.org/wiki/Marcos_Antonio_Garc%C3%ADa_Nascimento</t>
  </si>
  <si>
    <t>Marco_Tulio</t>
  </si>
  <si>
    <t>https://da.wikipedia.org/wiki/Marco_Tulio</t>
  </si>
  <si>
    <t>Takayoshi_Shikida</t>
  </si>
  <si>
    <t>https://da.wikipedia.org/wiki/Takayoshi_Shikida</t>
  </si>
  <si>
    <t>Masato_Koga</t>
  </si>
  <si>
    <t>https://da.wikipedia.org/wiki/Masato_Koga</t>
  </si>
  <si>
    <t>Hiroshi_Moriyasu</t>
  </si>
  <si>
    <t>https://da.wikipedia.org/wiki/Hiroshi_Moriyasu</t>
  </si>
  <si>
    <t>https://da.wikipedia.org/wiki/Andr%C3%A9_Lu%C3%ADz_Baracho</t>
  </si>
  <si>
    <t>Kazuhiro_Murata</t>
  </si>
  <si>
    <t>https://da.wikipedia.org/wiki/Kazuhiro_Murata</t>
  </si>
  <si>
    <t>Valdney_Freitas_da_Matta</t>
  </si>
  <si>
    <t>https://da.wikipedia.org/wiki/Valdney_Freitas_da_Matta</t>
  </si>
  <si>
    <t>Hiroshi_Sakai</t>
  </si>
  <si>
    <t>https://da.wikipedia.org/wiki/Hiroshi_Sakai</t>
  </si>
  <si>
    <t>Ryohei_Koike</t>
  </si>
  <si>
    <t>https://da.wikipedia.org/wiki/Ryohei_Koike</t>
  </si>
  <si>
    <t>Yoshikazu_Nonomura</t>
  </si>
  <si>
    <t>https://da.wikipedia.org/wiki/Yoshikazu_Nonomura</t>
  </si>
  <si>
    <t>Almir_Moraes_Andrade</t>
  </si>
  <si>
    <t>https://da.wikipedia.org/wiki/Almir_Moraes_Andrade</t>
  </si>
  <si>
    <t>Jo_Nakajima</t>
  </si>
  <si>
    <t>https://da.wikipedia.org/wiki/Jo_Nakajima</t>
  </si>
  <si>
    <t>Tsutomu_Nishino</t>
  </si>
  <si>
    <t>https://da.wikipedia.org/wiki/Tsutomu_Nishino</t>
  </si>
  <si>
    <t>Hiroyasu_Ibata</t>
  </si>
  <si>
    <t>https://da.wikipedia.org/wiki/Hiroyasu_Ibata</t>
  </si>
  <si>
    <t>Takuma_Sugano</t>
  </si>
  <si>
    <t>https://da.wikipedia.org/wiki/Takuma_Sugano</t>
  </si>
  <si>
    <t>Jun_Enomoto</t>
  </si>
  <si>
    <t>https://da.wikipedia.org/wiki/Jun_Enomoto</t>
  </si>
  <si>
    <t>Masakazu_Senuma</t>
  </si>
  <si>
    <t>https://da.wikipedia.org/wiki/Masakazu_Senuma</t>
  </si>
  <si>
    <t>Tadaaki_Matsubara</t>
  </si>
  <si>
    <t>https://da.wikipedia.org/wiki/Tadaaki_Matsubara</t>
  </si>
  <si>
    <t>Takashi_Seki</t>
  </si>
  <si>
    <t>https://da.wikipedia.org/wiki/Takashi_Seki</t>
  </si>
  <si>
    <t>Emerson_Orlando_de_Melo</t>
  </si>
  <si>
    <t>https://da.wikipedia.org/wiki/Emerson_Orlando_de_Melo</t>
  </si>
  <si>
    <t>https://da.wikipedia.org/wiki/Marcelo_Lipat%C3%ADn</t>
  </si>
  <si>
    <t>Leandro_Simioni</t>
  </si>
  <si>
    <t>https://da.wikipedia.org/wiki/Leandro_Simioni</t>
  </si>
  <si>
    <t>Marco_Brito</t>
  </si>
  <si>
    <t>https://da.wikipedia.org/wiki/Marco_Brito</t>
  </si>
  <si>
    <t>Fernando_Nicolas_Oliva</t>
  </si>
  <si>
    <t>https://da.wikipedia.org/wiki/Fernando_Nicolas_Oliva</t>
  </si>
  <si>
    <t>Takashi_Kageyama</t>
  </si>
  <si>
    <t>https://da.wikipedia.org/wiki/Takashi_Kageyama</t>
  </si>
  <si>
    <t>https://da.wikipedia.org/wiki/W%C3%A1gner_Pires_de_Almeida</t>
  </si>
  <si>
    <t>Marcelo_Rosa_da_Silva</t>
  </si>
  <si>
    <t>https://da.wikipedia.org/wiki/Marcelo_Rosa_da_Silva</t>
  </si>
  <si>
    <t>Kazuo_Shimizu</t>
  </si>
  <si>
    <t>https://da.wikipedia.org/wiki/Kazuo_Shimizu</t>
  </si>
  <si>
    <t>Claudio_Luiz_Assuncao_de_Freitas</t>
  </si>
  <si>
    <t>https://da.wikipedia.org/wiki/Claudio_Luiz_Assuncao_de_Freitas</t>
  </si>
  <si>
    <t>Washington_Luiz_Pereira_dos_Santos</t>
  </si>
  <si>
    <t>https://da.wikipedia.org/wiki/Washington_Luiz_Pereira_dos_Santos</t>
  </si>
  <si>
    <t>Jiro_Takeda</t>
  </si>
  <si>
    <t>https://da.wikipedia.org/wiki/Jiro_Takeda</t>
  </si>
  <si>
    <t>Sachio_Yoshida</t>
  </si>
  <si>
    <t>https://da.wikipedia.org/wiki/Sachio_Yoshida</t>
  </si>
  <si>
    <t>https://da.wikipedia.org/wiki/Mart%C3%ADn_Vilallonga</t>
  </si>
  <si>
    <t>Katsuyuki_Saito</t>
  </si>
  <si>
    <t>https://da.wikipedia.org/wiki/Katsuyuki_Saito</t>
  </si>
  <si>
    <t>Eiji_Gaya</t>
  </si>
  <si>
    <t>https://da.wikipedia.org/wiki/Eiji_Gaya</t>
  </si>
  <si>
    <t>Celso_Vieira</t>
  </si>
  <si>
    <t>https://da.wikipedia.org/wiki/Celso_Vieira</t>
  </si>
  <si>
    <t>Tomohiro_Hasumi</t>
  </si>
  <si>
    <t>https://da.wikipedia.org/wiki/Tomohiro_Hasumi</t>
  </si>
  <si>
    <t>Manabu_Nakamura</t>
  </si>
  <si>
    <t>https://da.wikipedia.org/wiki/Manabu_Nakamura</t>
  </si>
  <si>
    <t>Makoto_Segawa</t>
  </si>
  <si>
    <t>https://da.wikipedia.org/wiki/Makoto_Segawa</t>
  </si>
  <si>
    <t>Hiroyuki_Tazawa</t>
  </si>
  <si>
    <t>https://da.wikipedia.org/wiki/Hiroyuki_Tazawa</t>
  </si>
  <si>
    <t>Taichi_Sato</t>
  </si>
  <si>
    <t>https://da.wikipedia.org/wiki/Taichi_Sato</t>
  </si>
  <si>
    <t>Junji_Sato</t>
  </si>
  <si>
    <t>https://da.wikipedia.org/wiki/Junji_Sato</t>
  </si>
  <si>
    <t>Genichi_Takahashi</t>
  </si>
  <si>
    <t>https://da.wikipedia.org/wiki/Genichi_Takahashi</t>
  </si>
  <si>
    <t>Makoto_Takeya</t>
  </si>
  <si>
    <t>https://da.wikipedia.org/wiki/Makoto_Takeya</t>
  </si>
  <si>
    <t>Masaaki_Koido</t>
  </si>
  <si>
    <t>https://da.wikipedia.org/wiki/Masaaki_Koido</t>
  </si>
  <si>
    <t>Kenichi_Sugano</t>
  </si>
  <si>
    <t>https://da.wikipedia.org/wiki/Kenichi_Sugano</t>
  </si>
  <si>
    <t>Sota_Kasahara</t>
  </si>
  <si>
    <t>https://da.wikipedia.org/wiki/Sota_Kasahara</t>
  </si>
  <si>
    <t>Takehiro_Otani</t>
  </si>
  <si>
    <t>https://da.wikipedia.org/wiki/Takehiro_Otani</t>
  </si>
  <si>
    <t>Hirohito_Nakamura</t>
  </si>
  <si>
    <t>https://da.wikipedia.org/wiki/Hirohito_Nakamura</t>
  </si>
  <si>
    <t>Masahiro_Miyashita</t>
  </si>
  <si>
    <t>https://da.wikipedia.org/wiki/Masahiro_Miyashita</t>
  </si>
  <si>
    <t>Eiji_Takada</t>
  </si>
  <si>
    <t>https://da.wikipedia.org/wiki/Eiji_Takada</t>
  </si>
  <si>
    <t>Daniel_Carlos_Silva_Anjos</t>
  </si>
  <si>
    <t>https://da.wikipedia.org/wiki/Daniel_Carlos_Silva_Anjos</t>
  </si>
  <si>
    <t>Edmilson_Carlos_Abel</t>
  </si>
  <si>
    <t>https://da.wikipedia.org/wiki/Edmilson_Carlos_Abel</t>
  </si>
  <si>
    <t>Ricardo_Souza_Silva</t>
  </si>
  <si>
    <t>https://da.wikipedia.org/wiki/Ricardo_Souza_Silva</t>
  </si>
  <si>
    <t>https://da.wikipedia.org/wiki/A%C3%ADlton_de_Oliveira_Modesto</t>
  </si>
  <si>
    <t>Tatsuru_Mukojima</t>
  </si>
  <si>
    <t>https://da.wikipedia.org/wiki/Tatsuru_Mukojima</t>
  </si>
  <si>
    <t>Hideki_Katsura</t>
  </si>
  <si>
    <t>https://da.wikipedia.org/wiki/Hideki_Katsura</t>
  </si>
  <si>
    <t>Yoshinori_Doi</t>
  </si>
  <si>
    <t>https://da.wikipedia.org/wiki/Yoshinori_Doi</t>
  </si>
  <si>
    <t>Yoshinori_Abe</t>
  </si>
  <si>
    <t>https://da.wikipedia.org/wiki/Yoshinori_Abe</t>
  </si>
  <si>
    <t>Luiz_Renato_Viana_da_Silva</t>
  </si>
  <si>
    <t>https://da.wikipedia.org/wiki/Luiz_Renato_Viana_da_Silva</t>
  </si>
  <si>
    <t>Masakazu_Koda</t>
  </si>
  <si>
    <t>https://da.wikipedia.org/wiki/Masakazu_Koda</t>
  </si>
  <si>
    <t>Masaaki_Takada</t>
  </si>
  <si>
    <t>https://da.wikipedia.org/wiki/Masaaki_Takada</t>
  </si>
  <si>
    <t>Junichi_Watanabe</t>
  </si>
  <si>
    <t>https://da.wikipedia.org/wiki/Junichi_Watanabe</t>
  </si>
  <si>
    <t>Suguru_Ito</t>
  </si>
  <si>
    <t>https://da.wikipedia.org/wiki/Suguru_Ito</t>
  </si>
  <si>
    <t>Kenichiro_Tokura</t>
  </si>
  <si>
    <t>https://da.wikipedia.org/wiki/Kenichiro_Tokura</t>
  </si>
  <si>
    <t>Takashi_Sambonsuge</t>
  </si>
  <si>
    <t>https://da.wikipedia.org/wiki/Takashi_Sambonsuge</t>
  </si>
  <si>
    <t>Daisuke_Ishihara</t>
  </si>
  <si>
    <t>https://da.wikipedia.org/wiki/Daisuke_Ishihara</t>
  </si>
  <si>
    <t>Hideaki_Matsuura</t>
  </si>
  <si>
    <t>https://da.wikipedia.org/wiki/Hideaki_Matsuura</t>
  </si>
  <si>
    <t>Teppei_Uchida</t>
  </si>
  <si>
    <t>https://da.wikipedia.org/wiki/Teppei_Uchida</t>
  </si>
  <si>
    <t>Alex_Felipe_Nery</t>
  </si>
  <si>
    <t>https://da.wikipedia.org/wiki/Alex_Felipe_Nery</t>
  </si>
  <si>
    <t>Ricardo_de_Freitas_Carreira</t>
  </si>
  <si>
    <t>https://da.wikipedia.org/wiki/Ricardo_de_Freitas_Carreira</t>
  </si>
  <si>
    <t>Vagner_da_Silva_Sarti</t>
  </si>
  <si>
    <t>https://da.wikipedia.org/wiki/Vagner_da_Silva_Sarti</t>
  </si>
  <si>
    <t>Deili_Custodio_da_Silva</t>
  </si>
  <si>
    <t>https://da.wikipedia.org/wiki/Deili_Custodio_da_Silva</t>
  </si>
  <si>
    <t>Wataru_Ota</t>
  </si>
  <si>
    <t>https://da.wikipedia.org/wiki/Wataru_Ota</t>
  </si>
  <si>
    <t>Satoru_Yoshida</t>
  </si>
  <si>
    <t>https://da.wikipedia.org/wiki/Satoru_Yoshida</t>
  </si>
  <si>
    <t>Keiichiro_Nakano</t>
  </si>
  <si>
    <t>https://da.wikipedia.org/wiki/Keiichiro_Nakano</t>
  </si>
  <si>
    <t>Lindomar_Ferreira_de_Oliveira</t>
  </si>
  <si>
    <t>https://da.wikipedia.org/wiki/Lindomar_Ferreira_de_Oliveira</t>
  </si>
  <si>
    <t>Naotaka_Takeda</t>
  </si>
  <si>
    <t>https://da.wikipedia.org/wiki/Naotaka_Takeda</t>
  </si>
  <si>
    <t>Takamichi_Kobayashi</t>
  </si>
  <si>
    <t>https://da.wikipedia.org/wiki/Takamichi_Kobayashi</t>
  </si>
  <si>
    <t>Masayuki_Onishi</t>
  </si>
  <si>
    <t>https://da.wikipedia.org/wiki/Masayuki_Onishi</t>
  </si>
  <si>
    <t>Kohei_Inoue</t>
  </si>
  <si>
    <t>https://da.wikipedia.org/wiki/Kohei_Inoue</t>
  </si>
  <si>
    <t>Taichi_Hasegawa</t>
  </si>
  <si>
    <t>https://da.wikipedia.org/wiki/Taichi_Hasegawa</t>
  </si>
  <si>
    <t>Kenji_Miyazaki</t>
  </si>
  <si>
    <t>https://da.wikipedia.org/wiki/Kenji_Miyazaki</t>
  </si>
  <si>
    <t>Piotr_Sowisz</t>
  </si>
  <si>
    <t>https://da.wikipedia.org/wiki/Piotr_Sowisz</t>
  </si>
  <si>
    <t>Yoshiki_Maeda</t>
  </si>
  <si>
    <t>https://da.wikipedia.org/wiki/Yoshiki_Maeda</t>
  </si>
  <si>
    <t>Kenta_Shimaoka</t>
  </si>
  <si>
    <t>https://da.wikipedia.org/wiki/Kenta_Shimaoka</t>
  </si>
  <si>
    <t>Goichi_Ishitani</t>
  </si>
  <si>
    <t>https://da.wikipedia.org/wiki/Goichi_Ishitani</t>
  </si>
  <si>
    <t>Michael_Yano</t>
  </si>
  <si>
    <t>https://da.wikipedia.org/wiki/Michael_Yano</t>
  </si>
  <si>
    <t>Andrzej_Kubica</t>
  </si>
  <si>
    <t>https://da.wikipedia.org/wiki/Andrzej_Kubica</t>
  </si>
  <si>
    <t>Takashi_Shoji</t>
  </si>
  <si>
    <t>https://da.wikipedia.org/wiki/Takashi_Shoji</t>
  </si>
  <si>
    <t>Toshihiro_Yoshimura</t>
  </si>
  <si>
    <t>https://da.wikipedia.org/wiki/Toshihiro_Yoshimura</t>
  </si>
  <si>
    <t>Luciano_Asley_Rocha_Carlos</t>
  </si>
  <si>
    <t>https://da.wikipedia.org/wiki/Luciano_Asley_Rocha_Carlos</t>
  </si>
  <si>
    <t>Leandro_Rodrigues</t>
  </si>
  <si>
    <t>https://da.wikipedia.org/wiki/Leandro_Rodrigues</t>
  </si>
  <si>
    <t>Maxsandro_Barbosa_de_Oliveira</t>
  </si>
  <si>
    <t>https://da.wikipedia.org/wiki/Maxsandro_Barbosa_de_Oliveira</t>
  </si>
  <si>
    <t>https://da.wikipedia.org/wiki/Jos%C3%A9_Jad%C3%ADlson_dos_Santos_Silva</t>
  </si>
  <si>
    <t>Luis_Robson</t>
  </si>
  <si>
    <t>https://da.wikipedia.org/wiki/Luis_Robson</t>
  </si>
  <si>
    <t>Yasuyoshi_Nara</t>
  </si>
  <si>
    <t>https://da.wikipedia.org/wiki/Yasuyoshi_Nara</t>
  </si>
  <si>
    <t>Yuki_Tazawa</t>
  </si>
  <si>
    <t>https://da.wikipedia.org/wiki/Yuki_Tazawa</t>
  </si>
  <si>
    <t>https://da.wikipedia.org/wiki/Sr%C4%91an_Baljak</t>
  </si>
  <si>
    <t>Tomoaki_Matsukawa</t>
  </si>
  <si>
    <t>https://da.wikipedia.org/wiki/Tomoaki_Matsukawa</t>
  </si>
  <si>
    <t>Shinji_Fujiyoshi</t>
  </si>
  <si>
    <t>https://da.wikipedia.org/wiki/Shinji_Fujiyoshi</t>
  </si>
  <si>
    <t>Shinya_Mitsuoka</t>
  </si>
  <si>
    <t>https://da.wikipedia.org/wiki/Shinya_Mitsuoka</t>
  </si>
  <si>
    <t>Shin_Nakamura</t>
  </si>
  <si>
    <t>https://da.wikipedia.org/wiki/Shin_Nakamura</t>
  </si>
  <si>
    <t>Takamasa_Watanabe</t>
  </si>
  <si>
    <t>https://da.wikipedia.org/wiki/Takamasa_Watanabe</t>
  </si>
  <si>
    <t>Takashi_Uemura</t>
  </si>
  <si>
    <t>https://da.wikipedia.org/wiki/Takashi_Uemura</t>
  </si>
  <si>
    <t>Shinya_Yabusaki</t>
  </si>
  <si>
    <t>https://da.wikipedia.org/wiki/Shinya_Yabusaki</t>
  </si>
  <si>
    <t>https://da.wikipedia.org/wiki/Jos%C3%A9_Ricardo_dos_Santos_Oliveira</t>
  </si>
  <si>
    <t>Minoru_Kobayashi</t>
  </si>
  <si>
    <t>https://da.wikipedia.org/wiki/Minoru_Kobayashi</t>
  </si>
  <si>
    <t>Hayato_Yano</t>
  </si>
  <si>
    <t>https://da.wikipedia.org/wiki/Hayato_Yano</t>
  </si>
  <si>
    <t>Michiyasu_Osada</t>
  </si>
  <si>
    <t>https://da.wikipedia.org/wiki/Michiyasu_Osada</t>
  </si>
  <si>
    <t>https://da.wikipedia.org/wiki/Gesiel_Jos%C3%A9_de_Lima</t>
  </si>
  <si>
    <t>Yoichi_Mori</t>
  </si>
  <si>
    <t>https://da.wikipedia.org/wiki/Yoichi_Mori</t>
  </si>
  <si>
    <t>https://da.wikipedia.org/wiki/Sr%C4%91an_Pecelj</t>
  </si>
  <si>
    <t>Takayuki_Yokoyama</t>
  </si>
  <si>
    <t>https://da.wikipedia.org/wiki/Takayuki_Yokoyama</t>
  </si>
  <si>
    <t>Ko_Ishikawa</t>
  </si>
  <si>
    <t>https://da.wikipedia.org/wiki/Ko_Ishikawa</t>
  </si>
  <si>
    <t>Masahiko_Nakagawa</t>
  </si>
  <si>
    <t>https://da.wikipedia.org/wiki/Masahiko_Nakagawa</t>
  </si>
  <si>
    <t>Daniel_Conceicao_Silva</t>
  </si>
  <si>
    <t>https://da.wikipedia.org/wiki/Daniel_Conceicao_Silva</t>
  </si>
  <si>
    <t>https://da.wikipedia.org/wiki/Ne%C5%A1ko_Milovanovi%C4%87</t>
  </si>
  <si>
    <t>Yoshifumi_Ono</t>
  </si>
  <si>
    <t>https://da.wikipedia.org/wiki/Yoshifumi_Ono</t>
  </si>
  <si>
    <t>Taku_Watanabe</t>
  </si>
  <si>
    <t>https://da.wikipedia.org/wiki/Taku_Watanabe</t>
  </si>
  <si>
    <t>Toru_Ojima</t>
  </si>
  <si>
    <t>https://da.wikipedia.org/wiki/Toru_Ojima</t>
  </si>
  <si>
    <t>Hideki_Matsuda</t>
  </si>
  <si>
    <t>https://da.wikipedia.org/wiki/Hideki_Matsuda</t>
  </si>
  <si>
    <t>Issei_Yoshimi</t>
  </si>
  <si>
    <t>https://da.wikipedia.org/wiki/Issei_Yoshimi</t>
  </si>
  <si>
    <t>Ippei_Saga</t>
  </si>
  <si>
    <t>https://da.wikipedia.org/wiki/Ippei_Saga</t>
  </si>
  <si>
    <t>Ryohei_Nishiwaki</t>
  </si>
  <si>
    <t>https://da.wikipedia.org/wiki/Ryohei_Nishiwaki</t>
  </si>
  <si>
    <t>Tomotaka_Fukagawa</t>
  </si>
  <si>
    <t>https://da.wikipedia.org/wiki/Tomotaka_Fukagawa</t>
  </si>
  <si>
    <t>Nobuyasu_Ikeda</t>
  </si>
  <si>
    <t>https://da.wikipedia.org/wiki/Nobuyasu_Ikeda</t>
  </si>
  <si>
    <t>Nozomu_Kanaguchi</t>
  </si>
  <si>
    <t>https://da.wikipedia.org/wiki/Nozomu_Kanaguchi</t>
  </si>
  <si>
    <t>Hidetoyo_Watanabe</t>
  </si>
  <si>
    <t>https://da.wikipedia.org/wiki/Hidetoyo_Watanabe</t>
  </si>
  <si>
    <t>Yuji_Kamimura</t>
  </si>
  <si>
    <t>https://da.wikipedia.org/wiki/Yuji_Kamimura</t>
  </si>
  <si>
    <t>Akinori_Kosaka</t>
  </si>
  <si>
    <t>https://da.wikipedia.org/wiki/Akinori_Kosaka</t>
  </si>
  <si>
    <t>Tetsuya_Nishiwaki</t>
  </si>
  <si>
    <t>https://da.wikipedia.org/wiki/Tetsuya_Nishiwaki</t>
  </si>
  <si>
    <t>Fuat_Usta</t>
  </si>
  <si>
    <t>https://da.wikipedia.org/wiki/Fuat_Usta</t>
  </si>
  <si>
    <t>Atsushi_Shirai</t>
  </si>
  <si>
    <t>https://da.wikipedia.org/wiki/Atsushi_Shirai</t>
  </si>
  <si>
    <t>Marlon_de_Souza_Lopes</t>
  </si>
  <si>
    <t>https://da.wikipedia.org/wiki/Marlon_de_Souza_Lopes</t>
  </si>
  <si>
    <t>Tomohide_Nakazawa</t>
  </si>
  <si>
    <t>https://da.wikipedia.org/wiki/Tomohide_Nakazawa</t>
  </si>
  <si>
    <t>Hiroaki_Kumon</t>
  </si>
  <si>
    <t>https://da.wikipedia.org/wiki/Hiroaki_Kumon</t>
  </si>
  <si>
    <t>Hiroaki_Tajima</t>
  </si>
  <si>
    <t>https://da.wikipedia.org/wiki/Hiroaki_Tajima</t>
  </si>
  <si>
    <t>Tamotsu_Komatsuzaki</t>
  </si>
  <si>
    <t>https://da.wikipedia.org/wiki/Tamotsu_Komatsuzaki</t>
  </si>
  <si>
    <t>Yuji_Ito</t>
  </si>
  <si>
    <t>https://da.wikipedia.org/wiki/Yuji_Ito</t>
  </si>
  <si>
    <t>Kleber_Rogerio_do_Carmo_Silva</t>
  </si>
  <si>
    <t>https://da.wikipedia.org/wiki/Kleber_Rogerio_do_Carmo_Silva</t>
  </si>
  <si>
    <t>Tatsuhiro_Nishimoto</t>
  </si>
  <si>
    <t>https://da.wikipedia.org/wiki/Tatsuhiro_Nishimoto</t>
  </si>
  <si>
    <t>Takashi_Takusagawa</t>
  </si>
  <si>
    <t>https://da.wikipedia.org/wiki/Takashi_Takusagawa</t>
  </si>
  <si>
    <t>Hiromasa_Azuma</t>
  </si>
  <si>
    <t>https://da.wikipedia.org/wiki/Hiromasa_Azuma</t>
  </si>
  <si>
    <t>Masahiro_Kano</t>
  </si>
  <si>
    <t>https://da.wikipedia.org/wiki/Masahiro_Kano</t>
  </si>
  <si>
    <t>Makoto_Kaneko</t>
  </si>
  <si>
    <t>https://da.wikipedia.org/wiki/Makoto_Kaneko</t>
  </si>
  <si>
    <t>Masayoshi_Yoshida</t>
  </si>
  <si>
    <t>https://da.wikipedia.org/wiki/Masayoshi_Yoshida</t>
  </si>
  <si>
    <t>Manabu_Komatsubara</t>
  </si>
  <si>
    <t>https://da.wikipedia.org/wiki/Manabu_Komatsubara</t>
  </si>
  <si>
    <t>Naoki_Urata</t>
  </si>
  <si>
    <t>https://da.wikipedia.org/wiki/Naoki_Urata</t>
  </si>
  <si>
    <t>Yusuke_Yoshizaki</t>
  </si>
  <si>
    <t>https://da.wikipedia.org/wiki/Yusuke_Yoshizaki</t>
  </si>
  <si>
    <t>Hitoshi_Matsushima</t>
  </si>
  <si>
    <t>https://da.wikipedia.org/wiki/Hitoshi_Matsushima</t>
  </si>
  <si>
    <t>Kosuke_Suzuki</t>
  </si>
  <si>
    <t>https://da.wikipedia.org/wiki/Kosuke_Suzuki</t>
  </si>
  <si>
    <t>Koichi_Yokozeki</t>
  </si>
  <si>
    <t>https://da.wikipedia.org/wiki/Koichi_Yokozeki</t>
  </si>
  <si>
    <t>Shinya_Hoshido</t>
  </si>
  <si>
    <t>https://da.wikipedia.org/wiki/Shinya_Hoshido</t>
  </si>
  <si>
    <t>Reiji_Nakajima</t>
  </si>
  <si>
    <t>https://da.wikipedia.org/wiki/Reiji_Nakajima</t>
  </si>
  <si>
    <t>Naoki_Makino</t>
  </si>
  <si>
    <t>https://da.wikipedia.org/wiki/Naoki_Makino</t>
  </si>
  <si>
    <t>Tsuyoshi_Nakao</t>
  </si>
  <si>
    <t>https://da.wikipedia.org/wiki/Tsuyoshi_Nakao</t>
  </si>
  <si>
    <t>Nobuhiro_Shiba</t>
  </si>
  <si>
    <t>https://da.wikipedia.org/wiki/Nobuhiro_Shiba</t>
  </si>
  <si>
    <t>Valberto_Amorim_dos_Santos</t>
  </si>
  <si>
    <t>https://da.wikipedia.org/wiki/Valberto_Amorim_dos_Santos</t>
  </si>
  <si>
    <t>Toru_Kaburagi</t>
  </si>
  <si>
    <t>https://da.wikipedia.org/wiki/Toru_Kaburagi</t>
  </si>
  <si>
    <t>Satoru_Kobayashi</t>
  </si>
  <si>
    <t>https://da.wikipedia.org/wiki/Satoru_Kobayashi</t>
  </si>
  <si>
    <t>Masato_Kawaguchi</t>
  </si>
  <si>
    <t>https://da.wikipedia.org/wiki/Masato_Kawaguchi</t>
  </si>
  <si>
    <t>Shinya_Chiba</t>
  </si>
  <si>
    <t>https://da.wikipedia.org/wiki/Shinya_Chiba</t>
  </si>
  <si>
    <t>Takao_Yamauchi</t>
  </si>
  <si>
    <t>https://da.wikipedia.org/wiki/Takao_Yamauchi</t>
  </si>
  <si>
    <t>Kazumasa_Kawano</t>
  </si>
  <si>
    <t>https://da.wikipedia.org/wiki/Kazumasa_Kawano</t>
  </si>
  <si>
    <t>Shinichi_Kawaguchi</t>
  </si>
  <si>
    <t>https://da.wikipedia.org/wiki/Shinichi_Kawaguchi</t>
  </si>
  <si>
    <t>Yoshitaka_Fujisaki</t>
  </si>
  <si>
    <t>https://da.wikipedia.org/wiki/Yoshitaka_Fujisaki</t>
  </si>
  <si>
    <t>Mitsuaki_Kojima</t>
  </si>
  <si>
    <t>https://da.wikipedia.org/wiki/Mitsuaki_Kojima</t>
  </si>
  <si>
    <t>Naruyuki_Naito</t>
  </si>
  <si>
    <t>https://da.wikipedia.org/wiki/Naruyuki_Naito</t>
  </si>
  <si>
    <t>Takeshi_Ushibana</t>
  </si>
  <si>
    <t>https://da.wikipedia.org/wiki/Takeshi_Ushibana</t>
  </si>
  <si>
    <t>Kazuhisa_Iijima</t>
  </si>
  <si>
    <t>https://da.wikipedia.org/wiki/Kazuhisa_Iijima</t>
  </si>
  <si>
    <t>Daisuke_Nitta</t>
  </si>
  <si>
    <t>https://da.wikipedia.org/wiki/Daisuke_Nitta</t>
  </si>
  <si>
    <t>Koichiro_Nagatomo</t>
  </si>
  <si>
    <t>https://da.wikipedia.org/wiki/Koichiro_Nagatomo</t>
  </si>
  <si>
    <t>Tsutomu_Fujihara</t>
  </si>
  <si>
    <t>https://da.wikipedia.org/wiki/Tsutomu_Fujihara</t>
  </si>
  <si>
    <t>Zoltan_Sabo</t>
  </si>
  <si>
    <t>https://da.wikipedia.org/wiki/Zoltan_Sabo</t>
  </si>
  <si>
    <t>Tetsuharu_Yamaguchi</t>
  </si>
  <si>
    <t>https://da.wikipedia.org/wiki/Tetsuharu_Yamaguchi</t>
  </si>
  <si>
    <t>Yoshinori_Matsuda</t>
  </si>
  <si>
    <t>https://da.wikipedia.org/wiki/Yoshinori_Matsuda</t>
  </si>
  <si>
    <t>Kosei_Kitauchi</t>
  </si>
  <si>
    <t>https://da.wikipedia.org/wiki/Kosei_Kitauchi</t>
  </si>
  <si>
    <t>Koichi_Sekimoto</t>
  </si>
  <si>
    <t>https://da.wikipedia.org/wiki/Koichi_Sekimoto</t>
  </si>
  <si>
    <t>Kenji_Takagi</t>
  </si>
  <si>
    <t>https://da.wikipedia.org/wiki/Kenji_Takagi</t>
  </si>
  <si>
    <t>Koichi_Higashi</t>
  </si>
  <si>
    <t>https://da.wikipedia.org/wiki/Koichi_Higashi</t>
  </si>
  <si>
    <t>Ryo_Fukudome</t>
  </si>
  <si>
    <t>https://da.wikipedia.org/wiki/Ryo_Fukudome</t>
  </si>
  <si>
    <t>Yoshiyuki_Takemoto</t>
  </si>
  <si>
    <t>https://da.wikipedia.org/wiki/Yoshiyuki_Takemoto</t>
  </si>
  <si>
    <t>Yasushi_Fukunaga</t>
  </si>
  <si>
    <t>https://da.wikipedia.org/wiki/Yasushi_Fukunaga</t>
  </si>
  <si>
    <t>https://da.wikipedia.org/wiki/%C3%89der_Ceccon</t>
  </si>
  <si>
    <t>Takehito_Suzuki</t>
  </si>
  <si>
    <t>https://da.wikipedia.org/wiki/Takehito_Suzuki</t>
  </si>
  <si>
    <t>https://da.wikipedia.org/wiki/Sandro_Andr%C3%A9_da_Silva</t>
  </si>
  <si>
    <t>Ken_Ishikawa</t>
  </si>
  <si>
    <t>https://da.wikipedia.org/wiki/Ken_Ishikawa</t>
  </si>
  <si>
    <t>https://da.wikipedia.org/wiki/Jussi%C3%AA_Ferreira_Vieira</t>
  </si>
  <si>
    <t>Dai_Sato</t>
  </si>
  <si>
    <t>https://da.wikipedia.org/wiki/Dai_Sato</t>
  </si>
  <si>
    <t>Robert_Pereira_da_Silva</t>
  </si>
  <si>
    <t>https://da.wikipedia.org/wiki/Robert_Pereira_da_Silva</t>
  </si>
  <si>
    <t>Kensuke_Kagami</t>
  </si>
  <si>
    <t>https://da.wikipedia.org/wiki/Kensuke_Kagami</t>
  </si>
  <si>
    <t>Hiroyuki_Takahashi</t>
  </si>
  <si>
    <t>https://da.wikipedia.org/wiki/Hiroyuki_Takahashi</t>
  </si>
  <si>
    <t>Akira_Takabe</t>
  </si>
  <si>
    <t>https://da.wikipedia.org/wiki/Akira_Takabe</t>
  </si>
  <si>
    <t>Kunio_Nagayama</t>
  </si>
  <si>
    <t>https://da.wikipedia.org/wiki/Kunio_Nagayama</t>
  </si>
  <si>
    <t>Hirotaka_Iida</t>
  </si>
  <si>
    <t>https://da.wikipedia.org/wiki/Hirotaka_Iida</t>
  </si>
  <si>
    <t>Arno_van_Zwam</t>
  </si>
  <si>
    <t>https://da.wikipedia.org/wiki/Arno_van_Zwam</t>
  </si>
  <si>
    <t>Keiji_Ishizuka</t>
  </si>
  <si>
    <t>https://da.wikipedia.org/wiki/Keiji_Ishizuka</t>
  </si>
  <si>
    <t>Hiroshi_Otsuki</t>
  </si>
  <si>
    <t>https://da.wikipedia.org/wiki/Hiroshi_Otsuki</t>
  </si>
  <si>
    <t>Regillio_Simons</t>
  </si>
  <si>
    <t>https://da.wikipedia.org/wiki/Regillio_Simons</t>
  </si>
  <si>
    <t>Harison_da_Silva_Nery</t>
  </si>
  <si>
    <t>https://da.wikipedia.org/wiki/Harison_da_Silva_Nery</t>
  </si>
  <si>
    <t>Shinsuke_Sakimoto</t>
  </si>
  <si>
    <t>https://da.wikipedia.org/wiki/Shinsuke_Sakimoto</t>
  </si>
  <si>
    <t>Takuma_Koga</t>
  </si>
  <si>
    <t>https://da.wikipedia.org/wiki/Takuma_Koga</t>
  </si>
  <si>
    <t>Ryuji_Tabuchi</t>
  </si>
  <si>
    <t>https://da.wikipedia.org/wiki/Ryuji_Tabuchi</t>
  </si>
  <si>
    <t>Rodrigo_Mendes</t>
  </si>
  <si>
    <t>https://da.wikipedia.org/wiki/Rodrigo_Mendes</t>
  </si>
  <si>
    <t>Will_Robson_Emilio_Andrade</t>
  </si>
  <si>
    <t>https://da.wikipedia.org/wiki/Will_Robson_Emilio_Andrade</t>
  </si>
  <si>
    <t>Keita_Kanemoto</t>
  </si>
  <si>
    <t>https://da.wikipedia.org/wiki/Keita_Kanemoto</t>
  </si>
  <si>
    <t>Shinichi_Muto</t>
  </si>
  <si>
    <t>https://da.wikipedia.org/wiki/Shinichi_Muto</t>
  </si>
  <si>
    <t>Hideaki_Mori</t>
  </si>
  <si>
    <t>https://da.wikipedia.org/wiki/Hideaki_Mori</t>
  </si>
  <si>
    <t>https://da.wikipedia.org/wiki/Jos%C3%A9_Reginaldo_Vital</t>
  </si>
  <si>
    <t>Tarik_Oulida</t>
  </si>
  <si>
    <t>https://da.wikipedia.org/wiki/Tarik_Oulida</t>
  </si>
  <si>
    <t>Kyosuke_Yoshikawa</t>
  </si>
  <si>
    <t>https://da.wikipedia.org/wiki/Kyosuke_Yoshikawa</t>
  </si>
  <si>
    <t>Yu_Kawamura</t>
  </si>
  <si>
    <t>https://da.wikipedia.org/wiki/Yu_Kawamura</t>
  </si>
  <si>
    <t>Yoshihiro_Nishida</t>
  </si>
  <si>
    <t>https://da.wikipedia.org/wiki/Yoshihiro_Nishida</t>
  </si>
  <si>
    <t>Takuya_Kawaguchi</t>
  </si>
  <si>
    <t>https://da.wikipedia.org/wiki/Takuya_Kawaguchi</t>
  </si>
  <si>
    <t>https://da.wikipedia.org/wiki/Alexandre_Jos%C3%A9_Bortolato</t>
  </si>
  <si>
    <t>Yoshimasa_Fujita</t>
  </si>
  <si>
    <t>https://da.wikipedia.org/wiki/Yoshimasa_Fujita</t>
  </si>
  <si>
    <t>Shingo_Ito</t>
  </si>
  <si>
    <t>https://da.wikipedia.org/wiki/Shingo_Ito</t>
  </si>
  <si>
    <t>Takeshi_Saito</t>
  </si>
  <si>
    <t>https://da.wikipedia.org/wiki/Takeshi_Saito</t>
  </si>
  <si>
    <t>Toshimasa_Toba</t>
  </si>
  <si>
    <t>https://da.wikipedia.org/wiki/Toshimasa_Toba</t>
  </si>
  <si>
    <t>Masato_Yamasaki</t>
  </si>
  <si>
    <t>https://da.wikipedia.org/wiki/Masato_Yamasaki</t>
  </si>
  <si>
    <t>Toshiki_Koike</t>
  </si>
  <si>
    <t>https://da.wikipedia.org/wiki/Toshiki_Koike</t>
  </si>
  <si>
    <t>Takayoshi_Ono</t>
  </si>
  <si>
    <t>https://da.wikipedia.org/wiki/Takayoshi_Ono</t>
  </si>
  <si>
    <t>Ryoji_Yamanaka</t>
  </si>
  <si>
    <t>https://da.wikipedia.org/wiki/Ryoji_Yamanaka</t>
  </si>
  <si>
    <t>Frank_Lobos</t>
  </si>
  <si>
    <t>https://da.wikipedia.org/wiki/Frank_Lobos</t>
  </si>
  <si>
    <t>Kazuki_Sawada</t>
  </si>
  <si>
    <t>https://da.wikipedia.org/wiki/Kazuki_Sawada</t>
  </si>
  <si>
    <t>Hiroshi_Noguchi</t>
  </si>
  <si>
    <t>https://da.wikipedia.org/wiki/Hiroshi_Noguchi</t>
  </si>
  <si>
    <t>Norwegian_Air_Norway</t>
  </si>
  <si>
    <t>https://da.wikipedia.org/wiki/Norwegian_Air_Norway</t>
  </si>
  <si>
    <t>Ryugo_Okamoto</t>
  </si>
  <si>
    <t>https://da.wikipedia.org/wiki/Ryugo_Okamoto</t>
  </si>
  <si>
    <t>https://da.wikipedia.org/wiki/Edson_Ara%C3%BAjo</t>
  </si>
  <si>
    <t>Kenji_Kikawada</t>
  </si>
  <si>
    <t>https://da.wikipedia.org/wiki/Kenji_Kikawada</t>
  </si>
  <si>
    <t>Fernando_Moner</t>
  </si>
  <si>
    <t>https://da.wikipedia.org/wiki/Fernando_Moner</t>
  </si>
  <si>
    <t>Narita_Takaki</t>
  </si>
  <si>
    <t>https://da.wikipedia.org/wiki/Narita_Takaki</t>
  </si>
  <si>
    <t>Kenji_Oshiba</t>
  </si>
  <si>
    <t>https://da.wikipedia.org/wiki/Kenji_Oshiba</t>
  </si>
  <si>
    <t>Dirk_Lehmann</t>
  </si>
  <si>
    <t>https://da.wikipedia.org/wiki/Dirk_Lehmann</t>
  </si>
  <si>
    <t>Akihiro_Yoshida</t>
  </si>
  <si>
    <t>https://da.wikipedia.org/wiki/Akihiro_Yoshida</t>
  </si>
  <si>
    <t>Masato_Ishida</t>
  </si>
  <si>
    <t>https://da.wikipedia.org/wiki/Masato_Ishida</t>
  </si>
  <si>
    <t>Dirk_van_der_Ven</t>
  </si>
  <si>
    <t>https://da.wikipedia.org/wiki/Dirk_van_der_Ven</t>
  </si>
  <si>
    <t>Yoshikazu_Goto</t>
  </si>
  <si>
    <t>https://da.wikipedia.org/wiki/Yoshikazu_Goto</t>
  </si>
  <si>
    <t>Minoru_Takenaka</t>
  </si>
  <si>
    <t>https://da.wikipedia.org/wiki/Minoru_Takenaka</t>
  </si>
  <si>
    <t>Yasuhide_Ihara</t>
  </si>
  <si>
    <t>https://da.wikipedia.org/wiki/Yasuhide_Ihara</t>
  </si>
  <si>
    <t>Kazuhiko_Tanabe</t>
  </si>
  <si>
    <t>https://da.wikipedia.org/wiki/Kazuhiko_Tanabe</t>
  </si>
  <si>
    <t>Yoshihide_Nishikawa</t>
  </si>
  <si>
    <t>https://da.wikipedia.org/wiki/Yoshihide_Nishikawa</t>
  </si>
  <si>
    <t>Kei_Sugimoto</t>
  </si>
  <si>
    <t>https://da.wikipedia.org/wiki/Kei_Sugimoto</t>
  </si>
  <si>
    <t>Rafael_dos_Santos_Franciscatti</t>
  </si>
  <si>
    <t>https://da.wikipedia.org/wiki/Rafael_dos_Santos_Franciscatti</t>
  </si>
  <si>
    <t>Masaharu_Nishi</t>
  </si>
  <si>
    <t>https://da.wikipedia.org/wiki/Masaharu_Nishi</t>
  </si>
  <si>
    <t>Jorge_Luiz_de_Amorim_Silva</t>
  </si>
  <si>
    <t>https://da.wikipedia.org/wiki/Jorge_Luiz_de_Amorim_Silva</t>
  </si>
  <si>
    <t>Yoshitaka_Kageyama</t>
  </si>
  <si>
    <t>https://da.wikipedia.org/wiki/Yoshitaka_Kageyama</t>
  </si>
  <si>
    <t>Yuzo_Wada</t>
  </si>
  <si>
    <t>https://da.wikipedia.org/wiki/Yuzo_Wada</t>
  </si>
  <si>
    <t>Takeshi_Honda</t>
  </si>
  <si>
    <t>https://da.wikipedia.org/wiki/Takeshi_Honda</t>
  </si>
  <si>
    <t>Kenji_Arai</t>
  </si>
  <si>
    <t>https://da.wikipedia.org/wiki/Kenji_Arai</t>
  </si>
  <si>
    <t>Nobuhiro_Maeda</t>
  </si>
  <si>
    <t>https://da.wikipedia.org/wiki/Nobuhiro_Maeda</t>
  </si>
  <si>
    <t>https://da.wikipedia.org/wiki/Ge%C3%ADlson_de_Carvalho_Soares</t>
  </si>
  <si>
    <t>Marcelo_Ramos</t>
  </si>
  <si>
    <t>https://da.wikipedia.org/wiki/Marcelo_Ramos</t>
  </si>
  <si>
    <t>Yushi_Ozaki</t>
  </si>
  <si>
    <t>https://da.wikipedia.org/wiki/Yushi_Ozaki</t>
  </si>
  <si>
    <t>https://da.wikipedia.org/wiki/S%C3%A9rgio_Ricardo_de_Jesus_Vertello</t>
  </si>
  <si>
    <t>Yoshifumi_Yamada</t>
  </si>
  <si>
    <t>https://da.wikipedia.org/wiki/Yoshifumi_Yamada</t>
  </si>
  <si>
    <t>Tomoji_Eguchi</t>
  </si>
  <si>
    <t>https://da.wikipedia.org/wiki/Tomoji_Eguchi</t>
  </si>
  <si>
    <t>Toshikazu_Kato</t>
  </si>
  <si>
    <t>https://da.wikipedia.org/wiki/Toshikazu_Kato</t>
  </si>
  <si>
    <t>Motoki_Kawasaki</t>
  </si>
  <si>
    <t>https://da.wikipedia.org/wiki/Motoki_Kawasaki</t>
  </si>
  <si>
    <t>Naohiro_Tamura</t>
  </si>
  <si>
    <t>https://da.wikipedia.org/wiki/Naohiro_Tamura</t>
  </si>
  <si>
    <t>Max_Fischer</t>
  </si>
  <si>
    <t>https://da.wikipedia.org/wiki/Max_Fischer</t>
  </si>
  <si>
    <t>Naoki_Ishibashi</t>
  </si>
  <si>
    <t>https://da.wikipedia.org/wiki/Naoki_Ishibashi</t>
  </si>
  <si>
    <t>Pericles_de_Oliveira_Ramos</t>
  </si>
  <si>
    <t>https://da.wikipedia.org/wiki/Pericles_de_Oliveira_Ramos</t>
  </si>
  <si>
    <t>Arthur_Antunes_Coimbra_Junior</t>
  </si>
  <si>
    <t>https://da.wikipedia.org/wiki/Arthur_Antunes_Coimbra_Junior</t>
  </si>
  <si>
    <t>https://da.wikipedia.org/wiki/Mj%C3%A4llby</t>
  </si>
  <si>
    <t>https://da.wikipedia.org/wiki/K%C3%A5fjorden_(flertydig)</t>
  </si>
  <si>
    <t>https://da.wikipedia.org/wiki/Stammehertugd%C3%B8mme</t>
  </si>
  <si>
    <t>Mercedes-Benz_type_170</t>
  </si>
  <si>
    <t>East London,</t>
  </si>
  <si>
    <t>https://da.wikipedia.org/wiki/Mercedes-Benz_type_170</t>
  </si>
  <si>
    <t>Elefanter_glemmer_aldrig</t>
  </si>
  <si>
    <t>Elefanter glemmer aldrig (En: Elephants can remember) er en Agatha Christie-krimi fra 1972. Det var den sidste hun skrev med Hercule Poirot som detektiv.</t>
  </si>
  <si>
    <t>https://da.wikipedia.org/wiki/Elefanter_glemmer_aldrig</t>
  </si>
  <si>
    <t>https://da.wikipedia.org/wiki/Stammehertugd%C3%B8mmet_Franken</t>
  </si>
  <si>
    <t>https://da.wikipedia.org/wiki/%C3%85sa_Larsson</t>
  </si>
  <si>
    <t>Bruno_Cabrerizo</t>
  </si>
  <si>
    <t>https://da.wikipedia.org/wiki/Bruno_Cabrerizo</t>
  </si>
  <si>
    <t>Sandro_Cardoso_dos_Santos</t>
  </si>
  <si>
    <t>https://da.wikipedia.org/wiki/Sandro_Cardoso_dos_Santos</t>
  </si>
  <si>
    <t>https://da.wikipedia.org/wiki/Jos%C3%A9_Roberto_de_Oliveira</t>
  </si>
  <si>
    <t>https://da.wikipedia.org/wiki/Claudio_%C3%9Abeda</t>
  </si>
  <si>
    <t>Hiroshi_Sato</t>
  </si>
  <si>
    <t>https://da.wikipedia.org/wiki/Hiroshi_Sato</t>
  </si>
  <si>
    <t>Anderson_Luis_da_Silva</t>
  </si>
  <si>
    <t>https://da.wikipedia.org/wiki/Anderson_Luis_da_Silva</t>
  </si>
  <si>
    <t>Masahiro_Fukazawa</t>
  </si>
  <si>
    <t>https://da.wikipedia.org/wiki/Masahiro_Fukazawa</t>
  </si>
  <si>
    <t>Tomokazu_Hirama</t>
  </si>
  <si>
    <t>https://da.wikipedia.org/wiki/Tomokazu_Hirama</t>
  </si>
  <si>
    <t>https://da.wikipedia.org/wiki/F%C3%A1bio_de_Jesus</t>
  </si>
  <si>
    <t>Naoki_Hiraoka</t>
  </si>
  <si>
    <t>https://da.wikipedia.org/wiki/Naoki_Hiraoka</t>
  </si>
  <si>
    <t>Giuliano_Tadeo_Aranda</t>
  </si>
  <si>
    <t>https://da.wikipedia.org/wiki/Giuliano_Tadeo_Aranda</t>
  </si>
  <si>
    <t>Davorin_Kablar</t>
  </si>
  <si>
    <t>https://da.wikipedia.org/wiki/Davorin_Kablar</t>
  </si>
  <si>
    <t>Mario_Garba</t>
  </si>
  <si>
    <t>https://da.wikipedia.org/wiki/Mario_Garba</t>
  </si>
  <si>
    <t>Krunoslav_Lovrek</t>
  </si>
  <si>
    <t>https://da.wikipedia.org/wiki/Krunoslav_Lovrek</t>
  </si>
  <si>
    <t>https://da.wikipedia.org/wiki/Miodrag_An%C4%91elkovi%C4%87</t>
  </si>
  <si>
    <t>Leandro_Costa_Miranda_Moraes</t>
  </si>
  <si>
    <t>https://da.wikipedia.org/wiki/Leandro_Costa_Miranda_Moraes</t>
  </si>
  <si>
    <t>Kazuhiro_Mori</t>
  </si>
  <si>
    <t>https://da.wikipedia.org/wiki/Kazuhiro_Mori</t>
  </si>
  <si>
    <t>Hideki_Nishimura</t>
  </si>
  <si>
    <t>https://da.wikipedia.org/wiki/Hideki_Nishimura</t>
  </si>
  <si>
    <t>Sandro_Chaves_de_Assis_Rosa</t>
  </si>
  <si>
    <t>https://da.wikipedia.org/wiki/Sandro_Chaves_de_Assis_Rosa</t>
  </si>
  <si>
    <t>Tetsuya_Ito</t>
  </si>
  <si>
    <t>https://da.wikipedia.org/wiki/Tetsuya_Ito</t>
  </si>
  <si>
    <t>Kentaro_Uramoto</t>
  </si>
  <si>
    <t>https://da.wikipedia.org/wiki/Kentaro_Uramoto</t>
  </si>
  <si>
    <t>Jin_Sato</t>
  </si>
  <si>
    <t>https://da.wikipedia.org/wiki/Jin_Sato</t>
  </si>
  <si>
    <t>Koji_Nakao</t>
  </si>
  <si>
    <t>https://da.wikipedia.org/wiki/Koji_Nakao</t>
  </si>
  <si>
    <t>Yusuke_Saikawa</t>
  </si>
  <si>
    <t>https://da.wikipedia.org/wiki/Yusuke_Saikawa</t>
  </si>
  <si>
    <t>Masahiro_Kazuma</t>
  </si>
  <si>
    <t>https://da.wikipedia.org/wiki/Masahiro_Kazuma</t>
  </si>
  <si>
    <t>Marcos_Paulo_Souza_Ribeiro</t>
  </si>
  <si>
    <t>https://da.wikipedia.org/wiki/Marcos_Paulo_Souza_Ribeiro</t>
  </si>
  <si>
    <t>https://da.wikipedia.org/wiki/F%C3%A1bio_Nunes</t>
  </si>
  <si>
    <t>Tatsuya_Murata</t>
  </si>
  <si>
    <t>https://da.wikipedia.org/wiki/Tatsuya_Murata</t>
  </si>
  <si>
    <t>Masato_Harasaki</t>
  </si>
  <si>
    <t>https://da.wikipedia.org/wiki/Masato_Harasaki</t>
  </si>
  <si>
    <t>Yosuke_Nishi</t>
  </si>
  <si>
    <t>https://da.wikipedia.org/wiki/Yosuke_Nishi</t>
  </si>
  <si>
    <t>Katsumi_Suzuki</t>
  </si>
  <si>
    <t>https://da.wikipedia.org/wiki/Katsumi_Suzuki</t>
  </si>
  <si>
    <t>Tsuyoshi_Furukawa</t>
  </si>
  <si>
    <t>https://da.wikipedia.org/wiki/Tsuyoshi_Furukawa</t>
  </si>
  <si>
    <t>Denni_Rocha_dos_Santos</t>
  </si>
  <si>
    <t>https://da.wikipedia.org/wiki/Denni_Rocha_dos_Santos</t>
  </si>
  <si>
    <t>Hayato_Ochi</t>
  </si>
  <si>
    <t>https://da.wikipedia.org/wiki/Hayato_Ochi</t>
  </si>
  <si>
    <t>Masanori_Kizawa</t>
  </si>
  <si>
    <t>https://da.wikipedia.org/wiki/Masanori_Kizawa</t>
  </si>
  <si>
    <t>Rikiya_Kawamae</t>
  </si>
  <si>
    <t>https://da.wikipedia.org/wiki/Rikiya_Kawamae</t>
  </si>
  <si>
    <t>Tsuyoshi_Tanikawa</t>
  </si>
  <si>
    <t>https://da.wikipedia.org/wiki/Tsuyoshi_Tanikawa</t>
  </si>
  <si>
    <t>https://da.wikipedia.org/wiki/Atsushi_Matsuura_(fodboldspiller,_f%C3%B8dt_1982)</t>
  </si>
  <si>
    <t>Kentaro_Yoshida</t>
  </si>
  <si>
    <t>https://da.wikipedia.org/wiki/Kentaro_Yoshida</t>
  </si>
  <si>
    <t>Shogo_Sakurai</t>
  </si>
  <si>
    <t>https://da.wikipedia.org/wiki/Shogo_Sakurai</t>
  </si>
  <si>
    <t>Go_Kaburaki</t>
  </si>
  <si>
    <t>https://da.wikipedia.org/wiki/Go_Kaburaki</t>
  </si>
  <si>
    <t>Toshihiro_Yahata</t>
  </si>
  <si>
    <t>https://da.wikipedia.org/wiki/Toshihiro_Yahata</t>
  </si>
  <si>
    <t>Daiki_Wakamatsu</t>
  </si>
  <si>
    <t>https://da.wikipedia.org/wiki/Daiki_Wakamatsu</t>
  </si>
  <si>
    <t>Daniel_Mariano_Bueno</t>
  </si>
  <si>
    <t>https://da.wikipedia.org/wiki/Daniel_Mariano_Bueno</t>
  </si>
  <si>
    <t>Daiju_Matsumoto</t>
  </si>
  <si>
    <t>https://da.wikipedia.org/wiki/Daiju_Matsumoto</t>
  </si>
  <si>
    <t>Takeshi_Urakami</t>
  </si>
  <si>
    <t>https://da.wikipedia.org/wiki/Takeshi_Urakami</t>
  </si>
  <si>
    <t>Yuzuki_Ito</t>
  </si>
  <si>
    <t>https://da.wikipedia.org/wiki/Yuzuki_Ito</t>
  </si>
  <si>
    <t>Tetsuya_Oishi</t>
  </si>
  <si>
    <t>https://da.wikipedia.org/wiki/Tetsuya_Oishi</t>
  </si>
  <si>
    <t>Mikio_Manaka</t>
  </si>
  <si>
    <t>https://da.wikipedia.org/wiki/Mikio_Manaka</t>
  </si>
  <si>
    <t>Mathieu_Boots</t>
  </si>
  <si>
    <t>https://da.wikipedia.org/wiki/Mathieu_Boots</t>
  </si>
  <si>
    <t>Kosaku_Masuda</t>
  </si>
  <si>
    <t>https://da.wikipedia.org/wiki/Kosaku_Masuda</t>
  </si>
  <si>
    <t>Yasuo_Manaka</t>
  </si>
  <si>
    <t>https://da.wikipedia.org/wiki/Yasuo_Manaka</t>
  </si>
  <si>
    <t>Wagner_Pereira_Cardozo</t>
  </si>
  <si>
    <t>https://da.wikipedia.org/wiki/Wagner_Pereira_Cardozo</t>
  </si>
  <si>
    <t>Takuya_Hara</t>
  </si>
  <si>
    <t>https://da.wikipedia.org/wiki/Takuya_Hara</t>
  </si>
  <si>
    <t>Atsushi_Terui</t>
  </si>
  <si>
    <t>https://da.wikipedia.org/wiki/Atsushi_Terui</t>
  </si>
  <si>
    <t>Manabu_Ikeda</t>
  </si>
  <si>
    <t>https://da.wikipedia.org/wiki/Manabu_Ikeda</t>
  </si>
  <si>
    <t>Hirotaka_Uchibayashi</t>
  </si>
  <si>
    <t>https://da.wikipedia.org/wiki/Hirotaka_Uchibayashi</t>
  </si>
  <si>
    <t>Leandro_Cesar_de_Sousa</t>
  </si>
  <si>
    <t>https://da.wikipedia.org/wiki/Leandro_Cesar_de_Sousa</t>
  </si>
  <si>
    <t>Ichizo_Nakata</t>
  </si>
  <si>
    <t>https://da.wikipedia.org/wiki/Ichizo_Nakata</t>
  </si>
  <si>
    <t>Leandro_Vieira</t>
  </si>
  <si>
    <t>https://da.wikipedia.org/wiki/Leandro_Vieira</t>
  </si>
  <si>
    <t>Makoto_Atsuta</t>
  </si>
  <si>
    <t>https://da.wikipedia.org/wiki/Makoto_Atsuta</t>
  </si>
  <si>
    <t>Masayuki_Maegawa</t>
  </si>
  <si>
    <t>https://da.wikipedia.org/wiki/Masayuki_Maegawa</t>
  </si>
  <si>
    <t>https://da.wikipedia.org/wiki/Ant%C3%B4nio_Bento_dos_Santos</t>
  </si>
  <si>
    <t>Shigeki_Kurata</t>
  </si>
  <si>
    <t>https://da.wikipedia.org/wiki/Shigeki_Kurata</t>
  </si>
  <si>
    <t>Tomoaki_Ogami</t>
  </si>
  <si>
    <t>https://da.wikipedia.org/wiki/Tomoaki_Ogami</t>
  </si>
  <si>
    <t>Shin_Asahina</t>
  </si>
  <si>
    <t>https://da.wikipedia.org/wiki/Shin_Asahina</t>
  </si>
  <si>
    <t>Takuji_Miyoshi</t>
  </si>
  <si>
    <t>https://da.wikipedia.org/wiki/Takuji_Miyoshi</t>
  </si>
  <si>
    <t>Satoshi_Miyagawa</t>
  </si>
  <si>
    <t>https://da.wikipedia.org/wiki/Satoshi_Miyagawa</t>
  </si>
  <si>
    <t>Katsuhiro_Suzuki</t>
  </si>
  <si>
    <t>https://da.wikipedia.org/wiki/Katsuhiro_Suzuki</t>
  </si>
  <si>
    <t>Yoshiro_Nakamura</t>
  </si>
  <si>
    <t>https://da.wikipedia.org/wiki/Yoshiro_Nakamura</t>
  </si>
  <si>
    <t>Koki_Habata</t>
  </si>
  <si>
    <t>https://da.wikipedia.org/wiki/Koki_Habata</t>
  </si>
  <si>
    <t>Takashi_Furukawa</t>
  </si>
  <si>
    <t>https://da.wikipedia.org/wiki/Takashi_Furukawa</t>
  </si>
  <si>
    <t>Jiro_Yabe</t>
  </si>
  <si>
    <t>https://da.wikipedia.org/wiki/Jiro_Yabe</t>
  </si>
  <si>
    <t>Haruhiko_Sato</t>
  </si>
  <si>
    <t>https://da.wikipedia.org/wiki/Haruhiko_Sato</t>
  </si>
  <si>
    <t>Yoshimi_Sasahara</t>
  </si>
  <si>
    <t>https://da.wikipedia.org/wiki/Yoshimi_Sasahara</t>
  </si>
  <si>
    <t>Arivaldo_Alves_dos_Santos</t>
  </si>
  <si>
    <t>https://da.wikipedia.org/wiki/Arivaldo_Alves_dos_Santos</t>
  </si>
  <si>
    <t>Toshiyuki_Abe</t>
  </si>
  <si>
    <t>https://da.wikipedia.org/wiki/Toshiyuki_Abe</t>
  </si>
  <si>
    <t>https://da.wikipedia.org/wiki/Cl%C3%A9ber_Santana</t>
  </si>
  <si>
    <t>Danilo_Gomes</t>
  </si>
  <si>
    <t>https://da.wikipedia.org/wiki/Danilo_Gomes</t>
  </si>
  <si>
    <t>Shinya_Sakoi</t>
  </si>
  <si>
    <t>https://da.wikipedia.org/wiki/Shinya_Sakoi</t>
  </si>
  <si>
    <t>Tadamichi_Machida</t>
  </si>
  <si>
    <t>https://da.wikipedia.org/wiki/Tadamichi_Machida</t>
  </si>
  <si>
    <t>Augusto_Pedro_de_Sousa</t>
  </si>
  <si>
    <t>https://da.wikipedia.org/wiki/Augusto_Pedro_de_Sousa</t>
  </si>
  <si>
    <t>Tomoaki_Kuno</t>
  </si>
  <si>
    <t>https://da.wikipedia.org/wiki/Tomoaki_Kuno</t>
  </si>
  <si>
    <t>https://da.wikipedia.org/wiki/%C3%82nderson_Lima</t>
  </si>
  <si>
    <t>Naoki_Takahashi</t>
  </si>
  <si>
    <t>https://da.wikipedia.org/wiki/Naoki_Takahashi</t>
  </si>
  <si>
    <t>Ryuji_Sueoka</t>
  </si>
  <si>
    <t>https://da.wikipedia.org/wiki/Ryuji_Sueoka</t>
  </si>
  <si>
    <t>Antonio_Carlos_da_Silva_Neto</t>
  </si>
  <si>
    <t>https://da.wikipedia.org/wiki/Antonio_Carlos_da_Silva_Neto</t>
  </si>
  <si>
    <t>https://da.wikipedia.org/wiki/Eduardo_da_Concei%C3%A7%C3%A3o_Maciel</t>
  </si>
  <si>
    <t>https://da.wikipedia.org/wiki/Clemerson_de_Ara%C3%BAjo_Soares</t>
  </si>
  <si>
    <t>Daisuke_Yoneyama</t>
  </si>
  <si>
    <t>https://da.wikipedia.org/wiki/Daisuke_Yoneyama</t>
  </si>
  <si>
    <t>https://da.wikipedia.org/wiki/Martin_M%C3%BCller_(fodbold)</t>
  </si>
  <si>
    <t>Mitsutoshi_Watada</t>
  </si>
  <si>
    <t>https://da.wikipedia.org/wiki/Mitsutoshi_Watada</t>
  </si>
  <si>
    <t>Tatsuro_Kimura</t>
  </si>
  <si>
    <t>https://da.wikipedia.org/wiki/Tatsuro_Kimura</t>
  </si>
  <si>
    <t>Hayato_Okanaka</t>
  </si>
  <si>
    <t>https://da.wikipedia.org/wiki/Hayato_Okanaka</t>
  </si>
  <si>
    <t>Patrick_Zwaanswijk</t>
  </si>
  <si>
    <t>https://da.wikipedia.org/wiki/Patrick_Zwaanswijk</t>
  </si>
  <si>
    <t>Hiroki_Mihara</t>
  </si>
  <si>
    <t>https://da.wikipedia.org/wiki/Hiroki_Mihara</t>
  </si>
  <si>
    <t>Akihiro_Tabata</t>
  </si>
  <si>
    <t>https://da.wikipedia.org/wiki/Akihiro_Tabata</t>
  </si>
  <si>
    <t>Paraguayansk</t>
  </si>
  <si>
    <t>https://da.wikipedia.org/wiki/Derlis_Florent%C3%ADn</t>
  </si>
  <si>
    <t>Koji_Kumagai</t>
  </si>
  <si>
    <t>https://da.wikipedia.org/wiki/Koji_Kumagai</t>
  </si>
  <si>
    <t>https://da.wikipedia.org/wiki/Cl%C3%A9ber_Schwenck_Tiene</t>
  </si>
  <si>
    <t>Takumi_Morikawa</t>
  </si>
  <si>
    <t>https://da.wikipedia.org/wiki/Takumi_Morikawa</t>
  </si>
  <si>
    <t>https://da.wikipedia.org/wiki/Holb%C3%A6k_Sangkor</t>
  </si>
  <si>
    <t>Ryuji_Akiba</t>
  </si>
  <si>
    <t>https://da.wikipedia.org/wiki/Ryuji_Akiba</t>
  </si>
  <si>
    <t>Alex_Chandre_de_Oliveira</t>
  </si>
  <si>
    <t>https://da.wikipedia.org/wiki/Alex_Chandre_de_Oliveira</t>
  </si>
  <si>
    <t>Koichi_Ae</t>
  </si>
  <si>
    <t>https://da.wikipedia.org/wiki/Koichi_Ae</t>
  </si>
  <si>
    <t>Takafumi_Kanazawa</t>
  </si>
  <si>
    <t>https://da.wikipedia.org/wiki/Takafumi_Kanazawa</t>
  </si>
  <si>
    <t>https://da.wikipedia.org/wiki/Naoki_Mori_(fodboldspiller,_f%C3%B8dt_1977)</t>
  </si>
  <si>
    <t>Taijiro_Kurita</t>
  </si>
  <si>
    <t>https://da.wikipedia.org/wiki/Taijiro_Kurita</t>
  </si>
  <si>
    <t>Tsuyoshi_Kaneko</t>
  </si>
  <si>
    <t>https://da.wikipedia.org/wiki/Tsuyoshi_Kaneko</t>
  </si>
  <si>
    <t>Shinobu_Ito</t>
  </si>
  <si>
    <t>https://da.wikipedia.org/wiki/Shinobu_Ito</t>
  </si>
  <si>
    <t>Shogo_Nakai</t>
  </si>
  <si>
    <t>https://da.wikipedia.org/wiki/Shogo_Nakai</t>
  </si>
  <si>
    <t>Tomohisa_Yoshida</t>
  </si>
  <si>
    <t>https://da.wikipedia.org/wiki/Tomohisa_Yoshida</t>
  </si>
  <si>
    <t>https://da.wikipedia.org/wiki/Az_%C3%A9n_ap%C3%A1m</t>
  </si>
  <si>
    <t>Takayuki_Odajima</t>
  </si>
  <si>
    <t>https://da.wikipedia.org/wiki/Takayuki_Odajima</t>
  </si>
  <si>
    <t>Hideyuki_Ujiie</t>
  </si>
  <si>
    <t>https://da.wikipedia.org/wiki/Hideyuki_Ujiie</t>
  </si>
  <si>
    <t>Jun_Kokubo</t>
  </si>
  <si>
    <t>https://da.wikipedia.org/wiki/Jun_Kokubo</t>
  </si>
  <si>
    <t>Yohei_Takasu</t>
  </si>
  <si>
    <t>https://da.wikipedia.org/wiki/Yohei_Takasu</t>
  </si>
  <si>
    <t>Masaki_Ogawa</t>
  </si>
  <si>
    <t>https://da.wikipedia.org/wiki/Masaki_Ogawa</t>
  </si>
  <si>
    <t>Daisuke_Kimori</t>
  </si>
  <si>
    <t>https://da.wikipedia.org/wiki/Daisuke_Kimori</t>
  </si>
  <si>
    <t>Taiten_Sato</t>
  </si>
  <si>
    <t>https://da.wikipedia.org/wiki/Taiten_Sato</t>
  </si>
  <si>
    <t>Tomoyuki_Higuchi</t>
  </si>
  <si>
    <t>https://da.wikipedia.org/wiki/Tomoyuki_Higuchi</t>
  </si>
  <si>
    <t>Yukinori_Shigeta</t>
  </si>
  <si>
    <t>https://da.wikipedia.org/wiki/Yukinori_Shigeta</t>
  </si>
  <si>
    <t>Jefferson_Vieira_da_Cruz</t>
  </si>
  <si>
    <t>https://da.wikipedia.org/wiki/Jefferson_Vieira_da_Cruz</t>
  </si>
  <si>
    <t>https://da.wikipedia.org/wiki/Kazuki_Sato_(fodboldspiller,_f%C3%B8dt_1974)</t>
  </si>
  <si>
    <t>Lake_Malawi_(band)</t>
  </si>
  <si>
    <t>https://da.wikipedia.org/wiki/Lake_Malawi_(band)</t>
  </si>
  <si>
    <t>Michiharu_Sugimoto</t>
  </si>
  <si>
    <t>https://da.wikipedia.org/wiki/Michiharu_Sugimoto</t>
  </si>
  <si>
    <t>Shingi_Ono</t>
  </si>
  <si>
    <t>https://da.wikipedia.org/wiki/Shingi_Ono</t>
  </si>
  <si>
    <t>Manabu_Kubota</t>
  </si>
  <si>
    <t>https://da.wikipedia.org/wiki/Manabu_Kubota</t>
  </si>
  <si>
    <t>Mitsunori_Yamao</t>
  </si>
  <si>
    <t>https://da.wikipedia.org/wiki/Mitsunori_Yamao</t>
  </si>
  <si>
    <t>Nobuhiro_Sadatomi</t>
  </si>
  <si>
    <t>https://da.wikipedia.org/wiki/Nobuhiro_Sadatomi</t>
  </si>
  <si>
    <t>Friend_of_a_Friend_(Lake_Malawi-sang)</t>
  </si>
  <si>
    <t>https://da.wikipedia.org/wiki/Friend_of_a_Friend_(Lake_Malawi-sang)</t>
  </si>
  <si>
    <t>https://da.wikipedia.org/wiki/Josip_Bari%C5%A1i%C4%87</t>
  </si>
  <si>
    <t>Goran_Rubil</t>
  </si>
  <si>
    <t>https://da.wikipedia.org/wiki/Goran_Rubil</t>
  </si>
  <si>
    <t>Tsutomu_Kitade</t>
  </si>
  <si>
    <t>https://da.wikipedia.org/wiki/Tsutomu_Kitade</t>
  </si>
  <si>
    <t>Kenji_Nakada</t>
  </si>
  <si>
    <t>https://da.wikipedia.org/wiki/Kenji_Nakada</t>
  </si>
  <si>
    <t>Hiroyuki_Dobashi</t>
  </si>
  <si>
    <t>https://da.wikipedia.org/wiki/Hiroyuki_Dobashi</t>
  </si>
  <si>
    <t>Hirotoshi_Yokoyama</t>
  </si>
  <si>
    <t>https://da.wikipedia.org/wiki/Hirotoshi_Yokoyama</t>
  </si>
  <si>
    <t>Jun_Mizukoshi</t>
  </si>
  <si>
    <t>https://da.wikipedia.org/wiki/Jun_Mizukoshi</t>
  </si>
  <si>
    <t>Hidehito_Shirao</t>
  </si>
  <si>
    <t>https://da.wikipedia.org/wiki/Hidehito_Shirao</t>
  </si>
  <si>
    <t>Hayato_Suzuki</t>
  </si>
  <si>
    <t>https://da.wikipedia.org/wiki/Hayato_Suzuki</t>
  </si>
  <si>
    <t>Alexsandro_Marques_de_Oliveira</t>
  </si>
  <si>
    <t>https://da.wikipedia.org/wiki/Alexsandro_Marques_de_Oliveira</t>
  </si>
  <si>
    <t>Shinya_Tomita</t>
  </si>
  <si>
    <t>https://da.wikipedia.org/wiki/Shinya_Tomita</t>
  </si>
  <si>
    <t>Yusaku_Tanioku</t>
  </si>
  <si>
    <t>https://da.wikipedia.org/wiki/Yusaku_Tanioku</t>
  </si>
  <si>
    <t>Shohei_Kamada</t>
  </si>
  <si>
    <t>https://da.wikipedia.org/wiki/Shohei_Kamada</t>
  </si>
  <si>
    <t>Shintaro_Harada</t>
  </si>
  <si>
    <t>https://da.wikipedia.org/wiki/Shintaro_Harada</t>
  </si>
  <si>
    <t>Daisuke_Tanaka</t>
  </si>
  <si>
    <t>https://da.wikipedia.org/wiki/Daisuke_Tanaka</t>
  </si>
  <si>
    <t>Hiroshi_Fukushima</t>
  </si>
  <si>
    <t>https://da.wikipedia.org/wiki/Hiroshi_Fukushima</t>
  </si>
  <si>
    <t>https://da.wikipedia.org/wiki/Ed%C3%ADlson_Jos%C3%A9_da_Silva</t>
  </si>
  <si>
    <t>Hideki_Tsukamoto</t>
  </si>
  <si>
    <t>https://da.wikipedia.org/wiki/Hideki_Tsukamoto</t>
  </si>
  <si>
    <t>Masao_Kiba</t>
  </si>
  <si>
    <t>https://da.wikipedia.org/wiki/Masao_Kiba</t>
  </si>
  <si>
    <t>Kohei_Yamamichi</t>
  </si>
  <si>
    <t>https://da.wikipedia.org/wiki/Kohei_Yamamichi</t>
  </si>
  <si>
    <t>Omi_Sato</t>
  </si>
  <si>
    <t>https://da.wikipedia.org/wiki/Omi_Sato</t>
  </si>
  <si>
    <t>Arley_de_Queroz_Sandim</t>
  </si>
  <si>
    <t>https://da.wikipedia.org/wiki/Arley_de_Queroz_Sandim</t>
  </si>
  <si>
    <t>Bunichiro_Abe</t>
  </si>
  <si>
    <t>https://da.wikipedia.org/wiki/Bunichiro_Abe</t>
  </si>
  <si>
    <t>Ryuji_Shimoshi</t>
  </si>
  <si>
    <t>https://da.wikipedia.org/wiki/Ryuji_Shimoshi</t>
  </si>
  <si>
    <t>Tatsuomi_Koishi</t>
  </si>
  <si>
    <t>https://da.wikipedia.org/wiki/Tatsuomi_Koishi</t>
  </si>
  <si>
    <t>Roberto_Cezar_Lima_Acunha</t>
  </si>
  <si>
    <t>https://da.wikipedia.org/wiki/Roberto_Cezar_Lima_Acunha</t>
  </si>
  <si>
    <t>Alex_Mineiro</t>
  </si>
  <si>
    <t>https://da.wikipedia.org/wiki/Alex_Mineiro</t>
  </si>
  <si>
    <t>https://da.wikipedia.org/wiki/Marinaldo_C%C3%ADcero_da_Silva</t>
  </si>
  <si>
    <t>Tomoyasu_Ando</t>
  </si>
  <si>
    <t>https://da.wikipedia.org/wiki/Tomoyasu_Ando</t>
  </si>
  <si>
    <t>Kazuyoshi_Mikami</t>
  </si>
  <si>
    <t>https://da.wikipedia.org/wiki/Kazuyoshi_Mikami</t>
  </si>
  <si>
    <t>https://da.wikipedia.org/wiki/Ant%C3%B4nio_Bezerra_Brand%C3%A3o</t>
  </si>
  <si>
    <t>Rodrigo_Gral</t>
  </si>
  <si>
    <t>https://da.wikipedia.org/wiki/Rodrigo_Gral</t>
  </si>
  <si>
    <t>Yuichi_Yoda</t>
  </si>
  <si>
    <t>https://da.wikipedia.org/wiki/Yuichi_Yoda</t>
  </si>
  <si>
    <t>Washington_Luiz_Mascarenhas_Silva</t>
  </si>
  <si>
    <t>https://da.wikipedia.org/wiki/Washington_Luiz_Mascarenhas_Silva</t>
  </si>
  <si>
    <t>Amalie_Fjeldmose</t>
  </si>
  <si>
    <t>https://da.wikipedia.org/wiki/Amalie_Fjeldmose</t>
  </si>
  <si>
    <t>Marcos_Alberto_Skavinski</t>
  </si>
  <si>
    <t>https://da.wikipedia.org/wiki/Marcos_Alberto_Skavinski</t>
  </si>
  <si>
    <t>Akira_Konno</t>
  </si>
  <si>
    <t>https://da.wikipedia.org/wiki/Akira_Konno</t>
  </si>
  <si>
    <t>Yasuhiro_Nagahashi</t>
  </si>
  <si>
    <t>https://da.wikipedia.org/wiki/Yasuhiro_Nagahashi</t>
  </si>
  <si>
    <t>Yuji_Goto</t>
  </si>
  <si>
    <t>https://da.wikipedia.org/wiki/Yuji_Goto</t>
  </si>
  <si>
    <t>Gakuya_Horii</t>
  </si>
  <si>
    <t>https://da.wikipedia.org/wiki/Gakuya_Horii</t>
  </si>
  <si>
    <t>Tsutomu_Matsuda</t>
  </si>
  <si>
    <t>https://da.wikipedia.org/wiki/Tsutomu_Matsuda</t>
  </si>
  <si>
    <t>Shingo_Morita</t>
  </si>
  <si>
    <t>https://da.wikipedia.org/wiki/Shingo_Morita</t>
  </si>
  <si>
    <t>Toshiki_Chino</t>
  </si>
  <si>
    <t>https://da.wikipedia.org/wiki/Toshiki_Chino</t>
  </si>
  <si>
    <t>Osamu_Umeyama</t>
  </si>
  <si>
    <t>https://da.wikipedia.org/wiki/Osamu_Umeyama</t>
  </si>
  <si>
    <t>Tetsuya_Okayama</t>
  </si>
  <si>
    <t>https://da.wikipedia.org/wiki/Tetsuya_Okayama</t>
  </si>
  <si>
    <t>Masashi_Otani</t>
  </si>
  <si>
    <t>https://da.wikipedia.org/wiki/Masashi_Otani</t>
  </si>
  <si>
    <t>Kosei_Nakamura</t>
  </si>
  <si>
    <t>https://da.wikipedia.org/wiki/Kosei_Nakamura</t>
  </si>
  <si>
    <t>Riki_Takasaki</t>
  </si>
  <si>
    <t>https://da.wikipedia.org/wiki/Riki_Takasaki</t>
  </si>
  <si>
    <t>Ryota_Takahashi</t>
  </si>
  <si>
    <t>https://da.wikipedia.org/wiki/Ryota_Takahashi</t>
  </si>
  <si>
    <t>Satoru_Suzuki</t>
  </si>
  <si>
    <t>https://da.wikipedia.org/wiki/Satoru_Suzuki</t>
  </si>
  <si>
    <t>Ricardo_Cavalcante_Ribeiro</t>
  </si>
  <si>
    <t>https://da.wikipedia.org/wiki/Ricardo_Cavalcante_Ribeiro</t>
  </si>
  <si>
    <t>Hideaki_Ikematsu</t>
  </si>
  <si>
    <t>https://da.wikipedia.org/wiki/Hideaki_Ikematsu</t>
  </si>
  <si>
    <t>Marcelo_Baron_Polanczyk</t>
  </si>
  <si>
    <t>https://da.wikipedia.org/wiki/Marcelo_Baron_Polanczyk</t>
  </si>
  <si>
    <t>https://da.wikipedia.org/wiki/Gl%C3%A1ucio_de_Jesus_Carvalho</t>
  </si>
  <si>
    <t>Osmar_Aparecido_de_Azevedo</t>
  </si>
  <si>
    <t>https://da.wikipedia.org/wiki/Osmar_Aparecido_de_Azevedo</t>
  </si>
  <si>
    <t>Rafael_dos_Santos_Silva</t>
  </si>
  <si>
    <t>https://da.wikipedia.org/wiki/Rafael_dos_Santos_Silva</t>
  </si>
  <si>
    <t>https://da.wikipedia.org/wiki/T%C3%BAlio_Lustosa_Seixas_Pinheiro</t>
  </si>
  <si>
    <t>Tomoaki_Seino</t>
  </si>
  <si>
    <t>https://da.wikipedia.org/wiki/Tomoaki_Seino</t>
  </si>
  <si>
    <t>Tetsuya_Abe</t>
  </si>
  <si>
    <t>https://da.wikipedia.org/wiki/Tetsuya_Abe</t>
  </si>
  <si>
    <t>https://da.wikipedia.org/wiki/Jorge_Sebasti%C3%A1n_N%C3%BA%C3%B1ez</t>
  </si>
  <si>
    <t>Katsutomo_Oshiba</t>
  </si>
  <si>
    <t>https://da.wikipedia.org/wiki/Katsutomo_Oshiba</t>
  </si>
  <si>
    <t>Masayuki_Ota</t>
  </si>
  <si>
    <t>https://da.wikipedia.org/wiki/Masayuki_Ota</t>
  </si>
  <si>
    <t>Kenji_Takahashi</t>
  </si>
  <si>
    <t>https://da.wikipedia.org/wiki/Kenji_Takahashi</t>
  </si>
  <si>
    <t>Yuki_Takabayashi</t>
  </si>
  <si>
    <t>https://da.wikipedia.org/wiki/Yuki_Takabayashi</t>
  </si>
  <si>
    <t>Keisuke_Mori</t>
  </si>
  <si>
    <t>https://da.wikipedia.org/wiki/Keisuke_Mori</t>
  </si>
  <si>
    <t>Yu_Tokisaki</t>
  </si>
  <si>
    <t>https://da.wikipedia.org/wiki/Yu_Tokisaki</t>
  </si>
  <si>
    <t>Kenji_Hada</t>
  </si>
  <si>
    <t>https://da.wikipedia.org/wiki/Kenji_Hada</t>
  </si>
  <si>
    <t>Yusuke_Gondo</t>
  </si>
  <si>
    <t>https://da.wikipedia.org/wiki/Yusuke_Gondo</t>
  </si>
  <si>
    <t>Masateru_Akita</t>
  </si>
  <si>
    <t>https://da.wikipedia.org/wiki/Masateru_Akita</t>
  </si>
  <si>
    <t>Yuki_Okamoto</t>
  </si>
  <si>
    <t>https://da.wikipedia.org/wiki/Yuki_Okamoto</t>
  </si>
  <si>
    <t>Shuta_Takahashi</t>
  </si>
  <si>
    <t>https://da.wikipedia.org/wiki/Shuta_Takahashi</t>
  </si>
  <si>
    <t>Manabu_Watanabe</t>
  </si>
  <si>
    <t>https://da.wikipedia.org/wiki/Manabu_Watanabe</t>
  </si>
  <si>
    <t>Marcos_Bonifacio_da_Rocha</t>
  </si>
  <si>
    <t>https://da.wikipedia.org/wiki/Marcos_Bonifacio_da_Rocha</t>
  </si>
  <si>
    <t>Masahiro_Momitani</t>
  </si>
  <si>
    <t>https://da.wikipedia.org/wiki/Masahiro_Momitani</t>
  </si>
  <si>
    <t>Mitsumasa_Yoda</t>
  </si>
  <si>
    <t>https://da.wikipedia.org/wiki/Mitsumasa_Yoda</t>
  </si>
  <si>
    <t>Ryu_Saito</t>
  </si>
  <si>
    <t>https://da.wikipedia.org/wiki/Ryu_Saito</t>
  </si>
  <si>
    <t>Keishi_Otani</t>
  </si>
  <si>
    <t>https://da.wikipedia.org/wiki/Keishi_Otani</t>
  </si>
  <si>
    <t>Yoji_Sakai</t>
  </si>
  <si>
    <t>https://da.wikipedia.org/wiki/Yoji_Sakai</t>
  </si>
  <si>
    <t>Atsushi_Yoshimoto</t>
  </si>
  <si>
    <t>https://da.wikipedia.org/wiki/Atsushi_Yoshimoto</t>
  </si>
  <si>
    <t>Kota_Yanagisawa</t>
  </si>
  <si>
    <t>https://da.wikipedia.org/wiki/Kota_Yanagisawa</t>
  </si>
  <si>
    <t>https://da.wikipedia.org/wiki/Keisuke_Ota_(fodboldspiller,_f%C3%B8dt_1981)</t>
  </si>
  <si>
    <t>https://da.wikipedia.org/wiki/Keisuke_Ota_(fodboldspiller,_f%C3%B8dt_1979)</t>
  </si>
  <si>
    <t>Kensuke_Nebiki</t>
  </si>
  <si>
    <t>https://da.wikipedia.org/wiki/Kensuke_Nebiki</t>
  </si>
  <si>
    <t>Haruki_Seto</t>
  </si>
  <si>
    <t>https://da.wikipedia.org/wiki/Haruki_Seto</t>
  </si>
  <si>
    <t>https://da.wikipedia.org/wiki/Valdeci_Bas%C3%ADlio_da_Silva</t>
  </si>
  <si>
    <t>Takumi_Hayama</t>
  </si>
  <si>
    <t>https://da.wikipedia.org/wiki/Takumi_Hayama</t>
  </si>
  <si>
    <t>Masatomo_Kuba</t>
  </si>
  <si>
    <t>https://da.wikipedia.org/wiki/Masatomo_Kuba</t>
  </si>
  <si>
    <t>Ricardo_Aparecido_Tavares</t>
  </si>
  <si>
    <t>https://da.wikipedia.org/wiki/Ricardo_Aparecido_Tavares</t>
  </si>
  <si>
    <t>Mitsuteru_Watanabe</t>
  </si>
  <si>
    <t>https://da.wikipedia.org/wiki/Mitsuteru_Watanabe</t>
  </si>
  <si>
    <t>Steven_Tweed</t>
  </si>
  <si>
    <t>https://da.wikipedia.org/wiki/Steven_Tweed</t>
  </si>
  <si>
    <t>Izaias_Maia_Carneiro</t>
  </si>
  <si>
    <t>https://da.wikipedia.org/wiki/Izaias_Maia_Carneiro</t>
  </si>
  <si>
    <t>Carlos_Adriano_de_Jesus_Soares</t>
  </si>
  <si>
    <t>https://da.wikipedia.org/wiki/Carlos_Adriano_de_Jesus_Soares</t>
  </si>
  <si>
    <t>Hideaki_Tominaga</t>
  </si>
  <si>
    <t>https://da.wikipedia.org/wiki/Hideaki_Tominaga</t>
  </si>
  <si>
    <t>Shinji_Jojo</t>
  </si>
  <si>
    <t>https://da.wikipedia.org/wiki/Shinji_Jojo</t>
  </si>
  <si>
    <t>https://da.wikipedia.org/wiki/Fl%C3%A1vio_Elias_Cordeiro</t>
  </si>
  <si>
    <t>Michela_Pace</t>
  </si>
  <si>
    <t>https://da.wikipedia.org/wiki/Michela_Pace</t>
  </si>
  <si>
    <t>Takayoshi_Toda</t>
  </si>
  <si>
    <t>https://da.wikipedia.org/wiki/Takayoshi_Toda</t>
  </si>
  <si>
    <t>Masahiro_Ikeda</t>
  </si>
  <si>
    <t>https://da.wikipedia.org/wiki/Masahiro_Ikeda</t>
  </si>
  <si>
    <t>Satoshi_Yokoyama</t>
  </si>
  <si>
    <t>https://da.wikipedia.org/wiki/Satoshi_Yokoyama</t>
  </si>
  <si>
    <t>Amarildo_de_Jesus_Santos</t>
  </si>
  <si>
    <t>https://da.wikipedia.org/wiki/Amarildo_de_Jesus_Santos</t>
  </si>
  <si>
    <t>Nobuki_Hara</t>
  </si>
  <si>
    <t>https://da.wikipedia.org/wiki/Nobuki_Hara</t>
  </si>
  <si>
    <t>Leandro_Love</t>
  </si>
  <si>
    <t>https://da.wikipedia.org/wiki/Leandro_Love</t>
  </si>
  <si>
    <t>Sho_Kitano</t>
  </si>
  <si>
    <t>https://da.wikipedia.org/wiki/Sho_Kitano</t>
  </si>
  <si>
    <t>Kazutaka_Murase</t>
  </si>
  <si>
    <t>https://da.wikipedia.org/wiki/Kazutaka_Murase</t>
  </si>
  <si>
    <t>Noriaki_Ishizawa</t>
  </si>
  <si>
    <t>https://da.wikipedia.org/wiki/Noriaki_Ishizawa</t>
  </si>
  <si>
    <t>Jun_Ideguchi</t>
  </si>
  <si>
    <t>https://da.wikipedia.org/wiki/Jun_Ideguchi</t>
  </si>
  <si>
    <t>Akira_Oba</t>
  </si>
  <si>
    <t>https://da.wikipedia.org/wiki/Akira_Oba</t>
  </si>
  <si>
    <t>Takehiro_Hayashi</t>
  </si>
  <si>
    <t>https://da.wikipedia.org/wiki/Takehiro_Hayashi</t>
  </si>
  <si>
    <t>Yohei_Taniike</t>
  </si>
  <si>
    <t>https://da.wikipedia.org/wiki/Yohei_Taniike</t>
  </si>
  <si>
    <t>https://da.wikipedia.org/wiki/Atsushi_Matsuura_(fodboldspiller,_f%C3%B8dt_1981)</t>
  </si>
  <si>
    <t>Shigeki_Tsujimoto</t>
  </si>
  <si>
    <t>https://da.wikipedia.org/wiki/Shigeki_Tsujimoto</t>
  </si>
  <si>
    <t>Yuya_Onoe</t>
  </si>
  <si>
    <t>https://da.wikipedia.org/wiki/Yuya_Onoe</t>
  </si>
  <si>
    <t>Norio_Takahashi</t>
  </si>
  <si>
    <t>https://da.wikipedia.org/wiki/Norio_Takahashi</t>
  </si>
  <si>
    <t>Kenichi_Yagara</t>
  </si>
  <si>
    <t>https://da.wikipedia.org/wiki/Kenichi_Yagara</t>
  </si>
  <si>
    <t>Koichi_Kawai</t>
  </si>
  <si>
    <t>https://da.wikipedia.org/wiki/Koichi_Kawai</t>
  </si>
  <si>
    <t>Kazuhisa_Hamaoka</t>
  </si>
  <si>
    <t>https://da.wikipedia.org/wiki/Kazuhisa_Hamaoka</t>
  </si>
  <si>
    <t>Yutaka_Kaneko</t>
  </si>
  <si>
    <t>https://da.wikipedia.org/wiki/Yutaka_Kaneko</t>
  </si>
  <si>
    <t>https://da.wikipedia.org/wiki/Sv%C3%A4ngsta</t>
  </si>
  <si>
    <t>BlacKkKlansman</t>
  </si>
  <si>
    <t>BlacKkKlansman er en amerikansk biografisk dramafilm fra 2018 instrueret af Spike Lee.</t>
  </si>
  <si>
    <t>https://da.wikipedia.org/wiki/BlacKkKlansman</t>
  </si>
  <si>
    <t>Historisk_poetik</t>
  </si>
  <si>
    <t>Historisk poetik er en analytisk tilgang inden for filmvidenskaben, som David Bordwell lancerede i sin bog Making Meaning fra 1989.Ira Stig Bhaskar (2004), "Historical Poetics, Narrative, and Interpretation" in A Companion to Film Theory (eds.</t>
  </si>
  <si>
    <t>https://da.wikipedia.org/wiki/Historisk_poetik</t>
  </si>
  <si>
    <t>Den_lille_soldat</t>
  </si>
  <si>
    <t>https://da.wikipedia.org/wiki/Den_lille_soldat</t>
  </si>
  <si>
    <t>28. februar 1928</t>
  </si>
  <si>
    <t>https://da.wikipedia.org/wiki/En_s%C3%B8n_af_Folket</t>
  </si>
  <si>
    <t>Flugten_til_Stamboul</t>
  </si>
  <si>
    <t>https://da.wikipedia.org/wiki/Flugten_til_Stamboul</t>
  </si>
  <si>
    <t>7. april 1928</t>
  </si>
  <si>
    <t>https://da.wikipedia.org/wiki/Plads_s%C3%B8ges</t>
  </si>
  <si>
    <t>AN-94</t>
  </si>
  <si>
    <t>https://da.wikipedia.org/wiki/AN-94</t>
  </si>
  <si>
    <t>Anna_Jansson</t>
  </si>
  <si>
    <t>https://da.wikipedia.org/wiki/Anna_Jansson</t>
  </si>
  <si>
    <t>https://da.wikipedia.org/wiki/Viskinge-Avns%C3%B8_Sogn</t>
  </si>
  <si>
    <t>https://da.wikipedia.org/wiki/Amalie_M%C3%BCnster</t>
  </si>
  <si>
    <t>Toshiro_Tomochika</t>
  </si>
  <si>
    <t>https://da.wikipedia.org/wiki/Toshiro_Tomochika</t>
  </si>
  <si>
    <t>Hironori_Saruta</t>
  </si>
  <si>
    <t>https://da.wikipedia.org/wiki/Hironori_Saruta</t>
  </si>
  <si>
    <t>Hikaru_Hironiwa</t>
  </si>
  <si>
    <t>https://da.wikipedia.org/wiki/Hikaru_Hironiwa</t>
  </si>
  <si>
    <t>Ryoji_Kawamoto</t>
  </si>
  <si>
    <t>https://da.wikipedia.org/wiki/Ryoji_Kawamoto</t>
  </si>
  <si>
    <t>Eva_Nansen</t>
  </si>
  <si>
    <t>https://da.wikipedia.org/wiki/Eva_Nansen</t>
  </si>
  <si>
    <t>Hirokazu_Otsubo</t>
  </si>
  <si>
    <t>https://da.wikipedia.org/wiki/Hirokazu_Otsubo</t>
  </si>
  <si>
    <t>Koichi_Hashigaito</t>
  </si>
  <si>
    <t>https://da.wikipedia.org/wiki/Koichi_Hashigaito</t>
  </si>
  <si>
    <t>Yoshiya_Takemura</t>
  </si>
  <si>
    <t>https://da.wikipedia.org/wiki/Yoshiya_Takemura</t>
  </si>
  <si>
    <t>Hiroshi_Narazaki</t>
  </si>
  <si>
    <t>https://da.wikipedia.org/wiki/Hiroshi_Narazaki</t>
  </si>
  <si>
    <t>Asuka_Tateishi</t>
  </si>
  <si>
    <t>https://da.wikipedia.org/wiki/Asuka_Tateishi</t>
  </si>
  <si>
    <t>Masamitsu_Kobayashi</t>
  </si>
  <si>
    <t>https://da.wikipedia.org/wiki/Masamitsu_Kobayashi</t>
  </si>
  <si>
    <t>https://da.wikipedia.org/wiki/Jos%C3%A9_F%C3%A1bio_Alves_Azevedo</t>
  </si>
  <si>
    <t>Yuya_Yoshizawa</t>
  </si>
  <si>
    <t>https://da.wikipedia.org/wiki/Yuya_Yoshizawa</t>
  </si>
  <si>
    <t>https://da.wikipedia.org/wiki/F%C3%A1bio_Camilo_de_Brito</t>
  </si>
  <si>
    <t>Seiichiro_Okuno</t>
  </si>
  <si>
    <t>https://da.wikipedia.org/wiki/Seiichiro_Okuno</t>
  </si>
  <si>
    <t>https://da.wikipedia.org/wiki/En%C3%ADlton_Menezes_de_Miranda</t>
  </si>
  <si>
    <t>Alison_Barros_Moraes</t>
  </si>
  <si>
    <t>https://da.wikipedia.org/wiki/Alison_Barros_Moraes</t>
  </si>
  <si>
    <t>Yasunari_Hiraoka</t>
  </si>
  <si>
    <t>https://da.wikipedia.org/wiki/Yasunari_Hiraoka</t>
  </si>
  <si>
    <t>Mauricio_Salles</t>
  </si>
  <si>
    <t>https://da.wikipedia.org/wiki/Mauricio_Salles</t>
  </si>
  <si>
    <t>https://da.wikipedia.org/wiki/M%C3%A1rcio_Ara%C3%BAjo</t>
  </si>
  <si>
    <t>Tomonori_Hirayama</t>
  </si>
  <si>
    <t>https://da.wikipedia.org/wiki/Tomonori_Hirayama</t>
  </si>
  <si>
    <t>Ryuki_Kozawa</t>
  </si>
  <si>
    <t>https://da.wikipedia.org/wiki/Ryuki_Kozawa</t>
  </si>
  <si>
    <t>Marcus_Vinicius_de_Morais</t>
  </si>
  <si>
    <t>https://da.wikipedia.org/wiki/Marcus_Vinicius_de_Morais</t>
  </si>
  <si>
    <t>Ichiei_Muroi</t>
  </si>
  <si>
    <t>https://da.wikipedia.org/wiki/Ichiei_Muroi</t>
  </si>
  <si>
    <t>Adriano_Pimenta</t>
  </si>
  <si>
    <t>https://da.wikipedia.org/wiki/Adriano_Pimenta</t>
  </si>
  <si>
    <t>Eberti_Marques_de_Toledo</t>
  </si>
  <si>
    <t>https://da.wikipedia.org/wiki/Eberti_Marques_de_Toledo</t>
  </si>
  <si>
    <t>Alberto_Luiz_de_Souza</t>
  </si>
  <si>
    <t>https://da.wikipedia.org/wiki/Alberto_Luiz_de_Souza</t>
  </si>
  <si>
    <t>Kentaro_Suzuki</t>
  </si>
  <si>
    <t>https://da.wikipedia.org/wiki/Kentaro_Suzuki</t>
  </si>
  <si>
    <t>Kotaro_Yamazaki</t>
  </si>
  <si>
    <t>https://da.wikipedia.org/wiki/Kotaro_Yamazaki</t>
  </si>
  <si>
    <t>Kohei_Hiramatsu</t>
  </si>
  <si>
    <t>https://da.wikipedia.org/wiki/Kohei_Hiramatsu</t>
  </si>
  <si>
    <t>Yoshikiyo_Kuboyama</t>
  </si>
  <si>
    <t>https://da.wikipedia.org/wiki/Yoshikiyo_Kuboyama</t>
  </si>
  <si>
    <t>Alexandre_Goulart</t>
  </si>
  <si>
    <t>https://da.wikipedia.org/wiki/Alexandre_Goulart</t>
  </si>
  <si>
    <t>Henrique_Pacheco_Lima</t>
  </si>
  <si>
    <t>https://da.wikipedia.org/wiki/Henrique_Pacheco_Lima</t>
  </si>
  <si>
    <t>Ada_Bruhn_Hoffmeyer</t>
  </si>
  <si>
    <t>Adelheid (Ada) Maria Bruhn Hoffmeyer (1. december 1910 i Roskilde - 8.</t>
  </si>
  <si>
    <t>https://da.wikipedia.org/wiki/Ada_Bruhn_Hoffmeyer</t>
  </si>
  <si>
    <t>https://da.wikipedia.org/wiki/Fabr%C3%ADcio_de_Souza</t>
  </si>
  <si>
    <t>Sho_Kamogawa</t>
  </si>
  <si>
    <t>https://da.wikipedia.org/wiki/Sho_Kamogawa</t>
  </si>
  <si>
    <t>Toru_Irie</t>
  </si>
  <si>
    <t>https://da.wikipedia.org/wiki/Toru_Irie</t>
  </si>
  <si>
    <t>Emerson_Thome</t>
  </si>
  <si>
    <t>https://da.wikipedia.org/wiki/Emerson_Thome</t>
  </si>
  <si>
    <t>Gabriel_Donizette_de_Santana</t>
  </si>
  <si>
    <t>https://da.wikipedia.org/wiki/Gabriel_Donizette_de_Santana</t>
  </si>
  <si>
    <t>Yuji_Oe</t>
  </si>
  <si>
    <t>https://da.wikipedia.org/wiki/Yuji_Oe</t>
  </si>
  <si>
    <t>Yusuke_Nakamura</t>
  </si>
  <si>
    <t>https://da.wikipedia.org/wiki/Yusuke_Nakamura</t>
  </si>
  <si>
    <t>Yusaku_Ueno</t>
  </si>
  <si>
    <t>https://da.wikipedia.org/wiki/Yusaku_Ueno</t>
  </si>
  <si>
    <t>https://da.wikipedia.org/wiki/J%C3%BAnior_Maranh%C3%A3o</t>
  </si>
  <si>
    <t>Serginho_Baiano</t>
  </si>
  <si>
    <t>https://da.wikipedia.org/wiki/Serginho_Baiano</t>
  </si>
  <si>
    <t>Moabe_Platini_Dias_Ramos</t>
  </si>
  <si>
    <t>https://da.wikipedia.org/wiki/Moabe_Platini_Dias_Ramos</t>
  </si>
  <si>
    <t>Tomohiro_Wanami</t>
  </si>
  <si>
    <t>https://da.wikipedia.org/wiki/Tomohiro_Wanami</t>
  </si>
  <si>
    <t>https://da.wikipedia.org/wiki/Cau%C3%AA_Santos_da_Mata</t>
  </si>
  <si>
    <t>Takamichi_Seki</t>
  </si>
  <si>
    <t>https://da.wikipedia.org/wiki/Takamichi_Seki</t>
  </si>
  <si>
    <t>Yuki_Kaneko</t>
  </si>
  <si>
    <t>https://da.wikipedia.org/wiki/Yuki_Kaneko</t>
  </si>
  <si>
    <t>Hiroshi_Kichise</t>
  </si>
  <si>
    <t>https://da.wikipedia.org/wiki/Hiroshi_Kichise</t>
  </si>
  <si>
    <t>Elison_Fagundes_dos_Santos</t>
  </si>
  <si>
    <t>https://da.wikipedia.org/wiki/Elison_Fagundes_dos_Santos</t>
  </si>
  <si>
    <t>William_Xavier_Barbosa</t>
  </si>
  <si>
    <t>https://da.wikipedia.org/wiki/William_Xavier_Barbosa</t>
  </si>
  <si>
    <t>Fabinho_Santos</t>
  </si>
  <si>
    <t>https://da.wikipedia.org/wiki/Fabinho_Santos</t>
  </si>
  <si>
    <t>Yoshiaki_Maruyama</t>
  </si>
  <si>
    <t>https://da.wikipedia.org/wiki/Yoshiaki_Maruyama</t>
  </si>
  <si>
    <t>Masakazu_Washida</t>
  </si>
  <si>
    <t>https://da.wikipedia.org/wiki/Masakazu_Washida</t>
  </si>
  <si>
    <t>Kohei_Hayashi</t>
  </si>
  <si>
    <t>https://da.wikipedia.org/wiki/Kohei_Hayashi</t>
  </si>
  <si>
    <t>https://da.wikipedia.org/wiki/Kazuya_Maeda_(fodboldspiller,_f%C3%B8dt_1984)</t>
  </si>
  <si>
    <t>Kosuke_Suda</t>
  </si>
  <si>
    <t>https://da.wikipedia.org/wiki/Kosuke_Suda</t>
  </si>
  <si>
    <t>Gustavo_Salgueiro_de_Almeida_Correia</t>
  </si>
  <si>
    <t>https://da.wikipedia.org/wiki/Gustavo_Salgueiro_de_Almeida_Correia</t>
  </si>
  <si>
    <t>Edinaldo_Batista_dos_Santos</t>
  </si>
  <si>
    <t>https://da.wikipedia.org/wiki/Edinaldo_Batista_dos_Santos</t>
  </si>
  <si>
    <t>Takaaki_Suzuki</t>
  </si>
  <si>
    <t>https://da.wikipedia.org/wiki/Takaaki_Suzuki</t>
  </si>
  <si>
    <t>Yuya_Iwadate</t>
  </si>
  <si>
    <t>https://da.wikipedia.org/wiki/Yuya_Iwadate</t>
  </si>
  <si>
    <t>Celso_Moraes</t>
  </si>
  <si>
    <t>https://da.wikipedia.org/wiki/Celso_Moraes</t>
  </si>
  <si>
    <t>Yoshiki_Nakai</t>
  </si>
  <si>
    <t>https://da.wikipedia.org/wiki/Yoshiki_Nakai</t>
  </si>
  <si>
    <t>https://da.wikipedia.org/wiki/M%C3%A1rio_Brand%C3%A3o_da_Silveira</t>
  </si>
  <si>
    <t>Masami_Sato</t>
  </si>
  <si>
    <t>https://da.wikipedia.org/wiki/Masami_Sato</t>
  </si>
  <si>
    <t>Takeshi_Kuwahara</t>
  </si>
  <si>
    <t>https://da.wikipedia.org/wiki/Takeshi_Kuwahara</t>
  </si>
  <si>
    <t>Koji_Matsuura</t>
  </si>
  <si>
    <t>https://da.wikipedia.org/wiki/Koji_Matsuura</t>
  </si>
  <si>
    <t>Satoshi_Yoshioka</t>
  </si>
  <si>
    <t>https://da.wikipedia.org/wiki/Satoshi_Yoshioka</t>
  </si>
  <si>
    <t>Hitoyoshi_Satomi</t>
  </si>
  <si>
    <t>https://da.wikipedia.org/wiki/Hitoyoshi_Satomi</t>
  </si>
  <si>
    <t>Takuro_Okuyama</t>
  </si>
  <si>
    <t>https://da.wikipedia.org/wiki/Takuro_Okuyama</t>
  </si>
  <si>
    <t>https://da.wikipedia.org/wiki/Jos%C3%A9_Lu%C3%ADs_Santos_da_Visita%C3%A7%C3%A3o</t>
  </si>
  <si>
    <t>Masaki_Saito</t>
  </si>
  <si>
    <t>https://da.wikipedia.org/wiki/Masaki_Saito</t>
  </si>
  <si>
    <t>Koji_Nakazato</t>
  </si>
  <si>
    <t>https://da.wikipedia.org/wiki/Koji_Nakazato</t>
  </si>
  <si>
    <t>Eduardo_Marques</t>
  </si>
  <si>
    <t>https://da.wikipedia.org/wiki/Eduardo_Marques</t>
  </si>
  <si>
    <t>Shunichiro_Zaitsu</t>
  </si>
  <si>
    <t>https://da.wikipedia.org/wiki/Shunichiro_Zaitsu</t>
  </si>
  <si>
    <t>Daisuke_Tonoike</t>
  </si>
  <si>
    <t>https://da.wikipedia.org/wiki/Daisuke_Tonoike</t>
  </si>
  <si>
    <t>Keisuke_Moriya</t>
  </si>
  <si>
    <t>https://da.wikipedia.org/wiki/Keisuke_Moriya</t>
  </si>
  <si>
    <t>Michiaki_Kakimoto</t>
  </si>
  <si>
    <t>https://da.wikipedia.org/wiki/Michiaki_Kakimoto</t>
  </si>
  <si>
    <t>https://da.wikipedia.org/wiki/Andr%C3%A9_Pinto</t>
  </si>
  <si>
    <t>Noboru_Kohara</t>
  </si>
  <si>
    <t>https://da.wikipedia.org/wiki/Noboru_Kohara</t>
  </si>
  <si>
    <t>https://da.wikipedia.org/wiki/Jos%C3%A9_Carlos_Garcia_Leal</t>
  </si>
  <si>
    <t>Ryuichi_Dogaki</t>
  </si>
  <si>
    <t>https://da.wikipedia.org/wiki/Ryuichi_Dogaki</t>
  </si>
  <si>
    <t>Atsushi_Yamaguchi</t>
  </si>
  <si>
    <t>https://da.wikipedia.org/wiki/Atsushi_Yamaguchi</t>
  </si>
  <si>
    <t>Yukihiro_Aoba</t>
  </si>
  <si>
    <t>https://da.wikipedia.org/wiki/Yukihiro_Aoba</t>
  </si>
  <si>
    <t>Noriaki_Tsutsui</t>
  </si>
  <si>
    <t>https://da.wikipedia.org/wiki/Noriaki_Tsutsui</t>
  </si>
  <si>
    <t>Ryunosuke_Okamoto</t>
  </si>
  <si>
    <t>https://da.wikipedia.org/wiki/Ryunosuke_Okamoto</t>
  </si>
  <si>
    <t>Kensaku_Omori</t>
  </si>
  <si>
    <t>https://da.wikipedia.org/wiki/Kensaku_Omori</t>
  </si>
  <si>
    <t>Ryosuke_Amo</t>
  </si>
  <si>
    <t>https://da.wikipedia.org/wiki/Ryosuke_Amo</t>
  </si>
  <si>
    <t>Keisuke_Hada</t>
  </si>
  <si>
    <t>https://da.wikipedia.org/wiki/Keisuke_Hada</t>
  </si>
  <si>
    <t>https://da.wikipedia.org/wiki/Shota_Arai_(fodboldspiller,_f%C3%B8dt_1985)</t>
  </si>
  <si>
    <t>Go_Nakamura</t>
  </si>
  <si>
    <t>https://da.wikipedia.org/wiki/Go_Nakamura</t>
  </si>
  <si>
    <t>Kyohei_Yamagata</t>
  </si>
  <si>
    <t>https://da.wikipedia.org/wiki/Kyohei_Yamagata</t>
  </si>
  <si>
    <t>Erikson_Noguchipinto</t>
  </si>
  <si>
    <t>https://da.wikipedia.org/wiki/Erikson_Noguchipinto</t>
  </si>
  <si>
    <t>Kazuyuki_Otsuka</t>
  </si>
  <si>
    <t>https://da.wikipedia.org/wiki/Kazuyuki_Otsuka</t>
  </si>
  <si>
    <t>Hiromasa_Suguri</t>
  </si>
  <si>
    <t>https://da.wikipedia.org/wiki/Hiromasa_Suguri</t>
  </si>
  <si>
    <t>Takayuki_Yamaguchi</t>
  </si>
  <si>
    <t>https://da.wikipedia.org/wiki/Takayuki_Yamaguchi</t>
  </si>
  <si>
    <t>Tatsuya_Kamohara</t>
  </si>
  <si>
    <t>https://da.wikipedia.org/wiki/Tatsuya_Kamohara</t>
  </si>
  <si>
    <t>Junji_Nishizawa</t>
  </si>
  <si>
    <t>https://da.wikipedia.org/wiki/Junji_Nishizawa</t>
  </si>
  <si>
    <t>Tomohiko_Ikeuchi</t>
  </si>
  <si>
    <t>https://da.wikipedia.org/wiki/Tomohiko_Ikeuchi</t>
  </si>
  <si>
    <t>Raimundo_Nonato_de_Lima_Ribeiro</t>
  </si>
  <si>
    <t>https://da.wikipedia.org/wiki/Raimundo_Nonato_de_Lima_Ribeiro</t>
  </si>
  <si>
    <t>Anderson_Roberto_da_Silva_Luiz</t>
  </si>
  <si>
    <t>https://da.wikipedia.org/wiki/Anderson_Roberto_da_Silva_Luiz</t>
  </si>
  <si>
    <t>Tomoki_Suzuki</t>
  </si>
  <si>
    <t>https://da.wikipedia.org/wiki/Tomoki_Suzuki</t>
  </si>
  <si>
    <t>Shinji_Otsuka</t>
  </si>
  <si>
    <t>https://da.wikipedia.org/wiki/Shinji_Otsuka</t>
  </si>
  <si>
    <t>Masaya_Nishitani</t>
  </si>
  <si>
    <t>https://da.wikipedia.org/wiki/Masaya_Nishitani</t>
  </si>
  <si>
    <t>Yasuhiro_Tominaga</t>
  </si>
  <si>
    <t>https://da.wikipedia.org/wiki/Yasuhiro_Tominaga</t>
  </si>
  <si>
    <t>Seiji_Kaneko</t>
  </si>
  <si>
    <t>https://da.wikipedia.org/wiki/Seiji_Kaneko</t>
  </si>
  <si>
    <t>Hideki_Uchidate</t>
  </si>
  <si>
    <t>https://da.wikipedia.org/wiki/Hideki_Uchidate</t>
  </si>
  <si>
    <t>https://da.wikipedia.org/wiki/Leandro_Euz%C3%A9bio</t>
  </si>
  <si>
    <t>Naoto_Sakurai</t>
  </si>
  <si>
    <t>https://da.wikipedia.org/wiki/Naoto_Sakurai</t>
  </si>
  <si>
    <t>Tomonori_Tateishi</t>
  </si>
  <si>
    <t>https://da.wikipedia.org/wiki/Tomonori_Tateishi</t>
  </si>
  <si>
    <t>Reinaldo_da_Cruz_Oliveira</t>
  </si>
  <si>
    <t>https://da.wikipedia.org/wiki/Reinaldo_da_Cruz_Oliveira</t>
  </si>
  <si>
    <t>Mitsuki_Ichihara</t>
  </si>
  <si>
    <t>https://da.wikipedia.org/wiki/Mitsuki_Ichihara</t>
  </si>
  <si>
    <t>https://da.wikipedia.org/wiki/Junya_Tanaka_(fodboldspiller,_f%C3%B8dt_1983)</t>
  </si>
  <si>
    <t>Ken_Matsumoto</t>
  </si>
  <si>
    <t>https://da.wikipedia.org/wiki/Ken_Matsumoto</t>
  </si>
  <si>
    <t>Yuichi_Nemoto</t>
  </si>
  <si>
    <t>https://da.wikipedia.org/wiki/Yuichi_Nemoto</t>
  </si>
  <si>
    <t>Takehito_Shigehara</t>
  </si>
  <si>
    <t>https://da.wikipedia.org/wiki/Takehito_Shigehara</t>
  </si>
  <si>
    <t>Nobuo_Kawaguchi</t>
  </si>
  <si>
    <t>https://da.wikipedia.org/wiki/Nobuo_Kawaguchi</t>
  </si>
  <si>
    <t>Shigenori_Hagimura</t>
  </si>
  <si>
    <t>https://da.wikipedia.org/wiki/Shigenori_Hagimura</t>
  </si>
  <si>
    <t>Harutaka_Ono</t>
  </si>
  <si>
    <t>https://da.wikipedia.org/wiki/Harutaka_Ono</t>
  </si>
  <si>
    <t>Francismar_Carioca_de_Oliveira</t>
  </si>
  <si>
    <t>https://da.wikipedia.org/wiki/Francismar_Carioca_de_Oliveira</t>
  </si>
  <si>
    <t>Kojiro_Kaimoto</t>
  </si>
  <si>
    <t>https://da.wikipedia.org/wiki/Kojiro_Kaimoto</t>
  </si>
  <si>
    <t>Tsuyoshi_Yoshitake</t>
  </si>
  <si>
    <t>https://da.wikipedia.org/wiki/Tsuyoshi_Yoshitake</t>
  </si>
  <si>
    <t>Wellington_Nogueira_Lopes</t>
  </si>
  <si>
    <t>https://da.wikipedia.org/wiki/Wellington_Nogueira_Lopes</t>
  </si>
  <si>
    <t>Davi_Rodrigues_de_Jesus</t>
  </si>
  <si>
    <t>https://da.wikipedia.org/wiki/Davi_Rodrigues_de_Jesus</t>
  </si>
  <si>
    <t>https://da.wikipedia.org/wiki/Lu%C3%ADs_Augusto_Os%C3%B3rio_Rom%C3%A3o</t>
  </si>
  <si>
    <t>Takahiro_Yamanishi</t>
  </si>
  <si>
    <t>https://da.wikipedia.org/wiki/Takahiro_Yamanishi</t>
  </si>
  <si>
    <t>Mitsuhiro_Toda</t>
  </si>
  <si>
    <t>https://da.wikipedia.org/wiki/Mitsuhiro_Toda</t>
  </si>
  <si>
    <t>https://da.wikipedia.org/wiki/Marcos_Aur%C3%A9lio</t>
  </si>
  <si>
    <t>Yohei_Sato</t>
  </si>
  <si>
    <t>https://da.wikipedia.org/wiki/Yohei_Sato</t>
  </si>
  <si>
    <t>Masayuki_Omori</t>
  </si>
  <si>
    <t>https://da.wikipedia.org/wiki/Masayuki_Omori</t>
  </si>
  <si>
    <t>Carlos_Eduardo_Soares</t>
  </si>
  <si>
    <t>https://da.wikipedia.org/wiki/Carlos_Eduardo_Soares</t>
  </si>
  <si>
    <t>Huenes_Marcelo_Lemos</t>
  </si>
  <si>
    <t>https://da.wikipedia.org/wiki/Huenes_Marcelo_Lemos</t>
  </si>
  <si>
    <t>Tetsuya_Yamazaki</t>
  </si>
  <si>
    <t>https://da.wikipedia.org/wiki/Tetsuya_Yamazaki</t>
  </si>
  <si>
    <t>Shinya_Tanoue</t>
  </si>
  <si>
    <t>https://da.wikipedia.org/wiki/Shinya_Tanoue</t>
  </si>
  <si>
    <t>Ryosuke_Nemoto</t>
  </si>
  <si>
    <t>https://da.wikipedia.org/wiki/Ryosuke_Nemoto</t>
  </si>
  <si>
    <t>Takuya_Shiihara</t>
  </si>
  <si>
    <t>https://da.wikipedia.org/wiki/Takuya_Shiihara</t>
  </si>
  <si>
    <t>Yoichi_Akiba</t>
  </si>
  <si>
    <t>https://da.wikipedia.org/wiki/Yoichi_Akiba</t>
  </si>
  <si>
    <t>Takashi_Kuramoto</t>
  </si>
  <si>
    <t>https://da.wikipedia.org/wiki/Takashi_Kuramoto</t>
  </si>
  <si>
    <t>Jun_Shimanuki</t>
  </si>
  <si>
    <t>https://da.wikipedia.org/wiki/Jun_Shimanuki</t>
  </si>
  <si>
    <t>Masahiro_Takahashi</t>
  </si>
  <si>
    <t>https://da.wikipedia.org/wiki/Masahiro_Takahashi</t>
  </si>
  <si>
    <t>Yoshikazu_Suzuki</t>
  </si>
  <si>
    <t>https://da.wikipedia.org/wiki/Yoshikazu_Suzuki</t>
  </si>
  <si>
    <t>https://da.wikipedia.org/wiki/Andr%C3%A9_Luiz_de_Souza_Silva</t>
  </si>
  <si>
    <t>Kazuhiko_Shingyoji</t>
  </si>
  <si>
    <t>https://da.wikipedia.org/wiki/Kazuhiko_Shingyoji</t>
  </si>
  <si>
    <t>Nobuhito_Toriizuka</t>
  </si>
  <si>
    <t>https://da.wikipedia.org/wiki/Nobuhito_Toriizuka</t>
  </si>
  <si>
    <t>Shota_Iwata</t>
  </si>
  <si>
    <t>https://da.wikipedia.org/wiki/Shota_Iwata</t>
  </si>
  <si>
    <t>Akira_Ishigame</t>
  </si>
  <si>
    <t>https://da.wikipedia.org/wiki/Akira_Ishigame</t>
  </si>
  <si>
    <t>Kazuki_Sorimachi</t>
  </si>
  <si>
    <t>https://da.wikipedia.org/wiki/Kazuki_Sorimachi</t>
  </si>
  <si>
    <t>Yosuke_Nakata</t>
  </si>
  <si>
    <t>https://da.wikipedia.org/wiki/Yosuke_Nakata</t>
  </si>
  <si>
    <t>Yoshio_Kitajima</t>
  </si>
  <si>
    <t>https://da.wikipedia.org/wiki/Yoshio_Kitajima</t>
  </si>
  <si>
    <t>Abdul_Naza_Alhassan</t>
  </si>
  <si>
    <t>https://da.wikipedia.org/wiki/Abdul_Naza_Alhassan</t>
  </si>
  <si>
    <t>Tomoyoshi_Tsurumi</t>
  </si>
  <si>
    <t>https://da.wikipedia.org/wiki/Tomoyoshi_Tsurumi</t>
  </si>
  <si>
    <t>Takayuki_Komine</t>
  </si>
  <si>
    <t>https://da.wikipedia.org/wiki/Takayuki_Komine</t>
  </si>
  <si>
    <t>Shinya_Nasu</t>
  </si>
  <si>
    <t>https://da.wikipedia.org/wiki/Shinya_Nasu</t>
  </si>
  <si>
    <t>Yasuhiro_Yoshida</t>
  </si>
  <si>
    <t>https://da.wikipedia.org/wiki/Yasuhiro_Yoshida</t>
  </si>
  <si>
    <t>https://da.wikipedia.org/wiki/Agnes_Gj%C3%B8rling</t>
  </si>
  <si>
    <t>2. december 1927</t>
  </si>
  <si>
    <t>https://da.wikipedia.org/wiki/Sorrell_og_S%C3%B8n_(film)</t>
  </si>
  <si>
    <t>Idre</t>
  </si>
  <si>
    <t>https://da.wikipedia.org/wiki/Idre</t>
  </si>
  <si>
    <t>Balduin_1.</t>
  </si>
  <si>
    <t>https://da.wikipedia.org/wiki/Balduin_1.</t>
  </si>
  <si>
    <t>Hans_sidste_kommando</t>
  </si>
  <si>
    <t>22. januar 1928</t>
  </si>
  <si>
    <t>https://da.wikipedia.org/wiki/Hans_sidste_kommando</t>
  </si>
  <si>
    <t>25. juni 1927</t>
  </si>
  <si>
    <t>https://da.wikipedia.org/wiki/Al_K%C3%B8dets_Gang_(film)</t>
  </si>
  <si>
    <t>Forbryderen</t>
  </si>
  <si>
    <t>29. januar 1928</t>
  </si>
  <si>
    <t>https://da.wikipedia.org/wiki/Forbryderen</t>
  </si>
  <si>
    <t>Arsenal_M23</t>
  </si>
  <si>
    <t>https://da.wikipedia.org/wiki/Arsenal_M23</t>
  </si>
  <si>
    <t>Bonne_af_Bourbon,_grevinde_af_Savoyen</t>
  </si>
  <si>
    <t>https://da.wikipedia.org/wiki/Bonne_af_Bourbon,_grevinde_af_Savoyen</t>
  </si>
  <si>
    <t>Gadens_Engel</t>
  </si>
  <si>
    <t>9. april 1928</t>
  </si>
  <si>
    <t>https://da.wikipedia.org/wiki/Gadens_Engel</t>
  </si>
  <si>
    <t>https://da.wikipedia.org/wiki/Pelle_Halel%C3%B8s</t>
  </si>
  <si>
    <t>Masamichi_Yamada</t>
  </si>
  <si>
    <t>https://da.wikipedia.org/wiki/Masamichi_Yamada</t>
  </si>
  <si>
    <t>Mitsunori_Yabuta</t>
  </si>
  <si>
    <t>https://da.wikipedia.org/wiki/Mitsunori_Yabuta</t>
  </si>
  <si>
    <t>Koji_Yoshimura</t>
  </si>
  <si>
    <t>https://da.wikipedia.org/wiki/Koji_Yoshimura</t>
  </si>
  <si>
    <t>Masahiro_Iwata</t>
  </si>
  <si>
    <t>https://da.wikipedia.org/wiki/Masahiro_Iwata</t>
  </si>
  <si>
    <t>https://da.wikipedia.org/wiki/Hiromi_Kojima_(fodboldspiller,_f%C3%B8dt_1989)</t>
  </si>
  <si>
    <t>Yuki_Tamura</t>
  </si>
  <si>
    <t>https://da.wikipedia.org/wiki/Yuki_Tamura</t>
  </si>
  <si>
    <t>Satoshi_Sato</t>
  </si>
  <si>
    <t>https://da.wikipedia.org/wiki/Satoshi_Sato</t>
  </si>
  <si>
    <t>Yosuke_Mori</t>
  </si>
  <si>
    <t>https://da.wikipedia.org/wiki/Yosuke_Mori</t>
  </si>
  <si>
    <t>Alexandre_Luiz_Fernandes</t>
  </si>
  <si>
    <t>https://da.wikipedia.org/wiki/Alexandre_Luiz_Fernandes</t>
  </si>
  <si>
    <t>Germano_Borovicz_Cardoso_Schweger</t>
  </si>
  <si>
    <t>https://da.wikipedia.org/wiki/Germano_Borovicz_Cardoso_Schweger</t>
  </si>
  <si>
    <t>Noboru_Nakayama</t>
  </si>
  <si>
    <t>https://da.wikipedia.org/wiki/Noboru_Nakayama</t>
  </si>
  <si>
    <t>Takahito_Chiba</t>
  </si>
  <si>
    <t>https://da.wikipedia.org/wiki/Takahito_Chiba</t>
  </si>
  <si>
    <t>Kozo_Yuki</t>
  </si>
  <si>
    <t>https://da.wikipedia.org/wiki/Kozo_Yuki</t>
  </si>
  <si>
    <t>Dario_Dabac</t>
  </si>
  <si>
    <t>https://da.wikipedia.org/wiki/Dario_Dabac</t>
  </si>
  <si>
    <t>https://da.wikipedia.org/wiki/Stjepan_Juki%C4%87</t>
  </si>
  <si>
    <t>Koichi_Kidera</t>
  </si>
  <si>
    <t>https://da.wikipedia.org/wiki/Koichi_Kidera</t>
  </si>
  <si>
    <t>Jungo_Kono</t>
  </si>
  <si>
    <t>https://da.wikipedia.org/wiki/Jungo_Kono</t>
  </si>
  <si>
    <t>Yuji_Ishikawa</t>
  </si>
  <si>
    <t>https://da.wikipedia.org/wiki/Yuji_Ishikawa</t>
  </si>
  <si>
    <t>Valdenir_da_Silva_Vitalino</t>
  </si>
  <si>
    <t>https://da.wikipedia.org/wiki/Valdenir_da_Silva_Vitalino</t>
  </si>
  <si>
    <t>https://da.wikipedia.org/wiki/Andr%C3%A9_Lu%C3%ADs_Neitzke</t>
  </si>
  <si>
    <t>Wellington_da_Silva_de_Souza</t>
  </si>
  <si>
    <t>https://da.wikipedia.org/wiki/Wellington_da_Silva_de_Souza</t>
  </si>
  <si>
    <t>Taketo_Shiokawa</t>
  </si>
  <si>
    <t>https://da.wikipedia.org/wiki/Taketo_Shiokawa</t>
  </si>
  <si>
    <t>https://da.wikipedia.org/wiki/Kenji_Takahashi_(fodboldspiller,_f%C3%B8dt_1985)</t>
  </si>
  <si>
    <t>Kazuma_Irifune</t>
  </si>
  <si>
    <t>https://da.wikipedia.org/wiki/Kazuma_Irifune</t>
  </si>
  <si>
    <t>Taiji_Furuta</t>
  </si>
  <si>
    <t>https://da.wikipedia.org/wiki/Taiji_Furuta</t>
  </si>
  <si>
    <t>Takuto_Koyama</t>
  </si>
  <si>
    <t>https://da.wikipedia.org/wiki/Takuto_Koyama</t>
  </si>
  <si>
    <t>Takatoshi_Matsumoto</t>
  </si>
  <si>
    <t>https://da.wikipedia.org/wiki/Takatoshi_Matsumoto</t>
  </si>
  <si>
    <t>Taku_Ishihara</t>
  </si>
  <si>
    <t>https://da.wikipedia.org/wiki/Taku_Ishihara</t>
  </si>
  <si>
    <t>Yuzo_Minami</t>
  </si>
  <si>
    <t>https://da.wikipedia.org/wiki/Yuzo_Minami</t>
  </si>
  <si>
    <t>Shingo_Hoshino</t>
  </si>
  <si>
    <t>https://da.wikipedia.org/wiki/Shingo_Hoshino</t>
  </si>
  <si>
    <t>Hideto_Inoue</t>
  </si>
  <si>
    <t>https://da.wikipedia.org/wiki/Hideto_Inoue</t>
  </si>
  <si>
    <t>Ryosuke_Sasagaki</t>
  </si>
  <si>
    <t>https://da.wikipedia.org/wiki/Ryosuke_Sasagaki</t>
  </si>
  <si>
    <t>Yoichi_Kamimaru</t>
  </si>
  <si>
    <t>https://da.wikipedia.org/wiki/Yoichi_Kamimaru</t>
  </si>
  <si>
    <t>Takuya_Yokoyama</t>
  </si>
  <si>
    <t>https://da.wikipedia.org/wiki/Takuya_Yokoyama</t>
  </si>
  <si>
    <t>Mark_Rudan</t>
  </si>
  <si>
    <t>https://da.wikipedia.org/wiki/Mark_Rudan</t>
  </si>
  <si>
    <t>Ufuk_Talay</t>
  </si>
  <si>
    <t>https://da.wikipedia.org/wiki/Ufuk_Talay</t>
  </si>
  <si>
    <t>Junya_Yamashiro</t>
  </si>
  <si>
    <t>https://da.wikipedia.org/wiki/Junya_Yamashiro</t>
  </si>
  <si>
    <t>Hiroyuki_Ishida</t>
  </si>
  <si>
    <t>https://da.wikipedia.org/wiki/Hiroyuki_Ishida</t>
  </si>
  <si>
    <t>Toyoki_Hasegawa</t>
  </si>
  <si>
    <t>https://da.wikipedia.org/wiki/Toyoki_Hasegawa</t>
  </si>
  <si>
    <t>Yusuke_Suzuki</t>
  </si>
  <si>
    <t>https://da.wikipedia.org/wiki/Yusuke_Suzuki</t>
  </si>
  <si>
    <t>Yoshio_Kitagawa</t>
  </si>
  <si>
    <t>https://da.wikipedia.org/wiki/Yoshio_Kitagawa</t>
  </si>
  <si>
    <t>Kiyoshi_Saito</t>
  </si>
  <si>
    <t>https://da.wikipedia.org/wiki/Kiyoshi_Saito</t>
  </si>
  <si>
    <t>Tamon_Machida</t>
  </si>
  <si>
    <t>https://da.wikipedia.org/wiki/Tamon_Machida</t>
  </si>
  <si>
    <t>Kenichi_Kawano</t>
  </si>
  <si>
    <t>https://da.wikipedia.org/wiki/Kenichi_Kawano</t>
  </si>
  <si>
    <t>Masahiko_Kumagai</t>
  </si>
  <si>
    <t>https://da.wikipedia.org/wiki/Masahiko_Kumagai</t>
  </si>
  <si>
    <t>Koji_Arimura</t>
  </si>
  <si>
    <t>https://da.wikipedia.org/wiki/Koji_Arimura</t>
  </si>
  <si>
    <t>Yosuke_Kobayashi</t>
  </si>
  <si>
    <t>https://da.wikipedia.org/wiki/Yosuke_Kobayashi</t>
  </si>
  <si>
    <t>Makoto_Kimura</t>
  </si>
  <si>
    <t>https://da.wikipedia.org/wiki/Makoto_Kimura</t>
  </si>
  <si>
    <t>Nobuyuki_Zaizen</t>
  </si>
  <si>
    <t>https://da.wikipedia.org/wiki/Nobuyuki_Zaizen</t>
  </si>
  <si>
    <t>Kenta_Kifuji</t>
  </si>
  <si>
    <t>https://da.wikipedia.org/wiki/Kenta_Kifuji</t>
  </si>
  <si>
    <t>Shogo_Sakai</t>
  </si>
  <si>
    <t>https://da.wikipedia.org/wiki/Shogo_Sakai</t>
  </si>
  <si>
    <t>https://da.wikipedia.org/wiki/Francisco_Ja%C3%ADlson_de_Sousa</t>
  </si>
  <si>
    <t>Takafumi_Akahoshi</t>
  </si>
  <si>
    <t>https://da.wikipedia.org/wiki/Takafumi_Akahoshi</t>
  </si>
  <si>
    <t>https://da.wikipedia.org/wiki/D%C3%AAnis_Marques</t>
  </si>
  <si>
    <t>Masato_Saito</t>
  </si>
  <si>
    <t>https://da.wikipedia.org/wiki/Masato_Saito</t>
  </si>
  <si>
    <t>Sprite</t>
  </si>
  <si>
    <t>Sprite har flere betydninger:</t>
  </si>
  <si>
    <t>https://da.wikipedia.org/wiki/Sprite</t>
  </si>
  <si>
    <t>https://da.wikipedia.org/wiki/Daisuke_Saito_(fodboldspiller,_f%C3%B8dt_1974)</t>
  </si>
  <si>
    <t>Torashi_Shimazu</t>
  </si>
  <si>
    <t>https://da.wikipedia.org/wiki/Torashi_Shimazu</t>
  </si>
  <si>
    <t>Anselmo_Ramon</t>
  </si>
  <si>
    <t>https://da.wikipedia.org/wiki/Anselmo_Ramon</t>
  </si>
  <si>
    <t>Iwao_Yamane</t>
  </si>
  <si>
    <t>https://da.wikipedia.org/wiki/Iwao_Yamane</t>
  </si>
  <si>
    <t>Bruno_Quadros</t>
  </si>
  <si>
    <t>https://da.wikipedia.org/wiki/Bruno_Quadros</t>
  </si>
  <si>
    <t>Satoru_Asari</t>
  </si>
  <si>
    <t>https://da.wikipedia.org/wiki/Satoru_Asari</t>
  </si>
  <si>
    <t>Everaldo_de_Jesus_Pereira</t>
  </si>
  <si>
    <t>https://da.wikipedia.org/wiki/Everaldo_de_Jesus_Pereira</t>
  </si>
  <si>
    <t>https://da.wikipedia.org/wiki/%C3%89verton_Santos</t>
  </si>
  <si>
    <t>Rodrigo_Lacerda_Ramos</t>
  </si>
  <si>
    <t>https://da.wikipedia.org/wiki/Rodrigo_Lacerda_Ramos</t>
  </si>
  <si>
    <t>Oribe_Niikawa</t>
  </si>
  <si>
    <t>https://da.wikipedia.org/wiki/Oribe_Niikawa</t>
  </si>
  <si>
    <t>Koichi_Hirono</t>
  </si>
  <si>
    <t>https://da.wikipedia.org/wiki/Koichi_Hirono</t>
  </si>
  <si>
    <t>Sidiclei_de_Souza</t>
  </si>
  <si>
    <t>https://da.wikipedia.org/wiki/Sidiclei_de_Souza</t>
  </si>
  <si>
    <t>Kazuki_Teshima</t>
  </si>
  <si>
    <t>https://da.wikipedia.org/wiki/Kazuki_Teshima</t>
  </si>
  <si>
    <t>Naoki_Matsuyo</t>
  </si>
  <si>
    <t>https://da.wikipedia.org/wiki/Naoki_Matsuyo</t>
  </si>
  <si>
    <t>Alan_Bahia</t>
  </si>
  <si>
    <t>https://da.wikipedia.org/wiki/Alan_Bahia</t>
  </si>
  <si>
    <t>Seiji_Koga</t>
  </si>
  <si>
    <t>https://da.wikipedia.org/wiki/Seiji_Koga</t>
  </si>
  <si>
    <t>Katsumi_Yusa</t>
  </si>
  <si>
    <t>https://da.wikipedia.org/wiki/Katsumi_Yusa</t>
  </si>
  <si>
    <t>Takashi_Rakuyama</t>
  </si>
  <si>
    <t>https://da.wikipedia.org/wiki/Takashi_Rakuyama</t>
  </si>
  <si>
    <t>Teppei_Nishiyama</t>
  </si>
  <si>
    <t>https://da.wikipedia.org/wiki/Teppei_Nishiyama</t>
  </si>
  <si>
    <t>Ueslei_Raimundo_Pereira_da_Silva</t>
  </si>
  <si>
    <t>https://da.wikipedia.org/wiki/Ueslei_Raimundo_Pereira_da_Silva</t>
  </si>
  <si>
    <t>Yushi_Soda</t>
  </si>
  <si>
    <t>https://da.wikipedia.org/wiki/Yushi_Soda</t>
  </si>
  <si>
    <t>Claiton_Fontoura_dos_Santos</t>
  </si>
  <si>
    <t>https://da.wikipedia.org/wiki/Claiton_Fontoura_dos_Santos</t>
  </si>
  <si>
    <t>Rafael_Bastos</t>
  </si>
  <si>
    <t>https://da.wikipedia.org/wiki/Rafael_Bastos</t>
  </si>
  <si>
    <t>Kohei_Tanaka</t>
  </si>
  <si>
    <t>https://da.wikipedia.org/wiki/Kohei_Tanaka</t>
  </si>
  <si>
    <t>Marcelo_Soares</t>
  </si>
  <si>
    <t>https://da.wikipedia.org/wiki/Marcelo_Soares</t>
  </si>
  <si>
    <t>Satoshi_Hida</t>
  </si>
  <si>
    <t>https://da.wikipedia.org/wiki/Satoshi_Hida</t>
  </si>
  <si>
    <t>Kento_Hori</t>
  </si>
  <si>
    <t>https://da.wikipedia.org/wiki/Kento_Hori</t>
  </si>
  <si>
    <t>Hiromasa_Kanazawa</t>
  </si>
  <si>
    <t>https://da.wikipedia.org/wiki/Hiromasa_Kanazawa</t>
  </si>
  <si>
    <t>Kohei_Yamamoto</t>
  </si>
  <si>
    <t>https://da.wikipedia.org/wiki/Kohei_Yamamoto</t>
  </si>
  <si>
    <t>Shunichi_Nakajima</t>
  </si>
  <si>
    <t>https://da.wikipedia.org/wiki/Shunichi_Nakajima</t>
  </si>
  <si>
    <t>Naoto_Ishikawa</t>
  </si>
  <si>
    <t>https://da.wikipedia.org/wiki/Naoto_Ishikawa</t>
  </si>
  <si>
    <t>Yuki_Inoue</t>
  </si>
  <si>
    <t>https://da.wikipedia.org/wiki/Yuki_Inoue</t>
  </si>
  <si>
    <t>Masatoshi_Matsuda</t>
  </si>
  <si>
    <t>https://da.wikipedia.org/wiki/Masatoshi_Matsuda</t>
  </si>
  <si>
    <t>Ryosuke_Takayasu</t>
  </si>
  <si>
    <t>https://da.wikipedia.org/wiki/Ryosuke_Takayasu</t>
  </si>
  <si>
    <t>Yasuki_Ishidate</t>
  </si>
  <si>
    <t>https://da.wikipedia.org/wiki/Yasuki_Ishidate</t>
  </si>
  <si>
    <t>Hisahito_Inaba</t>
  </si>
  <si>
    <t>https://da.wikipedia.org/wiki/Hisahito_Inaba</t>
  </si>
  <si>
    <t>Masaya_Saito</t>
  </si>
  <si>
    <t>https://da.wikipedia.org/wiki/Masaya_Saito</t>
  </si>
  <si>
    <t>Atsushi_Ito</t>
  </si>
  <si>
    <t>https://da.wikipedia.org/wiki/Atsushi_Ito</t>
  </si>
  <si>
    <t>Daisuke_Hoshi</t>
  </si>
  <si>
    <t>https://da.wikipedia.org/wiki/Daisuke_Hoshi</t>
  </si>
  <si>
    <t>Seiji_Honda</t>
  </si>
  <si>
    <t>https://da.wikipedia.org/wiki/Seiji_Honda</t>
  </si>
  <si>
    <t>Takeshi_Terada</t>
  </si>
  <si>
    <t>https://da.wikipedia.org/wiki/Takeshi_Terada</t>
  </si>
  <si>
    <t>Wataru_Yamazaki</t>
  </si>
  <si>
    <t>https://da.wikipedia.org/wiki/Wataru_Yamazaki</t>
  </si>
  <si>
    <t>Daiki_Sato</t>
  </si>
  <si>
    <t>https://da.wikipedia.org/wiki/Daiki_Sato</t>
  </si>
  <si>
    <t>Jun_Tamano</t>
  </si>
  <si>
    <t>https://da.wikipedia.org/wiki/Jun_Tamano</t>
  </si>
  <si>
    <t>Tatsuya_Kawahara</t>
  </si>
  <si>
    <t>https://da.wikipedia.org/wiki/Tatsuya_Kawahara</t>
  </si>
  <si>
    <t>Keiichi_Misawa</t>
  </si>
  <si>
    <t>https://da.wikipedia.org/wiki/Keiichi_Misawa</t>
  </si>
  <si>
    <t>Minori_Sato</t>
  </si>
  <si>
    <t>https://da.wikipedia.org/wiki/Minori_Sato</t>
  </si>
  <si>
    <t>Takahiro_Kawamura</t>
  </si>
  <si>
    <t>https://da.wikipedia.org/wiki/Takahiro_Kawamura</t>
  </si>
  <si>
    <t>Leandro_Lessa_Azevedo</t>
  </si>
  <si>
    <t>https://da.wikipedia.org/wiki/Leandro_Lessa_Azevedo</t>
  </si>
  <si>
    <t>Kunihiko_Takizawa</t>
  </si>
  <si>
    <t>https://da.wikipedia.org/wiki/Kunihiko_Takizawa</t>
  </si>
  <si>
    <t>Yuzo_Funakoshi</t>
  </si>
  <si>
    <t>https://da.wikipedia.org/wiki/Yuzo_Funakoshi</t>
  </si>
  <si>
    <t>Kazuya_Iwakura</t>
  </si>
  <si>
    <t>https://da.wikipedia.org/wiki/Kazuya_Iwakura</t>
  </si>
  <si>
    <t>Jumpei_Shimmura</t>
  </si>
  <si>
    <t>https://da.wikipedia.org/wiki/Jumpei_Shimmura</t>
  </si>
  <si>
    <t>Yuta_Baba</t>
  </si>
  <si>
    <t>https://da.wikipedia.org/wiki/Yuta_Baba</t>
  </si>
  <si>
    <t>Kenji_Koyama</t>
  </si>
  <si>
    <t>https://da.wikipedia.org/wiki/Kenji_Koyama</t>
  </si>
  <si>
    <t>Takafumi_Yoshimoto</t>
  </si>
  <si>
    <t>https://da.wikipedia.org/wiki/Takafumi_Yoshimoto</t>
  </si>
  <si>
    <t>Daishi_Kato</t>
  </si>
  <si>
    <t>https://da.wikipedia.org/wiki/Daishi_Kato</t>
  </si>
  <si>
    <t>Sho_Gokyu</t>
  </si>
  <si>
    <t>https://da.wikipedia.org/wiki/Sho_Gokyu</t>
  </si>
  <si>
    <t>Shota_Suzuki</t>
  </si>
  <si>
    <t>https://da.wikipedia.org/wiki/Shota_Suzuki</t>
  </si>
  <si>
    <t>Ryuta_Hara</t>
  </si>
  <si>
    <t>https://da.wikipedia.org/wiki/Ryuta_Hara</t>
  </si>
  <si>
    <t>Hiroshi_Morita</t>
  </si>
  <si>
    <t>https://da.wikipedia.org/wiki/Hiroshi_Morita</t>
  </si>
  <si>
    <t>Kensaku_Abe</t>
  </si>
  <si>
    <t>https://da.wikipedia.org/wiki/Kensaku_Abe</t>
  </si>
  <si>
    <t>Ville_(Lyksborg)</t>
  </si>
  <si>
    <t>VilleH. V.</t>
  </si>
  <si>
    <t>https://da.wikipedia.org/wiki/Ville_(Lyksborg)</t>
  </si>
  <si>
    <t>Kazuma_Matsushita</t>
  </si>
  <si>
    <t>https://da.wikipedia.org/wiki/Kazuma_Matsushita</t>
  </si>
  <si>
    <t>Kenji_Kageyama</t>
  </si>
  <si>
    <t>https://da.wikipedia.org/wiki/Kenji_Kageyama</t>
  </si>
  <si>
    <t>Daigo_Imai</t>
  </si>
  <si>
    <t>https://da.wikipedia.org/wiki/Daigo_Imai</t>
  </si>
  <si>
    <t>Koji_Fujikawa</t>
  </si>
  <si>
    <t>https://da.wikipedia.org/wiki/Koji_Fujikawa</t>
  </si>
  <si>
    <t>Michiharu_Otagiri</t>
  </si>
  <si>
    <t>https://da.wikipedia.org/wiki/Michiharu_Otagiri</t>
  </si>
  <si>
    <t>Tomohisa_Ishiguro</t>
  </si>
  <si>
    <t>https://da.wikipedia.org/wiki/Tomohisa_Ishiguro</t>
  </si>
  <si>
    <t>Hirotaku_Hagiwara</t>
  </si>
  <si>
    <t>https://da.wikipedia.org/wiki/Hirotaku_Hagiwara</t>
  </si>
  <si>
    <t>Shota_Kanno</t>
  </si>
  <si>
    <t>https://da.wikipedia.org/wiki/Shota_Kanno</t>
  </si>
  <si>
    <t>Kan_Kikuchi</t>
  </si>
  <si>
    <t>https://da.wikipedia.org/wiki/Kan_Kikuchi</t>
  </si>
  <si>
    <t>Masatoshi_Mizutani</t>
  </si>
  <si>
    <t>https://da.wikipedia.org/wiki/Masatoshi_Mizutani</t>
  </si>
  <si>
    <t>Ryoma_Hashiuchi</t>
  </si>
  <si>
    <t>https://da.wikipedia.org/wiki/Ryoma_Hashiuchi</t>
  </si>
  <si>
    <t>Kyohei_Suzaki</t>
  </si>
  <si>
    <t>https://da.wikipedia.org/wiki/Kyohei_Suzaki</t>
  </si>
  <si>
    <t>Thiago_Martinelli</t>
  </si>
  <si>
    <t>https://da.wikipedia.org/wiki/Thiago_Martinelli</t>
  </si>
  <si>
    <t>Kildedal_(Lyksborg)</t>
  </si>
  <si>
    <t>KildedalH. V.</t>
  </si>
  <si>
    <t>https://da.wikipedia.org/wiki/Kildedal_(Lyksborg)</t>
  </si>
  <si>
    <t>Bruno_Formigoni</t>
  </si>
  <si>
    <t>https://da.wikipedia.org/wiki/Bruno_Formigoni</t>
  </si>
  <si>
    <t>Masahito_Suzuki</t>
  </si>
  <si>
    <t>https://da.wikipedia.org/wiki/Masahito_Suzuki</t>
  </si>
  <si>
    <t>Yuji_Ozaki</t>
  </si>
  <si>
    <t>https://da.wikipedia.org/wiki/Yuji_Ozaki</t>
  </si>
  <si>
    <t>Keisuke_Sekiguchi</t>
  </si>
  <si>
    <t>https://da.wikipedia.org/wiki/Keisuke_Sekiguchi</t>
  </si>
  <si>
    <t>Tsubasa_Oshima</t>
  </si>
  <si>
    <t>https://da.wikipedia.org/wiki/Tsubasa_Oshima</t>
  </si>
  <si>
    <t>Naoki_Mihara</t>
  </si>
  <si>
    <t>https://da.wikipedia.org/wiki/Naoki_Mihara</t>
  </si>
  <si>
    <t>Satoshi_Koizumi</t>
  </si>
  <si>
    <t>https://da.wikipedia.org/wiki/Satoshi_Koizumi</t>
  </si>
  <si>
    <t>Thiago_dos_Santos_Costa</t>
  </si>
  <si>
    <t>https://da.wikipedia.org/wiki/Thiago_dos_Santos_Costa</t>
  </si>
  <si>
    <t>Toru_Chishima</t>
  </si>
  <si>
    <t>https://da.wikipedia.org/wiki/Toru_Chishima</t>
  </si>
  <si>
    <t>https://da.wikipedia.org/wiki/Toshiya_Tanaka_(fodboldspiller,_f%C3%B8dt_1984)</t>
  </si>
  <si>
    <t>Shunta_Nagai</t>
  </si>
  <si>
    <t>https://da.wikipedia.org/wiki/Shunta_Nagai</t>
  </si>
  <si>
    <t>Daisuke_Aono</t>
  </si>
  <si>
    <t>https://da.wikipedia.org/wiki/Daisuke_Aono</t>
  </si>
  <si>
    <t>Daisuke_Nakaharai</t>
  </si>
  <si>
    <t>https://da.wikipedia.org/wiki/Daisuke_Nakaharai</t>
  </si>
  <si>
    <t>Tatsunori_Hisanaga</t>
  </si>
  <si>
    <t>https://da.wikipedia.org/wiki/Tatsunori_Hisanaga</t>
  </si>
  <si>
    <t>Yuji_Miyahara</t>
  </si>
  <si>
    <t>https://da.wikipedia.org/wiki/Yuji_Miyahara</t>
  </si>
  <si>
    <t>Motohiro_Yoshida</t>
  </si>
  <si>
    <t>https://da.wikipedia.org/wiki/Motohiro_Yoshida</t>
  </si>
  <si>
    <t>Yasuomi_Kugisaki</t>
  </si>
  <si>
    <t>https://da.wikipedia.org/wiki/Yasuomi_Kugisaki</t>
  </si>
  <si>
    <t>Yu_Shimasaki</t>
  </si>
  <si>
    <t>https://da.wikipedia.org/wiki/Yu_Shimasaki</t>
  </si>
  <si>
    <t>Josue_Souza_Santos</t>
  </si>
  <si>
    <t>https://da.wikipedia.org/wiki/Josue_Souza_Santos</t>
  </si>
  <si>
    <t>Yuki_Kuriyama</t>
  </si>
  <si>
    <t>https://da.wikipedia.org/wiki/Yuki_Kuriyama</t>
  </si>
  <si>
    <t>Makoto_Oda</t>
  </si>
  <si>
    <t>https://da.wikipedia.org/wiki/Makoto_Oda</t>
  </si>
  <si>
    <t>Takeshi_Yamaguchi</t>
  </si>
  <si>
    <t>https://da.wikipedia.org/wiki/Takeshi_Yamaguchi</t>
  </si>
  <si>
    <t>Tetsuhiro_Kina</t>
  </si>
  <si>
    <t>https://da.wikipedia.org/wiki/Tetsuhiro_Kina</t>
  </si>
  <si>
    <t>Toshiya_Ishii</t>
  </si>
  <si>
    <t>https://da.wikipedia.org/wiki/Toshiya_Ishii</t>
  </si>
  <si>
    <t>Hiroki_Kobayashi</t>
  </si>
  <si>
    <t>https://da.wikipedia.org/wiki/Hiroki_Kobayashi</t>
  </si>
  <si>
    <t>Daishiro_Miyazaki</t>
  </si>
  <si>
    <t>https://da.wikipedia.org/wiki/Daishiro_Miyazaki</t>
  </si>
  <si>
    <t>Naoki_Chiba</t>
  </si>
  <si>
    <t>https://da.wikipedia.org/wiki/Naoki_Chiba</t>
  </si>
  <si>
    <t>Atsushi_Nagai</t>
  </si>
  <si>
    <t>https://da.wikipedia.org/wiki/Atsushi_Nagai</t>
  </si>
  <si>
    <t>Reinaldo_Alagoano</t>
  </si>
  <si>
    <t>https://da.wikipedia.org/wiki/Reinaldo_Alagoano</t>
  </si>
  <si>
    <t>Junichi_Misawa</t>
  </si>
  <si>
    <t>https://da.wikipedia.org/wiki/Junichi_Misawa</t>
  </si>
  <si>
    <t>Robson_Ponte</t>
  </si>
  <si>
    <t>https://da.wikipedia.org/wiki/Robson_Ponte</t>
  </si>
  <si>
    <t>Taishi_Tsukamoto</t>
  </si>
  <si>
    <t>https://da.wikipedia.org/wiki/Taishi_Tsukamoto</t>
  </si>
  <si>
    <t>Eduardo_Francisco_de_Silva_Neto</t>
  </si>
  <si>
    <t>https://da.wikipedia.org/wiki/Eduardo_Francisco_de_Silva_Neto</t>
  </si>
  <si>
    <t>Ricardo_Alves_Pereira</t>
  </si>
  <si>
    <t>https://da.wikipedia.org/wiki/Ricardo_Alves_Pereira</t>
  </si>
  <si>
    <t>Hideki_Sahara</t>
  </si>
  <si>
    <t>https://da.wikipedia.org/wiki/Hideki_Sahara</t>
  </si>
  <si>
    <t>https://da.wikipedia.org/wiki/Vitor_J%C3%BAnior</t>
  </si>
  <si>
    <t>https://da.wikipedia.org/wiki/Renato_Carlos_Martins_J%C3%BAnior</t>
  </si>
  <si>
    <t>Yosuke_Saito</t>
  </si>
  <si>
    <t>https://da.wikipedia.org/wiki/Yosuke_Saito</t>
  </si>
  <si>
    <t>Yuzo_Tamura</t>
  </si>
  <si>
    <t>https://da.wikipedia.org/wiki/Yuzo_Tamura</t>
  </si>
  <si>
    <t>Jean_Carlo_Witte</t>
  </si>
  <si>
    <t>https://da.wikipedia.org/wiki/Jean_Carlo_Witte</t>
  </si>
  <si>
    <t>Yoshito_Terakawa</t>
  </si>
  <si>
    <t>https://da.wikipedia.org/wiki/Yoshito_Terakawa</t>
  </si>
  <si>
    <t>Satoru_Hayashi</t>
  </si>
  <si>
    <t>https://da.wikipedia.org/wiki/Satoru_Hayashi</t>
  </si>
  <si>
    <t>Genki_Nakayama</t>
  </si>
  <si>
    <t>https://da.wikipedia.org/wiki/Genki_Nakayama</t>
  </si>
  <si>
    <t>Tomohiko_Ito</t>
  </si>
  <si>
    <t>https://da.wikipedia.org/wiki/Tomohiko_Ito</t>
  </si>
  <si>
    <t>Erivaldo_Antonio_Saraiva</t>
  </si>
  <si>
    <t>https://da.wikipedia.org/wiki/Erivaldo_Antonio_Saraiva</t>
  </si>
  <si>
    <t>Emerson_de_Andrade_Santos</t>
  </si>
  <si>
    <t>https://da.wikipedia.org/wiki/Emerson_de_Andrade_Santos</t>
  </si>
  <si>
    <t>Fagner_Ribeiro_da_Costa</t>
  </si>
  <si>
    <t>https://da.wikipedia.org/wiki/Fagner_Ribeiro_da_Costa</t>
  </si>
  <si>
    <t>Magnum_Rafael_Farias_Tavares</t>
  </si>
  <si>
    <t>https://da.wikipedia.org/wiki/Magnum_Rafael_Farias_Tavares</t>
  </si>
  <si>
    <t>William_Thiego_de_Jesus</t>
  </si>
  <si>
    <t>https://da.wikipedia.org/wiki/William_Thiego_de_Jesus</t>
  </si>
  <si>
    <t>https://da.wikipedia.org/wiki/Jos%C3%A9_Carlos_Ferreira_Filho</t>
  </si>
  <si>
    <t>Ryuji_Fujiyama</t>
  </si>
  <si>
    <t>https://da.wikipedia.org/wiki/Ryuji_Fujiyama</t>
  </si>
  <si>
    <t>Keisuke_Hoshino</t>
  </si>
  <si>
    <t>https://da.wikipedia.org/wiki/Keisuke_Hoshino</t>
  </si>
  <si>
    <t>Kenichi_Mori</t>
  </si>
  <si>
    <t>https://da.wikipedia.org/wiki/Kenichi_Mori</t>
  </si>
  <si>
    <t>Yusuke_Sato</t>
  </si>
  <si>
    <t>https://da.wikipedia.org/wiki/Yusuke_Sato</t>
  </si>
  <si>
    <t>Yasunori_Takada</t>
  </si>
  <si>
    <t>https://da.wikipedia.org/wiki/Yasunori_Takada</t>
  </si>
  <si>
    <t>Ryoji_Ujihara</t>
  </si>
  <si>
    <t>https://da.wikipedia.org/wiki/Ryoji_Ujihara</t>
  </si>
  <si>
    <t>Nobuhide_Akiba</t>
  </si>
  <si>
    <t>https://da.wikipedia.org/wiki/Nobuhide_Akiba</t>
  </si>
  <si>
    <t>Shingo_Shibata</t>
  </si>
  <si>
    <t>https://da.wikipedia.org/wiki/Shingo_Shibata</t>
  </si>
  <si>
    <t>Daniel_Carvalho_da_Silva</t>
  </si>
  <si>
    <t>https://da.wikipedia.org/wiki/Daniel_Carvalho_da_Silva</t>
  </si>
  <si>
    <t>Ryo_Kanazawa</t>
  </si>
  <si>
    <t>https://da.wikipedia.org/wiki/Ryo_Kanazawa</t>
  </si>
  <si>
    <t>Shinya_Yoshihara</t>
  </si>
  <si>
    <t>https://da.wikipedia.org/wiki/Shinya_Yoshihara</t>
  </si>
  <si>
    <t>Koya_Shimizu</t>
  </si>
  <si>
    <t>https://da.wikipedia.org/wiki/Koya_Shimizu</t>
  </si>
  <si>
    <t>Tomoyoshi_Ono</t>
  </si>
  <si>
    <t>https://da.wikipedia.org/wiki/Tomoyoshi_Ono</t>
  </si>
  <si>
    <t>https://da.wikipedia.org/wiki/S%C3%ADlvio_Jos%C3%A9_Canuto</t>
  </si>
  <si>
    <t>Kentaro_Nakata</t>
  </si>
  <si>
    <t>https://da.wikipedia.org/wiki/Kentaro_Nakata</t>
  </si>
  <si>
    <t>https://da.wikipedia.org/wiki/Jo%C3%A3o_Sales</t>
  </si>
  <si>
    <t>Ken_Fujita</t>
  </si>
  <si>
    <t>https://da.wikipedia.org/wiki/Ken_Fujita</t>
  </si>
  <si>
    <t>Shinya_Kato</t>
  </si>
  <si>
    <t>https://da.wikipedia.org/wiki/Shinya_Kato</t>
  </si>
  <si>
    <t>Insomnia_(film_fra_1997)</t>
  </si>
  <si>
    <t>Insomnia er en norsk thriller, som udkom den 14. marts 1997 i Norge.</t>
  </si>
  <si>
    <t>https://da.wikipedia.org/wiki/Insomnia_(film_fra_1997)</t>
  </si>
  <si>
    <t>Daisuke_Matsushita</t>
  </si>
  <si>
    <t>https://da.wikipedia.org/wiki/Daisuke_Matsushita</t>
  </si>
  <si>
    <t>Yuji_Nakagawa</t>
  </si>
  <si>
    <t>https://da.wikipedia.org/wiki/Yuji_Nakagawa</t>
  </si>
  <si>
    <t>Kengo_Tsutsumi</t>
  </si>
  <si>
    <t>https://da.wikipedia.org/wiki/Kengo_Tsutsumi</t>
  </si>
  <si>
    <t>Kazuya_Nagayama</t>
  </si>
  <si>
    <t>https://da.wikipedia.org/wiki/Kazuya_Nagayama</t>
  </si>
  <si>
    <t>Yuki_Hamano</t>
  </si>
  <si>
    <t>https://da.wikipedia.org/wiki/Yuki_Hamano</t>
  </si>
  <si>
    <t>Makoto_Watanabe</t>
  </si>
  <si>
    <t>https://da.wikipedia.org/wiki/Makoto_Watanabe</t>
  </si>
  <si>
    <t>Kazuaki_Kamizono</t>
  </si>
  <si>
    <t>https://da.wikipedia.org/wiki/Kazuaki_Kamizono</t>
  </si>
  <si>
    <t>Mitsuru_Hasegawa</t>
  </si>
  <si>
    <t>https://da.wikipedia.org/wiki/Mitsuru_Hasegawa</t>
  </si>
  <si>
    <t>Kentaro_Kawasaki</t>
  </si>
  <si>
    <t>https://da.wikipedia.org/wiki/Kentaro_Kawasaki</t>
  </si>
  <si>
    <t>Hideyuki_Ishida</t>
  </si>
  <si>
    <t>https://da.wikipedia.org/wiki/Hideyuki_Ishida</t>
  </si>
  <si>
    <t>Ryo_Nojima</t>
  </si>
  <si>
    <t>https://da.wikipedia.org/wiki/Ryo_Nojima</t>
  </si>
  <si>
    <t>Yohei_Nakada</t>
  </si>
  <si>
    <t>https://da.wikipedia.org/wiki/Yohei_Nakada</t>
  </si>
  <si>
    <t>Masato_Sakurai</t>
  </si>
  <si>
    <t>https://da.wikipedia.org/wiki/Masato_Sakurai</t>
  </si>
  <si>
    <t>Masahiko_Kimura_(fodbold)</t>
  </si>
  <si>
    <t>https://da.wikipedia.org/wiki/Masahiko_Kimura_(fodbold)</t>
  </si>
  <si>
    <t>Shugo_Kawahara</t>
  </si>
  <si>
    <t>https://da.wikipedia.org/wiki/Shugo_Kawahara</t>
  </si>
  <si>
    <t>Shotaro_Dei</t>
  </si>
  <si>
    <t>https://da.wikipedia.org/wiki/Shotaro_Dei</t>
  </si>
  <si>
    <t>Kohei_Nishino</t>
  </si>
  <si>
    <t>https://da.wikipedia.org/wiki/Kohei_Nishino</t>
  </si>
  <si>
    <t>Hideaki_Takeda</t>
  </si>
  <si>
    <t>https://da.wikipedia.org/wiki/Hideaki_Takeda</t>
  </si>
  <si>
    <t>Yuhei_Ono</t>
  </si>
  <si>
    <t>https://da.wikipedia.org/wiki/Yuhei_Ono</t>
  </si>
  <si>
    <t>https://da.wikipedia.org/wiki/Yuya_Hikichi_(fodboldspiller,_f%C3%B8dt_1983)</t>
  </si>
  <si>
    <t>Kazuyuki_Mugita</t>
  </si>
  <si>
    <t>https://da.wikipedia.org/wiki/Kazuyuki_Mugita</t>
  </si>
  <si>
    <t>Toshiaki_Haji</t>
  </si>
  <si>
    <t>https://da.wikipedia.org/wiki/Toshiaki_Haji</t>
  </si>
  <si>
    <t>Suguru_Hino</t>
  </si>
  <si>
    <t>https://da.wikipedia.org/wiki/Suguru_Hino</t>
  </si>
  <si>
    <t>Koji_Onishi</t>
  </si>
  <si>
    <t>https://da.wikipedia.org/wiki/Koji_Onishi</t>
  </si>
  <si>
    <t>Kota_Sugawara</t>
  </si>
  <si>
    <t>https://da.wikipedia.org/wiki/Kota_Sugawara</t>
  </si>
  <si>
    <t>Kenichi_Ego</t>
  </si>
  <si>
    <t>https://da.wikipedia.org/wiki/Kenichi_Ego</t>
  </si>
  <si>
    <t>Hiromasa_Yamamoto</t>
  </si>
  <si>
    <t>https://da.wikipedia.org/wiki/Hiromasa_Yamamoto</t>
  </si>
  <si>
    <t>Shohei_Matsunaga</t>
  </si>
  <si>
    <t>https://da.wikipedia.org/wiki/Shohei_Matsunaga</t>
  </si>
  <si>
    <t>Shu_Abe</t>
  </si>
  <si>
    <t>https://da.wikipedia.org/wiki/Shu_Abe</t>
  </si>
  <si>
    <t>Kiyokazu_Kudo</t>
  </si>
  <si>
    <t>https://da.wikipedia.org/wiki/Kiyokazu_Kudo</t>
  </si>
  <si>
    <t>Kyohei_Oyama</t>
  </si>
  <si>
    <t>https://da.wikipedia.org/wiki/Kyohei_Oyama</t>
  </si>
  <si>
    <t>Kenta_Hiraishi</t>
  </si>
  <si>
    <t>https://da.wikipedia.org/wiki/Kenta_Hiraishi</t>
  </si>
  <si>
    <t>Wilson_Deodato_da_Silva</t>
  </si>
  <si>
    <t>https://da.wikipedia.org/wiki/Wilson_Deodato_da_Silva</t>
  </si>
  <si>
    <t>https://da.wikipedia.org/wiki/Takuya_Ito_(fodboldspiller,_f%C3%B8dt_1974)</t>
  </si>
  <si>
    <t>Tomoki_Hidaka</t>
  </si>
  <si>
    <t>https://da.wikipedia.org/wiki/Tomoki_Hidaka</t>
  </si>
  <si>
    <t>Wellington_Katzor_de_Oliveira</t>
  </si>
  <si>
    <t>https://da.wikipedia.org/wiki/Wellington_Katzor_de_Oliveira</t>
  </si>
  <si>
    <t>Yudai_Nakashima</t>
  </si>
  <si>
    <t>https://da.wikipedia.org/wiki/Yudai_Nakashima</t>
  </si>
  <si>
    <t>Taro_Hasegawa</t>
  </si>
  <si>
    <t>https://da.wikipedia.org/wiki/Taro_Hasegawa</t>
  </si>
  <si>
    <t>Hiromichi_Katano</t>
  </si>
  <si>
    <t>https://da.wikipedia.org/wiki/Hiromichi_Katano</t>
  </si>
  <si>
    <t>Yuya_Funatsu</t>
  </si>
  <si>
    <t>https://da.wikipedia.org/wiki/Yuya_Funatsu</t>
  </si>
  <si>
    <t>Sho_Shimoji</t>
  </si>
  <si>
    <t>https://da.wikipedia.org/wiki/Sho_Shimoji</t>
  </si>
  <si>
    <t>Kunihiro_Yamashita</t>
  </si>
  <si>
    <t>https://da.wikipedia.org/wiki/Kunihiro_Yamashita</t>
  </si>
  <si>
    <t>Yasunobu_Matsuoka</t>
  </si>
  <si>
    <t>https://da.wikipedia.org/wiki/Yasunobu_Matsuoka</t>
  </si>
  <si>
    <t>Shotaro_Ihata</t>
  </si>
  <si>
    <t>https://da.wikipedia.org/wiki/Shotaro_Ihata</t>
  </si>
  <si>
    <t>Yuichi_Yamauchi</t>
  </si>
  <si>
    <t>https://da.wikipedia.org/wiki/Yuichi_Yamauchi</t>
  </si>
  <si>
    <t>Robert_Cullen</t>
  </si>
  <si>
    <t>https://da.wikipedia.org/wiki/Robert_Cullen</t>
  </si>
  <si>
    <t>Seigo_Shimokawa</t>
  </si>
  <si>
    <t>https://da.wikipedia.org/wiki/Seigo_Shimokawa</t>
  </si>
  <si>
    <t>Yusuke_Murayama</t>
  </si>
  <si>
    <t>https://da.wikipedia.org/wiki/Yusuke_Murayama</t>
  </si>
  <si>
    <t>Yuichi_Shibakoya</t>
  </si>
  <si>
    <t>https://da.wikipedia.org/wiki/Yuichi_Shibakoya</t>
  </si>
  <si>
    <t>Hiroyuki_Kobayashi</t>
  </si>
  <si>
    <t>https://da.wikipedia.org/wiki/Hiroyuki_Kobayashi</t>
  </si>
  <si>
    <t>Takashi_Umeda</t>
  </si>
  <si>
    <t>https://da.wikipedia.org/wiki/Takashi_Umeda</t>
  </si>
  <si>
    <t>Max_Carrasco</t>
  </si>
  <si>
    <t>https://da.wikipedia.org/wiki/Max_Carrasco</t>
  </si>
  <si>
    <t>Carlos_Alexandre_Souza_Silva</t>
  </si>
  <si>
    <t>https://da.wikipedia.org/wiki/Carlos_Alexandre_Souza_Silva</t>
  </si>
  <si>
    <t>https://da.wikipedia.org/wiki/Vin%C3%ADcius_Silva_Soares</t>
  </si>
  <si>
    <t>https://da.wikipedia.org/wiki/Zala_Kralj_%26_Ga%C5%A1per_%C5%A0antl</t>
  </si>
  <si>
    <t>Igor_Sartori</t>
  </si>
  <si>
    <t>https://da.wikipedia.org/wiki/Igor_Sartori</t>
  </si>
  <si>
    <t>https://da.wikipedia.org/wiki/Marcelino_J%C3%BAnior_Lopes_Arruda</t>
  </si>
  <si>
    <t>https://da.wikipedia.org/wiki/Rodrigo_Pimp%C3%A3o</t>
  </si>
  <si>
    <t>Roger_Rodrigues_da_Silva</t>
  </si>
  <si>
    <t>https://da.wikipedia.org/wiki/Roger_Rodrigues_da_Silva</t>
  </si>
  <si>
    <t>Pablo_Bastianini</t>
  </si>
  <si>
    <t>https://da.wikipedia.org/wiki/Pablo_Bastianini</t>
  </si>
  <si>
    <t>Rudnei_da_Rosa</t>
  </si>
  <si>
    <t>https://da.wikipedia.org/wiki/Rudnei_da_Rosa</t>
  </si>
  <si>
    <t>Hiroki_Aratani</t>
  </si>
  <si>
    <t>https://da.wikipedia.org/wiki/Hiroki_Aratani</t>
  </si>
  <si>
    <t>Yuki_Koike</t>
  </si>
  <si>
    <t>https://da.wikipedia.org/wiki/Yuki_Koike</t>
  </si>
  <si>
    <t>https://da.wikipedia.org/wiki/Jo%C3%A3o_Paulo_da_Silva</t>
  </si>
  <si>
    <t>Ayato_Hasebe</t>
  </si>
  <si>
    <t>https://da.wikipedia.org/wiki/Ayato_Hasebe</t>
  </si>
  <si>
    <t>Sebi_(sang)</t>
  </si>
  <si>
    <t>https://da.wikipedia.org/wiki/Sebi_(sang)</t>
  </si>
  <si>
    <t>Eddy_Bosnar</t>
  </si>
  <si>
    <t>https://da.wikipedia.org/wiki/Eddy_Bosnar</t>
  </si>
  <si>
    <t>https://da.wikipedia.org/wiki/Manoel_Afonso_J%C3%BAnior</t>
  </si>
  <si>
    <t>https://da.wikipedia.org/wiki/F%C3%A1bio_Lopes</t>
  </si>
  <si>
    <t>https://da.wikipedia.org/wiki/Lu%C3%ADs_Fernando_Martinez</t>
  </si>
  <si>
    <t>https://da.wikipedia.org/wiki/Rog%C3%A9rio_Miranda_Silva</t>
  </si>
  <si>
    <t>Raphael_Botti</t>
  </si>
  <si>
    <t>https://da.wikipedia.org/wiki/Raphael_Botti</t>
  </si>
  <si>
    <t>Norihisa_Shimizu</t>
  </si>
  <si>
    <t>https://da.wikipedia.org/wiki/Norihisa_Shimizu</t>
  </si>
  <si>
    <t>Tiago_Prado</t>
  </si>
  <si>
    <t>https://da.wikipedia.org/wiki/Tiago_Prado</t>
  </si>
  <si>
    <t>Bruno_Ferraz_das_Neves</t>
  </si>
  <si>
    <t>https://da.wikipedia.org/wiki/Bruno_Ferraz_das_Neves</t>
  </si>
  <si>
    <t>https://da.wikipedia.org/wiki/Andr%C3%A9_Luiz_Rodrigues_Lopes</t>
  </si>
  <si>
    <t>Takuro_Nishimura</t>
  </si>
  <si>
    <t>https://da.wikipedia.org/wiki/Takuro_Nishimura</t>
  </si>
  <si>
    <t>Shota_Otsuka</t>
  </si>
  <si>
    <t>https://da.wikipedia.org/wiki/Shota_Otsuka</t>
  </si>
  <si>
    <t>Taiki_Tsuruno</t>
  </si>
  <si>
    <t>https://da.wikipedia.org/wiki/Taiki_Tsuruno</t>
  </si>
  <si>
    <t>Sho_Kamimura</t>
  </si>
  <si>
    <t>https://da.wikipedia.org/wiki/Sho_Kamimura</t>
  </si>
  <si>
    <t>Masayuki_Ochiai</t>
  </si>
  <si>
    <t>https://da.wikipedia.org/wiki/Masayuki_Ochiai</t>
  </si>
  <si>
    <t>Toshikazu_Irie</t>
  </si>
  <si>
    <t>https://da.wikipedia.org/wiki/Toshikazu_Irie</t>
  </si>
  <si>
    <t>https://da.wikipedia.org/wiki/Mariano_Tr%C3%ADpodi</t>
  </si>
  <si>
    <t>Takuma_Ito</t>
  </si>
  <si>
    <t>https://da.wikipedia.org/wiki/Takuma_Ito</t>
  </si>
  <si>
    <t>Jun_Tanaka</t>
  </si>
  <si>
    <t>https://da.wikipedia.org/wiki/Jun_Tanaka</t>
  </si>
  <si>
    <t>Sotaro_Sada</t>
  </si>
  <si>
    <t>https://da.wikipedia.org/wiki/Sotaro_Sada</t>
  </si>
  <si>
    <t>Masafumi_Maeda</t>
  </si>
  <si>
    <t>https://da.wikipedia.org/wiki/Masafumi_Maeda</t>
  </si>
  <si>
    <t>Satoshi_Hashida</t>
  </si>
  <si>
    <t>https://da.wikipedia.org/wiki/Satoshi_Hashida</t>
  </si>
  <si>
    <t>Sander_van_Gessel</t>
  </si>
  <si>
    <t>https://da.wikipedia.org/wiki/Sander_van_Gessel</t>
  </si>
  <si>
    <t>Matt_Lam</t>
  </si>
  <si>
    <t>https://da.wikipedia.org/wiki/Matt_Lam</t>
  </si>
  <si>
    <t>Luiz_Diallisson_de_Souza_Alves</t>
  </si>
  <si>
    <t>https://da.wikipedia.org/wiki/Luiz_Diallisson_de_Souza_Alves</t>
  </si>
  <si>
    <t>Tomo_Sugawara</t>
  </si>
  <si>
    <t>https://da.wikipedia.org/wiki/Tomo_Sugawara</t>
  </si>
  <si>
    <t>Ryo_Nurishi</t>
  </si>
  <si>
    <t>https://da.wikipedia.org/wiki/Ryo_Nurishi</t>
  </si>
  <si>
    <t>Masayuki_Yanagisawa</t>
  </si>
  <si>
    <t>https://da.wikipedia.org/wiki/Masayuki_Yanagisawa</t>
  </si>
  <si>
    <t>Ederson_Bruno_Domingos</t>
  </si>
  <si>
    <t>https://da.wikipedia.org/wiki/Ederson_Bruno_Domingos</t>
  </si>
  <si>
    <t>https://da.wikipedia.org/wiki/F%C3%A1bio_Alves_F%C3%A9lix</t>
  </si>
  <si>
    <t>Adiel_de_Oliveira_Amorim</t>
  </si>
  <si>
    <t>https://da.wikipedia.org/wiki/Adiel_de_Oliveira_Amorim</t>
  </si>
  <si>
    <t>Naoto_Matsuo</t>
  </si>
  <si>
    <t>https://da.wikipedia.org/wiki/Naoto_Matsuo</t>
  </si>
  <si>
    <t>Isamu_Matsuura</t>
  </si>
  <si>
    <t>https://da.wikipedia.org/wiki/Isamu_Matsuura</t>
  </si>
  <si>
    <t>https://da.wikipedia.org/wiki/Lucas_Vinicius_Gon%C3%A7alves_Silva</t>
  </si>
  <si>
    <t>Kenjiro_Ezoe</t>
  </si>
  <si>
    <t>https://da.wikipedia.org/wiki/Kenjiro_Ezoe</t>
  </si>
  <si>
    <t>Yuya_Nagatomi</t>
  </si>
  <si>
    <t>https://da.wikipedia.org/wiki/Yuya_Nagatomi</t>
  </si>
  <si>
    <t>Takamasa_Sakai</t>
  </si>
  <si>
    <t>https://da.wikipedia.org/wiki/Takamasa_Sakai</t>
  </si>
  <si>
    <t>Hideyoshi_Akita</t>
  </si>
  <si>
    <t>https://da.wikipedia.org/wiki/Hideyoshi_Akita</t>
  </si>
  <si>
    <t>Efrain_Rintaro</t>
  </si>
  <si>
    <t>https://da.wikipedia.org/wiki/Efrain_Rintaro</t>
  </si>
  <si>
    <t>Shogo_Shimada</t>
  </si>
  <si>
    <t>https://da.wikipedia.org/wiki/Shogo_Shimada</t>
  </si>
  <si>
    <t>Reiichi_Ikegami</t>
  </si>
  <si>
    <t>https://da.wikipedia.org/wiki/Reiichi_Ikegami</t>
  </si>
  <si>
    <t>Yasutaka_Nomoto</t>
  </si>
  <si>
    <t>https://da.wikipedia.org/wiki/Yasutaka_Nomoto</t>
  </si>
  <si>
    <t>Tomohiro_Yamauchi</t>
  </si>
  <si>
    <t>https://da.wikipedia.org/wiki/Tomohiro_Yamauchi</t>
  </si>
  <si>
    <t>Dan_Howbert</t>
  </si>
  <si>
    <t>https://da.wikipedia.org/wiki/Dan_Howbert</t>
  </si>
  <si>
    <t>Takumi_Uesato</t>
  </si>
  <si>
    <t>https://da.wikipedia.org/wiki/Takumi_Uesato</t>
  </si>
  <si>
    <t>https://da.wikipedia.org/wiki/Hamed_Kon%C3%A9</t>
  </si>
  <si>
    <t>Yutaro_Abe</t>
  </si>
  <si>
    <t>https://da.wikipedia.org/wiki/Yutaro_Abe</t>
  </si>
  <si>
    <t>Tatsuyuki_Tomiyama</t>
  </si>
  <si>
    <t>https://da.wikipedia.org/wiki/Tatsuyuki_Tomiyama</t>
  </si>
  <si>
    <t>Yasushi_Kita</t>
  </si>
  <si>
    <t>https://da.wikipedia.org/wiki/Yasushi_Kita</t>
  </si>
  <si>
    <t>Douglas_Maradona_Campos_Dangui</t>
  </si>
  <si>
    <t>https://da.wikipedia.org/wiki/Douglas_Maradona_Campos_Dangui</t>
  </si>
  <si>
    <t>Yasuhiro_Nomoto</t>
  </si>
  <si>
    <t>https://da.wikipedia.org/wiki/Yasuhiro_Nomoto</t>
  </si>
  <si>
    <t>Hiroki_Kishida</t>
  </si>
  <si>
    <t>https://da.wikipedia.org/wiki/Hiroki_Kishida</t>
  </si>
  <si>
    <t>Seiko_Yamanaka</t>
  </si>
  <si>
    <t>https://da.wikipedia.org/wiki/Seiko_Yamanaka</t>
  </si>
  <si>
    <t>https://da.wikipedia.org/wiki/Yusuke_Kobayashi_(fodboldspiller,_f%C3%B8dt_1983)</t>
  </si>
  <si>
    <t>Ryota_Miki</t>
  </si>
  <si>
    <t>https://da.wikipedia.org/wiki/Ryota_Miki</t>
  </si>
  <si>
    <t>Hitoshi_Usui</t>
  </si>
  <si>
    <t>https://da.wikipedia.org/wiki/Hitoshi_Usui</t>
  </si>
  <si>
    <t>Yuki_Kotera</t>
  </si>
  <si>
    <t>https://da.wikipedia.org/wiki/Yuki_Kotera</t>
  </si>
  <si>
    <t>Hideaki_Ueno</t>
  </si>
  <si>
    <t>https://da.wikipedia.org/wiki/Hideaki_Ueno</t>
  </si>
  <si>
    <t>Yusuke_Shimada</t>
  </si>
  <si>
    <t>https://da.wikipedia.org/wiki/Yusuke_Shimada</t>
  </si>
  <si>
    <t>Takuya_Muguruma</t>
  </si>
  <si>
    <t>https://da.wikipedia.org/wiki/Takuya_Muguruma</t>
  </si>
  <si>
    <t>Shinta_Fukushima</t>
  </si>
  <si>
    <t>https://da.wikipedia.org/wiki/Shinta_Fukushima</t>
  </si>
  <si>
    <t>Jun_Marques_Davidson</t>
  </si>
  <si>
    <t>https://da.wikipedia.org/wiki/Jun_Marques_Davidson</t>
  </si>
  <si>
    <t>Tomoya_Kanamori</t>
  </si>
  <si>
    <t>https://da.wikipedia.org/wiki/Tomoya_Kanamori</t>
  </si>
  <si>
    <t>Takuya_Mikami</t>
  </si>
  <si>
    <t>https://da.wikipedia.org/wiki/Takuya_Mikami</t>
  </si>
  <si>
    <t>Tatsuro_Hagihara</t>
  </si>
  <si>
    <t>https://da.wikipedia.org/wiki/Tatsuro_Hagihara</t>
  </si>
  <si>
    <t>Takeshi_Okamoto</t>
  </si>
  <si>
    <t>https://da.wikipedia.org/wiki/Takeshi_Okamoto</t>
  </si>
  <si>
    <t>Hiroyoshi_Kuwabara</t>
  </si>
  <si>
    <t>https://da.wikipedia.org/wiki/Hiroyoshi_Kuwabara</t>
  </si>
  <si>
    <t>Maoam</t>
  </si>
  <si>
    <t>https://da.wikipedia.org/wiki/Maoam</t>
  </si>
  <si>
    <t>Selinen</t>
  </si>
  <si>
    <t>https://da.wikipedia.org/wiki/Selinen</t>
  </si>
  <si>
    <t>Andy_C</t>
  </si>
  <si>
    <t>https://da.wikipedia.org/wiki/Andy_C</t>
  </si>
  <si>
    <t>20. august 1927 16.</t>
  </si>
  <si>
    <t>https://da.wikipedia.org/wiki/Det_m%C3%B8rke_Chicago</t>
  </si>
  <si>
    <t>Glen_Matlock</t>
  </si>
  <si>
    <t>https://da.wikipedia.org/wiki/Glen_Matlock</t>
  </si>
  <si>
    <t>Paul_Cook</t>
  </si>
  <si>
    <t>https://da.wikipedia.org/wiki/Paul_Cook</t>
  </si>
  <si>
    <t>Les_Claypool</t>
  </si>
  <si>
    <t>https://da.wikipedia.org/wiki/Les_Claypool</t>
  </si>
  <si>
    <t>https://da.wikipedia.org/wiki/Green_Jell%C3%BF</t>
  </si>
  <si>
    <t>Larry_LaLonde</t>
  </si>
  <si>
    <t>https://da.wikipedia.org/wiki/Larry_LaLonde</t>
  </si>
  <si>
    <t>Tim_Alexander</t>
  </si>
  <si>
    <t>https://da.wikipedia.org/wiki/Tim_Alexander</t>
  </si>
  <si>
    <t>Todd_Huth</t>
  </si>
  <si>
    <t>https://da.wikipedia.org/wiki/Todd_Huth</t>
  </si>
  <si>
    <t>Jay_Lane</t>
  </si>
  <si>
    <t>https://da.wikipedia.org/wiki/Jay_Lane</t>
  </si>
  <si>
    <t>Bryan_Mantia</t>
  </si>
  <si>
    <t>https://da.wikipedia.org/wiki/Bryan_Mantia</t>
  </si>
  <si>
    <t>https://da.wikipedia.org/wiki/Lajos_B%C3%ADr%C3%B3</t>
  </si>
  <si>
    <t>Danny_Blind</t>
  </si>
  <si>
    <t>https://da.wikipedia.org/wiki/Danny_Blind</t>
  </si>
  <si>
    <t>Shinya_Sato</t>
  </si>
  <si>
    <t>https://da.wikipedia.org/wiki/Shinya_Sato</t>
  </si>
  <si>
    <t>Takaki_Shigemitsu</t>
  </si>
  <si>
    <t>https://da.wikipedia.org/wiki/Takaki_Shigemitsu</t>
  </si>
  <si>
    <t>Daisuke_Miyakawa</t>
  </si>
  <si>
    <t>https://da.wikipedia.org/wiki/Daisuke_Miyakawa</t>
  </si>
  <si>
    <t>Yuta_Hashimura</t>
  </si>
  <si>
    <t>https://da.wikipedia.org/wiki/Yuta_Hashimura</t>
  </si>
  <si>
    <t>Terukazu_Tanaka</t>
  </si>
  <si>
    <t>https://da.wikipedia.org/wiki/Terukazu_Tanaka</t>
  </si>
  <si>
    <t>Tatsunori_Arai</t>
  </si>
  <si>
    <t>https://da.wikipedia.org/wiki/Tatsunori_Arai</t>
  </si>
  <si>
    <t>Kenichiro_Meta</t>
  </si>
  <si>
    <t>https://da.wikipedia.org/wiki/Kenichiro_Meta</t>
  </si>
  <si>
    <t>Edmilson_Alves</t>
  </si>
  <si>
    <t>https://da.wikipedia.org/wiki/Edmilson_Alves</t>
  </si>
  <si>
    <t>Jun_Uruno</t>
  </si>
  <si>
    <t>https://da.wikipedia.org/wiki/Jun_Uruno</t>
  </si>
  <si>
    <t>Kosuke_Uchida</t>
  </si>
  <si>
    <t>https://da.wikipedia.org/wiki/Kosuke_Uchida</t>
  </si>
  <si>
    <t>Hirokazu_Hasegawa</t>
  </si>
  <si>
    <t>https://da.wikipedia.org/wiki/Hirokazu_Hasegawa</t>
  </si>
  <si>
    <t>Hironobu_Haga</t>
  </si>
  <si>
    <t>https://da.wikipedia.org/wiki/Hironobu_Haga</t>
  </si>
  <si>
    <t>Kazunari_Okayama</t>
  </si>
  <si>
    <t>https://da.wikipedia.org/wiki/Kazunari_Okayama</t>
  </si>
  <si>
    <t>Deyvid_Sacconi</t>
  </si>
  <si>
    <t>https://da.wikipedia.org/wiki/Deyvid_Sacconi</t>
  </si>
  <si>
    <t>https://da.wikipedia.org/wiki/Toshihiko_Uchiyama_(fodboldspiller,_f%C3%B8dt_1978)</t>
  </si>
  <si>
    <t>Fellype_Gabriel</t>
  </si>
  <si>
    <t>https://da.wikipedia.org/wiki/Fellype_Gabriel</t>
  </si>
  <si>
    <t>Junior_Dutra</t>
  </si>
  <si>
    <t>https://da.wikipedia.org/wiki/Junior_Dutra</t>
  </si>
  <si>
    <t>https://da.wikipedia.org/wiki/Renato_Caj%C3%A1</t>
  </si>
  <si>
    <t>Rafael_Marques_Mariano</t>
  </si>
  <si>
    <t>https://da.wikipedia.org/wiki/Rafael_Marques_Mariano</t>
  </si>
  <si>
    <t>Masahiko_Ichikawa</t>
  </si>
  <si>
    <t>https://da.wikipedia.org/wiki/Masahiko_Ichikawa</t>
  </si>
  <si>
    <t>Neto_Baiano</t>
  </si>
  <si>
    <t>https://da.wikipedia.org/wiki/Neto_Baiano</t>
  </si>
  <si>
    <t>https://da.wikipedia.org/wiki/Roberto_C%C3%A9sar</t>
  </si>
  <si>
    <t>https://da.wikipedia.org/wiki/Ren%C3%A9_Santos</t>
  </si>
  <si>
    <t>Michael_Jefferson_Nascimento</t>
  </si>
  <si>
    <t>https://da.wikipedia.org/wiki/Michael_Jefferson_Nascimento</t>
  </si>
  <si>
    <t>Alan_Mineiro</t>
  </si>
  <si>
    <t>https://da.wikipedia.org/wiki/Alan_Mineiro</t>
  </si>
  <si>
    <t>Hideaki_Ozawa</t>
  </si>
  <si>
    <t>https://da.wikipedia.org/wiki/Hideaki_Ozawa</t>
  </si>
  <si>
    <t>Yoshiyuki_Kobayashi</t>
  </si>
  <si>
    <t>https://da.wikipedia.org/wiki/Yoshiyuki_Kobayashi</t>
  </si>
  <si>
    <t>Kiyotaka_Miyoshi</t>
  </si>
  <si>
    <t>https://da.wikipedia.org/wiki/Kiyotaka_Miyoshi</t>
  </si>
  <si>
    <t>Rodrigo_Souto</t>
  </si>
  <si>
    <t>https://da.wikipedia.org/wiki/Rodrigo_Souto</t>
  </si>
  <si>
    <t>Yuki_Maki</t>
  </si>
  <si>
    <t>https://da.wikipedia.org/wiki/Yuki_Maki</t>
  </si>
  <si>
    <t>Daisuke_Takahashi</t>
  </si>
  <si>
    <t>https://da.wikipedia.org/wiki/Daisuke_Takahashi</t>
  </si>
  <si>
    <t>Kenji_Haneda</t>
  </si>
  <si>
    <t>https://da.wikipedia.org/wiki/Kenji_Haneda</t>
  </si>
  <si>
    <t>Fernando_Andrade_dos_Santos</t>
  </si>
  <si>
    <t>https://da.wikipedia.org/wiki/Fernando_Andrade_dos_Santos</t>
  </si>
  <si>
    <t>Yusuke_Inuzuka</t>
  </si>
  <si>
    <t>https://da.wikipedia.org/wiki/Yusuke_Inuzuka</t>
  </si>
  <si>
    <t>Katsuyuki_Miyazawa</t>
  </si>
  <si>
    <t>https://da.wikipedia.org/wiki/Katsuyuki_Miyazawa</t>
  </si>
  <si>
    <t>Tomotaka_Kitamura</t>
  </si>
  <si>
    <t>https://da.wikipedia.org/wiki/Tomotaka_Kitamura</t>
  </si>
  <si>
    <t>Kei_Nakano</t>
  </si>
  <si>
    <t>https://da.wikipedia.org/wiki/Kei_Nakano</t>
  </si>
  <si>
    <t>Yuki_Okada</t>
  </si>
  <si>
    <t>https://da.wikipedia.org/wiki/Yuki_Okada</t>
  </si>
  <si>
    <t>Hironobu_Ono</t>
  </si>
  <si>
    <t>https://da.wikipedia.org/wiki/Hironobu_Ono</t>
  </si>
  <si>
    <t>Ryuta_Sasaki</t>
  </si>
  <si>
    <t>https://da.wikipedia.org/wiki/Ryuta_Sasaki</t>
  </si>
  <si>
    <t>Kohei_Usui</t>
  </si>
  <si>
    <t>https://da.wikipedia.org/wiki/Kohei_Usui</t>
  </si>
  <si>
    <t>https://da.wikipedia.org/wiki/Abra%C3%A3o_Lincoln_Martins</t>
  </si>
  <si>
    <t>Alex_Rafael</t>
  </si>
  <si>
    <t>https://da.wikipedia.org/wiki/Alex_Rafael</t>
  </si>
  <si>
    <t>Masataka_Sakamoto</t>
  </si>
  <si>
    <t>https://da.wikipedia.org/wiki/Masataka_Sakamoto</t>
  </si>
  <si>
    <t>https://da.wikipedia.org/wiki/Tor_Hogne_Aar%C3%B8y</t>
  </si>
  <si>
    <t>Reginaldo_Ferreira_da_Silva</t>
  </si>
  <si>
    <t>https://da.wikipedia.org/wiki/Reginaldo_Ferreira_da_Silva</t>
  </si>
  <si>
    <t>Mitsuyuki_Yoshihiro</t>
  </si>
  <si>
    <t>https://da.wikipedia.org/wiki/Mitsuyuki_Yoshihiro</t>
  </si>
  <si>
    <t>Naoya_Saeki</t>
  </si>
  <si>
    <t>https://da.wikipedia.org/wiki/Naoya_Saeki</t>
  </si>
  <si>
    <t>Yusuke_Nakatani</t>
  </si>
  <si>
    <t>https://da.wikipedia.org/wiki/Yusuke_Nakatani</t>
  </si>
  <si>
    <t>https://da.wikipedia.org/wiki/Alex_Henrique_Jos%C3%A9</t>
  </si>
  <si>
    <t>https://da.wikipedia.org/wiki/Jymmy_Fran%C3%A7a</t>
  </si>
  <si>
    <t>Kazuki_Tsuda</t>
  </si>
  <si>
    <t>https://da.wikipedia.org/wiki/Kazuki_Tsuda</t>
  </si>
  <si>
    <t>Takumi_Ogawa</t>
  </si>
  <si>
    <t>https://da.wikipedia.org/wiki/Takumi_Ogawa</t>
  </si>
  <si>
    <t>https://da.wikipedia.org/wiki/Dragan_Dimi%C4%87</t>
  </si>
  <si>
    <t>Ryo_Sakai</t>
  </si>
  <si>
    <t>https://da.wikipedia.org/wiki/Ryo_Sakai</t>
  </si>
  <si>
    <t>Katsuya_Senzaki</t>
  </si>
  <si>
    <t>https://da.wikipedia.org/wiki/Katsuya_Senzaki</t>
  </si>
  <si>
    <t>Colin_Marshall</t>
  </si>
  <si>
    <t>https://da.wikipedia.org/wiki/Colin_Marshall</t>
  </si>
  <si>
    <t>https://da.wikipedia.org/wiki/Roberto_J%C3%BAlio_de_Figueiredo</t>
  </si>
  <si>
    <t>Koji_Sakamoto</t>
  </si>
  <si>
    <t>https://da.wikipedia.org/wiki/Koji_Sakamoto</t>
  </si>
  <si>
    <t>Raphael_Macena</t>
  </si>
  <si>
    <t>https://da.wikipedia.org/wiki/Raphael_Macena</t>
  </si>
  <si>
    <t>Kento_Fukuda</t>
  </si>
  <si>
    <t>https://da.wikipedia.org/wiki/Kento_Fukuda</t>
  </si>
  <si>
    <t>Atsushi_Katagiri</t>
  </si>
  <si>
    <t>https://da.wikipedia.org/wiki/Atsushi_Katagiri</t>
  </si>
  <si>
    <t>Masaki_Kinoshita</t>
  </si>
  <si>
    <t>https://da.wikipedia.org/wiki/Masaki_Kinoshita</t>
  </si>
  <si>
    <t>Renato_Piau_de_Sa</t>
  </si>
  <si>
    <t>https://da.wikipedia.org/wiki/Renato_Piau_de_Sa</t>
  </si>
  <si>
    <t>Ryuji_Kitamura</t>
  </si>
  <si>
    <t>https://da.wikipedia.org/wiki/Ryuji_Kitamura</t>
  </si>
  <si>
    <t>Eydison_Teofilo_Soares</t>
  </si>
  <si>
    <t>https://da.wikipedia.org/wiki/Eydison_Teofilo_Soares</t>
  </si>
  <si>
    <t>Allisson_Ricardo</t>
  </si>
  <si>
    <t>https://da.wikipedia.org/wiki/Allisson_Ricardo</t>
  </si>
  <si>
    <t>Masato_Katayama</t>
  </si>
  <si>
    <t>https://da.wikipedia.org/wiki/Masato_Katayama</t>
  </si>
  <si>
    <t>Masaki_Yoshida</t>
  </si>
  <si>
    <t>https://da.wikipedia.org/wiki/Masaki_Yoshida</t>
  </si>
  <si>
    <t>Masahiro_Ohashi</t>
  </si>
  <si>
    <t>https://da.wikipedia.org/wiki/Masahiro_Ohashi</t>
  </si>
  <si>
    <t>Makoto_Nishino</t>
  </si>
  <si>
    <t>https://da.wikipedia.org/wiki/Makoto_Nishino</t>
  </si>
  <si>
    <t>Kazuya_Myodo</t>
  </si>
  <si>
    <t>https://da.wikipedia.org/wiki/Kazuya_Myodo</t>
  </si>
  <si>
    <t>Tatsuya_Tsuruta</t>
  </si>
  <si>
    <t>https://da.wikipedia.org/wiki/Tatsuya_Tsuruta</t>
  </si>
  <si>
    <t>Kyohei_Noda</t>
  </si>
  <si>
    <t>https://da.wikipedia.org/wiki/Kyohei_Noda</t>
  </si>
  <si>
    <t>Shohei_Ikeda</t>
  </si>
  <si>
    <t>https://da.wikipedia.org/wiki/Shohei_Ikeda</t>
  </si>
  <si>
    <t>Shinya_Kawashima</t>
  </si>
  <si>
    <t>https://da.wikipedia.org/wiki/Shinya_Kawashima</t>
  </si>
  <si>
    <t>Hikaru_Mita</t>
  </si>
  <si>
    <t>https://da.wikipedia.org/wiki/Hikaru_Mita</t>
  </si>
  <si>
    <t>Tatsuya_Murao</t>
  </si>
  <si>
    <t>https://da.wikipedia.org/wiki/Tatsuya_Murao</t>
  </si>
  <si>
    <t>Kazuki_Murakami</t>
  </si>
  <si>
    <t>https://da.wikipedia.org/wiki/Kazuki_Murakami</t>
  </si>
  <si>
    <t>Kazuto_Sakamoto</t>
  </si>
  <si>
    <t>https://da.wikipedia.org/wiki/Kazuto_Sakamoto</t>
  </si>
  <si>
    <t>Bruno_Moreira_Silva</t>
  </si>
  <si>
    <t>https://da.wikipedia.org/wiki/Bruno_Moreira_Silva</t>
  </si>
  <si>
    <t>Danilo_Vitalino_Pereira</t>
  </si>
  <si>
    <t>https://da.wikipedia.org/wiki/Danilo_Vitalino_Pereira</t>
  </si>
  <si>
    <t>Atsushi_Inoue</t>
  </si>
  <si>
    <t>https://da.wikipedia.org/wiki/Atsushi_Inoue</t>
  </si>
  <si>
    <t>Hidenori_Kato</t>
  </si>
  <si>
    <t>https://da.wikipedia.org/wiki/Hidenori_Kato</t>
  </si>
  <si>
    <t>Yasumichi_Uchima</t>
  </si>
  <si>
    <t>https://da.wikipedia.org/wiki/Yasumichi_Uchima</t>
  </si>
  <si>
    <t>https://da.wikipedia.org/wiki/F%C3%A6rdigret</t>
  </si>
  <si>
    <t>Nobutaka_Suzuki</t>
  </si>
  <si>
    <t>https://da.wikipedia.org/wiki/Nobutaka_Suzuki</t>
  </si>
  <si>
    <t>Al-`Ula</t>
  </si>
  <si>
    <t>https://da.wikipedia.org/wiki/Al-%60Ula</t>
  </si>
  <si>
    <t>Patrice_Talon</t>
  </si>
  <si>
    <t>https://da.wikipedia.org/wiki/Patrice_Talon</t>
  </si>
  <si>
    <t>Omloop_Het_Nieuwsblad_for_kvinder_2019</t>
  </si>
  <si>
    <t>https://da.wikipedia.org/wiki/Omloop_Het_Nieuwsblad_for_kvinder_2019</t>
  </si>
  <si>
    <t>Omloop_van_het_Hageland_2019</t>
  </si>
  <si>
    <t>https://da.wikipedia.org/wiki/Omloop_van_het_Hageland_2019</t>
  </si>
  <si>
    <t>https://da.wikipedia.org/wiki/Classic_Sud_Ard%C3%A8che_2019</t>
  </si>
  <si>
    <t>https://da.wikipedia.org/wiki/La_Dr%C3%B4me_Classic_2019</t>
  </si>
  <si>
    <t>Keisuke_Kumazawa</t>
  </si>
  <si>
    <t>https://da.wikipedia.org/wiki/Keisuke_Kumazawa</t>
  </si>
  <si>
    <t>Akito_Miura</t>
  </si>
  <si>
    <t>https://da.wikipedia.org/wiki/Akito_Miura</t>
  </si>
  <si>
    <t>Masato_Fukui</t>
  </si>
  <si>
    <t>https://da.wikipedia.org/wiki/Masato_Fukui</t>
  </si>
  <si>
    <t>https://da.wikipedia.org/wiki/Tiago_Jorge_Hon%C3%B3rio</t>
  </si>
  <si>
    <t>Kota_Hattori</t>
  </si>
  <si>
    <t>https://da.wikipedia.org/wiki/Kota_Hattori</t>
  </si>
  <si>
    <t>Yuta_Nakano</t>
  </si>
  <si>
    <t>https://da.wikipedia.org/wiki/Yuta_Nakano</t>
  </si>
  <si>
    <t>Yutaka_Baba</t>
  </si>
  <si>
    <t>https://da.wikipedia.org/wiki/Yutaka_Baba</t>
  </si>
  <si>
    <t>Naoyoshi_Fukumoto</t>
  </si>
  <si>
    <t>https://da.wikipedia.org/wiki/Naoyoshi_Fukumoto</t>
  </si>
  <si>
    <t>Elizeu_Ferreira_Marciano</t>
  </si>
  <si>
    <t>https://da.wikipedia.org/wiki/Elizeu_Ferreira_Marciano</t>
  </si>
  <si>
    <t>Takashi_Hirajima</t>
  </si>
  <si>
    <t>https://da.wikipedia.org/wiki/Takashi_Hirajima</t>
  </si>
  <si>
    <t>Takaaki_Tokushige</t>
  </si>
  <si>
    <t>https://da.wikipedia.org/wiki/Takaaki_Tokushige</t>
  </si>
  <si>
    <t>Keita_Sugimoto</t>
  </si>
  <si>
    <t>https://da.wikipedia.org/wiki/Keita_Sugimoto</t>
  </si>
  <si>
    <t>Diogo_Correa_de_Oliveira</t>
  </si>
  <si>
    <t>https://da.wikipedia.org/wiki/Diogo_Correa_de_Oliveira</t>
  </si>
  <si>
    <t>Yusuke_Kawakita</t>
  </si>
  <si>
    <t>https://da.wikipedia.org/wiki/Yusuke_Kawakita</t>
  </si>
  <si>
    <t>Hikaru_Kuba</t>
  </si>
  <si>
    <t>https://da.wikipedia.org/wiki/Hikaru_Kuba</t>
  </si>
  <si>
    <t>Susumu_Oki</t>
  </si>
  <si>
    <t>https://da.wikipedia.org/wiki/Susumu_Oki</t>
  </si>
  <si>
    <t>Kenji_Fukuda</t>
  </si>
  <si>
    <t>https://da.wikipedia.org/wiki/Kenji_Fukuda</t>
  </si>
  <si>
    <t>Takumi_Wada</t>
  </si>
  <si>
    <t>https://da.wikipedia.org/wiki/Takumi_Wada</t>
  </si>
  <si>
    <t>Yosuke_Miyaji</t>
  </si>
  <si>
    <t>https://da.wikipedia.org/wiki/Yosuke_Miyaji</t>
  </si>
  <si>
    <t>Kosuke_Yatsuda</t>
  </si>
  <si>
    <t>https://da.wikipedia.org/wiki/Kosuke_Yatsuda</t>
  </si>
  <si>
    <t>Masato_Yoshihara</t>
  </si>
  <si>
    <t>https://da.wikipedia.org/wiki/Masato_Yoshihara</t>
  </si>
  <si>
    <t>Tomoaki_Komorida</t>
  </si>
  <si>
    <t>https://da.wikipedia.org/wiki/Tomoaki_Komorida</t>
  </si>
  <si>
    <t>Satoshi_Nagano</t>
  </si>
  <si>
    <t>https://da.wikipedia.org/wiki/Satoshi_Nagano</t>
  </si>
  <si>
    <t>Yasuaki_Oshima</t>
  </si>
  <si>
    <t>https://da.wikipedia.org/wiki/Yasuaki_Oshima</t>
  </si>
  <si>
    <t>Kentoku_Noborio</t>
  </si>
  <si>
    <t>https://da.wikipedia.org/wiki/Kentoku_Noborio</t>
  </si>
  <si>
    <t>Hiroyuki_Hayashi</t>
  </si>
  <si>
    <t>https://da.wikipedia.org/wiki/Hiroyuki_Hayashi</t>
  </si>
  <si>
    <t>Miran_Kabe</t>
  </si>
  <si>
    <t>https://da.wikipedia.org/wiki/Miran_Kabe</t>
  </si>
  <si>
    <t>Shingo_Suzuki</t>
  </si>
  <si>
    <t>https://da.wikipedia.org/wiki/Shingo_Suzuki</t>
  </si>
  <si>
    <t>Shingo_Nejime</t>
  </si>
  <si>
    <t>https://da.wikipedia.org/wiki/Shingo_Nejime</t>
  </si>
  <si>
    <t>Shunichi_Tanaka</t>
  </si>
  <si>
    <t>https://da.wikipedia.org/wiki/Shunichi_Tanaka</t>
  </si>
  <si>
    <t>Heberty_Fernandes_de_Andrade</t>
  </si>
  <si>
    <t>https://da.wikipedia.org/wiki/Heberty_Fernandes_de_Andrade</t>
  </si>
  <si>
    <t>Carlos_Alberto_Carvalho_dos_Anjos_Junior</t>
  </si>
  <si>
    <t>https://da.wikipedia.org/wiki/Carlos_Alberto_Carvalho_dos_Anjos_Junior</t>
  </si>
  <si>
    <t>Hayato_Hashimoto</t>
  </si>
  <si>
    <t>https://da.wikipedia.org/wiki/Hayato_Hashimoto</t>
  </si>
  <si>
    <t>https://da.wikipedia.org/wiki/Cl%C3%A9verson_Gabriel_C%C3%B3rdova</t>
  </si>
  <si>
    <t>Daishi_Hiramatsu</t>
  </si>
  <si>
    <t>https://da.wikipedia.org/wiki/Daishi_Hiramatsu</t>
  </si>
  <si>
    <t>https://da.wikipedia.org/wiki/Nemanja_Vu%C4%8Di%C4%87evi%C4%87</t>
  </si>
  <si>
    <t>Lucas_Severino</t>
  </si>
  <si>
    <t>https://da.wikipedia.org/wiki/Lucas_Severino</t>
  </si>
  <si>
    <t>https://da.wikipedia.org/wiki/Hiroki_Ito_(fodboldspiller,_f%C3%B8dt_1978)</t>
  </si>
  <si>
    <t>Tatsuya_Furuhashi</t>
  </si>
  <si>
    <t>https://da.wikipedia.org/wiki/Tatsuya_Furuhashi</t>
  </si>
  <si>
    <t>Jun_Uchida</t>
  </si>
  <si>
    <t>https://da.wikipedia.org/wiki/Jun_Uchida</t>
  </si>
  <si>
    <t>Akito_Tachibana</t>
  </si>
  <si>
    <t>https://da.wikipedia.org/wiki/Akito_Tachibana</t>
  </si>
  <si>
    <t>Nikola_Jakimovski</t>
  </si>
  <si>
    <t>https://da.wikipedia.org/wiki/Nikola_Jakimovski</t>
  </si>
  <si>
    <t>Edno_Roberto_Cunha</t>
  </si>
  <si>
    <t>https://da.wikipedia.org/wiki/Edno_Roberto_Cunha</t>
  </si>
  <si>
    <t>Daisuke_Tada</t>
  </si>
  <si>
    <t>https://da.wikipedia.org/wiki/Daisuke_Tada</t>
  </si>
  <si>
    <t>https://da.wikipedia.org/wiki/Wellington_Clayton_Gon%C3%A7alves_dos_Santos</t>
  </si>
  <si>
    <t>Koji_Nakajima</t>
  </si>
  <si>
    <t>https://da.wikipedia.org/wiki/Koji_Nakajima</t>
  </si>
  <si>
    <t>Ronieli_Gomes_dos_Santos</t>
  </si>
  <si>
    <t>https://da.wikipedia.org/wiki/Ronieli_Gomes_dos_Santos</t>
  </si>
  <si>
    <t>https://da.wikipedia.org/wiki/Nilson_Ricardo_da_Silva_J%C3%BAnior</t>
  </si>
  <si>
    <t>Arata_Kodama</t>
  </si>
  <si>
    <t>https://da.wikipedia.org/wiki/Arata_Kodama</t>
  </si>
  <si>
    <t>Takenori_Hayashi</t>
  </si>
  <si>
    <t>https://da.wikipedia.org/wiki/Takenori_Hayashi</t>
  </si>
  <si>
    <t>Rodrigo_Mancha</t>
  </si>
  <si>
    <t>https://da.wikipedia.org/wiki/Rodrigo_Mancha</t>
  </si>
  <si>
    <t>Hjemlig_hygge</t>
  </si>
  <si>
    <t>Hjemlig hygge kan henvise til</t>
  </si>
  <si>
    <t>https://da.wikipedia.org/wiki/Hjemlig_hygge</t>
  </si>
  <si>
    <t>Marcio_Alves_dos_Santos</t>
  </si>
  <si>
    <t>https://da.wikipedia.org/wiki/Marcio_Alves_dos_Santos</t>
  </si>
  <si>
    <t>Satoshi_Horinouchi</t>
  </si>
  <si>
    <t>https://da.wikipedia.org/wiki/Satoshi_Horinouchi</t>
  </si>
  <si>
    <t>https://da.wikipedia.org/wiki/%C3%81lvaro_Enrique_Pe%C3%B1a</t>
  </si>
  <si>
    <t>Gakuto_Kondo</t>
  </si>
  <si>
    <t>https://da.wikipedia.org/wiki/Gakuto_Kondo</t>
  </si>
  <si>
    <t>Hiroki_Kato</t>
  </si>
  <si>
    <t>https://da.wikipedia.org/wiki/Hiroki_Kato</t>
  </si>
  <si>
    <t>Fumiya_Kogure</t>
  </si>
  <si>
    <t>https://da.wikipedia.org/wiki/Fumiya_Kogure</t>
  </si>
  <si>
    <t>Yuji_Iida</t>
  </si>
  <si>
    <t>https://da.wikipedia.org/wiki/Yuji_Iida</t>
  </si>
  <si>
    <t>Masashi_Owada</t>
  </si>
  <si>
    <t>https://da.wikipedia.org/wiki/Masashi_Owada</t>
  </si>
  <si>
    <t>https://da.wikipedia.org/wiki/Kvisn%C3%A6s</t>
  </si>
  <si>
    <t>Takumi_Motohashi</t>
  </si>
  <si>
    <t>https://da.wikipedia.org/wiki/Takumi_Motohashi</t>
  </si>
  <si>
    <t>Kazuki_Sakurada</t>
  </si>
  <si>
    <t>https://da.wikipedia.org/wiki/Kazuki_Sakurada</t>
  </si>
  <si>
    <t>Ryo_Goto</t>
  </si>
  <si>
    <t>https://da.wikipedia.org/wiki/Ryo_Goto</t>
  </si>
  <si>
    <t>Ryo_Kushino</t>
  </si>
  <si>
    <t>https://da.wikipedia.org/wiki/Ryo_Kushino</t>
  </si>
  <si>
    <t>Keiji_Watanabe</t>
  </si>
  <si>
    <t>https://da.wikipedia.org/wiki/Keiji_Watanabe</t>
  </si>
  <si>
    <t>Shuji_Fujimoto</t>
  </si>
  <si>
    <t>https://da.wikipedia.org/wiki/Shuji_Fujimoto</t>
  </si>
  <si>
    <t>Yoichi_Futori</t>
  </si>
  <si>
    <t>https://da.wikipedia.org/wiki/Yoichi_Futori</t>
  </si>
  <si>
    <t>Maito_Santos</t>
  </si>
  <si>
    <t>https://da.wikipedia.org/wiki/Maito_Santos</t>
  </si>
  <si>
    <t>Sydsamisk</t>
  </si>
  <si>
    <t>https://da.wikipedia.org/wiki/Sydsamisk</t>
  </si>
  <si>
    <t>Junnosuke_Schneider</t>
  </si>
  <si>
    <t>https://da.wikipedia.org/wiki/Junnosuke_Schneider</t>
  </si>
  <si>
    <t>Patrick_Martins_Vieira</t>
  </si>
  <si>
    <t>https://da.wikipedia.org/wiki/Patrick_Martins_Vieira</t>
  </si>
  <si>
    <t>Yutaka_Tahara</t>
  </si>
  <si>
    <t>https://da.wikipedia.org/wiki/Yutaka_Tahara</t>
  </si>
  <si>
    <t>Kento_Tsurumaki</t>
  </si>
  <si>
    <t>https://da.wikipedia.org/wiki/Kento_Tsurumaki</t>
  </si>
  <si>
    <t>Fodklanen</t>
  </si>
  <si>
    <t>Fodklanen er en fiktiv krimninel organisation i TV-serien Teenage Mutant Ninja Turtles. Fodklanen ledes af Shredder.</t>
  </si>
  <si>
    <t>https://da.wikipedia.org/wiki/Fodklanen</t>
  </si>
  <si>
    <t>Akihito_Kusunose</t>
  </si>
  <si>
    <t>https://da.wikipedia.org/wiki/Akihito_Kusunose</t>
  </si>
  <si>
    <t>Felipe_Alves</t>
  </si>
  <si>
    <t>https://da.wikipedia.org/wiki/Felipe_Alves</t>
  </si>
  <si>
    <t>Sho_Asuke</t>
  </si>
  <si>
    <t>https://da.wikipedia.org/wiki/Sho_Asuke</t>
  </si>
  <si>
    <t>Yukihiro_Yamase</t>
  </si>
  <si>
    <t>https://da.wikipedia.org/wiki/Yukihiro_Yamase</t>
  </si>
  <si>
    <t>Yusuke_Yada</t>
  </si>
  <si>
    <t>https://da.wikipedia.org/wiki/Yusuke_Yada</t>
  </si>
  <si>
    <t>https://da.wikipedia.org/wiki/F%C3%A1bio_Freire_Martins</t>
  </si>
  <si>
    <t>Hiroyuki_Sugimoto</t>
  </si>
  <si>
    <t>https://da.wikipedia.org/wiki/Hiroyuki_Sugimoto</t>
  </si>
  <si>
    <t>Daiki_Oizumi</t>
  </si>
  <si>
    <t>https://da.wikipedia.org/wiki/Daiki_Oizumi</t>
  </si>
  <si>
    <t>Adi_Rocha</t>
  </si>
  <si>
    <t>https://da.wikipedia.org/wiki/Adi_Rocha</t>
  </si>
  <si>
    <t>Takahide_Kishi</t>
  </si>
  <si>
    <t>https://da.wikipedia.org/wiki/Takahide_Kishi</t>
  </si>
  <si>
    <t>Jun_Kamita</t>
  </si>
  <si>
    <t>https://da.wikipedia.org/wiki/Jun_Kamita</t>
  </si>
  <si>
    <t>Tomokazu_Nagira</t>
  </si>
  <si>
    <t>https://da.wikipedia.org/wiki/Tomokazu_Nagira</t>
  </si>
  <si>
    <t>Bruno_Alexandre_Rodrigues</t>
  </si>
  <si>
    <t>https://da.wikipedia.org/wiki/Bruno_Alexandre_Rodrigues</t>
  </si>
  <si>
    <t>Noriaki_Sanenobu</t>
  </si>
  <si>
    <t>https://da.wikipedia.org/wiki/Noriaki_Sanenobu</t>
  </si>
  <si>
    <t>Tomoyuki_Yoshino</t>
  </si>
  <si>
    <t>https://da.wikipedia.org/wiki/Tomoyuki_Yoshino</t>
  </si>
  <si>
    <t>Toshitaka_Tsurumi</t>
  </si>
  <si>
    <t>https://da.wikipedia.org/wiki/Toshitaka_Tsurumi</t>
  </si>
  <si>
    <t>Osamu_Miura</t>
  </si>
  <si>
    <t>https://da.wikipedia.org/wiki/Osamu_Miura</t>
  </si>
  <si>
    <t>Genki_Nagasato</t>
  </si>
  <si>
    <t>https://da.wikipedia.org/wiki/Genki_Nagasato</t>
  </si>
  <si>
    <t>Shinichiro_Kuwada</t>
  </si>
  <si>
    <t>https://da.wikipedia.org/wiki/Shinichiro_Kuwada</t>
  </si>
  <si>
    <t>Kazuya_Okazaki</t>
  </si>
  <si>
    <t>https://da.wikipedia.org/wiki/Kazuya_Okazaki</t>
  </si>
  <si>
    <t>Takashi_Miki</t>
  </si>
  <si>
    <t>https://da.wikipedia.org/wiki/Takashi_Miki</t>
  </si>
  <si>
    <t>https://da.wikipedia.org/wiki/Tatsuya_Suzuki_(fodboldspiller,_f%C3%B8dt_1982)</t>
  </si>
  <si>
    <t>https://da.wikipedia.org/wiki/Alair_de_Souza_Camargo_J%C3%BAnior</t>
  </si>
  <si>
    <t>https://da.wikipedia.org/wiki/Ante_Tomi%C4%87</t>
  </si>
  <si>
    <t>Shogo_Kobara</t>
  </si>
  <si>
    <t>https://da.wikipedia.org/wiki/Shogo_Kobara</t>
  </si>
  <si>
    <t>Shuichi_Akai</t>
  </si>
  <si>
    <t>https://da.wikipedia.org/wiki/Shuichi_Akai</t>
  </si>
  <si>
    <t>https://da.wikipedia.org/wiki/Takuya_Miyamoto_(fodboldspiller,_f%C3%B8dt_1983)</t>
  </si>
  <si>
    <t>Masakazu_Kihara</t>
  </si>
  <si>
    <t>https://da.wikipedia.org/wiki/Masakazu_Kihara</t>
  </si>
  <si>
    <t>Hiroyuki_Omata</t>
  </si>
  <si>
    <t>https://da.wikipedia.org/wiki/Hiroyuki_Omata</t>
  </si>
  <si>
    <t>Yosuke_Matsumoto</t>
  </si>
  <si>
    <t>https://da.wikipedia.org/wiki/Yosuke_Matsumoto</t>
  </si>
  <si>
    <t>Shota_Matsuhashi</t>
  </si>
  <si>
    <t>https://da.wikipedia.org/wiki/Shota_Matsuhashi</t>
  </si>
  <si>
    <t>Ryota_Arimitsu</t>
  </si>
  <si>
    <t>https://da.wikipedia.org/wiki/Ryota_Arimitsu</t>
  </si>
  <si>
    <t>Atsushi_Matsuo</t>
  </si>
  <si>
    <t>https://da.wikipedia.org/wiki/Atsushi_Matsuo</t>
  </si>
  <si>
    <t>Douglas_David_Fernandes</t>
  </si>
  <si>
    <t>https://da.wikipedia.org/wiki/Douglas_David_Fernandes</t>
  </si>
  <si>
    <t>Kazuto_Tsuyuki</t>
  </si>
  <si>
    <t>https://da.wikipedia.org/wiki/Kazuto_Tsuyuki</t>
  </si>
  <si>
    <t>Norio_Suzuki</t>
  </si>
  <si>
    <t>https://da.wikipedia.org/wiki/Norio_Suzuki</t>
  </si>
  <si>
    <t>Jorge_Wagner</t>
  </si>
  <si>
    <t>https://da.wikipedia.org/wiki/Jorge_Wagner</t>
  </si>
  <si>
    <t>https://da.wikipedia.org/wiki/Lu%C3%ADs_Alberto</t>
  </si>
  <si>
    <t>Ryuta_Miyauchi</t>
  </si>
  <si>
    <t>https://da.wikipedia.org/wiki/Ryuta_Miyauchi</t>
  </si>
  <si>
    <t>https://da.wikipedia.org/wiki/M%C3%A1rcio_Richardes</t>
  </si>
  <si>
    <t>https://da.wikipedia.org/wiki/Eduardo_Gon%C3%A7alves_de_Oliveira</t>
  </si>
  <si>
    <t>https://da.wikipedia.org/wiki/Jecimauro_Jos%C3%A9_Borges</t>
  </si>
  <si>
    <t>https://da.wikipedia.org/wiki/Ant%C3%B4nio_Monteiro_Dutra</t>
  </si>
  <si>
    <t>Naoaki_Aoyama</t>
  </si>
  <si>
    <t>https://da.wikipedia.org/wiki/Naoaki_Aoyama</t>
  </si>
  <si>
    <t>https://da.wikipedia.org/wiki/Roger_Ga%C3%BAcho</t>
  </si>
  <si>
    <t>Satoru_Kashiwase</t>
  </si>
  <si>
    <t>https://da.wikipedia.org/wiki/Satoru_Kashiwase</t>
  </si>
  <si>
    <t>https://da.wikipedia.org/wiki/R%C3%A9gis_Silva</t>
  </si>
  <si>
    <t>Atsushi_Kimura</t>
  </si>
  <si>
    <t>https://da.wikipedia.org/wiki/Atsushi_Kimura</t>
  </si>
  <si>
    <t>Toru_Araiba</t>
  </si>
  <si>
    <t>https://da.wikipedia.org/wiki/Toru_Araiba</t>
  </si>
  <si>
    <t>Mitsuru_Chiyotanda</t>
  </si>
  <si>
    <t>https://da.wikipedia.org/wiki/Mitsuru_Chiyotanda</t>
  </si>
  <si>
    <t>Kohei_Miyazaki</t>
  </si>
  <si>
    <t>https://da.wikipedia.org/wiki/Kohei_Miyazaki</t>
  </si>
  <si>
    <t>Tsubasa_Suzuki</t>
  </si>
  <si>
    <t>https://da.wikipedia.org/wiki/Tsubasa_Suzuki</t>
  </si>
  <si>
    <t>Tsubasa_Nihei</t>
  </si>
  <si>
    <t>https://da.wikipedia.org/wiki/Tsubasa_Nihei</t>
  </si>
  <si>
    <t>Yuki_Shimada</t>
  </si>
  <si>
    <t>https://da.wikipedia.org/wiki/Yuki_Shimada</t>
  </si>
  <si>
    <t>Tsukasa_Ozawa</t>
  </si>
  <si>
    <t>https://da.wikipedia.org/wiki/Tsukasa_Ozawa</t>
  </si>
  <si>
    <t>Osmar_Francisco</t>
  </si>
  <si>
    <t>https://da.wikipedia.org/wiki/Osmar_Francisco</t>
  </si>
  <si>
    <t>Kunihiro_Shibazaki</t>
  </si>
  <si>
    <t>https://da.wikipedia.org/wiki/Kunihiro_Shibazaki</t>
  </si>
  <si>
    <t>Kota_Aoki</t>
  </si>
  <si>
    <t>https://da.wikipedia.org/wiki/Kota_Aoki</t>
  </si>
  <si>
    <t>Ederson_Trinidad_Lopes</t>
  </si>
  <si>
    <t>https://da.wikipedia.org/wiki/Ederson_Trinidad_Lopes</t>
  </si>
  <si>
    <t>Jo_Kanazawa</t>
  </si>
  <si>
    <t>https://da.wikipedia.org/wiki/Jo_Kanazawa</t>
  </si>
  <si>
    <t>Fumiya_Iwamaru</t>
  </si>
  <si>
    <t>https://da.wikipedia.org/wiki/Fumiya_Iwamaru</t>
  </si>
  <si>
    <t>https://da.wikipedia.org/wiki/Everton_Kempes_dos_Santos_Gon%C3%A7alves</t>
  </si>
  <si>
    <t>Kei_Yamaguchi</t>
  </si>
  <si>
    <t>https://da.wikipedia.org/wiki/Kei_Yamaguchi</t>
  </si>
  <si>
    <t>Jair_Eduardo_Britto_da_Silva</t>
  </si>
  <si>
    <t>https://da.wikipedia.org/wiki/Jair_Eduardo_Britto_da_Silva</t>
  </si>
  <si>
    <t>Takahiro_Tanaka</t>
  </si>
  <si>
    <t>https://da.wikipedia.org/wiki/Takahiro_Tanaka</t>
  </si>
  <si>
    <t>Shunsuke_Tachino</t>
  </si>
  <si>
    <t>https://da.wikipedia.org/wiki/Shunsuke_Tachino</t>
  </si>
  <si>
    <t>https://da.wikipedia.org/wiki/Ada%C3%ADlson_Pereira_Coelho</t>
  </si>
  <si>
    <t>Emigranten</t>
  </si>
  <si>
    <t>4. januar 1928</t>
  </si>
  <si>
    <t>https://da.wikipedia.org/wiki/Emigranten</t>
  </si>
  <si>
    <t>https://da.wikipedia.org/wiki/Natura_2000-omr%C3%A5de_nr._134_Arres%C3%B8,_Ellemose_og_Lille_Lyngby_Mose</t>
  </si>
  <si>
    <t>Korsikanerens_Magt</t>
  </si>
  <si>
    <t>26. april 1928</t>
  </si>
  <si>
    <t>https://da.wikipedia.org/wiki/Korsikanerens_Magt</t>
  </si>
  <si>
    <t>Anthony_Coldeway</t>
  </si>
  <si>
    <t>Anthony Coldeway (1. august 188729.</t>
  </si>
  <si>
    <t>https://da.wikipedia.org/wiki/Anthony_Coldeway</t>
  </si>
  <si>
    <t>Lille_Lyngby_Mose</t>
  </si>
  <si>
    <t>https://da.wikipedia.org/wiki/Lille_Lyngby_Mose</t>
  </si>
  <si>
    <t>Jazzsangeren</t>
  </si>
  <si>
    <t>6. oktober 1927 26.</t>
  </si>
  <si>
    <t>https://da.wikipedia.org/wiki/Jazzsangeren</t>
  </si>
  <si>
    <t>Peter_Mogensen</t>
  </si>
  <si>
    <t>Peter Mogensen kan henvise til</t>
  </si>
  <si>
    <t>https://da.wikipedia.org/wiki/Peter_Mogensen</t>
  </si>
  <si>
    <t>Feriepenge</t>
  </si>
  <si>
    <t>https://da.wikipedia.org/wiki/Feriepenge</t>
  </si>
  <si>
    <t>Hjemlig_hygge_(album)</t>
  </si>
  <si>
    <t>https://da.wikipedia.org/wiki/Hjemlig_hygge_(album)</t>
  </si>
  <si>
    <t>Alfred_A._Cohn</t>
  </si>
  <si>
    <t>https://da.wikipedia.org/wiki/Alfred_A._Cohn</t>
  </si>
  <si>
    <t>Minimalist</t>
  </si>
  <si>
    <t>https://da.wikipedia.org/wiki/Minimalist</t>
  </si>
  <si>
    <t>Charles_Rosher</t>
  </si>
  <si>
    <t>Charles G. Rosher (17.</t>
  </si>
  <si>
    <t>https://da.wikipedia.org/wiki/Charles_Rosher</t>
  </si>
  <si>
    <t>Mail_Call</t>
  </si>
  <si>
    <t>Mail Call er en amerikansk sitcom for voksne, der er skabt af R. Lee Ermey for History.</t>
  </si>
  <si>
    <t>https://da.wikipedia.org/wiki/Mail_Call</t>
  </si>
  <si>
    <t>https://da.wikipedia.org/wiki/Restaurant_K%C3%B6D</t>
  </si>
  <si>
    <t>https://da.wikipedia.org/wiki/Cura%C3%A7ao_(lik%C3%B8r)</t>
  </si>
  <si>
    <t>Jade_Bird</t>
  </si>
  <si>
    <t>https://da.wikipedia.org/wiki/Jade_Bird</t>
  </si>
  <si>
    <t>Douglas_Marques_dos_Santos</t>
  </si>
  <si>
    <t>https://da.wikipedia.org/wiki/Douglas_Marques_dos_Santos</t>
  </si>
  <si>
    <t>Ronaldo_Henrique_Silva</t>
  </si>
  <si>
    <t>https://da.wikipedia.org/wiki/Ronaldo_Henrique_Silva</t>
  </si>
  <si>
    <t>Yosuke_Nozawa</t>
  </si>
  <si>
    <t>https://da.wikipedia.org/wiki/Yosuke_Nozawa</t>
  </si>
  <si>
    <t>Kenta_Komatsu</t>
  </si>
  <si>
    <t>https://da.wikipedia.org/wiki/Kenta_Komatsu</t>
  </si>
  <si>
    <t>Kazuya_Iio</t>
  </si>
  <si>
    <t>https://da.wikipedia.org/wiki/Kazuya_Iio</t>
  </si>
  <si>
    <t>Takafumi_Mikuriya</t>
  </si>
  <si>
    <t>https://da.wikipedia.org/wiki/Takafumi_Mikuriya</t>
  </si>
  <si>
    <t>Michitaka_Akimoto</t>
  </si>
  <si>
    <t>https://da.wikipedia.org/wiki/Michitaka_Akimoto</t>
  </si>
  <si>
    <t>Yuichi_Mizutani</t>
  </si>
  <si>
    <t>https://da.wikipedia.org/wiki/Yuichi_Mizutani</t>
  </si>
  <si>
    <t>Yusuke_Tanahashi</t>
  </si>
  <si>
    <t>https://da.wikipedia.org/wiki/Yusuke_Tanahashi</t>
  </si>
  <si>
    <t>Daichi_Shibata</t>
  </si>
  <si>
    <t>https://da.wikipedia.org/wiki/Daichi_Shibata</t>
  </si>
  <si>
    <t>https://da.wikipedia.org/wiki/Ad%C3%ADlson_Ferreira_de_Souza</t>
  </si>
  <si>
    <t>Ferdinando_Leda</t>
  </si>
  <si>
    <t>https://da.wikipedia.org/wiki/Ferdinando_Leda</t>
  </si>
  <si>
    <t>Arata_Sugiyama</t>
  </si>
  <si>
    <t>https://da.wikipedia.org/wiki/Arata_Sugiyama</t>
  </si>
  <si>
    <t>Cointreau</t>
  </si>
  <si>
    <t>https://da.wikipedia.org/wiki/Cointreau</t>
  </si>
  <si>
    <t>Hidemi_Jinushizono</t>
  </si>
  <si>
    <t>https://da.wikipedia.org/wiki/Hidemi_Jinushizono</t>
  </si>
  <si>
    <t>Kleiton_Domingues</t>
  </si>
  <si>
    <t>https://da.wikipedia.org/wiki/Kleiton_Domingues</t>
  </si>
  <si>
    <t>Atsushi_Mio</t>
  </si>
  <si>
    <t>https://da.wikipedia.org/wiki/Atsushi_Mio</t>
  </si>
  <si>
    <t>Tatsuya_Arai</t>
  </si>
  <si>
    <t>https://da.wikipedia.org/wiki/Tatsuya_Arai</t>
  </si>
  <si>
    <t>Hirofumi_Moriyasu</t>
  </si>
  <si>
    <t>https://da.wikipedia.org/wiki/Hirofumi_Moriyasu</t>
  </si>
  <si>
    <t>Shogo_Tokihisa</t>
  </si>
  <si>
    <t>https://da.wikipedia.org/wiki/Shogo_Tokihisa</t>
  </si>
  <si>
    <t>Kosuke_Kitani</t>
  </si>
  <si>
    <t>https://da.wikipedia.org/wiki/Kosuke_Kitani</t>
  </si>
  <si>
    <t>Yohei_Iwasaki</t>
  </si>
  <si>
    <t>https://da.wikipedia.org/wiki/Yohei_Iwasaki</t>
  </si>
  <si>
    <t>Jairo_Luis_Blumer</t>
  </si>
  <si>
    <t>https://da.wikipedia.org/wiki/Jairo_Luis_Blumer</t>
  </si>
  <si>
    <t>Alessandro_Nunes</t>
  </si>
  <si>
    <t>https://da.wikipedia.org/wiki/Alessandro_Nunes</t>
  </si>
  <si>
    <t>Hidenori_Mago</t>
  </si>
  <si>
    <t>https://da.wikipedia.org/wiki/Hidenori_Mago</t>
  </si>
  <si>
    <t>https://da.wikipedia.org/wiki/Hugo_Guimar%C3%A3es_Silva_Santos_Almeida</t>
  </si>
  <si>
    <t>Takashi_Nishihara</t>
  </si>
  <si>
    <t>https://da.wikipedia.org/wiki/Takashi_Nishihara</t>
  </si>
  <si>
    <t>Hiroshi_Hatano</t>
  </si>
  <si>
    <t>https://da.wikipedia.org/wiki/Hiroshi_Hatano</t>
  </si>
  <si>
    <t>Shinsaku_Mochidome</t>
  </si>
  <si>
    <t>https://da.wikipedia.org/wiki/Shinsaku_Mochidome</t>
  </si>
  <si>
    <t>Yasumasa_Nishino</t>
  </si>
  <si>
    <t>https://da.wikipedia.org/wiki/Yasumasa_Nishino</t>
  </si>
  <si>
    <t>Masato_Osugi</t>
  </si>
  <si>
    <t>https://da.wikipedia.org/wiki/Masato_Osugi</t>
  </si>
  <si>
    <t>Daisuke_Fujii</t>
  </si>
  <si>
    <t>https://da.wikipedia.org/wiki/Daisuke_Fujii</t>
  </si>
  <si>
    <t>Eigo_Sekine</t>
  </si>
  <si>
    <t>https://da.wikipedia.org/wiki/Eigo_Sekine</t>
  </si>
  <si>
    <t>https://da.wikipedia.org/wiki/Bratislav_Puno%C5%A1evac</t>
  </si>
  <si>
    <t>https://da.wikipedia.org/wiki/Kazuki_Yamaguchi_(fodboldspiller,_f%C3%B8dt_1986)</t>
  </si>
  <si>
    <t>Atomu_Nabeta</t>
  </si>
  <si>
    <t>https://da.wikipedia.org/wiki/Atomu_Nabeta</t>
  </si>
  <si>
    <t>Shuto_Suzuki</t>
  </si>
  <si>
    <t>https://da.wikipedia.org/wiki/Shuto_Suzuki</t>
  </si>
  <si>
    <t>Tomi_Shimomura</t>
  </si>
  <si>
    <t>https://da.wikipedia.org/wiki/Tomi_Shimomura</t>
  </si>
  <si>
    <t>Masaki_Tanaka</t>
  </si>
  <si>
    <t>https://da.wikipedia.org/wiki/Masaki_Tanaka</t>
  </si>
  <si>
    <t>Yukihiko_Sato</t>
  </si>
  <si>
    <t>https://da.wikipedia.org/wiki/Yukihiko_Sato</t>
  </si>
  <si>
    <t>Yusei_Ogasawara</t>
  </si>
  <si>
    <t>https://da.wikipedia.org/wiki/Yusei_Ogasawara</t>
  </si>
  <si>
    <t>Masaaki_Nishimori</t>
  </si>
  <si>
    <t>https://da.wikipedia.org/wiki/Masaaki_Nishimori</t>
  </si>
  <si>
    <t>https://da.wikipedia.org/wiki/Yuya_Nakamura_(fodboldspiller,_f%C3%B8dt_1987)</t>
  </si>
  <si>
    <t>Karl_Struss</t>
  </si>
  <si>
    <t>https://da.wikipedia.org/wiki/Karl_Struss</t>
  </si>
  <si>
    <t>Daisuke_Yano</t>
  </si>
  <si>
    <t>https://da.wikipedia.org/wiki/Daisuke_Yano</t>
  </si>
  <si>
    <t>Taku_Harada</t>
  </si>
  <si>
    <t>https://da.wikipedia.org/wiki/Taku_Harada</t>
  </si>
  <si>
    <t>BNP_Paribas_Open_2020</t>
  </si>
  <si>
    <t>https://da.wikipedia.org/wiki/BNP_Paribas_Open_2020</t>
  </si>
  <si>
    <t>https://da.wikipedia.org/wiki/F%C3%A1bio_Pena</t>
  </si>
  <si>
    <t>Yuki_Yamazaki</t>
  </si>
  <si>
    <t>https://da.wikipedia.org/wiki/Yuki_Yamazaki</t>
  </si>
  <si>
    <t>Ryuji_Kato</t>
  </si>
  <si>
    <t>https://da.wikipedia.org/wiki/Ryuji_Kato</t>
  </si>
  <si>
    <t>https://da.wikipedia.org/wiki/D%C5%BEenan_Radon%C4%8Di%C4%87</t>
  </si>
  <si>
    <t>Takuya_Muro</t>
  </si>
  <si>
    <t>https://da.wikipedia.org/wiki/Takuya_Muro</t>
  </si>
  <si>
    <t>Yu_Kijima</t>
  </si>
  <si>
    <t>https://da.wikipedia.org/wiki/Yu_Kijima</t>
  </si>
  <si>
    <t>Katsuya_Iwatake</t>
  </si>
  <si>
    <t>https://da.wikipedia.org/wiki/Katsuya_Iwatake</t>
  </si>
  <si>
    <t>Yoshito_Matsushita</t>
  </si>
  <si>
    <t>https://da.wikipedia.org/wiki/Yoshito_Matsushita</t>
  </si>
  <si>
    <t>Shusaku_Tokita</t>
  </si>
  <si>
    <t>https://da.wikipedia.org/wiki/Shusaku_Tokita</t>
  </si>
  <si>
    <t>Kodai_Sato</t>
  </si>
  <si>
    <t>https://da.wikipedia.org/wiki/Kodai_Sato</t>
  </si>
  <si>
    <t>Koya_Saito</t>
  </si>
  <si>
    <t>https://da.wikipedia.org/wiki/Koya_Saito</t>
  </si>
  <si>
    <t>Hiroyuki_Omichi</t>
  </si>
  <si>
    <t>https://da.wikipedia.org/wiki/Hiroyuki_Omichi</t>
  </si>
  <si>
    <t>Shinji_Morita</t>
  </si>
  <si>
    <t>https://da.wikipedia.org/wiki/Shinji_Morita</t>
  </si>
  <si>
    <t>Hikaru_Fujishima</t>
  </si>
  <si>
    <t>https://da.wikipedia.org/wiki/Hikaru_Fujishima</t>
  </si>
  <si>
    <t>Taro_Sugahara</t>
  </si>
  <si>
    <t>https://da.wikipedia.org/wiki/Taro_Sugahara</t>
  </si>
  <si>
    <t>Shuhei_Doen</t>
  </si>
  <si>
    <t>https://da.wikipedia.org/wiki/Shuhei_Doen</t>
  </si>
  <si>
    <t>Shota_Imai</t>
  </si>
  <si>
    <t>https://da.wikipedia.org/wiki/Shota_Imai</t>
  </si>
  <si>
    <t>Yoshiki_Hiraki</t>
  </si>
  <si>
    <t>https://da.wikipedia.org/wiki/Yoshiki_Hiraki</t>
  </si>
  <si>
    <t>Jun_Shimizu</t>
  </si>
  <si>
    <t>https://da.wikipedia.org/wiki/Jun_Shimizu</t>
  </si>
  <si>
    <t>Rui_Tokisaki</t>
  </si>
  <si>
    <t>https://da.wikipedia.org/wiki/Rui_Tokisaki</t>
  </si>
  <si>
    <t>Yasutaka_Kobayashi</t>
  </si>
  <si>
    <t>https://da.wikipedia.org/wiki/Yasutaka_Kobayashi</t>
  </si>
  <si>
    <t>Junya_Kuno</t>
  </si>
  <si>
    <t>https://da.wikipedia.org/wiki/Junya_Kuno</t>
  </si>
  <si>
    <t>Makoto_Shibahara</t>
  </si>
  <si>
    <t>https://da.wikipedia.org/wiki/Makoto_Shibahara</t>
  </si>
  <si>
    <t>Yuki_Igari</t>
  </si>
  <si>
    <t>https://da.wikipedia.org/wiki/Yuki_Igari</t>
  </si>
  <si>
    <t>George_Barnes</t>
  </si>
  <si>
    <t>https://da.wikipedia.org/wiki/George_Barnes</t>
  </si>
  <si>
    <t>Takuya_Sugiyama</t>
  </si>
  <si>
    <t>https://da.wikipedia.org/wiki/Takuya_Sugiyama</t>
  </si>
  <si>
    <t>Natasja_Zvereva</t>
  </si>
  <si>
    <t>https://da.wikipedia.org/wiki/Natasja_Zvereva</t>
  </si>
  <si>
    <t>Yutaro_Shin</t>
  </si>
  <si>
    <t>https://da.wikipedia.org/wiki/Yutaro_Shin</t>
  </si>
  <si>
    <t>Takuya_Komine</t>
  </si>
  <si>
    <t>https://da.wikipedia.org/wiki/Takuya_Komine</t>
  </si>
  <si>
    <t>https://da.wikipedia.org/wiki/Toshihiko_Uchiyama_(fodboldspiller,_f%C3%B8dt_1989)</t>
  </si>
  <si>
    <t>Taisei_Fujita</t>
  </si>
  <si>
    <t>https://da.wikipedia.org/wiki/Taisei_Fujita</t>
  </si>
  <si>
    <t>Keisuke_Harada</t>
  </si>
  <si>
    <t>https://da.wikipedia.org/wiki/Keisuke_Harada</t>
  </si>
  <si>
    <t>Shota_Saito</t>
  </si>
  <si>
    <t>https://da.wikipedia.org/wiki/Shota_Saito</t>
  </si>
  <si>
    <t>Kento_Shiratani</t>
  </si>
  <si>
    <t>https://da.wikipedia.org/wiki/Kento_Shiratani</t>
  </si>
  <si>
    <t>Kohei_Nakashima</t>
  </si>
  <si>
    <t>https://da.wikipedia.org/wiki/Kohei_Nakashima</t>
  </si>
  <si>
    <t>Shogo_Iike</t>
  </si>
  <si>
    <t>https://da.wikipedia.org/wiki/Shogo_Iike</t>
  </si>
  <si>
    <t>SKS_(karabin)</t>
  </si>
  <si>
    <t>https://da.wikipedia.org/wiki/SKS_(karabin)</t>
  </si>
  <si>
    <t>Kazuki_Ito</t>
  </si>
  <si>
    <t>https://da.wikipedia.org/wiki/Kazuki_Ito</t>
  </si>
  <si>
    <t>https://da.wikipedia.org/wiki/Hana_Mandl%C3%ADkov%C3%A1</t>
  </si>
  <si>
    <t>Hisao_Mita</t>
  </si>
  <si>
    <t>https://da.wikipedia.org/wiki/Hisao_Mita</t>
  </si>
  <si>
    <t>3. november 1927</t>
  </si>
  <si>
    <t>https://da.wikipedia.org/wiki/Dj%C3%A6vledanserinden</t>
  </si>
  <si>
    <t>Yutaro_Masuda</t>
  </si>
  <si>
    <t>https://da.wikipedia.org/wiki/Yutaro_Masuda</t>
  </si>
  <si>
    <t>Yuya_Sano</t>
  </si>
  <si>
    <t>https://da.wikipedia.org/wiki/Yuya_Sano</t>
  </si>
  <si>
    <t>Yuki_Matsumoto</t>
  </si>
  <si>
    <t>https://da.wikipedia.org/wiki/Yuki_Matsumoto</t>
  </si>
  <si>
    <t>Kohei_Takano</t>
  </si>
  <si>
    <t>https://da.wikipedia.org/wiki/Kohei_Takano</t>
  </si>
  <si>
    <t>Kenichi_Nozawa</t>
  </si>
  <si>
    <t>https://da.wikipedia.org/wiki/Kenichi_Nozawa</t>
  </si>
  <si>
    <t>Kento_Onodera</t>
  </si>
  <si>
    <t>https://da.wikipedia.org/wiki/Kento_Onodera</t>
  </si>
  <si>
    <t>Shingo_Honda</t>
  </si>
  <si>
    <t>https://da.wikipedia.org/wiki/Shingo_Honda</t>
  </si>
  <si>
    <t>Hiroyuki_Matsumoto</t>
  </si>
  <si>
    <t>https://da.wikipedia.org/wiki/Hiroyuki_Matsumoto</t>
  </si>
  <si>
    <t>Yusuke_Ishii</t>
  </si>
  <si>
    <t>https://da.wikipedia.org/wiki/Yusuke_Ishii</t>
  </si>
  <si>
    <t>Yuhei_Marumoto</t>
  </si>
  <si>
    <t>https://da.wikipedia.org/wiki/Yuhei_Marumoto</t>
  </si>
  <si>
    <t>Masato_Mizuki</t>
  </si>
  <si>
    <t>https://da.wikipedia.org/wiki/Masato_Mizuki</t>
  </si>
  <si>
    <t>Shunya_Ando</t>
  </si>
  <si>
    <t>https://da.wikipedia.org/wiki/Shunya_Ando</t>
  </si>
  <si>
    <t>Klovnens_Hjerte</t>
  </si>
  <si>
    <t>18. september 1927</t>
  </si>
  <si>
    <t>https://da.wikipedia.org/wiki/Klovnens_Hjerte</t>
  </si>
  <si>
    <t>Masaki_Yanagawa</t>
  </si>
  <si>
    <t>https://da.wikipedia.org/wiki/Masaki_Yanagawa</t>
  </si>
  <si>
    <t>Keisuke_Hayashi</t>
  </si>
  <si>
    <t>https://da.wikipedia.org/wiki/Keisuke_Hayashi</t>
  </si>
  <si>
    <t>Tsubasa_Yokotake</t>
  </si>
  <si>
    <t>https://da.wikipedia.org/wiki/Tsubasa_Yokotake</t>
  </si>
  <si>
    <t>Kazuki_Kuranuki</t>
  </si>
  <si>
    <t>https://da.wikipedia.org/wiki/Kazuki_Kuranuki</t>
  </si>
  <si>
    <t>Koya_Tanio</t>
  </si>
  <si>
    <t>https://da.wikipedia.org/wiki/Koya_Tanio</t>
  </si>
  <si>
    <t>Tatsuya_Okamoto</t>
  </si>
  <si>
    <t>https://da.wikipedia.org/wiki/Tatsuya_Okamoto</t>
  </si>
  <si>
    <t>Shogo_Fujimaki</t>
  </si>
  <si>
    <t>https://da.wikipedia.org/wiki/Shogo_Fujimaki</t>
  </si>
  <si>
    <t>D-Moll</t>
  </si>
  <si>
    <t>https://da.wikipedia.org/wiki/D-Moll</t>
  </si>
  <si>
    <t>Yasuhiro_Okuyama</t>
  </si>
  <si>
    <t>https://da.wikipedia.org/wiki/Yasuhiro_Okuyama</t>
  </si>
  <si>
    <t>Flammende_Hjerter</t>
  </si>
  <si>
    <t>31. december 1927</t>
  </si>
  <si>
    <t>https://da.wikipedia.org/wiki/Flammende_Hjerter</t>
  </si>
  <si>
    <t>Rafael_Ramazotti_de_Quadros</t>
  </si>
  <si>
    <t>https://da.wikipedia.org/wiki/Rafael_Ramazotti_de_Quadros</t>
  </si>
  <si>
    <t>Kiyomitsu_Kobari</t>
  </si>
  <si>
    <t>https://da.wikipedia.org/wiki/Kiyomitsu_Kobari</t>
  </si>
  <si>
    <t>Kazuya_Kawabata</t>
  </si>
  <si>
    <t>https://da.wikipedia.org/wiki/Kazuya_Kawabata</t>
  </si>
  <si>
    <t>Hikaru_Mizuno</t>
  </si>
  <si>
    <t>https://da.wikipedia.org/wiki/Hikaru_Mizuno</t>
  </si>
  <si>
    <t>Kenya_Maeshiro</t>
  </si>
  <si>
    <t>https://da.wikipedia.org/wiki/Kenya_Maeshiro</t>
  </si>
  <si>
    <t>Kazuki_Kotera</t>
  </si>
  <si>
    <t>https://da.wikipedia.org/wiki/Kazuki_Kotera</t>
  </si>
  <si>
    <t>Satoru_Makino</t>
  </si>
  <si>
    <t>https://da.wikipedia.org/wiki/Satoru_Makino</t>
  </si>
  <si>
    <t>Keitaro_Koga</t>
  </si>
  <si>
    <t>https://da.wikipedia.org/wiki/Keitaro_Koga</t>
  </si>
  <si>
    <t>Taishi_Sunagawa</t>
  </si>
  <si>
    <t>https://da.wikipedia.org/wiki/Taishi_Sunagawa</t>
  </si>
  <si>
    <t>Kazuhiro_Murakami</t>
  </si>
  <si>
    <t>https://da.wikipedia.org/wiki/Kazuhiro_Murakami</t>
  </si>
  <si>
    <t>Hideyuki_Nakamura</t>
  </si>
  <si>
    <t>https://da.wikipedia.org/wiki/Hideyuki_Nakamura</t>
  </si>
  <si>
    <t>Michele_Canini</t>
  </si>
  <si>
    <t>https://da.wikipedia.org/wiki/Michele_Canini</t>
  </si>
  <si>
    <t>Renato_Ribeiro_Calixto</t>
  </si>
  <si>
    <t>https://da.wikipedia.org/wiki/Renato_Ribeiro_Calixto</t>
  </si>
  <si>
    <t>Zero_Gravity_(Kate_Miller-Heidke_sang)</t>
  </si>
  <si>
    <t>https://da.wikipedia.org/wiki/Zero_Gravity_(Kate_Miller-Heidke_sang)</t>
  </si>
  <si>
    <t>Bruno_Correa</t>
  </si>
  <si>
    <t>https://da.wikipedia.org/wiki/Bruno_Correa</t>
  </si>
  <si>
    <t>Alison_Henrique_Mira</t>
  </si>
  <si>
    <t>https://da.wikipedia.org/wiki/Alison_Henrique_Mira</t>
  </si>
  <si>
    <t>Fabio_da_Conceicao_Amorim</t>
  </si>
  <si>
    <t>https://da.wikipedia.org/wiki/Fabio_da_Conceicao_Amorim</t>
  </si>
  <si>
    <t>Bruno_Dybal</t>
  </si>
  <si>
    <t>https://da.wikipedia.org/wiki/Bruno_Dybal</t>
  </si>
  <si>
    <t>William_Henrique</t>
  </si>
  <si>
    <t>https://da.wikipedia.org/wiki/William_Henrique</t>
  </si>
  <si>
    <t>Jader_Volnei_Spindler</t>
  </si>
  <si>
    <t>https://da.wikipedia.org/wiki/Jader_Volnei_Spindler</t>
  </si>
  <si>
    <t>Adriano_Ferreira_Martins</t>
  </si>
  <si>
    <t>https://da.wikipedia.org/wiki/Adriano_Ferreira_Martins</t>
  </si>
  <si>
    <t>Luis_Carlos_dos_Santos_Martins</t>
  </si>
  <si>
    <t>https://da.wikipedia.org/wiki/Luis_Carlos_dos_Santos_Martins</t>
  </si>
  <si>
    <t>Yuki_Natsume</t>
  </si>
  <si>
    <t>https://da.wikipedia.org/wiki/Yuki_Natsume</t>
  </si>
  <si>
    <t>https://da.wikipedia.org/wiki/Dorival_das_Neves_Ferraz_J%C3%BAnior</t>
  </si>
  <si>
    <t>Hayato_Michiue</t>
  </si>
  <si>
    <t>https://da.wikipedia.org/wiki/Hayato_Michiue</t>
  </si>
  <si>
    <t>Nikki_Havenaar</t>
  </si>
  <si>
    <t>https://da.wikipedia.org/wiki/Nikki_Havenaar</t>
  </si>
  <si>
    <t>Marcos_Gomes_de_Araujo</t>
  </si>
  <si>
    <t>https://da.wikipedia.org/wiki/Marcos_Gomes_de_Araujo</t>
  </si>
  <si>
    <t>Tomoki_Wada</t>
  </si>
  <si>
    <t>https://da.wikipedia.org/wiki/Tomoki_Wada</t>
  </si>
  <si>
    <t>Cristian_Nazarit</t>
  </si>
  <si>
    <t>https://da.wikipedia.org/wiki/Cristian_Nazarit</t>
  </si>
  <si>
    <t>Takamasa_Yamazaki</t>
  </si>
  <si>
    <t>https://da.wikipedia.org/wiki/Takamasa_Yamazaki</t>
  </si>
  <si>
    <t>Shigeru_Sakurai</t>
  </si>
  <si>
    <t>https://da.wikipedia.org/wiki/Shigeru_Sakurai</t>
  </si>
  <si>
    <t>Felipe_Bortolucci_Pires</t>
  </si>
  <si>
    <t>https://da.wikipedia.org/wiki/Felipe_Bortolucci_Pires</t>
  </si>
  <si>
    <t>Hiroshi_Nakano</t>
  </si>
  <si>
    <t>https://da.wikipedia.org/wiki/Hiroshi_Nakano</t>
  </si>
  <si>
    <t>Astroneer</t>
  </si>
  <si>
    <t>Astroneer er et sandbox adventure spil, udviklet af System Era Softworks. Spillet blev udgivet i tidlig adgang den 16.</t>
  </si>
  <si>
    <t>https://da.wikipedia.org/wiki/Astroneer</t>
  </si>
  <si>
    <t>Hugo_Henrique_Assis_do_Nascimento</t>
  </si>
  <si>
    <t>https://da.wikipedia.org/wiki/Hugo_Henrique_Assis_do_Nascimento</t>
  </si>
  <si>
    <t>Acleisson_Scaion</t>
  </si>
  <si>
    <t>https://da.wikipedia.org/wiki/Acleisson_Scaion</t>
  </si>
  <si>
    <t>Kaique_Vergilio_da_Silva</t>
  </si>
  <si>
    <t>https://da.wikipedia.org/wiki/Kaique_Vergilio_da_Silva</t>
  </si>
  <si>
    <t>27. Maj 1928</t>
  </si>
  <si>
    <t>https://da.wikipedia.org/wiki/Den_r%C3%B8de_Storm</t>
  </si>
  <si>
    <t>Leandro_Oliveira</t>
  </si>
  <si>
    <t>https://da.wikipedia.org/wiki/Leandro_Oliveira</t>
  </si>
  <si>
    <t>Keita_Nozaki</t>
  </si>
  <si>
    <t>https://da.wikipedia.org/wiki/Keita_Nozaki</t>
  </si>
  <si>
    <t>Kazuma_Kita</t>
  </si>
  <si>
    <t>https://da.wikipedia.org/wiki/Kazuma_Kita</t>
  </si>
  <si>
    <t>Ryo_Kobayashi</t>
  </si>
  <si>
    <t>https://da.wikipedia.org/wiki/Ryo_Kobayashi</t>
  </si>
  <si>
    <t>Masahito_Noto</t>
  </si>
  <si>
    <t>https://da.wikipedia.org/wiki/Masahito_Noto</t>
  </si>
  <si>
    <t>Bruno_Coutinho</t>
  </si>
  <si>
    <t>https://da.wikipedia.org/wiki/Bruno_Coutinho</t>
  </si>
  <si>
    <t>Felipe_de_Oliveira_Barros</t>
  </si>
  <si>
    <t>https://da.wikipedia.org/wiki/Felipe_de_Oliveira_Barros</t>
  </si>
  <si>
    <t>Kazunori_Iio</t>
  </si>
  <si>
    <t>https://da.wikipedia.org/wiki/Kazunori_Iio</t>
  </si>
  <si>
    <t>Masaaki_Ideguchi</t>
  </si>
  <si>
    <t>https://da.wikipedia.org/wiki/Masaaki_Ideguchi</t>
  </si>
  <si>
    <t>Tsukasa_Morimoto</t>
  </si>
  <si>
    <t>https://da.wikipedia.org/wiki/Tsukasa_Morimoto</t>
  </si>
  <si>
    <t>Shogo_Omachi</t>
  </si>
  <si>
    <t>https://da.wikipedia.org/wiki/Shogo_Omachi</t>
  </si>
  <si>
    <t>Asuki_Oishi</t>
  </si>
  <si>
    <t>https://da.wikipedia.org/wiki/Asuki_Oishi</t>
  </si>
  <si>
    <t>Shogo_Yoshikawa</t>
  </si>
  <si>
    <t>https://da.wikipedia.org/wiki/Shogo_Yoshikawa</t>
  </si>
  <si>
    <t>Shoichiro_Sakamoto</t>
  </si>
  <si>
    <t>https://da.wikipedia.org/wiki/Shoichiro_Sakamoto</t>
  </si>
  <si>
    <t>Misaki_Uemura</t>
  </si>
  <si>
    <t>https://da.wikipedia.org/wiki/Misaki_Uemura</t>
  </si>
  <si>
    <t>Sena_Inami</t>
  </si>
  <si>
    <t>https://da.wikipedia.org/wiki/Sena_Inami</t>
  </si>
  <si>
    <t>Masashi_Miyazawa</t>
  </si>
  <si>
    <t>https://da.wikipedia.org/wiki/Masashi_Miyazawa</t>
  </si>
  <si>
    <t>Makoto_Sunakawa</t>
  </si>
  <si>
    <t>https://da.wikipedia.org/wiki/Makoto_Sunakawa</t>
  </si>
  <si>
    <t>Hiroki_Nakayama</t>
  </si>
  <si>
    <t>https://da.wikipedia.org/wiki/Hiroki_Nakayama</t>
  </si>
  <si>
    <t>https://da.wikipedia.org/wiki/Milo%C5%A1_Bajalica</t>
  </si>
  <si>
    <t>Yuki_Onishi</t>
  </si>
  <si>
    <t>https://da.wikipedia.org/wiki/Yuki_Onishi</t>
  </si>
  <si>
    <t>Kazuki_Mine</t>
  </si>
  <si>
    <t>https://da.wikipedia.org/wiki/Kazuki_Mine</t>
  </si>
  <si>
    <t>Masaya_Okugawa</t>
  </si>
  <si>
    <t>https://da.wikipedia.org/wiki/Masaya_Okugawa</t>
  </si>
  <si>
    <t>William_Cameron_Menzies</t>
  </si>
  <si>
    <t>https://da.wikipedia.org/wiki/William_Cameron_Menzies</t>
  </si>
  <si>
    <t>Pablo_Felipe_Teixeira</t>
  </si>
  <si>
    <t>https://da.wikipedia.org/wiki/Pablo_Felipe_Teixeira</t>
  </si>
  <si>
    <t>https://da.wikipedia.org/wiki/Edm%C3%ADlson_dos_Santos_Silva</t>
  </si>
  <si>
    <t>Magno_Cruz</t>
  </si>
  <si>
    <t>https://da.wikipedia.org/wiki/Magno_Cruz</t>
  </si>
  <si>
    <t>Hiroaki_Kamijo</t>
  </si>
  <si>
    <t>https://da.wikipedia.org/wiki/Hiroaki_Kamijo</t>
  </si>
  <si>
    <t>Ryusuke_Senoo</t>
  </si>
  <si>
    <t>https://da.wikipedia.org/wiki/Ryusuke_Senoo</t>
  </si>
  <si>
    <t>Naoki_Miyata</t>
  </si>
  <si>
    <t>https://da.wikipedia.org/wiki/Naoki_Miyata</t>
  </si>
  <si>
    <t>Yutaka_Takahashi</t>
  </si>
  <si>
    <t>https://da.wikipedia.org/wiki/Yutaka_Takahashi</t>
  </si>
  <si>
    <t>Toshihiro_Horikawa</t>
  </si>
  <si>
    <t>https://da.wikipedia.org/wiki/Toshihiro_Horikawa</t>
  </si>
  <si>
    <t>Ryota_Noguchi</t>
  </si>
  <si>
    <t>https://da.wikipedia.org/wiki/Ryota_Noguchi</t>
  </si>
  <si>
    <t>Ryoga_Sekihara</t>
  </si>
  <si>
    <t>https://da.wikipedia.org/wiki/Ryoga_Sekihara</t>
  </si>
  <si>
    <t>Andrea_Blede</t>
  </si>
  <si>
    <t>https://da.wikipedia.org/wiki/Andrea_Blede</t>
  </si>
  <si>
    <t>Shohei_Moriyasu</t>
  </si>
  <si>
    <t>https://da.wikipedia.org/wiki/Shohei_Moriyasu</t>
  </si>
  <si>
    <t>Jun_Aoyama</t>
  </si>
  <si>
    <t>https://da.wikipedia.org/wiki/Jun_Aoyama</t>
  </si>
  <si>
    <t>Tomoyasu_Hirose</t>
  </si>
  <si>
    <t>https://da.wikipedia.org/wiki/Tomoyasu_Hirose</t>
  </si>
  <si>
    <t>Keiji_Yoshimura</t>
  </si>
  <si>
    <t>https://da.wikipedia.org/wiki/Keiji_Yoshimura</t>
  </si>
  <si>
    <t>Kanta_Kondo</t>
  </si>
  <si>
    <t>https://da.wikipedia.org/wiki/Kanta_Kondo</t>
  </si>
  <si>
    <t>Masahiro_Koga</t>
  </si>
  <si>
    <t>https://da.wikipedia.org/wiki/Masahiro_Koga</t>
  </si>
  <si>
    <t>Eita_Kasagawa</t>
  </si>
  <si>
    <t>https://da.wikipedia.org/wiki/Eita_Kasagawa</t>
  </si>
  <si>
    <t>https://da.wikipedia.org/wiki/Mois%C3%A9s_Ribeiro_Santos</t>
  </si>
  <si>
    <t>Toru_Miyamoto</t>
  </si>
  <si>
    <t>https://da.wikipedia.org/wiki/Toru_Miyamoto</t>
  </si>
  <si>
    <t>Yutaro_Takahashi</t>
  </si>
  <si>
    <t>https://da.wikipedia.org/wiki/Yutaro_Takahashi</t>
  </si>
  <si>
    <t>Stipe_Plazibat</t>
  </si>
  <si>
    <t>https://da.wikipedia.org/wiki/Stipe_Plazibat</t>
  </si>
  <si>
    <t>Dai_Fujimoto</t>
  </si>
  <si>
    <t>https://da.wikipedia.org/wiki/Dai_Fujimoto</t>
  </si>
  <si>
    <t>Shota_Kimura</t>
  </si>
  <si>
    <t>https://da.wikipedia.org/wiki/Shota_Kimura</t>
  </si>
  <si>
    <t>Punsch</t>
  </si>
  <si>
    <t>https://da.wikipedia.org/wiki/Punsch</t>
  </si>
  <si>
    <t>Yusei_Okada</t>
  </si>
  <si>
    <t>https://da.wikipedia.org/wiki/Yusei_Okada</t>
  </si>
  <si>
    <t>Ryusei_Morikawa</t>
  </si>
  <si>
    <t>https://da.wikipedia.org/wiki/Ryusei_Morikawa</t>
  </si>
  <si>
    <t>https://da.wikipedia.org/wiki/Yuki_Abe_(fodboldspiller,_f%C3%B8dt_1989)</t>
  </si>
  <si>
    <t>Keisuke_Matsumoto</t>
  </si>
  <si>
    <t>https://da.wikipedia.org/wiki/Keisuke_Matsumoto</t>
  </si>
  <si>
    <t>Takahiko_Sumida</t>
  </si>
  <si>
    <t>https://da.wikipedia.org/wiki/Takahiko_Sumida</t>
  </si>
  <si>
    <t>Shota_Koide</t>
  </si>
  <si>
    <t>https://da.wikipedia.org/wiki/Shota_Koide</t>
  </si>
  <si>
    <t>Toshikazu_Soya</t>
  </si>
  <si>
    <t>https://da.wikipedia.org/wiki/Toshikazu_Soya</t>
  </si>
  <si>
    <t>Masato_Hashimoto</t>
  </si>
  <si>
    <t>https://da.wikipedia.org/wiki/Masato_Hashimoto</t>
  </si>
  <si>
    <t>Masahiro_Ishikawa</t>
  </si>
  <si>
    <t>https://da.wikipedia.org/wiki/Masahiro_Ishikawa</t>
  </si>
  <si>
    <t>Chikara_Hanada</t>
  </si>
  <si>
    <t>https://da.wikipedia.org/wiki/Chikara_Hanada</t>
  </si>
  <si>
    <t>Colin_Killoran</t>
  </si>
  <si>
    <t>https://da.wikipedia.org/wiki/Colin_Killoran</t>
  </si>
  <si>
    <t>Kazuhito_Esaki</t>
  </si>
  <si>
    <t>https://da.wikipedia.org/wiki/Kazuhito_Esaki</t>
  </si>
  <si>
    <t>Shinya_Hatta</t>
  </si>
  <si>
    <t>https://da.wikipedia.org/wiki/Shinya_Hatta</t>
  </si>
  <si>
    <t>Jumpei_Saito</t>
  </si>
  <si>
    <t>https://da.wikipedia.org/wiki/Jumpei_Saito</t>
  </si>
  <si>
    <t>Leonardo_Moreira</t>
  </si>
  <si>
    <t>https://da.wikipedia.org/wiki/Leonardo_Moreira</t>
  </si>
  <si>
    <t>Shingo_Kumabayashi</t>
  </si>
  <si>
    <t>https://da.wikipedia.org/wiki/Shingo_Kumabayashi</t>
  </si>
  <si>
    <t>Shintaro_Hirai</t>
  </si>
  <si>
    <t>https://da.wikipedia.org/wiki/Shintaro_Hirai</t>
  </si>
  <si>
    <t>Takeshi_Handa</t>
  </si>
  <si>
    <t>https://da.wikipedia.org/wiki/Takeshi_Handa</t>
  </si>
  <si>
    <t>Harry_Oliver</t>
  </si>
  <si>
    <t>https://da.wikipedia.org/wiki/Harry_Oliver</t>
  </si>
  <si>
    <t>Kenji_Suzuki</t>
  </si>
  <si>
    <t>https://da.wikipedia.org/wiki/Kenji_Suzuki</t>
  </si>
  <si>
    <t>Agustin_Ortega</t>
  </si>
  <si>
    <t>https://da.wikipedia.org/wiki/Agustin_Ortega</t>
  </si>
  <si>
    <t>Kenta_Kakimoto</t>
  </si>
  <si>
    <t>https://da.wikipedia.org/wiki/Kenta_Kakimoto</t>
  </si>
  <si>
    <t>Junki_Yokono</t>
  </si>
  <si>
    <t>https://da.wikipedia.org/wiki/Junki_Yokono</t>
  </si>
  <si>
    <t>Takahiro_Ohara</t>
  </si>
  <si>
    <t>https://da.wikipedia.org/wiki/Takahiro_Ohara</t>
  </si>
  <si>
    <t>Vilmar_da_Cunha_Rodrigues</t>
  </si>
  <si>
    <t>https://da.wikipedia.org/wiki/Vilmar_da_Cunha_Rodrigues</t>
  </si>
  <si>
    <t>Shuhei_Shirai</t>
  </si>
  <si>
    <t>https://da.wikipedia.org/wiki/Shuhei_Shirai</t>
  </si>
  <si>
    <t>Daiki_Hattori</t>
  </si>
  <si>
    <t>https://da.wikipedia.org/wiki/Daiki_Hattori</t>
  </si>
  <si>
    <t>Naomichi_Hirama</t>
  </si>
  <si>
    <t>https://da.wikipedia.org/wiki/Naomichi_Hirama</t>
  </si>
  <si>
    <t>Goki_Tomozawa</t>
  </si>
  <si>
    <t>https://da.wikipedia.org/wiki/Goki_Tomozawa</t>
  </si>
  <si>
    <t>Kazuma_Inoue</t>
  </si>
  <si>
    <t>https://da.wikipedia.org/wiki/Kazuma_Inoue</t>
  </si>
  <si>
    <t>Yuji_Fujikawa</t>
  </si>
  <si>
    <t>https://da.wikipedia.org/wiki/Yuji_Fujikawa</t>
  </si>
  <si>
    <t>Manabu_Minami</t>
  </si>
  <si>
    <t>https://da.wikipedia.org/wiki/Manabu_Minami</t>
  </si>
  <si>
    <t>Keisuke_Kurouji</t>
  </si>
  <si>
    <t>https://da.wikipedia.org/wiki/Keisuke_Kurouji</t>
  </si>
  <si>
    <t>Sotaro_Izumi</t>
  </si>
  <si>
    <t>https://da.wikipedia.org/wiki/Sotaro_Izumi</t>
  </si>
  <si>
    <t>Masataka_Tamura</t>
  </si>
  <si>
    <t>https://da.wikipedia.org/wiki/Masataka_Tamura</t>
  </si>
  <si>
    <t>Mobi_Fehr</t>
  </si>
  <si>
    <t>https://da.wikipedia.org/wiki/Mobi_Fehr</t>
  </si>
  <si>
    <t>Leonardo_dos_Santos_Lima</t>
  </si>
  <si>
    <t>https://da.wikipedia.org/wiki/Leonardo_dos_Santos_Lima</t>
  </si>
  <si>
    <t>Yusuke_Mori</t>
  </si>
  <si>
    <t>https://da.wikipedia.org/wiki/Yusuke_Mori</t>
  </si>
  <si>
    <t>Yusuke_Sudo</t>
  </si>
  <si>
    <t>https://da.wikipedia.org/wiki/Yusuke_Sudo</t>
  </si>
  <si>
    <t>Takahiro_Takagi</t>
  </si>
  <si>
    <t>https://da.wikipedia.org/wiki/Takahiro_Takagi</t>
  </si>
  <si>
    <t>https://da.wikipedia.org/wiki/Paradise_Hotel_(Danmark,_s%C3%A6son_15)</t>
  </si>
  <si>
    <t>Rochus_Gliese</t>
  </si>
  <si>
    <t>https://da.wikipedia.org/wiki/Rochus_Gliese</t>
  </si>
  <si>
    <t>Neustadt</t>
  </si>
  <si>
    <t>Neustadt kan henvise til:</t>
  </si>
  <si>
    <t>https://da.wikipedia.org/wiki/Neustadt</t>
  </si>
  <si>
    <t>Pax_Europaea</t>
  </si>
  <si>
    <t>https://da.wikipedia.org/wiki/Pax_Europaea</t>
  </si>
  <si>
    <t>Magic</t>
  </si>
  <si>
    <t>Magic kan henvise til:</t>
  </si>
  <si>
    <t>https://da.wikipedia.org/wiki/Magic</t>
  </si>
  <si>
    <t>Ralph_Hammeras</t>
  </si>
  <si>
    <t>https://da.wikipedia.org/wiki/Ralph_Hammeras</t>
  </si>
  <si>
    <t>Pride</t>
  </si>
  <si>
    <t>Pride kan henvise til:</t>
  </si>
  <si>
    <t>https://da.wikipedia.org/wiki/Pride</t>
  </si>
  <si>
    <t>https://da.wikipedia.org/wiki/%C3%98kologisk_mad</t>
  </si>
  <si>
    <t>Nugent_Slaughter</t>
  </si>
  <si>
    <t>https://da.wikipedia.org/wiki/Nugent_Slaughter</t>
  </si>
  <si>
    <t>Albrecht_3._Achilles_af_Brandenburg</t>
  </si>
  <si>
    <t>https://da.wikipedia.org/wiki/Albrecht_3._Achilles_af_Brandenburg</t>
  </si>
  <si>
    <t>Borstel</t>
  </si>
  <si>
    <t>Borstel kan henvise til:</t>
  </si>
  <si>
    <t>https://da.wikipedia.org/wiki/Borstel</t>
  </si>
  <si>
    <t>Cecilie_Bahnsen</t>
  </si>
  <si>
    <t>Cecilie Rosted Bahnsen er en dansk modedesigner.</t>
  </si>
  <si>
    <t>https://da.wikipedia.org/wiki/Cecilie_Bahnsen</t>
  </si>
  <si>
    <t>Joseph_Farnham</t>
  </si>
  <si>
    <t>https://da.wikipedia.org/wiki/Joseph_Farnham</t>
  </si>
  <si>
    <t>George_Marion,_Jr.</t>
  </si>
  <si>
    <t>George Marion Jr. (30.</t>
  </si>
  <si>
    <t>https://da.wikipedia.org/wiki/George_Marion,_Jr.</t>
  </si>
  <si>
    <t>Thomas_Pedersen_(fotograf)</t>
  </si>
  <si>
    <t>https://da.wikipedia.org/wiki/Thomas_Pedersen_(fotograf)</t>
  </si>
  <si>
    <t>Gunilla_Hasselgren</t>
  </si>
  <si>
    <t>https://da.wikipedia.org/wiki/Gunilla_Hasselgren</t>
  </si>
  <si>
    <t>9. december 1927</t>
  </si>
  <si>
    <t>https://da.wikipedia.org/wiki/Den_sk%C3%B8nne_Helene_-_intime</t>
  </si>
  <si>
    <t>David_Bordwell</t>
  </si>
  <si>
    <t>https://da.wikipedia.org/wiki/David_Bordwell</t>
  </si>
  <si>
    <t>Gerald_Duffy</t>
  </si>
  <si>
    <t>https://da.wikipedia.org/wiki/Gerald_Duffy</t>
  </si>
  <si>
    <t>C/o</t>
  </si>
  <si>
    <t>https://da.wikipedia.org/wiki/C/o</t>
  </si>
  <si>
    <t>Alibi_(film_fra_1929)</t>
  </si>
  <si>
    <t>20. april 1929</t>
  </si>
  <si>
    <t>https://da.wikipedia.org/wiki/Alibi_(film_fra_1929)</t>
  </si>
  <si>
    <t>Masaya_Jitozono</t>
  </si>
  <si>
    <t>https://da.wikipedia.org/wiki/Masaya_Jitozono</t>
  </si>
  <si>
    <t>Hiroki_Omori</t>
  </si>
  <si>
    <t>https://da.wikipedia.org/wiki/Hiroki_Omori</t>
  </si>
  <si>
    <t>Kenta_Suzuki</t>
  </si>
  <si>
    <t>https://da.wikipedia.org/wiki/Kenta_Suzuki</t>
  </si>
  <si>
    <t>Yoshitaka_Ohashi</t>
  </si>
  <si>
    <t>https://da.wikipedia.org/wiki/Yoshitaka_Ohashi</t>
  </si>
  <si>
    <t>Shinichi_Mukai</t>
  </si>
  <si>
    <t>https://da.wikipedia.org/wiki/Shinichi_Mukai</t>
  </si>
  <si>
    <t>Minato_Yoshida</t>
  </si>
  <si>
    <t>https://da.wikipedia.org/wiki/Minato_Yoshida</t>
  </si>
  <si>
    <t>Takuma_Hidaka</t>
  </si>
  <si>
    <t>https://da.wikipedia.org/wiki/Takuma_Hidaka</t>
  </si>
  <si>
    <t>Hiroki_Tanaka</t>
  </si>
  <si>
    <t>https://da.wikipedia.org/wiki/Hiroki_Tanaka</t>
  </si>
  <si>
    <t>Daisuke_Asahi</t>
  </si>
  <si>
    <t>https://da.wikipedia.org/wiki/Daisuke_Asahi</t>
  </si>
  <si>
    <t>Yohei_Onishi</t>
  </si>
  <si>
    <t>https://da.wikipedia.org/wiki/Yohei_Onishi</t>
  </si>
  <si>
    <t>Taijiro_Mori</t>
  </si>
  <si>
    <t>https://da.wikipedia.org/wiki/Taijiro_Mori</t>
  </si>
  <si>
    <t>Yosuke_Ikehata</t>
  </si>
  <si>
    <t>https://da.wikipedia.org/wiki/Yosuke_Ikehata</t>
  </si>
  <si>
    <t>Tomoki_Muramatsu</t>
  </si>
  <si>
    <t>https://da.wikipedia.org/wiki/Tomoki_Muramatsu</t>
  </si>
  <si>
    <t>Yoshiki_Yamamoto</t>
  </si>
  <si>
    <t>https://da.wikipedia.org/wiki/Yoshiki_Yamamoto</t>
  </si>
  <si>
    <t>Kenta_Yoshikawa</t>
  </si>
  <si>
    <t>https://da.wikipedia.org/wiki/Kenta_Yoshikawa</t>
  </si>
  <si>
    <t>Kenzo_Nambu</t>
  </si>
  <si>
    <t>https://da.wikipedia.org/wiki/Kenzo_Nambu</t>
  </si>
  <si>
    <t>Kazushi_Uchida</t>
  </si>
  <si>
    <t>https://da.wikipedia.org/wiki/Kazushi_Uchida</t>
  </si>
  <si>
    <t>Daijiro_Okuda</t>
  </si>
  <si>
    <t>https://da.wikipedia.org/wiki/Daijiro_Okuda</t>
  </si>
  <si>
    <t>Masaya_Sato</t>
  </si>
  <si>
    <t>https://da.wikipedia.org/wiki/Masaya_Sato</t>
  </si>
  <si>
    <t>Takahisa_Nishiyama</t>
  </si>
  <si>
    <t>https://da.wikipedia.org/wiki/Takahisa_Nishiyama</t>
  </si>
  <si>
    <t>Takahiro_Tanio</t>
  </si>
  <si>
    <t>https://da.wikipedia.org/wiki/Takahiro_Tanio</t>
  </si>
  <si>
    <t>https://da.wikipedia.org/wiki/Rados%C5%82aw_Kami%C5%84ski</t>
  </si>
  <si>
    <t>Eiji_Tomii</t>
  </si>
  <si>
    <t>https://da.wikipedia.org/wiki/Eiji_Tomii</t>
  </si>
  <si>
    <t>Takuya_Sasagaki</t>
  </si>
  <si>
    <t>https://da.wikipedia.org/wiki/Takuya_Sasagaki</t>
  </si>
  <si>
    <t>Shunya_Kamiya</t>
  </si>
  <si>
    <t>https://da.wikipedia.org/wiki/Shunya_Kamiya</t>
  </si>
  <si>
    <t>Ryoji_Mano</t>
  </si>
  <si>
    <t>https://da.wikipedia.org/wiki/Ryoji_Mano</t>
  </si>
  <si>
    <t>Gronau</t>
  </si>
  <si>
    <t>Gronau kan henvise til:</t>
  </si>
  <si>
    <t>https://da.wikipedia.org/wiki/Gronau</t>
  </si>
  <si>
    <t>Vibenshuset</t>
  </si>
  <si>
    <t>https://da.wikipedia.org/wiki/Vibenshuset</t>
  </si>
  <si>
    <t>Shogo_Nakatsuru</t>
  </si>
  <si>
    <t>https://da.wikipedia.org/wiki/Shogo_Nakatsuru</t>
  </si>
  <si>
    <t>Shota_Tajima</t>
  </si>
  <si>
    <t>https://da.wikipedia.org/wiki/Shota_Tajima</t>
  </si>
  <si>
    <t>Koki_Nakamura</t>
  </si>
  <si>
    <t>https://da.wikipedia.org/wiki/Koki_Nakamura</t>
  </si>
  <si>
    <t>Kohei_Yoshioka</t>
  </si>
  <si>
    <t>https://da.wikipedia.org/wiki/Kohei_Yoshioka</t>
  </si>
  <si>
    <t>Tetsuya_Koishi</t>
  </si>
  <si>
    <t>https://da.wikipedia.org/wiki/Tetsuya_Koishi</t>
  </si>
  <si>
    <t>Freedom</t>
  </si>
  <si>
    <t>Freedom kan henvise til:</t>
  </si>
  <si>
    <t>https://da.wikipedia.org/wiki/Freedom</t>
  </si>
  <si>
    <t>Denise_Christensen</t>
  </si>
  <si>
    <t>https://da.wikipedia.org/wiki/Denise_Christensen</t>
  </si>
  <si>
    <t>Ryu_Miyamoto</t>
  </si>
  <si>
    <t>https://da.wikipedia.org/wiki/Ryu_Miyamoto</t>
  </si>
  <si>
    <t>https://da.wikipedia.org/wiki/Ristede_l%C3%B8g</t>
  </si>
  <si>
    <t>Yoshiyuki_Okumura</t>
  </si>
  <si>
    <t>https://da.wikipedia.org/wiki/Yoshiyuki_Okumura</t>
  </si>
  <si>
    <t>Masato_Ishiwa</t>
  </si>
  <si>
    <t>https://da.wikipedia.org/wiki/Masato_Ishiwa</t>
  </si>
  <si>
    <t>Koichiro_Morita</t>
  </si>
  <si>
    <t>https://da.wikipedia.org/wiki/Koichiro_Morita</t>
  </si>
  <si>
    <t>Yuki_Kikumoto</t>
  </si>
  <si>
    <t>https://da.wikipedia.org/wiki/Yuki_Kikumoto</t>
  </si>
  <si>
    <t>Wataru_Ikenaga</t>
  </si>
  <si>
    <t>https://da.wikipedia.org/wiki/Wataru_Ikenaga</t>
  </si>
  <si>
    <t>Kazuma_Ikarino</t>
  </si>
  <si>
    <t>https://da.wikipedia.org/wiki/Kazuma_Ikarino</t>
  </si>
  <si>
    <t>Takuma_Kuroda</t>
  </si>
  <si>
    <t>https://da.wikipedia.org/wiki/Takuma_Kuroda</t>
  </si>
  <si>
    <t>Junichi_Kono</t>
  </si>
  <si>
    <t>https://da.wikipedia.org/wiki/Junichi_Kono</t>
  </si>
  <si>
    <t>Yuki_Kawabe</t>
  </si>
  <si>
    <t>https://da.wikipedia.org/wiki/Yuki_Kawabe</t>
  </si>
  <si>
    <t>Pensionsinfo</t>
  </si>
  <si>
    <t>PensionsInfo er en internetportal ( pensionsinfo.dkhttps://www.</t>
  </si>
  <si>
    <t>https://da.wikipedia.org/wiki/Pensionsinfo</t>
  </si>
  <si>
    <t>Yuta_Shimomura</t>
  </si>
  <si>
    <t>https://da.wikipedia.org/wiki/Yuta_Shimomura</t>
  </si>
  <si>
    <t>Dynamo_workspace</t>
  </si>
  <si>
    <t>https://da.wikipedia.org/wiki/Dynamo_workspace</t>
  </si>
  <si>
    <t>Satoshi_Nakayama</t>
  </si>
  <si>
    <t>https://da.wikipedia.org/wiki/Satoshi_Nakayama</t>
  </si>
  <si>
    <t>Jumpei_Obata</t>
  </si>
  <si>
    <t>https://da.wikipedia.org/wiki/Jumpei_Obata</t>
  </si>
  <si>
    <t>Yusuke_Matsuda</t>
  </si>
  <si>
    <t>https://da.wikipedia.org/wiki/Yusuke_Matsuda</t>
  </si>
  <si>
    <t>Shogo_Matsuo</t>
  </si>
  <si>
    <t>https://da.wikipedia.org/wiki/Shogo_Matsuo</t>
  </si>
  <si>
    <t>Kiichi_Tomori</t>
  </si>
  <si>
    <t>https://da.wikipedia.org/wiki/Kiichi_Tomori</t>
  </si>
  <si>
    <t>Ryoya_Ueda</t>
  </si>
  <si>
    <t>https://da.wikipedia.org/wiki/Ryoya_Ueda</t>
  </si>
  <si>
    <t>Takashi_Fujii</t>
  </si>
  <si>
    <t>https://da.wikipedia.org/wiki/Takashi_Fujii</t>
  </si>
  <si>
    <t>Yasuhiro_Fukuda</t>
  </si>
  <si>
    <t>https://da.wikipedia.org/wiki/Yasuhiro_Fukuda</t>
  </si>
  <si>
    <t>Christopher_Tatsuki_Kinjo</t>
  </si>
  <si>
    <t>https://da.wikipedia.org/wiki/Christopher_Tatsuki_Kinjo</t>
  </si>
  <si>
    <t>Kenji_Tanaka</t>
  </si>
  <si>
    <t>https://da.wikipedia.org/wiki/Kenji_Tanaka</t>
  </si>
  <si>
    <t>Caio_Lucas_Fernandes</t>
  </si>
  <si>
    <t>https://da.wikipedia.org/wiki/Caio_Lucas_Fernandes</t>
  </si>
  <si>
    <t>Tatsuya_Enomoto</t>
  </si>
  <si>
    <t>https://da.wikipedia.org/wiki/Tatsuya_Enomoto</t>
  </si>
  <si>
    <t>Takuya_Koyama</t>
  </si>
  <si>
    <t>https://da.wikipedia.org/wiki/Takuya_Koyama</t>
  </si>
  <si>
    <t>Francisco_Sandaza</t>
  </si>
  <si>
    <t>https://da.wikipedia.org/wiki/Francisco_Sandaza</t>
  </si>
  <si>
    <t>Yosuke_Hanya</t>
  </si>
  <si>
    <t>https://da.wikipedia.org/wiki/Yosuke_Hanya</t>
  </si>
  <si>
    <t>https://da.wikipedia.org/wiki/Junya_Ito_(fodboldspiller,_f%C3%B8dt_1998)</t>
  </si>
  <si>
    <t>Sodai_Hasukawa</t>
  </si>
  <si>
    <t>https://da.wikipedia.org/wiki/Sodai_Hasukawa</t>
  </si>
  <si>
    <t>Rimu_Matsuoka</t>
  </si>
  <si>
    <t>https://da.wikipedia.org/wiki/Rimu_Matsuoka</t>
  </si>
  <si>
    <t>Fumiya_Suzuki</t>
  </si>
  <si>
    <t>https://da.wikipedia.org/wiki/Fumiya_Suzuki</t>
  </si>
  <si>
    <t>Rafael_dos_Santos_de_Oliveira</t>
  </si>
  <si>
    <t>https://da.wikipedia.org/wiki/Rafael_dos_Santos_de_Oliveira</t>
  </si>
  <si>
    <t>Weslley_Smith_Alves_Feitosa</t>
  </si>
  <si>
    <t>https://da.wikipedia.org/wiki/Weslley_Smith_Alves_Feitosa</t>
  </si>
  <si>
    <t>Gilton_Ribeiro</t>
  </si>
  <si>
    <t>https://da.wikipedia.org/wiki/Gilton_Ribeiro</t>
  </si>
  <si>
    <t>https://da.wikipedia.org/wiki/Marquinhos_Paran%C3%A1</t>
  </si>
  <si>
    <t>https://da.wikipedia.org/wiki/Jos%C3%A9_Nilson_dos_Santos_Silva</t>
  </si>
  <si>
    <t>Derick_Ogbu</t>
  </si>
  <si>
    <t>https://da.wikipedia.org/wiki/Derick_Ogbu</t>
  </si>
  <si>
    <t>Takamitsu_Yoshino</t>
  </si>
  <si>
    <t>https://da.wikipedia.org/wiki/Takamitsu_Yoshino</t>
  </si>
  <si>
    <t>Naoya_Shibamura</t>
  </si>
  <si>
    <t>https://da.wikipedia.org/wiki/Naoya_Shibamura</t>
  </si>
  <si>
    <t>Fumiya_Hayakawa</t>
  </si>
  <si>
    <t>https://da.wikipedia.org/wiki/Fumiya_Hayakawa</t>
  </si>
  <si>
    <t>Leonardo_Kalil_Abdala</t>
  </si>
  <si>
    <t>https://da.wikipedia.org/wiki/Leonardo_Kalil_Abdala</t>
  </si>
  <si>
    <t>Ryu_Okada</t>
  </si>
  <si>
    <t>https://da.wikipedia.org/wiki/Ryu_Okada</t>
  </si>
  <si>
    <t>Yasuhito_Morishima</t>
  </si>
  <si>
    <t>https://da.wikipedia.org/wiki/Yasuhito_Morishima</t>
  </si>
  <si>
    <t>Yuki_Nakamura</t>
  </si>
  <si>
    <t>https://da.wikipedia.org/wiki/Yuki_Nakamura</t>
  </si>
  <si>
    <t>https://da.wikipedia.org/wiki/Ludvig_%C3%96hman</t>
  </si>
  <si>
    <t>Koji_Nishimura</t>
  </si>
  <si>
    <t>https://da.wikipedia.org/wiki/Koji_Nishimura</t>
  </si>
  <si>
    <t>Takamasa_Sugiyama</t>
  </si>
  <si>
    <t>https://da.wikipedia.org/wiki/Takamasa_Sugiyama</t>
  </si>
  <si>
    <t>Naoki_Ogawa</t>
  </si>
  <si>
    <t>https://da.wikipedia.org/wiki/Naoki_Ogawa</t>
  </si>
  <si>
    <t>Tomoki_Kamioka</t>
  </si>
  <si>
    <t>https://da.wikipedia.org/wiki/Tomoki_Kamioka</t>
  </si>
  <si>
    <t>Kazuto_Nishida</t>
  </si>
  <si>
    <t>https://da.wikipedia.org/wiki/Kazuto_Nishida</t>
  </si>
  <si>
    <t>Ayumu_Matsumoto</t>
  </si>
  <si>
    <t>https://da.wikipedia.org/wiki/Ayumu_Matsumoto</t>
  </si>
  <si>
    <t>Reo_Yamashita</t>
  </si>
  <si>
    <t>https://da.wikipedia.org/wiki/Reo_Yamashita</t>
  </si>
  <si>
    <t>Takahito_Soma</t>
  </si>
  <si>
    <t>https://da.wikipedia.org/wiki/Takahito_Soma</t>
  </si>
  <si>
    <t>Ajinomoto</t>
  </si>
  <si>
    <t>https://da.wikipedia.org/wiki/Ajinomoto</t>
  </si>
  <si>
    <t>Keita_Isozaki</t>
  </si>
  <si>
    <t>https://da.wikipedia.org/wiki/Keita_Isozaki</t>
  </si>
  <si>
    <t>Teruaki_Kobayashi</t>
  </si>
  <si>
    <t>https://da.wikipedia.org/wiki/Teruaki_Kobayashi</t>
  </si>
  <si>
    <t>Aymen_Tahar</t>
  </si>
  <si>
    <t>https://da.wikipedia.org/wiki/Aymen_Tahar</t>
  </si>
  <si>
    <t>Moestafa_El_Kabir</t>
  </si>
  <si>
    <t>https://da.wikipedia.org/wiki/Moestafa_El_Kabir</t>
  </si>
  <si>
    <t>Alceu_Rodrigues_Simoni_Filho</t>
  </si>
  <si>
    <t>https://da.wikipedia.org/wiki/Alceu_Rodrigues_Simoni_Filho</t>
  </si>
  <si>
    <t>Diego_da_Silva_Rosa</t>
  </si>
  <si>
    <t>https://da.wikipedia.org/wiki/Diego_da_Silva_Rosa</t>
  </si>
  <si>
    <t>Diego_Souza</t>
  </si>
  <si>
    <t>https://da.wikipedia.org/wiki/Diego_Souza</t>
  </si>
  <si>
    <t>Kohei_Higa</t>
  </si>
  <si>
    <t>https://da.wikipedia.org/wiki/Kohei_Higa</t>
  </si>
  <si>
    <t>Hayato_Nakamura</t>
  </si>
  <si>
    <t>https://da.wikipedia.org/wiki/Hayato_Nakamura</t>
  </si>
  <si>
    <t>https://da.wikipedia.org/wiki/Ryota_Aoki_(fodboldspiller,_f%C3%B8dt_1984)</t>
  </si>
  <si>
    <t>Satoshi_Tokiwa</t>
  </si>
  <si>
    <t>https://da.wikipedia.org/wiki/Satoshi_Tokiwa</t>
  </si>
  <si>
    <t>Ryota_Ukai</t>
  </si>
  <si>
    <t>https://da.wikipedia.org/wiki/Ryota_Ukai</t>
  </si>
  <si>
    <t>Yosuke_Tashiro</t>
  </si>
  <si>
    <t>https://da.wikipedia.org/wiki/Yosuke_Tashiro</t>
  </si>
  <si>
    <t>Wallace_Smith_Broecker</t>
  </si>
  <si>
    <t>Wallace Smith Broecker (29. november 193118.</t>
  </si>
  <si>
    <t>https://da.wikipedia.org/wiki/Wallace_Smith_Broecker</t>
  </si>
  <si>
    <t>Yuji_Funayama</t>
  </si>
  <si>
    <t>https://da.wikipedia.org/wiki/Yuji_Funayama</t>
  </si>
  <si>
    <t>Weslley_Silva_Santos_Rodrigues</t>
  </si>
  <si>
    <t>https://da.wikipedia.org/wiki/Weslley_Silva_Santos_Rodrigues</t>
  </si>
  <si>
    <t>Keishi_Kusumi</t>
  </si>
  <si>
    <t>https://da.wikipedia.org/wiki/Keishi_Kusumi</t>
  </si>
  <si>
    <t>Hideki_Nagai</t>
  </si>
  <si>
    <t>https://da.wikipedia.org/wiki/Hideki_Nagai</t>
  </si>
  <si>
    <t>Shohei_Yokoyama</t>
  </si>
  <si>
    <t>https://da.wikipedia.org/wiki/Shohei_Yokoyama</t>
  </si>
  <si>
    <t>Junto_Matsushita</t>
  </si>
  <si>
    <t>https://da.wikipedia.org/wiki/Junto_Matsushita</t>
  </si>
  <si>
    <t>Kyohei_Shimazaki</t>
  </si>
  <si>
    <t>https://da.wikipedia.org/wiki/Kyohei_Shimazaki</t>
  </si>
  <si>
    <t>Satoshi_Kukino</t>
  </si>
  <si>
    <t>https://da.wikipedia.org/wiki/Satoshi_Kukino</t>
  </si>
  <si>
    <t>https://da.wikipedia.org/wiki/Denis_Halilovi%C4%87</t>
  </si>
  <si>
    <t>Tomoya_Uchida</t>
  </si>
  <si>
    <t>https://da.wikipedia.org/wiki/Tomoya_Uchida</t>
  </si>
  <si>
    <t>https://da.wikipedia.org/wiki/Rok_%C5%A0traus</t>
  </si>
  <si>
    <t>Willians_Santana</t>
  </si>
  <si>
    <t>https://da.wikipedia.org/wiki/Willians_Santana</t>
  </si>
  <si>
    <t>Manuel_de_Brito_Filho</t>
  </si>
  <si>
    <t>https://da.wikipedia.org/wiki/Manuel_de_Brito_Filho</t>
  </si>
  <si>
    <t>Cage_Warriors_103:_Copenhagen</t>
  </si>
  <si>
    <t>https://da.wikipedia.org/wiki/Cage_Warriors_103:_Copenhagen</t>
  </si>
  <si>
    <t>https://da.wikipedia.org/wiki/Rom%C3%A1rio_de_Souza_Faria_Filho</t>
  </si>
  <si>
    <t>Shungo_Tamashiro</t>
  </si>
  <si>
    <t>https://da.wikipedia.org/wiki/Shungo_Tamashiro</t>
  </si>
  <si>
    <t>Motofumi_Ohashi</t>
  </si>
  <si>
    <t>https://da.wikipedia.org/wiki/Motofumi_Ohashi</t>
  </si>
  <si>
    <t>David_da_Silva</t>
  </si>
  <si>
    <t>https://da.wikipedia.org/wiki/David_da_Silva</t>
  </si>
  <si>
    <t>Keiji_Takachi</t>
  </si>
  <si>
    <t>https://da.wikipedia.org/wiki/Keiji_Takachi</t>
  </si>
  <si>
    <t>Evandro_Silva_do_Nascimento</t>
  </si>
  <si>
    <t>https://da.wikipedia.org/wiki/Evandro_Silva_do_Nascimento</t>
  </si>
  <si>
    <t>Shun_Nogaito</t>
  </si>
  <si>
    <t>https://da.wikipedia.org/wiki/Shun_Nogaito</t>
  </si>
  <si>
    <t>Yuki_Fuji</t>
  </si>
  <si>
    <t>https://da.wikipedia.org/wiki/Yuki_Fuji</t>
  </si>
  <si>
    <t>Tsukasa_Masuyama</t>
  </si>
  <si>
    <t>https://da.wikipedia.org/wiki/Tsukasa_Masuyama</t>
  </si>
  <si>
    <t>Ryutaro_Karube</t>
  </si>
  <si>
    <t>https://da.wikipedia.org/wiki/Ryutaro_Karube</t>
  </si>
  <si>
    <t>Bruno_Suzuki</t>
  </si>
  <si>
    <t>https://da.wikipedia.org/wiki/Bruno_Suzuki</t>
  </si>
  <si>
    <t>Yudai_Ogawa</t>
  </si>
  <si>
    <t>https://da.wikipedia.org/wiki/Yudai_Ogawa</t>
  </si>
  <si>
    <t>Andrei_Girotto</t>
  </si>
  <si>
    <t>https://da.wikipedia.org/wiki/Andrei_Girotto</t>
  </si>
  <si>
    <t>Daniel_Lovinho</t>
  </si>
  <si>
    <t>https://da.wikipedia.org/wiki/Daniel_Lovinho</t>
  </si>
  <si>
    <t>Takuro_Yajima</t>
  </si>
  <si>
    <t>https://da.wikipedia.org/wiki/Takuro_Yajima</t>
  </si>
  <si>
    <t>Atsuki_Wada</t>
  </si>
  <si>
    <t>https://da.wikipedia.org/wiki/Atsuki_Wada</t>
  </si>
  <si>
    <t>Kiros_Stanlley_Soares_Ferraz</t>
  </si>
  <si>
    <t>https://da.wikipedia.org/wiki/Kiros_Stanlley_Soares_Ferraz</t>
  </si>
  <si>
    <t>Sota_Nakazawa</t>
  </si>
  <si>
    <t>https://da.wikipedia.org/wiki/Sota_Nakazawa</t>
  </si>
  <si>
    <t>Daichi_Matsuoka</t>
  </si>
  <si>
    <t>https://da.wikipedia.org/wiki/Daichi_Matsuoka</t>
  </si>
  <si>
    <t>Taisuke_Akiyoshi</t>
  </si>
  <si>
    <t>https://da.wikipedia.org/wiki/Taisuke_Akiyoshi</t>
  </si>
  <si>
    <t>Nobushige_Tabata</t>
  </si>
  <si>
    <t>https://da.wikipedia.org/wiki/Nobushige_Tabata</t>
  </si>
  <si>
    <t>Luciano_Romero</t>
  </si>
  <si>
    <t>https://da.wikipedia.org/wiki/Luciano_Romero</t>
  </si>
  <si>
    <t>Kiyohiro_Hirabayashi</t>
  </si>
  <si>
    <t>https://da.wikipedia.org/wiki/Kiyohiro_Hirabayashi</t>
  </si>
  <si>
    <t>Yuki_Ozawa</t>
  </si>
  <si>
    <t>https://da.wikipedia.org/wiki/Yuki_Ozawa</t>
  </si>
  <si>
    <t>Kohei_Fujita</t>
  </si>
  <si>
    <t>https://da.wikipedia.org/wiki/Kohei_Fujita</t>
  </si>
  <si>
    <t>Kenta_Ishii</t>
  </si>
  <si>
    <t>https://da.wikipedia.org/wiki/Kenta_Ishii</t>
  </si>
  <si>
    <t>https://da.wikipedia.org/wiki/Yuya_Hikichi_(fodboldspiller,_f%C3%B8dt_1990)</t>
  </si>
  <si>
    <t>Naoya_Fuji</t>
  </si>
  <si>
    <t>https://da.wikipedia.org/wiki/Naoya_Fuji</t>
  </si>
  <si>
    <t>Takayuki_Tada</t>
  </si>
  <si>
    <t>https://da.wikipedia.org/wiki/Takayuki_Tada</t>
  </si>
  <si>
    <t>Hideo_Oshima</t>
  </si>
  <si>
    <t>https://da.wikipedia.org/wiki/Hideo_Oshima</t>
  </si>
  <si>
    <t>Dai_Takeuchi</t>
  </si>
  <si>
    <t>https://da.wikipedia.org/wiki/Dai_Takeuchi</t>
  </si>
  <si>
    <t>Daiki_Matsumoto</t>
  </si>
  <si>
    <t>https://da.wikipedia.org/wiki/Daiki_Matsumoto</t>
  </si>
  <si>
    <t>Daiki_Kanei</t>
  </si>
  <si>
    <t>https://da.wikipedia.org/wiki/Daiki_Kanei</t>
  </si>
  <si>
    <t>Yohei_Kurakawa</t>
  </si>
  <si>
    <t>https://da.wikipedia.org/wiki/Yohei_Kurakawa</t>
  </si>
  <si>
    <t>Takuya_Wakasugi</t>
  </si>
  <si>
    <t>https://da.wikipedia.org/wiki/Takuya_Wakasugi</t>
  </si>
  <si>
    <t>Ryota_Kobayashi</t>
  </si>
  <si>
    <t>https://da.wikipedia.org/wiki/Ryota_Kobayashi</t>
  </si>
  <si>
    <t>Kenta_Matsuda</t>
  </si>
  <si>
    <t>https://da.wikipedia.org/wiki/Kenta_Matsuda</t>
  </si>
  <si>
    <t>Akira_Takase</t>
  </si>
  <si>
    <t>https://da.wikipedia.org/wiki/Akira_Takase</t>
  </si>
  <si>
    <t>Yuma_Takahashi</t>
  </si>
  <si>
    <t>https://da.wikipedia.org/wiki/Yuma_Takahashi</t>
  </si>
  <si>
    <t>Takuji_Yokoyama</t>
  </si>
  <si>
    <t>https://da.wikipedia.org/wiki/Takuji_Yokoyama</t>
  </si>
  <si>
    <t>Takashi_Saito</t>
  </si>
  <si>
    <t>https://da.wikipedia.org/wiki/Takashi_Saito</t>
  </si>
  <si>
    <t>Yusaku_Toyoshima</t>
  </si>
  <si>
    <t>https://da.wikipedia.org/wiki/Yusaku_Toyoshima</t>
  </si>
  <si>
    <t>Yugo_Iiyama</t>
  </si>
  <si>
    <t>https://da.wikipedia.org/wiki/Yugo_Iiyama</t>
  </si>
  <si>
    <t>Ichiro_Suzuki_(fodbold)</t>
  </si>
  <si>
    <t>https://da.wikipedia.org/wiki/Ichiro_Suzuki_(fodbold)</t>
  </si>
  <si>
    <t>Tatsuya_Kumagai</t>
  </si>
  <si>
    <t>https://da.wikipedia.org/wiki/Tatsuya_Kumagai</t>
  </si>
  <si>
    <t>Shohei_Shinzato</t>
  </si>
  <si>
    <t>https://da.wikipedia.org/wiki/Shohei_Shinzato</t>
  </si>
  <si>
    <t>Kazuhiro_Kawata</t>
  </si>
  <si>
    <t>https://da.wikipedia.org/wiki/Kazuhiro_Kawata</t>
  </si>
  <si>
    <t>Naoki_Hatada</t>
  </si>
  <si>
    <t>https://da.wikipedia.org/wiki/Naoki_Hatada</t>
  </si>
  <si>
    <t>Takunosuke_Funakawa</t>
  </si>
  <si>
    <t>https://da.wikipedia.org/wiki/Takunosuke_Funakawa</t>
  </si>
  <si>
    <t>Akihiro_Noda</t>
  </si>
  <si>
    <t>https://da.wikipedia.org/wiki/Akihiro_Noda</t>
  </si>
  <si>
    <t>Kenta_Togawa</t>
  </si>
  <si>
    <t>https://da.wikipedia.org/wiki/Kenta_Togawa</t>
  </si>
  <si>
    <t>Takuya_Muraoka</t>
  </si>
  <si>
    <t>https://da.wikipedia.org/wiki/Takuya_Muraoka</t>
  </si>
  <si>
    <t>https://da.wikipedia.org/wiki/Rodrigo_Tiu%C3%AD</t>
  </si>
  <si>
    <t>Kei_Uemura</t>
  </si>
  <si>
    <t>https://da.wikipedia.org/wiki/Kei_Uemura</t>
  </si>
  <si>
    <t>Jean_Moser</t>
  </si>
  <si>
    <t>https://da.wikipedia.org/wiki/Jean_Moser</t>
  </si>
  <si>
    <t>Takuma_Nagayoshi</t>
  </si>
  <si>
    <t>https://da.wikipedia.org/wiki/Takuma_Nagayoshi</t>
  </si>
  <si>
    <t>https://da.wikipedia.org/wiki/Daisuke_Saito_(fodboldspiller,_f%C3%B8dt_1980)</t>
  </si>
  <si>
    <t>Daiki_Yamamoto</t>
  </si>
  <si>
    <t>https://da.wikipedia.org/wiki/Daiki_Yamamoto</t>
  </si>
  <si>
    <t>Kyotaro_Yamakoshi</t>
  </si>
  <si>
    <t>https://da.wikipedia.org/wiki/Kyotaro_Yamakoshi</t>
  </si>
  <si>
    <t>Ricardo_Lobo</t>
  </si>
  <si>
    <t>https://da.wikipedia.org/wiki/Ricardo_Lobo</t>
  </si>
  <si>
    <t>Clarence_White</t>
  </si>
  <si>
    <t>https://da.wikipedia.org/wiki/Clarence_White</t>
  </si>
  <si>
    <t>Hayato_Sasaki</t>
  </si>
  <si>
    <t>https://da.wikipedia.org/wiki/Hayato_Sasaki</t>
  </si>
  <si>
    <t>Kenji_Moriyama</t>
  </si>
  <si>
    <t>https://da.wikipedia.org/wiki/Kenji_Moriyama</t>
  </si>
  <si>
    <t>Mitsuki_Watanabe</t>
  </si>
  <si>
    <t>https://da.wikipedia.org/wiki/Mitsuki_Watanabe</t>
  </si>
  <si>
    <t>In_Old_Arizona</t>
  </si>
  <si>
    <t>20. januar 1929</t>
  </si>
  <si>
    <t>https://da.wikipedia.org/wiki/In_Old_Arizona</t>
  </si>
  <si>
    <t>Sho_Aota</t>
  </si>
  <si>
    <t>https://da.wikipedia.org/wiki/Sho_Aota</t>
  </si>
  <si>
    <t>Yusuke_Miura</t>
  </si>
  <si>
    <t>https://da.wikipedia.org/wiki/Yusuke_Miura</t>
  </si>
  <si>
    <t>Tomoyuki_Katabira</t>
  </si>
  <si>
    <t>https://da.wikipedia.org/wiki/Tomoyuki_Katabira</t>
  </si>
  <si>
    <t>Kentaro_Gunji</t>
  </si>
  <si>
    <t>https://da.wikipedia.org/wiki/Kentaro_Gunji</t>
  </si>
  <si>
    <t>Yumu_Kudo</t>
  </si>
  <si>
    <t>https://da.wikipedia.org/wiki/Yumu_Kudo</t>
  </si>
  <si>
    <t>Takaki_Tomozawa</t>
  </si>
  <si>
    <t>https://da.wikipedia.org/wiki/Takaki_Tomozawa</t>
  </si>
  <si>
    <t>Osama_Elsamni</t>
  </si>
  <si>
    <t>https://da.wikipedia.org/wiki/Osama_Elsamni</t>
  </si>
  <si>
    <t>Tsuyoshi_Sato</t>
  </si>
  <si>
    <t>https://da.wikipedia.org/wiki/Tsuyoshi_Sato</t>
  </si>
  <si>
    <t>Kota_Amano</t>
  </si>
  <si>
    <t>https://da.wikipedia.org/wiki/Kota_Amano</t>
  </si>
  <si>
    <t>Lucas_Coutinho_Tavares</t>
  </si>
  <si>
    <t>https://da.wikipedia.org/wiki/Lucas_Coutinho_Tavares</t>
  </si>
  <si>
    <t>Taira_Inoue</t>
  </si>
  <si>
    <t>https://da.wikipedia.org/wiki/Taira_Inoue</t>
  </si>
  <si>
    <t>Keita_Sogabe</t>
  </si>
  <si>
    <t>https://da.wikipedia.org/wiki/Keita_Sogabe</t>
  </si>
  <si>
    <t>Yohei_Sakai</t>
  </si>
  <si>
    <t>https://da.wikipedia.org/wiki/Yohei_Sakai</t>
  </si>
  <si>
    <t>Masatoshi_Aki</t>
  </si>
  <si>
    <t>https://da.wikipedia.org/wiki/Masatoshi_Aki</t>
  </si>
  <si>
    <t>Everson_Lins_Ferreira</t>
  </si>
  <si>
    <t>https://da.wikipedia.org/wiki/Everson_Lins_Ferreira</t>
  </si>
  <si>
    <t>Kyosuke_Narita</t>
  </si>
  <si>
    <t>https://da.wikipedia.org/wiki/Kyosuke_Narita</t>
  </si>
  <si>
    <t>Keita_Makiuchi</t>
  </si>
  <si>
    <t>https://da.wikipedia.org/wiki/Keita_Makiuchi</t>
  </si>
  <si>
    <t>Takahisa_Kitahara</t>
  </si>
  <si>
    <t>https://da.wikipedia.org/wiki/Takahisa_Kitahara</t>
  </si>
  <si>
    <t>Yosuke_Terada</t>
  </si>
  <si>
    <t>https://da.wikipedia.org/wiki/Yosuke_Terada</t>
  </si>
  <si>
    <t>Hironori_Ishikawa</t>
  </si>
  <si>
    <t>https://da.wikipedia.org/wiki/Hironori_Ishikawa</t>
  </si>
  <si>
    <t>Yusuke_Kondo</t>
  </si>
  <si>
    <t>https://da.wikipedia.org/wiki/Yusuke_Kondo</t>
  </si>
  <si>
    <t>Masaki_Fukai</t>
  </si>
  <si>
    <t>https://da.wikipedia.org/wiki/Masaki_Fukai</t>
  </si>
  <si>
    <t>Hideyuki_Akai</t>
  </si>
  <si>
    <t>https://da.wikipedia.org/wiki/Hideyuki_Akai</t>
  </si>
  <si>
    <t>Norihiro_Kawakami</t>
  </si>
  <si>
    <t>https://da.wikipedia.org/wiki/Norihiro_Kawakami</t>
  </si>
  <si>
    <t>Hiroshi_Sekita</t>
  </si>
  <si>
    <t>https://da.wikipedia.org/wiki/Hiroshi_Sekita</t>
  </si>
  <si>
    <t>Paulo_Conrado_do_Carmo_Sardin</t>
  </si>
  <si>
    <t>https://da.wikipedia.org/wiki/Paulo_Conrado_do_Carmo_Sardin</t>
  </si>
  <si>
    <t>Masahide_Hiraoka</t>
  </si>
  <si>
    <t>https://da.wikipedia.org/wiki/Masahide_Hiraoka</t>
  </si>
  <si>
    <t>Rempei_Uchida</t>
  </si>
  <si>
    <t>https://da.wikipedia.org/wiki/Rempei_Uchida</t>
  </si>
  <si>
    <t>Shunsuke_Oyama</t>
  </si>
  <si>
    <t>https://da.wikipedia.org/wiki/Shunsuke_Oyama</t>
  </si>
  <si>
    <t>Takuya_Yoshikawa</t>
  </si>
  <si>
    <t>https://da.wikipedia.org/wiki/Takuya_Yoshikawa</t>
  </si>
  <si>
    <t>Naoto_Yoshii</t>
  </si>
  <si>
    <t>https://da.wikipedia.org/wiki/Naoto_Yoshii</t>
  </si>
  <si>
    <t>Yudai_Nishikawa</t>
  </si>
  <si>
    <t>https://da.wikipedia.org/wiki/Yudai_Nishikawa</t>
  </si>
  <si>
    <t>Hiroki_Nakada</t>
  </si>
  <si>
    <t>https://da.wikipedia.org/wiki/Hiroki_Nakada</t>
  </si>
  <si>
    <t>Hollywood_Revyen</t>
  </si>
  <si>
    <t>20. juni 1929 24.</t>
  </si>
  <si>
    <t>https://da.wikipedia.org/wiki/Hollywood_Revyen</t>
  </si>
  <si>
    <t>Inge_Bryderup</t>
  </si>
  <si>
    <t>https://da.wikipedia.org/wiki/Inge_Bryderup</t>
  </si>
  <si>
    <t>Patriot_(film_fra_1928)</t>
  </si>
  <si>
    <t>Ashley Dukes Dmitry Merezhkovsky</t>
  </si>
  <si>
    <t>https://da.wikipedia.org/wiki/Patriot_(film_fra_1928)</t>
  </si>
  <si>
    <t>https://da.wikipedia.org/wiki/Marie_H%C3%B8gh</t>
  </si>
  <si>
    <t>Le_Samyn_2019</t>
  </si>
  <si>
    <t>https://da.wikipedia.org/wiki/Le_Samyn_2019</t>
  </si>
  <si>
    <t>The_Divine_Lady</t>
  </si>
  <si>
    <t>31. marts 1929</t>
  </si>
  <si>
    <t>https://da.wikipedia.org/wiki/The_Divine_Lady</t>
  </si>
  <si>
    <t>Iglerne</t>
  </si>
  <si>
    <t>21. juli 1929</t>
  </si>
  <si>
    <t>https://da.wikipedia.org/wiki/Iglerne</t>
  </si>
  <si>
    <t>Madame_X_(film)</t>
  </si>
  <si>
    <t>17. august 1929</t>
  </si>
  <si>
    <t>https://da.wikipedia.org/wiki/Madame_X_(film)</t>
  </si>
  <si>
    <t>10. februar 1929 15.</t>
  </si>
  <si>
    <t>https://da.wikipedia.org/wiki/Bag_F%C3%A6ngslets_Port</t>
  </si>
  <si>
    <t>Klimaaftryk</t>
  </si>
  <si>
    <t>https://da.wikipedia.org/wiki/Klimaaftryk</t>
  </si>
  <si>
    <t>Jeffrey_C._Hall</t>
  </si>
  <si>
    <t>https://da.wikipedia.org/wiki/Jeffrey_C._Hall</t>
  </si>
  <si>
    <t>Irving_Cummings</t>
  </si>
  <si>
    <t>https://da.wikipedia.org/wiki/Irving_Cummings</t>
  </si>
  <si>
    <t>Avisen_Danmark</t>
  </si>
  <si>
    <t>https://da.wikipedia.org/wiki/Avisen_Danmark</t>
  </si>
  <si>
    <t>Akuttelefonen</t>
  </si>
  <si>
    <t>https://da.wikipedia.org/wiki/Akuttelefonen</t>
  </si>
  <si>
    <t>Fra_New_Yorks_Underverden</t>
  </si>
  <si>
    <t>20. juli 1929</t>
  </si>
  <si>
    <t>https://da.wikipedia.org/wiki/Fra_New_Yorks_Underverden</t>
  </si>
  <si>
    <t>The_Valiant_(film_fra_1929)</t>
  </si>
  <si>
    <t>19. maj 1929</t>
  </si>
  <si>
    <t>https://da.wikipedia.org/wiki/The_Valiant_(film_fra_1929)</t>
  </si>
  <si>
    <t>Koketten</t>
  </si>
  <si>
    <t>12. april 1929</t>
  </si>
  <si>
    <t>https://da.wikipedia.org/wiki/Koketten</t>
  </si>
  <si>
    <t>Leaving_Neverland</t>
  </si>
  <si>
    <t>https://da.wikipedia.org/wiki/Leaving_Neverland</t>
  </si>
  <si>
    <t>Koji_Ezumi</t>
  </si>
  <si>
    <t>https://da.wikipedia.org/wiki/Koji_Ezumi</t>
  </si>
  <si>
    <t>Hiroki_Narabayashi</t>
  </si>
  <si>
    <t>https://da.wikipedia.org/wiki/Hiroki_Narabayashi</t>
  </si>
  <si>
    <t>Mitsuru_Mansho</t>
  </si>
  <si>
    <t>https://da.wikipedia.org/wiki/Mitsuru_Mansho</t>
  </si>
  <si>
    <t>Takumi_Hashimoto</t>
  </si>
  <si>
    <t>https://da.wikipedia.org/wiki/Takumi_Hashimoto</t>
  </si>
  <si>
    <t>Hayato_Mine</t>
  </si>
  <si>
    <t>https://da.wikipedia.org/wiki/Hayato_Mine</t>
  </si>
  <si>
    <t>Ryuji_Mochizuki</t>
  </si>
  <si>
    <t>https://da.wikipedia.org/wiki/Ryuji_Mochizuki</t>
  </si>
  <si>
    <t>Takuya_Mihashi</t>
  </si>
  <si>
    <t>https://da.wikipedia.org/wiki/Takuya_Mihashi</t>
  </si>
  <si>
    <t>Yujiro_Haraguchi</t>
  </si>
  <si>
    <t>https://da.wikipedia.org/wiki/Yujiro_Haraguchi</t>
  </si>
  <si>
    <t>Hiroki_Sasaki</t>
  </si>
  <si>
    <t>https://da.wikipedia.org/wiki/Hiroki_Sasaki</t>
  </si>
  <si>
    <t>Shuhei_Yamada</t>
  </si>
  <si>
    <t>https://da.wikipedia.org/wiki/Shuhei_Yamada</t>
  </si>
  <si>
    <t>Sho_Kagami</t>
  </si>
  <si>
    <t>https://da.wikipedia.org/wiki/Sho_Kagami</t>
  </si>
  <si>
    <t>Koichi_Maeda</t>
  </si>
  <si>
    <t>https://da.wikipedia.org/wiki/Koichi_Maeda</t>
  </si>
  <si>
    <t>Taishin_Morikawa</t>
  </si>
  <si>
    <t>https://da.wikipedia.org/wiki/Taishin_Morikawa</t>
  </si>
  <si>
    <t>Ryosuke_Kawanabe</t>
  </si>
  <si>
    <t>https://da.wikipedia.org/wiki/Ryosuke_Kawanabe</t>
  </si>
  <si>
    <t>Takanori_Nakajima</t>
  </si>
  <si>
    <t>https://da.wikipedia.org/wiki/Takanori_Nakajima</t>
  </si>
  <si>
    <t>Kenji_Koyano</t>
  </si>
  <si>
    <t>https://da.wikipedia.org/wiki/Kenji_Koyano</t>
  </si>
  <si>
    <t>https://da.wikipedia.org/wiki/Valci_J%C3%BAnior</t>
  </si>
  <si>
    <t>Paulo_Antonio_de_Oliveira</t>
  </si>
  <si>
    <t>https://da.wikipedia.org/wiki/Paulo_Antonio_de_Oliveira</t>
  </si>
  <si>
    <t>Yuki_Yamanouchi</t>
  </si>
  <si>
    <t>https://da.wikipedia.org/wiki/Yuki_Yamanouchi</t>
  </si>
  <si>
    <t>Daniel_Silva_dos_Santos</t>
  </si>
  <si>
    <t>https://da.wikipedia.org/wiki/Daniel_Silva_dos_Santos</t>
  </si>
  <si>
    <t>Shun_Aso</t>
  </si>
  <si>
    <t>https://da.wikipedia.org/wiki/Shun_Aso</t>
  </si>
  <si>
    <t>Hiroto_Yamamoto</t>
  </si>
  <si>
    <t>https://da.wikipedia.org/wiki/Hiroto_Yamamoto</t>
  </si>
  <si>
    <t>Tsuyoshi_Shinchu</t>
  </si>
  <si>
    <t>https://da.wikipedia.org/wiki/Tsuyoshi_Shinchu</t>
  </si>
  <si>
    <t>Koji_Takano</t>
  </si>
  <si>
    <t>https://da.wikipedia.org/wiki/Koji_Takano</t>
  </si>
  <si>
    <t>Sai_Kanakubo</t>
  </si>
  <si>
    <t>https://da.wikipedia.org/wiki/Sai_Kanakubo</t>
  </si>
  <si>
    <t>Shohei_Yanagizaki</t>
  </si>
  <si>
    <t>https://da.wikipedia.org/wiki/Shohei_Yanagizaki</t>
  </si>
  <si>
    <t>Ruan_Teixeira_Silva</t>
  </si>
  <si>
    <t>https://da.wikipedia.org/wiki/Ruan_Teixeira_Silva</t>
  </si>
  <si>
    <t>Leonardo_de_Sousa_Pereira</t>
  </si>
  <si>
    <t>https://da.wikipedia.org/wiki/Leonardo_de_Sousa_Pereira</t>
  </si>
  <si>
    <t>Yukiya_Tamashiro</t>
  </si>
  <si>
    <t>https://da.wikipedia.org/wiki/Yukiya_Tamashiro</t>
  </si>
  <si>
    <t>Kenichiro_Hirata</t>
  </si>
  <si>
    <t>https://da.wikipedia.org/wiki/Kenichiro_Hirata</t>
  </si>
  <si>
    <t>Kengo_Ishii</t>
  </si>
  <si>
    <t>https://da.wikipedia.org/wiki/Kengo_Ishii</t>
  </si>
  <si>
    <t>Diego_Macedo</t>
  </si>
  <si>
    <t>https://da.wikipedia.org/wiki/Diego_Macedo</t>
  </si>
  <si>
    <t>Tetsu_Sugiyama</t>
  </si>
  <si>
    <t>https://da.wikipedia.org/wiki/Tetsu_Sugiyama</t>
  </si>
  <si>
    <t>https://da.wikipedia.org/wiki/Rosenvangs_All%C3%A9</t>
  </si>
  <si>
    <t>Takuya_Nozawa</t>
  </si>
  <si>
    <t>https://da.wikipedia.org/wiki/Takuya_Nozawa</t>
  </si>
  <si>
    <t>Pablo_Diogo</t>
  </si>
  <si>
    <t>https://da.wikipedia.org/wiki/Pablo_Diogo</t>
  </si>
  <si>
    <t>Rafael_Silva</t>
  </si>
  <si>
    <t>https://da.wikipedia.org/wiki/Rafael_Silva</t>
  </si>
  <si>
    <t>Takahiro_Sekine</t>
  </si>
  <si>
    <t>https://da.wikipedia.org/wiki/Takahiro_Sekine</t>
  </si>
  <si>
    <t>Luiz_Eduardo_da_Silva_dos_Santos</t>
  </si>
  <si>
    <t>https://da.wikipedia.org/wiki/Luiz_Eduardo_da_Silva_dos_Santos</t>
  </si>
  <si>
    <t>Shuto_Okaniwa</t>
  </si>
  <si>
    <t>https://da.wikipedia.org/wiki/Shuto_Okaniwa</t>
  </si>
  <si>
    <t>Shoi_Sakaguchi</t>
  </si>
  <si>
    <t>https://da.wikipedia.org/wiki/Shoi_Sakaguchi</t>
  </si>
  <si>
    <t>Yoshiatsu_Oiji</t>
  </si>
  <si>
    <t>https://da.wikipedia.org/wiki/Yoshiatsu_Oiji</t>
  </si>
  <si>
    <t>Mao_Kobayashi</t>
  </si>
  <si>
    <t>https://da.wikipedia.org/wiki/Mao_Kobayashi</t>
  </si>
  <si>
    <t>Kazuna_Takase</t>
  </si>
  <si>
    <t>https://da.wikipedia.org/wiki/Kazuna_Takase</t>
  </si>
  <si>
    <t>Kan_Kobayashi</t>
  </si>
  <si>
    <t>https://da.wikipedia.org/wiki/Kan_Kobayashi</t>
  </si>
  <si>
    <t>Kazuki_Tanaka</t>
  </si>
  <si>
    <t>https://da.wikipedia.org/wiki/Kazuki_Tanaka</t>
  </si>
  <si>
    <t>Koki_Hasegawa</t>
  </si>
  <si>
    <t>https://da.wikipedia.org/wiki/Koki_Hasegawa</t>
  </si>
  <si>
    <t>Yusuke_Igawa</t>
  </si>
  <si>
    <t>https://da.wikipedia.org/wiki/Yusuke_Igawa</t>
  </si>
  <si>
    <t>Rhayner_Santos_Nascimento</t>
  </si>
  <si>
    <t>https://da.wikipedia.org/wiki/Rhayner_Santos_Nascimento</t>
  </si>
  <si>
    <t>Katsuya_Ishihara</t>
  </si>
  <si>
    <t>https://da.wikipedia.org/wiki/Katsuya_Ishihara</t>
  </si>
  <si>
    <t>Wilson_Rodrigues_Fonseca</t>
  </si>
  <si>
    <t>https://da.wikipedia.org/wiki/Wilson_Rodrigues_Fonseca</t>
  </si>
  <si>
    <t>Akito_Kawamoto</t>
  </si>
  <si>
    <t>https://da.wikipedia.org/wiki/Akito_Kawamoto</t>
  </si>
  <si>
    <t>Takuma_Tsuda</t>
  </si>
  <si>
    <t>https://da.wikipedia.org/wiki/Takuma_Tsuda</t>
  </si>
  <si>
    <t>Shun_Kumagai</t>
  </si>
  <si>
    <t>https://da.wikipedia.org/wiki/Shun_Kumagai</t>
  </si>
  <si>
    <t>Kazunari_Hosaka</t>
  </si>
  <si>
    <t>https://da.wikipedia.org/wiki/Kazunari_Hosaka</t>
  </si>
  <si>
    <t>Thiago_Galhardo</t>
  </si>
  <si>
    <t>https://da.wikipedia.org/wiki/Thiago_Galhardo</t>
  </si>
  <si>
    <t>Douglas_Tanque</t>
  </si>
  <si>
    <t>https://da.wikipedia.org/wiki/Douglas_Tanque</t>
  </si>
  <si>
    <t>Isao_Homma</t>
  </si>
  <si>
    <t>https://da.wikipedia.org/wiki/Isao_Homma</t>
  </si>
  <si>
    <t>Goson_Sakai</t>
  </si>
  <si>
    <t>https://da.wikipedia.org/wiki/Goson_Sakai</t>
  </si>
  <si>
    <t>Koji_Inada</t>
  </si>
  <si>
    <t>https://da.wikipedia.org/wiki/Koji_Inada</t>
  </si>
  <si>
    <t>Anderson_dos_Santos</t>
  </si>
  <si>
    <t>https://da.wikipedia.org/wiki/Anderson_dos_Santos</t>
  </si>
  <si>
    <t>Kota_Sugiyama</t>
  </si>
  <si>
    <t>https://da.wikipedia.org/wiki/Kota_Sugiyama</t>
  </si>
  <si>
    <t>Yosuke_Fujigaya</t>
  </si>
  <si>
    <t>https://da.wikipedia.org/wiki/Yosuke_Fujigaya</t>
  </si>
  <si>
    <t>Katsuki_Umezu</t>
  </si>
  <si>
    <t>https://da.wikipedia.org/wiki/Katsuki_Umezu</t>
  </si>
  <si>
    <t>Hirohide_Adachi</t>
  </si>
  <si>
    <t>https://da.wikipedia.org/wiki/Hirohide_Adachi</t>
  </si>
  <si>
    <t>Kanta_Usui</t>
  </si>
  <si>
    <t>https://da.wikipedia.org/wiki/Kanta_Usui</t>
  </si>
  <si>
    <t>Hiroki_Okui</t>
  </si>
  <si>
    <t>https://da.wikipedia.org/wiki/Hiroki_Okui</t>
  </si>
  <si>
    <t>Yusuke_Kishida</t>
  </si>
  <si>
    <t>https://da.wikipedia.org/wiki/Yusuke_Kishida</t>
  </si>
  <si>
    <t>Taiga_Nakajima</t>
  </si>
  <si>
    <t>https://da.wikipedia.org/wiki/Taiga_Nakajima</t>
  </si>
  <si>
    <t>Ryo_Yamashita</t>
  </si>
  <si>
    <t>https://da.wikipedia.org/wiki/Ryo_Yamashita</t>
  </si>
  <si>
    <t>Kentaro_Wada</t>
  </si>
  <si>
    <t>https://da.wikipedia.org/wiki/Kentaro_Wada</t>
  </si>
  <si>
    <t>Sho_Iwamoto</t>
  </si>
  <si>
    <t>https://da.wikipedia.org/wiki/Sho_Iwamoto</t>
  </si>
  <si>
    <t>Tetta_Kawai</t>
  </si>
  <si>
    <t>https://da.wikipedia.org/wiki/Tetta_Kawai</t>
  </si>
  <si>
    <t>Kyohei_Ueda</t>
  </si>
  <si>
    <t>https://da.wikipedia.org/wiki/Kyohei_Ueda</t>
  </si>
  <si>
    <t>Jun_Kobayashi</t>
  </si>
  <si>
    <t>https://da.wikipedia.org/wiki/Jun_Kobayashi</t>
  </si>
  <si>
    <t>Aki_Arimizu</t>
  </si>
  <si>
    <t>https://da.wikipedia.org/wiki/Aki_Arimizu</t>
  </si>
  <si>
    <t>Ryo_Saito</t>
  </si>
  <si>
    <t>https://da.wikipedia.org/wiki/Ryo_Saito</t>
  </si>
  <si>
    <t>Shuta_Araki</t>
  </si>
  <si>
    <t>https://da.wikipedia.org/wiki/Shuta_Araki</t>
  </si>
  <si>
    <t>Kento_Umeki</t>
  </si>
  <si>
    <t>https://da.wikipedia.org/wiki/Kento_Umeki</t>
  </si>
  <si>
    <t>Toichi_Suzuki</t>
  </si>
  <si>
    <t>https://da.wikipedia.org/wiki/Toichi_Suzuki</t>
  </si>
  <si>
    <t>Wescley_Gomes_dos_Santos</t>
  </si>
  <si>
    <t>https://da.wikipedia.org/wiki/Wescley_Gomes_dos_Santos</t>
  </si>
  <si>
    <t>Toy_Story_4</t>
  </si>
  <si>
    <t>21. juni 2019</t>
  </si>
  <si>
    <t>https://da.wikipedia.org/wiki/Toy_Story_4</t>
  </si>
  <si>
    <t>Anderson_Lopes</t>
  </si>
  <si>
    <t>https://da.wikipedia.org/wiki/Anderson_Lopes</t>
  </si>
  <si>
    <t>Daichi_Kamada</t>
  </si>
  <si>
    <t>https://da.wikipedia.org/wiki/Daichi_Kamada</t>
  </si>
  <si>
    <t>Tatsuya_Ishikawa</t>
  </si>
  <si>
    <t>https://da.wikipedia.org/wiki/Tatsuya_Ishikawa</t>
  </si>
  <si>
    <t>Tetsuro_Ota</t>
  </si>
  <si>
    <t>https://da.wikipedia.org/wiki/Tetsuro_Ota</t>
  </si>
  <si>
    <t>Koji_Hashimoto</t>
  </si>
  <si>
    <t>https://da.wikipedia.org/wiki/Koji_Hashimoto</t>
  </si>
  <si>
    <t>Yuki_Yamamura</t>
  </si>
  <si>
    <t>https://da.wikipedia.org/wiki/Yuki_Yamamura</t>
  </si>
  <si>
    <t>https://da.wikipedia.org/wiki/Shota_Saito_(fodboldspiller,_f%C3%B8dt_1996)</t>
  </si>
  <si>
    <t>Takafumi_Shimizu</t>
  </si>
  <si>
    <t>https://da.wikipedia.org/wiki/Takafumi_Shimizu</t>
  </si>
  <si>
    <t>Matheus_Humberto_Maximiano</t>
  </si>
  <si>
    <t>https://da.wikipedia.org/wiki/Matheus_Humberto_Maximiano</t>
  </si>
  <si>
    <t>Sho_Murata</t>
  </si>
  <si>
    <t>https://da.wikipedia.org/wiki/Sho_Murata</t>
  </si>
  <si>
    <t>Kohei_Morita</t>
  </si>
  <si>
    <t>https://da.wikipedia.org/wiki/Kohei_Morita</t>
  </si>
  <si>
    <t>Yuki_Okubo</t>
  </si>
  <si>
    <t>https://da.wikipedia.org/wiki/Yuki_Okubo</t>
  </si>
  <si>
    <t>Randy_Couture</t>
  </si>
  <si>
    <t>https://da.wikipedia.org/wiki/Randy_Couture</t>
  </si>
  <si>
    <t>Carsten V. Jensen</t>
  </si>
  <si>
    <t>https://da.wikipedia.org/wiki/Br%C3%B8ndby_IF_s%C3%A6son_2019-20</t>
  </si>
  <si>
    <t>Look_Away_(Darude-sang)</t>
  </si>
  <si>
    <t>https://da.wikipedia.org/wiki/Look_Away_(Darude-sang)</t>
  </si>
  <si>
    <t>Det_farende_Folk</t>
  </si>
  <si>
    <t>9. December 1928</t>
  </si>
  <si>
    <t>https://da.wikipedia.org/wiki/Det_farende_Folk</t>
  </si>
  <si>
    <t>Masaki_Chugo</t>
  </si>
  <si>
    <t>https://da.wikipedia.org/wiki/Masaki_Chugo</t>
  </si>
  <si>
    <t>Masaomi_Nakano</t>
  </si>
  <si>
    <t>https://da.wikipedia.org/wiki/Masaomi_Nakano</t>
  </si>
  <si>
    <t>Kazuki_Hiramoto</t>
  </si>
  <si>
    <t>https://da.wikipedia.org/wiki/Kazuki_Hiramoto</t>
  </si>
  <si>
    <t>Jumpei_Takaki</t>
  </si>
  <si>
    <t>https://da.wikipedia.org/wiki/Jumpei_Takaki</t>
  </si>
  <si>
    <t>Keisuke_Naito</t>
  </si>
  <si>
    <t>https://da.wikipedia.org/wiki/Keisuke_Naito</t>
  </si>
  <si>
    <t>Kempei_Usui</t>
  </si>
  <si>
    <t>https://da.wikipedia.org/wiki/Kempei_Usui</t>
  </si>
  <si>
    <t>Satoru_Hoshino</t>
  </si>
  <si>
    <t>https://da.wikipedia.org/wiki/Satoru_Hoshino</t>
  </si>
  <si>
    <t>13. april 1929</t>
  </si>
  <si>
    <t>https://da.wikipedia.org/wiki/Singaporekvindens_H%C3%A6vn</t>
  </si>
  <si>
    <t>Ryujoseph_Hashimura</t>
  </si>
  <si>
    <t>https://da.wikipedia.org/wiki/Ryujoseph_Hashimura</t>
  </si>
  <si>
    <t>https://da.wikipedia.org/wiki/Hanns_Kr%C3%A4ly</t>
  </si>
  <si>
    <t>Yosuke_Nozaki</t>
  </si>
  <si>
    <t>https://da.wikipedia.org/wiki/Yosuke_Nozaki</t>
  </si>
  <si>
    <t>https://da.wikipedia.org/wiki/%C3%98jenhospitalet_Danmark</t>
  </si>
  <si>
    <t>Takanobu_Komiyama</t>
  </si>
  <si>
    <t>https://da.wikipedia.org/wiki/Takanobu_Komiyama</t>
  </si>
  <si>
    <t>Tando_Velaphi</t>
  </si>
  <si>
    <t>https://da.wikipedia.org/wiki/Tando_Velaphi</t>
  </si>
  <si>
    <t>Takuya_Takei</t>
  </si>
  <si>
    <t>https://da.wikipedia.org/wiki/Takuya_Takei</t>
  </si>
  <si>
    <t>Ryutaro_Shibata</t>
  </si>
  <si>
    <t>https://da.wikipedia.org/wiki/Ryutaro_Shibata</t>
  </si>
  <si>
    <t>https://da.wikipedia.org/wiki/Kosuke_Ota_(fodboldspiller,_f%C3%B8dt_1982)</t>
  </si>
  <si>
    <t>Masaru_Akiba</t>
  </si>
  <si>
    <t>https://da.wikipedia.org/wiki/Masaru_Akiba</t>
  </si>
  <si>
    <t>Kodai_Enomoto</t>
  </si>
  <si>
    <t>https://da.wikipedia.org/wiki/Kodai_Enomoto</t>
  </si>
  <si>
    <t>Yuhei_Otsuki</t>
  </si>
  <si>
    <t>https://da.wikipedia.org/wiki/Yuhei_Otsuki</t>
  </si>
  <si>
    <t>Yoshinobu_Harada</t>
  </si>
  <si>
    <t>https://da.wikipedia.org/wiki/Yoshinobu_Harada</t>
  </si>
  <si>
    <t>Charles_Luis_Reiter</t>
  </si>
  <si>
    <t>https://da.wikipedia.org/wiki/Charles_Luis_Reiter</t>
  </si>
  <si>
    <t>Felipe_Garcia</t>
  </si>
  <si>
    <t>https://da.wikipedia.org/wiki/Felipe_Garcia</t>
  </si>
  <si>
    <t>https://da.wikipedia.org/wiki/Jun_Suzuki_(fodboldspiller,_f%C3%B8dt_i_1993)</t>
  </si>
  <si>
    <t>Yoshinari_Takagi</t>
  </si>
  <si>
    <t>https://da.wikipedia.org/wiki/Yoshinari_Takagi</t>
  </si>
  <si>
    <t>Kohei_Yamada</t>
  </si>
  <si>
    <t>https://da.wikipedia.org/wiki/Kohei_Yamada</t>
  </si>
  <si>
    <t>Kevin_Oris</t>
  </si>
  <si>
    <t>https://da.wikipedia.org/wiki/Kevin_Oris</t>
  </si>
  <si>
    <t>Yukio_Tsuchiya</t>
  </si>
  <si>
    <t>https://da.wikipedia.org/wiki/Yukio_Tsuchiya</t>
  </si>
  <si>
    <t>https://da.wikipedia.org/wiki/Nicol%C3%A1s_Orsini</t>
  </si>
  <si>
    <t>Yuta_Toyokawa</t>
  </si>
  <si>
    <t>https://da.wikipedia.org/wiki/Yuta_Toyokawa</t>
  </si>
  <si>
    <t>Marcelo_Vidal</t>
  </si>
  <si>
    <t>https://da.wikipedia.org/wiki/Marcelo_Vidal</t>
  </si>
  <si>
    <t>Leonardo_Ramos</t>
  </si>
  <si>
    <t>https://da.wikipedia.org/wiki/Leonardo_Ramos</t>
  </si>
  <si>
    <t>Abel_Luciatti</t>
  </si>
  <si>
    <t>https://da.wikipedia.org/wiki/Abel_Luciatti</t>
  </si>
  <si>
    <t>Tomoya_Osawa</t>
  </si>
  <si>
    <t>https://da.wikipedia.org/wiki/Tomoya_Osawa</t>
  </si>
  <si>
    <t>Taishi_Tsunada</t>
  </si>
  <si>
    <t>https://da.wikipedia.org/wiki/Taishi_Tsunada</t>
  </si>
  <si>
    <t>Fumiya_Tamaki</t>
  </si>
  <si>
    <t>https://da.wikipedia.org/wiki/Fumiya_Tamaki</t>
  </si>
  <si>
    <t>Shohei_Yamamoto</t>
  </si>
  <si>
    <t>https://da.wikipedia.org/wiki/Shohei_Yamamoto</t>
  </si>
  <si>
    <t>https://da.wikipedia.org/wiki/Evson_Patr%C3%ADcio</t>
  </si>
  <si>
    <t>Hendes_sidste_Bedrift_(film_fra_1929)</t>
  </si>
  <si>
    <t>6. juli 1929</t>
  </si>
  <si>
    <t>https://da.wikipedia.org/wiki/Hendes_sidste_Bedrift_(film_fra_1929)</t>
  </si>
  <si>
    <t>Ryosuke_Kijima</t>
  </si>
  <si>
    <t>https://da.wikipedia.org/wiki/Ryosuke_Kijima</t>
  </si>
  <si>
    <t>Takashi_Aizawa</t>
  </si>
  <si>
    <t>https://da.wikipedia.org/wiki/Takashi_Aizawa</t>
  </si>
  <si>
    <t>https://da.wikipedia.org/wiki/Nikola_A%C5%A1%C4%87eri%C4%87</t>
  </si>
  <si>
    <t>Takeshi_Hamada</t>
  </si>
  <si>
    <t>https://da.wikipedia.org/wiki/Takeshi_Hamada</t>
  </si>
  <si>
    <t>Atsushi_Izawa</t>
  </si>
  <si>
    <t>https://da.wikipedia.org/wiki/Atsushi_Izawa</t>
  </si>
  <si>
    <t>Kohei_Mihara</t>
  </si>
  <si>
    <t>https://da.wikipedia.org/wiki/Kohei_Mihara</t>
  </si>
  <si>
    <t>Kodai_Yasuda</t>
  </si>
  <si>
    <t>https://da.wikipedia.org/wiki/Kodai_Yasuda</t>
  </si>
  <si>
    <t>Yuki_Fukaya</t>
  </si>
  <si>
    <t>https://da.wikipedia.org/wiki/Yuki_Fukaya</t>
  </si>
  <si>
    <t>Ryuga_Suzuki</t>
  </si>
  <si>
    <t>https://da.wikipedia.org/wiki/Ryuga_Suzuki</t>
  </si>
  <si>
    <t>Takayuki_Nakahara</t>
  </si>
  <si>
    <t>https://da.wikipedia.org/wiki/Takayuki_Nakahara</t>
  </si>
  <si>
    <t>Willian_Popp</t>
  </si>
  <si>
    <t>https://da.wikipedia.org/wiki/Willian_Popp</t>
  </si>
  <si>
    <t>Takahiro_Kunimoto</t>
  </si>
  <si>
    <t>https://da.wikipedia.org/wiki/Takahiro_Kunimoto</t>
  </si>
  <si>
    <t>Yuta_Mishima</t>
  </si>
  <si>
    <t>https://da.wikipedia.org/wiki/Yuta_Mishima</t>
  </si>
  <si>
    <t>Teruki_Tanaka</t>
  </si>
  <si>
    <t>https://da.wikipedia.org/wiki/Teruki_Tanaka</t>
  </si>
  <si>
    <t>Yusuke_Murakami</t>
  </si>
  <si>
    <t>https://da.wikipedia.org/wiki/Yusuke_Murakami</t>
  </si>
  <si>
    <t>https://da.wikipedia.org/wiki/Miguel_Pallard%C3%B3</t>
  </si>
  <si>
    <t>Yuya_Miura</t>
  </si>
  <si>
    <t>https://da.wikipedia.org/wiki/Yuya_Miura</t>
  </si>
  <si>
    <t>Gustavo_Santos_Costa</t>
  </si>
  <si>
    <t>https://da.wikipedia.org/wiki/Gustavo_Santos_Costa</t>
  </si>
  <si>
    <t>Ryota_Tanabe</t>
  </si>
  <si>
    <t>https://da.wikipedia.org/wiki/Ryota_Tanabe</t>
  </si>
  <si>
    <t>Yasuaki_Okamoto</t>
  </si>
  <si>
    <t>https://da.wikipedia.org/wiki/Yasuaki_Okamoto</t>
  </si>
  <si>
    <t>Takahiro_Yamaguchi</t>
  </si>
  <si>
    <t>https://da.wikipedia.org/wiki/Takahiro_Yamaguchi</t>
  </si>
  <si>
    <t>Francisco_Sousa_dos_Santos</t>
  </si>
  <si>
    <t>https://da.wikipedia.org/wiki/Francisco_Sousa_dos_Santos</t>
  </si>
  <si>
    <t>Daichi_Hakkaku</t>
  </si>
  <si>
    <t>https://da.wikipedia.org/wiki/Daichi_Hakkaku</t>
  </si>
  <si>
    <t>Dansende_Ungdom</t>
  </si>
  <si>
    <t>1. september 1928</t>
  </si>
  <si>
    <t>https://da.wikipedia.org/wiki/Dansende_Ungdom</t>
  </si>
  <si>
    <t>Yusuke_Hayashi</t>
  </si>
  <si>
    <t>https://da.wikipedia.org/wiki/Yusuke_Hayashi</t>
  </si>
  <si>
    <t>Eijiro_Mori</t>
  </si>
  <si>
    <t>https://da.wikipedia.org/wiki/Eijiro_Mori</t>
  </si>
  <si>
    <t>Jo_Inoue</t>
  </si>
  <si>
    <t>https://da.wikipedia.org/wiki/Jo_Inoue</t>
  </si>
  <si>
    <t>So_Morita</t>
  </si>
  <si>
    <t>https://da.wikipedia.org/wiki/So_Morita</t>
  </si>
  <si>
    <t>Tatsuro_Inui</t>
  </si>
  <si>
    <t>https://da.wikipedia.org/wiki/Tatsuro_Inui</t>
  </si>
  <si>
    <t>Ginji_Aki</t>
  </si>
  <si>
    <t>https://da.wikipedia.org/wiki/Ginji_Aki</t>
  </si>
  <si>
    <t>Toshiki_Sakai</t>
  </si>
  <si>
    <t>https://da.wikipedia.org/wiki/Toshiki_Sakai</t>
  </si>
  <si>
    <t>Torai_Kamata</t>
  </si>
  <si>
    <t>https://da.wikipedia.org/wiki/Torai_Kamata</t>
  </si>
  <si>
    <t>Ryoto_Higa</t>
  </si>
  <si>
    <t>https://da.wikipedia.org/wiki/Ryoto_Higa</t>
  </si>
  <si>
    <t>Kohei_Shimoda</t>
  </si>
  <si>
    <t>https://da.wikipedia.org/wiki/Kohei_Shimoda</t>
  </si>
  <si>
    <t>Takaya_Osanai</t>
  </si>
  <si>
    <t>https://da.wikipedia.org/wiki/Takaya_Osanai</t>
  </si>
  <si>
    <t>Takumi_Watanabe</t>
  </si>
  <si>
    <t>https://da.wikipedia.org/wiki/Takumi_Watanabe</t>
  </si>
  <si>
    <t>Dai_Okada</t>
  </si>
  <si>
    <t>https://da.wikipedia.org/wiki/Dai_Okada</t>
  </si>
  <si>
    <t>Shota_Hasunuma</t>
  </si>
  <si>
    <t>https://da.wikipedia.org/wiki/Shota_Hasunuma</t>
  </si>
  <si>
    <t>Kento_Sugino</t>
  </si>
  <si>
    <t>https://da.wikipedia.org/wiki/Kento_Sugino</t>
  </si>
  <si>
    <t>Tomoyasu_Naito</t>
  </si>
  <si>
    <t>https://da.wikipedia.org/wiki/Tomoyasu_Naito</t>
  </si>
  <si>
    <t>Koki_Takenaka</t>
  </si>
  <si>
    <t>https://da.wikipedia.org/wiki/Koki_Takenaka</t>
  </si>
  <si>
    <t>Kosuke_Matsuda</t>
  </si>
  <si>
    <t>https://da.wikipedia.org/wiki/Kosuke_Matsuda</t>
  </si>
  <si>
    <t>Masaya_Yamamoto</t>
  </si>
  <si>
    <t>https://da.wikipedia.org/wiki/Masaya_Yamamoto</t>
  </si>
  <si>
    <t>Masato_Yamazaki</t>
  </si>
  <si>
    <t>https://da.wikipedia.org/wiki/Masato_Yamazaki</t>
  </si>
  <si>
    <t>Filip_Wichman</t>
  </si>
  <si>
    <t>https://da.wikipedia.org/wiki/Filip_Wichman</t>
  </si>
  <si>
    <t>Hiroto_Miyauchi</t>
  </si>
  <si>
    <t>https://da.wikipedia.org/wiki/Hiroto_Miyauchi</t>
  </si>
  <si>
    <t>Kensho_Ogasawara</t>
  </si>
  <si>
    <t>https://da.wikipedia.org/wiki/Kensho_Ogasawara</t>
  </si>
  <si>
    <t>Hiroya_Iwakabe</t>
  </si>
  <si>
    <t>https://da.wikipedia.org/wiki/Hiroya_Iwakabe</t>
  </si>
  <si>
    <t>Naoya_Okane</t>
  </si>
  <si>
    <t>https://da.wikipedia.org/wiki/Naoya_Okane</t>
  </si>
  <si>
    <t>Naoto_Kidoku</t>
  </si>
  <si>
    <t>https://da.wikipedia.org/wiki/Naoto_Kidoku</t>
  </si>
  <si>
    <t>Kaijiro_Fujiyoshi</t>
  </si>
  <si>
    <t>https://da.wikipedia.org/wiki/Kaijiro_Fujiyoshi</t>
  </si>
  <si>
    <t>Ryo_Iida</t>
  </si>
  <si>
    <t>https://da.wikipedia.org/wiki/Ryo_Iida</t>
  </si>
  <si>
    <t>Tetsuya_Kanno</t>
  </si>
  <si>
    <t>https://da.wikipedia.org/wiki/Tetsuya_Kanno</t>
  </si>
  <si>
    <t>Tomoyuki_Arata</t>
  </si>
  <si>
    <t>https://da.wikipedia.org/wiki/Tomoyuki_Arata</t>
  </si>
  <si>
    <t>Clarke_Griffin</t>
  </si>
  <si>
    <t>https://da.wikipedia.org/wiki/Clarke_Griffin</t>
  </si>
  <si>
    <t>Trigedasleng</t>
  </si>
  <si>
    <t>Trigedasleng er det sprog, som tales af jordboerne i den amerikanske tv-serie The 100. Sproget tales blandt andet af jordboernes leder, Lexa.</t>
  </si>
  <si>
    <t>https://da.wikipedia.org/wiki/Trigedasleng</t>
  </si>
  <si>
    <t>En_Kvinde_uden_Moral</t>
  </si>
  <si>
    <t>15. december 1928 20.</t>
  </si>
  <si>
    <t>https://da.wikipedia.org/wiki/En_Kvinde_uden_Moral</t>
  </si>
  <si>
    <t>Tom_Barry</t>
  </si>
  <si>
    <t>https://da.wikipedia.org/wiki/Tom_Barry</t>
  </si>
  <si>
    <t>Elliot_Clawson</t>
  </si>
  <si>
    <t>Elliott J. Clawson (19.</t>
  </si>
  <si>
    <t>https://da.wikipedia.org/wiki/Elliot_Clawson</t>
  </si>
  <si>
    <t>Josephine_Lovett</t>
  </si>
  <si>
    <t>https://da.wikipedia.org/wiki/Josephine_Lovett</t>
  </si>
  <si>
    <t>https://da.wikipedia.org/wiki/Anja_J%C3%B8rgensen</t>
  </si>
  <si>
    <t>https://da.wikipedia.org/wiki/Gew%C3%BCrztraminer</t>
  </si>
  <si>
    <t>Bess_Meredyth</t>
  </si>
  <si>
    <t>https://da.wikipedia.org/wiki/Bess_Meredyth</t>
  </si>
  <si>
    <t>Adam_August</t>
  </si>
  <si>
    <t>https://da.wikipedia.org/wiki/Adam_August</t>
  </si>
  <si>
    <t>All_England_Open_2019</t>
  </si>
  <si>
    <t>https://da.wikipedia.org/wiki/All_England_Open_2019</t>
  </si>
  <si>
    <t>Ramfjord</t>
  </si>
  <si>
    <t>https://da.wikipedia.org/wiki/Ramfjord</t>
  </si>
  <si>
    <t>Hvide_Skygger</t>
  </si>
  <si>
    <t>10. november 1928</t>
  </si>
  <si>
    <t>https://da.wikipedia.org/wiki/Hvide_Skygger</t>
  </si>
  <si>
    <t>Dai_Takeda</t>
  </si>
  <si>
    <t>https://da.wikipedia.org/wiki/Dai_Takeda</t>
  </si>
  <si>
    <t>Masaya_Nozaki</t>
  </si>
  <si>
    <t>https://da.wikipedia.org/wiki/Masaya_Nozaki</t>
  </si>
  <si>
    <t>Satoru_Oki</t>
  </si>
  <si>
    <t>https://da.wikipedia.org/wiki/Satoru_Oki</t>
  </si>
  <si>
    <t>Hidemasa_Kobayashi</t>
  </si>
  <si>
    <t>https://da.wikipedia.org/wiki/Hidemasa_Kobayashi</t>
  </si>
  <si>
    <t>Takashi_Amano</t>
  </si>
  <si>
    <t>https://da.wikipedia.org/wiki/Takashi_Amano</t>
  </si>
  <si>
    <t>Tatsumi_Iida</t>
  </si>
  <si>
    <t>https://da.wikipedia.org/wiki/Tatsumi_Iida</t>
  </si>
  <si>
    <t>Takahiro_Kuniyoshi</t>
  </si>
  <si>
    <t>https://da.wikipedia.org/wiki/Takahiro_Kuniyoshi</t>
  </si>
  <si>
    <t>Tatsunori_Yamagata</t>
  </si>
  <si>
    <t>https://da.wikipedia.org/wiki/Tatsunori_Yamagata</t>
  </si>
  <si>
    <t>Yu_Eto</t>
  </si>
  <si>
    <t>https://da.wikipedia.org/wiki/Yu_Eto</t>
  </si>
  <si>
    <t>Pablo_Augusto_Carvalho</t>
  </si>
  <si>
    <t>https://da.wikipedia.org/wiki/Pablo_Augusto_Carvalho</t>
  </si>
  <si>
    <t>Tomoya_Nakanishi</t>
  </si>
  <si>
    <t>https://da.wikipedia.org/wiki/Tomoya_Nakanishi</t>
  </si>
  <si>
    <t>Keisuke_Kimoto</t>
  </si>
  <si>
    <t>https://da.wikipedia.org/wiki/Keisuke_Kimoto</t>
  </si>
  <si>
    <t>Masaki_Tozaki</t>
  </si>
  <si>
    <t>https://da.wikipedia.org/wiki/Masaki_Tozaki</t>
  </si>
  <si>
    <t>Ryuki_Nishimuro</t>
  </si>
  <si>
    <t>https://da.wikipedia.org/wiki/Ryuki_Nishimuro</t>
  </si>
  <si>
    <t>Haruki_Umemura</t>
  </si>
  <si>
    <t>https://da.wikipedia.org/wiki/Haruki_Umemura</t>
  </si>
  <si>
    <t>Junki_Mawatari</t>
  </si>
  <si>
    <t>https://da.wikipedia.org/wiki/Junki_Mawatari</t>
  </si>
  <si>
    <t>Genki_Ishisaka</t>
  </si>
  <si>
    <t>https://da.wikipedia.org/wiki/Genki_Ishisaka</t>
  </si>
  <si>
    <t>https://da.wikipedia.org/wiki/Rodrigo_Cabe%C3%A7a</t>
  </si>
  <si>
    <t>Tetsushi_Kondo</t>
  </si>
  <si>
    <t>https://da.wikipedia.org/wiki/Tetsushi_Kondo</t>
  </si>
  <si>
    <t>Takanori_Miyake</t>
  </si>
  <si>
    <t>https://da.wikipedia.org/wiki/Takanori_Miyake</t>
  </si>
  <si>
    <t>https://da.wikipedia.org/wiki/Molio_%E2%80%93_Byggeriets_Videnscenter</t>
  </si>
  <si>
    <t>Ryuji_Ito</t>
  </si>
  <si>
    <t>https://da.wikipedia.org/wiki/Ryuji_Ito</t>
  </si>
  <si>
    <t>Tadayo_Fukuo</t>
  </si>
  <si>
    <t>https://da.wikipedia.org/wiki/Tadayo_Fukuo</t>
  </si>
  <si>
    <t>Ryota_Doi</t>
  </si>
  <si>
    <t>https://da.wikipedia.org/wiki/Ryota_Doi</t>
  </si>
  <si>
    <t>Hirochika_Miyoshi</t>
  </si>
  <si>
    <t>https://da.wikipedia.org/wiki/Hirochika_Miyoshi</t>
  </si>
  <si>
    <t>Hirohito_Shinohara</t>
  </si>
  <si>
    <t>https://da.wikipedia.org/wiki/Hirohito_Shinohara</t>
  </si>
  <si>
    <t>Yuki_Hatanaka</t>
  </si>
  <si>
    <t>https://da.wikipedia.org/wiki/Yuki_Hatanaka</t>
  </si>
  <si>
    <t>Masato_Sasaki</t>
  </si>
  <si>
    <t>https://da.wikipedia.org/wiki/Masato_Sasaki</t>
  </si>
  <si>
    <t>Takashi_Soeda</t>
  </si>
  <si>
    <t>https://da.wikipedia.org/wiki/Takashi_Soeda</t>
  </si>
  <si>
    <t>Hiroki_Waki</t>
  </si>
  <si>
    <t>https://da.wikipedia.org/wiki/Hiroki_Waki</t>
  </si>
  <si>
    <t>Shota_Fujisaki</t>
  </si>
  <si>
    <t>https://da.wikipedia.org/wiki/Shota_Fujisaki</t>
  </si>
  <si>
    <t>https://da.wikipedia.org/wiki/Sidmar_Ant%C3%B4nio_Martins</t>
  </si>
  <si>
    <t>Masaya_Suzuki</t>
  </si>
  <si>
    <t>https://da.wikipedia.org/wiki/Masaya_Suzuki</t>
  </si>
  <si>
    <t>https://da.wikipedia.org/wiki/Jun_Suzuki_(fodboldspiller,_f%C3%B8dt_i_1987)</t>
  </si>
  <si>
    <t>Shimon_Watanabe</t>
  </si>
  <si>
    <t>https://da.wikipedia.org/wiki/Shimon_Watanabe</t>
  </si>
  <si>
    <t>Kohei_Kurata</t>
  </si>
  <si>
    <t>https://da.wikipedia.org/wiki/Kohei_Kurata</t>
  </si>
  <si>
    <t>Kosei_Ishigami</t>
  </si>
  <si>
    <t>https://da.wikipedia.org/wiki/Kosei_Ishigami</t>
  </si>
  <si>
    <t>Masaru_Kurotsu</t>
  </si>
  <si>
    <t>https://da.wikipedia.org/wiki/Masaru_Kurotsu</t>
  </si>
  <si>
    <t>Shu_Kameshima</t>
  </si>
  <si>
    <t>https://da.wikipedia.org/wiki/Shu_Kameshima</t>
  </si>
  <si>
    <t>Ryuolivier_Iwamoto</t>
  </si>
  <si>
    <t>https://da.wikipedia.org/wiki/Ryuolivier_Iwamoto</t>
  </si>
  <si>
    <t>Yuya_Nishijima</t>
  </si>
  <si>
    <t>https://da.wikipedia.org/wiki/Yuya_Nishijima</t>
  </si>
  <si>
    <t>Taisei_Isoe</t>
  </si>
  <si>
    <t>https://da.wikipedia.org/wiki/Taisei_Isoe</t>
  </si>
  <si>
    <t>Junji_Yamamichi</t>
  </si>
  <si>
    <t>https://da.wikipedia.org/wiki/Junji_Yamamichi</t>
  </si>
  <si>
    <t>Yosuke_Kataoka</t>
  </si>
  <si>
    <t>https://da.wikipedia.org/wiki/Yosuke_Kataoka</t>
  </si>
  <si>
    <t>Shunsuke_Maeda</t>
  </si>
  <si>
    <t>https://da.wikipedia.org/wiki/Shunsuke_Maeda</t>
  </si>
  <si>
    <t>Naoya_Ishigami</t>
  </si>
  <si>
    <t>https://da.wikipedia.org/wiki/Naoya_Ishigami</t>
  </si>
  <si>
    <t>https://da.wikipedia.org/wiki/Kazuya_Maeda_(fodboldspiller,_f%C3%B8dt_1982)</t>
  </si>
  <si>
    <t>Tsuyoshi_Hakkaku</t>
  </si>
  <si>
    <t>https://da.wikipedia.org/wiki/Tsuyoshi_Hakkaku</t>
  </si>
  <si>
    <t>Daisuke_Kanzaki</t>
  </si>
  <si>
    <t>https://da.wikipedia.org/wiki/Daisuke_Kanzaki</t>
  </si>
  <si>
    <t>Rui_Komatsu</t>
  </si>
  <si>
    <t>https://da.wikipedia.org/wiki/Rui_Komatsu</t>
  </si>
  <si>
    <t>Shunsuke_Ueda</t>
  </si>
  <si>
    <t>https://da.wikipedia.org/wiki/Shunsuke_Ueda</t>
  </si>
  <si>
    <t>Wataru_Inoue</t>
  </si>
  <si>
    <t>https://da.wikipedia.org/wiki/Wataru_Inoue</t>
  </si>
  <si>
    <t>Yuya_Yamada</t>
  </si>
  <si>
    <t>https://da.wikipedia.org/wiki/Yuya_Yamada</t>
  </si>
  <si>
    <t>Hirotaka_Uchizono</t>
  </si>
  <si>
    <t>https://da.wikipedia.org/wiki/Hirotaka_Uchizono</t>
  </si>
  <si>
    <t>Takayuki_Fujii</t>
  </si>
  <si>
    <t>https://da.wikipedia.org/wiki/Takayuki_Fujii</t>
  </si>
  <si>
    <t>Sittichok_Paso</t>
  </si>
  <si>
    <t>https://da.wikipedia.org/wiki/Sittichok_Paso</t>
  </si>
  <si>
    <t>Shogo_Tsukada</t>
  </si>
  <si>
    <t>https://da.wikipedia.org/wiki/Shogo_Tsukada</t>
  </si>
  <si>
    <t>Masafumi_Terada</t>
  </si>
  <si>
    <t>https://da.wikipedia.org/wiki/Masafumi_Terada</t>
  </si>
  <si>
    <t>Taikai_Uemoto</t>
  </si>
  <si>
    <t>https://da.wikipedia.org/wiki/Taikai_Uemoto</t>
  </si>
  <si>
    <t>Niall_Killoran</t>
  </si>
  <si>
    <t>https://da.wikipedia.org/wiki/Niall_Killoran</t>
  </si>
  <si>
    <t>Katsuhiro_Hamada</t>
  </si>
  <si>
    <t>https://da.wikipedia.org/wiki/Katsuhiro_Hamada</t>
  </si>
  <si>
    <t>Taisuke_Konno</t>
  </si>
  <si>
    <t>https://da.wikipedia.org/wiki/Taisuke_Konno</t>
  </si>
  <si>
    <t>Desheun_Ryo_Yamakawa</t>
  </si>
  <si>
    <t>https://da.wikipedia.org/wiki/Desheun_Ryo_Yamakawa</t>
  </si>
  <si>
    <t>Yukihide_Gibo</t>
  </si>
  <si>
    <t>https://da.wikipedia.org/wiki/Yukihide_Gibo</t>
  </si>
  <si>
    <t>Irkut_(selskab)</t>
  </si>
  <si>
    <t>JSC Irkut Corporation () er en russisk flyproducent, med hovedkontor i distriktet Aeroport, Nordlige forvaltningsdistrikt i Moskva.Kontact Information, irkut.</t>
  </si>
  <si>
    <t>https://da.wikipedia.org/wiki/Irkut_(selskab)</t>
  </si>
  <si>
    <t>Takanori_Sugeno</t>
  </si>
  <si>
    <t>https://da.wikipedia.org/wiki/Takanori_Sugeno</t>
  </si>
  <si>
    <t>https://da.wikipedia.org/wiki/Yudai_Tanaka_(fodboldspiller,_f%C3%B8dt_1988)</t>
  </si>
  <si>
    <t>Akito_Fukumori</t>
  </si>
  <si>
    <t>https://da.wikipedia.org/wiki/Akito_Fukumori</t>
  </si>
  <si>
    <t>Shingo_Hyodo</t>
  </si>
  <si>
    <t>https://da.wikipedia.org/wiki/Shingo_Hyodo</t>
  </si>
  <si>
    <t>Kazuki_Fukai</t>
  </si>
  <si>
    <t>https://da.wikipedia.org/wiki/Kazuki_Fukai</t>
  </si>
  <si>
    <t>Ken_Tokura</t>
  </si>
  <si>
    <t>https://da.wikipedia.org/wiki/Ken_Tokura</t>
  </si>
  <si>
    <t>Hiroki_Miyazawa</t>
  </si>
  <si>
    <t>https://da.wikipedia.org/wiki/Hiroki_Miyazawa</t>
  </si>
  <si>
    <t>Postbridge</t>
  </si>
  <si>
    <t>https://da.wikipedia.org/wiki/Postbridge</t>
  </si>
  <si>
    <t>Yoshihiro_Uchimura</t>
  </si>
  <si>
    <t>https://da.wikipedia.org/wiki/Yoshihiro_Uchimura</t>
  </si>
  <si>
    <t>Yoshiaki_Komai</t>
  </si>
  <si>
    <t>https://da.wikipedia.org/wiki/Yoshiaki_Komai</t>
  </si>
  <si>
    <t>Kosuke_Shirai</t>
  </si>
  <si>
    <t>https://da.wikipedia.org/wiki/Kosuke_Shirai</t>
  </si>
  <si>
    <t>Shunta_Awaka</t>
  </si>
  <si>
    <t>https://da.wikipedia.org/wiki/Shunta_Awaka</t>
  </si>
  <si>
    <t>Ryota_Hayasaka</t>
  </si>
  <si>
    <t>https://da.wikipedia.org/wiki/Ryota_Hayasaka</t>
  </si>
  <si>
    <t>Takuma_Arano</t>
  </si>
  <si>
    <t>https://da.wikipedia.org/wiki/Takuma_Arano</t>
  </si>
  <si>
    <t>Takumi_Miyayoshi</t>
  </si>
  <si>
    <t>https://da.wikipedia.org/wiki/Takumi_Miyayoshi</t>
  </si>
  <si>
    <t>Naoki_Ishikawa</t>
  </si>
  <si>
    <t>https://da.wikipedia.org/wiki/Naoki_Ishikawa</t>
  </si>
  <si>
    <t>Ryosuke_Shindo</t>
  </si>
  <si>
    <t>https://da.wikipedia.org/wiki/Ryosuke_Shindo</t>
  </si>
  <si>
    <t>Daiki_Suga</t>
  </si>
  <si>
    <t>https://da.wikipedia.org/wiki/Daiki_Suga</t>
  </si>
  <si>
    <t>Koji_Miyoshi</t>
  </si>
  <si>
    <t>https://da.wikipedia.org/wiki/Koji_Miyoshi</t>
  </si>
  <si>
    <t>Hachimoji_DNA</t>
  </si>
  <si>
    <t>https://da.wikipedia.org/wiki/Hachimoji_DNA</t>
  </si>
  <si>
    <t>Katsuya_Nagato</t>
  </si>
  <si>
    <t>https://da.wikipedia.org/wiki/Katsuya_Nagato</t>
  </si>
  <si>
    <t>Koji_Hachisuka</t>
  </si>
  <si>
    <t>https://da.wikipedia.org/wiki/Koji_Hachisuka</t>
  </si>
  <si>
    <t>Ko_Itakura</t>
  </si>
  <si>
    <t>https://da.wikipedia.org/wiki/Ko_Itakura</t>
  </si>
  <si>
    <t>Hiroaki_Okuno</t>
  </si>
  <si>
    <t>https://da.wikipedia.org/wiki/Hiroaki_Okuno</t>
  </si>
  <si>
    <t>Naoki_Ishihara</t>
  </si>
  <si>
    <t>https://da.wikipedia.org/wiki/Naoki_Ishihara</t>
  </si>
  <si>
    <t>Yasuhiro_Hiraoka</t>
  </si>
  <si>
    <t>https://da.wikipedia.org/wiki/Yasuhiro_Hiraoka</t>
  </si>
  <si>
    <t>Gakuto_Notsuda</t>
  </si>
  <si>
    <t>https://da.wikipedia.org/wiki/Gakuto_Notsuda</t>
  </si>
  <si>
    <t>Shingo_Tomita</t>
  </si>
  <si>
    <t>https://da.wikipedia.org/wiki/Shingo_Tomita</t>
  </si>
  <si>
    <t>Ryo_Germain</t>
  </si>
  <si>
    <t>https://da.wikipedia.org/wiki/Ryo_Germain</t>
  </si>
  <si>
    <t>Takuma_Abe</t>
  </si>
  <si>
    <t>https://da.wikipedia.org/wiki/Takuma_Abe</t>
  </si>
  <si>
    <t>Kentaro_Seki</t>
  </si>
  <si>
    <t>https://da.wikipedia.org/wiki/Kentaro_Seki</t>
  </si>
  <si>
    <t>Goro_Kawanami</t>
  </si>
  <si>
    <t>https://da.wikipedia.org/wiki/Goro_Kawanami</t>
  </si>
  <si>
    <t>Yoshihiro_Nakano</t>
  </si>
  <si>
    <t>https://da.wikipedia.org/wiki/Yoshihiro_Nakano</t>
  </si>
  <si>
    <t>Naoki_Sugai</t>
  </si>
  <si>
    <t>https://da.wikipedia.org/wiki/Naoki_Sugai</t>
  </si>
  <si>
    <t>Kazuki_Oiwa</t>
  </si>
  <si>
    <t>https://da.wikipedia.org/wiki/Kazuki_Oiwa</t>
  </si>
  <si>
    <t>Shota_Kobayashi</t>
  </si>
  <si>
    <t>https://da.wikipedia.org/wiki/Shota_Kobayashi</t>
  </si>
  <si>
    <t>Takuma_Nishimura</t>
  </si>
  <si>
    <t>https://da.wikipedia.org/wiki/Takuma_Nishimura</t>
  </si>
  <si>
    <t>Masato_Tokida</t>
  </si>
  <si>
    <t>https://da.wikipedia.org/wiki/Masato_Tokida</t>
  </si>
  <si>
    <t>Keiya_Shiihashi</t>
  </si>
  <si>
    <t>https://da.wikipedia.org/wiki/Keiya_Shiihashi</t>
  </si>
  <si>
    <t>Ramon_Lopes</t>
  </si>
  <si>
    <t>https://da.wikipedia.org/wiki/Ramon_Lopes</t>
  </si>
  <si>
    <t>https://da.wikipedia.org/wiki/L%C3%A9o_Silva</t>
  </si>
  <si>
    <t>Yuma_Suzuki</t>
  </si>
  <si>
    <t>https://da.wikipedia.org/wiki/Yuma_Suzuki</t>
  </si>
  <si>
    <t>Atsutaka_Nakamura</t>
  </si>
  <si>
    <t>https://da.wikipedia.org/wiki/Atsutaka_Nakamura</t>
  </si>
  <si>
    <t>Takeshi_Kanamori</t>
  </si>
  <si>
    <t>https://da.wikipedia.org/wiki/Takeshi_Kanamori</t>
  </si>
  <si>
    <t>Yuto_Misao</t>
  </si>
  <si>
    <t>https://da.wikipedia.org/wiki/Yuto_Misao</t>
  </si>
  <si>
    <t>Kazuma_Yamaguchi</t>
  </si>
  <si>
    <t>https://da.wikipedia.org/wiki/Kazuma_Yamaguchi</t>
  </si>
  <si>
    <t>Itsuki_Oda</t>
  </si>
  <si>
    <t>https://da.wikipedia.org/wiki/Itsuki_Oda</t>
  </si>
  <si>
    <t>Yukitoshi_Ito</t>
  </si>
  <si>
    <t>https://da.wikipedia.org/wiki/Yukitoshi_Ito</t>
  </si>
  <si>
    <t>Yasushi_Endo</t>
  </si>
  <si>
    <t>https://da.wikipedia.org/wiki/Yasushi_Endo</t>
  </si>
  <si>
    <t>Kazune_Kubota</t>
  </si>
  <si>
    <t>https://da.wikipedia.org/wiki/Kazune_Kubota</t>
  </si>
  <si>
    <t>Koki_Machida</t>
  </si>
  <si>
    <t>https://da.wikipedia.org/wiki/Koki_Machida</t>
  </si>
  <si>
    <t>Hiroki_Abe</t>
  </si>
  <si>
    <t>https://da.wikipedia.org/wiki/Hiroki_Abe</t>
  </si>
  <si>
    <t>Koki_Anzai</t>
  </si>
  <si>
    <t>https://da.wikipedia.org/wiki/Koki_Anzai</t>
  </si>
  <si>
    <t>https://da.wikipedia.org/wiki/Toshiya_Tanaka_(fodboldspiller,_f%C3%B8dt_1997)</t>
  </si>
  <si>
    <t>Shintaro_Nago</t>
  </si>
  <si>
    <t>https://da.wikipedia.org/wiki/Shintaro_Nago</t>
  </si>
  <si>
    <t>Bodo_Kirchhoff</t>
  </si>
  <si>
    <t>https://da.wikipedia.org/wiki/Bodo_Kirchhoff</t>
  </si>
  <si>
    <t>Tomoya_Inukai</t>
  </si>
  <si>
    <t>https://da.wikipedia.org/wiki/Tomoya_Inukai</t>
  </si>
  <si>
    <t>https://da.wikipedia.org/wiki/Maur%C3%ADcio_Ant%C3%B4nio</t>
  </si>
  <si>
    <t>Kosuke_Taketomi</t>
  </si>
  <si>
    <t>https://da.wikipedia.org/wiki/Kosuke_Taketomi</t>
  </si>
  <si>
    <t>https://da.wikipedia.org/wiki/Fabr%C3%ADcio_dos_Santos_Messias</t>
  </si>
  <si>
    <t>Tadaaki_Hirakawa</t>
  </si>
  <si>
    <t>https://da.wikipedia.org/wiki/Tadaaki_Hirakawa</t>
  </si>
  <si>
    <t>Takuya_Aoki</t>
  </si>
  <si>
    <t>https://da.wikipedia.org/wiki/Takuya_Aoki</t>
  </si>
  <si>
    <t>Rikiya_Motegi</t>
  </si>
  <si>
    <t>https://da.wikipedia.org/wiki/Rikiya_Motegi</t>
  </si>
  <si>
    <t>Tetsuya_Enomoto</t>
  </si>
  <si>
    <t>https://da.wikipedia.org/wiki/Tetsuya_Enomoto</t>
  </si>
  <si>
    <t>Takuya_Ogiwara</t>
  </si>
  <si>
    <t>https://da.wikipedia.org/wiki/Takuya_Ogiwara</t>
  </si>
  <si>
    <t>Daiki_Hashioka</t>
  </si>
  <si>
    <t>https://da.wikipedia.org/wiki/Daiki_Hashioka</t>
  </si>
  <si>
    <t>Haruki_Fukushima</t>
  </si>
  <si>
    <t>https://da.wikipedia.org/wiki/Haruki_Fukushima</t>
  </si>
  <si>
    <t>Kai_Shibato</t>
  </si>
  <si>
    <t>https://da.wikipedia.org/wiki/Kai_Shibato</t>
  </si>
  <si>
    <t>Daisuke_Kikuchi</t>
  </si>
  <si>
    <t>https://da.wikipedia.org/wiki/Daisuke_Kikuchi</t>
  </si>
  <si>
    <t>Kazushige_Kirihata</t>
  </si>
  <si>
    <t>https://da.wikipedia.org/wiki/Kazushige_Kirihata</t>
  </si>
  <si>
    <t>Jiro_Kamata</t>
  </si>
  <si>
    <t>https://da.wikipedia.org/wiki/Jiro_Kamata</t>
  </si>
  <si>
    <t>Nathan_Ribeiro</t>
  </si>
  <si>
    <t>https://da.wikipedia.org/wiki/Nathan_Ribeiro</t>
  </si>
  <si>
    <t>Yuta_Nakayama</t>
  </si>
  <si>
    <t>https://da.wikipedia.org/wiki/Yuta_Nakayama</t>
  </si>
  <si>
    <t>Toshiya_Takagi</t>
  </si>
  <si>
    <t>https://da.wikipedia.org/wiki/Toshiya_Takagi</t>
  </si>
  <si>
    <t>Hidekazu_Otani</t>
  </si>
  <si>
    <t>https://da.wikipedia.org/wiki/Hidekazu_Otani</t>
  </si>
  <si>
    <t>Kei_Koizumi</t>
  </si>
  <si>
    <t>https://da.wikipedia.org/wiki/Kei_Koizumi</t>
  </si>
  <si>
    <t>Ataru_Esaka</t>
  </si>
  <si>
    <t>https://da.wikipedia.org/wiki/Ataru_Esaka</t>
  </si>
  <si>
    <t>Ryohei_Yamazaki</t>
  </si>
  <si>
    <t>https://da.wikipedia.org/wiki/Ryohei_Yamazaki</t>
  </si>
  <si>
    <t>Ryuta_Koike</t>
  </si>
  <si>
    <t>https://da.wikipedia.org/wiki/Ryuta_Koike</t>
  </si>
  <si>
    <t>Kohei_Tezuka</t>
  </si>
  <si>
    <t>https://da.wikipedia.org/wiki/Kohei_Tezuka</t>
  </si>
  <si>
    <t>Yusuke_Segawa</t>
  </si>
  <si>
    <t>https://da.wikipedia.org/wiki/Yusuke_Segawa</t>
  </si>
  <si>
    <t>Hiroto_Nakagawa</t>
  </si>
  <si>
    <t>https://da.wikipedia.org/wiki/Hiroto_Nakagawa</t>
  </si>
  <si>
    <t>Ryoichi_Kurisawa</t>
  </si>
  <si>
    <t>https://da.wikipedia.org/wiki/Ryoichi_Kurisawa</t>
  </si>
  <si>
    <t>So_Nakagawa</t>
  </si>
  <si>
    <t>https://da.wikipedia.org/wiki/So_Nakagawa</t>
  </si>
  <si>
    <t>Masakatsu_Sawa</t>
  </si>
  <si>
    <t>https://da.wikipedia.org/wiki/Masakatsu_Sawa</t>
  </si>
  <si>
    <t>Takuo_Okubo</t>
  </si>
  <si>
    <t>https://da.wikipedia.org/wiki/Takuo_Okubo</t>
  </si>
  <si>
    <t>Diego_Oliveira</t>
  </si>
  <si>
    <t>https://da.wikipedia.org/wiki/Diego_Oliveira</t>
  </si>
  <si>
    <t>Lins_Lima_de_Brito</t>
  </si>
  <si>
    <t>https://da.wikipedia.org/wiki/Lins_Lima_de_Brito</t>
  </si>
  <si>
    <t>Cayman_Togashi</t>
  </si>
  <si>
    <t>https://da.wikipedia.org/wiki/Cayman_Togashi</t>
  </si>
  <si>
    <t>Kento_Hashimoto</t>
  </si>
  <si>
    <t>https://da.wikipedia.org/wiki/Kento_Hashimoto</t>
  </si>
  <si>
    <t>Tasuku_Hiraoka</t>
  </si>
  <si>
    <t>https://da.wikipedia.org/wiki/Tasuku_Hiraoka</t>
  </si>
  <si>
    <t>Masayuki_Yamada</t>
  </si>
  <si>
    <t>https://da.wikipedia.org/wiki/Masayuki_Yamada</t>
  </si>
  <si>
    <t>Kiichi_Yajima</t>
  </si>
  <si>
    <t>https://da.wikipedia.org/wiki/Kiichi_Yajima</t>
  </si>
  <si>
    <t>Taichi_Hara</t>
  </si>
  <si>
    <t>https://da.wikipedia.org/wiki/Taichi_Hara</t>
  </si>
  <si>
    <t>Ryoya_Ogawa</t>
  </si>
  <si>
    <t>https://da.wikipedia.org/wiki/Ryoya_Ogawa</t>
  </si>
  <si>
    <t>Takahiro_Yanagi</t>
  </si>
  <si>
    <t>https://da.wikipedia.org/wiki/Takahiro_Yanagi</t>
  </si>
  <si>
    <t>Sotan_Tanabe</t>
  </si>
  <si>
    <t>https://da.wikipedia.org/wiki/Sotan_Tanabe</t>
  </si>
  <si>
    <t>Takuya_Uchida</t>
  </si>
  <si>
    <t>https://da.wikipedia.org/wiki/Takuya_Uchida</t>
  </si>
  <si>
    <t>Makoto_Okazaki</t>
  </si>
  <si>
    <t>https://da.wikipedia.org/wiki/Makoto_Okazaki</t>
  </si>
  <si>
    <t>Riku_Hirosue</t>
  </si>
  <si>
    <t>https://da.wikipedia.org/wiki/Riku_Hirosue</t>
  </si>
  <si>
    <t>Jakkit_Wachpirom</t>
  </si>
  <si>
    <t>https://da.wikipedia.org/wiki/Jakkit_Wachpirom</t>
  </si>
  <si>
    <t>Tsuyoshi_Watanabe</t>
  </si>
  <si>
    <t>https://da.wikipedia.org/wiki/Tsuyoshi_Watanabe</t>
  </si>
  <si>
    <t>Akihiro_Hayashi</t>
  </si>
  <si>
    <t>https://da.wikipedia.org/wiki/Akihiro_Hayashi</t>
  </si>
  <si>
    <t>Yoshitake_Suzuki</t>
  </si>
  <si>
    <t>https://da.wikipedia.org/wiki/Yoshitake_Suzuki</t>
  </si>
  <si>
    <t>Konosuke_Kusazumi</t>
  </si>
  <si>
    <t>https://da.wikipedia.org/wiki/Konosuke_Kusazumi</t>
  </si>
  <si>
    <t>Tsubasa_Terayama</t>
  </si>
  <si>
    <t>https://da.wikipedia.org/wiki/Tsubasa_Terayama</t>
  </si>
  <si>
    <t>Kotaro_Omori</t>
  </si>
  <si>
    <t>https://da.wikipedia.org/wiki/Kotaro_Omori</t>
  </si>
  <si>
    <t>Rei_Hirakawa</t>
  </si>
  <si>
    <t>https://da.wikipedia.org/wiki/Rei_Hirakawa</t>
  </si>
  <si>
    <t>https://da.wikipedia.org/wiki/Ryo_Takahashi_(fodboldspiller,_f%C3%B8dt_2000)</t>
  </si>
  <si>
    <t>Kashifu_Bangunagande</t>
  </si>
  <si>
    <t>https://da.wikipedia.org/wiki/Kashifu_Bangunagande</t>
  </si>
  <si>
    <t>Tomoya_Suzuki</t>
  </si>
  <si>
    <t>https://da.wikipedia.org/wiki/Tomoya_Suzuki</t>
  </si>
  <si>
    <t>Manato_Shinada</t>
  </si>
  <si>
    <t>https://da.wikipedia.org/wiki/Manato_Shinada</t>
  </si>
  <si>
    <t>Seiji_Kimura</t>
  </si>
  <si>
    <t>https://da.wikipedia.org/wiki/Seiji_Kimura</t>
  </si>
  <si>
    <t>Ryoichi_Imamura</t>
  </si>
  <si>
    <t>https://da.wikipedia.org/wiki/Ryoichi_Imamura</t>
  </si>
  <si>
    <t>Seiichiro_Kubo</t>
  </si>
  <si>
    <t>https://da.wikipedia.org/wiki/Seiichiro_Kubo</t>
  </si>
  <si>
    <t>Go_Hatano</t>
  </si>
  <si>
    <t>https://da.wikipedia.org/wiki/Go_Hatano</t>
  </si>
  <si>
    <t>Lipe_Veloso</t>
  </si>
  <si>
    <t>https://da.wikipedia.org/wiki/Lipe_Veloso</t>
  </si>
  <si>
    <t>Asahi_Haga</t>
  </si>
  <si>
    <t>https://da.wikipedia.org/wiki/Asahi_Haga</t>
  </si>
  <si>
    <t>Riku_Kobayashi</t>
  </si>
  <si>
    <t>https://da.wikipedia.org/wiki/Riku_Kobayashi</t>
  </si>
  <si>
    <t>Yuki_Amano</t>
  </si>
  <si>
    <t>https://da.wikipedia.org/wiki/Yuki_Amano</t>
  </si>
  <si>
    <t>Soya_Yumoto</t>
  </si>
  <si>
    <t>https://da.wikipedia.org/wiki/Soya_Yumoto</t>
  </si>
  <si>
    <t>Kyohei_Noborizato</t>
  </si>
  <si>
    <t>https://da.wikipedia.org/wiki/Kyohei_Noborizato</t>
  </si>
  <si>
    <t>Tatsuki_Nara</t>
  </si>
  <si>
    <t>https://da.wikipedia.org/wiki/Tatsuki_Nara</t>
  </si>
  <si>
    <t>Yusuke_Tasaka</t>
  </si>
  <si>
    <t>https://da.wikipedia.org/wiki/Yusuke_Tasaka</t>
  </si>
  <si>
    <t>Shuhei_Akasaki</t>
  </si>
  <si>
    <t>https://da.wikipedia.org/wiki/Shuhei_Akasaki</t>
  </si>
  <si>
    <t>Tatsuya_Hasegawa</t>
  </si>
  <si>
    <t>https://da.wikipedia.org/wiki/Tatsuya_Hasegawa</t>
  </si>
  <si>
    <t>Yuto_Takeoka</t>
  </si>
  <si>
    <t>https://da.wikipedia.org/wiki/Yuto_Takeoka</t>
  </si>
  <si>
    <t>Elson_Ferreira_de_Souza</t>
  </si>
  <si>
    <t>https://da.wikipedia.org/wiki/Elson_Ferreira_de_Souza</t>
  </si>
  <si>
    <t>Kentaro_Moriya</t>
  </si>
  <si>
    <t>https://da.wikipedia.org/wiki/Kentaro_Moriya</t>
  </si>
  <si>
    <t>Kei_Chinen</t>
  </si>
  <si>
    <t>https://da.wikipedia.org/wiki/Kei_Chinen</t>
  </si>
  <si>
    <t>Hokuto_Shimoda</t>
  </si>
  <si>
    <t>https://da.wikipedia.org/wiki/Hokuto_Shimoda</t>
  </si>
  <si>
    <t>Carlos_Eduardo_Bendini_Giusti</t>
  </si>
  <si>
    <t>https://da.wikipedia.org/wiki/Carlos_Eduardo_Bendini_Giusti</t>
  </si>
  <si>
    <t>Yuto_Suzuki</t>
  </si>
  <si>
    <t>https://da.wikipedia.org/wiki/Yuto_Suzuki</t>
  </si>
  <si>
    <t>https://da.wikipedia.org/wiki/Shota_Arai_(fodboldspiller,_f%C3%B8dt_1988)</t>
  </si>
  <si>
    <t>William_Popp</t>
  </si>
  <si>
    <t>https://da.wikipedia.org/wiki/William_Popp</t>
  </si>
  <si>
    <t>Arthur_Edeson</t>
  </si>
  <si>
    <t>https://da.wikipedia.org/wiki/Arthur_Edeson</t>
  </si>
  <si>
    <t>Ao_Tanaka</t>
  </si>
  <si>
    <t>https://da.wikipedia.org/wiki/Ao_Tanaka</t>
  </si>
  <si>
    <t>https://da.wikipedia.org/wiki/Du%C5%A1an_Cvetinovi%C4%87</t>
  </si>
  <si>
    <t>Takuya_Kida</t>
  </si>
  <si>
    <t>https://da.wikipedia.org/wiki/Takuya_Kida</t>
  </si>
  <si>
    <t>Hugo_Vieira</t>
  </si>
  <si>
    <t>https://da.wikipedia.org/wiki/Hugo_Vieira</t>
  </si>
  <si>
    <t>Kosuke_Nakamachi</t>
  </si>
  <si>
    <t>https://da.wikipedia.org/wiki/Kosuke_Nakamachi</t>
  </si>
  <si>
    <t>Keita_Endo</t>
  </si>
  <si>
    <t>https://da.wikipedia.org/wiki/Keita_Endo</t>
  </si>
  <si>
    <t>Sho_Ito</t>
  </si>
  <si>
    <t>https://da.wikipedia.org/wiki/Sho_Ito</t>
  </si>
  <si>
    <t>Teruhito_Nakagawa</t>
  </si>
  <si>
    <t>https://da.wikipedia.org/wiki/Teruhito_Nakagawa</t>
  </si>
  <si>
    <t>Hiroki_Iikura</t>
  </si>
  <si>
    <t>https://da.wikipedia.org/wiki/Hiroki_Iikura</t>
  </si>
  <si>
    <t>Ippei_Shinozuka</t>
  </si>
  <si>
    <t>https://da.wikipedia.org/wiki/Ippei_Shinozuka</t>
  </si>
  <si>
    <t>Ernest_Palmer</t>
  </si>
  <si>
    <t>https://da.wikipedia.org/wiki/Ernest_Palmer</t>
  </si>
  <si>
    <t>Mette_Dyre</t>
  </si>
  <si>
    <t>https://da.wikipedia.org/wiki/Mette_Dyre</t>
  </si>
  <si>
    <t>Kate_Raworth</t>
  </si>
  <si>
    <t>https://da.wikipedia.org/wiki/Kate_Raworth</t>
  </si>
  <si>
    <t>https://da.wikipedia.org/wiki/Det_amerikanske_k%C3%B8kken</t>
  </si>
  <si>
    <t>https://da.wikipedia.org/wiki/Sisse_Sejr-N%C3%B8rgaard</t>
  </si>
  <si>
    <t>John_F._Seitz</t>
  </si>
  <si>
    <t>https://da.wikipedia.org/wiki/John_F._Seitz</t>
  </si>
  <si>
    <t>3. oktober 1928 (Stumfilmsversion) 15.</t>
  </si>
  <si>
    <t>https://da.wikipedia.org/wiki/De_fire_Dj%C3%A6vle_(film_fra_1928)</t>
  </si>
  <si>
    <t>https://da.wikipedia.org/wiki/%C3%85rets_dansker</t>
  </si>
  <si>
    <t>Tredagesfeber</t>
  </si>
  <si>
    <t>https://da.wikipedia.org/wiki/Tredagesfeber</t>
  </si>
  <si>
    <t>Strade_Bianche_for_kvinder_2019</t>
  </si>
  <si>
    <t>https://da.wikipedia.org/wiki/Strade_Bianche_for_kvinder_2019</t>
  </si>
  <si>
    <t>GP_Industria_&amp;_Artigianato_di_Larciano_2019</t>
  </si>
  <si>
    <t>https://da.wikipedia.org/wiki/GP_Industria_%26_Artigianato_di_Larciano_2019</t>
  </si>
  <si>
    <t>Maria_Stokkenbech</t>
  </si>
  <si>
    <t>https://da.wikipedia.org/wiki/Maria_Stokkenbech</t>
  </si>
  <si>
    <t>30. marts 1929 14.</t>
  </si>
  <si>
    <t>https://da.wikipedia.org/wiki/Danserinden_og_de_fem_Sk%C3%A6bner</t>
  </si>
  <si>
    <t>https://da.wikipedia.org/wiki/Det_italienske_k%C3%B8kken</t>
  </si>
  <si>
    <t>Sophy_A._Christensen</t>
  </si>
  <si>
    <t>https://da.wikipedia.org/wiki/Sophy_A._Christensen</t>
  </si>
  <si>
    <t>https://da.wikipedia.org/wiki/Amp%C3%A9ra</t>
  </si>
  <si>
    <t>https://da.wikipedia.org/wiki/Oversk%C3%A6g</t>
  </si>
  <si>
    <t>Dynamit_(film_fra_1929)</t>
  </si>
  <si>
    <t>13. december 1929 2.</t>
  </si>
  <si>
    <t>https://da.wikipedia.org/wiki/Dynamit_(film_fra_1929)</t>
  </si>
  <si>
    <t>Olivia_Levison</t>
  </si>
  <si>
    <t>https://da.wikipedia.org/wiki/Olivia_Levison</t>
  </si>
  <si>
    <t>Cedric_Gibbons</t>
  </si>
  <si>
    <t>https://da.wikipedia.org/wiki/Cedric_Gibbons</t>
  </si>
  <si>
    <t>https://da.wikipedia.org/wiki/P%C3%B8lsebr%C3%B8d</t>
  </si>
  <si>
    <t>Hans_Dreier</t>
  </si>
  <si>
    <t>https://da.wikipedia.org/wiki/Hans_Dreier</t>
  </si>
  <si>
    <t>Pierre.dk_Autolakering_A/S</t>
  </si>
  <si>
    <t>pierre.dk Autolakering A/S er en stor lakkoncern med afdelinger i Danmark, Sverige og Tyskland.</t>
  </si>
  <si>
    <t>https://da.wikipedia.org/wiki/Pierre.dk_Autolakering_A/S</t>
  </si>
  <si>
    <t>Focaccia</t>
  </si>
  <si>
    <t>https://da.wikipedia.org/wiki/Focaccia</t>
  </si>
  <si>
    <t>Ken_Matsubara</t>
  </si>
  <si>
    <t>https://da.wikipedia.org/wiki/Ken_Matsubara</t>
  </si>
  <si>
    <t>Masashi_Wada</t>
  </si>
  <si>
    <t>https://da.wikipedia.org/wiki/Masashi_Wada</t>
  </si>
  <si>
    <t>Ayaki_Suzuki</t>
  </si>
  <si>
    <t>https://da.wikipedia.org/wiki/Ayaki_Suzuki</t>
  </si>
  <si>
    <t>Daichi_Sugimoto</t>
  </si>
  <si>
    <t>https://da.wikipedia.org/wiki/Daichi_Sugimoto</t>
  </si>
  <si>
    <t>Kaina_Yoshio</t>
  </si>
  <si>
    <t>https://da.wikipedia.org/wiki/Kaina_Yoshio</t>
  </si>
  <si>
    <t>Kota_Yamada</t>
  </si>
  <si>
    <t>https://da.wikipedia.org/wiki/Kota_Yamada</t>
  </si>
  <si>
    <t>Shinnosuke_Hatanaka</t>
  </si>
  <si>
    <t>https://da.wikipedia.org/wiki/Shinnosuke_Hatanaka</t>
  </si>
  <si>
    <t>Yota_Akimoto</t>
  </si>
  <si>
    <t>https://da.wikipedia.org/wiki/Yota_Akimoto</t>
  </si>
  <si>
    <t>Shunsuke_Kikuchi</t>
  </si>
  <si>
    <t>https://da.wikipedia.org/wiki/Shunsuke_Kikuchi</t>
  </si>
  <si>
    <t>Ryohei_Okazaki</t>
  </si>
  <si>
    <t>https://da.wikipedia.org/wiki/Ryohei_Okazaki</t>
  </si>
  <si>
    <t>https://da.wikipedia.org/wiki/Andr%C3%A9_Bahia</t>
  </si>
  <si>
    <t>https://da.wikipedia.org/wiki/Yusuke_Kobayashi_(fodboldspiller,_f%C3%B8dt_1994)</t>
  </si>
  <si>
    <t>Toshiki_Ishikawa</t>
  </si>
  <si>
    <t>https://da.wikipedia.org/wiki/Toshiki_Ishikawa</t>
  </si>
  <si>
    <t>Kazunari_Ono</t>
  </si>
  <si>
    <t>https://da.wikipedia.org/wiki/Kazunari_Ono</t>
  </si>
  <si>
    <t>Hiroki_Akino</t>
  </si>
  <si>
    <t>https://da.wikipedia.org/wiki/Hiroki_Akino</t>
  </si>
  <si>
    <t>https://da.wikipedia.org/wiki/Ryo_Takahashi_(fodboldspiller,_f%C3%B8dt_1993)</t>
  </si>
  <si>
    <t>Miki_Yamane</t>
  </si>
  <si>
    <t>https://da.wikipedia.org/wiki/Miki_Yamane</t>
  </si>
  <si>
    <t>Seiya_Fujita</t>
  </si>
  <si>
    <t>https://da.wikipedia.org/wiki/Seiya_Fujita</t>
  </si>
  <si>
    <t>Ryunosuke_Noda</t>
  </si>
  <si>
    <t>https://da.wikipedia.org/wiki/Ryunosuke_Noda</t>
  </si>
  <si>
    <t>Mitsuki_Saito</t>
  </si>
  <si>
    <t>https://da.wikipedia.org/wiki/Mitsuki_Saito</t>
  </si>
  <si>
    <t>Jin_Hanato</t>
  </si>
  <si>
    <t>https://da.wikipedia.org/wiki/Jin_Hanato</t>
  </si>
  <si>
    <t>Temma_Matsuda</t>
  </si>
  <si>
    <t>https://da.wikipedia.org/wiki/Temma_Matsuda</t>
  </si>
  <si>
    <t>Keisuke_Saka</t>
  </si>
  <si>
    <t>https://da.wikipedia.org/wiki/Keisuke_Saka</t>
  </si>
  <si>
    <t>Daiki_Tomii</t>
  </si>
  <si>
    <t>https://da.wikipedia.org/wiki/Daiki_Tomii</t>
  </si>
  <si>
    <t>Kaoru_Takayama</t>
  </si>
  <si>
    <t>https://da.wikipedia.org/wiki/Kaoru_Takayama</t>
  </si>
  <si>
    <t>https://da.wikipedia.org/wiki/Kazuki_Yamaguchi_(fodboldspiller,_f%C3%B8dt_1995)</t>
  </si>
  <si>
    <t>Kunitomo_Suzuki</t>
  </si>
  <si>
    <t>https://da.wikipedia.org/wiki/Kunitomo_Suzuki</t>
  </si>
  <si>
    <t>Hirokazu_Ishihara</t>
  </si>
  <si>
    <t>https://da.wikipedia.org/wiki/Hirokazu_Ishihara</t>
  </si>
  <si>
    <t>Daiki_Sugioka</t>
  </si>
  <si>
    <t>https://da.wikipedia.org/wiki/Daiki_Sugioka</t>
  </si>
  <si>
    <t>Tsuyoshi_Shimamura</t>
  </si>
  <si>
    <t>https://da.wikipedia.org/wiki/Tsuyoshi_Shimamura</t>
  </si>
  <si>
    <t>Hikaru_Arai</t>
  </si>
  <si>
    <t>https://da.wikipedia.org/wiki/Hikaru_Arai</t>
  </si>
  <si>
    <t>Daiki_Kaneko</t>
  </si>
  <si>
    <t>https://da.wikipedia.org/wiki/Daiki_Kaneko</t>
  </si>
  <si>
    <t>Takuya_Okamoto</t>
  </si>
  <si>
    <t>https://da.wikipedia.org/wiki/Takuya_Okamoto</t>
  </si>
  <si>
    <t>Yuki_Ohashi</t>
  </si>
  <si>
    <t>https://da.wikipedia.org/wiki/Yuki_Ohashi</t>
  </si>
  <si>
    <t>Ryogo_Yamasaki</t>
  </si>
  <si>
    <t>https://da.wikipedia.org/wiki/Ryogo_Yamasaki</t>
  </si>
  <si>
    <t>https://da.wikipedia.org/wiki/Mihael_Miki%C4%87</t>
  </si>
  <si>
    <t>Keijiro_Ogawa</t>
  </si>
  <si>
    <t>https://da.wikipedia.org/wiki/Keijiro_Ogawa</t>
  </si>
  <si>
    <t>Yohei_Nishibe</t>
  </si>
  <si>
    <t>https://da.wikipedia.org/wiki/Yohei_Nishibe</t>
  </si>
  <si>
    <t>https://da.wikipedia.org/wiki/Leandro_Freire_de_Ara%C3%BAjo</t>
  </si>
  <si>
    <t>Shoma_Kamata</t>
  </si>
  <si>
    <t>https://da.wikipedia.org/wiki/Shoma_Kamata</t>
  </si>
  <si>
    <t>Ryo_Takeuchi</t>
  </si>
  <si>
    <t>https://da.wikipedia.org/wiki/Ryo_Takeuchi</t>
  </si>
  <si>
    <t>Mitsunari_Musaka</t>
  </si>
  <si>
    <t>https://da.wikipedia.org/wiki/Mitsunari_Musaka</t>
  </si>
  <si>
    <t>Ryohei_Shirasaki</t>
  </si>
  <si>
    <t>https://da.wikipedia.org/wiki/Ryohei_Shirasaki</t>
  </si>
  <si>
    <t>Kazuya_Murata</t>
  </si>
  <si>
    <t>https://da.wikipedia.org/wiki/Kazuya_Murata</t>
  </si>
  <si>
    <t>Yuji_Rokutan</t>
  </si>
  <si>
    <t>https://da.wikipedia.org/wiki/Yuji_Rokutan</t>
  </si>
  <si>
    <t>Akihiro_Hyodo</t>
  </si>
  <si>
    <t>https://da.wikipedia.org/wiki/Akihiro_Hyodo</t>
  </si>
  <si>
    <t>Yosuke_Kawai</t>
  </si>
  <si>
    <t>https://da.wikipedia.org/wiki/Yosuke_Kawai</t>
  </si>
  <si>
    <t>Yu_Hasegawa</t>
  </si>
  <si>
    <t>https://da.wikipedia.org/wiki/Yu_Hasegawa</t>
  </si>
  <si>
    <t>Crislan_Henrique_da_Silva_de_Sousa</t>
  </si>
  <si>
    <t>https://da.wikipedia.org/wiki/Crislan_Henrique_da_Silva_de_Sousa</t>
  </si>
  <si>
    <t>Ko_Matsubara</t>
  </si>
  <si>
    <t>https://da.wikipedia.org/wiki/Ko_Matsubara</t>
  </si>
  <si>
    <t>Hiroshi_Futami</t>
  </si>
  <si>
    <t>https://da.wikipedia.org/wiki/Hiroshi_Futami</t>
  </si>
  <si>
    <t>Takahiro_Iida</t>
  </si>
  <si>
    <t>https://da.wikipedia.org/wiki/Takahiro_Iida</t>
  </si>
  <si>
    <t>Yugo_Tatsuta</t>
  </si>
  <si>
    <t>https://da.wikipedia.org/wiki/Yugo_Tatsuta</t>
  </si>
  <si>
    <t>Hideki_Ishige</t>
  </si>
  <si>
    <t>https://da.wikipedia.org/wiki/Hideki_Ishige</t>
  </si>
  <si>
    <t>Shota_Kaneko</t>
  </si>
  <si>
    <t>https://da.wikipedia.org/wiki/Shota_Kaneko</t>
  </si>
  <si>
    <t>Takuma_Mizutani</t>
  </si>
  <si>
    <t>https://da.wikipedia.org/wiki/Takuma_Mizutani</t>
  </si>
  <si>
    <t>Yuki_Uekusa</t>
  </si>
  <si>
    <t>https://da.wikipedia.org/wiki/Yuki_Uekusa</t>
  </si>
  <si>
    <t>Makoto_Kakuda</t>
  </si>
  <si>
    <t>https://da.wikipedia.org/wiki/Makoto_Kakuda</t>
  </si>
  <si>
    <t>Naoki_Hatta</t>
  </si>
  <si>
    <t>https://da.wikipedia.org/wiki/Naoki_Hatta</t>
  </si>
  <si>
    <t>Kentaro_Oi</t>
  </si>
  <si>
    <t>https://da.wikipedia.org/wiki/Kentaro_Oi</t>
  </si>
  <si>
    <t>Ryo_Shinzato</t>
  </si>
  <si>
    <t>https://da.wikipedia.org/wiki/Ryo_Shinzato</t>
  </si>
  <si>
    <t>Nagisa_Sakurauchi</t>
  </si>
  <si>
    <t>https://da.wikipedia.org/wiki/Nagisa_Sakurauchi</t>
  </si>
  <si>
    <t>Guilherme_Santos</t>
  </si>
  <si>
    <t>https://da.wikipedia.org/wiki/Guilherme_Santos</t>
  </si>
  <si>
    <t>Glykosid</t>
  </si>
  <si>
    <t>I kemi er et glykosid eller glycosid et molekyle, hvor en sukker er bundet til en anden funktionel gruppe via en glykosidbinding. Glykosider spiller en vigtig rolle i levende organismer.</t>
  </si>
  <si>
    <t>https://da.wikipedia.org/wiki/Glykosid</t>
  </si>
  <si>
    <t>Takuya_Matsuura</t>
  </si>
  <si>
    <t>https://da.wikipedia.org/wiki/Takuya_Matsuura</t>
  </si>
  <si>
    <t>Tomohiko_Miyazaki</t>
  </si>
  <si>
    <t>https://da.wikipedia.org/wiki/Tomohiko_Miyazaki</t>
  </si>
  <si>
    <t>Masaya_Matsumoto</t>
  </si>
  <si>
    <t>https://da.wikipedia.org/wiki/Masaya_Matsumoto</t>
  </si>
  <si>
    <t>Seiya_Nakano</t>
  </si>
  <si>
    <t>https://da.wikipedia.org/wiki/Seiya_Nakano</t>
  </si>
  <si>
    <t>Koki_Ogawa</t>
  </si>
  <si>
    <t>https://da.wikipedia.org/wiki/Koki_Ogawa</t>
  </si>
  <si>
    <t>Kosuke_Yamamoto</t>
  </si>
  <si>
    <t>https://da.wikipedia.org/wiki/Kosuke_Yamamoto</t>
  </si>
  <si>
    <t>Daiki_Ogawa</t>
  </si>
  <si>
    <t>https://da.wikipedia.org/wiki/Daiki_Ogawa</t>
  </si>
  <si>
    <t>Takuma_Ominami</t>
  </si>
  <si>
    <t>https://da.wikipedia.org/wiki/Takuma_Ominami</t>
  </si>
  <si>
    <t>Daigo_Araki</t>
  </si>
  <si>
    <t>https://da.wikipedia.org/wiki/Daigo_Araki</t>
  </si>
  <si>
    <t>Rikiya_Uehara</t>
  </si>
  <si>
    <t>https://da.wikipedia.org/wiki/Rikiya_Uehara</t>
  </si>
  <si>
    <t>Ko_Shimura</t>
  </si>
  <si>
    <t>https://da.wikipedia.org/wiki/Ko_Shimura</t>
  </si>
  <si>
    <t>Yoshiaki_Fujita</t>
  </si>
  <si>
    <t>https://da.wikipedia.org/wiki/Yoshiaki_Fujita</t>
  </si>
  <si>
    <t>Shun_Morishita</t>
  </si>
  <si>
    <t>https://da.wikipedia.org/wiki/Shun_Morishita</t>
  </si>
  <si>
    <t>Ryuki_Miura</t>
  </si>
  <si>
    <t>https://da.wikipedia.org/wiki/Ryuki_Miura</t>
  </si>
  <si>
    <t>Kirsten_Skaarup</t>
  </si>
  <si>
    <t>https://da.wikipedia.org/wiki/Kirsten_Skaarup</t>
  </si>
  <si>
    <t>https://da.wikipedia.org/wiki/Hiroki_Ito_(fodboldspiller,_f%C3%B8dt_1999)</t>
  </si>
  <si>
    <t>Shohei_Takahashi</t>
  </si>
  <si>
    <t>https://da.wikipedia.org/wiki/Shohei_Takahashi</t>
  </si>
  <si>
    <t>Kazuki_Kushibiki</t>
  </si>
  <si>
    <t>https://da.wikipedia.org/wiki/Kazuki_Kushibiki</t>
  </si>
  <si>
    <t>https://da.wikipedia.org/wiki/Yuki_Kobayashi_(fodboldspiller,_f%C3%B8dt_1988)</t>
  </si>
  <si>
    <t>Ikki_Arai</t>
  </si>
  <si>
    <t>https://da.wikipedia.org/wiki/Ikki_Arai</t>
  </si>
  <si>
    <t>Kazuya_Miyahara</t>
  </si>
  <si>
    <t>https://da.wikipedia.org/wiki/Kazuya_Miyahara</t>
  </si>
  <si>
    <t>Ariajasuru_Hasegawa</t>
  </si>
  <si>
    <t>https://da.wikipedia.org/wiki/Ariajasuru_Hasegawa</t>
  </si>
  <si>
    <t>Gabriel_Xavier</t>
  </si>
  <si>
    <t>https://da.wikipedia.org/wiki/Gabriel_Xavier</t>
  </si>
  <si>
    <t>Yosuke_Akiyama</t>
  </si>
  <si>
    <t>https://da.wikipedia.org/wiki/Yosuke_Akiyama</t>
  </si>
  <si>
    <t>Eduardo_Neto</t>
  </si>
  <si>
    <t>https://da.wikipedia.org/wiki/Eduardo_Neto</t>
  </si>
  <si>
    <t>Yohei_Takeda</t>
  </si>
  <si>
    <t>https://da.wikipedia.org/wiki/Yohei_Takeda</t>
  </si>
  <si>
    <t>https://da.wikipedia.org/wiki/Bengt-%C3%85ke_Lundvall</t>
  </si>
  <si>
    <t>https://da.wikipedia.org/wiki/F%C3%A9lix_F%C3%A9n%C3%A9on</t>
  </si>
  <si>
    <t>Janne_Malmros</t>
  </si>
  <si>
    <t>Janne Malmros er en dansk kunster.</t>
  </si>
  <si>
    <t>https://da.wikipedia.org/wiki/Janne_Malmros</t>
  </si>
  <si>
    <t>Lone_Andersen</t>
  </si>
  <si>
    <t>https://da.wikipedia.org/wiki/Lone_Andersen</t>
  </si>
  <si>
    <t>Can_You_Ever_Forgive_Me?</t>
  </si>
  <si>
    <t>https://da.wikipedia.org/wiki/Can_You_Ever_Forgive_Me%3F</t>
  </si>
  <si>
    <t>Mitchell_Leisen</t>
  </si>
  <si>
    <t>https://da.wikipedia.org/wiki/Mitchell_Leisen</t>
  </si>
  <si>
    <t>Uta_Frith</t>
  </si>
  <si>
    <t>https://da.wikipedia.org/wiki/Uta_Frith</t>
  </si>
  <si>
    <t>Anne_Enright</t>
  </si>
  <si>
    <t>https://da.wikipedia.org/wiki/Anne_Enright</t>
  </si>
  <si>
    <t>Binyavanga_Wainaina</t>
  </si>
  <si>
    <t>https://da.wikipedia.org/wiki/Binyavanga_Wainaina</t>
  </si>
  <si>
    <t>https://da.wikipedia.org/wiki/Sak%C3%AEne_Cansiz</t>
  </si>
  <si>
    <t>Mansplaining</t>
  </si>
  <si>
    <t>https://da.wikipedia.org/wiki/Mansplaining</t>
  </si>
  <si>
    <t>Tsubasa_Shibuya</t>
  </si>
  <si>
    <t>https://da.wikipedia.org/wiki/Tsubasa_Shibuya</t>
  </si>
  <si>
    <t>Shinnosuke_Nakatani</t>
  </si>
  <si>
    <t>https://da.wikipedia.org/wiki/Shinnosuke_Nakatani</t>
  </si>
  <si>
    <t>Kohei_Hattanda</t>
  </si>
  <si>
    <t>https://da.wikipedia.org/wiki/Kohei_Hattanda</t>
  </si>
  <si>
    <t>https://da.wikipedia.org/wiki/Ryota_Aoki_(fodboldspiller,_f%C3%B8dt_1996)</t>
  </si>
  <si>
    <t>https://da.wikipedia.org/wiki/Naoki_Maeda_(fodboldspiller,_f%C3%B8dt_1994)</t>
  </si>
  <si>
    <t>Ryuji_Izumi</t>
  </si>
  <si>
    <t>https://da.wikipedia.org/wiki/Ryuji_Izumi</t>
  </si>
  <si>
    <t>Takashi_Kanai</t>
  </si>
  <si>
    <t>https://da.wikipedia.org/wiki/Takashi_Kanai</t>
  </si>
  <si>
    <t>Shumpei_Fukahori</t>
  </si>
  <si>
    <t>https://da.wikipedia.org/wiki/Shumpei_Fukahori</t>
  </si>
  <si>
    <t>Willian_Rocha</t>
  </si>
  <si>
    <t>https://da.wikipedia.org/wiki/Willian_Rocha</t>
  </si>
  <si>
    <t>Daiki_Enomoto</t>
  </si>
  <si>
    <t>https://da.wikipedia.org/wiki/Daiki_Enomoto</t>
  </si>
  <si>
    <t>Shunto_Kodama</t>
  </si>
  <si>
    <t>https://da.wikipedia.org/wiki/Shunto_Kodama</t>
  </si>
  <si>
    <t>Yukinari_Sugawara</t>
  </si>
  <si>
    <t>https://da.wikipedia.org/wiki/Yukinari_Sugawara</t>
  </si>
  <si>
    <t>Shumpei_Naruse</t>
  </si>
  <si>
    <t>https://da.wikipedia.org/wiki/Shumpei_Naruse</t>
  </si>
  <si>
    <t>Yuki_Soma</t>
  </si>
  <si>
    <t>https://da.wikipedia.org/wiki/Yuki_Soma</t>
  </si>
  <si>
    <t>Takaharu_Nishino</t>
  </si>
  <si>
    <t>https://da.wikipedia.org/wiki/Takaharu_Nishino</t>
  </si>
  <si>
    <t>Ryo_Hatsuse</t>
  </si>
  <si>
    <t>https://da.wikipedia.org/wiki/Ryo_Hatsuse</t>
  </si>
  <si>
    <t>Matheus_Jesus</t>
  </si>
  <si>
    <t>https://da.wikipedia.org/wiki/Matheus_Jesus</t>
  </si>
  <si>
    <t>Ademilson_Braga_Bispo_Junior</t>
  </si>
  <si>
    <t>https://da.wikipedia.org/wiki/Ademilson_Braga_Bispo_Junior</t>
  </si>
  <si>
    <t>Shunya_Suganuma</t>
  </si>
  <si>
    <t>https://da.wikipedia.org/wiki/Shunya_Suganuma</t>
  </si>
  <si>
    <t>Hiroki_Noda</t>
  </si>
  <si>
    <t>https://da.wikipedia.org/wiki/Hiroki_Noda</t>
  </si>
  <si>
    <t>Mizuki_Ichimaru</t>
  </si>
  <si>
    <t>https://da.wikipedia.org/wiki/Mizuki_Ichimaru</t>
  </si>
  <si>
    <t>Akito_Takagi</t>
  </si>
  <si>
    <t>https://da.wikipedia.org/wiki/Akito_Takagi</t>
  </si>
  <si>
    <t>Kazunari_Ichimi</t>
  </si>
  <si>
    <t>https://da.wikipedia.org/wiki/Kazunari_Ichimi</t>
  </si>
  <si>
    <t>Mizuki_Hayashi</t>
  </si>
  <si>
    <t>https://da.wikipedia.org/wiki/Mizuki_Hayashi</t>
  </si>
  <si>
    <t>Haruya_Ide</t>
  </si>
  <si>
    <t>https://da.wikipedia.org/wiki/Haruya_Ide</t>
  </si>
  <si>
    <t>Naoya_Senoo</t>
  </si>
  <si>
    <t>https://da.wikipedia.org/wiki/Naoya_Senoo</t>
  </si>
  <si>
    <t>Yuto_Mori</t>
  </si>
  <si>
    <t>https://da.wikipedia.org/wiki/Yuto_Mori</t>
  </si>
  <si>
    <t>Takahiro_Ko</t>
  </si>
  <si>
    <t>https://da.wikipedia.org/wiki/Takahiro_Ko</t>
  </si>
  <si>
    <t>Leo_Takae</t>
  </si>
  <si>
    <t>https://da.wikipedia.org/wiki/Leo_Takae</t>
  </si>
  <si>
    <t>Ryota_Suzuki</t>
  </si>
  <si>
    <t>https://da.wikipedia.org/wiki/Ryota_Suzuki</t>
  </si>
  <si>
    <t>Ren_Shibamoto</t>
  </si>
  <si>
    <t>https://da.wikipedia.org/wiki/Ren_Shibamoto</t>
  </si>
  <si>
    <t>Yuya_Fukuda</t>
  </si>
  <si>
    <t>https://da.wikipedia.org/wiki/Yuya_Fukuda</t>
  </si>
  <si>
    <t>Tatsuya_Yamaguchi</t>
  </si>
  <si>
    <t>https://da.wikipedia.org/wiki/Tatsuya_Yamaguchi</t>
  </si>
  <si>
    <t>https://da.wikipedia.org/wiki/Riku_Matsuda_(fodboldspiller,_f%C3%B8dt_1999)</t>
  </si>
  <si>
    <t>Haruto_Shirai</t>
  </si>
  <si>
    <t>https://da.wikipedia.org/wiki/Haruto_Shirai</t>
  </si>
  <si>
    <t>Keito_Nakamura</t>
  </si>
  <si>
    <t>https://da.wikipedia.org/wiki/Keito_Nakamura</t>
  </si>
  <si>
    <t>Ryotaro_Meshino</t>
  </si>
  <si>
    <t>https://da.wikipedia.org/wiki/Ryotaro_Meshino</t>
  </si>
  <si>
    <t>Kosei_Tani</t>
  </si>
  <si>
    <t>https://da.wikipedia.org/wiki/Kosei_Tani</t>
  </si>
  <si>
    <t>Tsubasa_Adachi</t>
  </si>
  <si>
    <t>https://da.wikipedia.org/wiki/Tsubasa_Adachi</t>
  </si>
  <si>
    <t>Kohei_Okuno</t>
  </si>
  <si>
    <t>https://da.wikipedia.org/wiki/Kohei_Okuno</t>
  </si>
  <si>
    <t>Kosuke_Onose</t>
  </si>
  <si>
    <t>https://da.wikipedia.org/wiki/Kosuke_Onose</t>
  </si>
  <si>
    <t>Takumi_Nagaishi</t>
  </si>
  <si>
    <t>https://da.wikipedia.org/wiki/Takumi_Nagaishi</t>
  </si>
  <si>
    <t>https://da.wikipedia.org/wiki/Riku_Matsuda_(fodboldspiller,_f%C3%B8dt_1991)</t>
  </si>
  <si>
    <t>Kota_Fujimoto</t>
  </si>
  <si>
    <t>https://da.wikipedia.org/wiki/Kota_Fujimoto</t>
  </si>
  <si>
    <t>Yusuke_Tanaka</t>
  </si>
  <si>
    <t>https://da.wikipedia.org/wiki/Yusuke_Tanaka</t>
  </si>
  <si>
    <t>Kota_Mizunuma</t>
  </si>
  <si>
    <t>https://da.wikipedia.org/wiki/Kota_Mizunuma</t>
  </si>
  <si>
    <t>Toshiyuki_Takagi</t>
  </si>
  <si>
    <t>https://da.wikipedia.org/wiki/Toshiyuki_Takagi</t>
  </si>
  <si>
    <t>Yusuke_Maruhashi</t>
  </si>
  <si>
    <t>https://da.wikipedia.org/wiki/Yusuke_Maruhashi</t>
  </si>
  <si>
    <t>Yasuki_Kimoto</t>
  </si>
  <si>
    <t>https://da.wikipedia.org/wiki/Yasuki_Kimoto</t>
  </si>
  <si>
    <t>Eiichi_Katayama</t>
  </si>
  <si>
    <t>https://da.wikipedia.org/wiki/Eiichi_Katayama</t>
  </si>
  <si>
    <t>https://da.wikipedia.org/wiki/Eug%C3%A9nie_Brazier</t>
  </si>
  <si>
    <t>Mennesker_bag_Gitret</t>
  </si>
  <si>
    <t>24. juni 1930</t>
  </si>
  <si>
    <t>https://da.wikipedia.org/wiki/Mennesker_bag_Gitret</t>
  </si>
  <si>
    <t>https://da.wikipedia.org/wiki/Nevena_Bo%C5%BEovi%C4%87</t>
  </si>
  <si>
    <t>Kruna_(sang)</t>
  </si>
  <si>
    <t>https://da.wikipedia.org/wiki/Kruna_(sang)</t>
  </si>
  <si>
    <t>Louise_Bonfils</t>
  </si>
  <si>
    <t>https://da.wikipedia.org/wiki/Louise_Bonfils</t>
  </si>
  <si>
    <t>Xiaomi</t>
  </si>
  <si>
    <t>https://da.wikipedia.org/wiki/Xiaomi</t>
  </si>
  <si>
    <t>Helena_Skyt_Nielsen</t>
  </si>
  <si>
    <t>https://da.wikipedia.org/wiki/Helena_Skyt_Nielsen</t>
  </si>
  <si>
    <t>Disraeli_(film)</t>
  </si>
  <si>
    <t>1. november 1929</t>
  </si>
  <si>
    <t>https://da.wikipedia.org/wiki/Disraeli_(film)</t>
  </si>
  <si>
    <t>Journal_64_(film)</t>
  </si>
  <si>
    <t>https://da.wikipedia.org/wiki/Journal_64_(film)</t>
  </si>
  <si>
    <t>Utro_(film_fra_1930)</t>
  </si>
  <si>
    <t>30. april 1930 6.</t>
  </si>
  <si>
    <t>https://da.wikipedia.org/wiki/Utro_(film_fra_1930)</t>
  </si>
  <si>
    <t>https://da.wikipedia.org/wiki/Mord_i_Reykjav%C3%ADk</t>
  </si>
  <si>
    <t>Baddiewinkle</t>
  </si>
  <si>
    <t>https://da.wikipedia.org/wiki/Baddiewinkle</t>
  </si>
  <si>
    <t>Dmitrij_Kitajenko</t>
  </si>
  <si>
    <t>https://da.wikipedia.org/wiki/Dmitrij_Kitajenko</t>
  </si>
  <si>
    <t>Takaki_Fukumitsu</t>
  </si>
  <si>
    <t>https://da.wikipedia.org/wiki/Takaki_Fukumitsu</t>
  </si>
  <si>
    <t>Ryuji_Sawakami</t>
  </si>
  <si>
    <t>https://da.wikipedia.org/wiki/Ryuji_Sawakami</t>
  </si>
  <si>
    <t>Noriyuki_Sakemoto</t>
  </si>
  <si>
    <t>https://da.wikipedia.org/wiki/Noriyuki_Sakemoto</t>
  </si>
  <si>
    <t>https://da.wikipedia.org/wiki/Matej_Jonji%C4%87</t>
  </si>
  <si>
    <t>Tatsuya_Yamashita</t>
  </si>
  <si>
    <t>https://da.wikipedia.org/wiki/Tatsuya_Yamashita</t>
  </si>
  <si>
    <t>Daichi_Akiyama</t>
  </si>
  <si>
    <t>https://da.wikipedia.org/wiki/Daichi_Akiyama</t>
  </si>
  <si>
    <t>Kenta_Tanno</t>
  </si>
  <si>
    <t>https://da.wikipedia.org/wiki/Kenta_Tanno</t>
  </si>
  <si>
    <t>Motohiko_Nakajima</t>
  </si>
  <si>
    <t>https://da.wikipedia.org/wiki/Motohiko_Nakajima</t>
  </si>
  <si>
    <t>Kakeru_Funaki</t>
  </si>
  <si>
    <t>https://da.wikipedia.org/wiki/Kakeru_Funaki</t>
  </si>
  <si>
    <t>Musashi_Oyama</t>
  </si>
  <si>
    <t>https://da.wikipedia.org/wiki/Musashi_Oyama</t>
  </si>
  <si>
    <t>Towa_Yamane</t>
  </si>
  <si>
    <t>https://da.wikipedia.org/wiki/Towa_Yamane</t>
  </si>
  <si>
    <t>Atomu_Tanaka</t>
  </si>
  <si>
    <t>https://da.wikipedia.org/wiki/Atomu_Tanaka</t>
  </si>
  <si>
    <t>Rei_Yonezawa</t>
  </si>
  <si>
    <t>https://da.wikipedia.org/wiki/Rei_Yonezawa</t>
  </si>
  <si>
    <t>Hiroto_Yamada</t>
  </si>
  <si>
    <t>https://da.wikipedia.org/wiki/Hiroto_Yamada</t>
  </si>
  <si>
    <t>Masaki_Okino</t>
  </si>
  <si>
    <t>https://da.wikipedia.org/wiki/Masaki_Okino</t>
  </si>
  <si>
    <t>Toshiki_Onozawa</t>
  </si>
  <si>
    <t>https://da.wikipedia.org/wiki/Toshiki_Onozawa</t>
  </si>
  <si>
    <t>Reiya_Morishita</t>
  </si>
  <si>
    <t>https://da.wikipedia.org/wiki/Reiya_Morishita</t>
  </si>
  <si>
    <t>Masataka_Nishimoto</t>
  </si>
  <si>
    <t>https://da.wikipedia.org/wiki/Masataka_Nishimoto</t>
  </si>
  <si>
    <t>Chaowat_Veerachat</t>
  </si>
  <si>
    <t>https://da.wikipedia.org/wiki/Chaowat_Veerachat</t>
  </si>
  <si>
    <t>Mizuki_Ando</t>
  </si>
  <si>
    <t>https://da.wikipedia.org/wiki/Mizuki_Ando</t>
  </si>
  <si>
    <t>Ayumu_Seko</t>
  </si>
  <si>
    <t>https://da.wikipedia.org/wiki/Ayumu_Seko</t>
  </si>
  <si>
    <t>https://da.wikipedia.org/wiki/Osmar_Ib%C3%A1%C3%B1ez</t>
  </si>
  <si>
    <t>Pierce_Waring</t>
  </si>
  <si>
    <t>https://da.wikipedia.org/wiki/Pierce_Waring</t>
  </si>
  <si>
    <t>Shu_Mogi</t>
  </si>
  <si>
    <t>https://da.wikipedia.org/wiki/Shu_Mogi</t>
  </si>
  <si>
    <t>Ryoga_Ishio</t>
  </si>
  <si>
    <t>https://da.wikipedia.org/wiki/Ryoga_Ishio</t>
  </si>
  <si>
    <t>Shota_Fujio</t>
  </si>
  <si>
    <t>https://da.wikipedia.org/wiki/Shota_Fujio</t>
  </si>
  <si>
    <t>Ryuya_Nishio</t>
  </si>
  <si>
    <t>https://da.wikipedia.org/wiki/Ryuya_Nishio</t>
  </si>
  <si>
    <t>Nagi_Matsumoto</t>
  </si>
  <si>
    <t>https://da.wikipedia.org/wiki/Nagi_Matsumoto</t>
  </si>
  <si>
    <t>Koki_Negi</t>
  </si>
  <si>
    <t>https://da.wikipedia.org/wiki/Koki_Negi</t>
  </si>
  <si>
    <t>Hayato_Murotsu</t>
  </si>
  <si>
    <t>https://da.wikipedia.org/wiki/Hayato_Murotsu</t>
  </si>
  <si>
    <t>Hinata_Kida</t>
  </si>
  <si>
    <t>https://da.wikipedia.org/wiki/Hinata_Kida</t>
  </si>
  <si>
    <t>Daiya_Maekawa</t>
  </si>
  <si>
    <t>https://da.wikipedia.org/wiki/Daiya_Maekawa</t>
  </si>
  <si>
    <t>Hirofumi_Watanabe</t>
  </si>
  <si>
    <t>https://da.wikipedia.org/wiki/Hirofumi_Watanabe</t>
  </si>
  <si>
    <t>Kunie_Kitamoto</t>
  </si>
  <si>
    <t>https://da.wikipedia.org/wiki/Kunie_Kitamoto</t>
  </si>
  <si>
    <t>Shunki_Takahashi</t>
  </si>
  <si>
    <t>https://da.wikipedia.org/wiki/Shunki_Takahashi</t>
  </si>
  <si>
    <t>Hirotaka_Mita</t>
  </si>
  <si>
    <t>https://da.wikipedia.org/wiki/Hirotaka_Mita</t>
  </si>
  <si>
    <t>Daiki_Miya</t>
  </si>
  <si>
    <t>https://da.wikipedia.org/wiki/Daiki_Miya</t>
  </si>
  <si>
    <t>Kyogo_Furuhashi</t>
  </si>
  <si>
    <t>https://da.wikipedia.org/wiki/Kyogo_Furuhashi</t>
  </si>
  <si>
    <t>https://da.wikipedia.org/wiki/Wellington_Lu%C3%ADs_de_Sousa</t>
  </si>
  <si>
    <t>Asahi_Masuyama</t>
  </si>
  <si>
    <t>https://da.wikipedia.org/wiki/Asahi_Masuyama</t>
  </si>
  <si>
    <t>Wataru_Hashimoto</t>
  </si>
  <si>
    <t>https://da.wikipedia.org/wiki/Wataru_Hashimoto</t>
  </si>
  <si>
    <t>Yoshiki_Matsushita</t>
  </si>
  <si>
    <t>https://da.wikipedia.org/wiki/Yoshiki_Matsushita</t>
  </si>
  <si>
    <t>Masatoshi_Mihara</t>
  </si>
  <si>
    <t>https://da.wikipedia.org/wiki/Masatoshi_Mihara</t>
  </si>
  <si>
    <t>Leo_Osaki</t>
  </si>
  <si>
    <t>https://da.wikipedia.org/wiki/Leo_Osaki</t>
  </si>
  <si>
    <t>Yuta_Goke</t>
  </si>
  <si>
    <t>https://da.wikipedia.org/wiki/Yuta_Goke</t>
  </si>
  <si>
    <t>Kenshin_Yoshimaru</t>
  </si>
  <si>
    <t>https://da.wikipedia.org/wiki/Kenshin_Yoshimaru</t>
  </si>
  <si>
    <t>Kota_Ogi</t>
  </si>
  <si>
    <t>https://da.wikipedia.org/wiki/Kota_Ogi</t>
  </si>
  <si>
    <t>Yuya_Nakasaka</t>
  </si>
  <si>
    <t>https://da.wikipedia.org/wiki/Yuya_Nakasaka</t>
  </si>
  <si>
    <t>Shuhei_Otsuki</t>
  </si>
  <si>
    <t>https://da.wikipedia.org/wiki/Shuhei_Otsuki</t>
  </si>
  <si>
    <t>So_Fujitani</t>
  </si>
  <si>
    <t>https://da.wikipedia.org/wiki/So_Fujitani</t>
  </si>
  <si>
    <t>Takuya_Yasui</t>
  </si>
  <si>
    <t>https://da.wikipedia.org/wiki/Takuya_Yasui</t>
  </si>
  <si>
    <t>Daiju_Sasaki</t>
  </si>
  <si>
    <t>https://da.wikipedia.org/wiki/Daiju_Sasaki</t>
  </si>
  <si>
    <t>https://da.wikipedia.org/wiki/Yuki_Kobayashi_(fodboldspiller,_f%C3%B8dt_2000)</t>
  </si>
  <si>
    <t>Shun_Nagasawa</t>
  </si>
  <si>
    <t>https://da.wikipedia.org/wiki/Shun_Nagasawa</t>
  </si>
  <si>
    <t>Takuto_Hayashi</t>
  </si>
  <si>
    <t>https://da.wikipedia.org/wiki/Takuto_Hayashi</t>
  </si>
  <si>
    <t>Yuki_Nogami</t>
  </si>
  <si>
    <t>https://da.wikipedia.org/wiki/Yuki_Nogami</t>
  </si>
  <si>
    <t>Kazuyuki_Morisaki</t>
  </si>
  <si>
    <t>https://da.wikipedia.org/wiki/Kazuyuki_Morisaki</t>
  </si>
  <si>
    <t>Felipe_Silva</t>
  </si>
  <si>
    <t>https://da.wikipedia.org/wiki/Felipe_Silva</t>
  </si>
  <si>
    <t>Tsukasa_Morishima</t>
  </si>
  <si>
    <t>https://da.wikipedia.org/wiki/Tsukasa_Morishima</t>
  </si>
  <si>
    <t>Sho_Inagaki</t>
  </si>
  <si>
    <t>https://da.wikipedia.org/wiki/Sho_Inagaki</t>
  </si>
  <si>
    <t>Daiki_Watari</t>
  </si>
  <si>
    <t>https://da.wikipedia.org/wiki/Daiki_Watari</t>
  </si>
  <si>
    <t>Ryotaro_Hironaga</t>
  </si>
  <si>
    <t>https://da.wikipedia.org/wiki/Ryotaro_Hironaga</t>
  </si>
  <si>
    <t>Kyohei_Yoshino</t>
  </si>
  <si>
    <t>https://da.wikipedia.org/wiki/Kyohei_Yoshino</t>
  </si>
  <si>
    <t>Kazuaki_Mawatari</t>
  </si>
  <si>
    <t>https://da.wikipedia.org/wiki/Kazuaki_Mawatari</t>
  </si>
  <si>
    <t>Kosei_Shibasaki</t>
  </si>
  <si>
    <t>https://da.wikipedia.org/wiki/Kosei_Shibasaki</t>
  </si>
  <si>
    <t>Taishi_Matsumoto</t>
  </si>
  <si>
    <t>https://da.wikipedia.org/wiki/Taishi_Matsumoto</t>
  </si>
  <si>
    <t>Takuya_Wada</t>
  </si>
  <si>
    <t>https://da.wikipedia.org/wiki/Takuya_Wada</t>
  </si>
  <si>
    <t>Hirotsugu_Nakabayashi</t>
  </si>
  <si>
    <t>https://da.wikipedia.org/wiki/Hirotsugu_Nakabayashi</t>
  </si>
  <si>
    <t>Hayao_Kawabe</t>
  </si>
  <si>
    <t>https://da.wikipedia.org/wiki/Hayao_Kawabe</t>
  </si>
  <si>
    <t>Anderson_Patric_Aguiar_Oliveira</t>
  </si>
  <si>
    <t>https://da.wikipedia.org/wiki/Anderson_Patric_Aguiar_Oliveira</t>
  </si>
  <si>
    <t>Shunki_Higashi</t>
  </si>
  <si>
    <t>https://da.wikipedia.org/wiki/Shunki_Higashi</t>
  </si>
  <si>
    <t>Hiromu_Mitsumaru</t>
  </si>
  <si>
    <t>https://da.wikipedia.org/wiki/Hiromu_Mitsumaru</t>
  </si>
  <si>
    <t>Yuji_Takahashi</t>
  </si>
  <si>
    <t>https://da.wikipedia.org/wiki/Yuji_Takahashi</t>
  </si>
  <si>
    <t>Akito_Fukuta</t>
  </si>
  <si>
    <t>https://da.wikipedia.org/wiki/Akito_Fukuta</t>
  </si>
  <si>
    <t>Hiroki_Kawano</t>
  </si>
  <si>
    <t>https://da.wikipedia.org/wiki/Hiroki_Kawano</t>
  </si>
  <si>
    <t>Masato_Fujita</t>
  </si>
  <si>
    <t>https://da.wikipedia.org/wiki/Masato_Fujita</t>
  </si>
  <si>
    <t>Yuzo_Kobayashi</t>
  </si>
  <si>
    <t>https://da.wikipedia.org/wiki/Yuzo_Kobayashi</t>
  </si>
  <si>
    <t>Yoshiki_Takahashi</t>
  </si>
  <si>
    <t>https://da.wikipedia.org/wiki/Yoshiki_Takahashi</t>
  </si>
  <si>
    <t>Yatsunori_Shimaya</t>
  </si>
  <si>
    <t>https://da.wikipedia.org/wiki/Yatsunori_Shimaya</t>
  </si>
  <si>
    <t>Yohei_Takaoka</t>
  </si>
  <si>
    <t>https://da.wikipedia.org/wiki/Yohei_Takaoka</t>
  </si>
  <si>
    <t>Kohei_Kato</t>
  </si>
  <si>
    <t>https://da.wikipedia.org/wiki/Kohei_Kato</t>
  </si>
  <si>
    <t>Kei_Ikeda</t>
  </si>
  <si>
    <t>https://da.wikipedia.org/wiki/Kei_Ikeda</t>
  </si>
  <si>
    <t>Yutaka_Yoshida</t>
  </si>
  <si>
    <t>https://da.wikipedia.org/wiki/Yutaka_Yoshida</t>
  </si>
  <si>
    <t>Kazuki_Anzai</t>
  </si>
  <si>
    <t>https://da.wikipedia.org/wiki/Kazuki_Anzai</t>
  </si>
  <si>
    <t>Kyosuke_Tagawa</t>
  </si>
  <si>
    <t>https://da.wikipedia.org/wiki/Kyosuke_Tagawa</t>
  </si>
  <si>
    <t>Hiroto_Ishikawa</t>
  </si>
  <si>
    <t>https://da.wikipedia.org/wiki/Hiroto_Ishikawa</t>
  </si>
  <si>
    <t>Daichi_Inui</t>
  </si>
  <si>
    <t>https://da.wikipedia.org/wiki/Daichi_Inui</t>
  </si>
  <si>
    <t>Yuji_Ono</t>
  </si>
  <si>
    <t>https://da.wikipedia.org/wiki/Yuji_Ono</t>
  </si>
  <si>
    <t>Takuya_Masuda</t>
  </si>
  <si>
    <t>https://da.wikipedia.org/wiki/Takuya_Masuda</t>
  </si>
  <si>
    <t>Ryutaro_Iio</t>
  </si>
  <si>
    <t>https://da.wikipedia.org/wiki/Ryutaro_Iio</t>
  </si>
  <si>
    <t>Ryota_Takasugi</t>
  </si>
  <si>
    <t>https://da.wikipedia.org/wiki/Ryota_Takasugi</t>
  </si>
  <si>
    <t>Daichi_Tagami</t>
  </si>
  <si>
    <t>https://da.wikipedia.org/wiki/Daichi_Tagami</t>
  </si>
  <si>
    <t>Yusuke_Maeda</t>
  </si>
  <si>
    <t>https://da.wikipedia.org/wiki/Yusuke_Maeda</t>
  </si>
  <si>
    <t>Shuto_Kono</t>
  </si>
  <si>
    <t>https://da.wikipedia.org/wiki/Shuto_Kono</t>
  </si>
  <si>
    <t>Juan_Manuel_Delgado_Lloria</t>
  </si>
  <si>
    <t>https://da.wikipedia.org/wiki/Juan_Manuel_Delgado_Lloria</t>
  </si>
  <si>
    <t>Masato_Kurogi</t>
  </si>
  <si>
    <t>https://da.wikipedia.org/wiki/Masato_Kurogi</t>
  </si>
  <si>
    <t>Hokuto_Nakamura</t>
  </si>
  <si>
    <t>https://da.wikipedia.org/wiki/Hokuto_Nakamura</t>
  </si>
  <si>
    <t>Yuzuru_Shimada</t>
  </si>
  <si>
    <t>https://da.wikipedia.org/wiki/Yuzuru_Shimada</t>
  </si>
  <si>
    <t>Shogo_Nakahara</t>
  </si>
  <si>
    <t>https://da.wikipedia.org/wiki/Shogo_Nakahara</t>
  </si>
  <si>
    <t>Takashi_Sawada</t>
  </si>
  <si>
    <t>https://da.wikipedia.org/wiki/Takashi_Sawada</t>
  </si>
  <si>
    <t>Keita_Nakamura</t>
  </si>
  <si>
    <t>https://da.wikipedia.org/wiki/Keita_Nakamura</t>
  </si>
  <si>
    <t>Tatsuro_Okuda</t>
  </si>
  <si>
    <t>https://da.wikipedia.org/wiki/Tatsuro_Okuda</t>
  </si>
  <si>
    <t>Shunya_Yoneda</t>
  </si>
  <si>
    <t>https://da.wikipedia.org/wiki/Shunya_Yoneda</t>
  </si>
  <si>
    <t>Ryo_Niizato</t>
  </si>
  <si>
    <t>https://da.wikipedia.org/wiki/Ryo_Niizato</t>
  </si>
  <si>
    <t>Hijiri_Onaga</t>
  </si>
  <si>
    <t>https://da.wikipedia.org/wiki/Hijiri_Onaga</t>
  </si>
  <si>
    <t>Kensuke_Fukuda</t>
  </si>
  <si>
    <t>https://da.wikipedia.org/wiki/Kensuke_Fukuda</t>
  </si>
  <si>
    <t>Kenta_Tokushige</t>
  </si>
  <si>
    <t>https://da.wikipedia.org/wiki/Kenta_Tokushige</t>
  </si>
  <si>
    <t>Takumi_Nagura</t>
  </si>
  <si>
    <t>https://da.wikipedia.org/wiki/Takumi_Nagura</t>
  </si>
  <si>
    <t>Shu_Hiramatsu</t>
  </si>
  <si>
    <t>https://da.wikipedia.org/wiki/Shu_Hiramatsu</t>
  </si>
  <si>
    <t>Ryota_Isomura</t>
  </si>
  <si>
    <t>https://da.wikipedia.org/wiki/Ryota_Isomura</t>
  </si>
  <si>
    <t>Yuki_Omoto</t>
  </si>
  <si>
    <t>https://da.wikipedia.org/wiki/Yuki_Omoto</t>
  </si>
  <si>
    <t>Jordy_Buijs</t>
  </si>
  <si>
    <t>https://da.wikipedia.org/wiki/Jordy_Buijs</t>
  </si>
  <si>
    <t>Tsuyoshi_Kodama</t>
  </si>
  <si>
    <t>https://da.wikipedia.org/wiki/Tsuyoshi_Kodama</t>
  </si>
  <si>
    <t>Jairo_Rodrigues</t>
  </si>
  <si>
    <t>https://da.wikipedia.org/wiki/Jairo_Rodrigues</t>
  </si>
  <si>
    <t>Naoki_Kuriyama</t>
  </si>
  <si>
    <t>https://da.wikipedia.org/wiki/Naoki_Kuriyama</t>
  </si>
  <si>
    <t>Kai_Miki</t>
  </si>
  <si>
    <t>https://da.wikipedia.org/wiki/Kai_Miki</t>
  </si>
  <si>
    <t>Takumi_Yamada</t>
  </si>
  <si>
    <t>https://da.wikipedia.org/wiki/Takumi_Yamada</t>
  </si>
  <si>
    <t>Ryosuke_Matsuoka</t>
  </si>
  <si>
    <t>https://da.wikipedia.org/wiki/Ryosuke_Matsuoka</t>
  </si>
  <si>
    <t>Alvaro_Rodrigues</t>
  </si>
  <si>
    <t>https://da.wikipedia.org/wiki/Alvaro_Rodrigues</t>
  </si>
  <si>
    <t>Felipe_Alves_(Maj_1990)</t>
  </si>
  <si>
    <t>https://da.wikipedia.org/wiki/Felipe_Alves_(Maj_1990)</t>
  </si>
  <si>
    <t>Toyofumi_Sakano</t>
  </si>
  <si>
    <t>https://da.wikipedia.org/wiki/Toyofumi_Sakano</t>
  </si>
  <si>
    <t>Kenichi_Kaga</t>
  </si>
  <si>
    <t>https://da.wikipedia.org/wiki/Kenichi_Kaga</t>
  </si>
  <si>
    <t>Seigo_Kobayashi</t>
  </si>
  <si>
    <t>https://da.wikipedia.org/wiki/Seigo_Kobayashi</t>
  </si>
  <si>
    <t>Shun_Nakamura</t>
  </si>
  <si>
    <t>https://da.wikipedia.org/wiki/Shun_Nakamura</t>
  </si>
  <si>
    <t>Shuto_Minami</t>
  </si>
  <si>
    <t>https://da.wikipedia.org/wiki/Shuto_Minami</t>
  </si>
  <si>
    <t>Ryota_Matsumoto</t>
  </si>
  <si>
    <t>https://da.wikipedia.org/wiki/Ryota_Matsumoto</t>
  </si>
  <si>
    <t>Kaito_Anzai</t>
  </si>
  <si>
    <t>https://da.wikipedia.org/wiki/Kaito_Anzai</t>
  </si>
  <si>
    <t>Shunta_Nakamura</t>
  </si>
  <si>
    <t>https://da.wikipedia.org/wiki/Shunta_Nakamura</t>
  </si>
  <si>
    <t>Yuta_Kumamoto</t>
  </si>
  <si>
    <t>https://da.wikipedia.org/wiki/Yuta_Kumamoto</t>
  </si>
  <si>
    <t>Kenta_Furube</t>
  </si>
  <si>
    <t>https://da.wikipedia.org/wiki/Kenta_Furube</t>
  </si>
  <si>
    <t>Koya_Yuruki</t>
  </si>
  <si>
    <t>https://da.wikipedia.org/wiki/Koya_Yuruki</t>
  </si>
  <si>
    <t>Shuto_Kitagawa</t>
  </si>
  <si>
    <t>https://da.wikipedia.org/wiki/Shuto_Kitagawa</t>
  </si>
  <si>
    <t>Ryoma_Nishimura</t>
  </si>
  <si>
    <t>https://da.wikipedia.org/wiki/Ryoma_Nishimura</t>
  </si>
  <si>
    <t>Yu_Tamura</t>
  </si>
  <si>
    <t>https://da.wikipedia.org/wiki/Yu_Tamura</t>
  </si>
  <si>
    <t>Masato_Nakayama</t>
  </si>
  <si>
    <t>https://da.wikipedia.org/wiki/Masato_Nakayama</t>
  </si>
  <si>
    <t>https://da.wikipedia.org/wiki/Fran%C3%A7oise_H%C3%A9ritier</t>
  </si>
  <si>
    <t>Kenta_Uchida</t>
  </si>
  <si>
    <t>https://da.wikipedia.org/wiki/Kenta_Uchida</t>
  </si>
  <si>
    <t>Bruno_Lopes</t>
  </si>
  <si>
    <t>https://da.wikipedia.org/wiki/Bruno_Lopes</t>
  </si>
  <si>
    <t>UCI_Women's_World_Tour_2019</t>
  </si>
  <si>
    <t>UCI Women's World Tour 2019 er den fjerde udgave af UCI Women's World Tour.</t>
  </si>
  <si>
    <t>https://da.wikipedia.org/wiki/UCI_Women%27s_World_Tour_2019</t>
  </si>
  <si>
    <t>Koji_Homma</t>
  </si>
  <si>
    <t>https://da.wikipedia.org/wiki/Koji_Homma</t>
  </si>
  <si>
    <t>Taiki_Tamukai</t>
  </si>
  <si>
    <t>https://da.wikipedia.org/wiki/Taiki_Tamukai</t>
  </si>
  <si>
    <t>Takuma_Hamasaki</t>
  </si>
  <si>
    <t>https://da.wikipedia.org/wiki/Takuma_Hamasaki</t>
  </si>
  <si>
    <t>Boniface_Nduka</t>
  </si>
  <si>
    <t>https://da.wikipedia.org/wiki/Boniface_Nduka</t>
  </si>
  <si>
    <t>https://da.wikipedia.org/wiki/Grote_Prijs_Jean-Pierre_Monser%C3%A9_2019</t>
  </si>
  <si>
    <t>Makito_Ito</t>
  </si>
  <si>
    <t>https://da.wikipedia.org/wiki/Makito_Ito</t>
  </si>
  <si>
    <t>Diego_Jara_Rodrigues</t>
  </si>
  <si>
    <t>https://da.wikipedia.org/wiki/Diego_Jara_Rodrigues</t>
  </si>
  <si>
    <t>Keisuke_Funatani</t>
  </si>
  <si>
    <t>https://da.wikipedia.org/wiki/Keisuke_Funatani</t>
  </si>
  <si>
    <t>Hiroyuki_Mae</t>
  </si>
  <si>
    <t>https://da.wikipedia.org/wiki/Hiroyuki_Mae</t>
  </si>
  <si>
    <t>Jefferson_Baiano</t>
  </si>
  <si>
    <t>https://da.wikipedia.org/wiki/Jefferson_Baiano</t>
  </si>
  <si>
    <t>Yuji_Kimura</t>
  </si>
  <si>
    <t>https://da.wikipedia.org/wiki/Yuji_Kimura</t>
  </si>
  <si>
    <t>Keita_Tanaka</t>
  </si>
  <si>
    <t>https://da.wikipedia.org/wiki/Keita_Tanaka</t>
  </si>
  <si>
    <t>Sho_Sato</t>
  </si>
  <si>
    <t>https://da.wikipedia.org/wiki/Sho_Sato</t>
  </si>
  <si>
    <t>https://da.wikipedia.org/wiki/Takuya_Miyamoto_(fodboldspiller,_f%C3%B8dt_1993)</t>
  </si>
  <si>
    <t>Daisuke_Tomita</t>
  </si>
  <si>
    <t>https://da.wikipedia.org/wiki/Daisuke_Tomita</t>
  </si>
  <si>
    <t>Eiji_Shirai</t>
  </si>
  <si>
    <t>https://da.wikipedia.org/wiki/Eiji_Shirai</t>
  </si>
  <si>
    <t>Yuichi_Hirano</t>
  </si>
  <si>
    <t>https://da.wikipedia.org/wiki/Yuichi_Hirano</t>
  </si>
  <si>
    <t>Junya_Hosokawa</t>
  </si>
  <si>
    <t>https://da.wikipedia.org/wiki/Junya_Hosokawa</t>
  </si>
  <si>
    <t>Masato_Kojima</t>
  </si>
  <si>
    <t>https://da.wikipedia.org/wiki/Masato_Kojima</t>
  </si>
  <si>
    <t>Shunsuke_Motegi</t>
  </si>
  <si>
    <t>https://da.wikipedia.org/wiki/Shunsuke_Motegi</t>
  </si>
  <si>
    <t>Ryo_Hasegawa</t>
  </si>
  <si>
    <t>https://da.wikipedia.org/wiki/Ryo_Hasegawa</t>
  </si>
  <si>
    <t>Atsushi_Kurokawa</t>
  </si>
  <si>
    <t>https://da.wikipedia.org/wiki/Atsushi_Kurokawa</t>
  </si>
  <si>
    <t>Ryoji_Fukui</t>
  </si>
  <si>
    <t>https://da.wikipedia.org/wiki/Ryoji_Fukui</t>
  </si>
  <si>
    <t>Takeru_Kishimoto</t>
  </si>
  <si>
    <t>https://da.wikipedia.org/wiki/Takeru_Kishimoto</t>
  </si>
  <si>
    <t>Yuto_Nagasaka</t>
  </si>
  <si>
    <t>https://da.wikipedia.org/wiki/Yuto_Nagasaka</t>
  </si>
  <si>
    <t>Ryotaro_Ito</t>
  </si>
  <si>
    <t>https://da.wikipedia.org/wiki/Ryotaro_Ito</t>
  </si>
  <si>
    <t>Joarlem_Batista_Santos</t>
  </si>
  <si>
    <t>https://da.wikipedia.org/wiki/Joarlem_Batista_Santos</t>
  </si>
  <si>
    <t>Keita_Saito</t>
  </si>
  <si>
    <t>https://da.wikipedia.org/wiki/Keita_Saito</t>
  </si>
  <si>
    <t>Kenya_Matsui</t>
  </si>
  <si>
    <t>https://da.wikipedia.org/wiki/Kenya_Matsui</t>
  </si>
  <si>
    <t>Akihiko_Takeshige</t>
  </si>
  <si>
    <t>https://da.wikipedia.org/wiki/Akihiko_Takeshige</t>
  </si>
  <si>
    <t>Yoshiya_Nishizawa</t>
  </si>
  <si>
    <t>https://da.wikipedia.org/wiki/Yoshiya_Nishizawa</t>
  </si>
  <si>
    <t>Shogo_Nishikawa</t>
  </si>
  <si>
    <t>https://da.wikipedia.org/wiki/Shogo_Nishikawa</t>
  </si>
  <si>
    <t>Henik_Luiz_de_Andrade</t>
  </si>
  <si>
    <t>https://da.wikipedia.org/wiki/Henik_Luiz_de_Andrade</t>
  </si>
  <si>
    <t>Tatsuki_Kohatsu</t>
  </si>
  <si>
    <t>https://da.wikipedia.org/wiki/Tatsuki_Kohatsu</t>
  </si>
  <si>
    <t>Kazunori_Kan</t>
  </si>
  <si>
    <t>https://da.wikipedia.org/wiki/Kazunori_Kan</t>
  </si>
  <si>
    <t>Koji_Hirose</t>
  </si>
  <si>
    <t>https://da.wikipedia.org/wiki/Koji_Hirose</t>
  </si>
  <si>
    <t>Makoto_Sugimoto</t>
  </si>
  <si>
    <t>https://da.wikipedia.org/wiki/Makoto_Sugimoto</t>
  </si>
  <si>
    <t>Kenya_Okazaki</t>
  </si>
  <si>
    <t>https://da.wikipedia.org/wiki/Kenya_Okazaki</t>
  </si>
  <si>
    <t>Yosuke_Kamigata</t>
  </si>
  <si>
    <t>https://da.wikipedia.org/wiki/Yosuke_Kamigata</t>
  </si>
  <si>
    <t>Kazuki_Nishiya</t>
  </si>
  <si>
    <t>https://da.wikipedia.org/wiki/Kazuki_Nishiya</t>
  </si>
  <si>
    <t>Shota_Sakaki</t>
  </si>
  <si>
    <t>https://da.wikipedia.org/wiki/Shota_Sakaki</t>
  </si>
  <si>
    <t>Prinsgemalen_(film)</t>
  </si>
  <si>
    <t>19. november 1929 (New York) 18.</t>
  </si>
  <si>
    <t>https://da.wikipedia.org/wiki/Prinsgemalen_(film)</t>
  </si>
  <si>
    <t>Shota_Fukuoka</t>
  </si>
  <si>
    <t>https://da.wikipedia.org/wiki/Shota_Fukuoka</t>
  </si>
  <si>
    <t>Ryota_Sakata</t>
  </si>
  <si>
    <t>https://da.wikipedia.org/wiki/Ryota_Sakata</t>
  </si>
  <si>
    <t>Kohei_Hattori</t>
  </si>
  <si>
    <t>https://da.wikipedia.org/wiki/Kohei_Hattori</t>
  </si>
  <si>
    <t>Go_Hayama</t>
  </si>
  <si>
    <t>https://da.wikipedia.org/wiki/Go_Hayama</t>
  </si>
  <si>
    <t>Holneiker_Mendes_Marreiros</t>
  </si>
  <si>
    <t>https://da.wikipedia.org/wiki/Holneiker_Mendes_Marreiros</t>
  </si>
  <si>
    <t>Shuhei_Kawata</t>
  </si>
  <si>
    <t>https://da.wikipedia.org/wiki/Shuhei_Kawata</t>
  </si>
  <si>
    <t>Tatsuya_Wada</t>
  </si>
  <si>
    <t>https://da.wikipedia.org/wiki/Tatsuya_Wada</t>
  </si>
  <si>
    <t>Ryosuke_Tada</t>
  </si>
  <si>
    <t>https://da.wikipedia.org/wiki/Ryosuke_Tada</t>
  </si>
  <si>
    <t>Ryosuke_Hisadomi</t>
  </si>
  <si>
    <t>https://da.wikipedia.org/wiki/Ryosuke_Hisadomi</t>
  </si>
  <si>
    <t>Hayato_Nukui</t>
  </si>
  <si>
    <t>https://da.wikipedia.org/wiki/Hayato_Nukui</t>
  </si>
  <si>
    <t>Kento_Kawata</t>
  </si>
  <si>
    <t>https://da.wikipedia.org/wiki/Kento_Kawata</t>
  </si>
  <si>
    <t>Masaya_Tashiro</t>
  </si>
  <si>
    <t>https://da.wikipedia.org/wiki/Masaya_Tashiro</t>
  </si>
  <si>
    <t>Kei_Ishikawa</t>
  </si>
  <si>
    <t>https://da.wikipedia.org/wiki/Kei_Ishikawa</t>
  </si>
  <si>
    <t>Akira_Hamashita</t>
  </si>
  <si>
    <t>https://da.wikipedia.org/wiki/Akira_Hamashita</t>
  </si>
  <si>
    <t>Taisuke_Miyazaki</t>
  </si>
  <si>
    <t>https://da.wikipedia.org/wiki/Taisuke_Miyazaki</t>
  </si>
  <si>
    <t>Shinichi_Terada</t>
  </si>
  <si>
    <t>https://da.wikipedia.org/wiki/Shinichi_Terada</t>
  </si>
  <si>
    <t>Yuki_Nishiya</t>
  </si>
  <si>
    <t>https://da.wikipedia.org/wiki/Yuki_Nishiya</t>
  </si>
  <si>
    <t>https://da.wikipedia.org/wiki/Lu%C3%ADs_Paulo_da_Silva</t>
  </si>
  <si>
    <t>Alex_Martins_Ferreira</t>
  </si>
  <si>
    <t>https://da.wikipedia.org/wiki/Alex_Martins_Ferreira</t>
  </si>
  <si>
    <t>Nobuhiro_Kato</t>
  </si>
  <si>
    <t>https://da.wikipedia.org/wiki/Nobuhiro_Kato</t>
  </si>
  <si>
    <t>Kosuke_Kikuchi</t>
  </si>
  <si>
    <t>https://da.wikipedia.org/wiki/Kosuke_Kikuchi</t>
  </si>
  <si>
    <t>Hiroyuki_Komoto</t>
  </si>
  <si>
    <t>https://da.wikipedia.org/wiki/Hiroyuki_Komoto</t>
  </si>
  <si>
    <t>Kohei_Yamakoshi</t>
  </si>
  <si>
    <t>https://da.wikipedia.org/wiki/Kohei_Yamakoshi</t>
  </si>
  <si>
    <t>Taisuke_Nakamura</t>
  </si>
  <si>
    <t>https://da.wikipedia.org/wiki/Taisuke_Nakamura</t>
  </si>
  <si>
    <t>Akinari_Kawazura</t>
  </si>
  <si>
    <t>https://da.wikipedia.org/wiki/Akinari_Kawazura</t>
  </si>
  <si>
    <t>Yuta_Mikado</t>
  </si>
  <si>
    <t>https://da.wikipedia.org/wiki/Yuta_Mikado</t>
  </si>
  <si>
    <t>Akimi_Barada</t>
  </si>
  <si>
    <t>https://da.wikipedia.org/wiki/Akimi_Barada</t>
  </si>
  <si>
    <t>https://da.wikipedia.org/wiki/Robin_Simovi%C4%87</t>
  </si>
  <si>
    <t>Genki_Omae</t>
  </si>
  <si>
    <t>https://da.wikipedia.org/wiki/Genki_Omae</t>
  </si>
  <si>
    <t>https://da.wikipedia.org/wiki/Dorte_Hammersh%C3%B8i</t>
  </si>
  <si>
    <t>Aase_Handberg</t>
  </si>
  <si>
    <t>https://da.wikipedia.org/wiki/Aase_Handberg</t>
  </si>
  <si>
    <t>Khaterah_Parwani</t>
  </si>
  <si>
    <t>https://da.wikipedia.org/wiki/Khaterah_Parwani</t>
  </si>
  <si>
    <t>Anette_Borchorst</t>
  </si>
  <si>
    <t>https://da.wikipedia.org/wiki/Anette_Borchorst</t>
  </si>
  <si>
    <t>Anne_Merrild_Hansen</t>
  </si>
  <si>
    <t>https://da.wikipedia.org/wiki/Anne_Merrild_Hansen</t>
  </si>
  <si>
    <t>Roberta_Rabellotti</t>
  </si>
  <si>
    <t>https://da.wikipedia.org/wiki/Roberta_Rabellotti</t>
  </si>
  <si>
    <t>Inger_Askehave</t>
  </si>
  <si>
    <t>Inger Askehave er en dansk professor og prorektor ved Aalborg Universitet.http://personprofil.</t>
  </si>
  <si>
    <t>https://da.wikipedia.org/wiki/Inger_Askehave</t>
  </si>
  <si>
    <t>https://da.wikipedia.org/wiki/Helle_Alr%C3%B8</t>
  </si>
  <si>
    <t>Birgitte_Bak-Jensen</t>
  </si>
  <si>
    <t>Birgitte Bak-Jensen er en dansk professor og forsker i intelligent styring af distributionsnettet ved Institut for Energiteknik ved Aalborg Universitet.http://personprofil.</t>
  </si>
  <si>
    <t>https://da.wikipedia.org/wiki/Birgitte_Bak-Jensen</t>
  </si>
  <si>
    <t>Noemi_Katznelson</t>
  </si>
  <si>
    <t>https://da.wikipedia.org/wiki/Noemi_Katznelson</t>
  </si>
  <si>
    <t>Daisuke_Watabe</t>
  </si>
  <si>
    <t>https://da.wikipedia.org/wiki/Daisuke_Watabe</t>
  </si>
  <si>
    <t>Shintaro_Shimizu</t>
  </si>
  <si>
    <t>https://da.wikipedia.org/wiki/Shintaro_Shimizu</t>
  </si>
  <si>
    <t>Keisuke_Oyama</t>
  </si>
  <si>
    <t>https://da.wikipedia.org/wiki/Keisuke_Oyama</t>
  </si>
  <si>
    <t>Mateus_dos_Santos_Castro</t>
  </si>
  <si>
    <t>https://da.wikipedia.org/wiki/Mateus_dos_Santos_Castro</t>
  </si>
  <si>
    <t>Shigeru_Yokotani</t>
  </si>
  <si>
    <t>https://da.wikipedia.org/wiki/Shigeru_Yokotani</t>
  </si>
  <si>
    <t>Le_Samyn_des_Dames_2019</t>
  </si>
  <si>
    <t>https://da.wikipedia.org/wiki/Le_Samyn_des_Dames_2019</t>
  </si>
  <si>
    <t>Ryo_Okui</t>
  </si>
  <si>
    <t>https://da.wikipedia.org/wiki/Ryo_Okui</t>
  </si>
  <si>
    <t>Noriyoshi_Sakai</t>
  </si>
  <si>
    <t>https://da.wikipedia.org/wiki/Noriyoshi_Sakai</t>
  </si>
  <si>
    <t>Hitoshi_Shiota</t>
  </si>
  <si>
    <t>https://da.wikipedia.org/wiki/Hitoshi_Shiota</t>
  </si>
  <si>
    <t>Mette_Buchardt</t>
  </si>
  <si>
    <t>https://da.wikipedia.org/wiki/Mette_Buchardt</t>
  </si>
  <si>
    <t>https://da.wikipedia.org/wiki/Takashi_Kasahara_(fodboldspiller,_f%C3%B8dt_1988)</t>
  </si>
  <si>
    <t>Shin_Kanazawa</t>
  </si>
  <si>
    <t>https://da.wikipedia.org/wiki/Shin_Kanazawa</t>
  </si>
  <si>
    <t>Kazuma_Takayama</t>
  </si>
  <si>
    <t>https://da.wikipedia.org/wiki/Kazuma_Takayama</t>
  </si>
  <si>
    <t>Takamitsu_Tomiyama</t>
  </si>
  <si>
    <t>https://da.wikipedia.org/wiki/Takamitsu_Tomiyama</t>
  </si>
  <si>
    <t>Kanji_Okunuki</t>
  </si>
  <si>
    <t>https://da.wikipedia.org/wiki/Kanji_Okunuki</t>
  </si>
  <si>
    <t>Kazuaki_Saso</t>
  </si>
  <si>
    <t>https://da.wikipedia.org/wiki/Kazuaki_Saso</t>
  </si>
  <si>
    <t>Shintaro_Shimada</t>
  </si>
  <si>
    <t>https://da.wikipedia.org/wiki/Shintaro_Shimada</t>
  </si>
  <si>
    <t>Hiroto_Hatao</t>
  </si>
  <si>
    <t>https://da.wikipedia.org/wiki/Hiroto_Hatao</t>
  </si>
  <si>
    <t>Liselotte_Madsen</t>
  </si>
  <si>
    <t>https://da.wikipedia.org/wiki/Liselotte_Madsen</t>
  </si>
  <si>
    <t>https://da.wikipedia.org/wiki/Diego_Mat%C3%ADas_Rodr%C3%ADguez</t>
  </si>
  <si>
    <t>Hebert_Silva_Santos</t>
  </si>
  <si>
    <t>https://da.wikipedia.org/wiki/Hebert_Silva_Santos</t>
  </si>
  <si>
    <t>Tatsuya_Masushima</t>
  </si>
  <si>
    <t>https://da.wikipedia.org/wiki/Tatsuya_Masushima</t>
  </si>
  <si>
    <t>Masaki_Yamamoto</t>
  </si>
  <si>
    <t>https://da.wikipedia.org/wiki/Masaki_Yamamoto</t>
  </si>
  <si>
    <t>Koki_Kiyotake</t>
  </si>
  <si>
    <t>https://da.wikipedia.org/wiki/Koki_Kiyotake</t>
  </si>
  <si>
    <t>https://da.wikipedia.org/wiki/Joaqu%C3%ADn_Larrivey</t>
  </si>
  <si>
    <t>Yamato_Machida</t>
  </si>
  <si>
    <t>https://da.wikipedia.org/wiki/Yamato_Machida</t>
  </si>
  <si>
    <t>Katja_Hose</t>
  </si>
  <si>
    <t>https://da.wikipedia.org/wiki/Katja_Hose</t>
  </si>
  <si>
    <t>Takayuki_Funayama</t>
  </si>
  <si>
    <t>https://da.wikipedia.org/wiki/Takayuki_Funayama</t>
  </si>
  <si>
    <t>Hirotaka_Tameda</t>
  </si>
  <si>
    <t>https://da.wikipedia.org/wiki/Hirotaka_Tameda</t>
  </si>
  <si>
    <t>Shuto_Kojima</t>
  </si>
  <si>
    <t>https://da.wikipedia.org/wiki/Shuto_Kojima</t>
  </si>
  <si>
    <t>Yushi_Mizobuchi</t>
  </si>
  <si>
    <t>https://da.wikipedia.org/wiki/Yushi_Mizobuchi</t>
  </si>
  <si>
    <t>Koji_Toriumi</t>
  </si>
  <si>
    <t>https://da.wikipedia.org/wiki/Koji_Toriumi</t>
  </si>
  <si>
    <t>Andrew_Kumagai</t>
  </si>
  <si>
    <t>https://da.wikipedia.org/wiki/Andrew_Kumagai</t>
  </si>
  <si>
    <t>Izabela_Ewa_Nielsen</t>
  </si>
  <si>
    <t>https://da.wikipedia.org/wiki/Izabela_Ewa_Nielsen</t>
  </si>
  <si>
    <t>Asahi_Yada</t>
  </si>
  <si>
    <t>https://da.wikipedia.org/wiki/Asahi_Yada</t>
  </si>
  <si>
    <t>Storm_(Victor_Crone-sang)</t>
  </si>
  <si>
    <t>https://da.wikipedia.org/wiki/Storm_(Victor_Crone-sang)</t>
  </si>
  <si>
    <t>Kohei_Kudo</t>
  </si>
  <si>
    <t>https://da.wikipedia.org/wiki/Kohei_Kudo</t>
  </si>
  <si>
    <t>https://da.wikipedia.org/wiki/Inge_R%C3%B8pke</t>
  </si>
  <si>
    <t>Yuya_Sato</t>
  </si>
  <si>
    <t>https://da.wikipedia.org/wiki/Yuya_Sato</t>
  </si>
  <si>
    <t>Yusuke_Chajima</t>
  </si>
  <si>
    <t>https://da.wikipedia.org/wiki/Yusuke_Chajima</t>
  </si>
  <si>
    <t>Takaya_Inui</t>
  </si>
  <si>
    <t>https://da.wikipedia.org/wiki/Takaya_Inui</t>
  </si>
  <si>
    <t>Toru_Takagiwa</t>
  </si>
  <si>
    <t>https://da.wikipedia.org/wiki/Toru_Takagiwa</t>
  </si>
  <si>
    <t>Ono_Cholhwan</t>
  </si>
  <si>
    <t>https://da.wikipedia.org/wiki/Ono_Cholhwan</t>
  </si>
  <si>
    <t>Zinaida_Kupriyanovich</t>
  </si>
  <si>
    <t>https://da.wikipedia.org/wiki/Zinaida_Kupriyanovich</t>
  </si>
  <si>
    <t>Annick_Prieur</t>
  </si>
  <si>
    <t>https://da.wikipedia.org/wiki/Annick_Prieur</t>
  </si>
  <si>
    <t>Danto_Sugiyama</t>
  </si>
  <si>
    <t>https://da.wikipedia.org/wiki/Danto_Sugiyama</t>
  </si>
  <si>
    <t>Daigo_Furukawa</t>
  </si>
  <si>
    <t>https://da.wikipedia.org/wiki/Daigo_Furukawa</t>
  </si>
  <si>
    <t>https://da.wikipedia.org/wiki/Mein_Gott,_hilf_mir,_diese_t%C3%B6dliche_Liebe_zu_%C3%BCberleben</t>
  </si>
  <si>
    <t>Takumi_Shimohira</t>
  </si>
  <si>
    <t>https://da.wikipedia.org/wiki/Takumi_Shimohira</t>
  </si>
  <si>
    <t>Hiroshi_Ibusuki</t>
  </si>
  <si>
    <t>https://da.wikipedia.org/wiki/Hiroshi_Ibusuki</t>
  </si>
  <si>
    <t>Takahiro_Shibasaki</t>
  </si>
  <si>
    <t>https://da.wikipedia.org/wiki/Takahiro_Shibasaki</t>
  </si>
  <si>
    <t>Masashi_Wakasa</t>
  </si>
  <si>
    <t>https://da.wikipedia.org/wiki/Masashi_Wakasa</t>
  </si>
  <si>
    <t>Akira_Ibayashi</t>
  </si>
  <si>
    <t>https://da.wikipedia.org/wiki/Akira_Ibayashi</t>
  </si>
  <si>
    <t>Yuki_Kagawa</t>
  </si>
  <si>
    <t>https://da.wikipedia.org/wiki/Yuki_Kagawa</t>
  </si>
  <si>
    <t>Tomohiro_Taira</t>
  </si>
  <si>
    <t>https://da.wikipedia.org/wiki/Tomohiro_Taira</t>
  </si>
  <si>
    <t>Jin_Izumisawa</t>
  </si>
  <si>
    <t>https://da.wikipedia.org/wiki/Jin_Izumisawa</t>
  </si>
  <si>
    <t>Like_It</t>
  </si>
  <si>
    <t>https://da.wikipedia.org/wiki/Like_It</t>
  </si>
  <si>
    <t>Hunters_Hemmelighed</t>
  </si>
  <si>
    <t>https://da.wikipedia.org/wiki/Hunters_Hemmelighed</t>
  </si>
  <si>
    <t>Alan_Pinheiro</t>
  </si>
  <si>
    <t>https://da.wikipedia.org/wiki/Alan_Pinheiro</t>
  </si>
  <si>
    <t>Tatsuya_Uchida</t>
  </si>
  <si>
    <t>https://da.wikipedia.org/wiki/Tatsuya_Uchida</t>
  </si>
  <si>
    <t>Douglas_Vieira</t>
  </si>
  <si>
    <t>https://da.wikipedia.org/wiki/Douglas_Vieira</t>
  </si>
  <si>
    <t>Leandro_Montera_da_Silva</t>
  </si>
  <si>
    <t>https://da.wikipedia.org/wiki/Leandro_Montera_da_Silva</t>
  </si>
  <si>
    <t>Ryohei_Hayashi</t>
  </si>
  <si>
    <t>https://da.wikipedia.org/wiki/Ryohei_Hayashi</t>
  </si>
  <si>
    <t>Yusuke_Higa</t>
  </si>
  <si>
    <t>https://da.wikipedia.org/wiki/Yusuke_Higa</t>
  </si>
  <si>
    <t>Naoto_Sawai</t>
  </si>
  <si>
    <t>https://da.wikipedia.org/wiki/Naoto_Sawai</t>
  </si>
  <si>
    <t>Shogo_Hayashi</t>
  </si>
  <si>
    <t>https://da.wikipedia.org/wiki/Shogo_Hayashi</t>
  </si>
  <si>
    <t>Yuhei_Sato</t>
  </si>
  <si>
    <t>https://da.wikipedia.org/wiki/Yuhei_Sato</t>
  </si>
  <si>
    <t>Shion_Inoue</t>
  </si>
  <si>
    <t>https://da.wikipedia.org/wiki/Shion_Inoue</t>
  </si>
  <si>
    <t>Naoto_Kamifukumoto</t>
  </si>
  <si>
    <t>https://da.wikipedia.org/wiki/Naoto_Kamifukumoto</t>
  </si>
  <si>
    <t>https://da.wikipedia.org/wiki/Carlos_Mart%C3%ADnez</t>
  </si>
  <si>
    <t>Naoya_Tamura</t>
  </si>
  <si>
    <t>https://da.wikipedia.org/wiki/Naoya_Tamura</t>
  </si>
  <si>
    <t>Yuta_Narawa</t>
  </si>
  <si>
    <t>https://da.wikipedia.org/wiki/Yuta_Narawa</t>
  </si>
  <si>
    <t>Hiromu_Kori</t>
  </si>
  <si>
    <t>https://da.wikipedia.org/wiki/Hiromu_Kori</t>
  </si>
  <si>
    <t>Liselotte_Odgaard</t>
  </si>
  <si>
    <t>https://da.wikipedia.org/wiki/Liselotte_Odgaard</t>
  </si>
  <si>
    <t>Hiroki_Sugajima</t>
  </si>
  <si>
    <t>https://da.wikipedia.org/wiki/Hiroki_Sugajima</t>
  </si>
  <si>
    <t>Shunsuke_Mori</t>
  </si>
  <si>
    <t>https://da.wikipedia.org/wiki/Shunsuke_Mori</t>
  </si>
  <si>
    <t>Hiroyuki_Takeda</t>
  </si>
  <si>
    <t>https://da.wikipedia.org/wiki/Hiroyuki_Takeda</t>
  </si>
  <si>
    <t>Kota_Watanabe</t>
  </si>
  <si>
    <t>https://da.wikipedia.org/wiki/Kota_Watanabe</t>
  </si>
  <si>
    <t>Katherine_Richardson</t>
  </si>
  <si>
    <t>https://da.wikipedia.org/wiki/Katherine_Richardson</t>
  </si>
  <si>
    <t>https://da.wikipedia.org/wiki/Michelle_N%C3%B8rgaard_Kristensen</t>
  </si>
  <si>
    <t>https://da.wikipedia.org/wiki/Alliance_Fran%C3%A7aise</t>
  </si>
  <si>
    <t>Herluf_Trolle_(flertydig)</t>
  </si>
  <si>
    <t>Herluf Trolle (1516-1565) var en dansk admiral.</t>
  </si>
  <si>
    <t>https://da.wikipedia.org/wiki/Herluf_Trolle_(flertydig)</t>
  </si>
  <si>
    <t>Marianne_Simonsen</t>
  </si>
  <si>
    <t>https://da.wikipedia.org/wiki/Marianne_Simonsen</t>
  </si>
  <si>
    <t>Agnete_Raaschou-Nielsen</t>
  </si>
  <si>
    <t>https://da.wikipedia.org/wiki/Agnete_Raaschou-Nielsen</t>
  </si>
  <si>
    <t>https://da.wikipedia.org/wiki/Rani_H%C3%B8rlyck</t>
  </si>
  <si>
    <t>Pernille_Forchhammer</t>
  </si>
  <si>
    <t>https://da.wikipedia.org/wiki/Pernille_Forchhammer</t>
  </si>
  <si>
    <t>Kanya_Fujimoto</t>
  </si>
  <si>
    <t>https://da.wikipedia.org/wiki/Kanya_Fujimoto</t>
  </si>
  <si>
    <t>Ryota_Kajikawa</t>
  </si>
  <si>
    <t>https://da.wikipedia.org/wiki/Ryota_Kajikawa</t>
  </si>
  <si>
    <t>Koki_Fukui</t>
  </si>
  <si>
    <t>https://da.wikipedia.org/wiki/Koki_Fukui</t>
  </si>
  <si>
    <t>Masayuki_Okuyama</t>
  </si>
  <si>
    <t>https://da.wikipedia.org/wiki/Masayuki_Okuyama</t>
  </si>
  <si>
    <t>Vida_Movahed</t>
  </si>
  <si>
    <t>https://da.wikipedia.org/wiki/Vida_Movahed</t>
  </si>
  <si>
    <t>Kodai_Fujii</t>
  </si>
  <si>
    <t>https://da.wikipedia.org/wiki/Kodai_Fujii</t>
  </si>
  <si>
    <t>Molly_Thornhill</t>
  </si>
  <si>
    <t>https://da.wikipedia.org/wiki/Molly_Thornhill</t>
  </si>
  <si>
    <t>Kota_Fukatsu</t>
  </si>
  <si>
    <t>https://da.wikipedia.org/wiki/Kota_Fukatsu</t>
  </si>
  <si>
    <t>Sine_Veilgaard</t>
  </si>
  <si>
    <t>Sine Veilgaard (11. december 1867 i Flovtrup16.</t>
  </si>
  <si>
    <t>https://da.wikipedia.org/wiki/Sine_Veilgaard</t>
  </si>
  <si>
    <t>Lotte_Grauballe</t>
  </si>
  <si>
    <t>https://da.wikipedia.org/wiki/Lotte_Grauballe</t>
  </si>
  <si>
    <t>Koki_Sugimori</t>
  </si>
  <si>
    <t>https://da.wikipedia.org/wiki/Koki_Sugimori</t>
  </si>
  <si>
    <t>Taiki_Hirato</t>
  </si>
  <si>
    <t>https://da.wikipedia.org/wiki/Taiki_Hirato</t>
  </si>
  <si>
    <t>Lis_Jeppesen</t>
  </si>
  <si>
    <t>https://da.wikipedia.org/wiki/Lis_Jeppesen</t>
  </si>
  <si>
    <t>Ellen_Birgitte_Rasmussen</t>
  </si>
  <si>
    <t>https://da.wikipedia.org/wiki/Ellen_Birgitte_Rasmussen</t>
  </si>
  <si>
    <t>Koji_Suzuki_(fodbold)</t>
  </si>
  <si>
    <t>https://da.wikipedia.org/wiki/Koji_Suzuki_(fodbold)</t>
  </si>
  <si>
    <t>https://da.wikipedia.org/wiki/Astrid_Paludan-M%C3%BCller</t>
  </si>
  <si>
    <t>https://da.wikipedia.org/wiki/Paaskebr%C3%B8d</t>
  </si>
  <si>
    <t>Margrethe_Spies</t>
  </si>
  <si>
    <t>Margrethe Viby Spies er en dansk forfatterinde, soroptimist og feminist.</t>
  </si>
  <si>
    <t>https://da.wikipedia.org/wiki/Margrethe_Spies</t>
  </si>
  <si>
    <t>Merete_Gerlach-Nielsen</t>
  </si>
  <si>
    <t>https://da.wikipedia.org/wiki/Merete_Gerlach-Nielsen</t>
  </si>
  <si>
    <t>Kohei_Tokita</t>
  </si>
  <si>
    <t>https://da.wikipedia.org/wiki/Kohei_Tokita</t>
  </si>
  <si>
    <t>Emili_Sindlev</t>
  </si>
  <si>
    <t>Emili Sindlev er dansk blogger, stylist og influencer.</t>
  </si>
  <si>
    <t>https://da.wikipedia.org/wiki/Emili_Sindlev</t>
  </si>
  <si>
    <t>https://da.wikipedia.org/wiki/Yuya_Nakamura_(fodboldspiller,_f%C3%B8dt_1986)</t>
  </si>
  <si>
    <t>Lise_Ring</t>
  </si>
  <si>
    <t>https://da.wikipedia.org/wiki/Lise_Ring</t>
  </si>
  <si>
    <t>Ryohei_Yoshihama</t>
  </si>
  <si>
    <t>https://da.wikipedia.org/wiki/Ryohei_Yoshihama</t>
  </si>
  <si>
    <t>Yudai_Inoue</t>
  </si>
  <si>
    <t>https://da.wikipedia.org/wiki/Yudai_Inoue</t>
  </si>
  <si>
    <t>https://da.wikipedia.org/wiki/Christel_Stormh%C3%B8j</t>
  </si>
  <si>
    <t>Koki_Shimosaka</t>
  </si>
  <si>
    <t>https://da.wikipedia.org/wiki/Koki_Shimosaka</t>
  </si>
  <si>
    <t>Hirofumi_Yamauchi</t>
  </si>
  <si>
    <t>https://da.wikipedia.org/wiki/Hirofumi_Yamauchi</t>
  </si>
  <si>
    <t>Lillian_Bondo</t>
  </si>
  <si>
    <t>https://da.wikipedia.org/wiki/Lillian_Bondo</t>
  </si>
  <si>
    <t>Shuta_Doi</t>
  </si>
  <si>
    <t>https://da.wikipedia.org/wiki/Shuta_Doi</t>
  </si>
  <si>
    <t>Dorian_Babunski</t>
  </si>
  <si>
    <t>https://da.wikipedia.org/wiki/Dorian_Babunski</t>
  </si>
  <si>
    <t>Anna_Ebbesen</t>
  </si>
  <si>
    <t>https://da.wikipedia.org/wiki/Anna_Ebbesen</t>
  </si>
  <si>
    <t>Toshiyasu_Takahara</t>
  </si>
  <si>
    <t>https://da.wikipedia.org/wiki/Toshiyasu_Takahara</t>
  </si>
  <si>
    <t>Marie_Lommer_Bagger</t>
  </si>
  <si>
    <t>https://da.wikipedia.org/wiki/Marie_Lommer_Bagger</t>
  </si>
  <si>
    <t>https://da.wikipedia.org/wiki/Birgitte_Veders%C3%B8</t>
  </si>
  <si>
    <t>Takuya_Hashiguchi</t>
  </si>
  <si>
    <t>https://da.wikipedia.org/wiki/Takuya_Hashiguchi</t>
  </si>
  <si>
    <t>Ryusuke_Sakai</t>
  </si>
  <si>
    <t>https://da.wikipedia.org/wiki/Ryusuke_Sakai</t>
  </si>
  <si>
    <t>Romero_Frank</t>
  </si>
  <si>
    <t>https://da.wikipedia.org/wiki/Romero_Frank</t>
  </si>
  <si>
    <t>Drivhuspotentiale</t>
  </si>
  <si>
    <t>https://da.wikipedia.org/wiki/Drivhuspotentiale</t>
  </si>
  <si>
    <t>Masaya_Kojima</t>
  </si>
  <si>
    <t>https://da.wikipedia.org/wiki/Masaya_Kojima</t>
  </si>
  <si>
    <t>https://da.wikipedia.org/wiki/Annette_Vissing-J%C3%B8rgensen</t>
  </si>
  <si>
    <t>Kota_Morimura</t>
  </si>
  <si>
    <t>https://da.wikipedia.org/wiki/Kota_Morimura</t>
  </si>
  <si>
    <t>Yuki_Nakashima</t>
  </si>
  <si>
    <t>https://da.wikipedia.org/wiki/Yuki_Nakashima</t>
  </si>
  <si>
    <t>Cecilie_Haugaard</t>
  </si>
  <si>
    <t>https://da.wikipedia.org/wiki/Cecilie_Haugaard</t>
  </si>
  <si>
    <t>Marianne_Dahl</t>
  </si>
  <si>
    <t>https://da.wikipedia.org/wiki/Marianne_Dahl</t>
  </si>
  <si>
    <t>https://da.wikipedia.org/wiki/Marina_Janell_S%C3%B8ndergaard</t>
  </si>
  <si>
    <t>Masih_Alinejad</t>
  </si>
  <si>
    <t>https://da.wikipedia.org/wiki/Masih_Alinejad</t>
  </si>
  <si>
    <t>Sofia_Ribeiro</t>
  </si>
  <si>
    <t>https://da.wikipedia.org/wiki/Sofia_Ribeiro</t>
  </si>
  <si>
    <t>Vivi_Schou</t>
  </si>
  <si>
    <t>https://da.wikipedia.org/wiki/Vivi_Schou</t>
  </si>
  <si>
    <t>Signe_Parkins</t>
  </si>
  <si>
    <t>https://da.wikipedia.org/wiki/Signe_Parkins</t>
  </si>
  <si>
    <t>Annette_Kamp</t>
  </si>
  <si>
    <t>https://da.wikipedia.org/wiki/Annette_Kamp</t>
  </si>
  <si>
    <t>https://da.wikipedia.org/wiki/Anne-Julie_Foght_Sch%C3%BCtt</t>
  </si>
  <si>
    <t>Julia_Lahme</t>
  </si>
  <si>
    <t>https://da.wikipedia.org/wiki/Julia_Lahme</t>
  </si>
  <si>
    <t>Anne_Dvinge</t>
  </si>
  <si>
    <t>https://da.wikipedia.org/wiki/Anne_Dvinge</t>
  </si>
  <si>
    <t>Karen_Gormsen</t>
  </si>
  <si>
    <t>https://da.wikipedia.org/wiki/Karen_Gormsen</t>
  </si>
  <si>
    <t>Margrethe_Thiele</t>
  </si>
  <si>
    <t>https://da.wikipedia.org/wiki/Margrethe_Thiele</t>
  </si>
  <si>
    <t>Jette_Jensen</t>
  </si>
  <si>
    <t>https://da.wikipedia.org/wiki/Jette_Jensen</t>
  </si>
  <si>
    <t>Annemette_Ruth</t>
  </si>
  <si>
    <t>https://da.wikipedia.org/wiki/Annemette_Ruth</t>
  </si>
  <si>
    <t>Tine_Smedegaard_Andersen</t>
  </si>
  <si>
    <t>https://da.wikipedia.org/wiki/Tine_Smedegaard_Andersen</t>
  </si>
  <si>
    <t>Margit_Heilesen</t>
  </si>
  <si>
    <t>Margit Aase Heilesen (24. juni 1889 - 4.</t>
  </si>
  <si>
    <t>https://da.wikipedia.org/wiki/Margit_Heilesen</t>
  </si>
  <si>
    <t>https://da.wikipedia.org/wiki/Matilde_Schr%C3%B8der</t>
  </si>
  <si>
    <t>Katrine_Ring</t>
  </si>
  <si>
    <t>https://da.wikipedia.org/wiki/Katrine_Ring</t>
  </si>
  <si>
    <t>Anita_Furu</t>
  </si>
  <si>
    <t>https://da.wikipedia.org/wiki/Anita_Furu</t>
  </si>
  <si>
    <t>Jo_Jacobsen</t>
  </si>
  <si>
    <t>https://da.wikipedia.org/wiki/Jo_Jacobsen</t>
  </si>
  <si>
    <t>Helene_Gjerris</t>
  </si>
  <si>
    <t>https://da.wikipedia.org/wiki/Helene_Gjerris</t>
  </si>
  <si>
    <t>Marianne_Kirkegaard</t>
  </si>
  <si>
    <t>https://da.wikipedia.org/wiki/Marianne_Kirkegaard</t>
  </si>
  <si>
    <t>Thyra_Sehested</t>
  </si>
  <si>
    <t>Thyra Sehested (28. marts 1840http://runeberg.</t>
  </si>
  <si>
    <t>https://da.wikipedia.org/wiki/Thyra_Sehested</t>
  </si>
  <si>
    <t>Camilla_Hessellund_Lastein</t>
  </si>
  <si>
    <t>https://da.wikipedia.org/wiki/Camilla_Hessellund_Lastein</t>
  </si>
  <si>
    <t>Carla_Ottosen</t>
  </si>
  <si>
    <t>https://da.wikipedia.org/wiki/Carla_Ottosen</t>
  </si>
  <si>
    <t>Nanna_Noe-Nygaard</t>
  </si>
  <si>
    <t>https://da.wikipedia.org/wiki/Nanna_Noe-Nygaard</t>
  </si>
  <si>
    <t>Eva_Fog</t>
  </si>
  <si>
    <t>https://da.wikipedia.org/wiki/Eva_Fog</t>
  </si>
  <si>
    <t>Ellemose</t>
  </si>
  <si>
    <t>https://da.wikipedia.org/wiki/Ellemose</t>
  </si>
  <si>
    <t>Mette_Lykke</t>
  </si>
  <si>
    <t>https://da.wikipedia.org/wiki/Mette_Lykke</t>
  </si>
  <si>
    <t>Christine_E._Swane</t>
  </si>
  <si>
    <t>https://da.wikipedia.org/wiki/Christine_E._Swane</t>
  </si>
  <si>
    <t>Astrid_Haug</t>
  </si>
  <si>
    <t>https://da.wikipedia.org/wiki/Astrid_Haug</t>
  </si>
  <si>
    <t>Ellie_Jokar</t>
  </si>
  <si>
    <t>https://da.wikipedia.org/wiki/Ellie_Jokar</t>
  </si>
  <si>
    <t>Lisbeth_Jacobsen</t>
  </si>
  <si>
    <t>https://da.wikipedia.org/wiki/Lisbeth_Jacobsen</t>
  </si>
  <si>
    <t>Pierre_Ejendomme_A/S</t>
  </si>
  <si>
    <t>https://da.wikipedia.org/wiki/Pierre_Ejendomme_A/S</t>
  </si>
  <si>
    <t>Beck_(tv-serie)</t>
  </si>
  <si>
    <t>https://da.wikipedia.org/wiki/Beck_(tv-serie)</t>
  </si>
  <si>
    <t>Birgit_Begtrup</t>
  </si>
  <si>
    <t>https://da.wikipedia.org/wiki/Birgit_Begtrup</t>
  </si>
  <si>
    <t>https://da.wikipedia.org/wiki/Lise_Lotte_H%C3%B8jgaard</t>
  </si>
  <si>
    <t>Anna_Christie_(film_fra_1930)</t>
  </si>
  <si>
    <t>21. februar 1930 20.</t>
  </si>
  <si>
    <t>https://da.wikipedia.org/wiki/Anna_Christie_(film_fra_1930)</t>
  </si>
  <si>
    <t>Edith_Bonnesen</t>
  </si>
  <si>
    <t>Edith Bonnesen (28. september 191120.</t>
  </si>
  <si>
    <t>https://da.wikipedia.org/wiki/Edith_Bonnesen</t>
  </si>
  <si>
    <t>Merete_Bonde_Pilgaard</t>
  </si>
  <si>
    <t>https://da.wikipedia.org/wiki/Merete_Bonde_Pilgaard</t>
  </si>
  <si>
    <t>Nikoline_Nielsen_(brygger)</t>
  </si>
  <si>
    <t>Kirsten Nikoline Sofie Nielsen (6. december 1874 i Fakse9.</t>
  </si>
  <si>
    <t>https://da.wikipedia.org/wiki/Nikoline_Nielsen_(brygger)</t>
  </si>
  <si>
    <t>Marie_Hiort-Lorenzen</t>
  </si>
  <si>
    <t>https://da.wikipedia.org/wiki/Marie_Hiort-Lorenzen</t>
  </si>
  <si>
    <t>Romantik_(film)</t>
  </si>
  <si>
    <t>22. august 1930 6.</t>
  </si>
  <si>
    <t>https://da.wikipedia.org/wiki/Romantik_(film)</t>
  </si>
  <si>
    <t>https://da.wikipedia.org/wiki/Oda_Bj%C3%B8rnholt</t>
  </si>
  <si>
    <t>https://da.wikipedia.org/wiki/Andreea_B%C4%83lan</t>
  </si>
  <si>
    <t>Hudsult</t>
  </si>
  <si>
    <t>https://da.wikipedia.org/wiki/Hudsult</t>
  </si>
  <si>
    <t>Hallelujah_(film)</t>
  </si>
  <si>
    <t>20. august 1929 17.</t>
  </si>
  <si>
    <t>https://da.wikipedia.org/wiki/Hallelujah_(film)</t>
  </si>
  <si>
    <t>Ekaterina_Andersen</t>
  </si>
  <si>
    <t>https://da.wikipedia.org/wiki/Ekaterina_Andersen</t>
  </si>
  <si>
    <t>Birgitte_Kofod_Olsen</t>
  </si>
  <si>
    <t>https://da.wikipedia.org/wiki/Birgitte_Kofod_Olsen</t>
  </si>
  <si>
    <t>Robert_Z._Leonard</t>
  </si>
  <si>
    <t>https://da.wikipedia.org/wiki/Robert_Z._Leonard</t>
  </si>
  <si>
    <t>Mette_Helena_Rasmussen</t>
  </si>
  <si>
    <t>https://da.wikipedia.org/wiki/Mette_Helena_Rasmussen</t>
  </si>
  <si>
    <t>13. februar 1930</t>
  </si>
  <si>
    <t>https://da.wikipedia.org/wiki/Den_gr%C3%B8nne_Gudinde_(film_fra_1930)</t>
  </si>
  <si>
    <t>https://da.wikipedia.org/wiki/%C3%85rets_erhvervskvinde</t>
  </si>
  <si>
    <t>Hendes_franske_Forlovede</t>
  </si>
  <si>
    <t>3. maj 1930</t>
  </si>
  <si>
    <t>https://da.wikipedia.org/wiki/Hendes_franske_Forlovede</t>
  </si>
  <si>
    <t>Sandflugtsmonumentet_ved_Tisvilde</t>
  </si>
  <si>
    <t>https://da.wikipedia.org/wiki/Sandflugtsmonumentet_ved_Tisvilde</t>
  </si>
  <si>
    <t>Det_som_gemmes_i_sneen</t>
  </si>
  <si>
    <t>https://da.wikipedia.org/wiki/Det_som_gemmes_i_sneen</t>
  </si>
  <si>
    <t>Kaptajn_Bulldog_Drummond</t>
  </si>
  <si>
    <t>2. maj 1929</t>
  </si>
  <si>
    <t>https://da.wikipedia.org/wiki/Kaptajn_Bulldog_Drummond</t>
  </si>
  <si>
    <t>Straffekolonien</t>
  </si>
  <si>
    <t>3. november 1929</t>
  </si>
  <si>
    <t>https://da.wikipedia.org/wiki/Straffekolonien</t>
  </si>
  <si>
    <t>Kane_Tanaka</t>
  </si>
  <si>
    <t>https://da.wikipedia.org/wiki/Kane_Tanaka</t>
  </si>
  <si>
    <t>Hiroki_Todaka</t>
  </si>
  <si>
    <t>https://da.wikipedia.org/wiki/Hiroki_Todaka</t>
  </si>
  <si>
    <t>Naoki_Otani</t>
  </si>
  <si>
    <t>https://da.wikipedia.org/wiki/Naoki_Otani</t>
  </si>
  <si>
    <t>Yuta_Fujii</t>
  </si>
  <si>
    <t>https://da.wikipedia.org/wiki/Yuta_Fujii</t>
  </si>
  <si>
    <t>Ryo_Tadokoro</t>
  </si>
  <si>
    <t>https://da.wikipedia.org/wiki/Ryo_Tadokoro</t>
  </si>
  <si>
    <t>Masaki_Watanabe</t>
  </si>
  <si>
    <t>https://da.wikipedia.org/wiki/Masaki_Watanabe</t>
  </si>
  <si>
    <t>Masakazu_Tashiro</t>
  </si>
  <si>
    <t>https://da.wikipedia.org/wiki/Masakazu_Tashiro</t>
  </si>
  <si>
    <t>Takahiro_Nakazato</t>
  </si>
  <si>
    <t>https://da.wikipedia.org/wiki/Takahiro_Nakazato</t>
  </si>
  <si>
    <t>Naoki_Nomura</t>
  </si>
  <si>
    <t>https://da.wikipedia.org/wiki/Naoki_Nomura</t>
  </si>
  <si>
    <t>Kensuke_Sato</t>
  </si>
  <si>
    <t>https://da.wikipedia.org/wiki/Kensuke_Sato</t>
  </si>
  <si>
    <t>Akira_Toshima</t>
  </si>
  <si>
    <t>https://da.wikipedia.org/wiki/Akira_Toshima</t>
  </si>
  <si>
    <t>Kengo_Kitazume</t>
  </si>
  <si>
    <t>https://da.wikipedia.org/wiki/Kengo_Kitazume</t>
  </si>
  <si>
    <t>https://da.wikipedia.org/wiki/Jumpei_Arai_(fodboldspiller,_f%C3%B8dt_1994)</t>
  </si>
  <si>
    <t>Eijiro_Takeda</t>
  </si>
  <si>
    <t>https://da.wikipedia.org/wiki/Eijiro_Takeda</t>
  </si>
  <si>
    <t>Yuta_Minami</t>
  </si>
  <si>
    <t>https://da.wikipedia.org/wiki/Yuta_Minami</t>
  </si>
  <si>
    <t>Takuya_Nagata</t>
  </si>
  <si>
    <t>https://da.wikipedia.org/wiki/Takuya_Nagata</t>
  </si>
  <si>
    <t>Bruno_Meneghel</t>
  </si>
  <si>
    <t>https://da.wikipedia.org/wiki/Bruno_Meneghel</t>
  </si>
  <si>
    <t>Kazuhito_Watanabe</t>
  </si>
  <si>
    <t>https://da.wikipedia.org/wiki/Kazuhito_Watanabe</t>
  </si>
  <si>
    <t>Keita_Ishii</t>
  </si>
  <si>
    <t>https://da.wikipedia.org/wiki/Keita_Ishii</t>
  </si>
  <si>
    <t>Kosuke_Saito</t>
  </si>
  <si>
    <t>https://da.wikipedia.org/wiki/Kosuke_Saito</t>
  </si>
  <si>
    <t>Ayumu_Tachibana</t>
  </si>
  <si>
    <t>https://da.wikipedia.org/wiki/Ayumu_Tachibana</t>
  </si>
  <si>
    <t>Yasumasa_Kawasaki</t>
  </si>
  <si>
    <t>https://da.wikipedia.org/wiki/Yasumasa_Kawasaki</t>
  </si>
  <si>
    <t>Shugo_Tsuji</t>
  </si>
  <si>
    <t>https://da.wikipedia.org/wiki/Shugo_Tsuji</t>
  </si>
  <si>
    <t>Yuji_Senuma</t>
  </si>
  <si>
    <t>https://da.wikipedia.org/wiki/Yuji_Senuma</t>
  </si>
  <si>
    <t>Leandro_Domingues</t>
  </si>
  <si>
    <t>https://da.wikipedia.org/wiki/Leandro_Domingues</t>
  </si>
  <si>
    <t>Koki_Saito</t>
  </si>
  <si>
    <t>https://da.wikipedia.org/wiki/Koki_Saito</t>
  </si>
  <si>
    <t>Kohei_Kawata</t>
  </si>
  <si>
    <t>https://da.wikipedia.org/wiki/Kohei_Kawata</t>
  </si>
  <si>
    <t>Masato_Yuzawa</t>
  </si>
  <si>
    <t>https://da.wikipedia.org/wiki/Masato_Yuzawa</t>
  </si>
  <si>
    <t>Hideomi_Yamamoto</t>
  </si>
  <si>
    <t>https://da.wikipedia.org/wiki/Hideomi_Yamamoto</t>
  </si>
  <si>
    <t>Ryo_Kubota</t>
  </si>
  <si>
    <t>https://da.wikipedia.org/wiki/Ryo_Kubota</t>
  </si>
  <si>
    <t>https://da.wikipedia.org/wiki/%C3%89der_Lima</t>
  </si>
  <si>
    <t>Yuki_Horigome</t>
  </si>
  <si>
    <t>https://da.wikipedia.org/wiki/Yuki_Horigome</t>
  </si>
  <si>
    <t>Shusuke_Ota</t>
  </si>
  <si>
    <t>https://da.wikipedia.org/wiki/Shusuke_Ota</t>
  </si>
  <si>
    <t>Yusuke_Tanaka_(Februar_1986)</t>
  </si>
  <si>
    <t>https://da.wikipedia.org/wiki/Yusuke_Tanaka_(Februar_1986)</t>
  </si>
  <si>
    <t>Masaru_Matsuhashi</t>
  </si>
  <si>
    <t>https://da.wikipedia.org/wiki/Masaru_Matsuhashi</t>
  </si>
  <si>
    <t>Hidetaka_Kanazono</t>
  </si>
  <si>
    <t>https://da.wikipedia.org/wiki/Hidetaka_Kanazono</t>
  </si>
  <si>
    <t>Ryohei_Michibuchi</t>
  </si>
  <si>
    <t>https://da.wikipedia.org/wiki/Ryohei_Michibuchi</t>
  </si>
  <si>
    <t>Kazuki_Kozuka</t>
  </si>
  <si>
    <t>https://da.wikipedia.org/wiki/Kazuki_Kozuka</t>
  </si>
  <si>
    <t>Toshio_Shimakawa</t>
  </si>
  <si>
    <t>https://da.wikipedia.org/wiki/Toshio_Shimakawa</t>
  </si>
  <si>
    <t>Yuta_Koide</t>
  </si>
  <si>
    <t>https://da.wikipedia.org/wiki/Yuta_Koide</t>
  </si>
  <si>
    <t>Hiroki_Oka</t>
  </si>
  <si>
    <t>https://da.wikipedia.org/wiki/Hiroki_Oka</t>
  </si>
  <si>
    <t>Yutaka_Soneda</t>
  </si>
  <si>
    <t>https://da.wikipedia.org/wiki/Yutaka_Soneda</t>
  </si>
  <si>
    <t>Kota_Mori</t>
  </si>
  <si>
    <t>https://da.wikipedia.org/wiki/Kota_Mori</t>
  </si>
  <si>
    <t>Kazuhiro_Sato</t>
  </si>
  <si>
    <t>https://da.wikipedia.org/wiki/Kazuhiro_Sato</t>
  </si>
  <si>
    <t>Shohei_Abe</t>
  </si>
  <si>
    <t>https://da.wikipedia.org/wiki/Shohei_Abe</t>
  </si>
  <si>
    <t>Yuki_Hashizume</t>
  </si>
  <si>
    <t>https://da.wikipedia.org/wiki/Yuki_Hashizume</t>
  </si>
  <si>
    <t>Junior_Barros</t>
  </si>
  <si>
    <t>https://da.wikipedia.org/wiki/Junior_Barros</t>
  </si>
  <si>
    <t>Kohei_Shimizu</t>
  </si>
  <si>
    <t>https://da.wikipedia.org/wiki/Kohei_Shimizu</t>
  </si>
  <si>
    <t>Kosuke_Okanishi</t>
  </si>
  <si>
    <t>https://da.wikipedia.org/wiki/Kosuke_Okanishi</t>
  </si>
  <si>
    <t>Takuya_Akiyama</t>
  </si>
  <si>
    <t>https://da.wikipedia.org/wiki/Takuya_Akiyama</t>
  </si>
  <si>
    <t>Yuta_Imazu</t>
  </si>
  <si>
    <t>https://da.wikipedia.org/wiki/Yuta_Imazu</t>
  </si>
  <si>
    <t>Ryo_Takano</t>
  </si>
  <si>
    <t>https://da.wikipedia.org/wiki/Ryo_Takano</t>
  </si>
  <si>
    <t>Shohei_Ogura</t>
  </si>
  <si>
    <t>https://da.wikipedia.org/wiki/Shohei_Ogura</t>
  </si>
  <si>
    <t>Takayuki_Seto</t>
  </si>
  <si>
    <t>https://da.wikipedia.org/wiki/Takayuki_Seto</t>
  </si>
  <si>
    <t>Nobuhisa_Urata</t>
  </si>
  <si>
    <t>https://da.wikipedia.org/wiki/Nobuhisa_Urata</t>
  </si>
  <si>
    <t>Masaki_Iida</t>
  </si>
  <si>
    <t>https://da.wikipedia.org/wiki/Masaki_Iida</t>
  </si>
  <si>
    <t>Yudai_Iwama</t>
  </si>
  <si>
    <t>https://da.wikipedia.org/wiki/Yudai_Iwama</t>
  </si>
  <si>
    <t>Ibuki_Fujita</t>
  </si>
  <si>
    <t>https://da.wikipedia.org/wiki/Ibuki_Fujita</t>
  </si>
  <si>
    <t>Daizen_Maeda</t>
  </si>
  <si>
    <t>https://da.wikipedia.org/wiki/Daizen_Maeda</t>
  </si>
  <si>
    <t>https://da.wikipedia.org/wiki/S%C3%A9rgio_Ricardo_dos_Santos_J%C3%BAnior</t>
  </si>
  <si>
    <t>Kohei_Mishima</t>
  </si>
  <si>
    <t>https://da.wikipedia.org/wiki/Kohei_Mishima</t>
  </si>
  <si>
    <t>Keiya_Nakami</t>
  </si>
  <si>
    <t>https://da.wikipedia.org/wiki/Keiya_Nakami</t>
  </si>
  <si>
    <t>Paulo_Roberto_Gonzaga</t>
  </si>
  <si>
    <t>https://da.wikipedia.org/wiki/Paulo_Roberto_Gonzaga</t>
  </si>
  <si>
    <t>Tomohiko_Murayama</t>
  </si>
  <si>
    <t>https://da.wikipedia.org/wiki/Tomohiko_Murayama</t>
  </si>
  <si>
    <t>Takaaki_Shichi</t>
  </si>
  <si>
    <t>https://da.wikipedia.org/wiki/Takaaki_Shichi</t>
  </si>
  <si>
    <t>Takefumi_Toma</t>
  </si>
  <si>
    <t>https://da.wikipedia.org/wiki/Takefumi_Toma</t>
  </si>
  <si>
    <t>Hiroki_Yamamoto</t>
  </si>
  <si>
    <t>https://da.wikipedia.org/wiki/Hiroki_Yamamoto</t>
  </si>
  <si>
    <t>Takayoshi_Ishihara</t>
  </si>
  <si>
    <t>https://da.wikipedia.org/wiki/Takayoshi_Ishihara</t>
  </si>
  <si>
    <t>Tomoyuki_Suzuki</t>
  </si>
  <si>
    <t>https://da.wikipedia.org/wiki/Tomoyuki_Suzuki</t>
  </si>
  <si>
    <t>Tomotaka_Okamoto</t>
  </si>
  <si>
    <t>https://da.wikipedia.org/wiki/Tomotaka_Okamoto</t>
  </si>
  <si>
    <t>Yota_Shimokawa</t>
  </si>
  <si>
    <t>https://da.wikipedia.org/wiki/Yota_Shimokawa</t>
  </si>
  <si>
    <t>Yuya_Hashiuchi</t>
  </si>
  <si>
    <t>https://da.wikipedia.org/wiki/Yuya_Hashiuchi</t>
  </si>
  <si>
    <t>Akira_Ando</t>
  </si>
  <si>
    <t>https://da.wikipedia.org/wiki/Akira_Ando</t>
  </si>
  <si>
    <t>Yu_Yasukawa</t>
  </si>
  <si>
    <t>https://da.wikipedia.org/wiki/Yu_Yasukawa</t>
  </si>
  <si>
    <t>Ryo_Nagai</t>
  </si>
  <si>
    <t>https://da.wikipedia.org/wiki/Ryo_Nagai</t>
  </si>
  <si>
    <t>Yuzo_Iwakami</t>
  </si>
  <si>
    <t>https://da.wikipedia.org/wiki/Yuzo_Iwakami</t>
  </si>
  <si>
    <t>Tomoki_Imai</t>
  </si>
  <si>
    <t>https://da.wikipedia.org/wiki/Tomoki_Imai</t>
  </si>
  <si>
    <t>Koki_Otani</t>
  </si>
  <si>
    <t>https://da.wikipedia.org/wiki/Koki_Otani</t>
  </si>
  <si>
    <t>Kenta_Hirose</t>
  </si>
  <si>
    <t>https://da.wikipedia.org/wiki/Kenta_Hirose</t>
  </si>
  <si>
    <t>Seitaro_Tomisawa</t>
  </si>
  <si>
    <t>https://da.wikipedia.org/wiki/Seitaro_Tomisawa</t>
  </si>
  <si>
    <t>Jonathan_Reis</t>
  </si>
  <si>
    <t>https://da.wikipedia.org/wiki/Jonathan_Reis</t>
  </si>
  <si>
    <t>Atsushi_Kawata</t>
  </si>
  <si>
    <t>https://da.wikipedia.org/wiki/Atsushi_Kawata</t>
  </si>
  <si>
    <t>Masaru_Kato</t>
  </si>
  <si>
    <t>https://da.wikipedia.org/wiki/Masaru_Kato</t>
  </si>
  <si>
    <t>https://da.wikipedia.org/wiki/Thalles_Lima_de_Concei%C3%A7%C3%A3o_Penha</t>
  </si>
  <si>
    <t>Arata_Watanabe</t>
  </si>
  <si>
    <t>https://da.wikipedia.org/wiki/Arata_Watanabe</t>
  </si>
  <si>
    <t>Yuta_Ito</t>
  </si>
  <si>
    <t>https://da.wikipedia.org/wiki/Yuta_Ito</t>
  </si>
  <si>
    <t>Ryoma_Watanabe</t>
  </si>
  <si>
    <t>https://da.wikipedia.org/wiki/Ryoma_Watanabe</t>
  </si>
  <si>
    <t>Yasutaka_Yanagi</t>
  </si>
  <si>
    <t>https://da.wikipedia.org/wiki/Yasutaka_Yanagi</t>
  </si>
  <si>
    <t>Naoki_Kawaguchi</t>
  </si>
  <si>
    <t>https://da.wikipedia.org/wiki/Naoki_Kawaguchi</t>
  </si>
  <si>
    <t>Sachiro_Toshima</t>
  </si>
  <si>
    <t>https://da.wikipedia.org/wiki/Sachiro_Toshima</t>
  </si>
  <si>
    <t>Taiki_Watanabe</t>
  </si>
  <si>
    <t>https://da.wikipedia.org/wiki/Taiki_Watanabe</t>
  </si>
  <si>
    <t>Junto_Taguchi</t>
  </si>
  <si>
    <t>https://da.wikipedia.org/wiki/Junto_Taguchi</t>
  </si>
  <si>
    <t>Yuto_Horigome</t>
  </si>
  <si>
    <t>https://da.wikipedia.org/wiki/Yuto_Horigome</t>
  </si>
  <si>
    <t>https://da.wikipedia.org/wiki/Cau%C3%AA_Cecilio_da_Silva</t>
  </si>
  <si>
    <t>Yoshiaki_Takagi</t>
  </si>
  <si>
    <t>https://da.wikipedia.org/wiki/Yoshiaki_Takagi</t>
  </si>
  <si>
    <t>Teruki_Hara</t>
  </si>
  <si>
    <t>https://da.wikipedia.org/wiki/Teruki_Hara</t>
  </si>
  <si>
    <t>Shion_Homma</t>
  </si>
  <si>
    <t>https://da.wikipedia.org/wiki/Shion_Homma</t>
  </si>
  <si>
    <t>Alex_Muralha</t>
  </si>
  <si>
    <t>https://da.wikipedia.org/wiki/Alex_Muralha</t>
  </si>
  <si>
    <t>Yoshizumi_Ogawa</t>
  </si>
  <si>
    <t>https://da.wikipedia.org/wiki/Yoshizumi_Ogawa</t>
  </si>
  <si>
    <t>Daisuke_Sakai</t>
  </si>
  <si>
    <t>https://da.wikipedia.org/wiki/Daisuke_Sakai</t>
  </si>
  <si>
    <t>Norimichi_Yamamoto</t>
  </si>
  <si>
    <t>https://da.wikipedia.org/wiki/Norimichi_Yamamoto</t>
  </si>
  <si>
    <t>Yuji_Sakuda</t>
  </si>
  <si>
    <t>https://da.wikipedia.org/wiki/Yuji_Sakuda</t>
  </si>
  <si>
    <t>Allan_dos_Santos_Natividade</t>
  </si>
  <si>
    <t>https://da.wikipedia.org/wiki/Allan_dos_Santos_Natividade</t>
  </si>
  <si>
    <t>Hisashi_Ohashi</t>
  </si>
  <si>
    <t>https://da.wikipedia.org/wiki/Hisashi_Ohashi</t>
  </si>
  <si>
    <t>Shohei_Kiyohara</t>
  </si>
  <si>
    <t>https://da.wikipedia.org/wiki/Shohei_Kiyohara</t>
  </si>
  <si>
    <t>Kenta_Yamafuji</t>
  </si>
  <si>
    <t>https://da.wikipedia.org/wiki/Kenta_Yamafuji</t>
  </si>
  <si>
    <t>Koichi_Sato</t>
  </si>
  <si>
    <t>https://da.wikipedia.org/wiki/Koichi_Sato</t>
  </si>
  <si>
    <t>Kiwara_Miyazaki</t>
  </si>
  <si>
    <t>https://da.wikipedia.org/wiki/Kiwara_Miyazaki</t>
  </si>
  <si>
    <t>Kyohei_Sugiura</t>
  </si>
  <si>
    <t>https://da.wikipedia.org/wiki/Kyohei_Sugiura</t>
  </si>
  <si>
    <t>Ryoma_Ishida</t>
  </si>
  <si>
    <t>https://da.wikipedia.org/wiki/Ryoma_Ishida</t>
  </si>
  <si>
    <t>Masahiro_Kaneko</t>
  </si>
  <si>
    <t>https://da.wikipedia.org/wiki/Masahiro_Kaneko</t>
  </si>
  <si>
    <t>Shunya_Mori</t>
  </si>
  <si>
    <t>https://da.wikipedia.org/wiki/Shunya_Mori</t>
  </si>
  <si>
    <t>Taiki_Kato</t>
  </si>
  <si>
    <t>https://da.wikipedia.org/wiki/Taiki_Kato</t>
  </si>
  <si>
    <t>Koji_Noda</t>
  </si>
  <si>
    <t>https://da.wikipedia.org/wiki/Koji_Noda</t>
  </si>
  <si>
    <t>Yuki_Kakita</t>
  </si>
  <si>
    <t>https://da.wikipedia.org/wiki/Yuki_Kakita</t>
  </si>
  <si>
    <t>Ken_Tajiri</t>
  </si>
  <si>
    <t>https://da.wikipedia.org/wiki/Ken_Tajiri</t>
  </si>
  <si>
    <t>Yuto_Shirai</t>
  </si>
  <si>
    <t>https://da.wikipedia.org/wiki/Yuto_Shirai</t>
  </si>
  <si>
    <t>Keita_Fujimura</t>
  </si>
  <si>
    <t>https://da.wikipedia.org/wiki/Keita_Fujimura</t>
  </si>
  <si>
    <t>Tomonobu_Hiroi</t>
  </si>
  <si>
    <t>https://da.wikipedia.org/wiki/Tomonobu_Hiroi</t>
  </si>
  <si>
    <t>https://da.wikipedia.org/wiki/Rodrigo_Maranh%C3%A3o</t>
  </si>
  <si>
    <t>Raisei_Shimazu</t>
  </si>
  <si>
    <t>https://da.wikipedia.org/wiki/Raisei_Shimazu</t>
  </si>
  <si>
    <t>Takahide_Umebachi</t>
  </si>
  <si>
    <t>https://da.wikipedia.org/wiki/Takahide_Umebachi</t>
  </si>
  <si>
    <t>Honoya_Shoji</t>
  </si>
  <si>
    <t>https://da.wikipedia.org/wiki/Honoya_Shoji</t>
  </si>
  <si>
    <t>Keigo_Numata</t>
  </si>
  <si>
    <t>https://da.wikipedia.org/wiki/Keigo_Numata</t>
  </si>
  <si>
    <t>Masanori_Abe</t>
  </si>
  <si>
    <t>https://da.wikipedia.org/wiki/Masanori_Abe</t>
  </si>
  <si>
    <t>Tadashi_Takeda</t>
  </si>
  <si>
    <t>https://da.wikipedia.org/wiki/Tadashi_Takeda</t>
  </si>
  <si>
    <t>Tsubasa_Aoki</t>
  </si>
  <si>
    <t>https://da.wikipedia.org/wiki/Tsubasa_Aoki</t>
  </si>
  <si>
    <t>Shohei_Mishima</t>
  </si>
  <si>
    <t>https://da.wikipedia.org/wiki/Shohei_Mishima</t>
  </si>
  <si>
    <t>Paulo_Junichi_Tanaka</t>
  </si>
  <si>
    <t>https://da.wikipedia.org/wiki/Paulo_Junichi_Tanaka</t>
  </si>
  <si>
    <t>Ezequiel_Ham</t>
  </si>
  <si>
    <t>https://da.wikipedia.org/wiki/Ezequiel_Ham</t>
  </si>
  <si>
    <t>Yuya_Yamagishi</t>
  </si>
  <si>
    <t>https://da.wikipedia.org/wiki/Yuya_Yamagishi</t>
  </si>
  <si>
    <t>Koya_Kazama</t>
  </si>
  <si>
    <t>https://da.wikipedia.org/wiki/Koya_Kazama</t>
  </si>
  <si>
    <t>Daiki_Tamori</t>
  </si>
  <si>
    <t>https://da.wikipedia.org/wiki/Daiki_Tamori</t>
  </si>
  <si>
    <t>Takayuki_Fukumura</t>
  </si>
  <si>
    <t>https://da.wikipedia.org/wiki/Takayuki_Fukumura</t>
  </si>
  <si>
    <t>Daichi_Ishikawa</t>
  </si>
  <si>
    <t>https://da.wikipedia.org/wiki/Daichi_Ishikawa</t>
  </si>
  <si>
    <t>Kento_Yabuuchi</t>
  </si>
  <si>
    <t>https://da.wikipedia.org/wiki/Kento_Yabuuchi</t>
  </si>
  <si>
    <t>Takuya_Shimamura</t>
  </si>
  <si>
    <t>https://da.wikipedia.org/wiki/Takuya_Shimamura</t>
  </si>
  <si>
    <t>Yuto_Ono</t>
  </si>
  <si>
    <t>https://da.wikipedia.org/wiki/Yuto_Ono</t>
  </si>
  <si>
    <t>Hiroaki_Namba</t>
  </si>
  <si>
    <t>https://da.wikipedia.org/wiki/Hiroaki_Namba</t>
  </si>
  <si>
    <t>https://da.wikipedia.org/wiki/V%C3%ADctor_Ib%C3%A1%C3%B1ez</t>
  </si>
  <si>
    <t>Yoichi_Naganuma</t>
  </si>
  <si>
    <t>https://da.wikipedia.org/wiki/Yoichi_Naganuma</t>
  </si>
  <si>
    <t>Osamu_Henry_Iyoha</t>
  </si>
  <si>
    <t>https://da.wikipedia.org/wiki/Osamu_Henry_Iyoha</t>
  </si>
  <si>
    <t>Yushi_Nagashima</t>
  </si>
  <si>
    <t>https://da.wikipedia.org/wiki/Yushi_Nagashima</t>
  </si>
  <si>
    <t>Toma_Murata</t>
  </si>
  <si>
    <t>https://da.wikipedia.org/wiki/Toma_Murata</t>
  </si>
  <si>
    <t>Kensei_Nakashima</t>
  </si>
  <si>
    <t>https://da.wikipedia.org/wiki/Kensei_Nakashima</t>
  </si>
  <si>
    <t>Kota_Miyamoto</t>
  </si>
  <si>
    <t>https://da.wikipedia.org/wiki/Kota_Miyamoto</t>
  </si>
  <si>
    <t>Santos_Silva_Alves_Michael</t>
  </si>
  <si>
    <t>https://da.wikipedia.org/wiki/Santos_Silva_Alves_Michael</t>
  </si>
  <si>
    <t>Fumitaka_Kitatani</t>
  </si>
  <si>
    <t>https://da.wikipedia.org/wiki/Fumitaka_Kitatani</t>
  </si>
  <si>
    <t>Go_Iwase</t>
  </si>
  <si>
    <t>https://da.wikipedia.org/wiki/Go_Iwase</t>
  </si>
  <si>
    <t>Masafumi_Miyagi</t>
  </si>
  <si>
    <t>https://da.wikipedia.org/wiki/Masafumi_Miyagi</t>
  </si>
  <si>
    <t>Matias_Caseras</t>
  </si>
  <si>
    <t>https://da.wikipedia.org/wiki/Matias_Caseras</t>
  </si>
  <si>
    <t>Yuki_Honda</t>
  </si>
  <si>
    <t>https://da.wikipedia.org/wiki/Yuki_Honda</t>
  </si>
  <si>
    <t>Ryosuke_Tamura</t>
  </si>
  <si>
    <t>https://da.wikipedia.org/wiki/Ryosuke_Tamura</t>
  </si>
  <si>
    <t>Takuya_Shigehiro</t>
  </si>
  <si>
    <t>https://da.wikipedia.org/wiki/Takuya_Shigehiro</t>
  </si>
  <si>
    <t>Renzo_Lopez</t>
  </si>
  <si>
    <t>https://da.wikipedia.org/wiki/Renzo_Lopez</t>
  </si>
  <si>
    <t>Sergio_Escudero</t>
  </si>
  <si>
    <t>https://da.wikipedia.org/wiki/Sergio_Escudero</t>
  </si>
  <si>
    <t>Yosuke_Yuzawa</t>
  </si>
  <si>
    <t>https://da.wikipedia.org/wiki/Yosuke_Yuzawa</t>
  </si>
  <si>
    <t>Yuto_Iwasaki</t>
  </si>
  <si>
    <t>https://da.wikipedia.org/wiki/Yuto_Iwasaki</t>
  </si>
  <si>
    <t>Keiya_Sento</t>
  </si>
  <si>
    <t>https://da.wikipedia.org/wiki/Keiya_Sento</t>
  </si>
  <si>
    <t>Yuta_Someya</t>
  </si>
  <si>
    <t>https://da.wikipedia.org/wiki/Yuta_Someya</t>
  </si>
  <si>
    <t>Daiki_Numa</t>
  </si>
  <si>
    <t>https://da.wikipedia.org/wiki/Daiki_Numa</t>
  </si>
  <si>
    <t>Yusuke_Muta</t>
  </si>
  <si>
    <t>https://da.wikipedia.org/wiki/Yusuke_Muta</t>
  </si>
  <si>
    <t>Yohei_Ono</t>
  </si>
  <si>
    <t>https://da.wikipedia.org/wiki/Yohei_Ono</t>
  </si>
  <si>
    <t>https://da.wikipedia.org/wiki/Kaio_Felipe_Gon%C3%A7alves</t>
  </si>
  <si>
    <t>Keisuke_Shimizu</t>
  </si>
  <si>
    <t>https://da.wikipedia.org/wiki/Keisuke_Shimizu</t>
  </si>
  <si>
    <t>Tomoya_Koyamatsu</t>
  </si>
  <si>
    <t>https://da.wikipedia.org/wiki/Tomoya_Koyamatsu</t>
  </si>
  <si>
    <t>Takahiro_Masukawa</t>
  </si>
  <si>
    <t>https://da.wikipedia.org/wiki/Takahiro_Masukawa</t>
  </si>
  <si>
    <t>Goshi_Okubo</t>
  </si>
  <si>
    <t>https://da.wikipedia.org/wiki/Goshi_Okubo</t>
  </si>
  <si>
    <t>Kota_Ogino</t>
  </si>
  <si>
    <t>https://da.wikipedia.org/wiki/Kota_Ogino</t>
  </si>
  <si>
    <t>Shogo_Shimohata</t>
  </si>
  <si>
    <t>https://da.wikipedia.org/wiki/Shogo_Shimohata</t>
  </si>
  <si>
    <t>Yosuke_Ishibitsu</t>
  </si>
  <si>
    <t>https://da.wikipedia.org/wiki/Yosuke_Ishibitsu</t>
  </si>
  <si>
    <t>Junior_Silva_Ferreira</t>
  </si>
  <si>
    <t>https://da.wikipedia.org/wiki/Junior_Silva_Ferreira</t>
  </si>
  <si>
    <t>Kohei_Tomita</t>
  </si>
  <si>
    <t>https://da.wikipedia.org/wiki/Kohei_Tomita</t>
  </si>
  <si>
    <t>Tomoya_Wakahara</t>
  </si>
  <si>
    <t>https://da.wikipedia.org/wiki/Tomoya_Wakahara</t>
  </si>
  <si>
    <t>Shimpei_Fukuoka</t>
  </si>
  <si>
    <t>https://da.wikipedia.org/wiki/Shimpei_Fukuoka</t>
  </si>
  <si>
    <t>Soichiro_Kozuki</t>
  </si>
  <si>
    <t>https://da.wikipedia.org/wiki/Soichiro_Kozuki</t>
  </si>
  <si>
    <t>Kyohei_Kuroki</t>
  </si>
  <si>
    <t>https://da.wikipedia.org/wiki/Kyohei_Kuroki</t>
  </si>
  <si>
    <t>Jun_Kanakubo</t>
  </si>
  <si>
    <t>https://da.wikipedia.org/wiki/Jun_Kanakubo</t>
  </si>
  <si>
    <t>Yoshihiro_Shoji</t>
  </si>
  <si>
    <t>https://da.wikipedia.org/wiki/Yoshihiro_Shoji</t>
  </si>
  <si>
    <t>Kazuma_Shiina</t>
  </si>
  <si>
    <t>https://da.wikipedia.org/wiki/Kazuma_Shiina</t>
  </si>
  <si>
    <t>Masahiko_Sawaguchi</t>
  </si>
  <si>
    <t>https://da.wikipedia.org/wiki/Masahiko_Sawaguchi</t>
  </si>
  <si>
    <t>Keita_Goto</t>
  </si>
  <si>
    <t>https://da.wikipedia.org/wiki/Keita_Goto</t>
  </si>
  <si>
    <t>Mizuki_Hamada</t>
  </si>
  <si>
    <t>https://da.wikipedia.org/wiki/Mizuki_Hamada</t>
  </si>
  <si>
    <t>Shigeto_Masuda</t>
  </si>
  <si>
    <t>https://da.wikipedia.org/wiki/Shigeto_Masuda</t>
  </si>
  <si>
    <t>Kohei_Kiyama</t>
  </si>
  <si>
    <t>https://da.wikipedia.org/wiki/Kohei_Kiyama</t>
  </si>
  <si>
    <t>Daisuke_Ito</t>
  </si>
  <si>
    <t>https://da.wikipedia.org/wiki/Daisuke_Ito</t>
  </si>
  <si>
    <t>Koki_Tsukagawa</t>
  </si>
  <si>
    <t>https://da.wikipedia.org/wiki/Koki_Tsukagawa</t>
  </si>
  <si>
    <t>Yohei_Otake</t>
  </si>
  <si>
    <t>https://da.wikipedia.org/wiki/Yohei_Otake</t>
  </si>
  <si>
    <t>Makoto_Mimura</t>
  </si>
  <si>
    <t>https://da.wikipedia.org/wiki/Makoto_Mimura</t>
  </si>
  <si>
    <t>Junki_Kanayama</t>
  </si>
  <si>
    <t>https://da.wikipedia.org/wiki/Junki_Kanayama</t>
  </si>
  <si>
    <t>Kota_Ueda</t>
  </si>
  <si>
    <t>https://da.wikipedia.org/wiki/Kota_Ueda</t>
  </si>
  <si>
    <t>Toshiya_Sueyoshi</t>
  </si>
  <si>
    <t>https://da.wikipedia.org/wiki/Toshiya_Sueyoshi</t>
  </si>
  <si>
    <t>Ricardo_Santos</t>
  </si>
  <si>
    <t>https://da.wikipedia.org/wiki/Ricardo_Santos</t>
  </si>
  <si>
    <t>Kenji_Sekido</t>
  </si>
  <si>
    <t>https://da.wikipedia.org/wiki/Kenji_Sekido</t>
  </si>
  <si>
    <t>Kazuki_Saito</t>
  </si>
  <si>
    <t>https://da.wikipedia.org/wiki/Kazuki_Saito</t>
  </si>
  <si>
    <t>Hayato_Nakama</t>
  </si>
  <si>
    <t>https://da.wikipedia.org/wiki/Hayato_Nakama</t>
  </si>
  <si>
    <t>Kenta_Mukuhara</t>
  </si>
  <si>
    <t>https://da.wikipedia.org/wiki/Kenta_Mukuhara</t>
  </si>
  <si>
    <t>Jun_Ichimori</t>
  </si>
  <si>
    <t>https://da.wikipedia.org/wiki/Jun_Ichimori</t>
  </si>
  <si>
    <t>Tsubasa_Kubo</t>
  </si>
  <si>
    <t>https://da.wikipedia.org/wiki/Tsubasa_Kubo</t>
  </si>
  <si>
    <t>Shohei_Takeda</t>
  </si>
  <si>
    <t>https://da.wikipedia.org/wiki/Shohei_Takeda</t>
  </si>
  <si>
    <t>Kento_Kato</t>
  </si>
  <si>
    <t>https://da.wikipedia.org/wiki/Kento_Kato</t>
  </si>
  <si>
    <t>Takuma_Takeda</t>
  </si>
  <si>
    <t>https://da.wikipedia.org/wiki/Takuma_Takeda</t>
  </si>
  <si>
    <t>Wakaba_Shimoguchi</t>
  </si>
  <si>
    <t>https://da.wikipedia.org/wiki/Wakaba_Shimoguchi</t>
  </si>
  <si>
    <t>Tomoya_Fukumoto</t>
  </si>
  <si>
    <t>https://da.wikipedia.org/wiki/Tomoya_Fukumoto</t>
  </si>
  <si>
    <t>Kaito_Abe</t>
  </si>
  <si>
    <t>https://da.wikipedia.org/wiki/Kaito_Abe</t>
  </si>
  <si>
    <t>Soya_Takahashi</t>
  </si>
  <si>
    <t>https://da.wikipedia.org/wiki/Soya_Takahashi</t>
  </si>
  <si>
    <t>Masaaki_Murakami</t>
  </si>
  <si>
    <t>https://da.wikipedia.org/wiki/Masaaki_Murakami</t>
  </si>
  <si>
    <t>Kodai_Watanabe</t>
  </si>
  <si>
    <t>https://da.wikipedia.org/wiki/Kodai_Watanabe</t>
  </si>
  <si>
    <t>Yohei_Fukumoto</t>
  </si>
  <si>
    <t>https://da.wikipedia.org/wiki/Yohei_Fukumoto</t>
  </si>
  <si>
    <t>Kentaro_Sato</t>
  </si>
  <si>
    <t>https://da.wikipedia.org/wiki/Kentaro_Sato</t>
  </si>
  <si>
    <t>Takayuki_Mae</t>
  </si>
  <si>
    <t>https://da.wikipedia.org/wiki/Takayuki_Mae</t>
  </si>
  <si>
    <t>Junya_Osaki</t>
  </si>
  <si>
    <t>https://da.wikipedia.org/wiki/Junya_Osaki</t>
  </si>
  <si>
    <t>https://da.wikipedia.org/wiki/J%C3%BAlio_C%C3%A9sar_Godinho_Catole</t>
  </si>
  <si>
    <t>Joji_Ikegami</t>
  </si>
  <si>
    <t>https://da.wikipedia.org/wiki/Joji_Ikegami</t>
  </si>
  <si>
    <t>Yuya_Torikai</t>
  </si>
  <si>
    <t>https://da.wikipedia.org/wiki/Yuya_Torikai</t>
  </si>
  <si>
    <t>Takumi_Kusumoto</t>
  </si>
  <si>
    <t>https://da.wikipedia.org/wiki/Takumi_Kusumoto</t>
  </si>
  <si>
    <t>Issei_Takayanagi</t>
  </si>
  <si>
    <t>https://da.wikipedia.org/wiki/Issei_Takayanagi</t>
  </si>
  <si>
    <t>Kazuki_Segawa</t>
  </si>
  <si>
    <t>https://da.wikipedia.org/wiki/Kazuki_Segawa</t>
  </si>
  <si>
    <t>Daisuke_Yoshimitsu</t>
  </si>
  <si>
    <t>https://da.wikipedia.org/wiki/Daisuke_Yoshimitsu</t>
  </si>
  <si>
    <t>Daisuke_Takagi</t>
  </si>
  <si>
    <t>https://da.wikipedia.org/wiki/Daisuke_Takagi</t>
  </si>
  <si>
    <t>Ado_Onaiwu</t>
  </si>
  <si>
    <t>https://da.wikipedia.org/wiki/Ado_Onaiwu</t>
  </si>
  <si>
    <t>Takeru_Kiyonaga</t>
  </si>
  <si>
    <t>https://da.wikipedia.org/wiki/Takeru_Kiyonaga</t>
  </si>
  <si>
    <t>Kryoterapi</t>
  </si>
  <si>
    <t>https://da.wikipedia.org/wiki/Kryoterapi</t>
  </si>
  <si>
    <t>Yuma_Hiroki</t>
  </si>
  <si>
    <t>https://da.wikipedia.org/wiki/Yuma_Hiroki</t>
  </si>
  <si>
    <t>Gerson_Vieira</t>
  </si>
  <si>
    <t>https://da.wikipedia.org/wiki/Gerson_Vieira</t>
  </si>
  <si>
    <t>Renan_dos_Santos_Paixao</t>
  </si>
  <si>
    <t>https://da.wikipedia.org/wiki/Renan_dos_Santos_Paixao</t>
  </si>
  <si>
    <t>Tsugutoshi_Oishi</t>
  </si>
  <si>
    <t>https://da.wikipedia.org/wiki/Tsugutoshi_Oishi</t>
  </si>
  <si>
    <t>Issei_Takahashi</t>
  </si>
  <si>
    <t>https://da.wikipedia.org/wiki/Issei_Takahashi</t>
  </si>
  <si>
    <t>Hidetoshi_Miyuki</t>
  </si>
  <si>
    <t>https://da.wikipedia.org/wiki/Hidetoshi_Miyuki</t>
  </si>
  <si>
    <t>https://da.wikipedia.org/wiki/Islandske_julem%C3%A6nd</t>
  </si>
  <si>
    <t>Mitsuru_Maruoka</t>
  </si>
  <si>
    <t>https://da.wikipedia.org/wiki/Mitsuru_Maruoka</t>
  </si>
  <si>
    <t>Genki_Yamada</t>
  </si>
  <si>
    <t>https://da.wikipedia.org/wiki/Genki_Yamada</t>
  </si>
  <si>
    <t>Cezar_Washington_Alves_Portela</t>
  </si>
  <si>
    <t>https://da.wikipedia.org/wiki/Cezar_Washington_Alves_Portela</t>
  </si>
  <si>
    <t>Ryuji_Hirota</t>
  </si>
  <si>
    <t>https://da.wikipedia.org/wiki/Ryuji_Hirota</t>
  </si>
  <si>
    <t>Eisuke_Fujishima</t>
  </si>
  <si>
    <t>https://da.wikipedia.org/wiki/Eisuke_Fujishima</t>
  </si>
  <si>
    <t>Kazuma_Takai</t>
  </si>
  <si>
    <t>https://da.wikipedia.org/wiki/Kazuma_Takai</t>
  </si>
  <si>
    <t>Kenta_Shimizu</t>
  </si>
  <si>
    <t>https://da.wikipedia.org/wiki/Kenta_Shimizu</t>
  </si>
  <si>
    <t>Taiki_Nakashima</t>
  </si>
  <si>
    <t>https://da.wikipedia.org/wiki/Taiki_Nakashima</t>
  </si>
  <si>
    <t>Kenji_Arabori</t>
  </si>
  <si>
    <t>https://da.wikipedia.org/wiki/Kenji_Arabori</t>
  </si>
  <si>
    <t>Shogo_Asada</t>
  </si>
  <si>
    <t>https://da.wikipedia.org/wiki/Shogo_Asada</t>
  </si>
  <si>
    <t>Takuya_Nagasawa</t>
  </si>
  <si>
    <t>https://da.wikipedia.org/wiki/Takuya_Nagasawa</t>
  </si>
  <si>
    <t>Ryota_Nagata</t>
  </si>
  <si>
    <t>https://da.wikipedia.org/wiki/Ryota_Nagata</t>
  </si>
  <si>
    <t>Daigo_Watanabe</t>
  </si>
  <si>
    <t>https://da.wikipedia.org/wiki/Daigo_Watanabe</t>
  </si>
  <si>
    <t>Kazumasa_Takagi</t>
  </si>
  <si>
    <t>https://da.wikipedia.org/wiki/Kazumasa_Takagi</t>
  </si>
  <si>
    <t>Yuki_Morikawa</t>
  </si>
  <si>
    <t>https://da.wikipedia.org/wiki/Yuki_Morikawa</t>
  </si>
  <si>
    <t>Tetsuya_Kijima</t>
  </si>
  <si>
    <t>https://da.wikipedia.org/wiki/Tetsuya_Kijima</t>
  </si>
  <si>
    <t>Wataru_Sasaki</t>
  </si>
  <si>
    <t>https://da.wikipedia.org/wiki/Wataru_Sasaki</t>
  </si>
  <si>
    <t>Atsushi_Ichimura</t>
  </si>
  <si>
    <t>https://da.wikipedia.org/wiki/Atsushi_Ichimura</t>
  </si>
  <si>
    <t>Takumi_Sasaki</t>
  </si>
  <si>
    <t>https://da.wikipedia.org/wiki/Takumi_Sasaki</t>
  </si>
  <si>
    <t>Kenshiro_Suzuki</t>
  </si>
  <si>
    <t>https://da.wikipedia.org/wiki/Kenshiro_Suzuki</t>
  </si>
  <si>
    <t>Kentaro_Shigematsu</t>
  </si>
  <si>
    <t>https://da.wikipedia.org/wiki/Kentaro_Shigematsu</t>
  </si>
  <si>
    <t>https://da.wikipedia.org/wiki/Forlaget_Sidste_%C3%85rhundrede</t>
  </si>
  <si>
    <t>Kazuki_Hara</t>
  </si>
  <si>
    <t>https://da.wikipedia.org/wiki/Kazuki_Hara</t>
  </si>
  <si>
    <t>Yuki_Fuke</t>
  </si>
  <si>
    <t>https://da.wikipedia.org/wiki/Yuki_Fuke</t>
  </si>
  <si>
    <t>Yusuke_Takeda</t>
  </si>
  <si>
    <t>https://da.wikipedia.org/wiki/Yusuke_Takeda</t>
  </si>
  <si>
    <t>Hironori_Nishi</t>
  </si>
  <si>
    <t>https://da.wikipedia.org/wiki/Hironori_Nishi</t>
  </si>
  <si>
    <t>Takuya_Seguchi</t>
  </si>
  <si>
    <t>https://da.wikipedia.org/wiki/Takuya_Seguchi</t>
  </si>
  <si>
    <t>Kazuya_Okamura</t>
  </si>
  <si>
    <t>https://da.wikipedia.org/wiki/Kazuya_Okamura</t>
  </si>
  <si>
    <t>Tomoya_Hayashi</t>
  </si>
  <si>
    <t>https://da.wikipedia.org/wiki/Tomoya_Hayashi</t>
  </si>
  <si>
    <t>Hideo_Tanaka</t>
  </si>
  <si>
    <t>https://da.wikipedia.org/wiki/Hideo_Tanaka</t>
  </si>
  <si>
    <t>Akira_Takeuchi</t>
  </si>
  <si>
    <t>https://da.wikipedia.org/wiki/Akira_Takeuchi</t>
  </si>
  <si>
    <t>https://da.wikipedia.org/wiki/Alex_Ant%C3%B4nio_de_Melo_Santos</t>
  </si>
  <si>
    <t>Taku_Akahoshi</t>
  </si>
  <si>
    <t>https://da.wikipedia.org/wiki/Taku_Akahoshi</t>
  </si>
  <si>
    <t>Wellington_Daniel_Bueno</t>
  </si>
  <si>
    <t>https://da.wikipedia.org/wiki/Wellington_Daniel_Bueno</t>
  </si>
  <si>
    <t>Kotaro_Fujiwara</t>
  </si>
  <si>
    <t>https://da.wikipedia.org/wiki/Kotaro_Fujiwara</t>
  </si>
  <si>
    <t>Hidenori_Ishii</t>
  </si>
  <si>
    <t>https://da.wikipedia.org/wiki/Hidenori_Ishii</t>
  </si>
  <si>
    <t>https://da.wikipedia.org/wiki/Sisinio_Gonz%C3%A1lez_Mart%C3%ADnez</t>
  </si>
  <si>
    <t>Yuto_Uchida</t>
  </si>
  <si>
    <t>https://da.wikipedia.org/wiki/Yuto_Uchida</t>
  </si>
  <si>
    <t>Ken_Iwao</t>
  </si>
  <si>
    <t>https://da.wikipedia.org/wiki/Ken_Iwao</t>
  </si>
  <si>
    <t>28. januar 1930 1.</t>
  </si>
  <si>
    <t>https://da.wikipedia.org/wiki/Zig%C3%B8jner-K%C3%A6rlighed</t>
  </si>
  <si>
    <t>Taro_Sugimoto</t>
  </si>
  <si>
    <t>https://da.wikipedia.org/wiki/Taro_Sugimoto</t>
  </si>
  <si>
    <t>Hiroto_Goya</t>
  </si>
  <si>
    <t>https://da.wikipedia.org/wiki/Hiroto_Goya</t>
  </si>
  <si>
    <t>Ryuji_Sugimoto</t>
  </si>
  <si>
    <t>https://da.wikipedia.org/wiki/Ryuji_Sugimoto</t>
  </si>
  <si>
    <t>Rikuya_Izutsu</t>
  </si>
  <si>
    <t>https://da.wikipedia.org/wiki/Rikuya_Izutsu</t>
  </si>
  <si>
    <t>https://da.wikipedia.org/wiki/Akihiro_Sato_(fodboldspiller_f%C3%B8dt_oktober_1986)</t>
  </si>
  <si>
    <t>Yuji_Kajikawa</t>
  </si>
  <si>
    <t>https://da.wikipedia.org/wiki/Yuji_Kajikawa</t>
  </si>
  <si>
    <t>Rikuto_Hirose</t>
  </si>
  <si>
    <t>https://da.wikipedia.org/wiki/Rikuto_Hirose</t>
  </si>
  <si>
    <t>Taiga_Maekawa</t>
  </si>
  <si>
    <t>https://da.wikipedia.org/wiki/Taiga_Maekawa</t>
  </si>
  <si>
    <t>Kohei_Uchida</t>
  </si>
  <si>
    <t>https://da.wikipedia.org/wiki/Kohei_Uchida</t>
  </si>
  <si>
    <t>David_Barral</t>
  </si>
  <si>
    <t>https://da.wikipedia.org/wiki/David_Barral</t>
  </si>
  <si>
    <t>Tsubasa_Oya</t>
  </si>
  <si>
    <t>https://da.wikipedia.org/wiki/Tsubasa_Oya</t>
  </si>
  <si>
    <t>Toru_Hasegawa</t>
  </si>
  <si>
    <t>https://da.wikipedia.org/wiki/Toru_Hasegawa</t>
  </si>
  <si>
    <t>Yudai_Konishi</t>
  </si>
  <si>
    <t>https://da.wikipedia.org/wiki/Yudai_Konishi</t>
  </si>
  <si>
    <t>Shiryu_Fujiwara</t>
  </si>
  <si>
    <t>https://da.wikipedia.org/wiki/Shiryu_Fujiwara</t>
  </si>
  <si>
    <t>Genta_Omotehara</t>
  </si>
  <si>
    <t>https://da.wikipedia.org/wiki/Genta_Omotehara</t>
  </si>
  <si>
    <t>Kenta_Kano</t>
  </si>
  <si>
    <t>https://da.wikipedia.org/wiki/Kenta_Kano</t>
  </si>
  <si>
    <t>Yuki_Oshitani</t>
  </si>
  <si>
    <t>https://da.wikipedia.org/wiki/Yuki_Oshitani</t>
  </si>
  <si>
    <t>Masahiro_Okamoto</t>
  </si>
  <si>
    <t>https://da.wikipedia.org/wiki/Masahiro_Okamoto</t>
  </si>
  <si>
    <t>Kosuke_Yamazaki</t>
  </si>
  <si>
    <t>https://da.wikipedia.org/wiki/Kosuke_Yamazaki</t>
  </si>
  <si>
    <t>Mutsumi_Tamabayashi</t>
  </si>
  <si>
    <t>https://da.wikipedia.org/wiki/Mutsumi_Tamabayashi</t>
  </si>
  <si>
    <t>Daiki_Nishioka</t>
  </si>
  <si>
    <t>https://da.wikipedia.org/wiki/Daiki_Nishioka</t>
  </si>
  <si>
    <t>Takanori_Maeno</t>
  </si>
  <si>
    <t>https://da.wikipedia.org/wiki/Takanori_Maeno</t>
  </si>
  <si>
    <t>Hideyuki_Nozawa</t>
  </si>
  <si>
    <t>https://da.wikipedia.org/wiki/Hideyuki_Nozawa</t>
  </si>
  <si>
    <t>Takashi_Kondo</t>
  </si>
  <si>
    <t>https://da.wikipedia.org/wiki/Takashi_Kondo</t>
  </si>
  <si>
    <t>Jun_Ando</t>
  </si>
  <si>
    <t>https://da.wikipedia.org/wiki/Jun_Ando</t>
  </si>
  <si>
    <t>Koki_Arita</t>
  </si>
  <si>
    <t>https://da.wikipedia.org/wiki/Koki_Arita</t>
  </si>
  <si>
    <t>Yuta_Kamiya</t>
  </si>
  <si>
    <t>https://da.wikipedia.org/wiki/Yuta_Kamiya</t>
  </si>
  <si>
    <t>Yumemi_Kanda</t>
  </si>
  <si>
    <t>https://da.wikipedia.org/wiki/Yumemi_Kanda</t>
  </si>
  <si>
    <t>Junki_Koike</t>
  </si>
  <si>
    <t>https://da.wikipedia.org/wiki/Junki_Koike</t>
  </si>
  <si>
    <t>Shion_Niwa</t>
  </si>
  <si>
    <t>https://da.wikipedia.org/wiki/Shion_Niwa</t>
  </si>
  <si>
    <t>Hiroto_Tanaka</t>
  </si>
  <si>
    <t>https://da.wikipedia.org/wiki/Hiroto_Tanaka</t>
  </si>
  <si>
    <t>Daiki_Kogure</t>
  </si>
  <si>
    <t>https://da.wikipedia.org/wiki/Daiki_Kogure</t>
  </si>
  <si>
    <t>Go_Nishida</t>
  </si>
  <si>
    <t>https://da.wikipedia.org/wiki/Go_Nishida</t>
  </si>
  <si>
    <t>Yoshiki_Fujimoto</t>
  </si>
  <si>
    <t>https://da.wikipedia.org/wiki/Yoshiki_Fujimoto</t>
  </si>
  <si>
    <t>Kazuhisa_Kawahara</t>
  </si>
  <si>
    <t>https://da.wikipedia.org/wiki/Kazuhisa_Kawahara</t>
  </si>
  <si>
    <t>Hiroki_Mawatari</t>
  </si>
  <si>
    <t>https://da.wikipedia.org/wiki/Hiroki_Mawatari</t>
  </si>
  <si>
    <t>Inga_Junghanns</t>
  </si>
  <si>
    <t>https://da.wikipedia.org/wiki/Inga_Junghanns</t>
  </si>
  <si>
    <t>Yutaro_Hara</t>
  </si>
  <si>
    <t>https://da.wikipedia.org/wiki/Yutaro_Hara</t>
  </si>
  <si>
    <t>Makoto_Rindo</t>
  </si>
  <si>
    <t>https://da.wikipedia.org/wiki/Makoto_Rindo</t>
  </si>
  <si>
    <t>Jurato_Ikeda</t>
  </si>
  <si>
    <t>https://da.wikipedia.org/wiki/Jurato_Ikeda</t>
  </si>
  <si>
    <t>Shinya_Uehara</t>
  </si>
  <si>
    <t>https://da.wikipedia.org/wiki/Shinya_Uehara</t>
  </si>
  <si>
    <t>Makito_Yoshida</t>
  </si>
  <si>
    <t>https://da.wikipedia.org/wiki/Makito_Yoshida</t>
  </si>
  <si>
    <t>Shuya_Iwai</t>
  </si>
  <si>
    <t>https://da.wikipedia.org/wiki/Shuya_Iwai</t>
  </si>
  <si>
    <t>Ryuichi_Kamiyama</t>
  </si>
  <si>
    <t>https://da.wikipedia.org/wiki/Ryuichi_Kamiyama</t>
  </si>
  <si>
    <t>Yuki_Saneto</t>
  </si>
  <si>
    <t>https://da.wikipedia.org/wiki/Yuki_Saneto</t>
  </si>
  <si>
    <t>https://da.wikipedia.org/wiki/Jun_Suzuki_(fodboldspiller,_f%C3%B8dt_i_1989)</t>
  </si>
  <si>
    <t>Hisashi_Jogo</t>
  </si>
  <si>
    <t>https://da.wikipedia.org/wiki/Hisashi_Jogo</t>
  </si>
  <si>
    <t>Keisuke_Iwashita</t>
  </si>
  <si>
    <t>https://da.wikipedia.org/wiki/Keisuke_Iwashita</t>
  </si>
  <si>
    <t>Koki_Kido</t>
  </si>
  <si>
    <t>https://da.wikipedia.org/wiki/Koki_Kido</t>
  </si>
  <si>
    <t>Jomfru_(flertydig)</t>
  </si>
  <si>
    <t>Jomfru kan henvise til:</t>
  </si>
  <si>
    <t>https://da.wikipedia.org/wiki/Jomfru_(flertydig)</t>
  </si>
  <si>
    <t>Takuma_Edamura</t>
  </si>
  <si>
    <t>https://da.wikipedia.org/wiki/Takuma_Edamura</t>
  </si>
  <si>
    <t>Daisuke_Ishizu</t>
  </si>
  <si>
    <t>https://da.wikipedia.org/wiki/Daisuke_Ishizu</t>
  </si>
  <si>
    <t>Riki_Matsuda</t>
  </si>
  <si>
    <t>https://da.wikipedia.org/wiki/Riki_Matsuda</t>
  </si>
  <si>
    <t>Shunsuke_Tsutsumi</t>
  </si>
  <si>
    <t>https://da.wikipedia.org/wiki/Shunsuke_Tsutsumi</t>
  </si>
  <si>
    <t>Kentaro_Kakoi</t>
  </si>
  <si>
    <t>https://da.wikipedia.org/wiki/Kentaro_Kakoi</t>
  </si>
  <si>
    <t>Naoki_Wako</t>
  </si>
  <si>
    <t>https://da.wikipedia.org/wiki/Naoki_Wako</t>
  </si>
  <si>
    <t>Rikihiro_Sugiyama</t>
  </si>
  <si>
    <t>https://da.wikipedia.org/wiki/Rikihiro_Sugiyama</t>
  </si>
  <si>
    <t>Taiyo_Koga</t>
  </si>
  <si>
    <t>https://da.wikipedia.org/wiki/Taiyo_Koga</t>
  </si>
  <si>
    <t>So_Hirao</t>
  </si>
  <si>
    <t>https://da.wikipedia.org/wiki/So_Hirao</t>
  </si>
  <si>
    <t>Kazunori_Yoshimoto</t>
  </si>
  <si>
    <t>https://da.wikipedia.org/wiki/Kazunori_Yoshimoto</t>
  </si>
  <si>
    <t>https://da.wikipedia.org/wiki/L%C3%A9o_Mineiro</t>
  </si>
  <si>
    <t>Kojiro_Shinohara</t>
  </si>
  <si>
    <t>https://da.wikipedia.org/wiki/Kojiro_Shinohara</t>
  </si>
  <si>
    <t>Minoru_Hata</t>
  </si>
  <si>
    <t>https://da.wikipedia.org/wiki/Minoru_Hata</t>
  </si>
  <si>
    <t>Kohei_Kuroki</t>
  </si>
  <si>
    <t>https://da.wikipedia.org/wiki/Kohei_Kuroki</t>
  </si>
  <si>
    <t>Nordstjernen_(flertydig)</t>
  </si>
  <si>
    <t>https://da.wikipedia.org/wiki/Nordstjernen_(flertydig)</t>
  </si>
  <si>
    <t>Takuya_Sonoda</t>
  </si>
  <si>
    <t>https://da.wikipedia.org/wiki/Takuya_Sonoda</t>
  </si>
  <si>
    <t>Ryujiro_Ueda</t>
  </si>
  <si>
    <t>https://da.wikipedia.org/wiki/Ryujiro_Ueda</t>
  </si>
  <si>
    <t>Takumi_Murakami</t>
  </si>
  <si>
    <t>https://da.wikipedia.org/wiki/Takumi_Murakami</t>
  </si>
  <si>
    <t>Shosuke_Katayama</t>
  </si>
  <si>
    <t>https://da.wikipedia.org/wiki/Shosuke_Katayama</t>
  </si>
  <si>
    <t>Shuhei_Kamimura</t>
  </si>
  <si>
    <t>https://da.wikipedia.org/wiki/Shuhei_Kamimura</t>
  </si>
  <si>
    <t>Atsuto_Tatara</t>
  </si>
  <si>
    <t>https://da.wikipedia.org/wiki/Atsuto_Tatara</t>
  </si>
  <si>
    <t>https://da.wikipedia.org/wiki/Tatsuya_Tanaka_(fodboldspiller,_f%C3%B8dt_1992)</t>
  </si>
  <si>
    <t>Status_quo_(flertydig)</t>
  </si>
  <si>
    <t>https://da.wikipedia.org/wiki/Status_quo_(flertydig)</t>
  </si>
  <si>
    <t>Tsubasa_Sano</t>
  </si>
  <si>
    <t>https://da.wikipedia.org/wiki/Tsubasa_Sano</t>
  </si>
  <si>
    <t>Hayate_Hachikubo</t>
  </si>
  <si>
    <t>https://da.wikipedia.org/wiki/Hayate_Hachikubo</t>
  </si>
  <si>
    <t>Kazumasa_Uesato</t>
  </si>
  <si>
    <t>https://da.wikipedia.org/wiki/Kazumasa_Uesato</t>
  </si>
  <si>
    <t>Masataka_Nomura</t>
  </si>
  <si>
    <t>https://da.wikipedia.org/wiki/Masataka_Nomura</t>
  </si>
  <si>
    <t>Takuro_Uehara</t>
  </si>
  <si>
    <t>https://da.wikipedia.org/wiki/Takuro_Uehara</t>
  </si>
  <si>
    <t>Yuki_Kotani</t>
  </si>
  <si>
    <t>https://da.wikipedia.org/wiki/Yuki_Kotani</t>
  </si>
  <si>
    <t>Yuko_Takase</t>
  </si>
  <si>
    <t>https://da.wikipedia.org/wiki/Yuko_Takase</t>
  </si>
  <si>
    <t>Keisuke_Tanabe</t>
  </si>
  <si>
    <t>https://da.wikipedia.org/wiki/Keisuke_Tanabe</t>
  </si>
  <si>
    <t>Yuto_Nakayama</t>
  </si>
  <si>
    <t>https://da.wikipedia.org/wiki/Yuto_Nakayama</t>
  </si>
  <si>
    <t>Shota_Hayashi</t>
  </si>
  <si>
    <t>https://da.wikipedia.org/wiki/Shota_Hayashi</t>
  </si>
  <si>
    <t>https://da.wikipedia.org/wiki/Akihiro_Sato_(fodboldspiller_f%C3%B8dt_august_1986)</t>
  </si>
  <si>
    <t>Shun_Ito</t>
  </si>
  <si>
    <t>https://da.wikipedia.org/wiki/Shun_Ito</t>
  </si>
  <si>
    <t>Shusuke_Yonehara</t>
  </si>
  <si>
    <t>https://da.wikipedia.org/wiki/Shusuke_Yonehara</t>
  </si>
  <si>
    <t>Kodai_Sakamoto</t>
  </si>
  <si>
    <t>https://da.wikipedia.org/wiki/Kodai_Sakamoto</t>
  </si>
  <si>
    <t>Yuki_Ikeya</t>
  </si>
  <si>
    <t>https://da.wikipedia.org/wiki/Yuki_Ikeya</t>
  </si>
  <si>
    <t>Shoto_Suzuki</t>
  </si>
  <si>
    <t>https://da.wikipedia.org/wiki/Shoto_Suzuki</t>
  </si>
  <si>
    <t>Tomonobu_Yokoyama</t>
  </si>
  <si>
    <t>https://da.wikipedia.org/wiki/Tomonobu_Yokoyama</t>
  </si>
  <si>
    <t>Tomohito_Shugyo</t>
  </si>
  <si>
    <t>https://da.wikipedia.org/wiki/Tomohito_Shugyo</t>
  </si>
  <si>
    <t>Masahiro_Nasukawa</t>
  </si>
  <si>
    <t>https://da.wikipedia.org/wiki/Masahiro_Nasukawa</t>
  </si>
  <si>
    <t>Yoshinori_Suzuki</t>
  </si>
  <si>
    <t>https://da.wikipedia.org/wiki/Yoshinori_Suzuki</t>
  </si>
  <si>
    <t>Naoya_Fukumori</t>
  </si>
  <si>
    <t>https://da.wikipedia.org/wiki/Naoya_Fukumori</t>
  </si>
  <si>
    <t>Rei_Matsumoto</t>
  </si>
  <si>
    <t>https://da.wikipedia.org/wiki/Rei_Matsumoto</t>
  </si>
  <si>
    <t>Yusuke_Goto</t>
  </si>
  <si>
    <t>https://da.wikipedia.org/wiki/Yusuke_Goto</t>
  </si>
  <si>
    <t>Noriaki_Fujimoto</t>
  </si>
  <si>
    <t>https://da.wikipedia.org/wiki/Noriaki_Fujimoto</t>
  </si>
  <si>
    <t>Yohei_Hayashi</t>
  </si>
  <si>
    <t>https://da.wikipedia.org/wiki/Yohei_Hayashi</t>
  </si>
  <si>
    <t>Shohei_Kishida</t>
  </si>
  <si>
    <t>https://da.wikipedia.org/wiki/Shohei_Kishida</t>
  </si>
  <si>
    <t>Takumi_Kiyomoto</t>
  </si>
  <si>
    <t>https://da.wikipedia.org/wiki/Takumi_Kiyomoto</t>
  </si>
  <si>
    <t>Jun_Okano</t>
  </si>
  <si>
    <t>https://da.wikipedia.org/wiki/Jun_Okano</t>
  </si>
  <si>
    <t>Shintaro_Kokubu</t>
  </si>
  <si>
    <t>https://da.wikipedia.org/wiki/Shintaro_Kokubu</t>
  </si>
  <si>
    <t>Kohei_Isa</t>
  </si>
  <si>
    <t>https://da.wikipedia.org/wiki/Kohei_Isa</t>
  </si>
  <si>
    <t>Yuji_Hoshi</t>
  </si>
  <si>
    <t>https://da.wikipedia.org/wiki/Yuji_Hoshi</t>
  </si>
  <si>
    <t>Koki_Kotegawa</t>
  </si>
  <si>
    <t>https://da.wikipedia.org/wiki/Koki_Kotegawa</t>
  </si>
  <si>
    <t>Otto_Warmbier</t>
  </si>
  <si>
    <t>https://da.wikipedia.org/wiki/Otto_Warmbier</t>
  </si>
  <si>
    <t>Akishige_Kaneda</t>
  </si>
  <si>
    <t>https://da.wikipedia.org/wiki/Akishige_Kaneda</t>
  </si>
  <si>
    <t>Yuya_Himeno</t>
  </si>
  <si>
    <t>https://da.wikipedia.org/wiki/Yuya_Himeno</t>
  </si>
  <si>
    <t>Kazushi_Mitsuhira</t>
  </si>
  <si>
    <t>https://da.wikipedia.org/wiki/Kazushi_Mitsuhira</t>
  </si>
  <si>
    <t>Tomoki_Iwata</t>
  </si>
  <si>
    <t>https://da.wikipedia.org/wiki/Tomoki_Iwata</t>
  </si>
  <si>
    <t>Shun_Takagi</t>
  </si>
  <si>
    <t>https://da.wikipedia.org/wiki/Shun_Takagi</t>
  </si>
  <si>
    <t>Ryosuke_Maeda</t>
  </si>
  <si>
    <t>https://da.wikipedia.org/wiki/Ryosuke_Maeda</t>
  </si>
  <si>
    <t>Wonderful_Copenhagen</t>
  </si>
  <si>
    <t>Wonderful Copenhagen kan henvise til:</t>
  </si>
  <si>
    <t>https://da.wikipedia.org/wiki/Wonderful_Copenhagen</t>
  </si>
  <si>
    <t>Tulia_(band)</t>
  </si>
  <si>
    <t>Tulia er et polsk band. Bandet blev dannet i 2017, i Szczecin, Polen.</t>
  </si>
  <si>
    <t>https://da.wikipedia.org/wiki/Tulia_(band)</t>
  </si>
  <si>
    <t>The_Devil's_Holiday</t>
  </si>
  <si>
    <t>9. maj 1930</t>
  </si>
  <si>
    <t>https://da.wikipedia.org/wiki/The_Devil%27s_Holiday</t>
  </si>
  <si>
    <t>https://da.wikipedia.org/wiki/Pali_si%C4%99</t>
  </si>
  <si>
    <t>VM_i_banecykling_2019</t>
  </si>
  <si>
    <t>https://da.wikipedia.org/wiki/VM_i_banecykling_2019</t>
  </si>
  <si>
    <t>https://da.wikipedia.org/wiki/Retten_p%C3%A5_Frederiksberg</t>
  </si>
  <si>
    <t>Sarah_and_Son</t>
  </si>
  <si>
    <t>14. marts 1930</t>
  </si>
  <si>
    <t>https://da.wikipedia.org/wiki/Sarah_and_Son</t>
  </si>
  <si>
    <t>27. december 1929</t>
  </si>
  <si>
    <t>https://da.wikipedia.org/wiki/F%C3%A6drenes_Synd_(film_fra_1929)</t>
  </si>
  <si>
    <t>Gabestokken</t>
  </si>
  <si>
    <t>11. november 1929</t>
  </si>
  <si>
    <t>https://da.wikipedia.org/wiki/Gabestokken</t>
  </si>
  <si>
    <t>Naumburg</t>
  </si>
  <si>
    <t>Naumburg kan henvise til flere steder:</t>
  </si>
  <si>
    <t>https://da.wikipedia.org/wiki/Naumburg</t>
  </si>
  <si>
    <t>Street_of_Chance</t>
  </si>
  <si>
    <t>8. februar 1930</t>
  </si>
  <si>
    <t>https://da.wikipedia.org/wiki/Street_of_Chance</t>
  </si>
  <si>
    <t>https://da.wikipedia.org/wiki/Cecilie_N%C3%B8rgaard</t>
  </si>
  <si>
    <t>Ingeborg_Andersen</t>
  </si>
  <si>
    <t>Ingeborg Annette Petrine Andersen (29. november 1887 - 28.</t>
  </si>
  <si>
    <t>https://da.wikipedia.org/wiki/Ingeborg_Andersen</t>
  </si>
  <si>
    <t>Rkatsiteli</t>
  </si>
  <si>
    <t>https://da.wikipedia.org/wiki/Rkatsiteli</t>
  </si>
  <si>
    <t>https://da.wikipedia.org/wiki/K%C3%A6rlighedsdynamik</t>
  </si>
  <si>
    <t>Rismel</t>
  </si>
  <si>
    <t>https://da.wikipedia.org/wiki/Rismel</t>
  </si>
  <si>
    <t>En_Opstandelse</t>
  </si>
  <si>
    <t>En Opstandelse kan henvise til</t>
  </si>
  <si>
    <t>https://da.wikipedia.org/wiki/En_Opstandelse</t>
  </si>
  <si>
    <t>Opstandelsen_(flertydig)</t>
  </si>
  <si>
    <t>Opstandelsen kan henvise til:</t>
  </si>
  <si>
    <t>https://da.wikipedia.org/wiki/Opstandelsen_(flertydig)</t>
  </si>
  <si>
    <t>Panik_(flertydig)</t>
  </si>
  <si>
    <t>https://da.wikipedia.org/wiki/Panik_(flertydig)</t>
  </si>
  <si>
    <t>Mambo_(flertydig)</t>
  </si>
  <si>
    <t>Mambo kan henvise til:</t>
  </si>
  <si>
    <t>https://da.wikipedia.org/wiki/Mambo_(flertydig)</t>
  </si>
  <si>
    <t>Katherine_Diez</t>
  </si>
  <si>
    <t>https://da.wikipedia.org/wiki/Katherine_Diez</t>
  </si>
  <si>
    <t>Masaki_Miyasaka</t>
  </si>
  <si>
    <t>https://da.wikipedia.org/wiki/Masaki_Miyasaka</t>
  </si>
  <si>
    <t>Kenji_Baba</t>
  </si>
  <si>
    <t>https://da.wikipedia.org/wiki/Kenji_Baba</t>
  </si>
  <si>
    <t>Ryosuke_Tone</t>
  </si>
  <si>
    <t>https://da.wikipedia.org/wiki/Ryosuke_Tone</t>
  </si>
  <si>
    <t>Shota_Kawanishi</t>
  </si>
  <si>
    <t>https://da.wikipedia.org/wiki/Shota_Kawanishi</t>
  </si>
  <si>
    <t>Shinji_Yamaguchi</t>
  </si>
  <si>
    <t>https://da.wikipedia.org/wiki/Shinji_Yamaguchi</t>
  </si>
  <si>
    <t>Kohei_Doi</t>
  </si>
  <si>
    <t>https://da.wikipedia.org/wiki/Kohei_Doi</t>
  </si>
  <si>
    <t>Kaito_Kubo</t>
  </si>
  <si>
    <t>https://da.wikipedia.org/wiki/Kaito_Kubo</t>
  </si>
  <si>
    <t>Tomoya_Fukuda</t>
  </si>
  <si>
    <t>https://da.wikipedia.org/wiki/Tomoya_Fukuda</t>
  </si>
  <si>
    <t>Tokio_Hatamoto</t>
  </si>
  <si>
    <t>https://da.wikipedia.org/wiki/Tokio_Hatamoto</t>
  </si>
  <si>
    <t>Katsuhisa_Inamori</t>
  </si>
  <si>
    <t>https://da.wikipedia.org/wiki/Katsuhisa_Inamori</t>
  </si>
  <si>
    <t>Ryoichi_Kawazu</t>
  </si>
  <si>
    <t>https://da.wikipedia.org/wiki/Ryoichi_Kawazu</t>
  </si>
  <si>
    <t>Yoshihiro_Masuko</t>
  </si>
  <si>
    <t>https://da.wikipedia.org/wiki/Yoshihiro_Masuko</t>
  </si>
  <si>
    <t>Gaku_Sugamoto</t>
  </si>
  <si>
    <t>https://da.wikipedia.org/wiki/Gaku_Sugamoto</t>
  </si>
  <si>
    <t>Kohei_Takayanagi</t>
  </si>
  <si>
    <t>https://da.wikipedia.org/wiki/Kohei_Takayanagi</t>
  </si>
  <si>
    <t>Kenichi_Tanimura</t>
  </si>
  <si>
    <t>https://da.wikipedia.org/wiki/Kenichi_Tanimura</t>
  </si>
  <si>
    <t>Kohei_Imazeki</t>
  </si>
  <si>
    <t>https://da.wikipedia.org/wiki/Kohei_Imazeki</t>
  </si>
  <si>
    <t>Kazuma_Umenai</t>
  </si>
  <si>
    <t>https://da.wikipedia.org/wiki/Kazuma_Umenai</t>
  </si>
  <si>
    <t>Shota_Yomesaka</t>
  </si>
  <si>
    <t>https://da.wikipedia.org/wiki/Shota_Yomesaka</t>
  </si>
  <si>
    <t>Kenta_Anraku</t>
  </si>
  <si>
    <t>https://da.wikipedia.org/wiki/Kenta_Anraku</t>
  </si>
  <si>
    <t>Shun_Tanaka</t>
  </si>
  <si>
    <t>https://da.wikipedia.org/wiki/Shun_Tanaka</t>
  </si>
  <si>
    <t>Sho_Tanaka</t>
  </si>
  <si>
    <t>https://da.wikipedia.org/wiki/Sho_Tanaka</t>
  </si>
  <si>
    <t>Tsuyoshi_Miyaichi</t>
  </si>
  <si>
    <t>https://da.wikipedia.org/wiki/Tsuyoshi_Miyaichi</t>
  </si>
  <si>
    <t>Tomoyuki_Shiraishi</t>
  </si>
  <si>
    <t>https://da.wikipedia.org/wiki/Tomoyuki_Shiraishi</t>
  </si>
  <si>
    <t>Kazuki_Egashira</t>
  </si>
  <si>
    <t>https://da.wikipedia.org/wiki/Kazuki_Egashira</t>
  </si>
  <si>
    <t>Hiromi_Nakashima</t>
  </si>
  <si>
    <t>https://da.wikipedia.org/wiki/Hiromi_Nakashima</t>
  </si>
  <si>
    <t>Sunao_Kasahara</t>
  </si>
  <si>
    <t>https://da.wikipedia.org/wiki/Sunao_Kasahara</t>
  </si>
  <si>
    <t>Kengo_Ota</t>
  </si>
  <si>
    <t>https://da.wikipedia.org/wiki/Kengo_Ota</t>
  </si>
  <si>
    <t>https://da.wikipedia.org/wiki/Tatsuya_Suzuki_(fodboldspiller,_f%C3%B8dt_1993)</t>
  </si>
  <si>
    <t>Kaito_Taniguchi</t>
  </si>
  <si>
    <t>https://da.wikipedia.org/wiki/Kaito_Taniguchi</t>
  </si>
  <si>
    <t>Riku_Yamada</t>
  </si>
  <si>
    <t>https://da.wikipedia.org/wiki/Riku_Yamada</t>
  </si>
  <si>
    <t>Takumu_Fujinuma</t>
  </si>
  <si>
    <t>https://da.wikipedia.org/wiki/Takumu_Fujinuma</t>
  </si>
  <si>
    <t>Yuto_Koizumi</t>
  </si>
  <si>
    <t>https://da.wikipedia.org/wiki/Yuto_Koizumi</t>
  </si>
  <si>
    <t>Hiroki_Kotani</t>
  </si>
  <si>
    <t>https://da.wikipedia.org/wiki/Hiroki_Kotani</t>
  </si>
  <si>
    <t>Keiki_Shimizu</t>
  </si>
  <si>
    <t>https://da.wikipedia.org/wiki/Keiki_Shimizu</t>
  </si>
  <si>
    <t>Kei_Omoto</t>
  </si>
  <si>
    <t>https://da.wikipedia.org/wiki/Kei_Omoto</t>
  </si>
  <si>
    <t>Shuhei_Hotta</t>
  </si>
  <si>
    <t>https://da.wikipedia.org/wiki/Shuhei_Hotta</t>
  </si>
  <si>
    <t>Shuhei_Fukai</t>
  </si>
  <si>
    <t>https://da.wikipedia.org/wiki/Shuhei_Fukai</t>
  </si>
  <si>
    <t>Kaito_Chida</t>
  </si>
  <si>
    <t>https://da.wikipedia.org/wiki/Kaito_Chida</t>
  </si>
  <si>
    <t>Tomofumi_Fujiyama</t>
  </si>
  <si>
    <t>https://da.wikipedia.org/wiki/Tomofumi_Fujiyama</t>
  </si>
  <si>
    <t>Kyohei_Maeyama</t>
  </si>
  <si>
    <t>https://da.wikipedia.org/wiki/Kyohei_Maeyama</t>
  </si>
  <si>
    <t>Keita_Hidaka</t>
  </si>
  <si>
    <t>https://da.wikipedia.org/wiki/Keita_Hidaka</t>
  </si>
  <si>
    <t>Ryota_Nakamura</t>
  </si>
  <si>
    <t>https://da.wikipedia.org/wiki/Ryota_Nakamura</t>
  </si>
  <si>
    <t>Hiroyuki_Furuta</t>
  </si>
  <si>
    <t>https://da.wikipedia.org/wiki/Hiroyuki_Furuta</t>
  </si>
  <si>
    <t>Ken_Hisatomi</t>
  </si>
  <si>
    <t>https://da.wikipedia.org/wiki/Ken_Hisatomi</t>
  </si>
  <si>
    <t>Naoto_Hiraishi</t>
  </si>
  <si>
    <t>https://da.wikipedia.org/wiki/Naoto_Hiraishi</t>
  </si>
  <si>
    <t>Itsuki_Yamada</t>
  </si>
  <si>
    <t>https://da.wikipedia.org/wiki/Itsuki_Yamada</t>
  </si>
  <si>
    <t>https://da.wikipedia.org/wiki/Manden_p%C3%A5_taget</t>
  </si>
  <si>
    <t>Nao_Eguchi</t>
  </si>
  <si>
    <t>https://da.wikipedia.org/wiki/Nao_Eguchi</t>
  </si>
  <si>
    <t>Masaya_Yuma</t>
  </si>
  <si>
    <t>https://da.wikipedia.org/wiki/Masaya_Yuma</t>
  </si>
  <si>
    <t>Yoshihito_Fujita</t>
  </si>
  <si>
    <t>https://da.wikipedia.org/wiki/Yoshihito_Fujita</t>
  </si>
  <si>
    <t>Tsubasa_Yoshihira</t>
  </si>
  <si>
    <t>https://da.wikipedia.org/wiki/Tsubasa_Yoshihira</t>
  </si>
  <si>
    <t>Takuma_Aoshima</t>
  </si>
  <si>
    <t>https://da.wikipedia.org/wiki/Takuma_Aoshima</t>
  </si>
  <si>
    <t>Takuya_Matsumoto</t>
  </si>
  <si>
    <t>https://da.wikipedia.org/wiki/Takuya_Matsumoto</t>
  </si>
  <si>
    <t>Jun_Sonoda</t>
  </si>
  <si>
    <t>https://da.wikipedia.org/wiki/Jun_Sonoda</t>
  </si>
  <si>
    <t>Naoyuki_Yamada</t>
  </si>
  <si>
    <t>https://da.wikipedia.org/wiki/Naoyuki_Yamada</t>
  </si>
  <si>
    <t>Tomohiro_Tanaka</t>
  </si>
  <si>
    <t>https://da.wikipedia.org/wiki/Tomohiro_Tanaka</t>
  </si>
  <si>
    <t>Ryo_Toyama</t>
  </si>
  <si>
    <t>https://da.wikipedia.org/wiki/Ryo_Toyama</t>
  </si>
  <si>
    <t>Ryota_Okada</t>
  </si>
  <si>
    <t>https://da.wikipedia.org/wiki/Ryota_Okada</t>
  </si>
  <si>
    <t>Akihiro_Sakata</t>
  </si>
  <si>
    <t>https://da.wikipedia.org/wiki/Akihiro_Sakata</t>
  </si>
  <si>
    <t>Hirokazu_Usami</t>
  </si>
  <si>
    <t>https://da.wikipedia.org/wiki/Hirokazu_Usami</t>
  </si>
  <si>
    <t>Takashi_Kamoshida</t>
  </si>
  <si>
    <t>https://da.wikipedia.org/wiki/Takashi_Kamoshida</t>
  </si>
  <si>
    <t>Hiroto_Mogi</t>
  </si>
  <si>
    <t>https://da.wikipedia.org/wiki/Hiroto_Mogi</t>
  </si>
  <si>
    <t>Kazuto_Ishido</t>
  </si>
  <si>
    <t>https://da.wikipedia.org/wiki/Kazuto_Ishido</t>
  </si>
  <si>
    <t>Hayate_Take</t>
  </si>
  <si>
    <t>https://da.wikipedia.org/wiki/Hayate_Take</t>
  </si>
  <si>
    <t>Takuto_Hashimoto</t>
  </si>
  <si>
    <t>https://da.wikipedia.org/wiki/Takuto_Hashimoto</t>
  </si>
  <si>
    <t>Shota_Tamura</t>
  </si>
  <si>
    <t>https://da.wikipedia.org/wiki/Shota_Tamura</t>
  </si>
  <si>
    <t>Shuhei_Mitsuhashi</t>
  </si>
  <si>
    <t>https://da.wikipedia.org/wiki/Shuhei_Mitsuhashi</t>
  </si>
  <si>
    <t>Kota_Hoshi</t>
  </si>
  <si>
    <t>https://da.wikipedia.org/wiki/Kota_Hoshi</t>
  </si>
  <si>
    <t>Shuto_Hira</t>
  </si>
  <si>
    <t>https://da.wikipedia.org/wiki/Shuto_Hira</t>
  </si>
  <si>
    <t>Daiki_Hotta</t>
  </si>
  <si>
    <t>https://da.wikipedia.org/wiki/Daiki_Hotta</t>
  </si>
  <si>
    <t>https://da.wikipedia.org/wiki/Naoki_Maeda_(fodboldspiller,_f%C3%B8dt_1996)</t>
  </si>
  <si>
    <t>Yuki_Hashimoto</t>
  </si>
  <si>
    <t>https://da.wikipedia.org/wiki/Yuki_Hashimoto</t>
  </si>
  <si>
    <t>Josenildo_Brito_da_Silva</t>
  </si>
  <si>
    <t>https://da.wikipedia.org/wiki/Josenildo_Brito_da_Silva</t>
  </si>
  <si>
    <t>Go_Ito</t>
  </si>
  <si>
    <t>https://da.wikipedia.org/wiki/Go_Ito</t>
  </si>
  <si>
    <t>Junya_Higashi</t>
  </si>
  <si>
    <t>https://da.wikipedia.org/wiki/Junya_Higashi</t>
  </si>
  <si>
    <t>Masaki_Ikeda</t>
  </si>
  <si>
    <t>https://da.wikipedia.org/wiki/Masaki_Ikeda</t>
  </si>
  <si>
    <t>Ryo_Ishii</t>
  </si>
  <si>
    <t>https://da.wikipedia.org/wiki/Ryo_Ishii</t>
  </si>
  <si>
    <t>Yuji_Wakasa</t>
  </si>
  <si>
    <t>https://da.wikipedia.org/wiki/Yuji_Wakasa</t>
  </si>
  <si>
    <t>https://da.wikipedia.org/wiki/Eli%C3%A9zio_Santos_Santana</t>
  </si>
  <si>
    <t>Hiroki_Higuchi</t>
  </si>
  <si>
    <t>https://da.wikipedia.org/wiki/Hiroki_Higuchi</t>
  </si>
  <si>
    <t>Satoshi_Tokizawa</t>
  </si>
  <si>
    <t>https://da.wikipedia.org/wiki/Satoshi_Tokizawa</t>
  </si>
  <si>
    <t>Tetsuya_Funatsu</t>
  </si>
  <si>
    <t>https://da.wikipedia.org/wiki/Tetsuya_Funatsu</t>
  </si>
  <si>
    <t>Yusuke_Kawagishi</t>
  </si>
  <si>
    <t>https://da.wikipedia.org/wiki/Yusuke_Kawagishi</t>
  </si>
  <si>
    <t>Benzoylperoxid</t>
  </si>
  <si>
    <t>https://da.wikipedia.org/wiki/Benzoylperoxid</t>
  </si>
  <si>
    <t>Susanne_Hessellund</t>
  </si>
  <si>
    <t>https://da.wikipedia.org/wiki/Susanne_Hessellund</t>
  </si>
  <si>
    <t>Shusuke_Tsubouchi</t>
  </si>
  <si>
    <t>https://da.wikipedia.org/wiki/Shusuke_Tsubouchi</t>
  </si>
  <si>
    <t>Takumi_Abe</t>
  </si>
  <si>
    <t>https://da.wikipedia.org/wiki/Takumi_Abe</t>
  </si>
  <si>
    <t>Tatsuki_Kobayashi</t>
  </si>
  <si>
    <t>https://da.wikipedia.org/wiki/Tatsuki_Kobayashi</t>
  </si>
  <si>
    <t>Katrinebjergvej_(Aarhus)</t>
  </si>
  <si>
    <t>https://da.wikipedia.org/wiki/Katrinebjergvej_(Aarhus)</t>
  </si>
  <si>
    <t>Shunta_Takahashi</t>
  </si>
  <si>
    <t>https://da.wikipedia.org/wiki/Shunta_Takahashi</t>
  </si>
  <si>
    <t>Koki_Kazama</t>
  </si>
  <si>
    <t>https://da.wikipedia.org/wiki/Koki_Kazama</t>
  </si>
  <si>
    <t>Shohei_Okada</t>
  </si>
  <si>
    <t>https://da.wikipedia.org/wiki/Shohei_Okada</t>
  </si>
  <si>
    <t>Ryuichi_Hirashige</t>
  </si>
  <si>
    <t>https://da.wikipedia.org/wiki/Ryuichi_Hirashige</t>
  </si>
  <si>
    <t>Yuki_Okaniwa</t>
  </si>
  <si>
    <t>https://da.wikipedia.org/wiki/Yuki_Okaniwa</t>
  </si>
  <si>
    <t>Shingo_Kukita</t>
  </si>
  <si>
    <t>https://da.wikipedia.org/wiki/Shingo_Kukita</t>
  </si>
  <si>
    <t>Naoya_Yoshida</t>
  </si>
  <si>
    <t>https://da.wikipedia.org/wiki/Naoya_Yoshida</t>
  </si>
  <si>
    <t>Justin_Toshiki_Kinjo</t>
  </si>
  <si>
    <t>https://da.wikipedia.org/wiki/Justin_Toshiki_Kinjo</t>
  </si>
  <si>
    <t>Keita_Ichikawa</t>
  </si>
  <si>
    <t>https://da.wikipedia.org/wiki/Keita_Ichikawa</t>
  </si>
  <si>
    <t>Takafumi_Suzuki</t>
  </si>
  <si>
    <t>https://da.wikipedia.org/wiki/Takafumi_Suzuki</t>
  </si>
  <si>
    <t>Yosuke_Komuta</t>
  </si>
  <si>
    <t>https://da.wikipedia.org/wiki/Yosuke_Komuta</t>
  </si>
  <si>
    <t>Yugo_Ichiyanagi</t>
  </si>
  <si>
    <t>https://da.wikipedia.org/wiki/Yugo_Ichiyanagi</t>
  </si>
  <si>
    <t>Takuya_Iwata</t>
  </si>
  <si>
    <t>https://da.wikipedia.org/wiki/Takuya_Iwata</t>
  </si>
  <si>
    <t>Shuhei_Matsubara</t>
  </si>
  <si>
    <t>https://da.wikipedia.org/wiki/Shuhei_Matsubara</t>
  </si>
  <si>
    <t>Shunta_Shimura</t>
  </si>
  <si>
    <t>https://da.wikipedia.org/wiki/Shunta_Shimura</t>
  </si>
  <si>
    <t>Ayumu_Nagato</t>
  </si>
  <si>
    <t>https://da.wikipedia.org/wiki/Ayumu_Nagato</t>
  </si>
  <si>
    <t>Koki_Oshima</t>
  </si>
  <si>
    <t>https://da.wikipedia.org/wiki/Koki_Oshima</t>
  </si>
  <si>
    <t>Takumi_Hasegawa</t>
  </si>
  <si>
    <t>https://da.wikipedia.org/wiki/Takumi_Hasegawa</t>
  </si>
  <si>
    <t>Kenta_Hoshihara</t>
  </si>
  <si>
    <t>https://da.wikipedia.org/wiki/Kenta_Hoshihara</t>
  </si>
  <si>
    <t>Yuki_Matsushita</t>
  </si>
  <si>
    <t>https://da.wikipedia.org/wiki/Yuki_Matsushita</t>
  </si>
  <si>
    <t>Teppei_Usui</t>
  </si>
  <si>
    <t>https://da.wikipedia.org/wiki/Teppei_Usui</t>
  </si>
  <si>
    <t>Polydextrose</t>
  </si>
  <si>
    <t>https://da.wikipedia.org/wiki/Polydextrose</t>
  </si>
  <si>
    <t>Tetsuya_Okubo</t>
  </si>
  <si>
    <t>https://da.wikipedia.org/wiki/Tetsuya_Okubo</t>
  </si>
  <si>
    <t>Tatsushi_Koyanagi</t>
  </si>
  <si>
    <t>https://da.wikipedia.org/wiki/Tatsushi_Koyanagi</t>
  </si>
  <si>
    <t>https://da.wikipedia.org/wiki/Masato_Yamazaki_(fodboldspiller,_f%C3%B8dt_1981)</t>
  </si>
  <si>
    <t>Suguru_Asanuma</t>
  </si>
  <si>
    <t>https://da.wikipedia.org/wiki/Suguru_Asanuma</t>
  </si>
  <si>
    <t>Kei_Munechika</t>
  </si>
  <si>
    <t>https://da.wikipedia.org/wiki/Kei_Munechika</t>
  </si>
  <si>
    <t>Kento_Dodate</t>
  </si>
  <si>
    <t>https://da.wikipedia.org/wiki/Kento_Dodate</t>
  </si>
  <si>
    <t>Norimasa_Nakanishi</t>
  </si>
  <si>
    <t>https://da.wikipedia.org/wiki/Norimasa_Nakanishi</t>
  </si>
  <si>
    <t>Hikaru_Ozawa</t>
  </si>
  <si>
    <t>https://da.wikipedia.org/wiki/Hikaru_Ozawa</t>
  </si>
  <si>
    <t>Koichi_Miyao</t>
  </si>
  <si>
    <t>https://da.wikipedia.org/wiki/Koichi_Miyao</t>
  </si>
  <si>
    <t>Akio_Yoshida</t>
  </si>
  <si>
    <t>https://da.wikipedia.org/wiki/Akio_Yoshida</t>
  </si>
  <si>
    <t>Kazuya_Oizumi</t>
  </si>
  <si>
    <t>https://da.wikipedia.org/wiki/Kazuya_Oizumi</t>
  </si>
  <si>
    <t>Masao_Tsuji</t>
  </si>
  <si>
    <t>https://da.wikipedia.org/wiki/Masao_Tsuji</t>
  </si>
  <si>
    <t>Kenji_Kitawaki</t>
  </si>
  <si>
    <t>https://da.wikipedia.org/wiki/Kenji_Kitawaki</t>
  </si>
  <si>
    <t>Kyoga_Nakamura</t>
  </si>
  <si>
    <t>https://da.wikipedia.org/wiki/Kyoga_Nakamura</t>
  </si>
  <si>
    <t>Kyosuke_Goto</t>
  </si>
  <si>
    <t>https://da.wikipedia.org/wiki/Kyosuke_Goto</t>
  </si>
  <si>
    <t>Koya_Okuda</t>
  </si>
  <si>
    <t>https://da.wikipedia.org/wiki/Koya_Okuda</t>
  </si>
  <si>
    <t>Ryosuke_Kawano</t>
  </si>
  <si>
    <t>https://da.wikipedia.org/wiki/Ryosuke_Kawano</t>
  </si>
  <si>
    <t>Taisei_Kaneko</t>
  </si>
  <si>
    <t>https://da.wikipedia.org/wiki/Taisei_Kaneko</t>
  </si>
  <si>
    <t>Kohei_Shin</t>
  </si>
  <si>
    <t>https://da.wikipedia.org/wiki/Kohei_Shin</t>
  </si>
  <si>
    <t>Shoto_Ashino</t>
  </si>
  <si>
    <t>https://da.wikipedia.org/wiki/Shoto_Ashino</t>
  </si>
  <si>
    <t>Naoto_Misawa</t>
  </si>
  <si>
    <t>https://da.wikipedia.org/wiki/Naoto_Misawa</t>
  </si>
  <si>
    <t>Shunta_Nishiyama</t>
  </si>
  <si>
    <t>https://da.wikipedia.org/wiki/Shunta_Nishiyama</t>
  </si>
  <si>
    <t>Yutaro_Yanagi</t>
  </si>
  <si>
    <t>https://da.wikipedia.org/wiki/Yutaro_Yanagi</t>
  </si>
  <si>
    <t>Daisuke_Kitahara</t>
  </si>
  <si>
    <t>https://da.wikipedia.org/wiki/Daisuke_Kitahara</t>
  </si>
  <si>
    <t>Ryuhei_Niwa</t>
  </si>
  <si>
    <t>https://da.wikipedia.org/wiki/Ryuhei_Niwa</t>
  </si>
  <si>
    <t>Yusei_Kudo</t>
  </si>
  <si>
    <t>https://da.wikipedia.org/wiki/Yusei_Kudo</t>
  </si>
  <si>
    <t>Yu_Yonehara</t>
  </si>
  <si>
    <t>https://da.wikipedia.org/wiki/Yu_Yonehara</t>
  </si>
  <si>
    <t>Daiki_Umei</t>
  </si>
  <si>
    <t>https://da.wikipedia.org/wiki/Daiki_Umei</t>
  </si>
  <si>
    <t>Samuel_Alves</t>
  </si>
  <si>
    <t>https://da.wikipedia.org/wiki/Samuel_Alves</t>
  </si>
  <si>
    <t>Kanta_Kajiyama</t>
  </si>
  <si>
    <t>https://da.wikipedia.org/wiki/Kanta_Kajiyama</t>
  </si>
  <si>
    <t>Yuki_Kitai</t>
  </si>
  <si>
    <t>https://da.wikipedia.org/wiki/Yuki_Kitai</t>
  </si>
  <si>
    <t>Tatsuya_Yazawa</t>
  </si>
  <si>
    <t>https://da.wikipedia.org/wiki/Tatsuya_Yazawa</t>
  </si>
  <si>
    <t>https://da.wikipedia.org/wiki/Jo%C3%A3o_Gabriel</t>
  </si>
  <si>
    <t>Takuro_Kikuoka</t>
  </si>
  <si>
    <t>https://da.wikipedia.org/wiki/Takuro_Kikuoka</t>
  </si>
  <si>
    <t>Yuichi_Kubo</t>
  </si>
  <si>
    <t>https://da.wikipedia.org/wiki/Yuichi_Kubo</t>
  </si>
  <si>
    <t>Erikson_Carlos_Batista_dos_Santos</t>
  </si>
  <si>
    <t>https://da.wikipedia.org/wiki/Erikson_Carlos_Batista_dos_Santos</t>
  </si>
  <si>
    <t>Shinji_Tsujio</t>
  </si>
  <si>
    <t>https://da.wikipedia.org/wiki/Shinji_Tsujio</t>
  </si>
  <si>
    <t>Sunao_Hozaki</t>
  </si>
  <si>
    <t>https://da.wikipedia.org/wiki/Sunao_Hozaki</t>
  </si>
  <si>
    <t>Axelline_Lund</t>
  </si>
  <si>
    <t>https://da.wikipedia.org/wiki/Axelline_Lund</t>
  </si>
  <si>
    <t>Sho_Naruoka</t>
  </si>
  <si>
    <t>https://da.wikipedia.org/wiki/Sho_Naruoka</t>
  </si>
  <si>
    <t>Yosei_Otsu</t>
  </si>
  <si>
    <t>https://da.wikipedia.org/wiki/Yosei_Otsu</t>
  </si>
  <si>
    <t>Gabriel_Morbeck</t>
  </si>
  <si>
    <t>https://da.wikipedia.org/wiki/Gabriel_Morbeck</t>
  </si>
  <si>
    <t>Natsuki_Mugikura</t>
  </si>
  <si>
    <t>https://da.wikipedia.org/wiki/Natsuki_Mugikura</t>
  </si>
  <si>
    <t>Yudai_Tokunaga</t>
  </si>
  <si>
    <t>https://da.wikipedia.org/wiki/Yudai_Tokunaga</t>
  </si>
  <si>
    <t>Masato_Furukawa</t>
  </si>
  <si>
    <t>https://da.wikipedia.org/wiki/Masato_Furukawa</t>
  </si>
  <si>
    <t>Takuya_Ohata</t>
  </si>
  <si>
    <t>https://da.wikipedia.org/wiki/Takuya_Ohata</t>
  </si>
  <si>
    <t>Daiki_Kawato</t>
  </si>
  <si>
    <t>https://da.wikipedia.org/wiki/Daiki_Kawato</t>
  </si>
  <si>
    <t>Tomoya_Takahata</t>
  </si>
  <si>
    <t>https://da.wikipedia.org/wiki/Tomoya_Takahata</t>
  </si>
  <si>
    <t>Ren_Kano</t>
  </si>
  <si>
    <t>https://da.wikipedia.org/wiki/Ren_Kano</t>
  </si>
  <si>
    <t>Seiya_Matsuki</t>
  </si>
  <si>
    <t>https://da.wikipedia.org/wiki/Seiya_Matsuki</t>
  </si>
  <si>
    <t>https://da.wikipedia.org/wiki/Yudai_Tanaka_(fodboldspiller,_f%C3%B8dt_1995)</t>
  </si>
  <si>
    <t>Seiya_Yamaguchi</t>
  </si>
  <si>
    <t>https://da.wikipedia.org/wiki/Seiya_Yamaguchi</t>
  </si>
  <si>
    <t>Daiki_Morimoto</t>
  </si>
  <si>
    <t>https://da.wikipedia.org/wiki/Daiki_Morimoto</t>
  </si>
  <si>
    <t>Shohei_Otsuka</t>
  </si>
  <si>
    <t>https://da.wikipedia.org/wiki/Shohei_Otsuka</t>
  </si>
  <si>
    <t>Takanori_Chiaki</t>
  </si>
  <si>
    <t>https://da.wikipedia.org/wiki/Takanori_Chiaki</t>
  </si>
  <si>
    <t>Kohei_Matsumoto</t>
  </si>
  <si>
    <t>https://da.wikipedia.org/wiki/Kohei_Matsumoto</t>
  </si>
  <si>
    <t>Rafael_Ferreira_Francisco</t>
  </si>
  <si>
    <t>https://da.wikipedia.org/wiki/Rafael_Ferreira_Francisco</t>
  </si>
  <si>
    <t>Kengo_Tanaka</t>
  </si>
  <si>
    <t>https://da.wikipedia.org/wiki/Kengo_Tanaka</t>
  </si>
  <si>
    <t>Yuki_Matsubara</t>
  </si>
  <si>
    <t>https://da.wikipedia.org/wiki/Yuki_Matsubara</t>
  </si>
  <si>
    <t>Takahiro_Oshima</t>
  </si>
  <si>
    <t>https://da.wikipedia.org/wiki/Takahiro_Oshima</t>
  </si>
  <si>
    <t>Takashi_Uchino</t>
  </si>
  <si>
    <t>https://da.wikipedia.org/wiki/Takashi_Uchino</t>
  </si>
  <si>
    <t>Masahiro_Teraoka</t>
  </si>
  <si>
    <t>https://da.wikipedia.org/wiki/Masahiro_Teraoka</t>
  </si>
  <si>
    <t>Shunsuke_Iwanuma</t>
  </si>
  <si>
    <t>https://da.wikipedia.org/wiki/Shunsuke_Iwanuma</t>
  </si>
  <si>
    <t>Yuki_Sato</t>
  </si>
  <si>
    <t>https://da.wikipedia.org/wiki/Yuki_Sato</t>
  </si>
  <si>
    <t>Shuto_Kawai</t>
  </si>
  <si>
    <t>https://da.wikipedia.org/wiki/Shuto_Kawai</t>
  </si>
  <si>
    <t>Friture</t>
  </si>
  <si>
    <t>https://da.wikipedia.org/wiki/Friture</t>
  </si>
  <si>
    <t>Anniken_Sand</t>
  </si>
  <si>
    <t>https://da.wikipedia.org/wiki/Anniken_Sand</t>
  </si>
  <si>
    <t>Tomohiro_Tsuda</t>
  </si>
  <si>
    <t>https://da.wikipedia.org/wiki/Tomohiro_Tsuda</t>
  </si>
  <si>
    <t>Yuji_Unozawa</t>
  </si>
  <si>
    <t>https://da.wikipedia.org/wiki/Yuji_Unozawa</t>
  </si>
  <si>
    <t>Hideya_Okamoto</t>
  </si>
  <si>
    <t>https://da.wikipedia.org/wiki/Hideya_Okamoto</t>
  </si>
  <si>
    <t>Yoshinori_Katsumata</t>
  </si>
  <si>
    <t>https://da.wikipedia.org/wiki/Yoshinori_Katsumata</t>
  </si>
  <si>
    <t>Hiroshi_Azuma</t>
  </si>
  <si>
    <t>https://da.wikipedia.org/wiki/Hiroshi_Azuma</t>
  </si>
  <si>
    <t>Ryo_Nishiguchi</t>
  </si>
  <si>
    <t>https://da.wikipedia.org/wiki/Ryo_Nishiguchi</t>
  </si>
  <si>
    <t>Nobuyuki_Abe</t>
  </si>
  <si>
    <t>https://da.wikipedia.org/wiki/Nobuyuki_Abe</t>
  </si>
  <si>
    <t>Kyohei_Uchida</t>
  </si>
  <si>
    <t>https://da.wikipedia.org/wiki/Kyohei_Uchida</t>
  </si>
  <si>
    <t>Eva_Kruse</t>
  </si>
  <si>
    <t>Eva Kruse er en dansk erhvervskvinde fra Aarhus.https://www.</t>
  </si>
  <si>
    <t>https://da.wikipedia.org/wiki/Eva_Kruse</t>
  </si>
  <si>
    <t>Yosuke_Mikami</t>
  </si>
  <si>
    <t>https://da.wikipedia.org/wiki/Yosuke_Mikami</t>
  </si>
  <si>
    <t>Yuta_Tsunami</t>
  </si>
  <si>
    <t>https://da.wikipedia.org/wiki/Yuta_Tsunami</t>
  </si>
  <si>
    <t>Akihito_Ozawa</t>
  </si>
  <si>
    <t>https://da.wikipedia.org/wiki/Akihito_Ozawa</t>
  </si>
  <si>
    <t>Ippei_Kokuryo</t>
  </si>
  <si>
    <t>https://da.wikipedia.org/wiki/Ippei_Kokuryo</t>
  </si>
  <si>
    <t>Yu_Doan</t>
  </si>
  <si>
    <t>https://da.wikipedia.org/wiki/Yu_Doan</t>
  </si>
  <si>
    <t>https://da.wikipedia.org/wiki/Jumpei_Arai_(fodboldspiller,_f%C3%B8dt_1989)</t>
  </si>
  <si>
    <t>Kazuki_Arinaga</t>
  </si>
  <si>
    <t>https://da.wikipedia.org/wiki/Kazuki_Arinaga</t>
  </si>
  <si>
    <t>Genichi_Endo</t>
  </si>
  <si>
    <t>https://da.wikipedia.org/wiki/Genichi_Endo</t>
  </si>
  <si>
    <t>Reo_Takeshita</t>
  </si>
  <si>
    <t>https://da.wikipedia.org/wiki/Reo_Takeshita</t>
  </si>
  <si>
    <t>Ryo_Matsumura</t>
  </si>
  <si>
    <t>https://da.wikipedia.org/wiki/Ryo_Matsumura</t>
  </si>
  <si>
    <t>Yuto_Maeda</t>
  </si>
  <si>
    <t>https://da.wikipedia.org/wiki/Yuto_Maeda</t>
  </si>
  <si>
    <t>Hiroki_Bandai</t>
  </si>
  <si>
    <t>https://da.wikipedia.org/wiki/Hiroki_Bandai</t>
  </si>
  <si>
    <t>Kengo_Nagai</t>
  </si>
  <si>
    <t>https://da.wikipedia.org/wiki/Kengo_Nagai</t>
  </si>
  <si>
    <t>Kosei_Wakimoto</t>
  </si>
  <si>
    <t>https://da.wikipedia.org/wiki/Kosei_Wakimoto</t>
  </si>
  <si>
    <t>Kenji_Dai</t>
  </si>
  <si>
    <t>https://da.wikipedia.org/wiki/Kenji_Dai</t>
  </si>
  <si>
    <t>Shuma_Kusumoto</t>
  </si>
  <si>
    <t>https://da.wikipedia.org/wiki/Shuma_Kusumoto</t>
  </si>
  <si>
    <t>Junya_Imase</t>
  </si>
  <si>
    <t>https://da.wikipedia.org/wiki/Junya_Imase</t>
  </si>
  <si>
    <t>Yuto_Sashinami</t>
  </si>
  <si>
    <t>https://da.wikipedia.org/wiki/Yuto_Sashinami</t>
  </si>
  <si>
    <t>Yoji_Sasaki</t>
  </si>
  <si>
    <t>https://da.wikipedia.org/wiki/Yoji_Sasaki</t>
  </si>
  <si>
    <t>Takuya_Kokeguchi</t>
  </si>
  <si>
    <t>https://da.wikipedia.org/wiki/Takuya_Kokeguchi</t>
  </si>
  <si>
    <t>Mizuki_Arai</t>
  </si>
  <si>
    <t>https://da.wikipedia.org/wiki/Mizuki_Arai</t>
  </si>
  <si>
    <t>Ryuji_Saito</t>
  </si>
  <si>
    <t>https://da.wikipedia.org/wiki/Ryuji_Saito</t>
  </si>
  <si>
    <t>Ikki_Sasaki</t>
  </si>
  <si>
    <t>https://da.wikipedia.org/wiki/Ikki_Sasaki</t>
  </si>
  <si>
    <t>Chie_Edoojon_Kawakami</t>
  </si>
  <si>
    <t>https://da.wikipedia.org/wiki/Chie_Edoojon_Kawakami</t>
  </si>
  <si>
    <t>Kyohei_Yumisaki</t>
  </si>
  <si>
    <t>https://da.wikipedia.org/wiki/Kyohei_Yumisaki</t>
  </si>
  <si>
    <t>Shuto_Inaba</t>
  </si>
  <si>
    <t>https://da.wikipedia.org/wiki/Shuto_Inaba</t>
  </si>
  <si>
    <t>Ryo_Takiya</t>
  </si>
  <si>
    <t>https://da.wikipedia.org/wiki/Ryo_Takiya</t>
  </si>
  <si>
    <t>Daiki_Yagishita</t>
  </si>
  <si>
    <t>https://da.wikipedia.org/wiki/Daiki_Yagishita</t>
  </si>
  <si>
    <t>Seiji_Shindo</t>
  </si>
  <si>
    <t>https://da.wikipedia.org/wiki/Seiji_Shindo</t>
  </si>
  <si>
    <t>Gakuji_Ota</t>
  </si>
  <si>
    <t>https://da.wikipedia.org/wiki/Gakuji_Ota</t>
  </si>
  <si>
    <t>Nobuyuki_Shiina</t>
  </si>
  <si>
    <t>https://da.wikipedia.org/wiki/Nobuyuki_Shiina</t>
  </si>
  <si>
    <t>Kosuke_Nishi</t>
  </si>
  <si>
    <t>https://da.wikipedia.org/wiki/Kosuke_Nishi</t>
  </si>
  <si>
    <t>Yota_Maejima</t>
  </si>
  <si>
    <t>https://da.wikipedia.org/wiki/Yota_Maejima</t>
  </si>
  <si>
    <t>Hayato_Otani</t>
  </si>
  <si>
    <t>https://da.wikipedia.org/wiki/Hayato_Otani</t>
  </si>
  <si>
    <t>Kenshiro_Tanioku</t>
  </si>
  <si>
    <t>https://da.wikipedia.org/wiki/Kenshiro_Tanioku</t>
  </si>
  <si>
    <t>Masakazu_Yoshioka</t>
  </si>
  <si>
    <t>https://da.wikipedia.org/wiki/Masakazu_Yoshioka</t>
  </si>
  <si>
    <t>Tatsuki_Noda</t>
  </si>
  <si>
    <t>https://da.wikipedia.org/wiki/Tatsuki_Noda</t>
  </si>
  <si>
    <t>https://da.wikipedia.org/wiki/Kazuki_Sato_(fodboldspiller,_f%C3%B8dt_1993)</t>
  </si>
  <si>
    <t>Naohito_Hirai</t>
  </si>
  <si>
    <t>https://da.wikipedia.org/wiki/Naohito_Hirai</t>
  </si>
  <si>
    <t>Yu_Kimura</t>
  </si>
  <si>
    <t>https://da.wikipedia.org/wiki/Yu_Kimura</t>
  </si>
  <si>
    <t>Yohei_Nishimura</t>
  </si>
  <si>
    <t>https://da.wikipedia.org/wiki/Yohei_Nishimura</t>
  </si>
  <si>
    <t>Takashi_Akiyama</t>
  </si>
  <si>
    <t>https://da.wikipedia.org/wiki/Takashi_Akiyama</t>
  </si>
  <si>
    <t>Daiki_Asada</t>
  </si>
  <si>
    <t>https://da.wikipedia.org/wiki/Daiki_Asada</t>
  </si>
  <si>
    <t>Ryosuke_Kakigi</t>
  </si>
  <si>
    <t>https://da.wikipedia.org/wiki/Ryosuke_Kakigi</t>
  </si>
  <si>
    <t>Taisuke_Mizuno</t>
  </si>
  <si>
    <t>https://da.wikipedia.org/wiki/Taisuke_Mizuno</t>
  </si>
  <si>
    <t>Ryota_Iwabuchi</t>
  </si>
  <si>
    <t>https://da.wikipedia.org/wiki/Ryota_Iwabuchi</t>
  </si>
  <si>
    <t>Kenzo_Taniguchi</t>
  </si>
  <si>
    <t>https://da.wikipedia.org/wiki/Kenzo_Taniguchi</t>
  </si>
  <si>
    <t>Nozomi_Osako</t>
  </si>
  <si>
    <t>https://da.wikipedia.org/wiki/Nozomi_Osako</t>
  </si>
  <si>
    <t>Kohei_Kitagawa</t>
  </si>
  <si>
    <t>https://da.wikipedia.org/wiki/Kohei_Kitagawa</t>
  </si>
  <si>
    <t>Ryuto_Otake</t>
  </si>
  <si>
    <t>https://da.wikipedia.org/wiki/Ryuto_Otake</t>
  </si>
  <si>
    <t>Takuya_Kakine</t>
  </si>
  <si>
    <t>https://da.wikipedia.org/wiki/Takuya_Kakine</t>
  </si>
  <si>
    <t>Yuji_Yabu</t>
  </si>
  <si>
    <t>https://da.wikipedia.org/wiki/Yuji_Yabu</t>
  </si>
  <si>
    <t>Oliesyre</t>
  </si>
  <si>
    <t>https://da.wikipedia.org/wiki/Oliesyre</t>
  </si>
  <si>
    <t>Kota_Sameshima</t>
  </si>
  <si>
    <t>https://da.wikipedia.org/wiki/Kota_Sameshima</t>
  </si>
  <si>
    <t>Shinya_Awatari</t>
  </si>
  <si>
    <t>https://da.wikipedia.org/wiki/Shinya_Awatari</t>
  </si>
  <si>
    <t>Keisuke_Endo</t>
  </si>
  <si>
    <t>https://da.wikipedia.org/wiki/Keisuke_Endo</t>
  </si>
  <si>
    <t>Ryosuke_Ochi</t>
  </si>
  <si>
    <t>https://da.wikipedia.org/wiki/Ryosuke_Ochi</t>
  </si>
  <si>
    <t>Takaaki_Kinoshita</t>
  </si>
  <si>
    <t>https://da.wikipedia.org/wiki/Takaaki_Kinoshita</t>
  </si>
  <si>
    <t>Shun_Sato</t>
  </si>
  <si>
    <t>https://da.wikipedia.org/wiki/Shun_Sato</t>
  </si>
  <si>
    <t>Ryusei_Saito</t>
  </si>
  <si>
    <t>https://da.wikipedia.org/wiki/Ryusei_Saito</t>
  </si>
  <si>
    <t>Masanobu_Komaki</t>
  </si>
  <si>
    <t>https://da.wikipedia.org/wiki/Masanobu_Komaki</t>
  </si>
  <si>
    <t>Yuya_Mitsunaga</t>
  </si>
  <si>
    <t>https://da.wikipedia.org/wiki/Yuya_Mitsunaga</t>
  </si>
  <si>
    <t>Seiji_Kawakami</t>
  </si>
  <si>
    <t>https://da.wikipedia.org/wiki/Seiji_Kawakami</t>
  </si>
  <si>
    <t>Takahiro_Urashima</t>
  </si>
  <si>
    <t>https://da.wikipedia.org/wiki/Takahiro_Urashima</t>
  </si>
  <si>
    <t>Mitsuhiro_Seki</t>
  </si>
  <si>
    <t>https://da.wikipedia.org/wiki/Mitsuhiro_Seki</t>
  </si>
  <si>
    <t>Junki_Endo</t>
  </si>
  <si>
    <t>https://da.wikipedia.org/wiki/Junki_Endo</t>
  </si>
  <si>
    <t>Ryota_Watanabe</t>
  </si>
  <si>
    <t>https://da.wikipedia.org/wiki/Ryota_Watanabe</t>
  </si>
  <si>
    <t>Takuya_Sugimoto</t>
  </si>
  <si>
    <t>https://da.wikipedia.org/wiki/Takuya_Sugimoto</t>
  </si>
  <si>
    <t>Yuta_Inagaki</t>
  </si>
  <si>
    <t>https://da.wikipedia.org/wiki/Yuta_Inagaki</t>
  </si>
  <si>
    <t>Daiki_Deoka</t>
  </si>
  <si>
    <t>https://da.wikipedia.org/wiki/Daiki_Deoka</t>
  </si>
  <si>
    <t>Tomoki_Fujisaki</t>
  </si>
  <si>
    <t>https://da.wikipedia.org/wiki/Tomoki_Fujisaki</t>
  </si>
  <si>
    <t>Takuya_Fujiwara</t>
  </si>
  <si>
    <t>https://da.wikipedia.org/wiki/Takuya_Fujiwara</t>
  </si>
  <si>
    <t>Genki_Miyachi</t>
  </si>
  <si>
    <t>https://da.wikipedia.org/wiki/Genki_Miyachi</t>
  </si>
  <si>
    <t>Shusuke_Sakamoto</t>
  </si>
  <si>
    <t>https://da.wikipedia.org/wiki/Shusuke_Sakamoto</t>
  </si>
  <si>
    <t>Yuta_Kutsukake</t>
  </si>
  <si>
    <t>https://da.wikipedia.org/wiki/Yuta_Kutsukake</t>
  </si>
  <si>
    <t>Tomoki_Taniguchi</t>
  </si>
  <si>
    <t>https://da.wikipedia.org/wiki/Tomoki_Taniguchi</t>
  </si>
  <si>
    <t>Keisuke_Minegishi</t>
  </si>
  <si>
    <t>https://da.wikipedia.org/wiki/Keisuke_Minegishi</t>
  </si>
  <si>
    <t>Naoki_Tanaka</t>
  </si>
  <si>
    <t>https://da.wikipedia.org/wiki/Naoki_Tanaka</t>
  </si>
  <si>
    <t>Shota_Aoki</t>
  </si>
  <si>
    <t>https://da.wikipedia.org/wiki/Shota_Aoki</t>
  </si>
  <si>
    <t>Koki_Maezawa</t>
  </si>
  <si>
    <t>https://da.wikipedia.org/wiki/Koki_Maezawa</t>
  </si>
  <si>
    <t>Makoto_Fukoin</t>
  </si>
  <si>
    <t>https://da.wikipedia.org/wiki/Makoto_Fukoin</t>
  </si>
  <si>
    <t>Takuya_Sugai</t>
  </si>
  <si>
    <t>https://da.wikipedia.org/wiki/Takuya_Sugai</t>
  </si>
  <si>
    <t>Ayumi_Niekawa</t>
  </si>
  <si>
    <t>https://da.wikipedia.org/wiki/Ayumi_Niekawa</t>
  </si>
  <si>
    <t>Kazuki_Ota</t>
  </si>
  <si>
    <t>https://da.wikipedia.org/wiki/Kazuki_Ota</t>
  </si>
  <si>
    <t>Eiichiro_Ozaki</t>
  </si>
  <si>
    <t>https://da.wikipedia.org/wiki/Eiichiro_Ozaki</t>
  </si>
  <si>
    <t>George_Abbott</t>
  </si>
  <si>
    <t>https://da.wikipedia.org/wiki/George_Abbott</t>
  </si>
  <si>
    <t>William_Kamkwamba</t>
  </si>
  <si>
    <t>https://da.wikipedia.org/wiki/William_Kamkwamba</t>
  </si>
  <si>
    <t>Maxwell_Anderson</t>
  </si>
  <si>
    <t>https://da.wikipedia.org/wiki/Maxwell_Anderson</t>
  </si>
  <si>
    <t>https://da.wikipedia.org/wiki/Mar%C3%ADa_Zambrano</t>
  </si>
  <si>
    <t>Julien_Josephson</t>
  </si>
  <si>
    <t>https://da.wikipedia.org/wiki/Julien_Josephson</t>
  </si>
  <si>
    <t>Wendy_Brown</t>
  </si>
  <si>
    <t>https://da.wikipedia.org/wiki/Wendy_Brown</t>
  </si>
  <si>
    <t>Mathilde_Mackowski</t>
  </si>
  <si>
    <t>https://da.wikipedia.org/wiki/Mathilde_Mackowski</t>
  </si>
  <si>
    <t>https://da.wikipedia.org/wiki/Sp%C3%A4tzle</t>
  </si>
  <si>
    <t>https://da.wikipedia.org/wiki/%C3%85l%C3%B8kkeskoven</t>
  </si>
  <si>
    <t>Teju_Cole</t>
  </si>
  <si>
    <t>https://da.wikipedia.org/wiki/Teju_Cole</t>
  </si>
  <si>
    <t>Douglas_Shearer</t>
  </si>
  <si>
    <t>https://da.wikipedia.org/wiki/Douglas_Shearer</t>
  </si>
  <si>
    <t>Jeanette_Ehlers</t>
  </si>
  <si>
    <t>https://da.wikipedia.org/wiki/Jeanette_Ehlers</t>
  </si>
  <si>
    <t>Solange_Knowles</t>
  </si>
  <si>
    <t>https://da.wikipedia.org/wiki/Solange_Knowles</t>
  </si>
  <si>
    <t>Sergent_Grischa</t>
  </si>
  <si>
    <t>23. marts 1930</t>
  </si>
  <si>
    <t>https://da.wikipedia.org/wiki/Sergent_Grischa</t>
  </si>
  <si>
    <t>Anne-Grethe_Foss</t>
  </si>
  <si>
    <t>https://da.wikipedia.org/wiki/Anne-Grethe_Foss</t>
  </si>
  <si>
    <t>24. juli 1930</t>
  </si>
  <si>
    <t>https://da.wikipedia.org/wiki/Raffles_-_Amat%C3%B8rtyven</t>
  </si>
  <si>
    <t>Anne-Sofie_Jensen</t>
  </si>
  <si>
    <t>https://da.wikipedia.org/wiki/Anne-Sofie_Jensen</t>
  </si>
  <si>
    <t>Masatoshi_Ishida</t>
  </si>
  <si>
    <t>https://da.wikipedia.org/wiki/Masatoshi_Ishida</t>
  </si>
  <si>
    <t>Norimasa_Atsukawa</t>
  </si>
  <si>
    <t>https://da.wikipedia.org/wiki/Norimasa_Atsukawa</t>
  </si>
  <si>
    <t>Masayuki_Tokutake</t>
  </si>
  <si>
    <t>https://da.wikipedia.org/wiki/Masayuki_Tokutake</t>
  </si>
  <si>
    <t>Kazuya_Sunamori</t>
  </si>
  <si>
    <t>https://da.wikipedia.org/wiki/Kazuya_Sunamori</t>
  </si>
  <si>
    <t>Yoshiki_Oka</t>
  </si>
  <si>
    <t>https://da.wikipedia.org/wiki/Yoshiki_Oka</t>
  </si>
  <si>
    <t>Masanobu_Matsufuji</t>
  </si>
  <si>
    <t>https://da.wikipedia.org/wiki/Masanobu_Matsufuji</t>
  </si>
  <si>
    <t>Junki_Hata</t>
  </si>
  <si>
    <t>https://da.wikipedia.org/wiki/Junki_Hata</t>
  </si>
  <si>
    <t>Shogo_Onishi</t>
  </si>
  <si>
    <t>https://da.wikipedia.org/wiki/Shogo_Onishi</t>
  </si>
  <si>
    <t>Yasuhito_Tomita</t>
  </si>
  <si>
    <t>https://da.wikipedia.org/wiki/Yasuhito_Tomita</t>
  </si>
  <si>
    <t>Kazuki_Someya</t>
  </si>
  <si>
    <t>https://da.wikipedia.org/wiki/Kazuki_Someya</t>
  </si>
  <si>
    <t>Takashi_Kitano</t>
  </si>
  <si>
    <t>https://da.wikipedia.org/wiki/Takashi_Kitano</t>
  </si>
  <si>
    <t>Koki_Ishii</t>
  </si>
  <si>
    <t>https://da.wikipedia.org/wiki/Koki_Ishii</t>
  </si>
  <si>
    <t>Yuki_Uchiyama</t>
  </si>
  <si>
    <t>https://da.wikipedia.org/wiki/Yuki_Uchiyama</t>
  </si>
  <si>
    <t>Kentaro_Kai</t>
  </si>
  <si>
    <t>https://da.wikipedia.org/wiki/Kentaro_Kai</t>
  </si>
  <si>
    <t>Hayato_Ikegaya</t>
  </si>
  <si>
    <t>https://da.wikipedia.org/wiki/Hayato_Ikegaya</t>
  </si>
  <si>
    <t>Masataka_Kani</t>
  </si>
  <si>
    <t>https://da.wikipedia.org/wiki/Masataka_Kani</t>
  </si>
  <si>
    <t>https://da.wikipedia.org/wiki/%C3%89ldis_Fernando_Damasio</t>
  </si>
  <si>
    <t>Leonardo_Nascimento_Lopes_de_Souza</t>
  </si>
  <si>
    <t>https://da.wikipedia.org/wiki/Leonardo_Nascimento_Lopes_de_Souza</t>
  </si>
  <si>
    <t>Junya_Kato</t>
  </si>
  <si>
    <t>https://da.wikipedia.org/wiki/Junya_Kato</t>
  </si>
  <si>
    <t>Vitor_Gabriel</t>
  </si>
  <si>
    <t>https://da.wikipedia.org/wiki/Vitor_Gabriel</t>
  </si>
  <si>
    <t>Masamichi_Hayashi</t>
  </si>
  <si>
    <t>https://da.wikipedia.org/wiki/Masamichi_Hayashi</t>
  </si>
  <si>
    <t>Yo_Uematsu</t>
  </si>
  <si>
    <t>https://da.wikipedia.org/wiki/Yo_Uematsu</t>
  </si>
  <si>
    <t>Yusuke_Hoshino</t>
  </si>
  <si>
    <t>https://da.wikipedia.org/wiki/Yusuke_Hoshino</t>
  </si>
  <si>
    <t>Ren_Yamamoto</t>
  </si>
  <si>
    <t>https://da.wikipedia.org/wiki/Ren_Yamamoto</t>
  </si>
  <si>
    <t>Takuto_Haraguchi</t>
  </si>
  <si>
    <t>https://da.wikipedia.org/wiki/Takuto_Haraguchi</t>
  </si>
  <si>
    <t>Tomomitsu_Kobayashi</t>
  </si>
  <si>
    <t>https://da.wikipedia.org/wiki/Tomomitsu_Kobayashi</t>
  </si>
  <si>
    <t>Sho_Matsumoto</t>
  </si>
  <si>
    <t>https://da.wikipedia.org/wiki/Sho_Matsumoto</t>
  </si>
  <si>
    <t>Ryota_Inoue</t>
  </si>
  <si>
    <t>https://da.wikipedia.org/wiki/Ryota_Inoue</t>
  </si>
  <si>
    <t>Jinyu_Nasu</t>
  </si>
  <si>
    <t>https://da.wikipedia.org/wiki/Jinyu_Nasu</t>
  </si>
  <si>
    <t>Rikito_Inoue</t>
  </si>
  <si>
    <t>https://da.wikipedia.org/wiki/Rikito_Inoue</t>
  </si>
  <si>
    <t>Hiroki_Okuda</t>
  </si>
  <si>
    <t>https://da.wikipedia.org/wiki/Hiroki_Okuda</t>
  </si>
  <si>
    <t>Daichi_Soga</t>
  </si>
  <si>
    <t>https://da.wikipedia.org/wiki/Daichi_Soga</t>
  </si>
  <si>
    <t>Hiroto_Sese</t>
  </si>
  <si>
    <t>https://da.wikipedia.org/wiki/Hiroto_Sese</t>
  </si>
  <si>
    <t>Makito_Hatanaka</t>
  </si>
  <si>
    <t>https://da.wikipedia.org/wiki/Makito_Hatanaka</t>
  </si>
  <si>
    <t>Yusuke_Nishiyama</t>
  </si>
  <si>
    <t>https://da.wikipedia.org/wiki/Yusuke_Nishiyama</t>
  </si>
  <si>
    <t>Ren_Sengoku</t>
  </si>
  <si>
    <t>https://da.wikipedia.org/wiki/Ren_Sengoku</t>
  </si>
  <si>
    <t>Naoya_Uozato</t>
  </si>
  <si>
    <t>https://da.wikipedia.org/wiki/Naoya_Uozato</t>
  </si>
  <si>
    <t>Norihiro_Yamagishi</t>
  </si>
  <si>
    <t>https://da.wikipedia.org/wiki/Norihiro_Yamagishi</t>
  </si>
  <si>
    <t>Shingo_Arizono</t>
  </si>
  <si>
    <t>https://da.wikipedia.org/wiki/Shingo_Arizono</t>
  </si>
  <si>
    <t>Kenta_Fukumori</t>
  </si>
  <si>
    <t>https://da.wikipedia.org/wiki/Kenta_Fukumori</t>
  </si>
  <si>
    <t>Ryu_Kawakami</t>
  </si>
  <si>
    <t>https://da.wikipedia.org/wiki/Ryu_Kawakami</t>
  </si>
  <si>
    <t>Tatsuya_Onodera</t>
  </si>
  <si>
    <t>https://da.wikipedia.org/wiki/Tatsuya_Onodera</t>
  </si>
  <si>
    <t>Shunsuke_Fukuda</t>
  </si>
  <si>
    <t>https://da.wikipedia.org/wiki/Shunsuke_Fukuda</t>
  </si>
  <si>
    <t>Taira_Shige</t>
  </si>
  <si>
    <t>https://da.wikipedia.org/wiki/Taira_Shige</t>
  </si>
  <si>
    <t>Naoto_Ando</t>
  </si>
  <si>
    <t>https://da.wikipedia.org/wiki/Naoto_Ando</t>
  </si>
  <si>
    <t>https://da.wikipedia.org/wiki/Davi_Jos%C3%A9_Silva_do_Nascimento</t>
  </si>
  <si>
    <t>Shota_Inoue</t>
  </si>
  <si>
    <t>https://da.wikipedia.org/wiki/Shota_Inoue</t>
  </si>
  <si>
    <t>Tomoki_Ikemoto</t>
  </si>
  <si>
    <t>https://da.wikipedia.org/wiki/Tomoki_Ikemoto</t>
  </si>
  <si>
    <t>Itsuki_Urata</t>
  </si>
  <si>
    <t>https://da.wikipedia.org/wiki/Itsuki_Urata</t>
  </si>
  <si>
    <t>Shoki_Hirai</t>
  </si>
  <si>
    <t>https://da.wikipedia.org/wiki/Shoki_Hirai</t>
  </si>
  <si>
    <t>Wataru_Noguchi</t>
  </si>
  <si>
    <t>https://da.wikipedia.org/wiki/Wataru_Noguchi</t>
  </si>
  <si>
    <t>Sota_Sato</t>
  </si>
  <si>
    <t>https://da.wikipedia.org/wiki/Sota_Sato</t>
  </si>
  <si>
    <t>Koken_Kato</t>
  </si>
  <si>
    <t>https://da.wikipedia.org/wiki/Koken_Kato</t>
  </si>
  <si>
    <t>Yohei_Naito</t>
  </si>
  <si>
    <t>https://da.wikipedia.org/wiki/Yohei_Naito</t>
  </si>
  <si>
    <t>Daichi_Kawashima</t>
  </si>
  <si>
    <t>https://da.wikipedia.org/wiki/Daichi_Kawashima</t>
  </si>
  <si>
    <t>Sho_Hanai</t>
  </si>
  <si>
    <t>https://da.wikipedia.org/wiki/Sho_Hanai</t>
  </si>
  <si>
    <t>Takuya_Takahashi</t>
  </si>
  <si>
    <t>https://da.wikipedia.org/wiki/Takuya_Takahashi</t>
  </si>
  <si>
    <t>Soya_Fujiwara</t>
  </si>
  <si>
    <t>https://da.wikipedia.org/wiki/Soya_Fujiwara</t>
  </si>
  <si>
    <t>Nobuyuki_Kawashima</t>
  </si>
  <si>
    <t>https://da.wikipedia.org/wiki/Nobuyuki_Kawashima</t>
  </si>
  <si>
    <t>Hiroki_Maeda</t>
  </si>
  <si>
    <t>https://da.wikipedia.org/wiki/Hiroki_Maeda</t>
  </si>
  <si>
    <t>Kaiho_Nakayama</t>
  </si>
  <si>
    <t>https://da.wikipedia.org/wiki/Kaiho_Nakayama</t>
  </si>
  <si>
    <t>Kengo_Kotani</t>
  </si>
  <si>
    <t>https://da.wikipedia.org/wiki/Kengo_Kotani</t>
  </si>
  <si>
    <t>https://da.wikipedia.org/wiki/Felipe_F%C3%A9lix</t>
  </si>
  <si>
    <t>Tetsuya_Yamaoka</t>
  </si>
  <si>
    <t>https://da.wikipedia.org/wiki/Tetsuya_Yamaoka</t>
  </si>
  <si>
    <t>Ryo_Hiraide</t>
  </si>
  <si>
    <t>https://da.wikipedia.org/wiki/Ryo_Hiraide</t>
  </si>
  <si>
    <t>Shuto_Tanaka</t>
  </si>
  <si>
    <t>https://da.wikipedia.org/wiki/Shuto_Tanaka</t>
  </si>
  <si>
    <t>Akira_Akao</t>
  </si>
  <si>
    <t>https://da.wikipedia.org/wiki/Akira_Akao</t>
  </si>
  <si>
    <t>Yuki_Nagahata</t>
  </si>
  <si>
    <t>https://da.wikipedia.org/wiki/Yuki_Nagahata</t>
  </si>
  <si>
    <t>Masaki_Sakamoto</t>
  </si>
  <si>
    <t>https://da.wikipedia.org/wiki/Masaki_Sakamoto</t>
  </si>
  <si>
    <t>Junki_Goryo</t>
  </si>
  <si>
    <t>https://da.wikipedia.org/wiki/Junki_Goryo</t>
  </si>
  <si>
    <t>Kenta_Nishioka</t>
  </si>
  <si>
    <t>https://da.wikipedia.org/wiki/Kenta_Nishioka</t>
  </si>
  <si>
    <t>Noritaka_Fujisawa</t>
  </si>
  <si>
    <t>https://da.wikipedia.org/wiki/Noritaka_Fujisawa</t>
  </si>
  <si>
    <t>Yuma_Kawamori</t>
  </si>
  <si>
    <t>https://da.wikipedia.org/wiki/Yuma_Kawamori</t>
  </si>
  <si>
    <t>Yusei_Nakahara</t>
  </si>
  <si>
    <t>https://da.wikipedia.org/wiki/Yusei_Nakahara</t>
  </si>
  <si>
    <t>Junya_Nodake</t>
  </si>
  <si>
    <t>https://da.wikipedia.org/wiki/Junya_Nodake</t>
  </si>
  <si>
    <t>Thiago_Quirino</t>
  </si>
  <si>
    <t>https://da.wikipedia.org/wiki/Thiago_Quirino</t>
  </si>
  <si>
    <t>Yuki_Nakayama</t>
  </si>
  <si>
    <t>https://da.wikipedia.org/wiki/Yuki_Nakayama</t>
  </si>
  <si>
    <t>Kosuke_Yoshii</t>
  </si>
  <si>
    <t>https://da.wikipedia.org/wiki/Kosuke_Yoshii</t>
  </si>
  <si>
    <t>Katsunari_Mizumoto</t>
  </si>
  <si>
    <t>https://da.wikipedia.org/wiki/Katsunari_Mizumoto</t>
  </si>
  <si>
    <t>Toshihiro_Matsushita</t>
  </si>
  <si>
    <t>https://da.wikipedia.org/wiki/Toshihiro_Matsushita</t>
  </si>
  <si>
    <t>Soichi_Tanaka</t>
  </si>
  <si>
    <t>https://da.wikipedia.org/wiki/Soichi_Tanaka</t>
  </si>
  <si>
    <t>Shinji_Tominari</t>
  </si>
  <si>
    <t>https://da.wikipedia.org/wiki/Shinji_Tominari</t>
  </si>
  <si>
    <t>Takuma_Sonoda</t>
  </si>
  <si>
    <t>https://da.wikipedia.org/wiki/Takuma_Sonoda</t>
  </si>
  <si>
    <t>Yusei_Kayanuma</t>
  </si>
  <si>
    <t>https://da.wikipedia.org/wiki/Yusei_Kayanuma</t>
  </si>
  <si>
    <t>Taku_Ushinohama</t>
  </si>
  <si>
    <t>https://da.wikipedia.org/wiki/Taku_Ushinohama</t>
  </si>
  <si>
    <t>Yutaka_Tanoue</t>
  </si>
  <si>
    <t>https://da.wikipedia.org/wiki/Yutaka_Tanoue</t>
  </si>
  <si>
    <t>Shuto_Nakahara</t>
  </si>
  <si>
    <t>https://da.wikipedia.org/wiki/Shuto_Nakahara</t>
  </si>
  <si>
    <t>Hiroya_Nodake</t>
  </si>
  <si>
    <t>https://da.wikipedia.org/wiki/Hiroya_Nodake</t>
  </si>
  <si>
    <t>Kosuke_Masutani</t>
  </si>
  <si>
    <t>https://da.wikipedia.org/wiki/Kosuke_Masutani</t>
  </si>
  <si>
    <t>Taishi_Nishioka</t>
  </si>
  <si>
    <t>https://da.wikipedia.org/wiki/Taishi_Nishioka</t>
  </si>
  <si>
    <t>Yutaro_Chinen</t>
  </si>
  <si>
    <t>https://da.wikipedia.org/wiki/Yutaro_Chinen</t>
  </si>
  <si>
    <t>Shuhei_Tokumoto</t>
  </si>
  <si>
    <t>https://da.wikipedia.org/wiki/Shuhei_Tokumoto</t>
  </si>
  <si>
    <t>Masayoshi_Takayanagi</t>
  </si>
  <si>
    <t>https://da.wikipedia.org/wiki/Masayoshi_Takayanagi</t>
  </si>
  <si>
    <t>Hayata_Komatsu</t>
  </si>
  <si>
    <t>https://da.wikipedia.org/wiki/Hayata_Komatsu</t>
  </si>
  <si>
    <t>Yuta_Togashi</t>
  </si>
  <si>
    <t>https://da.wikipedia.org/wiki/Yuta_Togashi</t>
  </si>
  <si>
    <t>Yu_Tomidokoro</t>
  </si>
  <si>
    <t>https://da.wikipedia.org/wiki/Yu_Tomidokoro</t>
  </si>
  <si>
    <t>Kazaki_Nakagawa</t>
  </si>
  <si>
    <t>https://da.wikipedia.org/wiki/Kazaki_Nakagawa</t>
  </si>
  <si>
    <t>Satoki_Uejo</t>
  </si>
  <si>
    <t>https://da.wikipedia.org/wiki/Satoki_Uejo</t>
  </si>
  <si>
    <t>Ryo_Wada</t>
  </si>
  <si>
    <t>https://da.wikipedia.org/wiki/Ryo_Wada</t>
  </si>
  <si>
    <t>Yuichiro_Edamoto</t>
  </si>
  <si>
    <t>https://da.wikipedia.org/wiki/Yuichiro_Edamoto</t>
  </si>
  <si>
    <t>Keisuke_Tsumita</t>
  </si>
  <si>
    <t>https://da.wikipedia.org/wiki/Keisuke_Tsumita</t>
  </si>
  <si>
    <t>Aio_Fukuda</t>
  </si>
  <si>
    <t>https://da.wikipedia.org/wiki/Aio_Fukuda</t>
  </si>
  <si>
    <t>Shuhei_Takizawa</t>
  </si>
  <si>
    <t>https://da.wikipedia.org/wiki/Shuhei_Takizawa</t>
  </si>
  <si>
    <t>Daichi_Okumiya</t>
  </si>
  <si>
    <t>https://da.wikipedia.org/wiki/Daichi_Okumiya</t>
  </si>
  <si>
    <t>Sho_Otsuka</t>
  </si>
  <si>
    <t>https://da.wikipedia.org/wiki/Sho_Otsuka</t>
  </si>
  <si>
    <t>Mikihito_Arai</t>
  </si>
  <si>
    <t>https://da.wikipedia.org/wiki/Mikihito_Arai</t>
  </si>
  <si>
    <t>Fadel_Karbon</t>
  </si>
  <si>
    <t>https://da.wikipedia.org/wiki/Fadel_Karbon</t>
  </si>
  <si>
    <t>https://da.wikipedia.org/wiki/Allround-VM_i_hurtigl%C3%B8b_p%C3%A5_sk%C3%B8jter_1905</t>
  </si>
  <si>
    <t>https://da.wikipedia.org/wiki/Let%E2%80%99s_Boogie!_Live_from_Telia_Parken</t>
  </si>
  <si>
    <t>Anne_Lykke</t>
  </si>
  <si>
    <t>https://da.wikipedia.org/wiki/Anne_Lykke</t>
  </si>
  <si>
    <t>Fatima_Al-Zahraa_Al_Atraktchi</t>
  </si>
  <si>
    <t>https://da.wikipedia.org/wiki/Fatima_Al-Zahraa_Al_Atraktchi</t>
  </si>
  <si>
    <t>Anne_Margrethe_Qvitzow</t>
  </si>
  <si>
    <t>https://da.wikipedia.org/wiki/Anne_Margrethe_Qvitzow</t>
  </si>
  <si>
    <t>Lone_Maslocha</t>
  </si>
  <si>
    <t>https://da.wikipedia.org/wiki/Lone_Maslocha</t>
  </si>
  <si>
    <t>Song_of_the_Flame_(film)</t>
  </si>
  <si>
    <t>25. maj 1930</t>
  </si>
  <si>
    <t>https://da.wikipedia.org/wiki/Song_of_the_Flame_(film)</t>
  </si>
  <si>
    <t>Med_Byrd_til_Sydpolen</t>
  </si>
  <si>
    <t>19. juni 1930</t>
  </si>
  <si>
    <t>https://da.wikipedia.org/wiki/Med_Byrd_til_Sydpolen</t>
  </si>
  <si>
    <t>Hummer_H2</t>
  </si>
  <si>
    <t>https://da.wikipedia.org/wiki/Hummer_H2</t>
  </si>
  <si>
    <t>https://da.wikipedia.org/wiki/Richters_G%C3%A5rd</t>
  </si>
  <si>
    <t>Hans_Philip</t>
  </si>
  <si>
    <t>https://da.wikipedia.org/wiki/Hans_Philip</t>
  </si>
  <si>
    <t>https://da.wikipedia.org/wiki/%C3%86lfgifu_af_Shaftesbury</t>
  </si>
  <si>
    <t>Sally_(film)</t>
  </si>
  <si>
    <t>23. december 1929 1.</t>
  </si>
  <si>
    <t>https://da.wikipedia.org/wiki/Sally_(film)</t>
  </si>
  <si>
    <t>Hvis_jeg_var_konge</t>
  </si>
  <si>
    <t>17. februar 1930 20.</t>
  </si>
  <si>
    <t>https://da.wikipedia.org/wiki/Hvis_jeg_var_konge</t>
  </si>
  <si>
    <t>Jazzkongen</t>
  </si>
  <si>
    <t>19. april 1930"Whiteman Film Due Tomorrow.</t>
  </si>
  <si>
    <t>https://da.wikipedia.org/wiki/Jazzkongen</t>
  </si>
  <si>
    <t>Lotte_Evron</t>
  </si>
  <si>
    <t>https://da.wikipedia.org/wiki/Lotte_Evron</t>
  </si>
  <si>
    <t>H.P._Carlsen</t>
  </si>
  <si>
    <t>https://da.wikipedia.org/wiki/H.P._Carlsen</t>
  </si>
  <si>
    <t>Seoul_Broadcasting_System</t>
  </si>
  <si>
    <t>https://da.wikipedia.org/wiki/Seoul_Broadcasting_System</t>
  </si>
  <si>
    <t>https://da.wikipedia.org/wiki/B%C3%B8rnebibliotekarernes_Kulturpris</t>
  </si>
  <si>
    <t>Robert_K._Merton</t>
  </si>
  <si>
    <t>https://da.wikipedia.org/wiki/Robert_K._Merton</t>
  </si>
  <si>
    <t>https://da.wikipedia.org/wiki/BMF%27s_b%C3%B8rnebogspris</t>
  </si>
  <si>
    <t>https://da.wikipedia.org/wiki/%C3%86thelfl%C3%A6d_af_Damerham</t>
  </si>
  <si>
    <t>Absint_(flertydig)</t>
  </si>
  <si>
    <t>Absint har flere betydninger:</t>
  </si>
  <si>
    <t>https://da.wikipedia.org/wiki/Absint_(flertydig)</t>
  </si>
  <si>
    <t>Ingrid_af_Denmark</t>
  </si>
  <si>
    <t>https://da.wikipedia.org/wiki/Ingrid_af_Denmark</t>
  </si>
  <si>
    <t>Klamphugger</t>
  </si>
  <si>
    <t>https://da.wikipedia.org/wiki/Klamphugger</t>
  </si>
  <si>
    <t>Datter_af_Julius_Constantius</t>
  </si>
  <si>
    <t>https://da.wikipedia.org/wiki/Datter_af_Julius_Constantius</t>
  </si>
  <si>
    <t>Adamsonstatyetten</t>
  </si>
  <si>
    <t>https://da.wikipedia.org/wiki/Adamsonstatyetten</t>
  </si>
  <si>
    <t>Agnes_Smidt</t>
  </si>
  <si>
    <t>https://da.wikipedia.org/wiki/Agnes_Smidt</t>
  </si>
  <si>
    <t>https://da.wikipedia.org/wiki/Alexandra_Balsh%C3%B8j</t>
  </si>
  <si>
    <t>Sandie_Westh</t>
  </si>
  <si>
    <t>https://da.wikipedia.org/wiki/Sandie_Westh</t>
  </si>
  <si>
    <t>Candace_Robb</t>
  </si>
  <si>
    <t>https://da.wikipedia.org/wiki/Candace_Robb</t>
  </si>
  <si>
    <t>https://da.wikipedia.org/wiki/All%C3%A9skolen_(Aalborg)</t>
  </si>
  <si>
    <t>https://da.wikipedia.org/wiki/All%C3%A9skolen</t>
  </si>
  <si>
    <t>Alice_Amsden</t>
  </si>
  <si>
    <t>https://da.wikipedia.org/wiki/Alice_Amsden</t>
  </si>
  <si>
    <t>Anne_Oldeland</t>
  </si>
  <si>
    <t>Anne Hansdatter Oldeland (? - 21.</t>
  </si>
  <si>
    <t>https://da.wikipedia.org/wiki/Anne_Oldeland</t>
  </si>
  <si>
    <t>Andrea_Hedegaard</t>
  </si>
  <si>
    <t>https://da.wikipedia.org/wiki/Andrea_Hedegaard</t>
  </si>
  <si>
    <t>Bestseller_Village_&amp;_Tower</t>
  </si>
  <si>
    <t>https://da.wikipedia.org/wiki/Bestseller_Village_%26_Tower</t>
  </si>
  <si>
    <t>Andrea_Lindkvist</t>
  </si>
  <si>
    <t>Andrea Lindkvist (2. juni 1872 i Laurbjerg - 24.</t>
  </si>
  <si>
    <t>https://da.wikipedia.org/wiki/Andrea_Lindkvist</t>
  </si>
  <si>
    <t>Danmarks_dronninger</t>
  </si>
  <si>
    <t>Dette er en liste over Danmarks dronninger fra 800-tallet og frem til vor tid.</t>
  </si>
  <si>
    <t>https://da.wikipedia.org/wiki/Danmarks_dronninger</t>
  </si>
  <si>
    <t>20. februar 1931 31.</t>
  </si>
  <si>
    <t>https://da.wikipedia.org/wiki/En_Kvindesk%C3%A6bne_(film_fra_1931)</t>
  </si>
  <si>
    <t>Merlin_P._Mann</t>
  </si>
  <si>
    <t>Merlin P. Mann (1971 San Francisco, USA) er en dansk-amerikanskInfo.</t>
  </si>
  <si>
    <t>https://da.wikipedia.org/wiki/Merlin_P._Mann</t>
  </si>
  <si>
    <t>The_Front_Page</t>
  </si>
  <si>
    <t>4. april 1931</t>
  </si>
  <si>
    <t>https://da.wikipedia.org/wiki/The_Front_Page</t>
  </si>
  <si>
    <t>Skippy_(film)</t>
  </si>
  <si>
    <t>5. april 1931</t>
  </si>
  <si>
    <t>https://da.wikipedia.org/wiki/Skippy_(film)</t>
  </si>
  <si>
    <t>Digipippi</t>
  </si>
  <si>
    <t>https://da.wikipedia.org/wiki/Digipippi</t>
  </si>
  <si>
    <t>Clarence_Anglin</t>
  </si>
  <si>
    <t>https://da.wikipedia.org/wiki/Clarence_Anglin</t>
  </si>
  <si>
    <t>Trader_Horn_(film)</t>
  </si>
  <si>
    <t>23. maj 1931 26.</t>
  </si>
  <si>
    <t>https://da.wikipedia.org/wiki/Trader_Horn_(film)</t>
  </si>
  <si>
    <t>https://da.wikipedia.org/wiki/Anne_Tj%C3%B8nneland</t>
  </si>
  <si>
    <t>Wake_Up_(Eliot-sang)</t>
  </si>
  <si>
    <t>https://da.wikipedia.org/wiki/Wake_Up_(Eliot-sang)</t>
  </si>
  <si>
    <t>Couscoussier</t>
  </si>
  <si>
    <t>https://da.wikipedia.org/wiki/Couscoussier</t>
  </si>
  <si>
    <t>Fuldkorn</t>
  </si>
  <si>
    <t>https://da.wikipedia.org/wiki/Fuldkorn</t>
  </si>
  <si>
    <t>Hjortdal</t>
  </si>
  <si>
    <t>https://da.wikipedia.org/wiki/Hjortdal</t>
  </si>
  <si>
    <t>Skibhusskoven</t>
  </si>
  <si>
    <t>https://da.wikipedia.org/wiki/Skibhusskoven</t>
  </si>
  <si>
    <t>Axon_Enterprise</t>
  </si>
  <si>
    <t>https://da.wikipedia.org/wiki/Axon_Enterprise</t>
  </si>
  <si>
    <t>https://da.wikipedia.org/wiki/Marc_M%C3%B8gelbjerg</t>
  </si>
  <si>
    <t>2. juni 1931 (NYC) 20.</t>
  </si>
  <si>
    <t>https://da.wikipedia.org/wiki/Frie_Sj%C3%A6le</t>
  </si>
  <si>
    <t>Frederikke_Schmidt</t>
  </si>
  <si>
    <t>https://da.wikipedia.org/wiki/Frederikke_Schmidt</t>
  </si>
  <si>
    <t>Tarzan_(flertydig)</t>
  </si>
  <si>
    <t>Tarzan kan henvise til flere artikler:</t>
  </si>
  <si>
    <t>https://da.wikipedia.org/wiki/Tarzan_(flertydig)</t>
  </si>
  <si>
    <t>Skibhusvej</t>
  </si>
  <si>
    <t>https://da.wikipedia.org/wiki/Skibhusvej</t>
  </si>
  <si>
    <t>https://da.wikipedia.org/wiki/Stig_Guldberg_(f%C3%B8dt_i_1953)</t>
  </si>
  <si>
    <t>ComKean</t>
  </si>
  <si>
    <t>https://da.wikipedia.org/wiki/ComKean</t>
  </si>
  <si>
    <t>https://da.wikipedia.org/wiki/Franco_Venant%C3%AD</t>
  </si>
  <si>
    <t>https://da.wikipedia.org/wiki/Tuesb%C3%B8l_M%C3%B8lle</t>
  </si>
  <si>
    <t>https://da.wikipedia.org/wiki/Caf%C3%A9_Peter_%C3%A0_Porta</t>
  </si>
  <si>
    <t>Togulykken_i_Varde</t>
  </si>
  <si>
    <t>Togulykken i Varde fandt sted den 19. juni 2018.</t>
  </si>
  <si>
    <t>https://da.wikipedia.org/wiki/Togulykken_i_Varde</t>
  </si>
  <si>
    <t>Persisterende_foramen_ovale</t>
  </si>
  <si>
    <t>https://da.wikipedia.org/wiki/Persisterende_foramen_ovale</t>
  </si>
  <si>
    <t>Ladislaus_4._af_Ungarn</t>
  </si>
  <si>
    <t>Ladislaus 4. eller Ladislas 4.</t>
  </si>
  <si>
    <t>https://da.wikipedia.org/wiki/Ladislaus_4._af_Ungarn</t>
  </si>
  <si>
    <t>Kaldfjorden</t>
  </si>
  <si>
    <t>Kaldfjorden kan henvise til flere steder  i Norge:</t>
  </si>
  <si>
    <t>https://da.wikipedia.org/wiki/Kaldfjorden</t>
  </si>
  <si>
    <t>French_75</t>
  </si>
  <si>
    <t>https://da.wikipedia.org/wiki/French_75</t>
  </si>
  <si>
    <t>Panering</t>
  </si>
  <si>
    <t>https://da.wikipedia.org/wiki/Panering</t>
  </si>
  <si>
    <t>Kryptomnesi</t>
  </si>
  <si>
    <t>https://da.wikipedia.org/wiki/Kryptomnesi</t>
  </si>
  <si>
    <t>Raymond_Williams</t>
  </si>
  <si>
    <t>https://da.wikipedia.org/wiki/Raymond_Williams</t>
  </si>
  <si>
    <t>Ronde_van_Drenthe_for_kvinder_2019</t>
  </si>
  <si>
    <t>Den 13. udgave af Ronde van Drenthe blev afholdt den 17.</t>
  </si>
  <si>
    <t>https://da.wikipedia.org/wiki/Ronde_van_Drenthe_for_kvinder_2019</t>
  </si>
  <si>
    <t>Jens_Ole_McCoy</t>
  </si>
  <si>
    <t>https://da.wikipedia.org/wiki/Jens_Ole_McCoy</t>
  </si>
  <si>
    <t>Camilla_Sylvest</t>
  </si>
  <si>
    <t>https://da.wikipedia.org/wiki/Camilla_Sylvest</t>
  </si>
  <si>
    <t>Cetartiodactyla</t>
  </si>
  <si>
    <t>https://da.wikipedia.org/wiki/Cetartiodactyla</t>
  </si>
  <si>
    <t>Marokko_(film)</t>
  </si>
  <si>
    <t>14. november 1930 9.</t>
  </si>
  <si>
    <t>https://da.wikipedia.org/wiki/Marokko_(film)</t>
  </si>
  <si>
    <t>https://da.wikipedia.org/wiki/Anne_Tybj%C3%A6rg-Hansen</t>
  </si>
  <si>
    <t>AFI</t>
  </si>
  <si>
    <t>AFI eller Afi kan henvise til:</t>
  </si>
  <si>
    <t>https://da.wikipedia.org/wiki/AFI</t>
  </si>
  <si>
    <t>Ado</t>
  </si>
  <si>
    <t>Ado eller ADO kan henvise til:</t>
  </si>
  <si>
    <t>https://da.wikipedia.org/wiki/Ado</t>
  </si>
  <si>
    <t>Ronde_van_Drenthe_2019</t>
  </si>
  <si>
    <t>https://da.wikipedia.org/wiki/Ronde_van_Drenthe_2019</t>
  </si>
  <si>
    <t>https://da.wikipedia.org/wiki/Akademisk_F%C3%A6gteklub</t>
  </si>
  <si>
    <t>Lucy_Ayoub</t>
  </si>
  <si>
    <t>https://da.wikipedia.org/wiki/Lucy_Ayoub</t>
  </si>
  <si>
    <t>Better_Love_(Katerine_Duska-sang)</t>
  </si>
  <si>
    <t>https://da.wikipedia.org/wiki/Better_Love_(Katerine_Duska-sang)</t>
  </si>
  <si>
    <t>Goldstar</t>
  </si>
  <si>
    <t>Goldstar har flere betydninger:</t>
  </si>
  <si>
    <t>https://da.wikipedia.org/wiki/Goldstar</t>
  </si>
  <si>
    <t>Say_Na_Na_Na</t>
  </si>
  <si>
    <t>https://da.wikipedia.org/wiki/Say_Na_Na_Na</t>
  </si>
  <si>
    <t>Milano-Sanremo_2019</t>
  </si>
  <si>
    <t>https://da.wikipedia.org/wiki/Milano-Sanremo_2019</t>
  </si>
  <si>
    <t>Catalonien_Rundt_2019</t>
  </si>
  <si>
    <t>https://da.wikipedia.org/wiki/Catalonien_Rundt_2019</t>
  </si>
  <si>
    <t>B-52_(cocktail)</t>
  </si>
  <si>
    <t>https://da.wikipedia.org/wiki/B-52_(cocktail)</t>
  </si>
  <si>
    <t>https://da.wikipedia.org/wiki/Kugleb%C3%A6nkebider</t>
  </si>
  <si>
    <t>Myrra</t>
  </si>
  <si>
    <t>https://da.wikipedia.org/wiki/Myrra</t>
  </si>
  <si>
    <t>Juda_(flertydig)</t>
  </si>
  <si>
    <t>https://da.wikipedia.org/wiki/Juda_(flertydig)</t>
  </si>
  <si>
    <t>Sylvia_Earle</t>
  </si>
  <si>
    <t>https://da.wikipedia.org/wiki/Sylvia_Earle</t>
  </si>
  <si>
    <t>Harriet_Taylor_Mill</t>
  </si>
  <si>
    <t>https://da.wikipedia.org/wiki/Harriet_Taylor_Mill</t>
  </si>
  <si>
    <t>https://da.wikipedia.org/wiki/Butbladet_skr%C3%A6ppe</t>
  </si>
  <si>
    <t>Crafoord_Prize</t>
  </si>
  <si>
    <t>https://da.wikipedia.org/wiki/Crafoord_Prize</t>
  </si>
  <si>
    <t>Hiro_Matsuda</t>
  </si>
  <si>
    <t>https://da.wikipedia.org/wiki/Hiro_Matsuda</t>
  </si>
  <si>
    <t>Madrid_Open_2018</t>
  </si>
  <si>
    <t>Alexander Zverev</t>
  </si>
  <si>
    <t>https://da.wikipedia.org/wiki/Madrid_Open_2018</t>
  </si>
  <si>
    <t>Madrid_Open_2019</t>
  </si>
  <si>
    <t>https://da.wikipedia.org/wiki/Madrid_Open_2019</t>
  </si>
  <si>
    <t>1._etape_af_Tour_de_France_2020</t>
  </si>
  <si>
    <t>https://da.wikipedia.org/wiki/1._etape_af_Tour_de_France_2020</t>
  </si>
  <si>
    <t>2._etape_af_Tour_de_France_2020</t>
  </si>
  <si>
    <t>https://da.wikipedia.org/wiki/2._etape_af_Tour_de_France_2020</t>
  </si>
  <si>
    <t>21._etape_af_Tour_de_France_2020</t>
  </si>
  <si>
    <t>https://da.wikipedia.org/wiki/21._etape_af_Tour_de_France_2020</t>
  </si>
  <si>
    <t>https://da.wikipedia.org/wiki/B%C3%A5lgryde</t>
  </si>
  <si>
    <t>Nordkoreas_kvindefodboldlandshold</t>
  </si>
  <si>
    <t>https://da.wikipedia.org/wiki/Nordkoreas_kvindefodboldlandshold</t>
  </si>
  <si>
    <t>https://da.wikipedia.org/wiki/B%C3%B8f_lindstr%C3%B6m</t>
  </si>
  <si>
    <t>https://da.wikipedia.org/wiki/Sp%C3%B8gelsestr%C3%A6</t>
  </si>
  <si>
    <t>ONE_Championship</t>
  </si>
  <si>
    <t>https://da.wikipedia.org/wiki/ONE_Championship</t>
  </si>
  <si>
    <t>Harry_MacElhone</t>
  </si>
  <si>
    <t>https://da.wikipedia.org/wiki/Harry_MacElhone</t>
  </si>
  <si>
    <t>Tortilla</t>
  </si>
  <si>
    <t>https://da.wikipedia.org/wiki/Tortilla</t>
  </si>
  <si>
    <t>Volker_Bruch</t>
  </si>
  <si>
    <t>https://da.wikipedia.org/wiki/Volker_Bruch</t>
  </si>
  <si>
    <t>https://da.wikipedia.org/wiki/Fladbr%C3%B8d</t>
  </si>
  <si>
    <t>Steakkniv</t>
  </si>
  <si>
    <t>https://da.wikipedia.org/wiki/Steakkniv</t>
  </si>
  <si>
    <t>Laguiole</t>
  </si>
  <si>
    <t>https://da.wikipedia.org/wiki/Laguiole</t>
  </si>
  <si>
    <t>Liv_Lisa_Fries</t>
  </si>
  <si>
    <t>https://da.wikipedia.org/wiki/Liv_Lisa_Fries</t>
  </si>
  <si>
    <t>DM_i_debat</t>
  </si>
  <si>
    <t>https://da.wikipedia.org/wiki/DM_i_debat</t>
  </si>
  <si>
    <t>Louis_Bendixen</t>
  </si>
  <si>
    <t>https://da.wikipedia.org/wiki/Louis_Bendixen</t>
  </si>
  <si>
    <t>Jorge_Masvidal</t>
  </si>
  <si>
    <t>https://da.wikipedia.org/wiki/Jorge_Masvidal</t>
  </si>
  <si>
    <t>Piraeus_Bank</t>
  </si>
  <si>
    <t>https://da.wikipedia.org/wiki/Piraeus_Bank</t>
  </si>
  <si>
    <t>Alpha_Bank</t>
  </si>
  <si>
    <t>https://da.wikipedia.org/wiki/Alpha_Bank</t>
  </si>
  <si>
    <t>Ormemel</t>
  </si>
  <si>
    <t>https://da.wikipedia.org/wiki/Ormemel</t>
  </si>
  <si>
    <t>Abraham_Darby</t>
  </si>
  <si>
    <t>Abraham Darby har flere betydninger:</t>
  </si>
  <si>
    <t>https://da.wikipedia.org/wiki/Abraham_Darby</t>
  </si>
  <si>
    <t>Karen_Uhlenbeck</t>
  </si>
  <si>
    <t>https://da.wikipedia.org/wiki/Karen_Uhlenbeck</t>
  </si>
  <si>
    <t>Alain_Passard</t>
  </si>
  <si>
    <t>https://da.wikipedia.org/wiki/Alain_Passard</t>
  </si>
  <si>
    <t>Shakhida_Shaimardanova</t>
  </si>
  <si>
    <t>https://da.wikipedia.org/wiki/Shakhida_Shaimardanova</t>
  </si>
  <si>
    <t>Kamil_Kendzhayev</t>
  </si>
  <si>
    <t>https://da.wikipedia.org/wiki/Kamil_Kendzhayev</t>
  </si>
  <si>
    <t>Rumil_Vildanov</t>
  </si>
  <si>
    <t>https://da.wikipedia.org/wiki/Rumil_Vildanov</t>
  </si>
  <si>
    <t>Dzhevdet_Gadzhiev</t>
  </si>
  <si>
    <t>Aserbadijansk</t>
  </si>
  <si>
    <t>https://da.wikipedia.org/wiki/Dzhevdet_Gadzhiev</t>
  </si>
  <si>
    <t>Jane_Sandberg</t>
  </si>
  <si>
    <t>https://da.wikipedia.org/wiki/Jane_Sandberg</t>
  </si>
  <si>
    <t>Butbladet_frynsebregne</t>
  </si>
  <si>
    <t>https://da.wikipedia.org/wiki/Butbladet_frynsebregne</t>
  </si>
  <si>
    <t>Jesper_Nordin_(dansk_dirigent)</t>
  </si>
  <si>
    <t>https://da.wikipedia.org/wiki/Jesper_Nordin_(dansk_dirigent)</t>
  </si>
  <si>
    <t>Volker_Kutscher</t>
  </si>
  <si>
    <t>https://da.wikipedia.org/wiki/Volker_Kutscher</t>
  </si>
  <si>
    <t>https://da.wikipedia.org/wiki/Jordl%C3%B8se_Bakker</t>
  </si>
  <si>
    <t>Nokere_Koerse_2019</t>
  </si>
  <si>
    <t>https://da.wikipedia.org/wiki/Nokere_Koerse_2019</t>
  </si>
  <si>
    <t>Stormen_(film_fra_1928)</t>
  </si>
  <si>
    <t>https://da.wikipedia.org/wiki/Stormen_(film_fra_1928)</t>
  </si>
  <si>
    <t>Pierre_Pincemaille</t>
  </si>
  <si>
    <t>https://da.wikipedia.org/wiki/Pierre_Pincemaille</t>
  </si>
  <si>
    <t>https://da.wikipedia.org/wiki/Grydel%C3%A5g</t>
  </si>
  <si>
    <t>Nordens_dag</t>
  </si>
  <si>
    <t>https://da.wikipedia.org/wiki/Nordens_dag</t>
  </si>
  <si>
    <t>Jan_&amp;_Kjeld</t>
  </si>
  <si>
    <t>https://da.wikipedia.org/wiki/Jan_%26_Kjeld</t>
  </si>
  <si>
    <t>Juliane_Sophie_Holck</t>
  </si>
  <si>
    <t>https://da.wikipedia.org/wiki/Juliane_Sophie_Holck</t>
  </si>
  <si>
    <t>Dorothea_Sophie_Danneskiold-Laurvig</t>
  </si>
  <si>
    <t>https://da.wikipedia.org/wiki/Dorothea_Sophie_Danneskiold-Laurvig</t>
  </si>
  <si>
    <t>Felipe_Crespo</t>
  </si>
  <si>
    <t>https://da.wikipedia.org/wiki/Felipe_Crespo</t>
  </si>
  <si>
    <t>GMA_Network</t>
  </si>
  <si>
    <t>https://da.wikipedia.org/wiki/GMA_Network</t>
  </si>
  <si>
    <t>https://da.wikipedia.org/wiki/Direktiv_om_ophavsret_p%C3%A5_det_digitale_indre_marked</t>
  </si>
  <si>
    <t>Fremtidens_Batman</t>
  </si>
  <si>
    <t>https://da.wikipedia.org/wiki/Fremtidens_Batman</t>
  </si>
  <si>
    <t>Bredene_Koksijde_Classic_2019</t>
  </si>
  <si>
    <t>https://da.wikipedia.org/wiki/Bredene_Koksijde_Classic_2019</t>
  </si>
  <si>
    <t>Natjager</t>
  </si>
  <si>
    <t>https://da.wikipedia.org/wiki/Natjager</t>
  </si>
  <si>
    <t>Algeriet_ved_sommer-OL_2020</t>
  </si>
  <si>
    <t>Algeriet deltager under Sommer-OL 2020 i Tokyo som bliver afviklet i perioden 24. juli til 9.</t>
  </si>
  <si>
    <t>https://da.wikipedia.org/wiki/Algeriet_ved_sommer-OL_2020</t>
  </si>
  <si>
    <t>Eritrea_ved_sommer-OL_2020</t>
  </si>
  <si>
    <t>Eritrea deltager under Sommer-OL 2020 i Tokyo som bliver afviklet i perioden 24. juli til 9.</t>
  </si>
  <si>
    <t>https://da.wikipedia.org/wiki/Eritrea_ved_sommer-OL_2020</t>
  </si>
  <si>
    <t>Karup_Gruppen_DDS</t>
  </si>
  <si>
    <t>https://da.wikipedia.org/wiki/Karup_Gruppen_DDS</t>
  </si>
  <si>
    <t>Melankoli_(Munch)</t>
  </si>
  <si>
    <t>https://da.wikipedia.org/wiki/Melankoli_(Munch)</t>
  </si>
  <si>
    <t>Allan_Hagner</t>
  </si>
  <si>
    <t>https://da.wikipedia.org/wiki/Allan_Hagner</t>
  </si>
  <si>
    <t>Ivan_Hagner</t>
  </si>
  <si>
    <t>https://da.wikipedia.org/wiki/Ivan_Hagner</t>
  </si>
  <si>
    <t>Grand_Prix_de_Denain_2019</t>
  </si>
  <si>
    <t>https://da.wikipedia.org/wiki/Grand_Prix_de_Denain_2019</t>
  </si>
  <si>
    <t>Trofeo_Alfredo_Binda-Comune_di_Cittiglio_2019</t>
  </si>
  <si>
    <t>https://da.wikipedia.org/wiki/Trofeo_Alfredo_Binda-Comune_di_Cittiglio_2019</t>
  </si>
  <si>
    <t>ABS-CBN</t>
  </si>
  <si>
    <t>https://da.wikipedia.org/wiki/ABS-CBN</t>
  </si>
  <si>
    <t>Hal</t>
  </si>
  <si>
    <t>Hal eller HAL har flere betydninger:</t>
  </si>
  <si>
    <t>https://da.wikipedia.org/wiki/Hal</t>
  </si>
  <si>
    <t>Arkonagade</t>
  </si>
  <si>
    <t>https://da.wikipedia.org/wiki/Arkonagade</t>
  </si>
  <si>
    <t>Mefjorden</t>
  </si>
  <si>
    <t>https://da.wikipedia.org/wiki/Mefjorden</t>
  </si>
  <si>
    <t>Forfatningspartiet</t>
  </si>
  <si>
    <t>https://da.wikipedia.org/wiki/Forfatningspartiet</t>
  </si>
  <si>
    <t>Oto_Nemsadze</t>
  </si>
  <si>
    <t>https://da.wikipedia.org/wiki/Oto_Nemsadze</t>
  </si>
  <si>
    <t>Sul_tsin_iare</t>
  </si>
  <si>
    <t>https://da.wikipedia.org/wiki/Sul_tsin_iare</t>
  </si>
  <si>
    <t>Hatari_(band)</t>
  </si>
  <si>
    <t>https://da.wikipedia.org/wiki/Hatari_(band)</t>
  </si>
  <si>
    <t>https://da.wikipedia.org/wiki/Hatri%C3%B0_mun_sigra</t>
  </si>
  <si>
    <t>https://da.wikipedia.org/wiki/U%C3%ADge</t>
  </si>
  <si>
    <t>Olivia_Joof_Lewerissa</t>
  </si>
  <si>
    <t>https://da.wikipedia.org/wiki/Olivia_Joof_Lewerissa</t>
  </si>
  <si>
    <t>Pinot_blanc</t>
  </si>
  <si>
    <t>https://da.wikipedia.org/wiki/Pinot_blanc</t>
  </si>
  <si>
    <t>https://da.wikipedia.org/wiki/Ole_S%C3%B8nnichsen</t>
  </si>
  <si>
    <t>Tre_dage_ved_Panne_2019</t>
  </si>
  <si>
    <t>https://da.wikipedia.org/wiki/Tre_dage_ved_Panne_2019</t>
  </si>
  <si>
    <t>E3_BinckBank_Classic_2019</t>
  </si>
  <si>
    <t>https://da.wikipedia.org/wiki/E3_BinckBank_Classic_2019</t>
  </si>
  <si>
    <t>https://da.wikipedia.org/wiki/J%C3%BCdisches_Museum_Hohenems</t>
  </si>
  <si>
    <t>Gent-Wevelgem_2019</t>
  </si>
  <si>
    <t>https://da.wikipedia.org/wiki/Gent-Wevelgem_2019</t>
  </si>
  <si>
    <t>Stefan_Le_Quellec_Knudsen</t>
  </si>
  <si>
    <t>https://da.wikipedia.org/wiki/Stefan_Le_Quellec_Knudsen</t>
  </si>
  <si>
    <t>Maria_Josefine_Madsen</t>
  </si>
  <si>
    <t>https://da.wikipedia.org/wiki/Maria_Josefine_Madsen</t>
  </si>
  <si>
    <t>Mikkel_Sebastian_Rosendal</t>
  </si>
  <si>
    <t>https://da.wikipedia.org/wiki/Mikkel_Sebastian_Rosendal</t>
  </si>
  <si>
    <t>Chris_Weidman</t>
  </si>
  <si>
    <t>Christopher James WeidmanMIXED MARTIAL ARTS SHOW RESULTS. STATE OF NEVADA.</t>
  </si>
  <si>
    <t>https://da.wikipedia.org/wiki/Chris_Weidman</t>
  </si>
  <si>
    <t>Anne_Middelboe_Christensen</t>
  </si>
  <si>
    <t>https://da.wikipedia.org/wiki/Anne_Middelboe_Christensen</t>
  </si>
  <si>
    <t>https://da.wikipedia.org/wiki/Kv%C3%A6lstofbindere</t>
  </si>
  <si>
    <t>Most_(drik)</t>
  </si>
  <si>
    <t>Most er saften fra pressede Frugter. Ordet stammer fra det latinske mustrum, der betyder druesaft.</t>
  </si>
  <si>
    <t>https://da.wikipedia.org/wiki/Most_(drik)</t>
  </si>
  <si>
    <t>Saint-Vincent_(Italien)</t>
  </si>
  <si>
    <t>https://da.wikipedia.org/wiki/Saint-Vincent_(Italien)</t>
  </si>
  <si>
    <t>Nanna_Barslev</t>
  </si>
  <si>
    <t>https://da.wikipedia.org/wiki/Nanna_Barslev</t>
  </si>
  <si>
    <t>Copenhagen_Historic_Grand_Prix</t>
  </si>
  <si>
    <t>https://da.wikipedia.org/wiki/Copenhagen_Historic_Grand_Prix</t>
  </si>
  <si>
    <t>https://da.wikipedia.org/wiki/Mississippin%C3%A6ldetr%C3%A6</t>
  </si>
  <si>
    <t>https://da.wikipedia.org/wiki/Lammek%C3%B8d</t>
  </si>
  <si>
    <t>Al-Hakim</t>
  </si>
  <si>
    <t>https://da.wikipedia.org/wiki/Al-Hakim</t>
  </si>
  <si>
    <t>5_(flertydig)</t>
  </si>
  <si>
    <t>5 har flere betydninger:</t>
  </si>
  <si>
    <t>https://da.wikipedia.org/wiki/5_(flertydig)</t>
  </si>
  <si>
    <t>Schloss_Ehrenburg</t>
  </si>
  <si>
    <t>Schloss Ehrenburg () er et slot i Coburg, Franken, Tyskland. Slottet tjente som hovedboligen for Coburgs herskende fyrster fra 1540'erne til 1918.</t>
  </si>
  <si>
    <t>https://da.wikipedia.org/wiki/Schloss_Ehrenburg</t>
  </si>
  <si>
    <t>Aluminiumacetat</t>
  </si>
  <si>
    <t>https://da.wikipedia.org/wiki/Aluminiumacetat</t>
  </si>
  <si>
    <t>Gustaf_de_Laval</t>
  </si>
  <si>
    <t>https://da.wikipedia.org/wiki/Gustaf_de_Laval</t>
  </si>
  <si>
    <t>Saintpaulia</t>
  </si>
  <si>
    <t>https://da.wikipedia.org/wiki/Saintpaulia</t>
  </si>
  <si>
    <t>DZBB-AM</t>
  </si>
  <si>
    <t>https://da.wikipedia.org/wiki/DZBB-AM</t>
  </si>
  <si>
    <t>WingStreet</t>
  </si>
  <si>
    <t>https://da.wikipedia.org/wiki/WingStreet</t>
  </si>
  <si>
    <t>https://da.wikipedia.org/wiki/J%C3%B8diske_helligdage</t>
  </si>
  <si>
    <t>Roskilde_Avis</t>
  </si>
  <si>
    <t>https://da.wikipedia.org/wiki/Roskilde_Avis</t>
  </si>
  <si>
    <t>Paraguaykristtorn</t>
  </si>
  <si>
    <t>https://da.wikipedia.org/wiki/Paraguaykristtorn</t>
  </si>
  <si>
    <t>Tiffany_Yellow_Diamond</t>
  </si>
  <si>
    <t>https://da.wikipedia.org/wiki/Tiffany_Yellow_Diamond</t>
  </si>
  <si>
    <t>Belastningspsykologi</t>
  </si>
  <si>
    <t>https://da.wikipedia.org/wiki/Belastningspsykologi</t>
  </si>
  <si>
    <t>Matt_Lindland</t>
  </si>
  <si>
    <t>https://da.wikipedia.org/wiki/Matt_Lindland</t>
  </si>
  <si>
    <t>Eva_Jung</t>
  </si>
  <si>
    <t>https://da.wikipedia.org/wiki/Eva_Jung</t>
  </si>
  <si>
    <t>Settimana_Internazionale_di_Coppi_e_Bartali_2019</t>
  </si>
  <si>
    <t>https://da.wikipedia.org/wiki/Settimana_Internazionale_di_Coppi_e_Bartali_2019</t>
  </si>
  <si>
    <t>Tre_dage_ved_Panne_for_kvinder_2019</t>
  </si>
  <si>
    <t>https://da.wikipedia.org/wiki/Tre_dage_ved_Panne_for_kvinder_2019</t>
  </si>
  <si>
    <t>Classic_Loire-Atlantique_2019</t>
  </si>
  <si>
    <t>https://da.wikipedia.org/wiki/Classic_Loire-Atlantique_2019</t>
  </si>
  <si>
    <t>Pumpuang_Duangjan</t>
  </si>
  <si>
    <t>https://da.wikipedia.org/wiki/Pumpuang_Duangjan</t>
  </si>
  <si>
    <t>https://da.wikipedia.org/wiki/Julie_Top-N%C3%B8rgaard</t>
  </si>
  <si>
    <t>Maja_Elverkilde</t>
  </si>
  <si>
    <t>Maja Elverkilde er en dansk forfatter og indehaver af forlaget Pote Produktion.</t>
  </si>
  <si>
    <t>https://da.wikipedia.org/wiki/Maja_Elverkilde</t>
  </si>
  <si>
    <t>Andrea_Hejlskov</t>
  </si>
  <si>
    <t>https://da.wikipedia.org/wiki/Andrea_Hejlskov</t>
  </si>
  <si>
    <t>https://da.wikipedia.org/wiki/C%C3%A6sarsalat</t>
  </si>
  <si>
    <t>Metal_Supply</t>
  </si>
  <si>
    <t>https://da.wikipedia.org/wiki/Metal_Supply</t>
  </si>
  <si>
    <t>Gul_sennep</t>
  </si>
  <si>
    <t>https://da.wikipedia.org/wiki/Gul_sennep</t>
  </si>
  <si>
    <t>Nukleofil_acylsubstitution</t>
  </si>
  <si>
    <t>https://da.wikipedia.org/wiki/Nukleofil_acylsubstitution</t>
  </si>
  <si>
    <t>Ross_Jackson</t>
  </si>
  <si>
    <t>https://da.wikipedia.org/wiki/Ross_Jackson</t>
  </si>
  <si>
    <t>Radiobevis</t>
  </si>
  <si>
    <t>https://da.wikipedia.org/wiki/Radiobevis</t>
  </si>
  <si>
    <t>May_el-Toukhy</t>
  </si>
  <si>
    <t>https://da.wikipedia.org/wiki/May_el-Toukhy</t>
  </si>
  <si>
    <t>Aksishjort</t>
  </si>
  <si>
    <t>https://da.wikipedia.org/wiki/Aksishjort</t>
  </si>
  <si>
    <t>https://da.wikipedia.org/wiki/Almenpraktiserende_l%C3%A6ge</t>
  </si>
  <si>
    <t>https://da.wikipedia.org/wiki/Maren_Louise_K%C3%A4ehne</t>
  </si>
  <si>
    <t>Ikonotekst</t>
  </si>
  <si>
    <t>https://da.wikipedia.org/wiki/Ikonotekst</t>
  </si>
  <si>
    <t>Anne_Torpe</t>
  </si>
  <si>
    <t>https://da.wikipedia.org/wiki/Anne_Torpe</t>
  </si>
  <si>
    <t>Ulla_Barding-Poulsen</t>
  </si>
  <si>
    <t>https://da.wikipedia.org/wiki/Ulla_Barding-Poulsen</t>
  </si>
  <si>
    <t>Camilla_Thorup</t>
  </si>
  <si>
    <t>https://da.wikipedia.org/wiki/Camilla_Thorup</t>
  </si>
  <si>
    <t>https://da.wikipedia.org/wiki/Oregon%C3%A6ble</t>
  </si>
  <si>
    <t>https://da.wikipedia.org/wiki/Korsb%C3%A5nd</t>
  </si>
  <si>
    <t>https://da.wikipedia.org/wiki/Oregonstikkelsb%C3%A6r</t>
  </si>
  <si>
    <t>Institutionalisme</t>
  </si>
  <si>
    <t>https://da.wikipedia.org/wiki/Institutionalisme</t>
  </si>
  <si>
    <t>Robert_N._Bellah</t>
  </si>
  <si>
    <t>https://da.wikipedia.org/wiki/Robert_N._Bellah</t>
  </si>
  <si>
    <t>https://da.wikipedia.org/wiki/%C3%86r%C3%B8_Avis</t>
  </si>
  <si>
    <t>Natriumbromid</t>
  </si>
  <si>
    <t>Natriumbromid er en uorganisk forbindelse med den kemiske formel NaBr. Det er et hvidt krystallinsk stof, der minder om natriumchlorid.</t>
  </si>
  <si>
    <t>https://da.wikipedia.org/wiki/Natriumbromid</t>
  </si>
  <si>
    <t>https://da.wikipedia.org/wiki/Conan_Os%C3%ADris</t>
  </si>
  <si>
    <t>https://da.wikipedia.org/wiki/Telem%C3%B3veis</t>
  </si>
  <si>
    <t>See-elefant</t>
  </si>
  <si>
    <t>See-elefant var under 2. Verdenskrig Tysklands mest avancerede fjernvarslingsradar.</t>
  </si>
  <si>
    <t>https://da.wikipedia.org/wiki/See-elefant</t>
  </si>
  <si>
    <t>Savtang</t>
  </si>
  <si>
    <t>https://da.wikipedia.org/wiki/Savtang</t>
  </si>
  <si>
    <t>Neuropeptid</t>
  </si>
  <si>
    <t>Neuropeptider er kemiske signaler i hjernen. Det er peptider (dvs.</t>
  </si>
  <si>
    <t>https://da.wikipedia.org/wiki/Neuropeptid</t>
  </si>
  <si>
    <t>Calciumsulfat</t>
  </si>
  <si>
    <t>https://da.wikipedia.org/wiki/Calciumsulfat</t>
  </si>
  <si>
    <t>Satisfactory</t>
  </si>
  <si>
    <t>Satisfactory er et tidlig-adgang spil af den svenske videospilsudvikler Coffee Stain Studios. Det er et 3D first-person open world-spil, som handler om at udforske verden og bygge en fabrik.</t>
  </si>
  <si>
    <t>https://da.wikipedia.org/wiki/Satisfactory</t>
  </si>
  <si>
    <t>Andato_al_comando</t>
  </si>
  <si>
    <t>Andato al comando er en italiensk neorealistisk novelle skrevet af Italo Calvino i 1945 og er en ud af tredive noveller trykt i samlingen Ultimo viene il corvo (1949).</t>
  </si>
  <si>
    <t>https://da.wikipedia.org/wiki/Andato_al_comando</t>
  </si>
  <si>
    <t>Domenico_Rea</t>
  </si>
  <si>
    <t>https://da.wikipedia.org/wiki/Domenico_Rea</t>
  </si>
  <si>
    <t>https://da.wikipedia.org/wiki/Entypeb%C3%A5d</t>
  </si>
  <si>
    <t>Jodie_Marsh</t>
  </si>
  <si>
    <t>https://da.wikipedia.org/wiki/Jodie_Marsh</t>
  </si>
  <si>
    <t>Treat_Williams</t>
  </si>
  <si>
    <t>Treat Williams er en amerikansk skuespiller. Han spiller George Berger i filmen Hair.</t>
  </si>
  <si>
    <t>https://da.wikipedia.org/wiki/Treat_Williams</t>
  </si>
  <si>
    <t>https://da.wikipedia.org/wiki/Google-s%C3%B8gning</t>
  </si>
  <si>
    <t>Geo_Lukas</t>
  </si>
  <si>
    <t>Geo Lukas er en dansk sanger, sangskriver og multiinstrumentalist fra Aarhus.</t>
  </si>
  <si>
    <t>https://da.wikipedia.org/wiki/Geo_Lukas</t>
  </si>
  <si>
    <t>Kam_(mekanik)</t>
  </si>
  <si>
    <t>https://da.wikipedia.org/wiki/Kam_(mekanik)</t>
  </si>
  <si>
    <t>Stolta_Stad!</t>
  </si>
  <si>
    <t>https://da.wikipedia.org/wiki/Stolta_Stad!</t>
  </si>
  <si>
    <t>Schack</t>
  </si>
  <si>
    <t>Schack kan henvise til:</t>
  </si>
  <si>
    <t>https://da.wikipedia.org/wiki/Schack</t>
  </si>
  <si>
    <t>Kontekstomi</t>
  </si>
  <si>
    <t>https://da.wikipedia.org/wiki/Kontekstomi</t>
  </si>
  <si>
    <t>Schack_(efternavn)</t>
  </si>
  <si>
    <t>Efternavnet Schack kan henvise til flere personer:</t>
  </si>
  <si>
    <t>https://da.wikipedia.org/wiki/Schack_(efternavn)</t>
  </si>
  <si>
    <t>Willy_Grevelund</t>
  </si>
  <si>
    <t>https://da.wikipedia.org/wiki/Willy_Grevelund</t>
  </si>
  <si>
    <t>https://gaffa.dk/anmeldelse/136417/glimtvis-gribende-hilsen-fra-det-hinsides</t>
  </si>
  <si>
    <t>https://da.wikipedia.org/wiki/Sange_fra_f%C3%B8rste_sal</t>
  </si>
  <si>
    <t>Farin_Urlaub</t>
  </si>
  <si>
    <t>https://da.wikipedia.org/wiki/Farin_Urlaub</t>
  </si>
  <si>
    <t>Cholet-Pays_de_la_Loire_2019</t>
  </si>
  <si>
    <t>https://da.wikipedia.org/wiki/Cholet-Pays_de_la_Loire_2019</t>
  </si>
  <si>
    <t>Gent-Wevelgem_for_kvinder_2019</t>
  </si>
  <si>
    <t>Den 8. udgave af Gent-Wevelgem for kvinder blev afholdt den 31.</t>
  </si>
  <si>
    <t>https://da.wikipedia.org/wiki/Gent-Wevelgem_for_kvinder_2019</t>
  </si>
  <si>
    <t>Joachim_Englando</t>
  </si>
  <si>
    <t>https://da.wikipedia.org/wiki/Joachim_Englando</t>
  </si>
  <si>
    <t>David_Branch</t>
  </si>
  <si>
    <t>https://da.wikipedia.org/wiki/David_Branch</t>
  </si>
  <si>
    <t>Josh_Emmett</t>
  </si>
  <si>
    <t>https://da.wikipedia.org/wiki/Josh_Emmett</t>
  </si>
  <si>
    <t>Toompea</t>
  </si>
  <si>
    <t>https://da.wikipedia.org/wiki/Toompea</t>
  </si>
  <si>
    <t>Dwars_door_Vlaanderen_2019</t>
  </si>
  <si>
    <t>https://da.wikipedia.org/wiki/Dwars_door_Vlaanderen_2019</t>
  </si>
  <si>
    <t>Jay_Rock</t>
  </si>
  <si>
    <t>https://da.wikipedia.org/wiki/Jay_Rock</t>
  </si>
  <si>
    <t>Watts</t>
  </si>
  <si>
    <t>Watts er et nabolag i Los Angeles, Californien. Watts ligger i den sydlige del af Los Angeles, mellem Lynwood, South Gate og Willowbroke.</t>
  </si>
  <si>
    <t>https://da.wikipedia.org/wiki/Watts</t>
  </si>
  <si>
    <t>Crenshaw</t>
  </si>
  <si>
    <t>Crenshaw er et nabolag i den sydlige del af Los Angeles, Californien. Navnet kommer fra gaden Crenshaw Boulevard.</t>
  </si>
  <si>
    <t>https://da.wikipedia.org/wiki/Crenshaw</t>
  </si>
  <si>
    <t>Dronningen_(film)</t>
  </si>
  <si>
    <t>https://da.wikipedia.org/wiki/Dronningen_(film)</t>
  </si>
  <si>
    <t>Flandern_Rundt_2019</t>
  </si>
  <si>
    <t>https://da.wikipedia.org/wiki/Flandern_Rundt_2019</t>
  </si>
  <si>
    <t>Kemmelberg</t>
  </si>
  <si>
    <t>Kemmelberg er en bakke i Flandern, Belgien. Den ligger mindre end en kilometer fra landsbyen Kemmel i Heuvelland kommune i provinsen Vestflandern.</t>
  </si>
  <si>
    <t>https://da.wikipedia.org/wiki/Kemmelberg</t>
  </si>
  <si>
    <t>Srbuk</t>
  </si>
  <si>
    <t>https://da.wikipedia.org/wiki/Srbuk</t>
  </si>
  <si>
    <t>Walking_Out_(sang)</t>
  </si>
  <si>
    <t>https://da.wikipedia.org/wiki/Walking_Out_(sang)</t>
  </si>
  <si>
    <t>FC_Pakruojis</t>
  </si>
  <si>
    <t>https://da.wikipedia.org/wiki/FC_Pakruojis</t>
  </si>
  <si>
    <t>DFK_Dainava</t>
  </si>
  <si>
    <t>https://da.wikipedia.org/wiki/DFK_Dainava</t>
  </si>
  <si>
    <t>https://da.wikipedia.org/wiki/FA_%C5%A0iauliai</t>
  </si>
  <si>
    <t>FC_Gintra</t>
  </si>
  <si>
    <t>https://da.wikipedia.org/wiki/FC_Gintra</t>
  </si>
  <si>
    <t>Dartford</t>
  </si>
  <si>
    <t>https://da.wikipedia.org/wiki/Dartford</t>
  </si>
  <si>
    <t>Heimebane_(tv-serie)</t>
  </si>
  <si>
    <t>https://da.wikipedia.org/wiki/Heimebane_(tv-serie)</t>
  </si>
  <si>
    <t>Jada</t>
  </si>
  <si>
    <t>https://da.wikipedia.org/wiki/Jada</t>
  </si>
  <si>
    <t>Munhwa_Broadcasting_Corporation</t>
  </si>
  <si>
    <t>https://da.wikipedia.org/wiki/Munhwa_Broadcasting_Corporation</t>
  </si>
  <si>
    <t>https://da.wikipedia.org/wiki/FC_Kupi%C5%A1kis</t>
  </si>
  <si>
    <t>FK_Atmosfera_(2012)</t>
  </si>
  <si>
    <t>https://da.wikipedia.org/wiki/FK_Atmosfera_(2012)</t>
  </si>
  <si>
    <t>FK_Minija_(2017)</t>
  </si>
  <si>
    <t>https://da.wikipedia.org/wiki/FK_Minija_(2017)</t>
  </si>
  <si>
    <t>https://da.wikipedia.org/wiki/FK_Banga_Garg%C5%BEdai</t>
  </si>
  <si>
    <t>Dominick_Reyes</t>
  </si>
  <si>
    <t>https://da.wikipedia.org/wiki/Dominick_Reyes</t>
  </si>
  <si>
    <t>https://da.wikipedia.org/wiki/FC_D%C5%BEiugas_Tel%C5%A1iai</t>
  </si>
  <si>
    <t>FC_Hegelmann_Litauen</t>
  </si>
  <si>
    <t>https://da.wikipedia.org/wiki/FC_Hegelmann_Litauen</t>
  </si>
  <si>
    <t>https://da.wikipedia.org/wiki/FK_Nev%C4%97%C5%BEis_K%C4%97dainiai</t>
  </si>
  <si>
    <t>https://da.wikipedia.org/wiki/Anthony_Smith_(MMA-ud%C3%B8ver)</t>
  </si>
  <si>
    <t>Vilniaus_Vytis</t>
  </si>
  <si>
    <t>Algimantas Liubinskas</t>
  </si>
  <si>
    <t>https://da.wikipedia.org/wiki/Vilniaus_Vytis</t>
  </si>
  <si>
    <t>FK_Vilnius</t>
  </si>
  <si>
    <t>Igoris Morinas</t>
  </si>
  <si>
    <t>https://da.wikipedia.org/wiki/FK_Vilnius</t>
  </si>
  <si>
    <t>Efil4zaggin</t>
  </si>
  <si>
    <t>https://da.wikipedia.org/wiki/Efil4zaggin</t>
  </si>
  <si>
    <t>https://da.wikipedia.org/wiki/Moderne_monet%C3%A6r_teori</t>
  </si>
  <si>
    <t>WTA_Premier</t>
  </si>
  <si>
    <t>https://da.wikipedia.org/wiki/WTA_Premier</t>
  </si>
  <si>
    <t>Vorarlberg_museum</t>
  </si>
  <si>
    <t>https://da.wikipedia.org/wiki/Vorarlberg_museum</t>
  </si>
  <si>
    <t>Giro_di_Sicilia_2019</t>
  </si>
  <si>
    <t>https://da.wikipedia.org/wiki/Giro_di_Sicilia_2019</t>
  </si>
  <si>
    <t>LDMOS</t>
  </si>
  <si>
    <t>En LDMOS-transistor (akronym for laterally diffused metal oxide semiconductorA. Elhami Khorasani, IEEE Electron Dev.</t>
  </si>
  <si>
    <t>https://da.wikipedia.org/wiki/LDMOS</t>
  </si>
  <si>
    <t>NoViolet_Bulawayo</t>
  </si>
  <si>
    <t>https://da.wikipedia.org/wiki/NoViolet_Bulawayo</t>
  </si>
  <si>
    <t>https://da.wikipedia.org/wiki/RF-effektforst%C3%A6rker</t>
  </si>
  <si>
    <t>Al_Iaquinta</t>
  </si>
  <si>
    <t>https://da.wikipedia.org/wiki/Al_Iaquinta</t>
  </si>
  <si>
    <t>Tidlig_adgang_(computerspil)</t>
  </si>
  <si>
    <t>https://da.wikipedia.org/wiki/Tidlig_adgang_(computerspil)</t>
  </si>
  <si>
    <t>Boyz_n_the_Hood</t>
  </si>
  <si>
    <t>Boyz n the Hood er en amerikansk drama film fra 1991, skrevet og instrueret af John Singleton. I filmen medvirker Ice Cube, Cuba Gooding Jr.</t>
  </si>
  <si>
    <t>https://da.wikipedia.org/wiki/Boyz_n_the_Hood</t>
  </si>
  <si>
    <t>Saliha_Marie_Fetteh</t>
  </si>
  <si>
    <t>https://da.wikipedia.org/wiki/Saliha_Marie_Fetteh</t>
  </si>
  <si>
    <t>King_T</t>
  </si>
  <si>
    <t>https://da.wikipedia.org/wiki/King_T</t>
  </si>
  <si>
    <t>Daz_Dillinger</t>
  </si>
  <si>
    <t>https://da.wikipedia.org/wiki/Daz_Dillinger</t>
  </si>
  <si>
    <t>Nipsey_Hussle</t>
  </si>
  <si>
    <t>https://da.wikipedia.org/wiki/Nipsey_Hussle</t>
  </si>
  <si>
    <t>Section.80</t>
  </si>
  <si>
    <t>Section.80 er Kendrick Lamars debutalbum.</t>
  </si>
  <si>
    <t>https://da.wikipedia.org/wiki/Section.80</t>
  </si>
  <si>
    <t>https://da.wikipedia.org/wiki/Dansk_Milj%C3%B8r%C3%A5dgivning</t>
  </si>
  <si>
    <t>Jun_Suzuki</t>
  </si>
  <si>
    <t>Jun Suzuki kan henvise til:</t>
  </si>
  <si>
    <t>https://da.wikipedia.org/wiki/Jun_Suzuki</t>
  </si>
  <si>
    <t>Yuki_Kobayashi</t>
  </si>
  <si>
    <t>Yuki Kobayashi kan henvise til:</t>
  </si>
  <si>
    <t>https://da.wikipedia.org/wiki/Yuki_Kobayashi</t>
  </si>
  <si>
    <t>Most</t>
  </si>
  <si>
    <t>Most kan henvise til:</t>
  </si>
  <si>
    <t>https://da.wikipedia.org/wiki/Most</t>
  </si>
  <si>
    <t>Storfjorden</t>
  </si>
  <si>
    <t>https://da.wikipedia.org/wiki/Storfjorden</t>
  </si>
  <si>
    <t>Tom_Ripleys_talent</t>
  </si>
  <si>
    <t>https://da.wikipedia.org/wiki/Tom_Ripleys_talent</t>
  </si>
  <si>
    <t>https://da.wikipedia.org/wiki/Skotr%C3%A6</t>
  </si>
  <si>
    <t>Marie_Hald</t>
  </si>
  <si>
    <t>https://da.wikipedia.org/wiki/Marie_Hald</t>
  </si>
  <si>
    <t>ATP_Tour_2019</t>
  </si>
  <si>
    <t>Roger Federer (2)</t>
  </si>
  <si>
    <t>https://da.wikipedia.org/wiki/ATP_Tour_2019</t>
  </si>
  <si>
    <t>https://da.wikipedia.org/wiki/FC_%C5%A0iauliai</t>
  </si>
  <si>
    <t>FK_Utenis_Utena</t>
  </si>
  <si>
    <t>Futbolo Klubas Utenis er en fodboldklub fra den litauiske by Utena.</t>
  </si>
  <si>
    <t>https://da.wikipedia.org/wiki/FK_Utenis_Utena</t>
  </si>
  <si>
    <t>FK_Inkaras_Kaunas</t>
  </si>
  <si>
    <t>Futbolo Klubas Inkaras var en fodboldklub fra den litauiske by Kaunas.</t>
  </si>
  <si>
    <t>https://da.wikipedia.org/wiki/FK_Inkaras_Kaunas</t>
  </si>
  <si>
    <t>Naturhistoriske_Onsdags_Aftener</t>
  </si>
  <si>
    <t>https://da.wikipedia.org/wiki/Naturhistoriske_Onsdags_Aftener</t>
  </si>
  <si>
    <t>Atsushi_Matsuura</t>
  </si>
  <si>
    <t>Atsushi Matsuura kan henvise til:</t>
  </si>
  <si>
    <t>https://da.wikipedia.org/wiki/Atsushi_Matsuura</t>
  </si>
  <si>
    <t>Daisuke_Saito</t>
  </si>
  <si>
    <t>Daisuke Saito kan henvise til:</t>
  </si>
  <si>
    <t>https://da.wikipedia.org/wiki/Daisuke_Saito</t>
  </si>
  <si>
    <t>Hiroki_Ito</t>
  </si>
  <si>
    <t>Hiroki Ito kan henvise til:</t>
  </si>
  <si>
    <t>https://da.wikipedia.org/wiki/Hiroki_Ito</t>
  </si>
  <si>
    <t>Hitoshi_Morishita</t>
  </si>
  <si>
    <t>Hitoshi Morishita kan henvise til:</t>
  </si>
  <si>
    <t>https://da.wikipedia.org/wiki/Hitoshi_Morishita</t>
  </si>
  <si>
    <t>Jumpei_Arai</t>
  </si>
  <si>
    <t>Jumpei Arai kan henvise til:</t>
  </si>
  <si>
    <t>https://da.wikipedia.org/wiki/Jumpei_Arai</t>
  </si>
  <si>
    <t>Kazuki_Sato</t>
  </si>
  <si>
    <t>Kazuki Sato kan henvise til:</t>
  </si>
  <si>
    <t>https://da.wikipedia.org/wiki/Kazuki_Sato</t>
  </si>
  <si>
    <t>Kazuki_Yamaguchi</t>
  </si>
  <si>
    <t>Kazuki Yamaguchi kan henvise til:</t>
  </si>
  <si>
    <t>https://da.wikipedia.org/wiki/Kazuki_Yamaguchi</t>
  </si>
  <si>
    <t>Kazuya_Maeda</t>
  </si>
  <si>
    <t>Kazuya Maeda kan henvise til:</t>
  </si>
  <si>
    <t>https://da.wikipedia.org/wiki/Kazuya_Maeda</t>
  </si>
  <si>
    <t>Keisuke_Ota</t>
  </si>
  <si>
    <t>Keisuke Ota kan henvise til:</t>
  </si>
  <si>
    <t>https://da.wikipedia.org/wiki/Keisuke_Ota</t>
  </si>
  <si>
    <t>Naoki_Maeda</t>
  </si>
  <si>
    <t>Naoki Maeda kan henvise til:</t>
  </si>
  <si>
    <t>https://da.wikipedia.org/wiki/Naoki_Maeda</t>
  </si>
  <si>
    <t>Naoki_Mori</t>
  </si>
  <si>
    <t>Naoki Mori kan henvise til:</t>
  </si>
  <si>
    <t>https://da.wikipedia.org/wiki/Naoki_Mori</t>
  </si>
  <si>
    <t>Riku_Matsuda</t>
  </si>
  <si>
    <t>Riku Matsuda kan henvise til:</t>
  </si>
  <si>
    <t>https://da.wikipedia.org/wiki/Riku_Matsuda</t>
  </si>
  <si>
    <t>Ryota_Aoki</t>
  </si>
  <si>
    <t>Ryota Aoki kan henvise til:</t>
  </si>
  <si>
    <t>https://da.wikipedia.org/wiki/Ryota_Aoki</t>
  </si>
  <si>
    <t>https://da.wikipedia.org/wiki/Torben_S%C3%B8ndergaard</t>
  </si>
  <si>
    <t>Ryo_Takahashi</t>
  </si>
  <si>
    <t>Ryo Takahashi kan henvise til:</t>
  </si>
  <si>
    <t>https://da.wikipedia.org/wiki/Ryo_Takahashi</t>
  </si>
  <si>
    <t>Takuya_Ito</t>
  </si>
  <si>
    <t>Takuya Ito kan henvise til:</t>
  </si>
  <si>
    <t>https://da.wikipedia.org/wiki/Takuya_Ito</t>
  </si>
  <si>
    <t>Takuya_Miyamoto</t>
  </si>
  <si>
    <t>Takuya Miyamoto kan henvise til:</t>
  </si>
  <si>
    <t>https://da.wikipedia.org/wiki/Takuya_Miyamoto</t>
  </si>
  <si>
    <t>Tatsuya_Suzuki</t>
  </si>
  <si>
    <t>Tatsuya Suzuki kan henvise til:</t>
  </si>
  <si>
    <t>https://da.wikipedia.org/wiki/Tatsuya_Suzuki</t>
  </si>
  <si>
    <t>Toshihiko_Uchiyama</t>
  </si>
  <si>
    <t>Toshihiko Uchiyama kan henvise til:</t>
  </si>
  <si>
    <t>https://da.wikipedia.org/wiki/Toshihiko_Uchiyama</t>
  </si>
  <si>
    <t>Toshiya_Tanaka</t>
  </si>
  <si>
    <t>Toshiya Tanaka kan henvise til:</t>
  </si>
  <si>
    <t>https://da.wikipedia.org/wiki/Toshiya_Tanaka</t>
  </si>
  <si>
    <t>Yudai_Tanaka</t>
  </si>
  <si>
    <t>Yudai Tanaka kan henvise til:</t>
  </si>
  <si>
    <t>https://da.wikipedia.org/wiki/Yudai_Tanaka</t>
  </si>
  <si>
    <t>Yusuke_Kobayashi</t>
  </si>
  <si>
    <t>Yusuke Kobayashi kan henvise til:</t>
  </si>
  <si>
    <t>https://da.wikipedia.org/wiki/Yusuke_Kobayashi</t>
  </si>
  <si>
    <t>Yuya_Nakamura</t>
  </si>
  <si>
    <t>Yuya Nakamura kan henvise til:</t>
  </si>
  <si>
    <t>https://da.wikipedia.org/wiki/Yuya_Nakamura</t>
  </si>
  <si>
    <t>FK_Kruoja_Pakruojis</t>
  </si>
  <si>
    <t>Futbolo Klubas Kruoja 2001 var en fodboldklub fra den litauiske by Pakruojis.</t>
  </si>
  <si>
    <t>https://da.wikipedia.org/wiki/FK_Kruoja_Pakruojis</t>
  </si>
  <si>
    <t>https://da.wikipedia.org/wiki/FK_Tauras_Taurag%C4%97</t>
  </si>
  <si>
    <t>https://da.wikipedia.org/wiki/FK_Ma%C5%BEeikiai</t>
  </si>
  <si>
    <t>https://da.wikipedia.org/wiki/FC_Klaip%C4%97da</t>
  </si>
  <si>
    <t>FK_Auda</t>
  </si>
  <si>
    <t>https://da.wikipedia.org/wiki/FK_Auda</t>
  </si>
  <si>
    <t>https://da.wikipedia.org/wiki/ROMAR_Ma%C5%BEeikiai</t>
  </si>
  <si>
    <t>https://da.wikipedia.org/wiki/Elektra_Ma%C5%BEeikiai</t>
  </si>
  <si>
    <t>FK_Atmosfera_(1973)</t>
  </si>
  <si>
    <t>https://da.wikipedia.org/wiki/FK_Atmosfera_(1973)</t>
  </si>
  <si>
    <t>https://da.wikipedia.org/wiki/Jovaras_Ma%C5%BEeikiai</t>
  </si>
  <si>
    <t>22_(Sarah_McTernan-sang)</t>
  </si>
  <si>
    <t>https://da.wikipedia.org/wiki/22_(Sarah_McTernan-sang)</t>
  </si>
  <si>
    <t>FK_Minija_(1962)</t>
  </si>
  <si>
    <t>Futbolo Klubas Minija var en fodboldklub fra den litauiske by Kretinga.</t>
  </si>
  <si>
    <t>https://da.wikipedia.org/wiki/FK_Minija_(1962)</t>
  </si>
  <si>
    <t>That_Night</t>
  </si>
  <si>
    <t>https://da.wikipedia.org/wiki/That_Night</t>
  </si>
  <si>
    <t>https://da.wikipedia.org/wiki/Kareda_%C5%A0iauliai</t>
  </si>
  <si>
    <t>Circle_K</t>
  </si>
  <si>
    <t>https://da.wikipedia.org/wiki/Circle_K</t>
  </si>
  <si>
    <t>LFLS_Kaunas</t>
  </si>
  <si>
    <t>https://da.wikipedia.org/wiki/LFLS_Kaunas</t>
  </si>
  <si>
    <t>Dokumentarkompagniet</t>
  </si>
  <si>
    <t>https://da.wikipedia.org/wiki/Dokumentarkompagniet</t>
  </si>
  <si>
    <t>MSK_Kaunas</t>
  </si>
  <si>
    <t>https://da.wikipedia.org/wiki/MSK_Kaunas</t>
  </si>
  <si>
    <t>https://da.wikipedia.org/wiki/KSS_Klaip%C4%97da</t>
  </si>
  <si>
    <t>https://da.wikipedia.org/wiki/Sirijus_Klaip%C4%97da</t>
  </si>
  <si>
    <t>https://da.wikipedia.org/wiki/FK_V%C4%97tra_Vilnius</t>
  </si>
  <si>
    <t>FC_Saburtalo</t>
  </si>
  <si>
    <t>Tariel Khechikashvili</t>
  </si>
  <si>
    <t>https://da.wikipedia.org/wiki/FC_Saburtalo</t>
  </si>
  <si>
    <t>Hedwig_Kohn</t>
  </si>
  <si>
    <t>https://da.wikipedia.org/wiki/Hedwig_Kohn</t>
  </si>
  <si>
    <t>Intensitet</t>
  </si>
  <si>
    <t>Intensitet har flere specialiseringer:</t>
  </si>
  <si>
    <t>https://da.wikipedia.org/wiki/Intensitet</t>
  </si>
  <si>
    <t>https://da.wikipedia.org/wiki/Intensitet_(overf%C3%B8rt)</t>
  </si>
  <si>
    <t>Lydintensitet</t>
  </si>
  <si>
    <t>Lydintensitet eller akustisk intensitet er akustisk effekt per fladeenhedBeranek, L.L.</t>
  </si>
  <si>
    <t>https://da.wikipedia.org/wiki/Lydintensitet</t>
  </si>
  <si>
    <t>FK_Babrungas</t>
  </si>
  <si>
    <t>https://da.wikipedia.org/wiki/FK_Babrungas</t>
  </si>
  <si>
    <t>Mantas Pomeckis (?)</t>
  </si>
  <si>
    <t>https://da.wikipedia.org/wiki/FK_%C5%A0irv%C4%97na</t>
  </si>
  <si>
    <t>https://da.wikipedia.org/wiki/Tr%C3%A6ningsintensitet</t>
  </si>
  <si>
    <t>Fort_Smith_(Arkansas)</t>
  </si>
  <si>
    <t>https://da.wikipedia.org/wiki/Fort_Smith_(Arkansas)</t>
  </si>
  <si>
    <t>Danish_Rainbow_Awards</t>
  </si>
  <si>
    <t>https://da.wikipedia.org/wiki/Danish_Rainbow_Awards</t>
  </si>
  <si>
    <t>Springdale_(Arkansas)</t>
  </si>
  <si>
    <t>https://da.wikipedia.org/wiki/Springdale_(Arkansas)</t>
  </si>
  <si>
    <t>https://da.wikipedia.org/wiki/Route_Ad%C3%A9lie_de_Vitr%C3%A9_2019</t>
  </si>
  <si>
    <t>Dwars_door_Vlaanderen_for_kvinder_2019</t>
  </si>
  <si>
    <t>https://da.wikipedia.org/wiki/Dwars_door_Vlaanderen_for_kvinder_2019</t>
  </si>
  <si>
    <t>https://da.wikipedia.org/wiki/Rolles_M%C3%B8lle</t>
  </si>
  <si>
    <t>Gran_Premio_Miguel_Indurain_2019</t>
  </si>
  <si>
    <t>https://da.wikipedia.org/wiki/Gran_Premio_Miguel_Indurain_2019</t>
  </si>
  <si>
    <t>Volta_Limburg_Classic_2019</t>
  </si>
  <si>
    <t>https://da.wikipedia.org/wiki/Volta_Limburg_Classic_2019</t>
  </si>
  <si>
    <t>https://da.wikipedia.org/wiki/Triptyque_des_Monts_et_Ch%C3%A2teaux_2019</t>
  </si>
  <si>
    <t>Tour_de_Langkawi_2019</t>
  </si>
  <si>
    <t>https://da.wikipedia.org/wiki/Tour_de_Langkawi_2019</t>
  </si>
  <si>
    <t>Tupilak_gaming</t>
  </si>
  <si>
    <t>https://da.wikipedia.org/wiki/Tupilak_gaming</t>
  </si>
  <si>
    <t>Kotaro_Fukuma</t>
  </si>
  <si>
    <t>https://da.wikipedia.org/wiki/Kotaro_Fukuma</t>
  </si>
  <si>
    <t>Antonio_Farnese_af_Parma</t>
  </si>
  <si>
    <t>https://da.wikipedia.org/wiki/Antonio_Farnese_af_Parma</t>
  </si>
  <si>
    <t>Pier_Luigi_Farnese_af_Parma</t>
  </si>
  <si>
    <t>https://da.wikipedia.org/wiki/Pier_Luigi_Farnese_af_Parma</t>
  </si>
  <si>
    <t>Lada_(flertydig)</t>
  </si>
  <si>
    <t>Lada har flere betydninger:</t>
  </si>
  <si>
    <t>https://da.wikipedia.org/wiki/Lada_(flertydig)</t>
  </si>
  <si>
    <t>https://da.wikipedia.org/wiki/Klasseb%C3%A5d</t>
  </si>
  <si>
    <t>Ottavio_Farnese_af_Parma</t>
  </si>
  <si>
    <t>https://da.wikipedia.org/wiki/Ottavio_Farnese_af_Parma</t>
  </si>
  <si>
    <t>https://da.wikipedia.org/wiki/Emily_p%C3%A5_M%C3%A5neg%C3%A5rden</t>
  </si>
  <si>
    <t>Flandern_Rundt_for_kvinder_2019</t>
  </si>
  <si>
    <t>Den 16. udgave af Flandern Rundt for kvinder blev afholdt den 7.</t>
  </si>
  <si>
    <t>https://da.wikipedia.org/wiki/Flandern_Rundt_for_kvinder_2019</t>
  </si>
  <si>
    <t>La_Roue_Tourangelle_2019</t>
  </si>
  <si>
    <t>https://da.wikipedia.org/wiki/La_Roue_Tourangelle_2019</t>
  </si>
  <si>
    <t>Paris-Roubaix_2019</t>
  </si>
  <si>
    <t>https://da.wikipedia.org/wiki/Paris-Roubaix_2019</t>
  </si>
  <si>
    <t>Baskerlandet_Rundt_2019</t>
  </si>
  <si>
    <t>https://da.wikipedia.org/wiki/Baskerlandet_Rundt_2019</t>
  </si>
  <si>
    <t>Japansk_lifting</t>
  </si>
  <si>
    <t>https://da.wikipedia.org/wiki/Japansk_lifting</t>
  </si>
  <si>
    <t>Junkyard_Drive</t>
  </si>
  <si>
    <t>Junkyard Drive er et dansk Hard Rock band, dannet i Roskilde 27. Februar 2014, af Birk (Emil Birkmose) guitarist og Claus Munch trommeslager.</t>
  </si>
  <si>
    <t>https://da.wikipedia.org/wiki/Junkyard_Drive</t>
  </si>
  <si>
    <t>Fodbold_i_Danmark_2013-14</t>
  </si>
  <si>
    <t>https://da.wikipedia.org/wiki/Fodbold_i_Danmark_2013-14</t>
  </si>
  <si>
    <t>Kennon_Sheldon</t>
  </si>
  <si>
    <t>https://da.wikipedia.org/wiki/Kennon_Sheldon</t>
  </si>
  <si>
    <t>Pladesaks</t>
  </si>
  <si>
    <t>Pladesaks er en saks, der bruges til at klippe i metal i pladeform af en vis tykkelse.</t>
  </si>
  <si>
    <t>https://da.wikipedia.org/wiki/Pladesaks</t>
  </si>
  <si>
    <t>Fodbold_i_Danmark_2018-19</t>
  </si>
  <si>
    <t>https://da.wikipedia.org/wiki/Fodbold_i_Danmark_2018-19</t>
  </si>
  <si>
    <t>National_Hockey_League_2018-19</t>
  </si>
  <si>
    <t>https://da.wikipedia.org/wiki/National_Hockey_League_2018-19</t>
  </si>
  <si>
    <t>National_Hockey_League_2019-20</t>
  </si>
  <si>
    <t>https://da.wikipedia.org/wiki/National_Hockey_League_2019-20</t>
  </si>
  <si>
    <t>Superligaen_2019-20</t>
  </si>
  <si>
    <t>https://da.wikipedia.org/wiki/Superligaen_2019-20</t>
  </si>
  <si>
    <t>Nordbyerne_(Sild)</t>
  </si>
  <si>
    <t>https://da.wikipedia.org/wiki/Nordbyerne_(Sild)</t>
  </si>
  <si>
    <t>Marijus Jazbutis</t>
  </si>
  <si>
    <t>https://da.wikipedia.org/wiki/FK_%C5%A0ilut%C4%97</t>
  </si>
  <si>
    <t>Saulius Vikertas</t>
  </si>
  <si>
    <t>https://da.wikipedia.org/wiki/FK_%C5%A0ilas_Kazl%C5%B3_R%C5%ABda</t>
  </si>
  <si>
    <t>https://da.wikipedia.org/wiki/D%C3%B8gnrytmelys</t>
  </si>
  <si>
    <t>FK_Sveikata_Kybartai</t>
  </si>
  <si>
    <t>Henrikas Katilius</t>
  </si>
  <si>
    <t>https://da.wikipedia.org/wiki/FK_Sveikata_Kybartai</t>
  </si>
  <si>
    <t>Elias_Maria_Reti</t>
  </si>
  <si>
    <t>https://da.wikipedia.org/wiki/Elias_Maria_Reti</t>
  </si>
  <si>
    <t>Saint-Pierre,_Saint_Pierre_og_Miquelon</t>
  </si>
  <si>
    <t>https://da.wikipedia.org/wiki/Saint-Pierre,_Saint_Pierre_og_Miquelon</t>
  </si>
  <si>
    <t>University_of_Buckingham</t>
  </si>
  <si>
    <t>1983 sin ybuversutetBedfordshire</t>
  </si>
  <si>
    <t>https://da.wikipedia.org/wiki/University_of_Buckingham</t>
  </si>
  <si>
    <t>REO_Vilnius</t>
  </si>
  <si>
    <t>Futbolo klubas REO var en fodboldklub fra den litauiske by Vilnius.</t>
  </si>
  <si>
    <t>https://da.wikipedia.org/wiki/REO_Vilnius</t>
  </si>
  <si>
    <t>FC_Vilnius</t>
  </si>
  <si>
    <t>https://da.wikipedia.org/wiki/FC_Vilnius</t>
  </si>
  <si>
    <t>Nummer-et_hits_i_Norge_i_2018</t>
  </si>
  <si>
    <t>https://da.wikipedia.org/wiki/Nummer-et_hits_i_Norge_i_2018</t>
  </si>
  <si>
    <t>FK_Koralas</t>
  </si>
  <si>
    <t>https://da.wikipedia.org/wiki/FK_Koralas</t>
  </si>
  <si>
    <t>https://da.wikipedia.org/wiki/Kra%C5%BEant%C4%97_Kelm%C4%97</t>
  </si>
  <si>
    <t>Rytis Tavoras</t>
  </si>
  <si>
    <t>https://da.wikipedia.org/wiki/Kelm%C4%97s_FK</t>
  </si>
  <si>
    <t>https://da.wikipedia.org/wiki/Tauras_%C5%A0iauliai</t>
  </si>
  <si>
    <t>https://da.wikipedia.org/wiki/%C5%A0SG-FA_%C5%A0iauliai</t>
  </si>
  <si>
    <t>https://da.wikipedia.org/wiki/Kauno_%C5%BDalgiris_(kvinder)</t>
  </si>
  <si>
    <t>Banga_(kvinder)</t>
  </si>
  <si>
    <t>Simonas Alsyshttp://www.fkbanga.</t>
  </si>
  <si>
    <t>https://da.wikipedia.org/wiki/Banga_(kvinder)</t>
  </si>
  <si>
    <t>Utenis_(kvinder)</t>
  </si>
  <si>
    <t>https://da.wikipedia.org/wiki/Utenis_(kvinder)</t>
  </si>
  <si>
    <t>https://da.wikipedia.org/wiki/FK_Klaip%C4%97dos_Granitas</t>
  </si>
  <si>
    <t>Poul_Pagh</t>
  </si>
  <si>
    <t>https://da.wikipedia.org/wiki/Poul_Pagh</t>
  </si>
  <si>
    <t>Hjelmerstald</t>
  </si>
  <si>
    <t>https://da.wikipedia.org/wiki/Hjelmerstald</t>
  </si>
  <si>
    <t>Lommelygte</t>
  </si>
  <si>
    <t>https://da.wikipedia.org/wiki/Lommelygte</t>
  </si>
  <si>
    <t>Andrea_Nahles</t>
  </si>
  <si>
    <t>https://da.wikipedia.org/wiki/Andrea_Nahles</t>
  </si>
  <si>
    <t>Olieindustri</t>
  </si>
  <si>
    <t>https://da.wikipedia.org/wiki/Olieindustri</t>
  </si>
  <si>
    <t>T.J._Dillashaw</t>
  </si>
  <si>
    <t>https://da.wikipedia.org/wiki/T.J._Dillashaw</t>
  </si>
  <si>
    <t>Storegade_(Randers)</t>
  </si>
  <si>
    <t>Storegade er en gade i Randers, hvor der ligger en masse barer og natklubber.</t>
  </si>
  <si>
    <t>https://da.wikipedia.org/wiki/Storegade_(Randers)</t>
  </si>
  <si>
    <t>Overgangsstation</t>
  </si>
  <si>
    <t>Overgangsstation kan betyde:</t>
  </si>
  <si>
    <t>https://da.wikipedia.org/wiki/Overgangsstation</t>
  </si>
  <si>
    <t>Yodrak_Salakjai</t>
  </si>
  <si>
    <t>https://da.wikipedia.org/wiki/Yodrak_Salakjai</t>
  </si>
  <si>
    <t>Kabelovergangsstation</t>
  </si>
  <si>
    <t>https://da.wikipedia.org/wiki/Kabelovergangsstation</t>
  </si>
  <si>
    <t>Vatikan_Radio</t>
  </si>
  <si>
    <t>Vatikan Radio (italiensk: Radio Vaticana ; latin: Statio Radiophonica Vaticana) er Vatikanets officielle radioservice.</t>
  </si>
  <si>
    <t>https://da.wikipedia.org/wiki/Vatikan_Radio</t>
  </si>
  <si>
    <t>Messier_87</t>
  </si>
  <si>
    <t>https://da.wikipedia.org/wiki/Messier_87</t>
  </si>
  <si>
    <t>M87</t>
  </si>
  <si>
    <t>M87 eller M-87 har flere betydninger:</t>
  </si>
  <si>
    <t>https://da.wikipedia.org/wiki/M87</t>
  </si>
  <si>
    <t>Ludwig_Trepte</t>
  </si>
  <si>
    <t>https://da.wikipedia.org/wiki/Ludwig_Trepte</t>
  </si>
  <si>
    <t>Reiko_Arima</t>
  </si>
  <si>
    <t>https://da.wikipedia.org/wiki/Reiko_Arima</t>
  </si>
  <si>
    <t>Percy_Hurd</t>
  </si>
  <si>
    <t>https://da.wikipedia.org/wiki/Percy_Hurd</t>
  </si>
  <si>
    <t>Shuko_Mizuno</t>
  </si>
  <si>
    <t>https://da.wikipedia.org/wiki/Shuko_Mizuno</t>
  </si>
  <si>
    <t>Hirooki_Ogawa</t>
  </si>
  <si>
    <t>https://da.wikipedia.org/wiki/Hirooki_Ogawa</t>
  </si>
  <si>
    <t>Meiro_Sugahara</t>
  </si>
  <si>
    <t>https://da.wikipedia.org/wiki/Meiro_Sugahara</t>
  </si>
  <si>
    <t>Datacenter</t>
  </si>
  <si>
    <t>https://da.wikipedia.org/wiki/Datacenter</t>
  </si>
  <si>
    <t>Valmieras_FK</t>
  </si>
  <si>
    <t>Tamazs Pertija</t>
  </si>
  <si>
    <t>https://da.wikipedia.org/wiki/Valmieras_FK</t>
  </si>
  <si>
    <t>Anna_Odobescu</t>
  </si>
  <si>
    <t>https://da.wikipedia.org/wiki/Anna_Odobescu</t>
  </si>
  <si>
    <t>Stay_(Anna_Odobescu-sang)</t>
  </si>
  <si>
    <t>https://da.wikipedia.org/wiki/Stay_(Anna_Odobescu-sang)</t>
  </si>
  <si>
    <t>Nunzio Zavattieri</t>
  </si>
  <si>
    <t>https://da.wikipedia.org/wiki/FK_Spartaks_J%C5%ABrmala</t>
  </si>
  <si>
    <t>Riga_FC</t>
  </si>
  <si>
    <t>https://da.wikipedia.org/wiki/Riga_FC</t>
  </si>
  <si>
    <t>She_Got_Me</t>
  </si>
  <si>
    <t>https://da.wikipedia.org/wiki/She_Got_Me</t>
  </si>
  <si>
    <t>Chameleon_(Michela_Pace-sang)</t>
  </si>
  <si>
    <t>https://da.wikipedia.org/wiki/Chameleon_(Michela_Pace-sang)</t>
  </si>
  <si>
    <t>FK_RFS</t>
  </si>
  <si>
    <t>Valdas Dambrauskas http://www.delfi.</t>
  </si>
  <si>
    <t>https://da.wikipedia.org/wiki/FK_RFS</t>
  </si>
  <si>
    <t>Andris Riherts</t>
  </si>
  <si>
    <t>https://da.wikipedia.org/wiki/FS_METTA/Latvijas_Universit%C4%81te</t>
  </si>
  <si>
    <t>Scream_(Sergey_Lazarev-sang)</t>
  </si>
  <si>
    <t>https://da.wikipedia.org/wiki/Scream_(Sergey_Lazarev-sang)</t>
  </si>
  <si>
    <t>Aleksandrs Starkovs</t>
  </si>
  <si>
    <t>https://da.wikipedia.org/wiki/FK_Liep%C4%81ja</t>
  </si>
  <si>
    <t>FK_Jelgava</t>
  </si>
  <si>
    <t>Oleg Kubarev</t>
  </si>
  <si>
    <t>https://da.wikipedia.org/wiki/FK_Jelgava</t>
  </si>
  <si>
    <t>BFC_Daugavpils</t>
  </si>
  <si>
    <t>Sergejs Pogodins</t>
  </si>
  <si>
    <t>https://da.wikipedia.org/wiki/BFC_Daugavpils</t>
  </si>
  <si>
    <t>Pernille_Tranberg</t>
  </si>
  <si>
    <t>https://da.wikipedia.org/wiki/Pernille_Tranberg</t>
  </si>
  <si>
    <t>Anthony_Hurd,_baron_Hurd_af_Newbury</t>
  </si>
  <si>
    <t>https://da.wikipedia.org/wiki/Anthony_Hurd,_baron_Hurd_af_Newbury</t>
  </si>
  <si>
    <t>JK_Narva_Trans</t>
  </si>
  <si>
    <t>https://da.wikipedia.org/wiki/JK_Narva_Trans</t>
  </si>
  <si>
    <t>Sergei Frantsev</t>
  </si>
  <si>
    <t>https://da.wikipedia.org/wiki/JK_N%C3%B5mme_Kalju</t>
  </si>
  <si>
    <t>JK_Viljandi_Tulevik</t>
  </si>
  <si>
    <t>Sander Post</t>
  </si>
  <si>
    <t>https://da.wikipedia.org/wiki/JK_Viljandi_Tulevik</t>
  </si>
  <si>
    <t>https://da.wikipedia.org/wiki/JK_Sillam%C3%A4e_Kalev</t>
  </si>
  <si>
    <t>https://da.wikipedia.org/wiki/JK_Tervis_P%C3%A4rnu</t>
  </si>
  <si>
    <t>Maardu_Linnameeskond</t>
  </si>
  <si>
    <t>Andrei Borissov</t>
  </si>
  <si>
    <t>https://da.wikipedia.org/wiki/Maardu_Linnameeskond</t>
  </si>
  <si>
    <t>Paide_Linnameeskond</t>
  </si>
  <si>
    <t>https://da.wikipedia.org/wiki/Paide_Linnameeskond</t>
  </si>
  <si>
    <t>FC_Kuressaare</t>
  </si>
  <si>
    <t>https://da.wikipedia.org/wiki/FC_Kuressaare</t>
  </si>
  <si>
    <t>WTA_Tour_2019</t>
  </si>
  <si>
    <t>https://da.wikipedia.org/wiki/WTA_Tour_2019</t>
  </si>
  <si>
    <t>JK_Tammeka_Tartu</t>
  </si>
  <si>
    <t>Kaido Koppel</t>
  </si>
  <si>
    <t>https://da.wikipedia.org/wiki/JK_Tammeka_Tartu</t>
  </si>
  <si>
    <t>Energy_supply</t>
  </si>
  <si>
    <t>https://da.wikipedia.org/wiki/Energy_supply</t>
  </si>
  <si>
    <t>FK_Ufa</t>
  </si>
  <si>
    <t>Marat Magadeyev</t>
  </si>
  <si>
    <t>https://da.wikipedia.org/wiki/FK_Ufa</t>
  </si>
  <si>
    <t>FK_Jenisej_Krasnojarsk</t>
  </si>
  <si>
    <t>https://da.wikipedia.org/wiki/FK_Jenisej_Krasnojarsk</t>
  </si>
  <si>
    <t>FK_Orenburg</t>
  </si>
  <si>
    <t>Vasilij Stolipin</t>
  </si>
  <si>
    <t>https://da.wikipedia.org/wiki/FK_Orenburg</t>
  </si>
  <si>
    <t>FK_Arsenal_Tula</t>
  </si>
  <si>
    <t>https://da.wikipedia.org/wiki/FK_Arsenal_Tula</t>
  </si>
  <si>
    <t>Janne_Rothmar_Herrmann</t>
  </si>
  <si>
    <t>https://da.wikipedia.org/wiki/Janne_Rothmar_Herrmann</t>
  </si>
  <si>
    <t>https://da.wikipedia.org/wiki/P%C3%A5_Eventyr_i_Vildmarken</t>
  </si>
  <si>
    <t>Trine_Baumbach</t>
  </si>
  <si>
    <t>https://da.wikipedia.org/wiki/Trine_Baumbach</t>
  </si>
  <si>
    <t>https://da.wikipedia.org/wiki/Caroline_Heide-J%C3%B8rgensen</t>
  </si>
  <si>
    <t>Pia_Buxbom</t>
  </si>
  <si>
    <t>Pia Buxbom, (17. april 1965), er en kunstner fra Gladsaxe i Danmark.</t>
  </si>
  <si>
    <t>https://da.wikipedia.org/wiki/Pia_Buxbom</t>
  </si>
  <si>
    <t>https://da.wikipedia.org/wiki/Marie_Bang_H%C3%B8jholt</t>
  </si>
  <si>
    <t>Hvidovretunnelen</t>
  </si>
  <si>
    <t>https://da.wikipedia.org/wiki/Hvidovretunnelen</t>
  </si>
  <si>
    <t>Kulbanetunnelen</t>
  </si>
  <si>
    <t>Kulbanetunnelen er en dobbeltsporet jernbanetunnel beliggende i Valby. Tunnelen er cirka 700 meter lang.</t>
  </si>
  <si>
    <t>https://da.wikipedia.org/wiki/Kulbanetunnelen</t>
  </si>
  <si>
    <t>Hawes_&amp;_Curtis</t>
  </si>
  <si>
    <t>https://da.wikipedia.org/wiki/Hawes_%26_Curtis</t>
  </si>
  <si>
    <t>https://da.wikipedia.org/wiki/%C3%98sterpark</t>
  </si>
  <si>
    <t>X_Factor_2020_(Danmark)</t>
  </si>
  <si>
    <t>https://da.wikipedia.org/wiki/X_Factor_2020_(Danmark)</t>
  </si>
  <si>
    <t>FK_Ural</t>
  </si>
  <si>
    <t>Georgij Ivanov</t>
  </si>
  <si>
    <t>https://da.wikipedia.org/wiki/FK_Ural</t>
  </si>
  <si>
    <t>Circuit_de_la_Sarthe_2019</t>
  </si>
  <si>
    <t>https://da.wikipedia.org/wiki/Circuit_de_la_Sarthe_2019</t>
  </si>
  <si>
    <t>Scheldeprijs_2019</t>
  </si>
  <si>
    <t>https://da.wikipedia.org/wiki/Scheldeprijs_2019</t>
  </si>
  <si>
    <t>FK_Krilja_Sovetov_Samara</t>
  </si>
  <si>
    <t>https://da.wikipedia.org/wiki/FK_Krilja_Sovetov_Samara</t>
  </si>
  <si>
    <t>FK_Ahmat_Grosnyj</t>
  </si>
  <si>
    <t>Magomed Daudov</t>
  </si>
  <si>
    <t>https://da.wikipedia.org/wiki/FK_Ahmat_Grosnyj</t>
  </si>
  <si>
    <t>Francisco_Guterres</t>
  </si>
  <si>
    <t>https://da.wikipedia.org/wiki/Francisco_Guterres</t>
  </si>
  <si>
    <t>https://da.wikipedia.org/wiki/Br%C3%A6nder_Boksen_Med_Smukke_Ting</t>
  </si>
  <si>
    <t>FK_Tom_Tomsk</t>
  </si>
  <si>
    <t>https://da.wikipedia.org/wiki/FK_Tom_Tomsk</t>
  </si>
  <si>
    <t>Event_Horizon_Telescope</t>
  </si>
  <si>
    <t>https://da.wikipedia.org/wiki/Event_Horizon_Telescope</t>
  </si>
  <si>
    <t>EHT</t>
  </si>
  <si>
    <t>EHT eller eht har flere betydninger:</t>
  </si>
  <si>
    <t>https://da.wikipedia.org/wiki/EHT</t>
  </si>
  <si>
    <t>Spartak_Naltjik</t>
  </si>
  <si>
    <t>https://da.wikipedia.org/wiki/Spartak_Naltjik</t>
  </si>
  <si>
    <t>FK_Volga_Nisjnij_Novgorod</t>
  </si>
  <si>
    <t>https://da.wikipedia.org/wiki/FK_Volga_Nisjnij_Novgorod</t>
  </si>
  <si>
    <t>Lemmings_(computerspil_fra_2006)</t>
  </si>
  <si>
    <t>PlayStation 213. oktober 2006PlayStation 37.</t>
  </si>
  <si>
    <t>https://da.wikipedia.org/wiki/Lemmings_(computerspil_fra_2006)</t>
  </si>
  <si>
    <t>https://da.wikipedia.org/wiki/FK_Alani%C3%A2_Vladikavkaz</t>
  </si>
  <si>
    <t>Odense_Architecture_Festival</t>
  </si>
  <si>
    <t>https://da.wikipedia.org/wiki/Odense_Architecture_Festival</t>
  </si>
  <si>
    <t>Djupfjorden</t>
  </si>
  <si>
    <t>https://da.wikipedia.org/wiki/Djupfjorden</t>
  </si>
  <si>
    <t>Servas_International</t>
  </si>
  <si>
    <t>in Danmark</t>
  </si>
  <si>
    <t>https://da.wikipedia.org/wiki/Servas_International</t>
  </si>
  <si>
    <t>Djupfjordstraumen_bro</t>
  </si>
  <si>
    <t>https://da.wikipedia.org/wiki/Djupfjordstraumen_bro</t>
  </si>
  <si>
    <t>Suzhou_(flertydig)</t>
  </si>
  <si>
    <t>Suzhou kan henvise til disse stednavn i Kina:</t>
  </si>
  <si>
    <t>https://da.wikipedia.org/wiki/Suzhou_(flertydig)</t>
  </si>
  <si>
    <t>https://da.wikipedia.org/wiki/%C3%98brohus</t>
  </si>
  <si>
    <t>https://da.wikipedia.org/wiki/Kristian_Kj%C3%A6rlund</t>
  </si>
  <si>
    <t>Israel_Adesanya</t>
  </si>
  <si>
    <t>https://da.wikipedia.org/wiki/Israel_Adesanya</t>
  </si>
  <si>
    <t>Alessandro_Farnese_af_Parma</t>
  </si>
  <si>
    <t>https://da.wikipedia.org/wiki/Alessandro_Farnese_af_Parma</t>
  </si>
  <si>
    <t>Kelvin_Gastelum</t>
  </si>
  <si>
    <t>https://da.wikipedia.org/wiki/Kelvin_Gastelum</t>
  </si>
  <si>
    <t>Poliana_Botelho</t>
  </si>
  <si>
    <t>https://da.wikipedia.org/wiki/Poliana_Botelho</t>
  </si>
  <si>
    <t>Mirabilandia</t>
  </si>
  <si>
    <t>Mirabilandia er en italiensk forlystelsespark, der ligger lidt uden for byen Ravenna i Norditalien.</t>
  </si>
  <si>
    <t>https://da.wikipedia.org/wiki/Mirabilandia</t>
  </si>
  <si>
    <t>Thomas_Duus</t>
  </si>
  <si>
    <t>Thomas Duus er en dansk trommeslager.</t>
  </si>
  <si>
    <t>https://da.wikipedia.org/wiki/Thomas_Duus</t>
  </si>
  <si>
    <t>Folketingsmedlemmer_valgt_i_1987</t>
  </si>
  <si>
    <t>Dette er en liste over folketingsmedlemmer, der blev indvalgt ved folketingsvalget den 8. september 1987.</t>
  </si>
  <si>
    <t>https://da.wikipedia.org/wiki/Folketingsmedlemmer_valgt_i_1987</t>
  </si>
  <si>
    <t>https://da.wikipedia.org/wiki/N%C3%B8rresundby_K%C3%B8bstadskommune</t>
  </si>
  <si>
    <t>Bompenge_i_Norge</t>
  </si>
  <si>
    <t>https://da.wikipedia.org/wiki/Bompenge_i_Norge</t>
  </si>
  <si>
    <t>https://da.wikipedia.org/wiki/%C3%98konomichef</t>
  </si>
  <si>
    <t>4EU+_universitetsalliance</t>
  </si>
  <si>
    <t>https://da.wikipedia.org/wiki/4EU%2B_universitetsalliance</t>
  </si>
  <si>
    <t>Vesterfold_(Strand)</t>
  </si>
  <si>
    <t>https://da.wikipedia.org/wiki/Vesterfold_(Strand)</t>
  </si>
  <si>
    <t>https://da.wikipedia.org/wiki/Gaikeb%C3%B8l</t>
  </si>
  <si>
    <t>Alistair_Overeem</t>
  </si>
  <si>
    <t>https://da.wikipedia.org/wiki/Alistair_Overeem</t>
  </si>
  <si>
    <t>https://da.wikipedia.org/wiki/Hersb%C3%B8l</t>
  </si>
  <si>
    <t>https://da.wikipedia.org/wiki/Hedvig_Wiedemann_H%C3%B8st</t>
  </si>
  <si>
    <t>FK_Desna_Tjernihiv</t>
  </si>
  <si>
    <t>https://da.wikipedia.org/wiki/FK_Desna_Tjernihiv</t>
  </si>
  <si>
    <t>FK_Lviv</t>
  </si>
  <si>
    <t>Taras Hrebenyuk</t>
  </si>
  <si>
    <t>https://da.wikipedia.org/wiki/FK_Lviv</t>
  </si>
  <si>
    <t>FK_Mariupol</t>
  </si>
  <si>
    <t>https://da.wikipedia.org/wiki/FK_Mariupol</t>
  </si>
  <si>
    <t>FK_Olimpik_Donetsk</t>
  </si>
  <si>
    <t>https://da.wikipedia.org/wiki/FK_Olimpik_Donetsk</t>
  </si>
  <si>
    <t>PFK_Olexandrija</t>
  </si>
  <si>
    <t>https://da.wikipedia.org/wiki/PFK_Olexandrija</t>
  </si>
  <si>
    <t>Trindermarsk</t>
  </si>
  <si>
    <t>https://da.wikipedia.org/wiki/Trindermarsk</t>
  </si>
  <si>
    <t>FK_Zorja_Luhansk</t>
  </si>
  <si>
    <t>Jurij Vernidub</t>
  </si>
  <si>
    <t>https://da.wikipedia.org/wiki/FK_Zorja_Luhansk</t>
  </si>
  <si>
    <t>Selfjorden</t>
  </si>
  <si>
    <t>https://da.wikipedia.org/wiki/Selfjorden</t>
  </si>
  <si>
    <t>FK_Arsenal_Kijev</t>
  </si>
  <si>
    <t>Ihor Leonov</t>
  </si>
  <si>
    <t>https://da.wikipedia.org/wiki/FK_Arsenal_Kijev</t>
  </si>
  <si>
    <t>Pont_du_Carrousel</t>
  </si>
  <si>
    <t>https://da.wikipedia.org/wiki/Pont_du_Carrousel</t>
  </si>
  <si>
    <t>https://da.wikipedia.org/wiki/Stinteb%C3%B8l</t>
  </si>
  <si>
    <t>Pont_des_Arts</t>
  </si>
  <si>
    <t>https://da.wikipedia.org/wiki/Pont_des_Arts</t>
  </si>
  <si>
    <t>Mona_Juul</t>
  </si>
  <si>
    <t>https://da.wikipedia.org/wiki/Mona_Juul</t>
  </si>
  <si>
    <t>Christoph_Maria_Herbst</t>
  </si>
  <si>
    <t>https://da.wikipedia.org/wiki/Christoph_Maria_Herbst</t>
  </si>
  <si>
    <t>Monte_Carlo_Open_1980</t>
  </si>
  <si>
    <t>https://da.wikipedia.org/wiki/Monte_Carlo_Open_1980</t>
  </si>
  <si>
    <t>Tyrkiet_Rundt_2019</t>
  </si>
  <si>
    <t>https://da.wikipedia.org/wiki/Tyrkiet_Rundt_2019</t>
  </si>
  <si>
    <t>https://da.wikipedia.org/wiki/Datalogi-%C3%B8konomi</t>
  </si>
  <si>
    <t>Pont_Saint-Michel</t>
  </si>
  <si>
    <t>https://da.wikipedia.org/wiki/Pont_Saint-Michel</t>
  </si>
  <si>
    <t>https://da.wikipedia.org/wiki/Hundev%C3%A6ddel%C3%B8b</t>
  </si>
  <si>
    <t>Orange_County_SC</t>
  </si>
  <si>
    <t>https://da.wikipedia.org/wiki/Orange_County_SC</t>
  </si>
  <si>
    <t>Lost_&amp;_Profound</t>
  </si>
  <si>
    <t>https://da.wikipedia.org/wiki/Lost_%26_Profound</t>
  </si>
  <si>
    <t>OBI</t>
  </si>
  <si>
    <t>https://da.wikipedia.org/wiki/OBI</t>
  </si>
  <si>
    <t>Djupfjordbroen</t>
  </si>
  <si>
    <t>https://da.wikipedia.org/wiki/Djupfjordbroen</t>
  </si>
  <si>
    <t>Atchisson_Assault_Shotgun</t>
  </si>
  <si>
    <t>https://da.wikipedia.org/wiki/Atchisson_Assault_Shotgun</t>
  </si>
  <si>
    <t>Kirsten_Avlund</t>
  </si>
  <si>
    <t>https://da.wikipedia.org/wiki/Kirsten_Avlund</t>
  </si>
  <si>
    <t>Elektrisk_synapse</t>
  </si>
  <si>
    <t>https://da.wikipedia.org/wiki/Elektrisk_synapse</t>
  </si>
  <si>
    <t>https://da.wikipedia.org/wiki/Liverpool_F.C._s%C3%A6son_2018-19</t>
  </si>
  <si>
    <t>The_Gathering</t>
  </si>
  <si>
    <t>The Gathering kan henvise til:</t>
  </si>
  <si>
    <t>https://da.wikipedia.org/wiki/The_Gathering</t>
  </si>
  <si>
    <t>Steen_Lassen</t>
  </si>
  <si>
    <t>https://da.wikipedia.org/wiki/Steen_Lassen</t>
  </si>
  <si>
    <t>Bondepartiet_(flertydig)</t>
  </si>
  <si>
    <t>Bondepartiet kan henvise til:</t>
  </si>
  <si>
    <t>https://da.wikipedia.org/wiki/Bondepartiet_(flertydig)</t>
  </si>
  <si>
    <t>Grand_Hotel</t>
  </si>
  <si>
    <t>Grand Hotel kan henvise til:</t>
  </si>
  <si>
    <t>https://da.wikipedia.org/wiki/Grand_Hotel</t>
  </si>
  <si>
    <t>Sandfjorden</t>
  </si>
  <si>
    <t>Sandfjorden kan henvise til:</t>
  </si>
  <si>
    <t>https://da.wikipedia.org/wiki/Sandfjorden</t>
  </si>
  <si>
    <t>https://da.wikipedia.org/wiki/Sand%C3%B8ya</t>
  </si>
  <si>
    <t>Aurach</t>
  </si>
  <si>
    <t>Aurach kan henvise til:</t>
  </si>
  <si>
    <t>https://da.wikipedia.org/wiki/Aurach</t>
  </si>
  <si>
    <t>Naismith_Memorial_Basketball_Hall_of_Fame</t>
  </si>
  <si>
    <t>https://da.wikipedia.org/wiki/Naismith_Memorial_Basketball_Hall_of_Fame</t>
  </si>
  <si>
    <t>Franklin</t>
  </si>
  <si>
    <t>Franklin kan henvise til:</t>
  </si>
  <si>
    <t>https://da.wikipedia.org/wiki/Franklin</t>
  </si>
  <si>
    <t>https://da.wikipedia.org/wiki/%C3%85fjorden</t>
  </si>
  <si>
    <t>Risfjorden</t>
  </si>
  <si>
    <t>https://da.wikipedia.org/wiki/Risfjorden</t>
  </si>
  <si>
    <t>Innerfjorden</t>
  </si>
  <si>
    <t>https://da.wikipedia.org/wiki/Innerfjorden</t>
  </si>
  <si>
    <t>Sagfjorden</t>
  </si>
  <si>
    <t>https://da.wikipedia.org/wiki/Sagfjorden</t>
  </si>
  <si>
    <t>Glass_(film_fra_2019)</t>
  </si>
  <si>
    <t>Glass er en amerikansk superheltefilm skrevet, produceret og instrueret af M. Night Shyamalan.</t>
  </si>
  <si>
    <t>https://da.wikipedia.org/wiki/Glass_(film_fra_2019)</t>
  </si>
  <si>
    <t>Rajbek_Bisultanov</t>
  </si>
  <si>
    <t>https://da.wikipedia.org/wiki/Rajbek_Bisultanov</t>
  </si>
  <si>
    <t>Tjekkiet_ved_sommer-OL_2020</t>
  </si>
  <si>
    <t>Tjekkiet deltager under Sommer-OL 2020 i Tokyo som bliver afviklet i perioden 24. juli til 9.</t>
  </si>
  <si>
    <t>https://da.wikipedia.org/wiki/Tjekkiet_ved_sommer-OL_2020</t>
  </si>
  <si>
    <t>Sydafrika_ved_sommer-OL_2020</t>
  </si>
  <si>
    <t>Sydafrika deltager under Sommer-OL 2020 i Tokyo som bliver afviklet i perioden 24. juli til 9.</t>
  </si>
  <si>
    <t>https://da.wikipedia.org/wiki/Sydafrika_ved_sommer-OL_2020</t>
  </si>
  <si>
    <t>Thailand_ved_sommer-OL_2020</t>
  </si>
  <si>
    <t>Thailand deltager under Sommer-OL 2020 i Tokyo som bliver afviklet i perioden 24. juli til 9.</t>
  </si>
  <si>
    <t>https://da.wikipedia.org/wiki/Thailand_ved_sommer-OL_2020</t>
  </si>
  <si>
    <t>Brabantse_Pijl_2019</t>
  </si>
  <si>
    <t>https://da.wikipedia.org/wiki/Brabantse_Pijl_2019</t>
  </si>
  <si>
    <t>Klasika_Primavera_2019</t>
  </si>
  <si>
    <t>https://da.wikipedia.org/wiki/Klasika_Primavera_2019</t>
  </si>
  <si>
    <t>Paris-Camembert_2019</t>
  </si>
  <si>
    <t>https://da.wikipedia.org/wiki/Paris-Camembert_2019</t>
  </si>
  <si>
    <t>Amstel_Gold_Race_2019</t>
  </si>
  <si>
    <t>https://da.wikipedia.org/wiki/Amstel_Gold_Race_2019</t>
  </si>
  <si>
    <t>https://da.wikipedia.org/wiki/Herskind_Skole_%26_B%C3%B8rnehus</t>
  </si>
  <si>
    <t>https://da.wikipedia.org/wiki/A-bus_(Sj%C3%A6lland)</t>
  </si>
  <si>
    <t>Mikkel_Damgaard</t>
  </si>
  <si>
    <t>https://da.wikipedia.org/wiki/Mikkel_Damgaard</t>
  </si>
  <si>
    <t>https://da.wikipedia.org/wiki/Tour_du_Finist%C3%A8re_2019</t>
  </si>
  <si>
    <t>Alperne_Rundt_2019</t>
  </si>
  <si>
    <t>https://da.wikipedia.org/wiki/Alperne_Rundt_2019</t>
  </si>
  <si>
    <t>Amstel_Gold_Race_for_kvinder_2019</t>
  </si>
  <si>
    <t>Den 6. udgave af Amstel Gold Race for kvinder fandt sted den 21.</t>
  </si>
  <si>
    <t>https://da.wikipedia.org/wiki/Amstel_Gold_Race_for_kvinder_2019</t>
  </si>
  <si>
    <t>Ilgrof</t>
  </si>
  <si>
    <t>https://da.wikipedia.org/wiki/Ilgrof</t>
  </si>
  <si>
    <t>G5RV-antenne</t>
  </si>
  <si>
    <t>https://da.wikipedia.org/wiki/G5RV-antenne</t>
  </si>
  <si>
    <t>Hausen</t>
  </si>
  <si>
    <t>Hausen kan henvise til:</t>
  </si>
  <si>
    <t>https://da.wikipedia.org/wiki/Hausen</t>
  </si>
  <si>
    <t>https://da.wikipedia.org/wiki/Ideel_k%C3%A6de</t>
  </si>
  <si>
    <t>https://da.wikipedia.org/wiki/Hertha_Levef%C3%A6llesskab</t>
  </si>
  <si>
    <t>Kareem_Abdul-Jabbar</t>
  </si>
  <si>
    <t>https://da.wikipedia.org/wiki/Kareem_Abdul-Jabbar</t>
  </si>
  <si>
    <t>Eric_Harris_og_Dylan_Klebold</t>
  </si>
  <si>
    <t>https://da.wikipedia.org/wiki/Eric_Harris_og_Dylan_Klebold</t>
  </si>
  <si>
    <t>Rivers_of_Babylon</t>
  </si>
  <si>
    <t>https://da.wikipedia.org/wiki/Rivers_of_Babylon</t>
  </si>
  <si>
    <t>Susanne_Klatten</t>
  </si>
  <si>
    <t>https://da.wikipedia.org/wiki/Susanne_Klatten</t>
  </si>
  <si>
    <t>Buch</t>
  </si>
  <si>
    <t>Buch kan henvise til:</t>
  </si>
  <si>
    <t>https://da.wikipedia.org/wiki/Buch</t>
  </si>
  <si>
    <t>Crazy</t>
  </si>
  <si>
    <t>Crazy kan henvise til:</t>
  </si>
  <si>
    <t>https://da.wikipedia.org/wiki/Crazy</t>
  </si>
  <si>
    <t>FK_Minsk</t>
  </si>
  <si>
    <t>https://da.wikipedia.org/wiki/FK_Minsk</t>
  </si>
  <si>
    <t>Marshall_(navn)</t>
  </si>
  <si>
    <t>https://da.wikipedia.org/wiki/Marshall_(navn)</t>
  </si>
  <si>
    <t>Dirt_Forge</t>
  </si>
  <si>
    <t>https://da.wikipedia.org/wiki/Dirt_Forge</t>
  </si>
  <si>
    <t>Buphever</t>
  </si>
  <si>
    <t>https://da.wikipedia.org/wiki/Buphever</t>
  </si>
  <si>
    <t>Nordmarsk_(Sydslesvig)</t>
  </si>
  <si>
    <t>https://da.wikipedia.org/wiki/Nordmarsk_(Sydslesvig)</t>
  </si>
  <si>
    <t>Tro_Bro_Leon_2019</t>
  </si>
  <si>
    <t>https://da.wikipedia.org/wiki/Tro_Bro_Leon_2019</t>
  </si>
  <si>
    <t>Nis_Tyrrestrup</t>
  </si>
  <si>
    <t>https://da.wikipedia.org/wiki/Nis_Tyrrestrup</t>
  </si>
  <si>
    <t>Exciter_(album)</t>
  </si>
  <si>
    <t>Exciter er Depeche Modes tiende studioalbum, som blev offentliggjordt den 15. maj 2001.</t>
  </si>
  <si>
    <t>https://da.wikipedia.org/wiki/Exciter_(album)</t>
  </si>
  <si>
    <t>Exciter</t>
  </si>
  <si>
    <t>Exciter har flere betydninger:</t>
  </si>
  <si>
    <t>https://da.wikipedia.org/wiki/Exciter</t>
  </si>
  <si>
    <t>Ester_Peony</t>
  </si>
  <si>
    <t>https://da.wikipedia.org/wiki/Ester_Peony</t>
  </si>
  <si>
    <t>On_a_Sunday</t>
  </si>
  <si>
    <t>https://da.wikipedia.org/wiki/On_a_Sunday</t>
  </si>
  <si>
    <t>John_Lundvik</t>
  </si>
  <si>
    <t>https://da.wikipedia.org/wiki/John_Lundvik</t>
  </si>
  <si>
    <t>Too_Late_for_Love</t>
  </si>
  <si>
    <t>https://da.wikipedia.org/wiki/Too_Late_for_Love</t>
  </si>
  <si>
    <t>Ninja_Kiwi</t>
  </si>
  <si>
    <t>https://da.wikipedia.org/wiki/Ninja_Kiwi</t>
  </si>
  <si>
    <t>Peter_Kerr,_12._markis_af_Lothian</t>
  </si>
  <si>
    <t>Peter Francis Walter Kerr, 12. markis af Lothian KCVO (8.</t>
  </si>
  <si>
    <t>https://da.wikipedia.org/wiki/Peter_Kerr,_12._markis_af_Lothian</t>
  </si>
  <si>
    <t>https://da.wikipedia.org/wiki/La_Fl%C3%A8che_Wallonne_2019</t>
  </si>
  <si>
    <t>https://da.wikipedia.org/wiki/Li%C3%A8ge-Bastogne-Li%C3%A8ge_2019</t>
  </si>
  <si>
    <t>https://da.wikipedia.org/wiki/Jes_Fabricius_M%C3%B8ller</t>
  </si>
  <si>
    <t>Masako_af_Japan</t>
  </si>
  <si>
    <t>er kejserinde af Japan og gift med kejser Naruhito af Japan.Ben Hills: Princess Masako.</t>
  </si>
  <si>
    <t>https://da.wikipedia.org/wiki/Masako_af_Japan</t>
  </si>
  <si>
    <t>Heir_presumptive</t>
  </si>
  <si>
    <t>https://da.wikipedia.org/wiki/Heir_presumptive</t>
  </si>
  <si>
    <t>Snedkeri</t>
  </si>
  <si>
    <t>https://da.wikipedia.org/wiki/Snedkeri</t>
  </si>
  <si>
    <t>Purhus_Pastorat</t>
  </si>
  <si>
    <t>https://da.wikipedia.org/wiki/Purhus_Pastorat</t>
  </si>
  <si>
    <t>Extinction_Rebellion</t>
  </si>
  <si>
    <t>https://da.wikipedia.org/wiki/Extinction_Rebellion</t>
  </si>
  <si>
    <t>Design_for_disassembly</t>
  </si>
  <si>
    <t>https://da.wikipedia.org/wiki/Design_for_disassembly</t>
  </si>
  <si>
    <t>Roepstorff</t>
  </si>
  <si>
    <t>https://da.wikipedia.org/wiki/Roepstorff</t>
  </si>
  <si>
    <t>https://da.wikipedia.org/wiki/Limits_(P%C3%A6nda-sang)</t>
  </si>
  <si>
    <t>https://da.wikipedia.org/wiki/Roko_Bla%C5%BEevi%C4%87</t>
  </si>
  <si>
    <t>https://da.wikipedia.org/wiki/The_Dream_(Roko_Bla%C5%BEevi%C4%87-sang)</t>
  </si>
  <si>
    <t>https://da.wikipedia.org/wiki/Jordb%C3%A6rbjerg</t>
  </si>
  <si>
    <t>Melby_Overdrev</t>
  </si>
  <si>
    <t>https://da.wikipedia.org/wiki/Melby_Overdrev</t>
  </si>
  <si>
    <t>Mads_Andersen</t>
  </si>
  <si>
    <t>https://da.wikipedia.org/wiki/Mads_Andersen</t>
  </si>
  <si>
    <t>Bill_Russell</t>
  </si>
  <si>
    <t>https://da.wikipedia.org/wiki/Bill_Russell</t>
  </si>
  <si>
    <t>Scream</t>
  </si>
  <si>
    <t>Scream kan henvise til:</t>
  </si>
  <si>
    <t>https://da.wikipedia.org/wiki/Scream</t>
  </si>
  <si>
    <t>Knud</t>
  </si>
  <si>
    <t>Knud kan henvise til:</t>
  </si>
  <si>
    <t>https://da.wikipedia.org/wiki/Knud</t>
  </si>
  <si>
    <t>Alliancen_(fodbold)</t>
  </si>
  <si>
    <t>https://da.wikipedia.org/wiki/Alliancen_(fodbold)</t>
  </si>
  <si>
    <t>Oingo_Boingo</t>
  </si>
  <si>
    <t>Oingo Boingo var et Amerikansk new wave band der spillede fra 1972 til 1995</t>
  </si>
  <si>
    <t>https://da.wikipedia.org/wiki/Oingo_Boingo</t>
  </si>
  <si>
    <t>Jonas_Bjerre</t>
  </si>
  <si>
    <t>https://da.wikipedia.org/wiki/Jonas_Bjerre</t>
  </si>
  <si>
    <t>Sud_Sardegna</t>
  </si>
  <si>
    <t>Provinsen Sud Sardegna (it. Provincia del Sud Sardegna) er en provins i regionen Sardinien i Italien.</t>
  </si>
  <si>
    <t>https://da.wikipedia.org/wiki/Sud_Sardegna</t>
  </si>
  <si>
    <t>https://da.wikipedia.org/wiki/Cagliari_(storbyomr%C3%A5de)</t>
  </si>
  <si>
    <t>FC_Eindhoven</t>
  </si>
  <si>
    <t>Football Club Eindhoven er en hollandsk fodboldklub. Klubben har hjemme i Eindhoven.</t>
  </si>
  <si>
    <t>https://da.wikipedia.org/wiki/FC_Eindhoven</t>
  </si>
  <si>
    <t>Arborea</t>
  </si>
  <si>
    <t>https://da.wikipedia.org/wiki/Arborea</t>
  </si>
  <si>
    <t>Flemming_Muus_(bassist)</t>
  </si>
  <si>
    <t>https://da.wikipedia.org/wiki/Flemming_Muus_(bassist)</t>
  </si>
  <si>
    <t>FC_Samtredia</t>
  </si>
  <si>
    <t>Gia Omanadze</t>
  </si>
  <si>
    <t>https://da.wikipedia.org/wiki/FC_Samtredia</t>
  </si>
  <si>
    <t>FC_Tbilisi</t>
  </si>
  <si>
    <t>https://da.wikipedia.org/wiki/FC_Tbilisi</t>
  </si>
  <si>
    <t>Karl_Herzfeld</t>
  </si>
  <si>
    <t>Karl Ferdinand Herzfeld (24. februar 1892 - 3.</t>
  </si>
  <si>
    <t>https://da.wikipedia.org/wiki/Karl_Herzfeld</t>
  </si>
  <si>
    <t>Nugzar Dekanoidze</t>
  </si>
  <si>
    <t>https://da.wikipedia.org/wiki/%C4%8C%27ixura_Sa%C4%8D%27xere</t>
  </si>
  <si>
    <t>James_Norman_Hall</t>
  </si>
  <si>
    <t>James Norman Hall (22. april 1887- 5.</t>
  </si>
  <si>
    <t>https://da.wikipedia.org/wiki/James_Norman_Hall</t>
  </si>
  <si>
    <t>FC_Lokomotivi_Tbilisi</t>
  </si>
  <si>
    <t>Sandro Menabde</t>
  </si>
  <si>
    <t>https://da.wikipedia.org/wiki/FC_Lokomotivi_Tbilisi</t>
  </si>
  <si>
    <t>FC_Sioni_Bolnisi</t>
  </si>
  <si>
    <t>Zviad Kirkitadze</t>
  </si>
  <si>
    <t>https://da.wikipedia.org/wiki/FC_Sioni_Bolnisi</t>
  </si>
  <si>
    <t>FC_Dinamo_Batumi</t>
  </si>
  <si>
    <t>Otar Fedichkin</t>
  </si>
  <si>
    <t>https://da.wikipedia.org/wiki/FC_Dinamo_Batumi</t>
  </si>
  <si>
    <t>Francis_Cotes</t>
  </si>
  <si>
    <t>https://da.wikipedia.org/wiki/Francis_Cotes</t>
  </si>
  <si>
    <t>Monopolantenne</t>
  </si>
  <si>
    <t>https://da.wikipedia.org/wiki/Monopolantenne</t>
  </si>
  <si>
    <t>Stavantenne</t>
  </si>
  <si>
    <t>Stavantenne har flere specialiseringer:</t>
  </si>
  <si>
    <t>https://da.wikipedia.org/wiki/Stavantenne</t>
  </si>
  <si>
    <t>Michael_Ancram,_13._markis_af_Lothian</t>
  </si>
  <si>
    <t>https://da.wikipedia.org/wiki/Michael_Ancram,_13._markis_af_Lothian</t>
  </si>
  <si>
    <t>Alex_English</t>
  </si>
  <si>
    <t>https://da.wikipedia.org/wiki/Alex_English</t>
  </si>
  <si>
    <t>Abbasanta</t>
  </si>
  <si>
    <t>https://da.wikipedia.org/wiki/Abbasanta</t>
  </si>
  <si>
    <t>Anna_Skade_Nielsen</t>
  </si>
  <si>
    <t>https://da.wikipedia.org/wiki/Anna_Skade_Nielsen</t>
  </si>
  <si>
    <t>Passetto_di_Borgo</t>
  </si>
  <si>
    <t>https://da.wikipedia.org/wiki/Passetto_di_Borgo</t>
  </si>
  <si>
    <t>Georg_Wittig</t>
  </si>
  <si>
    <t>https://da.wikipedia.org/wiki/Georg_Wittig</t>
  </si>
  <si>
    <t>Georg_Umbenhauer</t>
  </si>
  <si>
    <t>https://da.wikipedia.org/wiki/Georg_Umbenhauer</t>
  </si>
  <si>
    <t>https://da.wikipedia.org/wiki/Thomas_Br%C3%B8nd</t>
  </si>
  <si>
    <t>NK_Aluminij</t>
  </si>
  <si>
    <t>https://da.wikipedia.org/wiki/NK_Aluminij</t>
  </si>
  <si>
    <t>Shabab_Al-Ahli_Dubai_FC</t>
  </si>
  <si>
    <t>as Al Ahli</t>
  </si>
  <si>
    <t>https://da.wikipedia.org/wiki/Shabab_Al-Ahli_Dubai_FC</t>
  </si>
  <si>
    <t>Zoran Omerzu</t>
  </si>
  <si>
    <t>https://da.wikipedia.org/wiki/NK_Kr%C5%A1ko</t>
  </si>
  <si>
    <t>Shazam!_(film)</t>
  </si>
  <si>
    <t>Shazam! er en amerikansk superheltefilm fra 2019, instrueret af David F.</t>
  </si>
  <si>
    <t>https://da.wikipedia.org/wiki/Shazam!_(film)</t>
  </si>
  <si>
    <t>NK_Rudar_Velenje</t>
  </si>
  <si>
    <t>Peter Dermol</t>
  </si>
  <si>
    <t>https://da.wikipedia.org/wiki/NK_Rudar_Velenje</t>
  </si>
  <si>
    <t>https://da.wikipedia.org/wiki/N%C5%A0_Mura</t>
  </si>
  <si>
    <t>NK_Celje</t>
  </si>
  <si>
    <t>https://da.wikipedia.org/wiki/NK_Celje</t>
  </si>
  <si>
    <t>NK_Triglav_Kranj</t>
  </si>
  <si>
    <t>Beno Fekonja</t>
  </si>
  <si>
    <t>https://da.wikipedia.org/wiki/NK_Triglav_Kranj</t>
  </si>
  <si>
    <t>NK_Osijek</t>
  </si>
  <si>
    <t>NK Osijek er en kroatisk fodboldklub i Osijek, der konkurerer i Prva HNL, som er landets topdivision.</t>
  </si>
  <si>
    <t>https://da.wikipedia.org/wiki/NK_Osijek</t>
  </si>
  <si>
    <t>https://da.wikipedia.org/wiki/NK_Rude%C5%A1_Zagreb</t>
  </si>
  <si>
    <t>NK_Slaven_Belupo</t>
  </si>
  <si>
    <t>NK Slaven Belupo er en kroatisk fodboldklub i Koprivnica, der konkurerer i Prva HNL, som er landets topdivision.</t>
  </si>
  <si>
    <t>https://da.wikipedia.org/wiki/NK_Slaven_Belupo</t>
  </si>
  <si>
    <t>HNK_Gorica</t>
  </si>
  <si>
    <t>HNK Gorica er en kroatisk fodboldklub i Velika Gorica, der konkurerer i Prva HNL, som er landets topdivision.</t>
  </si>
  <si>
    <t>https://da.wikipedia.org/wiki/HNK_Gorica</t>
  </si>
  <si>
    <t>Barcelona_Open_2019</t>
  </si>
  <si>
    <t>https://da.wikipedia.org/wiki/Barcelona_Open_2019</t>
  </si>
  <si>
    <t>https://da.wikipedia.org/wiki/NK_Inter_Zapre%C5%A1i%C4%87</t>
  </si>
  <si>
    <t>NK_Istra_1961</t>
  </si>
  <si>
    <t>NK Istra 1961 er en kroatisk fodboldklub i Pula, der konkurerer i Prva HNL, som er landets topdivision.</t>
  </si>
  <si>
    <t>https://da.wikipedia.org/wiki/NK_Istra_1961</t>
  </si>
  <si>
    <t>Barcelona_Open_2018</t>
  </si>
  <si>
    <t>https://da.wikipedia.org/wiki/Barcelona_Open_2018</t>
  </si>
  <si>
    <t>Universal_Robots</t>
  </si>
  <si>
    <t>Universal Robots er en robotvirksomhed fra Odense, Danmark.</t>
  </si>
  <si>
    <t>https://da.wikipedia.org/wiki/Universal_Robots</t>
  </si>
  <si>
    <t>FK_Homel</t>
  </si>
  <si>
    <t>https://da.wikipedia.org/wiki/FK_Homel</t>
  </si>
  <si>
    <t>FK_Neman_Hrodna</t>
  </si>
  <si>
    <t>https://da.wikipedia.org/wiki/FK_Neman_Hrodna</t>
  </si>
  <si>
    <t>Aggius</t>
  </si>
  <si>
    <t>https://da.wikipedia.org/wiki/Aggius</t>
  </si>
  <si>
    <t>Aglientu</t>
  </si>
  <si>
    <t>https://da.wikipedia.org/wiki/Aglientu</t>
  </si>
  <si>
    <t>Aidomaggiore</t>
  </si>
  <si>
    <t>https://da.wikipedia.org/wiki/Aidomaggiore</t>
  </si>
  <si>
    <t>https://da.wikipedia.org/wiki/Al%C3%A0_dei_Sardi</t>
  </si>
  <si>
    <t>FK_Vitebsk</t>
  </si>
  <si>
    <t>https://da.wikipedia.org/wiki/FK_Vitebsk</t>
  </si>
  <si>
    <t>Albagiara</t>
  </si>
  <si>
    <t>https://da.wikipedia.org/wiki/Albagiara</t>
  </si>
  <si>
    <t>Ales</t>
  </si>
  <si>
    <t>https://da.wikipedia.org/wiki/Ales</t>
  </si>
  <si>
    <t>Alghero</t>
  </si>
  <si>
    <t>https://da.wikipedia.org/wiki/Alghero</t>
  </si>
  <si>
    <t>Allai</t>
  </si>
  <si>
    <t>https://da.wikipedia.org/wiki/Allai</t>
  </si>
  <si>
    <t>Armungia</t>
  </si>
  <si>
    <t>https://da.wikipedia.org/wiki/Armungia</t>
  </si>
  <si>
    <t>Arzachena</t>
  </si>
  <si>
    <t>https://da.wikipedia.org/wiki/Arzachena</t>
  </si>
  <si>
    <t>https://da.wikipedia.org/wiki/FK_%C5%A0aht%C3%ABr_Salihorsk</t>
  </si>
  <si>
    <t>Mihail Hlus</t>
  </si>
  <si>
    <t>https://da.wikipedia.org/wiki/FK_Torpedo_%C5%BDodzina</t>
  </si>
  <si>
    <t>Anela</t>
  </si>
  <si>
    <t>https://da.wikipedia.org/wiki/Anela</t>
  </si>
  <si>
    <t>Arbus</t>
  </si>
  <si>
    <t>https://da.wikipedia.org/wiki/Arbus</t>
  </si>
  <si>
    <t>Ardara</t>
  </si>
  <si>
    <t>https://da.wikipedia.org/wiki/Ardara</t>
  </si>
  <si>
    <t>Ardauli</t>
  </si>
  <si>
    <t>https://da.wikipedia.org/wiki/Ardauli</t>
  </si>
  <si>
    <t>Aritzo</t>
  </si>
  <si>
    <t>https://da.wikipedia.org/wiki/Aritzo</t>
  </si>
  <si>
    <t>Arzana</t>
  </si>
  <si>
    <t>https://da.wikipedia.org/wiki/Arzana</t>
  </si>
  <si>
    <t>Assolo</t>
  </si>
  <si>
    <t>https://da.wikipedia.org/wiki/Assolo</t>
  </si>
  <si>
    <t>Asuni</t>
  </si>
  <si>
    <t>https://da.wikipedia.org/wiki/Asuni</t>
  </si>
  <si>
    <t>Atzara</t>
  </si>
  <si>
    <t>https://da.wikipedia.org/wiki/Atzara</t>
  </si>
  <si>
    <t>Austis</t>
  </si>
  <si>
    <t>https://da.wikipedia.org/wiki/Austis</t>
  </si>
  <si>
    <t>FK_Slutsk</t>
  </si>
  <si>
    <t>Oleg Karanevski</t>
  </si>
  <si>
    <t>https://da.wikipedia.org/wiki/FK_Slutsk</t>
  </si>
  <si>
    <t>FK_Haradzeja</t>
  </si>
  <si>
    <t>https://da.wikipedia.org/wiki/FK_Haradzeja</t>
  </si>
  <si>
    <t>https://da.wikipedia.org/wiki/FK_Islo%C4%8D</t>
  </si>
  <si>
    <t>Hellboy_(film_fra_2019)</t>
  </si>
  <si>
    <t>https://da.wikipedia.org/wiki/Hellboy_(film_fra_2019)</t>
  </si>
  <si>
    <t>PlayStation_(brand)</t>
  </si>
  <si>
    <t>https://da.wikipedia.org/wiki/PlayStation_(brand)</t>
  </si>
  <si>
    <t>Energetik-BGU_Minsk</t>
  </si>
  <si>
    <t>Vladimir Beliavski</t>
  </si>
  <si>
    <t>https://da.wikipedia.org/wiki/Energetik-BGU_Minsk</t>
  </si>
  <si>
    <t>FK_Slavia_Mazyr</t>
  </si>
  <si>
    <t>Andrey Vasilets</t>
  </si>
  <si>
    <t>https://da.wikipedia.org/wiki/FK_Slavia_Mazyr</t>
  </si>
  <si>
    <t>FK_Torpedo_Minsk</t>
  </si>
  <si>
    <t>Uladzimir Niavinski</t>
  </si>
  <si>
    <t>https://da.wikipedia.org/wiki/FK_Torpedo_Minsk</t>
  </si>
  <si>
    <t>FK_Dniapro_Mahiljow</t>
  </si>
  <si>
    <t>Ivan Bionchik</t>
  </si>
  <si>
    <t>https://da.wikipedia.org/wiki/FK_Dniapro_Mahiljow</t>
  </si>
  <si>
    <t>Jurij_Veklenko</t>
  </si>
  <si>
    <t>https://da.wikipedia.org/wiki/Jurij_Veklenko</t>
  </si>
  <si>
    <t>Mucho_Barato</t>
  </si>
  <si>
    <t>https://da.wikipedia.org/wiki/Mucho_Barato</t>
  </si>
  <si>
    <t>Jezabel</t>
  </si>
  <si>
    <t>https://da.wikipedia.org/wiki/Jezabel</t>
  </si>
  <si>
    <t>Badesi</t>
  </si>
  <si>
    <t>https://da.wikipedia.org/wiki/Badesi</t>
  </si>
  <si>
    <t>Ballao</t>
  </si>
  <si>
    <t>https://da.wikipedia.org/wiki/Ballao</t>
  </si>
  <si>
    <t>Banari</t>
  </si>
  <si>
    <t>https://da.wikipedia.org/wiki/Banari</t>
  </si>
  <si>
    <t>Baradili</t>
  </si>
  <si>
    <t>https://da.wikipedia.org/wiki/Baradili</t>
  </si>
  <si>
    <t>Baratili_San_Pietro</t>
  </si>
  <si>
    <t>https://da.wikipedia.org/wiki/Baratili_San_Pietro</t>
  </si>
  <si>
    <t>Baressa</t>
  </si>
  <si>
    <t>https://da.wikipedia.org/wiki/Baressa</t>
  </si>
  <si>
    <t>Bari_Sardo</t>
  </si>
  <si>
    <t>https://da.wikipedia.org/wiki/Bari_Sardo</t>
  </si>
  <si>
    <t>Barrali</t>
  </si>
  <si>
    <t>https://da.wikipedia.org/wiki/Barrali</t>
  </si>
  <si>
    <t>Barumini</t>
  </si>
  <si>
    <t>https://da.wikipedia.org/wiki/Barumini</t>
  </si>
  <si>
    <t>Bauladu</t>
  </si>
  <si>
    <t>https://da.wikipedia.org/wiki/Bauladu</t>
  </si>
  <si>
    <t>Baunei</t>
  </si>
  <si>
    <t>https://da.wikipedia.org/wiki/Baunei</t>
  </si>
  <si>
    <t>https://da.wikipedia.org/wiki/Belv%C3%AC</t>
  </si>
  <si>
    <t>Benetutti</t>
  </si>
  <si>
    <t>https://da.wikipedia.org/wiki/Benetutti</t>
  </si>
  <si>
    <t>Bessude</t>
  </si>
  <si>
    <t>https://da.wikipedia.org/wiki/Bessude</t>
  </si>
  <si>
    <t>Berchidda</t>
  </si>
  <si>
    <t>https://da.wikipedia.org/wiki/Berchidda</t>
  </si>
  <si>
    <t>https://da.wikipedia.org/wiki/Bidon%C3%AC</t>
  </si>
  <si>
    <t>Birori</t>
  </si>
  <si>
    <t>https://da.wikipedia.org/wiki/Birori</t>
  </si>
  <si>
    <t>Bitti</t>
  </si>
  <si>
    <t>https://da.wikipedia.org/wiki/Bitti</t>
  </si>
  <si>
    <t>Bolotana</t>
  </si>
  <si>
    <t>https://da.wikipedia.org/wiki/Bolotana</t>
  </si>
  <si>
    <t>Bonarcado</t>
  </si>
  <si>
    <t>https://da.wikipedia.org/wiki/Bonarcado</t>
  </si>
  <si>
    <t>Bonnanaro</t>
  </si>
  <si>
    <t>https://da.wikipedia.org/wiki/Bonnanaro</t>
  </si>
  <si>
    <t>Bonorva</t>
  </si>
  <si>
    <t>https://da.wikipedia.org/wiki/Bonorva</t>
  </si>
  <si>
    <t>Boroneddu</t>
  </si>
  <si>
    <t>https://da.wikipedia.org/wiki/Boroneddu</t>
  </si>
  <si>
    <t>Borore</t>
  </si>
  <si>
    <t>https://da.wikipedia.org/wiki/Borore</t>
  </si>
  <si>
    <t>Bortigali</t>
  </si>
  <si>
    <t>https://da.wikipedia.org/wiki/Bortigali</t>
  </si>
  <si>
    <t>Bortigiadas</t>
  </si>
  <si>
    <t>https://da.wikipedia.org/wiki/Bortigiadas</t>
  </si>
  <si>
    <t>Borutta</t>
  </si>
  <si>
    <t>https://da.wikipedia.org/wiki/Borutta</t>
  </si>
  <si>
    <t>Bosa</t>
  </si>
  <si>
    <t>https://da.wikipedia.org/wiki/Bosa</t>
  </si>
  <si>
    <t>Bottidda</t>
  </si>
  <si>
    <t>https://da.wikipedia.org/wiki/Bottidda</t>
  </si>
  <si>
    <t>https://da.wikipedia.org/wiki/Buddus%C3%B2</t>
  </si>
  <si>
    <t>Budoni</t>
  </si>
  <si>
    <t>https://da.wikipedia.org/wiki/Budoni</t>
  </si>
  <si>
    <t>Buggerru</t>
  </si>
  <si>
    <t>https://da.wikipedia.org/wiki/Buggerru</t>
  </si>
  <si>
    <t>Bultei</t>
  </si>
  <si>
    <t>https://da.wikipedia.org/wiki/Bultei</t>
  </si>
  <si>
    <t>Bulzi</t>
  </si>
  <si>
    <t>https://da.wikipedia.org/wiki/Bulzi</t>
  </si>
  <si>
    <t>Burcei</t>
  </si>
  <si>
    <t>https://da.wikipedia.org/wiki/Burcei</t>
  </si>
  <si>
    <t>Busachi</t>
  </si>
  <si>
    <t>https://da.wikipedia.org/wiki/Busachi</t>
  </si>
  <si>
    <t>Cabras</t>
  </si>
  <si>
    <t>https://da.wikipedia.org/wiki/Cabras</t>
  </si>
  <si>
    <t>Calangianus</t>
  </si>
  <si>
    <t>https://da.wikipedia.org/wiki/Calangianus</t>
  </si>
  <si>
    <t>Calasetta</t>
  </si>
  <si>
    <t>https://da.wikipedia.org/wiki/Calasetta</t>
  </si>
  <si>
    <t>Carbonia</t>
  </si>
  <si>
    <t>https://da.wikipedia.org/wiki/Carbonia</t>
  </si>
  <si>
    <t>Cardedu</t>
  </si>
  <si>
    <t>https://da.wikipedia.org/wiki/Cardedu</t>
  </si>
  <si>
    <t>Cargeghe</t>
  </si>
  <si>
    <t>https://da.wikipedia.org/wiki/Cargeghe</t>
  </si>
  <si>
    <t>Castelsardo</t>
  </si>
  <si>
    <t>https://da.wikipedia.org/wiki/Castelsardo</t>
  </si>
  <si>
    <t>Castiadas</t>
  </si>
  <si>
    <t>https://da.wikipedia.org/wiki/Castiadas</t>
  </si>
  <si>
    <t>Cheremule</t>
  </si>
  <si>
    <t>https://da.wikipedia.org/wiki/Cheremule</t>
  </si>
  <si>
    <t>Chiaramonti</t>
  </si>
  <si>
    <t>https://da.wikipedia.org/wiki/Chiaramonti</t>
  </si>
  <si>
    <t>Codrongianos</t>
  </si>
  <si>
    <t>https://da.wikipedia.org/wiki/Codrongianos</t>
  </si>
  <si>
    <t>Collinas</t>
  </si>
  <si>
    <t>https://da.wikipedia.org/wiki/Collinas</t>
  </si>
  <si>
    <t>Cossoine</t>
  </si>
  <si>
    <t>https://da.wikipedia.org/wiki/Cossoine</t>
  </si>
  <si>
    <t>Cuglieri</t>
  </si>
  <si>
    <t>https://da.wikipedia.org/wiki/Cuglieri</t>
  </si>
  <si>
    <t>Curcuris</t>
  </si>
  <si>
    <t>https://da.wikipedia.org/wiki/Curcuris</t>
  </si>
  <si>
    <t>Decimoputzu</t>
  </si>
  <si>
    <t>https://da.wikipedia.org/wiki/Decimoputzu</t>
  </si>
  <si>
    <t>Desulo</t>
  </si>
  <si>
    <t>https://da.wikipedia.org/wiki/Desulo</t>
  </si>
  <si>
    <t>Dolianova</t>
  </si>
  <si>
    <t>https://da.wikipedia.org/wiki/Dolianova</t>
  </si>
  <si>
    <t>Domus_de_Maria</t>
  </si>
  <si>
    <t>https://da.wikipedia.org/wiki/Domus_de_Maria</t>
  </si>
  <si>
    <t>Donori</t>
  </si>
  <si>
    <t>https://da.wikipedia.org/wiki/Donori</t>
  </si>
  <si>
    <t>Dorgali</t>
  </si>
  <si>
    <t>https://da.wikipedia.org/wiki/Dorgali</t>
  </si>
  <si>
    <t>Dualchi</t>
  </si>
  <si>
    <t>https://da.wikipedia.org/wiki/Dualchi</t>
  </si>
  <si>
    <t>Grand_Prix_Herning_2019</t>
  </si>
  <si>
    <t>https://da.wikipedia.org/wiki/Grand_Prix_Herning_2019</t>
  </si>
  <si>
    <t>Branden_i_Notre_Dame</t>
  </si>
  <si>
    <t>https://da.wikipedia.org/wiki/Branden_i_Notre_Dame</t>
  </si>
  <si>
    <t>Dielektrisk_resonatorantenne</t>
  </si>
  <si>
    <t>En dielektrisk resonatorantenne2007, DTU: Electronically Steerable Antennas for Satellite Communications. Larsen, Niels Vesterdal Citat: "...</t>
  </si>
  <si>
    <t>https://da.wikipedia.org/wiki/Dielektrisk_resonatorantenne</t>
  </si>
  <si>
    <t>1991_(album)</t>
  </si>
  <si>
    <t>https://gaffa.dk/anmeldelse/136975/anmeldelse-orehaengere-i-tilbudsgult/</t>
  </si>
  <si>
    <t>https://da.wikipedia.org/wiki/1991_(album)</t>
  </si>
  <si>
    <t>https://da.wikipedia.org/wiki/La_Fl%C3%A8che_Wallonne_F%C3%A9minine_2019</t>
  </si>
  <si>
    <t>https://da.wikipedia.org/wiki/Vuelta_a_Castilla_y_Le%C3%B3n_2019</t>
  </si>
  <si>
    <t>Romandiet_Rundt_2019</t>
  </si>
  <si>
    <t>https://da.wikipedia.org/wiki/Romandiet_Rundt_2019</t>
  </si>
  <si>
    <t>Joe_Dumars</t>
  </si>
  <si>
    <t>https://da.wikipedia.org/wiki/Joe_Dumars</t>
  </si>
  <si>
    <t>Skydning_under_sommer-OL_2020_-_10_meter_luftriffel_(damer)</t>
  </si>
  <si>
    <t>10 meter luftriffel skydning for damer, der er en del af Skydning under Sommer-OL 2020 finder sted den 25. juli 2020 i Asaka Shooting Range, Saitama.</t>
  </si>
  <si>
    <t>https://da.wikipedia.org/wiki/Skydning_under_sommer-OL_2020_-_10_meter_luftriffel_(damer)</t>
  </si>
  <si>
    <t>Run_with_the_Lions</t>
  </si>
  <si>
    <t>https://da.wikipedia.org/wiki/Run_with_the_Lions</t>
  </si>
  <si>
    <t>https://da.wikipedia.org/wiki/Ktheju_tok%C3%ABs</t>
  </si>
  <si>
    <t>Alashkert_FC</t>
  </si>
  <si>
    <t>https://da.wikipedia.org/wiki/Alashkert_FC</t>
  </si>
  <si>
    <t>TBM_1</t>
  </si>
  <si>
    <t>https://da.wikipedia.org/wiki/TBM_1</t>
  </si>
  <si>
    <t>FC_Noah</t>
  </si>
  <si>
    <t>https://da.wikipedia.org/wiki/FC_Noah</t>
  </si>
  <si>
    <t>FC_Ararat-Armenia</t>
  </si>
  <si>
    <t>https://da.wikipedia.org/wiki/FC_Ararat-Armenia</t>
  </si>
  <si>
    <t>FC_Ararat_Jerevan</t>
  </si>
  <si>
    <t>https://da.wikipedia.org/wiki/FC_Ararat_Jerevan</t>
  </si>
  <si>
    <t>Lori_FC</t>
  </si>
  <si>
    <t>https://da.wikipedia.org/wiki/Lori_FC</t>
  </si>
  <si>
    <t>Aladdin_(film)</t>
  </si>
  <si>
    <t>https://da.wikipedia.org/wiki/Aladdin_(film)</t>
  </si>
  <si>
    <t>Shirak_SC</t>
  </si>
  <si>
    <t>https://da.wikipedia.org/wiki/Shirak_SC</t>
  </si>
  <si>
    <t>FC_Gadzasar_Kapan</t>
  </si>
  <si>
    <t>https://da.wikipedia.org/wiki/FC_Gadzasar_Kapan</t>
  </si>
  <si>
    <t>Mickey_Billberg</t>
  </si>
  <si>
    <t>https://da.wikipedia.org/wiki/Mickey_Billberg</t>
  </si>
  <si>
    <t>https://da.wikipedia.org/wiki/Europ%C3%A6isk_bipest</t>
  </si>
  <si>
    <t>https://da.wikipedia.org/wiki/Kvinde_p%C3%A5_krigsstien</t>
  </si>
  <si>
    <t>https://da.wikipedia.org/wiki/En_vild_pj%C3%A6kkedag</t>
  </si>
  <si>
    <t>https://da.wikipedia.org/wiki/Kodiakbj%C3%B8rnen</t>
  </si>
  <si>
    <t>https://da.wikipedia.org/wiki/Susanne_D%C3%A4hn-Leach</t>
  </si>
  <si>
    <t>https://da.wikipedia.org/wiki/Li%C3%A8ge-Bastogne-Li%C3%A8ge_for_kvinder_2019</t>
  </si>
  <si>
    <t>Giro_dell'Appennino_2019</t>
  </si>
  <si>
    <t>https://da.wikipedia.org/wiki/Giro_dell%27Appennino_2019</t>
  </si>
  <si>
    <t>Firekildehypotesen_(Det_Nye_Testamente)</t>
  </si>
  <si>
    <t>https://da.wikipedia.org/wiki/Firekildehypotesen_(Det_Nye_Testamente)</t>
  </si>
  <si>
    <t>Halo:_Infinite</t>
  </si>
  <si>
    <t>*PC</t>
  </si>
  <si>
    <t>https://da.wikipedia.org/wiki/Halo:_Infinite</t>
  </si>
  <si>
    <t>Abelland</t>
  </si>
  <si>
    <t>https://da.wikipedia.org/wiki/Abelland</t>
  </si>
  <si>
    <t>De_syv_bud</t>
  </si>
  <si>
    <t>De syv bud har flere betydninger:</t>
  </si>
  <si>
    <t>https://da.wikipedia.org/wiki/De_syv_bud</t>
  </si>
  <si>
    <t>Biltong</t>
  </si>
  <si>
    <t>https://da.wikipedia.org/wiki/Biltong</t>
  </si>
  <si>
    <t>Fakir</t>
  </si>
  <si>
    <t>https://da.wikipedia.org/wiki/Fakir</t>
  </si>
  <si>
    <t>Knight's_Armament_Company_SR-25</t>
  </si>
  <si>
    <t>SR-25 (Stoner Rifle-25) er en designated marksman rifle (DMR) og halvautomatisk snigskytteriffel designet af Eugene Stoner og fremstillet af Knight's Armament Company.</t>
  </si>
  <si>
    <t>https://da.wikipedia.org/wiki/Knight%27s_Armament_Company_SR-25</t>
  </si>
  <si>
    <t>Greg_Hardy</t>
  </si>
  <si>
    <t>https://da.wikipedia.org/wiki/Greg_Hardy</t>
  </si>
  <si>
    <t>DJ_Gazi</t>
  </si>
  <si>
    <t>https://da.wikipedia.org/wiki/DJ_Gazi</t>
  </si>
  <si>
    <t>Mike_Perry</t>
  </si>
  <si>
    <t>Michael Joseph Perry  http://boxing.nv.</t>
  </si>
  <si>
    <t>https://da.wikipedia.org/wiki/Mike_Perry</t>
  </si>
  <si>
    <t>Dorte_Wier</t>
  </si>
  <si>
    <t>https://da.wikipedia.org/wiki/Dorte_Wier</t>
  </si>
  <si>
    <t>Peter_Marius_Wier</t>
  </si>
  <si>
    <t>https://da.wikipedia.org/wiki/Peter_Marius_Wier</t>
  </si>
  <si>
    <t>https://da.wikipedia.org/wiki/Dansk_Kvindesamfunds_R%C3%A5dgivning</t>
  </si>
  <si>
    <t>Carl_Wier</t>
  </si>
  <si>
    <t>https://da.wikipedia.org/wiki/Carl_Wier</t>
  </si>
  <si>
    <t>https://da.wikipedia.org/wiki/Holger_R%C3%B8rdam_(l%C3%A6ge)</t>
  </si>
  <si>
    <t>Ultra_(Sivas-album)</t>
  </si>
  <si>
    <t>https://gaffa.dk/anmeldelse/127624/anmeldelse-autotunede-genialiteter/</t>
  </si>
  <si>
    <t>https://da.wikipedia.org/wiki/Ultra_(Sivas-album)</t>
  </si>
  <si>
    <t>Contra</t>
  </si>
  <si>
    <t>https://ekstrabladet.dk/musik/dkalbum/stodderen-falder-af-paa-den/7609600</t>
  </si>
  <si>
    <t>https://da.wikipedia.org/wiki/Contra</t>
  </si>
  <si>
    <t>Maria_Isabella_af_Spanien</t>
  </si>
  <si>
    <t>https://da.wikipedia.org/wiki/Maria_Isabella_af_Spanien</t>
  </si>
  <si>
    <t>Carla_Esparza</t>
  </si>
  <si>
    <t>https://da.wikipedia.org/wiki/Carla_Esparza</t>
  </si>
  <si>
    <t>Brexitpartiet</t>
  </si>
  <si>
    <t>https://da.wikipedia.org/wiki/Brexitpartiet</t>
  </si>
  <si>
    <t>KEiiNO</t>
  </si>
  <si>
    <t>https://da.wikipedia.org/wiki/KEiiNO</t>
  </si>
  <si>
    <t>Spirit_in_the_Sky_(Keiino-sang)</t>
  </si>
  <si>
    <t>https://da.wikipedia.org/wiki/Spirit_in_the_Sky_(Keiino-sang)</t>
  </si>
  <si>
    <t>Change_UK</t>
  </si>
  <si>
    <t>https://da.wikipedia.org/wiki/Change_UK</t>
  </si>
  <si>
    <t>Afsnit_10_af_Casper_&amp;_Mandrilaftalen</t>
  </si>
  <si>
    <t>"Afsnit 10 af Casper &amp; Mandrilaftalen" er det tiende afsnit af DR2s tv-sketchprogram Casper &amp; Mandrilaftalen fra 1999.</t>
  </si>
  <si>
    <t>https://da.wikipedia.org/wiki/Afsnit_10_af_Casper_%26_Mandrilaftalen</t>
  </si>
  <si>
    <t>https://da.wikipedia.org/wiki/Charlotte_Krol%C3%B8kke</t>
  </si>
  <si>
    <t>Lambert-Beers_lov</t>
  </si>
  <si>
    <t>https://da.wikipedia.org/wiki/Lambert-Beers_lov</t>
  </si>
  <si>
    <t>Egbert_Bartholomeusz_Kortenaer</t>
  </si>
  <si>
    <t>https://da.wikipedia.org/wiki/Egbert_Bartholomeusz_Kortenaer</t>
  </si>
  <si>
    <t>https://da.wikipedia.org/wiki/Sekul%C3%A6r_buddhisme</t>
  </si>
  <si>
    <t>Juvenile</t>
  </si>
  <si>
    <t>* Soundvenue http://soundvenue.com/musik/2019/03/hugo-helmigs-mest-interessante-attribut-er-uden-tvivl-hans-vokal-350879</t>
  </si>
  <si>
    <t>https://da.wikipedia.org/wiki/Juvenile</t>
  </si>
  <si>
    <t>Promise_(EP)</t>
  </si>
  <si>
    <t>https://gaffa.dk/anmeldelse/126503/helmig-hypen-holder</t>
  </si>
  <si>
    <t>https://da.wikipedia.org/wiki/Promise_(EP)</t>
  </si>
  <si>
    <t>Under_The_Surface</t>
  </si>
  <si>
    <t>https://gaffa.dk/anmeldelse/135108/anmeldelse-christopher-satser-lidt-men-ikke-nok</t>
  </si>
  <si>
    <t>https://da.wikipedia.org/wiki/Under_The_Surface</t>
  </si>
  <si>
    <t>Greve_Pigegarde</t>
  </si>
  <si>
    <t>https://da.wikipedia.org/wiki/Greve_Pigegarde</t>
  </si>
  <si>
    <t>Frank_Onyeka</t>
  </si>
  <si>
    <t>https://da.wikipedia.org/wiki/Frank_Onyeka</t>
  </si>
  <si>
    <t>Fri_transfer</t>
  </si>
  <si>
    <t>https://da.wikipedia.org/wiki/Fri_transfer</t>
  </si>
  <si>
    <t>Europa-Parlamentsvalget_2019_i_Storbritannien</t>
  </si>
  <si>
    <t>Europa-Parlamentsvalget 2019 i Storbritannien fandt sted torsdag den 23. maj 2019.</t>
  </si>
  <si>
    <t>https://da.wikipedia.org/wiki/Europa-Parlamentsvalget_2019_i_Storbritannien</t>
  </si>
  <si>
    <t>Arcade_(sang)</t>
  </si>
  <si>
    <t>https://da.wikipedia.org/wiki/Arcade_(sang)</t>
  </si>
  <si>
    <t>Tamara_Todevska</t>
  </si>
  <si>
    <t>https://da.wikipedia.org/wiki/Tamara_Todevska</t>
  </si>
  <si>
    <t>Proud_(Tamara_Todevska-sang)</t>
  </si>
  <si>
    <t>https://da.wikipedia.org/wiki/Proud_(Tamara_Todevska-sang)</t>
  </si>
  <si>
    <t>Brendon_Urie</t>
  </si>
  <si>
    <t>https://da.wikipedia.org/wiki/Brendon_Urie</t>
  </si>
  <si>
    <t>Sort_Tulipan</t>
  </si>
  <si>
    <t>* Soundvenue http://soundvenue.com/musik/2018/10/folkeklubbens-sangskrivning-na%CC%8Ar-nye-hoejder-pa%CC%8A-det-eksistentielle-sort-tulipan-334634</t>
  </si>
  <si>
    <t>https://da.wikipedia.org/wiki/Sort_Tulipan</t>
  </si>
  <si>
    <t>Descendants</t>
  </si>
  <si>
    <t>Descendants er en amerikansk musikalsk eventyr-/fantasyfilm produceret for TV af og for Disney Channel. Filmen er instrueret af Kenny Ortega og skrevet af Josann McGibbon og Sara Parriott.</t>
  </si>
  <si>
    <t>https://da.wikipedia.org/wiki/Descendants</t>
  </si>
  <si>
    <t>The_Hurt</t>
  </si>
  <si>
    <t>https://gaffa.dk/anmeldelse/136408/store-lavmaelte-sange-der-stikker-i-hjertet</t>
  </si>
  <si>
    <t>https://da.wikipedia.org/wiki/The_Hurt</t>
  </si>
  <si>
    <t>Descendants_2</t>
  </si>
  <si>
    <t>https://da.wikipedia.org/wiki/Descendants_2</t>
  </si>
  <si>
    <t>Family_Tree</t>
  </si>
  <si>
    <t>Family Tree er det femte studiealbum af den danske sanger og sangskriver Oh Land, der udkom den 3. maj 2019.</t>
  </si>
  <si>
    <t>https://da.wikipedia.org/wiki/Family_Tree</t>
  </si>
  <si>
    <t>https://da.wikipedia.org/wiki/Dj%C3%A6velens_l%C3%A6rling_(film)</t>
  </si>
  <si>
    <t>50 m fri for damer under Sommer-OL 2020 vil finde sted den 31. juli - 2.</t>
  </si>
  <si>
    <t>https://da.wikipedia.org/wiki/Sv%C3%B8mning_under_sommer-OL_2020_%E2%80%93_50_m_fri_(damer)</t>
  </si>
  <si>
    <t>Kremmergaarden</t>
  </si>
  <si>
    <t>https://da.wikipedia.org/wiki/Kremmergaarden</t>
  </si>
  <si>
    <t>Hilde_Holger</t>
  </si>
  <si>
    <t>https://da.wikipedia.org/wiki/Hilde_Holger</t>
  </si>
  <si>
    <t>https://da.wikipedia.org/wiki/Abild%C3%A5</t>
  </si>
  <si>
    <t>https://da.wikipedia.org/wiki/Abild%C3%A5_(%C3%A5)</t>
  </si>
  <si>
    <t>Pamhule_Skov</t>
  </si>
  <si>
    <t>https://da.wikipedia.org/wiki/Pamhule_Skov</t>
  </si>
  <si>
    <t>Charles_Nordhoff</t>
  </si>
  <si>
    <t>Charles Bernard Nordhoff (1. februar, 1887 - 10.</t>
  </si>
  <si>
    <t>https://da.wikipedia.org/wiki/Charles_Nordhoff</t>
  </si>
  <si>
    <t>Francis_Greville,_5._Jarl_af_Warwick</t>
  </si>
  <si>
    <t>https://da.wikipedia.org/wiki/Francis_Greville,_5._Jarl_af_Warwick</t>
  </si>
  <si>
    <t>Cory_Sandhagen</t>
  </si>
  <si>
    <t>https://da.wikipedia.org/wiki/Cory_Sandhagen</t>
  </si>
  <si>
    <t>Jacob_Riise</t>
  </si>
  <si>
    <t>https://da.wikipedia.org/wiki/Jacob_Riise</t>
  </si>
  <si>
    <t>Live_at_the_Apollo</t>
  </si>
  <si>
    <t>Live at the Apollo kan henvise til</t>
  </si>
  <si>
    <t>https://da.wikipedia.org/wiki/Live_at_the_Apollo</t>
  </si>
  <si>
    <t>Anna_Botsford_Comstock</t>
  </si>
  <si>
    <t>https://da.wikipedia.org/wiki/Anna_Botsford_Comstock</t>
  </si>
  <si>
    <t>Horrible_Bosses</t>
  </si>
  <si>
    <t>Horrible Bosses er en amerikansk krimikomediefilm fra 2011. Filmen er instrueret af Seth Gordon og har blantd andre Jason Bateman, Charlie Day og Jason Sudeikis i hovedrollenre.</t>
  </si>
  <si>
    <t>https://da.wikipedia.org/wiki/Horrible_Bosses</t>
  </si>
  <si>
    <t>https://da.wikipedia.org/wiki/Sv%C3%B8mning_under_sommer-OL_2020</t>
  </si>
  <si>
    <t>MrBeast</t>
  </si>
  <si>
    <t>https://da.wikipedia.org/wiki/MrBeast</t>
  </si>
  <si>
    <t>Ruth_Barcan_Marcus</t>
  </si>
  <si>
    <t>https://da.wikipedia.org/wiki/Ruth_Barcan_Marcus</t>
  </si>
  <si>
    <t>https://da.wikipedia.org/wiki/Koldk%C3%A6r</t>
  </si>
  <si>
    <t>Rockefeller_Instituttet</t>
  </si>
  <si>
    <t>https://da.wikipedia.org/wiki/Rockefeller_Instituttet</t>
  </si>
  <si>
    <t>Rund_um_den_Finanzplatz_Eschborn-Frankfurt_2019</t>
  </si>
  <si>
    <t>https://da.wikipedia.org/wiki/Rund_um_den_Finanzplatz_Eschborn-Frankfurt_2019</t>
  </si>
  <si>
    <t>Tour_de_Yorkshire_2019</t>
  </si>
  <si>
    <t>https://da.wikipedia.org/wiki/Tour_de_Yorkshire_2019</t>
  </si>
  <si>
    <t>https://da.wikipedia.org/wiki/B%C3%B8rneRiget</t>
  </si>
  <si>
    <t>Langbold</t>
  </si>
  <si>
    <t>Langbold er et slagboldspil for to hold a 11 deltagere. Langbold var det dominerende boldspil i Danmark i sidste halvdel af 1800-tallet.</t>
  </si>
  <si>
    <t>https://da.wikipedia.org/wiki/Langbold</t>
  </si>
  <si>
    <t>50 m fri for herrer under Sommer-OL 2020 vil finde sted den 31. juli - 2.</t>
  </si>
  <si>
    <t>https://da.wikipedia.org/wiki/Sv%C3%B8mning_under_sommer-OL_2020_%E2%80%93_50_m_fri_(herrer)</t>
  </si>
  <si>
    <t>Ionstyrke</t>
  </si>
  <si>
    <t>https://da.wikipedia.org/wiki/Ionstyrke</t>
  </si>
  <si>
    <t>Elini</t>
  </si>
  <si>
    <t>https://da.wikipedia.org/wiki/Elini</t>
  </si>
  <si>
    <t>Erula</t>
  </si>
  <si>
    <t>https://da.wikipedia.org/wiki/Erula</t>
  </si>
  <si>
    <t>Escalaplano</t>
  </si>
  <si>
    <t>https://da.wikipedia.org/wiki/Escalaplano</t>
  </si>
  <si>
    <t>Escolca</t>
  </si>
  <si>
    <t>https://da.wikipedia.org/wiki/Escolca</t>
  </si>
  <si>
    <t>Esporlatu</t>
  </si>
  <si>
    <t>https://da.wikipedia.org/wiki/Esporlatu</t>
  </si>
  <si>
    <t>Esterzili</t>
  </si>
  <si>
    <t>https://da.wikipedia.org/wiki/Esterzili</t>
  </si>
  <si>
    <t>Florinas</t>
  </si>
  <si>
    <t>https://da.wikipedia.org/wiki/Florinas</t>
  </si>
  <si>
    <t>Fluminimaggiore</t>
  </si>
  <si>
    <t>https://da.wikipedia.org/wiki/Fluminimaggiore</t>
  </si>
  <si>
    <t>Flussio</t>
  </si>
  <si>
    <t>https://da.wikipedia.org/wiki/Flussio</t>
  </si>
  <si>
    <t>Fonni</t>
  </si>
  <si>
    <t>https://da.wikipedia.org/wiki/Fonni</t>
  </si>
  <si>
    <t>Fordongianus</t>
  </si>
  <si>
    <t>https://da.wikipedia.org/wiki/Fordongianus</t>
  </si>
  <si>
    <t>Furtei</t>
  </si>
  <si>
    <t>https://da.wikipedia.org/wiki/Furtei</t>
  </si>
  <si>
    <t>Gadoni</t>
  </si>
  <si>
    <t>https://da.wikipedia.org/wiki/Gadoni</t>
  </si>
  <si>
    <t>Gairo</t>
  </si>
  <si>
    <t>https://da.wikipedia.org/wiki/Gairo</t>
  </si>
  <si>
    <t>https://da.wikipedia.org/wiki/Galtell%C3%AC</t>
  </si>
  <si>
    <t>Gavoi</t>
  </si>
  <si>
    <t>https://da.wikipedia.org/wiki/Gavoi</t>
  </si>
  <si>
    <t>Genoni</t>
  </si>
  <si>
    <t>https://da.wikipedia.org/wiki/Genoni</t>
  </si>
  <si>
    <t>Genuri</t>
  </si>
  <si>
    <t>https://da.wikipedia.org/wiki/Genuri</t>
  </si>
  <si>
    <t>Gergei</t>
  </si>
  <si>
    <t>https://da.wikipedia.org/wiki/Gergei</t>
  </si>
  <si>
    <t>Gesico</t>
  </si>
  <si>
    <t>https://da.wikipedia.org/wiki/Gesico</t>
  </si>
  <si>
    <t>Gesturi</t>
  </si>
  <si>
    <t>https://da.wikipedia.org/wiki/Gesturi</t>
  </si>
  <si>
    <t>Ghilarza</t>
  </si>
  <si>
    <t>https://da.wikipedia.org/wiki/Ghilarza</t>
  </si>
  <si>
    <t>Giave</t>
  </si>
  <si>
    <t>https://da.wikipedia.org/wiki/Giave</t>
  </si>
  <si>
    <t>Giba</t>
  </si>
  <si>
    <t>https://da.wikipedia.org/wiki/Giba</t>
  </si>
  <si>
    <t>Girasole</t>
  </si>
  <si>
    <t>https://da.wikipedia.org/wiki/Girasole</t>
  </si>
  <si>
    <t>Golfo_Aranci</t>
  </si>
  <si>
    <t>https://da.wikipedia.org/wiki/Golfo_Aranci</t>
  </si>
  <si>
    <t>Goni</t>
  </si>
  <si>
    <t>https://da.wikipedia.org/wiki/Goni</t>
  </si>
  <si>
    <t>Gonnesa</t>
  </si>
  <si>
    <t>https://da.wikipedia.org/wiki/Gonnesa</t>
  </si>
  <si>
    <t>Gonnoscodina</t>
  </si>
  <si>
    <t>https://da.wikipedia.org/wiki/Gonnoscodina</t>
  </si>
  <si>
    <t>Gonnosfanadiga</t>
  </si>
  <si>
    <t>https://da.wikipedia.org/wiki/Gonnosfanadiga</t>
  </si>
  <si>
    <t>https://da.wikipedia.org/wiki/Gonnosn%C3%B2</t>
  </si>
  <si>
    <t>Gonnostramatza</t>
  </si>
  <si>
    <t>https://da.wikipedia.org/wiki/Gonnostramatza</t>
  </si>
  <si>
    <t>Guamaggiore</t>
  </si>
  <si>
    <t>https://da.wikipedia.org/wiki/Guamaggiore</t>
  </si>
  <si>
    <t>Guasila</t>
  </si>
  <si>
    <t>https://da.wikipedia.org/wiki/Guasila</t>
  </si>
  <si>
    <t>Guspini</t>
  </si>
  <si>
    <t>https://da.wikipedia.org/wiki/Guspini</t>
  </si>
  <si>
    <t>Iglesias</t>
  </si>
  <si>
    <t>https://da.wikipedia.org/wiki/Iglesias</t>
  </si>
  <si>
    <t>Ilbono</t>
  </si>
  <si>
    <t>https://da.wikipedia.org/wiki/Ilbono</t>
  </si>
  <si>
    <t>Illorai</t>
  </si>
  <si>
    <t>https://da.wikipedia.org/wiki/Illorai</t>
  </si>
  <si>
    <t>Irgoli</t>
  </si>
  <si>
    <t>https://da.wikipedia.org/wiki/Irgoli</t>
  </si>
  <si>
    <t>Isili</t>
  </si>
  <si>
    <t>https://da.wikipedia.org/wiki/Isili</t>
  </si>
  <si>
    <t>Ittireddu</t>
  </si>
  <si>
    <t>https://da.wikipedia.org/wiki/Ittireddu</t>
  </si>
  <si>
    <t>Ittiri</t>
  </si>
  <si>
    <t>https://da.wikipedia.org/wiki/Ittiri</t>
  </si>
  <si>
    <t>Jerzu</t>
  </si>
  <si>
    <t>https://da.wikipedia.org/wiki/Jerzu</t>
  </si>
  <si>
    <t>Laconi</t>
  </si>
  <si>
    <t>https://da.wikipedia.org/wiki/Laconi</t>
  </si>
  <si>
    <t>Laerru</t>
  </si>
  <si>
    <t>https://da.wikipedia.org/wiki/Laerru</t>
  </si>
  <si>
    <t>Lanusei</t>
  </si>
  <si>
    <t>https://da.wikipedia.org/wiki/Lanusei</t>
  </si>
  <si>
    <t>Las_Plassas</t>
  </si>
  <si>
    <t>https://da.wikipedia.org/wiki/Las_Plassas</t>
  </si>
  <si>
    <t>Lei_(Italien)</t>
  </si>
  <si>
    <t>https://da.wikipedia.org/wiki/Lei_(Italien)</t>
  </si>
  <si>
    <t>https://da.wikipedia.org/wiki/Gasv%C3%A6rksvejens_Skole</t>
  </si>
  <si>
    <t>Loceri</t>
  </si>
  <si>
    <t>https://da.wikipedia.org/wiki/Loceri</t>
  </si>
  <si>
    <t>Loculi</t>
  </si>
  <si>
    <t>https://da.wikipedia.org/wiki/Loculi</t>
  </si>
  <si>
    <t>https://da.wikipedia.org/wiki/Lod%C3%A8</t>
  </si>
  <si>
    <t>Lodine</t>
  </si>
  <si>
    <t>https://da.wikipedia.org/wiki/Lodine</t>
  </si>
  <si>
    <t>Loiri_Porto_San_Paolo</t>
  </si>
  <si>
    <t>https://da.wikipedia.org/wiki/Loiri_Porto_San_Paolo</t>
  </si>
  <si>
    <t>Lotzorai</t>
  </si>
  <si>
    <t>https://da.wikipedia.org/wiki/Lotzorai</t>
  </si>
  <si>
    <t>Lula_(Italien)</t>
  </si>
  <si>
    <t>https://da.wikipedia.org/wiki/Lula_(Italien)</t>
  </si>
  <si>
    <t>Lunamatrona</t>
  </si>
  <si>
    <t>https://da.wikipedia.org/wiki/Lunamatrona</t>
  </si>
  <si>
    <t>Luogosanto</t>
  </si>
  <si>
    <t>https://da.wikipedia.org/wiki/Luogosanto</t>
  </si>
  <si>
    <t>Richard_Tice</t>
  </si>
  <si>
    <t>https://da.wikipedia.org/wiki/Richard_Tice</t>
  </si>
  <si>
    <t>Luras</t>
  </si>
  <si>
    <t>https://da.wikipedia.org/wiki/Luras</t>
  </si>
  <si>
    <t>Macomer</t>
  </si>
  <si>
    <t>https://da.wikipedia.org/wiki/Macomer</t>
  </si>
  <si>
    <t>Magomadas</t>
  </si>
  <si>
    <t>https://da.wikipedia.org/wiki/Magomadas</t>
  </si>
  <si>
    <t>Mamoiada</t>
  </si>
  <si>
    <t>https://da.wikipedia.org/wiki/Mamoiada</t>
  </si>
  <si>
    <t>Mandas</t>
  </si>
  <si>
    <t>https://da.wikipedia.org/wiki/Mandas</t>
  </si>
  <si>
    <t>Mara_(Italien)</t>
  </si>
  <si>
    <t>https://da.wikipedia.org/wiki/Mara_(Italien)</t>
  </si>
  <si>
    <t>Marrubiu</t>
  </si>
  <si>
    <t>https://da.wikipedia.org/wiki/Marrubiu</t>
  </si>
  <si>
    <t>Martis</t>
  </si>
  <si>
    <t>https://da.wikipedia.org/wiki/Martis</t>
  </si>
  <si>
    <t>Masainas</t>
  </si>
  <si>
    <t>https://da.wikipedia.org/wiki/Masainas</t>
  </si>
  <si>
    <t>Masullas</t>
  </si>
  <si>
    <t>https://da.wikipedia.org/wiki/Masullas</t>
  </si>
  <si>
    <t>Meana_Sardo</t>
  </si>
  <si>
    <t>https://da.wikipedia.org/wiki/Meana_Sardo</t>
  </si>
  <si>
    <t>Milis</t>
  </si>
  <si>
    <t>https://da.wikipedia.org/wiki/Milis</t>
  </si>
  <si>
    <t>Mogorella</t>
  </si>
  <si>
    <t>https://da.wikipedia.org/wiki/Mogorella</t>
  </si>
  <si>
    <t>Mogoro</t>
  </si>
  <si>
    <t>https://da.wikipedia.org/wiki/Mogoro</t>
  </si>
  <si>
    <t>Modolo</t>
  </si>
  <si>
    <t>https://da.wikipedia.org/wiki/Modolo</t>
  </si>
  <si>
    <t>Monteleone_Rocca_Doria</t>
  </si>
  <si>
    <t>https://da.wikipedia.org/wiki/Monteleone_Rocca_Doria</t>
  </si>
  <si>
    <t>Monti</t>
  </si>
  <si>
    <t>https://da.wikipedia.org/wiki/Monti</t>
  </si>
  <si>
    <t>Montresta</t>
  </si>
  <si>
    <t>https://da.wikipedia.org/wiki/Montresta</t>
  </si>
  <si>
    <t>Mores</t>
  </si>
  <si>
    <t>https://da.wikipedia.org/wiki/Mores</t>
  </si>
  <si>
    <t>Morgongiori</t>
  </si>
  <si>
    <t>https://da.wikipedia.org/wiki/Morgongiori</t>
  </si>
  <si>
    <t>Muravera</t>
  </si>
  <si>
    <t>https://da.wikipedia.org/wiki/Muravera</t>
  </si>
  <si>
    <t>Muros</t>
  </si>
  <si>
    <t>https://da.wikipedia.org/wiki/Muros</t>
  </si>
  <si>
    <t>Musei</t>
  </si>
  <si>
    <t>https://da.wikipedia.org/wiki/Musei</t>
  </si>
  <si>
    <t>Eskildsgade</t>
  </si>
  <si>
    <t>https://da.wikipedia.org/wiki/Eskildsgade</t>
  </si>
  <si>
    <t>Henrik_Frederik_Korn</t>
  </si>
  <si>
    <t>https://da.wikipedia.org/wiki/Henrik_Frederik_Korn</t>
  </si>
  <si>
    <t>Stjernesnot</t>
  </si>
  <si>
    <t>https://da.wikipedia.org/wiki/Stjernesnot</t>
  </si>
  <si>
    <t>https://da.wikipedia.org/wiki/Granul%C3%A6r_fysik</t>
  </si>
  <si>
    <t>100 m fri for herrer under Sommer-OL 2020 vil finde sted den 28. juli - 30.</t>
  </si>
  <si>
    <t>https://da.wikipedia.org/wiki/Sv%C3%B8mning_under_sommer-OL_2020_%E2%80%93_100_m_fri_(herrer)</t>
  </si>
  <si>
    <t>100 m fri for damer under Sommer-OL 2020 vil finde sted den 29. juli - 31.</t>
  </si>
  <si>
    <t>https://da.wikipedia.org/wiki/Sv%C3%B8mning_under_sommer-OL_2020_%E2%80%93_100_m_fri_(damer)</t>
  </si>
  <si>
    <t>200 m fri for damer under Sommer-OL 2020 vil finde sted den 27. juli - 29.</t>
  </si>
  <si>
    <t>https://da.wikipedia.org/wiki/Sv%C3%B8mning_under_sommer-OL_2020_%E2%80%93_200_m_fri_(damer)</t>
  </si>
  <si>
    <t>200 m fri for herrer under Sommer-OL 2020 vil finde sted den 26. juli - 28.</t>
  </si>
  <si>
    <t>https://da.wikipedia.org/wiki/Sv%C3%B8mning_under_sommer-OL_2020_%E2%80%93_200_m_fri_(herrer)</t>
  </si>
  <si>
    <t>100 m ryg for herrer under Sommer-OL 2020 vil finde sted den 26. juli - 28.</t>
  </si>
  <si>
    <t>https://da.wikipedia.org/wiki/Sv%C3%B8mning_under_sommer-OL_2020_%E2%80%93_100_m_rygsv%C3%B8mning_(herrer)</t>
  </si>
  <si>
    <t>100 m ryg for damer under Sommer-OL 2020 vil finde sted den 26. juli - 28.</t>
  </si>
  <si>
    <t>https://da.wikipedia.org/wiki/Sv%C3%B8mning_under_sommer-OL_2020_%E2%80%93_100_m_rygsv%C3%B8mning_(damer)</t>
  </si>
  <si>
    <t>100 m bryst for damer under Sommer-OL 2020 vil finde sted den 26. juli - 28.</t>
  </si>
  <si>
    <t>https://da.wikipedia.org/wiki/Sv%C3%B8mning_under_sommer-OL_2020_%E2%80%93_100_m_brystsv%C3%B8mning_(damer)</t>
  </si>
  <si>
    <t>Ultron</t>
  </si>
  <si>
    <t>https://da.wikipedia.org/wiki/Ultron</t>
  </si>
  <si>
    <t>Brian_Monteith</t>
  </si>
  <si>
    <t>https://da.wikipedia.org/wiki/Brian_Monteith</t>
  </si>
  <si>
    <t>Glencairn_whiskyglas</t>
  </si>
  <si>
    <t>https://da.wikipedia.org/wiki/Glencairn_whiskyglas</t>
  </si>
  <si>
    <t>Lewis</t>
  </si>
  <si>
    <t>Lewis kan have flere betydninger:</t>
  </si>
  <si>
    <t>https://da.wikipedia.org/wiki/Lewis</t>
  </si>
  <si>
    <t>Yzma</t>
  </si>
  <si>
    <t>https://da.wikipedia.org/wiki/Yzma</t>
  </si>
  <si>
    <t>https://da.wikipedia.org/wiki/Jens_Jacob_Honor%C3%A9</t>
  </si>
  <si>
    <t>100 m butterfly for damer under Sommer-OL 2020 vil finde sted den 25. juli - 27.</t>
  </si>
  <si>
    <t>https://da.wikipedia.org/wiki/Sv%C3%B8mning_under_sommer-OL_2020_%E2%80%93_100_m_butterfly_(damer)</t>
  </si>
  <si>
    <t>100 m bryst for herrer under Sommer-OL 2020 vil finde sted den 25. juli - 27.</t>
  </si>
  <si>
    <t>https://da.wikipedia.org/wiki/Sv%C3%B8mning_under_sommer-OL_2020_%E2%80%93_100_m_brystsv%C3%B8mning_(herrer)</t>
  </si>
  <si>
    <t>200 m bryst for herrer under Sommer-OL 2020 vil finde sted den 28. juli - 30.</t>
  </si>
  <si>
    <t>https://da.wikipedia.org/wiki/Sv%C3%B8mning_under_sommer-OL_2020_%E2%80%93_200_m_brystsv%C3%B8mning_(herrer)</t>
  </si>
  <si>
    <t>200 m butterfly for damer under Sommer-OL 2020 vil finde sted den 28. juli - 30.</t>
  </si>
  <si>
    <t>https://da.wikipedia.org/wiki/Sv%C3%B8mning_under_sommer-OL_2020_%E2%80%93_200_m_butterfly_(damer)</t>
  </si>
  <si>
    <t>200 m individuel medley for damer under Sommer-OL 2020 vil finde sted den 27. juli - 29.</t>
  </si>
  <si>
    <t>https://da.wikipedia.org/wiki/Sv%C3%B8mning_under_sommer-OL_2020_%E2%80%93_200_m_individuel_medley_(damer)</t>
  </si>
  <si>
    <t>200 m butterfly for herrer under Sommer-OL 2020 vil finde sted den 27. juli - 29.</t>
  </si>
  <si>
    <t>https://da.wikipedia.org/wiki/Sv%C3%B8mning_under_sommer-OL_2020_%E2%80%93_200_m_butterfly_(herrer)</t>
  </si>
  <si>
    <t>200 m bryst for damer under Sommer-OL 2020 vil finde sted den 29. juli - 31.</t>
  </si>
  <si>
    <t>https://da.wikipedia.org/wiki/Sv%C3%B8mning_under_sommer-OL_2020_%E2%80%93_200_m_brystsv%C3%B8mning_(damer)</t>
  </si>
  <si>
    <t>200 m individuel medley for herrer under Sommer-OL 2020 vil finde sted den 29. juli - 31.</t>
  </si>
  <si>
    <t>https://da.wikipedia.org/wiki/Sv%C3%B8mning_under_sommer-OL_2020_%E2%80%93_200_m_individuel_medley_(herrer)</t>
  </si>
  <si>
    <t>Lene_Laub_Oksen</t>
  </si>
  <si>
    <t>https://da.wikipedia.org/wiki/Lene_Laub_Oksen</t>
  </si>
  <si>
    <t>100 m butterfly for herrer under Sommer-OL 2020 vil finde sted den 30. juli - 1.</t>
  </si>
  <si>
    <t>https://da.wikipedia.org/wiki/Sv%C3%B8mning_under_sommer-OL_2020_%E2%80%93_100_m_butterfly_(herrer)</t>
  </si>
  <si>
    <t>Wimbledon-mesterskabet_i_damedouble_2020</t>
  </si>
  <si>
    <t>Wimbledon-mesterskabet i damedouble 2020 er den 98. turnering om Wimbledon-mesterskabet i damedouble.</t>
  </si>
  <si>
    <t>https://da.wikipedia.org/wiki/Wimbledon-mesterskabet_i_damedouble_2020</t>
  </si>
  <si>
    <t>Narbolia</t>
  </si>
  <si>
    <t>https://da.wikipedia.org/wiki/Narbolia</t>
  </si>
  <si>
    <t>Narcao</t>
  </si>
  <si>
    <t>https://da.wikipedia.org/wiki/Narcao</t>
  </si>
  <si>
    <t>Neoneli</t>
  </si>
  <si>
    <t>https://da.wikipedia.org/wiki/Neoneli</t>
  </si>
  <si>
    <t>Noragugume</t>
  </si>
  <si>
    <t>https://da.wikipedia.org/wiki/Noragugume</t>
  </si>
  <si>
    <t>Norbello</t>
  </si>
  <si>
    <t>https://da.wikipedia.org/wiki/Norbello</t>
  </si>
  <si>
    <t>https://da.wikipedia.org/wiki/Nughedu_San_Nicol%C3%B2</t>
  </si>
  <si>
    <t>Nughedu_Santa_Vittoria</t>
  </si>
  <si>
    <t>https://da.wikipedia.org/wiki/Nughedu_Santa_Vittoria</t>
  </si>
  <si>
    <t>Nule</t>
  </si>
  <si>
    <t>https://da.wikipedia.org/wiki/Nule</t>
  </si>
  <si>
    <t>Nulvi</t>
  </si>
  <si>
    <t>https://da.wikipedia.org/wiki/Nulvi</t>
  </si>
  <si>
    <t>Nurachi</t>
  </si>
  <si>
    <t>https://da.wikipedia.org/wiki/Nurachi</t>
  </si>
  <si>
    <t>Nuragus</t>
  </si>
  <si>
    <t>https://da.wikipedia.org/wiki/Nuragus</t>
  </si>
  <si>
    <t>Nurallao</t>
  </si>
  <si>
    <t>https://da.wikipedia.org/wiki/Nurallao</t>
  </si>
  <si>
    <t>Nuraminis</t>
  </si>
  <si>
    <t>https://da.wikipedia.org/wiki/Nuraminis</t>
  </si>
  <si>
    <t>Nureci</t>
  </si>
  <si>
    <t>https://da.wikipedia.org/wiki/Nureci</t>
  </si>
  <si>
    <t>Nurri</t>
  </si>
  <si>
    <t>https://da.wikipedia.org/wiki/Nurri</t>
  </si>
  <si>
    <t>Nuxis</t>
  </si>
  <si>
    <t>https://da.wikipedia.org/wiki/Nuxis</t>
  </si>
  <si>
    <t>Oliena</t>
  </si>
  <si>
    <t>https://da.wikipedia.org/wiki/Oliena</t>
  </si>
  <si>
    <t>Ollastra</t>
  </si>
  <si>
    <t>https://da.wikipedia.org/wiki/Ollastra</t>
  </si>
  <si>
    <t>Ollolai</t>
  </si>
  <si>
    <t>https://da.wikipedia.org/wiki/Ollolai</t>
  </si>
  <si>
    <t>Olmedo</t>
  </si>
  <si>
    <t>https://da.wikipedia.org/wiki/Olmedo</t>
  </si>
  <si>
    <t>Olzai</t>
  </si>
  <si>
    <t>https://da.wikipedia.org/wiki/Olzai</t>
  </si>
  <si>
    <t>https://da.wikipedia.org/wiki/Onan%C3%AC</t>
  </si>
  <si>
    <t>Onifai</t>
  </si>
  <si>
    <t>https://da.wikipedia.org/wiki/Onifai</t>
  </si>
  <si>
    <t>Pattada</t>
  </si>
  <si>
    <t>https://da.wikipedia.org/wiki/Pattada</t>
  </si>
  <si>
    <t>Palau_(Italien)</t>
  </si>
  <si>
    <t>https://da.wikipedia.org/wiki/Palau_(Italien)</t>
  </si>
  <si>
    <t>Oniferi</t>
  </si>
  <si>
    <t>https://da.wikipedia.org/wiki/Oniferi</t>
  </si>
  <si>
    <t>Pauli_Arbarei</t>
  </si>
  <si>
    <t>https://da.wikipedia.org/wiki/Pauli_Arbarei</t>
  </si>
  <si>
    <t>Paulilatino</t>
  </si>
  <si>
    <t>https://da.wikipedia.org/wiki/Paulilatino</t>
  </si>
  <si>
    <t>Pau_(Italien)</t>
  </si>
  <si>
    <t>https://da.wikipedia.org/wiki/Pau_(Italien)</t>
  </si>
  <si>
    <t>Orani</t>
  </si>
  <si>
    <t>https://da.wikipedia.org/wiki/Orani</t>
  </si>
  <si>
    <t>Orgosolo</t>
  </si>
  <si>
    <t>https://da.wikipedia.org/wiki/Orgosolo</t>
  </si>
  <si>
    <t>Oristano</t>
  </si>
  <si>
    <t>https://da.wikipedia.org/wiki/Oristano</t>
  </si>
  <si>
    <t>Orosei</t>
  </si>
  <si>
    <t>https://da.wikipedia.org/wiki/Orosei</t>
  </si>
  <si>
    <t>Orotelli</t>
  </si>
  <si>
    <t>https://da.wikipedia.org/wiki/Orotelli</t>
  </si>
  <si>
    <t>Orroli</t>
  </si>
  <si>
    <t>https://da.wikipedia.org/wiki/Orroli</t>
  </si>
  <si>
    <t>Ortacesus</t>
  </si>
  <si>
    <t>https://da.wikipedia.org/wiki/Ortacesus</t>
  </si>
  <si>
    <t>Ortueri</t>
  </si>
  <si>
    <t>https://da.wikipedia.org/wiki/Ortueri</t>
  </si>
  <si>
    <t>Orune</t>
  </si>
  <si>
    <t>https://da.wikipedia.org/wiki/Orune</t>
  </si>
  <si>
    <t>Oschiri</t>
  </si>
  <si>
    <t>https://da.wikipedia.org/wiki/Oschiri</t>
  </si>
  <si>
    <t>Osidda</t>
  </si>
  <si>
    <t>https://da.wikipedia.org/wiki/Osidda</t>
  </si>
  <si>
    <t>Osilo</t>
  </si>
  <si>
    <t>https://da.wikipedia.org/wiki/Osilo</t>
  </si>
  <si>
    <t>Osini</t>
  </si>
  <si>
    <t>https://da.wikipedia.org/wiki/Osini</t>
  </si>
  <si>
    <t>Ossi</t>
  </si>
  <si>
    <t>https://da.wikipedia.org/wiki/Ossi</t>
  </si>
  <si>
    <t>Ottana</t>
  </si>
  <si>
    <t>https://da.wikipedia.org/wiki/Ottana</t>
  </si>
  <si>
    <t>Ozieri</t>
  </si>
  <si>
    <t>https://da.wikipedia.org/wiki/Ozieri</t>
  </si>
  <si>
    <t>Pabillonis</t>
  </si>
  <si>
    <t>https://da.wikipedia.org/wiki/Pabillonis</t>
  </si>
  <si>
    <t>Padria</t>
  </si>
  <si>
    <t>https://da.wikipedia.org/wiki/Padria</t>
  </si>
  <si>
    <t>Padru</t>
  </si>
  <si>
    <t>https://da.wikipedia.org/wiki/Padru</t>
  </si>
  <si>
    <t>Palmas_Arborea</t>
  </si>
  <si>
    <t>https://da.wikipedia.org/wiki/Palmas_Arborea</t>
  </si>
  <si>
    <t>Perdasdefogu</t>
  </si>
  <si>
    <t>https://da.wikipedia.org/wiki/Perdasdefogu</t>
  </si>
  <si>
    <t>400 m fri for herrer under Sommer-OL 2020 vil finde sted den 25. juli - 26.</t>
  </si>
  <si>
    <t>https://da.wikipedia.org/wiki/Sv%C3%B8mning_under_sommer-OL_2020_%E2%80%93_400_m_fri_(herrer)</t>
  </si>
  <si>
    <t>400 m individuel medley for herrer under Sommer-OL 2020 vil finde sted den 25. juli - 26.</t>
  </si>
  <si>
    <t>https://da.wikipedia.org/wiki/Sv%C3%B8mning_under_sommer-OL_2020_%E2%80%93_400_m_individuel_medley_(herrer)</t>
  </si>
  <si>
    <t>400 m individuel medley for damer under Sommer-OL 2020 vil finde sted den 25. juli - 26.</t>
  </si>
  <si>
    <t>https://da.wikipedia.org/wiki/Sv%C3%B8mning_under_sommer-OL_2020_%E2%80%93_400_m_individuel_medley_(damer)</t>
  </si>
  <si>
    <t>4x100 m fri for damer under Sommer-OL 2020 vil finde sted den 25. juli - 26.</t>
  </si>
  <si>
    <t>https://da.wikipedia.org/wiki/Sv%C3%B8mning_under_sommer-OL_2020_%E2%80%93_4x100_m_fri_(damer)</t>
  </si>
  <si>
    <t>4x100 m fri for herrer under Sommer-OL 2020 vil finde sted den 26. juli - 27.</t>
  </si>
  <si>
    <t>https://da.wikipedia.org/wiki/Sv%C3%B8mning_under_sommer-OL_2020_%E2%80%93_4x100_m_fri_(herrer)</t>
  </si>
  <si>
    <t>https://da.wikipedia.org/wiki/Store_H%C3%B8rbyh%C3%B8j</t>
  </si>
  <si>
    <t>Internazionali_d'Italia_2019</t>
  </si>
  <si>
    <t>https://da.wikipedia.org/wiki/Internazionali_d%27Italia_2019</t>
  </si>
  <si>
    <t>Truth_(Chingiz-sang)</t>
  </si>
  <si>
    <t>https://da.wikipedia.org/wiki/Truth_(Chingiz-sang)</t>
  </si>
  <si>
    <t>Brande_(flertydig)</t>
  </si>
  <si>
    <t>Brande kan henvise til flere stednavne i Danmark:</t>
  </si>
  <si>
    <t>https://da.wikipedia.org/wiki/Brande_(flertydig)</t>
  </si>
  <si>
    <t>https://da.wikipedia.org/wiki/%C3%85rbyb%C3%A5den</t>
  </si>
  <si>
    <t>400 m fri for damer under Sommer-OL 2020 vil finde sted den 26. juli - 27.</t>
  </si>
  <si>
    <t>https://da.wikipedia.org/wiki/Sv%C3%B8mning_under_sommer-OL_2020_%E2%80%93_400_m_fri_(damer)</t>
  </si>
  <si>
    <t>1500 m fri for damer under Sommer-OL 2020 vil finde sted den 27. juli og 29.</t>
  </si>
  <si>
    <t>https://da.wikipedia.org/wiki/Sv%C3%B8mning_under_sommer-OL_2020_%E2%80%93_1500_m_fri_(damer)</t>
  </si>
  <si>
    <t>800 m fri for herrer under Sommer-OL 2020 vil finde sted den 28. juli og 30.</t>
  </si>
  <si>
    <t>https://da.wikipedia.org/wiki/Sv%C3%B8mning_under_sommer-OL_2020_%E2%80%93_800_m_fri_(herrer)</t>
  </si>
  <si>
    <t>4x200 m fri for herrer under Sommer-OL 2020 vil finde sted den 28. juli - 29.</t>
  </si>
  <si>
    <t>https://da.wikipedia.org/wiki/Sv%C3%B8mning_under_sommer-OL_2020_%E2%80%93_4x200_m_fri_(herrer)</t>
  </si>
  <si>
    <t>4x200 m fri for damer under Sommer-OL 2020 vil finde sted den 29. juli - 30.</t>
  </si>
  <si>
    <t>https://da.wikipedia.org/wiki/Sv%C3%B8mning_under_sommer-OL_2020_%E2%80%93_4x200_m_fri_(damer)</t>
  </si>
  <si>
    <t>4x100 m medley for mixed hold under Sommer-OL 2020 vil finde sted den 30. juli og 1.</t>
  </si>
  <si>
    <t>https://da.wikipedia.org/wiki/Sv%C3%B8mning_under_sommer-OL_2020_%E2%80%93_4x100_m_medley_(mixed)</t>
  </si>
  <si>
    <t>Cagliari_(flertydig)</t>
  </si>
  <si>
    <t>Cagliari kan henvise til:</t>
  </si>
  <si>
    <t>https://da.wikipedia.org/wiki/Cagliari_(flertydig)</t>
  </si>
  <si>
    <t>Himmerland_Rundt_2019</t>
  </si>
  <si>
    <t>https://da.wikipedia.org/wiki/Himmerland_Rundt_2019</t>
  </si>
  <si>
    <t>https://da.wikipedia.org/wiki/Skive-L%C3%B8bet_2019</t>
  </si>
  <si>
    <t>Vuelta_a_Asturias_2019</t>
  </si>
  <si>
    <t>https://da.wikipedia.org/wiki/Vuelta_a_Asturias_2019</t>
  </si>
  <si>
    <t>https://da.wikipedia.org/wiki/Ub%C3%A5dsmindesm%C3%A6rket_M%C3%B6ltenort</t>
  </si>
  <si>
    <t>White_Chuck_Cinder_Cone</t>
  </si>
  <si>
    <t>White Chuck Cinder Cone er en cinder kegle placeret i Washington, USA.http://hikeoftheweek.</t>
  </si>
  <si>
    <t>https://da.wikipedia.org/wiki/White_Chuck_Cinder_Cone</t>
  </si>
  <si>
    <t>Bufferligningen</t>
  </si>
  <si>
    <t>Bufferligningen, pufferligningen eller mere internationalt Henderson-Hasselbalch-ligningen er en simpel model, der beskriver forholdet mellem pH og koncentrationen af et korresponderende syre-basepar. Den er opkaldt efter Lawrence Joseph Henderson og Karl Albert Hasselbalch.</t>
  </si>
  <si>
    <t>https://da.wikipedia.org/wiki/Bufferligningen</t>
  </si>
  <si>
    <t>Hail_Satan?</t>
  </si>
  <si>
    <t>Hail Satan? er en amerikansk dokumentarfilm fra 2019 instrueret af Penny Lane.</t>
  </si>
  <si>
    <t>https://da.wikipedia.org/wiki/Hail_Satan%3F</t>
  </si>
  <si>
    <t>800 m fri for damer under Sommer-OL 2020 vil finde sted den 30. juli og 1.</t>
  </si>
  <si>
    <t>https://da.wikipedia.org/wiki/Sv%C3%B8mning_under_sommer-OL_2020_%E2%80%93_800_m_fri_(damer)</t>
  </si>
  <si>
    <t>1500 m fri for herrer under Sommer-OL 2020 vil finde sted den 31. juli og 2.</t>
  </si>
  <si>
    <t>https://da.wikipedia.org/wiki/Sv%C3%B8mning_under_sommer-OL_2020_%E2%80%93_1500_m_fri_(herrer)</t>
  </si>
  <si>
    <t>4x100 m medley for herrer under Sommer-OL 2020 vil finde sted den 31. juli og 2.</t>
  </si>
  <si>
    <t>https://da.wikipedia.org/wiki/Sv%C3%B8mning_under_sommer-OL_2020_%E2%80%93_4x100_m_medley_(herrer)</t>
  </si>
  <si>
    <t>4x100 m medley for damer under Sommer-OL 2020 vil finde sted den 31. juli og 2.</t>
  </si>
  <si>
    <t>https://da.wikipedia.org/wiki/Sv%C3%B8mning_under_sommer-OL_2020_%E2%80%93_4x100_m_medley_(damer)</t>
  </si>
  <si>
    <t>https://da.wikipedia.org/wiki/Sv%C3%B8mning_under_sommer-OL_2020_%E2%80%93_200_m_rygsv%C3%B8mning_(damer)</t>
  </si>
  <si>
    <t>https://da.wikipedia.org/wiki/Sv%C3%B8mning_under_sommer-OL_2020_%E2%80%93_200_m_rygsv%C3%B8mning_(herrer)</t>
  </si>
  <si>
    <t>Reliktmorfem</t>
  </si>
  <si>
    <t>https://da.wikipedia.org/wiki/Reliktmorfem</t>
  </si>
  <si>
    <t>Roning_under_sommer-OL_2020_-_Singlesculler_(damer)</t>
  </si>
  <si>
    <t>Damernes roning i singlesculler under Sommer-OL 2020 finder sted den 24. juli - 31.</t>
  </si>
  <si>
    <t>https://da.wikipedia.org/wiki/Roning_under_sommer-OL_2020_-_Singlesculler_(damer)</t>
  </si>
  <si>
    <t>Sarvepalli_Radhakrishnan</t>
  </si>
  <si>
    <t>Lal Bahadur ShastriGulzarilal Nanda Indira Gandhi</t>
  </si>
  <si>
    <t>https://da.wikipedia.org/wiki/Sarvepalli_Radhakrishnan</t>
  </si>
  <si>
    <t>Unplanned</t>
  </si>
  <si>
    <t>https://da.wikipedia.org/wiki/Unplanned</t>
  </si>
  <si>
    <t>God's_Not_Dead</t>
  </si>
  <si>
    <t>God's Not Dead er en amerikansk kristen dramafilm fra 2014 instrueret af Harold Cronk.</t>
  </si>
  <si>
    <t>https://da.wikipedia.org/wiki/God%27s_Not_Dead</t>
  </si>
  <si>
    <t>https://da.wikipedia.org/wiki/Gud_er_ikke_d%C3%B8d_2</t>
  </si>
  <si>
    <t>Aktivitet_(termodynamik)</t>
  </si>
  <si>
    <t>https://da.wikipedia.org/wiki/Aktivitet_(termodynamik)</t>
  </si>
  <si>
    <t>Hasmark_Strand_Camping</t>
  </si>
  <si>
    <t>https://da.wikipedia.org/wiki/Hasmark_Strand_Camping</t>
  </si>
  <si>
    <t>Racer_og_monstre_i_Dungeons_&amp;_Dragons</t>
  </si>
  <si>
    <t>https://da.wikipedia.org/wiki/Racer_og_monstre_i_Dungeons_%26_Dragons</t>
  </si>
  <si>
    <t>Willow_(film)</t>
  </si>
  <si>
    <t>Willow er en amerikansk high fantasy-film fra 1988, instrueret af Ron Howard, produceret og med historie af George Lucas.</t>
  </si>
  <si>
    <t>https://da.wikipedia.org/wiki/Willow_(film)</t>
  </si>
  <si>
    <t>Lacey_Wildd</t>
  </si>
  <si>
    <t>https://da.wikipedia.org/wiki/Lacey_Wildd</t>
  </si>
  <si>
    <t>Herrernes omnium ved sommer-OL 2020 bliver afholdt i Izu Velodrome den 6. august 2020.</t>
  </si>
  <si>
    <t>https://da.wikipedia.org/wiki/Cykling_under_sommer-OL_2020_%E2%80%93_Omnium_(herrer)</t>
  </si>
  <si>
    <t>https://da.wikipedia.org/wiki/M%C3%B8lleb%C3%A6k_(Slesvig)</t>
  </si>
  <si>
    <t>Tom_Lister,_Jr.</t>
  </si>
  <si>
    <t>https://da.wikipedia.org/wiki/Tom_Lister,_Jr.</t>
  </si>
  <si>
    <t>Saltlage</t>
  </si>
  <si>
    <t>https://da.wikipedia.org/wiki/Saltlage</t>
  </si>
  <si>
    <t>Ace_Hood</t>
  </si>
  <si>
    <t>Antoine McColister, kendt som Ace Hood, er en amerikansk rapper. Han er bedst kendt for sine sange "Hustle Hard" og "Bugatti".</t>
  </si>
  <si>
    <t>https://da.wikipedia.org/wiki/Ace_Hood</t>
  </si>
  <si>
    <t>https://da.wikipedia.org/wiki/D%C3%B8delig_s%C3%B8vnl%C3%B8shed</t>
  </si>
  <si>
    <t>Anti-Obscenity_Enforcement_Act</t>
  </si>
  <si>
    <t>https://da.wikipedia.org/wiki/Anti-Obscenity_Enforcement_Act</t>
  </si>
  <si>
    <t>Sergej_Pototskij</t>
  </si>
  <si>
    <t>https://da.wikipedia.org/wiki/Sergej_Pototskij</t>
  </si>
  <si>
    <t>Ove_Claus_Hansen</t>
  </si>
  <si>
    <t>https://da.wikipedia.org/wiki/Ove_Claus_Hansen</t>
  </si>
  <si>
    <t>Missiv</t>
  </si>
  <si>
    <t>https://da.wikipedia.org/wiki/Missiv</t>
  </si>
  <si>
    <t>Hillsborough</t>
  </si>
  <si>
    <t>Hillsborough kan henvise til:</t>
  </si>
  <si>
    <t>https://da.wikipedia.org/wiki/Hillsborough</t>
  </si>
  <si>
    <t>Fanny_Cadeo</t>
  </si>
  <si>
    <t>https://da.wikipedia.org/wiki/Fanny_Cadeo</t>
  </si>
  <si>
    <t>Lavagna</t>
  </si>
  <si>
    <t>Lavagna er en by godt 41 km kilometer syd for Genova i den italienske region Ligurien. Byen har 12.</t>
  </si>
  <si>
    <t>https://da.wikipedia.org/wiki/Lavagna</t>
  </si>
  <si>
    <t>Sankt_Michaelis_Kirke_(Slesvig)</t>
  </si>
  <si>
    <t>https://da.wikipedia.org/wiki/Sankt_Michaelis_Kirke_(Slesvig)</t>
  </si>
  <si>
    <t>https://da.wikipedia.org/wiki/Treh%C3%B8je_(Herning_Kommune)</t>
  </si>
  <si>
    <t>The_Postman_(film)</t>
  </si>
  <si>
    <t>https://da.wikipedia.org/wiki/The_Postman_(film)</t>
  </si>
  <si>
    <t>Event_Horizon_(film)</t>
  </si>
  <si>
    <t>https://da.wikipedia.org/wiki/Event_Horizon_(film)</t>
  </si>
  <si>
    <t>Tesla_Model_Y</t>
  </si>
  <si>
    <t>Tesla Inc.</t>
  </si>
  <si>
    <t>https://da.wikipedia.org/wiki/Tesla_Model_Y</t>
  </si>
  <si>
    <t>Dansk_Gigthospital</t>
  </si>
  <si>
    <t>Dansk Gigthospital er et specialhospital inden for gigtsygdomme (reumatologi).</t>
  </si>
  <si>
    <t>https://da.wikipedia.org/wiki/Dansk_Gigthospital</t>
  </si>
  <si>
    <t>Nathan_Vetterlein</t>
  </si>
  <si>
    <t>https://da.wikipedia.org/wiki/Nathan_Vetterlein</t>
  </si>
  <si>
    <t>Ragnvald_Utne</t>
  </si>
  <si>
    <t>https://da.wikipedia.org/wiki/Ragnvald_Utne</t>
  </si>
  <si>
    <t>Damernes omnium ved sommer-OL 2020 bliver afholdt i Izu Velodrome den 9. august 2020.</t>
  </si>
  <si>
    <t>https://da.wikipedia.org/wiki/Cykling_under_sommer-OL_2020_%E2%80%93_Omnium_(damer)</t>
  </si>
  <si>
    <t>Aeroflot_Flight_1492</t>
  </si>
  <si>
    <t>Aeroflot Flight 1492 var en planlagt russisk indenrigsflyvning fra Sheremetyevo International Airport i Moskva til Murmansk Airport i Murmansk. Ruten blev den 5.</t>
  </si>
  <si>
    <t>https://da.wikipedia.org/wiki/Aeroflot_Flight_1492</t>
  </si>
  <si>
    <t>https://da.wikipedia.org/wiki/Gustav_Schr%C3%B6der</t>
  </si>
  <si>
    <t>Den_Tyske_Forening_For_Det_Nordlige_Slesvig</t>
  </si>
  <si>
    <t>https://da.wikipedia.org/wiki/Den_Tyske_Forening_For_Det_Nordlige_Slesvig</t>
  </si>
  <si>
    <t>Knivsbjerg</t>
  </si>
  <si>
    <t>https://da.wikipedia.org/wiki/Knivsbjerg</t>
  </si>
  <si>
    <t>Ester_(bibelsk_person)</t>
  </si>
  <si>
    <t>https://da.wikipedia.org/wiki/Ester_(bibelsk_person)</t>
  </si>
  <si>
    <t>Bayerns_Internationale_Tennismesterskaber_2019</t>
  </si>
  <si>
    <t>https://da.wikipedia.org/wiki/Bayerns_Internationale_Tennismesterskaber_2019</t>
  </si>
  <si>
    <t>Nedkastningssted</t>
  </si>
  <si>
    <t>https://da.wikipedia.org/wiki/Nedkastningssted</t>
  </si>
  <si>
    <t>Borbjerg_Plantage</t>
  </si>
  <si>
    <t>https://da.wikipedia.org/wiki/Borbjerg_Plantage</t>
  </si>
  <si>
    <t>https://da.wikipedia.org/wiki/Cykling_under_sommer-OL_2020_%E2%80%93_Parl%C3%B8b_(damer)</t>
  </si>
  <si>
    <t>Alfonso_Maria_de_Aguirre_y_Gadea_Yoldi</t>
  </si>
  <si>
    <t>Alfonso Maria de Aguirre y Gadea Yoldi, Greven af Yoldi (24. januar 1764 i Granada, Andalusien, Spanien -19.</t>
  </si>
  <si>
    <t>https://da.wikipedia.org/wiki/Alfonso_Maria_de_Aguirre_y_Gadea_Yoldi</t>
  </si>
  <si>
    <t>Faithful_Word_Baptist_Church</t>
  </si>
  <si>
    <t>Faithful Word Baptist Church er en fundamentalistisk baptistisk kirke og menighed i Tempe, Arizona, grundlagt af pastor Steven L. Anderson i 2005.</t>
  </si>
  <si>
    <t>https://da.wikipedia.org/wiki/Faithful_Word_Baptist_Church</t>
  </si>
  <si>
    <t>1._etape_af_Giro_d'Italia_2019</t>
  </si>
  <si>
    <t>1. etape af Giro d'Italia 2019 var en 8,2 km lang enkeltstart i Bologna og blev afviklet den 11.</t>
  </si>
  <si>
    <t>https://da.wikipedia.org/wiki/1._etape_af_Giro_d%27Italia_2019</t>
  </si>
  <si>
    <t>Alfred_Strom</t>
  </si>
  <si>
    <t>https://da.wikipedia.org/wiki/Alfred_Strom</t>
  </si>
  <si>
    <t>Schlepegrell</t>
  </si>
  <si>
    <t>https://da.wikipedia.org/wiki/Schlepegrell</t>
  </si>
  <si>
    <t>Sydney_Patterson</t>
  </si>
  <si>
    <t>https://da.wikipedia.org/wiki/Sydney_Patterson</t>
  </si>
  <si>
    <t>https://da.wikipedia.org/wiki/Cykling_under_sommer-OL_2020_%E2%80%93_Parl%C3%B8b_(herrer)</t>
  </si>
  <si>
    <t>Smythe_Division</t>
  </si>
  <si>
    <t>Smythe Division var en division i den nordamerikanske ishockeyliga National Hockey League, der var en del af Clarence Campbell Conference. Divisionen blev oprettet i 1974 i forbindelse med en omstrukturering af ligaen, hvor holdene blev inddelt i to konferencer og fire divisioner.</t>
  </si>
  <si>
    <t>https://da.wikipedia.org/wiki/Smythe_Division</t>
  </si>
  <si>
    <t>Hedevig_Bagger</t>
  </si>
  <si>
    <t>https://da.wikipedia.org/wiki/Hedevig_Bagger</t>
  </si>
  <si>
    <t>Den_gamle_Latinskole</t>
  </si>
  <si>
    <t>Den gamle Latinskole kan hetyde til flere artikler:</t>
  </si>
  <si>
    <t>https://da.wikipedia.org/wiki/Den_gamle_Latinskole</t>
  </si>
  <si>
    <t>https://da.wikipedia.org/wiki/Cykling_under_sommer-OL_2020_%E2%80%93_Holdforf%C3%B8lgelse_(herrer)</t>
  </si>
  <si>
    <t>Hawaiikrage</t>
  </si>
  <si>
    <t>, hentet 7. maj 2019</t>
  </si>
  <si>
    <t>https://da.wikipedia.org/wiki/Hawaiikrage</t>
  </si>
  <si>
    <t>John_Wick_3:_Parabellum</t>
  </si>
  <si>
    <t>John Wick 3: Parabellum er en amerikansk film instrueret af Chad Stahelski fra 2019.</t>
  </si>
  <si>
    <t>https://da.wikipedia.org/wiki/John_Wick_3:_Parabellum</t>
  </si>
  <si>
    <t>Ann_Petersen</t>
  </si>
  <si>
    <t>https://da.wikipedia.org/wiki/Ann_Petersen</t>
  </si>
  <si>
    <t>Reginald_Arnold</t>
  </si>
  <si>
    <t>https://da.wikipedia.org/wiki/Reginald_Arnold</t>
  </si>
  <si>
    <t>Danmarks_basketballlandshold</t>
  </si>
  <si>
    <t>Danmarks basketballlandshold henviser til flere artikler:</t>
  </si>
  <si>
    <t>https://da.wikipedia.org/wiki/Danmarks_basketballlandshold</t>
  </si>
  <si>
    <t>Albatros_(stengrund)</t>
  </si>
  <si>
    <t>https://da.wikipedia.org/wiki/Albatros_(stengrund)</t>
  </si>
  <si>
    <t>Thanos</t>
  </si>
  <si>
    <t>Thanos er en fiktiv superskurk fra Marvel-universet. Han er hovedantagonisten i filmene Avengers: Infinity War (2018) og Avengers: Endgame (2019), hvor han spilles af Josh Brolin.</t>
  </si>
  <si>
    <t>https://da.wikipedia.org/wiki/Thanos</t>
  </si>
  <si>
    <t>Storhamar_HE</t>
  </si>
  <si>
    <t>https://da.wikipedia.org/wiki/Storhamar_HE</t>
  </si>
  <si>
    <t>Sigmund_Hermann</t>
  </si>
  <si>
    <t>https://da.wikipedia.org/wiki/Sigmund_Hermann</t>
  </si>
  <si>
    <t>https://da.wikipedia.org/wiki/Bj%C3%B8rn_Stieler</t>
  </si>
  <si>
    <t>Mogens_Danholt</t>
  </si>
  <si>
    <t>https://da.wikipedia.org/wiki/Mogens_Danholt</t>
  </si>
  <si>
    <t>https://da.wikipedia.org/wiki/Cykling_under_sommer-OL_2020_%E2%80%93_Holdforf%C3%B8lgelse_(damer)</t>
  </si>
  <si>
    <t>It's_So_Easy</t>
  </si>
  <si>
    <t>It's So Easy kan henvise til:</t>
  </si>
  <si>
    <t>https://da.wikipedia.org/wiki/It%27s_So_Easy</t>
  </si>
  <si>
    <t>https://da.wikipedia.org/wiki/Knattspyrnuf%C3%A9lagi%C3%B0_Fram</t>
  </si>
  <si>
    <t>Nordre_gate_(Trondheim)</t>
  </si>
  <si>
    <t>https://da.wikipedia.org/wiki/Nordre_gate_(Trondheim)</t>
  </si>
  <si>
    <t>Fred_Uhlman</t>
  </si>
  <si>
    <t>Fred Uhlman (19. januar 1901 - 11.</t>
  </si>
  <si>
    <t>https://da.wikipedia.org/wiki/Fred_Uhlman</t>
  </si>
  <si>
    <t>https://da.wikipedia.org/wiki/S%C3%B8lvkr%C3%A6</t>
  </si>
  <si>
    <t>Central_Division_(NHL)</t>
  </si>
  <si>
    <t>https://da.wikipedia.org/wiki/Central_Division_(NHL)</t>
  </si>
  <si>
    <t>Central_Division</t>
  </si>
  <si>
    <t>Central Division henviser til flere artikler:</t>
  </si>
  <si>
    <t>https://da.wikipedia.org/wiki/Central_Division</t>
  </si>
  <si>
    <t>Den_alternative_skole</t>
  </si>
  <si>
    <t>Den Alternative Skole er en skole med stor elevindragelse og elevdemokrati. Skolen er bygget op om projektarbejde.</t>
  </si>
  <si>
    <t>https://da.wikipedia.org/wiki/Den_alternative_skole</t>
  </si>
  <si>
    <t>Willy_Rieger</t>
  </si>
  <si>
    <t>https://da.wikipedia.org/wiki/Willy_Rieger</t>
  </si>
  <si>
    <t>Gerard_Peters</t>
  </si>
  <si>
    <t>https://da.wikipedia.org/wiki/Gerard_Peters</t>
  </si>
  <si>
    <t>Save_the_Children_International</t>
  </si>
  <si>
    <t>https://da.wikipedia.org/wiki/Save_the_Children_International</t>
  </si>
  <si>
    <t>Metropolitan_Division</t>
  </si>
  <si>
    <t>https://da.wikipedia.org/wiki/Metropolitan_Division</t>
  </si>
  <si>
    <t>Cor_Wals</t>
  </si>
  <si>
    <t>https://da.wikipedia.org/wiki/Cor_Wals</t>
  </si>
  <si>
    <t>Traditionelt_landbrug</t>
  </si>
  <si>
    <t>Traditionelt landbrug er det oprindelige landbrug. I Danmark har der eksisteret traditionelt landbrug i ca.</t>
  </si>
  <si>
    <t>https://da.wikipedia.org/wiki/Traditionelt_landbrug</t>
  </si>
  <si>
    <t>Kevin_Volans</t>
  </si>
  <si>
    <t>https://da.wikipedia.org/wiki/Kevin_Volans</t>
  </si>
  <si>
    <t>Priaulx_Rainier</t>
  </si>
  <si>
    <t>https://da.wikipedia.org/wiki/Priaulx_Rainier</t>
  </si>
  <si>
    <t>Hanne_Hedetoft</t>
  </si>
  <si>
    <t>https://da.wikipedia.org/wiki/Hanne_Hedetoft</t>
  </si>
  <si>
    <t>Ulrikka_Gernes</t>
  </si>
  <si>
    <t>https://da.wikipedia.org/wiki/Ulrikka_Gernes</t>
  </si>
  <si>
    <t>Karin_Toft</t>
  </si>
  <si>
    <t>Karin Toft er en dansk lyriker. Hun er uddannet fra Forfatterskolen i 2006.</t>
  </si>
  <si>
    <t>https://da.wikipedia.org/wiki/Karin_Toft</t>
  </si>
  <si>
    <t>https://da.wikipedia.org/wiki/Sk%C3%A6gget_s%C3%B8lvkr%C3%A6</t>
  </si>
  <si>
    <t>Katrine_Williams</t>
  </si>
  <si>
    <t>https://da.wikipedia.org/wiki/Katrine_Williams</t>
  </si>
  <si>
    <t>Atlantic_Division_(NHL)</t>
  </si>
  <si>
    <t>https://da.wikipedia.org/wiki/Atlantic_Division_(NHL)</t>
  </si>
  <si>
    <t>Alvaro_Giorgetti</t>
  </si>
  <si>
    <t>https://da.wikipedia.org/wiki/Alvaro_Giorgetti</t>
  </si>
  <si>
    <t>Marcel_Bareth</t>
  </si>
  <si>
    <t>https://da.wikipedia.org/wiki/Marcel_Bareth</t>
  </si>
  <si>
    <t>Amanda_Nunes</t>
  </si>
  <si>
    <t>https://da.wikipedia.org/wiki/Amanda_Nunes</t>
  </si>
  <si>
    <t>Adolphe_Charlier</t>
  </si>
  <si>
    <t>https://da.wikipedia.org/wiki/Adolphe_Charlier</t>
  </si>
  <si>
    <t>Curtis_Blaydes</t>
  </si>
  <si>
    <t>https://da.wikipedia.org/wiki/Curtis_Blaydes</t>
  </si>
  <si>
    <t>Wang_Qiang_(Morder)</t>
  </si>
  <si>
    <t>https://da.wikipedia.org/wiki/Wang_Qiang_(Morder)</t>
  </si>
  <si>
    <t>https://da.wikipedia.org/wiki/Malene_S%C3%B8lvsten</t>
  </si>
  <si>
    <t>SIFI</t>
  </si>
  <si>
    <t>https://da.wikipedia.org/wiki/SIFI</t>
  </si>
  <si>
    <t>Folketingsmedlemmer_valgt_i_1984</t>
  </si>
  <si>
    <t>https://da.wikipedia.org/wiki/Folketingsmedlemmer_valgt_i_1984</t>
  </si>
  <si>
    <t>Roger_De_Neef</t>
  </si>
  <si>
    <t>https://da.wikipedia.org/wiki/Roger_De_Neef</t>
  </si>
  <si>
    <t>Camiel_Dekuysscher</t>
  </si>
  <si>
    <t>https://da.wikipedia.org/wiki/Camiel_Dekuysscher</t>
  </si>
  <si>
    <t>Albert_Buysse</t>
  </si>
  <si>
    <t>https://da.wikipedia.org/wiki/Albert_Buysse</t>
  </si>
  <si>
    <t>https://da.wikipedia.org/wiki/Ren%C3%A9_Martin</t>
  </si>
  <si>
    <t>Frans_Van_Den_Broeck</t>
  </si>
  <si>
    <t>https://da.wikipedia.org/wiki/Frans_Van_Den_Broeck</t>
  </si>
  <si>
    <t>Louis_van_Schijndel</t>
  </si>
  <si>
    <t>https://da.wikipedia.org/wiki/Louis_van_Schijndel</t>
  </si>
  <si>
    <t>Line_Kyed_Knudsen</t>
  </si>
  <si>
    <t>https://da.wikipedia.org/wiki/Line_Kyed_Knudsen</t>
  </si>
  <si>
    <t>Emile_Gosselin</t>
  </si>
  <si>
    <t>https://da.wikipedia.org/wiki/Emile_Gosselin</t>
  </si>
  <si>
    <t>https://da.wikipedia.org/wiki/Gjethuset_(K%C3%B8benhavn)</t>
  </si>
  <si>
    <t>Mahavira</t>
  </si>
  <si>
    <t>https://da.wikipedia.org/wiki/Mahavira</t>
  </si>
  <si>
    <t>Sankt_Clara_Kloster</t>
  </si>
  <si>
    <t>https://da.wikipedia.org/wiki/Sankt_Clara_Kloster</t>
  </si>
  <si>
    <t>Sankt_Clara_Kloster_(Odense)</t>
  </si>
  <si>
    <t>https://da.wikipedia.org/wiki/Sankt_Clara_Kloster_(Odense)</t>
  </si>
  <si>
    <t>Sankt_Clara_Kloster_(Roskilde)</t>
  </si>
  <si>
    <t>https://da.wikipedia.org/wiki/Sankt_Clara_Kloster_(Roskilde)</t>
  </si>
  <si>
    <t>Tara_Buckman</t>
  </si>
  <si>
    <t>https://da.wikipedia.org/wiki/Tara_Buckman</t>
  </si>
  <si>
    <t>Dansk_Melodi_Grand_Prix_2020</t>
  </si>
  <si>
    <t>https://da.wikipedia.org/wiki/Dansk_Melodi_Grand_Prix_2020</t>
  </si>
  <si>
    <t>Christian_Friis_(atlet)</t>
  </si>
  <si>
    <t>https://da.wikipedia.org/wiki/Christian_Friis_(atlet)</t>
  </si>
  <si>
    <t>MGP_2020</t>
  </si>
  <si>
    <t>https://da.wikipedia.org/wiki/MGP_2020</t>
  </si>
  <si>
    <t>Ingerd_af_Regenstein</t>
  </si>
  <si>
    <t>https://da.wikipedia.org/wiki/Ingerd_af_Regenstein</t>
  </si>
  <si>
    <t>https://da.wikipedia.org/wiki/Gr%C3%A5br%C3%B8dre_Kloster_(K%C3%B8benhavn)</t>
  </si>
  <si>
    <t>Camilla_Wandahl</t>
  </si>
  <si>
    <t>https://da.wikipedia.org/wiki/Camilla_Wandahl</t>
  </si>
  <si>
    <t>https://da.wikipedia.org/wiki/Gr%C3%A5br%C3%B8dre_Kloster_(Kalundborg)</t>
  </si>
  <si>
    <t>https://da.wikipedia.org/wiki/Gr%C3%A5br%C3%B8dre_Kloster_(N%C3%A6stved)</t>
  </si>
  <si>
    <t>https://da.wikipedia.org/wiki/Dorthe_Boe_Danbj%C3%B8rg</t>
  </si>
  <si>
    <t>Valborg_Borchsenius</t>
  </si>
  <si>
    <t>https://da.wikipedia.org/wiki/Valborg_Borchsenius</t>
  </si>
  <si>
    <t>Perdaxius</t>
  </si>
  <si>
    <t>https://da.wikipedia.org/wiki/Perdaxius</t>
  </si>
  <si>
    <t>Perfugas</t>
  </si>
  <si>
    <t>https://da.wikipedia.org/wiki/Perfugas</t>
  </si>
  <si>
    <t>Pimentel</t>
  </si>
  <si>
    <t>https://da.wikipedia.org/wiki/Pimentel</t>
  </si>
  <si>
    <t>Piscinas</t>
  </si>
  <si>
    <t>https://da.wikipedia.org/wiki/Piscinas</t>
  </si>
  <si>
    <t>Ploaghe</t>
  </si>
  <si>
    <t>https://da.wikipedia.org/wiki/Ploaghe</t>
  </si>
  <si>
    <t>Pompu</t>
  </si>
  <si>
    <t>https://da.wikipedia.org/wiki/Pompu</t>
  </si>
  <si>
    <t>Porto_Torres</t>
  </si>
  <si>
    <t>https://da.wikipedia.org/wiki/Porto_Torres</t>
  </si>
  <si>
    <t>Portoscuso</t>
  </si>
  <si>
    <t>https://da.wikipedia.org/wiki/Portoscuso</t>
  </si>
  <si>
    <t>Posada</t>
  </si>
  <si>
    <t>https://da.wikipedia.org/wiki/Posada</t>
  </si>
  <si>
    <t>Pozzomaggiore</t>
  </si>
  <si>
    <t>https://da.wikipedia.org/wiki/Pozzomaggiore</t>
  </si>
  <si>
    <t>Putifigari</t>
  </si>
  <si>
    <t>https://da.wikipedia.org/wiki/Putifigari</t>
  </si>
  <si>
    <t>Riola_Sardo</t>
  </si>
  <si>
    <t>https://da.wikipedia.org/wiki/Riola_Sardo</t>
  </si>
  <si>
    <t>Romana</t>
  </si>
  <si>
    <t>https://da.wikipedia.org/wiki/Romana</t>
  </si>
  <si>
    <t>Ruinas</t>
  </si>
  <si>
    <t>https://da.wikipedia.org/wiki/Ruinas</t>
  </si>
  <si>
    <t>Sadali</t>
  </si>
  <si>
    <t>https://da.wikipedia.org/wiki/Sadali</t>
  </si>
  <si>
    <t>Sagama</t>
  </si>
  <si>
    <t>https://da.wikipedia.org/wiki/Sagama</t>
  </si>
  <si>
    <t>Samassi</t>
  </si>
  <si>
    <t>https://da.wikipedia.org/wiki/Samassi</t>
  </si>
  <si>
    <t>Samatzai</t>
  </si>
  <si>
    <t>https://da.wikipedia.org/wiki/Samatzai</t>
  </si>
  <si>
    <t>Samugheo</t>
  </si>
  <si>
    <t>https://da.wikipedia.org/wiki/Samugheo</t>
  </si>
  <si>
    <t>San_Basilio</t>
  </si>
  <si>
    <t>https://da.wikipedia.org/wiki/San_Basilio</t>
  </si>
  <si>
    <t>San_Gavino_Monreale</t>
  </si>
  <si>
    <t>https://da.wikipedia.org/wiki/San_Gavino_Monreale</t>
  </si>
  <si>
    <t>San_Giovanni_Suergiu</t>
  </si>
  <si>
    <t>https://da.wikipedia.org/wiki/San_Giovanni_Suergiu</t>
  </si>
  <si>
    <t>https://da.wikipedia.org/wiki/San_Nicol%C3%B2_d%27Arcidano</t>
  </si>
  <si>
    <t>https://da.wikipedia.org/wiki/San_Nicol%C3%B2_Gerrei</t>
  </si>
  <si>
    <t>San_Sperate</t>
  </si>
  <si>
    <t>https://da.wikipedia.org/wiki/San_Sperate</t>
  </si>
  <si>
    <t>San_Teodoro</t>
  </si>
  <si>
    <t>https://da.wikipedia.org/wiki/San_Teodoro</t>
  </si>
  <si>
    <t>San_Vero_Milis</t>
  </si>
  <si>
    <t>https://da.wikipedia.org/wiki/San_Vero_Milis</t>
  </si>
  <si>
    <t>San_Vito</t>
  </si>
  <si>
    <t>https://da.wikipedia.org/wiki/San_Vito</t>
  </si>
  <si>
    <t>Sanluri</t>
  </si>
  <si>
    <t>https://da.wikipedia.org/wiki/Sanluri</t>
  </si>
  <si>
    <t>Santa_Giusta</t>
  </si>
  <si>
    <t>https://da.wikipedia.org/wiki/Santa_Giusta</t>
  </si>
  <si>
    <t>Santa_Maria_Coghinas</t>
  </si>
  <si>
    <t>https://da.wikipedia.org/wiki/Santa_Maria_Coghinas</t>
  </si>
  <si>
    <t>Santa_Teresa_Gallura</t>
  </si>
  <si>
    <t>https://da.wikipedia.org/wiki/Santa_Teresa_Gallura</t>
  </si>
  <si>
    <t>Santadi</t>
  </si>
  <si>
    <t>https://da.wikipedia.org/wiki/Santadi</t>
  </si>
  <si>
    <t>https://da.wikipedia.org/wiki/Mette_Veds%C3%B8</t>
  </si>
  <si>
    <t>Eva_Egeskjold</t>
  </si>
  <si>
    <t>https://da.wikipedia.org/wiki/Eva_Egeskjold</t>
  </si>
  <si>
    <t>Sidsel_Katrine_Slej</t>
  </si>
  <si>
    <t>https://da.wikipedia.org/wiki/Sidsel_Katrine_Slej</t>
  </si>
  <si>
    <t>Julie_M._Day</t>
  </si>
  <si>
    <t>https://da.wikipedia.org/wiki/Julie_M._Day</t>
  </si>
  <si>
    <t>Puerto_de_Marabio</t>
  </si>
  <si>
    <t>https://da.wikipedia.org/wiki/Puerto_de_Marabio</t>
  </si>
  <si>
    <t>https://da.wikipedia.org/wiki/Joachim_R%C3%B8nnow</t>
  </si>
  <si>
    <t>Sant'Andrea_Frius</t>
  </si>
  <si>
    <t>https://da.wikipedia.org/wiki/Sant%27Andrea_Frius</t>
  </si>
  <si>
    <t>Sant'Anna_Arresi</t>
  </si>
  <si>
    <t>https://da.wikipedia.org/wiki/Sant%27Anna_Arresi</t>
  </si>
  <si>
    <t>Sant'Antioco</t>
  </si>
  <si>
    <t>https://da.wikipedia.org/wiki/Sant%27Antioco</t>
  </si>
  <si>
    <t>Sant'Antonio_di_Gallura</t>
  </si>
  <si>
    <t>https://da.wikipedia.org/wiki/Sant%27Antonio_di_Gallura</t>
  </si>
  <si>
    <t>Santu_Lussurgiu</t>
  </si>
  <si>
    <t>https://da.wikipedia.org/wiki/Santu_Lussurgiu</t>
  </si>
  <si>
    <t>Sardara</t>
  </si>
  <si>
    <t>https://da.wikipedia.org/wiki/Sardara</t>
  </si>
  <si>
    <t>Sarule</t>
  </si>
  <si>
    <t>https://da.wikipedia.org/wiki/Sarule</t>
  </si>
  <si>
    <t>Scano_di_Montiferro</t>
  </si>
  <si>
    <t>https://da.wikipedia.org/wiki/Scano_di_Montiferro</t>
  </si>
  <si>
    <t>Sedilo</t>
  </si>
  <si>
    <t>https://da.wikipedia.org/wiki/Sedilo</t>
  </si>
  <si>
    <t>Sedini</t>
  </si>
  <si>
    <t>https://da.wikipedia.org/wiki/Sedini</t>
  </si>
  <si>
    <t>Segariu</t>
  </si>
  <si>
    <t>https://da.wikipedia.org/wiki/Segariu</t>
  </si>
  <si>
    <t>Selegas</t>
  </si>
  <si>
    <t>https://da.wikipedia.org/wiki/Selegas</t>
  </si>
  <si>
    <t>Semestene</t>
  </si>
  <si>
    <t>https://da.wikipedia.org/wiki/Semestene</t>
  </si>
  <si>
    <t>Seneghe</t>
  </si>
  <si>
    <t>https://da.wikipedia.org/wiki/Seneghe</t>
  </si>
  <si>
    <t>Senis</t>
  </si>
  <si>
    <t>https://da.wikipedia.org/wiki/Senis</t>
  </si>
  <si>
    <t>Sennariolo</t>
  </si>
  <si>
    <t>https://da.wikipedia.org/wiki/Sennariolo</t>
  </si>
  <si>
    <t>Sennori</t>
  </si>
  <si>
    <t>https://da.wikipedia.org/wiki/Sennori</t>
  </si>
  <si>
    <t>https://da.wikipedia.org/wiki/Senorb%C3%AC</t>
  </si>
  <si>
    <t>Serdiana</t>
  </si>
  <si>
    <t>https://da.wikipedia.org/wiki/Serdiana</t>
  </si>
  <si>
    <t>Serramanna</t>
  </si>
  <si>
    <t>https://da.wikipedia.org/wiki/Serramanna</t>
  </si>
  <si>
    <t>Serrenti</t>
  </si>
  <si>
    <t>https://da.wikipedia.org/wiki/Serrenti</t>
  </si>
  <si>
    <t>Serri</t>
  </si>
  <si>
    <t>https://da.wikipedia.org/wiki/Serri</t>
  </si>
  <si>
    <t>Setzu</t>
  </si>
  <si>
    <t>https://da.wikipedia.org/wiki/Setzu</t>
  </si>
  <si>
    <t>Seui</t>
  </si>
  <si>
    <t>https://da.wikipedia.org/wiki/Seui</t>
  </si>
  <si>
    <t>Seulo</t>
  </si>
  <si>
    <t>https://da.wikipedia.org/wiki/Seulo</t>
  </si>
  <si>
    <t>Siamaggiore</t>
  </si>
  <si>
    <t>https://da.wikipedia.org/wiki/Siamaggiore</t>
  </si>
  <si>
    <t>Siamanna</t>
  </si>
  <si>
    <t>https://da.wikipedia.org/wiki/Siamanna</t>
  </si>
  <si>
    <t>Siapiccia</t>
  </si>
  <si>
    <t>https://da.wikipedia.org/wiki/Siapiccia</t>
  </si>
  <si>
    <t>Siddi</t>
  </si>
  <si>
    <t>https://da.wikipedia.org/wiki/Siddi</t>
  </si>
  <si>
    <t>Silanus</t>
  </si>
  <si>
    <t>https://da.wikipedia.org/wiki/Silanus</t>
  </si>
  <si>
    <t>Siliqua</t>
  </si>
  <si>
    <t>https://da.wikipedia.org/wiki/Siliqua</t>
  </si>
  <si>
    <t>Silius</t>
  </si>
  <si>
    <t>https://da.wikipedia.org/wiki/Silius</t>
  </si>
  <si>
    <t>Simala</t>
  </si>
  <si>
    <t>https://da.wikipedia.org/wiki/Simala</t>
  </si>
  <si>
    <t>Simaxis</t>
  </si>
  <si>
    <t>https://da.wikipedia.org/wiki/Simaxis</t>
  </si>
  <si>
    <t>Sindia</t>
  </si>
  <si>
    <t>https://da.wikipedia.org/wiki/Sindia</t>
  </si>
  <si>
    <t>Sini</t>
  </si>
  <si>
    <t>https://da.wikipedia.org/wiki/Sini</t>
  </si>
  <si>
    <t>Siniscola</t>
  </si>
  <si>
    <t>https://da.wikipedia.org/wiki/Siniscola</t>
  </si>
  <si>
    <t>Siris</t>
  </si>
  <si>
    <t>https://da.wikipedia.org/wiki/Siris</t>
  </si>
  <si>
    <t>Siurgus_Donigala</t>
  </si>
  <si>
    <t>https://da.wikipedia.org/wiki/Siurgus_Donigala</t>
  </si>
  <si>
    <t>Colombia_ved_sommer-OL_2020</t>
  </si>
  <si>
    <t>Colombia deltager under Sommer-OL 2020 i Tokyo som bliver afviklet i perioden 24. juli til 9.</t>
  </si>
  <si>
    <t>https://da.wikipedia.org/wiki/Colombia_ved_sommer-OL_2020</t>
  </si>
  <si>
    <t>Ecuador_ved_sommer-OL_2020</t>
  </si>
  <si>
    <t>Ecuador deltager under Sommer-OL 2020 i Tokyo som bliver afviklet i perioden 24. juli til 9.</t>
  </si>
  <si>
    <t>https://da.wikipedia.org/wiki/Ecuador_ved_sommer-OL_2020</t>
  </si>
  <si>
    <t>Georgien_ved_sommer-OL_2020</t>
  </si>
  <si>
    <t>Georgien deltager under Sommer-OL 2020 i Tokyo som bliver afviklet i perioden 24. juli til 9.</t>
  </si>
  <si>
    <t>https://da.wikipedia.org/wiki/Georgien_ved_sommer-OL_2020</t>
  </si>
  <si>
    <t>Iran_ved_sommer-OL_2020</t>
  </si>
  <si>
    <t>Iran deltager under Sommer-OL 2020 i Tokyo som bliver afviklet i perioden 24. juli til 9.</t>
  </si>
  <si>
    <t>https://da.wikipedia.org/wiki/Iran_ved_sommer-OL_2020</t>
  </si>
  <si>
    <t>Kasakhstan_ved_sommer-OL_2020</t>
  </si>
  <si>
    <t>Kasakhstan deltager under Sommer-OL 2020 i Tokyo som bliver afviklet i perioden 24. juli til 9.</t>
  </si>
  <si>
    <t>https://da.wikipedia.org/wiki/Kasakhstan_ved_sommer-OL_2020</t>
  </si>
  <si>
    <t>Mongoliet_ved_sommer-OL_2020</t>
  </si>
  <si>
    <t>Mongoliet deltager under Sommer-OL 2020 i Tokyo som bliver afviklet i perioden 24. juli til 9.</t>
  </si>
  <si>
    <t>https://da.wikipedia.org/wiki/Mongoliet_ved_sommer-OL_2020</t>
  </si>
  <si>
    <t>Jonathan_Banks</t>
  </si>
  <si>
    <t>https://da.wikipedia.org/wiki/Jonathan_Banks</t>
  </si>
  <si>
    <t>https://da.wikipedia.org/wiki/H%C3%B8nsehuse_(Slesvig)</t>
  </si>
  <si>
    <t>https://da.wikipedia.org/wiki/Andr%C3%A9s_Rodr%C3%ADguez</t>
  </si>
  <si>
    <t>Coloradopartiet</t>
  </si>
  <si>
    <t>https://da.wikipedia.org/wiki/Coloradopartiet</t>
  </si>
  <si>
    <t>https://da.wikipedia.org/wiki/R%C3%B8de_parti</t>
  </si>
  <si>
    <t>Richard_Schirrmann</t>
  </si>
  <si>
    <t>https://da.wikipedia.org/wiki/Richard_Schirrmann</t>
  </si>
  <si>
    <t>C.G._Valentin</t>
  </si>
  <si>
    <t>C.G.</t>
  </si>
  <si>
    <t>https://da.wikipedia.org/wiki/C.G._Valentin</t>
  </si>
  <si>
    <t>Haidi_Wigger_Klaris</t>
  </si>
  <si>
    <t>https://da.wikipedia.org/wiki/Haidi_Wigger_Klaris</t>
  </si>
  <si>
    <t>Pernille_L._Stenby</t>
  </si>
  <si>
    <t>https://da.wikipedia.org/wiki/Pernille_L._Stenby</t>
  </si>
  <si>
    <t>Pua_Magasiva</t>
  </si>
  <si>
    <t>https://da.wikipedia.org/wiki/Pua_Magasiva</t>
  </si>
  <si>
    <t>Yogi_(flertydig)</t>
  </si>
  <si>
    <t>Yogi har flere betydninger:</t>
  </si>
  <si>
    <t>https://da.wikipedia.org/wiki/Yogi_(flertydig)</t>
  </si>
  <si>
    <t>Connie_Warnick_Aagaard</t>
  </si>
  <si>
    <t>https://da.wikipedia.org/wiki/Connie_Warnick_Aagaard</t>
  </si>
  <si>
    <t>https://da.wikipedia.org/wiki/Mette_%C3%98stergaard_Fils%C3%B8</t>
  </si>
  <si>
    <t>Signe_Fahl</t>
  </si>
  <si>
    <t>https://da.wikipedia.org/wiki/Signe_Fahl</t>
  </si>
  <si>
    <t>Sandra_Schwartz</t>
  </si>
  <si>
    <t>https://da.wikipedia.org/wiki/Sandra_Schwartz</t>
  </si>
  <si>
    <t>Anette_Ellegaard</t>
  </si>
  <si>
    <t>https://da.wikipedia.org/wiki/Anette_Ellegaard</t>
  </si>
  <si>
    <t>Mediefag</t>
  </si>
  <si>
    <t>https://da.wikipedia.org/wiki/Mediefag</t>
  </si>
  <si>
    <t>https://da.wikipedia.org/wiki/Bodil_Aline_J%C3%B8rgensen</t>
  </si>
  <si>
    <t>https://da.wikipedia.org/wiki/Stephanie_Fjelds%C3%B8_Fischer</t>
  </si>
  <si>
    <t>Susanne_Lykke_Michelsen</t>
  </si>
  <si>
    <t>https://da.wikipedia.org/wiki/Susanne_Lykke_Michelsen</t>
  </si>
  <si>
    <t>Henry_Danger</t>
  </si>
  <si>
    <t>https://da.wikipedia.org/wiki/Henry_Danger</t>
  </si>
  <si>
    <t>Mohsen_Rabiekhah</t>
  </si>
  <si>
    <t>https://da.wikipedia.org/wiki/Mohsen_Rabiekhah</t>
  </si>
  <si>
    <t>Mr._Potato_Head</t>
  </si>
  <si>
    <t>https://da.wikipedia.org/wiki/Mr._Potato_Head</t>
  </si>
  <si>
    <t>Norman_Petty</t>
  </si>
  <si>
    <t>https://da.wikipedia.org/wiki/Norman_Petty</t>
  </si>
  <si>
    <t>ZombieLars</t>
  </si>
  <si>
    <t>https://da.wikipedia.org/wiki/ZombieLars</t>
  </si>
  <si>
    <t>World_Gymnaestrada_2019</t>
  </si>
  <si>
    <t>Gymnastikfestivallen 16. World Gymnaestrada finder sted den 7.</t>
  </si>
  <si>
    <t>https://da.wikipedia.org/wiki/World_Gymnaestrada_2019</t>
  </si>
  <si>
    <t>Ornithischia</t>
  </si>
  <si>
    <t>https://da.wikipedia.org/wiki/Ornithischia</t>
  </si>
  <si>
    <t>Bornholm_rundt</t>
  </si>
  <si>
    <t>Bornholm rundt kan have flere betydninger:</t>
  </si>
  <si>
    <t>https://da.wikipedia.org/wiki/Bornholm_rundt</t>
  </si>
  <si>
    <t>Accrington_Stanley_F.C.</t>
  </si>
  <si>
    <t>https://da.wikipedia.org/wiki/Accrington_Stanley_F.C.</t>
  </si>
  <si>
    <t>https://da.wikipedia.org/wiki/H%C3%A5ndbold_under_sommer-OL_2020_%E2%80%93_Herrer</t>
  </si>
  <si>
    <t>Clovis_(New_Mexico)</t>
  </si>
  <si>
    <t>https://da.wikipedia.org/wiki/Clovis_(New_Mexico)</t>
  </si>
  <si>
    <t>https://da.wikipedia.org/wiki/VM_i_h%C3%A5ndbold_2019_-_Europ%C3%A6isk_kvalifikation_(kvinder)</t>
  </si>
  <si>
    <t>Jim_Jones</t>
  </si>
  <si>
    <t>https://da.wikipedia.org/wiki/Jim_Jones</t>
  </si>
  <si>
    <t>2._etape_af_Giro_d'Italia_2019</t>
  </si>
  <si>
    <t>2. etape af Giro d'Italia 2019 gik fra Bologna til Fucecchio 12.</t>
  </si>
  <si>
    <t>https://da.wikipedia.org/wiki/2._etape_af_Giro_d%27Italia_2019</t>
  </si>
  <si>
    <t>3._etape_af_Giro_d'Italia_2019</t>
  </si>
  <si>
    <t>3. etape af Giro d'Italia 2019 gik fra Vinci til Orbetello 13.</t>
  </si>
  <si>
    <t>https://da.wikipedia.org/wiki/3._etape_af_Giro_d%27Italia_2019</t>
  </si>
  <si>
    <t>Yllebjerg</t>
  </si>
  <si>
    <t>https://da.wikipedia.org/wiki/Yllebjerg</t>
  </si>
  <si>
    <t>Tour_of_California_2019</t>
  </si>
  <si>
    <t>https://da.wikipedia.org/wiki/Tour_of_California_2019</t>
  </si>
  <si>
    <t>Fire_dage_ved_Dunkerque_2019</t>
  </si>
  <si>
    <t>https://da.wikipedia.org/wiki/Fire_dage_ved_Dunkerque_2019</t>
  </si>
  <si>
    <t>Roum</t>
  </si>
  <si>
    <t>https://da.wikipedia.org/wiki/Roum</t>
  </si>
  <si>
    <t>https://da.wikipedia.org/wiki/Seks_personer_s%C3%B8ger_en_forfatter</t>
  </si>
  <si>
    <t>https://da.wikipedia.org/wiki/Sodd%C3%AC</t>
  </si>
  <si>
    <t>Solarussa</t>
  </si>
  <si>
    <t>https://da.wikipedia.org/wiki/Solarussa</t>
  </si>
  <si>
    <t>Soleminis</t>
  </si>
  <si>
    <t>https://da.wikipedia.org/wiki/Soleminis</t>
  </si>
  <si>
    <t>Sorgono</t>
  </si>
  <si>
    <t>https://da.wikipedia.org/wiki/Sorgono</t>
  </si>
  <si>
    <t>Sorradile</t>
  </si>
  <si>
    <t>https://da.wikipedia.org/wiki/Sorradile</t>
  </si>
  <si>
    <t>Sorso</t>
  </si>
  <si>
    <t>https://da.wikipedia.org/wiki/Sorso</t>
  </si>
  <si>
    <t>Tempio_Pausania</t>
  </si>
  <si>
    <t>https://da.wikipedia.org/wiki/Tempio_Pausania</t>
  </si>
  <si>
    <t>Stintino</t>
  </si>
  <si>
    <t>https://da.wikipedia.org/wiki/Stintino</t>
  </si>
  <si>
    <t>Suelli</t>
  </si>
  <si>
    <t>https://da.wikipedia.org/wiki/Suelli</t>
  </si>
  <si>
    <t>Suni</t>
  </si>
  <si>
    <t>https://da.wikipedia.org/wiki/Suni</t>
  </si>
  <si>
    <t>Tadasuni</t>
  </si>
  <si>
    <t>https://da.wikipedia.org/wiki/Tadasuni</t>
  </si>
  <si>
    <t>Talana</t>
  </si>
  <si>
    <t>https://da.wikipedia.org/wiki/Talana</t>
  </si>
  <si>
    <t>Telti</t>
  </si>
  <si>
    <t>https://da.wikipedia.org/wiki/Telti</t>
  </si>
  <si>
    <t>Tergu</t>
  </si>
  <si>
    <t>https://da.wikipedia.org/wiki/Tergu</t>
  </si>
  <si>
    <t>Terralba</t>
  </si>
  <si>
    <t>https://da.wikipedia.org/wiki/Terralba</t>
  </si>
  <si>
    <t>Tertenia</t>
  </si>
  <si>
    <t>https://da.wikipedia.org/wiki/Tertenia</t>
  </si>
  <si>
    <t>Teti</t>
  </si>
  <si>
    <t>https://da.wikipedia.org/wiki/Teti</t>
  </si>
  <si>
    <t>Teulada</t>
  </si>
  <si>
    <t>https://da.wikipedia.org/wiki/Teulada</t>
  </si>
  <si>
    <t>Thiesi</t>
  </si>
  <si>
    <t>https://da.wikipedia.org/wiki/Thiesi</t>
  </si>
  <si>
    <t>Tiana_(Italien)</t>
  </si>
  <si>
    <t>https://da.wikipedia.org/wiki/Tiana_(Italien)</t>
  </si>
  <si>
    <t>Tinnura</t>
  </si>
  <si>
    <t>https://da.wikipedia.org/wiki/Tinnura</t>
  </si>
  <si>
    <t>Tissi</t>
  </si>
  <si>
    <t>https://da.wikipedia.org/wiki/Tissi</t>
  </si>
  <si>
    <t>Tonara</t>
  </si>
  <si>
    <t>https://da.wikipedia.org/wiki/Tonara</t>
  </si>
  <si>
    <t>https://da.wikipedia.org/wiki/Torp%C3%A8</t>
  </si>
  <si>
    <t>Torralba</t>
  </si>
  <si>
    <t>https://da.wikipedia.org/wiki/Torralba</t>
  </si>
  <si>
    <t>https://da.wikipedia.org/wiki/Tortol%C3%AC</t>
  </si>
  <si>
    <t>Tramatza</t>
  </si>
  <si>
    <t>https://da.wikipedia.org/wiki/Tramatza</t>
  </si>
  <si>
    <t>Tratalias</t>
  </si>
  <si>
    <t>https://da.wikipedia.org/wiki/Tratalias</t>
  </si>
  <si>
    <t>Tresnuraghes</t>
  </si>
  <si>
    <t>https://da.wikipedia.org/wiki/Tresnuraghes</t>
  </si>
  <si>
    <t>Triei</t>
  </si>
  <si>
    <t>https://da.wikipedia.org/wiki/Triei</t>
  </si>
  <si>
    <t>https://da.wikipedia.org/wiki/Trinit%C3%A0_d%27Agultu_e_Vignola</t>
  </si>
  <si>
    <t>Tuili</t>
  </si>
  <si>
    <t>https://da.wikipedia.org/wiki/Tuili</t>
  </si>
  <si>
    <t>Tula_(Italien)</t>
  </si>
  <si>
    <t>https://da.wikipedia.org/wiki/Tula_(Italien)</t>
  </si>
  <si>
    <t>Ula_Tirso</t>
  </si>
  <si>
    <t>https://da.wikipedia.org/wiki/Ula_Tirso</t>
  </si>
  <si>
    <t>Ulassai</t>
  </si>
  <si>
    <t>https://da.wikipedia.org/wiki/Ulassai</t>
  </si>
  <si>
    <t>Turri</t>
  </si>
  <si>
    <t>https://da.wikipedia.org/wiki/Turri</t>
  </si>
  <si>
    <t>https://da.wikipedia.org/wiki/H%C3%A5ndbold_under_sommer-OL_2020_-_Damer</t>
  </si>
  <si>
    <t>https://da.wikipedia.org/wiki/Atletik_under_sommer-OL_2020_-_h%C3%B8jdespring_(herrer)</t>
  </si>
  <si>
    <t>Kevin_Carlson</t>
  </si>
  <si>
    <t>Kevin D. Carlson (12.</t>
  </si>
  <si>
    <t>https://da.wikipedia.org/wiki/Kevin_Carlson</t>
  </si>
  <si>
    <t>Katja_Berger</t>
  </si>
  <si>
    <t>https://da.wikipedia.org/wiki/Katja_Berger</t>
  </si>
  <si>
    <t>Rie_Skovgaard</t>
  </si>
  <si>
    <t>https://da.wikipedia.org/wiki/Rie_Skovgaard</t>
  </si>
  <si>
    <t>Charlotte_Fischer_(forfatter)</t>
  </si>
  <si>
    <t>https://da.wikipedia.org/wiki/Charlotte_Fischer_(forfatter)</t>
  </si>
  <si>
    <t>https://da.wikipedia.org/wiki/Pernille_Kim_V%C3%B8rs</t>
  </si>
  <si>
    <t>Esben_Thornhal</t>
  </si>
  <si>
    <t>https://da.wikipedia.org/wiki/Esben_Thornhal</t>
  </si>
  <si>
    <t>Uras</t>
  </si>
  <si>
    <t>https://da.wikipedia.org/wiki/Uras</t>
  </si>
  <si>
    <t>Usellus</t>
  </si>
  <si>
    <t>https://da.wikipedia.org/wiki/Usellus</t>
  </si>
  <si>
    <t>Urzulei</t>
  </si>
  <si>
    <t>https://da.wikipedia.org/wiki/Urzulei</t>
  </si>
  <si>
    <t>Usini</t>
  </si>
  <si>
    <t>https://da.wikipedia.org/wiki/Usini</t>
  </si>
  <si>
    <t>Ussana</t>
  </si>
  <si>
    <t>https://da.wikipedia.org/wiki/Ussana</t>
  </si>
  <si>
    <t>Bono_(Italien)</t>
  </si>
  <si>
    <t>https://da.wikipedia.org/wiki/Bono_(Italien)</t>
  </si>
  <si>
    <t>Ussaramanna</t>
  </si>
  <si>
    <t>https://da.wikipedia.org/wiki/Ussaramanna</t>
  </si>
  <si>
    <t>Ussassai</t>
  </si>
  <si>
    <t>https://da.wikipedia.org/wiki/Ussassai</t>
  </si>
  <si>
    <t>Valledoria</t>
  </si>
  <si>
    <t>https://da.wikipedia.org/wiki/Valledoria</t>
  </si>
  <si>
    <t>Vallermosa</t>
  </si>
  <si>
    <t>https://da.wikipedia.org/wiki/Vallermosa</t>
  </si>
  <si>
    <t>Viddalba</t>
  </si>
  <si>
    <t>https://da.wikipedia.org/wiki/Viddalba</t>
  </si>
  <si>
    <t>Villa_Sant'Antonio</t>
  </si>
  <si>
    <t>https://da.wikipedia.org/wiki/Villa_Sant%27Antonio</t>
  </si>
  <si>
    <t>Villa_Verde</t>
  </si>
  <si>
    <t>https://da.wikipedia.org/wiki/Villa_Verde</t>
  </si>
  <si>
    <t>Villacidro</t>
  </si>
  <si>
    <t>https://da.wikipedia.org/wiki/Villacidro</t>
  </si>
  <si>
    <t>Villagrande_Strisaili</t>
  </si>
  <si>
    <t>https://da.wikipedia.org/wiki/Villagrande_Strisaili</t>
  </si>
  <si>
    <t>Villamar</t>
  </si>
  <si>
    <t>https://da.wikipedia.org/wiki/Villamar</t>
  </si>
  <si>
    <t>Villamassargia</t>
  </si>
  <si>
    <t>https://da.wikipedia.org/wiki/Villamassargia</t>
  </si>
  <si>
    <t>Villanova_Monteleone</t>
  </si>
  <si>
    <t>https://da.wikipedia.org/wiki/Villanova_Monteleone</t>
  </si>
  <si>
    <t>Villanova_Truschedu</t>
  </si>
  <si>
    <t>https://da.wikipedia.org/wiki/Villanova_Truschedu</t>
  </si>
  <si>
    <t>Villanova_Tulo</t>
  </si>
  <si>
    <t>https://da.wikipedia.org/wiki/Villanova_Tulo</t>
  </si>
  <si>
    <t>Villanovaforru</t>
  </si>
  <si>
    <t>https://da.wikipedia.org/wiki/Villanovaforru</t>
  </si>
  <si>
    <t>Villanovafranca</t>
  </si>
  <si>
    <t>https://da.wikipedia.org/wiki/Villanovafranca</t>
  </si>
  <si>
    <t>Villaperuccio</t>
  </si>
  <si>
    <t>https://da.wikipedia.org/wiki/Villaperuccio</t>
  </si>
  <si>
    <t>Eastern_Conference_(NHL)</t>
  </si>
  <si>
    <t>https://da.wikipedia.org/wiki/Eastern_Conference_(NHL)</t>
  </si>
  <si>
    <t>Villaputzu</t>
  </si>
  <si>
    <t>https://da.wikipedia.org/wiki/Villaputzu</t>
  </si>
  <si>
    <t>Villasalto</t>
  </si>
  <si>
    <t>https://da.wikipedia.org/wiki/Villasalto</t>
  </si>
  <si>
    <t>Villasimius</t>
  </si>
  <si>
    <t>https://da.wikipedia.org/wiki/Villasimius</t>
  </si>
  <si>
    <t>Villaspeciosa</t>
  </si>
  <si>
    <t>https://da.wikipedia.org/wiki/Villaspeciosa</t>
  </si>
  <si>
    <t>Villaurbana</t>
  </si>
  <si>
    <t>https://da.wikipedia.org/wiki/Villaurbana</t>
  </si>
  <si>
    <t>Villasor</t>
  </si>
  <si>
    <t>https://da.wikipedia.org/wiki/Villasor</t>
  </si>
  <si>
    <t>Zeddiani</t>
  </si>
  <si>
    <t>https://da.wikipedia.org/wiki/Zeddiani</t>
  </si>
  <si>
    <t>Zerfaliu</t>
  </si>
  <si>
    <t>https://da.wikipedia.org/wiki/Zerfaliu</t>
  </si>
  <si>
    <t>EuroVelo</t>
  </si>
  <si>
    <t>https://da.wikipedia.org/wiki/EuroVelo</t>
  </si>
  <si>
    <t>https://da.wikipedia.org/wiki/R%C3%A5det_for_Gr%C3%B8n_Omstilling</t>
  </si>
  <si>
    <t>Lene_Krog</t>
  </si>
  <si>
    <t>https://da.wikipedia.org/wiki/Lene_Krog</t>
  </si>
  <si>
    <t>Byggeleder</t>
  </si>
  <si>
    <t>https://da.wikipedia.org/wiki/Byggeleder</t>
  </si>
  <si>
    <t>4._etape_af_Giro_d'Italia_2019</t>
  </si>
  <si>
    <t>4. etape af Giro d'Italia 2019 gik fra Orbetello til Frascati 14.</t>
  </si>
  <si>
    <t>https://da.wikipedia.org/wiki/4._etape_af_Giro_d%27Italia_2019</t>
  </si>
  <si>
    <t>https://da.wikipedia.org/wiki/Romersk_v%C3%A6gmaleri</t>
  </si>
  <si>
    <t>Tank_(band)</t>
  </si>
  <si>
    <t>https://da.wikipedia.org/wiki/Tank_(band)</t>
  </si>
  <si>
    <t>Ex_nunc</t>
  </si>
  <si>
    <t>https://da.wikipedia.org/wiki/Ex_nunc</t>
  </si>
  <si>
    <t>https://da.wikipedia.org/wiki/%C3%85rsballe-senderen</t>
  </si>
  <si>
    <t>Drabene_i_Indonesien_1965-66</t>
  </si>
  <si>
    <t>https://da.wikipedia.org/wiki/Drabene_i_Indonesien_1965-66</t>
  </si>
  <si>
    <t>The_Red_Pill</t>
  </si>
  <si>
    <t>The Red Pill er en amerikansk dokumentarfilm fra 2016 instrueret af Cassie Jaye.</t>
  </si>
  <si>
    <t>https://da.wikipedia.org/wiki/The_Red_Pill</t>
  </si>
  <si>
    <t>5._etape_af_Giro_d'Italia_2019</t>
  </si>
  <si>
    <t>5. etape af Giro d'Italia 2019 gik fra Frascati til Terracina 15.</t>
  </si>
  <si>
    <t>https://da.wikipedia.org/wiki/5._etape_af_Giro_d%27Italia_2019</t>
  </si>
  <si>
    <t>Harvey_Korman</t>
  </si>
  <si>
    <t>https://da.wikipedia.org/wiki/Harvey_Korman</t>
  </si>
  <si>
    <t>https://da.wikipedia.org/wiki/%C3%98bro_Fri_Skole</t>
  </si>
  <si>
    <t>https://da.wikipedia.org/wiki/Nyk%C3%B8bing_Bugt</t>
  </si>
  <si>
    <t>https://da.wikipedia.org/wiki/%C3%98kolingvistik</t>
  </si>
  <si>
    <t>https://da.wikipedia.org/wiki/Jette_Kj%C3%A6r_Petersen</t>
  </si>
  <si>
    <t>Herrernes roning i singlesculler under Sommer-OL 2020 finder sted den 24. juli - 31.</t>
  </si>
  <si>
    <t>https://da.wikipedia.org/wiki/Roning_under_sommer-OL_2020_%E2%80%93_Singlesculler_(herrer)</t>
  </si>
  <si>
    <t>Bilal_Hassani</t>
  </si>
  <si>
    <t>https://da.wikipedia.org/wiki/Bilal_Hassani</t>
  </si>
  <si>
    <t>Roi_(sang)</t>
  </si>
  <si>
    <t>https://da.wikipedia.org/wiki/Roi_(sang)</t>
  </si>
  <si>
    <t>Kobi_Marimi</t>
  </si>
  <si>
    <t>https://da.wikipedia.org/wiki/Kobi_Marimi</t>
  </si>
  <si>
    <t>Home_(Kobi_Marimi-sang)</t>
  </si>
  <si>
    <t>https://da.wikipedia.org/wiki/Home_(Kobi_Marimi-sang)</t>
  </si>
  <si>
    <t>Viborg-senderen</t>
  </si>
  <si>
    <t>https://da.wikipedia.org/wiki/Viborg-senderen</t>
  </si>
  <si>
    <t>https://da.wikipedia.org/wiki/Videb%C3%A6k-senderen</t>
  </si>
  <si>
    <t>Internazionali_d'Italia_2018</t>
  </si>
  <si>
    <t>https://da.wikipedia.org/wiki/Internazionali_d%27Italia_2018</t>
  </si>
  <si>
    <t>Skydning_under_sommer-OL_2020_-_10_meter_luftriffel_(herrer)</t>
  </si>
  <si>
    <t>10 meter luftriffel skydning for herrer, der er en del af Skydning under Sommer-OL 2020 finder sted den 26. juli 2020 i Asaka Shooting Range, Saitama.</t>
  </si>
  <si>
    <t>https://da.wikipedia.org/wiki/Skydning_under_sommer-OL_2020_-_10_meter_luftriffel_(herrer)</t>
  </si>
  <si>
    <t>Skydning_under_sommer-OL_2020_-_10_meter_luftpistol_(herrer)</t>
  </si>
  <si>
    <t>10 meter luftpistol skydning for herrer, der er en del af Skydning under Sommer-OL 2020 finder sted den 25. juli 2020 i Asaka Shooting Range, Saitama.</t>
  </si>
  <si>
    <t>https://da.wikipedia.org/wiki/Skydning_under_sommer-OL_2020_-_10_meter_luftpistol_(herrer)</t>
  </si>
  <si>
    <t>Skydning_under_sommer-OL_2020_-_10_meter_luftpistol_(damer)</t>
  </si>
  <si>
    <t>10 meter luftpistol skydning for damer, der er en del af Skydning under Sommer-OL 2020 finder sted den 26. juli 2020 i Asaka Shooting Range, Saitama.</t>
  </si>
  <si>
    <t>https://da.wikipedia.org/wiki/Skydning_under_sommer-OL_2020_-_10_meter_luftpistol_(damer)</t>
  </si>
  <si>
    <t>Skydning_under_sommer-OL_2020_-_Skeetskydning_(herrer)</t>
  </si>
  <si>
    <t>Skeetskydning for herrer under Sommer-OL 2020 finder sted den 26. juli - 27.</t>
  </si>
  <si>
    <t>https://da.wikipedia.org/wiki/Skydning_under_sommer-OL_2020_-_Skeetskydning_(herrer)</t>
  </si>
  <si>
    <t>6._etape_af_Giro_d'Italia_2019</t>
  </si>
  <si>
    <t>6. etape af Giro d'Italia 2019 gik fra Cassino til San Giovanni Rotondo 16.</t>
  </si>
  <si>
    <t>https://da.wikipedia.org/wiki/6._etape_af_Giro_d%27Italia_2019</t>
  </si>
  <si>
    <t>Basel_III</t>
  </si>
  <si>
    <t>https://da.wikipedia.org/wiki/Basel_III</t>
  </si>
  <si>
    <t>Skydning_under_sommer-OL_2020_-_Skeetskydning_(damer)</t>
  </si>
  <si>
    <t>Skeetskydning for damer under Sommer-OL 2020 finder sted den 26. juli - 27.</t>
  </si>
  <si>
    <t>https://da.wikipedia.org/wiki/Skydning_under_sommer-OL_2020_-_Skeetskydning_(damer)</t>
  </si>
  <si>
    <t>Lars_Pedersen_Arendt</t>
  </si>
  <si>
    <t>https://da.wikipedia.org/wiki/Lars_Pedersen_Arendt</t>
  </si>
  <si>
    <t>Naturum_Sommen</t>
  </si>
  <si>
    <t>https://da.wikipedia.org/wiki/Naturum_Sommen</t>
  </si>
  <si>
    <t>Lucien_Acou</t>
  </si>
  <si>
    <t>https://da.wikipedia.org/wiki/Lucien_Acou</t>
  </si>
  <si>
    <t>Jette</t>
  </si>
  <si>
    <t>https://da.wikipedia.org/wiki/Jette</t>
  </si>
  <si>
    <t>Achiel_Bruneel</t>
  </si>
  <si>
    <t>https://da.wikipedia.org/wiki/Achiel_Bruneel</t>
  </si>
  <si>
    <t>https://da.wikipedia.org/wiki/Folketingsvalget_2019_i_Gr%C3%B8nland</t>
  </si>
  <si>
    <t>Patterson-Gimlin_filmen</t>
  </si>
  <si>
    <t>https://da.wikipedia.org/wiki/Patterson-Gimlin_filmen</t>
  </si>
  <si>
    <t>Anabasis</t>
  </si>
  <si>
    <t>https://da.wikipedia.org/wiki/Anabasis</t>
  </si>
  <si>
    <t>7._etape_af_Giro_d'Italia_2019</t>
  </si>
  <si>
    <t>7. etape af Giro d'Italia 2019 gik fra Vasto til L'Aquila 17.</t>
  </si>
  <si>
    <t>https://da.wikipedia.org/wiki/7._etape_af_Giro_d%27Italia_2019</t>
  </si>
  <si>
    <t>Tour_of_Norway_2019</t>
  </si>
  <si>
    <t>https://da.wikipedia.org/wiki/Tour_of_Norway_2019</t>
  </si>
  <si>
    <t>Sundvolden_Grand_Prix_2019</t>
  </si>
  <si>
    <t>https://da.wikipedia.org/wiki/Sundvolden_Grand_Prix_2019</t>
  </si>
  <si>
    <t>Ringerike_Grand_Prix_2019</t>
  </si>
  <si>
    <t>https://da.wikipedia.org/wiki/Ringerike_Grand_Prix_2019</t>
  </si>
  <si>
    <t>Poolbar_Festival</t>
  </si>
  <si>
    <t>https://da.wikipedia.org/wiki/Poolbar_Festival</t>
  </si>
  <si>
    <t>https://da.wikipedia.org/wiki/Europ%C3%A6iske_alliance_af_folk_og_nationer</t>
  </si>
  <si>
    <t>https://da.wikipedia.org/wiki/Finn%C3%B8ya_(Hamar%C3%B8y)</t>
  </si>
  <si>
    <t>https://da.wikipedia.org/wiki/Gar%C3%A7onne</t>
  </si>
  <si>
    <t>Biljana_Stojkoska</t>
  </si>
  <si>
    <t>https://da.wikipedia.org/wiki/Biljana_Stojkoska</t>
  </si>
  <si>
    <t>https://da.wikipedia.org/wiki/Stemmeb%C3%A5nd</t>
  </si>
  <si>
    <t>https://da.wikipedia.org/wiki/Med_kj%C3%A6rlig_hilsen</t>
  </si>
  <si>
    <t>https://da.wikipedia.org/wiki/Bueskydning_under_sommer-OL_2020_%E2%80%93_individuelt_(herrer)</t>
  </si>
  <si>
    <t>https://da.wikipedia.org/wiki/Dyatlov_Pass_h%C3%A6ndelsen</t>
  </si>
  <si>
    <t>Lilandsfjorden</t>
  </si>
  <si>
    <t>https://da.wikipedia.org/wiki/Lilandsfjorden</t>
  </si>
  <si>
    <t>https://da.wikipedia.org/wiki/Thailands_milit%C3%A6rkup_2014</t>
  </si>
  <si>
    <t>Parlamentsvalget_i_Australien_2019</t>
  </si>
  <si>
    <t>https://da.wikipedia.org/wiki/Parlamentsvalget_i_Australien_2019</t>
  </si>
  <si>
    <t>Australiens_parlament</t>
  </si>
  <si>
    <t>https://da.wikipedia.org/wiki/Australiens_parlament</t>
  </si>
  <si>
    <t>Brusilovekspeditionen</t>
  </si>
  <si>
    <t>https://da.wikipedia.org/wiki/Brusilovekspeditionen</t>
  </si>
  <si>
    <t>Aubrey_Plaza</t>
  </si>
  <si>
    <t>https://da.wikipedia.org/wiki/Aubrey_Plaza</t>
  </si>
  <si>
    <t>Felsted_Kog</t>
  </si>
  <si>
    <t>https://da.wikipedia.org/wiki/Felsted_Kog</t>
  </si>
  <si>
    <t>Politiske_grupper_i_Europa-Parlamentet</t>
  </si>
  <si>
    <t>https://da.wikipedia.org/wiki/Politiske_grupper_i_Europa-Parlamentet</t>
  </si>
  <si>
    <t>Lise_Bostrup</t>
  </si>
  <si>
    <t>https://da.wikipedia.org/wiki/Lise_Bostrup</t>
  </si>
  <si>
    <t>https://da.wikipedia.org/wiki/%C3%84nglemark</t>
  </si>
  <si>
    <t>https://da.wikipedia.org/wiki/Bueskydning_under_sommer-OL_2020_%E2%80%93_hold_(herrer)</t>
  </si>
  <si>
    <t>Bueskydning_under_sommer-OL_2020_-_hold_(damer)</t>
  </si>
  <si>
    <t>https://da.wikipedia.org/wiki/Bueskydning_under_sommer-OL_2020_-_hold_(damer)</t>
  </si>
  <si>
    <t>Bueskydning_under_sommer-OL_2020_-_individuelt_(damer)</t>
  </si>
  <si>
    <t>https://da.wikipedia.org/wiki/Bueskydning_under_sommer-OL_2020_-_individuelt_(damer)</t>
  </si>
  <si>
    <t>8._etape_af_Giro_d'Italia_2019</t>
  </si>
  <si>
    <t>8. etape af Giro d'Italia 2019 gik fra Tortoreto til Pesaro 18.</t>
  </si>
  <si>
    <t>https://da.wikipedia.org/wiki/8._etape_af_Giro_d%27Italia_2019</t>
  </si>
  <si>
    <t>9._etape_af_Giro_d'Italia_2019</t>
  </si>
  <si>
    <t>9. etape af Giro d'Italia 2019 var en 34,8 km lang enkeltstart fra Riccione til San Marino og blev afviklet den 19.</t>
  </si>
  <si>
    <t>https://da.wikipedia.org/wiki/9._etape_af_Giro_d%27Italia_2019</t>
  </si>
  <si>
    <t>Ole_Bostrup</t>
  </si>
  <si>
    <t>https://da.wikipedia.org/wiki/Ole_Bostrup</t>
  </si>
  <si>
    <t>https://da.wikipedia.org/wiki/Bueskydning_under_sommer-OL_2020_%E2%80%93_team_(mixed)</t>
  </si>
  <si>
    <t>https://da.wikipedia.org/wiki/Holb%C3%A6k_Fjord</t>
  </si>
  <si>
    <t>Inderbredning</t>
  </si>
  <si>
    <t>https://da.wikipedia.org/wiki/Inderbredning</t>
  </si>
  <si>
    <t>Naturfagsmaraton</t>
  </si>
  <si>
    <t>https://da.wikipedia.org/wiki/Naturfagsmaraton</t>
  </si>
  <si>
    <t>Naturvidenskabernes_hus</t>
  </si>
  <si>
    <t>https://da.wikipedia.org/wiki/Naturvidenskabernes_hus</t>
  </si>
  <si>
    <t>Tektanken</t>
  </si>
  <si>
    <t>https://da.wikipedia.org/wiki/Tektanken</t>
  </si>
  <si>
    <t>https://da.wikipedia.org/wiki/%C3%84nglamark</t>
  </si>
  <si>
    <t>Sexchikane_(sang)</t>
  </si>
  <si>
    <t>https://da.wikipedia.org/wiki/Sexchikane_(sang)</t>
  </si>
  <si>
    <t>Allindelille_Fredskov</t>
  </si>
  <si>
    <t>https://da.wikipedia.org/wiki/Allindelille_Fredskov</t>
  </si>
  <si>
    <t>Mats_Olsson</t>
  </si>
  <si>
    <t>https://da.wikipedia.org/wiki/Mats_Olsson</t>
  </si>
  <si>
    <t>https://da.wikipedia.org/wiki/Thailands_milit%C3%A6rkup_2006</t>
  </si>
  <si>
    <t>Den_Danske_Sprogkreds</t>
  </si>
  <si>
    <t>Den Danske Sprogkreds, stiftet den 14. august 2017, er en dansk forening, der arbejder for at bevare det danske sprog som fundamentet for dansk kultur og samfund.</t>
  </si>
  <si>
    <t>https://da.wikipedia.org/wiki/Den_Danske_Sprogkreds</t>
  </si>
  <si>
    <t>https://da.wikipedia.org/wiki/Lundeg%C3%A5rde_(Gistrup_Sogn)</t>
  </si>
  <si>
    <t>Skybruddet_den_21._maj_2019</t>
  </si>
  <si>
    <t>https://da.wikipedia.org/wiki/Skybruddet_den_21._maj_2019</t>
  </si>
  <si>
    <t>Voliere</t>
  </si>
  <si>
    <t>https://da.wikipedia.org/wiki/Voliere</t>
  </si>
  <si>
    <t>https://da.wikipedia.org/wiki/N%C3%B8rre_Vosborg_Hede</t>
  </si>
  <si>
    <t>Flyrejse</t>
  </si>
  <si>
    <t>https://da.wikipedia.org/wiki/Flyrejse</t>
  </si>
  <si>
    <t>Botnfjorden</t>
  </si>
  <si>
    <t>https://da.wikipedia.org/wiki/Botnfjorden</t>
  </si>
  <si>
    <t>https://da.wikipedia.org/wiki/St%C3%A5ltr%C3%A5dsoptager</t>
  </si>
  <si>
    <t>Blak_(sten)</t>
  </si>
  <si>
    <t>https://da.wikipedia.org/wiki/Blak_(sten)</t>
  </si>
  <si>
    <t>Lophopsittacus_mauritianus</t>
  </si>
  <si>
    <t>https://da.wikipedia.org/wiki/Lophopsittacus_mauritianus</t>
  </si>
  <si>
    <t>Christ's_College_(Cambridge)</t>
  </si>
  <si>
    <t>https://da.wikipedia.org/wiki/Christ%27s_College_(Cambridge)</t>
  </si>
  <si>
    <t>Gellerup_Skov</t>
  </si>
  <si>
    <t>https://da.wikipedia.org/wiki/Gellerup_Skov</t>
  </si>
  <si>
    <t>Fagkonsulent</t>
  </si>
  <si>
    <t>https://da.wikipedia.org/wiki/Fagkonsulent</t>
  </si>
  <si>
    <t>Jane_Stapleton</t>
  </si>
  <si>
    <t>https://da.wikipedia.org/wiki/Jane_Stapleton</t>
  </si>
  <si>
    <t>https://da.wikipedia.org/wiki/Chagos%C3%B8erne</t>
  </si>
  <si>
    <t>Louise_Bach</t>
  </si>
  <si>
    <t>https://da.wikipedia.org/wiki/Louise_Bach</t>
  </si>
  <si>
    <t>https://da.wikipedia.org/wiki/Den_r%C3%B8de_Kristus</t>
  </si>
  <si>
    <t>IIHF_Verdensmesterskabet_Division_III_2019</t>
  </si>
  <si>
    <t>IIHF Verdensmesterskabet Division III 2019 var en international ishockeyturnering styret af International Ice Hockey Federation.</t>
  </si>
  <si>
    <t>https://da.wikipedia.org/wiki/IIHF_Verdensmesterskabet_Division_III_2019</t>
  </si>
  <si>
    <t>IIHF_Verdensmesterskabet_2019_slutspil</t>
  </si>
  <si>
    <t>Slutspillet ved IIHF Verdensmesterskabet 2019 bliver spillet fra 23. maj til 26.</t>
  </si>
  <si>
    <t>https://da.wikipedia.org/wiki/IIHF_Verdensmesterskabet_2019_slutspil</t>
  </si>
  <si>
    <t>Rasmus_Kragh</t>
  </si>
  <si>
    <t>https://da.wikipedia.org/wiki/Rasmus_Kragh</t>
  </si>
  <si>
    <t>Kami_Rita_Sherpa</t>
  </si>
  <si>
    <t>https://da.wikipedia.org/wiki/Kami_Rita_Sherpa</t>
  </si>
  <si>
    <t>Stina_Glavind</t>
  </si>
  <si>
    <t>Stina Glavind Dalgaard Pedersen er en dansk bjergbestiger.</t>
  </si>
  <si>
    <t>https://da.wikipedia.org/wiki/Stina_Glavind</t>
  </si>
  <si>
    <t>Leandro_Evelyn</t>
  </si>
  <si>
    <t>https://da.wikipedia.org/wiki/Leandro_Evelyn</t>
  </si>
  <si>
    <t>Kommunikation</t>
  </si>
  <si>
    <t>https://da.wikipedia.org/wiki/Kommunikation</t>
  </si>
  <si>
    <t>Topscorere_i_Danmarksturneringen_i_fodbold</t>
  </si>
  <si>
    <t>Topscorere i Danmarksturneringen i fodbold er en liste over samtlige topscorere i Danmarksturneringen i fodbold siden 1937.</t>
  </si>
  <si>
    <t>https://da.wikipedia.org/wiki/Topscorere_i_Danmarksturneringen_i_fodbold</t>
  </si>
  <si>
    <t>IIHF_Verdensmesterskabet_Division_II_2019</t>
  </si>
  <si>
    <t>IIHF Verdensmesterskabet Division II 2019 var en international ishockey turnering arrangeret af International Ice Hockey Federation .</t>
  </si>
  <si>
    <t>https://da.wikipedia.org/wiki/IIHF_Verdensmesterskabet_Division_II_2019</t>
  </si>
  <si>
    <t>Arif</t>
  </si>
  <si>
    <t>https://da.wikipedia.org/wiki/Arif</t>
  </si>
  <si>
    <t>https://da.wikipedia.org/wiki/Reparationscaf%C3%A9</t>
  </si>
  <si>
    <t>Ranuccio_1._Farnese_af_Parma</t>
  </si>
  <si>
    <t>https://da.wikipedia.org/wiki/Ranuccio_1._Farnese_af_Parma</t>
  </si>
  <si>
    <t>Galvani</t>
  </si>
  <si>
    <t>Galvani har flere betydninger:</t>
  </si>
  <si>
    <t>https://da.wikipedia.org/wiki/Galvani</t>
  </si>
  <si>
    <t>BoardGameGeek</t>
  </si>
  <si>
    <t>https://da.wikipedia.org/wiki/BoardGameGeek</t>
  </si>
  <si>
    <t>https://da.wikipedia.org/wiki/Pr%C3%A6sted%C3%B8mmet</t>
  </si>
  <si>
    <t>Tay_(chatbot)</t>
  </si>
  <si>
    <t>Tay var en kunstig intelligens chatbot som oprindeligt blev lanceret af Microsoft Corporation via Twitter den 23. marts 2016.</t>
  </si>
  <si>
    <t>https://da.wikipedia.org/wiki/Tay_(chatbot)</t>
  </si>
  <si>
    <t>Daniel_Rye</t>
  </si>
  <si>
    <t>https://da.wikipedia.org/wiki/Daniel_Rye</t>
  </si>
  <si>
    <t>Carisma</t>
  </si>
  <si>
    <t>Carisma har flere betydninger:</t>
  </si>
  <si>
    <t>https://da.wikipedia.org/wiki/Carisma</t>
  </si>
  <si>
    <t>Pyramidecelle</t>
  </si>
  <si>
    <t>https://da.wikipedia.org/wiki/Pyramidecelle</t>
  </si>
  <si>
    <t>VM_i_ishockey_2020</t>
  </si>
  <si>
    <t>https://da.wikipedia.org/wiki/VM_i_ishockey_2020</t>
  </si>
  <si>
    <t>Efferente_nervefibre</t>
  </si>
  <si>
    <t>https://da.wikipedia.org/wiki/Efferente_nervefibre</t>
  </si>
  <si>
    <t>Shu-bi-duas_diskografi</t>
  </si>
  <si>
    <t>Shu-bi-duas diskografi omfatter 21 studiealbums, 5 livealbums, 13 opsamlingsalbums, 23 singler og 12 musikvideoer.</t>
  </si>
  <si>
    <t>https://da.wikipedia.org/wiki/Shu-bi-duas_diskografi</t>
  </si>
  <si>
    <t>Henrik_Zahle</t>
  </si>
  <si>
    <t>https://da.wikipedia.org/wiki/Henrik_Zahle</t>
  </si>
  <si>
    <t>Maria_Barnewitz_Schou</t>
  </si>
  <si>
    <t>https://da.wikipedia.org/wiki/Maria_Barnewitz_Schou</t>
  </si>
  <si>
    <t>https://da.wikipedia.org/wiki/R%C3%B8dfisk</t>
  </si>
  <si>
    <t>Blixenprisen</t>
  </si>
  <si>
    <t>https://da.wikipedia.org/wiki/Blixenprisen</t>
  </si>
  <si>
    <t>Psykonaut</t>
  </si>
  <si>
    <t>https://da.wikipedia.org/wiki/Psykonaut</t>
  </si>
  <si>
    <t>https://da.wikipedia.org/wiki/%C3%98ster_Hurup_Strand</t>
  </si>
  <si>
    <t>Danske_medlemmer_af_Europa-Parlamentet_2019-2024</t>
  </si>
  <si>
    <t>Liste over de danske medlemmer af Europaparlamentet, valgt ved EP-valget den 26. maj 2019.</t>
  </si>
  <si>
    <t>https://da.wikipedia.org/wiki/Danske_medlemmer_af_Europa-Parlamentet_2019-2024</t>
  </si>
  <si>
    <t>- 1981.</t>
  </si>
  <si>
    <t>https://da.wikipedia.org/wiki/Norges_B-h%C3%A5ndboldlandshold_(damer)</t>
  </si>
  <si>
    <t>https://da.wikipedia.org/wiki/Id%C3%A9politik</t>
  </si>
  <si>
    <t>UX_konsulent</t>
  </si>
  <si>
    <t>== UX konsulent ==</t>
  </si>
  <si>
    <t>https://da.wikipedia.org/wiki/UX_konsulent</t>
  </si>
  <si>
    <t>Elefantfoden</t>
  </si>
  <si>
    <t>https://da.wikipedia.org/wiki/Elefantfoden</t>
  </si>
  <si>
    <t>Sharpekvote</t>
  </si>
  <si>
    <t>https://da.wikipedia.org/wiki/Sharpekvote</t>
  </si>
  <si>
    <t>Stefan_5._af_Ungarn</t>
  </si>
  <si>
    <t>https://da.wikipedia.org/wiki/Stefan_5._af_Ungarn</t>
  </si>
  <si>
    <t>https://da.wikipedia.org/wiki/Karibisk_munkes%C3%A6l</t>
  </si>
  <si>
    <t>Kala_Patthar</t>
  </si>
  <si>
    <t>https://da.wikipedia.org/wiki/Kala_Patthar</t>
  </si>
  <si>
    <t>https://da.wikipedia.org/wiki/Camilla_B%C3%B8gelund</t>
  </si>
  <si>
    <t>*Sandbanke (1110)</t>
  </si>
  <si>
    <t>https://da.wikipedia.org/wiki/Natura_2000-omr%C3%A5de_nr._136_Roskilde_Fjord_og_J%C3%A6gerspris_Nordskov</t>
  </si>
  <si>
    <t>Leo_Duyndam</t>
  </si>
  <si>
    <t>https://da.wikipedia.org/wiki/Leo_Duyndam</t>
  </si>
  <si>
    <t>Project_Loon</t>
  </si>
  <si>
    <t>https://da.wikipedia.org/wiki/Project_Loon</t>
  </si>
  <si>
    <t>Nature_Energy</t>
  </si>
  <si>
    <t>https://da.wikipedia.org/wiki/Nature_Energy</t>
  </si>
  <si>
    <t>Mansfield_Town_F.C.</t>
  </si>
  <si>
    <t>(som Mansfield Wesleyans)</t>
  </si>
  <si>
    <t>https://da.wikipedia.org/wiki/Mansfield_Town_F.C.</t>
  </si>
  <si>
    <t>Partners</t>
  </si>
  <si>
    <t>https://da.wikipedia.org/wiki/Partners</t>
  </si>
  <si>
    <t>Louise_Nyholm_Kallestrup</t>
  </si>
  <si>
    <t>https://da.wikipedia.org/wiki/Louise_Nyholm_Kallestrup</t>
  </si>
  <si>
    <t>Bendy_Pedersen</t>
  </si>
  <si>
    <t>https://da.wikipedia.org/wiki/Bendy_Pedersen</t>
  </si>
  <si>
    <t>Gokyo_Ri</t>
  </si>
  <si>
    <t>https://da.wikipedia.org/wiki/Gokyo_Ri</t>
  </si>
  <si>
    <t>Gokyo</t>
  </si>
  <si>
    <t>https://da.wikipedia.org/wiki/Gokyo</t>
  </si>
  <si>
    <t>https://da.wikipedia.org/wiki/Voice_Junior_(s%C3%A6son_6)</t>
  </si>
  <si>
    <t>https://da.wikipedia.org/wiki/St%C3%A6rk_syre</t>
  </si>
  <si>
    <t>Namche_Bazaar</t>
  </si>
  <si>
    <t>https://da.wikipedia.org/wiki/Namche_Bazaar</t>
  </si>
  <si>
    <t>Syangboche_Lufthavn</t>
  </si>
  <si>
    <t>Syangboche Lufthavn (IATA: SYH, ICAO: VNSB) er en grusbelagt landingsbane ved Namche Bazaar, Nepal.World-airport-codes.</t>
  </si>
  <si>
    <t>https://da.wikipedia.org/wiki/Syangboche_Lufthavn</t>
  </si>
  <si>
    <t>Francicso_de_Orellana</t>
  </si>
  <si>
    <t>https://da.wikipedia.org/wiki/Francicso_de_Orellana</t>
  </si>
  <si>
    <t>Linseformlen</t>
  </si>
  <si>
    <t>https://da.wikipedia.org/wiki/Linseformlen</t>
  </si>
  <si>
    <t>Biot</t>
  </si>
  <si>
    <t>Biot kan henvise til:</t>
  </si>
  <si>
    <t>https://da.wikipedia.org/wiki/Biot</t>
  </si>
  <si>
    <t>https://da.wikipedia.org/wiki/Prestm%C3%A5s%C3%B8ya</t>
  </si>
  <si>
    <t>HBC_CSKA_Moskva_(kvinder)</t>
  </si>
  <si>
    <t>Jan Leslie</t>
  </si>
  <si>
    <t>https://da.wikipedia.org/wiki/HBC_CSKA_Moskva_(kvinder)</t>
  </si>
  <si>
    <t>Long_Range_Acoustic_Device</t>
  </si>
  <si>
    <t>https://da.wikipedia.org/wiki/Long_Range_Acoustic_Device</t>
  </si>
  <si>
    <t>https://da.wikipedia.org/wiki/SCM_Gloria_Buz%C4%83u</t>
  </si>
  <si>
    <t>Tomas_Ryde</t>
  </si>
  <si>
    <t>https://da.wikipedia.org/wiki/Tomas_Ryde</t>
  </si>
  <si>
    <t>https://da.wikipedia.org/wiki/Aulum_M%C3%B8lle</t>
  </si>
  <si>
    <t>Nummer-et_hits_i_Danmark_i_1993</t>
  </si>
  <si>
    <t>https://da.wikipedia.org/wiki/Nummer-et_hits_i_Danmark_i_1993</t>
  </si>
  <si>
    <t>Ace_of_Bases_diskografi</t>
  </si>
  <si>
    <t>https://da.wikipedia.org/wiki/Ace_of_Bases_diskografi</t>
  </si>
  <si>
    <t>https://da.wikipedia.org/wiki/Nordmakedonsk_Superliga_i_h%C3%A5ndbold_(m%C3%A6nd)</t>
  </si>
  <si>
    <t>Astrid_Glenner-Frandsen</t>
  </si>
  <si>
    <t>https://da.wikipedia.org/wiki/Astrid_Glenner-Frandsen</t>
  </si>
  <si>
    <t>Dan_Folke</t>
  </si>
  <si>
    <t>https://da.wikipedia.org/wiki/Dan_Folke</t>
  </si>
  <si>
    <t>Albert_Ranning</t>
  </si>
  <si>
    <t>https://da.wikipedia.org/wiki/Albert_Ranning</t>
  </si>
  <si>
    <t>Internacia_Fervojista_Esperanto-Federacio</t>
  </si>
  <si>
    <t>Internacia Fervojista Esperanto-Federacio (forkortet IFEF eller I.F.</t>
  </si>
  <si>
    <t>https://da.wikipedia.org/wiki/Internacia_Fervojista_Esperanto-Federacio</t>
  </si>
  <si>
    <t>https://da.wikipedia.org/wiki/N%C3%A6stved_Sv%C3%B8mmehal</t>
  </si>
  <si>
    <t>Le_Train_Bleu_(restaurant)</t>
  </si>
  <si>
    <t>https://da.wikipedia.org/wiki/Le_Train_Bleu_(restaurant)</t>
  </si>
  <si>
    <t>Osvald_Johansen</t>
  </si>
  <si>
    <t>https://da.wikipedia.org/wiki/Osvald_Johansen</t>
  </si>
  <si>
    <t>Pakhus_48</t>
  </si>
  <si>
    <t>https://da.wikipedia.org/wiki/Pakhus_48</t>
  </si>
  <si>
    <t>https://da.wikipedia.org/wiki/Et_m%C3%B8de_i_Videnskabernes_Selskab</t>
  </si>
  <si>
    <t>Leirfjorden</t>
  </si>
  <si>
    <t>https://da.wikipedia.org/wiki/Leirfjorden</t>
  </si>
  <si>
    <t>Arie_van_Vliet</t>
  </si>
  <si>
    <t>https://da.wikipedia.org/wiki/Arie_van_Vliet</t>
  </si>
  <si>
    <t>Roger_Godeau</t>
  </si>
  <si>
    <t>https://da.wikipedia.org/wiki/Roger_Godeau</t>
  </si>
  <si>
    <t>Katie_Taylor</t>
  </si>
  <si>
    <t>https://da.wikipedia.org/wiki/Katie_Taylor</t>
  </si>
  <si>
    <t>Leonardo_Santos</t>
  </si>
  <si>
    <t>https://da.wikipedia.org/wiki/Leonardo_Santos</t>
  </si>
  <si>
    <t>Jimi_Manuwa</t>
  </si>
  <si>
    <t>https://da.wikipedia.org/wiki/Jimi_Manuwa</t>
  </si>
  <si>
    <t>https://da.wikipedia.org/wiki/Aleksandar_Raki%C4%87</t>
  </si>
  <si>
    <t>Daniel_Teymur</t>
  </si>
  <si>
    <t>https://da.wikipedia.org/wiki/Daniel_Teymur</t>
  </si>
  <si>
    <t>Christos_Giagos</t>
  </si>
  <si>
    <t>https://da.wikipedia.org/wiki/Christos_Giagos</t>
  </si>
  <si>
    <t>Makwan_Amirkhani</t>
  </si>
  <si>
    <t>https://da.wikipedia.org/wiki/Makwan_Amirkhani</t>
  </si>
  <si>
    <t>UFC_on_ESPN+_18</t>
  </si>
  <si>
    <t>https://da.wikipedia.org/wiki/UFC_on_ESPN%2B_18</t>
  </si>
  <si>
    <t>Andy_Ruiz_Jr.</t>
  </si>
  <si>
    <t>https://da.wikipedia.org/wiki/Andy_Ruiz_Jr.</t>
  </si>
  <si>
    <t>Gravitationel_vekselvirkning_af_antistof</t>
  </si>
  <si>
    <t>https://da.wikipedia.org/wiki/Gravitationel_vekselvirkning_af_antistof</t>
  </si>
  <si>
    <t>Morten_Deleuran</t>
  </si>
  <si>
    <t>https://da.wikipedia.org/wiki/Morten_Deleuran</t>
  </si>
  <si>
    <t>Eureka</t>
  </si>
  <si>
    <t>https://da.wikipedia.org/wiki/Eureka</t>
  </si>
  <si>
    <t>Kano_og_kajak_under_sommer-OL_2020_-_K1_500_m_(damer)</t>
  </si>
  <si>
    <t>Damernes 500 meter enerkajak under Sommer-OL 2020 finder sted den 5. august - 6.</t>
  </si>
  <si>
    <t>https://da.wikipedia.org/wiki/Kano_og_kajak_under_sommer-OL_2020_-_K1_500_m_(damer)</t>
  </si>
  <si>
    <t>https://da.wikipedia.org/wiki/M%C3%A6nd_i_Bl%C3%A5t</t>
  </si>
  <si>
    <t>Eva_Botofte</t>
  </si>
  <si>
    <t>https://da.wikipedia.org/wiki/Eva_Botofte</t>
  </si>
  <si>
    <t>https://da.wikipedia.org/wiki/Charlotte_B%C3%B8ving</t>
  </si>
  <si>
    <t>Haplologi</t>
  </si>
  <si>
    <t>https://da.wikipedia.org/wiki/Haplologi</t>
  </si>
  <si>
    <t>Damernes 500 meter toerkajak under Sommer-OL 2020 finder sted den 3. august - 4.</t>
  </si>
  <si>
    <t>https://da.wikipedia.org/wiki/Kano_og_kajak_under_sommer-OL_2020_%E2%80%93_K2_500_m_(damer)</t>
  </si>
  <si>
    <t>Folketingsmedlemmer_valgt_i_1981</t>
  </si>
  <si>
    <t>Medlemmer af Folketinget, indvalgt ved valget den 8. december 1981.</t>
  </si>
  <si>
    <t>https://da.wikipedia.org/wiki/Folketingsmedlemmer_valgt_i_1981</t>
  </si>
  <si>
    <t>Selvstyrepartiet_(dansk_parti)</t>
  </si>
  <si>
    <t>https://da.wikipedia.org/wiki/Selvstyrepartiet_(dansk_parti)</t>
  </si>
  <si>
    <t>Muhammad_I_af_Granada</t>
  </si>
  <si>
    <t>https://da.wikipedia.org/wiki/Muhammad_I_af_Granada</t>
  </si>
  <si>
    <t>Franca_Sozzani</t>
  </si>
  <si>
    <t>Franca Sozzani (20. januar 1950 - 22.</t>
  </si>
  <si>
    <t>https://da.wikipedia.org/wiki/Franca_Sozzani</t>
  </si>
  <si>
    <t>Snells_lov</t>
  </si>
  <si>
    <t>https://da.wikipedia.org/wiki/Snells_lov</t>
  </si>
  <si>
    <t>Damernes 500 meter firerkajak under Sommer-OL 2020 finder sted den 7. august - 8.</t>
  </si>
  <si>
    <t>https://da.wikipedia.org/wiki/Kano_og_kajak_under_sommer-OL_2020_%E2%80%93_K4_500_m_(damer)</t>
  </si>
  <si>
    <t>Herrernes 500 meter firerkajak under Sommer-OL 2020 finder sted den 7. august - 8.</t>
  </si>
  <si>
    <t>https://da.wikipedia.org/wiki/Kano_og_kajak_under_sommer-OL_2020_%E2%80%93_K4_500_m_(herrer)</t>
  </si>
  <si>
    <t>https://da.wikipedia.org/wiki/K%C3%A4sestra%C3%9Fe_Bregenzerwald</t>
  </si>
  <si>
    <t>Herrernes 1000 meter toerkajak under Sommer-OL 2020 finder sted den 5. august - 6.</t>
  </si>
  <si>
    <t>https://da.wikipedia.org/wiki/Kano_og_kajak_under_sommer-OL_2020_%E2%80%93_K2_1000_m_(herrer)</t>
  </si>
  <si>
    <t>Historiens_Dag</t>
  </si>
  <si>
    <t>https://da.wikipedia.org/wiki/Historiens_Dag</t>
  </si>
  <si>
    <t>Ormen</t>
  </si>
  <si>
    <t>Ormen kan henvise til:</t>
  </si>
  <si>
    <t>https://da.wikipedia.org/wiki/Ormen</t>
  </si>
  <si>
    <t>Ping</t>
  </si>
  <si>
    <t>Ping kan henvise til:</t>
  </si>
  <si>
    <t>https://da.wikipedia.org/wiki/Ping</t>
  </si>
  <si>
    <t>Kano_og_kajak_under_sommer-OL_2020_-_K1_1000_m_(herrer)</t>
  </si>
  <si>
    <t>Herrernes 1000 meter enerkajak under sommer-OL 2020 finder sted den 3. august - 4.</t>
  </si>
  <si>
    <t>https://da.wikipedia.org/wiki/Kano_og_kajak_under_sommer-OL_2020_-_K1_1000_m_(herrer)</t>
  </si>
  <si>
    <t>https://da.wikipedia.org/wiki/Aki-Matilda_H%C3%B8egh-Dam</t>
  </si>
  <si>
    <t>Folketingsmedlemmer_valgt_i_2019</t>
  </si>
  <si>
    <t>Henrik Dam Kristensen</t>
  </si>
  <si>
    <t>https://da.wikipedia.org/wiki/Folketingsmedlemmer_valgt_i_2019</t>
  </si>
  <si>
    <t>Sven_Caspersen</t>
  </si>
  <si>
    <t>https://da.wikipedia.org/wiki/Sven_Caspersen</t>
  </si>
  <si>
    <t>Body_Count</t>
  </si>
  <si>
    <t>https://da.wikipedia.org/wiki/Body_Count</t>
  </si>
  <si>
    <t>https://da.wikipedia.org/wiki/J%C3%B8rgen_%C3%98stergaard</t>
  </si>
  <si>
    <t>Kano_og_kajak_under_sommer-OL_2020_-_K1_200_m_(herrer)</t>
  </si>
  <si>
    <t>Herrernes 200 meter enerkajak under sommer-OL 2020 finder sted den 5. august - 6.</t>
  </si>
  <si>
    <t>https://da.wikipedia.org/wiki/Kano_og_kajak_under_sommer-OL_2020_-_K1_200_m_(herrer)</t>
  </si>
  <si>
    <t>Kano_og_kajak_under_sommer-OL_2020_-_K1_200_m_(damer)</t>
  </si>
  <si>
    <t>Damernes 200 meter enerkajak under sommer-OL 2020 finder sted den 3. august - 4.</t>
  </si>
  <si>
    <t>https://da.wikipedia.org/wiki/Kano_og_kajak_under_sommer-OL_2020_-_K1_200_m_(damer)</t>
  </si>
  <si>
    <t>Damernes 200 meter enerkano under sommer-OL 2020 finder sted den 5. august - 6.</t>
  </si>
  <si>
    <t>https://da.wikipedia.org/wiki/Kano_og_kajak_under_sommer-OL_2020_%E2%80%93_C1_200_m_(damer)</t>
  </si>
  <si>
    <t>Celebrate_Africa_Awards</t>
  </si>
  <si>
    <t>https://da.wikipedia.org/wiki/Celebrate_Africa_Awards</t>
  </si>
  <si>
    <t>https://da.wikipedia.org/wiki/Socialt_milj%C3%B8</t>
  </si>
  <si>
    <t>Eula_Biss</t>
  </si>
  <si>
    <t>https://da.wikipedia.org/wiki/Eula_Biss</t>
  </si>
  <si>
    <t>Amager_Lille_Skole</t>
  </si>
  <si>
    <t>https://da.wikipedia.org/wiki/Amager_Lille_Skole</t>
  </si>
  <si>
    <t>Anna_Andrea_Malzer</t>
  </si>
  <si>
    <t>https://da.wikipedia.org/wiki/Anna_Andrea_Malzer</t>
  </si>
  <si>
    <t>Chester_Barrie</t>
  </si>
  <si>
    <t>https://da.wikipedia.org/wiki/Chester_Barrie</t>
  </si>
  <si>
    <t>Billund_IF</t>
  </si>
  <si>
    <t>https://da.wikipedia.org/wiki/Billund_IF</t>
  </si>
  <si>
    <t>Damernes 500 meter toerkano under sommer-OL 2020 finder sted den 7. august - 8.</t>
  </si>
  <si>
    <t>https://da.wikipedia.org/wiki/Kano_og_kajak_under_sommer-OL_2020_%E2%80%93_C2_500_m_(damer)</t>
  </si>
  <si>
    <t>Pokalturneringen_i_ishockey_1988-89</t>
  </si>
  <si>
    <t>https://da.wikipedia.org/wiki/Pokalturneringen_i_ishockey_1988-89</t>
  </si>
  <si>
    <t>Fiji_ved_sommer-OL_2020</t>
  </si>
  <si>
    <t>Fiji deltager under Sommer-OL 2020 i Tokyo som bliver afviklet i perioden 24. juli til 9.</t>
  </si>
  <si>
    <t>https://da.wikipedia.org/wiki/Fiji_ved_sommer-OL_2020</t>
  </si>
  <si>
    <t>https://da.wikipedia.org/wiki/Rum%C3%A6nien_ved_sommer-OL_2020</t>
  </si>
  <si>
    <t>VM_i_fodbold_for_kvinder_2019,_gruppe_A</t>
  </si>
  <si>
    <t>VM i fodbold for kvinder 2019, gruppe A er en af seks indledende grupper ved VM i fodbold for kvinder 2019. Kampene spilles fra 7.</t>
  </si>
  <si>
    <t>https://da.wikipedia.org/wiki/VM_i_fodbold_for_kvinder_2019,_gruppe_A</t>
  </si>
  <si>
    <t>https://da.wikipedia.org/wiki/Bogn%C3%A6s_(Vabs)</t>
  </si>
  <si>
    <t>John_M._Goshko</t>
  </si>
  <si>
    <t>https://da.wikipedia.org/wiki/John_M._Goshko</t>
  </si>
  <si>
    <t>https://da.wikipedia.org/wiki/Mads-Magnus_Lj%C3%B8rring_Damm</t>
  </si>
  <si>
    <t>YG_Entertainment</t>
  </si>
  <si>
    <t>https://da.wikipedia.org/wiki/YG_Entertainment</t>
  </si>
  <si>
    <t>https://da.wikipedia.org/wiki/S%C3%B8ren_Green</t>
  </si>
  <si>
    <t>Alarmcentralerne_i_Danmark</t>
  </si>
  <si>
    <t>https://da.wikipedia.org/wiki/Alarmcentralerne_i_Danmark</t>
  </si>
  <si>
    <t>Lokalirriterende_stof</t>
  </si>
  <si>
    <t>https://da.wikipedia.org/wiki/Lokalirriterende_stof</t>
  </si>
  <si>
    <t>VM_i_fodbold_for_kvinder_2019,_gruppe_B</t>
  </si>
  <si>
    <t>VM i fodbold for kvinder 2019, gruppe B er en af seks indledende grupper ved VM i fodbold for kvinder 2019. Kampene spilles fra 8.</t>
  </si>
  <si>
    <t>https://da.wikipedia.org/wiki/VM_i_fodbold_for_kvinder_2019,_gruppe_B</t>
  </si>
  <si>
    <t>VM_i_fodbold_for_kvinder_2019,_gruppe_C</t>
  </si>
  <si>
    <t>VM i fodbold for kvinder 2019, gruppe C er en af seks indledende grupper ved VM i fodbold for kvinder 2019. Kampene spilles fra 9.</t>
  </si>
  <si>
    <t>https://da.wikipedia.org/wiki/VM_i_fodbold_for_kvinder_2019,_gruppe_C</t>
  </si>
  <si>
    <t>VM_i_fodbold_for_kvinder_2019,_gruppe_D</t>
  </si>
  <si>
    <t>VM i fodbold for kvinder 2019, gruppe D er en af seks indledende grupper ved VM i fodbold for kvinder 2019. Kampene spilles fra 9.</t>
  </si>
  <si>
    <t>https://da.wikipedia.org/wiki/VM_i_fodbold_for_kvinder_2019,_gruppe_D</t>
  </si>
  <si>
    <t>VM_i_fodbold_for_kvinder_2019,_gruppe_E</t>
  </si>
  <si>
    <t>VM i fodbold for kvinder 2019, gruppe E er en af seks indledende grupper ved VM i fodbold for kvinder 2019. Kampene spilles fra 10.</t>
  </si>
  <si>
    <t>https://da.wikipedia.org/wiki/VM_i_fodbold_for_kvinder_2019,_gruppe_E</t>
  </si>
  <si>
    <t>VM_i_fodbold_for_kvinder_2019,_gruppe_F</t>
  </si>
  <si>
    <t>VM i fodbold for kvinder 2019, gruppe F er en af seks indledende grupper ved VM i fodbold for kvinder 2019. Kampene spilles fra 11.</t>
  </si>
  <si>
    <t>https://da.wikipedia.org/wiki/VM_i_fodbold_for_kvinder_2019,_gruppe_F</t>
  </si>
  <si>
    <t>Pokalturneringen_i_ishockey_1990-91</t>
  </si>
  <si>
    <t>https://da.wikipedia.org/wiki/Pokalturneringen_i_ishockey_1990-91</t>
  </si>
  <si>
    <t>Suzuki_Vitara</t>
  </si>
  <si>
    <t>Suzuki Vitara kan henvise til flere forskellige bilmodeller fra Suzuki:</t>
  </si>
  <si>
    <t>https://da.wikipedia.org/wiki/Suzuki_Vitara</t>
  </si>
  <si>
    <t>Landstingsvalget_1932</t>
  </si>
  <si>
    <t>Landstingsvalget den 13. september 1932 var det 26.</t>
  </si>
  <si>
    <t>https://da.wikipedia.org/wiki/Landstingsvalget_1932</t>
  </si>
  <si>
    <t>Lotka-Volterra-ligningerne</t>
  </si>
  <si>
    <t>https://da.wikipedia.org/wiki/Lotka-Volterra-ligningerne</t>
  </si>
  <si>
    <t>https://da.wikipedia.org/wiki/Lyngby_Boldklubs_s%C3%A6soner</t>
  </si>
  <si>
    <t>https://da.wikipedia.org/wiki/Sejlsport_under_sommer-OL_2020_%E2%80%93_Laser_(jolle)</t>
  </si>
  <si>
    <t>Erwin_Wurm</t>
  </si>
  <si>
    <t>https://da.wikipedia.org/wiki/Erwin_Wurm</t>
  </si>
  <si>
    <t>Troels_Lybecker</t>
  </si>
  <si>
    <t>https://da.wikipedia.org/wiki/Troels_Lybecker</t>
  </si>
  <si>
    <t>Mette_Thiesen</t>
  </si>
  <si>
    <t>https://da.wikipedia.org/wiki/Mette_Thiesen</t>
  </si>
  <si>
    <t>Sikandar_Siddique</t>
  </si>
  <si>
    <t>https://da.wikipedia.org/wiki/Sikandar_Siddique</t>
  </si>
  <si>
    <t>https://da.wikipedia.org/wiki/Anne_Honor%C3%A9_%C3%98stergaard</t>
  </si>
  <si>
    <t>https://da.wikipedia.org/wiki/Sejlsport_under_sommer-OL_2020_%E2%80%93_Sejlbr%C3%A6t_RS:X_(herrer)</t>
  </si>
  <si>
    <t>Fusor</t>
  </si>
  <si>
    <t>https://da.wikipedia.org/wiki/Fusor</t>
  </si>
  <si>
    <t>Alfred_J._Lotka</t>
  </si>
  <si>
    <t>https://da.wikipedia.org/wiki/Alfred_J._Lotka</t>
  </si>
  <si>
    <t>https://da.wikipedia.org/wiki/Teit_Sams%C3%B8</t>
  </si>
  <si>
    <t>Cirkus_Psyshow</t>
  </si>
  <si>
    <t>Cirkus Psyshow er en dansk musical, som havde premiere d. 2.</t>
  </si>
  <si>
    <t>https://da.wikipedia.org/wiki/Cirkus_Psyshow</t>
  </si>
  <si>
    <t>https://da.wikipedia.org/wiki/Sejlsport_under_sommer-OL_2020_%E2%80%93_Finnjolle</t>
  </si>
  <si>
    <t>https://da.wikipedia.org/wiki/Sejlsport_under_sommer-OL_2020_%E2%80%93_470-jolle_(herrer)</t>
  </si>
  <si>
    <t>https://da.wikipedia.org/wiki/Sejlsport_under_sommer-OL_2020_%E2%80%93_470-jolle_(damer)</t>
  </si>
  <si>
    <t>Golgiorgan</t>
  </si>
  <si>
    <t>Golgiorganet er en proprioceptiv sansereceptor, som sidder i overgangen mellem  en sene og  muskel og sender information til centralnervesystemet om senens belastning.</t>
  </si>
  <si>
    <t>https://da.wikipedia.org/wiki/Golgiorgan</t>
  </si>
  <si>
    <t>CD_Aves</t>
  </si>
  <si>
    <t>Armando Silva</t>
  </si>
  <si>
    <t>https://da.wikipedia.org/wiki/CD_Aves</t>
  </si>
  <si>
    <t>Medium_term_note</t>
  </si>
  <si>
    <t>Medium Term Note (MTN) eller Euro Medium Term Notehttps://www.globenewswire.</t>
  </si>
  <si>
    <t>https://da.wikipedia.org/wiki/Medium_term_note</t>
  </si>
  <si>
    <t>Malthus'_lov</t>
  </si>
  <si>
    <t>https://da.wikipedia.org/wiki/Malthus%27_lov</t>
  </si>
  <si>
    <t>NK_Bravo</t>
  </si>
  <si>
    <t>Luka Brezovec</t>
  </si>
  <si>
    <t>https://da.wikipedia.org/wiki/NK_Bravo</t>
  </si>
  <si>
    <t>(?)</t>
  </si>
  <si>
    <t>https://da.wikipedia.org/wiki/NK_Tabor_Se%C5%BEana</t>
  </si>
  <si>
    <t>Sokratisk_dialog</t>
  </si>
  <si>
    <t>https://da.wikipedia.org/wiki/Sokratisk_dialog</t>
  </si>
  <si>
    <t>The_Lion_King_(soundtrack)</t>
  </si>
  <si>
    <t>30. april 2003</t>
  </si>
  <si>
    <t>https://da.wikipedia.org/wiki/The_Lion_King_(soundtrack)</t>
  </si>
  <si>
    <t>Samira_Nawa</t>
  </si>
  <si>
    <t>https://da.wikipedia.org/wiki/Samira_Nawa</t>
  </si>
  <si>
    <t>Margherita_af_Savoyen</t>
  </si>
  <si>
    <t>https://da.wikipedia.org/wiki/Margherita_af_Savoyen</t>
  </si>
  <si>
    <t>Telepsykiatri</t>
  </si>
  <si>
    <t>Telepsykiatri er brugen af telemedicin inden for psykiatrien. Udtrykket anvendes ofte om brugen af telekommunikationsteknologi til psykiatrisk vurdering og pleje, f.</t>
  </si>
  <si>
    <t>https://da.wikipedia.org/wiki/Telepsykiatri</t>
  </si>
  <si>
    <t>Larsen_(flertydig)</t>
  </si>
  <si>
    <t>Larsen er et dansk efternavn.</t>
  </si>
  <si>
    <t>https://da.wikipedia.org/wiki/Larsen_(flertydig)</t>
  </si>
  <si>
    <t>Marie_Bjerre</t>
  </si>
  <si>
    <t>https://da.wikipedia.org/wiki/Marie_Bjerre</t>
  </si>
  <si>
    <t>Larry_Holmes</t>
  </si>
  <si>
    <t>https://da.wikipedia.org/wiki/Larry_Holmes</t>
  </si>
  <si>
    <t>French_Open-mesterskabet_i_mixed_double</t>
  </si>
  <si>
    <t>https://da.wikipedia.org/wiki/French_Open-mesterskabet_i_mixed_double</t>
  </si>
  <si>
    <t>I_Am_Mother</t>
  </si>
  <si>
    <t>I Am Mother er en dystopisk science fictionfilm fra Netflix, der udkom i 2019.</t>
  </si>
  <si>
    <t>https://da.wikipedia.org/wiki/I_Am_Mother</t>
  </si>
  <si>
    <t>Herrernes 1000 meter enerkano under sommer-OL 2020 finder sted den 7. august - 8.</t>
  </si>
  <si>
    <t>https://da.wikipedia.org/wiki/Kano_og_kajak_under_sommer-OL_2020_%E2%80%93_C1_1000_m_(herrer)</t>
  </si>
  <si>
    <t>Herrernes 1000 meter toerkano under sommer-OL 2020 finder sted den 3. august - 4.</t>
  </si>
  <si>
    <t>https://da.wikipedia.org/wiki/Kano_og_kajak_under_sommer-OL_2020_%E2%80%93_C2_1000_m_(herrer)</t>
  </si>
  <si>
    <t>https://da.wikipedia.org/wiki/Katarina_Ammitzb%C3%B8ll</t>
  </si>
  <si>
    <t>Birgitte_Bergman</t>
  </si>
  <si>
    <t>https://da.wikipedia.org/wiki/Birgitte_Bergman</t>
  </si>
  <si>
    <t>Once_Upon_a_time_in_Hollywood</t>
  </si>
  <si>
    <t>Once Upon a Time in Hollywood (stiliseret som Once Upon a Time... in Hollywood) er en film skrevet og instrueret af Quentin Tarantino.</t>
  </si>
  <si>
    <t>https://da.wikipedia.org/wiki/Once_Upon_a_time_in_Hollywood</t>
  </si>
  <si>
    <t>Kristian_Corfixen</t>
  </si>
  <si>
    <t>https://da.wikipedia.org/wiki/Kristian_Corfixen</t>
  </si>
  <si>
    <t>Jemima_Kirke</t>
  </si>
  <si>
    <t>https://da.wikipedia.org/wiki/Jemima_Kirke</t>
  </si>
  <si>
    <t>Principprogram</t>
  </si>
  <si>
    <t>https://da.wikipedia.org/wiki/Principprogram</t>
  </si>
  <si>
    <t>Calvin_Kattar</t>
  </si>
  <si>
    <t>https://da.wikipedia.org/wiki/Calvin_Kattar</t>
  </si>
  <si>
    <t>Philip_Michael</t>
  </si>
  <si>
    <t>https://da.wikipedia.org/wiki/Philip_Michael</t>
  </si>
  <si>
    <t>Anders_Kronborg_(politiker)</t>
  </si>
  <si>
    <t>https://da.wikipedia.org/wiki/Anders_Kronborg_(politiker)</t>
  </si>
  <si>
    <t>Lille_vinkel</t>
  </si>
  <si>
    <t>https://da.wikipedia.org/wiki/Lille_vinkel</t>
  </si>
  <si>
    <t>Megafauna_ulv</t>
  </si>
  <si>
    <t>https://da.wikipedia.org/wiki/Megafauna_ulv</t>
  </si>
  <si>
    <t>https://da.wikipedia.org/wiki/Johann_Paul_H%C3%B8pp</t>
  </si>
  <si>
    <t>Pixum</t>
  </si>
  <si>
    <t>https://da.wikipedia.org/wiki/Pixum</t>
  </si>
  <si>
    <t>Liste_over_folkrock-kunstnere</t>
  </si>
  <si>
    <t>https://da.wikipedia.org/wiki/Liste_over_folkrock-kunstnere</t>
  </si>
  <si>
    <t>A_Week_at_the_Warehouse</t>
  </si>
  <si>
    <t>A Week at the Warehouse er det tredje soloalbum af den canadiske sanger og musiker Alan Doyle. Det blev udgivet den 13.</t>
  </si>
  <si>
    <t>https://da.wikipedia.org/wiki/A_Week_at_the_Warehouse</t>
  </si>
  <si>
    <t>Fodbold_i_Danmark_2019-20</t>
  </si>
  <si>
    <t>https://da.wikipedia.org/wiki/Fodbold_i_Danmark_2019-20</t>
  </si>
  <si>
    <t>Kirurgisk_stressrespons</t>
  </si>
  <si>
    <t>https://da.wikipedia.org/wiki/Kirurgisk_stressrespons</t>
  </si>
  <si>
    <t>Sverre_Steen-prisen</t>
  </si>
  <si>
    <t>Sverre Steen-prisen er en videnskabspris, der blev indstiftet i 1995 af Den norske historiske forening (HIFO)  og J. W.</t>
  </si>
  <si>
    <t>https://da.wikipedia.org/wiki/Sverre_Steen-prisen</t>
  </si>
  <si>
    <t>Lytterprisen</t>
  </si>
  <si>
    <t>https://da.wikipedia.org/wiki/Lytterprisen</t>
  </si>
  <si>
    <t>Thor_Vang</t>
  </si>
  <si>
    <t>https://da.wikipedia.org/wiki/Thor_Vang</t>
  </si>
  <si>
    <t>Betongtavlen</t>
  </si>
  <si>
    <t>https://da.wikipedia.org/wiki/Betongtavlen</t>
  </si>
  <si>
    <t>Makrofag</t>
  </si>
  <si>
    <t>https://da.wikipedia.org/wiki/Makrofag</t>
  </si>
  <si>
    <t>https://da.wikipedia.org/wiki/%C3%86r%C3%B8_Kunsthal</t>
  </si>
  <si>
    <t>TV-prisen</t>
  </si>
  <si>
    <t>https://da.wikipedia.org/wiki/TV-prisen</t>
  </si>
  <si>
    <t>Gullpennen</t>
  </si>
  <si>
    <t>https://da.wikipedia.org/wiki/Gullpennen</t>
  </si>
  <si>
    <t>Chansons_de_geste</t>
  </si>
  <si>
    <t>https://da.wikipedia.org/wiki/Chansons_de_geste</t>
  </si>
  <si>
    <t>Dyspareuni</t>
  </si>
  <si>
    <t>https://da.wikipedia.org/wiki/Dyspareuni</t>
  </si>
  <si>
    <t>Elizeu_Zaleski_dos_Santos</t>
  </si>
  <si>
    <t>https://da.wikipedia.org/wiki/Elizeu_Zaleski_dos_Santos</t>
  </si>
  <si>
    <t>D.Va_(Overwatch)</t>
  </si>
  <si>
    <t>D.Va er en fiktiv karakter i computerspillet Overwatch</t>
  </si>
  <si>
    <t>https://da.wikipedia.org/wiki/D.Va_(Overwatch)</t>
  </si>
  <si>
    <t>Zak_Cummings</t>
  </si>
  <si>
    <t>https://da.wikipedia.org/wiki/Zak_Cummings</t>
  </si>
  <si>
    <t>Peter_Sobotta</t>
  </si>
  <si>
    <t>https://da.wikipedia.org/wiki/Peter_Sobotta</t>
  </si>
  <si>
    <t>Kattehale_Mose</t>
  </si>
  <si>
    <t>https://da.wikipedia.org/wiki/Kattehale_Mose</t>
  </si>
  <si>
    <t>Carlo_Pedersoli_Jr.</t>
  </si>
  <si>
    <t>https://da.wikipedia.org/wiki/Carlo_Pedersoli_Jr.</t>
  </si>
  <si>
    <t>M-1_Global</t>
  </si>
  <si>
    <t>https://da.wikipedia.org/wiki/M-1_Global</t>
  </si>
  <si>
    <t>Mairbek_Taisumov</t>
  </si>
  <si>
    <t>https://da.wikipedia.org/wiki/Mairbek_Taisumov</t>
  </si>
  <si>
    <t>Orisa_(Overwatch)</t>
  </si>
  <si>
    <t>Orisa er en fiktiv karakter i computerspillet Overwatch</t>
  </si>
  <si>
    <t>https://da.wikipedia.org/wiki/Orisa_(Overwatch)</t>
  </si>
  <si>
    <t>Reinhardt_(Overwatch)</t>
  </si>
  <si>
    <t>Reinhardt er en fiktiv karakter i computerspillet Overwatch</t>
  </si>
  <si>
    <t>https://da.wikipedia.org/wiki/Reinhardt_(Overwatch)</t>
  </si>
  <si>
    <t>Alan_Patrick</t>
  </si>
  <si>
    <t>https://da.wikipedia.org/wiki/Alan_Patrick</t>
  </si>
  <si>
    <t>Polo_Reyes</t>
  </si>
  <si>
    <t>https://da.wikipedia.org/wiki/Polo_Reyes</t>
  </si>
  <si>
    <t>Stemmespild</t>
  </si>
  <si>
    <t>https://da.wikipedia.org/wiki/Stemmespild</t>
  </si>
  <si>
    <t>HTH_Ligaen_2019-20</t>
  </si>
  <si>
    <t>https://da.wikipedia.org/wiki/HTH_Ligaen_2019-20</t>
  </si>
  <si>
    <t>Kristus_(statue)</t>
  </si>
  <si>
    <t>https://da.wikipedia.org/wiki/Kristus_(statue)</t>
  </si>
  <si>
    <t>Pereira_(Colombia)</t>
  </si>
  <si>
    <t>https://da.wikipedia.org/wiki/Pereira_(Colombia)</t>
  </si>
  <si>
    <t>Bucaramanga</t>
  </si>
  <si>
    <t>https://da.wikipedia.org/wiki/Bucaramanga</t>
  </si>
  <si>
    <t>Manizales</t>
  </si>
  <si>
    <t>https://da.wikipedia.org/wiki/Manizales</t>
  </si>
  <si>
    <t>https://da.wikipedia.org/wiki/Maribo_gamle_R%C3%A5dhus</t>
  </si>
  <si>
    <t>C.C._Haugner</t>
  </si>
  <si>
    <t>https://da.wikipedia.org/wiki/C.C._Haugner</t>
  </si>
  <si>
    <t>https://da.wikipedia.org/wiki/Maribo_R%C3%A5dhus</t>
  </si>
  <si>
    <t>https://da.wikipedia.org/wiki/Stenberget_(Esl%C3%B6v)</t>
  </si>
  <si>
    <t>Paddy_and_the_Rats</t>
  </si>
  <si>
    <t>Paddy And The Rats er et keltisk punkband fra Miskolc, Ungarn. Gruppen blev grundlagt af Paddy O'Reilly (sangskriver, vokal), Vince Murphy (bas) og Joey MacOnkay (elektrisk guitar) i 2008.</t>
  </si>
  <si>
    <t>https://da.wikipedia.org/wiki/Paddy_and_the_Rats</t>
  </si>
  <si>
    <t>Little_Shop_of_Horrors</t>
  </si>
  <si>
    <t>Little Shop of Horrors eller Gys i blomsterbutikken kan henvise til:</t>
  </si>
  <si>
    <t>https://da.wikipedia.org/wiki/Little_Shop_of_Horrors</t>
  </si>
  <si>
    <t>Henry_Judah_Heimlich</t>
  </si>
  <si>
    <t>https://da.wikipedia.org/wiki/Henry_Judah_Heimlich</t>
  </si>
  <si>
    <t>Valledupar</t>
  </si>
  <si>
    <t>https://da.wikipedia.org/wiki/Valledupar</t>
  </si>
  <si>
    <t>DBU_Pokalen_2019-20</t>
  </si>
  <si>
    <t>https://da.wikipedia.org/wiki/DBU_Pokalen_2019-20</t>
  </si>
  <si>
    <t>Universets_udvidelse</t>
  </si>
  <si>
    <t>https://da.wikipedia.org/wiki/Universets_udvidelse</t>
  </si>
  <si>
    <t>Jan_Jung</t>
  </si>
  <si>
    <t>https://da.wikipedia.org/wiki/Jan_Jung</t>
  </si>
  <si>
    <t>Sapfisk_vers</t>
  </si>
  <si>
    <t>https://da.wikipedia.org/wiki/Sapfisk_vers</t>
  </si>
  <si>
    <t>Raroia</t>
  </si>
  <si>
    <t>https://da.wikipedia.org/wiki/Raroia</t>
  </si>
  <si>
    <t>Kunngi</t>
  </si>
  <si>
    <t>https://da.wikipedia.org/wiki/Kunngi</t>
  </si>
  <si>
    <t>Vuffeli-vov</t>
  </si>
  <si>
    <t>https://da.wikipedia.org/wiki/Vuffeli-vov</t>
  </si>
  <si>
    <t>https://da.wikipedia.org/wiki/Dialog_om_det_21._%C3%A5rhundredes_to_vigtigste_verdenssystemer</t>
  </si>
  <si>
    <t>https://da.wikipedia.org/wiki/Arnannguaq_H%C3%B8egh</t>
  </si>
  <si>
    <t>Jessie_Kleemann</t>
  </si>
  <si>
    <t>https://da.wikipedia.org/wiki/Jessie_Kleemann</t>
  </si>
  <si>
    <t>An-Magritt_Wibell_Nygaard-Ech</t>
  </si>
  <si>
    <t>https://da.wikipedia.org/wiki/An-Magritt_Wibell_Nygaard-Ech</t>
  </si>
  <si>
    <t>Urijah_Faber</t>
  </si>
  <si>
    <t>https://da.wikipedia.org/wiki/Urijah_Faber</t>
  </si>
  <si>
    <t>Snublesten</t>
  </si>
  <si>
    <t>https://da.wikipedia.org/wiki/Snublesten</t>
  </si>
  <si>
    <t>Manchester_United_W.F.C.</t>
  </si>
  <si>
    <t>Joel Glazer &amp; Avram Glazer</t>
  </si>
  <si>
    <t>https://da.wikipedia.org/wiki/Manchester_United_W.F.C.</t>
  </si>
  <si>
    <t>Gunter_Demnig</t>
  </si>
  <si>
    <t>https://da.wikipedia.org/wiki/Gunter_Demnig</t>
  </si>
  <si>
    <t>Cykelpigen_(gavlmaleri)</t>
  </si>
  <si>
    <t>https://da.wikipedia.org/wiki/Cykelpigen_(gavlmaleri)</t>
  </si>
  <si>
    <t>https://da.wikipedia.org/wiki/Straum%C3%B8ya</t>
  </si>
  <si>
    <t>Hans_Jensen_Lubricators</t>
  </si>
  <si>
    <t>https://da.wikipedia.org/wiki/Hans_Jensen_Lubricators</t>
  </si>
  <si>
    <t>Bank_endorsement</t>
  </si>
  <si>
    <t>En Bank Endorsementhttps://www.investopedia.</t>
  </si>
  <si>
    <t>https://da.wikipedia.org/wiki/Bank_endorsement</t>
  </si>
  <si>
    <t>Paraguay</t>
  </si>
  <si>
    <t>https://da.wikipedia.org/wiki/Primera_Divisi%C3%B3n_de_Paraguay</t>
  </si>
  <si>
    <t>Club_Olimpia</t>
  </si>
  <si>
    <t>https://da.wikipedia.org/wiki/Club_Olimpia</t>
  </si>
  <si>
    <t>Club_Libertad</t>
  </si>
  <si>
    <t>https://da.wikipedia.org/wiki/Club_Libertad</t>
  </si>
  <si>
    <t>Club_Nacional</t>
  </si>
  <si>
    <t>https://da.wikipedia.org/wiki/Club_Nacional</t>
  </si>
  <si>
    <t>https://da.wikipedia.org/wiki/Cerro_Porte%C3%B1o</t>
  </si>
  <si>
    <t>https://da.wikipedia.org/wiki/Club_Guaran%C3%AD</t>
  </si>
  <si>
    <t>https://da.wikipedia.org/wiki/Club_Sol_de_Am%C3%A9rica</t>
  </si>
  <si>
    <t>https://da.wikipedia.org/wiki/Sportivo_Luque%C3%B1o</t>
  </si>
  <si>
    <t>Canadas_Grand_Prix_2019</t>
  </si>
  <si>
    <t>https://da.wikipedia.org/wiki/Canadas_Grand_Prix_2019</t>
  </si>
  <si>
    <t>Nietzsches_uddannelsesfilosofi</t>
  </si>
  <si>
    <t>https://da.wikipedia.org/wiki/Nietzsches_uddannelsesfilosofi</t>
  </si>
  <si>
    <t>Raud_den_ramme</t>
  </si>
  <si>
    <t>https://da.wikipedia.org/wiki/Raud_den_ramme</t>
  </si>
  <si>
    <t>Fast_rente</t>
  </si>
  <si>
    <t>== Fast Rente ==</t>
  </si>
  <si>
    <t>https://da.wikipedia.org/wiki/Fast_rente</t>
  </si>
  <si>
    <t>Ovodda</t>
  </si>
  <si>
    <t>https://da.wikipedia.org/wiki/Ovodda</t>
  </si>
  <si>
    <t>https://da.wikipedia.org/wiki/Crit%C3%A9rium_du_Dauphin%C3%A9_2019</t>
  </si>
  <si>
    <t>Tour_de_Suisse_2019</t>
  </si>
  <si>
    <t>https://da.wikipedia.org/wiki/Tour_de_Suisse_2019</t>
  </si>
  <si>
    <t>Luca_Zidane</t>
  </si>
  <si>
    <t>https://da.wikipedia.org/wiki/Luca_Zidane</t>
  </si>
  <si>
    <t>Kateder</t>
  </si>
  <si>
    <t>https://da.wikipedia.org/wiki/Kateder</t>
  </si>
  <si>
    <t>Danmarksmesterskaberne_i_landevejscykling_2019</t>
  </si>
  <si>
    <t>https://da.wikipedia.org/wiki/Danmarksmesterskaberne_i_landevejscykling_2019</t>
  </si>
  <si>
    <t>Grevskabet_Hoya</t>
  </si>
  <si>
    <t>https://da.wikipedia.org/wiki/Grevskabet_Hoya</t>
  </si>
  <si>
    <t>https://da.wikipedia.org/wiki/K%C3%B8benhavn_Rundt</t>
  </si>
  <si>
    <t>https://da.wikipedia.org/wiki/Christian_4%E2%80%99s_statue_ved_Nyboder</t>
  </si>
  <si>
    <t>https://da.wikipedia.org/wiki/Christian_4%E2%80%99s_statue_ved_B%C3%B8rsen</t>
  </si>
  <si>
    <t>Falkejagt</t>
  </si>
  <si>
    <t>https://da.wikipedia.org/wiki/Falkejagt</t>
  </si>
  <si>
    <t>Ian_Khama</t>
  </si>
  <si>
    <t>https://da.wikipedia.org/wiki/Ian_Khama</t>
  </si>
  <si>
    <t>Luis_Henrique</t>
  </si>
  <si>
    <t>https://da.wikipedia.org/wiki/Luis_Henrique</t>
  </si>
  <si>
    <t>Gadzhimurad_Antigulov</t>
  </si>
  <si>
    <t>https://da.wikipedia.org/wiki/Gadzhimurad_Antigulov</t>
  </si>
  <si>
    <t>Nostradamus_Effect</t>
  </si>
  <si>
    <t>https://da.wikipedia.org/wiki/Nostradamus_Effect</t>
  </si>
  <si>
    <t>Methodenstreit</t>
  </si>
  <si>
    <t>https://da.wikipedia.org/wiki/Methodenstreit</t>
  </si>
  <si>
    <t>Pether_Krautmeyer</t>
  </si>
  <si>
    <t>https://da.wikipedia.org/wiki/Pether_Krautmeyer</t>
  </si>
  <si>
    <t>Folketingsmedlemmer_valgt_i_1973</t>
  </si>
  <si>
    <t>Medlemmer af Folketinget, indvalgt ved folketingsvalget 4. december 1973:</t>
  </si>
  <si>
    <t>https://da.wikipedia.org/wiki/Folketingsmedlemmer_valgt_i_1973</t>
  </si>
  <si>
    <t>God_of_War_(serie)</t>
  </si>
  <si>
    <t>https://da.wikipedia.org/wiki/God_of_War_(serie)</t>
  </si>
  <si>
    <t>Tubulin</t>
  </si>
  <si>
    <t>Tubulin er et protein der er byggesten af mikrotubulin. Mikrotubulin er en af de vigtigste komponenter i dyrecellen, da de er med til bl.</t>
  </si>
  <si>
    <t>https://da.wikipedia.org/wiki/Tubulin</t>
  </si>
  <si>
    <t>Moustafa_Madbouly</t>
  </si>
  <si>
    <t>https://da.wikipedia.org/wiki/Moustafa_Madbouly</t>
  </si>
  <si>
    <t>https://da.wikipedia.org/wiki/Rum%C3%A6nske_revolution</t>
  </si>
  <si>
    <t>Spillertrupper_under_OL_i_fodbold_1992</t>
  </si>
  <si>
    <t>* Indledende runde (Gruppe B)</t>
  </si>
  <si>
    <t>https://da.wikipedia.org/wiki/Spillertrupper_under_OL_i_fodbold_1992</t>
  </si>
  <si>
    <t>De_arte_venandi_cum_avibus</t>
  </si>
  <si>
    <t>https://da.wikipedia.org/wiki/De_arte_venandi_cum_avibus</t>
  </si>
  <si>
    <t>Anthony_Johnson</t>
  </si>
  <si>
    <t>https://da.wikipedia.org/wiki/Anthony_Johnson</t>
  </si>
  <si>
    <t>Sam_Stout</t>
  </si>
  <si>
    <t>https://da.wikipedia.org/wiki/Sam_Stout</t>
  </si>
  <si>
    <t>Pingala</t>
  </si>
  <si>
    <t>Pingala var en indisk matematiker, der levede i 200-tallet f.v.</t>
  </si>
  <si>
    <t>https://da.wikipedia.org/wiki/Pingala</t>
  </si>
  <si>
    <t>https://da.wikipedia.org/wiki/Marb%C3%A6k_Plantage</t>
  </si>
  <si>
    <t>Birmingham_Classic_2019</t>
  </si>
  <si>
    <t>Ashleigh Barty</t>
  </si>
  <si>
    <t>https://da.wikipedia.org/wiki/Birmingham_Classic_2019</t>
  </si>
  <si>
    <t>RIMOWA</t>
  </si>
  <si>
    <t>https://da.wikipedia.org/wiki/RIMOWA</t>
  </si>
  <si>
    <t>Megumi_Ogata</t>
  </si>
  <si>
    <t>https://da.wikipedia.org/wiki/Megumi_Ogata</t>
  </si>
  <si>
    <t>Birmingham_Classic_2018</t>
  </si>
  <si>
    <t>https://da.wikipedia.org/wiki/Birmingham_Classic_2018</t>
  </si>
  <si>
    <t>https://da.wikipedia.org/wiki/Julio_Mar%C3%ADa_Sanguinetti</t>
  </si>
  <si>
    <t>Lennart_Johansson_(flertydig)</t>
  </si>
  <si>
    <t>https://da.wikipedia.org/wiki/Lennart_Johansson_(flertydig)</t>
  </si>
  <si>
    <t>Edgbaston_Cup_1982</t>
  </si>
  <si>
    <t>Billie Jean King</t>
  </si>
  <si>
    <t>https://da.wikipedia.org/wiki/Edgbaston_Cup_1982</t>
  </si>
  <si>
    <t>https://da.wikipedia.org/wiki/Bolatta_Silis-H%C3%B8egh</t>
  </si>
  <si>
    <t>Mongoliets_statsoverhoveder</t>
  </si>
  <si>
    <t>Dette er en liste over Mongoliets statsoverhoveder.</t>
  </si>
  <si>
    <t>https://da.wikipedia.org/wiki/Mongoliets_statsoverhoveder</t>
  </si>
  <si>
    <t>Nordisk_Snekke</t>
  </si>
  <si>
    <t>https://da.wikipedia.org/wiki/Nordisk_Snekke</t>
  </si>
  <si>
    <t>Go_Climb_a_Tree</t>
  </si>
  <si>
    <t>Go Climb a Tree er det tolvte album fra det keltiske band Gaelic Storm. Det blve udgivet den 28.</t>
  </si>
  <si>
    <t>https://da.wikipedia.org/wiki/Go_Climb_a_Tree</t>
  </si>
  <si>
    <t>APG_IV-systemet</t>
  </si>
  <si>
    <t>APG IV-systemet er en moderne taksonomi til klassificering af blomsterplanterne. Den blev offentliggjort den 6.</t>
  </si>
  <si>
    <t>https://da.wikipedia.org/wiki/APG_IV-systemet</t>
  </si>
  <si>
    <t>https://da.wikipedia.org/wiki/R%C3%A5derum</t>
  </si>
  <si>
    <t>https://da.wikipedia.org/wiki/Herreh%C3%A5ndboldligaen_2019-20</t>
  </si>
  <si>
    <t>Carla_Colsmann_Mohr</t>
  </si>
  <si>
    <t>https://da.wikipedia.org/wiki/Carla_Colsmann_Mohr</t>
  </si>
  <si>
    <t>https://da.wikipedia.org/wiki/Kampene_ved_Kongsh%C3%B8j</t>
  </si>
  <si>
    <t>Helge_Andersen_Lund</t>
  </si>
  <si>
    <t>Helge Andersen Lund er en dansk efterskoleforstander. Pr.</t>
  </si>
  <si>
    <t>https://da.wikipedia.org/wiki/Helge_Andersen_Lund</t>
  </si>
  <si>
    <t>Herrernes roning i dobbeltculler under Sommer-OL 2020 finder sted den 24. juli - 29.</t>
  </si>
  <si>
    <t>https://da.wikipedia.org/wiki/Roning_under_sommer-OL_2020_%E2%80%93_Dobbeltsculler_(herrer)</t>
  </si>
  <si>
    <t>Kulistenen</t>
  </si>
  <si>
    <t>https://da.wikipedia.org/wiki/Kulistenen</t>
  </si>
  <si>
    <t>Tidlig_kristen_kunst_og_arkitektur</t>
  </si>
  <si>
    <t>https://da.wikipedia.org/wiki/Tidlig_kristen_kunst_og_arkitektur</t>
  </si>
  <si>
    <t>Partiskolen_for_det_kinesiske_kommunistpartis_centralkomite</t>
  </si>
  <si>
    <t>Partiskolen for det kinesiske kommunistpartis centralkomite er en skole hvor kinesiske elever bliver undervist i Kinas kommunistiske parti (CPC) og hvordan man er en god samfundsborger.</t>
  </si>
  <si>
    <t>https://da.wikipedia.org/wiki/Partiskolen_for_det_kinesiske_kommunistpartis_centralkomite</t>
  </si>
  <si>
    <t>https://da.wikipedia.org/wiki/J%C3%A4ms%C3%A4</t>
  </si>
  <si>
    <t>Stevens_Point</t>
  </si>
  <si>
    <t>Stevens Point er en by i staten Wisconsin USA.</t>
  </si>
  <si>
    <t>https://da.wikipedia.org/wiki/Stevens_Point</t>
  </si>
  <si>
    <t>Fareboks</t>
  </si>
  <si>
    <t>https://da.wikipedia.org/wiki/Fareboks</t>
  </si>
  <si>
    <t>Videnskabelig_litteratur</t>
  </si>
  <si>
    <t>https://da.wikipedia.org/wiki/Videnskabelig_litteratur</t>
  </si>
  <si>
    <t>https://da.wikipedia.org/wiki/T%C3%B8rbatteri</t>
  </si>
  <si>
    <t>Dan_Hardy</t>
  </si>
  <si>
    <t>Daniel Mark Hardy http://boxing.nv.</t>
  </si>
  <si>
    <t>https://da.wikipedia.org/wiki/Dan_Hardy</t>
  </si>
  <si>
    <t>Stella_McCartney</t>
  </si>
  <si>
    <t>Stella McCartney er en britisk modedesigner. Hun er datter af Linda og Paul McCartney</t>
  </si>
  <si>
    <t>https://da.wikipedia.org/wiki/Stella_McCartney</t>
  </si>
  <si>
    <t>The_Short_Films_of_David_Lynch</t>
  </si>
  <si>
    <t>The Short Films of David Lynch er en samling af DVDfilm af den amerikansk filmskaber David Lynch fra 2002.</t>
  </si>
  <si>
    <t>https://da.wikipedia.org/wiki/The_Short_Films_of_David_Lynch</t>
  </si>
  <si>
    <t>Pernille_Georgi</t>
  </si>
  <si>
    <t>https://da.wikipedia.org/wiki/Pernille_Georgi</t>
  </si>
  <si>
    <t>Ordinalskala</t>
  </si>
  <si>
    <t>https://da.wikipedia.org/wiki/Ordinalskala</t>
  </si>
  <si>
    <t>The_Boyboy_West_Coast</t>
  </si>
  <si>
    <t>https://da.wikipedia.org/wiki/The_Boyboy_West_Coast</t>
  </si>
  <si>
    <t>YG</t>
  </si>
  <si>
    <t>https://da.wikipedia.org/wiki/YG</t>
  </si>
  <si>
    <t>Speed_(film_fra_1994)</t>
  </si>
  <si>
    <t>Speed er en amerikansk action-thriller fra 1994 instrueret af Jan de Bont. I filmen medvirker Keanu Reeves, Dennis Hopper, Sandra Bullock og Jeff Daniels.</t>
  </si>
  <si>
    <t>https://da.wikipedia.org/wiki/Speed_(film_fra_1994)</t>
  </si>
  <si>
    <t>Liste_over_counties_i_Minnesota</t>
  </si>
  <si>
    <t>Dette er en liste over amter i Minnesota . Der er 87 amter i den amerikanske delstat Minnesota .</t>
  </si>
  <si>
    <t>https://da.wikipedia.org/wiki/Liste_over_counties_i_Minnesota</t>
  </si>
  <si>
    <t>Mitogen</t>
  </si>
  <si>
    <t>Et mitogen er et kemisk stof, normalt et protein, der inducerer en celle til at begynde celledeling, mitose. Mitogenese er induktion (dvs.</t>
  </si>
  <si>
    <t>https://da.wikipedia.org/wiki/Mitogen</t>
  </si>
  <si>
    <t>https://da.wikipedia.org/wiki/Ole_S%C3%B8rensen</t>
  </si>
  <si>
    <t>Northrop_Grumman_RQ-4_Global_Hawk</t>
  </si>
  <si>
    <t>Northrop Grumman RQ-4 Global Hawk er et ubemandet rekognosceringsfly der produceres af Northrop Grumman Corporation. Jomfruflyvningen fandt sted i februar 1998.</t>
  </si>
  <si>
    <t>https://da.wikipedia.org/wiki/Northrop_Grumman_RQ-4_Global_Hawk</t>
  </si>
  <si>
    <t>https://da.wikipedia.org/wiki/Liselotte_Lyngs%C3%B8</t>
  </si>
  <si>
    <t>HT_Museum</t>
  </si>
  <si>
    <t>https://da.wikipedia.org/wiki/HT_Museum</t>
  </si>
  <si>
    <t>https://da.wikipedia.org/wiki/H%C3%B8llingers_Bro</t>
  </si>
  <si>
    <t>JOHS</t>
  </si>
  <si>
    <t>https://da.wikipedia.org/wiki/JOHS</t>
  </si>
  <si>
    <t>(Danmark)</t>
  </si>
  <si>
    <t>https://da.wikipedia.org/wiki/Danmarks_s%C3%B8nner</t>
  </si>
  <si>
    <t>This_Is_the_End</t>
  </si>
  <si>
    <t>https://da.wikipedia.org/wiki/This_Is_the_End</t>
  </si>
  <si>
    <t>Anne-Birthe_Hove</t>
  </si>
  <si>
    <t>https://da.wikipedia.org/wiki/Anne-Birthe_Hove</t>
  </si>
  <si>
    <t>Center_for_offentlig_innovation</t>
  </si>
  <si>
    <t>https://da.wikipedia.org/wiki/Center_for_offentlig_innovation</t>
  </si>
  <si>
    <t>Iman_Meskini</t>
  </si>
  <si>
    <t>https://da.wikipedia.org/wiki/Iman_Meskini</t>
  </si>
  <si>
    <t>Ulrik_Birch</t>
  </si>
  <si>
    <t>https://da.wikipedia.org/wiki/Ulrik_Birch</t>
  </si>
  <si>
    <t>Zone-Redningskorpset</t>
  </si>
  <si>
    <t>https://da.wikipedia.org/wiki/Zone-Redningskorpset</t>
  </si>
  <si>
    <t>Egevikler</t>
  </si>
  <si>
    <t>https://da.wikipedia.org/wiki/Egevikler</t>
  </si>
  <si>
    <t>Drepanophycales</t>
  </si>
  <si>
    <t>https://da.wikipedia.org/wiki/Drepanophycales</t>
  </si>
  <si>
    <t>https://da.wikipedia.org/wiki/Den_r%C3%B8de_tr%C3%A5d_(sang)</t>
  </si>
  <si>
    <t>https://da.wikipedia.org/wiki/Den_r%C3%B8de_tr%C3%A5d</t>
  </si>
  <si>
    <t>S!sters</t>
  </si>
  <si>
    <t>https://da.wikipedia.org/wiki/S!sters</t>
  </si>
  <si>
    <t>Sister</t>
  </si>
  <si>
    <t>Sister er en sang af den tyske duo S!sters.</t>
  </si>
  <si>
    <t>https://da.wikipedia.org/wiki/Sister</t>
  </si>
  <si>
    <t>Chris_Veber</t>
  </si>
  <si>
    <t>https://da.wikipedia.org/wiki/Chris_Veber</t>
  </si>
  <si>
    <t>Storkophon</t>
  </si>
  <si>
    <t>https://da.wikipedia.org/wiki/Storkophon</t>
  </si>
  <si>
    <t>Snehvide_(flertydig)</t>
  </si>
  <si>
    <t>https://da.wikipedia.org/wiki/Snehvide_(flertydig)</t>
  </si>
  <si>
    <t>Nicola_Selva</t>
  </si>
  <si>
    <t>https://da.wikipedia.org/wiki/Nicola_Selva</t>
  </si>
  <si>
    <t>https://da.wikipedia.org/wiki/Hamarkr%C3%B8niken</t>
  </si>
  <si>
    <t>https://da.wikipedia.org/wiki/Lucretias_voldf%C3%B8relse</t>
  </si>
  <si>
    <t>Fort_Kongensten</t>
  </si>
  <si>
    <t>https://da.wikipedia.org/wiki/Fort_Kongensten</t>
  </si>
  <si>
    <t>Folketingsmedlemmer_valgt_i_1968</t>
  </si>
  <si>
    <t>https://da.wikipedia.org/wiki/Folketingsmedlemmer_valgt_i_1968</t>
  </si>
  <si>
    <t>Martin_Sellner</t>
  </si>
  <si>
    <t>https://da.wikipedia.org/wiki/Martin_Sellner</t>
  </si>
  <si>
    <t>Alt-right</t>
  </si>
  <si>
    <t>https://da.wikipedia.org/wiki/Alt-right</t>
  </si>
  <si>
    <t>https://da.wikipedia.org/wiki/Mogens_H%C3%B8gh_Jensen</t>
  </si>
  <si>
    <t>De_lystige_koner_i_Windsor</t>
  </si>
  <si>
    <t>De lystige koner i Windsor kan henviser til:</t>
  </si>
  <si>
    <t>https://da.wikipedia.org/wiki/De_lystige_koner_i_Windsor</t>
  </si>
  <si>
    <t>Andrew_Davis</t>
  </si>
  <si>
    <t>https://da.wikipedia.org/wiki/Andrew_Davis</t>
  </si>
  <si>
    <t>https://da.wikipedia.org/wiki/Trold_kan_t%C3%A6mmes_(flertydig)</t>
  </si>
  <si>
    <t>Filandia</t>
  </si>
  <si>
    <t>https://da.wikipedia.org/wiki/Filandia</t>
  </si>
  <si>
    <t>Colombias_geografi</t>
  </si>
  <si>
    <t>https://da.wikipedia.org/wiki/Colombias_geografi</t>
  </si>
  <si>
    <t>Almindelig_figen</t>
  </si>
  <si>
    <t>https://da.wikipedia.org/wiki/Almindelig_figen</t>
  </si>
  <si>
    <t>Johnny_Nim</t>
  </si>
  <si>
    <t>https://da.wikipedia.org/wiki/Johnny_Nim</t>
  </si>
  <si>
    <t>Jacob_August_Ottensten</t>
  </si>
  <si>
    <t>Jacob August Ottensten (12. august 1998) er en dansk skuespiller.</t>
  </si>
  <si>
    <t>https://da.wikipedia.org/wiki/Jacob_August_Ottensten</t>
  </si>
  <si>
    <t>Lego_Teenage_Mutant_Ninja_Turtles</t>
  </si>
  <si>
    <t>https://da.wikipedia.org/wiki/Lego_Teenage_Mutant_Ninja_Turtles</t>
  </si>
  <si>
    <t>https://da.wikipedia.org/wiki/S%C3%B8ren_Jacobsen_(musiker)</t>
  </si>
  <si>
    <t>Miki_Jacobsen</t>
  </si>
  <si>
    <t>https://da.wikipedia.org/wiki/Miki_Jacobsen</t>
  </si>
  <si>
    <t>https://da.wikipedia.org/wiki/Maria_Pan%C3%ADnguak_Kj%C3%A6rulff</t>
  </si>
  <si>
    <t>Hoboken_(Antwerpen)</t>
  </si>
  <si>
    <t>Hoboken er et distrikt i Antwerpen, i den flamske del af Belgien.</t>
  </si>
  <si>
    <t>https://da.wikipedia.org/wiki/Hoboken_(Antwerpen)</t>
  </si>
  <si>
    <t>https://da.wikipedia.org/wiki/Sissel_M%C3%B8ller</t>
  </si>
  <si>
    <t>Per_Hoier</t>
  </si>
  <si>
    <t>https://da.wikipedia.org/wiki/Per_Hoier</t>
  </si>
  <si>
    <t>Onani_(flertydig)</t>
  </si>
  <si>
    <t>Onani kan henvise flere artikler:</t>
  </si>
  <si>
    <t>https://da.wikipedia.org/wiki/Onani_(flertydig)</t>
  </si>
  <si>
    <t>Danebod</t>
  </si>
  <si>
    <t>https://da.wikipedia.org/wiki/Danebod</t>
  </si>
  <si>
    <t>https://da.wikipedia.org/wiki/Juli%C3%A1n_Castro</t>
  </si>
  <si>
    <t>Annabelle_Comes_Home</t>
  </si>
  <si>
    <t>Annabelle Comes Home er en amerikansk gyserfilm instrueret af Gary Dauberman fra 2019.</t>
  </si>
  <si>
    <t>https://da.wikipedia.org/wiki/Annabelle_Comes_Home</t>
  </si>
  <si>
    <t>Rocketman</t>
  </si>
  <si>
    <t>Rocketman er en amerikansk-britisk film instrueret af Dexter Fletcher fra 2019.</t>
  </si>
  <si>
    <t>https://da.wikipedia.org/wiki/Rocketman</t>
  </si>
  <si>
    <t>https://da.wikipedia.org/wiki/P%C3%A5_sporet_af</t>
  </si>
  <si>
    <t>Drabssagen_i_Hadsund</t>
  </si>
  <si>
    <t>https://da.wikipedia.org/wiki/Drabssagen_i_Hadsund</t>
  </si>
  <si>
    <t>Axios_(nyhedsmedie)</t>
  </si>
  <si>
    <t>Axios (stiliseret som AXIOS) er en amerikansk, digital nyhedstjeneste grundlagt i 2016 af tidligere Politico-journalister Jim VandeHei, Mike Allen, og Roy Schwartz. Nyhedsmediet blev officielt lanceret i 2017.</t>
  </si>
  <si>
    <t>https://da.wikipedia.org/wiki/Axios_(nyhedsmedie)</t>
  </si>
  <si>
    <t>Passport_(band)</t>
  </si>
  <si>
    <t>https://da.wikipedia.org/wiki/Passport_(band)</t>
  </si>
  <si>
    <t>Lyre</t>
  </si>
  <si>
    <t>Lyre kan henvise til</t>
  </si>
  <si>
    <t>https://da.wikipedia.org/wiki/Lyre</t>
  </si>
  <si>
    <t>Byparken_(Roskilde)</t>
  </si>
  <si>
    <t>https://da.wikipedia.org/wiki/Byparken_(Roskilde)</t>
  </si>
  <si>
    <t>Folkeparken_(Roskilde)</t>
  </si>
  <si>
    <t>https://da.wikipedia.org/wiki/Folkeparken_(Roskilde)</t>
  </si>
  <si>
    <t>https://da.wikipedia.org/wiki/NK_Vara%C5%BEdin_(2012)</t>
  </si>
  <si>
    <t>Robinson_Ekspeditionen_2017</t>
  </si>
  <si>
    <t>https://da.wikipedia.org/wiki/Robinson_Ekspeditionen_2017</t>
  </si>
  <si>
    <t>Simon_Aggesen</t>
  </si>
  <si>
    <t>https://da.wikipedia.org/wiki/Simon_Aggesen</t>
  </si>
  <si>
    <t>Uri_(Italien)</t>
  </si>
  <si>
    <t>https://da.wikipedia.org/wiki/Uri_(Italien)</t>
  </si>
  <si>
    <t>Ray_Allen</t>
  </si>
  <si>
    <t>https://da.wikipedia.org/wiki/Ray_Allen</t>
  </si>
  <si>
    <t>Burgos_(Italien)</t>
  </si>
  <si>
    <t>https://da.wikipedia.org/wiki/Burgos_(Italien)</t>
  </si>
  <si>
    <t>Burgos_(flertydig)</t>
  </si>
  <si>
    <t>Burgos kan henvise til:</t>
  </si>
  <si>
    <t>https://da.wikipedia.org/wiki/Burgos_(flertydig)</t>
  </si>
  <si>
    <t>Tula_(flertydig)</t>
  </si>
  <si>
    <t>Tula kan henvise til:</t>
  </si>
  <si>
    <t>https://da.wikipedia.org/wiki/Tula_(flertydig)</t>
  </si>
  <si>
    <t>Bono_(flertydig)</t>
  </si>
  <si>
    <t>Bono kan henvise til:</t>
  </si>
  <si>
    <t>https://da.wikipedia.org/wiki/Bono_(flertydig)</t>
  </si>
  <si>
    <t>Lei</t>
  </si>
  <si>
    <t>Lei kan henvise til:</t>
  </si>
  <si>
    <t>https://da.wikipedia.org/wiki/Lei</t>
  </si>
  <si>
    <t>Lula_(flertydig)</t>
  </si>
  <si>
    <t>Lula kan henvise til:</t>
  </si>
  <si>
    <t>https://da.wikipedia.org/wiki/Lula_(flertydig)</t>
  </si>
  <si>
    <t>Palau_(flertydig)</t>
  </si>
  <si>
    <t>Palua kan henvise til:</t>
  </si>
  <si>
    <t>https://da.wikipedia.org/wiki/Palau_(flertydig)</t>
  </si>
  <si>
    <t>Pau_(flertydig)</t>
  </si>
  <si>
    <t>Pau kan henvise til:</t>
  </si>
  <si>
    <t>https://da.wikipedia.org/wiki/Pau_(flertydig)</t>
  </si>
  <si>
    <t>Gerhard_Henning</t>
  </si>
  <si>
    <t>https://da.wikipedia.org/wiki/Gerhard_Henning</t>
  </si>
  <si>
    <t>Gary_Payton</t>
  </si>
  <si>
    <t>https://da.wikipedia.org/wiki/Gary_Payton</t>
  </si>
  <si>
    <t>Christian_Bonnesen</t>
  </si>
  <si>
    <t>https://da.wikipedia.org/wiki/Christian_Bonnesen</t>
  </si>
  <si>
    <t>Tiana</t>
  </si>
  <si>
    <t>Tiana kan henvise til</t>
  </si>
  <si>
    <t>https://da.wikipedia.org/wiki/Tiana</t>
  </si>
  <si>
    <t>Spilledragt_(fodbold)</t>
  </si>
  <si>
    <t>https://da.wikipedia.org/wiki/Spilledragt_(fodbold)</t>
  </si>
  <si>
    <t>https://da.wikipedia.org/wiki/Myre_(%C3%98ksnes)</t>
  </si>
  <si>
    <t>Myre_(flertydig)</t>
  </si>
  <si>
    <t>Myre kan henvise til:</t>
  </si>
  <si>
    <t>https://da.wikipedia.org/wiki/Myre_(flertydig)</t>
  </si>
  <si>
    <t>https://da.wikipedia.org/wiki/Lang%C3%B8ya</t>
  </si>
  <si>
    <t>https://da.wikipedia.org/wiki/Bog%C3%A5</t>
  </si>
  <si>
    <t>Hakeem_Olajuwon</t>
  </si>
  <si>
    <t>https://da.wikipedia.org/wiki/Hakeem_Olajuwon</t>
  </si>
  <si>
    <t>Norddjurs_Midt_Pastorat</t>
  </si>
  <si>
    <t>https://da.wikipedia.org/wiki/Norddjurs_Midt_Pastorat</t>
  </si>
  <si>
    <t>UEFA_Europa_League_2018-19</t>
  </si>
  <si>
    <t>Chelsea F.C.</t>
  </si>
  <si>
    <t>https://da.wikipedia.org/wiki/UEFA_Europa_League_2018-19</t>
  </si>
  <si>
    <t>UEFA_Europa_League_kvalifikationsfase_og_playoffrunde_2018-19</t>
  </si>
  <si>
    <t>UEFA Europa League kvalifikationsfase og playoffrunde 2018-19 begyndte den 26. juni og sluttede den 30.</t>
  </si>
  <si>
    <t>https://da.wikipedia.org/wiki/UEFA_Europa_League_kvalifikationsfase_og_playoffrunde_2018-19</t>
  </si>
  <si>
    <t>Odoardo_1._Farnese_af_Parma</t>
  </si>
  <si>
    <t>https://da.wikipedia.org/wiki/Odoardo_1._Farnese_af_Parma</t>
  </si>
  <si>
    <t>https://da.wikipedia.org/wiki/Kisv%C3%A1rdai_KC</t>
  </si>
  <si>
    <t>https://da.wikipedia.org/wiki/Birra_Kor%C3%A7a</t>
  </si>
  <si>
    <t>https://da.wikipedia.org/wiki/St%C3%A6rk_tobak</t>
  </si>
  <si>
    <t>https://da.wikipedia.org/wiki/St%C3%A6rk_tobak_(sang)</t>
  </si>
  <si>
    <t>Miskolcs_Universitet</t>
  </si>
  <si>
    <t>https://da.wikipedia.org/wiki/Miskolcs_Universitet</t>
  </si>
  <si>
    <t>Kristine_Spore_Kreutzmann</t>
  </si>
  <si>
    <t>https://da.wikipedia.org/wiki/Kristine_Spore_Kreutzmann</t>
  </si>
  <si>
    <t>Javier_Sicilia</t>
  </si>
  <si>
    <t>https://da.wikipedia.org/wiki/Javier_Sicilia</t>
  </si>
  <si>
    <t>Fangsnor</t>
  </si>
  <si>
    <t>https://da.wikipedia.org/wiki/Fangsnor</t>
  </si>
  <si>
    <t>https://da.wikipedia.org/wiki/Mar%C3%ADa_Kodama</t>
  </si>
  <si>
    <t>Alejandra_Pizarnik</t>
  </si>
  <si>
    <t>https://da.wikipedia.org/wiki/Alejandra_Pizarnik</t>
  </si>
  <si>
    <t>Newtonsk_gravitation</t>
  </si>
  <si>
    <t>https://da.wikipedia.org/wiki/Newtonsk_gravitation</t>
  </si>
  <si>
    <t>Olga_Orozco</t>
  </si>
  <si>
    <t>https://da.wikipedia.org/wiki/Olga_Orozco</t>
  </si>
  <si>
    <t>https://da.wikipedia.org/wiki/Mar%C3%ADa_Elena_Walsh</t>
  </si>
  <si>
    <t>Det_Forenede_Kongeriges_Adelskalender</t>
  </si>
  <si>
    <t>https://da.wikipedia.org/wiki/Det_Forenede_Kongeriges_Adelskalender</t>
  </si>
  <si>
    <t>Rap_jul</t>
  </si>
  <si>
    <t>https://da.wikipedia.org/wiki/Rap_jul</t>
  </si>
  <si>
    <t>Silvina_Ocampo</t>
  </si>
  <si>
    <t>https://da.wikipedia.org/wiki/Silvina_Ocampo</t>
  </si>
  <si>
    <t>Delfina_Bunge</t>
  </si>
  <si>
    <t>https://da.wikipedia.org/wiki/Delfina_Bunge</t>
  </si>
  <si>
    <t>https://da.wikipedia.org/wiki/Sofia_af_Gr%C3%A6kenland</t>
  </si>
  <si>
    <t>Liste_over_Hertuger_i_Storbritannien_og_Irland</t>
  </si>
  <si>
    <t>https://da.wikipedia.org/wiki/Liste_over_Hertuger_i_Storbritannien_og_Irland</t>
  </si>
  <si>
    <t>De_frivillige</t>
  </si>
  <si>
    <t>https://da.wikipedia.org/wiki/De_frivillige</t>
  </si>
  <si>
    <t>Inuuteq_Storch</t>
  </si>
  <si>
    <t>https://da.wikipedia.org/wiki/Inuuteq_Storch</t>
  </si>
  <si>
    <t>Adelskalendere_i_Det_Forenede_Kongerige</t>
  </si>
  <si>
    <t>https://da.wikipedia.org/wiki/Adelskalendere_i_Det_Forenede_Kongerige</t>
  </si>
  <si>
    <t>Yesterday_(film)</t>
  </si>
  <si>
    <t>Yesterday er en britisk komediefilm fra 2019 instrueret af Danny Boyle.</t>
  </si>
  <si>
    <t>https://da.wikipedia.org/wiki/Yesterday_(film)</t>
  </si>
  <si>
    <t>Camilla_Fabricius</t>
  </si>
  <si>
    <t>https://da.wikipedia.org/wiki/Camilla_Fabricius</t>
  </si>
  <si>
    <t>Aggersundrevyen</t>
  </si>
  <si>
    <t>https://da.wikipedia.org/wiki/Aggersundrevyen</t>
  </si>
  <si>
    <t>https://da.wikipedia.org/wiki/Dulc%C3%A9_Sloan</t>
  </si>
  <si>
    <t>Indhylningskurve</t>
  </si>
  <si>
    <t>En indhylningskurve (engelsk: envelope) er i geometrien en kontinuer kurve, hvor hvert punkt til sammen tangerer alle medlemmer af en familie af kurver.</t>
  </si>
  <si>
    <t>https://da.wikipedia.org/wiki/Indhylningskurve</t>
  </si>
  <si>
    <t>https://da.wikipedia.org/wiki/%C3%98retrompet</t>
  </si>
  <si>
    <t>https://da.wikipedia.org/wiki/H%C3%B8jadlen_i_Det_Forenede_Kongerige</t>
  </si>
  <si>
    <t>https://da.wikipedia.org/wiki/Knud_Thorbj%C3%B8rnsen</t>
  </si>
  <si>
    <t>Spider-Man:_Far_From_Home</t>
  </si>
  <si>
    <t>Spider-Man: Far From Home er en amerikansk superheltefilm fra 2019 instrueret af Jon Watts, med Tom Holland i hovedrollen.</t>
  </si>
  <si>
    <t>https://da.wikipedia.org/wiki/Spider-Man:_Far_From_Home</t>
  </si>
  <si>
    <t>X-Men:_Dark_Phoenix</t>
  </si>
  <si>
    <t>X-Men: Dark Phoenix er en amerikansk superheltefilm fra 2019 instrueret af Simon Kinberg.</t>
  </si>
  <si>
    <t>https://da.wikipedia.org/wiki/X-Men:_Dark_Phoenix</t>
  </si>
  <si>
    <t>Lisbeth_Karline_Poulsen</t>
  </si>
  <si>
    <t>https://da.wikipedia.org/wiki/Lisbeth_Karline_Poulsen</t>
  </si>
  <si>
    <t>Dunrobin_Castle</t>
  </si>
  <si>
    <t>https://da.wikipedia.org/wiki/Dunrobin_Castle</t>
  </si>
  <si>
    <t>https://da.wikipedia.org/wiki/Selvportr%C3%A6t_med_palet_(Manet)</t>
  </si>
  <si>
    <t>Anne_Sophie_Callesen</t>
  </si>
  <si>
    <t>https://da.wikipedia.org/wiki/Anne_Sophie_Callesen</t>
  </si>
  <si>
    <t>Kathrine_Olldag</t>
  </si>
  <si>
    <t>https://da.wikipedia.org/wiki/Kathrine_Olldag</t>
  </si>
  <si>
    <t>https://da.wikipedia.org/wiki/Katrine_Robs%C3%B8e</t>
  </si>
  <si>
    <t>Robbie_Robertson</t>
  </si>
  <si>
    <t>https://da.wikipedia.org/wiki/Robbie_Robertson</t>
  </si>
  <si>
    <t>Let_It_Be</t>
  </si>
  <si>
    <t>Let It Be kan henvise til</t>
  </si>
  <si>
    <t>https://da.wikipedia.org/wiki/Let_It_Be</t>
  </si>
  <si>
    <t>Sadie_Sink</t>
  </si>
  <si>
    <t>https://da.wikipedia.org/wiki/Sadie_Sink</t>
  </si>
  <si>
    <t>https://da.wikipedia.org/wiki/S%C3%B8nderborg_Roklub</t>
  </si>
  <si>
    <t>To_Gents</t>
  </si>
  <si>
    <t>https://da.wikipedia.org/wiki/To_Gents</t>
  </si>
  <si>
    <t>Hviderusland_ved_sommer-OL_2020</t>
  </si>
  <si>
    <t>Hviderusland  deltager under Sommer-OL 2020 i Tokyo som bliver afviklet i perioden 24. juli til 9.</t>
  </si>
  <si>
    <t>https://da.wikipedia.org/wiki/Hviderusland_ved_sommer-OL_2020</t>
  </si>
  <si>
    <t>Litauen_ved_sommer-OL_2020</t>
  </si>
  <si>
    <t>Litauen  deltager under Sommer-OL 2020 i Tokyo som bliver afviklet i perioden 24. juli til 9.</t>
  </si>
  <si>
    <t>https://da.wikipedia.org/wiki/Litauen_ved_sommer-OL_2020</t>
  </si>
  <si>
    <t>Luxembourg_ved_sommer-OL_2020</t>
  </si>
  <si>
    <t>Luxembourg  deltager under Sommer-OL 2020 i Tokyo som bliver afviklet i perioden 24. juli til 9.</t>
  </si>
  <si>
    <t>https://da.wikipedia.org/wiki/Luxembourg_ved_sommer-OL_2020</t>
  </si>
  <si>
    <t>Kobberby</t>
  </si>
  <si>
    <t>https://da.wikipedia.org/wiki/Kobberby</t>
  </si>
  <si>
    <t>StarKid</t>
  </si>
  <si>
    <t>https://da.wikipedia.org/wiki/StarKid</t>
  </si>
  <si>
    <t>Dotmark</t>
  </si>
  <si>
    <t>Dotmark (dansk) eller Dothmark (tysk) er en bydel i Kappel. Bydelen er beliggende ved Slien syd for midtbyen og i dag sammenvokset med denne.</t>
  </si>
  <si>
    <t>https://da.wikipedia.org/wiki/Dotmark</t>
  </si>
  <si>
    <t>The_Amazing_Spider-Man_2</t>
  </si>
  <si>
    <t>The Amazing Spider-Man 2 er en amerikansk superheltefilm fra 2014 instrueret af Marc Webb.</t>
  </si>
  <si>
    <t>https://da.wikipedia.org/wiki/The_Amazing_Spider-Man_2</t>
  </si>
  <si>
    <t>Men_in_Black_3</t>
  </si>
  <si>
    <t>Men in Black 3 er en amerikansk film fra 2012 instrueret af Barry Sonnenfeld.</t>
  </si>
  <si>
    <t>https://da.wikipedia.org/wiki/Men_in_Black_3</t>
  </si>
  <si>
    <t>Liste_over_traktormodeller_fra_BM</t>
  </si>
  <si>
    <t>== Munktells ==</t>
  </si>
  <si>
    <t>https://da.wikipedia.org/wiki/Liste_over_traktormodeller_fra_BM</t>
  </si>
  <si>
    <t>BM-Volvo_T_430_Buster</t>
  </si>
  <si>
    <t>Bolinder-Munktell T 430 Buster, efter  1973  Volvo BM T 430, var en traktor som blev produceret af Bolinder-Munktell mellem 1969 og 1973, og af Volvo BM mellem 1973 og 1978 i 24 889 eksemplarer. Den blev produceret i en standard og industri udgave.</t>
  </si>
  <si>
    <t>https://da.wikipedia.org/wiki/BM-Volvo_T_430_Buster</t>
  </si>
  <si>
    <t>BM-Volvo_T_650</t>
  </si>
  <si>
    <t>Bolinder-Munktell T 650 Boxer, efter  1973  Volvo BM T 650, var en traktor som blev produceret af Bolinder-Munktell mellem 1970 og 1973, og af Volvo BM mellem 1973 og 1982 i 29 702 eksemplarer. Den blev produceret i en standard og industri udgave.</t>
  </si>
  <si>
    <t>https://da.wikipedia.org/wiki/BM-Volvo_T_650</t>
  </si>
  <si>
    <t>https://da.wikipedia.org/wiki/Adelby_B%C3%A6k</t>
  </si>
  <si>
    <t>https://da.wikipedia.org/wiki/Studeb%C3%B8l</t>
  </si>
  <si>
    <t>Campi_Flegrei</t>
  </si>
  <si>
    <t>https://da.wikipedia.org/wiki/Campi_Flegrei</t>
  </si>
  <si>
    <t>Wycombe</t>
  </si>
  <si>
    <t>Wycombe kan have flere betydninger:</t>
  </si>
  <si>
    <t>https://da.wikipedia.org/wiki/Wycombe</t>
  </si>
  <si>
    <t>Peter_2.</t>
  </si>
  <si>
    <t>Peter 2. kan henvise til:</t>
  </si>
  <si>
    <t>https://da.wikipedia.org/wiki/Peter_2.</t>
  </si>
  <si>
    <t>Peter_3.</t>
  </si>
  <si>
    <t>Peter 3. kan henvise til:</t>
  </si>
  <si>
    <t>https://da.wikipedia.org/wiki/Peter_3.</t>
  </si>
  <si>
    <t>Pungrotter</t>
  </si>
  <si>
    <t>https://da.wikipedia.org/wiki/Pungrotter</t>
  </si>
  <si>
    <t>https://da.wikipedia.org/wiki/2._Liga_(%C3%98strig)</t>
  </si>
  <si>
    <t>Delhisultanatet</t>
  </si>
  <si>
    <t>https://da.wikipedia.org/wiki/Delhisultanatet</t>
  </si>
  <si>
    <t>Volvo_BM_T_700</t>
  </si>
  <si>
    <t>Volvo BM T 700 var en traktor som blev produceret af Volvo BM mellem 1976 og 1982 i 4 496 eksemplarer. Den blev produceret i en standard og industri udgave.</t>
  </si>
  <si>
    <t>https://da.wikipedia.org/wiki/Volvo_BM_T_700</t>
  </si>
  <si>
    <t>Volvo_BM</t>
  </si>
  <si>
    <t>Volvo BM AB var en traktorproducent som var aktiv mellem 1973 og 1985. Deres traktorer er f.</t>
  </si>
  <si>
    <t>https://da.wikipedia.org/wiki/Volvo_BM</t>
  </si>
  <si>
    <t>Cisleithanien</t>
  </si>
  <si>
    <t>https://da.wikipedia.org/wiki/Cisleithanien</t>
  </si>
  <si>
    <t>https://da.wikipedia.org/wiki/Jo%C3%A3o_Gilberto</t>
  </si>
  <si>
    <t>https://da.wikipedia.org/wiki/Fugl%C3%B8ya_(Gildesk%C3%A5l)</t>
  </si>
  <si>
    <t>https://da.wikipedia.org/wiki/Bl%C3%A5bjerg_(flertydig)</t>
  </si>
  <si>
    <t>https://da.wikipedia.org/wiki/Atletik_under_sommer-OL_2020_-_3000_meter_forhindringsl%C3%B8b_(damer)</t>
  </si>
  <si>
    <t>Erik_Solbakke_Hansen</t>
  </si>
  <si>
    <t>https://da.wikipedia.org/wiki/Erik_Solbakke_Hansen</t>
  </si>
  <si>
    <t>https://da.wikipedia.org/wiki/Konstantstr%C3%B8msdiode</t>
  </si>
  <si>
    <t>Ex_on_the_Beach</t>
  </si>
  <si>
    <t>https://da.wikipedia.org/wiki/Ex_on_the_Beach</t>
  </si>
  <si>
    <t>Vtora_Liga</t>
  </si>
  <si>
    <t>Vtora Liga (dansk: Anden Liga) kan have flere betydninger:</t>
  </si>
  <si>
    <t>https://da.wikipedia.org/wiki/Vtora_Liga</t>
  </si>
  <si>
    <t>Bankja</t>
  </si>
  <si>
    <t>https://da.wikipedia.org/wiki/Bankja</t>
  </si>
  <si>
    <t>Kulstoflager</t>
  </si>
  <si>
    <t>https://da.wikipedia.org/wiki/Kulstoflager</t>
  </si>
  <si>
    <t>https://da.wikipedia.org/wiki/Regionalliga_(%C3%98strig)</t>
  </si>
  <si>
    <t>https://da.wikipedia.org/wiki/Landesliga_(%C3%98strig)</t>
  </si>
  <si>
    <t>https://da.wikipedia.org/wiki/Gro%C3%9Fdeutschlandfahrt_1939</t>
  </si>
  <si>
    <t>Ege-processionsspinder</t>
  </si>
  <si>
    <t>https://da.wikipedia.org/wiki/Ege-processionsspinder</t>
  </si>
  <si>
    <t>Herman_Rosse</t>
  </si>
  <si>
    <t>https://da.wikipedia.org/wiki/Herman_Rosse</t>
  </si>
  <si>
    <t>Johan_Neumann</t>
  </si>
  <si>
    <t>https://da.wikipedia.org/wiki/Johan_Neumann</t>
  </si>
  <si>
    <t>Isekai</t>
  </si>
  <si>
    <t>https://da.wikipedia.org/wiki/Isekai</t>
  </si>
  <si>
    <t>Lars_Wissing</t>
  </si>
  <si>
    <t>Lars Wissing (28. januar 1982) er en dansk filmklipper der bla.</t>
  </si>
  <si>
    <t>https://da.wikipedia.org/wiki/Lars_Wissing</t>
  </si>
  <si>
    <t>ELISA</t>
  </si>
  <si>
    <t>https://da.wikipedia.org/wiki/ELISA</t>
  </si>
  <si>
    <t>Botswana_ved_sommer-OL_2020</t>
  </si>
  <si>
    <t>Botswana deltager under Sommer-OL 2020 i Tokyo som bliver afviklet i perioden 24. juli til 9.</t>
  </si>
  <si>
    <t>https://da.wikipedia.org/wiki/Botswana_ved_sommer-OL_2020</t>
  </si>
  <si>
    <t>Immunteknikker</t>
  </si>
  <si>
    <t>https://da.wikipedia.org/wiki/Immunteknikker</t>
  </si>
  <si>
    <t>Oneiroi</t>
  </si>
  <si>
    <t>https://da.wikipedia.org/wiki/Oneiroi</t>
  </si>
  <si>
    <t>Burundi_ved_sommer-OL_2020</t>
  </si>
  <si>
    <t>Burundi deltager under Sommer-OL 2020 i Tokyo som bliver afviklet i perioden 24. juli til 9.</t>
  </si>
  <si>
    <t>https://da.wikipedia.org/wiki/Burundi_ved_sommer-OL_2020</t>
  </si>
  <si>
    <t>Djibouti_ved_sommer-OL_2020</t>
  </si>
  <si>
    <t>Djibouti deltager under Sommer-OL 2020 i Tokyo som bliver afviklet i perioden 24. juli til 9.</t>
  </si>
  <si>
    <t>https://da.wikipedia.org/wiki/Djibouti_ved_sommer-OL_2020</t>
  </si>
  <si>
    <t>Bahrain_ved_sommer-OL_2020</t>
  </si>
  <si>
    <t>Bahrain deltager under Sommer-OL 2020 i Tokyo som bliver afviklet i perioden 24. juli til 9.</t>
  </si>
  <si>
    <t>https://da.wikipedia.org/wiki/Bahrain_ved_sommer-OL_2020</t>
  </si>
  <si>
    <t>Ghana_ved_sommer-OL_2020</t>
  </si>
  <si>
    <t>Ghana deltager under Sommer-OL 2020 i Tokyo som bliver afviklet i perioden 24. juli til 9.</t>
  </si>
  <si>
    <t>https://da.wikipedia.org/wiki/Ghana_ved_sommer-OL_2020</t>
  </si>
  <si>
    <t>Qatar_ved_sommer-OL_2020</t>
  </si>
  <si>
    <t>Qatar deltager under Sommer-OL 2020 i Tokyo som bliver afviklet i perioden 24. juli til 9.</t>
  </si>
  <si>
    <t>https://da.wikipedia.org/wiki/Qatar_ved_sommer-OL_2020</t>
  </si>
  <si>
    <t>Letland_ved_sommer-OL_2020</t>
  </si>
  <si>
    <t>Letland deltager under Sommer-OL 2020 i Tokyo som bliver afviklet i perioden 24. juli til 9.</t>
  </si>
  <si>
    <t>https://da.wikipedia.org/wiki/Letland_ved_sommer-OL_2020</t>
  </si>
  <si>
    <t>Meta_Cathrine_Marie_Bang_Grundtvig</t>
  </si>
  <si>
    <t>https://da.wikipedia.org/wiki/Meta_Cathrine_Marie_Bang_Grundtvig</t>
  </si>
  <si>
    <t>Bosnien-Hercegovina_ved_sommer-OL_2020</t>
  </si>
  <si>
    <t>Bosnien-Hercegovina deltager under Sommer-OL 2020 i Tokyo som bliver afviklet i perioden 24. juli til 9.</t>
  </si>
  <si>
    <t>https://da.wikipedia.org/wiki/Bosnien-Hercegovina_ved_sommer-OL_2020</t>
  </si>
  <si>
    <t>Asta_Marie_Elisabeth_Frijs_Grundtvig</t>
  </si>
  <si>
    <t>Asta Marie Elisabeth Frijs Grundtvig (10. februar 1860 - 1939) er datter af N.</t>
  </si>
  <si>
    <t>https://da.wikipedia.org/wiki/Asta_Marie_Elisabeth_Frijs_Grundtvig</t>
  </si>
  <si>
    <t>Grenada_ved_sommer-OL_2020</t>
  </si>
  <si>
    <t>Grenada deltager under Sommer-OL 2020 i Tokyo som bliver afviklet i perioden 24. juli til 9.</t>
  </si>
  <si>
    <t>https://da.wikipedia.org/wiki/Grenada_ved_sommer-OL_2020</t>
  </si>
  <si>
    <t>Adidas_Predator</t>
  </si>
  <si>
    <t>https://da.wikipedia.org/wiki/Adidas_Predator</t>
  </si>
  <si>
    <t>Nils_M._Jensen</t>
  </si>
  <si>
    <t>https://da.wikipedia.org/wiki/Nils_M._Jensen</t>
  </si>
  <si>
    <t>Jamaica_ved_sommer-OL_2020</t>
  </si>
  <si>
    <t>Jamaica deltager under Sommer-OL 2020 i Tokyo som bliver afviklet i perioden 24. juli til 9.</t>
  </si>
  <si>
    <t>https://da.wikipedia.org/wiki/Jamaica_ved_sommer-OL_2020</t>
  </si>
  <si>
    <t>Moldova_ved_sommer-OL_2020</t>
  </si>
  <si>
    <t>Moldova deltager under Sommer-OL 2020 i Tokyo som bliver afviklet i perioden 24. juli til 9.</t>
  </si>
  <si>
    <t>https://da.wikipedia.org/wiki/Moldova_ved_sommer-OL_2020</t>
  </si>
  <si>
    <t>Indonesien_ved_sommer-OL_2020</t>
  </si>
  <si>
    <t>Indonesien deltager under Sommer-OL 2020 i Tokyo som bliver afviklet i perioden 24. juli til 9.</t>
  </si>
  <si>
    <t>https://da.wikipedia.org/wiki/Indonesien_ved_sommer-OL_2020</t>
  </si>
  <si>
    <t>Preveza</t>
  </si>
  <si>
    <t>https://da.wikipedia.org/wiki/Preveza</t>
  </si>
  <si>
    <t>Wesley_Ruggles</t>
  </si>
  <si>
    <t>https://da.wikipedia.org/wiki/Wesley_Ruggles</t>
  </si>
  <si>
    <t>Dominica_ved_sommer-OL_2020</t>
  </si>
  <si>
    <t>Dominica deltager under Sommer-OL 2020 i Tokyo som bliver afviklet i perioden 24. juli til 9.</t>
  </si>
  <si>
    <t>https://da.wikipedia.org/wiki/Dominica_ved_sommer-OL_2020</t>
  </si>
  <si>
    <t>Venezuela_ved_sommer-OL_2020</t>
  </si>
  <si>
    <t>Venezuela deltager under Sommer-OL 2020 i Tokyo som bliver afviklet i perioden 24. juli til 9.</t>
  </si>
  <si>
    <t>https://da.wikipedia.org/wiki/Venezuela_ved_sommer-OL_2020</t>
  </si>
  <si>
    <t>Aktion_National_Lufthavn</t>
  </si>
  <si>
    <t>Preveza / Lefkada</t>
  </si>
  <si>
    <t>https://da.wikipedia.org/wiki/Aktion_National_Lufthavn</t>
  </si>
  <si>
    <t>Den_fremmede_Mor</t>
  </si>
  <si>
    <t>29. november 1930 22.</t>
  </si>
  <si>
    <t>https://da.wikipedia.org/wiki/Den_fremmede_Mor</t>
  </si>
  <si>
    <t>Marianne_Lundsgaard</t>
  </si>
  <si>
    <t>https://da.wikipedia.org/wiki/Marianne_Lundsgaard</t>
  </si>
  <si>
    <t>Mikkel_Redder</t>
  </si>
  <si>
    <t>https://da.wikipedia.org/wiki/Mikkel_Redder</t>
  </si>
  <si>
    <t>Seattle_SuperSonics</t>
  </si>
  <si>
    <t>Seattle SuperSonics var et tidligere professionelt hold i den amerikanske basketball liga NBA. Holdet var baseret i Seattle, Washington.</t>
  </si>
  <si>
    <t>https://da.wikipedia.org/wiki/Seattle_SuperSonics</t>
  </si>
  <si>
    <t>Thomas_Mathiesen</t>
  </si>
  <si>
    <t>https://da.wikipedia.org/wiki/Thomas_Mathiesen</t>
  </si>
  <si>
    <t>Lydmor</t>
  </si>
  <si>
    <t>https://da.wikipedia.org/wiki/Lydmor</t>
  </si>
  <si>
    <t>Guyana_ved_sommer-OL_2020</t>
  </si>
  <si>
    <t>Guyana deltager under Sommer-OL 2020 i Tokyo som bliver afviklet i perioden 24. juli til 9.</t>
  </si>
  <si>
    <t>https://da.wikipedia.org/wiki/Guyana_ved_sommer-OL_2020</t>
  </si>
  <si>
    <t>Uganda_ved_sommer-OL_2020</t>
  </si>
  <si>
    <t>Uganda deltager under Sommer-OL 2020 i Tokyo som bliver afviklet i perioden 24. juli til 9.</t>
  </si>
  <si>
    <t>https://da.wikipedia.org/wiki/Uganda_ved_sommer-OL_2020</t>
  </si>
  <si>
    <t>Burkina_Faso_ved_sommer-OL_2020</t>
  </si>
  <si>
    <t>Burkina Faso deltager under Sommer-OL 2020 i Tokyo som bliver afviklet i perioden 24. juli til 9.</t>
  </si>
  <si>
    <t>https://da.wikipedia.org/wiki/Burkina_Faso_ved_sommer-OL_2020</t>
  </si>
  <si>
    <t>Barbados_ved_sommer-OL_2020</t>
  </si>
  <si>
    <t>Barbados deltager under Sommer-OL 2020 i Tokyo som bliver afviklet i perioden 24. juli til 9.</t>
  </si>
  <si>
    <t>https://da.wikipedia.org/wiki/Barbados_ved_sommer-OL_2020</t>
  </si>
  <si>
    <t>Puerto_Rico_ved_sommer-OL_2020</t>
  </si>
  <si>
    <t>Puerto Rico deltager under Sommer-OL 2020 i Tokyo som bliver afviklet i perioden 24. juli til 9.</t>
  </si>
  <si>
    <t>https://da.wikipedia.org/wiki/Puerto_Rico_ved_sommer-OL_2020</t>
  </si>
  <si>
    <t>Kenya_ved_sommer-OL_2020</t>
  </si>
  <si>
    <t>Kenya deltager under Sommer-OL 2020 i Tokyo som bliver afviklet i perioden 24. juli til 9.</t>
  </si>
  <si>
    <t>https://da.wikipedia.org/wiki/Kenya_ved_sommer-OL_2020</t>
  </si>
  <si>
    <t>Marokko_ved_sommer-OL_2020</t>
  </si>
  <si>
    <t>Marokko deltager under Sommer-OL 2020 i Tokyo som bliver afviklet i perioden 24. juli til 9.</t>
  </si>
  <si>
    <t>https://da.wikipedia.org/wiki/Marokko_ved_sommer-OL_2020</t>
  </si>
  <si>
    <t>Namibia_ved_sommer-OL_2020</t>
  </si>
  <si>
    <t>Namibia deltager under Sommer-OL 2020 i Tokyo som bliver afviklet i perioden 24. juli til 9.</t>
  </si>
  <si>
    <t>https://da.wikipedia.org/wiki/Namibia_ved_sommer-OL_2020</t>
  </si>
  <si>
    <t>Niger_ved_sommer-OL_2020</t>
  </si>
  <si>
    <t>Niger deltager under Sommer-OL 2020 i Tokyo som bliver afviklet i perioden 24. juli til 9.</t>
  </si>
  <si>
    <t>https://da.wikipedia.org/wiki/Niger_ved_sommer-OL_2020</t>
  </si>
  <si>
    <t>Nigeria_ved_sommer-OL_2020</t>
  </si>
  <si>
    <t>Nigeria deltager under Sommer-OL 2020 i Tokyo som bliver afviklet i perioden 24. juli til 9.</t>
  </si>
  <si>
    <t>https://da.wikipedia.org/wiki/Nigeria_ved_sommer-OL_2020</t>
  </si>
  <si>
    <t>Rwanda_ved_sommer-OL_2020</t>
  </si>
  <si>
    <t>Rwanda deltager under Sommer-OL 2020 i Tokyo som bliver afviklet i perioden 24. juli til 9.</t>
  </si>
  <si>
    <t>https://da.wikipedia.org/wiki/Rwanda_ved_sommer-OL_2020</t>
  </si>
  <si>
    <t>Tanzania_ved_sommer-OL_2020</t>
  </si>
  <si>
    <t>Tanzania deltager under Sommer-OL 2020 i Tokyo som bliver afviklet i perioden 24. juli til 9.</t>
  </si>
  <si>
    <t>https://da.wikipedia.org/wiki/Tanzania_ved_sommer-OL_2020</t>
  </si>
  <si>
    <t>Zambia_ved_sommer-OL_2020</t>
  </si>
  <si>
    <t>Zambia deltager under Sommer-OL 2020 i Tokyo som bliver afviklet i perioden 24. juli til 9.</t>
  </si>
  <si>
    <t>https://da.wikipedia.org/wiki/Zambia_ved_sommer-OL_2020</t>
  </si>
  <si>
    <t>Elfenbenskysten_ved_sommer-OL_2020</t>
  </si>
  <si>
    <t>Elfenbenskysten deltager under Sommer-OL 2020 i Tokyo som bliver afviklet i perioden 24. juli til 9.</t>
  </si>
  <si>
    <t>https://da.wikipedia.org/wiki/Elfenbenskysten_ved_sommer-OL_2020</t>
  </si>
  <si>
    <t>Etiopien_ved_sommer-OL_2020</t>
  </si>
  <si>
    <t>Etiopien deltager under Sommer-OL 2020 i Tokyo som bliver afviklet i perioden 24. juli til 9.</t>
  </si>
  <si>
    <t>https://da.wikipedia.org/wiki/Etiopien_ved_sommer-OL_2020</t>
  </si>
  <si>
    <t>https://da.wikipedia.org/wiki/Britiske_Jomfru%C3%B8er_ved_sommer-OL_2020</t>
  </si>
  <si>
    <t>https://da.wikipedia.org/wiki/Cayman%C3%B8erne_ved_sommer-OL_2020</t>
  </si>
  <si>
    <t>Trinidad_og_Tobago_ved_sommer-OL_2020</t>
  </si>
  <si>
    <t>Trinidad og Tobago deltager under Sommer-OL 2020 i Tokyo som bliver afviklet i perioden 24. juli til 9.</t>
  </si>
  <si>
    <t>https://da.wikipedia.org/wiki/Trinidad_og_Tobago_ved_sommer-OL_2020</t>
  </si>
  <si>
    <t>Aserbajdsjan_ved_sommer-OL_2020</t>
  </si>
  <si>
    <t>Aserbajdsjan deltager under Sommer-OL 2020 i Tokyo som bliver afviklet i perioden 24. juli til 9.</t>
  </si>
  <si>
    <t>https://da.wikipedia.org/wiki/Aserbajdsjan_ved_sommer-OL_2020</t>
  </si>
  <si>
    <t>CPH_Privathospital</t>
  </si>
  <si>
    <t>CPH Privathospital er et danskejet hospital, der ligger i Farum.</t>
  </si>
  <si>
    <t>https://da.wikipedia.org/wiki/CPH_Privathospital</t>
  </si>
  <si>
    <t>Moreirense_F.C.</t>
  </si>
  <si>
    <t>https://da.wikipedia.org/wiki/Moreirense_F.C.</t>
  </si>
  <si>
    <t>C.D._Santa_Clara</t>
  </si>
  <si>
    <t>Rui Miguel Melo Cordeiro</t>
  </si>
  <si>
    <t>https://da.wikipedia.org/wiki/C.D._Santa_Clara</t>
  </si>
  <si>
    <t>Portimonense_S.C.</t>
  </si>
  <si>
    <t>Fernando Rocha</t>
  </si>
  <si>
    <t>https://da.wikipedia.org/wiki/Portimonense_S.C.</t>
  </si>
  <si>
    <t>C.D._Tondela</t>
  </si>
  <si>
    <t>David Belenguer</t>
  </si>
  <si>
    <t>https://da.wikipedia.org/wiki/C.D._Tondela</t>
  </si>
  <si>
    <t>Idan Ofer</t>
  </si>
  <si>
    <t>https://da.wikipedia.org/wiki/F.C._Famalic%C3%A3o</t>
  </si>
  <si>
    <t>Gil_Vicente_F.C.</t>
  </si>
  <si>
    <t>https://da.wikipedia.org/wiki/Gil_Vicente_F.C.</t>
  </si>
  <si>
    <t>Muses_diskografi</t>
  </si>
  <si>
    <t>https://da.wikipedia.org/wiki/Muses_diskografi</t>
  </si>
  <si>
    <t>Guitarister_kendt_for_at_spille_Fender_Telecaster</t>
  </si>
  <si>
    <t>https://da.wikipedia.org/wiki/Guitarister_kendt_for_at_spille_Fender_Telecaster</t>
  </si>
  <si>
    <t>Pirma_lyga</t>
  </si>
  <si>
    <t>https://da.wikipedia.org/wiki/Pirma_lyga</t>
  </si>
  <si>
    <t>Showbiz</t>
  </si>
  <si>
    <t>Showbiz er et andet ord for show business.</t>
  </si>
  <si>
    <t>https://da.wikipedia.org/wiki/Showbiz</t>
  </si>
  <si>
    <t>Antra_lyga</t>
  </si>
  <si>
    <t>https://da.wikipedia.org/wiki/Antra_lyga</t>
  </si>
  <si>
    <t>Joey_DeMaio</t>
  </si>
  <si>
    <t>https://da.wikipedia.org/wiki/Joey_DeMaio</t>
  </si>
  <si>
    <t>https://da.wikipedia.org/wiki/Urinr%C3%B8rsbet%C3%A6ndelse</t>
  </si>
  <si>
    <t>Prognose</t>
  </si>
  <si>
    <t>https://da.wikipedia.org/wiki/Prognose</t>
  </si>
  <si>
    <t>https://da.wikipedia.org/wiki/Jakob_J%C3%B3hannesson_Sm%C3%A1ri</t>
  </si>
  <si>
    <t>RPO</t>
  </si>
  <si>
    <t>RPO eller rpo har flere betydninger:</t>
  </si>
  <si>
    <t>https://da.wikipedia.org/wiki/RPO</t>
  </si>
  <si>
    <t>SK_Dnipro-1</t>
  </si>
  <si>
    <t>Dmitro Mikhailenko</t>
  </si>
  <si>
    <t>https://da.wikipedia.org/wiki/SK_Dnipro-1</t>
  </si>
  <si>
    <t>FK_Kolos_Kovalivka</t>
  </si>
  <si>
    <t>Ruslan Kostisjin</t>
  </si>
  <si>
    <t>https://da.wikipedia.org/wiki/FK_Kolos_Kovalivka</t>
  </si>
  <si>
    <t>Pet_Sematary_(film_fra_2019)</t>
  </si>
  <si>
    <t>https://da.wikipedia.org/wiki/Pet_Sematary_(film_fra_2019)</t>
  </si>
  <si>
    <t>Maximilian_af_Baden_(flertydig)</t>
  </si>
  <si>
    <t>https://da.wikipedia.org/wiki/Maximilian_af_Baden_(flertydig)</t>
  </si>
  <si>
    <t>Trehornet_skarnbasse</t>
  </si>
  <si>
    <t>Trehornet skarnbasse (Typhaeus typhoeus) er en art af biller af familien Geotrupidae.</t>
  </si>
  <si>
    <t>https://da.wikipedia.org/wiki/Trehornet_skarnbasse</t>
  </si>
  <si>
    <t>Electronics_World</t>
  </si>
  <si>
    <t>Electronics World; siden januar 1996 (vol 102, no. 1718) (fra 1911 The Marconigraph, fra 1913 Wireless World,lakdiva.</t>
  </si>
  <si>
    <t>https://da.wikipedia.org/wiki/Electronics_World</t>
  </si>
  <si>
    <t>https://da.wikipedia.org/wiki/Maximilian_Eugen_af_%C3%98strig</t>
  </si>
  <si>
    <t>Radiopejling</t>
  </si>
  <si>
    <t>https://da.wikipedia.org/wiki/Radiopejling</t>
  </si>
  <si>
    <t>Peter_Wohlleben</t>
  </si>
  <si>
    <t>https://da.wikipedia.org/wiki/Peter_Wohlleben</t>
  </si>
  <si>
    <t>https://da.wikipedia.org/wiki/Ralik-k%C3%A6den</t>
  </si>
  <si>
    <t>https://da.wikipedia.org/wiki/Ratak-k%C3%A6den</t>
  </si>
  <si>
    <t>Institut_for_Marxistisk_Analyse</t>
  </si>
  <si>
    <t>https://da.wikipedia.org/wiki/Institut_for_Marxistisk_Analyse</t>
  </si>
  <si>
    <t>Engelske,_private_kostskolers_fodboldspil</t>
  </si>
  <si>
    <t>https://da.wikipedia.org/wiki/Engelske,_private_kostskolers_fodboldspil</t>
  </si>
  <si>
    <t>PFK_Sotji</t>
  </si>
  <si>
    <t>https://da.wikipedia.org/wiki/PFK_Sotji</t>
  </si>
  <si>
    <t>Hanne_Marlene_Dahl</t>
  </si>
  <si>
    <t>https://da.wikipedia.org/wiki/Hanne_Marlene_Dahl</t>
  </si>
  <si>
    <t>Den_kongelige_familie_(film)</t>
  </si>
  <si>
    <t>22. december 1930 11.</t>
  </si>
  <si>
    <t>https://da.wikipedia.org/wiki/Den_kongelige_familie_(film)</t>
  </si>
  <si>
    <t>Scare_Yourself_Alive_Tour</t>
  </si>
  <si>
    <t>https://da.wikipedia.org/wiki/Scare_Yourself_Alive_Tour</t>
  </si>
  <si>
    <t>D-A-D_Tour_2007</t>
  </si>
  <si>
    <t>https://da.wikipedia.org/wiki/D-A-D_Tour_2007</t>
  </si>
  <si>
    <t>Winchester_College</t>
  </si>
  <si>
    <t>https://da.wikipedia.org/wiki/Winchester_College</t>
  </si>
  <si>
    <t>D-A-D_Tour_2008</t>
  </si>
  <si>
    <t>https://da.wikipedia.org/wiki/D-A-D_Tour_2008</t>
  </si>
  <si>
    <t>https://da.wikipedia.org/wiki/Peder_%C3%98stlund</t>
  </si>
  <si>
    <t>Nattens_patrulje_(film_fra_1930)</t>
  </si>
  <si>
    <t>10. juli 1930(NYC) 20.</t>
  </si>
  <si>
    <t>https://da.wikipedia.org/wiki/Nattens_patrulje_(film_fra_1930)</t>
  </si>
  <si>
    <t>D-A-D_Tour_2010</t>
  </si>
  <si>
    <t>https://da.wikipedia.org/wiki/D-A-D_Tour_2010</t>
  </si>
  <si>
    <t>D-A-D_Tour_2011</t>
  </si>
  <si>
    <t>https://da.wikipedia.org/wiki/D-A-D_Tour_2011</t>
  </si>
  <si>
    <t>https://da.wikipedia.org/wiki/Californiens_guvern%C3%B8rer</t>
  </si>
  <si>
    <t>https://da.wikipedia.org/wiki/Kasper_J%C3%B8rgensen</t>
  </si>
  <si>
    <t>Fermats_princip</t>
  </si>
  <si>
    <t>https://da.wikipedia.org/wiki/Fermats_princip</t>
  </si>
  <si>
    <t>Boksning_under_sommer-OL_2020</t>
  </si>
  <si>
    <t>Boksning under sommer-OL 2020 finder sted 25. juli - 9.</t>
  </si>
  <si>
    <t>https://da.wikipedia.org/wiki/Boksning_under_sommer-OL_2020</t>
  </si>
  <si>
    <t>Pentagrid-converter</t>
  </si>
  <si>
    <t>Pentagrid-converterenedr.dk: OZ juni 1943 papirside 69-70 Citat: "...</t>
  </si>
  <si>
    <t>https://da.wikipedia.org/wiki/Pentagrid-converter</t>
  </si>
  <si>
    <t>Den_Kreative_Dramaskole</t>
  </si>
  <si>
    <t>https://da.wikipedia.org/wiki/Den_Kreative_Dramaskole</t>
  </si>
  <si>
    <t>Toyota_SportsVan</t>
  </si>
  <si>
    <t>https://da.wikipedia.org/wiki/Toyota_SportsVan</t>
  </si>
  <si>
    <t>Codex_Vindobonensis_B_11093</t>
  </si>
  <si>
    <t>https://da.wikipedia.org/wiki/Codex_Vindobonensis_B_11093</t>
  </si>
  <si>
    <t>https://da.wikipedia.org/wiki/%C3%98strigs_Nationalbibliotek</t>
  </si>
  <si>
    <t>Sundsfjorden</t>
  </si>
  <si>
    <t>https://da.wikipedia.org/wiki/Sundsfjorden</t>
  </si>
  <si>
    <t>All_American_Five</t>
  </si>
  <si>
    <t>https://da.wikipedia.org/wiki/All_American_Five</t>
  </si>
  <si>
    <t>Beltrami-identiteten</t>
  </si>
  <si>
    <t>Beltrami-identiteten er inden for variationsregning en forsimpling af Euler-Lagrange-ligningen.</t>
  </si>
  <si>
    <t>https://da.wikipedia.org/wiki/Beltrami-identiteten</t>
  </si>
  <si>
    <t>Active_electronically_scanned_array</t>
  </si>
  <si>
    <t>En active electronically scanned array (akronym AESA) er et antal radioantenner samlet i en gruppe og styret elektronisk.Sep 12, 2017, blog.</t>
  </si>
  <si>
    <t>https://da.wikipedia.org/wiki/Active_electronically_scanned_array</t>
  </si>
  <si>
    <t>https://da.wikipedia.org/wiki/Volksempf%C3%A4nger</t>
  </si>
  <si>
    <t>https://da.wikipedia.org/wiki/U/19-EM_i_h%C3%A5ndbold_2019_(kvinder)</t>
  </si>
  <si>
    <t>Rudolf_Gundersen</t>
  </si>
  <si>
    <t>https://da.wikipedia.org/wiki/Rudolf_Gundersen</t>
  </si>
  <si>
    <t>Simondys</t>
  </si>
  <si>
    <t>https://da.wikipedia.org/wiki/Simondys</t>
  </si>
  <si>
    <t>Majlinda_Kelmendi</t>
  </si>
  <si>
    <t>https://da.wikipedia.org/wiki/Majlinda_Kelmendi</t>
  </si>
  <si>
    <t>https://da.wikipedia.org/wiki/Norges_U/19-h%C3%A5ndboldlandshold_(damer)</t>
  </si>
  <si>
    <t>https://da.wikipedia.org/wiki/%C3%98ya_stadion</t>
  </si>
  <si>
    <t>Jojo's_Bizarre_Adventure</t>
  </si>
  <si>
    <t>https://da.wikipedia.org/wiki/Jojo%27s_Bizarre_Adventure</t>
  </si>
  <si>
    <t>https://da.wikipedia.org/wiki/G%C3%A5sv%C3%A6rfjorden</t>
  </si>
  <si>
    <t>https://da.wikipedia.org/wiki/Mel%C3%B8ya_(Mel%C3%B8y)</t>
  </si>
  <si>
    <t>https://da.wikipedia.org/wiki/Mel%C3%B8ya</t>
  </si>
  <si>
    <t>Roning_under_sommer-OL_2020_-_Dobbeltsculler_(damer)</t>
  </si>
  <si>
    <t>Damernes roning i dobbeltculler under Sommer-OL 2020 finder sted den 24. juli - 29.</t>
  </si>
  <si>
    <t>https://da.wikipedia.org/wiki/Roning_under_sommer-OL_2020_-_Dobbeltsculler_(damer)</t>
  </si>
  <si>
    <t>Bell's_Life_in_London</t>
  </si>
  <si>
    <t>Bell's Life in London, and Sporting Chronicle var en engelsk, ugentlig sportsavis udgivet som et pink broadsheet mellem 1822 og 1886.</t>
  </si>
  <si>
    <t>https://da.wikipedia.org/wiki/Bell%27s_Life_in_London</t>
  </si>
  <si>
    <t>Damernes roning i dobbeltfirer under Sommer-OL 2020 finder sted den 24. juli - 28.</t>
  </si>
  <si>
    <t>https://da.wikipedia.org/wiki/Roning_under_sommer-OL_2020_%E2%80%93_Dobbeltfirer_(damer)</t>
  </si>
  <si>
    <t>https://da.wikipedia.org/wiki/Roning_under_sommer-OL_2020_%E2%80%93_Dobbeltfirer_(herrer)</t>
  </si>
  <si>
    <t>Melby_(Kappel)</t>
  </si>
  <si>
    <t>https://da.wikipedia.org/wiki/Melby_(Kappel)</t>
  </si>
  <si>
    <t>Knud_Jacobsen</t>
  </si>
  <si>
    <t>https://da.wikipedia.org/wiki/Knud_Jacobsen</t>
  </si>
  <si>
    <t>https://da.wikipedia.org/wiki/%C3%85rtoft</t>
  </si>
  <si>
    <t>Rampla_Juniors</t>
  </si>
  <si>
    <t>https://da.wikipedia.org/wiki/Rampla_Juniors</t>
  </si>
  <si>
    <t>https://da.wikipedia.org/wiki/Aller%C3%B8d_S%C3%B8</t>
  </si>
  <si>
    <t>Oilly_Wallace</t>
  </si>
  <si>
    <t>https://da.wikipedia.org/wiki/Oilly_Wallace</t>
  </si>
  <si>
    <t>https://da.wikipedia.org/wiki/D%C3%B8dt_l%C3%B8b</t>
  </si>
  <si>
    <t>Nazila_Kivi</t>
  </si>
  <si>
    <t>https://da.wikipedia.org/wiki/Nazila_Kivi</t>
  </si>
  <si>
    <t>https://da.wikipedia.org/wiki/Liste_over_st%C3%B8rste_biblioteker</t>
  </si>
  <si>
    <t>Sam_Weller_Widdowson</t>
  </si>
  <si>
    <t>https://da.wikipedia.org/wiki/Sam_Weller_Widdowson</t>
  </si>
  <si>
    <t>Heir_apparent</t>
  </si>
  <si>
    <t>https://da.wikipedia.org/wiki/Heir_apparent</t>
  </si>
  <si>
    <t>Efterskoleforeningen</t>
  </si>
  <si>
    <t>Efterskoleforeningen er en interesse- og medlemsorganisation, der varetager efterskolerne i Danmarks interesser.https://www.</t>
  </si>
  <si>
    <t>https://da.wikipedia.org/wiki/Efterskoleforeningen</t>
  </si>
  <si>
    <t>FC_Thy-Thisted_Q</t>
  </si>
  <si>
    <t>https://da.wikipedia.org/wiki/FC_Thy-Thisted_Q</t>
  </si>
  <si>
    <t>Politisk_satire</t>
  </si>
  <si>
    <t>https://da.wikipedia.org/wiki/Politisk_satire</t>
  </si>
  <si>
    <t>Guido_Island</t>
  </si>
  <si>
    <t>https://da.wikipedia.org/wiki/Guido_Island</t>
  </si>
  <si>
    <t>Peter_Wang</t>
  </si>
  <si>
    <t>https://da.wikipedia.org/wiki/Peter_Wang</t>
  </si>
  <si>
    <t>Hana_Usui</t>
  </si>
  <si>
    <t>er en japansk kunstner.</t>
  </si>
  <si>
    <t>https://da.wikipedia.org/wiki/Hana_Usui</t>
  </si>
  <si>
    <t>Favrholm</t>
  </si>
  <si>
    <t>Favrholm kan henvise til flere stednavne i Danmark:</t>
  </si>
  <si>
    <t>https://da.wikipedia.org/wiki/Favrholm</t>
  </si>
  <si>
    <t>Favrholm_(bydel)</t>
  </si>
  <si>
    <t>https://da.wikipedia.org/wiki/Favrholm_(bydel)</t>
  </si>
  <si>
    <t>We</t>
  </si>
  <si>
    <t>We kan henvise til flere artikler:</t>
  </si>
  <si>
    <t>https://da.wikipedia.org/wiki/We</t>
  </si>
  <si>
    <t>EM_i_fodbold_for_kvinder_2021</t>
  </si>
  <si>
    <t>https://da.wikipedia.org/wiki/EM_i_fodbold_for_kvinder_2021</t>
  </si>
  <si>
    <t>https://da.wikipedia.org/wiki/AaB_Fodbold_s%C3%A6son_2018-19</t>
  </si>
  <si>
    <t>Brylluppet_mellem_prins_William_og_Catherine_Middleton</t>
  </si>
  <si>
    <t>https://da.wikipedia.org/wiki/Brylluppet_mellem_prins_William_og_Catherine_Middleton</t>
  </si>
  <si>
    <t>Juventus_F.C._(kvinder)</t>
  </si>
  <si>
    <t>https://da.wikipedia.org/wiki/Juventus_F.C._(kvinder)</t>
  </si>
  <si>
    <t>Johannes_Liechtenauer</t>
  </si>
  <si>
    <t>https://da.wikipedia.org/wiki/Johannes_Liechtenauer</t>
  </si>
  <si>
    <t>Coppa_Italia_(kvinder)</t>
  </si>
  <si>
    <t>https://da.wikipedia.org/wiki/Coppa_Italia_(kvinder)</t>
  </si>
  <si>
    <t>Supercoppa_Italiana_(kvinder)</t>
  </si>
  <si>
    <t>https://da.wikipedia.org/wiki/Supercoppa_Italiana_(kvinder)</t>
  </si>
  <si>
    <t>Pejling_(flertydig)</t>
  </si>
  <si>
    <t>Pejling har flere specialiseringer:</t>
  </si>
  <si>
    <t>https://da.wikipedia.org/wiki/Pejling_(flertydig)</t>
  </si>
  <si>
    <t>Joe_Donoghue</t>
  </si>
  <si>
    <t>https://da.wikipedia.org/wiki/Joe_Donoghue</t>
  </si>
  <si>
    <t>FN_Ungdomsdelegat</t>
  </si>
  <si>
    <t>https://da.wikipedia.org/wiki/FN_Ungdomsdelegat</t>
  </si>
  <si>
    <t>Skarsfjorden</t>
  </si>
  <si>
    <t>Skarsfjorden eller Skardsfjorden kan henvise til:</t>
  </si>
  <si>
    <t>https://da.wikipedia.org/wiki/Skarsfjorden</t>
  </si>
  <si>
    <t>Core_rope_memory</t>
  </si>
  <si>
    <t>https://da.wikipedia.org/wiki/Core_rope_memory</t>
  </si>
  <si>
    <t>https://da.wikipedia.org/wiki/Roning_under_sommer-OL_2020_%E2%80%93_Letv%C3%A6gtsdobbeltsculler_(herrer)</t>
  </si>
  <si>
    <t>https://da.wikipedia.org/wiki/Roning_under_sommer-OL_2020_-_Letv%C3%A6gtsdobbeltsculler_(damer)</t>
  </si>
  <si>
    <t>Sortekunst</t>
  </si>
  <si>
    <t>Sortekunst kan henvise til:</t>
  </si>
  <si>
    <t>https://da.wikipedia.org/wiki/Sortekunst</t>
  </si>
  <si>
    <t>Julius_Seyler</t>
  </si>
  <si>
    <t>https://da.wikipedia.org/wiki/Julius_Seyler</t>
  </si>
  <si>
    <t>Hockey_under_sommer-OL_2016</t>
  </si>
  <si>
    <t>Hockey under sommer-OL 2016 i Rio de Janeiro fandt sted i perioden 6. august til 19.</t>
  </si>
  <si>
    <t>https://da.wikipedia.org/wiki/Hockey_under_sommer-OL_2016</t>
  </si>
  <si>
    <t>https://da.wikipedia.org/wiki/N%C3%B8rre_Vinge_Kirke</t>
  </si>
  <si>
    <t>Molly_of_Denali</t>
  </si>
  <si>
    <t>Molly of Denali er en amerikansk-canadisk animeret tv-serie"PBS Kids orders animated series from Atomic Cartoons". Playback, May 9, 2018.</t>
  </si>
  <si>
    <t>https://da.wikipedia.org/wiki/Molly_of_Denali</t>
  </si>
  <si>
    <t>Jana_Egorjan</t>
  </si>
  <si>
    <t>https://da.wikipedia.org/wiki/Jana_Egorjan</t>
  </si>
  <si>
    <t>Volleyball_under_sommer-OL_2016</t>
  </si>
  <si>
    <t>Volleyball under sommer-OL 2016 i Rio de Janeiro fandt sted i perioden 6. august til 21.</t>
  </si>
  <si>
    <t>https://da.wikipedia.org/wiki/Volleyball_under_sommer-OL_2016</t>
  </si>
  <si>
    <t>https://da.wikipedia.org/wiki/H%C3%B8j_Oregon-drue</t>
  </si>
  <si>
    <t>Beachvolley_under_sommer-OL_2016</t>
  </si>
  <si>
    <t>Beachvolley under sommer-OL 2016 i Rio de Janeiro fandt sted i perioden 6. august til 18.</t>
  </si>
  <si>
    <t>https://da.wikipedia.org/wiki/Beachvolley_under_sommer-OL_2016</t>
  </si>
  <si>
    <t>Tempest</t>
  </si>
  <si>
    <t>https://da.wikipedia.org/wiki/Tempest</t>
  </si>
  <si>
    <t>Arthur_Fitzgerald_Kinnaird</t>
  </si>
  <si>
    <t>https://da.wikipedia.org/wiki/Arthur_Fitzgerald_Kinnaird</t>
  </si>
  <si>
    <t>https://da.wikipedia.org/wiki/Askemarieh%C3%B8ne</t>
  </si>
  <si>
    <t>Jonathan_Klussmann</t>
  </si>
  <si>
    <t>Jonathan Klussmann er en dansk basketballspiller for BK Amager.</t>
  </si>
  <si>
    <t>https://da.wikipedia.org/wiki/Jonathan_Klussmann</t>
  </si>
  <si>
    <t>Herrernes roning i Toer uden styrmand under Sommer-OL 2020 finder sted den 25. juli - 30.</t>
  </si>
  <si>
    <t>https://da.wikipedia.org/wiki/Roning_under_sommer-OL_2020_%E2%80%93_Toer_uden_styrmand_(herrer)</t>
  </si>
  <si>
    <t>Roning_under_sommer-OL_2020_-_Toer_uden_styrmand_(damer)</t>
  </si>
  <si>
    <t>Damernes roning i Toer uden styrmand under Sommer-OL 2020 finder sted den 25. juli - 30.</t>
  </si>
  <si>
    <t>https://da.wikipedia.org/wiki/Roning_under_sommer-OL_2020_-_Toer_uden_styrmand_(damer)</t>
  </si>
  <si>
    <t>Roning_under_sommer-OL_2020_-_Firer_uden_styrmand_(damer)</t>
  </si>
  <si>
    <t>Damernes roning i Firer uden styrmand under Sommer-OL 2020 finder sted den 25. juli - 29.</t>
  </si>
  <si>
    <t>https://da.wikipedia.org/wiki/Roning_under_sommer-OL_2020_-_Firer_uden_styrmand_(damer)</t>
  </si>
  <si>
    <t>Norge_ved_vinter-OL_1948</t>
  </si>
  <si>
    <t>https://da.wikipedia.org/wiki/Norge_ved_vinter-OL_1948</t>
  </si>
  <si>
    <t>Prag_10</t>
  </si>
  <si>
    <t>https://da.wikipedia.org/wiki/Prag_10</t>
  </si>
  <si>
    <t>Malvern_College</t>
  </si>
  <si>
    <t>https://da.wikipedia.org/wiki/Malvern_College</t>
  </si>
  <si>
    <t>Gaffeltang</t>
  </si>
  <si>
    <t>https://da.wikipedia.org/wiki/Gaffeltang</t>
  </si>
  <si>
    <t>Jean-Joseph_Sanfourche</t>
  </si>
  <si>
    <t>https://da.wikipedia.org/wiki/Jean-Joseph_Sanfourche</t>
  </si>
  <si>
    <t>Varinka_Wichfeld_Muus</t>
  </si>
  <si>
    <t>Varinka Wichfeld Muus (9. februar 1922 - 18.</t>
  </si>
  <si>
    <t>https://da.wikipedia.org/wiki/Varinka_Wichfeld_Muus</t>
  </si>
  <si>
    <t>Herrernes roning i Firer uden styrmand under Sommer-OL 2020 finder sted den 25. juli - 29.</t>
  </si>
  <si>
    <t>https://da.wikipedia.org/wiki/Roning_under_sommer-OL_2020_%E2%80%93_Firer_uden_styrmand_(herrer)</t>
  </si>
  <si>
    <t>Herrernes roning i Otter med styrmand under Sommer-OL 2020 finder sted den 26. juli - 31.</t>
  </si>
  <si>
    <t>https://da.wikipedia.org/wiki/Roning_under_sommer-OL_2020_%E2%80%93_Otter_med_styrmand_(herrer)</t>
  </si>
  <si>
    <t>Roning_under_sommer-OL_2020_-_Otter_med_styrmand_(damer)</t>
  </si>
  <si>
    <t>Damernes roning i Otter med styrmand under Sommer-OL 2020 finder sted den 26. juli - 31.</t>
  </si>
  <si>
    <t>https://da.wikipedia.org/wiki/Roning_under_sommer-OL_2020_-_Otter_med_styrmand_(damer)</t>
  </si>
  <si>
    <t>Agonisme</t>
  </si>
  <si>
    <t>https://da.wikipedia.org/wiki/Agonisme</t>
  </si>
  <si>
    <t>https://da.wikipedia.org/wiki/B%C3%B8jle</t>
  </si>
  <si>
    <t>Signe_Sand</t>
  </si>
  <si>
    <t>Signe Sand (14. maj 1912 - 24.</t>
  </si>
  <si>
    <t>https://da.wikipedia.org/wiki/Signe_Sand</t>
  </si>
  <si>
    <t>Galileis_faldlov</t>
  </si>
  <si>
    <t>https://da.wikipedia.org/wiki/Galileis_faldlov</t>
  </si>
  <si>
    <t>Nummer_(sport)</t>
  </si>
  <si>
    <t>https://da.wikipedia.org/wiki/Nummer_(sport)</t>
  </si>
  <si>
    <t>https://da.wikipedia.org/wiki/Roklubben_%C3%86gir</t>
  </si>
  <si>
    <t>Dina_Gellert</t>
  </si>
  <si>
    <t>https://da.wikipedia.org/wiki/Dina_Gellert</t>
  </si>
  <si>
    <t>https://da.wikipedia.org/wiki/Mark_L%C3%B8vendahl</t>
  </si>
  <si>
    <t>LivePlanet</t>
  </si>
  <si>
    <t>LivePlanet er et produktionsselskab, der producerer i indhold til TV og nye medieplatforme. Det blev grundlagt i 2000.</t>
  </si>
  <si>
    <t>https://da.wikipedia.org/wiki/LivePlanet</t>
  </si>
  <si>
    <t>L.R._Vicenza_Virtus</t>
  </si>
  <si>
    <t>2018 (gendannet)</t>
  </si>
  <si>
    <t>https://da.wikipedia.org/wiki/L.R._Vicenza_Virtus</t>
  </si>
  <si>
    <t>Otto_1._af_Brandenburg</t>
  </si>
  <si>
    <t>https://da.wikipedia.org/wiki/Otto_1._af_Brandenburg</t>
  </si>
  <si>
    <t>S.P.A.L.</t>
  </si>
  <si>
    <t>https://da.wikipedia.org/wiki/S.P.A.L.</t>
  </si>
  <si>
    <t>Poul_Larsen_(digter)</t>
  </si>
  <si>
    <t>https://da.wikipedia.org/wiki/Poul_Larsen_(digter)</t>
  </si>
  <si>
    <t>Birgit_Keller_(digter)</t>
  </si>
  <si>
    <t>https://da.wikipedia.org/wiki/Birgit_Keller_(digter)</t>
  </si>
  <si>
    <t>Gruppen_Forny_Europa</t>
  </si>
  <si>
    <t>https://da.wikipedia.org/wiki/Gruppen_Forny_Europa</t>
  </si>
  <si>
    <t>Doctor_Doom</t>
  </si>
  <si>
    <t>https://da.wikipedia.org/wiki/Doctor_Doom</t>
  </si>
  <si>
    <t>Hoyerswerda</t>
  </si>
  <si>
    <t>Hoyerswerda er en by i den tyske delstat Sachsen i Landkreis Bautzen. Byen er (pr.</t>
  </si>
  <si>
    <t>https://da.wikipedia.org/wiki/Hoyerswerda</t>
  </si>
  <si>
    <t>Inga_Arvad</t>
  </si>
  <si>
    <t>https://da.wikipedia.org/wiki/Inga_Arvad</t>
  </si>
  <si>
    <t>Edwin_S._Porter</t>
  </si>
  <si>
    <t>https://da.wikipedia.org/wiki/Edwin_S._Porter</t>
  </si>
  <si>
    <t>Hongkong_ved_sommer-OL_2020</t>
  </si>
  <si>
    <t>Hongkong  deltager under Sommer-OL 2020 i Tokyo som bliver afviklet i perioden 24. juli til 9.</t>
  </si>
  <si>
    <t>https://da.wikipedia.org/wiki/Hongkong_ved_sommer-OL_2020</t>
  </si>
  <si>
    <t>Arkham_Asylum</t>
  </si>
  <si>
    <t>https://da.wikipedia.org/wiki/Arkham_Asylum</t>
  </si>
  <si>
    <t>Masjid_al-Faruq</t>
  </si>
  <si>
    <t>https://da.wikipedia.org/wiki/Masjid_al-Faruq</t>
  </si>
  <si>
    <t>https://da.wikipedia.org/wiki/Moir%C3%A9</t>
  </si>
  <si>
    <t>Poison_Ivy</t>
  </si>
  <si>
    <t>https://da.wikipedia.org/wiki/Poison_Ivy</t>
  </si>
  <si>
    <t>Saskhori</t>
  </si>
  <si>
    <t>https://da.wikipedia.org/wiki/Saskhori</t>
  </si>
  <si>
    <t>Filter_(signalbehandling)</t>
  </si>
  <si>
    <t>https://da.wikipedia.org/wiki/Filter_(signalbehandling)</t>
  </si>
  <si>
    <t>Folketingsmedlemmer_valgt_i_1932</t>
  </si>
  <si>
    <t>https://da.wikipedia.org/wiki/Folketingsmedlemmer_valgt_i_1932</t>
  </si>
  <si>
    <t>Ungarsk_rapsodi_nr._2</t>
  </si>
  <si>
    <t>"Ungarsk rapsodi nr. 2" eller "Ungarsk rapsodi nr.</t>
  </si>
  <si>
    <t>https://da.wikipedia.org/wiki/Ungarsk_rapsodi_nr._2</t>
  </si>
  <si>
    <t>Happisburgh</t>
  </si>
  <si>
    <t>https://da.wikipedia.org/wiki/Happisburgh</t>
  </si>
  <si>
    <t>Kents_Cavern</t>
  </si>
  <si>
    <t>https://da.wikipedia.org/wiki/Kents_Cavern</t>
  </si>
  <si>
    <t>Hen_Ogledd</t>
  </si>
  <si>
    <t>https://da.wikipedia.org/wiki/Hen_Ogledd</t>
  </si>
  <si>
    <t>Z-Faktor</t>
  </si>
  <si>
    <t>https://da.wikipedia.org/wiki/Z-Faktor</t>
  </si>
  <si>
    <t>https://da.wikipedia.org/wiki/Nordisk_Debutantseminarium_p%C3%A5_Biskops_Arn%C3%B6</t>
  </si>
  <si>
    <t>Afkolonisering</t>
  </si>
  <si>
    <t>https://da.wikipedia.org/wiki/Afkolonisering</t>
  </si>
  <si>
    <t>https://da.wikipedia.org/wiki/Bj%C3%B6rn_Gustafsson</t>
  </si>
  <si>
    <t>https://da.wikipedia.org/wiki/Vener%C3%B8d</t>
  </si>
  <si>
    <t>Svendsby</t>
  </si>
  <si>
    <t>https://da.wikipedia.org/wiki/Svendsby</t>
  </si>
  <si>
    <t>Fladsby</t>
  </si>
  <si>
    <t>https://da.wikipedia.org/wiki/Fladsby</t>
  </si>
  <si>
    <t>Harresby</t>
  </si>
  <si>
    <t>https://da.wikipedia.org/wiki/Harresby</t>
  </si>
  <si>
    <t>Dropkick_Murphys'_diskografi</t>
  </si>
  <si>
    <t>https://da.wikipedia.org/wiki/Dropkick_Murphys%27_diskografi</t>
  </si>
  <si>
    <t>Ranuccio_2._Farnese_af_Parma</t>
  </si>
  <si>
    <t>https://da.wikipedia.org/wiki/Ranuccio_2._Farnese_af_Parma</t>
  </si>
  <si>
    <t>https://da.wikipedia.org/wiki/Trefasegr%C3%A6nse</t>
  </si>
  <si>
    <t>https://da.wikipedia.org/wiki/L%C3%B8strup</t>
  </si>
  <si>
    <t>Bjerre_(Sydslesvig)</t>
  </si>
  <si>
    <t>https://da.wikipedia.org/wiki/Bjerre_(Sydslesvig)</t>
  </si>
  <si>
    <t>https://da.wikipedia.org/wiki/M%C3%B8lmark_(S%C3%B8rup)</t>
  </si>
  <si>
    <t>Otto_2._af_Brandenburg</t>
  </si>
  <si>
    <t>https://da.wikipedia.org/wiki/Otto_2._af_Brandenburg</t>
  </si>
  <si>
    <t>Melfjorden</t>
  </si>
  <si>
    <t>Melfjorden kan henvise til flere steder i Norge:</t>
  </si>
  <si>
    <t>https://da.wikipedia.org/wiki/Melfjorden</t>
  </si>
  <si>
    <t>Uruguay_ved_sommer-OL_2020</t>
  </si>
  <si>
    <t>Uruguay deltager under Sommer-OL 2020 i Tokyo som bliver afviklet i perioden 24. juli til 9.</t>
  </si>
  <si>
    <t>https://da.wikipedia.org/wiki/Uruguay_ved_sommer-OL_2020</t>
  </si>
  <si>
    <t>Stokkvikdalen</t>
  </si>
  <si>
    <t>https://da.wikipedia.org/wiki/Stokkvikdalen</t>
  </si>
  <si>
    <t>https://da.wikipedia.org/wiki/Lysh%C3%B8j_(Sydslesvig)</t>
  </si>
  <si>
    <t>Ben_Wallace</t>
  </si>
  <si>
    <t>Ben Wallace kan henvise til</t>
  </si>
  <si>
    <t>https://da.wikipedia.org/wiki/Ben_Wallace</t>
  </si>
  <si>
    <t>Treponema_pallidum</t>
  </si>
  <si>
    <t>Treponema Pallidum er en gram-negativ bakterie, som forsager sygdommen Syfilis.</t>
  </si>
  <si>
    <t>https://da.wikipedia.org/wiki/Treponema_pallidum</t>
  </si>
  <si>
    <t>https://da.wikipedia.org/wiki/Individuelle_olympiske_ud%C3%B8vere_ved_OL</t>
  </si>
  <si>
    <t>Danske_medlemmer_af_Europa-Parlamentet_2014-2019</t>
  </si>
  <si>
    <t>Dette er en liste over medlemmer af Europa-Parlamentet for Danmark fra 2014 til 2019, sorteret efter navn. Se Europa-Parlamentsvalg 2014 for valgresultaterne.</t>
  </si>
  <si>
    <t>https://da.wikipedia.org/wiki/Danske_medlemmer_af_Europa-Parlamentet_2014-2019</t>
  </si>
  <si>
    <t>https://da.wikipedia.org/wiki/Mykorrhiza-netv%C3%A6rk</t>
  </si>
  <si>
    <t>Wienerlied</t>
  </si>
  <si>
    <t>https://da.wikipedia.org/wiki/Wienerlied</t>
  </si>
  <si>
    <t>Prisaftale</t>
  </si>
  <si>
    <t>https://da.wikipedia.org/wiki/Prisaftale</t>
  </si>
  <si>
    <t>Barn_af_to_verdener</t>
  </si>
  <si>
    <t>Barn af to verdener er en dansk dokumentarserie i 4 afsnit fra 1985 med instruktion og manuskript af Jimmy Andreasen.</t>
  </si>
  <si>
    <t>https://da.wikipedia.org/wiki/Barn_af_to_verdener</t>
  </si>
  <si>
    <t>Kina_ved_sommer-OL_1984</t>
  </si>
  <si>
    <t>Kina deltog i Sommer-OL 1984 i Los Angeles, som blev arrangeret i perioden 28. juli til 12.</t>
  </si>
  <si>
    <t>https://da.wikipedia.org/wiki/Kina_ved_sommer-OL_1984</t>
  </si>
  <si>
    <t>Marcipangris</t>
  </si>
  <si>
    <t>https://da.wikipedia.org/wiki/Marcipangris</t>
  </si>
  <si>
    <t>Kanchanaburi</t>
  </si>
  <si>
    <t>Broen over Riwer Kwai (Khwae Yai ) er lokaliseret ved Kanchanaburi i Thailand</t>
  </si>
  <si>
    <t>https://da.wikipedia.org/wiki/Kanchanaburi</t>
  </si>
  <si>
    <t>Smil</t>
  </si>
  <si>
    <t>Smil eller SMIL kan henvise til</t>
  </si>
  <si>
    <t>https://da.wikipedia.org/wiki/Smil</t>
  </si>
  <si>
    <t>Green_River</t>
  </si>
  <si>
    <t>Green River kan henvise til:</t>
  </si>
  <si>
    <t>https://da.wikipedia.org/wiki/Green_River</t>
  </si>
  <si>
    <t>Oldendorf</t>
  </si>
  <si>
    <t>Oldendorf kan henvise til:</t>
  </si>
  <si>
    <t>https://da.wikipedia.org/wiki/Oldendorf</t>
  </si>
  <si>
    <t>Jin</t>
  </si>
  <si>
    <t>Jin kan henvise til:</t>
  </si>
  <si>
    <t>https://da.wikipedia.org/wiki/Jin</t>
  </si>
  <si>
    <t>The_One</t>
  </si>
  <si>
    <t>The One kan henvise til:</t>
  </si>
  <si>
    <t>https://da.wikipedia.org/wiki/The_One</t>
  </si>
  <si>
    <t>https://da.wikipedia.org/wiki/T%C3%B8yen_Station</t>
  </si>
  <si>
    <t>Annoying_Orange</t>
  </si>
  <si>
    <t>https://da.wikipedia.org/wiki/Annoying_Orange</t>
  </si>
  <si>
    <t>https://da.wikipedia.org/wiki/Les_Mis%C3%A9rables_(flertydig)</t>
  </si>
  <si>
    <t>Balderskilde</t>
  </si>
  <si>
    <t>https://da.wikipedia.org/wiki/Balderskilde</t>
  </si>
  <si>
    <t>Bryan_Alaphilippe</t>
  </si>
  <si>
    <t>https://da.wikipedia.org/wiki/Bryan_Alaphilippe</t>
  </si>
  <si>
    <t>Mads_Brandt_Pedersen</t>
  </si>
  <si>
    <t>https://da.wikipedia.org/wiki/Mads_Brandt_Pedersen</t>
  </si>
  <si>
    <t>Ulstrup_(Angel)</t>
  </si>
  <si>
    <t>https://da.wikipedia.org/wiki/Ulstrup_(Angel)</t>
  </si>
  <si>
    <t>Dansk-Frisisk_Selskab</t>
  </si>
  <si>
    <t>https://da.wikipedia.org/wiki/Dansk-Frisisk_Selskab</t>
  </si>
  <si>
    <t>S/Y_Havana</t>
  </si>
  <si>
    <t>https://da.wikipedia.org/wiki/S/Y_Havana</t>
  </si>
  <si>
    <t>Allinge-Sandvig_Pastorat</t>
  </si>
  <si>
    <t>https://da.wikipedia.org/wiki/Allinge-Sandvig_Pastorat</t>
  </si>
  <si>
    <t>https://da.wikipedia.org/wiki/Christians%C3%B8_Pastorat</t>
  </si>
  <si>
    <t>Hasle-Rutsker_Pastorat</t>
  </si>
  <si>
    <t>https://da.wikipedia.org/wiki/Hasle-Rutsker_Pastorat</t>
  </si>
  <si>
    <t>Ibsker-Svaneke-Bodilsker_Pastorat</t>
  </si>
  <si>
    <t>https://da.wikipedia.org/wiki/Ibsker-Svaneke-Bodilsker_Pastorat</t>
  </si>
  <si>
    <t>https://da.wikipedia.org/wiki/Klemensker-R%C3%B8_Pastorat</t>
  </si>
  <si>
    <t>Knudsker_Pastorat</t>
  </si>
  <si>
    <t>https://da.wikipedia.org/wiki/Knudsker_Pastorat</t>
  </si>
  <si>
    <t>https://da.wikipedia.org/wiki/Nex%C3%B8-Poulsker_Pastorat</t>
  </si>
  <si>
    <t>Nyker_Pastorat</t>
  </si>
  <si>
    <t>https://da.wikipedia.org/wiki/Nyker_Pastorat</t>
  </si>
  <si>
    <t>Olsker_Pastorat</t>
  </si>
  <si>
    <t>https://da.wikipedia.org/wiki/Olsker_Pastorat</t>
  </si>
  <si>
    <t>https://da.wikipedia.org/wiki/%C3%98sterlarsker-Gudhjem_Pastorat</t>
  </si>
  <si>
    <t>https://da.wikipedia.org/wiki/%C3%98stermarie_Pastorat</t>
  </si>
  <si>
    <t>https://da.wikipedia.org/wiki/R%C3%B8nne_Pastorat</t>
  </si>
  <si>
    <t>Vestermarie-Nylarsker_Pastorat</t>
  </si>
  <si>
    <t>https://da.wikipedia.org/wiki/Vestermarie-Nylarsker_Pastorat</t>
  </si>
  <si>
    <t>Aaker-Pedersker_Pastorat</t>
  </si>
  <si>
    <t>https://da.wikipedia.org/wiki/Aaker-Pedersker_Pastorat</t>
  </si>
  <si>
    <t>Skydning_under_sommer-OL_2020_-_25_meter_pistol_(damer)</t>
  </si>
  <si>
    <t>25 meter pistolskydning for damer, der er en del af Skydning under Sommer-OL 2020, finder sted den 30. juli - 31.</t>
  </si>
  <si>
    <t>https://da.wikipedia.org/wiki/Skydning_under_sommer-OL_2020_-_25_meter_pistol_(damer)</t>
  </si>
  <si>
    <t>Holmark</t>
  </si>
  <si>
    <t>https://da.wikipedia.org/wiki/Holmark</t>
  </si>
  <si>
    <t>Folketingsmedlemmer_valgt_i_1988</t>
  </si>
  <si>
    <t>https://da.wikipedia.org/wiki/Folketingsmedlemmer_valgt_i_1988</t>
  </si>
  <si>
    <t>Fodermester</t>
  </si>
  <si>
    <t>https://da.wikipedia.org/wiki/Fodermester</t>
  </si>
  <si>
    <t>Colombia_ved_sommer-OL_2008</t>
  </si>
  <si>
    <t>Colombia deltog ved sommer-OL 2008 i Beijing som blev arrangeret i perioden 8.-24.</t>
  </si>
  <si>
    <t>https://da.wikipedia.org/wiki/Colombia_ved_sommer-OL_2008</t>
  </si>
  <si>
    <t>Topsejlsskonnert</t>
  </si>
  <si>
    <t>https://da.wikipedia.org/wiki/Topsejlsskonnert</t>
  </si>
  <si>
    <t>John_Murphy</t>
  </si>
  <si>
    <t>John Murphy kan henvise til:</t>
  </si>
  <si>
    <t>https://da.wikipedia.org/wiki/John_Murphy</t>
  </si>
  <si>
    <t>https://da.wikipedia.org/wiki/ESBF_Besan%C3%A7on</t>
  </si>
  <si>
    <t>Skydning_under_sommer-OL_2020_-_25_meter_silhuetpistol_(herrer)</t>
  </si>
  <si>
    <t>25 meter silhuetpistolskydning for herrer, der er en del af Skydning under Sommer-OL 2020, finder sted den 2. august - 3.</t>
  </si>
  <si>
    <t>https://da.wikipedia.org/wiki/Skydning_under_sommer-OL_2020_-_25_meter_silhuetpistol_(herrer)</t>
  </si>
  <si>
    <t>https://da.wikipedia.org/wiki/Huset_Erik_Segers%C3%A4ll</t>
  </si>
  <si>
    <t>Poms_-_Dans_for_livet</t>
  </si>
  <si>
    <t>Poms - Dans for livet er en amerikansk film fra 2019 instrueret af Zara Hayes.</t>
  </si>
  <si>
    <t>https://da.wikipedia.org/wiki/Poms_-_Dans_for_livet</t>
  </si>
  <si>
    <t>Adrian_Bekker</t>
  </si>
  <si>
    <t>https://da.wikipedia.org/wiki/Adrian_Bekker</t>
  </si>
  <si>
    <t>Albrecht_2._af_Brandenburg</t>
  </si>
  <si>
    <t>https://da.wikipedia.org/wiki/Albrecht_2._af_Brandenburg</t>
  </si>
  <si>
    <t>Nimrod_(flertydig)</t>
  </si>
  <si>
    <t>Nimrod kan henvise til:</t>
  </si>
  <si>
    <t>https://da.wikipedia.org/wiki/Nimrod_(flertydig)</t>
  </si>
  <si>
    <t>https://da.wikipedia.org/wiki/Neuroingeni%C3%B8r</t>
  </si>
  <si>
    <t>Johnny_Thunders</t>
  </si>
  <si>
    <t>https://da.wikipedia.org/wiki/Johnny_Thunders</t>
  </si>
  <si>
    <t>Angeles</t>
  </si>
  <si>
    <t>Angeles kan henvise til:</t>
  </si>
  <si>
    <t>https://da.wikipedia.org/wiki/Angeles</t>
  </si>
  <si>
    <t>Wind_Denmark</t>
  </si>
  <si>
    <t>https://da.wikipedia.org/wiki/Wind_Denmark</t>
  </si>
  <si>
    <t>Elitedivisionen_2019-20</t>
  </si>
  <si>
    <t>https://da.wikipedia.org/wiki/Elitedivisionen_2019-20</t>
  </si>
  <si>
    <t>Drageblod</t>
  </si>
  <si>
    <t>https://da.wikipedia.org/wiki/Drageblod</t>
  </si>
  <si>
    <t>Azul_y_Negro</t>
  </si>
  <si>
    <t>https://da.wikipedia.org/wiki/Azul_y_Negro</t>
  </si>
  <si>
    <t>https://da.wikipedia.org/wiki/Retsh%C3%A5ndh%C3%A6velsesloven</t>
  </si>
  <si>
    <t>https://da.wikipedia.org/wiki/%C3%98lfloden_i_London</t>
  </si>
  <si>
    <t>Svovlkulstof</t>
  </si>
  <si>
    <t>https://da.wikipedia.org/wiki/Svovlkulstof</t>
  </si>
  <si>
    <t>https://da.wikipedia.org/wiki/Slaget_ved_Dybb%C3%B8l_(April_1849)</t>
  </si>
  <si>
    <t>Skydning_under_sommer-OL_2020_-_50_meter_riffel,_helmatch_(herrer)</t>
  </si>
  <si>
    <t>50 meter riffel, helmatch skydning for herrer, der er en del af Skydning under Sommer-OL 2020 finder sted den 3. august 2020 i Asaka Shooting Range, Saitama.</t>
  </si>
  <si>
    <t>https://da.wikipedia.org/wiki/Skydning_under_sommer-OL_2020_-_50_meter_riffel,_helmatch_(herrer)</t>
  </si>
  <si>
    <t>Skydning_under_sommer-OL_2020_-_50_meter_riffel,_helmatch_(damer)</t>
  </si>
  <si>
    <t>50 meter riffel, helmatch skydning for damer, der er en del af Skydning under Sommer-OL 2020 finder sted den 1. august 2020 i Asaka Shooting Range, Saitama.</t>
  </si>
  <si>
    <t>https://da.wikipedia.org/wiki/Skydning_under_sommer-OL_2020_-_50_meter_riffel,_helmatch_(damer)</t>
  </si>
  <si>
    <t>Shekufe_Tadayoni_Heiberg</t>
  </si>
  <si>
    <t>https://da.wikipedia.org/wiki/Shekufe_Tadayoni_Heiberg</t>
  </si>
  <si>
    <t>Den_sorte_Kat</t>
  </si>
  <si>
    <t>Den sorte Kat er en dansk film instrueret af Aage Brandt</t>
  </si>
  <si>
    <t>https://da.wikipedia.org/wiki/Den_sorte_Kat</t>
  </si>
  <si>
    <t>Ramon_Leeuwin</t>
  </si>
  <si>
    <t>https://da.wikipedia.org/wiki/Ramon_Leeuwin</t>
  </si>
  <si>
    <t>Valhalla_(film)</t>
  </si>
  <si>
    <t>https://da.wikipedia.org/wiki/Valhalla_(film)</t>
  </si>
  <si>
    <t>Folketingsmedlemmer_valgt_i_1979</t>
  </si>
  <si>
    <t>https://da.wikipedia.org/wiki/Folketingsmedlemmer_valgt_i_1979</t>
  </si>
  <si>
    <t>Mental_styrke</t>
  </si>
  <si>
    <t>https://da.wikipedia.org/wiki/Mental_styrke</t>
  </si>
  <si>
    <t>Paul_Nickeln</t>
  </si>
  <si>
    <t>https://da.wikipedia.org/wiki/Paul_Nickeln</t>
  </si>
  <si>
    <t>Caroline_Sascha_Cogez</t>
  </si>
  <si>
    <t>https://da.wikipedia.org/wiki/Caroline_Sascha_Cogez</t>
  </si>
  <si>
    <t>Winterswijk</t>
  </si>
  <si>
    <t>https://da.wikipedia.org/wiki/Winterswijk</t>
  </si>
  <si>
    <t>Alexander_Georgevitch,_7._hertug_af_Leuchtenberg</t>
  </si>
  <si>
    <t>Alexander Georgevitch, 7. hertug af Leuchtenberg  (13.</t>
  </si>
  <si>
    <t>https://da.wikipedia.org/wiki/Alexander_Georgevitch,_7._hertug_af_Leuchtenberg</t>
  </si>
  <si>
    <t>Iben_Haahr_Andersen</t>
  </si>
  <si>
    <t>https://da.wikipedia.org/wiki/Iben_Haahr_Andersen</t>
  </si>
  <si>
    <t>https://da.wikipedia.org/wiki/Myers%E2%80%93Briggs_Type_Indicator</t>
  </si>
  <si>
    <t>Stefan_Pellegrini</t>
  </si>
  <si>
    <t>https://da.wikipedia.org/wiki/Stefan_Pellegrini</t>
  </si>
  <si>
    <t>https://da.wikipedia.org/wiki/Ville_Gideon_S%C3%B6rman</t>
  </si>
  <si>
    <t>Selvhenter</t>
  </si>
  <si>
    <t>Selvhenter er en dansk spillefilm fra 2019 instrueret af Magnus Millang.</t>
  </si>
  <si>
    <t>https://da.wikipedia.org/wiki/Selvhenter</t>
  </si>
  <si>
    <t>Sergei_Georgevitch,_8._hertug_af_Leuchtenberg</t>
  </si>
  <si>
    <t>Sergei Georgevitch, 8. hertug af Leuchtenberg   (4.</t>
  </si>
  <si>
    <t>https://da.wikipedia.org/wiki/Sergei_Georgevitch,_8._hertug_af_Leuchtenberg</t>
  </si>
  <si>
    <t>Maryville</t>
  </si>
  <si>
    <t>https://da.wikipedia.org/wiki/Maryville</t>
  </si>
  <si>
    <t>Walter_Frederick_Morrison</t>
  </si>
  <si>
    <t>https://da.wikipedia.org/wiki/Walter_Frederick_Morrison</t>
  </si>
  <si>
    <t>Hulahopring</t>
  </si>
  <si>
    <t>https://da.wikipedia.org/wiki/Hulahopring</t>
  </si>
  <si>
    <t>https://da.wikipedia.org/wiki/Fan%C3%B8_Sogn</t>
  </si>
  <si>
    <t>Syrinx</t>
  </si>
  <si>
    <t>Syrinx kan henvise til</t>
  </si>
  <si>
    <t>https://da.wikipedia.org/wiki/Syrinx</t>
  </si>
  <si>
    <t>John_Bolton</t>
  </si>
  <si>
    <t>John Bolton kan henvise til:</t>
  </si>
  <si>
    <t>https://da.wikipedia.org/wiki/John_Bolton</t>
  </si>
  <si>
    <t>Skydning_under_sommer-OL_2020_-_Trap_(herrer)</t>
  </si>
  <si>
    <t>Trap skydning for herrer, der er en del af Skydning under Sommer-OL 2020 finder sted den 29. juli - 30.</t>
  </si>
  <si>
    <t>https://da.wikipedia.org/wiki/Skydning_under_sommer-OL_2020_-_Trap_(herrer)</t>
  </si>
  <si>
    <t>Mount_&amp;_Blade_II:_Bannerlord</t>
  </si>
  <si>
    <t>https://da.wikipedia.org/wiki/Mount_%26_Blade_II:_Bannerlord</t>
  </si>
  <si>
    <t>Thomas_Arnold_(flertydig)</t>
  </si>
  <si>
    <t>Thomas Arnold kan henvise til:</t>
  </si>
  <si>
    <t>https://da.wikipedia.org/wiki/Thomas_Arnold_(flertydig)</t>
  </si>
  <si>
    <t>Lorenzo_Woodrose</t>
  </si>
  <si>
    <t>https://da.wikipedia.org/wiki/Lorenzo_Woodrose</t>
  </si>
  <si>
    <t>Langt_s</t>
  </si>
  <si>
    <t>https://da.wikipedia.org/wiki/Langt_s</t>
  </si>
  <si>
    <t>https://da.wikipedia.org/wiki/Ny_bane_Hovedg%C3%A5rd_-_Hasselager</t>
  </si>
  <si>
    <t>Faster_Andelskasse</t>
  </si>
  <si>
    <t>Faster Andelskasse er et dansk pengeinstitut, der er stiftet i 1919.</t>
  </si>
  <si>
    <t>https://da.wikipedia.org/wiki/Faster_Andelskasse</t>
  </si>
  <si>
    <t>Joan_Holloway</t>
  </si>
  <si>
    <t>https://da.wikipedia.org/wiki/Joan_Holloway</t>
  </si>
  <si>
    <t>Koko-di_Koko-da</t>
  </si>
  <si>
    <t>Koko-di Koko-da er en dansk-svensk spillefilm fra 2019 instrueret af Johannes Nyholm.</t>
  </si>
  <si>
    <t>https://da.wikipedia.org/wiki/Koko-di_Koko-da</t>
  </si>
  <si>
    <t>Domino_(film_fra_2019)</t>
  </si>
  <si>
    <t>Domino er en spillefilm fra 2019 instrueret af Brian De Palma.</t>
  </si>
  <si>
    <t>https://da.wikipedia.org/wiki/Domino_(film_fra_2019)</t>
  </si>
  <si>
    <t>Domino_(flertydig)</t>
  </si>
  <si>
    <t>Domino har flere betydninger:</t>
  </si>
  <si>
    <t>https://da.wikipedia.org/wiki/Domino_(flertydig)</t>
  </si>
  <si>
    <t>https://da.wikipedia.org/wiki/Positiv_s%C3%A6rbehandling</t>
  </si>
  <si>
    <t>Greve_midtby_center</t>
  </si>
  <si>
    <t>Greve midtby center er et center beregnet til at betjene alle Greve Strands borgere. Centeret er beliggende let centalforskudt i Greve Strand bydel.</t>
  </si>
  <si>
    <t>https://da.wikipedia.org/wiki/Greve_midtby_center</t>
  </si>
  <si>
    <t>Air_Force_One_(film_fra_1997)</t>
  </si>
  <si>
    <t>Air Force One er en amerikansk action-thrillerfilm fra 1997 skrevet af Andrew W. Marlowe og instrueret af Wolfgang Petersen.</t>
  </si>
  <si>
    <t>https://da.wikipedia.org/wiki/Air_Force_One_(film_fra_1997)</t>
  </si>
  <si>
    <t>Nikoline_Splittorff</t>
  </si>
  <si>
    <t>https://da.wikipedia.org/wiki/Nikoline_Splittorff</t>
  </si>
  <si>
    <t>Juvenile_Hell</t>
  </si>
  <si>
    <t>(USA)</t>
  </si>
  <si>
    <t>https://da.wikipedia.org/wiki/Juvenile_Hell</t>
  </si>
  <si>
    <t>Magleby_Kirke_(Stevns_Kommune)</t>
  </si>
  <si>
    <t>https://da.wikipedia.org/wiki/Magleby_Kirke_(Stevns_Kommune)</t>
  </si>
  <si>
    <t>https://da.wikipedia.org/wiki/Jeg_er_en_celebrity_-_f%C3%A5_mig_v%C3%A6k_herfra!</t>
  </si>
  <si>
    <t>Heteropatriarkat</t>
  </si>
  <si>
    <t>https://da.wikipedia.org/wiki/Heteropatriarkat</t>
  </si>
  <si>
    <t>Bo_Jacobsen_(psykolog)</t>
  </si>
  <si>
    <t>https://da.wikipedia.org/wiki/Bo_Jacobsen_(psykolog)</t>
  </si>
  <si>
    <t>BYFO_Bygnings_Frednings_Foreningen</t>
  </si>
  <si>
    <t>https://da.wikipedia.org/wiki/BYFO_Bygnings_Frednings_Foreningen</t>
  </si>
  <si>
    <t>Mai_Villadsen</t>
  </si>
  <si>
    <t>https://da.wikipedia.org/wiki/Mai_Villadsen</t>
  </si>
  <si>
    <t>https://da.wikipedia.org/wiki/Cl%C3%A1sica_de_San_Sebasti%C3%A1n_2019</t>
  </si>
  <si>
    <t>Champagne_(provins)</t>
  </si>
  <si>
    <t>https://da.wikipedia.org/wiki/Champagne_(provins)</t>
  </si>
  <si>
    <t>Strukturel_diskrimination</t>
  </si>
  <si>
    <t>https://da.wikipedia.org/wiki/Strukturel_diskrimination</t>
  </si>
  <si>
    <t>Hans_Reusch</t>
  </si>
  <si>
    <t>Hans Reusch kan henvise til:</t>
  </si>
  <si>
    <t>https://da.wikipedia.org/wiki/Hans_Reusch</t>
  </si>
  <si>
    <t>Hans_Leganger_Reusch</t>
  </si>
  <si>
    <t>https://da.wikipedia.org/wiki/Hans_Leganger_Reusch</t>
  </si>
  <si>
    <t>Skydning_under_sommer-OL_2020_-_Trap_(damer)</t>
  </si>
  <si>
    <t>Trap skydning for damer, der er en del af Skydning under Sommer-OL 2020 finder sted den 29. juli - 30.</t>
  </si>
  <si>
    <t>https://da.wikipedia.org/wiki/Skydning_under_sommer-OL_2020_-_Trap_(damer)</t>
  </si>
  <si>
    <t>Finans.dk</t>
  </si>
  <si>
    <t>https://da.wikipedia.org/wiki/Finans.dk</t>
  </si>
  <si>
    <t>Aller-familien</t>
  </si>
  <si>
    <t>https://da.wikipedia.org/wiki/Aller-familien</t>
  </si>
  <si>
    <t>Medley</t>
  </si>
  <si>
    <t>Medley kan henvise til:</t>
  </si>
  <si>
    <t>https://da.wikipedia.org/wiki/Medley</t>
  </si>
  <si>
    <t>Charlotte_S.H._Jensen</t>
  </si>
  <si>
    <t>Charlotte S.H.</t>
  </si>
  <si>
    <t>https://da.wikipedia.org/wiki/Charlotte_S.H._Jensen</t>
  </si>
  <si>
    <t>https://da.wikipedia.org/wiki/L%C3%B8kta</t>
  </si>
  <si>
    <t>https://da.wikipedia.org/wiki/%C3%86dle_vilde</t>
  </si>
  <si>
    <t>https://da.wikipedia.org/wiki/Pan_Club_%C3%85rhus</t>
  </si>
  <si>
    <t>Fodbold_i_Danmark_1989</t>
  </si>
  <si>
    <t>https://da.wikipedia.org/wiki/Fodbold_i_Danmark_1989</t>
  </si>
  <si>
    <t>Ditte_&amp;_Louise</t>
  </si>
  <si>
    <t>Ditte &amp; Louise kan henvise til:</t>
  </si>
  <si>
    <t>https://da.wikipedia.org/wiki/Ditte_%26_Louise</t>
  </si>
  <si>
    <t>Mathilde_Fenger</t>
  </si>
  <si>
    <t>https://da.wikipedia.org/wiki/Mathilde_Fenger</t>
  </si>
  <si>
    <t>Pottemagerhjul</t>
  </si>
  <si>
    <t>En (keramik-)drejeskive, eller et pottemagerhjul, er et redskab, som bruges af pottemagere / keramikere til at forme runde kar, vaser og lignende.</t>
  </si>
  <si>
    <t>https://da.wikipedia.org/wiki/Pottemagerhjul</t>
  </si>
  <si>
    <t>https://da.wikipedia.org/wiki/Kv%C3%A6stor_(Europa-Parlamentet)</t>
  </si>
  <si>
    <t>Alexander_Mayah_Larsen</t>
  </si>
  <si>
    <t>https://da.wikipedia.org/wiki/Alexander_Mayah_Larsen</t>
  </si>
  <si>
    <t>Xanax</t>
  </si>
  <si>
    <t>https://da.wikipedia.org/wiki/Xanax</t>
  </si>
  <si>
    <t>Wayde_van_Niekerk</t>
  </si>
  <si>
    <t>https://da.wikipedia.org/wiki/Wayde_van_Niekerk</t>
  </si>
  <si>
    <t>Regin_Dahl</t>
  </si>
  <si>
    <t>https://da.wikipedia.org/wiki/Regin_Dahl</t>
  </si>
  <si>
    <t>Henrik_Nielsen_(maler)</t>
  </si>
  <si>
    <t>https://da.wikipedia.org/wiki/Henrik_Nielsen_(maler)</t>
  </si>
  <si>
    <t>Kraplak</t>
  </si>
  <si>
    <t>https://da.wikipedia.org/wiki/Kraplak</t>
  </si>
  <si>
    <t>Macellum_i_Pompeji</t>
  </si>
  <si>
    <t>https://da.wikipedia.org/wiki/Macellum_i_Pompeji</t>
  </si>
  <si>
    <t>U/19_Ligaen_2013-14</t>
  </si>
  <si>
    <t>https://da.wikipedia.org/wiki/U/19_Ligaen_2013-14</t>
  </si>
  <si>
    <t>Folketingsmedlemmer_valgt_i_1960</t>
  </si>
  <si>
    <t>https://da.wikipedia.org/wiki/Folketingsmedlemmer_valgt_i_1960</t>
  </si>
  <si>
    <t>Hestesport_under_sommer-OL_2020_-_dressur_hold</t>
  </si>
  <si>
    <t>https://da.wikipedia.org/wiki/Hestesport_under_sommer-OL_2020_-_dressur_hold</t>
  </si>
  <si>
    <t>Anders_Kofoed</t>
  </si>
  <si>
    <t>https://da.wikipedia.org/wiki/Anders_Kofoed</t>
  </si>
  <si>
    <t>Cyklon_Maschinenfabrik_GmbH</t>
  </si>
  <si>
    <t>https://da.wikipedia.org/wiki/Cyklon_Maschinenfabrik_GmbH</t>
  </si>
  <si>
    <t>EM_i_landevejscykling_2019</t>
  </si>
  <si>
    <t>https://da.wikipedia.org/wiki/EM_i_landevejscykling_2019</t>
  </si>
  <si>
    <t>Gruppen_Identitet_og_Demokrati</t>
  </si>
  <si>
    <t>https://da.wikipedia.org/wiki/Gruppen_Identitet_og_Demokrati</t>
  </si>
  <si>
    <t>Folketingsmedlemmer_valgt_i_1964</t>
  </si>
  <si>
    <t>https://da.wikipedia.org/wiki/Folketingsmedlemmer_valgt_i_1964</t>
  </si>
  <si>
    <t>Valdemar_Mikkelsen</t>
  </si>
  <si>
    <t>Valdemar Mathias Mikkelsen (3. september 1916 - 7.</t>
  </si>
  <si>
    <t>https://da.wikipedia.org/wiki/Valdemar_Mikkelsen</t>
  </si>
  <si>
    <t>Polen_Rundt_2019</t>
  </si>
  <si>
    <t>https://da.wikipedia.org/wiki/Polen_Rundt_2019</t>
  </si>
  <si>
    <t>RideLondon-Surrey_Classic_2019</t>
  </si>
  <si>
    <t>https://da.wikipedia.org/wiki/RideLondon-Surrey_Classic_2019</t>
  </si>
  <si>
    <t>Carrie_Kveton</t>
  </si>
  <si>
    <t>https://da.wikipedia.org/wiki/Carrie_Kveton</t>
  </si>
  <si>
    <t>Menneskets_seksualitets_historie</t>
  </si>
  <si>
    <t>https://da.wikipedia.org/wiki/Menneskets_seksualitets_historie</t>
  </si>
  <si>
    <t>VHL_2018-19</t>
  </si>
  <si>
    <t>https://da.wikipedia.org/wiki/VHL_2018-19</t>
  </si>
  <si>
    <t>Hestesport_under_sommer-OL_2020_-_dressur_individuelt</t>
  </si>
  <si>
    <t>https://da.wikipedia.org/wiki/Hestesport_under_sommer-OL_2020_-_dressur_individuelt</t>
  </si>
  <si>
    <t>Peer_Lisdorf</t>
  </si>
  <si>
    <t>https://da.wikipedia.org/wiki/Peer_Lisdorf</t>
  </si>
  <si>
    <t>Boris_Benjamin_Bertram</t>
  </si>
  <si>
    <t>https://da.wikipedia.org/wiki/Boris_Benjamin_Bertram</t>
  </si>
  <si>
    <t>Folketingsmedlemmer_valgt_i_1966</t>
  </si>
  <si>
    <t>https://da.wikipedia.org/wiki/Folketingsmedlemmer_valgt_i_1966</t>
  </si>
  <si>
    <t>Boogie_Nights_(flertydig)</t>
  </si>
  <si>
    <t>Boogie Nights er en film fra 1997 af Paul Thomas Anderson.</t>
  </si>
  <si>
    <t>https://da.wikipedia.org/wiki/Boogie_Nights_(flertydig)</t>
  </si>
  <si>
    <t>Victoria_(tv-serie)</t>
  </si>
  <si>
    <t>Victoria er en britisk dramaserie fra 2016, skabt af Daisy Goodwin og med Jenna Coleman i titelrollen som dronning Victoria.</t>
  </si>
  <si>
    <t>https://da.wikipedia.org/wiki/Victoria_(tv-serie)</t>
  </si>
  <si>
    <t>VHL_2019-20</t>
  </si>
  <si>
    <t>https://da.wikipedia.org/wiki/VHL_2019-20</t>
  </si>
  <si>
    <t>NMBS/SNCB</t>
  </si>
  <si>
    <t>https://da.wikipedia.org/wiki/NMBS/SNCB</t>
  </si>
  <si>
    <t>Kitchee_SC</t>
  </si>
  <si>
    <t>https://da.wikipedia.org/wiki/Kitchee_SC</t>
  </si>
  <si>
    <t>Mandagere</t>
  </si>
  <si>
    <t>Mandagere er en mindre landsby i distriktet Mandya i delstaten Karnataka i Indien.</t>
  </si>
  <si>
    <t>https://da.wikipedia.org/wiki/Mandagere</t>
  </si>
  <si>
    <t>El_Salvador_ved_sommer-OL_2020</t>
  </si>
  <si>
    <t>El Salvador deltager under Sommer-OL 2020 i Tokyo som bliver afviklet i perioden 24. juli til 9.</t>
  </si>
  <si>
    <t>https://da.wikipedia.org/wiki/El_Salvador_ved_sommer-OL_2020</t>
  </si>
  <si>
    <t>Dominikanske_Republik_ved_sommer-OL_2020</t>
  </si>
  <si>
    <t>Den Dominikanske Republik  deltager under Sommer-OL 2020 i Tokyo som bliver afviklet i perioden 24. juli til 9.</t>
  </si>
  <si>
    <t>https://da.wikipedia.org/wiki/Dominikanske_Republik_ved_sommer-OL_2020</t>
  </si>
  <si>
    <t>Bo_Jacobsen_(flertydig)</t>
  </si>
  <si>
    <t>https://da.wikipedia.org/wiki/Bo_Jacobsen_(flertydig)</t>
  </si>
  <si>
    <t>Jerseys_historie</t>
  </si>
  <si>
    <t>https://da.wikipedia.org/wiki/Jerseys_historie</t>
  </si>
  <si>
    <t>Kvinde_1._division_2019-20_(fodbold)</t>
  </si>
  <si>
    <t>https://da.wikipedia.org/wiki/Kvinde_1._division_2019-20_(fodbold)</t>
  </si>
  <si>
    <t>Gummivogn</t>
  </si>
  <si>
    <t>https://da.wikipedia.org/wiki/Gummivogn</t>
  </si>
  <si>
    <t>Agnes_Nyrop</t>
  </si>
  <si>
    <t>Agnes Nyrop (21. november 1841 - 19.</t>
  </si>
  <si>
    <t>https://da.wikipedia.org/wiki/Agnes_Nyrop</t>
  </si>
  <si>
    <t>Anna_Christiane_Ludvigsen</t>
  </si>
  <si>
    <t>https://da.wikipedia.org/wiki/Anna_Christiane_Ludvigsen</t>
  </si>
  <si>
    <t>Vermilion</t>
  </si>
  <si>
    <t>Vermilion eller Vermillion kan henvise til:</t>
  </si>
  <si>
    <t>https://da.wikipedia.org/wiki/Vermilion</t>
  </si>
  <si>
    <t>Kristian_Albertsen</t>
  </si>
  <si>
    <t>https://da.wikipedia.org/wiki/Kristian_Albertsen</t>
  </si>
  <si>
    <t>Folketingsmedlemmer_valgt_i_1971</t>
  </si>
  <si>
    <t>https://da.wikipedia.org/wiki/Folketingsmedlemmer_valgt_i_1971</t>
  </si>
  <si>
    <t>Folketingsmedlemmer_valgt_i_1975</t>
  </si>
  <si>
    <t>https://da.wikipedia.org/wiki/Folketingsmedlemmer_valgt_i_1975</t>
  </si>
  <si>
    <t>Ludvig_1._af_Savoyen</t>
  </si>
  <si>
    <t>https://da.wikipedia.org/wiki/Ludvig_1._af_Savoyen</t>
  </si>
  <si>
    <t>Anna_Owena_Hoyers</t>
  </si>
  <si>
    <t>https://da.wikipedia.org/wiki/Anna_Owena_Hoyers</t>
  </si>
  <si>
    <t>Dacre_Montgomery</t>
  </si>
  <si>
    <t>https://da.wikipedia.org/wiki/Dacre_Montgomery</t>
  </si>
  <si>
    <t>Filip_2._af_Savoyen</t>
  </si>
  <si>
    <t>Filip 2. af Savoyen (kendt som Filip uden land) (5.</t>
  </si>
  <si>
    <t>https://da.wikipedia.org/wiki/Filip_2._af_Savoyen</t>
  </si>
  <si>
    <t>https://da.wikipedia.org/wiki/L%C3%B8bsk_drivhuseffekt</t>
  </si>
  <si>
    <t>https://da.wikipedia.org/wiki/Louise_Kj%C3%B8lsen</t>
  </si>
  <si>
    <t>Folketingsmedlemmer_valgt_i_1977</t>
  </si>
  <si>
    <t>https://da.wikipedia.org/wiki/Folketingsmedlemmer_valgt_i_1977</t>
  </si>
  <si>
    <t>NU_er_det_NU</t>
  </si>
  <si>
    <t>https://da.wikipedia.org/wiki/NU_er_det_NU</t>
  </si>
  <si>
    <t>Batman:_Arkham_Asylum</t>
  </si>
  <si>
    <t>https://da.wikipedia.org/wiki/Batman:_Arkham_Asylum</t>
  </si>
  <si>
    <t>https://da.wikipedia.org/wiki/RealM%C3%A6glerne</t>
  </si>
  <si>
    <t>Folketingsmedlemmer_valgt_i_1957</t>
  </si>
  <si>
    <t>https://da.wikipedia.org/wiki/Folketingsmedlemmer_valgt_i_1957</t>
  </si>
  <si>
    <t>Folketingsmedlemmer_valgt_22._september_1953</t>
  </si>
  <si>
    <t>https://da.wikipedia.org/wiki/Folketingsmedlemmer_valgt_22._september_1953</t>
  </si>
  <si>
    <t>Danmarks_U/23-kvindefodboldlandshold</t>
  </si>
  <si>
    <t>https://da.wikipedia.org/wiki/Danmarks_U/23-kvindefodboldlandshold</t>
  </si>
  <si>
    <t>Terra_Nova</t>
  </si>
  <si>
    <t>Terra Nova (lat. "ny jord"; nyt land) eller Terranova (ita.</t>
  </si>
  <si>
    <t>https://da.wikipedia.org/wiki/Terra_Nova</t>
  </si>
  <si>
    <t>DC_Extended_Universe</t>
  </si>
  <si>
    <t>https://da.wikipedia.org/wiki/DC_Extended_Universe</t>
  </si>
  <si>
    <t>https://da.wikipedia.org/wiki/H%C3%A5rdmark</t>
  </si>
  <si>
    <t>https://da.wikipedia.org/wiki/Sidsel_Kj%C3%B8ller_Damkj%C3%A6r</t>
  </si>
  <si>
    <t>Godhavn_(institution)</t>
  </si>
  <si>
    <t>https://da.wikipedia.org/wiki/Godhavn_(institution)</t>
  </si>
  <si>
    <t>Hundborgstenen</t>
  </si>
  <si>
    <t>https://da.wikipedia.org/wiki/Hundborgstenen</t>
  </si>
  <si>
    <t>Lagtingsvalget_2019</t>
  </si>
  <si>
    <t>https://da.wikipedia.org/wiki/Lagtingsvalget_2019</t>
  </si>
  <si>
    <t>Jonas_Okholm_Jensen</t>
  </si>
  <si>
    <t>https://da.wikipedia.org/wiki/Jonas_Okholm_Jensen</t>
  </si>
  <si>
    <t>Folketingsmedlemmer_valgt_21._april_1953</t>
  </si>
  <si>
    <t>https://da.wikipedia.org/wiki/Folketingsmedlemmer_valgt_21._april_1953</t>
  </si>
  <si>
    <t>Folketingsmedlemmer_valgt_i_1950</t>
  </si>
  <si>
    <t>https://da.wikipedia.org/wiki/Folketingsmedlemmer_valgt_i_1950</t>
  </si>
  <si>
    <t>https://da.wikipedia.org/wiki/Langhornet_Torngr%C3%A6shoppe</t>
  </si>
  <si>
    <t>Bill_Evans_(flertydig)</t>
  </si>
  <si>
    <t>Bill Evans kan henvise til:</t>
  </si>
  <si>
    <t>https://da.wikipedia.org/wiki/Bill_Evans_(flertydig)</t>
  </si>
  <si>
    <t>Manzai</t>
  </si>
  <si>
    <t>https://da.wikipedia.org/wiki/Manzai</t>
  </si>
  <si>
    <t>Blarney_Castle</t>
  </si>
  <si>
    <t>https://da.wikipedia.org/wiki/Blarney_Castle</t>
  </si>
  <si>
    <t>Waling_Dykstra</t>
  </si>
  <si>
    <t>https://da.wikipedia.org/wiki/Waling_Dykstra</t>
  </si>
  <si>
    <t>Slender_Man</t>
  </si>
  <si>
    <t>https://da.wikipedia.org/wiki/Slender_Man</t>
  </si>
  <si>
    <t>https://da.wikipedia.org/wiki/Erling_christensen_m%C3%B8bler</t>
  </si>
  <si>
    <t>Aage_Grauballe</t>
  </si>
  <si>
    <t>https://da.wikipedia.org/wiki/Aage_Grauballe</t>
  </si>
  <si>
    <t>Downton_Abbey_(film)</t>
  </si>
  <si>
    <t>https://da.wikipedia.org/wiki/Downton_Abbey_(film)</t>
  </si>
  <si>
    <t>Folketingsmedlemmer_valgt_i_1947</t>
  </si>
  <si>
    <t>https://da.wikipedia.org/wiki/Folketingsmedlemmer_valgt_i_1947</t>
  </si>
  <si>
    <t>Shift</t>
  </si>
  <si>
    <t>https://da.wikipedia.org/wiki/Shift</t>
  </si>
  <si>
    <t>S.C._Olhanense</t>
  </si>
  <si>
    <t>https://da.wikipedia.org/wiki/S.C._Olhanense</t>
  </si>
  <si>
    <t>Cincinnati_Open</t>
  </si>
  <si>
    <t>Roger Federer (7)</t>
  </si>
  <si>
    <t>https://da.wikipedia.org/wiki/Cincinnati_Open</t>
  </si>
  <si>
    <t>Revolutionary_Road_(bog)</t>
  </si>
  <si>
    <t>https://da.wikipedia.org/wiki/Revolutionary_Road_(bog)</t>
  </si>
  <si>
    <t>Arnold_Strippel</t>
  </si>
  <si>
    <t>Arnold Strippel (2. juni 1911 i Unshausen (nu Wabern ) - 1.</t>
  </si>
  <si>
    <t>https://da.wikipedia.org/wiki/Arnold_Strippel</t>
  </si>
  <si>
    <t>Serie_A_2019-20_(kvinder)</t>
  </si>
  <si>
    <t>https://da.wikipedia.org/wiki/Serie_A_2019-20_(kvinder)</t>
  </si>
  <si>
    <t>Game_Shakers</t>
  </si>
  <si>
    <t>https://da.wikipedia.org/wiki/Game_Shakers</t>
  </si>
  <si>
    <t>It_del_2</t>
  </si>
  <si>
    <t>https://da.wikipedia.org/wiki/It_del_2</t>
  </si>
  <si>
    <t>Tage_Andersen_(tegner)</t>
  </si>
  <si>
    <t>https://da.wikipedia.org/wiki/Tage_Andersen_(tegner)</t>
  </si>
  <si>
    <t>Felix_jagter_vejen_til_succes</t>
  </si>
  <si>
    <t>https://da.wikipedia.org/wiki/Felix_jagter_vejen_til_succes</t>
  </si>
  <si>
    <t>FC_Fleury_91_(kvinder)</t>
  </si>
  <si>
    <t>https://da.wikipedia.org/wiki/FC_Fleury_91_(kvinder)</t>
  </si>
  <si>
    <t>Fast_&amp;_Furious:_Hobbs_and_Shaw</t>
  </si>
  <si>
    <t>https://da.wikipedia.org/wiki/Fast_%26_Furious:_Hobbs_and_Shaw</t>
  </si>
  <si>
    <t>Scary_Stories_to_Tell_in_the_Dark</t>
  </si>
  <si>
    <t>https://da.wikipedia.org/wiki/Scary_Stories_to_Tell_in_the_Dark</t>
  </si>
  <si>
    <t>Harry_Nielsen_(tegneserieforfatter)</t>
  </si>
  <si>
    <t>https://da.wikipedia.org/wiki/Harry_Nielsen_(tegneserieforfatter)</t>
  </si>
  <si>
    <t>Den_ortodokse_kirke_i_Konstantinopel</t>
  </si>
  <si>
    <t>https://da.wikipedia.org/wiki/Den_ortodokse_kirke_i_Konstantinopel</t>
  </si>
  <si>
    <t>Den_ortodokse_kirke_i_Alexandria</t>
  </si>
  <si>
    <t>https://da.wikipedia.org/wiki/Den_ortodokse_kirke_i_Alexandria</t>
  </si>
  <si>
    <t>Den_ortodokse_kirke_i_Antiokia</t>
  </si>
  <si>
    <t>https://da.wikipedia.org/wiki/Den_ortodokse_kirke_i_Antiokia</t>
  </si>
  <si>
    <t>Forkynderloven</t>
  </si>
  <si>
    <t>https://da.wikipedia.org/wiki/Forkynderloven</t>
  </si>
  <si>
    <t>Baselproblemet</t>
  </si>
  <si>
    <t>https://da.wikipedia.org/wiki/Baselproblemet</t>
  </si>
  <si>
    <t>Johann_David_Heinichen</t>
  </si>
  <si>
    <t>https://da.wikipedia.org/wiki/Johann_David_Heinichen</t>
  </si>
  <si>
    <t>https://da.wikipedia.org/wiki/Skovl%C3%B8ber</t>
  </si>
  <si>
    <t>Wayne_Enterprises</t>
  </si>
  <si>
    <t>https://da.wikipedia.org/wiki/Wayne_Enterprises</t>
  </si>
  <si>
    <t>Anton_Drexler</t>
  </si>
  <si>
    <t>https://da.wikipedia.org/wiki/Anton_Drexler</t>
  </si>
  <si>
    <t>Amadeus_5.,_greve_af_Savoyen</t>
  </si>
  <si>
    <t>Amadeus 5.,  greve af Savoyen, kendt som  Amadeus den Store (4.</t>
  </si>
  <si>
    <t>https://da.wikipedia.org/wiki/Amadeus_5.,_greve_af_Savoyen</t>
  </si>
  <si>
    <t>Blodordenen</t>
  </si>
  <si>
    <t>https://da.wikipedia.org/wiki/Blodordenen</t>
  </si>
  <si>
    <t>Eleonore_Baur</t>
  </si>
  <si>
    <t>Eleonore Baur (kaldt Schwester Pia (7. september 1885 i Kirchdorf bei Bad Aibling - 18.</t>
  </si>
  <si>
    <t>https://da.wikipedia.org/wiki/Eleonore_Baur</t>
  </si>
  <si>
    <t>Joseph_Berchtold</t>
  </si>
  <si>
    <t>Joseph Berchtold, (6. marts 1897 i Ingolstadt, Kongeriget Bayern, Tyske Kejserrige, - den 23.</t>
  </si>
  <si>
    <t>https://da.wikipedia.org/wiki/Joseph_Berchtold</t>
  </si>
  <si>
    <t>https://da.wikipedia.org/wiki/Den_schlesiske_%C3%B8rn</t>
  </si>
  <si>
    <t>Johannes_Block</t>
  </si>
  <si>
    <t>https://da.wikipedia.org/wiki/Johannes_Block</t>
  </si>
  <si>
    <t>Parameterfremstilling</t>
  </si>
  <si>
    <t>https://da.wikipedia.org/wiki/Parameterfremstilling</t>
  </si>
  <si>
    <t>Baltiske_korset</t>
  </si>
  <si>
    <t>https://da.wikipedia.org/wiki/Baltiske_korset</t>
  </si>
  <si>
    <t>Amadeus_7.,_greve_af_Savoyen</t>
  </si>
  <si>
    <t>https://da.wikipedia.org/wiki/Amadeus_7.,_greve_af_Savoyen</t>
  </si>
  <si>
    <t>Forsidefruer</t>
  </si>
  <si>
    <t>https://da.wikipedia.org/wiki/Forsidefruer</t>
  </si>
  <si>
    <t>Julius_von_Bernuth_(officer)</t>
  </si>
  <si>
    <t>Julius Hans Camillo Friedrich Leo Ludwig von Bernuth, (12. august 1897 i Metz - 12.</t>
  </si>
  <si>
    <t>https://da.wikipedia.org/wiki/Julius_von_Bernuth_(officer)</t>
  </si>
  <si>
    <t>Familien_Addams_(film_fra_1991)</t>
  </si>
  <si>
    <t>https://da.wikipedia.org/wiki/Familien_Addams_(film_fra_1991)</t>
  </si>
  <si>
    <t>Philipp_Bouhler</t>
  </si>
  <si>
    <t>https://da.wikipedia.org/wiki/Philipp_Bouhler</t>
  </si>
  <si>
    <t>Tatoveringsmaskine</t>
  </si>
  <si>
    <t>https://da.wikipedia.org/wiki/Tatoveringsmaskine</t>
  </si>
  <si>
    <t>Snowboard_World_Cup_Montafon</t>
  </si>
  <si>
    <t>https://da.wikipedia.org/wiki/Snowboard_World_Cup_Montafon</t>
  </si>
  <si>
    <t>https://da.wikipedia.org/wiki/Bl%C3%A5_(flertydig)</t>
  </si>
  <si>
    <t>Morten_Chemnitz</t>
  </si>
  <si>
    <t>https://da.wikipedia.org/wiki/Morten_Chemnitz</t>
  </si>
  <si>
    <t>Screen_Junkies</t>
  </si>
  <si>
    <t>Screen Junkies er en amerikansk YouTube-kanal, mest kendt for webserien Honest Trailers. Kanalen ejes af aktieselskabet Wikia, og har over 6 millioner abonnementer, og over 2 milliarder views.</t>
  </si>
  <si>
    <t>https://da.wikipedia.org/wiki/Screen_Junkies</t>
  </si>
  <si>
    <t>https://da.wikipedia.org/wiki/Ole_Rendb%C3%A6k</t>
  </si>
  <si>
    <t>https://da.wikipedia.org/wiki/Liv_Nimand_Duv%C3%A5</t>
  </si>
  <si>
    <t>Found_It</t>
  </si>
  <si>
    <t>https://da.wikipedia.org/wiki/Found_It</t>
  </si>
  <si>
    <t>https://da.wikipedia.org/wiki/Wilhelm_Br%C3%BCckner</t>
  </si>
  <si>
    <t>Emil_Maurice</t>
  </si>
  <si>
    <t>Emil Maurice (19. januar 1897 i Westermoor i Tyskland - 6.</t>
  </si>
  <si>
    <t>https://da.wikipedia.org/wiki/Emil_Maurice</t>
  </si>
  <si>
    <t>https://da.wikipedia.org/wiki/R%C3%B8d%C3%B8ya</t>
  </si>
  <si>
    <t>https://da.wikipedia.org/wiki/Adolf_H%C3%BChnlein</t>
  </si>
  <si>
    <t>Josef_Meisinger</t>
  </si>
  <si>
    <t>https://da.wikipedia.org/wiki/Josef_Meisinger</t>
  </si>
  <si>
    <t>Sleeping_My_Day_Away</t>
  </si>
  <si>
    <t>https://da.wikipedia.org/wiki/Sleeping_My_Day_Away</t>
  </si>
  <si>
    <t>Two_Concepts_of_Liberty</t>
  </si>
  <si>
    <t>https://da.wikipedia.org/wiki/Two_Concepts_of_Liberty</t>
  </si>
  <si>
    <t>https://da.wikipedia.org/wiki/Cykling_under_sommer-OL_2020_%E2%80%93_BMX-racing_(damer)</t>
  </si>
  <si>
    <t>https://da.wikipedia.org/wiki/Cykling_under_sommer-OL_2020_%E2%80%93_BMX-racing_(herrer)</t>
  </si>
  <si>
    <t>Colours_(Michael_Learns_to_Rock-album)</t>
  </si>
  <si>
    <t>https://da.wikipedia.org/wiki/Colours_(Michael_Learns_to_Rock-album)</t>
  </si>
  <si>
    <t>Buthvel</t>
  </si>
  <si>
    <t>ButhvelJ. P.</t>
  </si>
  <si>
    <t>https://da.wikipedia.org/wiki/Buthvel</t>
  </si>
  <si>
    <t>Polarhare</t>
  </si>
  <si>
    <t>https://da.wikipedia.org/wiki/Polarhare</t>
  </si>
  <si>
    <t>Torre_dei_Capocci</t>
  </si>
  <si>
    <t>https://da.wikipedia.org/wiki/Torre_dei_Capocci</t>
  </si>
  <si>
    <t>Fyen_Rundt_2019</t>
  </si>
  <si>
    <t>https://da.wikipedia.org/wiki/Fyen_Rundt_2019</t>
  </si>
  <si>
    <t>Alu_Gobhi</t>
  </si>
  <si>
    <t>https://da.wikipedia.org/wiki/Alu_Gobhi</t>
  </si>
  <si>
    <t>Francesco_Farnese_af_Parma</t>
  </si>
  <si>
    <t>https://da.wikipedia.org/wiki/Francesco_Farnese_af_Parma</t>
  </si>
  <si>
    <t>Otto_3._af_Brandenburg</t>
  </si>
  <si>
    <t>https://da.wikipedia.org/wiki/Otto_3._af_Brandenburg</t>
  </si>
  <si>
    <t>Ove_Bager</t>
  </si>
  <si>
    <t>https://da.wikipedia.org/wiki/Ove_Bager</t>
  </si>
  <si>
    <t>Nordens_Ark</t>
  </si>
  <si>
    <t>https://da.wikipedia.org/wiki/Nordens_Ark</t>
  </si>
  <si>
    <t>Oscar_Gladney</t>
  </si>
  <si>
    <t>https://da.wikipedia.org/wiki/Oscar_Gladney</t>
  </si>
  <si>
    <t>https://da.wikipedia.org/wiki/M%C3%A5neskin_(band)</t>
  </si>
  <si>
    <t>8chan</t>
  </si>
  <si>
    <t>https://da.wikipedia.org/wiki/8chan</t>
  </si>
  <si>
    <t>Rhine_Gold</t>
  </si>
  <si>
    <t>Rhine Gold er det andet studiealbum af det danske band Choir of Young Believers, som blev udgivet i Europa den 27. februar 2012 via Tigerspring og i USA 20.</t>
  </si>
  <si>
    <t>https://da.wikipedia.org/wiki/Rhine_Gold</t>
  </si>
  <si>
    <t>Grasque</t>
  </si>
  <si>
    <t>Grasque er det tredje studiealbum af det danske band Choir of Young Believers, som blev udgivet den 19. februar 2016 via Ghostly International i USA og via Tigerspring i Europa.</t>
  </si>
  <si>
    <t>https://da.wikipedia.org/wiki/Grasque</t>
  </si>
  <si>
    <t>Samka_(coaster)</t>
  </si>
  <si>
    <t>https://da.wikipedia.org/wiki/Samka_(coaster)</t>
  </si>
  <si>
    <t>https://da.wikipedia.org/wiki/%C3%96zcan_Ajrulovski</t>
  </si>
  <si>
    <t>https://da.wikipedia.org/wiki/Kvalifikation_og_udv%C3%A6lgelse_af_deltagere_for_Danmark_ved_sommer-OL_2020</t>
  </si>
  <si>
    <t>Hermann_Kriebel</t>
  </si>
  <si>
    <t>Hermann Karl Theodor Kriebel, (20. januar 1876 i Germersheim, Pfalz, Tyskland - 16.</t>
  </si>
  <si>
    <t>https://da.wikipedia.org/wiki/Hermann_Kriebel</t>
  </si>
  <si>
    <t>Louisa_Brandreth_Aldrich-Blake</t>
  </si>
  <si>
    <t>https://da.wikipedia.org/wiki/Louisa_Brandreth_Aldrich-Blake</t>
  </si>
  <si>
    <t>Park_Dome_Kumamoto</t>
  </si>
  <si>
    <t>https://da.wikipedia.org/wiki/Park_Dome_Kumamoto</t>
  </si>
  <si>
    <t>Kumamoto_Prefectural_Gymnasium</t>
  </si>
  <si>
    <t>https://da.wikipedia.org/wiki/Kumamoto_Prefectural_Gymnasium</t>
  </si>
  <si>
    <t>https://da.wikipedia.org/wiki/Kvalifikation_til_EM_i_h%C3%A5ndbold_2020_(kvinder)</t>
  </si>
  <si>
    <t>Karl_Fiehler</t>
  </si>
  <si>
    <t>Karl Fiehler (31. august 1895 i Braunschweig - 8.</t>
  </si>
  <si>
    <t>https://da.wikipedia.org/wiki/Karl_Fiehler</t>
  </si>
  <si>
    <t>ORM_(band)</t>
  </si>
  <si>
    <t>https://da.wikipedia.org/wiki/ORM_(band)</t>
  </si>
  <si>
    <t>Schubertiade_Vorarlberg</t>
  </si>
  <si>
    <t>https://da.wikipedia.org/wiki/Schubertiade_Vorarlberg</t>
  </si>
  <si>
    <t>https://da.wikipedia.org/wiki/Elisabeth_Auguste_Sofie_af_Pfalz%E2%80%93Neuburg</t>
  </si>
  <si>
    <t>Reichsleiter</t>
  </si>
  <si>
    <t>https://da.wikipedia.org/wiki/Reichsleiter</t>
  </si>
  <si>
    <t>Kunsthaus_Bregenz</t>
  </si>
  <si>
    <t>https://da.wikipedia.org/wiki/Kunsthaus_Bregenz</t>
  </si>
  <si>
    <t>Det_brune_hus</t>
  </si>
  <si>
    <t>https://da.wikipedia.org/wiki/Det_brune_hus</t>
  </si>
  <si>
    <t>Robert_Wagner_(politiker)</t>
  </si>
  <si>
    <t>https://da.wikipedia.org/wiki/Robert_Wagner_(politiker)</t>
  </si>
  <si>
    <t>Franz_Six</t>
  </si>
  <si>
    <t>Franz Alfred Six (12. august 1909 i Mannheim - 9.</t>
  </si>
  <si>
    <t>https://da.wikipedia.org/wiki/Franz_Six</t>
  </si>
  <si>
    <t>Sandman</t>
  </si>
  <si>
    <t>https://da.wikipedia.org/wiki/Sandman</t>
  </si>
  <si>
    <t>Kulebjerg_Overdrev</t>
  </si>
  <si>
    <t>https://da.wikipedia.org/wiki/Kulebjerg_Overdrev</t>
  </si>
  <si>
    <t>Closer_Than_Veins</t>
  </si>
  <si>
    <t>*Soundvenue http://soundvenue.com/musik/2005/10/outlandish-closer-than-veins-45381</t>
  </si>
  <si>
    <t>https://da.wikipedia.org/wiki/Closer_Than_Veins</t>
  </si>
  <si>
    <t>Sound_of_a_Rebel</t>
  </si>
  <si>
    <t>https://da.wikipedia.org/wiki/Sound_of_a_Rebel</t>
  </si>
  <si>
    <t>Einsatzgruppenretssagen</t>
  </si>
  <si>
    <t>Einsatzgruppenretssagen, officielt kaldet The United States of America vs. Otto Ohlendorf, et.</t>
  </si>
  <si>
    <t>https://da.wikipedia.org/wiki/Einsatzgruppenretssagen</t>
  </si>
  <si>
    <t>Laila_Iben_Schmidt</t>
  </si>
  <si>
    <t>https://da.wikipedia.org/wiki/Laila_Iben_Schmidt</t>
  </si>
  <si>
    <t>Philippe_Lamberts</t>
  </si>
  <si>
    <t>Philippe Lamberts (16. april 1963) er en belgisk politiker og europaparlamentsmedlem fra Belgien.</t>
  </si>
  <si>
    <t>https://da.wikipedia.org/wiki/Philippe_Lamberts</t>
  </si>
  <si>
    <t>Heinz_Jost</t>
  </si>
  <si>
    <t>Heinz Jost (Heinrich Maria Karl Jost),(9. juli 1904 i Holzhausen - 12 november 1964 i Bensheim), var en tysk promoveret jurist og SS-general.</t>
  </si>
  <si>
    <t>https://da.wikipedia.org/wiki/Heinz_Jost</t>
  </si>
  <si>
    <t>Rolf_Sparre_Johansson</t>
  </si>
  <si>
    <t>https://da.wikipedia.org/wiki/Rolf_Sparre_Johansson</t>
  </si>
  <si>
    <t>Otto_Rasch</t>
  </si>
  <si>
    <t>Emil Otto Rasch (7. december 1891 i Friedrichsruh - 1.</t>
  </si>
  <si>
    <t>https://da.wikipedia.org/wiki/Otto_Rasch</t>
  </si>
  <si>
    <t>Shadi_Angelina_Bazeghi</t>
  </si>
  <si>
    <t>https://da.wikipedia.org/wiki/Shadi_Angelina_Bazeghi</t>
  </si>
  <si>
    <t>https://da.wikipedia.org/wiki/Trunderup_(Kv%C3%A6rndrup_Sogn)</t>
  </si>
  <si>
    <t>https://da.wikipedia.org/wiki/H%C3%B6fner</t>
  </si>
  <si>
    <t>Jesper_Brygger</t>
  </si>
  <si>
    <t>https://da.wikipedia.org/wiki/Jesper_Brygger</t>
  </si>
  <si>
    <t>Nav_(mixtape)</t>
  </si>
  <si>
    <t>https://da.wikipedia.org/wiki/Nav_(mixtape)</t>
  </si>
  <si>
    <t>Erwin_Schulz</t>
  </si>
  <si>
    <t>Erwin Wilhelm Schulz, (27. november 1900 i Berlin - 11.</t>
  </si>
  <si>
    <t>https://da.wikipedia.org/wiki/Erwin_Schulz</t>
  </si>
  <si>
    <t>Mirza_Ghulam_Ahmad</t>
  </si>
  <si>
    <t>https://da.wikipedia.org/wiki/Mirza_Ghulam_Ahmad</t>
  </si>
  <si>
    <t>Folketingsmedlemmer_valgt_i_1935</t>
  </si>
  <si>
    <t>https://da.wikipedia.org/wiki/Folketingsmedlemmer_valgt_i_1935</t>
  </si>
  <si>
    <t>Dobbeltsculler</t>
  </si>
  <si>
    <t>https://da.wikipedia.org/wiki/Dobbeltsculler</t>
  </si>
  <si>
    <t>Toer_uden_styrmand</t>
  </si>
  <si>
    <t>https://da.wikipedia.org/wiki/Toer_uden_styrmand</t>
  </si>
  <si>
    <t>Dobbeltfirer</t>
  </si>
  <si>
    <t>https://da.wikipedia.org/wiki/Dobbeltfirer</t>
  </si>
  <si>
    <t>Toer_med_styrmand</t>
  </si>
  <si>
    <t>https://da.wikipedia.org/wiki/Toer_med_styrmand</t>
  </si>
  <si>
    <t>Firer_med_styrmand</t>
  </si>
  <si>
    <t>https://da.wikipedia.org/wiki/Firer_med_styrmand</t>
  </si>
  <si>
    <t>Louise_Rick</t>
  </si>
  <si>
    <t>https://da.wikipedia.org/wiki/Louise_Rick</t>
  </si>
  <si>
    <t>Gene_Parsons</t>
  </si>
  <si>
    <t>https://da.wikipedia.org/wiki/Gene_Parsons</t>
  </si>
  <si>
    <t>INaturalist</t>
  </si>
  <si>
    <t>https://da.wikipedia.org/wiki/INaturalist</t>
  </si>
  <si>
    <t>https://da.wikipedia.org/wiki/Akademisk_Kor_%C3%85rhus</t>
  </si>
  <si>
    <t>Melanie</t>
  </si>
  <si>
    <t>https://da.wikipedia.org/wiki/Melanie</t>
  </si>
  <si>
    <t>Jan_van_Ruusbroec</t>
  </si>
  <si>
    <t>https://da.wikipedia.org/wiki/Jan_van_Ruusbroec</t>
  </si>
  <si>
    <t>Oculus_VR</t>
  </si>
  <si>
    <t>Oculus er en amerikansk virksomhed ejet af Facebook. Oculus laver VR headsets til forbrugere og erhverv.</t>
  </si>
  <si>
    <t>https://da.wikipedia.org/wiki/Oculus_VR</t>
  </si>
  <si>
    <t>Brovad</t>
  </si>
  <si>
    <t>https://da.wikipedia.org/wiki/Brovad</t>
  </si>
  <si>
    <t>Terminsdato</t>
  </si>
  <si>
    <t>https://da.wikipedia.org/wiki/Terminsdato</t>
  </si>
  <si>
    <t>Folketingsmedlemmer_valgt_i_1939</t>
  </si>
  <si>
    <t>https://da.wikipedia.org/wiki/Folketingsmedlemmer_valgt_i_1939</t>
  </si>
  <si>
    <t>Skolen_i_Athen</t>
  </si>
  <si>
    <t>https://da.wikipedia.org/wiki/Skolen_i_Athen</t>
  </si>
  <si>
    <t>https://da.wikipedia.org/wiki/Spillets_igangs%C3%A6ttelse_(fodbold)</t>
  </si>
  <si>
    <t>https://da.wikipedia.org/wiki/Akademi%C3%B8konom</t>
  </si>
  <si>
    <t>Anahita</t>
  </si>
  <si>
    <t>https://da.wikipedia.org/wiki/Anahita</t>
  </si>
  <si>
    <t>Folketingsmedlemmer_valgt_i_1943</t>
  </si>
  <si>
    <t>https://da.wikipedia.org/wiki/Folketingsmedlemmer_valgt_i_1943</t>
  </si>
  <si>
    <t>https://da.wikipedia.org/wiki/For%C3%A5r_(Manet)</t>
  </si>
  <si>
    <t>Louis_Washkansky</t>
  </si>
  <si>
    <t>https://da.wikipedia.org/wiki/Louis_Washkansky</t>
  </si>
  <si>
    <t>Prindsesse_Wilhelmine_(skib,_1821)</t>
  </si>
  <si>
    <t>Storbritannien1824:  Danmark1870::  Sverige</t>
  </si>
  <si>
    <t>https://da.wikipedia.org/wiki/Prindsesse_Wilhelmine_(skib,_1821)</t>
  </si>
  <si>
    <t>Knud_Erik_Hansen</t>
  </si>
  <si>
    <t>Knud Erik Hansen kan henvis til flere personer:</t>
  </si>
  <si>
    <t>https://da.wikipedia.org/wiki/Knud_Erik_Hansen</t>
  </si>
  <si>
    <t>Omnibus_(flertydig)</t>
  </si>
  <si>
    <t>https://da.wikipedia.org/wiki/Omnibus_(flertydig)</t>
  </si>
  <si>
    <